" i="4"/>
  <c r="F64948" i="4"/>
  <c r="F64961" i="4"/>
  <c r="F64984" i="4"/>
  <c r="F64997" i="4"/>
  <c r="F65020" i="4"/>
  <c r="F65033" i="4"/>
  <c r="F65056" i="4"/>
  <c r="F65069" i="4"/>
  <c r="F59076" i="4"/>
  <c r="F59548" i="4"/>
  <c r="F59683" i="4"/>
  <c r="F59869" i="4"/>
  <c r="F60172" i="4"/>
  <c r="F60487" i="4"/>
  <c r="F60720" i="4"/>
  <c r="F60825" i="4"/>
  <c r="F60895" i="4"/>
  <c r="F61161" i="4"/>
  <c r="F61180" i="4"/>
  <c r="F61207" i="4"/>
  <c r="F61291" i="4"/>
  <c r="F61321" i="4"/>
  <c r="F61366" i="4"/>
  <c r="F61381" i="4"/>
  <c r="F61426" i="4"/>
  <c r="F61456" i="4"/>
  <c r="F61516" i="4"/>
  <c r="F61839" i="4"/>
  <c r="F61899" i="4"/>
  <c r="F61929" i="4"/>
  <c r="F61974" i="4"/>
  <c r="F61989" i="4"/>
  <c r="F62034" i="4"/>
  <c r="F62064" i="4"/>
  <c r="F62094" i="4"/>
  <c r="F62134" i="4"/>
  <c r="F62145" i="4"/>
  <c r="F62185" i="4"/>
  <c r="F62247" i="4"/>
  <c r="F62287" i="4"/>
  <c r="F62316" i="4"/>
  <c r="F62356" i="4"/>
  <c r="F62418" i="4"/>
  <c r="F62458" i="4"/>
  <c r="F62469" i="4"/>
  <c r="F62509" i="4"/>
  <c r="F62571" i="4"/>
  <c r="F62611" i="4"/>
  <c r="F62640" i="4"/>
  <c r="F62680" i="4"/>
  <c r="F62742" i="4"/>
  <c r="F62782" i="4"/>
  <c r="F62793" i="4"/>
  <c r="F62833" i="4"/>
  <c r="F62895" i="4"/>
  <c r="F62935" i="4"/>
  <c r="F62964" i="4"/>
  <c r="F63004" i="4"/>
  <c r="F63066" i="4"/>
  <c r="F63106" i="4"/>
  <c r="F63117" i="4"/>
  <c r="F63157" i="4"/>
  <c r="F63219" i="4"/>
  <c r="F63259" i="4"/>
  <c r="F63288" i="4"/>
  <c r="F63328" i="4"/>
  <c r="F63390" i="4"/>
  <c r="F63430" i="4"/>
  <c r="F63441" i="4"/>
  <c r="F63481" i="4"/>
  <c r="F63543" i="4"/>
  <c r="F63583" i="4"/>
  <c r="F63612" i="4"/>
  <c r="F63652" i="4"/>
  <c r="F63714" i="4"/>
  <c r="F63754" i="4"/>
  <c r="F63765" i="4"/>
  <c r="F63805" i="4"/>
  <c r="F63884" i="4"/>
  <c r="F63898" i="4"/>
  <c r="F63905" i="4"/>
  <c r="F63919" i="4"/>
  <c r="F63992" i="4"/>
  <c r="F64006" i="4"/>
  <c r="F64013" i="4"/>
  <c r="F64027" i="4"/>
  <c r="F64100" i="4"/>
  <c r="F64114" i="4"/>
  <c r="F64121" i="4"/>
  <c r="F64135" i="4"/>
  <c r="F64208" i="4"/>
  <c r="F64222" i="4"/>
  <c r="F64229" i="4"/>
  <c r="F64243" i="4"/>
  <c r="F64316" i="4"/>
  <c r="F64330" i="4"/>
  <c r="F64337" i="4"/>
  <c r="F64351" i="4"/>
  <c r="F64424" i="4"/>
  <c r="F64438" i="4"/>
  <c r="F64445" i="4"/>
  <c r="F64459" i="4"/>
  <c r="F64532" i="4"/>
  <c r="F64546" i="4"/>
  <c r="F64553" i="4"/>
  <c r="F64567" i="4"/>
  <c r="F64640" i="4"/>
  <c r="F64654" i="4"/>
  <c r="F64661" i="4"/>
  <c r="F64675" i="4"/>
  <c r="F64748" i="4"/>
  <c r="F64762" i="4"/>
  <c r="F64769" i="4"/>
  <c r="F64783" i="4"/>
  <c r="F64856" i="4"/>
  <c r="F64870" i="4"/>
  <c r="F64877" i="4"/>
  <c r="F64891" i="4"/>
  <c r="F64964" i="4"/>
  <c r="F64978" i="4"/>
  <c r="F64985" i="4"/>
  <c r="F64999" i="4"/>
  <c r="F65051" i="4"/>
  <c r="F65075" i="4"/>
  <c r="F65092" i="4"/>
  <c r="F65152" i="4"/>
  <c r="F65162" i="4"/>
  <c r="F65182" i="4"/>
  <c r="F65192" i="4"/>
  <c r="F65212" i="4"/>
  <c r="F65225" i="4"/>
  <c r="F65248" i="4"/>
  <c r="F65261" i="4"/>
  <c r="F65284" i="4"/>
  <c r="F65297" i="4"/>
  <c r="F65320" i="4"/>
  <c r="F65333" i="4"/>
  <c r="F65356" i="4"/>
  <c r="F65369" i="4"/>
  <c r="F65392" i="4"/>
  <c r="F65405" i="4"/>
  <c r="F65428" i="4"/>
  <c r="F65441" i="4"/>
  <c r="F65464" i="4"/>
  <c r="F65477" i="4"/>
  <c r="F65500" i="4"/>
  <c r="F65513" i="4"/>
  <c r="F65536" i="4"/>
  <c r="F65549" i="4"/>
  <c r="F65572" i="4"/>
  <c r="F65585" i="4"/>
  <c r="F65608" i="4"/>
  <c r="F65621" i="4"/>
  <c r="F65644" i="4"/>
  <c r="F65657" i="4"/>
  <c r="F65680" i="4"/>
  <c r="F65693" i="4"/>
  <c r="F65716" i="4"/>
  <c r="F65729" i="4"/>
  <c r="F65752" i="4"/>
  <c r="F65765" i="4"/>
  <c r="F65788" i="4"/>
  <c r="F65801" i="4"/>
  <c r="F65824" i="4"/>
  <c r="F65837" i="4"/>
  <c r="F65860" i="4"/>
  <c r="F65873" i="4"/>
  <c r="F65896" i="4"/>
  <c r="F65909" i="4"/>
  <c r="F65932" i="4"/>
  <c r="F65945" i="4"/>
  <c r="F65968" i="4"/>
  <c r="F65981" i="4"/>
  <c r="F66004" i="4"/>
  <c r="F66017" i="4"/>
  <c r="F66040" i="4"/>
  <c r="F66053" i="4"/>
  <c r="F66076" i="4"/>
  <c r="F66089" i="4"/>
  <c r="F66112" i="4"/>
  <c r="F66125" i="4"/>
  <c r="F66148" i="4"/>
  <c r="F66161" i="4"/>
  <c r="F66184" i="4"/>
  <c r="F66197" i="4"/>
  <c r="F66220" i="4"/>
  <c r="F66233" i="4"/>
  <c r="F66256" i="4"/>
  <c r="F66269" i="4"/>
  <c r="F66292" i="4"/>
  <c r="F66305" i="4"/>
  <c r="F66328" i="4"/>
  <c r="F66341" i="4"/>
  <c r="F66364" i="4"/>
  <c r="F66377" i="4"/>
  <c r="F66400" i="4"/>
  <c r="F66413" i="4"/>
  <c r="F66436" i="4"/>
  <c r="F66449" i="4"/>
  <c r="F66472" i="4"/>
  <c r="F66485" i="4"/>
  <c r="F66508" i="4"/>
  <c r="F66521" i="4"/>
  <c r="F66544" i="4"/>
  <c r="F66557" i="4"/>
  <c r="F66580" i="4"/>
  <c r="F66593" i="4"/>
  <c r="F66616" i="4"/>
  <c r="F66629" i="4"/>
  <c r="F66652" i="4"/>
  <c r="F66665" i="4"/>
  <c r="F66688" i="4"/>
  <c r="F66701" i="4"/>
  <c r="F66724" i="4"/>
  <c r="F66737" i="4"/>
  <c r="F66760" i="4"/>
  <c r="F66773" i="4"/>
  <c r="F66796" i="4"/>
  <c r="F66809" i="4"/>
  <c r="F66832" i="4"/>
  <c r="F66845" i="4"/>
  <c r="F66868" i="4"/>
  <c r="F66881" i="4"/>
  <c r="F66904" i="4"/>
  <c r="F66917" i="4"/>
  <c r="F66940" i="4"/>
  <c r="F66953" i="4"/>
  <c r="F66976" i="4"/>
  <c r="F66989" i="4"/>
  <c r="F67012" i="4"/>
  <c r="F67025" i="4"/>
  <c r="F67048" i="4"/>
  <c r="F67061" i="4"/>
  <c r="F67084" i="4"/>
  <c r="F67097" i="4"/>
  <c r="F67120" i="4"/>
  <c r="F67133" i="4"/>
  <c r="F67156" i="4"/>
  <c r="F67169" i="4"/>
  <c r="F67192" i="4"/>
  <c r="F67205" i="4"/>
  <c r="F67228" i="4"/>
  <c r="F67241" i="4"/>
  <c r="F67264" i="4"/>
  <c r="F67277" i="4"/>
  <c r="F67300" i="4"/>
  <c r="F67313" i="4"/>
  <c r="F67336" i="4"/>
  <c r="F67349" i="4"/>
  <c r="F67372" i="4"/>
  <c r="F67385" i="4"/>
  <c r="F67408" i="4"/>
  <c r="F67421" i="4"/>
  <c r="F67444" i="4"/>
  <c r="F67457" i="4"/>
  <c r="F58178" i="4"/>
  <c r="F58974" i="4"/>
  <c r="F59212" i="4"/>
  <c r="F59319" i="4"/>
  <c r="F59779" i="4"/>
  <c r="F59941" i="4"/>
  <c r="F60348" i="4"/>
  <c r="F60379" i="4"/>
  <c r="F60550" i="4"/>
  <c r="F60690" i="4"/>
  <c r="F60760" i="4"/>
  <c r="F60927" i="4"/>
  <c r="F61089" i="4"/>
  <c r="F61116" i="4"/>
  <c r="F61135" i="4"/>
  <c r="F61596" i="4"/>
  <c r="F61656" i="4"/>
  <c r="F61686" i="4"/>
  <c r="F61731" i="4"/>
  <c r="F61746" i="4"/>
  <c r="F61791" i="4"/>
  <c r="F61821" i="4"/>
  <c r="F61881" i="4"/>
  <c r="F61960" i="4"/>
  <c r="F62020" i="4"/>
  <c r="F62050" i="4"/>
  <c r="F62113" i="4"/>
  <c r="F62175" i="4"/>
  <c r="F62215" i="4"/>
  <c r="F62226" i="4"/>
  <c r="F62266" i="4"/>
  <c r="F62328" i="4"/>
  <c r="F62368" i="4"/>
  <c r="F62397" i="4"/>
  <c r="F62437" i="4"/>
  <c r="F62499" i="4"/>
  <c r="F62539" i="4"/>
  <c r="F62550" i="4"/>
  <c r="F62590" i="4"/>
  <c r="F62652" i="4"/>
  <c r="F62692" i="4"/>
  <c r="F62721" i="4"/>
  <c r="F62761" i="4"/>
  <c r="F62823" i="4"/>
  <c r="F62863" i="4"/>
  <c r="F62874" i="4"/>
  <c r="F62914" i="4"/>
  <c r="F62976" i="4"/>
  <c r="F63016" i="4"/>
  <c r="F63045" i="4"/>
  <c r="F63085" i="4"/>
  <c r="F63147" i="4"/>
  <c r="F63187" i="4"/>
  <c r="F63198" i="4"/>
  <c r="F63238" i="4"/>
  <c r="F63300" i="4"/>
  <c r="F63340" i="4"/>
  <c r="F63369" i="4"/>
  <c r="F63409" i="4"/>
  <c r="F63471" i="4"/>
  <c r="F63511" i="4"/>
  <c r="F63522" i="4"/>
  <c r="F63562" i="4"/>
  <c r="F63624" i="4"/>
  <c r="F63664" i="4"/>
  <c r="F63693" i="4"/>
  <c r="F63733" i="4"/>
  <c r="F63795" i="4"/>
  <c r="F63835" i="4"/>
  <c r="F63846" i="4"/>
  <c r="F63871" i="4"/>
  <c r="F63878" i="4"/>
  <c r="F63892" i="4"/>
  <c r="F63965" i="4"/>
  <c r="F63979" i="4"/>
  <c r="F63986" i="4"/>
  <c r="F64000" i="4"/>
  <c r="F64073" i="4"/>
  <c r="F64087" i="4"/>
  <c r="F64094" i="4"/>
  <c r="F64108" i="4"/>
  <c r="F64181" i="4"/>
  <c r="F64195" i="4"/>
  <c r="F64202" i="4"/>
  <c r="F64216" i="4"/>
  <c r="F64289" i="4"/>
  <c r="F64303" i="4"/>
  <c r="F64310" i="4"/>
  <c r="F64324" i="4"/>
  <c r="F64397" i="4"/>
  <c r="F64411" i="4"/>
  <c r="F64418" i="4"/>
  <c r="F64432" i="4"/>
  <c r="F64505" i="4"/>
  <c r="F64519" i="4"/>
  <c r="F64526" i="4"/>
  <c r="F64540" i="4"/>
  <c r="F64613" i="4"/>
  <c r="F64627" i="4"/>
  <c r="F64634" i="4"/>
  <c r="F64648" i="4"/>
  <c r="F64721" i="4"/>
  <c r="F64735" i="4"/>
  <c r="F64742" i="4"/>
  <c r="F64756" i="4"/>
  <c r="F64829" i="4"/>
  <c r="F64843" i="4"/>
  <c r="F64850" i="4"/>
  <c r="F64864" i="4"/>
  <c r="F64937" i="4"/>
  <c r="F64951" i="4"/>
  <c r="F64958" i="4"/>
  <c r="F64972" i="4"/>
  <c r="F65045" i="4"/>
  <c r="F65113" i="4"/>
  <c r="F65123" i="4"/>
  <c r="F65143" i="4"/>
  <c r="F65173" i="4"/>
  <c r="F65186" i="4"/>
  <c r="F65216" i="4"/>
  <c r="F65239" i="4"/>
  <c r="F65252" i="4"/>
  <c r="F65275" i="4"/>
  <c r="F65288" i="4"/>
  <c r="F65311" i="4"/>
  <c r="F65324" i="4"/>
  <c r="F65347" i="4"/>
  <c r="F65360" i="4"/>
  <c r="F65383" i="4"/>
  <c r="F65396" i="4"/>
  <c r="F65419" i="4"/>
  <c r="F65432" i="4"/>
  <c r="F65455" i="4"/>
  <c r="F65468" i="4"/>
  <c r="F65491" i="4"/>
  <c r="F65504" i="4"/>
  <c r="F65527" i="4"/>
  <c r="F65540" i="4"/>
  <c r="F65563" i="4"/>
  <c r="F65576" i="4"/>
  <c r="F65599" i="4"/>
  <c r="F65612" i="4"/>
  <c r="F65635" i="4"/>
  <c r="F65648" i="4"/>
  <c r="F65671" i="4"/>
  <c r="F65684" i="4"/>
  <c r="F65707" i="4"/>
  <c r="F65720" i="4"/>
  <c r="F65743" i="4"/>
  <c r="F65756" i="4"/>
  <c r="F65779" i="4"/>
  <c r="F65792" i="4"/>
  <c r="F65815" i="4"/>
  <c r="F65828" i="4"/>
  <c r="F65851" i="4"/>
  <c r="F65864" i="4"/>
  <c r="F65887" i="4"/>
  <c r="F65900" i="4"/>
  <c r="F65923" i="4"/>
  <c r="F65936" i="4"/>
  <c r="F65959" i="4"/>
  <c r="F65972" i="4"/>
  <c r="F65995" i="4"/>
  <c r="F66008" i="4"/>
  <c r="F66031" i="4"/>
  <c r="F66044" i="4"/>
  <c r="F66067" i="4"/>
  <c r="F66080" i="4"/>
  <c r="F66103" i="4"/>
  <c r="F66116" i="4"/>
  <c r="F66139" i="4"/>
  <c r="F66152" i="4"/>
  <c r="F66175" i="4"/>
  <c r="F66188" i="4"/>
  <c r="F66211" i="4"/>
  <c r="F66224" i="4"/>
  <c r="F66247" i="4"/>
  <c r="F66260" i="4"/>
  <c r="F66283" i="4"/>
  <c r="F66296" i="4"/>
  <c r="F66319" i="4"/>
  <c r="F66332" i="4"/>
  <c r="F66355" i="4"/>
  <c r="F66368" i="4"/>
  <c r="F66391" i="4"/>
  <c r="F66404" i="4"/>
  <c r="F66427" i="4"/>
  <c r="F66440" i="4"/>
  <c r="F66463" i="4"/>
  <c r="F66476" i="4"/>
  <c r="F66499" i="4"/>
  <c r="F66512" i="4"/>
  <c r="F66535" i="4"/>
  <c r="F66548" i="4"/>
  <c r="F66571" i="4"/>
  <c r="F66584" i="4"/>
  <c r="F66607" i="4"/>
  <c r="F66620" i="4"/>
  <c r="F66643" i="4"/>
  <c r="F66656" i="4"/>
  <c r="F66679" i="4"/>
  <c r="F66692" i="4"/>
  <c r="F66715" i="4"/>
  <c r="F66728" i="4"/>
  <c r="F66751" i="4"/>
  <c r="F66764" i="4"/>
  <c r="F66787" i="4"/>
  <c r="F66800" i="4"/>
  <c r="F66823" i="4"/>
  <c r="F66836" i="4"/>
  <c r="F66859" i="4"/>
  <c r="F66872" i="4"/>
  <c r="F66895" i="4"/>
  <c r="F66908" i="4"/>
  <c r="F66931" i="4"/>
  <c r="F66944" i="4"/>
  <c r="F66967" i="4"/>
  <c r="F66980" i="4"/>
  <c r="F67003" i="4"/>
  <c r="F67016" i="4"/>
  <c r="F67039" i="4"/>
  <c r="F67052" i="4"/>
  <c r="F67075" i="4"/>
  <c r="F67088" i="4"/>
  <c r="F67111" i="4"/>
  <c r="F67124" i="4"/>
  <c r="F67147" i="4"/>
  <c r="F67160" i="4"/>
  <c r="F67183" i="4"/>
  <c r="F67196" i="4"/>
  <c r="F67219" i="4"/>
  <c r="F67232" i="4"/>
  <c r="F67255" i="4"/>
  <c r="F67268" i="4"/>
  <c r="F67291" i="4"/>
  <c r="F67304" i="4"/>
  <c r="F67327" i="4"/>
  <c r="F67340" i="4"/>
  <c r="F67363" i="4"/>
  <c r="F67376" i="4"/>
  <c r="F67399" i="4"/>
  <c r="F67412" i="4"/>
  <c r="F67435" i="4"/>
  <c r="F67448" i="4"/>
  <c r="F58677" i="4"/>
  <c r="F58832" i="4"/>
  <c r="F60213" i="4"/>
  <c r="F60244" i="4"/>
  <c r="F60279" i="4"/>
  <c r="F60415" i="4"/>
  <c r="F60582" i="4"/>
  <c r="F60652" i="4"/>
  <c r="F60792" i="4"/>
  <c r="F60963" i="4"/>
  <c r="F60994" i="4"/>
  <c r="F61228" i="4"/>
  <c r="F61251" i="4"/>
  <c r="F61270" i="4"/>
  <c r="F61353" i="4"/>
  <c r="F61413" i="4"/>
  <c r="F61443" i="4"/>
  <c r="F61488" i="4"/>
  <c r="F61503" i="4"/>
  <c r="F61548" i="4"/>
  <c r="F61578" i="4"/>
  <c r="F61638" i="4"/>
  <c r="F61717" i="4"/>
  <c r="F61777" i="4"/>
  <c r="F61807" i="4"/>
  <c r="F61852" i="4"/>
  <c r="F61867" i="4"/>
  <c r="F61912" i="4"/>
  <c r="F61942" i="4"/>
  <c r="F62002" i="4"/>
  <c r="F62125" i="4"/>
  <c r="F62154" i="4"/>
  <c r="F62194" i="4"/>
  <c r="F62256" i="4"/>
  <c r="F62296" i="4"/>
  <c r="F62307" i="4"/>
  <c r="F62347" i="4"/>
  <c r="F62409" i="4"/>
  <c r="F62449" i="4"/>
  <c r="F62478" i="4"/>
  <c r="F62518" i="4"/>
  <c r="F62580" i="4"/>
  <c r="F62620" i="4"/>
  <c r="F62631" i="4"/>
  <c r="F62671" i="4"/>
  <c r="F62733" i="4"/>
  <c r="F62773" i="4"/>
  <c r="F62802" i="4"/>
  <c r="F62842" i="4"/>
  <c r="F62904" i="4"/>
  <c r="F62944" i="4"/>
  <c r="F62955" i="4"/>
  <c r="F62995" i="4"/>
  <c r="F63057" i="4"/>
  <c r="F63097" i="4"/>
  <c r="F63126" i="4"/>
  <c r="F63166" i="4"/>
  <c r="F63228" i="4"/>
  <c r="F63268" i="4"/>
  <c r="F63279" i="4"/>
  <c r="F63319" i="4"/>
  <c r="F63381" i="4"/>
  <c r="F63421" i="4"/>
  <c r="F63450" i="4"/>
  <c r="F63490" i="4"/>
  <c r="F63552" i="4"/>
  <c r="F63592" i="4"/>
  <c r="F63603" i="4"/>
  <c r="F63643" i="4"/>
  <c r="F63705" i="4"/>
  <c r="F63745" i="4"/>
  <c r="F63774" i="4"/>
  <c r="F63814" i="4"/>
  <c r="F63865" i="4"/>
  <c r="F63938" i="4"/>
  <c r="F63952" i="4"/>
  <c r="F63959" i="4"/>
  <c r="F63973" i="4"/>
  <c r="F64046" i="4"/>
  <c r="F64060" i="4"/>
  <c r="F64067" i="4"/>
  <c r="F64081" i="4"/>
  <c r="F64154" i="4"/>
  <c r="F64168" i="4"/>
  <c r="F64175" i="4"/>
  <c r="F64189" i="4"/>
  <c r="F64262" i="4"/>
  <c r="F64276" i="4"/>
  <c r="F64283" i="4"/>
  <c r="F64297" i="4"/>
  <c r="F64370" i="4"/>
  <c r="F64384" i="4"/>
  <c r="F64391" i="4"/>
  <c r="F64405" i="4"/>
  <c r="F64478" i="4"/>
  <c r="F64492" i="4"/>
  <c r="F64499" i="4"/>
  <c r="F64513" i="4"/>
  <c r="F64586" i="4"/>
  <c r="F64600" i="4"/>
  <c r="F64607" i="4"/>
  <c r="F64621" i="4"/>
  <c r="F64694" i="4"/>
  <c r="F64708" i="4"/>
  <c r="F64715" i="4"/>
  <c r="F64729" i="4"/>
  <c r="F64802" i="4"/>
  <c r="F64816" i="4"/>
  <c r="F64823" i="4"/>
  <c r="F64837" i="4"/>
  <c r="F64910" i="4"/>
  <c r="F64924" i="4"/>
  <c r="F64931" i="4"/>
  <c r="F64945" i="4"/>
  <c r="F65018" i="4"/>
  <c r="F65032" i="4"/>
  <c r="F65039" i="4"/>
  <c r="F65063" i="4"/>
  <c r="F65087" i="4"/>
  <c r="F65104" i="4"/>
  <c r="F65117" i="4"/>
  <c r="F65134" i="4"/>
  <c r="F65147" i="4"/>
  <c r="F65167" i="4"/>
  <c r="F65177" i="4"/>
  <c r="F65197" i="4"/>
  <c r="F65207" i="4"/>
  <c r="F65230" i="4"/>
  <c r="F65243" i="4"/>
  <c r="F65266" i="4"/>
  <c r="F65279" i="4"/>
  <c r="F65302" i="4"/>
  <c r="F65315" i="4"/>
  <c r="F65338" i="4"/>
  <c r="F65351" i="4"/>
  <c r="F65374" i="4"/>
  <c r="F65387" i="4"/>
  <c r="F65410" i="4"/>
  <c r="F65423" i="4"/>
  <c r="F65446" i="4"/>
  <c r="F65459" i="4"/>
  <c r="F65482" i="4"/>
  <c r="F65495" i="4"/>
  <c r="F65518" i="4"/>
  <c r="F65531" i="4"/>
  <c r="F65554" i="4"/>
  <c r="F65567" i="4"/>
  <c r="F65590" i="4"/>
  <c r="F65603" i="4"/>
  <c r="F65626" i="4"/>
  <c r="F65639" i="4"/>
  <c r="F65662" i="4"/>
  <c r="F65675" i="4"/>
  <c r="F65698" i="4"/>
  <c r="F65711" i="4"/>
  <c r="F65734" i="4"/>
  <c r="F65747" i="4"/>
  <c r="F65770" i="4"/>
  <c r="F65783" i="4"/>
  <c r="F65806" i="4"/>
  <c r="F65819" i="4"/>
  <c r="F65842" i="4"/>
  <c r="F65855" i="4"/>
  <c r="F65878" i="4"/>
  <c r="F65891" i="4"/>
  <c r="F65914" i="4"/>
  <c r="F65927" i="4"/>
  <c r="F65950" i="4"/>
  <c r="F65963" i="4"/>
  <c r="F65986" i="4"/>
  <c r="F65999" i="4"/>
  <c r="F66022" i="4"/>
  <c r="F66035" i="4"/>
  <c r="F66058" i="4"/>
  <c r="F66071" i="4"/>
  <c r="F66094" i="4"/>
  <c r="F66107" i="4"/>
  <c r="F66130" i="4"/>
  <c r="F66143" i="4"/>
  <c r="F66166" i="4"/>
  <c r="F66179" i="4"/>
  <c r="F66202" i="4"/>
  <c r="F66215" i="4"/>
  <c r="F66238" i="4"/>
  <c r="F66251" i="4"/>
  <c r="F66274" i="4"/>
  <c r="F66287" i="4"/>
  <c r="F66310" i="4"/>
  <c r="F66323" i="4"/>
  <c r="F66346" i="4"/>
  <c r="F66359" i="4"/>
  <c r="F66382" i="4"/>
  <c r="F66395" i="4"/>
  <c r="F66418" i="4"/>
  <c r="F66431" i="4"/>
  <c r="F66454" i="4"/>
  <c r="F66467" i="4"/>
  <c r="F66490" i="4"/>
  <c r="F66503" i="4"/>
  <c r="F66526" i="4"/>
  <c r="F66539" i="4"/>
  <c r="F66562" i="4"/>
  <c r="F66575" i="4"/>
  <c r="F66598" i="4"/>
  <c r="F66611" i="4"/>
  <c r="F66634" i="4"/>
  <c r="F66647" i="4"/>
  <c r="F66670" i="4"/>
  <c r="F66683" i="4"/>
  <c r="F66706" i="4"/>
  <c r="F66719" i="4"/>
  <c r="F66742" i="4"/>
  <c r="F66755" i="4"/>
  <c r="F66778" i="4"/>
  <c r="F66791" i="4"/>
  <c r="F66814" i="4"/>
  <c r="F66827" i="4"/>
  <c r="F66850" i="4"/>
  <c r="F66863" i="4"/>
  <c r="F66886" i="4"/>
  <c r="F66899" i="4"/>
  <c r="F66922" i="4"/>
  <c r="F66935" i="4"/>
  <c r="F66958" i="4"/>
  <c r="F66971" i="4"/>
  <c r="F66994" i="4"/>
  <c r="F67007" i="4"/>
  <c r="F67030" i="4"/>
  <c r="F67043" i="4"/>
  <c r="F67066" i="4"/>
  <c r="F67079" i="4"/>
  <c r="F67102" i="4"/>
  <c r="F67115" i="4"/>
  <c r="F67138" i="4"/>
  <c r="F67151" i="4"/>
  <c r="F67174" i="4"/>
  <c r="F67187" i="4"/>
  <c r="F67210" i="4"/>
  <c r="F67223" i="4"/>
  <c r="F67246" i="4"/>
  <c r="F67259" i="4"/>
  <c r="F67282" i="4"/>
  <c r="F67295" i="4"/>
  <c r="F67318" i="4"/>
  <c r="F67331" i="4"/>
  <c r="F67354" i="4"/>
  <c r="F67367" i="4"/>
  <c r="F67390" i="4"/>
  <c r="F67403" i="4"/>
  <c r="F67426" i="4"/>
  <c r="F67439" i="4"/>
  <c r="F67462" i="4"/>
  <c r="F58451" i="4"/>
  <c r="F59440" i="4"/>
  <c r="F60026" i="4"/>
  <c r="F60085" i="4"/>
  <c r="F60144" i="4"/>
  <c r="F60307" i="4"/>
  <c r="F60447" i="4"/>
  <c r="F60517" i="4"/>
  <c r="F60622" i="4"/>
  <c r="F60855" i="4"/>
  <c r="F61026" i="4"/>
  <c r="F61045" i="4"/>
  <c r="F61068" i="4"/>
  <c r="F61305" i="4"/>
  <c r="F61335" i="4"/>
  <c r="F61395" i="4"/>
  <c r="F61474" i="4"/>
  <c r="F61534" i="4"/>
  <c r="F61564" i="4"/>
  <c r="F61609" i="4"/>
  <c r="F61624" i="4"/>
  <c r="F61669" i="4"/>
  <c r="F61699" i="4"/>
  <c r="F61759" i="4"/>
  <c r="F62082" i="4"/>
  <c r="F62104" i="4"/>
  <c r="F62166" i="4"/>
  <c r="F62206" i="4"/>
  <c r="F62235" i="4"/>
  <c r="F62275" i="4"/>
  <c r="F62337" i="4"/>
  <c r="F62377" i="4"/>
  <c r="F62388" i="4"/>
  <c r="F62428" i="4"/>
  <c r="F62490" i="4"/>
  <c r="F62530" i="4"/>
  <c r="F62559" i="4"/>
  <c r="F62599" i="4"/>
  <c r="F62661" i="4"/>
  <c r="F62701" i="4"/>
  <c r="F62712" i="4"/>
  <c r="F62752" i="4"/>
  <c r="F62814" i="4"/>
  <c r="F62854" i="4"/>
  <c r="F62883" i="4"/>
  <c r="F62923" i="4"/>
  <c r="F62985" i="4"/>
  <c r="F63025" i="4"/>
  <c r="F63036" i="4"/>
  <c r="F63076" i="4"/>
  <c r="F63138" i="4"/>
  <c r="F63178" i="4"/>
  <c r="F63207" i="4"/>
  <c r="F63247" i="4"/>
  <c r="F63309" i="4"/>
  <c r="F63349" i="4"/>
  <c r="F63360" i="4"/>
  <c r="F63400" i="4"/>
  <c r="F63462" i="4"/>
  <c r="F63502" i="4"/>
  <c r="F63531" i="4"/>
  <c r="F63571" i="4"/>
  <c r="F63633" i="4"/>
  <c r="F63673" i="4"/>
  <c r="F63684" i="4"/>
  <c r="F63724" i="4"/>
  <c r="F63786" i="4"/>
  <c r="F63826" i="4"/>
  <c r="F63855" i="4"/>
  <c r="F63911" i="4"/>
  <c r="F63925" i="4"/>
  <c r="F63932" i="4"/>
  <c r="F63946" i="4"/>
  <c r="F64019" i="4"/>
  <c r="F64033" i="4"/>
  <c r="F64040" i="4"/>
  <c r="F64054" i="4"/>
  <c r="F64127" i="4"/>
  <c r="F64141" i="4"/>
  <c r="F64148" i="4"/>
  <c r="F64162" i="4"/>
  <c r="F64235" i="4"/>
  <c r="F64249" i="4"/>
  <c r="F64256" i="4"/>
  <c r="F64270" i="4"/>
  <c r="F64343" i="4"/>
  <c r="F64357" i="4"/>
  <c r="F64364" i="4"/>
  <c r="F64378" i="4"/>
  <c r="F64451" i="4"/>
  <c r="F64465" i="4"/>
  <c r="F64472" i="4"/>
  <c r="F64486" i="4"/>
  <c r="F64559" i="4"/>
  <c r="F64573" i="4"/>
  <c r="F64580" i="4"/>
  <c r="F64594" i="4"/>
  <c r="F64667" i="4"/>
  <c r="F64681" i="4"/>
  <c r="F64688" i="4"/>
  <c r="F64702" i="4"/>
  <c r="F64775" i="4"/>
  <c r="F64789" i="4"/>
  <c r="F64796" i="4"/>
  <c r="F64810" i="4"/>
  <c r="F64883" i="4"/>
  <c r="F64897" i="4"/>
  <c r="F64904" i="4"/>
  <c r="F64918" i="4"/>
  <c r="F64991" i="4"/>
  <c r="F65005" i="4"/>
  <c r="F65012" i="4"/>
  <c r="F65026" i="4"/>
  <c r="F65057" i="4"/>
  <c r="F65071" i="4"/>
  <c r="F65081" i="4"/>
  <c r="F65098" i="4"/>
  <c r="F65108" i="4"/>
  <c r="F65128" i="4"/>
  <c r="F65138" i="4"/>
  <c r="F65158" i="4"/>
  <c r="F65201" i="4"/>
  <c r="F65221" i="4"/>
  <c r="F65234" i="4"/>
  <c r="F65257" i="4"/>
  <c r="F65270" i="4"/>
  <c r="F65293" i="4"/>
  <c r="F65306" i="4"/>
  <c r="F65329" i="4"/>
  <c r="F65342" i="4"/>
  <c r="F65365" i="4"/>
  <c r="F65378" i="4"/>
  <c r="F65401" i="4"/>
  <c r="F65414" i="4"/>
  <c r="F65437" i="4"/>
  <c r="F65450" i="4"/>
  <c r="F65473" i="4"/>
  <c r="F65486" i="4"/>
  <c r="F65509" i="4"/>
  <c r="F65522" i="4"/>
  <c r="F65545" i="4"/>
  <c r="F65558" i="4"/>
  <c r="F65581" i="4"/>
  <c r="F65594" i="4"/>
  <c r="F65617" i="4"/>
  <c r="F65630" i="4"/>
  <c r="F65653" i="4"/>
  <c r="F65666" i="4"/>
  <c r="F65689" i="4"/>
  <c r="F65702" i="4"/>
  <c r="F65725" i="4"/>
  <c r="F65738" i="4"/>
  <c r="F65761" i="4"/>
  <c r="F65774" i="4"/>
  <c r="F65797" i="4"/>
  <c r="F65810" i="4"/>
  <c r="F65833" i="4"/>
  <c r="F65846" i="4"/>
  <c r="F65869" i="4"/>
  <c r="F65882" i="4"/>
  <c r="F65905" i="4"/>
  <c r="F65918" i="4"/>
  <c r="F65941" i="4"/>
  <c r="F65954" i="4"/>
  <c r="F65977" i="4"/>
  <c r="F65990" i="4"/>
  <c r="F66013" i="4"/>
  <c r="F66026" i="4"/>
  <c r="F66049" i="4"/>
  <c r="F66062" i="4"/>
  <c r="F66085" i="4"/>
  <c r="F66098" i="4"/>
  <c r="F66121" i="4"/>
  <c r="F66134" i="4"/>
  <c r="F66157" i="4"/>
  <c r="F66170" i="4"/>
  <c r="F66193" i="4"/>
  <c r="F66206" i="4"/>
  <c r="F66229" i="4"/>
  <c r="F66242" i="4"/>
  <c r="F66265" i="4"/>
  <c r="F66278" i="4"/>
  <c r="F66301" i="4"/>
  <c r="F66314" i="4"/>
  <c r="F66337" i="4"/>
  <c r="F66350" i="4"/>
  <c r="F66373" i="4"/>
  <c r="F66386" i="4"/>
  <c r="F66409" i="4"/>
  <c r="F66422" i="4"/>
  <c r="F66445" i="4"/>
  <c r="F66458" i="4"/>
  <c r="F66481" i="4"/>
  <c r="F66494" i="4"/>
  <c r="F66517" i="4"/>
  <c r="F66530" i="4"/>
  <c r="F66553" i="4"/>
  <c r="F66566" i="4"/>
  <c r="F66589" i="4"/>
  <c r="F66602" i="4"/>
  <c r="F66625" i="4"/>
  <c r="F66638" i="4"/>
  <c r="F66661" i="4"/>
  <c r="F66674" i="4"/>
  <c r="F66697" i="4"/>
  <c r="F66710" i="4"/>
  <c r="F66733" i="4"/>
  <c r="F66746" i="4"/>
  <c r="F66769" i="4"/>
  <c r="F66782" i="4"/>
  <c r="F66805" i="4"/>
  <c r="F66818" i="4"/>
  <c r="F66841" i="4"/>
  <c r="F66854" i="4"/>
  <c r="F66877" i="4"/>
  <c r="F66890" i="4"/>
  <c r="F66913" i="4"/>
  <c r="F66926" i="4"/>
  <c r="F66949" i="4"/>
  <c r="F66962" i="4"/>
  <c r="F66985" i="4"/>
  <c r="F66998" i="4"/>
  <c r="F67021" i="4"/>
  <c r="F67034" i="4"/>
  <c r="F67057" i="4"/>
  <c r="F67070" i="4"/>
  <c r="F67093" i="4"/>
  <c r="F67106" i="4"/>
  <c r="F67129" i="4"/>
  <c r="F67142" i="4"/>
  <c r="F67165" i="4"/>
  <c r="F67178" i="4"/>
  <c r="F67201" i="4"/>
  <c r="F67214" i="4"/>
  <c r="F67237" i="4"/>
  <c r="F67250" i="4"/>
  <c r="F67273" i="4"/>
  <c r="F67286" i="4"/>
  <c r="F67309" i="4"/>
  <c r="F67322" i="4"/>
  <c r="F67345" i="4"/>
  <c r="F67358" i="4"/>
  <c r="F67381" i="4"/>
  <c r="F67394" i="4"/>
  <c r="F67417" i="4"/>
  <c r="F67430" i="4"/>
  <c r="F67453" i="4"/>
  <c r="F67466" i="4"/>
  <c r="F67469" i="4"/>
  <c r="F67472" i="4"/>
  <c r="F67475" i="4"/>
  <c r="F67478" i="4"/>
  <c r="F67481" i="4"/>
  <c r="F67484" i="4"/>
  <c r="F67487" i="4"/>
  <c r="F67490" i="4"/>
  <c r="F67493" i="4"/>
  <c r="F67496" i="4"/>
  <c r="F67499" i="4"/>
  <c r="F67502" i="4"/>
  <c r="F67505" i="4"/>
  <c r="F67508" i="4"/>
  <c r="F67511" i="4"/>
  <c r="F67514" i="4"/>
  <c r="F67517" i="4"/>
  <c r="F67520" i="4"/>
  <c r="F67523" i="4"/>
  <c r="F67526" i="4"/>
  <c r="F67529" i="4"/>
  <c r="F67532" i="4"/>
  <c r="F67535" i="4"/>
  <c r="F67538" i="4"/>
  <c r="F67541" i="4"/>
  <c r="F67544" i="4"/>
  <c r="F67547" i="4"/>
  <c r="F67550" i="4"/>
  <c r="F67553" i="4"/>
  <c r="F67556" i="4"/>
  <c r="F67559" i="4"/>
  <c r="F67562" i="4"/>
  <c r="F67565" i="4"/>
  <c r="F67568" i="4"/>
  <c r="F67571" i="4"/>
  <c r="F67574" i="4"/>
  <c r="F67577" i="4"/>
  <c r="F67580" i="4"/>
  <c r="F67583" i="4"/>
  <c r="F67586" i="4"/>
  <c r="F67589" i="4"/>
  <c r="F67592" i="4"/>
  <c r="F67595" i="4"/>
  <c r="F67598" i="4"/>
  <c r="F67601" i="4"/>
  <c r="F67604" i="4"/>
  <c r="F67607" i="4"/>
  <c r="F67610" i="4"/>
  <c r="F67613" i="4"/>
  <c r="F67616" i="4"/>
  <c r="F67619" i="4"/>
  <c r="F67622" i="4"/>
  <c r="F67625" i="4"/>
  <c r="F67628" i="4"/>
  <c r="F67631" i="4"/>
  <c r="F67634" i="4"/>
  <c r="F67637" i="4"/>
  <c r="F67640" i="4"/>
  <c r="F67643" i="4"/>
  <c r="F67646" i="4"/>
  <c r="F67649" i="4"/>
  <c r="F67652" i="4"/>
  <c r="F67655" i="4"/>
  <c r="F67658" i="4"/>
  <c r="F67661" i="4"/>
  <c r="F67664" i="4"/>
  <c r="F67667" i="4"/>
  <c r="F67670" i="4"/>
  <c r="F67673" i="4"/>
  <c r="F67676" i="4"/>
  <c r="F67679" i="4"/>
  <c r="F67682" i="4"/>
  <c r="F67685" i="4"/>
  <c r="F67688" i="4"/>
  <c r="F67691" i="4"/>
  <c r="F67694" i="4"/>
  <c r="F67697" i="4"/>
  <c r="F67700" i="4"/>
  <c r="F67703" i="4"/>
  <c r="F67706" i="4"/>
  <c r="F67709" i="4"/>
  <c r="F67712" i="4"/>
  <c r="F67715" i="4"/>
  <c r="F67718" i="4"/>
  <c r="F67721" i="4"/>
  <c r="F67724" i="4"/>
  <c r="F67727" i="4"/>
  <c r="F67730" i="4"/>
  <c r="F67733" i="4"/>
  <c r="F67736" i="4"/>
  <c r="F67739" i="4"/>
  <c r="F67742" i="4"/>
  <c r="F67745" i="4"/>
  <c r="F67748" i="4"/>
  <c r="F67751" i="4"/>
  <c r="F67754" i="4"/>
  <c r="F67757" i="4"/>
  <c r="F67760" i="4"/>
  <c r="F67763" i="4"/>
  <c r="F67766" i="4"/>
  <c r="F67769" i="4"/>
  <c r="F67772" i="4"/>
  <c r="F67775" i="4"/>
  <c r="F67778" i="4"/>
  <c r="F67781" i="4"/>
  <c r="F67784" i="4"/>
  <c r="F67787" i="4"/>
  <c r="F67790" i="4"/>
  <c r="F67793" i="4"/>
  <c r="F67796" i="4"/>
  <c r="F67799" i="4"/>
  <c r="F67802" i="4"/>
  <c r="F67805" i="4"/>
  <c r="F67808" i="4"/>
  <c r="F67811" i="4"/>
  <c r="F67814" i="4"/>
  <c r="F67817" i="4"/>
  <c r="F67820" i="4"/>
  <c r="F67823" i="4"/>
  <c r="F67826" i="4"/>
  <c r="F67829" i="4"/>
  <c r="F67832" i="4"/>
  <c r="F67835" i="4"/>
  <c r="F67838" i="4"/>
  <c r="F67841" i="4"/>
  <c r="F67844" i="4"/>
  <c r="F67847" i="4"/>
  <c r="F67850" i="4"/>
  <c r="F67853" i="4"/>
  <c r="F67856" i="4"/>
  <c r="F67859" i="4"/>
  <c r="F67862" i="4"/>
  <c r="F67865" i="4"/>
  <c r="F67868" i="4"/>
  <c r="F67871" i="4"/>
  <c r="F67874" i="4"/>
  <c r="F67877" i="4"/>
  <c r="F67880" i="4"/>
  <c r="F67883" i="4"/>
  <c r="F67886" i="4"/>
  <c r="F67889" i="4"/>
  <c r="F67892" i="4"/>
  <c r="F67895" i="4"/>
  <c r="F67898" i="4"/>
  <c r="F67901" i="4"/>
  <c r="F67904" i="4"/>
  <c r="F67907" i="4"/>
  <c r="F67910" i="4"/>
  <c r="F67913" i="4"/>
  <c r="F67916" i="4"/>
  <c r="F67919" i="4"/>
  <c r="F67922" i="4"/>
  <c r="F67925" i="4"/>
  <c r="F67928" i="4"/>
  <c r="F67931" i="4"/>
  <c r="F67934" i="4"/>
  <c r="F67937" i="4"/>
  <c r="F67940" i="4"/>
  <c r="F67943" i="4"/>
  <c r="F67946" i="4"/>
  <c r="F67949" i="4"/>
  <c r="F67952" i="4"/>
  <c r="F67955" i="4"/>
  <c r="F67958" i="4"/>
  <c r="F67961" i="4"/>
  <c r="F67964" i="4"/>
  <c r="F67967" i="4"/>
  <c r="F67970" i="4"/>
  <c r="F67973" i="4"/>
  <c r="F67976" i="4"/>
  <c r="F67979" i="4"/>
  <c r="F67982" i="4"/>
  <c r="F67985" i="4"/>
  <c r="F67988" i="4"/>
  <c r="F67991" i="4"/>
  <c r="F67994" i="4"/>
  <c r="F67997" i="4"/>
  <c r="F68000" i="4"/>
  <c r="F68003" i="4"/>
  <c r="F68006" i="4"/>
  <c r="F68009" i="4"/>
  <c r="F68012" i="4"/>
  <c r="F68015" i="4"/>
  <c r="F68018" i="4"/>
  <c r="F68021" i="4"/>
  <c r="F68024" i="4"/>
  <c r="F68027" i="4"/>
  <c r="F68030" i="4"/>
  <c r="F68033" i="4"/>
  <c r="F68036" i="4"/>
  <c r="F68039" i="4"/>
  <c r="F68042" i="4"/>
  <c r="F68045" i="4"/>
  <c r="F68048" i="4"/>
  <c r="F68051" i="4"/>
  <c r="F68054" i="4"/>
  <c r="F68057" i="4"/>
  <c r="F68060" i="4"/>
  <c r="F68063" i="4"/>
  <c r="F68066" i="4"/>
  <c r="F68069" i="4"/>
  <c r="F68072" i="4"/>
  <c r="F68075" i="4"/>
  <c r="F68078" i="4"/>
  <c r="F68081" i="4"/>
  <c r="F68084" i="4"/>
  <c r="F68087" i="4"/>
  <c r="F68090" i="4"/>
  <c r="F68093" i="4"/>
  <c r="F68096" i="4"/>
  <c r="F68099" i="4"/>
  <c r="F68102" i="4"/>
  <c r="F68105" i="4"/>
  <c r="F68108" i="4"/>
  <c r="F68111" i="4"/>
  <c r="F68114" i="4"/>
  <c r="F68117" i="4"/>
  <c r="F68120" i="4"/>
  <c r="F68123" i="4"/>
  <c r="F68126" i="4"/>
  <c r="F68129" i="4"/>
  <c r="F68132" i="4"/>
  <c r="F68135" i="4"/>
  <c r="F68138" i="4"/>
  <c r="F68141" i="4"/>
  <c r="F68144" i="4"/>
  <c r="F68147" i="4"/>
  <c r="F68150" i="4"/>
  <c r="F68153" i="4"/>
  <c r="F68156" i="4"/>
  <c r="F68159" i="4"/>
  <c r="F68162" i="4"/>
  <c r="F68165" i="4"/>
  <c r="F68168" i="4"/>
  <c r="F68171" i="4"/>
  <c r="F68174" i="4"/>
  <c r="F68177" i="4"/>
  <c r="F68180" i="4"/>
  <c r="F68183" i="4"/>
  <c r="F68186" i="4"/>
  <c r="F68189" i="4"/>
  <c r="F68192" i="4"/>
  <c r="F68195" i="4"/>
  <c r="F68198" i="4"/>
  <c r="F68201" i="4"/>
  <c r="F68204" i="4"/>
  <c r="F68207" i="4"/>
  <c r="F68210" i="4"/>
  <c r="F68213" i="4"/>
  <c r="F68216" i="4"/>
  <c r="F68219" i="4"/>
  <c r="F68222" i="4"/>
  <c r="F68225" i="4"/>
  <c r="F68228" i="4"/>
  <c r="F68231" i="4"/>
  <c r="F68234" i="4"/>
  <c r="F68237" i="4"/>
  <c r="F68240" i="4"/>
  <c r="F68243" i="4"/>
  <c r="F68246" i="4"/>
  <c r="F68249" i="4"/>
  <c r="F68252" i="4"/>
  <c r="F68255" i="4"/>
  <c r="F68258" i="4"/>
  <c r="F68261" i="4"/>
  <c r="F68264" i="4"/>
  <c r="F68267" i="4"/>
  <c r="F68270" i="4"/>
  <c r="F68273" i="4"/>
  <c r="F68276" i="4"/>
  <c r="F68279" i="4"/>
  <c r="F68282" i="4"/>
  <c r="F68285" i="4"/>
  <c r="F68288" i="4"/>
  <c r="F68291" i="4"/>
  <c r="F68294" i="4"/>
  <c r="F68297" i="4"/>
  <c r="F68300" i="4"/>
  <c r="F68303" i="4"/>
  <c r="F68306" i="4"/>
  <c r="F68309" i="4"/>
  <c r="F68312" i="4"/>
  <c r="F68315" i="4"/>
  <c r="F68318" i="4"/>
  <c r="F68321" i="4"/>
  <c r="F68324" i="4"/>
  <c r="F68327" i="4"/>
  <c r="F68330" i="4"/>
  <c r="F68333" i="4"/>
  <c r="F68336" i="4"/>
  <c r="F68339" i="4"/>
  <c r="F68342" i="4"/>
  <c r="F68345" i="4"/>
  <c r="F68348" i="4"/>
  <c r="F68351" i="4"/>
  <c r="F68354" i="4"/>
  <c r="F68357" i="4"/>
  <c r="F68360" i="4"/>
  <c r="F68363" i="4"/>
  <c r="F68366" i="4"/>
  <c r="F68369" i="4"/>
  <c r="F68372" i="4"/>
  <c r="F68375" i="4"/>
  <c r="F68378" i="4"/>
  <c r="F68381" i="4"/>
  <c r="F68384" i="4"/>
  <c r="F68387" i="4"/>
  <c r="F68390" i="4"/>
  <c r="F68393" i="4"/>
  <c r="F68396" i="4"/>
  <c r="F68399" i="4"/>
  <c r="F68402" i="4"/>
  <c r="F68405" i="4"/>
  <c r="F68408" i="4"/>
  <c r="F68411" i="4"/>
  <c r="F68414" i="4"/>
  <c r="F68417" i="4"/>
  <c r="F68420" i="4"/>
  <c r="F68423" i="4"/>
  <c r="F68426" i="4"/>
  <c r="F68429" i="4"/>
  <c r="F68432" i="4"/>
  <c r="F68435" i="4"/>
  <c r="F68438" i="4"/>
  <c r="F68441" i="4"/>
  <c r="F68444" i="4"/>
  <c r="F68447" i="4"/>
  <c r="F68450" i="4"/>
  <c r="F68453" i="4"/>
  <c r="F68456" i="4"/>
  <c r="F68459" i="4"/>
  <c r="F68462" i="4"/>
  <c r="F68465" i="4"/>
  <c r="F68468" i="4"/>
  <c r="F68471" i="4"/>
  <c r="F68474" i="4"/>
  <c r="F68477" i="4"/>
  <c r="F68480" i="4"/>
  <c r="F68483" i="4"/>
  <c r="F68486" i="4"/>
  <c r="F68489" i="4"/>
  <c r="F68492" i="4"/>
  <c r="F68495" i="4"/>
  <c r="F68498" i="4"/>
  <c r="F68501" i="4"/>
  <c r="F68504" i="4"/>
  <c r="F68507" i="4"/>
  <c r="F68510" i="4"/>
  <c r="F68513" i="4"/>
  <c r="F68516" i="4"/>
  <c r="F68519" i="4"/>
  <c r="F68522" i="4"/>
  <c r="F68525" i="4"/>
  <c r="F68528" i="4"/>
  <c r="F68531" i="4"/>
  <c r="F68534" i="4"/>
  <c r="F68537" i="4"/>
  <c r="F68540" i="4"/>
  <c r="F68543" i="4"/>
  <c r="F68546" i="4"/>
  <c r="F68549" i="4"/>
  <c r="F68552" i="4"/>
  <c r="F68555" i="4"/>
  <c r="F68558" i="4"/>
  <c r="F68561" i="4"/>
  <c r="F68564" i="4"/>
  <c r="F68567" i="4"/>
  <c r="F68570" i="4"/>
  <c r="F68573" i="4"/>
  <c r="F68576" i="4"/>
  <c r="F68579" i="4"/>
  <c r="F68582" i="4"/>
  <c r="F68585" i="4"/>
  <c r="F68588" i="4"/>
  <c r="F68591" i="4"/>
  <c r="F68594" i="4"/>
  <c r="F68597" i="4"/>
  <c r="F68600" i="4"/>
  <c r="F68603" i="4"/>
  <c r="F68606" i="4"/>
  <c r="F68609" i="4"/>
  <c r="F68612" i="4"/>
  <c r="F68615" i="4"/>
  <c r="F68618" i="4"/>
  <c r="F68621" i="4"/>
  <c r="F68624" i="4"/>
  <c r="F68627" i="4"/>
  <c r="F68630" i="4"/>
  <c r="F68633" i="4"/>
  <c r="F68636" i="4"/>
  <c r="F68639" i="4"/>
  <c r="F68642" i="4"/>
  <c r="F68645" i="4"/>
  <c r="F68648" i="4"/>
  <c r="F68651" i="4"/>
  <c r="F68654" i="4"/>
  <c r="F68657" i="4"/>
  <c r="F68660" i="4"/>
  <c r="F68663" i="4"/>
  <c r="F68666" i="4"/>
  <c r="F68669" i="4"/>
  <c r="F68672" i="4"/>
  <c r="F68675" i="4"/>
  <c r="F68678" i="4"/>
  <c r="F68681" i="4"/>
  <c r="F68684" i="4"/>
  <c r="F68687" i="4"/>
  <c r="F68690" i="4"/>
  <c r="F68693" i="4"/>
  <c r="F68696" i="4"/>
  <c r="F68699" i="4"/>
  <c r="F68702" i="4"/>
  <c r="F68705" i="4"/>
  <c r="F68708" i="4"/>
  <c r="F68711" i="4"/>
  <c r="F68714" i="4"/>
  <c r="F68717" i="4"/>
  <c r="F68720" i="4"/>
  <c r="F68723" i="4"/>
  <c r="F68726" i="4"/>
  <c r="F68729" i="4"/>
  <c r="F68732" i="4"/>
  <c r="F68735" i="4"/>
  <c r="F68738" i="4"/>
  <c r="F68741" i="4"/>
  <c r="F68744" i="4"/>
  <c r="F68747" i="4"/>
  <c r="F68750" i="4"/>
  <c r="F68753" i="4"/>
  <c r="F68756" i="4"/>
  <c r="F68759" i="4"/>
  <c r="F68762" i="4"/>
  <c r="F68765" i="4"/>
  <c r="F68768" i="4"/>
  <c r="F59233" i="4"/>
  <c r="F60166" i="4"/>
  <c r="F60217" i="4"/>
  <c r="F60531" i="4"/>
  <c r="F60672" i="4"/>
  <c r="F61099" i="4"/>
  <c r="F61362" i="4"/>
  <c r="F61569" i="4"/>
  <c r="F61588" i="4"/>
  <c r="F61615" i="4"/>
  <c r="F61726" i="4"/>
  <c r="F61818" i="4"/>
  <c r="F61933" i="4"/>
  <c r="F62139" i="4"/>
  <c r="F62199" i="4"/>
  <c r="F62229" i="4"/>
  <c r="F62274" i="4"/>
  <c r="F62289" i="4"/>
  <c r="F62334" i="4"/>
  <c r="F62364" i="4"/>
  <c r="F62424" i="4"/>
  <c r="F62503" i="4"/>
  <c r="F62563" i="4"/>
  <c r="F62593" i="4"/>
  <c r="F62638" i="4"/>
  <c r="F62653" i="4"/>
  <c r="F62698" i="4"/>
  <c r="F62728" i="4"/>
  <c r="F62788" i="4"/>
  <c r="F63111" i="4"/>
  <c r="F63171" i="4"/>
  <c r="F63201" i="4"/>
  <c r="F63246" i="4"/>
  <c r="F63261" i="4"/>
  <c r="F63306" i="4"/>
  <c r="F63336" i="4"/>
  <c r="F63396" i="4"/>
  <c r="F63475" i="4"/>
  <c r="F63535" i="4"/>
  <c r="F63565" i="4"/>
  <c r="F63610" i="4"/>
  <c r="F63625" i="4"/>
  <c r="F63670" i="4"/>
  <c r="F63700" i="4"/>
  <c r="F63760" i="4"/>
  <c r="F63887" i="4"/>
  <c r="F63916" i="4"/>
  <c r="F63956" i="4"/>
  <c r="F64018" i="4"/>
  <c r="F64058" i="4"/>
  <c r="F64069" i="4"/>
  <c r="F64109" i="4"/>
  <c r="F64171" i="4"/>
  <c r="F64211" i="4"/>
  <c r="F64240" i="4"/>
  <c r="F64280" i="4"/>
  <c r="F64342" i="4"/>
  <c r="F64382" i="4"/>
  <c r="F64393" i="4"/>
  <c r="F64433" i="4"/>
  <c r="F64495" i="4"/>
  <c r="F64535" i="4"/>
  <c r="F64564" i="4"/>
  <c r="F64604" i="4"/>
  <c r="F64666" i="4"/>
  <c r="F64706" i="4"/>
  <c r="F64717" i="4"/>
  <c r="F64757" i="4"/>
  <c r="F64819" i="4"/>
  <c r="F64859" i="4"/>
  <c r="F64888" i="4"/>
  <c r="F64928" i="4"/>
  <c r="F64990" i="4"/>
  <c r="F65030" i="4"/>
  <c r="F65041" i="4"/>
  <c r="F65059" i="4"/>
  <c r="F65077" i="4"/>
  <c r="F65102" i="4"/>
  <c r="F65116" i="4"/>
  <c r="F65176" i="4"/>
  <c r="F65183" i="4"/>
  <c r="F65246" i="4"/>
  <c r="F65260" i="4"/>
  <c r="F65267" i="4"/>
  <c r="F65281" i="4"/>
  <c r="F65354" i="4"/>
  <c r="F65368" i="4"/>
  <c r="F65375" i="4"/>
  <c r="F65389" i="4"/>
  <c r="F65462" i="4"/>
  <c r="F65476" i="4"/>
  <c r="F65483" i="4"/>
  <c r="F65497" i="4"/>
  <c r="F65570" i="4"/>
  <c r="F65584" i="4"/>
  <c r="F65591" i="4"/>
  <c r="F65605" i="4"/>
  <c r="F65678" i="4"/>
  <c r="F65692" i="4"/>
  <c r="F65699" i="4"/>
  <c r="F65713" i="4"/>
  <c r="F65786" i="4"/>
  <c r="F65800" i="4"/>
  <c r="F65807" i="4"/>
  <c r="F65821" i="4"/>
  <c r="F65894" i="4"/>
  <c r="F65908" i="4"/>
  <c r="F65915" i="4"/>
  <c r="F65929" i="4"/>
  <c r="F66002" i="4"/>
  <c r="F66016" i="4"/>
  <c r="F66023" i="4"/>
  <c r="F66037" i="4"/>
  <c r="F66110" i="4"/>
  <c r="F66124" i="4"/>
  <c r="F66131" i="4"/>
  <c r="F66145" i="4"/>
  <c r="F66218" i="4"/>
  <c r="F66232" i="4"/>
  <c r="F66239" i="4"/>
  <c r="F66253" i="4"/>
  <c r="F66326" i="4"/>
  <c r="F66340" i="4"/>
  <c r="F66347" i="4"/>
  <c r="F66361" i="4"/>
  <c r="F66434" i="4"/>
  <c r="F66448" i="4"/>
  <c r="F66455" i="4"/>
  <c r="F66469" i="4"/>
  <c r="F66542" i="4"/>
  <c r="F66556" i="4"/>
  <c r="F66563" i="4"/>
  <c r="F66577" i="4"/>
  <c r="F66650" i="4"/>
  <c r="F66664" i="4"/>
  <c r="F66671" i="4"/>
  <c r="F66685" i="4"/>
  <c r="F66758" i="4"/>
  <c r="F66772" i="4"/>
  <c r="F66779" i="4"/>
  <c r="F66793" i="4"/>
  <c r="F66866" i="4"/>
  <c r="F66880" i="4"/>
  <c r="F66887" i="4"/>
  <c r="F66901" i="4"/>
  <c r="F66974" i="4"/>
  <c r="F66988" i="4"/>
  <c r="F66995" i="4"/>
  <c r="F67009" i="4"/>
  <c r="F67082" i="4"/>
  <c r="F67096" i="4"/>
  <c r="F67103" i="4"/>
  <c r="F67117" i="4"/>
  <c r="F67190" i="4"/>
  <c r="F67204" i="4"/>
  <c r="F67211" i="4"/>
  <c r="F67225" i="4"/>
  <c r="F67298" i="4"/>
  <c r="F67312" i="4"/>
  <c r="F67319" i="4"/>
  <c r="F67333" i="4"/>
  <c r="F67406" i="4"/>
  <c r="F67420" i="4"/>
  <c r="F67427" i="4"/>
  <c r="F67441" i="4"/>
  <c r="F67485" i="4"/>
  <c r="F67498" i="4"/>
  <c r="F67521" i="4"/>
  <c r="F67534" i="4"/>
  <c r="F67557" i="4"/>
  <c r="F67570" i="4"/>
  <c r="F67593" i="4"/>
  <c r="F67606" i="4"/>
  <c r="F67629" i="4"/>
  <c r="F67642" i="4"/>
  <c r="F67665" i="4"/>
  <c r="F67678" i="4"/>
  <c r="F67701" i="4"/>
  <c r="F67714" i="4"/>
  <c r="F67737" i="4"/>
  <c r="F67750" i="4"/>
  <c r="F67773" i="4"/>
  <c r="F67786" i="4"/>
  <c r="F67809" i="4"/>
  <c r="F67822" i="4"/>
  <c r="F67845" i="4"/>
  <c r="F67858" i="4"/>
  <c r="F67881" i="4"/>
  <c r="F67894" i="4"/>
  <c r="F67917" i="4"/>
  <c r="F67930" i="4"/>
  <c r="F67953" i="4"/>
  <c r="F67966" i="4"/>
  <c r="F67989" i="4"/>
  <c r="F68002" i="4"/>
  <c r="F68025" i="4"/>
  <c r="F68038" i="4"/>
  <c r="F68061" i="4"/>
  <c r="F68074" i="4"/>
  <c r="F68097" i="4"/>
  <c r="F68110" i="4"/>
  <c r="F68133" i="4"/>
  <c r="F68146" i="4"/>
  <c r="F68169" i="4"/>
  <c r="F68182" i="4"/>
  <c r="F68205" i="4"/>
  <c r="F68218" i="4"/>
  <c r="F68241" i="4"/>
  <c r="F68254" i="4"/>
  <c r="F68277" i="4"/>
  <c r="F68290" i="4"/>
  <c r="F68313" i="4"/>
  <c r="F68326" i="4"/>
  <c r="F68349" i="4"/>
  <c r="F68362" i="4"/>
  <c r="F68385" i="4"/>
  <c r="F68398" i="4"/>
  <c r="F68421" i="4"/>
  <c r="F68434" i="4"/>
  <c r="F68457" i="4"/>
  <c r="F68470" i="4"/>
  <c r="F68493" i="4"/>
  <c r="F68506" i="4"/>
  <c r="F68529" i="4"/>
  <c r="F68542" i="4"/>
  <c r="F68565" i="4"/>
  <c r="F68578" i="4"/>
  <c r="F68601" i="4"/>
  <c r="F68614" i="4"/>
  <c r="F68637" i="4"/>
  <c r="F68650" i="4"/>
  <c r="F68673" i="4"/>
  <c r="F68686" i="4"/>
  <c r="F68709" i="4"/>
  <c r="F68722" i="4"/>
  <c r="F68745" i="4"/>
  <c r="F68758" i="4"/>
  <c r="F68771" i="4"/>
  <c r="F68774" i="4"/>
  <c r="F68777" i="4"/>
  <c r="F68780" i="4"/>
  <c r="F68783" i="4"/>
  <c r="F68786" i="4"/>
  <c r="F68789" i="4"/>
  <c r="F68792" i="4"/>
  <c r="F68795" i="4"/>
  <c r="F68798" i="4"/>
  <c r="F68801" i="4"/>
  <c r="F68804" i="4"/>
  <c r="F68807" i="4"/>
  <c r="F68810" i="4"/>
  <c r="F68813" i="4"/>
  <c r="F68816" i="4"/>
  <c r="F68819" i="4"/>
  <c r="F68822" i="4"/>
  <c r="F68825" i="4"/>
  <c r="F68828" i="4"/>
  <c r="F68831" i="4"/>
  <c r="F68834" i="4"/>
  <c r="F68837" i="4"/>
  <c r="F68840" i="4"/>
  <c r="F68843" i="4"/>
  <c r="F68846" i="4"/>
  <c r="F68849" i="4"/>
  <c r="F68852" i="4"/>
  <c r="F68855" i="4"/>
  <c r="F68858" i="4"/>
  <c r="F68861" i="4"/>
  <c r="F68864" i="4"/>
  <c r="F68867" i="4"/>
  <c r="F68870" i="4"/>
  <c r="F68873" i="4"/>
  <c r="F68876" i="4"/>
  <c r="F68879" i="4"/>
  <c r="F68882" i="4"/>
  <c r="F68885" i="4"/>
  <c r="F68888" i="4"/>
  <c r="F68891" i="4"/>
  <c r="F68894" i="4"/>
  <c r="F68897" i="4"/>
  <c r="F68900" i="4"/>
  <c r="F68903" i="4"/>
  <c r="F68906" i="4"/>
  <c r="F68909" i="4"/>
  <c r="F68912" i="4"/>
  <c r="F68915" i="4"/>
  <c r="F68918" i="4"/>
  <c r="F68921" i="4"/>
  <c r="F68924" i="4"/>
  <c r="F68927" i="4"/>
  <c r="F68930" i="4"/>
  <c r="F68933" i="4"/>
  <c r="F68936" i="4"/>
  <c r="F68939" i="4"/>
  <c r="F68942" i="4"/>
  <c r="F68945" i="4"/>
  <c r="F68948" i="4"/>
  <c r="F68951" i="4"/>
  <c r="F68954" i="4"/>
  <c r="F68957" i="4"/>
  <c r="F68960" i="4"/>
  <c r="F68963" i="4"/>
  <c r="F68966" i="4"/>
  <c r="F68969" i="4"/>
  <c r="F68972" i="4"/>
  <c r="F68975" i="4"/>
  <c r="F68978" i="4"/>
  <c r="F68981" i="4"/>
  <c r="F68984" i="4"/>
  <c r="F68987" i="4"/>
  <c r="F68990" i="4"/>
  <c r="F68993" i="4"/>
  <c r="F68996" i="4"/>
  <c r="F68999" i="4"/>
  <c r="F69002" i="4"/>
  <c r="F69005" i="4"/>
  <c r="F69008" i="4"/>
  <c r="F69011" i="4"/>
  <c r="F69014" i="4"/>
  <c r="F69017" i="4"/>
  <c r="F69020" i="4"/>
  <c r="F69023" i="4"/>
  <c r="F69026" i="4"/>
  <c r="F69029" i="4"/>
  <c r="F69032" i="4"/>
  <c r="F69035" i="4"/>
  <c r="F69038" i="4"/>
  <c r="F69041" i="4"/>
  <c r="F69044" i="4"/>
  <c r="F69047" i="4"/>
  <c r="F69050" i="4"/>
  <c r="F69053" i="4"/>
  <c r="F69056" i="4"/>
  <c r="F69059" i="4"/>
  <c r="F69062" i="4"/>
  <c r="F69065" i="4"/>
  <c r="F69068" i="4"/>
  <c r="F69071" i="4"/>
  <c r="F69074" i="4"/>
  <c r="F69077" i="4"/>
  <c r="F69080" i="4"/>
  <c r="F69083" i="4"/>
  <c r="F69086" i="4"/>
  <c r="F69089" i="4"/>
  <c r="F69092" i="4"/>
  <c r="F69095" i="4"/>
  <c r="F69098" i="4"/>
  <c r="F69101" i="4"/>
  <c r="F69104" i="4"/>
  <c r="F69107" i="4"/>
  <c r="F69110" i="4"/>
  <c r="F69113" i="4"/>
  <c r="F69116" i="4"/>
  <c r="F69119" i="4"/>
  <c r="F69122" i="4"/>
  <c r="F69125" i="4"/>
  <c r="F69128" i="4"/>
  <c r="F69131" i="4"/>
  <c r="F69134" i="4"/>
  <c r="F69137" i="4"/>
  <c r="F69140" i="4"/>
  <c r="F69143" i="4"/>
  <c r="F69146" i="4"/>
  <c r="F69149" i="4"/>
  <c r="F69152" i="4"/>
  <c r="F69155" i="4"/>
  <c r="F69158" i="4"/>
  <c r="F69161" i="4"/>
  <c r="F69164" i="4"/>
  <c r="F69167" i="4"/>
  <c r="F69170" i="4"/>
  <c r="F69173" i="4"/>
  <c r="F69176" i="4"/>
  <c r="F69179" i="4"/>
  <c r="F69182" i="4"/>
  <c r="F69185" i="4"/>
  <c r="F69188" i="4"/>
  <c r="F69191" i="4"/>
  <c r="F69194" i="4"/>
  <c r="F69197" i="4"/>
  <c r="F69200" i="4"/>
  <c r="F69203" i="4"/>
  <c r="F69206" i="4"/>
  <c r="F69209" i="4"/>
  <c r="F69212" i="4"/>
  <c r="F69215" i="4"/>
  <c r="F69218" i="4"/>
  <c r="F69221" i="4"/>
  <c r="F69224" i="4"/>
  <c r="F69227" i="4"/>
  <c r="F69230" i="4"/>
  <c r="F69233" i="4"/>
  <c r="F69236" i="4"/>
  <c r="F69239" i="4"/>
  <c r="F69242" i="4"/>
  <c r="F69245" i="4"/>
  <c r="F69248" i="4"/>
  <c r="F69251" i="4"/>
  <c r="F69254" i="4"/>
  <c r="F69257" i="4"/>
  <c r="F69260" i="4"/>
  <c r="F69263" i="4"/>
  <c r="F69266" i="4"/>
  <c r="F69269" i="4"/>
  <c r="F69272" i="4"/>
  <c r="F69275" i="4"/>
  <c r="F69278" i="4"/>
  <c r="F69281" i="4"/>
  <c r="F69284" i="4"/>
  <c r="F69287" i="4"/>
  <c r="F69290" i="4"/>
  <c r="F69293" i="4"/>
  <c r="F69296" i="4"/>
  <c r="F69299" i="4"/>
  <c r="F69302" i="4"/>
  <c r="F69305" i="4"/>
  <c r="F69308" i="4"/>
  <c r="F69311" i="4"/>
  <c r="F69314" i="4"/>
  <c r="F69317" i="4"/>
  <c r="F69320" i="4"/>
  <c r="F69323" i="4"/>
  <c r="F69326" i="4"/>
  <c r="F69329" i="4"/>
  <c r="F69332" i="4"/>
  <c r="F69335" i="4"/>
  <c r="F69338" i="4"/>
  <c r="F69341" i="4"/>
  <c r="F69344" i="4"/>
  <c r="F69347" i="4"/>
  <c r="F69350" i="4"/>
  <c r="F69353" i="4"/>
  <c r="F69356" i="4"/>
  <c r="F69359" i="4"/>
  <c r="F69362" i="4"/>
  <c r="F69365" i="4"/>
  <c r="F69368" i="4"/>
  <c r="F69371" i="4"/>
  <c r="F69374" i="4"/>
  <c r="F69377" i="4"/>
  <c r="F69380" i="4"/>
  <c r="F69383" i="4"/>
  <c r="F69386" i="4"/>
  <c r="F69389" i="4"/>
  <c r="F69392" i="4"/>
  <c r="F69395" i="4"/>
  <c r="F69398" i="4"/>
  <c r="F69401" i="4"/>
  <c r="F69404" i="4"/>
  <c r="F69407" i="4"/>
  <c r="F69410" i="4"/>
  <c r="F69413" i="4"/>
  <c r="F69416" i="4"/>
  <c r="F69419" i="4"/>
  <c r="F69422" i="4"/>
  <c r="F69425" i="4"/>
  <c r="F69428" i="4"/>
  <c r="F69431" i="4"/>
  <c r="F69434" i="4"/>
  <c r="F69437" i="4"/>
  <c r="F69440" i="4"/>
  <c r="F69443" i="4"/>
  <c r="F69446" i="4"/>
  <c r="F69449" i="4"/>
  <c r="F69452" i="4"/>
  <c r="F69455" i="4"/>
  <c r="F69458" i="4"/>
  <c r="F69461" i="4"/>
  <c r="F69464" i="4"/>
  <c r="F69467" i="4"/>
  <c r="F69470" i="4"/>
  <c r="F69473" i="4"/>
  <c r="F69476" i="4"/>
  <c r="F69479" i="4"/>
  <c r="F69482" i="4"/>
  <c r="F69485" i="4"/>
  <c r="F69488" i="4"/>
  <c r="F69491" i="4"/>
  <c r="F69494" i="4"/>
  <c r="F69497" i="4"/>
  <c r="F69500" i="4"/>
  <c r="F69503" i="4"/>
  <c r="F69506" i="4"/>
  <c r="F69509" i="4"/>
  <c r="F69512" i="4"/>
  <c r="F69515" i="4"/>
  <c r="F69518" i="4"/>
  <c r="F69521" i="4"/>
  <c r="F69524" i="4"/>
  <c r="F69527" i="4"/>
  <c r="F69530" i="4"/>
  <c r="F69533" i="4"/>
  <c r="F69536" i="4"/>
  <c r="F69539" i="4"/>
  <c r="F69542" i="4"/>
  <c r="F69545" i="4"/>
  <c r="F69548" i="4"/>
  <c r="F69551" i="4"/>
  <c r="F69554" i="4"/>
  <c r="F69557" i="4"/>
  <c r="F69560" i="4"/>
  <c r="F69563" i="4"/>
  <c r="F69566" i="4"/>
  <c r="F69569" i="4"/>
  <c r="F69572" i="4"/>
  <c r="F69575" i="4"/>
  <c r="F69578" i="4"/>
  <c r="F69581" i="4"/>
  <c r="F69584" i="4"/>
  <c r="F69587" i="4"/>
  <c r="F69590" i="4"/>
  <c r="F69593" i="4"/>
  <c r="F69596" i="4"/>
  <c r="F69599" i="4"/>
  <c r="F69602" i="4"/>
  <c r="F69605" i="4"/>
  <c r="F69608" i="4"/>
  <c r="F69611" i="4"/>
  <c r="F69614" i="4"/>
  <c r="F69617" i="4"/>
  <c r="F69620" i="4"/>
  <c r="F69623" i="4"/>
  <c r="F69626" i="4"/>
  <c r="F69629" i="4"/>
  <c r="F69632" i="4"/>
  <c r="F69635" i="4"/>
  <c r="F69638" i="4"/>
  <c r="F69641" i="4"/>
  <c r="F69644" i="4"/>
  <c r="F69647" i="4"/>
  <c r="F69650" i="4"/>
  <c r="F69653" i="4"/>
  <c r="F69656" i="4"/>
  <c r="F69659" i="4"/>
  <c r="F69662" i="4"/>
  <c r="F69665" i="4"/>
  <c r="F69668" i="4"/>
  <c r="F69671" i="4"/>
  <c r="F69674" i="4"/>
  <c r="F69677" i="4"/>
  <c r="F69680" i="4"/>
  <c r="F69683" i="4"/>
  <c r="F69686" i="4"/>
  <c r="F69689" i="4"/>
  <c r="F69692" i="4"/>
  <c r="F69695" i="4"/>
  <c r="F69698" i="4"/>
  <c r="F69701" i="4"/>
  <c r="F69704" i="4"/>
  <c r="F69707" i="4"/>
  <c r="F69710" i="4"/>
  <c r="F69713" i="4"/>
  <c r="F69716" i="4"/>
  <c r="F69719" i="4"/>
  <c r="F69722" i="4"/>
  <c r="F69725" i="4"/>
  <c r="F69728" i="4"/>
  <c r="F69731" i="4"/>
  <c r="F69734" i="4"/>
  <c r="F69737" i="4"/>
  <c r="F69740" i="4"/>
  <c r="F69743" i="4"/>
  <c r="F69746" i="4"/>
  <c r="F69749" i="4"/>
  <c r="F69752" i="4"/>
  <c r="F69755" i="4"/>
  <c r="F69758" i="4"/>
  <c r="F69761" i="4"/>
  <c r="F69764" i="4"/>
  <c r="F69767" i="4"/>
  <c r="F69770" i="4"/>
  <c r="F69773" i="4"/>
  <c r="F69776" i="4"/>
  <c r="F69779" i="4"/>
  <c r="F69782" i="4"/>
  <c r="F69785" i="4"/>
  <c r="F69788" i="4"/>
  <c r="F69791" i="4"/>
  <c r="F69794" i="4"/>
  <c r="F69797" i="4"/>
  <c r="F69800" i="4"/>
  <c r="F69803" i="4"/>
  <c r="F69806" i="4"/>
  <c r="F69809" i="4"/>
  <c r="F69812" i="4"/>
  <c r="F69815" i="4"/>
  <c r="F69818" i="4"/>
  <c r="F69821" i="4"/>
  <c r="F69824" i="4"/>
  <c r="F69827" i="4"/>
  <c r="F69830" i="4"/>
  <c r="F69833" i="4"/>
  <c r="F69836" i="4"/>
  <c r="F69839" i="4"/>
  <c r="F69842" i="4"/>
  <c r="F69845" i="4"/>
  <c r="F69848" i="4"/>
  <c r="F69851" i="4"/>
  <c r="F69854" i="4"/>
  <c r="F69857" i="4"/>
  <c r="F69860" i="4"/>
  <c r="F69863" i="4"/>
  <c r="F69866" i="4"/>
  <c r="F69869" i="4"/>
  <c r="F69872" i="4"/>
  <c r="F69875" i="4"/>
  <c r="F69878" i="4"/>
  <c r="F69881" i="4"/>
  <c r="F69884" i="4"/>
  <c r="F69887" i="4"/>
  <c r="F69890" i="4"/>
  <c r="F69893" i="4"/>
  <c r="F69896" i="4"/>
  <c r="F69899" i="4"/>
  <c r="F69902" i="4"/>
  <c r="F69905" i="4"/>
  <c r="F69908" i="4"/>
  <c r="F69911" i="4"/>
  <c r="F69914" i="4"/>
  <c r="F69917" i="4"/>
  <c r="F69920" i="4"/>
  <c r="F69923" i="4"/>
  <c r="F69926" i="4"/>
  <c r="F69929" i="4"/>
  <c r="F69932" i="4"/>
  <c r="F69935" i="4"/>
  <c r="F69938" i="4"/>
  <c r="F69941" i="4"/>
  <c r="F69944" i="4"/>
  <c r="F69947" i="4"/>
  <c r="F69950" i="4"/>
  <c r="F69953" i="4"/>
  <c r="F69956" i="4"/>
  <c r="F69959" i="4"/>
  <c r="F69962" i="4"/>
  <c r="F69965" i="4"/>
  <c r="F69968" i="4"/>
  <c r="F69971" i="4"/>
  <c r="F69974" i="4"/>
  <c r="F69977" i="4"/>
  <c r="F69980" i="4"/>
  <c r="F69983" i="4"/>
  <c r="F69986" i="4"/>
  <c r="F69989" i="4"/>
  <c r="F69992" i="4"/>
  <c r="F69995" i="4"/>
  <c r="F69998" i="4"/>
  <c r="F70001" i="4"/>
  <c r="F70004" i="4"/>
  <c r="F70007" i="4"/>
  <c r="F70010" i="4"/>
  <c r="F70013" i="4"/>
  <c r="F70016" i="4"/>
  <c r="F70019" i="4"/>
  <c r="F70022" i="4"/>
  <c r="F70025" i="4"/>
  <c r="F70028" i="4"/>
  <c r="F70031" i="4"/>
  <c r="F70034" i="4"/>
  <c r="F70037" i="4"/>
  <c r="F70040" i="4"/>
  <c r="F70043" i="4"/>
  <c r="F70046" i="4"/>
  <c r="F70049" i="4"/>
  <c r="F70052" i="4"/>
  <c r="F70055" i="4"/>
  <c r="F70058" i="4"/>
  <c r="F70061" i="4"/>
  <c r="F70064" i="4"/>
  <c r="F70067" i="4"/>
  <c r="F70070" i="4"/>
  <c r="F70073" i="4"/>
  <c r="F70076" i="4"/>
  <c r="F70079" i="4"/>
  <c r="F70082" i="4"/>
  <c r="F70085" i="4"/>
  <c r="F70088" i="4"/>
  <c r="F70091" i="4"/>
  <c r="F70094" i="4"/>
  <c r="F70097" i="4"/>
  <c r="F70100" i="4"/>
  <c r="F70103" i="4"/>
  <c r="F58589" i="4"/>
  <c r="F58904" i="4"/>
  <c r="F59751" i="4"/>
  <c r="F59894" i="4"/>
  <c r="F60265" i="4"/>
  <c r="F60469" i="4"/>
  <c r="F60630" i="4"/>
  <c r="F60834" i="4"/>
  <c r="F60987" i="4"/>
  <c r="F61197" i="4"/>
  <c r="F61294" i="4"/>
  <c r="F61386" i="4"/>
  <c r="F61497" i="4"/>
  <c r="F61524" i="4"/>
  <c r="F61543" i="4"/>
  <c r="F61750" i="4"/>
  <c r="F61861" i="4"/>
  <c r="F61888" i="4"/>
  <c r="F61953" i="4"/>
  <c r="F61980" i="4"/>
  <c r="F62091" i="4"/>
  <c r="F62121" i="4"/>
  <c r="F62181" i="4"/>
  <c r="F62260" i="4"/>
  <c r="F62320" i="4"/>
  <c r="F62350" i="4"/>
  <c r="F62395" i="4"/>
  <c r="F62410" i="4"/>
  <c r="F62455" i="4"/>
  <c r="F62485" i="4"/>
  <c r="F62545" i="4"/>
  <c r="F62868" i="4"/>
  <c r="F62928" i="4"/>
  <c r="F62958" i="4"/>
  <c r="F63003" i="4"/>
  <c r="F63018" i="4"/>
  <c r="F63063" i="4"/>
  <c r="F63093" i="4"/>
  <c r="F63153" i="4"/>
  <c r="F63232" i="4"/>
  <c r="F63292" i="4"/>
  <c r="F63322" i="4"/>
  <c r="F63367" i="4"/>
  <c r="F63382" i="4"/>
  <c r="F63427" i="4"/>
  <c r="F63457" i="4"/>
  <c r="F63517" i="4"/>
  <c r="F63840" i="4"/>
  <c r="F63866" i="4"/>
  <c r="F63928" i="4"/>
  <c r="F63968" i="4"/>
  <c r="F63997" i="4"/>
  <c r="F64037" i="4"/>
  <c r="F64099" i="4"/>
  <c r="F64139" i="4"/>
  <c r="F64150" i="4"/>
  <c r="F64190" i="4"/>
  <c r="F64252" i="4"/>
  <c r="F64292" i="4"/>
  <c r="F64321" i="4"/>
  <c r="F64361" i="4"/>
  <c r="F64423" i="4"/>
  <c r="F64463" i="4"/>
  <c r="F64474" i="4"/>
  <c r="F64514" i="4"/>
  <c r="F64576" i="4"/>
  <c r="F64616" i="4"/>
  <c r="F64645" i="4"/>
  <c r="F64685" i="4"/>
  <c r="F64747" i="4"/>
  <c r="F64787" i="4"/>
  <c r="F64798" i="4"/>
  <c r="F64838" i="4"/>
  <c r="F64900" i="4"/>
  <c r="F64940" i="4"/>
  <c r="F64969" i="4"/>
  <c r="F65009" i="4"/>
  <c r="F65110" i="4"/>
  <c r="F65131" i="4"/>
  <c r="F65170" i="4"/>
  <c r="F65198" i="4"/>
  <c r="F65219" i="4"/>
  <c r="F65233" i="4"/>
  <c r="F65240" i="4"/>
  <c r="F65254" i="4"/>
  <c r="F65327" i="4"/>
  <c r="F65341" i="4"/>
  <c r="F65348" i="4"/>
  <c r="F65362" i="4"/>
  <c r="F65435" i="4"/>
  <c r="F65449" i="4"/>
  <c r="F65456" i="4"/>
  <c r="F65470" i="4"/>
  <c r="F65543" i="4"/>
  <c r="F65557" i="4"/>
  <c r="F65564" i="4"/>
  <c r="F65578" i="4"/>
  <c r="F65651" i="4"/>
  <c r="F65665" i="4"/>
  <c r="F65672" i="4"/>
  <c r="F65686" i="4"/>
  <c r="F65759" i="4"/>
  <c r="F65773" i="4"/>
  <c r="F65780" i="4"/>
  <c r="F65794" i="4"/>
  <c r="F65867" i="4"/>
  <c r="F65881" i="4"/>
  <c r="F65888" i="4"/>
  <c r="F65902" i="4"/>
  <c r="F65975" i="4"/>
  <c r="F65989" i="4"/>
  <c r="F65996" i="4"/>
  <c r="F66010" i="4"/>
  <c r="F66083" i="4"/>
  <c r="F66097" i="4"/>
  <c r="F66104" i="4"/>
  <c r="F66118" i="4"/>
  <c r="F66191" i="4"/>
  <c r="F66205" i="4"/>
  <c r="F66212" i="4"/>
  <c r="F66226" i="4"/>
  <c r="F66299" i="4"/>
  <c r="F66313" i="4"/>
  <c r="F66320" i="4"/>
  <c r="F66334" i="4"/>
  <c r="F66407" i="4"/>
  <c r="F66421" i="4"/>
  <c r="F66428" i="4"/>
  <c r="F66442" i="4"/>
  <c r="F66515" i="4"/>
  <c r="F66529" i="4"/>
  <c r="F66536" i="4"/>
  <c r="F66550" i="4"/>
  <c r="F66623" i="4"/>
  <c r="F66637" i="4"/>
  <c r="F66644" i="4"/>
  <c r="F66658" i="4"/>
  <c r="F66731" i="4"/>
  <c r="F66745" i="4"/>
  <c r="F66752" i="4"/>
  <c r="F66766" i="4"/>
  <c r="F66839" i="4"/>
  <c r="F66853" i="4"/>
  <c r="F66860" i="4"/>
  <c r="F66874" i="4"/>
  <c r="F66947" i="4"/>
  <c r="F66961" i="4"/>
  <c r="F66968" i="4"/>
  <c r="F66982" i="4"/>
  <c r="F67055" i="4"/>
  <c r="F67069" i="4"/>
  <c r="F67076" i="4"/>
  <c r="F67090" i="4"/>
  <c r="F67163" i="4"/>
  <c r="F67177" i="4"/>
  <c r="F67184" i="4"/>
  <c r="F67198" i="4"/>
  <c r="F67271" i="4"/>
  <c r="F67285" i="4"/>
  <c r="F67292" i="4"/>
  <c r="F67306" i="4"/>
  <c r="F67379" i="4"/>
  <c r="F67393" i="4"/>
  <c r="F67400" i="4"/>
  <c r="F67414" i="4"/>
  <c r="F67476" i="4"/>
  <c r="F67489" i="4"/>
  <c r="F67512" i="4"/>
  <c r="F67525" i="4"/>
  <c r="F67548" i="4"/>
  <c r="F67561" i="4"/>
  <c r="F67584" i="4"/>
  <c r="F67597" i="4"/>
  <c r="F67620" i="4"/>
  <c r="F67633" i="4"/>
  <c r="F67656" i="4"/>
  <c r="F67669" i="4"/>
  <c r="F67692" i="4"/>
  <c r="F67705" i="4"/>
  <c r="F67728" i="4"/>
  <c r="F67741" i="4"/>
  <c r="F67764" i="4"/>
  <c r="F67777" i="4"/>
  <c r="F67800" i="4"/>
  <c r="F67813" i="4"/>
  <c r="F67836" i="4"/>
  <c r="F67849" i="4"/>
  <c r="F67872" i="4"/>
  <c r="F67885" i="4"/>
  <c r="F67908" i="4"/>
  <c r="F67921" i="4"/>
  <c r="F67944" i="4"/>
  <c r="F67957" i="4"/>
  <c r="F67980" i="4"/>
  <c r="F67993" i="4"/>
  <c r="F68016" i="4"/>
  <c r="F68029" i="4"/>
  <c r="F68052" i="4"/>
  <c r="F68065" i="4"/>
  <c r="F68088" i="4"/>
  <c r="F68101" i="4"/>
  <c r="F68124" i="4"/>
  <c r="F68137" i="4"/>
  <c r="F68160" i="4"/>
  <c r="F68173" i="4"/>
  <c r="F68196" i="4"/>
  <c r="F68209" i="4"/>
  <c r="F68232" i="4"/>
  <c r="F68245" i="4"/>
  <c r="F68268" i="4"/>
  <c r="F68281" i="4"/>
  <c r="F68304" i="4"/>
  <c r="F68317" i="4"/>
  <c r="F68340" i="4"/>
  <c r="F68353" i="4"/>
  <c r="F68376" i="4"/>
  <c r="F68389" i="4"/>
  <c r="F68412" i="4"/>
  <c r="F68425" i="4"/>
  <c r="F68448" i="4"/>
  <c r="F68461" i="4"/>
  <c r="F68484" i="4"/>
  <c r="F68497" i="4"/>
  <c r="F68520" i="4"/>
  <c r="F68533" i="4"/>
  <c r="F68556" i="4"/>
  <c r="F68569" i="4"/>
  <c r="F68592" i="4"/>
  <c r="F68605" i="4"/>
  <c r="F68628" i="4"/>
  <c r="F68641" i="4"/>
  <c r="F68664" i="4"/>
  <c r="F68677" i="4"/>
  <c r="F68700" i="4"/>
  <c r="F68713" i="4"/>
  <c r="F68736" i="4"/>
  <c r="F68749" i="4"/>
  <c r="F58283" i="4"/>
  <c r="F59064" i="4"/>
  <c r="F59386" i="4"/>
  <c r="F60002" i="4"/>
  <c r="F60113" i="4"/>
  <c r="F60325" i="4"/>
  <c r="F60427" i="4"/>
  <c r="F60733" i="4"/>
  <c r="F60780" i="4"/>
  <c r="F60882" i="4"/>
  <c r="F61027" i="4"/>
  <c r="F61167" i="4"/>
  <c r="F61237" i="4"/>
  <c r="F61314" i="4"/>
  <c r="F61341" i="4"/>
  <c r="F61636" i="4"/>
  <c r="F61659" i="4"/>
  <c r="F61678" i="4"/>
  <c r="F61705" i="4"/>
  <c r="F61908" i="4"/>
  <c r="F62023" i="4"/>
  <c r="F62107" i="4"/>
  <c r="F62152" i="4"/>
  <c r="F62167" i="4"/>
  <c r="F62212" i="4"/>
  <c r="F62242" i="4"/>
  <c r="F62302" i="4"/>
  <c r="F62625" i="4"/>
  <c r="F62685" i="4"/>
  <c r="F62715" i="4"/>
  <c r="F62760" i="4"/>
  <c r="F62775" i="4"/>
  <c r="F62820" i="4"/>
  <c r="F62850" i="4"/>
  <c r="F62910" i="4"/>
  <c r="F62989" i="4"/>
  <c r="F63049" i="4"/>
  <c r="F63079" i="4"/>
  <c r="F63124" i="4"/>
  <c r="F63139" i="4"/>
  <c r="F63184" i="4"/>
  <c r="F63214" i="4"/>
  <c r="F63274" i="4"/>
  <c r="F63597" i="4"/>
  <c r="F63657" i="4"/>
  <c r="F63687" i="4"/>
  <c r="F63732" i="4"/>
  <c r="F63747" i="4"/>
  <c r="F63792" i="4"/>
  <c r="F63822" i="4"/>
  <c r="F63896" i="4"/>
  <c r="F63907" i="4"/>
  <c r="F63947" i="4"/>
  <c r="F64009" i="4"/>
  <c r="F64049" i="4"/>
  <c r="F64078" i="4"/>
  <c r="F64118" i="4"/>
  <c r="F64180" i="4"/>
  <c r="F64220" i="4"/>
  <c r="F64231" i="4"/>
  <c r="F64271" i="4"/>
  <c r="F64333" i="4"/>
  <c r="F64373" i="4"/>
  <c r="F64402" i="4"/>
  <c r="F64442" i="4"/>
  <c r="F64504" i="4"/>
  <c r="F64544" i="4"/>
  <c r="F64555" i="4"/>
  <c r="F64595" i="4"/>
  <c r="F64657" i="4"/>
  <c r="F64697" i="4"/>
  <c r="F64726" i="4"/>
  <c r="F64766" i="4"/>
  <c r="F64828" i="4"/>
  <c r="F64868" i="4"/>
  <c r="F64879" i="4"/>
  <c r="F64919" i="4"/>
  <c r="F64981" i="4"/>
  <c r="F65021" i="4"/>
  <c r="F65050" i="4"/>
  <c r="F65068" i="4"/>
  <c r="F65086" i="4"/>
  <c r="F65093" i="4"/>
  <c r="F65125" i="4"/>
  <c r="F65146" i="4"/>
  <c r="F65153" i="4"/>
  <c r="F65206" i="4"/>
  <c r="F65213" i="4"/>
  <c r="F65227" i="4"/>
  <c r="F65300" i="4"/>
  <c r="F65314" i="4"/>
  <c r="F65321" i="4"/>
  <c r="F65335" i="4"/>
  <c r="F65408" i="4"/>
  <c r="F65422" i="4"/>
  <c r="F65429" i="4"/>
  <c r="F65443" i="4"/>
  <c r="F65516" i="4"/>
  <c r="F65530" i="4"/>
  <c r="F65537" i="4"/>
  <c r="F65551" i="4"/>
  <c r="F65624" i="4"/>
  <c r="F65638" i="4"/>
  <c r="F65645" i="4"/>
  <c r="F65659" i="4"/>
  <c r="F65732" i="4"/>
  <c r="F65746" i="4"/>
  <c r="F65753" i="4"/>
  <c r="F65767" i="4"/>
  <c r="F65840" i="4"/>
  <c r="F65854" i="4"/>
  <c r="F65861" i="4"/>
  <c r="F65875" i="4"/>
  <c r="F65948" i="4"/>
  <c r="F65962" i="4"/>
  <c r="F65969" i="4"/>
  <c r="F65983" i="4"/>
  <c r="F66056" i="4"/>
  <c r="F66070" i="4"/>
  <c r="F66077" i="4"/>
  <c r="F66091" i="4"/>
  <c r="F66164" i="4"/>
  <c r="F66178" i="4"/>
  <c r="F66185" i="4"/>
  <c r="F66199" i="4"/>
  <c r="F66272" i="4"/>
  <c r="F66286" i="4"/>
  <c r="F66293" i="4"/>
  <c r="F66307" i="4"/>
  <c r="F66380" i="4"/>
  <c r="F66394" i="4"/>
  <c r="F66401" i="4"/>
  <c r="F66415" i="4"/>
  <c r="F66488" i="4"/>
  <c r="F66502" i="4"/>
  <c r="F66509" i="4"/>
  <c r="F66523" i="4"/>
  <c r="F66596" i="4"/>
  <c r="F66610" i="4"/>
  <c r="F66617" i="4"/>
  <c r="F66631" i="4"/>
  <c r="F66704" i="4"/>
  <c r="F66718" i="4"/>
  <c r="F66725" i="4"/>
  <c r="F66739" i="4"/>
  <c r="F66812" i="4"/>
  <c r="F66826" i="4"/>
  <c r="F66833" i="4"/>
  <c r="F66847" i="4"/>
  <c r="F66920" i="4"/>
  <c r="F66934" i="4"/>
  <c r="F66941" i="4"/>
  <c r="F66955" i="4"/>
  <c r="F67028" i="4"/>
  <c r="F67042" i="4"/>
  <c r="F67049" i="4"/>
  <c r="F67063" i="4"/>
  <c r="F67136" i="4"/>
  <c r="F67150" i="4"/>
  <c r="F67157" i="4"/>
  <c r="F67171" i="4"/>
  <c r="F67244" i="4"/>
  <c r="F67258" i="4"/>
  <c r="F67265" i="4"/>
  <c r="F67279" i="4"/>
  <c r="F67352" i="4"/>
  <c r="F67366" i="4"/>
  <c r="F67373" i="4"/>
  <c r="F67387" i="4"/>
  <c r="F67460" i="4"/>
  <c r="F67467" i="4"/>
  <c r="F67480" i="4"/>
  <c r="F67503" i="4"/>
  <c r="F67516" i="4"/>
  <c r="F67539" i="4"/>
  <c r="F67552" i="4"/>
  <c r="F67575" i="4"/>
  <c r="F67588" i="4"/>
  <c r="F67611" i="4"/>
  <c r="F67624" i="4"/>
  <c r="F67647" i="4"/>
  <c r="F67660" i="4"/>
  <c r="F67683" i="4"/>
  <c r="F67696" i="4"/>
  <c r="F67719" i="4"/>
  <c r="F67732" i="4"/>
  <c r="F67755" i="4"/>
  <c r="F67768" i="4"/>
  <c r="F67791" i="4"/>
  <c r="F67804" i="4"/>
  <c r="F67827" i="4"/>
  <c r="F67840" i="4"/>
  <c r="F67863" i="4"/>
  <c r="F67876" i="4"/>
  <c r="F67899" i="4"/>
  <c r="F67912" i="4"/>
  <c r="F67935" i="4"/>
  <c r="F67948" i="4"/>
  <c r="F67971" i="4"/>
  <c r="F67984" i="4"/>
  <c r="F68007" i="4"/>
  <c r="F68020" i="4"/>
  <c r="F68043" i="4"/>
  <c r="F68056" i="4"/>
  <c r="F68079" i="4"/>
  <c r="F68092" i="4"/>
  <c r="F68115" i="4"/>
  <c r="F68128" i="4"/>
  <c r="F68151" i="4"/>
  <c r="F68164" i="4"/>
  <c r="F68187" i="4"/>
  <c r="F68200" i="4"/>
  <c r="F68223" i="4"/>
  <c r="F68236" i="4"/>
  <c r="F68259" i="4"/>
  <c r="F68272" i="4"/>
  <c r="F68295" i="4"/>
  <c r="F68308" i="4"/>
  <c r="F68331" i="4"/>
  <c r="F68344" i="4"/>
  <c r="F68367" i="4"/>
  <c r="F68380" i="4"/>
  <c r="F68403" i="4"/>
  <c r="F68416" i="4"/>
  <c r="F68439" i="4"/>
  <c r="F68452" i="4"/>
  <c r="F68475" i="4"/>
  <c r="F68488" i="4"/>
  <c r="F68511" i="4"/>
  <c r="F68524" i="4"/>
  <c r="F68547" i="4"/>
  <c r="F68560" i="4"/>
  <c r="F68583" i="4"/>
  <c r="F68596" i="4"/>
  <c r="F68619" i="4"/>
  <c r="F68632" i="4"/>
  <c r="F68655" i="4"/>
  <c r="F68668" i="4"/>
  <c r="F68691" i="4"/>
  <c r="F68704" i="4"/>
  <c r="F68727" i="4"/>
  <c r="F68740" i="4"/>
  <c r="F68763" i="4"/>
  <c r="F59590" i="4"/>
  <c r="F60369" i="4"/>
  <c r="F60577" i="4"/>
  <c r="F60942" i="4"/>
  <c r="F61059" i="4"/>
  <c r="F61129" i="4"/>
  <c r="F61269" i="4"/>
  <c r="F61407" i="4"/>
  <c r="F61434" i="4"/>
  <c r="F61453" i="4"/>
  <c r="F61476" i="4"/>
  <c r="F61771" i="4"/>
  <c r="F61798" i="4"/>
  <c r="F61840" i="4"/>
  <c r="F62001" i="4"/>
  <c r="F62043" i="4"/>
  <c r="F62070" i="4"/>
  <c r="F62382" i="4"/>
  <c r="F62442" i="4"/>
  <c r="F62472" i="4"/>
  <c r="F62517" i="4"/>
  <c r="F62532" i="4"/>
  <c r="F62577" i="4"/>
  <c r="F62607" i="4"/>
  <c r="F62667" i="4"/>
  <c r="F62746" i="4"/>
  <c r="F62806" i="4"/>
  <c r="F62836" i="4"/>
  <c r="F62881" i="4"/>
  <c r="F62896" i="4"/>
  <c r="F62941" i="4"/>
  <c r="F62971" i="4"/>
  <c r="F63031" i="4"/>
  <c r="F63354" i="4"/>
  <c r="F63414" i="4"/>
  <c r="F63444" i="4"/>
  <c r="F63489" i="4"/>
  <c r="F63504" i="4"/>
  <c r="F63549" i="4"/>
  <c r="F63579" i="4"/>
  <c r="F63639" i="4"/>
  <c r="F63718" i="4"/>
  <c r="F63778" i="4"/>
  <c r="F63808" i="4"/>
  <c r="F63853" i="4"/>
  <c r="F63875" i="4"/>
  <c r="F63937" i="4"/>
  <c r="F63977" i="4"/>
  <c r="F63988" i="4"/>
  <c r="F64028" i="4"/>
  <c r="F64090" i="4"/>
  <c r="F64130" i="4"/>
  <c r="F64159" i="4"/>
  <c r="F64199" i="4"/>
  <c r="F64261" i="4"/>
  <c r="F64301" i="4"/>
  <c r="F64312" i="4"/>
  <c r="F64352" i="4"/>
  <c r="F64414" i="4"/>
  <c r="F64454" i="4"/>
  <c r="F64483" i="4"/>
  <c r="F64523" i="4"/>
  <c r="F64585" i="4"/>
  <c r="F64625" i="4"/>
  <c r="F64636" i="4"/>
  <c r="F64676" i="4"/>
  <c r="F64738" i="4"/>
  <c r="F64778" i="4"/>
  <c r="F64807" i="4"/>
  <c r="F64847" i="4"/>
  <c r="F64909" i="4"/>
  <c r="F64949" i="4"/>
  <c r="F64960" i="4"/>
  <c r="F65000" i="4"/>
  <c r="F65140" i="4"/>
  <c r="F65161" i="4"/>
  <c r="F65189" i="4"/>
  <c r="F65273" i="4"/>
  <c r="F65287" i="4"/>
  <c r="F65294" i="4"/>
  <c r="F65308" i="4"/>
  <c r="F65381" i="4"/>
  <c r="F65395" i="4"/>
  <c r="F65402" i="4"/>
  <c r="F65416" i="4"/>
  <c r="F65489" i="4"/>
  <c r="F65503" i="4"/>
  <c r="F65510" i="4"/>
  <c r="F65524" i="4"/>
  <c r="F65597" i="4"/>
  <c r="F65611" i="4"/>
  <c r="F65618" i="4"/>
  <c r="F65632" i="4"/>
  <c r="F65705" i="4"/>
  <c r="F65719" i="4"/>
  <c r="F65726" i="4"/>
  <c r="F65740" i="4"/>
  <c r="F65813" i="4"/>
  <c r="F65827" i="4"/>
  <c r="F65834" i="4"/>
  <c r="F65848" i="4"/>
  <c r="F65921" i="4"/>
  <c r="F65935" i="4"/>
  <c r="F65942" i="4"/>
  <c r="F65956" i="4"/>
  <c r="F66029" i="4"/>
  <c r="F66043" i="4"/>
  <c r="F66050" i="4"/>
  <c r="F66064" i="4"/>
  <c r="F66137" i="4"/>
  <c r="F66151" i="4"/>
  <c r="F66158" i="4"/>
  <c r="F66172" i="4"/>
  <c r="F66245" i="4"/>
  <c r="F66259" i="4"/>
  <c r="F66266" i="4"/>
  <c r="F66280" i="4"/>
  <c r="F66353" i="4"/>
  <c r="F66367" i="4"/>
  <c r="F66374" i="4"/>
  <c r="F66388" i="4"/>
  <c r="F66461" i="4"/>
  <c r="F66475" i="4"/>
  <c r="F66482" i="4"/>
  <c r="F66496" i="4"/>
  <c r="F66569" i="4"/>
  <c r="F66583" i="4"/>
  <c r="F66590" i="4"/>
  <c r="F66604" i="4"/>
  <c r="F66677" i="4"/>
  <c r="F66691" i="4"/>
  <c r="F66698" i="4"/>
  <c r="F66712" i="4"/>
  <c r="F66785" i="4"/>
  <c r="F66799" i="4"/>
  <c r="F66806" i="4"/>
  <c r="F66820" i="4"/>
  <c r="F66893" i="4"/>
  <c r="F66907" i="4"/>
  <c r="F66914" i="4"/>
  <c r="F66928" i="4"/>
  <c r="F67001" i="4"/>
  <c r="F67015" i="4"/>
  <c r="F67022" i="4"/>
  <c r="F67036" i="4"/>
  <c r="F67109" i="4"/>
  <c r="F67123" i="4"/>
  <c r="F67130" i="4"/>
  <c r="F67144" i="4"/>
  <c r="F67217" i="4"/>
  <c r="F67231" i="4"/>
  <c r="F67238" i="4"/>
  <c r="F67252" i="4"/>
  <c r="F67325" i="4"/>
  <c r="F67339" i="4"/>
  <c r="F67346" i="4"/>
  <c r="F67360" i="4"/>
  <c r="F67433" i="4"/>
  <c r="F67447" i="4"/>
  <c r="F67454" i="4"/>
  <c r="F67471" i="4"/>
  <c r="F67494" i="4"/>
  <c r="F67507" i="4"/>
  <c r="F67530" i="4"/>
  <c r="F67543" i="4"/>
  <c r="F67566" i="4"/>
  <c r="F67579" i="4"/>
  <c r="F67602" i="4"/>
  <c r="F67615" i="4"/>
  <c r="F67638" i="4"/>
  <c r="F67651" i="4"/>
  <c r="F67674" i="4"/>
  <c r="F67687" i="4"/>
  <c r="F67710" i="4"/>
  <c r="F67723" i="4"/>
  <c r="F67746" i="4"/>
  <c r="F67759" i="4"/>
  <c r="F67782" i="4"/>
  <c r="F67795" i="4"/>
  <c r="F67818" i="4"/>
  <c r="F67831" i="4"/>
  <c r="F67854" i="4"/>
  <c r="F67867" i="4"/>
  <c r="F67890" i="4"/>
  <c r="F67903" i="4"/>
  <c r="F67926" i="4"/>
  <c r="F67939" i="4"/>
  <c r="F67962" i="4"/>
  <c r="F67975" i="4"/>
  <c r="F67998" i="4"/>
  <c r="F68011" i="4"/>
  <c r="F68034" i="4"/>
  <c r="F68047" i="4"/>
  <c r="F68070" i="4"/>
  <c r="F68083" i="4"/>
  <c r="F68106" i="4"/>
  <c r="F68119" i="4"/>
  <c r="F68142" i="4"/>
  <c r="F68155" i="4"/>
  <c r="F68178" i="4"/>
  <c r="F68191" i="4"/>
  <c r="F68214" i="4"/>
  <c r="F68227" i="4"/>
  <c r="F68250" i="4"/>
  <c r="F68263" i="4"/>
  <c r="F68286" i="4"/>
  <c r="F68299" i="4"/>
  <c r="F68322" i="4"/>
  <c r="F68335" i="4"/>
  <c r="F68358" i="4"/>
  <c r="F68371" i="4"/>
  <c r="F68394" i="4"/>
  <c r="F68407" i="4"/>
  <c r="F68430" i="4"/>
  <c r="F68443" i="4"/>
  <c r="F68466" i="4"/>
  <c r="F68479" i="4"/>
  <c r="F68502" i="4"/>
  <c r="F68515" i="4"/>
  <c r="F68538" i="4"/>
  <c r="F68551" i="4"/>
  <c r="F68574" i="4"/>
  <c r="F68587" i="4"/>
  <c r="F68610" i="4"/>
  <c r="F68623" i="4"/>
  <c r="F68646" i="4"/>
  <c r="F68659" i="4"/>
  <c r="F68682" i="4"/>
  <c r="F68695" i="4"/>
  <c r="F68718" i="4"/>
  <c r="F68731" i="4"/>
  <c r="F68754" i="4"/>
  <c r="F68767" i="4"/>
  <c r="F58401" i="4"/>
  <c r="F58772" i="4"/>
  <c r="F59840" i="4"/>
  <c r="F60537" i="4"/>
  <c r="F60699" i="4"/>
  <c r="F61054" i="4"/>
  <c r="F61332" i="4"/>
  <c r="F61402" i="4"/>
  <c r="F61507" i="4"/>
  <c r="F61740" i="4"/>
  <c r="F62055" i="4"/>
  <c r="F62293" i="4"/>
  <c r="F62404" i="4"/>
  <c r="F62431" i="4"/>
  <c r="F62496" i="4"/>
  <c r="F62523" i="4"/>
  <c r="F62634" i="4"/>
  <c r="F62841" i="4"/>
  <c r="F62860" i="4"/>
  <c r="F62887" i="4"/>
  <c r="F62998" i="4"/>
  <c r="F63090" i="4"/>
  <c r="F63205" i="4"/>
  <c r="F63408" i="4"/>
  <c r="F63435" i="4"/>
  <c r="F63454" i="4"/>
  <c r="F63477" i="4"/>
  <c r="F63772" i="4"/>
  <c r="F63799" i="4"/>
  <c r="F63841" i="4"/>
  <c r="F64063" i="4"/>
  <c r="F64123" i="4"/>
  <c r="F64153" i="4"/>
  <c r="F64198" i="4"/>
  <c r="F64213" i="4"/>
  <c r="F64258" i="4"/>
  <c r="F64288" i="4"/>
  <c r="F64348" i="4"/>
  <c r="F64427" i="4"/>
  <c r="F64487" i="4"/>
  <c r="F64517" i="4"/>
  <c r="F64562" i="4"/>
  <c r="F64577" i="4"/>
  <c r="F64622" i="4"/>
  <c r="F64652" i="4"/>
  <c r="F64712" i="4"/>
  <c r="F65035" i="4"/>
  <c r="F65135" i="4"/>
  <c r="F65179" i="4"/>
  <c r="F65263" i="4"/>
  <c r="F65303" i="4"/>
  <c r="F65332" i="4"/>
  <c r="F65372" i="4"/>
  <c r="F65434" i="4"/>
  <c r="F65474" i="4"/>
  <c r="F65485" i="4"/>
  <c r="F65525" i="4"/>
  <c r="F65587" i="4"/>
  <c r="F65627" i="4"/>
  <c r="F65656" i="4"/>
  <c r="F65696" i="4"/>
  <c r="F65758" i="4"/>
  <c r="F65798" i="4"/>
  <c r="F65809" i="4"/>
  <c r="F65849" i="4"/>
  <c r="F65911" i="4"/>
  <c r="F65951" i="4"/>
  <c r="F65980" i="4"/>
  <c r="F66020" i="4"/>
  <c r="F66082" i="4"/>
  <c r="F66122" i="4"/>
  <c r="F66133" i="4"/>
  <c r="F66173" i="4"/>
  <c r="F66235" i="4"/>
  <c r="F66275" i="4"/>
  <c r="F66304" i="4"/>
  <c r="F66344" i="4"/>
  <c r="F66406" i="4"/>
  <c r="F66446" i="4"/>
  <c r="F66457" i="4"/>
  <c r="F66497" i="4"/>
  <c r="F66559" i="4"/>
  <c r="F66599" i="4"/>
  <c r="F66628" i="4"/>
  <c r="F66668" i="4"/>
  <c r="F66730" i="4"/>
  <c r="F66770" i="4"/>
  <c r="F66781" i="4"/>
  <c r="F66821" i="4"/>
  <c r="F66883" i="4"/>
  <c r="F66923" i="4"/>
  <c r="F66952" i="4"/>
  <c r="F66992" i="4"/>
  <c r="F67054" i="4"/>
  <c r="F67094" i="4"/>
  <c r="F67105" i="4"/>
  <c r="F67145" i="4"/>
  <c r="F67207" i="4"/>
  <c r="F67247" i="4"/>
  <c r="F67276" i="4"/>
  <c r="F67316" i="4"/>
  <c r="F67378" i="4"/>
  <c r="F67418" i="4"/>
  <c r="F67429" i="4"/>
  <c r="F67528" i="4"/>
  <c r="F67542" i="4"/>
  <c r="F67549" i="4"/>
  <c r="F67563" i="4"/>
  <c r="F67636" i="4"/>
  <c r="F67650" i="4"/>
  <c r="F67657" i="4"/>
  <c r="F67671" i="4"/>
  <c r="F67744" i="4"/>
  <c r="F67758" i="4"/>
  <c r="F67765" i="4"/>
  <c r="F67779" i="4"/>
  <c r="F67852" i="4"/>
  <c r="F67866" i="4"/>
  <c r="F67873" i="4"/>
  <c r="F67887" i="4"/>
  <c r="F67960" i="4"/>
  <c r="F67974" i="4"/>
  <c r="F67981" i="4"/>
  <c r="F67995" i="4"/>
  <c r="F68068" i="4"/>
  <c r="F68082" i="4"/>
  <c r="F68089" i="4"/>
  <c r="F68103" i="4"/>
  <c r="F68176" i="4"/>
  <c r="F68190" i="4"/>
  <c r="F68197" i="4"/>
  <c r="F68211" i="4"/>
  <c r="F68284" i="4"/>
  <c r="F68298" i="4"/>
  <c r="F68305" i="4"/>
  <c r="F68319" i="4"/>
  <c r="F68392" i="4"/>
  <c r="F68406" i="4"/>
  <c r="F68413" i="4"/>
  <c r="F68427" i="4"/>
  <c r="F68500" i="4"/>
  <c r="F68514" i="4"/>
  <c r="F68521" i="4"/>
  <c r="F68535" i="4"/>
  <c r="F68608" i="4"/>
  <c r="F68622" i="4"/>
  <c r="F68629" i="4"/>
  <c r="F68643" i="4"/>
  <c r="F68716" i="4"/>
  <c r="F68730" i="4"/>
  <c r="F68737" i="4"/>
  <c r="F68751" i="4"/>
  <c r="F68775" i="4"/>
  <c r="F68788" i="4"/>
  <c r="F68811" i="4"/>
  <c r="F68824" i="4"/>
  <c r="F68847" i="4"/>
  <c r="F68860" i="4"/>
  <c r="F68883" i="4"/>
  <c r="F68896" i="4"/>
  <c r="F68919" i="4"/>
  <c r="F68932" i="4"/>
  <c r="F68955" i="4"/>
  <c r="F68968" i="4"/>
  <c r="F68991" i="4"/>
  <c r="F69004" i="4"/>
  <c r="F69027" i="4"/>
  <c r="F69040" i="4"/>
  <c r="F69063" i="4"/>
  <c r="F69076" i="4"/>
  <c r="F69099" i="4"/>
  <c r="F69112" i="4"/>
  <c r="F69135" i="4"/>
  <c r="F69148" i="4"/>
  <c r="F69171" i="4"/>
  <c r="F69184" i="4"/>
  <c r="F69207" i="4"/>
  <c r="F69220" i="4"/>
  <c r="F69243" i="4"/>
  <c r="F69256" i="4"/>
  <c r="F69279" i="4"/>
  <c r="F69292" i="4"/>
  <c r="F69315" i="4"/>
  <c r="F69328" i="4"/>
  <c r="F69351" i="4"/>
  <c r="F69364" i="4"/>
  <c r="F69387" i="4"/>
  <c r="F69400" i="4"/>
  <c r="F69423" i="4"/>
  <c r="F69436" i="4"/>
  <c r="F69459" i="4"/>
  <c r="F69472" i="4"/>
  <c r="F69495" i="4"/>
  <c r="F69508" i="4"/>
  <c r="F69531" i="4"/>
  <c r="F69544" i="4"/>
  <c r="F69567" i="4"/>
  <c r="F69580" i="4"/>
  <c r="F69603" i="4"/>
  <c r="F69616" i="4"/>
  <c r="F69639" i="4"/>
  <c r="F69652" i="4"/>
  <c r="F69675" i="4"/>
  <c r="F69688" i="4"/>
  <c r="F69711" i="4"/>
  <c r="F69724" i="4"/>
  <c r="F69747" i="4"/>
  <c r="F69760" i="4"/>
  <c r="F69783" i="4"/>
  <c r="F69796" i="4"/>
  <c r="F69819" i="4"/>
  <c r="F69832" i="4"/>
  <c r="F69855" i="4"/>
  <c r="F69868" i="4"/>
  <c r="F69891" i="4"/>
  <c r="F69904" i="4"/>
  <c r="F69927" i="4"/>
  <c r="F69940" i="4"/>
  <c r="F69963" i="4"/>
  <c r="F69976" i="4"/>
  <c r="F69999" i="4"/>
  <c r="F70012" i="4"/>
  <c r="F70035" i="4"/>
  <c r="F70048" i="4"/>
  <c r="F70071" i="4"/>
  <c r="F70084" i="4"/>
  <c r="F59136" i="4"/>
  <c r="F59622" i="4"/>
  <c r="F60040" i="4"/>
  <c r="F60234" i="4"/>
  <c r="F60396" i="4"/>
  <c r="F60609" i="4"/>
  <c r="F61008" i="4"/>
  <c r="F61149" i="4"/>
  <c r="F61372" i="4"/>
  <c r="F61605" i="4"/>
  <c r="F61710" i="4"/>
  <c r="F61780" i="4"/>
  <c r="F61920" i="4"/>
  <c r="F62083" i="4"/>
  <c r="F62179" i="4"/>
  <c r="F62202" i="4"/>
  <c r="F62221" i="4"/>
  <c r="F62248" i="4"/>
  <c r="F62451" i="4"/>
  <c r="F62566" i="4"/>
  <c r="F62658" i="4"/>
  <c r="F62769" i="4"/>
  <c r="F62796" i="4"/>
  <c r="F62815" i="4"/>
  <c r="F63022" i="4"/>
  <c r="F63133" i="4"/>
  <c r="F63160" i="4"/>
  <c r="F63225" i="4"/>
  <c r="F63252" i="4"/>
  <c r="F63363" i="4"/>
  <c r="F63570" i="4"/>
  <c r="F63589" i="4"/>
  <c r="F63616" i="4"/>
  <c r="F63727" i="4"/>
  <c r="F63819" i="4"/>
  <c r="F63880" i="4"/>
  <c r="F63910" i="4"/>
  <c r="F63955" i="4"/>
  <c r="F63970" i="4"/>
  <c r="F64015" i="4"/>
  <c r="F64045" i="4"/>
  <c r="F64105" i="4"/>
  <c r="F64184" i="4"/>
  <c r="F64244" i="4"/>
  <c r="F64274" i="4"/>
  <c r="F64319" i="4"/>
  <c r="F64334" i="4"/>
  <c r="F64379" i="4"/>
  <c r="F64409" i="4"/>
  <c r="F64469" i="4"/>
  <c r="F64792" i="4"/>
  <c r="F64852" i="4"/>
  <c r="F64882" i="4"/>
  <c r="F64927" i="4"/>
  <c r="F64942" i="4"/>
  <c r="F64987" i="4"/>
  <c r="F65017" i="4"/>
  <c r="F65062" i="4"/>
  <c r="F65099" i="4"/>
  <c r="F65165" i="4"/>
  <c r="F65231" i="4"/>
  <c r="F65242" i="4"/>
  <c r="F65282" i="4"/>
  <c r="F65344" i="4"/>
  <c r="F65384" i="4"/>
  <c r="F65413" i="4"/>
  <c r="F65453" i="4"/>
  <c r="F65515" i="4"/>
  <c r="F65555" i="4"/>
  <c r="F65566" i="4"/>
  <c r="F65606" i="4"/>
  <c r="F65668" i="4"/>
  <c r="F65708" i="4"/>
  <c r="F65737" i="4"/>
  <c r="F65777" i="4"/>
  <c r="F65839" i="4"/>
  <c r="F65879" i="4"/>
  <c r="F65890" i="4"/>
  <c r="F65930" i="4"/>
  <c r="F65992" i="4"/>
  <c r="F66032" i="4"/>
  <c r="F66061" i="4"/>
  <c r="F66101" i="4"/>
  <c r="F66163" i="4"/>
  <c r="F66203" i="4"/>
  <c r="F66214" i="4"/>
  <c r="F66254" i="4"/>
  <c r="F66316" i="4"/>
  <c r="F66356" i="4"/>
  <c r="F66385" i="4"/>
  <c r="F66425" i="4"/>
  <c r="F66487" i="4"/>
  <c r="F66527" i="4"/>
  <c r="F66538" i="4"/>
  <c r="F66578" i="4"/>
  <c r="F66640" i="4"/>
  <c r="F66680" i="4"/>
  <c r="F66709" i="4"/>
  <c r="F66749" i="4"/>
  <c r="F66811" i="4"/>
  <c r="F66851" i="4"/>
  <c r="F66862" i="4"/>
  <c r="F66902" i="4"/>
  <c r="F66964" i="4"/>
  <c r="F67004" i="4"/>
  <c r="F67033" i="4"/>
  <c r="F67073" i="4"/>
  <c r="F67135" i="4"/>
  <c r="F67175" i="4"/>
  <c r="F67186" i="4"/>
  <c r="F67226" i="4"/>
  <c r="F67288" i="4"/>
  <c r="F67328" i="4"/>
  <c r="F67357" i="4"/>
  <c r="F67397" i="4"/>
  <c r="F67459" i="4"/>
  <c r="F67501" i="4"/>
  <c r="F67515" i="4"/>
  <c r="F67522" i="4"/>
  <c r="F67536" i="4"/>
  <c r="F67609" i="4"/>
  <c r="F67623" i="4"/>
  <c r="F67630" i="4"/>
  <c r="F67644" i="4"/>
  <c r="F67717" i="4"/>
  <c r="F67731" i="4"/>
  <c r="F67738" i="4"/>
  <c r="F67752" i="4"/>
  <c r="F67825" i="4"/>
  <c r="F67839" i="4"/>
  <c r="F67846" i="4"/>
  <c r="F67860" i="4"/>
  <c r="F67933" i="4"/>
  <c r="F67947" i="4"/>
  <c r="F67954" i="4"/>
  <c r="F67968" i="4"/>
  <c r="F68041" i="4"/>
  <c r="F68055" i="4"/>
  <c r="F68062" i="4"/>
  <c r="F68076" i="4"/>
  <c r="F68149" i="4"/>
  <c r="F68163" i="4"/>
  <c r="F68170" i="4"/>
  <c r="F68184" i="4"/>
  <c r="F68257" i="4"/>
  <c r="F68271" i="4"/>
  <c r="F68278" i="4"/>
  <c r="F68292" i="4"/>
  <c r="F68365" i="4"/>
  <c r="F68379" i="4"/>
  <c r="F68386" i="4"/>
  <c r="F68400" i="4"/>
  <c r="F68473" i="4"/>
  <c r="F68487" i="4"/>
  <c r="F68494" i="4"/>
  <c r="F68508" i="4"/>
  <c r="F68581" i="4"/>
  <c r="F68595" i="4"/>
  <c r="F68602" i="4"/>
  <c r="F68616" i="4"/>
  <c r="F68689" i="4"/>
  <c r="F68703" i="4"/>
  <c r="F68710" i="4"/>
  <c r="F68724" i="4"/>
  <c r="F68779" i="4"/>
  <c r="F68802" i="4"/>
  <c r="F68815" i="4"/>
  <c r="F68838" i="4"/>
  <c r="F68851" i="4"/>
  <c r="F68874" i="4"/>
  <c r="F68887" i="4"/>
  <c r="F68910" i="4"/>
  <c r="F68923" i="4"/>
  <c r="F68946" i="4"/>
  <c r="F68959" i="4"/>
  <c r="F68982" i="4"/>
  <c r="F68995" i="4"/>
  <c r="F69018" i="4"/>
  <c r="F69031" i="4"/>
  <c r="F69054" i="4"/>
  <c r="F69067" i="4"/>
  <c r="F69090" i="4"/>
  <c r="F69103" i="4"/>
  <c r="F69126" i="4"/>
  <c r="F69139" i="4"/>
  <c r="F69162" i="4"/>
  <c r="F69175" i="4"/>
  <c r="F69198" i="4"/>
  <c r="F69211" i="4"/>
  <c r="F69234" i="4"/>
  <c r="F69247" i="4"/>
  <c r="F69270" i="4"/>
  <c r="F69283" i="4"/>
  <c r="F69306" i="4"/>
  <c r="F69319" i="4"/>
  <c r="F69342" i="4"/>
  <c r="F69355" i="4"/>
  <c r="F69378" i="4"/>
  <c r="F69391" i="4"/>
  <c r="F69414" i="4"/>
  <c r="F69427" i="4"/>
  <c r="F69450" i="4"/>
  <c r="F69463" i="4"/>
  <c r="F69486" i="4"/>
  <c r="F69499" i="4"/>
  <c r="F69522" i="4"/>
  <c r="F69535" i="4"/>
  <c r="F69558" i="4"/>
  <c r="F69571" i="4"/>
  <c r="F69594" i="4"/>
  <c r="F69607" i="4"/>
  <c r="F69630" i="4"/>
  <c r="F69643" i="4"/>
  <c r="F69666" i="4"/>
  <c r="F69679" i="4"/>
  <c r="F69702" i="4"/>
  <c r="F69715" i="4"/>
  <c r="F69738" i="4"/>
  <c r="F69751" i="4"/>
  <c r="F69774" i="4"/>
  <c r="F69787" i="4"/>
  <c r="F69810" i="4"/>
  <c r="F69823" i="4"/>
  <c r="F69846" i="4"/>
  <c r="F69859" i="4"/>
  <c r="F69882" i="4"/>
  <c r="F69895" i="4"/>
  <c r="F69918" i="4"/>
  <c r="F69931" i="4"/>
  <c r="F69954" i="4"/>
  <c r="F69967" i="4"/>
  <c r="F69990" i="4"/>
  <c r="F70003" i="4"/>
  <c r="F70026" i="4"/>
  <c r="F70039" i="4"/>
  <c r="F70062" i="4"/>
  <c r="F70075" i="4"/>
  <c r="F70098" i="4"/>
  <c r="F59368" i="4"/>
  <c r="F60306" i="4"/>
  <c r="F60460" i="4"/>
  <c r="F61107" i="4"/>
  <c r="F61435" i="4"/>
  <c r="F61575" i="4"/>
  <c r="F61645" i="4"/>
  <c r="F61812" i="4"/>
  <c r="F61948" i="4"/>
  <c r="F61983" i="4"/>
  <c r="F62014" i="4"/>
  <c r="F62314" i="4"/>
  <c r="F62341" i="4"/>
  <c r="F62383" i="4"/>
  <c r="F62544" i="4"/>
  <c r="F62586" i="4"/>
  <c r="F62613" i="4"/>
  <c r="F62908" i="4"/>
  <c r="F62931" i="4"/>
  <c r="F62950" i="4"/>
  <c r="F62977" i="4"/>
  <c r="F63180" i="4"/>
  <c r="F63295" i="4"/>
  <c r="F63387" i="4"/>
  <c r="F63498" i="4"/>
  <c r="F63525" i="4"/>
  <c r="F63544" i="4"/>
  <c r="F63751" i="4"/>
  <c r="F63862" i="4"/>
  <c r="F63941" i="4"/>
  <c r="F64001" i="4"/>
  <c r="F64031" i="4"/>
  <c r="F64076" i="4"/>
  <c r="F64091" i="4"/>
  <c r="F64136" i="4"/>
  <c r="F64166" i="4"/>
  <c r="F64226" i="4"/>
  <c r="F64549" i="4"/>
  <c r="F64609" i="4"/>
  <c r="F64639" i="4"/>
  <c r="F64684" i="4"/>
  <c r="F64699" i="4"/>
  <c r="F64744" i="4"/>
  <c r="F64774" i="4"/>
  <c r="F64834" i="4"/>
  <c r="F64913" i="4"/>
  <c r="F64973" i="4"/>
  <c r="F65003" i="4"/>
  <c r="F65048" i="4"/>
  <c r="F65074" i="4"/>
  <c r="F65089" i="4"/>
  <c r="F65111" i="4"/>
  <c r="F65122" i="4"/>
  <c r="F65144" i="4"/>
  <c r="F65188" i="4"/>
  <c r="F65210" i="4"/>
  <c r="F65272" i="4"/>
  <c r="F65312" i="4"/>
  <c r="F65323" i="4"/>
  <c r="F65363" i="4"/>
  <c r="F65425" i="4"/>
  <c r="F65465" i="4"/>
  <c r="F65494" i="4"/>
  <c r="F65534" i="4"/>
  <c r="F65596" i="4"/>
  <c r="F65636" i="4"/>
  <c r="F65647" i="4"/>
  <c r="F65687" i="4"/>
  <c r="F65749" i="4"/>
  <c r="F65789" i="4"/>
  <c r="F65818" i="4"/>
  <c r="F65858" i="4"/>
  <c r="F65920" i="4"/>
  <c r="F65960" i="4"/>
  <c r="F65971" i="4"/>
  <c r="F66011" i="4"/>
  <c r="F66073" i="4"/>
  <c r="F66113" i="4"/>
  <c r="F66142" i="4"/>
  <c r="F66182" i="4"/>
  <c r="F66244" i="4"/>
  <c r="F66284" i="4"/>
  <c r="F66295" i="4"/>
  <c r="F66335" i="4"/>
  <c r="F66397" i="4"/>
  <c r="F66437" i="4"/>
  <c r="F66466" i="4"/>
  <c r="F66506" i="4"/>
  <c r="F66568" i="4"/>
  <c r="F66608" i="4"/>
  <c r="F66619" i="4"/>
  <c r="F66659" i="4"/>
  <c r="F66721" i="4"/>
  <c r="F66761" i="4"/>
  <c r="F66790" i="4"/>
  <c r="F66830" i="4"/>
  <c r="F66892" i="4"/>
  <c r="F66932" i="4"/>
  <c r="F66943" i="4"/>
  <c r="F66983" i="4"/>
  <c r="F67045" i="4"/>
  <c r="F67085" i="4"/>
  <c r="F67114" i="4"/>
  <c r="F67154" i="4"/>
  <c r="F67216" i="4"/>
  <c r="F67256" i="4"/>
  <c r="F67267" i="4"/>
  <c r="F67307" i="4"/>
  <c r="F67369" i="4"/>
  <c r="F67409" i="4"/>
  <c r="F67438" i="4"/>
  <c r="F67474" i="4"/>
  <c r="F67488" i="4"/>
  <c r="F67495" i="4"/>
  <c r="F67509" i="4"/>
  <c r="F67582" i="4"/>
  <c r="F67596" i="4"/>
  <c r="F67603" i="4"/>
  <c r="F67617" i="4"/>
  <c r="F67690" i="4"/>
  <c r="F67704" i="4"/>
  <c r="F67711" i="4"/>
  <c r="F67725" i="4"/>
  <c r="F67798" i="4"/>
  <c r="F67812" i="4"/>
  <c r="F67819" i="4"/>
  <c r="F67833" i="4"/>
  <c r="F67906" i="4"/>
  <c r="F67920" i="4"/>
  <c r="F67927" i="4"/>
  <c r="F67941" i="4"/>
  <c r="F68014" i="4"/>
  <c r="F68028" i="4"/>
  <c r="F68035" i="4"/>
  <c r="F68049" i="4"/>
  <c r="F68122" i="4"/>
  <c r="F68136" i="4"/>
  <c r="F68143" i="4"/>
  <c r="F68157" i="4"/>
  <c r="F68230" i="4"/>
  <c r="F68244" i="4"/>
  <c r="F68251" i="4"/>
  <c r="F68265" i="4"/>
  <c r="F68338" i="4"/>
  <c r="F68352" i="4"/>
  <c r="F68359" i="4"/>
  <c r="F68373" i="4"/>
  <c r="F68446" i="4"/>
  <c r="F68460" i="4"/>
  <c r="F68467" i="4"/>
  <c r="F68481" i="4"/>
  <c r="F68554" i="4"/>
  <c r="F68568" i="4"/>
  <c r="F68575" i="4"/>
  <c r="F68589" i="4"/>
  <c r="F68662" i="4"/>
  <c r="F68676" i="4"/>
  <c r="F68683" i="4"/>
  <c r="F68697" i="4"/>
  <c r="F68770" i="4"/>
  <c r="F68793" i="4"/>
  <c r="F68806" i="4"/>
  <c r="F68829" i="4"/>
  <c r="F68842" i="4"/>
  <c r="F68865" i="4"/>
  <c r="F68878" i="4"/>
  <c r="F68901" i="4"/>
  <c r="F68914" i="4"/>
  <c r="F68937" i="4"/>
  <c r="F68950" i="4"/>
  <c r="F68973" i="4"/>
  <c r="F68986" i="4"/>
  <c r="F69009" i="4"/>
  <c r="F69022" i="4"/>
  <c r="F69045" i="4"/>
  <c r="F69058" i="4"/>
  <c r="F69081" i="4"/>
  <c r="F69094" i="4"/>
  <c r="F69117" i="4"/>
  <c r="F69130" i="4"/>
  <c r="F69153" i="4"/>
  <c r="F69166" i="4"/>
  <c r="F69189" i="4"/>
  <c r="F69202" i="4"/>
  <c r="F69225" i="4"/>
  <c r="F69238" i="4"/>
  <c r="F69261" i="4"/>
  <c r="F69274" i="4"/>
  <c r="F69297" i="4"/>
  <c r="F69310" i="4"/>
  <c r="F69333" i="4"/>
  <c r="F69346" i="4"/>
  <c r="F69369" i="4"/>
  <c r="F69382" i="4"/>
  <c r="F69405" i="4"/>
  <c r="F69418" i="4"/>
  <c r="F69441" i="4"/>
  <c r="F69454" i="4"/>
  <c r="F69477" i="4"/>
  <c r="F69490" i="4"/>
  <c r="F69513" i="4"/>
  <c r="F69526" i="4"/>
  <c r="F69549" i="4"/>
  <c r="F69562" i="4"/>
  <c r="F69585" i="4"/>
  <c r="F69598" i="4"/>
  <c r="F69621" i="4"/>
  <c r="F69634" i="4"/>
  <c r="F69657" i="4"/>
  <c r="F69670" i="4"/>
  <c r="F69693" i="4"/>
  <c r="F69706" i="4"/>
  <c r="F69729" i="4"/>
  <c r="F69742" i="4"/>
  <c r="F69765" i="4"/>
  <c r="F69778" i="4"/>
  <c r="F69801" i="4"/>
  <c r="F69814" i="4"/>
  <c r="F69837" i="4"/>
  <c r="F69850" i="4"/>
  <c r="F69873" i="4"/>
  <c r="F69886" i="4"/>
  <c r="F69909" i="4"/>
  <c r="F69922" i="4"/>
  <c r="F69945" i="4"/>
  <c r="F69958" i="4"/>
  <c r="F69981" i="4"/>
  <c r="F69994" i="4"/>
  <c r="F70017" i="4"/>
  <c r="F70030" i="4"/>
  <c r="F70053" i="4"/>
  <c r="F70066" i="4"/>
  <c r="F70089" i="4"/>
  <c r="F70102" i="4"/>
  <c r="F60153" i="4"/>
  <c r="F60765" i="4"/>
  <c r="F60852" i="4"/>
  <c r="F60915" i="4"/>
  <c r="F61210" i="4"/>
  <c r="F61257" i="4"/>
  <c r="F61300" i="4"/>
  <c r="F61467" i="4"/>
  <c r="F61537" i="4"/>
  <c r="F61677" i="4"/>
  <c r="F61848" i="4"/>
  <c r="F61879" i="4"/>
  <c r="F62112" i="4"/>
  <c r="F62131" i="4"/>
  <c r="F62158" i="4"/>
  <c r="F62269" i="4"/>
  <c r="F62361" i="4"/>
  <c r="F62476" i="4"/>
  <c r="F62679" i="4"/>
  <c r="F62706" i="4"/>
  <c r="F62725" i="4"/>
  <c r="F62748" i="4"/>
  <c r="F63043" i="4"/>
  <c r="F63070" i="4"/>
  <c r="F63112" i="4"/>
  <c r="F63273" i="4"/>
  <c r="F63315" i="4"/>
  <c r="F63342" i="4"/>
  <c r="F63637" i="4"/>
  <c r="F63660" i="4"/>
  <c r="F63679" i="4"/>
  <c r="F63706" i="4"/>
  <c r="F63893" i="4"/>
  <c r="F63923" i="4"/>
  <c r="F63983" i="4"/>
  <c r="F64306" i="4"/>
  <c r="F64366" i="4"/>
  <c r="F64396" i="4"/>
  <c r="F64441" i="4"/>
  <c r="F64456" i="4"/>
  <c r="F64501" i="4"/>
  <c r="F64531" i="4"/>
  <c r="F64591" i="4"/>
  <c r="F64670" i="4"/>
  <c r="F64730" i="4"/>
  <c r="F64760" i="4"/>
  <c r="F64805" i="4"/>
  <c r="F64820" i="4"/>
  <c r="F64865" i="4"/>
  <c r="F64895" i="4"/>
  <c r="F64955" i="4"/>
  <c r="F65156" i="4"/>
  <c r="F65200" i="4"/>
  <c r="F65222" i="4"/>
  <c r="F65251" i="4"/>
  <c r="F65291" i="4"/>
  <c r="F65353" i="4"/>
  <c r="F65393" i="4"/>
  <c r="F65404" i="4"/>
  <c r="F65444" i="4"/>
  <c r="F65506" i="4"/>
  <c r="F65546" i="4"/>
  <c r="F65575" i="4"/>
  <c r="F65615" i="4"/>
  <c r="F65677" i="4"/>
  <c r="F65717" i="4"/>
  <c r="F65728" i="4"/>
  <c r="F65768" i="4"/>
  <c r="F65830" i="4"/>
  <c r="F65870" i="4"/>
  <c r="F65899" i="4"/>
  <c r="F65939" i="4"/>
  <c r="F66001" i="4"/>
  <c r="F66041" i="4"/>
  <c r="F66052" i="4"/>
  <c r="F66092" i="4"/>
  <c r="F66154" i="4"/>
  <c r="F66194" i="4"/>
  <c r="F66223" i="4"/>
  <c r="F66263" i="4"/>
  <c r="F66325" i="4"/>
  <c r="F66365" i="4"/>
  <c r="F66376" i="4"/>
  <c r="F66416" i="4"/>
  <c r="F66478" i="4"/>
  <c r="F66518" i="4"/>
  <c r="F66547" i="4"/>
  <c r="F66587" i="4"/>
  <c r="F66649" i="4"/>
  <c r="F66689" i="4"/>
  <c r="F66700" i="4"/>
  <c r="F66740" i="4"/>
  <c r="F66802" i="4"/>
  <c r="F66842" i="4"/>
  <c r="F66871" i="4"/>
  <c r="F66911" i="4"/>
  <c r="F66973" i="4"/>
  <c r="F67013" i="4"/>
  <c r="F67024" i="4"/>
  <c r="F67064" i="4"/>
  <c r="F67126" i="4"/>
  <c r="F67166" i="4"/>
  <c r="F67195" i="4"/>
  <c r="F67235" i="4"/>
  <c r="F67297" i="4"/>
  <c r="F67337" i="4"/>
  <c r="F67348" i="4"/>
  <c r="F67388" i="4"/>
  <c r="F67450" i="4"/>
  <c r="F67468" i="4"/>
  <c r="F67482" i="4"/>
  <c r="F67555" i="4"/>
  <c r="F67569" i="4"/>
  <c r="F67576" i="4"/>
  <c r="F67590" i="4"/>
  <c r="F67663" i="4"/>
  <c r="F67677" i="4"/>
  <c r="F67684" i="4"/>
  <c r="F67698" i="4"/>
  <c r="F67771" i="4"/>
  <c r="F67785" i="4"/>
  <c r="F67792" i="4"/>
  <c r="F67806" i="4"/>
  <c r="F67879" i="4"/>
  <c r="F67893" i="4"/>
  <c r="F67900" i="4"/>
  <c r="F67914" i="4"/>
  <c r="F67987" i="4"/>
  <c r="F68001" i="4"/>
  <c r="F68008" i="4"/>
  <c r="F68022" i="4"/>
  <c r="F68095" i="4"/>
  <c r="F68109" i="4"/>
  <c r="F68116" i="4"/>
  <c r="F68130" i="4"/>
  <c r="F68203" i="4"/>
  <c r="F68217" i="4"/>
  <c r="F68224" i="4"/>
  <c r="F68238" i="4"/>
  <c r="F68311" i="4"/>
  <c r="F68325" i="4"/>
  <c r="F68332" i="4"/>
  <c r="F68346" i="4"/>
  <c r="F68419" i="4"/>
  <c r="F68433" i="4"/>
  <c r="F68440" i="4"/>
  <c r="F68454" i="4"/>
  <c r="F68527" i="4"/>
  <c r="F68541" i="4"/>
  <c r="F68548" i="4"/>
  <c r="F68562" i="4"/>
  <c r="F68635" i="4"/>
  <c r="F68649" i="4"/>
  <c r="F68656" i="4"/>
  <c r="F68670" i="4"/>
  <c r="F68743" i="4"/>
  <c r="F68757" i="4"/>
  <c r="F68764" i="4"/>
  <c r="F68784" i="4"/>
  <c r="F68797" i="4"/>
  <c r="F68820" i="4"/>
  <c r="F68833" i="4"/>
  <c r="F68856" i="4"/>
  <c r="F68869" i="4"/>
  <c r="F68892" i="4"/>
  <c r="F68905" i="4"/>
  <c r="F68928" i="4"/>
  <c r="F68941" i="4"/>
  <c r="F68964" i="4"/>
  <c r="F68977" i="4"/>
  <c r="F69000" i="4"/>
  <c r="F69013" i="4"/>
  <c r="F69036" i="4"/>
  <c r="F69049" i="4"/>
  <c r="F69072" i="4"/>
  <c r="F69085" i="4"/>
  <c r="F69108" i="4"/>
  <c r="F69121" i="4"/>
  <c r="F69144" i="4"/>
  <c r="F69157" i="4"/>
  <c r="F69180" i="4"/>
  <c r="F69193" i="4"/>
  <c r="F69216" i="4"/>
  <c r="F69229" i="4"/>
  <c r="F69252" i="4"/>
  <c r="F69265" i="4"/>
  <c r="F69288" i="4"/>
  <c r="F69301" i="4"/>
  <c r="F69324" i="4"/>
  <c r="F69337" i="4"/>
  <c r="F69360" i="4"/>
  <c r="F69373" i="4"/>
  <c r="F69396" i="4"/>
  <c r="F69409" i="4"/>
  <c r="F69432" i="4"/>
  <c r="F69445" i="4"/>
  <c r="F69468" i="4"/>
  <c r="F69481" i="4"/>
  <c r="F69504" i="4"/>
  <c r="F69517" i="4"/>
  <c r="F69540" i="4"/>
  <c r="F69553" i="4"/>
  <c r="F69576" i="4"/>
  <c r="F69589" i="4"/>
  <c r="F69612" i="4"/>
  <c r="F69625" i="4"/>
  <c r="F69648" i="4"/>
  <c r="F69661" i="4"/>
  <c r="F69684" i="4"/>
  <c r="F69697" i="4"/>
  <c r="F69720" i="4"/>
  <c r="F69733" i="4"/>
  <c r="F69756" i="4"/>
  <c r="F69769" i="4"/>
  <c r="F69792" i="4"/>
  <c r="F69805" i="4"/>
  <c r="F69828" i="4"/>
  <c r="F69841" i="4"/>
  <c r="F69864" i="4"/>
  <c r="F69877" i="4"/>
  <c r="F69900" i="4"/>
  <c r="F69913" i="4"/>
  <c r="F69936" i="4"/>
  <c r="F69949" i="4"/>
  <c r="F69972" i="4"/>
  <c r="F69985" i="4"/>
  <c r="F70008" i="4"/>
  <c r="F70021" i="4"/>
  <c r="F70044" i="4"/>
  <c r="F70057" i="4"/>
  <c r="F70080" i="4"/>
  <c r="F70093" i="4"/>
  <c r="F70106" i="4"/>
  <c r="F70109" i="4"/>
  <c r="F70112" i="4"/>
  <c r="F70115" i="4"/>
  <c r="F70118" i="4"/>
  <c r="F70121" i="4"/>
  <c r="F70124" i="4"/>
  <c r="F70127" i="4"/>
  <c r="F70130" i="4"/>
  <c r="F70133" i="4"/>
  <c r="F70136" i="4"/>
  <c r="F70139" i="4"/>
  <c r="F70142" i="4"/>
  <c r="F70145" i="4"/>
  <c r="F70148" i="4"/>
  <c r="F70151" i="4"/>
  <c r="F70154" i="4"/>
  <c r="F70157" i="4"/>
  <c r="F70160" i="4"/>
  <c r="F70163" i="4"/>
  <c r="F70166" i="4"/>
  <c r="F70169" i="4"/>
  <c r="F70172" i="4"/>
  <c r="F70175" i="4"/>
  <c r="F70178" i="4"/>
  <c r="F70181" i="4"/>
  <c r="F70184" i="4"/>
  <c r="F70187" i="4"/>
  <c r="F70190" i="4"/>
  <c r="F70193" i="4"/>
  <c r="F70196" i="4"/>
  <c r="F70199" i="4"/>
  <c r="F70202" i="4"/>
  <c r="F70205" i="4"/>
  <c r="F70208" i="4"/>
  <c r="F70211" i="4"/>
  <c r="F70214" i="4"/>
  <c r="F70217" i="4"/>
  <c r="F70220" i="4"/>
  <c r="F70223" i="4"/>
  <c r="F70226" i="4"/>
  <c r="F70229" i="4"/>
  <c r="F70232" i="4"/>
  <c r="F70235" i="4"/>
  <c r="F70238" i="4"/>
  <c r="F70241" i="4"/>
  <c r="F70244" i="4"/>
  <c r="F70247" i="4"/>
  <c r="F70250" i="4"/>
  <c r="F70253" i="4"/>
  <c r="F70256" i="4"/>
  <c r="F70259" i="4"/>
  <c r="F70262" i="4"/>
  <c r="F70265" i="4"/>
  <c r="F70268" i="4"/>
  <c r="F70271" i="4"/>
  <c r="F70274" i="4"/>
  <c r="F70277" i="4"/>
  <c r="F70280" i="4"/>
  <c r="F70283" i="4"/>
  <c r="F70286" i="4"/>
  <c r="F70289" i="4"/>
  <c r="F70292" i="4"/>
  <c r="F70295" i="4"/>
  <c r="F70298" i="4"/>
  <c r="F70301" i="4"/>
  <c r="F70304" i="4"/>
  <c r="F70307" i="4"/>
  <c r="F70310" i="4"/>
  <c r="F70313" i="4"/>
  <c r="F70316" i="4"/>
  <c r="F70319" i="4"/>
  <c r="F70322" i="4"/>
  <c r="F70325" i="4"/>
  <c r="F70328" i="4"/>
  <c r="F70331" i="4"/>
  <c r="F70334" i="4"/>
  <c r="F70337" i="4"/>
  <c r="F70340" i="4"/>
  <c r="F70343" i="4"/>
  <c r="F70346" i="4"/>
  <c r="F70349" i="4"/>
  <c r="F70352" i="4"/>
  <c r="F70355" i="4"/>
  <c r="F70358" i="4"/>
  <c r="F70361" i="4"/>
  <c r="F70364" i="4"/>
  <c r="F70367" i="4"/>
  <c r="F70370" i="4"/>
  <c r="F70373" i="4"/>
  <c r="F70376" i="4"/>
  <c r="F70379" i="4"/>
  <c r="F70382" i="4"/>
  <c r="F70385" i="4"/>
  <c r="F70388" i="4"/>
  <c r="F70391" i="4"/>
  <c r="F70394" i="4"/>
  <c r="F70397" i="4"/>
  <c r="F70400" i="4"/>
  <c r="F70403" i="4"/>
  <c r="F59166" i="4"/>
  <c r="F60643" i="4"/>
  <c r="F60805" i="4"/>
  <c r="F61014" i="4"/>
  <c r="F61120" i="4"/>
  <c r="F61281" i="4"/>
  <c r="F61312" i="4"/>
  <c r="F61483" i="4"/>
  <c r="F61584" i="4"/>
  <c r="F61650" i="4"/>
  <c r="F61786" i="4"/>
  <c r="F62208" i="4"/>
  <c r="F62323" i="4"/>
  <c r="F62415" i="4"/>
  <c r="F62526" i="4"/>
  <c r="F62553" i="4"/>
  <c r="F62572" i="4"/>
  <c r="F62779" i="4"/>
  <c r="F62890" i="4"/>
  <c r="F62917" i="4"/>
  <c r="F62982" i="4"/>
  <c r="F63009" i="4"/>
  <c r="F63120" i="4"/>
  <c r="F63327" i="4"/>
  <c r="F63346" i="4"/>
  <c r="F63373" i="4"/>
  <c r="F63484" i="4"/>
  <c r="F63576" i="4"/>
  <c r="F63691" i="4"/>
  <c r="F63901" i="4"/>
  <c r="F63961" i="4"/>
  <c r="F63991" i="4"/>
  <c r="F64036" i="4"/>
  <c r="F64051" i="4"/>
  <c r="F64096" i="4"/>
  <c r="F64126" i="4"/>
  <c r="F64186" i="4"/>
  <c r="F64265" i="4"/>
  <c r="F64325" i="4"/>
  <c r="F64355" i="4"/>
  <c r="F64400" i="4"/>
  <c r="F64415" i="4"/>
  <c r="F64460" i="4"/>
  <c r="F64490" i="4"/>
  <c r="F64550" i="4"/>
  <c r="F64873" i="4"/>
  <c r="F64933" i="4"/>
  <c r="F64963" i="4"/>
  <c r="F65008" i="4"/>
  <c r="F65023" i="4"/>
  <c r="F65053" i="4"/>
  <c r="F65090" i="4"/>
  <c r="F65105" i="4"/>
  <c r="F65149" i="4"/>
  <c r="F65171" i="4"/>
  <c r="F65215" i="4"/>
  <c r="F65255" i="4"/>
  <c r="F65317" i="4"/>
  <c r="F65357" i="4"/>
  <c r="F65386" i="4"/>
  <c r="F65426" i="4"/>
  <c r="F65488" i="4"/>
  <c r="F65528" i="4"/>
  <c r="F65539" i="4"/>
  <c r="F65579" i="4"/>
  <c r="F65641" i="4"/>
  <c r="F65681" i="4"/>
  <c r="F65710" i="4"/>
  <c r="F65750" i="4"/>
  <c r="F65812" i="4"/>
  <c r="F65852" i="4"/>
  <c r="F65863" i="4"/>
  <c r="F65903" i="4"/>
  <c r="F65965" i="4"/>
  <c r="F66005" i="4"/>
  <c r="F66034" i="4"/>
  <c r="F66074" i="4"/>
  <c r="F66136" i="4"/>
  <c r="F66176" i="4"/>
  <c r="F66187" i="4"/>
  <c r="F66227" i="4"/>
  <c r="F66289" i="4"/>
  <c r="F66329" i="4"/>
  <c r="F66358" i="4"/>
  <c r="F66398" i="4"/>
  <c r="F59004" i="4"/>
  <c r="F59930" i="4"/>
  <c r="F60355" i="4"/>
  <c r="F60490" i="4"/>
  <c r="F60744" i="4"/>
  <c r="F61555" i="4"/>
  <c r="F61618" i="4"/>
  <c r="F61858" i="4"/>
  <c r="F62140" i="4"/>
  <c r="F62253" i="4"/>
  <c r="F62370" i="4"/>
  <c r="F62401" i="4"/>
  <c r="F62647" i="4"/>
  <c r="F62869" i="4"/>
  <c r="F63084" i="4"/>
  <c r="F63193" i="4"/>
  <c r="F63556" i="4"/>
  <c r="F63630" i="4"/>
  <c r="F63813" i="4"/>
  <c r="F63902" i="4"/>
  <c r="F63929" i="4"/>
  <c r="F64010" i="4"/>
  <c r="F64072" i="4"/>
  <c r="F64103" i="4"/>
  <c r="F64157" i="4"/>
  <c r="F64207" i="4"/>
  <c r="F64234" i="4"/>
  <c r="F64253" i="4"/>
  <c r="F64307" i="4"/>
  <c r="F64369" i="4"/>
  <c r="F64388" i="4"/>
  <c r="F64450" i="4"/>
  <c r="F64481" i="4"/>
  <c r="F64589" i="4"/>
  <c r="F64612" i="4"/>
  <c r="F64631" i="4"/>
  <c r="F64658" i="4"/>
  <c r="F64861" i="4"/>
  <c r="F64892" i="4"/>
  <c r="F64915" i="4"/>
  <c r="F64946" i="4"/>
  <c r="F64996" i="4"/>
  <c r="F65066" i="4"/>
  <c r="F65150" i="4"/>
  <c r="F65245" i="4"/>
  <c r="F65264" i="4"/>
  <c r="F65309" i="4"/>
  <c r="F65366" i="4"/>
  <c r="F65438" i="4"/>
  <c r="F65593" i="4"/>
  <c r="F65623" i="4"/>
  <c r="F65642" i="4"/>
  <c r="F65695" i="4"/>
  <c r="F65714" i="4"/>
  <c r="F65744" i="4"/>
  <c r="F65782" i="4"/>
  <c r="F65816" i="4"/>
  <c r="F65831" i="4"/>
  <c r="F66160" i="4"/>
  <c r="F66217" i="4"/>
  <c r="F66236" i="4"/>
  <c r="F66281" i="4"/>
  <c r="F66338" i="4"/>
  <c r="F66410" i="4"/>
  <c r="F66470" i="4"/>
  <c r="F66500" i="4"/>
  <c r="F66545" i="4"/>
  <c r="F66560" i="4"/>
  <c r="F66605" i="4"/>
  <c r="F66635" i="4"/>
  <c r="F66695" i="4"/>
  <c r="F67018" i="4"/>
  <c r="F67078" i="4"/>
  <c r="F67108" i="4"/>
  <c r="F67153" i="4"/>
  <c r="F67168" i="4"/>
  <c r="F67213" i="4"/>
  <c r="F67243" i="4"/>
  <c r="F67303" i="4"/>
  <c r="F67382" i="4"/>
  <c r="F67442" i="4"/>
  <c r="F67479" i="4"/>
  <c r="F67519" i="4"/>
  <c r="F67581" i="4"/>
  <c r="F67621" i="4"/>
  <c r="F67632" i="4"/>
  <c r="F67672" i="4"/>
  <c r="F67734" i="4"/>
  <c r="F67774" i="4"/>
  <c r="F67803" i="4"/>
  <c r="F67843" i="4"/>
  <c r="F67905" i="4"/>
  <c r="F67945" i="4"/>
  <c r="F67956" i="4"/>
  <c r="F67996" i="4"/>
  <c r="F68058" i="4"/>
  <c r="F68098" i="4"/>
  <c r="F68127" i="4"/>
  <c r="F68167" i="4"/>
  <c r="F68229" i="4"/>
  <c r="F68269" i="4"/>
  <c r="F68280" i="4"/>
  <c r="F68320" i="4"/>
  <c r="F68382" i="4"/>
  <c r="F68422" i="4"/>
  <c r="F68451" i="4"/>
  <c r="F68491" i="4"/>
  <c r="F68553" i="4"/>
  <c r="F68593" i="4"/>
  <c r="F68604" i="4"/>
  <c r="F68644" i="4"/>
  <c r="F68706" i="4"/>
  <c r="F68746" i="4"/>
  <c r="F68827" i="4"/>
  <c r="F68841" i="4"/>
  <c r="F68848" i="4"/>
  <c r="F68862" i="4"/>
  <c r="F68935" i="4"/>
  <c r="F68949" i="4"/>
  <c r="F68956" i="4"/>
  <c r="F68970" i="4"/>
  <c r="F69043" i="4"/>
  <c r="F69057" i="4"/>
  <c r="F69064" i="4"/>
  <c r="F69078" i="4"/>
  <c r="F69151" i="4"/>
  <c r="F69165" i="4"/>
  <c r="F69172" i="4"/>
  <c r="F69186" i="4"/>
  <c r="F69259" i="4"/>
  <c r="F69273" i="4"/>
  <c r="F69280" i="4"/>
  <c r="F69294" i="4"/>
  <c r="F69367" i="4"/>
  <c r="F69381" i="4"/>
  <c r="F69388" i="4"/>
  <c r="F69402" i="4"/>
  <c r="F69475" i="4"/>
  <c r="F69489" i="4"/>
  <c r="F69496" i="4"/>
  <c r="F69510" i="4"/>
  <c r="F69583" i="4"/>
  <c r="F69597" i="4"/>
  <c r="F69604" i="4"/>
  <c r="F69618" i="4"/>
  <c r="F69691" i="4"/>
  <c r="F69705" i="4"/>
  <c r="F69712" i="4"/>
  <c r="F69726" i="4"/>
  <c r="F69799" i="4"/>
  <c r="F69813" i="4"/>
  <c r="F69820" i="4"/>
  <c r="F69834" i="4"/>
  <c r="F69907" i="4"/>
  <c r="F69921" i="4"/>
  <c r="F69928" i="4"/>
  <c r="F69942" i="4"/>
  <c r="F70015" i="4"/>
  <c r="F70029" i="4"/>
  <c r="F70036" i="4"/>
  <c r="F70050" i="4"/>
  <c r="F60118" i="4"/>
  <c r="F60598" i="4"/>
  <c r="F61039" i="4"/>
  <c r="F61221" i="4"/>
  <c r="F61375" i="4"/>
  <c r="F61422" i="4"/>
  <c r="F61690" i="4"/>
  <c r="F61737" i="4"/>
  <c r="F61800" i="4"/>
  <c r="F61902" i="4"/>
  <c r="F62172" i="4"/>
  <c r="F62445" i="4"/>
  <c r="F62617" i="4"/>
  <c r="F62800" i="4"/>
  <c r="F63436" i="4"/>
  <c r="F63666" i="4"/>
  <c r="F63849" i="4"/>
  <c r="F64042" i="4"/>
  <c r="F64177" i="4"/>
  <c r="F64285" i="4"/>
  <c r="F64339" i="4"/>
  <c r="F64724" i="4"/>
  <c r="F64751" i="4"/>
  <c r="F64793" i="4"/>
  <c r="F65036" i="4"/>
  <c r="F65174" i="4"/>
  <c r="F65480" i="4"/>
  <c r="F65560" i="4"/>
  <c r="F65609" i="4"/>
  <c r="F65764" i="4"/>
  <c r="F65885" i="4"/>
  <c r="F65938" i="4"/>
  <c r="F65953" i="4"/>
  <c r="F65987" i="4"/>
  <c r="F66025" i="4"/>
  <c r="F66059" i="4"/>
  <c r="F66127" i="4"/>
  <c r="F66146" i="4"/>
  <c r="F66452" i="4"/>
  <c r="F66775" i="4"/>
  <c r="F66835" i="4"/>
  <c r="F66865" i="4"/>
  <c r="F66910" i="4"/>
  <c r="F66925" i="4"/>
  <c r="F66970" i="4"/>
  <c r="F67000" i="4"/>
  <c r="F67060" i="4"/>
  <c r="F67139" i="4"/>
  <c r="F67199" i="4"/>
  <c r="F67229" i="4"/>
  <c r="F67274" i="4"/>
  <c r="F67289" i="4"/>
  <c r="F67334" i="4"/>
  <c r="F67364" i="4"/>
  <c r="F67424" i="4"/>
  <c r="F67491" i="4"/>
  <c r="F67531" i="4"/>
  <c r="F67560" i="4"/>
  <c r="F67600" i="4"/>
  <c r="F67662" i="4"/>
  <c r="F67702" i="4"/>
  <c r="F67713" i="4"/>
  <c r="F67753" i="4"/>
  <c r="F67815" i="4"/>
  <c r="F67855" i="4"/>
  <c r="F67884" i="4"/>
  <c r="F67924" i="4"/>
  <c r="F67986" i="4"/>
  <c r="F68026" i="4"/>
  <c r="F68037" i="4"/>
  <c r="F68077" i="4"/>
  <c r="F68139" i="4"/>
  <c r="F68179" i="4"/>
  <c r="F68208" i="4"/>
  <c r="F68248" i="4"/>
  <c r="F68310" i="4"/>
  <c r="F68350" i="4"/>
  <c r="F68361" i="4"/>
  <c r="F68401" i="4"/>
  <c r="F68463" i="4"/>
  <c r="F68503" i="4"/>
  <c r="F68532" i="4"/>
  <c r="F68572" i="4"/>
  <c r="F68634" i="4"/>
  <c r="F68674" i="4"/>
  <c r="F68685" i="4"/>
  <c r="F68725" i="4"/>
  <c r="F68800" i="4"/>
  <c r="F68814" i="4"/>
  <c r="F68821" i="4"/>
  <c r="F68835" i="4"/>
  <c r="F68908" i="4"/>
  <c r="F68922" i="4"/>
  <c r="F68929" i="4"/>
  <c r="F68943" i="4"/>
  <c r="F69016" i="4"/>
  <c r="F69030" i="4"/>
  <c r="F69037" i="4"/>
  <c r="F69051" i="4"/>
  <c r="F69124" i="4"/>
  <c r="F69138" i="4"/>
  <c r="F69145" i="4"/>
  <c r="F69159" i="4"/>
  <c r="F69232" i="4"/>
  <c r="F69246" i="4"/>
  <c r="F69253" i="4"/>
  <c r="F69267" i="4"/>
  <c r="F69340" i="4"/>
  <c r="F69354" i="4"/>
  <c r="F69361" i="4"/>
  <c r="F69375" i="4"/>
  <c r="F69448" i="4"/>
  <c r="F69462" i="4"/>
  <c r="F69469" i="4"/>
  <c r="F69483" i="4"/>
  <c r="F69556" i="4"/>
  <c r="F69570" i="4"/>
  <c r="F69577" i="4"/>
  <c r="F69591" i="4"/>
  <c r="F69664" i="4"/>
  <c r="F69678" i="4"/>
  <c r="F69685" i="4"/>
  <c r="F69699" i="4"/>
  <c r="F69772" i="4"/>
  <c r="F69786" i="4"/>
  <c r="F69793" i="4"/>
  <c r="F69807" i="4"/>
  <c r="F69880" i="4"/>
  <c r="F69894" i="4"/>
  <c r="F69901" i="4"/>
  <c r="F69915" i="4"/>
  <c r="F69988" i="4"/>
  <c r="F70002" i="4"/>
  <c r="F70009" i="4"/>
  <c r="F70023" i="4"/>
  <c r="F70096" i="4"/>
  <c r="F70113" i="4"/>
  <c r="F70126" i="4"/>
  <c r="F70149" i="4"/>
  <c r="F70162" i="4"/>
  <c r="F70185" i="4"/>
  <c r="F70198" i="4"/>
  <c r="F70221" i="4"/>
  <c r="F70234" i="4"/>
  <c r="F70257" i="4"/>
  <c r="F70270" i="4"/>
  <c r="F70293" i="4"/>
  <c r="F70306" i="4"/>
  <c r="F70329" i="4"/>
  <c r="F70342" i="4"/>
  <c r="F70365" i="4"/>
  <c r="F70378" i="4"/>
  <c r="F70401" i="4"/>
  <c r="F58539" i="4"/>
  <c r="F59521" i="4"/>
  <c r="F60258" i="4"/>
  <c r="F60901" i="4"/>
  <c r="F61147" i="4"/>
  <c r="F61494" i="4"/>
  <c r="F61962" i="4"/>
  <c r="F62220" i="4"/>
  <c r="F62329" i="4"/>
  <c r="F62512" i="4"/>
  <c r="F62688" i="4"/>
  <c r="F62719" i="4"/>
  <c r="F62922" i="4"/>
  <c r="F63012" i="4"/>
  <c r="F63234" i="4"/>
  <c r="F63265" i="4"/>
  <c r="F63355" i="4"/>
  <c r="F63468" i="4"/>
  <c r="F63741" i="4"/>
  <c r="F63950" i="4"/>
  <c r="F64132" i="4"/>
  <c r="F64429" i="4"/>
  <c r="F64510" i="4"/>
  <c r="F64537" i="4"/>
  <c r="F64568" i="4"/>
  <c r="F64679" i="4"/>
  <c r="F64771" i="4"/>
  <c r="F65114" i="4"/>
  <c r="F65129" i="4"/>
  <c r="F65194" i="4"/>
  <c r="F65209" i="4"/>
  <c r="F65228" i="4"/>
  <c r="F65296" i="4"/>
  <c r="F65330" i="4"/>
  <c r="F65345" i="4"/>
  <c r="F65417" i="4"/>
  <c r="F65519" i="4"/>
  <c r="F65542" i="4"/>
  <c r="F65674" i="4"/>
  <c r="F65731" i="4"/>
  <c r="F65795" i="4"/>
  <c r="F65924" i="4"/>
  <c r="F66007" i="4"/>
  <c r="F66079" i="4"/>
  <c r="F66109" i="4"/>
  <c r="F66181" i="4"/>
  <c r="F66200" i="4"/>
  <c r="F66268" i="4"/>
  <c r="F66302" i="4"/>
  <c r="F66317" i="4"/>
  <c r="F66389" i="4"/>
  <c r="F66532" i="4"/>
  <c r="F66592" i="4"/>
  <c r="F66622" i="4"/>
  <c r="F66667" i="4"/>
  <c r="F66682" i="4"/>
  <c r="F66727" i="4"/>
  <c r="F66757" i="4"/>
  <c r="F66817" i="4"/>
  <c r="F66896" i="4"/>
  <c r="F66956" i="4"/>
  <c r="F66986" i="4"/>
  <c r="F67031" i="4"/>
  <c r="F67046" i="4"/>
  <c r="F67091" i="4"/>
  <c r="F67121" i="4"/>
  <c r="F67181" i="4"/>
  <c r="F67470" i="4"/>
  <c r="F67510" i="4"/>
  <c r="F67572" i="4"/>
  <c r="F67612" i="4"/>
  <c r="F67641" i="4"/>
  <c r="F67681" i="4"/>
  <c r="F67743" i="4"/>
  <c r="F67783" i="4"/>
  <c r="F67794" i="4"/>
  <c r="F67834" i="4"/>
  <c r="F67896" i="4"/>
  <c r="F67936" i="4"/>
  <c r="F67965" i="4"/>
  <c r="F68005" i="4"/>
  <c r="F68067" i="4"/>
  <c r="F68107" i="4"/>
  <c r="F68118" i="4"/>
  <c r="F68158" i="4"/>
  <c r="F68220" i="4"/>
  <c r="F68260" i="4"/>
  <c r="F68289" i="4"/>
  <c r="F68329" i="4"/>
  <c r="F68391" i="4"/>
  <c r="F68431" i="4"/>
  <c r="F68442" i="4"/>
  <c r="F68482" i="4"/>
  <c r="F68544" i="4"/>
  <c r="F68584" i="4"/>
  <c r="F68613" i="4"/>
  <c r="F68653" i="4"/>
  <c r="F68715" i="4"/>
  <c r="F68755" i="4"/>
  <c r="F68766" i="4"/>
  <c r="F68773" i="4"/>
  <c r="F68787" i="4"/>
  <c r="F68794" i="4"/>
  <c r="F68808" i="4"/>
  <c r="F68881" i="4"/>
  <c r="F68895" i="4"/>
  <c r="F68902" i="4"/>
  <c r="F68916" i="4"/>
  <c r="F68989" i="4"/>
  <c r="F69003" i="4"/>
  <c r="F69010" i="4"/>
  <c r="F69024" i="4"/>
  <c r="F69097" i="4"/>
  <c r="F69111" i="4"/>
  <c r="F69118" i="4"/>
  <c r="F69132" i="4"/>
  <c r="F69205" i="4"/>
  <c r="F69219" i="4"/>
  <c r="F69226" i="4"/>
  <c r="F69240" i="4"/>
  <c r="F69313" i="4"/>
  <c r="F69327" i="4"/>
  <c r="F69334" i="4"/>
  <c r="F69348" i="4"/>
  <c r="F69421" i="4"/>
  <c r="F69435" i="4"/>
  <c r="F69442" i="4"/>
  <c r="F69456" i="4"/>
  <c r="F69529" i="4"/>
  <c r="F69543" i="4"/>
  <c r="F69550" i="4"/>
  <c r="F69564" i="4"/>
  <c r="F69637" i="4"/>
  <c r="F69651" i="4"/>
  <c r="F69658" i="4"/>
  <c r="F69672" i="4"/>
  <c r="F69745" i="4"/>
  <c r="F69759" i="4"/>
  <c r="F69766" i="4"/>
  <c r="F69780" i="4"/>
  <c r="F69853" i="4"/>
  <c r="F69867" i="4"/>
  <c r="F69874" i="4"/>
  <c r="F69888" i="4"/>
  <c r="F69961" i="4"/>
  <c r="F69975" i="4"/>
  <c r="F69982" i="4"/>
  <c r="F69996" i="4"/>
  <c r="F70069" i="4"/>
  <c r="F70083" i="4"/>
  <c r="F70090" i="4"/>
  <c r="F70104" i="4"/>
  <c r="F70117" i="4"/>
  <c r="F70140" i="4"/>
  <c r="F70153" i="4"/>
  <c r="F70176" i="4"/>
  <c r="F70189" i="4"/>
  <c r="F70212" i="4"/>
  <c r="F70225" i="4"/>
  <c r="F70248" i="4"/>
  <c r="F70261" i="4"/>
  <c r="F70284" i="4"/>
  <c r="F70297" i="4"/>
  <c r="F70320" i="4"/>
  <c r="F70333" i="4"/>
  <c r="F70356" i="4"/>
  <c r="F70369" i="4"/>
  <c r="F61326" i="4"/>
  <c r="F62010" i="4"/>
  <c r="F62061" i="4"/>
  <c r="F62100" i="4"/>
  <c r="F62283" i="4"/>
  <c r="F62482" i="4"/>
  <c r="F62584" i="4"/>
  <c r="F62755" i="4"/>
  <c r="F62829" i="4"/>
  <c r="F62962" i="4"/>
  <c r="F63052" i="4"/>
  <c r="F63130" i="4"/>
  <c r="F63165" i="4"/>
  <c r="F63301" i="4"/>
  <c r="F63403" i="4"/>
  <c r="F63516" i="4"/>
  <c r="F63598" i="4"/>
  <c r="F63711" i="4"/>
  <c r="F63781" i="4"/>
  <c r="F63874" i="4"/>
  <c r="F63982" i="4"/>
  <c r="F64703" i="4"/>
  <c r="F64814" i="4"/>
  <c r="F64841" i="4"/>
  <c r="F64976" i="4"/>
  <c r="F65084" i="4"/>
  <c r="F65278" i="4"/>
  <c r="F65380" i="4"/>
  <c r="F65399" i="4"/>
  <c r="F65452" i="4"/>
  <c r="F65467" i="4"/>
  <c r="F65501" i="4"/>
  <c r="F65573" i="4"/>
  <c r="F65660" i="4"/>
  <c r="F65845" i="4"/>
  <c r="F65872" i="4"/>
  <c r="F65906" i="4"/>
  <c r="F65974" i="4"/>
  <c r="F66046" i="4"/>
  <c r="F66095" i="4"/>
  <c r="F66250" i="4"/>
  <c r="F66352" i="4"/>
  <c r="F66371" i="4"/>
  <c r="F66424" i="4"/>
  <c r="F66439" i="4"/>
  <c r="F66484" i="4"/>
  <c r="F66514" i="4"/>
  <c r="F66574" i="4"/>
  <c r="F66653" i="4"/>
  <c r="F66713" i="4"/>
  <c r="F66743" i="4"/>
  <c r="F66788" i="4"/>
  <c r="F66803" i="4"/>
  <c r="F66848" i="4"/>
  <c r="F66878" i="4"/>
  <c r="F66938" i="4"/>
  <c r="F67261" i="4"/>
  <c r="F67321" i="4"/>
  <c r="F67351" i="4"/>
  <c r="F67396" i="4"/>
  <c r="F67411" i="4"/>
  <c r="F67456" i="4"/>
  <c r="F67500" i="4"/>
  <c r="F67540" i="4"/>
  <c r="F67551" i="4"/>
  <c r="F67591" i="4"/>
  <c r="F67653" i="4"/>
  <c r="F67693" i="4"/>
  <c r="F67722" i="4"/>
  <c r="F67762" i="4"/>
  <c r="F67824" i="4"/>
  <c r="F67864" i="4"/>
  <c r="F67875" i="4"/>
  <c r="F67915" i="4"/>
  <c r="F67977" i="4"/>
  <c r="F68017" i="4"/>
  <c r="F68046" i="4"/>
  <c r="F68086" i="4"/>
  <c r="F68148" i="4"/>
  <c r="F68188" i="4"/>
  <c r="F68199" i="4"/>
  <c r="F68239" i="4"/>
  <c r="F68301" i="4"/>
  <c r="F68341" i="4"/>
  <c r="F68370" i="4"/>
  <c r="F68410" i="4"/>
  <c r="F68472" i="4"/>
  <c r="F68512" i="4"/>
  <c r="F68523" i="4"/>
  <c r="F68563" i="4"/>
  <c r="F68625" i="4"/>
  <c r="F68665" i="4"/>
  <c r="F68694" i="4"/>
  <c r="F68734" i="4"/>
  <c r="F68781" i="4"/>
  <c r="F68854" i="4"/>
  <c r="F68868" i="4"/>
  <c r="F68875" i="4"/>
  <c r="F68889" i="4"/>
  <c r="F68962" i="4"/>
  <c r="F68976" i="4"/>
  <c r="F68983" i="4"/>
  <c r="F68997" i="4"/>
  <c r="F69070" i="4"/>
  <c r="F69084" i="4"/>
  <c r="F69091" i="4"/>
  <c r="F69105" i="4"/>
  <c r="F69178" i="4"/>
  <c r="F69192" i="4"/>
  <c r="F69199" i="4"/>
  <c r="F69213" i="4"/>
  <c r="F69286" i="4"/>
  <c r="F69300" i="4"/>
  <c r="F69307" i="4"/>
  <c r="F69321" i="4"/>
  <c r="F69394" i="4"/>
  <c r="F69408" i="4"/>
  <c r="F69415" i="4"/>
  <c r="F69429" i="4"/>
  <c r="F69502" i="4"/>
  <c r="F69516" i="4"/>
  <c r="F69523" i="4"/>
  <c r="F69537" i="4"/>
  <c r="F69610" i="4"/>
  <c r="F69624" i="4"/>
  <c r="F69631" i="4"/>
  <c r="F69645" i="4"/>
  <c r="F69718" i="4"/>
  <c r="F69732" i="4"/>
  <c r="F69739" i="4"/>
  <c r="F69753" i="4"/>
  <c r="F69826" i="4"/>
  <c r="F69840" i="4"/>
  <c r="F69847" i="4"/>
  <c r="F69861" i="4"/>
  <c r="F69934" i="4"/>
  <c r="F69948" i="4"/>
  <c r="F69955" i="4"/>
  <c r="F69969" i="4"/>
  <c r="F70042" i="4"/>
  <c r="F70056" i="4"/>
  <c r="F70063" i="4"/>
  <c r="F70077" i="4"/>
  <c r="F70108" i="4"/>
  <c r="F70131" i="4"/>
  <c r="F70144" i="4"/>
  <c r="F70167" i="4"/>
  <c r="F70180" i="4"/>
  <c r="F70203" i="4"/>
  <c r="F70216" i="4"/>
  <c r="F70239" i="4"/>
  <c r="F70252" i="4"/>
  <c r="F70275" i="4"/>
  <c r="F70288" i="4"/>
  <c r="F70311" i="4"/>
  <c r="F70324" i="4"/>
  <c r="F70347" i="4"/>
  <c r="F70360" i="4"/>
  <c r="F70383" i="4"/>
  <c r="F70396" i="4"/>
  <c r="F70436" i="4"/>
  <c r="F70445" i="4"/>
  <c r="F70451" i="4"/>
  <c r="F70457" i="4"/>
  <c r="F70460" i="4"/>
  <c r="F60811" i="4"/>
  <c r="F60946" i="4"/>
  <c r="F61176" i="4"/>
  <c r="F61393" i="4"/>
  <c r="F61515" i="4"/>
  <c r="F61629" i="4"/>
  <c r="F61696" i="4"/>
  <c r="F62233" i="4"/>
  <c r="F62463" i="4"/>
  <c r="F63099" i="4"/>
  <c r="F63282" i="4"/>
  <c r="F63313" i="4"/>
  <c r="F63376" i="4"/>
  <c r="F63606" i="4"/>
  <c r="F63828" i="4"/>
  <c r="F63859" i="4"/>
  <c r="F64496" i="4"/>
  <c r="F64711" i="4"/>
  <c r="F64753" i="4"/>
  <c r="F64780" i="4"/>
  <c r="F64922" i="4"/>
  <c r="F65180" i="4"/>
  <c r="F65195" i="4"/>
  <c r="F65218" i="4"/>
  <c r="F65350" i="4"/>
  <c r="F65407" i="4"/>
  <c r="F65471" i="4"/>
  <c r="F65600" i="4"/>
  <c r="F65683" i="4"/>
  <c r="F65755" i="4"/>
  <c r="F65785" i="4"/>
  <c r="F65857" i="4"/>
  <c r="F65876" i="4"/>
  <c r="F65944" i="4"/>
  <c r="F65978" i="4"/>
  <c r="F65993" i="4"/>
  <c r="F66065" i="4"/>
  <c r="F66167" i="4"/>
  <c r="F66190" i="4"/>
  <c r="F66322" i="4"/>
  <c r="F66379" i="4"/>
  <c r="F66443" i="4"/>
  <c r="F66473" i="4"/>
  <c r="F66533" i="4"/>
  <c r="F66856" i="4"/>
  <c r="F66916" i="4"/>
  <c r="F66946" i="4"/>
  <c r="F66991" i="4"/>
  <c r="F67006" i="4"/>
  <c r="F67051" i="4"/>
  <c r="F67081" i="4"/>
  <c r="F67141" i="4"/>
  <c r="F67220" i="4"/>
  <c r="F67280" i="4"/>
  <c r="F67310" i="4"/>
  <c r="F67355" i="4"/>
  <c r="F67370" i="4"/>
  <c r="F67415" i="4"/>
  <c r="F67445" i="4"/>
  <c r="F67504" i="4"/>
  <c r="F67533" i="4"/>
  <c r="F67573" i="4"/>
  <c r="F67635" i="4"/>
  <c r="F67675" i="4"/>
  <c r="F67686" i="4"/>
  <c r="F67726" i="4"/>
  <c r="F67788" i="4"/>
  <c r="F67828" i="4"/>
  <c r="F67857" i="4"/>
  <c r="F67897" i="4"/>
  <c r="F67959" i="4"/>
  <c r="F67999" i="4"/>
  <c r="F68010" i="4"/>
  <c r="F68050" i="4"/>
  <c r="F68112" i="4"/>
  <c r="F68152" i="4"/>
  <c r="F68181" i="4"/>
  <c r="F68221" i="4"/>
  <c r="F68283" i="4"/>
  <c r="F68323" i="4"/>
  <c r="F68334" i="4"/>
  <c r="F68374" i="4"/>
  <c r="F68436" i="4"/>
  <c r="F68476" i="4"/>
  <c r="F68505" i="4"/>
  <c r="F68545" i="4"/>
  <c r="F68607" i="4"/>
  <c r="F68647" i="4"/>
  <c r="F68658" i="4"/>
  <c r="F68698" i="4"/>
  <c r="F68760" i="4"/>
  <c r="F68809" i="4"/>
  <c r="F68823" i="4"/>
  <c r="F68830" i="4"/>
  <c r="F68844" i="4"/>
  <c r="F68917" i="4"/>
  <c r="F68931" i="4"/>
  <c r="F68938" i="4"/>
  <c r="F68952" i="4"/>
  <c r="F69025" i="4"/>
  <c r="F69039" i="4"/>
  <c r="F69046" i="4"/>
  <c r="F69060" i="4"/>
  <c r="F69133" i="4"/>
  <c r="F69147" i="4"/>
  <c r="F69154" i="4"/>
  <c r="F69168" i="4"/>
  <c r="F69241" i="4"/>
  <c r="F69255" i="4"/>
  <c r="F69262" i="4"/>
  <c r="F69276" i="4"/>
  <c r="F69349" i="4"/>
  <c r="F69363" i="4"/>
  <c r="F69370" i="4"/>
  <c r="F69384" i="4"/>
  <c r="F69457" i="4"/>
  <c r="F69471" i="4"/>
  <c r="F69478" i="4"/>
  <c r="F69492" i="4"/>
  <c r="F69565" i="4"/>
  <c r="F69579" i="4"/>
  <c r="F69586" i="4"/>
  <c r="F69600" i="4"/>
  <c r="F69673" i="4"/>
  <c r="F69687" i="4"/>
  <c r="F69694" i="4"/>
  <c r="F69708" i="4"/>
  <c r="F69781" i="4"/>
  <c r="F69795" i="4"/>
  <c r="F69802" i="4"/>
  <c r="F69816" i="4"/>
  <c r="F69889" i="4"/>
  <c r="F69903" i="4"/>
  <c r="F69910" i="4"/>
  <c r="F69924" i="4"/>
  <c r="F69997" i="4"/>
  <c r="F70011" i="4"/>
  <c r="F70018" i="4"/>
  <c r="F70032" i="4"/>
  <c r="F70105" i="4"/>
  <c r="F70128" i="4"/>
  <c r="F70141" i="4"/>
  <c r="F70164" i="4"/>
  <c r="F70177" i="4"/>
  <c r="F70200" i="4"/>
  <c r="F70213" i="4"/>
  <c r="F70236" i="4"/>
  <c r="F70249" i="4"/>
  <c r="F70272" i="4"/>
  <c r="F70285" i="4"/>
  <c r="F70308" i="4"/>
  <c r="F70321" i="4"/>
  <c r="F70344" i="4"/>
  <c r="F70357" i="4"/>
  <c r="F70380" i="4"/>
  <c r="F70393" i="4"/>
  <c r="F70406" i="4"/>
  <c r="F70409" i="4"/>
  <c r="F70412" i="4"/>
  <c r="F70415" i="4"/>
  <c r="F70418" i="4"/>
  <c r="F70421" i="4"/>
  <c r="F70424" i="4"/>
  <c r="F70427" i="4"/>
  <c r="F70430" i="4"/>
  <c r="F70433" i="4"/>
  <c r="F70439" i="4"/>
  <c r="F70442" i="4"/>
  <c r="F70448" i="4"/>
  <c r="F70454" i="4"/>
  <c r="F58697" i="4"/>
  <c r="F59476" i="4"/>
  <c r="F59975" i="4"/>
  <c r="F60198" i="4"/>
  <c r="F61086" i="4"/>
  <c r="F61285" i="4"/>
  <c r="F61416" i="4"/>
  <c r="F61872" i="4"/>
  <c r="F61939" i="4"/>
  <c r="F62148" i="4"/>
  <c r="F62707" i="4"/>
  <c r="F62766" i="4"/>
  <c r="F63030" i="4"/>
  <c r="F63211" i="4"/>
  <c r="F63448" i="4"/>
  <c r="F63558" i="4"/>
  <c r="F63759" i="4"/>
  <c r="F63920" i="4"/>
  <c r="F64217" i="4"/>
  <c r="F64420" i="4"/>
  <c r="F64522" i="4"/>
  <c r="F64693" i="4"/>
  <c r="F64967" i="4"/>
  <c r="F65014" i="4"/>
  <c r="F65290" i="4"/>
  <c r="F65723" i="4"/>
  <c r="F65762" i="4"/>
  <c r="F65843" i="4"/>
  <c r="F65917" i="4"/>
  <c r="F66208" i="4"/>
  <c r="F66277" i="4"/>
  <c r="F66308" i="4"/>
  <c r="F66343" i="4"/>
  <c r="F66370" i="4"/>
  <c r="F66586" i="4"/>
  <c r="F66613" i="4"/>
  <c r="F66632" i="4"/>
  <c r="F66655" i="4"/>
  <c r="F66889" i="4"/>
  <c r="F67067" i="4"/>
  <c r="F67148" i="4"/>
  <c r="F67391" i="4"/>
  <c r="F67506" i="4"/>
  <c r="F67578" i="4"/>
  <c r="F67608" i="4"/>
  <c r="F67680" i="4"/>
  <c r="F67699" i="4"/>
  <c r="F67767" i="4"/>
  <c r="F67801" i="4"/>
  <c r="F67816" i="4"/>
  <c r="F67888" i="4"/>
  <c r="F67990" i="4"/>
  <c r="F68013" i="4"/>
  <c r="F68145" i="4"/>
  <c r="F68202" i="4"/>
  <c r="F68266" i="4"/>
  <c r="F68395" i="4"/>
  <c r="F68478" i="4"/>
  <c r="F68550" i="4"/>
  <c r="F68580" i="4"/>
  <c r="F68652" i="4"/>
  <c r="F68671" i="4"/>
  <c r="F68739" i="4"/>
  <c r="F68791" i="4"/>
  <c r="F68817" i="4"/>
  <c r="F68832" i="4"/>
  <c r="F68898" i="4"/>
  <c r="F68920" i="4"/>
  <c r="F68961" i="4"/>
  <c r="F69001" i="4"/>
  <c r="F69012" i="4"/>
  <c r="F69034" i="4"/>
  <c r="F69075" i="4"/>
  <c r="F69115" i="4"/>
  <c r="F69141" i="4"/>
  <c r="F69156" i="4"/>
  <c r="F69222" i="4"/>
  <c r="F69244" i="4"/>
  <c r="F69285" i="4"/>
  <c r="F69325" i="4"/>
  <c r="F69336" i="4"/>
  <c r="F69358" i="4"/>
  <c r="F69399" i="4"/>
  <c r="F69439" i="4"/>
  <c r="F69465" i="4"/>
  <c r="F69480" i="4"/>
  <c r="F69546" i="4"/>
  <c r="F69568" i="4"/>
  <c r="F69609" i="4"/>
  <c r="F69649" i="4"/>
  <c r="F69660" i="4"/>
  <c r="F69682" i="4"/>
  <c r="F69723" i="4"/>
  <c r="F69763" i="4"/>
  <c r="F69789" i="4"/>
  <c r="F69804" i="4"/>
  <c r="F69870" i="4"/>
  <c r="F69892" i="4"/>
  <c r="F69933" i="4"/>
  <c r="F69973" i="4"/>
  <c r="F69984" i="4"/>
  <c r="F70006" i="4"/>
  <c r="F70047" i="4"/>
  <c r="F70087" i="4"/>
  <c r="F70116" i="4"/>
  <c r="F70161" i="4"/>
  <c r="F70224" i="4"/>
  <c r="F70269" i="4"/>
  <c r="F70332" i="4"/>
  <c r="F70377" i="4"/>
  <c r="F70398" i="4"/>
  <c r="F70408" i="4"/>
  <c r="F70431" i="4"/>
  <c r="F70444" i="4"/>
  <c r="F61528" i="4"/>
  <c r="F62098" i="4"/>
  <c r="F62464" i="4"/>
  <c r="F62665" i="4"/>
  <c r="F62877" i="4"/>
  <c r="F63255" i="4"/>
  <c r="F63394" i="4"/>
  <c r="F63508" i="4"/>
  <c r="F63646" i="4"/>
  <c r="F63697" i="4"/>
  <c r="F63964" i="4"/>
  <c r="F64085" i="4"/>
  <c r="F64144" i="4"/>
  <c r="F64468" i="4"/>
  <c r="F64558" i="4"/>
  <c r="F64663" i="4"/>
  <c r="F64874" i="4"/>
  <c r="F65054" i="4"/>
  <c r="F65159" i="4"/>
  <c r="F65237" i="4"/>
  <c r="F65318" i="4"/>
  <c r="F65411" i="4"/>
  <c r="F65461" i="4"/>
  <c r="F65701" i="4"/>
  <c r="F65984" i="4"/>
  <c r="F66019" i="4"/>
  <c r="F66460" i="4"/>
  <c r="F66491" i="4"/>
  <c r="F66541" i="4"/>
  <c r="F66748" i="4"/>
  <c r="F66767" i="4"/>
  <c r="F66794" i="4"/>
  <c r="F67010" i="4"/>
  <c r="F67037" i="4"/>
  <c r="F67099" i="4"/>
  <c r="F67118" i="4"/>
  <c r="F67172" i="4"/>
  <c r="F67222" i="4"/>
  <c r="F67249" i="4"/>
  <c r="F67330" i="4"/>
  <c r="F67361" i="4"/>
  <c r="F67423" i="4"/>
  <c r="F67473" i="4"/>
  <c r="F67545" i="4"/>
  <c r="F67594" i="4"/>
  <c r="F67749" i="4"/>
  <c r="F67851" i="4"/>
  <c r="F67870" i="4"/>
  <c r="F67923" i="4"/>
  <c r="F67938" i="4"/>
  <c r="F67972" i="4"/>
  <c r="F68044" i="4"/>
  <c r="F68131" i="4"/>
  <c r="F68316" i="4"/>
  <c r="F68343" i="4"/>
  <c r="F68377" i="4"/>
  <c r="F68445" i="4"/>
  <c r="F68517" i="4"/>
  <c r="F68566" i="4"/>
  <c r="F68721" i="4"/>
  <c r="F68803" i="4"/>
  <c r="F68866" i="4"/>
  <c r="F68877" i="4"/>
  <c r="F68947" i="4"/>
  <c r="F68980" i="4"/>
  <c r="F69087" i="4"/>
  <c r="F69127" i="4"/>
  <c r="F69190" i="4"/>
  <c r="F69201" i="4"/>
  <c r="F69271" i="4"/>
  <c r="F69304" i="4"/>
  <c r="F69411" i="4"/>
  <c r="F69451" i="4"/>
  <c r="F69514" i="4"/>
  <c r="F69525" i="4"/>
  <c r="F69595" i="4"/>
  <c r="F69628" i="4"/>
  <c r="F69735" i="4"/>
  <c r="F69775" i="4"/>
  <c r="F69838" i="4"/>
  <c r="F69849" i="4"/>
  <c r="F69919" i="4"/>
  <c r="F69952" i="4"/>
  <c r="F70059" i="4"/>
  <c r="F70099" i="4"/>
  <c r="F70110" i="4"/>
  <c r="F70183" i="4"/>
  <c r="F70204" i="4"/>
  <c r="F70218" i="4"/>
  <c r="F70291" i="4"/>
  <c r="F70312" i="4"/>
  <c r="F70326" i="4"/>
  <c r="F70422" i="4"/>
  <c r="F70435" i="4"/>
  <c r="F70458" i="4"/>
  <c r="F60562" i="4"/>
  <c r="F60873" i="4"/>
  <c r="F61767" i="4"/>
  <c r="F62193" i="4"/>
  <c r="F62280" i="4"/>
  <c r="F62343" i="4"/>
  <c r="F62536" i="4"/>
  <c r="F62827" i="4"/>
  <c r="F62949" i="4"/>
  <c r="F63883" i="4"/>
  <c r="F64004" i="4"/>
  <c r="F64055" i="4"/>
  <c r="F64172" i="4"/>
  <c r="F64328" i="4"/>
  <c r="F64375" i="4"/>
  <c r="F64598" i="4"/>
  <c r="F64801" i="4"/>
  <c r="F64832" i="4"/>
  <c r="F64906" i="4"/>
  <c r="F65203" i="4"/>
  <c r="F65269" i="4"/>
  <c r="F65377" i="4"/>
  <c r="F65582" i="4"/>
  <c r="F65663" i="4"/>
  <c r="F65791" i="4"/>
  <c r="F65822" i="4"/>
  <c r="F66047" i="4"/>
  <c r="F66086" i="4"/>
  <c r="F66128" i="4"/>
  <c r="F66155" i="4"/>
  <c r="F66403" i="4"/>
  <c r="F66430" i="4"/>
  <c r="F66511" i="4"/>
  <c r="F66565" i="4"/>
  <c r="F66676" i="4"/>
  <c r="F66703" i="4"/>
  <c r="F66722" i="4"/>
  <c r="F67451" i="4"/>
  <c r="F67659" i="4"/>
  <c r="F67716" i="4"/>
  <c r="F67735" i="4"/>
  <c r="F67780" i="4"/>
  <c r="F67837" i="4"/>
  <c r="F67909" i="4"/>
  <c r="F68064" i="4"/>
  <c r="F68094" i="4"/>
  <c r="F68113" i="4"/>
  <c r="F68166" i="4"/>
  <c r="F68185" i="4"/>
  <c r="F68215" i="4"/>
  <c r="F68253" i="4"/>
  <c r="F68287" i="4"/>
  <c r="F68302" i="4"/>
  <c r="F68631" i="4"/>
  <c r="F68688" i="4"/>
  <c r="F68707" i="4"/>
  <c r="F68752" i="4"/>
  <c r="F68782" i="4"/>
  <c r="F68845" i="4"/>
  <c r="F68907" i="4"/>
  <c r="F68992" i="4"/>
  <c r="F69021" i="4"/>
  <c r="F69066" i="4"/>
  <c r="F69106" i="4"/>
  <c r="F69169" i="4"/>
  <c r="F69231" i="4"/>
  <c r="F69316" i="4"/>
  <c r="F69345" i="4"/>
  <c r="F69390" i="4"/>
  <c r="F69430" i="4"/>
  <c r="F69493" i="4"/>
  <c r="F69555" i="4"/>
  <c r="F69640" i="4"/>
  <c r="F69669" i="4"/>
  <c r="F69714" i="4"/>
  <c r="F69754" i="4"/>
  <c r="F69817" i="4"/>
  <c r="F69879" i="4"/>
  <c r="F69964" i="4"/>
  <c r="F69993" i="4"/>
  <c r="F70038" i="4"/>
  <c r="F70078" i="4"/>
  <c r="F70135" i="4"/>
  <c r="F70156" i="4"/>
  <c r="F70170" i="4"/>
  <c r="F70191" i="4"/>
  <c r="F70243" i="4"/>
  <c r="F70264" i="4"/>
  <c r="F70278" i="4"/>
  <c r="F70299" i="4"/>
  <c r="F70351" i="4"/>
  <c r="F70372" i="4"/>
  <c r="F70386" i="4"/>
  <c r="F70413" i="4"/>
  <c r="F70426" i="4"/>
  <c r="F70449" i="4"/>
  <c r="F70462" i="4"/>
  <c r="F70465" i="4"/>
  <c r="F70468" i="4"/>
  <c r="F70471" i="4"/>
  <c r="F70474" i="4"/>
  <c r="F70477" i="4"/>
  <c r="F70480" i="4"/>
  <c r="F70483" i="4"/>
  <c r="F70486" i="4"/>
  <c r="F70489" i="4"/>
  <c r="F70492" i="4"/>
  <c r="F70495" i="4"/>
  <c r="F70498" i="4"/>
  <c r="F70501" i="4"/>
  <c r="F70504" i="4"/>
  <c r="F70507" i="4"/>
  <c r="F70510" i="4"/>
  <c r="F70513" i="4"/>
  <c r="F70516" i="4"/>
  <c r="F70519" i="4"/>
  <c r="F70522" i="4"/>
  <c r="F70525" i="4"/>
  <c r="F70528" i="4"/>
  <c r="F70531" i="4"/>
  <c r="F70534" i="4"/>
  <c r="F70537" i="4"/>
  <c r="F70540" i="4"/>
  <c r="F70543" i="4"/>
  <c r="F70546" i="4"/>
  <c r="F70549" i="4"/>
  <c r="F70552" i="4"/>
  <c r="F70555" i="4"/>
  <c r="F70558" i="4"/>
  <c r="F70561" i="4"/>
  <c r="F70564" i="4"/>
  <c r="F70567" i="4"/>
  <c r="F70570" i="4"/>
  <c r="F70573" i="4"/>
  <c r="F70576" i="4"/>
  <c r="F70579" i="4"/>
  <c r="F70582" i="4"/>
  <c r="F70585" i="4"/>
  <c r="F70588" i="4"/>
  <c r="F70591" i="4"/>
  <c r="F70594" i="4"/>
  <c r="F70597" i="4"/>
  <c r="F70600" i="4"/>
  <c r="F70603" i="4"/>
  <c r="F70606" i="4"/>
  <c r="F70609" i="4"/>
  <c r="F70612" i="4"/>
  <c r="F70615" i="4"/>
  <c r="F70618" i="4"/>
  <c r="F70621" i="4"/>
  <c r="F70624" i="4"/>
  <c r="F70627" i="4"/>
  <c r="F70630" i="4"/>
  <c r="F70633" i="4"/>
  <c r="F70636" i="4"/>
  <c r="F70639" i="4"/>
  <c r="F70642" i="4"/>
  <c r="F70645" i="4"/>
  <c r="F70648" i="4"/>
  <c r="F70651" i="4"/>
  <c r="F70654" i="4"/>
  <c r="F70657" i="4"/>
  <c r="F70660" i="4"/>
  <c r="F70663" i="4"/>
  <c r="F70666" i="4"/>
  <c r="F70669" i="4"/>
  <c r="F70672" i="4"/>
  <c r="F70675" i="4"/>
  <c r="F70678" i="4"/>
  <c r="F70681" i="4"/>
  <c r="F70684" i="4"/>
  <c r="F70687" i="4"/>
  <c r="F70690" i="4"/>
  <c r="F70693" i="4"/>
  <c r="F70696" i="4"/>
  <c r="F70699" i="4"/>
  <c r="F70702" i="4"/>
  <c r="F70705" i="4"/>
  <c r="F70708" i="4"/>
  <c r="F70711" i="4"/>
  <c r="F70714" i="4"/>
  <c r="F70717" i="4"/>
  <c r="F70720" i="4"/>
  <c r="F70723" i="4"/>
  <c r="F70726" i="4"/>
  <c r="F70729" i="4"/>
  <c r="F70732" i="4"/>
  <c r="F70735" i="4"/>
  <c r="F70738" i="4"/>
  <c r="F70741" i="4"/>
  <c r="F70744" i="4"/>
  <c r="F70747" i="4"/>
  <c r="F70750" i="4"/>
  <c r="F70753" i="4"/>
  <c r="F70756" i="4"/>
  <c r="F70759" i="4"/>
  <c r="F70762" i="4"/>
  <c r="F70765" i="4"/>
  <c r="F70768" i="4"/>
  <c r="F70771" i="4"/>
  <c r="F70774" i="4"/>
  <c r="F70777" i="4"/>
  <c r="F70780" i="4"/>
  <c r="F70783" i="4"/>
  <c r="F70786" i="4"/>
  <c r="F70789" i="4"/>
  <c r="F70792" i="4"/>
  <c r="F70795" i="4"/>
  <c r="F70798" i="4"/>
  <c r="F70801" i="4"/>
  <c r="F70804" i="4"/>
  <c r="F70807" i="4"/>
  <c r="F70810" i="4"/>
  <c r="F70813" i="4"/>
  <c r="F70816" i="4"/>
  <c r="F70819" i="4"/>
  <c r="F70822" i="4"/>
  <c r="F70825" i="4"/>
  <c r="F70828" i="4"/>
  <c r="F70831" i="4"/>
  <c r="F70834" i="4"/>
  <c r="F70837" i="4"/>
  <c r="F70840" i="4"/>
  <c r="F70843" i="4"/>
  <c r="F70846" i="4"/>
  <c r="F70849" i="4"/>
  <c r="F70852" i="4"/>
  <c r="F70855" i="4"/>
  <c r="F70858" i="4"/>
  <c r="F70861" i="4"/>
  <c r="F70864" i="4"/>
  <c r="F70867" i="4"/>
  <c r="F70870" i="4"/>
  <c r="F70873" i="4"/>
  <c r="F70876" i="4"/>
  <c r="F70879" i="4"/>
  <c r="F70882" i="4"/>
  <c r="F70885" i="4"/>
  <c r="F70888" i="4"/>
  <c r="F70891" i="4"/>
  <c r="F70894" i="4"/>
  <c r="F70897" i="4"/>
  <c r="F70900" i="4"/>
  <c r="F70903" i="4"/>
  <c r="F70906" i="4"/>
  <c r="F70909" i="4"/>
  <c r="F70912" i="4"/>
  <c r="F70915" i="4"/>
  <c r="F70918" i="4"/>
  <c r="F70921" i="4"/>
  <c r="F70924" i="4"/>
  <c r="F70927" i="4"/>
  <c r="F70930" i="4"/>
  <c r="F70933" i="4"/>
  <c r="F70936" i="4"/>
  <c r="F70939" i="4"/>
  <c r="F70942" i="4"/>
  <c r="F70945" i="4"/>
  <c r="F70948" i="4"/>
  <c r="F70951" i="4"/>
  <c r="F70954" i="4"/>
  <c r="F70957" i="4"/>
  <c r="F70960" i="4"/>
  <c r="F70963" i="4"/>
  <c r="F70966" i="4"/>
  <c r="F70969" i="4"/>
  <c r="F70972" i="4"/>
  <c r="F70975" i="4"/>
  <c r="F70978" i="4"/>
  <c r="F70981" i="4"/>
  <c r="F70984" i="4"/>
  <c r="F70987" i="4"/>
  <c r="F70990" i="4"/>
  <c r="F70993" i="4"/>
  <c r="F70996" i="4"/>
  <c r="F70999" i="4"/>
  <c r="F71002" i="4"/>
  <c r="F71005" i="4"/>
  <c r="F71008" i="4"/>
  <c r="F71011" i="4"/>
  <c r="F71014" i="4"/>
  <c r="F71017" i="4"/>
  <c r="F71020" i="4"/>
  <c r="F71023" i="4"/>
  <c r="F71026" i="4"/>
  <c r="F71029" i="4"/>
  <c r="F71032" i="4"/>
  <c r="F71035" i="4"/>
  <c r="F71038" i="4"/>
  <c r="F71041" i="4"/>
  <c r="F71044" i="4"/>
  <c r="F71047" i="4"/>
  <c r="F71050" i="4"/>
  <c r="F71053" i="4"/>
  <c r="F71056" i="4"/>
  <c r="F71059" i="4"/>
  <c r="F71062" i="4"/>
  <c r="F71065" i="4"/>
  <c r="F71068" i="4"/>
  <c r="F71071" i="4"/>
  <c r="F71074" i="4"/>
  <c r="F71077" i="4"/>
  <c r="F71080" i="4"/>
  <c r="F71083" i="4"/>
  <c r="F71086" i="4"/>
  <c r="F71089" i="4"/>
  <c r="F71092" i="4"/>
  <c r="F71095" i="4"/>
  <c r="F71098" i="4"/>
  <c r="F71101" i="4"/>
  <c r="F71104" i="4"/>
  <c r="F71107" i="4"/>
  <c r="F71110" i="4"/>
  <c r="F71113" i="4"/>
  <c r="F71116" i="4"/>
  <c r="F71119" i="4"/>
  <c r="F71122" i="4"/>
  <c r="F71125" i="4"/>
  <c r="F71128" i="4"/>
  <c r="F71131" i="4"/>
  <c r="F71134" i="4"/>
  <c r="F71137" i="4"/>
  <c r="F71140" i="4"/>
  <c r="F71143" i="4"/>
  <c r="F71146" i="4"/>
  <c r="F71149" i="4"/>
  <c r="F71152" i="4"/>
  <c r="F71155" i="4"/>
  <c r="F71158" i="4"/>
  <c r="F71161" i="4"/>
  <c r="F71164" i="4"/>
  <c r="F71167" i="4"/>
  <c r="F71170" i="4"/>
  <c r="F71173" i="4"/>
  <c r="F71176" i="4"/>
  <c r="F71179" i="4"/>
  <c r="F71182" i="4"/>
  <c r="F71185" i="4"/>
  <c r="F71188" i="4"/>
  <c r="F71191" i="4"/>
  <c r="F60400" i="4"/>
  <c r="F61665" i="4"/>
  <c r="F62029" i="4"/>
  <c r="F62391" i="4"/>
  <c r="F62604" i="4"/>
  <c r="F63072" i="4"/>
  <c r="F63151" i="4"/>
  <c r="F63801" i="4"/>
  <c r="F64247" i="4"/>
  <c r="F64294" i="4"/>
  <c r="F64630" i="4"/>
  <c r="F64739" i="4"/>
  <c r="F65095" i="4"/>
  <c r="F65126" i="4"/>
  <c r="F65339" i="4"/>
  <c r="F65440" i="4"/>
  <c r="F65498" i="4"/>
  <c r="F65521" i="4"/>
  <c r="F65552" i="4"/>
  <c r="F65614" i="4"/>
  <c r="F65633" i="4"/>
  <c r="F65893" i="4"/>
  <c r="F65947" i="4"/>
  <c r="F66106" i="4"/>
  <c r="F66230" i="4"/>
  <c r="F66257" i="4"/>
  <c r="F66815" i="4"/>
  <c r="F66838" i="4"/>
  <c r="F66869" i="4"/>
  <c r="F66919" i="4"/>
  <c r="F66950" i="4"/>
  <c r="F66977" i="4"/>
  <c r="F67193" i="4"/>
  <c r="F67270" i="4"/>
  <c r="F67301" i="4"/>
  <c r="F67486" i="4"/>
  <c r="F67524" i="4"/>
  <c r="F67558" i="4"/>
  <c r="F67626" i="4"/>
  <c r="F67645" i="4"/>
  <c r="F67951" i="4"/>
  <c r="F68031" i="4"/>
  <c r="F68080" i="4"/>
  <c r="F68235" i="4"/>
  <c r="F68356" i="4"/>
  <c r="F68409" i="4"/>
  <c r="F68424" i="4"/>
  <c r="F68458" i="4"/>
  <c r="F68496" i="4"/>
  <c r="F68530" i="4"/>
  <c r="F68598" i="4"/>
  <c r="F68617" i="4"/>
  <c r="F68772" i="4"/>
  <c r="F68857" i="4"/>
  <c r="F68886" i="4"/>
  <c r="F68934" i="4"/>
  <c r="F68971" i="4"/>
  <c r="F69052" i="4"/>
  <c r="F69096" i="4"/>
  <c r="F69181" i="4"/>
  <c r="F69210" i="4"/>
  <c r="F69258" i="4"/>
  <c r="F69295" i="4"/>
  <c r="F69376" i="4"/>
  <c r="F69420" i="4"/>
  <c r="F69505" i="4"/>
  <c r="F69534" i="4"/>
  <c r="F69582" i="4"/>
  <c r="F69619" i="4"/>
  <c r="F69700" i="4"/>
  <c r="F69744" i="4"/>
  <c r="F69829" i="4"/>
  <c r="F69858" i="4"/>
  <c r="F69906" i="4"/>
  <c r="F69943" i="4"/>
  <c r="F70024" i="4"/>
  <c r="F70068" i="4"/>
  <c r="F70122" i="4"/>
  <c r="F70129" i="4"/>
  <c r="F70143" i="4"/>
  <c r="F70150" i="4"/>
  <c r="F70174" i="4"/>
  <c r="F70195" i="4"/>
  <c r="F70209" i="4"/>
  <c r="F70230" i="4"/>
  <c r="F70237" i="4"/>
  <c r="F70251" i="4"/>
  <c r="F70258" i="4"/>
  <c r="F70282" i="4"/>
  <c r="F70303" i="4"/>
  <c r="F70317" i="4"/>
  <c r="F70338" i="4"/>
  <c r="F70345" i="4"/>
  <c r="F70359" i="4"/>
  <c r="F70366" i="4"/>
  <c r="F70390" i="4"/>
  <c r="F70404" i="4"/>
  <c r="F70417" i="4"/>
  <c r="F70440" i="4"/>
  <c r="F70453" i="4"/>
  <c r="F70496" i="4"/>
  <c r="F70502" i="4"/>
  <c r="F70508" i="4"/>
  <c r="F70517" i="4"/>
  <c r="F70523" i="4"/>
  <c r="F70526" i="4"/>
  <c r="F70532" i="4"/>
  <c r="F70538" i="4"/>
  <c r="F70544" i="4"/>
  <c r="F70550" i="4"/>
  <c r="F70556" i="4"/>
  <c r="F70562" i="4"/>
  <c r="F70568" i="4"/>
  <c r="F70574" i="4"/>
  <c r="F70583" i="4"/>
  <c r="F70586" i="4"/>
  <c r="F70592" i="4"/>
  <c r="F70598" i="4"/>
  <c r="F70604" i="4"/>
  <c r="F70610" i="4"/>
  <c r="F70616" i="4"/>
  <c r="F70625" i="4"/>
  <c r="F70628" i="4"/>
  <c r="F70637" i="4"/>
  <c r="F70643" i="4"/>
  <c r="F70649" i="4"/>
  <c r="F70652" i="4"/>
  <c r="F70661" i="4"/>
  <c r="F70664" i="4"/>
  <c r="F70673" i="4"/>
  <c r="F70679" i="4"/>
  <c r="F70685" i="4"/>
  <c r="F70688" i="4"/>
  <c r="F70694" i="4"/>
  <c r="F70703" i="4"/>
  <c r="F70709" i="4"/>
  <c r="F70712" i="4"/>
  <c r="F70718" i="4"/>
  <c r="F70724" i="4"/>
  <c r="F70730" i="4"/>
  <c r="F70736" i="4"/>
  <c r="F70742" i="4"/>
  <c r="F70748" i="4"/>
  <c r="F70754" i="4"/>
  <c r="F70760" i="4"/>
  <c r="F70769" i="4"/>
  <c r="F70775" i="4"/>
  <c r="F70778" i="4"/>
  <c r="F70787" i="4"/>
  <c r="F70793" i="4"/>
  <c r="F70799" i="4"/>
  <c r="F70805" i="4"/>
  <c r="F70808" i="4"/>
  <c r="F70814" i="4"/>
  <c r="F70823" i="4"/>
  <c r="F70826" i="4"/>
  <c r="F70835" i="4"/>
  <c r="F70838" i="4"/>
  <c r="F70847" i="4"/>
  <c r="F70850" i="4"/>
  <c r="F70856" i="4"/>
  <c r="F70862" i="4"/>
  <c r="F70868" i="4"/>
  <c r="F70877" i="4"/>
  <c r="F70880" i="4"/>
  <c r="F70886" i="4"/>
  <c r="F70892" i="4"/>
  <c r="F70898" i="4"/>
  <c r="F70907" i="4"/>
  <c r="F70913" i="4"/>
  <c r="F70916" i="4"/>
  <c r="F70925" i="4"/>
  <c r="F70928" i="4"/>
  <c r="F70934" i="4"/>
  <c r="F70943" i="4"/>
  <c r="F70946" i="4"/>
  <c r="F70952" i="4"/>
  <c r="F70958" i="4"/>
  <c r="F70964" i="4"/>
  <c r="F70970" i="4"/>
  <c r="F70976" i="4"/>
  <c r="F70985" i="4"/>
  <c r="F70988" i="4"/>
  <c r="F70997" i="4"/>
  <c r="F71000" i="4"/>
  <c r="F71006" i="4"/>
  <c r="F71015" i="4"/>
  <c r="F71018" i="4"/>
  <c r="F71024" i="4"/>
  <c r="F71030" i="4"/>
  <c r="F71036" i="4"/>
  <c r="F71042" i="4"/>
  <c r="F71051" i="4"/>
  <c r="F71057" i="4"/>
  <c r="F71060" i="4"/>
  <c r="F71066" i="4"/>
  <c r="F71075" i="4"/>
  <c r="F71081" i="4"/>
  <c r="F71087" i="4"/>
  <c r="F71093" i="4"/>
  <c r="F71099" i="4"/>
  <c r="F71105" i="4"/>
  <c r="F71111" i="4"/>
  <c r="F71117" i="4"/>
  <c r="F71123" i="4"/>
  <c r="F71129" i="4"/>
  <c r="F71135" i="4"/>
  <c r="F71141" i="4"/>
  <c r="F71147" i="4"/>
  <c r="F71153" i="4"/>
  <c r="F71159" i="4"/>
  <c r="F71165" i="4"/>
  <c r="F71171" i="4"/>
  <c r="F71177" i="4"/>
  <c r="F71183" i="4"/>
  <c r="F71189" i="4"/>
  <c r="F71198" i="4"/>
  <c r="F71201" i="4"/>
  <c r="F71210" i="4"/>
  <c r="F71213" i="4"/>
  <c r="F71219" i="4"/>
  <c r="F71228" i="4"/>
  <c r="F71234" i="4"/>
  <c r="F71240" i="4"/>
  <c r="F71246" i="4"/>
  <c r="F71249" i="4"/>
  <c r="F71258" i="4"/>
  <c r="F71264" i="4"/>
  <c r="F71270" i="4"/>
  <c r="F71276" i="4"/>
  <c r="F71282" i="4"/>
  <c r="F71288" i="4"/>
  <c r="F71294" i="4"/>
  <c r="F71300" i="4"/>
  <c r="F71306" i="4"/>
  <c r="F71312" i="4"/>
  <c r="F71321" i="4"/>
  <c r="F71327" i="4"/>
  <c r="F71330" i="4"/>
  <c r="F71336" i="4"/>
  <c r="F71345" i="4"/>
  <c r="F71348" i="4"/>
  <c r="F71357" i="4"/>
  <c r="F71363" i="4"/>
  <c r="F71369" i="4"/>
  <c r="F71372" i="4"/>
  <c r="F71381" i="4"/>
  <c r="F71387" i="4"/>
  <c r="F71393" i="4"/>
  <c r="F71399" i="4"/>
  <c r="F71402" i="4"/>
  <c r="F71411" i="4"/>
  <c r="F71417" i="4"/>
  <c r="F71423" i="4"/>
  <c r="F71429" i="4"/>
  <c r="F71432" i="4"/>
  <c r="F71438" i="4"/>
  <c r="F71447" i="4"/>
  <c r="F71450" i="4"/>
  <c r="F71459" i="4"/>
  <c r="F71465" i="4"/>
  <c r="F71471" i="4"/>
  <c r="F71477" i="4"/>
  <c r="F71483" i="4"/>
  <c r="F71489" i="4"/>
  <c r="F71495" i="4"/>
  <c r="F71501" i="4"/>
  <c r="F71507" i="4"/>
  <c r="F71510" i="4"/>
  <c r="F71519" i="4"/>
  <c r="F71522" i="4"/>
  <c r="F71528" i="4"/>
  <c r="F71534" i="4"/>
  <c r="F71543" i="4"/>
  <c r="F71546" i="4"/>
  <c r="F71555" i="4"/>
  <c r="F71561" i="4"/>
  <c r="F71567" i="4"/>
  <c r="F71570" i="4"/>
  <c r="F71579" i="4"/>
  <c r="F71582" i="4"/>
  <c r="F71591" i="4"/>
  <c r="F71594" i="4"/>
  <c r="F71603" i="4"/>
  <c r="F71609" i="4"/>
  <c r="F71612" i="4"/>
  <c r="F71618" i="4"/>
  <c r="F71627" i="4"/>
  <c r="F71630" i="4"/>
  <c r="F71639" i="4"/>
  <c r="F71642" i="4"/>
  <c r="F71648" i="4"/>
  <c r="F71654" i="4"/>
  <c r="F71660" i="4"/>
  <c r="F71666" i="4"/>
  <c r="F71672" i="4"/>
  <c r="F71678" i="4"/>
  <c r="F71684" i="4"/>
  <c r="F71690" i="4"/>
  <c r="F71696" i="4"/>
  <c r="F71702" i="4"/>
  <c r="F71708" i="4"/>
  <c r="F71714" i="4"/>
  <c r="F71717" i="4"/>
  <c r="F71726" i="4"/>
  <c r="F71732" i="4"/>
  <c r="F71735" i="4"/>
  <c r="F71741" i="4"/>
  <c r="F71750" i="4"/>
  <c r="F71756" i="4"/>
  <c r="F71762" i="4"/>
  <c r="F71768" i="4"/>
  <c r="F71774" i="4"/>
  <c r="F71780" i="4"/>
  <c r="F71783" i="4"/>
  <c r="F71792" i="4"/>
  <c r="F71798" i="4"/>
  <c r="F71804" i="4"/>
  <c r="F71810" i="4"/>
  <c r="F71816" i="4"/>
  <c r="F71822" i="4"/>
  <c r="F71828" i="4"/>
  <c r="F71834" i="4"/>
  <c r="F71840" i="4"/>
  <c r="F71846" i="4"/>
  <c r="F71855" i="4"/>
  <c r="F71858" i="4"/>
  <c r="F71864" i="4"/>
  <c r="F71873" i="4"/>
  <c r="F71879" i="4"/>
  <c r="F71882" i="4"/>
  <c r="F71891" i="4"/>
  <c r="F71897" i="4"/>
  <c r="F71900" i="4"/>
  <c r="F61189" i="4"/>
  <c r="F61447" i="4"/>
  <c r="F62041" i="4"/>
  <c r="F62301" i="4"/>
  <c r="F62557" i="4"/>
  <c r="F62734" i="4"/>
  <c r="F63463" i="4"/>
  <c r="F63585" i="4"/>
  <c r="F63974" i="4"/>
  <c r="F64064" i="4"/>
  <c r="F64193" i="4"/>
  <c r="F64267" i="4"/>
  <c r="F64298" i="4"/>
  <c r="F64603" i="4"/>
  <c r="F64720" i="4"/>
  <c r="F64982" i="4"/>
  <c r="F65072" i="4"/>
  <c r="F65107" i="4"/>
  <c r="F65224" i="4"/>
  <c r="F65359" i="4"/>
  <c r="F65390" i="4"/>
  <c r="F65479" i="4"/>
  <c r="F65533" i="4"/>
  <c r="F65866" i="4"/>
  <c r="F65897" i="4"/>
  <c r="F65998" i="4"/>
  <c r="F66311" i="4"/>
  <c r="F66412" i="4"/>
  <c r="F66493" i="4"/>
  <c r="F66520" i="4"/>
  <c r="F66551" i="4"/>
  <c r="F66662" i="4"/>
  <c r="F66754" i="4"/>
  <c r="F67159" i="4"/>
  <c r="F67375" i="4"/>
  <c r="F67402" i="4"/>
  <c r="F67513" i="4"/>
  <c r="F67585" i="4"/>
  <c r="F67740" i="4"/>
  <c r="F67770" i="4"/>
  <c r="F67789" i="4"/>
  <c r="F67842" i="4"/>
  <c r="F67861" i="4"/>
  <c r="F67891" i="4"/>
  <c r="F67929" i="4"/>
  <c r="F67963" i="4"/>
  <c r="F67978" i="4"/>
  <c r="F68307" i="4"/>
  <c r="F68364" i="4"/>
  <c r="F68383" i="4"/>
  <c r="F68428" i="4"/>
  <c r="F68485" i="4"/>
  <c r="F68557" i="4"/>
  <c r="F68712" i="4"/>
  <c r="F68742" i="4"/>
  <c r="F68761" i="4"/>
  <c r="F68776" i="4"/>
  <c r="F68805" i="4"/>
  <c r="F68850" i="4"/>
  <c r="F68890" i="4"/>
  <c r="F68953" i="4"/>
  <c r="F69015" i="4"/>
  <c r="F69100" i="4"/>
  <c r="F69129" i="4"/>
  <c r="F69174" i="4"/>
  <c r="F69214" i="4"/>
  <c r="F69277" i="4"/>
  <c r="F69339" i="4"/>
  <c r="F69424" i="4"/>
  <c r="F69453" i="4"/>
  <c r="F69498" i="4"/>
  <c r="F69538" i="4"/>
  <c r="F69601" i="4"/>
  <c r="F69663" i="4"/>
  <c r="F69748" i="4"/>
  <c r="F69777" i="4"/>
  <c r="F69822" i="4"/>
  <c r="F69862" i="4"/>
  <c r="F69925" i="4"/>
  <c r="F69987" i="4"/>
  <c r="F70072" i="4"/>
  <c r="F70101" i="4"/>
  <c r="F70119" i="4"/>
  <c r="F70171" i="4"/>
  <c r="F70192" i="4"/>
  <c r="F70206" i="4"/>
  <c r="F70227" i="4"/>
  <c r="F70279" i="4"/>
  <c r="F70300" i="4"/>
  <c r="F70314" i="4"/>
  <c r="F70335" i="4"/>
  <c r="F70387" i="4"/>
  <c r="F70414" i="4"/>
  <c r="F70437" i="4"/>
  <c r="F70450" i="4"/>
  <c r="F70463" i="4"/>
  <c r="F70466" i="4"/>
  <c r="F70469" i="4"/>
  <c r="F70472" i="4"/>
  <c r="F70475" i="4"/>
  <c r="F70478" i="4"/>
  <c r="F70481" i="4"/>
  <c r="F70484" i="4"/>
  <c r="F70487" i="4"/>
  <c r="F70490" i="4"/>
  <c r="F70493" i="4"/>
  <c r="F70499" i="4"/>
  <c r="F70505" i="4"/>
  <c r="F70511" i="4"/>
  <c r="F70514" i="4"/>
  <c r="F70520" i="4"/>
  <c r="F70529" i="4"/>
  <c r="F70535" i="4"/>
  <c r="F70541" i="4"/>
  <c r="F70547" i="4"/>
  <c r="F70553" i="4"/>
  <c r="F70559" i="4"/>
  <c r="F70565" i="4"/>
  <c r="F70571" i="4"/>
  <c r="F70577" i="4"/>
  <c r="F70580" i="4"/>
  <c r="F70589" i="4"/>
  <c r="F70595" i="4"/>
  <c r="F70601" i="4"/>
  <c r="F70607" i="4"/>
  <c r="F70613" i="4"/>
  <c r="F70619" i="4"/>
  <c r="F70622" i="4"/>
  <c r="F70631" i="4"/>
  <c r="F70634" i="4"/>
  <c r="F70640" i="4"/>
  <c r="F70646" i="4"/>
  <c r="F70655" i="4"/>
  <c r="F70658" i="4"/>
  <c r="F70667" i="4"/>
  <c r="F70670" i="4"/>
  <c r="F70676" i="4"/>
  <c r="F70682" i="4"/>
  <c r="F70691" i="4"/>
  <c r="F70697" i="4"/>
  <c r="F70700" i="4"/>
  <c r="F70706" i="4"/>
  <c r="F70715" i="4"/>
  <c r="F70721" i="4"/>
  <c r="F70727" i="4"/>
  <c r="F70733" i="4"/>
  <c r="F70739" i="4"/>
  <c r="F70745" i="4"/>
  <c r="F70751" i="4"/>
  <c r="F70757" i="4"/>
  <c r="F70763" i="4"/>
  <c r="F70766" i="4"/>
  <c r="F70772" i="4"/>
  <c r="F70781" i="4"/>
  <c r="F70784" i="4"/>
  <c r="F70790" i="4"/>
  <c r="F70796" i="4"/>
  <c r="F70802" i="4"/>
  <c r="F70811" i="4"/>
  <c r="F70817" i="4"/>
  <c r="F70820" i="4"/>
  <c r="F70829" i="4"/>
  <c r="F70832" i="4"/>
  <c r="F70841" i="4"/>
  <c r="F70844" i="4"/>
  <c r="F70853" i="4"/>
  <c r="F70859" i="4"/>
  <c r="F70865" i="4"/>
  <c r="F70871" i="4"/>
  <c r="F70874" i="4"/>
  <c r="F70883" i="4"/>
  <c r="F70889" i="4"/>
  <c r="F70895" i="4"/>
  <c r="F70901" i="4"/>
  <c r="F70904" i="4"/>
  <c r="F70910" i="4"/>
  <c r="F70919" i="4"/>
  <c r="F70922" i="4"/>
  <c r="F70931" i="4"/>
  <c r="F70937" i="4"/>
  <c r="F70940" i="4"/>
  <c r="F70949" i="4"/>
  <c r="F70955" i="4"/>
  <c r="F70961" i="4"/>
  <c r="F70967" i="4"/>
  <c r="F70973" i="4"/>
  <c r="F70979" i="4"/>
  <c r="F70982" i="4"/>
  <c r="F70991" i="4"/>
  <c r="F70994" i="4"/>
  <c r="F71003" i="4"/>
  <c r="F71009" i="4"/>
  <c r="F71012" i="4"/>
  <c r="F71021" i="4"/>
  <c r="F71027" i="4"/>
  <c r="F71033" i="4"/>
  <c r="F71039" i="4"/>
  <c r="F71045" i="4"/>
  <c r="F71048" i="4"/>
  <c r="F71054" i="4"/>
  <c r="F71063" i="4"/>
  <c r="F71069" i="4"/>
  <c r="F71072" i="4"/>
  <c r="F71078" i="4"/>
  <c r="F71084" i="4"/>
  <c r="F71090" i="4"/>
  <c r="F71096" i="4"/>
  <c r="F71102" i="4"/>
  <c r="F71108" i="4"/>
  <c r="F71114" i="4"/>
  <c r="F71120" i="4"/>
  <c r="F71126" i="4"/>
  <c r="F71132" i="4"/>
  <c r="F71138" i="4"/>
  <c r="F71144" i="4"/>
  <c r="F71150" i="4"/>
  <c r="F71156" i="4"/>
  <c r="F71162" i="4"/>
  <c r="F71168" i="4"/>
  <c r="F71174" i="4"/>
  <c r="F71180" i="4"/>
  <c r="F71186" i="4"/>
  <c r="F71192" i="4"/>
  <c r="F71195" i="4"/>
  <c r="F71204" i="4"/>
  <c r="F71207" i="4"/>
  <c r="F71216" i="4"/>
  <c r="F71222" i="4"/>
  <c r="F71225" i="4"/>
  <c r="F71231" i="4"/>
  <c r="F71237" i="4"/>
  <c r="F71243" i="4"/>
  <c r="F71252" i="4"/>
  <c r="F71255" i="4"/>
  <c r="F71261" i="4"/>
  <c r="F71267" i="4"/>
  <c r="F71273" i="4"/>
  <c r="F71279" i="4"/>
  <c r="F71285" i="4"/>
  <c r="F71291" i="4"/>
  <c r="F71297" i="4"/>
  <c r="F71303" i="4"/>
  <c r="F71309" i="4"/>
  <c r="F71315" i="4"/>
  <c r="F71318" i="4"/>
  <c r="F71324" i="4"/>
  <c r="F71333" i="4"/>
  <c r="F71339" i="4"/>
  <c r="F71342" i="4"/>
  <c r="F71351" i="4"/>
  <c r="F71354" i="4"/>
  <c r="F71360" i="4"/>
  <c r="F71366" i="4"/>
  <c r="F71375" i="4"/>
  <c r="F71378" i="4"/>
  <c r="F71384" i="4"/>
  <c r="F71390" i="4"/>
  <c r="F71396" i="4"/>
  <c r="F71405" i="4"/>
  <c r="F71408" i="4"/>
  <c r="F71414" i="4"/>
  <c r="F71420" i="4"/>
  <c r="F71426" i="4"/>
  <c r="F71435" i="4"/>
  <c r="F71441" i="4"/>
  <c r="F71444" i="4"/>
  <c r="F71453" i="4"/>
  <c r="F71456" i="4"/>
  <c r="F71462" i="4"/>
  <c r="F71468" i="4"/>
  <c r="F71474" i="4"/>
  <c r="F71480" i="4"/>
  <c r="F71486" i="4"/>
  <c r="F71492" i="4"/>
  <c r="F71498" i="4"/>
  <c r="F71504" i="4"/>
  <c r="F71513" i="4"/>
  <c r="F71516" i="4"/>
  <c r="F71525" i="4"/>
  <c r="F71531" i="4"/>
  <c r="F71537" i="4"/>
  <c r="F71540" i="4"/>
  <c r="F71549" i="4"/>
  <c r="F71552" i="4"/>
  <c r="F71558" i="4"/>
  <c r="F71564" i="4"/>
  <c r="F71573" i="4"/>
  <c r="F71576" i="4"/>
  <c r="F71585" i="4"/>
  <c r="F71588" i="4"/>
  <c r="F71597" i="4"/>
  <c r="F71600" i="4"/>
  <c r="F71606" i="4"/>
  <c r="F71615" i="4"/>
  <c r="F71621" i="4"/>
  <c r="F71624" i="4"/>
  <c r="F71633" i="4"/>
  <c r="F71636" i="4"/>
  <c r="F71645" i="4"/>
  <c r="F71651" i="4"/>
  <c r="F71657" i="4"/>
  <c r="F71663" i="4"/>
  <c r="F71669" i="4"/>
  <c r="F71675" i="4"/>
  <c r="F71681" i="4"/>
  <c r="F71687" i="4"/>
  <c r="F71693" i="4"/>
  <c r="F71699" i="4"/>
  <c r="F71705" i="4"/>
  <c r="F71711" i="4"/>
  <c r="F71720" i="4"/>
  <c r="F71723" i="4"/>
  <c r="F71729" i="4"/>
  <c r="F71738" i="4"/>
  <c r="F71744" i="4"/>
  <c r="F71747" i="4"/>
  <c r="F71753" i="4"/>
  <c r="F71759" i="4"/>
  <c r="F71765" i="4"/>
  <c r="F71771" i="4"/>
  <c r="F71777" i="4"/>
  <c r="F71786" i="4"/>
  <c r="F71789" i="4"/>
  <c r="F71795" i="4"/>
  <c r="F71801" i="4"/>
  <c r="F71807" i="4"/>
  <c r="F71813" i="4"/>
  <c r="F71819" i="4"/>
  <c r="F71825" i="4"/>
  <c r="F71831" i="4"/>
  <c r="F71837" i="4"/>
  <c r="F71843" i="4"/>
  <c r="F71849" i="4"/>
  <c r="F71852" i="4"/>
  <c r="F71861" i="4"/>
  <c r="F71867" i="4"/>
  <c r="F71870" i="4"/>
  <c r="F71876" i="4"/>
  <c r="F71885" i="4"/>
  <c r="F71888" i="4"/>
  <c r="F71894" i="4"/>
  <c r="F71898" i="4"/>
  <c r="F71875" i="4"/>
  <c r="F71862" i="4"/>
  <c r="F71839" i="4"/>
  <c r="F71826" i="4"/>
  <c r="F71803" i="4"/>
  <c r="F71790" i="4"/>
  <c r="F71767" i="4"/>
  <c r="F71754" i="4"/>
  <c r="F71731" i="4"/>
  <c r="F71718" i="4"/>
  <c r="F71695" i="4"/>
  <c r="F71682" i="4"/>
  <c r="F71659" i="4"/>
  <c r="F71646" i="4"/>
  <c r="F71623" i="4"/>
  <c r="F71610" i="4"/>
  <c r="F71587" i="4"/>
  <c r="F71574" i="4"/>
  <c r="F71551" i="4"/>
  <c r="F71538" i="4"/>
  <c r="F71515" i="4"/>
  <c r="F71502" i="4"/>
  <c r="F71479" i="4"/>
  <c r="F71466" i="4"/>
  <c r="F71443" i="4"/>
  <c r="F71430" i="4"/>
  <c r="F71407" i="4"/>
  <c r="F71394" i="4"/>
  <c r="F71371" i="4"/>
  <c r="F71358" i="4"/>
  <c r="F71335" i="4"/>
  <c r="F71322" i="4"/>
  <c r="F71299" i="4"/>
  <c r="F71286" i="4"/>
  <c r="F71263" i="4"/>
  <c r="F71250" i="4"/>
  <c r="F71227" i="4"/>
  <c r="F71214" i="4"/>
  <c r="F70446" i="4"/>
  <c r="F70407" i="4"/>
  <c r="F70389" i="4"/>
  <c r="F70323" i="4"/>
  <c r="F70242" i="4"/>
  <c r="F70231" i="4"/>
  <c r="F70194" i="4"/>
  <c r="F70168" i="4"/>
  <c r="F70060" i="4"/>
  <c r="F70045" i="4"/>
  <c r="F69912" i="4"/>
  <c r="F69885" i="4"/>
  <c r="F69790" i="4"/>
  <c r="F69676" i="4"/>
  <c r="F69520" i="4"/>
  <c r="F69417" i="4"/>
  <c r="F69322" i="4"/>
  <c r="F69208" i="4"/>
  <c r="F69109" i="4"/>
  <c r="F69033" i="4"/>
  <c r="F68965" i="4"/>
  <c r="F68839" i="4"/>
  <c r="F68778" i="4"/>
  <c r="F68449" i="4"/>
  <c r="F67950" i="4"/>
  <c r="F67810" i="4"/>
  <c r="F67605" i="4"/>
  <c r="F67180" i="4"/>
  <c r="F66875" i="4"/>
  <c r="F66797" i="4"/>
  <c r="F66641" i="4"/>
  <c r="F65912" i="4"/>
  <c r="F65825" i="4"/>
  <c r="F65735" i="4"/>
  <c r="F65602" i="4"/>
  <c r="F65398" i="4"/>
  <c r="F65249" i="4"/>
  <c r="F64811" i="4"/>
  <c r="F64649" i="4"/>
  <c r="F64582" i="4"/>
  <c r="F63832" i="4"/>
  <c r="F63241" i="4"/>
  <c r="F63174" i="4"/>
  <c r="F62968" i="4"/>
  <c r="F62239" i="4"/>
  <c r="F61993" i="4"/>
  <c r="F61345" i="4"/>
  <c r="F60288" i="4"/>
  <c r="F71884" i="4"/>
  <c r="F71871" i="4"/>
  <c r="F71848" i="4"/>
  <c r="F71835" i="4"/>
  <c r="F71812" i="4"/>
  <c r="F71799" i="4"/>
  <c r="F71776" i="4"/>
  <c r="F71763" i="4"/>
  <c r="F71740" i="4"/>
  <c r="F71727" i="4"/>
  <c r="F71704" i="4"/>
  <c r="F71691" i="4"/>
  <c r="F71668" i="4"/>
  <c r="F71655" i="4"/>
  <c r="F71632" i="4"/>
  <c r="F71619" i="4"/>
  <c r="F71596" i="4"/>
  <c r="F71583" i="4"/>
  <c r="F71560" i="4"/>
  <c r="F71547" i="4"/>
  <c r="F71524" i="4"/>
  <c r="F71511" i="4"/>
  <c r="F71488" i="4"/>
  <c r="F71475" i="4"/>
  <c r="F71452" i="4"/>
  <c r="F71439" i="4"/>
  <c r="F71416" i="4"/>
  <c r="F71403" i="4"/>
  <c r="F71380" i="4"/>
  <c r="F71367" i="4"/>
  <c r="F71344" i="4"/>
  <c r="F71331" i="4"/>
  <c r="F71308" i="4"/>
  <c r="F71295" i="4"/>
  <c r="F71272" i="4"/>
  <c r="F71259" i="4"/>
  <c r="F71236" i="4"/>
  <c r="F71223" i="4"/>
  <c r="F71200" i="4"/>
  <c r="F71190" i="4"/>
  <c r="F71172" i="4"/>
  <c r="F71154" i="4"/>
  <c r="F71136" i="4"/>
  <c r="F71118" i="4"/>
  <c r="F71100" i="4"/>
  <c r="F71082" i="4"/>
  <c r="F71064" i="4"/>
  <c r="F71046" i="4"/>
  <c r="F71028" i="4"/>
  <c r="F71010" i="4"/>
  <c r="F70992" i="4"/>
  <c r="F70974" i="4"/>
  <c r="F70956" i="4"/>
  <c r="F70938" i="4"/>
  <c r="F70920" i="4"/>
  <c r="F70902" i="4"/>
  <c r="F70884" i="4"/>
  <c r="F70866" i="4"/>
  <c r="F70848" i="4"/>
  <c r="F70830" i="4"/>
  <c r="F70812" i="4"/>
  <c r="F70794" i="4"/>
  <c r="F70776" i="4"/>
  <c r="F70758" i="4"/>
  <c r="F70740" i="4"/>
  <c r="F70722" i="4"/>
  <c r="F70704" i="4"/>
  <c r="F70686" i="4"/>
  <c r="F70668" i="4"/>
  <c r="F70650" i="4"/>
  <c r="F70632" i="4"/>
  <c r="F70614" i="4"/>
  <c r="F70596" i="4"/>
  <c r="F70578" i="4"/>
  <c r="F70560" i="4"/>
  <c r="F70542" i="4"/>
  <c r="F70524" i="4"/>
  <c r="F70506" i="4"/>
  <c r="F70488" i="4"/>
  <c r="F70470" i="4"/>
  <c r="F70438" i="4"/>
  <c r="F70399" i="4"/>
  <c r="F70348" i="4"/>
  <c r="F70296" i="4"/>
  <c r="F70263" i="4"/>
  <c r="F70219" i="4"/>
  <c r="F70182" i="4"/>
  <c r="F69979" i="4"/>
  <c r="F69835" i="4"/>
  <c r="F69717" i="4"/>
  <c r="F69622" i="4"/>
  <c r="F69291" i="4"/>
  <c r="F69268" i="4"/>
  <c r="F69249" i="4"/>
  <c r="F69177" i="4"/>
  <c r="F69150" i="4"/>
  <c r="F69123" i="4"/>
  <c r="F69055" i="4"/>
  <c r="F68994" i="4"/>
  <c r="F68979" i="4"/>
  <c r="F68899" i="4"/>
  <c r="F68880" i="4"/>
  <c r="F68796" i="4"/>
  <c r="F68347" i="4"/>
  <c r="F68154" i="4"/>
  <c r="F68100" i="4"/>
  <c r="F68073" i="4"/>
  <c r="F68023" i="4"/>
  <c r="F67992" i="4"/>
  <c r="F67918" i="4"/>
  <c r="F67848" i="4"/>
  <c r="F67747" i="4"/>
  <c r="F67708" i="4"/>
  <c r="F67689" i="4"/>
  <c r="F67654" i="4"/>
  <c r="F67627" i="4"/>
  <c r="F67546" i="4"/>
  <c r="F67253" i="4"/>
  <c r="F66905" i="4"/>
  <c r="F66601" i="4"/>
  <c r="F66248" i="4"/>
  <c r="F66209" i="4"/>
  <c r="F66115" i="4"/>
  <c r="F66068" i="4"/>
  <c r="F65507" i="4"/>
  <c r="F65326" i="4"/>
  <c r="F65027" i="4"/>
  <c r="F64936" i="4"/>
  <c r="F64447" i="4"/>
  <c r="F63914" i="4"/>
  <c r="F63058" i="4"/>
  <c r="F62856" i="4"/>
  <c r="F62674" i="4"/>
  <c r="F62436" i="4"/>
  <c r="F62127" i="4"/>
  <c r="F61893" i="4"/>
  <c r="F61758" i="4"/>
  <c r="F60973" i="4"/>
  <c r="F58929" i="4"/>
  <c r="F58100" i="4"/>
  <c r="F58030" i="4"/>
  <c r="F57983" i="4"/>
  <c r="F58271" i="4"/>
  <c r="F57952" i="4"/>
  <c r="F58052" i="4"/>
  <c r="F58199" i="4"/>
  <c r="F57998" i="4"/>
  <c r="F57931" i="4"/>
  <c r="F58244" i="4"/>
  <c r="F58091" i="4"/>
  <c r="F58120" i="4"/>
  <c r="F58193" i="4"/>
  <c r="F57962" i="4"/>
  <c r="F58024" i="4"/>
  <c r="F58292" i="4"/>
  <c r="F58070" i="4"/>
  <c r="F57917" i="4"/>
  <c r="F58114" i="4"/>
  <c r="F57908" i="4"/>
  <c r="F58301" i="4"/>
  <c r="F58274" i="4"/>
  <c r="F58163" i="4"/>
  <c r="F58043" i="4"/>
  <c r="F57938" i="4"/>
  <c r="F58139" i="4"/>
  <c r="F58073" i="4"/>
  <c r="F58253" i="4"/>
  <c r="F58184" i="4"/>
  <c r="F58010" i="4"/>
  <c r="F57979" i="4"/>
  <c r="F58280" i="4"/>
  <c r="F58265" i="4"/>
  <c r="F58220" i="4"/>
  <c r="F58190" i="4"/>
  <c r="F58084" i="4"/>
  <c r="F57992" i="4"/>
  <c r="F58060" i="4"/>
  <c r="F57949" i="4"/>
  <c r="F57922" i="4"/>
  <c r="F58105" i="4"/>
  <c r="F57902" i="4"/>
  <c r="F58172" i="4"/>
  <c r="F58039" i="4"/>
  <c r="F58012" i="4"/>
  <c r="F57970" i="4"/>
  <c r="F58307" i="4"/>
  <c r="F58136" i="4"/>
  <c r="F57971" i="4"/>
  <c r="F57911" i="4"/>
  <c r="F58226" i="4"/>
  <c r="F58124" i="4"/>
  <c r="F58079" i="4"/>
  <c r="F58064" i="4"/>
  <c r="F58019" i="4"/>
  <c r="F57989" i="4"/>
  <c r="F57929" i="4"/>
  <c r="F58298" i="4"/>
  <c r="F58247" i="4"/>
  <c r="F58145" i="4"/>
  <c r="F58093" i="4"/>
  <c r="F58033" i="4"/>
  <c r="F58003" i="4"/>
  <c r="F57958" i="4"/>
  <c r="F57943" i="4"/>
  <c r="F57898" i="4"/>
  <c r="F58217" i="4"/>
  <c r="F58166" i="4"/>
  <c r="F58111" i="4"/>
  <c r="F58289" i="4"/>
  <c r="F58181" i="4"/>
  <c r="F58118" i="4"/>
  <c r="F58016" i="4"/>
  <c r="F57976" i="4"/>
  <c r="F57965" i="4"/>
  <c r="F57925" i="4"/>
  <c r="F58316" i="4"/>
  <c r="F58208" i="4"/>
  <c r="F58106" i="4"/>
  <c r="F58066" i="4"/>
  <c r="F58037" i="4"/>
  <c r="F57935" i="4"/>
  <c r="F57895" i="4"/>
  <c r="F58235" i="4"/>
  <c r="F58127" i="4"/>
  <c r="F58087" i="4"/>
  <c r="F58025" i="4"/>
  <c r="F57985" i="4"/>
  <c r="F57956" i="4"/>
  <c r="F58262" i="4"/>
  <c r="F58154" i="4"/>
  <c r="F58097" i="4"/>
  <c r="F58057" i="4"/>
  <c r="F58046" i="4"/>
  <c r="F58006" i="4"/>
  <c r="F57944" i="4"/>
  <c r="F57904" i="4"/>
  <c r="F58115" i="4"/>
  <c r="F58028" i="4"/>
  <c r="F58021" i="4"/>
  <c r="F58007" i="4"/>
  <c r="F57920" i="4"/>
  <c r="F57913" i="4"/>
  <c r="F57899" i="4"/>
  <c r="F58055" i="4"/>
  <c r="F58048" i="4"/>
  <c r="F58034" i="4"/>
  <c r="F57947" i="4"/>
  <c r="F57940" i="4"/>
  <c r="F57926" i="4"/>
  <c r="F58082" i="4"/>
  <c r="F58075" i="4"/>
  <c r="F58061" i="4"/>
  <c r="F57974" i="4"/>
  <c r="F57967" i="4"/>
  <c r="F57953" i="4"/>
  <c r="F58109" i="4"/>
  <c r="F58102" i="4"/>
  <c r="F58088" i="4"/>
  <c r="F58001" i="4"/>
  <c r="F57994" i="4"/>
  <c r="F57980" i="4"/>
  <c r="F57893" i="4"/>
  <c r="F58121" i="4"/>
  <c r="F58085" i="4"/>
  <c r="F58049" i="4"/>
  <c r="F58013" i="4"/>
  <c r="F57977" i="4"/>
  <c r="F57941" i="4"/>
  <c r="F57905" i="4"/>
  <c r="F58094" i="4"/>
  <c r="F58058" i="4"/>
  <c r="F58022" i="4"/>
  <c r="F57986" i="4"/>
  <c r="F57950" i="4"/>
  <c r="F57914" i="4"/>
  <c r="F58103" i="4"/>
  <c r="F58067" i="4"/>
  <c r="F58031" i="4"/>
  <c r="F57995" i="4"/>
  <c r="F57959" i="4"/>
  <c r="F57923" i="4"/>
  <c r="F58112" i="4"/>
  <c r="F58076" i="4"/>
  <c r="F58040" i="4"/>
  <c r="F58004" i="4"/>
  <c r="F57968" i="4"/>
  <c r="F57932" i="4"/>
  <c r="F57896" i="4"/>
  <c r="F57710" i="4"/>
  <c r="F57851" i="4"/>
  <c r="F57841" i="4"/>
  <c r="F57700" i="4"/>
  <c r="F57805" i="4"/>
  <c r="F57675" i="4"/>
  <c r="F57725" i="4"/>
  <c r="F57678" i="4"/>
  <c r="F57846" i="4"/>
  <c r="F57836" i="4"/>
  <c r="F57823" i="4"/>
  <c r="F57810" i="4"/>
  <c r="F57800" i="4"/>
  <c r="F57787" i="4"/>
  <c r="F57774" i="4"/>
  <c r="F57764" i="4"/>
  <c r="F57751" i="4"/>
  <c r="F57738" i="4"/>
  <c r="F57728" i="4"/>
  <c r="F57715" i="4"/>
  <c r="F57702" i="4"/>
  <c r="F57692" i="4"/>
  <c r="F57681" i="4"/>
  <c r="F57663" i="4"/>
  <c r="F57652" i="4"/>
  <c r="F57648" i="4"/>
  <c r="F57630" i="4"/>
  <c r="F57577" i="4"/>
  <c r="F57558" i="4"/>
  <c r="F57554" i="4"/>
  <c r="F57464" i="4"/>
  <c r="F57448" i="4"/>
  <c r="F57444" i="4"/>
  <c r="F57261" i="4"/>
  <c r="F57879" i="4"/>
  <c r="F57867" i="4"/>
  <c r="F57855" i="4"/>
  <c r="F57826" i="4"/>
  <c r="F57813" i="4"/>
  <c r="F57803" i="4"/>
  <c r="F57790" i="4"/>
  <c r="F57777" i="4"/>
  <c r="F57767" i="4"/>
  <c r="F57754" i="4"/>
  <c r="F57741" i="4"/>
  <c r="F57731" i="4"/>
  <c r="F57718" i="4"/>
  <c r="F57705" i="4"/>
  <c r="F57695" i="4"/>
  <c r="F57644" i="4"/>
  <c r="F57626" i="4"/>
  <c r="F57615" i="4"/>
  <c r="F57600" i="4"/>
  <c r="F57573" i="4"/>
  <c r="F57550" i="4"/>
  <c r="F57546" i="4"/>
  <c r="F57534" i="4"/>
  <c r="F57507" i="4"/>
  <c r="F57396" i="4"/>
  <c r="F57597" i="4"/>
  <c r="F57689" i="4"/>
  <c r="F57585" i="4"/>
  <c r="F57606" i="4"/>
  <c r="F57873" i="4"/>
  <c r="F57861" i="4"/>
  <c r="F57839" i="4"/>
  <c r="F57842" i="4"/>
  <c r="F57816" i="4"/>
  <c r="F57806" i="4"/>
  <c r="F57793" i="4"/>
  <c r="F57780" i="4"/>
  <c r="F57770" i="4"/>
  <c r="F57757" i="4"/>
  <c r="F57744" i="4"/>
  <c r="F57734" i="4"/>
  <c r="F57721" i="4"/>
  <c r="F57708" i="4"/>
  <c r="F57698" i="4"/>
  <c r="F57688" i="4"/>
  <c r="F57684" i="4"/>
  <c r="F57666" i="4"/>
  <c r="F57633" i="4"/>
  <c r="F57622" i="4"/>
  <c r="F57530" i="4"/>
  <c r="F57526" i="4"/>
  <c r="F57491" i="4"/>
  <c r="F57348" i="4"/>
  <c r="F57120" i="4"/>
  <c r="F57870" i="4"/>
  <c r="F57864" i="4"/>
  <c r="F57849" i="4"/>
  <c r="F57829" i="4"/>
  <c r="F57845" i="4"/>
  <c r="F57832" i="4"/>
  <c r="F57819" i="4"/>
  <c r="F57809" i="4"/>
  <c r="F57796" i="4"/>
  <c r="F57783" i="4"/>
  <c r="F57773" i="4"/>
  <c r="F57760" i="4"/>
  <c r="F57747" i="4"/>
  <c r="F57737" i="4"/>
  <c r="F57724" i="4"/>
  <c r="F57711" i="4"/>
  <c r="F57701" i="4"/>
  <c r="F57680" i="4"/>
  <c r="F57662" i="4"/>
  <c r="F57651" i="4"/>
  <c r="F57629" i="4"/>
  <c r="F57603" i="4"/>
  <c r="F57576" i="4"/>
  <c r="F57459" i="4"/>
  <c r="F57876" i="4"/>
  <c r="F57858" i="4"/>
  <c r="F57852" i="4"/>
  <c r="F57848" i="4"/>
  <c r="F57835" i="4"/>
  <c r="F57822" i="4"/>
  <c r="F57812" i="4"/>
  <c r="F57799" i="4"/>
  <c r="F57786" i="4"/>
  <c r="F57776" i="4"/>
  <c r="F57763" i="4"/>
  <c r="F57750" i="4"/>
  <c r="F57740" i="4"/>
  <c r="F57727" i="4"/>
  <c r="F57714" i="4"/>
  <c r="F57704" i="4"/>
  <c r="F57691" i="4"/>
  <c r="F57669" i="4"/>
  <c r="F57658" i="4"/>
  <c r="F57636" i="4"/>
  <c r="F57618" i="4"/>
  <c r="F57599" i="4"/>
  <c r="F57498" i="4"/>
  <c r="F57435" i="4"/>
  <c r="F57399" i="4"/>
  <c r="F57887" i="4"/>
  <c r="F57875" i="4"/>
  <c r="F57866" i="4"/>
  <c r="F57860" i="4"/>
  <c r="F57854" i="4"/>
  <c r="F57825" i="4"/>
  <c r="F57802" i="4"/>
  <c r="F57789" i="4"/>
  <c r="F57779" i="4"/>
  <c r="F57766" i="4"/>
  <c r="F57753" i="4"/>
  <c r="F57743" i="4"/>
  <c r="F57730" i="4"/>
  <c r="F57717" i="4"/>
  <c r="F57707" i="4"/>
  <c r="F57694" i="4"/>
  <c r="F57687" i="4"/>
  <c r="F57665" i="4"/>
  <c r="F57643" i="4"/>
  <c r="F57621" i="4"/>
  <c r="F57595" i="4"/>
  <c r="F57591" i="4"/>
  <c r="F57564" i="4"/>
  <c r="F57533" i="4"/>
  <c r="F57521" i="4"/>
  <c r="F57494" i="4"/>
  <c r="F57593" i="4"/>
  <c r="F57890" i="4"/>
  <c r="F57878" i="4"/>
  <c r="F57869" i="4"/>
  <c r="F57863" i="4"/>
  <c r="F57857" i="4"/>
  <c r="F57838" i="4"/>
  <c r="F57815" i="4"/>
  <c r="F57828" i="4"/>
  <c r="F57818" i="4"/>
  <c r="F57792" i="4"/>
  <c r="F57782" i="4"/>
  <c r="F57769" i="4"/>
  <c r="F57756" i="4"/>
  <c r="F57746" i="4"/>
  <c r="F57733" i="4"/>
  <c r="F57720" i="4"/>
  <c r="F57697" i="4"/>
  <c r="F57672" i="4"/>
  <c r="F57654" i="4"/>
  <c r="F57639" i="4"/>
  <c r="F57579" i="4"/>
  <c r="F57513" i="4"/>
  <c r="F57323" i="4"/>
  <c r="F57267" i="4"/>
  <c r="F57884" i="4"/>
  <c r="F57872" i="4"/>
  <c r="F57831" i="4"/>
  <c r="F57808" i="4"/>
  <c r="F57772" i="4"/>
  <c r="F57759" i="4"/>
  <c r="F57736" i="4"/>
  <c r="F57713" i="4"/>
  <c r="F57679" i="4"/>
  <c r="F57657" i="4"/>
  <c r="F57635" i="4"/>
  <c r="F57613" i="4"/>
  <c r="F57567" i="4"/>
  <c r="F57540" i="4"/>
  <c r="F57536" i="4"/>
  <c r="F57366" i="4"/>
  <c r="F57215" i="4"/>
  <c r="F57881" i="4"/>
  <c r="F57844" i="4"/>
  <c r="F57821" i="4"/>
  <c r="F57795" i="4"/>
  <c r="F57785" i="4"/>
  <c r="F57749" i="4"/>
  <c r="F57723" i="4"/>
  <c r="F57847" i="4"/>
  <c r="F57834" i="4"/>
  <c r="F57824" i="4"/>
  <c r="F57811" i="4"/>
  <c r="F57798" i="4"/>
  <c r="F57788" i="4"/>
  <c r="F57775" i="4"/>
  <c r="F57762" i="4"/>
  <c r="F57752" i="4"/>
  <c r="F57739" i="4"/>
  <c r="F57726" i="4"/>
  <c r="F57716" i="4"/>
  <c r="F57703" i="4"/>
  <c r="F57690" i="4"/>
  <c r="F57642" i="4"/>
  <c r="F57609" i="4"/>
  <c r="F57594" i="4"/>
  <c r="F57590" i="4"/>
  <c r="F57563" i="4"/>
  <c r="F57886" i="4"/>
  <c r="F57877" i="4"/>
  <c r="F57871" i="4"/>
  <c r="F57865" i="4"/>
  <c r="F57856" i="4"/>
  <c r="F57850" i="4"/>
  <c r="F57837" i="4"/>
  <c r="F57827" i="4"/>
  <c r="F57814" i="4"/>
  <c r="F57801" i="4"/>
  <c r="F57791" i="4"/>
  <c r="F57778" i="4"/>
  <c r="F57765" i="4"/>
  <c r="F57755" i="4"/>
  <c r="F57742" i="4"/>
  <c r="F57729" i="4"/>
  <c r="F57719" i="4"/>
  <c r="F57706" i="4"/>
  <c r="F57693" i="4"/>
  <c r="F57671" i="4"/>
  <c r="F57649" i="4"/>
  <c r="F57631" i="4"/>
  <c r="F57620" i="4"/>
  <c r="F57586" i="4"/>
  <c r="F57582" i="4"/>
  <c r="F57555" i="4"/>
  <c r="F57512" i="4"/>
  <c r="F57461" i="4"/>
  <c r="F57889" i="4"/>
  <c r="F57880" i="4"/>
  <c r="F57868" i="4"/>
  <c r="F57862" i="4"/>
  <c r="F57859" i="4"/>
  <c r="F57853" i="4"/>
  <c r="F57840" i="4"/>
  <c r="F57830" i="4"/>
  <c r="F57817" i="4"/>
  <c r="F57804" i="4"/>
  <c r="F57794" i="4"/>
  <c r="F57781" i="4"/>
  <c r="F57768" i="4"/>
  <c r="F57758" i="4"/>
  <c r="F57745" i="4"/>
  <c r="F57732" i="4"/>
  <c r="F57722" i="4"/>
  <c r="F57709" i="4"/>
  <c r="F57696" i="4"/>
  <c r="F57645" i="4"/>
  <c r="F57627" i="4"/>
  <c r="F57616" i="4"/>
  <c r="F57612" i="4"/>
  <c r="F57543" i="4"/>
  <c r="F57500" i="4"/>
  <c r="F57883" i="4"/>
  <c r="F57874" i="4"/>
  <c r="F57843" i="4"/>
  <c r="F57833" i="4"/>
  <c r="F57820" i="4"/>
  <c r="F57807" i="4"/>
  <c r="F57797" i="4"/>
  <c r="F57784" i="4"/>
  <c r="F57771" i="4"/>
  <c r="F57761" i="4"/>
  <c r="F57748" i="4"/>
  <c r="F57735" i="4"/>
  <c r="F57712" i="4"/>
  <c r="F57699" i="4"/>
  <c r="F57685" i="4"/>
  <c r="F57667" i="4"/>
  <c r="F57656" i="4"/>
  <c r="F57608" i="4"/>
  <c r="F57527" i="4"/>
  <c r="F57519" i="4"/>
  <c r="F57480" i="4"/>
  <c r="F57329" i="4"/>
  <c r="F57159" i="4"/>
  <c r="F57580" i="4"/>
  <c r="F57570" i="4"/>
  <c r="F57557" i="4"/>
  <c r="F57544" i="4"/>
  <c r="F57537" i="4"/>
  <c r="F57516" i="4"/>
  <c r="F57477" i="4"/>
  <c r="F57463" i="4"/>
  <c r="F57456" i="4"/>
  <c r="F57441" i="4"/>
  <c r="F57423" i="4"/>
  <c r="F57382" i="4"/>
  <c r="F57378" i="4"/>
  <c r="F57363" i="4"/>
  <c r="F57326" i="4"/>
  <c r="F57288" i="4"/>
  <c r="F57258" i="4"/>
  <c r="F57254" i="4"/>
  <c r="F57212" i="4"/>
  <c r="F57189" i="4"/>
  <c r="F57170" i="4"/>
  <c r="F57143" i="4"/>
  <c r="F57077" i="4"/>
  <c r="F57668" i="4"/>
  <c r="F57655" i="4"/>
  <c r="F57632" i="4"/>
  <c r="F57619" i="4"/>
  <c r="F57596" i="4"/>
  <c r="F57583" i="4"/>
  <c r="F57560" i="4"/>
  <c r="F57547" i="4"/>
  <c r="F57523" i="4"/>
  <c r="F57509" i="4"/>
  <c r="F57495" i="4"/>
  <c r="F57484" i="4"/>
  <c r="F57426" i="4"/>
  <c r="F57400" i="4"/>
  <c r="F57389" i="4"/>
  <c r="F57359" i="4"/>
  <c r="F57333" i="4"/>
  <c r="F57303" i="4"/>
  <c r="F57284" i="4"/>
  <c r="F57200" i="4"/>
  <c r="F57135" i="4"/>
  <c r="F57104" i="4"/>
  <c r="F57092" i="4"/>
  <c r="F57374" i="4"/>
  <c r="F57306" i="4"/>
  <c r="F57279" i="4"/>
  <c r="F57207" i="4"/>
  <c r="F57347" i="4"/>
  <c r="F57230" i="4"/>
  <c r="F57198" i="4"/>
  <c r="F57158" i="4"/>
  <c r="F57257" i="4"/>
  <c r="F57162" i="4"/>
  <c r="F57144" i="4"/>
  <c r="F57149" i="4"/>
  <c r="F57293" i="4"/>
  <c r="F57122" i="4"/>
  <c r="F57123" i="4"/>
  <c r="F57203" i="4"/>
  <c r="F57108" i="4"/>
  <c r="F57090" i="4"/>
  <c r="F57185" i="4"/>
  <c r="F57072" i="4"/>
  <c r="F57059" i="4"/>
  <c r="F57177" i="4"/>
  <c r="F57117" i="4"/>
  <c r="F57419" i="4"/>
  <c r="F57401" i="4"/>
  <c r="F57674" i="4"/>
  <c r="F57661" i="4"/>
  <c r="F57638" i="4"/>
  <c r="F57625" i="4"/>
  <c r="F57602" i="4"/>
  <c r="F57589" i="4"/>
  <c r="F57566" i="4"/>
  <c r="F57553" i="4"/>
  <c r="F57487" i="4"/>
  <c r="F57473" i="4"/>
  <c r="F57462" i="4"/>
  <c r="F57455" i="4"/>
  <c r="F57440" i="4"/>
  <c r="F57422" i="4"/>
  <c r="F57377" i="4"/>
  <c r="F57340" i="4"/>
  <c r="F57336" i="4"/>
  <c r="F57192" i="4"/>
  <c r="F57150" i="4"/>
  <c r="F57080" i="4"/>
  <c r="F57677" i="4"/>
  <c r="F57664" i="4"/>
  <c r="F57641" i="4"/>
  <c r="F57628" i="4"/>
  <c r="F57605" i="4"/>
  <c r="F57592" i="4"/>
  <c r="F57569" i="4"/>
  <c r="F57556" i="4"/>
  <c r="F57522" i="4"/>
  <c r="F57515" i="4"/>
  <c r="F57508" i="4"/>
  <c r="F57483" i="4"/>
  <c r="F57476" i="4"/>
  <c r="F57418" i="4"/>
  <c r="F57414" i="4"/>
  <c r="F57373" i="4"/>
  <c r="F57351" i="4"/>
  <c r="F57302" i="4"/>
  <c r="F57272" i="4"/>
  <c r="F57249" i="4"/>
  <c r="F57222" i="4"/>
  <c r="F57180" i="4"/>
  <c r="F57107" i="4"/>
  <c r="F57060" i="4"/>
  <c r="F57572" i="4"/>
  <c r="F57559" i="4"/>
  <c r="F57549" i="4"/>
  <c r="F57539" i="4"/>
  <c r="F57529" i="4"/>
  <c r="F57525" i="4"/>
  <c r="F57490" i="4"/>
  <c r="F57458" i="4"/>
  <c r="F57436" i="4"/>
  <c r="F57425" i="4"/>
  <c r="F57395" i="4"/>
  <c r="F57369" i="4"/>
  <c r="F57354" i="4"/>
  <c r="F57321" i="4"/>
  <c r="F57317" i="4"/>
  <c r="F57294" i="4"/>
  <c r="F57264" i="4"/>
  <c r="F57245" i="4"/>
  <c r="F57195" i="4"/>
  <c r="F57176" i="4"/>
  <c r="F57153" i="4"/>
  <c r="F57056" i="4"/>
  <c r="F57231" i="4"/>
  <c r="F57683" i="4"/>
  <c r="F57660" i="4"/>
  <c r="F57634" i="4"/>
  <c r="F57611" i="4"/>
  <c r="F57588" i="4"/>
  <c r="F57575" i="4"/>
  <c r="F57562" i="4"/>
  <c r="F57552" i="4"/>
  <c r="F57518" i="4"/>
  <c r="F57511" i="4"/>
  <c r="F57504" i="4"/>
  <c r="F57497" i="4"/>
  <c r="F57486" i="4"/>
  <c r="F57479" i="4"/>
  <c r="F57472" i="4"/>
  <c r="F57454" i="4"/>
  <c r="F57432" i="4"/>
  <c r="F57402" i="4"/>
  <c r="F57384" i="4"/>
  <c r="F57290" i="4"/>
  <c r="F57275" i="4"/>
  <c r="F57141" i="4"/>
  <c r="F57114" i="4"/>
  <c r="F57087" i="4"/>
  <c r="F57670" i="4"/>
  <c r="F57647" i="4"/>
  <c r="F57624" i="4"/>
  <c r="F57598" i="4"/>
  <c r="F57686" i="4"/>
  <c r="F57673" i="4"/>
  <c r="F57650" i="4"/>
  <c r="F57637" i="4"/>
  <c r="F57614" i="4"/>
  <c r="F57601" i="4"/>
  <c r="F57578" i="4"/>
  <c r="F57565" i="4"/>
  <c r="F57542" i="4"/>
  <c r="F57468" i="4"/>
  <c r="F57450" i="4"/>
  <c r="F57413" i="4"/>
  <c r="F57376" i="4"/>
  <c r="F57372" i="4"/>
  <c r="F57350" i="4"/>
  <c r="F57221" i="4"/>
  <c r="F57164" i="4"/>
  <c r="F57137" i="4"/>
  <c r="F57063" i="4"/>
  <c r="F57676" i="4"/>
  <c r="F57653" i="4"/>
  <c r="F57640" i="4"/>
  <c r="F57617" i="4"/>
  <c r="F57604" i="4"/>
  <c r="F57581" i="4"/>
  <c r="F57568" i="4"/>
  <c r="F57545" i="4"/>
  <c r="F57535" i="4"/>
  <c r="F57528" i="4"/>
  <c r="F57493" i="4"/>
  <c r="F57489" i="4"/>
  <c r="F57482" i="4"/>
  <c r="F57409" i="4"/>
  <c r="F57387" i="4"/>
  <c r="F57346" i="4"/>
  <c r="F57342" i="4"/>
  <c r="F57320" i="4"/>
  <c r="F57297" i="4"/>
  <c r="F57263" i="4"/>
  <c r="F57248" i="4"/>
  <c r="F57194" i="4"/>
  <c r="F57156" i="4"/>
  <c r="F57031" i="4"/>
  <c r="F57571" i="4"/>
  <c r="F57548" i="4"/>
  <c r="F57517" i="4"/>
  <c r="F57503" i="4"/>
  <c r="F57485" i="4"/>
  <c r="F57471" i="4"/>
  <c r="F57453" i="4"/>
  <c r="F57431" i="4"/>
  <c r="F57405" i="4"/>
  <c r="F57390" i="4"/>
  <c r="F57364" i="4"/>
  <c r="F57353" i="4"/>
  <c r="F57308" i="4"/>
  <c r="F57278" i="4"/>
  <c r="F57236" i="4"/>
  <c r="F57228" i="4"/>
  <c r="F57213" i="4"/>
  <c r="F57209" i="4"/>
  <c r="F57186" i="4"/>
  <c r="F57167" i="4"/>
  <c r="F57113" i="4"/>
  <c r="F57086" i="4"/>
  <c r="F57074" i="4"/>
  <c r="F57607" i="4"/>
  <c r="F57584" i="4"/>
  <c r="F57561" i="4"/>
  <c r="F57524" i="4"/>
  <c r="F57510" i="4"/>
  <c r="F57682" i="4"/>
  <c r="F57659" i="4"/>
  <c r="F57646" i="4"/>
  <c r="F57623" i="4"/>
  <c r="F57610" i="4"/>
  <c r="F57587" i="4"/>
  <c r="F57574" i="4"/>
  <c r="F57551" i="4"/>
  <c r="F57531" i="4"/>
  <c r="F57467" i="4"/>
  <c r="F57449" i="4"/>
  <c r="F57438" i="4"/>
  <c r="F57420" i="4"/>
  <c r="F57360" i="4"/>
  <c r="F57285" i="4"/>
  <c r="F57251" i="4"/>
  <c r="F57182" i="4"/>
  <c r="F57140" i="4"/>
  <c r="F57520" i="4"/>
  <c r="F57506" i="4"/>
  <c r="F57499" i="4"/>
  <c r="F57492" i="4"/>
  <c r="F57481" i="4"/>
  <c r="F57474" i="4"/>
  <c r="F57445" i="4"/>
  <c r="F57412" i="4"/>
  <c r="F57408" i="4"/>
  <c r="F57386" i="4"/>
  <c r="F57341" i="4"/>
  <c r="F57330" i="4"/>
  <c r="F57300" i="4"/>
  <c r="F57281" i="4"/>
  <c r="F57243" i="4"/>
  <c r="F57155" i="4"/>
  <c r="F57128" i="4"/>
  <c r="F57105" i="4"/>
  <c r="F57018" i="4"/>
  <c r="F57501" i="4"/>
  <c r="F57488" i="4"/>
  <c r="F57146" i="4"/>
  <c r="F57417" i="4"/>
  <c r="F57470" i="4"/>
  <c r="F57239" i="4"/>
  <c r="F57465" i="4"/>
  <c r="F57393" i="4"/>
  <c r="F57252" i="4"/>
  <c r="F57270" i="4"/>
  <c r="F57383" i="4"/>
  <c r="F57225" i="4"/>
  <c r="F57218" i="4"/>
  <c r="F57173" i="4"/>
  <c r="F57131" i="4"/>
  <c r="F57110" i="4"/>
  <c r="F57053" i="4"/>
  <c r="F57451" i="4"/>
  <c r="F57428" i="4"/>
  <c r="F57415" i="4"/>
  <c r="F57392" i="4"/>
  <c r="F57379" i="4"/>
  <c r="F57356" i="4"/>
  <c r="F57343" i="4"/>
  <c r="F57312" i="4"/>
  <c r="F57305" i="4"/>
  <c r="F57291" i="4"/>
  <c r="F57246" i="4"/>
  <c r="F57204" i="4"/>
  <c r="F57197" i="4"/>
  <c r="F57183" i="4"/>
  <c r="F57138" i="4"/>
  <c r="F57096" i="4"/>
  <c r="F57089" i="4"/>
  <c r="F57071" i="4"/>
  <c r="F57033" i="4"/>
  <c r="F57009" i="4"/>
  <c r="F57005" i="4"/>
  <c r="F56997" i="4"/>
  <c r="F56973" i="4"/>
  <c r="F57038" i="4"/>
  <c r="F56961" i="4"/>
  <c r="F56937" i="4"/>
  <c r="F56976" i="4"/>
  <c r="F56925" i="4"/>
  <c r="F56901" i="4"/>
  <c r="F56917" i="4"/>
  <c r="F56889" i="4"/>
  <c r="F56865" i="4"/>
  <c r="F56986" i="4"/>
  <c r="F56853" i="4"/>
  <c r="F56992" i="4"/>
  <c r="F56866" i="4"/>
  <c r="F57065" i="4"/>
  <c r="F57078" i="4"/>
  <c r="F57091" i="4"/>
  <c r="F57094" i="4"/>
  <c r="F57097" i="4"/>
  <c r="F57100" i="4"/>
  <c r="F57103" i="4"/>
  <c r="F57106" i="4"/>
  <c r="F57109" i="4"/>
  <c r="F57112" i="4"/>
  <c r="F57115" i="4"/>
  <c r="F57118" i="4"/>
  <c r="F57121" i="4"/>
  <c r="F57124" i="4"/>
  <c r="F57127" i="4"/>
  <c r="F57130" i="4"/>
  <c r="F57133" i="4"/>
  <c r="F57136" i="4"/>
  <c r="F57139" i="4"/>
  <c r="F57142" i="4"/>
  <c r="F57145" i="4"/>
  <c r="F57148" i="4"/>
  <c r="F57151" i="4"/>
  <c r="F57154" i="4"/>
  <c r="F57157" i="4"/>
  <c r="F57160" i="4"/>
  <c r="F57163" i="4"/>
  <c r="F57166" i="4"/>
  <c r="F57169" i="4"/>
  <c r="F57172" i="4"/>
  <c r="F57175" i="4"/>
  <c r="F57178" i="4"/>
  <c r="F57181" i="4"/>
  <c r="F57184" i="4"/>
  <c r="F57187" i="4"/>
  <c r="F57190" i="4"/>
  <c r="F57193" i="4"/>
  <c r="F57196" i="4"/>
  <c r="F57199" i="4"/>
  <c r="F57202" i="4"/>
  <c r="F57205" i="4"/>
  <c r="F57208" i="4"/>
  <c r="F57211" i="4"/>
  <c r="F57214" i="4"/>
  <c r="F57217" i="4"/>
  <c r="F57220" i="4"/>
  <c r="F57223" i="4"/>
  <c r="F57226" i="4"/>
  <c r="F57229" i="4"/>
  <c r="F57232" i="4"/>
  <c r="F57235" i="4"/>
  <c r="F57238" i="4"/>
  <c r="F57241" i="4"/>
  <c r="F57244" i="4"/>
  <c r="F57247" i="4"/>
  <c r="F57250" i="4"/>
  <c r="F57253" i="4"/>
  <c r="F57256" i="4"/>
  <c r="F57259" i="4"/>
  <c r="F57262" i="4"/>
  <c r="F57265" i="4"/>
  <c r="F57268" i="4"/>
  <c r="F57271" i="4"/>
  <c r="F57274" i="4"/>
  <c r="F57277" i="4"/>
  <c r="F57280" i="4"/>
  <c r="F57283" i="4"/>
  <c r="F57286" i="4"/>
  <c r="F57289" i="4"/>
  <c r="F57292" i="4"/>
  <c r="F57295" i="4"/>
  <c r="F57298" i="4"/>
  <c r="F57301" i="4"/>
  <c r="F57304" i="4"/>
  <c r="F57307" i="4"/>
  <c r="F57310" i="4"/>
  <c r="F57313" i="4"/>
  <c r="F57316" i="4"/>
  <c r="F57319" i="4"/>
  <c r="F57322" i="4"/>
  <c r="F57325" i="4"/>
  <c r="F57328" i="4"/>
  <c r="F57075" i="4"/>
  <c r="F57062" i="4"/>
  <c r="F57083" i="4"/>
  <c r="F57093" i="4"/>
  <c r="F57116" i="4"/>
  <c r="F57129" i="4"/>
  <c r="F57152" i="4"/>
  <c r="F57165" i="4"/>
  <c r="F57188" i="4"/>
  <c r="F57201" i="4"/>
  <c r="F57224" i="4"/>
  <c r="F57237" i="4"/>
  <c r="F57260" i="4"/>
  <c r="F57273" i="4"/>
  <c r="F57296" i="4"/>
  <c r="F57309" i="4"/>
  <c r="F57332" i="4"/>
  <c r="F57457" i="4"/>
  <c r="F57447" i="4"/>
  <c r="F57411" i="4"/>
  <c r="F57385" i="4"/>
  <c r="F57362" i="4"/>
  <c r="F57349" i="4"/>
  <c r="F57339" i="4"/>
  <c r="F57315" i="4"/>
  <c r="F57287" i="4"/>
  <c r="F57266" i="4"/>
  <c r="F57242" i="4"/>
  <c r="F57179" i="4"/>
  <c r="F57134" i="4"/>
  <c r="F57099" i="4"/>
  <c r="F57081" i="4"/>
  <c r="F57434" i="4"/>
  <c r="F57421" i="4"/>
  <c r="F57398" i="4"/>
  <c r="F57375" i="4"/>
  <c r="F57532" i="4"/>
  <c r="F57496" i="4"/>
  <c r="F57460" i="4"/>
  <c r="F57437" i="4"/>
  <c r="F57424" i="4"/>
  <c r="F57388" i="4"/>
  <c r="F57365" i="4"/>
  <c r="F57352" i="4"/>
  <c r="F57311" i="4"/>
  <c r="F57095" i="4"/>
  <c r="F57066" i="4"/>
  <c r="F57391" i="4"/>
  <c r="F57381" i="4"/>
  <c r="F57355" i="4"/>
  <c r="F57318" i="4"/>
  <c r="F57269" i="4"/>
  <c r="F57234" i="4"/>
  <c r="F57168" i="4"/>
  <c r="F57161" i="4"/>
  <c r="F57147" i="4"/>
  <c r="F57126" i="4"/>
  <c r="F57102" i="4"/>
  <c r="F57084" i="4"/>
  <c r="F57004" i="4"/>
  <c r="F56914" i="4"/>
  <c r="F56784" i="4"/>
  <c r="F56703" i="4"/>
  <c r="F57427" i="4"/>
  <c r="F57404" i="4"/>
  <c r="F57368" i="4"/>
  <c r="F57345" i="4"/>
  <c r="F57276" i="4"/>
  <c r="F57255" i="4"/>
  <c r="F57210" i="4"/>
  <c r="F57538" i="4"/>
  <c r="F57502" i="4"/>
  <c r="F57466" i="4"/>
  <c r="F57443" i="4"/>
  <c r="F57430" i="4"/>
  <c r="F57407" i="4"/>
  <c r="F57394" i="4"/>
  <c r="F57371" i="4"/>
  <c r="F57358" i="4"/>
  <c r="F57335" i="4"/>
  <c r="F57227" i="4"/>
  <c r="F57119" i="4"/>
  <c r="F57541" i="4"/>
  <c r="F57505" i="4"/>
  <c r="F57469" i="4"/>
  <c r="F57446" i="4"/>
  <c r="F57433" i="4"/>
  <c r="F57410" i="4"/>
  <c r="F57397" i="4"/>
  <c r="F57361" i="4"/>
  <c r="F57338" i="4"/>
  <c r="F57331" i="4"/>
  <c r="F57324" i="4"/>
  <c r="F57314" i="4"/>
  <c r="F57216" i="4"/>
  <c r="F57206" i="4"/>
  <c r="F57171" i="4"/>
  <c r="F57098" i="4"/>
  <c r="F57069" i="4"/>
  <c r="F57101" i="4"/>
  <c r="F57054" i="4"/>
  <c r="F57027" i="4"/>
  <c r="F57015" i="4"/>
  <c r="F56991" i="4"/>
  <c r="F57073" i="4"/>
  <c r="F56955" i="4"/>
  <c r="F57052" i="4"/>
  <c r="F56919" i="4"/>
  <c r="F57001" i="4"/>
  <c r="F56883" i="4"/>
  <c r="F56965" i="4"/>
  <c r="F56847" i="4"/>
  <c r="F56823" i="4"/>
  <c r="F56745" i="4"/>
  <c r="F57452" i="4"/>
  <c r="F57429" i="4"/>
  <c r="F57403" i="4"/>
  <c r="F57380" i="4"/>
  <c r="F57357" i="4"/>
  <c r="F57344" i="4"/>
  <c r="F57334" i="4"/>
  <c r="F57327" i="4"/>
  <c r="F57282" i="4"/>
  <c r="F57240" i="4"/>
  <c r="F57233" i="4"/>
  <c r="F57219" i="4"/>
  <c r="F57174" i="4"/>
  <c r="F57132" i="4"/>
  <c r="F57125" i="4"/>
  <c r="F57111" i="4"/>
  <c r="F57475" i="4"/>
  <c r="F57439" i="4"/>
  <c r="F57416" i="4"/>
  <c r="F57367" i="4"/>
  <c r="F57514" i="4"/>
  <c r="F57478" i="4"/>
  <c r="F57442" i="4"/>
  <c r="F57406" i="4"/>
  <c r="F57370" i="4"/>
  <c r="F57299" i="4"/>
  <c r="F57191" i="4"/>
  <c r="F57068" i="4"/>
  <c r="F57057" i="4"/>
  <c r="F57006" i="4"/>
  <c r="F56970" i="4"/>
  <c r="F56934" i="4"/>
  <c r="F56898" i="4"/>
  <c r="F56862" i="4"/>
  <c r="F56838" i="4"/>
  <c r="F56956" i="4"/>
  <c r="F56730" i="4"/>
  <c r="F56628" i="4"/>
  <c r="F57337" i="4"/>
  <c r="F57088" i="4"/>
  <c r="F57076" i="4"/>
  <c r="F57058" i="4"/>
  <c r="F57046" i="4"/>
  <c r="F57017" i="4"/>
  <c r="F56994" i="4"/>
  <c r="F56981" i="4"/>
  <c r="F56958" i="4"/>
  <c r="F56935" i="4"/>
  <c r="F56909" i="4"/>
  <c r="F56899" i="4"/>
  <c r="F56886" i="4"/>
  <c r="F56873" i="4"/>
  <c r="F56863" i="4"/>
  <c r="F56850" i="4"/>
  <c r="F56843" i="4"/>
  <c r="F56832" i="4"/>
  <c r="F56821" i="4"/>
  <c r="F56810" i="4"/>
  <c r="F56802" i="4"/>
  <c r="F56791" i="4"/>
  <c r="F56787" i="4"/>
  <c r="F56772" i="4"/>
  <c r="F56768" i="4"/>
  <c r="F56749" i="4"/>
  <c r="F56668" i="4"/>
  <c r="F57079" i="4"/>
  <c r="F57067" i="4"/>
  <c r="F57049" i="4"/>
  <c r="F57030" i="4"/>
  <c r="F57007" i="4"/>
  <c r="F56971" i="4"/>
  <c r="F56945" i="4"/>
  <c r="F56922" i="4"/>
  <c r="F57020" i="4"/>
  <c r="F57010" i="4"/>
  <c r="F56984" i="4"/>
  <c r="F56974" i="4"/>
  <c r="F56948" i="4"/>
  <c r="F56938" i="4"/>
  <c r="F56912" i="4"/>
  <c r="F56902" i="4"/>
  <c r="F56876" i="4"/>
  <c r="F56839" i="4"/>
  <c r="F56817" i="4"/>
  <c r="F56722" i="4"/>
  <c r="F56664" i="4"/>
  <c r="F56660" i="4"/>
  <c r="F56652" i="4"/>
  <c r="F56621" i="4"/>
  <c r="F57051" i="4"/>
  <c r="F57039" i="4"/>
  <c r="F57000" i="4"/>
  <c r="F56964" i="4"/>
  <c r="F56941" i="4"/>
  <c r="F56928" i="4"/>
  <c r="F56915" i="4"/>
  <c r="F56905" i="4"/>
  <c r="F56892" i="4"/>
  <c r="F56879" i="4"/>
  <c r="F56869" i="4"/>
  <c r="F56856" i="4"/>
  <c r="F56835" i="4"/>
  <c r="F56828" i="4"/>
  <c r="F56813" i="4"/>
  <c r="F56794" i="4"/>
  <c r="F56775" i="4"/>
  <c r="F56760" i="4"/>
  <c r="F56741" i="4"/>
  <c r="F56718" i="4"/>
  <c r="F56714" i="4"/>
  <c r="F56687" i="4"/>
  <c r="F56636" i="4"/>
  <c r="F56561" i="4"/>
  <c r="F56597" i="4"/>
  <c r="F56525" i="4"/>
  <c r="F56565" i="4"/>
  <c r="F57042" i="4"/>
  <c r="F57023" i="4"/>
  <c r="F56951" i="4"/>
  <c r="F57016" i="4"/>
  <c r="F56990" i="4"/>
  <c r="F56967" i="4"/>
  <c r="F56931" i="4"/>
  <c r="F56918" i="4"/>
  <c r="F56895" i="4"/>
  <c r="F56882" i="4"/>
  <c r="F56872" i="4"/>
  <c r="F56859" i="4"/>
  <c r="F56846" i="4"/>
  <c r="F56820" i="4"/>
  <c r="F56809" i="4"/>
  <c r="F56805" i="4"/>
  <c r="F56790" i="4"/>
  <c r="F56786" i="4"/>
  <c r="F56767" i="4"/>
  <c r="F56756" i="4"/>
  <c r="F56748" i="4"/>
  <c r="F56733" i="4"/>
  <c r="F56706" i="4"/>
  <c r="F56679" i="4"/>
  <c r="F56667" i="4"/>
  <c r="F57045" i="4"/>
  <c r="F57036" i="4"/>
  <c r="F56977" i="4"/>
  <c r="F57003" i="4"/>
  <c r="F56980" i="4"/>
  <c r="F56954" i="4"/>
  <c r="F56944" i="4"/>
  <c r="F56908" i="4"/>
  <c r="F57029" i="4"/>
  <c r="F57019" i="4"/>
  <c r="F56993" i="4"/>
  <c r="F56983" i="4"/>
  <c r="F56957" i="4"/>
  <c r="F56947" i="4"/>
  <c r="F56921" i="4"/>
  <c r="F56911" i="4"/>
  <c r="F56885" i="4"/>
  <c r="F56875" i="4"/>
  <c r="F56831" i="4"/>
  <c r="F56763" i="4"/>
  <c r="F56721" i="4"/>
  <c r="F56694" i="4"/>
  <c r="F56624" i="4"/>
  <c r="F56592" i="4"/>
  <c r="F56588" i="4"/>
  <c r="F57048" i="4"/>
  <c r="F57013" i="4"/>
  <c r="F56987" i="4"/>
  <c r="F57026" i="4"/>
  <c r="F57032" i="4"/>
  <c r="F57022" i="4"/>
  <c r="F56996" i="4"/>
  <c r="F56960" i="4"/>
  <c r="F56950" i="4"/>
  <c r="F56924" i="4"/>
  <c r="F56888" i="4"/>
  <c r="F56878" i="4"/>
  <c r="F56852" i="4"/>
  <c r="F56827" i="4"/>
  <c r="F56812" i="4"/>
  <c r="F56793" i="4"/>
  <c r="F56778" i="4"/>
  <c r="F56759" i="4"/>
  <c r="F56740" i="4"/>
  <c r="F56713" i="4"/>
  <c r="F56686" i="4"/>
  <c r="F56639" i="4"/>
  <c r="F56552" i="4"/>
  <c r="F56516" i="4"/>
  <c r="F57047" i="4"/>
  <c r="F57041" i="4"/>
  <c r="F57035" i="4"/>
  <c r="F57012" i="4"/>
  <c r="F56989" i="4"/>
  <c r="F56963" i="4"/>
  <c r="F56940" i="4"/>
  <c r="F56904" i="4"/>
  <c r="F56891" i="4"/>
  <c r="F56881" i="4"/>
  <c r="F56868" i="4"/>
  <c r="F56855" i="4"/>
  <c r="F56845" i="4"/>
  <c r="F56841" i="4"/>
  <c r="F56834" i="4"/>
  <c r="F56808" i="4"/>
  <c r="F56804" i="4"/>
  <c r="F56785" i="4"/>
  <c r="F56774" i="4"/>
  <c r="F56766" i="4"/>
  <c r="F56751" i="4"/>
  <c r="F56736" i="4"/>
  <c r="F56732" i="4"/>
  <c r="F56705" i="4"/>
  <c r="F56682" i="4"/>
  <c r="F56678" i="4"/>
  <c r="F56670" i="4"/>
  <c r="F57050" i="4"/>
  <c r="F57044" i="4"/>
  <c r="F57025" i="4"/>
  <c r="F56999" i="4"/>
  <c r="F56953" i="4"/>
  <c r="F56927" i="4"/>
  <c r="F57028" i="4"/>
  <c r="F57002" i="4"/>
  <c r="F56979" i="4"/>
  <c r="F56966" i="4"/>
  <c r="F56943" i="4"/>
  <c r="F56930" i="4"/>
  <c r="F56920" i="4"/>
  <c r="F56907" i="4"/>
  <c r="F56894" i="4"/>
  <c r="F56884" i="4"/>
  <c r="F56871" i="4"/>
  <c r="F56858" i="4"/>
  <c r="F56848" i="4"/>
  <c r="F56830" i="4"/>
  <c r="F56781" i="4"/>
  <c r="F56724" i="4"/>
  <c r="F56697" i="4"/>
  <c r="F56650" i="4"/>
  <c r="F56615" i="4"/>
  <c r="F56995" i="4"/>
  <c r="F56969" i="4"/>
  <c r="F56946" i="4"/>
  <c r="F56933" i="4"/>
  <c r="F56923" i="4"/>
  <c r="F56910" i="4"/>
  <c r="F56897" i="4"/>
  <c r="F56887" i="4"/>
  <c r="F56874" i="4"/>
  <c r="F56861" i="4"/>
  <c r="F56851" i="4"/>
  <c r="F56826" i="4"/>
  <c r="F56811" i="4"/>
  <c r="F56796" i="4"/>
  <c r="F56777" i="4"/>
  <c r="F56758" i="4"/>
  <c r="F56739" i="4"/>
  <c r="F56712" i="4"/>
  <c r="F56685" i="4"/>
  <c r="F56646" i="4"/>
  <c r="F56633" i="4"/>
  <c r="F56556" i="4"/>
  <c r="F56538" i="4"/>
  <c r="F56610" i="4"/>
  <c r="F56642" i="4"/>
  <c r="F56520" i="4"/>
  <c r="F56627" i="4"/>
  <c r="F56532" i="4"/>
  <c r="F56982" i="4"/>
  <c r="F56959" i="4"/>
  <c r="F57034" i="4"/>
  <c r="F57021" i="4"/>
  <c r="F57008" i="4"/>
  <c r="F56998" i="4"/>
  <c r="F56985" i="4"/>
  <c r="F56972" i="4"/>
  <c r="F56962" i="4"/>
  <c r="F56949" i="4"/>
  <c r="F56936" i="4"/>
  <c r="F56926" i="4"/>
  <c r="F56913" i="4"/>
  <c r="F56900" i="4"/>
  <c r="F56890" i="4"/>
  <c r="F56877" i="4"/>
  <c r="F56864" i="4"/>
  <c r="F56854" i="4"/>
  <c r="F56844" i="4"/>
  <c r="F56822" i="4"/>
  <c r="F56803" i="4"/>
  <c r="F56792" i="4"/>
  <c r="F56773" i="4"/>
  <c r="F56769" i="4"/>
  <c r="F56754" i="4"/>
  <c r="F56750" i="4"/>
  <c r="F56731" i="4"/>
  <c r="F56704" i="4"/>
  <c r="F57082" i="4"/>
  <c r="F57070" i="4"/>
  <c r="F57061" i="4"/>
  <c r="F57055" i="4"/>
  <c r="F57043" i="4"/>
  <c r="F57037" i="4"/>
  <c r="F57011" i="4"/>
  <c r="F56988" i="4"/>
  <c r="F56975" i="4"/>
  <c r="F56952" i="4"/>
  <c r="F56939" i="4"/>
  <c r="F56929" i="4"/>
  <c r="F56916" i="4"/>
  <c r="F56903" i="4"/>
  <c r="F56893" i="4"/>
  <c r="F56880" i="4"/>
  <c r="F56867" i="4"/>
  <c r="F56857" i="4"/>
  <c r="F56840" i="4"/>
  <c r="F56829" i="4"/>
  <c r="F56799" i="4"/>
  <c r="F56723" i="4"/>
  <c r="F56700" i="4"/>
  <c r="F56696" i="4"/>
  <c r="F56661" i="4"/>
  <c r="F56649" i="4"/>
  <c r="F56614" i="4"/>
  <c r="F56676" i="4"/>
  <c r="F56582" i="4"/>
  <c r="F57085" i="4"/>
  <c r="F57064" i="4"/>
  <c r="F57040" i="4"/>
  <c r="F57024" i="4"/>
  <c r="F57014" i="4"/>
  <c r="F56978" i="4"/>
  <c r="F56968" i="4"/>
  <c r="F56942" i="4"/>
  <c r="F56932" i="4"/>
  <c r="F56906" i="4"/>
  <c r="F56896" i="4"/>
  <c r="F56870" i="4"/>
  <c r="F56860" i="4"/>
  <c r="F56814" i="4"/>
  <c r="F56795" i="4"/>
  <c r="F56776" i="4"/>
  <c r="F56757" i="4"/>
  <c r="F56742" i="4"/>
  <c r="F56715" i="4"/>
  <c r="F56688" i="4"/>
  <c r="F56637" i="4"/>
  <c r="F56738" i="4"/>
  <c r="F56727" i="4"/>
  <c r="F56720" i="4"/>
  <c r="F56709" i="4"/>
  <c r="F56702" i="4"/>
  <c r="F56691" i="4"/>
  <c r="F56684" i="4"/>
  <c r="F56673" i="4"/>
  <c r="F56666" i="4"/>
  <c r="F56655" i="4"/>
  <c r="F56648" i="4"/>
  <c r="F56634" i="4"/>
  <c r="F56602" i="4"/>
  <c r="F56595" i="4"/>
  <c r="F56570" i="4"/>
  <c r="F56534" i="4"/>
  <c r="F56498" i="4"/>
  <c r="F56487" i="4"/>
  <c r="F56472" i="4"/>
  <c r="F56409" i="4"/>
  <c r="F56849" i="4"/>
  <c r="F56842" i="4"/>
  <c r="F56824" i="4"/>
  <c r="F56806" i="4"/>
  <c r="F56788" i="4"/>
  <c r="F56770" i="4"/>
  <c r="F56752" i="4"/>
  <c r="F56734" i="4"/>
  <c r="F56716" i="4"/>
  <c r="F56698" i="4"/>
  <c r="F56680" i="4"/>
  <c r="F56662" i="4"/>
  <c r="F56616" i="4"/>
  <c r="F56609" i="4"/>
  <c r="F56584" i="4"/>
  <c r="F56577" i="4"/>
  <c r="F56541" i="4"/>
  <c r="F56505" i="4"/>
  <c r="F56494" i="4"/>
  <c r="F56337" i="4"/>
  <c r="F56669" i="4"/>
  <c r="F56658" i="4"/>
  <c r="F56651" i="4"/>
  <c r="F56640" i="4"/>
  <c r="F56630" i="4"/>
  <c r="F56623" i="4"/>
  <c r="F56619" i="4"/>
  <c r="F56605" i="4"/>
  <c r="F56598" i="4"/>
  <c r="F56591" i="4"/>
  <c r="F56566" i="4"/>
  <c r="F56548" i="4"/>
  <c r="F56530" i="4"/>
  <c r="F56512" i="4"/>
  <c r="F56490" i="4"/>
  <c r="F56475" i="4"/>
  <c r="F56448" i="4"/>
  <c r="F56301" i="4"/>
  <c r="F56247" i="4"/>
  <c r="F56755" i="4"/>
  <c r="F56737" i="4"/>
  <c r="F56719" i="4"/>
  <c r="F56701" i="4"/>
  <c r="F56683" i="4"/>
  <c r="F56665" i="4"/>
  <c r="F56647" i="4"/>
  <c r="F56612" i="4"/>
  <c r="F56601" i="4"/>
  <c r="F56580" i="4"/>
  <c r="F56573" i="4"/>
  <c r="F56555" i="4"/>
  <c r="F56544" i="4"/>
  <c r="F56537" i="4"/>
  <c r="F56519" i="4"/>
  <c r="F56508" i="4"/>
  <c r="F56501" i="4"/>
  <c r="F56486" i="4"/>
  <c r="F56396" i="4"/>
  <c r="F56816" i="4"/>
  <c r="F56798" i="4"/>
  <c r="F56780" i="4"/>
  <c r="F56762" i="4"/>
  <c r="F56744" i="4"/>
  <c r="F56726" i="4"/>
  <c r="F56708" i="4"/>
  <c r="F56690" i="4"/>
  <c r="F56672" i="4"/>
  <c r="F56654" i="4"/>
  <c r="F56643" i="4"/>
  <c r="F56594" i="4"/>
  <c r="F56587" i="4"/>
  <c r="F56583" i="4"/>
  <c r="F56569" i="4"/>
  <c r="F56562" i="4"/>
  <c r="F56526" i="4"/>
  <c r="F56493" i="4"/>
  <c r="F56463" i="4"/>
  <c r="F56459" i="4"/>
  <c r="F56360" i="4"/>
  <c r="F56629" i="4"/>
  <c r="F56622" i="4"/>
  <c r="F56604" i="4"/>
  <c r="F56576" i="4"/>
  <c r="F56558" i="4"/>
  <c r="F56551" i="4"/>
  <c r="F56547" i="4"/>
  <c r="F56540" i="4"/>
  <c r="F56529" i="4"/>
  <c r="F56522" i="4"/>
  <c r="F56515" i="4"/>
  <c r="F56511" i="4"/>
  <c r="F56504" i="4"/>
  <c r="F56489" i="4"/>
  <c r="F56478" i="4"/>
  <c r="F56435" i="4"/>
  <c r="F56324" i="4"/>
  <c r="F56837" i="4"/>
  <c r="F56819" i="4"/>
  <c r="F56801" i="4"/>
  <c r="F56783" i="4"/>
  <c r="F56765" i="4"/>
  <c r="F56747" i="4"/>
  <c r="F56729" i="4"/>
  <c r="F56711" i="4"/>
  <c r="F56693" i="4"/>
  <c r="F56675" i="4"/>
  <c r="F56657" i="4"/>
  <c r="F56618" i="4"/>
  <c r="F56611" i="4"/>
  <c r="F56579" i="4"/>
  <c r="F56543" i="4"/>
  <c r="F56507" i="4"/>
  <c r="F56485" i="4"/>
  <c r="F56474" i="4"/>
  <c r="F56470" i="4"/>
  <c r="F56833" i="4"/>
  <c r="F56815" i="4"/>
  <c r="F56797" i="4"/>
  <c r="F56779" i="4"/>
  <c r="F56761" i="4"/>
  <c r="F56743" i="4"/>
  <c r="F56725" i="4"/>
  <c r="F56707" i="4"/>
  <c r="F56689" i="4"/>
  <c r="F56671" i="4"/>
  <c r="F56653" i="4"/>
  <c r="F56625" i="4"/>
  <c r="F56607" i="4"/>
  <c r="F56600" i="4"/>
  <c r="F56593" i="4"/>
  <c r="F56586" i="4"/>
  <c r="F56568" i="4"/>
  <c r="F56481" i="4"/>
  <c r="F56347" i="4"/>
  <c r="F56575" i="4"/>
  <c r="F56557" i="4"/>
  <c r="F56550" i="4"/>
  <c r="F56539" i="4"/>
  <c r="F56521" i="4"/>
  <c r="F56514" i="4"/>
  <c r="F56503" i="4"/>
  <c r="F56477" i="4"/>
  <c r="F56393" i="4"/>
  <c r="F56232" i="4"/>
  <c r="F56559" i="4"/>
  <c r="F56492" i="4"/>
  <c r="F56496" i="4"/>
  <c r="F56483" i="4"/>
  <c r="F56523" i="4"/>
  <c r="F56466" i="4"/>
  <c r="F56510" i="4"/>
  <c r="F56432" i="4"/>
  <c r="F56373" i="4"/>
  <c r="F56836" i="4"/>
  <c r="F56818" i="4"/>
  <c r="F56800" i="4"/>
  <c r="F56782" i="4"/>
  <c r="F56764" i="4"/>
  <c r="F56746" i="4"/>
  <c r="F56728" i="4"/>
  <c r="F56710" i="4"/>
  <c r="F56692" i="4"/>
  <c r="F56674" i="4"/>
  <c r="F56656" i="4"/>
  <c r="F56603" i="4"/>
  <c r="F56589" i="4"/>
  <c r="F56571" i="4"/>
  <c r="F56564" i="4"/>
  <c r="F56535" i="4"/>
  <c r="F56528" i="4"/>
  <c r="F56499" i="4"/>
  <c r="F56484" i="4"/>
  <c r="F56469" i="4"/>
  <c r="F56825" i="4"/>
  <c r="F56807" i="4"/>
  <c r="F56789" i="4"/>
  <c r="F56771" i="4"/>
  <c r="F56753" i="4"/>
  <c r="F56735" i="4"/>
  <c r="F56717" i="4"/>
  <c r="F56699" i="4"/>
  <c r="F56681" i="4"/>
  <c r="F56663" i="4"/>
  <c r="F56645" i="4"/>
  <c r="F56638" i="4"/>
  <c r="F56631" i="4"/>
  <c r="F56606" i="4"/>
  <c r="F56585" i="4"/>
  <c r="F56578" i="4"/>
  <c r="F56553" i="4"/>
  <c r="F56542" i="4"/>
  <c r="F56517" i="4"/>
  <c r="F56495" i="4"/>
  <c r="F56480" i="4"/>
  <c r="F56695" i="4"/>
  <c r="F56677" i="4"/>
  <c r="F56659" i="4"/>
  <c r="F56641" i="4"/>
  <c r="F56620" i="4"/>
  <c r="F56613" i="4"/>
  <c r="F56574" i="4"/>
  <c r="F56567" i="4"/>
  <c r="F56549" i="4"/>
  <c r="F56531" i="4"/>
  <c r="F56513" i="4"/>
  <c r="F56502" i="4"/>
  <c r="F56476" i="4"/>
  <c r="F56445" i="4"/>
  <c r="F56442" i="4"/>
  <c r="F56242" i="4"/>
  <c r="F56479" i="4"/>
  <c r="F56458" i="4"/>
  <c r="F56626" i="4"/>
  <c r="F56590" i="4"/>
  <c r="F56554" i="4"/>
  <c r="F56518" i="4"/>
  <c r="F56482" i="4"/>
  <c r="F56446" i="4"/>
  <c r="F56419" i="4"/>
  <c r="F56632" i="4"/>
  <c r="F56596" i="4"/>
  <c r="F56560" i="4"/>
  <c r="F56524" i="4"/>
  <c r="F56488" i="4"/>
  <c r="F56383" i="4"/>
  <c r="F56635" i="4"/>
  <c r="F56599" i="4"/>
  <c r="F56563" i="4"/>
  <c r="F56527" i="4"/>
  <c r="F56491" i="4"/>
  <c r="F56464" i="4"/>
  <c r="F56422" i="4"/>
  <c r="F56546" i="4"/>
  <c r="F56533" i="4"/>
  <c r="F56497" i="4"/>
  <c r="F56467" i="4"/>
  <c r="F56644" i="4"/>
  <c r="F56608" i="4"/>
  <c r="F56572" i="4"/>
  <c r="F56536" i="4"/>
  <c r="F56500" i="4"/>
  <c r="F56311" i="4"/>
  <c r="F56506" i="4"/>
  <c r="F56455" i="4"/>
  <c r="F56617" i="4"/>
  <c r="F56581" i="4"/>
  <c r="F56545" i="4"/>
  <c r="F56509" i="4"/>
  <c r="F56473" i="4"/>
  <c r="F56288" i="4"/>
  <c r="F56450" i="4"/>
  <c r="F56454" i="4"/>
  <c r="F56441" i="4"/>
  <c r="F56399" i="4"/>
  <c r="F56412" i="4"/>
  <c r="F56253" i="4"/>
  <c r="F56468" i="4"/>
  <c r="F56471" i="4"/>
  <c r="F56423" i="4"/>
  <c r="F56436" i="4"/>
  <c r="F56456" i="4"/>
  <c r="F56453" i="4"/>
  <c r="F56440" i="4"/>
  <c r="F56430" i="4"/>
  <c r="F56417" i="4"/>
  <c r="F56404" i="4"/>
  <c r="F56394" i="4"/>
  <c r="F56381" i="4"/>
  <c r="F56368" i="4"/>
  <c r="F56358" i="4"/>
  <c r="F56345" i="4"/>
  <c r="F56332" i="4"/>
  <c r="F56322" i="4"/>
  <c r="F56309" i="4"/>
  <c r="F56296" i="4"/>
  <c r="F56265" i="4"/>
  <c r="F56251" i="4"/>
  <c r="F56233" i="4"/>
  <c r="F56211" i="4"/>
  <c r="F56193" i="4"/>
  <c r="F56167" i="4"/>
  <c r="F56144" i="4"/>
  <c r="F56140" i="4"/>
  <c r="F56113" i="4"/>
  <c r="F56443" i="4"/>
  <c r="F56433" i="4"/>
  <c r="F56420" i="4"/>
  <c r="F56407" i="4"/>
  <c r="F56397" i="4"/>
  <c r="F56384" i="4"/>
  <c r="F56371" i="4"/>
  <c r="F56361" i="4"/>
  <c r="F56348" i="4"/>
  <c r="F56335" i="4"/>
  <c r="F56325" i="4"/>
  <c r="F56312" i="4"/>
  <c r="F56299" i="4"/>
  <c r="F56289" i="4"/>
  <c r="F56282" i="4"/>
  <c r="F56275" i="4"/>
  <c r="F56268" i="4"/>
  <c r="F56261" i="4"/>
  <c r="F56254" i="4"/>
  <c r="F56189" i="4"/>
  <c r="F56085" i="4"/>
  <c r="F56410" i="4"/>
  <c r="F56400" i="4"/>
  <c r="F56387" i="4"/>
  <c r="F56374" i="4"/>
  <c r="F56364" i="4"/>
  <c r="F56351" i="4"/>
  <c r="F56338" i="4"/>
  <c r="F56328" i="4"/>
  <c r="F56315" i="4"/>
  <c r="F56302" i="4"/>
  <c r="F56292" i="4"/>
  <c r="F56278" i="4"/>
  <c r="F56229" i="4"/>
  <c r="F56207" i="4"/>
  <c r="F56196" i="4"/>
  <c r="F56185" i="4"/>
  <c r="F56170" i="4"/>
  <c r="F56155" i="4"/>
  <c r="F56116" i="4"/>
  <c r="F56069" i="4"/>
  <c r="F56121" i="4"/>
  <c r="F56223" i="4"/>
  <c r="F56236" i="4"/>
  <c r="F56161" i="4"/>
  <c r="F56030" i="4"/>
  <c r="F56218" i="4"/>
  <c r="F56143" i="4"/>
  <c r="F56067" i="4"/>
  <c r="F55937" i="4"/>
  <c r="F56136" i="4"/>
  <c r="F55881" i="4"/>
  <c r="F56465" i="4"/>
  <c r="F56462" i="4"/>
  <c r="F56449" i="4"/>
  <c r="F56439" i="4"/>
  <c r="F56426" i="4"/>
  <c r="F56413" i="4"/>
  <c r="F56403" i="4"/>
  <c r="F56390" i="4"/>
  <c r="F56377" i="4"/>
  <c r="F56367" i="4"/>
  <c r="F56354" i="4"/>
  <c r="F56341" i="4"/>
  <c r="F56331" i="4"/>
  <c r="F56318" i="4"/>
  <c r="F56305" i="4"/>
  <c r="F56295" i="4"/>
  <c r="F56257" i="4"/>
  <c r="F56243" i="4"/>
  <c r="F56225" i="4"/>
  <c r="F56203" i="4"/>
  <c r="F56166" i="4"/>
  <c r="F56139" i="4"/>
  <c r="F56104" i="4"/>
  <c r="F56452" i="4"/>
  <c r="F56429" i="4"/>
  <c r="F56416" i="4"/>
  <c r="F56406" i="4"/>
  <c r="F56380" i="4"/>
  <c r="F56370" i="4"/>
  <c r="F56357" i="4"/>
  <c r="F56344" i="4"/>
  <c r="F56334" i="4"/>
  <c r="F56321" i="4"/>
  <c r="F56308" i="4"/>
  <c r="F56298" i="4"/>
  <c r="F56281" i="4"/>
  <c r="F56274" i="4"/>
  <c r="F56264" i="4"/>
  <c r="F56260" i="4"/>
  <c r="F56221" i="4"/>
  <c r="F56188" i="4"/>
  <c r="F56162" i="4"/>
  <c r="F56158" i="4"/>
  <c r="F56076" i="4"/>
  <c r="F56246" i="4"/>
  <c r="F56239" i="4"/>
  <c r="F56206" i="4"/>
  <c r="F56184" i="4"/>
  <c r="F56131" i="4"/>
  <c r="F56119" i="4"/>
  <c r="F56072" i="4"/>
  <c r="F56040" i="4"/>
  <c r="F56036" i="4"/>
  <c r="F56004" i="4"/>
  <c r="F56092" i="4"/>
  <c r="F56066" i="4"/>
  <c r="F56118" i="4"/>
  <c r="F56049" i="4"/>
  <c r="F56013" i="4"/>
  <c r="F56000" i="4"/>
  <c r="F56106" i="4"/>
  <c r="F56054" i="4"/>
  <c r="F55982" i="4"/>
  <c r="F56027" i="4"/>
  <c r="F56075" i="4"/>
  <c r="F55950" i="4"/>
  <c r="F56016" i="4"/>
  <c r="F56386" i="4"/>
  <c r="F56376" i="4"/>
  <c r="F56363" i="4"/>
  <c r="F56350" i="4"/>
  <c r="F56340" i="4"/>
  <c r="F56327" i="4"/>
  <c r="F56314" i="4"/>
  <c r="F56304" i="4"/>
  <c r="F56291" i="4"/>
  <c r="F56284" i="4"/>
  <c r="F56277" i="4"/>
  <c r="F56270" i="4"/>
  <c r="F56256" i="4"/>
  <c r="F56228" i="4"/>
  <c r="F56224" i="4"/>
  <c r="F56202" i="4"/>
  <c r="F56180" i="4"/>
  <c r="F56103" i="4"/>
  <c r="F56461" i="4"/>
  <c r="F56451" i="4"/>
  <c r="F56438" i="4"/>
  <c r="F56425" i="4"/>
  <c r="F56415" i="4"/>
  <c r="F56402" i="4"/>
  <c r="F56389" i="4"/>
  <c r="F56379" i="4"/>
  <c r="F56366" i="4"/>
  <c r="F56353" i="4"/>
  <c r="F56343" i="4"/>
  <c r="F56330" i="4"/>
  <c r="F56317" i="4"/>
  <c r="F56307" i="4"/>
  <c r="F56294" i="4"/>
  <c r="F56263" i="4"/>
  <c r="F56220" i="4"/>
  <c r="F56209" i="4"/>
  <c r="F56198" i="4"/>
  <c r="F56191" i="4"/>
  <c r="F56176" i="4"/>
  <c r="F56157" i="4"/>
  <c r="F56134" i="4"/>
  <c r="F56095" i="4"/>
  <c r="F56428" i="4"/>
  <c r="F56418" i="4"/>
  <c r="F56405" i="4"/>
  <c r="F56392" i="4"/>
  <c r="F56382" i="4"/>
  <c r="F56369" i="4"/>
  <c r="F56356" i="4"/>
  <c r="F56346" i="4"/>
  <c r="F56333" i="4"/>
  <c r="F56320" i="4"/>
  <c r="F56310" i="4"/>
  <c r="F56297" i="4"/>
  <c r="F56287" i="4"/>
  <c r="F56266" i="4"/>
  <c r="F56259" i="4"/>
  <c r="F56245" i="4"/>
  <c r="F56238" i="4"/>
  <c r="F56216" i="4"/>
  <c r="F56153" i="4"/>
  <c r="F56126" i="4"/>
  <c r="F56122" i="4"/>
  <c r="F56063" i="4"/>
  <c r="F56172" i="4"/>
  <c r="F56097" i="4"/>
  <c r="F56444" i="4"/>
  <c r="F56431" i="4"/>
  <c r="F56421" i="4"/>
  <c r="F56408" i="4"/>
  <c r="F56395" i="4"/>
  <c r="F56385" i="4"/>
  <c r="F56372" i="4"/>
  <c r="F56359" i="4"/>
  <c r="F56349" i="4"/>
  <c r="F56336" i="4"/>
  <c r="F56323" i="4"/>
  <c r="F56313" i="4"/>
  <c r="F56300" i="4"/>
  <c r="F56290" i="4"/>
  <c r="F56283" i="4"/>
  <c r="F56269" i="4"/>
  <c r="F56252" i="4"/>
  <c r="F56234" i="4"/>
  <c r="F56227" i="4"/>
  <c r="F56212" i="4"/>
  <c r="F56194" i="4"/>
  <c r="F56179" i="4"/>
  <c r="F56149" i="4"/>
  <c r="F56457" i="4"/>
  <c r="F56460" i="4"/>
  <c r="F56447" i="4"/>
  <c r="F56434" i="4"/>
  <c r="F56424" i="4"/>
  <c r="F56411" i="4"/>
  <c r="F56398" i="4"/>
  <c r="F56388" i="4"/>
  <c r="F56375" i="4"/>
  <c r="F56362" i="4"/>
  <c r="F56352" i="4"/>
  <c r="F56339" i="4"/>
  <c r="F56326" i="4"/>
  <c r="F56316" i="4"/>
  <c r="F56303" i="4"/>
  <c r="F56276" i="4"/>
  <c r="F56255" i="4"/>
  <c r="F56248" i="4"/>
  <c r="F56241" i="4"/>
  <c r="F56197" i="4"/>
  <c r="F56175" i="4"/>
  <c r="F56090" i="4"/>
  <c r="F56437" i="4"/>
  <c r="F56427" i="4"/>
  <c r="F56414" i="4"/>
  <c r="F56401" i="4"/>
  <c r="F56391" i="4"/>
  <c r="F56378" i="4"/>
  <c r="F56365" i="4"/>
  <c r="F56355" i="4"/>
  <c r="F56342" i="4"/>
  <c r="F56329" i="4"/>
  <c r="F56319" i="4"/>
  <c r="F56306" i="4"/>
  <c r="F56293" i="4"/>
  <c r="F56279" i="4"/>
  <c r="F56272" i="4"/>
  <c r="F56230" i="4"/>
  <c r="F56219" i="4"/>
  <c r="F56215" i="4"/>
  <c r="F56171" i="4"/>
  <c r="F56152" i="4"/>
  <c r="F56280" i="4"/>
  <c r="F56058" i="4"/>
  <c r="F55986" i="4"/>
  <c r="F55914" i="4"/>
  <c r="F56183" i="4"/>
  <c r="F56173" i="4"/>
  <c r="F56160" i="4"/>
  <c r="F56147" i="4"/>
  <c r="F56137" i="4"/>
  <c r="F56124" i="4"/>
  <c r="F56111" i="4"/>
  <c r="F56101" i="4"/>
  <c r="F56088" i="4"/>
  <c r="F56081" i="4"/>
  <c r="F56060" i="4"/>
  <c r="F56028" i="4"/>
  <c r="F56021" i="4"/>
  <c r="F55996" i="4"/>
  <c r="F55989" i="4"/>
  <c r="F55978" i="4"/>
  <c r="F55956" i="4"/>
  <c r="F55949" i="4"/>
  <c r="F55938" i="4"/>
  <c r="F55927" i="4"/>
  <c r="F55923" i="4"/>
  <c r="F55916" i="4"/>
  <c r="F56271" i="4"/>
  <c r="F56258" i="4"/>
  <c r="F56235" i="4"/>
  <c r="F56222" i="4"/>
  <c r="F56199" i="4"/>
  <c r="F56186" i="4"/>
  <c r="F56163" i="4"/>
  <c r="F56150" i="4"/>
  <c r="F56127" i="4"/>
  <c r="F56114" i="4"/>
  <c r="F56091" i="4"/>
  <c r="F56042" i="4"/>
  <c r="F56035" i="4"/>
  <c r="F56031" i="4"/>
  <c r="F56017" i="4"/>
  <c r="F56010" i="4"/>
  <c r="F56003" i="4"/>
  <c r="F55941" i="4"/>
  <c r="F55934" i="4"/>
  <c r="F55919" i="4"/>
  <c r="F55897" i="4"/>
  <c r="F56130" i="4"/>
  <c r="F56117" i="4"/>
  <c r="F56107" i="4"/>
  <c r="F56094" i="4"/>
  <c r="F56084" i="4"/>
  <c r="F56077" i="4"/>
  <c r="F56070" i="4"/>
  <c r="F56052" i="4"/>
  <c r="F56045" i="4"/>
  <c r="F56024" i="4"/>
  <c r="F55992" i="4"/>
  <c r="F55985" i="4"/>
  <c r="F55974" i="4"/>
  <c r="F55963" i="4"/>
  <c r="F55959" i="4"/>
  <c r="F55952" i="4"/>
  <c r="F55845" i="4"/>
  <c r="F55704" i="4"/>
  <c r="F55691" i="4"/>
  <c r="F56205" i="4"/>
  <c r="F56192" i="4"/>
  <c r="F56182" i="4"/>
  <c r="F56169" i="4"/>
  <c r="F56156" i="4"/>
  <c r="F56146" i="4"/>
  <c r="F56133" i="4"/>
  <c r="F56120" i="4"/>
  <c r="F56110" i="4"/>
  <c r="F56059" i="4"/>
  <c r="F56006" i="4"/>
  <c r="F55999" i="4"/>
  <c r="F55995" i="4"/>
  <c r="F55977" i="4"/>
  <c r="F55970" i="4"/>
  <c r="F55955" i="4"/>
  <c r="F55926" i="4"/>
  <c r="F55915" i="4"/>
  <c r="F55904" i="4"/>
  <c r="F56267" i="4"/>
  <c r="F56244" i="4"/>
  <c r="F56231" i="4"/>
  <c r="F56208" i="4"/>
  <c r="F56195" i="4"/>
  <c r="F56159" i="4"/>
  <c r="F56123" i="4"/>
  <c r="F56100" i="4"/>
  <c r="F56087" i="4"/>
  <c r="F56073" i="4"/>
  <c r="F56055" i="4"/>
  <c r="F56048" i="4"/>
  <c r="F56041" i="4"/>
  <c r="F56034" i="4"/>
  <c r="F56009" i="4"/>
  <c r="F55988" i="4"/>
  <c r="F55933" i="4"/>
  <c r="F55911" i="4"/>
  <c r="F55900" i="4"/>
  <c r="F56062" i="4"/>
  <c r="F56023" i="4"/>
  <c r="F55991" i="4"/>
  <c r="F55973" i="4"/>
  <c r="F55962" i="4"/>
  <c r="F55951" i="4"/>
  <c r="F55940" i="4"/>
  <c r="F55929" i="4"/>
  <c r="F55907" i="4"/>
  <c r="F55868" i="4"/>
  <c r="F55980" i="4"/>
  <c r="F55971" i="4"/>
  <c r="F55967" i="4"/>
  <c r="F55958" i="4"/>
  <c r="F55944" i="4"/>
  <c r="F55931" i="4"/>
  <c r="F55935" i="4"/>
  <c r="F55922" i="4"/>
  <c r="F55908" i="4"/>
  <c r="F56286" i="4"/>
  <c r="F56273" i="4"/>
  <c r="F56250" i="4"/>
  <c r="F56237" i="4"/>
  <c r="F56214" i="4"/>
  <c r="F56201" i="4"/>
  <c r="F56178" i="4"/>
  <c r="F56165" i="4"/>
  <c r="F56142" i="4"/>
  <c r="F56129" i="4"/>
  <c r="F56093" i="4"/>
  <c r="F56051" i="4"/>
  <c r="F56037" i="4"/>
  <c r="F56019" i="4"/>
  <c r="F56012" i="4"/>
  <c r="F56005" i="4"/>
  <c r="F55998" i="4"/>
  <c r="F55969" i="4"/>
  <c r="F55947" i="4"/>
  <c r="F55925" i="4"/>
  <c r="F56240" i="4"/>
  <c r="F56217" i="4"/>
  <c r="F56204" i="4"/>
  <c r="F56181" i="4"/>
  <c r="F56168" i="4"/>
  <c r="F56145" i="4"/>
  <c r="F56132" i="4"/>
  <c r="F56109" i="4"/>
  <c r="F56096" i="4"/>
  <c r="F56086" i="4"/>
  <c r="F56079" i="4"/>
  <c r="F56033" i="4"/>
  <c r="F56026" i="4"/>
  <c r="F55994" i="4"/>
  <c r="F55987" i="4"/>
  <c r="F55976" i="4"/>
  <c r="F55965" i="4"/>
  <c r="F55943" i="4"/>
  <c r="F55932" i="4"/>
  <c r="F55910" i="4"/>
  <c r="F55891" i="4"/>
  <c r="F56148" i="4"/>
  <c r="F56135" i="4"/>
  <c r="F56125" i="4"/>
  <c r="F56112" i="4"/>
  <c r="F56099" i="4"/>
  <c r="F56089" i="4"/>
  <c r="F56068" i="4"/>
  <c r="F56061" i="4"/>
  <c r="F56022" i="4"/>
  <c r="F56015" i="4"/>
  <c r="F56001" i="4"/>
  <c r="F55983" i="4"/>
  <c r="F55961" i="4"/>
  <c r="F55928" i="4"/>
  <c r="F55917" i="4"/>
  <c r="F55906" i="4"/>
  <c r="F55865" i="4"/>
  <c r="F55806" i="4"/>
  <c r="F55757" i="4"/>
  <c r="F55734" i="4"/>
  <c r="F56210" i="4"/>
  <c r="F56200" i="4"/>
  <c r="F56187" i="4"/>
  <c r="F56174" i="4"/>
  <c r="F56164" i="4"/>
  <c r="F56151" i="4"/>
  <c r="F56138" i="4"/>
  <c r="F56128" i="4"/>
  <c r="F56115" i="4"/>
  <c r="F56102" i="4"/>
  <c r="F56082" i="4"/>
  <c r="F56050" i="4"/>
  <c r="F56043" i="4"/>
  <c r="F56018" i="4"/>
  <c r="F55997" i="4"/>
  <c r="F55990" i="4"/>
  <c r="F55979" i="4"/>
  <c r="F55968" i="4"/>
  <c r="F55946" i="4"/>
  <c r="F55924" i="4"/>
  <c r="F56285" i="4"/>
  <c r="F56262" i="4"/>
  <c r="F56249" i="4"/>
  <c r="F56226" i="4"/>
  <c r="F56213" i="4"/>
  <c r="F56190" i="4"/>
  <c r="F56177" i="4"/>
  <c r="F56154" i="4"/>
  <c r="F56141" i="4"/>
  <c r="F56105" i="4"/>
  <c r="F56064" i="4"/>
  <c r="F56057" i="4"/>
  <c r="F56032" i="4"/>
  <c r="F56025" i="4"/>
  <c r="F55964" i="4"/>
  <c r="F55953" i="4"/>
  <c r="F55942" i="4"/>
  <c r="F55920" i="4"/>
  <c r="F55913" i="4"/>
  <c r="F55902" i="4"/>
  <c r="F56108" i="4"/>
  <c r="F56098" i="4"/>
  <c r="F56078" i="4"/>
  <c r="F56071" i="4"/>
  <c r="F56053" i="4"/>
  <c r="F56046" i="4"/>
  <c r="F56039" i="4"/>
  <c r="F56014" i="4"/>
  <c r="F56007" i="4"/>
  <c r="F55960" i="4"/>
  <c r="F55905" i="4"/>
  <c r="F55671" i="4"/>
  <c r="F55500" i="4"/>
  <c r="F56074" i="4"/>
  <c r="F56038" i="4"/>
  <c r="F56002" i="4"/>
  <c r="F55966" i="4"/>
  <c r="F55930" i="4"/>
  <c r="F56080" i="4"/>
  <c r="F56044" i="4"/>
  <c r="F56008" i="4"/>
  <c r="F55972" i="4"/>
  <c r="F55936" i="4"/>
  <c r="F56083" i="4"/>
  <c r="F56047" i="4"/>
  <c r="F56011" i="4"/>
  <c r="F55975" i="4"/>
  <c r="F55939" i="4"/>
  <c r="F55903" i="4"/>
  <c r="F55981" i="4"/>
  <c r="F55945" i="4"/>
  <c r="F55909" i="4"/>
  <c r="F56056" i="4"/>
  <c r="F56020" i="4"/>
  <c r="F55984" i="4"/>
  <c r="F55948" i="4"/>
  <c r="F55912" i="4"/>
  <c r="F55954" i="4"/>
  <c r="F55918" i="4"/>
  <c r="F56065" i="4"/>
  <c r="F56029" i="4"/>
  <c r="F55993" i="4"/>
  <c r="F55957" i="4"/>
  <c r="F55921" i="4"/>
  <c r="F55855" i="4"/>
  <c r="F55862" i="4"/>
  <c r="F55875" i="4"/>
  <c r="F55895" i="4"/>
  <c r="F55898" i="4"/>
  <c r="F55901" i="4"/>
  <c r="F55869" i="4"/>
  <c r="F55892" i="4"/>
  <c r="F55889" i="4"/>
  <c r="F55863" i="4"/>
  <c r="F55886" i="4"/>
  <c r="F55883" i="4"/>
  <c r="F55896" i="4"/>
  <c r="F55899" i="4"/>
  <c r="F55893" i="4"/>
  <c r="F55887" i="4"/>
  <c r="F55838" i="4"/>
  <c r="F55874" i="4"/>
  <c r="F55851" i="4"/>
  <c r="F55884" i="4"/>
  <c r="F55832" i="4"/>
  <c r="F55885" i="4"/>
  <c r="F55888" i="4"/>
  <c r="F55878" i="4"/>
  <c r="F55852" i="4"/>
  <c r="F55842" i="4"/>
  <c r="F55829" i="4"/>
  <c r="F55816" i="4"/>
  <c r="F55793" i="4"/>
  <c r="F55780" i="4"/>
  <c r="F55770" i="4"/>
  <c r="F55744" i="4"/>
  <c r="F55721" i="4"/>
  <c r="F55708" i="4"/>
  <c r="F55698" i="4"/>
  <c r="F55685" i="4"/>
  <c r="F55675" i="4"/>
  <c r="F55654" i="4"/>
  <c r="F55819" i="4"/>
  <c r="F55809" i="4"/>
  <c r="F55796" i="4"/>
  <c r="F55783" i="4"/>
  <c r="F55773" i="4"/>
  <c r="F55760" i="4"/>
  <c r="F55747" i="4"/>
  <c r="F55737" i="4"/>
  <c r="F55724" i="4"/>
  <c r="F55711" i="4"/>
  <c r="F55701" i="4"/>
  <c r="F55688" i="4"/>
  <c r="F55668" i="4"/>
  <c r="F55661" i="4"/>
  <c r="F55595" i="4"/>
  <c r="F55536" i="4"/>
  <c r="F55493" i="4"/>
  <c r="F55894" i="4"/>
  <c r="F55871" i="4"/>
  <c r="F55858" i="4"/>
  <c r="F55848" i="4"/>
  <c r="F55835" i="4"/>
  <c r="F55822" i="4"/>
  <c r="F55812" i="4"/>
  <c r="F55799" i="4"/>
  <c r="F55786" i="4"/>
  <c r="F55776" i="4"/>
  <c r="F55763" i="4"/>
  <c r="F55750" i="4"/>
  <c r="F55740" i="4"/>
  <c r="F55727" i="4"/>
  <c r="F55714" i="4"/>
  <c r="F55678" i="4"/>
  <c r="F55381" i="4"/>
  <c r="F55861" i="4"/>
  <c r="F55825" i="4"/>
  <c r="F55815" i="4"/>
  <c r="F55802" i="4"/>
  <c r="F55789" i="4"/>
  <c r="F55779" i="4"/>
  <c r="F55766" i="4"/>
  <c r="F55753" i="4"/>
  <c r="F55743" i="4"/>
  <c r="F55730" i="4"/>
  <c r="F55717" i="4"/>
  <c r="F55707" i="4"/>
  <c r="F55694" i="4"/>
  <c r="F55681" i="4"/>
  <c r="F55674" i="4"/>
  <c r="F55657" i="4"/>
  <c r="F55649" i="4"/>
  <c r="F55618" i="4"/>
  <c r="F55559" i="4"/>
  <c r="F55890" i="4"/>
  <c r="F55877" i="4"/>
  <c r="F55864" i="4"/>
  <c r="F55854" i="4"/>
  <c r="F55841" i="4"/>
  <c r="F55828" i="4"/>
  <c r="F55818" i="4"/>
  <c r="F55805" i="4"/>
  <c r="F55792" i="4"/>
  <c r="F55782" i="4"/>
  <c r="F55769" i="4"/>
  <c r="F55756" i="4"/>
  <c r="F55746" i="4"/>
  <c r="F55733" i="4"/>
  <c r="F55720" i="4"/>
  <c r="F55710" i="4"/>
  <c r="F55697" i="4"/>
  <c r="F55684" i="4"/>
  <c r="F55880" i="4"/>
  <c r="F55867" i="4"/>
  <c r="F55857" i="4"/>
  <c r="F55844" i="4"/>
  <c r="F55831" i="4"/>
  <c r="F55821" i="4"/>
  <c r="F55808" i="4"/>
  <c r="F55795" i="4"/>
  <c r="F55785" i="4"/>
  <c r="F55772" i="4"/>
  <c r="F55759" i="4"/>
  <c r="F55749" i="4"/>
  <c r="F55736" i="4"/>
  <c r="F55723" i="4"/>
  <c r="F55713" i="4"/>
  <c r="F55700" i="4"/>
  <c r="F55667" i="4"/>
  <c r="F55582" i="4"/>
  <c r="F55523" i="4"/>
  <c r="F55870" i="4"/>
  <c r="F55860" i="4"/>
  <c r="F55847" i="4"/>
  <c r="F55834" i="4"/>
  <c r="F55824" i="4"/>
  <c r="F55811" i="4"/>
  <c r="F55798" i="4"/>
  <c r="F55788" i="4"/>
  <c r="F55775" i="4"/>
  <c r="F55762" i="4"/>
  <c r="F55752" i="4"/>
  <c r="F55739" i="4"/>
  <c r="F55726" i="4"/>
  <c r="F55716" i="4"/>
  <c r="F55703" i="4"/>
  <c r="F55690" i="4"/>
  <c r="F55680" i="4"/>
  <c r="F55670" i="4"/>
  <c r="F55663" i="4"/>
  <c r="F55873" i="4"/>
  <c r="F55850" i="4"/>
  <c r="F55837" i="4"/>
  <c r="F55827" i="4"/>
  <c r="F55814" i="4"/>
  <c r="F55801" i="4"/>
  <c r="F55791" i="4"/>
  <c r="F55778" i="4"/>
  <c r="F55765" i="4"/>
  <c r="F55755" i="4"/>
  <c r="F55742" i="4"/>
  <c r="F55729" i="4"/>
  <c r="F55719" i="4"/>
  <c r="F55706" i="4"/>
  <c r="F55693" i="4"/>
  <c r="F55683" i="4"/>
  <c r="F55673" i="4"/>
  <c r="F55648" i="4"/>
  <c r="F55644" i="4"/>
  <c r="F55546" i="4"/>
  <c r="F55876" i="4"/>
  <c r="F55866" i="4"/>
  <c r="F55853" i="4"/>
  <c r="F55840" i="4"/>
  <c r="F55830" i="4"/>
  <c r="F55817" i="4"/>
  <c r="F55804" i="4"/>
  <c r="F55794" i="4"/>
  <c r="F55781" i="4"/>
  <c r="F55768" i="4"/>
  <c r="F55758" i="4"/>
  <c r="F55745" i="4"/>
  <c r="F55732" i="4"/>
  <c r="F55722" i="4"/>
  <c r="F55709" i="4"/>
  <c r="F55696" i="4"/>
  <c r="F55686" i="4"/>
  <c r="F55676" i="4"/>
  <c r="F55659" i="4"/>
  <c r="F55000" i="4"/>
  <c r="F55879" i="4"/>
  <c r="F55856" i="4"/>
  <c r="F55843" i="4"/>
  <c r="F55833" i="4"/>
  <c r="F55820" i="4"/>
  <c r="F55807" i="4"/>
  <c r="F55797" i="4"/>
  <c r="F55784" i="4"/>
  <c r="F55771" i="4"/>
  <c r="F55761" i="4"/>
  <c r="F55748" i="4"/>
  <c r="F55735" i="4"/>
  <c r="F55725" i="4"/>
  <c r="F55712" i="4"/>
  <c r="F55699" i="4"/>
  <c r="F55689" i="4"/>
  <c r="F55666" i="4"/>
  <c r="F55662" i="4"/>
  <c r="F55608" i="4"/>
  <c r="F55510" i="4"/>
  <c r="F55882" i="4"/>
  <c r="F55872" i="4"/>
  <c r="F55859" i="4"/>
  <c r="F55846" i="4"/>
  <c r="F55836" i="4"/>
  <c r="F55823" i="4"/>
  <c r="F55810" i="4"/>
  <c r="F55800" i="4"/>
  <c r="F55787" i="4"/>
  <c r="F55774" i="4"/>
  <c r="F55764" i="4"/>
  <c r="F55751" i="4"/>
  <c r="F55738" i="4"/>
  <c r="F55728" i="4"/>
  <c r="F55715" i="4"/>
  <c r="F55702" i="4"/>
  <c r="F55692" i="4"/>
  <c r="F55679" i="4"/>
  <c r="F55669" i="4"/>
  <c r="F55849" i="4"/>
  <c r="F55839" i="4"/>
  <c r="F55826" i="4"/>
  <c r="F55813" i="4"/>
  <c r="F55803" i="4"/>
  <c r="F55790" i="4"/>
  <c r="F55777" i="4"/>
  <c r="F55767" i="4"/>
  <c r="F55754" i="4"/>
  <c r="F55741" i="4"/>
  <c r="F55731" i="4"/>
  <c r="F55718" i="4"/>
  <c r="F55705" i="4"/>
  <c r="F55695" i="4"/>
  <c r="F55682" i="4"/>
  <c r="F55672" i="4"/>
  <c r="F55631" i="4"/>
  <c r="F55572" i="4"/>
  <c r="F55230" i="4"/>
  <c r="F55341" i="4"/>
  <c r="F55380" i="4"/>
  <c r="F55403" i="4"/>
  <c r="F55416" i="4"/>
  <c r="F55439" i="4"/>
  <c r="F55452" i="4"/>
  <c r="F55475" i="4"/>
  <c r="F55488" i="4"/>
  <c r="F55319" i="4"/>
  <c r="F55377" i="4"/>
  <c r="F55400" i="4"/>
  <c r="F55413" i="4"/>
  <c r="F55436" i="4"/>
  <c r="F55449" i="4"/>
  <c r="F55472" i="4"/>
  <c r="F55485" i="4"/>
  <c r="F55374" i="4"/>
  <c r="F55397" i="4"/>
  <c r="F55410" i="4"/>
  <c r="F55433" i="4"/>
  <c r="F55446" i="4"/>
  <c r="F55469" i="4"/>
  <c r="F55482" i="4"/>
  <c r="F55346" i="4"/>
  <c r="F55368" i="4"/>
  <c r="F55391" i="4"/>
  <c r="F55404" i="4"/>
  <c r="F55427" i="4"/>
  <c r="F55440" i="4"/>
  <c r="F55463" i="4"/>
  <c r="F55476" i="4"/>
  <c r="F55499" i="4"/>
  <c r="F55350" i="4"/>
  <c r="F55388" i="4"/>
  <c r="F55401" i="4"/>
  <c r="F55424" i="4"/>
  <c r="F55437" i="4"/>
  <c r="F55460" i="4"/>
  <c r="F55473" i="4"/>
  <c r="F55496" i="4"/>
  <c r="F55287" i="4"/>
  <c r="F55328" i="4"/>
  <c r="F55365" i="4"/>
  <c r="F55385" i="4"/>
  <c r="F55398" i="4"/>
  <c r="F55421" i="4"/>
  <c r="F55434" i="4"/>
  <c r="F55457" i="4"/>
  <c r="F55382" i="4"/>
  <c r="F55395" i="4"/>
  <c r="F55418" i="4"/>
  <c r="F55431" i="4"/>
  <c r="F55454" i="4"/>
  <c r="F55467" i="4"/>
  <c r="F55490" i="4"/>
  <c r="F55310" i="4"/>
  <c r="F55362" i="4"/>
  <c r="F55379" i="4"/>
  <c r="F55392" i="4"/>
  <c r="F55415" i="4"/>
  <c r="F55428" i="4"/>
  <c r="F55451" i="4"/>
  <c r="F55464" i="4"/>
  <c r="F55224" i="4"/>
  <c r="F55247" i="4"/>
  <c r="F55314" i="4"/>
  <c r="F55355" i="4"/>
  <c r="F55376" i="4"/>
  <c r="F55389" i="4"/>
  <c r="F55412" i="4"/>
  <c r="F55425" i="4"/>
  <c r="F55359" i="4"/>
  <c r="F55373" i="4"/>
  <c r="F55386" i="4"/>
  <c r="F55409" i="4"/>
  <c r="F55422" i="4"/>
  <c r="F55445" i="4"/>
  <c r="F55458" i="4"/>
  <c r="F55481" i="4"/>
  <c r="F55337" i="4"/>
  <c r="F55370" i="4"/>
  <c r="F55383" i="4"/>
  <c r="F55406" i="4"/>
  <c r="F55419" i="4"/>
  <c r="F55442" i="4"/>
  <c r="F55455" i="4"/>
  <c r="F55478" i="4"/>
  <c r="F55491" i="4"/>
  <c r="F55509" i="4"/>
  <c r="F55532" i="4"/>
  <c r="F55545" i="4"/>
  <c r="F55568" i="4"/>
  <c r="F55581" i="4"/>
  <c r="F55604" i="4"/>
  <c r="F55617" i="4"/>
  <c r="F55640" i="4"/>
  <c r="F55653" i="4"/>
  <c r="F55443" i="4"/>
  <c r="F55466" i="4"/>
  <c r="F55506" i="4"/>
  <c r="F55529" i="4"/>
  <c r="F55542" i="4"/>
  <c r="F55565" i="4"/>
  <c r="F55578" i="4"/>
  <c r="F55601" i="4"/>
  <c r="F55614" i="4"/>
  <c r="F55637" i="4"/>
  <c r="F55650" i="4"/>
  <c r="F55301" i="4"/>
  <c r="F55470" i="4"/>
  <c r="F55503" i="4"/>
  <c r="F55526" i="4"/>
  <c r="F55539" i="4"/>
  <c r="F55562" i="4"/>
  <c r="F55575" i="4"/>
  <c r="F55598" i="4"/>
  <c r="F55611" i="4"/>
  <c r="F55634" i="4"/>
  <c r="F55647" i="4"/>
  <c r="F55520" i="4"/>
  <c r="F55533" i="4"/>
  <c r="F55556" i="4"/>
  <c r="F55569" i="4"/>
  <c r="F55592" i="4"/>
  <c r="F55605" i="4"/>
  <c r="F55628" i="4"/>
  <c r="F55641" i="4"/>
  <c r="F55664" i="4"/>
  <c r="F55677" i="4"/>
  <c r="F55448" i="4"/>
  <c r="F55497" i="4"/>
  <c r="F55517" i="4"/>
  <c r="F55530" i="4"/>
  <c r="F55553" i="4"/>
  <c r="F55566" i="4"/>
  <c r="F55589" i="4"/>
  <c r="F55602" i="4"/>
  <c r="F55625" i="4"/>
  <c r="F55638" i="4"/>
  <c r="F55211" i="4"/>
  <c r="F55479" i="4"/>
  <c r="F55514" i="4"/>
  <c r="F55527" i="4"/>
  <c r="F55550" i="4"/>
  <c r="F55563" i="4"/>
  <c r="F55586" i="4"/>
  <c r="F55599" i="4"/>
  <c r="F55622" i="4"/>
  <c r="F55635" i="4"/>
  <c r="F55658" i="4"/>
  <c r="F55394" i="4"/>
  <c r="F55494" i="4"/>
  <c r="F55511" i="4"/>
  <c r="F55524" i="4"/>
  <c r="F55547" i="4"/>
  <c r="F55560" i="4"/>
  <c r="F55583" i="4"/>
  <c r="F55596" i="4"/>
  <c r="F55619" i="4"/>
  <c r="F55632" i="4"/>
  <c r="F55655" i="4"/>
  <c r="F55172" i="4"/>
  <c r="F55487" i="4"/>
  <c r="F55508" i="4"/>
  <c r="F55521" i="4"/>
  <c r="F55544" i="4"/>
  <c r="F55557" i="4"/>
  <c r="F55580" i="4"/>
  <c r="F55593" i="4"/>
  <c r="F55616" i="4"/>
  <c r="F55629" i="4"/>
  <c r="F55652" i="4"/>
  <c r="F55665" i="4"/>
  <c r="F55371" i="4"/>
  <c r="F55430" i="4"/>
  <c r="F55461" i="4"/>
  <c r="F55505" i="4"/>
  <c r="F55518" i="4"/>
  <c r="F55541" i="4"/>
  <c r="F55554" i="4"/>
  <c r="F55577" i="4"/>
  <c r="F55590" i="4"/>
  <c r="F55613" i="4"/>
  <c r="F55626" i="4"/>
  <c r="F55145" i="4"/>
  <c r="F55260" i="4"/>
  <c r="F55484" i="4"/>
  <c r="F55502" i="4"/>
  <c r="F55515" i="4"/>
  <c r="F55538" i="4"/>
  <c r="F55551" i="4"/>
  <c r="F55574" i="4"/>
  <c r="F55587" i="4"/>
  <c r="F55610" i="4"/>
  <c r="F55623" i="4"/>
  <c r="F55646" i="4"/>
  <c r="F55407" i="4"/>
  <c r="F55512" i="4"/>
  <c r="F55535" i="4"/>
  <c r="F55548" i="4"/>
  <c r="F55571" i="4"/>
  <c r="F55584" i="4"/>
  <c r="F55607" i="4"/>
  <c r="F55620" i="4"/>
  <c r="F55643" i="4"/>
  <c r="F55656" i="4"/>
  <c r="F55630" i="4"/>
  <c r="F55594" i="4"/>
  <c r="F55558" i="4"/>
  <c r="F55522" i="4"/>
  <c r="F55124" i="4"/>
  <c r="F55633" i="4"/>
  <c r="F55597" i="4"/>
  <c r="F55561" i="4"/>
  <c r="F55525" i="4"/>
  <c r="F55636" i="4"/>
  <c r="F55600" i="4"/>
  <c r="F55564" i="4"/>
  <c r="F55528" i="4"/>
  <c r="F55480" i="4"/>
  <c r="F55639" i="4"/>
  <c r="F55603" i="4"/>
  <c r="F55567" i="4"/>
  <c r="F55531" i="4"/>
  <c r="F55453" i="4"/>
  <c r="F55642" i="4"/>
  <c r="F55606" i="4"/>
  <c r="F55570" i="4"/>
  <c r="F55534" i="4"/>
  <c r="F55275" i="4"/>
  <c r="F55645" i="4"/>
  <c r="F55609" i="4"/>
  <c r="F55573" i="4"/>
  <c r="F55537" i="4"/>
  <c r="F55501" i="4"/>
  <c r="F55158" i="4"/>
  <c r="F55612" i="4"/>
  <c r="F55576" i="4"/>
  <c r="F55540" i="4"/>
  <c r="F55504" i="4"/>
  <c r="F55471" i="4"/>
  <c r="F55417" i="4"/>
  <c r="F55342" i="4"/>
  <c r="F55687" i="4"/>
  <c r="F55651" i="4"/>
  <c r="F55615" i="4"/>
  <c r="F55579" i="4"/>
  <c r="F55543" i="4"/>
  <c r="F55507" i="4"/>
  <c r="F55227" i="4"/>
  <c r="F55226" i="4"/>
  <c r="F54991" i="4"/>
  <c r="F54955" i="4"/>
  <c r="F54922" i="4"/>
  <c r="F55154" i="4"/>
  <c r="F55140" i="4"/>
  <c r="F54870" i="4"/>
  <c r="F55203" i="4"/>
  <c r="F55253" i="4"/>
  <c r="F55046" i="4"/>
  <c r="F55082" i="4"/>
  <c r="F55055" i="4"/>
  <c r="F55217" i="4"/>
  <c r="F55109" i="4"/>
  <c r="F55095" i="4"/>
  <c r="F55061" i="4"/>
  <c r="F55621" i="4"/>
  <c r="F55585" i="4"/>
  <c r="F55549" i="4"/>
  <c r="F55513" i="4"/>
  <c r="F55489" i="4"/>
  <c r="F55292" i="4"/>
  <c r="F55660" i="4"/>
  <c r="F55624" i="4"/>
  <c r="F55588" i="4"/>
  <c r="F55552" i="4"/>
  <c r="F55516" i="4"/>
  <c r="F55131" i="4"/>
  <c r="F55627" i="4"/>
  <c r="F55591" i="4"/>
  <c r="F55555" i="4"/>
  <c r="F55519" i="4"/>
  <c r="F55435" i="4"/>
  <c r="F55137" i="4"/>
  <c r="F55110" i="4"/>
  <c r="F55465" i="4"/>
  <c r="F55429" i="4"/>
  <c r="F55393" i="4"/>
  <c r="F55363" i="4"/>
  <c r="F55311" i="4"/>
  <c r="F55296" i="4"/>
  <c r="F55270" i="4"/>
  <c r="F55221" i="4"/>
  <c r="F55159" i="4"/>
  <c r="F55468" i="4"/>
  <c r="F55432" i="4"/>
  <c r="F55396" i="4"/>
  <c r="F55333" i="4"/>
  <c r="F55281" i="4"/>
  <c r="F55266" i="4"/>
  <c r="F55251" i="4"/>
  <c r="F55236" i="4"/>
  <c r="F55151" i="4"/>
  <c r="F55101" i="4"/>
  <c r="F55085" i="4"/>
  <c r="F55242" i="4"/>
  <c r="F55050" i="4"/>
  <c r="F55367" i="4"/>
  <c r="F55364" i="4"/>
  <c r="F55065" i="4"/>
  <c r="F55349" i="4"/>
  <c r="F55399" i="4"/>
  <c r="F55366" i="4"/>
  <c r="F55344" i="4"/>
  <c r="F55329" i="4"/>
  <c r="F55288" i="4"/>
  <c r="F55186" i="4"/>
  <c r="F55182" i="4"/>
  <c r="F55128" i="4"/>
  <c r="F55057" i="4"/>
  <c r="F55025" i="4"/>
  <c r="F55005" i="4"/>
  <c r="F54985" i="4"/>
  <c r="F55250" i="4"/>
  <c r="F55295" i="4"/>
  <c r="F55474" i="4"/>
  <c r="F55438" i="4"/>
  <c r="F55402" i="4"/>
  <c r="F55351" i="4"/>
  <c r="F55284" i="4"/>
  <c r="F55269" i="4"/>
  <c r="F55243" i="4"/>
  <c r="F55239" i="4"/>
  <c r="F55220" i="4"/>
  <c r="F55209" i="4"/>
  <c r="F55205" i="4"/>
  <c r="F55166" i="4"/>
  <c r="F55477" i="4"/>
  <c r="F55441" i="4"/>
  <c r="F55405" i="4"/>
  <c r="F55369" i="4"/>
  <c r="F55347" i="4"/>
  <c r="F55332" i="4"/>
  <c r="F55306" i="4"/>
  <c r="F55265" i="4"/>
  <c r="F55193" i="4"/>
  <c r="F55092" i="4"/>
  <c r="F55088" i="4"/>
  <c r="F55064" i="4"/>
  <c r="F55444" i="4"/>
  <c r="F55408" i="4"/>
  <c r="F55372" i="4"/>
  <c r="F55317" i="4"/>
  <c r="F55302" i="4"/>
  <c r="F55261" i="4"/>
  <c r="F55212" i="4"/>
  <c r="F55173" i="4"/>
  <c r="F55146" i="4"/>
  <c r="F55052" i="4"/>
  <c r="F55299" i="4"/>
  <c r="F54948" i="4"/>
  <c r="F54888" i="4"/>
  <c r="F54981" i="4"/>
  <c r="F54760" i="4"/>
  <c r="F55483" i="4"/>
  <c r="F55447" i="4"/>
  <c r="F55411" i="4"/>
  <c r="F55375" i="4"/>
  <c r="F55324" i="4"/>
  <c r="F55283" i="4"/>
  <c r="F55272" i="4"/>
  <c r="F55257" i="4"/>
  <c r="F55238" i="4"/>
  <c r="F55165" i="4"/>
  <c r="F55142" i="4"/>
  <c r="F55138" i="4"/>
  <c r="F55119" i="4"/>
  <c r="F55115" i="4"/>
  <c r="F55486" i="4"/>
  <c r="F55450" i="4"/>
  <c r="F55414" i="4"/>
  <c r="F55378" i="4"/>
  <c r="F55320" i="4"/>
  <c r="F55305" i="4"/>
  <c r="F55279" i="4"/>
  <c r="F55234" i="4"/>
  <c r="F55215" i="4"/>
  <c r="F55200" i="4"/>
  <c r="F55196" i="4"/>
  <c r="F55079" i="4"/>
  <c r="F55071" i="4"/>
  <c r="F55122" i="4"/>
  <c r="F55014" i="4"/>
  <c r="F54970" i="4"/>
  <c r="F55015" i="4"/>
  <c r="F55020" i="4"/>
  <c r="F55113" i="4"/>
  <c r="F55008" i="4"/>
  <c r="F54915" i="4"/>
  <c r="F54951" i="4"/>
  <c r="F54855" i="4"/>
  <c r="F54928" i="4"/>
  <c r="F55029" i="4"/>
  <c r="F54878" i="4"/>
  <c r="F54906" i="4"/>
  <c r="F54984" i="4"/>
  <c r="F54960" i="4"/>
  <c r="F54785" i="4"/>
  <c r="F54958" i="4"/>
  <c r="F54936" i="4"/>
  <c r="F54700" i="4"/>
  <c r="F54857" i="4"/>
  <c r="F54821" i="4"/>
  <c r="F54994" i="4"/>
  <c r="F55492" i="4"/>
  <c r="F55456" i="4"/>
  <c r="F55420" i="4"/>
  <c r="F55384" i="4"/>
  <c r="F55353" i="4"/>
  <c r="F55338" i="4"/>
  <c r="F55323" i="4"/>
  <c r="F55297" i="4"/>
  <c r="F55256" i="4"/>
  <c r="F55245" i="4"/>
  <c r="F55160" i="4"/>
  <c r="F55495" i="4"/>
  <c r="F55459" i="4"/>
  <c r="F55423" i="4"/>
  <c r="F55387" i="4"/>
  <c r="F55360" i="4"/>
  <c r="F55308" i="4"/>
  <c r="F55293" i="4"/>
  <c r="F55278" i="4"/>
  <c r="F55233" i="4"/>
  <c r="F55191" i="4"/>
  <c r="F55152" i="4"/>
  <c r="F55133" i="4"/>
  <c r="F55106" i="4"/>
  <c r="F55078" i="4"/>
  <c r="F55074" i="4"/>
  <c r="F55498" i="4"/>
  <c r="F55462" i="4"/>
  <c r="F55426" i="4"/>
  <c r="F55390" i="4"/>
  <c r="F55356" i="4"/>
  <c r="F55315" i="4"/>
  <c r="F55274" i="4"/>
  <c r="F55248" i="4"/>
  <c r="F55225" i="4"/>
  <c r="F55187" i="4"/>
  <c r="F55179" i="4"/>
  <c r="F55038" i="4"/>
  <c r="F55034" i="4"/>
  <c r="F55286" i="4"/>
  <c r="F55252" i="4"/>
  <c r="F55229" i="4"/>
  <c r="F55192" i="4"/>
  <c r="F55178" i="4"/>
  <c r="F55105" i="4"/>
  <c r="F55091" i="4"/>
  <c r="F55084" i="4"/>
  <c r="F55056" i="4"/>
  <c r="F55010" i="4"/>
  <c r="F55340" i="4"/>
  <c r="F55327" i="4"/>
  <c r="F55304" i="4"/>
  <c r="F55291" i="4"/>
  <c r="F55268" i="4"/>
  <c r="F55255" i="4"/>
  <c r="F55232" i="4"/>
  <c r="F55219" i="4"/>
  <c r="F55157" i="4"/>
  <c r="F55150" i="4"/>
  <c r="F55143" i="4"/>
  <c r="F55136" i="4"/>
  <c r="F55129" i="4"/>
  <c r="F55049" i="4"/>
  <c r="F55042" i="4"/>
  <c r="F55035" i="4"/>
  <c r="F55017" i="4"/>
  <c r="F54940" i="4"/>
  <c r="F54933" i="4"/>
  <c r="F54929" i="4"/>
  <c r="F54918" i="4"/>
  <c r="F54896" i="4"/>
  <c r="F54892" i="4"/>
  <c r="F54827" i="4"/>
  <c r="F54761" i="4"/>
  <c r="F55216" i="4"/>
  <c r="F55199" i="4"/>
  <c r="F55164" i="4"/>
  <c r="F55343" i="4"/>
  <c r="F55330" i="4"/>
  <c r="F55307" i="4"/>
  <c r="F55294" i="4"/>
  <c r="F55271" i="4"/>
  <c r="F55258" i="4"/>
  <c r="F55235" i="4"/>
  <c r="F55222" i="4"/>
  <c r="F55202" i="4"/>
  <c r="F55195" i="4"/>
  <c r="F55188" i="4"/>
  <c r="F55181" i="4"/>
  <c r="F55174" i="4"/>
  <c r="F55167" i="4"/>
  <c r="F55094" i="4"/>
  <c r="F55087" i="4"/>
  <c r="F55080" i="4"/>
  <c r="F55073" i="4"/>
  <c r="F55066" i="4"/>
  <c r="F55059" i="4"/>
  <c r="F55031" i="4"/>
  <c r="F55024" i="4"/>
  <c r="F55006" i="4"/>
  <c r="F54995" i="4"/>
  <c r="F54903" i="4"/>
  <c r="F54721" i="4"/>
  <c r="F54713" i="4"/>
  <c r="F54701" i="4"/>
  <c r="F55139" i="4"/>
  <c r="F55132" i="4"/>
  <c r="F55125" i="4"/>
  <c r="F55118" i="4"/>
  <c r="F55111" i="4"/>
  <c r="F55104" i="4"/>
  <c r="F55097" i="4"/>
  <c r="F55083" i="4"/>
  <c r="F55009" i="4"/>
  <c r="F55002" i="4"/>
  <c r="F54965" i="4"/>
  <c r="F54947" i="4"/>
  <c r="F54943" i="4"/>
  <c r="F54910" i="4"/>
  <c r="F54884" i="4"/>
  <c r="F54846" i="4"/>
  <c r="F54842" i="4"/>
  <c r="F54807" i="4"/>
  <c r="F54780" i="4"/>
  <c r="F54681" i="4"/>
  <c r="F55336" i="4"/>
  <c r="F55313" i="4"/>
  <c r="F55290" i="4"/>
  <c r="F55277" i="4"/>
  <c r="F55264" i="4"/>
  <c r="F55254" i="4"/>
  <c r="F55241" i="4"/>
  <c r="F55228" i="4"/>
  <c r="F55218" i="4"/>
  <c r="F55184" i="4"/>
  <c r="F55177" i="4"/>
  <c r="F55170" i="4"/>
  <c r="F55163" i="4"/>
  <c r="F55156" i="4"/>
  <c r="F55149" i="4"/>
  <c r="F55076" i="4"/>
  <c r="F55069" i="4"/>
  <c r="F55062" i="4"/>
  <c r="F55048" i="4"/>
  <c r="F55041" i="4"/>
  <c r="F55016" i="4"/>
  <c r="F54987" i="4"/>
  <c r="F54976" i="4"/>
  <c r="F54961" i="4"/>
  <c r="F54954" i="4"/>
  <c r="F54932" i="4"/>
  <c r="F54895" i="4"/>
  <c r="F54861" i="4"/>
  <c r="F54826" i="4"/>
  <c r="F54803" i="4"/>
  <c r="F54799" i="4"/>
  <c r="F54764" i="4"/>
  <c r="F55326" i="4"/>
  <c r="F55300" i="4"/>
  <c r="F55352" i="4"/>
  <c r="F55339" i="4"/>
  <c r="F55316" i="4"/>
  <c r="F55303" i="4"/>
  <c r="F55280" i="4"/>
  <c r="F55267" i="4"/>
  <c r="F55244" i="4"/>
  <c r="F55231" i="4"/>
  <c r="F55208" i="4"/>
  <c r="F55201" i="4"/>
  <c r="F55194" i="4"/>
  <c r="F55121" i="4"/>
  <c r="F55114" i="4"/>
  <c r="F55107" i="4"/>
  <c r="F55100" i="4"/>
  <c r="F55093" i="4"/>
  <c r="F55086" i="4"/>
  <c r="F55030" i="4"/>
  <c r="F54972" i="4"/>
  <c r="F54913" i="4"/>
  <c r="F54902" i="4"/>
  <c r="F54891" i="4"/>
  <c r="F54876" i="4"/>
  <c r="F54748" i="4"/>
  <c r="F54744" i="4"/>
  <c r="F54704" i="4"/>
  <c r="F55058" i="4"/>
  <c r="F55051" i="4"/>
  <c r="F55044" i="4"/>
  <c r="F55037" i="4"/>
  <c r="F55012" i="4"/>
  <c r="F55001" i="4"/>
  <c r="F54964" i="4"/>
  <c r="F54957" i="4"/>
  <c r="F54942" i="4"/>
  <c r="F54924" i="4"/>
  <c r="F54909" i="4"/>
  <c r="F54898" i="4"/>
  <c r="F54883" i="4"/>
  <c r="F54814" i="4"/>
  <c r="F54806" i="4"/>
  <c r="F54783" i="4"/>
  <c r="F54751" i="4"/>
  <c r="F54596" i="4"/>
  <c r="F54560" i="4"/>
  <c r="F54626" i="4"/>
  <c r="F54484" i="4"/>
  <c r="F54812" i="4"/>
  <c r="F54776" i="4"/>
  <c r="F55361" i="4"/>
  <c r="F55345" i="4"/>
  <c r="F55322" i="4"/>
  <c r="F55273" i="4"/>
  <c r="F55263" i="4"/>
  <c r="F55237" i="4"/>
  <c r="F55214" i="4"/>
  <c r="F55204" i="4"/>
  <c r="F55197" i="4"/>
  <c r="F55190" i="4"/>
  <c r="F55183" i="4"/>
  <c r="F55176" i="4"/>
  <c r="F55169" i="4"/>
  <c r="F55155" i="4"/>
  <c r="F55103" i="4"/>
  <c r="F55096" i="4"/>
  <c r="F55089" i="4"/>
  <c r="F55075" i="4"/>
  <c r="F55068" i="4"/>
  <c r="F55047" i="4"/>
  <c r="F55026" i="4"/>
  <c r="F54997" i="4"/>
  <c r="F54986" i="4"/>
  <c r="F54931" i="4"/>
  <c r="F54916" i="4"/>
  <c r="F54833" i="4"/>
  <c r="F54825" i="4"/>
  <c r="F54798" i="4"/>
  <c r="F54763" i="4"/>
  <c r="F55358" i="4"/>
  <c r="F55335" i="4"/>
  <c r="F55309" i="4"/>
  <c r="F55348" i="4"/>
  <c r="F55325" i="4"/>
  <c r="F55312" i="4"/>
  <c r="F55289" i="4"/>
  <c r="F55276" i="4"/>
  <c r="F55240" i="4"/>
  <c r="F55148" i="4"/>
  <c r="F55141" i="4"/>
  <c r="F55134" i="4"/>
  <c r="F55127" i="4"/>
  <c r="F55120" i="4"/>
  <c r="F55040" i="4"/>
  <c r="F54975" i="4"/>
  <c r="F54971" i="4"/>
  <c r="F54949" i="4"/>
  <c r="F54927" i="4"/>
  <c r="F54901" i="4"/>
  <c r="F54875" i="4"/>
  <c r="F54856" i="4"/>
  <c r="F55018" i="4"/>
  <c r="F54982" i="4"/>
  <c r="F54956" i="4"/>
  <c r="F54923" i="4"/>
  <c r="F54897" i="4"/>
  <c r="F54886" i="4"/>
  <c r="F54871" i="4"/>
  <c r="F54840" i="4"/>
  <c r="F54679" i="4"/>
  <c r="F54647" i="4"/>
  <c r="F54619" i="4"/>
  <c r="F54611" i="4"/>
  <c r="F54583" i="4"/>
  <c r="F54511" i="4"/>
  <c r="F54503" i="4"/>
  <c r="F54475" i="4"/>
  <c r="F54830" i="4"/>
  <c r="F54794" i="4"/>
  <c r="F55032" i="4"/>
  <c r="F55023" i="4"/>
  <c r="F55003" i="4"/>
  <c r="F54999" i="4"/>
  <c r="F54979" i="4"/>
  <c r="F54969" i="4"/>
  <c r="F54973" i="4"/>
  <c r="F54963" i="4"/>
  <c r="F54946" i="4"/>
  <c r="F54921" i="4"/>
  <c r="F54839" i="4"/>
  <c r="F54900" i="4"/>
  <c r="F54743" i="4"/>
  <c r="F55043" i="4"/>
  <c r="F55011" i="4"/>
  <c r="F55004" i="4"/>
  <c r="F54993" i="4"/>
  <c r="F54945" i="4"/>
  <c r="F54934" i="4"/>
  <c r="F55354" i="4"/>
  <c r="F55331" i="4"/>
  <c r="F55318" i="4"/>
  <c r="F55282" i="4"/>
  <c r="F55259" i="4"/>
  <c r="F55246" i="4"/>
  <c r="F55223" i="4"/>
  <c r="F55210" i="4"/>
  <c r="F55130" i="4"/>
  <c r="F55123" i="4"/>
  <c r="F55116" i="4"/>
  <c r="F55102" i="4"/>
  <c r="F54996" i="4"/>
  <c r="F54978" i="4"/>
  <c r="F54930" i="4"/>
  <c r="F54919" i="4"/>
  <c r="F54882" i="4"/>
  <c r="F54863" i="4"/>
  <c r="F54770" i="4"/>
  <c r="F55357" i="4"/>
  <c r="F55334" i="4"/>
  <c r="F55321" i="4"/>
  <c r="F55298" i="4"/>
  <c r="F55285" i="4"/>
  <c r="F55262" i="4"/>
  <c r="F55249" i="4"/>
  <c r="F55213" i="4"/>
  <c r="F55175" i="4"/>
  <c r="F55168" i="4"/>
  <c r="F55161" i="4"/>
  <c r="F55147" i="4"/>
  <c r="F55067" i="4"/>
  <c r="F55060" i="4"/>
  <c r="F55053" i="4"/>
  <c r="F55039" i="4"/>
  <c r="F55021" i="4"/>
  <c r="F54974" i="4"/>
  <c r="F54937" i="4"/>
  <c r="F54904" i="4"/>
  <c r="F54889" i="4"/>
  <c r="F54789" i="4"/>
  <c r="F54706" i="4"/>
  <c r="F55206" i="4"/>
  <c r="F55185" i="4"/>
  <c r="F55112" i="4"/>
  <c r="F55098" i="4"/>
  <c r="F55077" i="4"/>
  <c r="F55070" i="4"/>
  <c r="F55028" i="4"/>
  <c r="F54992" i="4"/>
  <c r="F54966" i="4"/>
  <c r="F54944" i="4"/>
  <c r="F54885" i="4"/>
  <c r="F54843" i="4"/>
  <c r="F54816" i="4"/>
  <c r="F54658" i="4"/>
  <c r="F54622" i="4"/>
  <c r="F54598" i="4"/>
  <c r="F54577" i="4"/>
  <c r="F54599" i="4"/>
  <c r="F54526" i="4"/>
  <c r="F54499" i="4"/>
  <c r="F55207" i="4"/>
  <c r="F55171" i="4"/>
  <c r="F55135" i="4"/>
  <c r="F55099" i="4"/>
  <c r="F55063" i="4"/>
  <c r="F55027" i="4"/>
  <c r="F55007" i="4"/>
  <c r="F54967" i="4"/>
  <c r="F54950" i="4"/>
  <c r="F54912" i="4"/>
  <c r="F54866" i="4"/>
  <c r="F54817" i="4"/>
  <c r="F54790" i="4"/>
  <c r="F54771" i="4"/>
  <c r="F54724" i="4"/>
  <c r="F54665" i="4"/>
  <c r="F54661" i="4"/>
  <c r="F55033" i="4"/>
  <c r="F54990" i="4"/>
  <c r="F54980" i="4"/>
  <c r="F54908" i="4"/>
  <c r="F54894" i="4"/>
  <c r="F54873" i="4"/>
  <c r="F54801" i="4"/>
  <c r="F54782" i="4"/>
  <c r="F54755" i="4"/>
  <c r="F54692" i="4"/>
  <c r="F55180" i="4"/>
  <c r="F55144" i="4"/>
  <c r="F55108" i="4"/>
  <c r="F55072" i="4"/>
  <c r="F55036" i="4"/>
  <c r="F55013" i="4"/>
  <c r="F54983" i="4"/>
  <c r="F54939" i="4"/>
  <c r="F54925" i="4"/>
  <c r="F54911" i="4"/>
  <c r="F54865" i="4"/>
  <c r="F54727" i="4"/>
  <c r="F55019" i="4"/>
  <c r="F54959" i="4"/>
  <c r="F54952" i="4"/>
  <c r="F54914" i="4"/>
  <c r="F54907" i="4"/>
  <c r="F54893" i="4"/>
  <c r="F54879" i="4"/>
  <c r="F54872" i="4"/>
  <c r="F54804" i="4"/>
  <c r="F54800" i="4"/>
  <c r="F54781" i="4"/>
  <c r="F54683" i="4"/>
  <c r="F55189" i="4"/>
  <c r="F55153" i="4"/>
  <c r="F55117" i="4"/>
  <c r="F55081" i="4"/>
  <c r="F55045" i="4"/>
  <c r="F55022" i="4"/>
  <c r="F54989" i="4"/>
  <c r="F54938" i="4"/>
  <c r="F54864" i="4"/>
  <c r="F54853" i="4"/>
  <c r="F54834" i="4"/>
  <c r="F54819" i="4"/>
  <c r="F54734" i="4"/>
  <c r="F54671" i="4"/>
  <c r="F54749" i="4"/>
  <c r="F54745" i="4"/>
  <c r="F54686" i="4"/>
  <c r="F54682" i="4"/>
  <c r="F55198" i="4"/>
  <c r="F55162" i="4"/>
  <c r="F55126" i="4"/>
  <c r="F55090" i="4"/>
  <c r="F55054" i="4"/>
  <c r="F54988" i="4"/>
  <c r="F54968" i="4"/>
  <c r="F54920" i="4"/>
  <c r="F54848" i="4"/>
  <c r="F54818" i="4"/>
  <c r="F54791" i="4"/>
  <c r="F54662" i="4"/>
  <c r="F54869" i="4"/>
  <c r="F54852" i="4"/>
  <c r="F54714" i="4"/>
  <c r="F54672" i="4"/>
  <c r="F54653" i="4"/>
  <c r="F54649" i="4"/>
  <c r="F54953" i="4"/>
  <c r="F54917" i="4"/>
  <c r="F54881" i="4"/>
  <c r="F54867" i="4"/>
  <c r="F54860" i="4"/>
  <c r="F54849" i="4"/>
  <c r="F54835" i="4"/>
  <c r="F54828" i="4"/>
  <c r="F54792" i="4"/>
  <c r="F54752" i="4"/>
  <c r="F54668" i="4"/>
  <c r="F54660" i="4"/>
  <c r="F54601" i="4"/>
  <c r="F54541" i="4"/>
  <c r="F54470" i="4"/>
  <c r="F54887" i="4"/>
  <c r="F54845" i="4"/>
  <c r="F54831" i="4"/>
  <c r="F54824" i="4"/>
  <c r="F54813" i="4"/>
  <c r="F54795" i="4"/>
  <c r="F54788" i="4"/>
  <c r="F54777" i="4"/>
  <c r="F54740" i="4"/>
  <c r="F54736" i="4"/>
  <c r="F54998" i="4"/>
  <c r="F54962" i="4"/>
  <c r="F54926" i="4"/>
  <c r="F54890" i="4"/>
  <c r="F54880" i="4"/>
  <c r="F54820" i="4"/>
  <c r="F54809" i="4"/>
  <c r="F54773" i="4"/>
  <c r="F54667" i="4"/>
  <c r="F54640" i="4"/>
  <c r="F54452" i="4"/>
  <c r="F54403" i="4"/>
  <c r="F54862" i="4"/>
  <c r="F54844" i="4"/>
  <c r="F54765" i="4"/>
  <c r="F54758" i="4"/>
  <c r="F54693" i="4"/>
  <c r="F54655" i="4"/>
  <c r="F54935" i="4"/>
  <c r="F54899" i="4"/>
  <c r="F54858" i="4"/>
  <c r="F54851" i="4"/>
  <c r="F54837" i="4"/>
  <c r="F54808" i="4"/>
  <c r="F54772" i="4"/>
  <c r="F54750" i="4"/>
  <c r="F54467" i="4"/>
  <c r="F54977" i="4"/>
  <c r="F54941" i="4"/>
  <c r="F54905" i="4"/>
  <c r="F54854" i="4"/>
  <c r="F54822" i="4"/>
  <c r="F54815" i="4"/>
  <c r="F54786" i="4"/>
  <c r="F54779" i="4"/>
  <c r="F54757" i="4"/>
  <c r="F54742" i="4"/>
  <c r="F54850" i="4"/>
  <c r="F54836" i="4"/>
  <c r="F54829" i="4"/>
  <c r="F54793" i="4"/>
  <c r="F54688" i="4"/>
  <c r="F54634" i="4"/>
  <c r="F54490" i="4"/>
  <c r="F54615" i="4"/>
  <c r="F54637" i="4"/>
  <c r="F54739" i="4"/>
  <c r="F54632" i="4"/>
  <c r="F54797" i="4"/>
  <c r="F54810" i="4"/>
  <c r="F54784" i="4"/>
  <c r="F54774" i="4"/>
  <c r="F54754" i="4"/>
  <c r="F54737" i="4"/>
  <c r="F54730" i="4"/>
  <c r="F54709" i="4"/>
  <c r="F54685" i="4"/>
  <c r="F54678" i="4"/>
  <c r="F54664" i="4"/>
  <c r="F54657" i="4"/>
  <c r="F54650" i="4"/>
  <c r="F54643" i="4"/>
  <c r="F54636" i="4"/>
  <c r="F54629" i="4"/>
  <c r="F54590" i="4"/>
  <c r="F54565" i="4"/>
  <c r="F54551" i="4"/>
  <c r="F54544" i="4"/>
  <c r="F54537" i="4"/>
  <c r="F54523" i="4"/>
  <c r="F54512" i="4"/>
  <c r="F54505" i="4"/>
  <c r="F54498" i="4"/>
  <c r="F54445" i="4"/>
  <c r="F54404" i="4"/>
  <c r="F54859" i="4"/>
  <c r="F54823" i="4"/>
  <c r="F54787" i="4"/>
  <c r="F54767" i="4"/>
  <c r="F54747" i="4"/>
  <c r="F54723" i="4"/>
  <c r="F54716" i="4"/>
  <c r="F54702" i="4"/>
  <c r="F54695" i="4"/>
  <c r="F54674" i="4"/>
  <c r="F54604" i="4"/>
  <c r="F54586" i="4"/>
  <c r="F54579" i="4"/>
  <c r="F54572" i="4"/>
  <c r="F54558" i="4"/>
  <c r="F54533" i="4"/>
  <c r="F54494" i="4"/>
  <c r="F54480" i="4"/>
  <c r="F54473" i="4"/>
  <c r="F54466" i="4"/>
  <c r="F54455" i="4"/>
  <c r="F54448" i="4"/>
  <c r="F54441" i="4"/>
  <c r="F54377" i="4"/>
  <c r="F54373" i="4"/>
  <c r="F54625" i="4"/>
  <c r="F54614" i="4"/>
  <c r="F54607" i="4"/>
  <c r="F54600" i="4"/>
  <c r="F54593" i="4"/>
  <c r="F54554" i="4"/>
  <c r="F54547" i="4"/>
  <c r="F54529" i="4"/>
  <c r="F54515" i="4"/>
  <c r="F54508" i="4"/>
  <c r="F54501" i="4"/>
  <c r="F54487" i="4"/>
  <c r="F54476" i="4"/>
  <c r="F54469" i="4"/>
  <c r="F54462" i="4"/>
  <c r="F54430" i="4"/>
  <c r="F54415" i="4"/>
  <c r="F54400" i="4"/>
  <c r="F54392" i="4"/>
  <c r="F54365" i="4"/>
  <c r="F54395" i="4"/>
  <c r="F54333" i="4"/>
  <c r="F54281" i="4"/>
  <c r="F54153" i="4"/>
  <c r="F54753" i="4"/>
  <c r="F54733" i="4"/>
  <c r="F54719" i="4"/>
  <c r="F54712" i="4"/>
  <c r="F54698" i="4"/>
  <c r="F54691" i="4"/>
  <c r="F54677" i="4"/>
  <c r="F54670" i="4"/>
  <c r="F54656" i="4"/>
  <c r="F54646" i="4"/>
  <c r="F54635" i="4"/>
  <c r="F54628" i="4"/>
  <c r="F54621" i="4"/>
  <c r="F54575" i="4"/>
  <c r="F54568" i="4"/>
  <c r="F54550" i="4"/>
  <c r="F54543" i="4"/>
  <c r="F54536" i="4"/>
  <c r="F54522" i="4"/>
  <c r="F54497" i="4"/>
  <c r="F54458" i="4"/>
  <c r="F54437" i="4"/>
  <c r="F54433" i="4"/>
  <c r="F54426" i="4"/>
  <c r="F54407" i="4"/>
  <c r="F54388" i="4"/>
  <c r="F54380" i="4"/>
  <c r="F54868" i="4"/>
  <c r="F54832" i="4"/>
  <c r="F54796" i="4"/>
  <c r="F54766" i="4"/>
  <c r="F54746" i="4"/>
  <c r="F54729" i="4"/>
  <c r="F54722" i="4"/>
  <c r="F54715" i="4"/>
  <c r="F54708" i="4"/>
  <c r="F54694" i="4"/>
  <c r="F54673" i="4"/>
  <c r="F54642" i="4"/>
  <c r="F54589" i="4"/>
  <c r="F54578" i="4"/>
  <c r="F54571" i="4"/>
  <c r="F54564" i="4"/>
  <c r="F54557" i="4"/>
  <c r="F54518" i="4"/>
  <c r="F54493" i="4"/>
  <c r="F54479" i="4"/>
  <c r="F54472" i="4"/>
  <c r="F54465" i="4"/>
  <c r="F54451" i="4"/>
  <c r="F54440" i="4"/>
  <c r="F54422" i="4"/>
  <c r="F54687" i="4"/>
  <c r="F54659" i="4"/>
  <c r="F54638" i="4"/>
  <c r="F54624" i="4"/>
  <c r="F54617" i="4"/>
  <c r="F54610" i="4"/>
  <c r="F54592" i="4"/>
  <c r="F54585" i="4"/>
  <c r="F54539" i="4"/>
  <c r="F54532" i="4"/>
  <c r="F54514" i="4"/>
  <c r="F54507" i="4"/>
  <c r="F54500" i="4"/>
  <c r="F54486" i="4"/>
  <c r="F54461" i="4"/>
  <c r="F54454" i="4"/>
  <c r="F54414" i="4"/>
  <c r="F54391" i="4"/>
  <c r="F54418" i="4"/>
  <c r="F54364" i="4"/>
  <c r="F54410" i="4"/>
  <c r="F54368" i="4"/>
  <c r="F54356" i="4"/>
  <c r="F54352" i="4"/>
  <c r="F54311" i="4"/>
  <c r="F54300" i="4"/>
  <c r="F54338" i="4"/>
  <c r="F54261" i="4"/>
  <c r="F54680" i="4"/>
  <c r="F54666" i="4"/>
  <c r="F54652" i="4"/>
  <c r="F54874" i="4"/>
  <c r="F54838" i="4"/>
  <c r="F54802" i="4"/>
  <c r="F54759" i="4"/>
  <c r="F54732" i="4"/>
  <c r="F54725" i="4"/>
  <c r="F54711" i="4"/>
  <c r="F54645" i="4"/>
  <c r="F54631" i="4"/>
  <c r="F54620" i="4"/>
  <c r="F54613" i="4"/>
  <c r="F54606" i="4"/>
  <c r="F54553" i="4"/>
  <c r="F54542" i="4"/>
  <c r="F54535" i="4"/>
  <c r="F54528" i="4"/>
  <c r="F54521" i="4"/>
  <c r="F54482" i="4"/>
  <c r="F54457" i="4"/>
  <c r="F54443" i="4"/>
  <c r="F54436" i="4"/>
  <c r="F54425" i="4"/>
  <c r="F54877" i="4"/>
  <c r="F54841" i="4"/>
  <c r="F54805" i="4"/>
  <c r="F54769" i="4"/>
  <c r="F54762" i="4"/>
  <c r="F54728" i="4"/>
  <c r="F54718" i="4"/>
  <c r="F54707" i="4"/>
  <c r="F54697" i="4"/>
  <c r="F54676" i="4"/>
  <c r="F54641" i="4"/>
  <c r="F54602" i="4"/>
  <c r="F54588" i="4"/>
  <c r="F54581" i="4"/>
  <c r="F54574" i="4"/>
  <c r="F54563" i="4"/>
  <c r="F54556" i="4"/>
  <c r="F54549" i="4"/>
  <c r="F54496" i="4"/>
  <c r="F54478" i="4"/>
  <c r="F54471" i="4"/>
  <c r="F54464" i="4"/>
  <c r="F54450" i="4"/>
  <c r="F54379" i="4"/>
  <c r="F54371" i="4"/>
  <c r="F54367" i="4"/>
  <c r="F54623" i="4"/>
  <c r="F54616" i="4"/>
  <c r="F54609" i="4"/>
  <c r="F54595" i="4"/>
  <c r="F54584" i="4"/>
  <c r="F54570" i="4"/>
  <c r="F54524" i="4"/>
  <c r="F54517" i="4"/>
  <c r="F54506" i="4"/>
  <c r="F54492" i="4"/>
  <c r="F54485" i="4"/>
  <c r="F54446" i="4"/>
  <c r="F54439" i="4"/>
  <c r="F54428" i="4"/>
  <c r="F54413" i="4"/>
  <c r="F54394" i="4"/>
  <c r="F54335" i="4"/>
  <c r="F54359" i="4"/>
  <c r="F54287" i="4"/>
  <c r="F54293" i="4"/>
  <c r="F54195" i="4"/>
  <c r="F54218" i="4"/>
  <c r="F54176" i="4"/>
  <c r="F54060" i="4"/>
  <c r="F54847" i="4"/>
  <c r="F54811" i="4"/>
  <c r="F54775" i="4"/>
  <c r="F54738" i="4"/>
  <c r="F54731" i="4"/>
  <c r="F54710" i="4"/>
  <c r="F54651" i="4"/>
  <c r="F54644" i="4"/>
  <c r="F54630" i="4"/>
  <c r="F54605" i="4"/>
  <c r="F54566" i="4"/>
  <c r="F54552" i="4"/>
  <c r="F54545" i="4"/>
  <c r="F54538" i="4"/>
  <c r="F54527" i="4"/>
  <c r="F54520" i="4"/>
  <c r="F54513" i="4"/>
  <c r="F54460" i="4"/>
  <c r="F54442" i="4"/>
  <c r="F54435" i="4"/>
  <c r="F54409" i="4"/>
  <c r="F54390" i="4"/>
  <c r="F54386" i="4"/>
  <c r="F54778" i="4"/>
  <c r="F54768" i="4"/>
  <c r="F54717" i="4"/>
  <c r="F54703" i="4"/>
  <c r="F54696" i="4"/>
  <c r="F54689" i="4"/>
  <c r="F54675" i="4"/>
  <c r="F54587" i="4"/>
  <c r="F54580" i="4"/>
  <c r="F54573" i="4"/>
  <c r="F54559" i="4"/>
  <c r="F54548" i="4"/>
  <c r="F54534" i="4"/>
  <c r="F54488" i="4"/>
  <c r="F54481" i="4"/>
  <c r="F54463" i="4"/>
  <c r="F54456" i="4"/>
  <c r="F54449" i="4"/>
  <c r="F54431" i="4"/>
  <c r="F54424" i="4"/>
  <c r="F54420" i="4"/>
  <c r="F54416" i="4"/>
  <c r="F54608" i="4"/>
  <c r="F54594" i="4"/>
  <c r="F54569" i="4"/>
  <c r="F54562" i="4"/>
  <c r="F54530" i="4"/>
  <c r="F54516" i="4"/>
  <c r="F54509" i="4"/>
  <c r="F54502" i="4"/>
  <c r="F54491" i="4"/>
  <c r="F54477" i="4"/>
  <c r="F54427" i="4"/>
  <c r="F54412" i="4"/>
  <c r="F54401" i="4"/>
  <c r="F54358" i="4"/>
  <c r="F54355" i="4"/>
  <c r="F54350" i="4"/>
  <c r="F54330" i="4"/>
  <c r="F54326" i="4"/>
  <c r="F54374" i="4"/>
  <c r="F54258" i="4"/>
  <c r="F54288" i="4"/>
  <c r="F54284" i="4"/>
  <c r="F54233" i="4"/>
  <c r="F54182" i="4"/>
  <c r="F54444" i="4"/>
  <c r="F54434" i="4"/>
  <c r="F54421" i="4"/>
  <c r="F54408" i="4"/>
  <c r="F54398" i="4"/>
  <c r="F54385" i="4"/>
  <c r="F54372" i="4"/>
  <c r="F54362" i="4"/>
  <c r="F54349" i="4"/>
  <c r="F54339" i="4"/>
  <c r="F54329" i="4"/>
  <c r="F54308" i="4"/>
  <c r="F54294" i="4"/>
  <c r="F54252" i="4"/>
  <c r="F54245" i="4"/>
  <c r="F54234" i="4"/>
  <c r="F54227" i="4"/>
  <c r="F54213" i="4"/>
  <c r="F54206" i="4"/>
  <c r="F54166" i="4"/>
  <c r="F54131" i="4"/>
  <c r="F54108" i="4"/>
  <c r="F54104" i="4"/>
  <c r="F54045" i="4"/>
  <c r="F54735" i="4"/>
  <c r="F54699" i="4"/>
  <c r="F54663" i="4"/>
  <c r="F54627" i="4"/>
  <c r="F54591" i="4"/>
  <c r="F54555" i="4"/>
  <c r="F54519" i="4"/>
  <c r="F54483" i="4"/>
  <c r="F54447" i="4"/>
  <c r="F54411" i="4"/>
  <c r="F54375" i="4"/>
  <c r="F54342" i="4"/>
  <c r="F54322" i="4"/>
  <c r="F54315" i="4"/>
  <c r="F54273" i="4"/>
  <c r="F54266" i="4"/>
  <c r="F54248" i="4"/>
  <c r="F54241" i="4"/>
  <c r="F54220" i="4"/>
  <c r="F54188" i="4"/>
  <c r="F54177" i="4"/>
  <c r="F54096" i="4"/>
  <c r="F54092" i="4"/>
  <c r="F54033" i="4"/>
  <c r="F54378" i="4"/>
  <c r="F54318" i="4"/>
  <c r="F54304" i="4"/>
  <c r="F54297" i="4"/>
  <c r="F54290" i="4"/>
  <c r="F54280" i="4"/>
  <c r="F54276" i="4"/>
  <c r="F54269" i="4"/>
  <c r="F54262" i="4"/>
  <c r="F54255" i="4"/>
  <c r="F54216" i="4"/>
  <c r="F54209" i="4"/>
  <c r="F54198" i="4"/>
  <c r="F54191" i="4"/>
  <c r="F54173" i="4"/>
  <c r="F54146" i="4"/>
  <c r="F54119" i="4"/>
  <c r="F54111" i="4"/>
  <c r="F54072" i="4"/>
  <c r="F54068" i="4"/>
  <c r="F54332" i="4"/>
  <c r="F54741" i="4"/>
  <c r="F54705" i="4"/>
  <c r="F54669" i="4"/>
  <c r="F54633" i="4"/>
  <c r="F54597" i="4"/>
  <c r="F54561" i="4"/>
  <c r="F54525" i="4"/>
  <c r="F54489" i="4"/>
  <c r="F54453" i="4"/>
  <c r="F54417" i="4"/>
  <c r="F54381" i="4"/>
  <c r="F54345" i="4"/>
  <c r="F54307" i="4"/>
  <c r="F54237" i="4"/>
  <c r="F54230" i="4"/>
  <c r="F54212" i="4"/>
  <c r="F54205" i="4"/>
  <c r="F54180" i="4"/>
  <c r="F54056" i="4"/>
  <c r="F54397" i="4"/>
  <c r="F54384" i="4"/>
  <c r="F54361" i="4"/>
  <c r="F54348" i="4"/>
  <c r="F54328" i="4"/>
  <c r="F54321" i="4"/>
  <c r="F54314" i="4"/>
  <c r="F54272" i="4"/>
  <c r="F54251" i="4"/>
  <c r="F54244" i="4"/>
  <c r="F54240" i="4"/>
  <c r="F54226" i="4"/>
  <c r="F54219" i="4"/>
  <c r="F54126" i="4"/>
  <c r="F54091" i="4"/>
  <c r="F54144" i="4"/>
  <c r="F54171" i="4"/>
  <c r="F54158" i="4"/>
  <c r="F54018" i="4"/>
  <c r="F54132" i="4"/>
  <c r="F54149" i="4"/>
  <c r="F54099" i="4"/>
  <c r="F54032" i="4"/>
  <c r="F54639" i="4"/>
  <c r="F54603" i="4"/>
  <c r="F54567" i="4"/>
  <c r="F54531" i="4"/>
  <c r="F54495" i="4"/>
  <c r="F54459" i="4"/>
  <c r="F54423" i="4"/>
  <c r="F54387" i="4"/>
  <c r="F54351" i="4"/>
  <c r="F54341" i="4"/>
  <c r="F54324" i="4"/>
  <c r="F54303" i="4"/>
  <c r="F54286" i="4"/>
  <c r="F54279" i="4"/>
  <c r="F54254" i="4"/>
  <c r="F54222" i="4"/>
  <c r="F54201" i="4"/>
  <c r="F54194" i="4"/>
  <c r="F54183" i="4"/>
  <c r="F54172" i="4"/>
  <c r="F54145" i="4"/>
  <c r="F54118" i="4"/>
  <c r="F54020" i="4"/>
  <c r="F54354" i="4"/>
  <c r="F54344" i="4"/>
  <c r="F54317" i="4"/>
  <c r="F54310" i="4"/>
  <c r="F54306" i="4"/>
  <c r="F54296" i="4"/>
  <c r="F54282" i="4"/>
  <c r="F54275" i="4"/>
  <c r="F54268" i="4"/>
  <c r="F54236" i="4"/>
  <c r="F54215" i="4"/>
  <c r="F54208" i="4"/>
  <c r="F54204" i="4"/>
  <c r="F54197" i="4"/>
  <c r="F54190" i="4"/>
  <c r="F54168" i="4"/>
  <c r="F54164" i="4"/>
  <c r="F54156" i="4"/>
  <c r="F54141" i="4"/>
  <c r="F54137" i="4"/>
  <c r="F54133" i="4"/>
  <c r="F54110" i="4"/>
  <c r="F54059" i="4"/>
  <c r="F54039" i="4"/>
  <c r="F54429" i="4"/>
  <c r="F54419" i="4"/>
  <c r="F54406" i="4"/>
  <c r="F54393" i="4"/>
  <c r="F54383" i="4"/>
  <c r="F54370" i="4"/>
  <c r="F54357" i="4"/>
  <c r="F54347" i="4"/>
  <c r="F54334" i="4"/>
  <c r="F54327" i="4"/>
  <c r="F54320" i="4"/>
  <c r="F54313" i="4"/>
  <c r="F54299" i="4"/>
  <c r="F54271" i="4"/>
  <c r="F54264" i="4"/>
  <c r="F54257" i="4"/>
  <c r="F54250" i="4"/>
  <c r="F54243" i="4"/>
  <c r="F54225" i="4"/>
  <c r="F54186" i="4"/>
  <c r="F54179" i="4"/>
  <c r="F54098" i="4"/>
  <c r="F54078" i="4"/>
  <c r="F54756" i="4"/>
  <c r="F54720" i="4"/>
  <c r="F54684" i="4"/>
  <c r="F54648" i="4"/>
  <c r="F54612" i="4"/>
  <c r="F54576" i="4"/>
  <c r="F54540" i="4"/>
  <c r="F54504" i="4"/>
  <c r="F54468" i="4"/>
  <c r="F54432" i="4"/>
  <c r="F54396" i="4"/>
  <c r="F54360" i="4"/>
  <c r="F54292" i="4"/>
  <c r="F54285" i="4"/>
  <c r="F54278" i="4"/>
  <c r="F54246" i="4"/>
  <c r="F54239" i="4"/>
  <c r="F54232" i="4"/>
  <c r="F54200" i="4"/>
  <c r="F54062" i="4"/>
  <c r="F54123" i="4"/>
  <c r="F54084" i="4"/>
  <c r="F54399" i="4"/>
  <c r="F54389" i="4"/>
  <c r="F54376" i="4"/>
  <c r="F54363" i="4"/>
  <c r="F54353" i="4"/>
  <c r="F54340" i="4"/>
  <c r="F54323" i="4"/>
  <c r="F54309" i="4"/>
  <c r="F54302" i="4"/>
  <c r="F54267" i="4"/>
  <c r="F54260" i="4"/>
  <c r="F54235" i="4"/>
  <c r="F54228" i="4"/>
  <c r="F54221" i="4"/>
  <c r="F54214" i="4"/>
  <c r="F54207" i="4"/>
  <c r="F54189" i="4"/>
  <c r="F54167" i="4"/>
  <c r="F54159" i="4"/>
  <c r="F54155" i="4"/>
  <c r="F54140" i="4"/>
  <c r="F54128" i="4"/>
  <c r="F54101" i="4"/>
  <c r="F54726" i="4"/>
  <c r="F54690" i="4"/>
  <c r="F54654" i="4"/>
  <c r="F54618" i="4"/>
  <c r="F54582" i="4"/>
  <c r="F54546" i="4"/>
  <c r="F54510" i="4"/>
  <c r="F54474" i="4"/>
  <c r="F54438" i="4"/>
  <c r="F54402" i="4"/>
  <c r="F54366" i="4"/>
  <c r="F54343" i="4"/>
  <c r="F54316" i="4"/>
  <c r="F54312" i="4"/>
  <c r="F54305" i="4"/>
  <c r="F54270" i="4"/>
  <c r="F54263" i="4"/>
  <c r="F54249" i="4"/>
  <c r="F54242" i="4"/>
  <c r="F54210" i="4"/>
  <c r="F54203" i="4"/>
  <c r="F54185" i="4"/>
  <c r="F54178" i="4"/>
  <c r="F54077" i="4"/>
  <c r="F54405" i="4"/>
  <c r="F54382" i="4"/>
  <c r="F54369" i="4"/>
  <c r="F54346" i="4"/>
  <c r="F54336" i="4"/>
  <c r="F54298" i="4"/>
  <c r="F54291" i="4"/>
  <c r="F54277" i="4"/>
  <c r="F54256" i="4"/>
  <c r="F54231" i="4"/>
  <c r="F54224" i="4"/>
  <c r="F54199" i="4"/>
  <c r="F54192" i="4"/>
  <c r="F54170" i="4"/>
  <c r="F54147" i="4"/>
  <c r="F54143" i="4"/>
  <c r="F54120" i="4"/>
  <c r="F54116" i="4"/>
  <c r="F54069" i="4"/>
  <c r="F54065" i="4"/>
  <c r="F54106" i="4"/>
  <c r="F54089" i="4"/>
  <c r="F54082" i="4"/>
  <c r="F54075" i="4"/>
  <c r="F54051" i="4"/>
  <c r="F54037" i="4"/>
  <c r="F54030" i="4"/>
  <c r="F54023" i="4"/>
  <c r="F53994" i="4"/>
  <c r="F53990" i="4"/>
  <c r="F53971" i="4"/>
  <c r="F53960" i="4"/>
  <c r="F53929" i="4"/>
  <c r="F53968" i="4"/>
  <c r="F53905" i="4"/>
  <c r="F53927" i="4"/>
  <c r="F53998" i="4"/>
  <c r="F54035" i="4"/>
  <c r="F53885" i="4"/>
  <c r="F53881" i="4"/>
  <c r="F54337" i="4"/>
  <c r="F54301" i="4"/>
  <c r="F54265" i="4"/>
  <c r="F54229" i="4"/>
  <c r="F54193" i="4"/>
  <c r="F54163" i="4"/>
  <c r="F54136" i="4"/>
  <c r="F54109" i="4"/>
  <c r="F54085" i="4"/>
  <c r="F54058" i="4"/>
  <c r="F54044" i="4"/>
  <c r="F54026" i="4"/>
  <c r="F54196" i="4"/>
  <c r="F54129" i="4"/>
  <c r="F54122" i="4"/>
  <c r="F54102" i="4"/>
  <c r="F54071" i="4"/>
  <c r="F54054" i="4"/>
  <c r="F54047" i="4"/>
  <c r="F54019" i="4"/>
  <c r="F54008" i="4"/>
  <c r="F54001" i="4"/>
  <c r="F53986" i="4"/>
  <c r="F53978" i="4"/>
  <c r="F53930" i="4"/>
  <c r="F53834" i="4"/>
  <c r="F54115" i="4"/>
  <c r="F54105" i="4"/>
  <c r="F54095" i="4"/>
  <c r="F54088" i="4"/>
  <c r="F54081" i="4"/>
  <c r="F54064" i="4"/>
  <c r="F54050" i="4"/>
  <c r="F54036" i="4"/>
  <c r="F54029" i="4"/>
  <c r="F54015" i="4"/>
  <c r="F54004" i="4"/>
  <c r="F53993" i="4"/>
  <c r="F53963" i="4"/>
  <c r="F53959" i="4"/>
  <c r="F54274" i="4"/>
  <c r="F54238" i="4"/>
  <c r="F54202" i="4"/>
  <c r="F54169" i="4"/>
  <c r="F54162" i="4"/>
  <c r="F54152" i="4"/>
  <c r="F54142" i="4"/>
  <c r="F54135" i="4"/>
  <c r="F54125" i="4"/>
  <c r="F54074" i="4"/>
  <c r="F54057" i="4"/>
  <c r="F54043" i="4"/>
  <c r="F54011" i="4"/>
  <c r="F53989" i="4"/>
  <c r="F53966" i="4"/>
  <c r="F53996" i="4"/>
  <c r="F53981" i="4"/>
  <c r="F53947" i="4"/>
  <c r="F53894" i="4"/>
  <c r="F53887" i="4"/>
  <c r="F53786" i="4"/>
  <c r="F53685" i="4"/>
  <c r="F53896" i="4"/>
  <c r="F53764" i="4"/>
  <c r="F53806" i="4"/>
  <c r="F53819" i="4"/>
  <c r="F54165" i="4"/>
  <c r="F54138" i="4"/>
  <c r="F54121" i="4"/>
  <c r="F54114" i="4"/>
  <c r="F54087" i="4"/>
  <c r="F54070" i="4"/>
  <c r="F54063" i="4"/>
  <c r="F54053" i="4"/>
  <c r="F54046" i="4"/>
  <c r="F54028" i="4"/>
  <c r="F54014" i="4"/>
  <c r="F53992" i="4"/>
  <c r="F53973" i="4"/>
  <c r="F53891" i="4"/>
  <c r="F54319" i="4"/>
  <c r="F54283" i="4"/>
  <c r="F54247" i="4"/>
  <c r="F54211" i="4"/>
  <c r="F54151" i="4"/>
  <c r="F54124" i="4"/>
  <c r="F54094" i="4"/>
  <c r="F54080" i="4"/>
  <c r="F54073" i="4"/>
  <c r="F54049" i="4"/>
  <c r="F54042" i="4"/>
  <c r="F54021" i="4"/>
  <c r="F53950" i="4"/>
  <c r="F53867" i="4"/>
  <c r="F54161" i="4"/>
  <c r="F54134" i="4"/>
  <c r="F54117" i="4"/>
  <c r="F54107" i="4"/>
  <c r="F54090" i="4"/>
  <c r="F54083" i="4"/>
  <c r="F54066" i="4"/>
  <c r="F54024" i="4"/>
  <c r="F54010" i="4"/>
  <c r="F53999" i="4"/>
  <c r="F53980" i="4"/>
  <c r="F53965" i="4"/>
  <c r="F53954" i="4"/>
  <c r="F54325" i="4"/>
  <c r="F54289" i="4"/>
  <c r="F54253" i="4"/>
  <c r="F54217" i="4"/>
  <c r="F54181" i="4"/>
  <c r="F54154" i="4"/>
  <c r="F54127" i="4"/>
  <c r="F54100" i="4"/>
  <c r="F54086" i="4"/>
  <c r="F54038" i="4"/>
  <c r="F54027" i="4"/>
  <c r="F54017" i="4"/>
  <c r="F53995" i="4"/>
  <c r="F54184" i="4"/>
  <c r="F54174" i="4"/>
  <c r="F54157" i="4"/>
  <c r="F54150" i="4"/>
  <c r="F54113" i="4"/>
  <c r="F54093" i="4"/>
  <c r="F54079" i="4"/>
  <c r="F54048" i="4"/>
  <c r="F54041" i="4"/>
  <c r="F54034" i="4"/>
  <c r="F54013" i="4"/>
  <c r="F54002" i="4"/>
  <c r="F53866" i="4"/>
  <c r="F53858" i="4"/>
  <c r="F54331" i="4"/>
  <c r="F54295" i="4"/>
  <c r="F54259" i="4"/>
  <c r="F54223" i="4"/>
  <c r="F54187" i="4"/>
  <c r="F54160" i="4"/>
  <c r="F54130" i="4"/>
  <c r="F54055" i="4"/>
  <c r="F54009" i="4"/>
  <c r="F53987" i="4"/>
  <c r="F53983" i="4"/>
  <c r="F53945" i="4"/>
  <c r="F53717" i="4"/>
  <c r="F53678" i="4"/>
  <c r="F54022" i="4"/>
  <c r="F54012" i="4"/>
  <c r="F53964" i="4"/>
  <c r="F53957" i="4"/>
  <c r="F53932" i="4"/>
  <c r="F53914" i="4"/>
  <c r="F53903" i="4"/>
  <c r="F53892" i="4"/>
  <c r="F53877" i="4"/>
  <c r="F53854" i="4"/>
  <c r="F53839" i="4"/>
  <c r="F53782" i="4"/>
  <c r="F53759" i="4"/>
  <c r="F53720" i="4"/>
  <c r="F53681" i="4"/>
  <c r="F54097" i="4"/>
  <c r="F54061" i="4"/>
  <c r="F54025" i="4"/>
  <c r="F54005" i="4"/>
  <c r="F53988" i="4"/>
  <c r="F53974" i="4"/>
  <c r="F53953" i="4"/>
  <c r="F53939" i="4"/>
  <c r="F53921" i="4"/>
  <c r="F53910" i="4"/>
  <c r="F53888" i="4"/>
  <c r="F53835" i="4"/>
  <c r="F53774" i="4"/>
  <c r="F53739" i="4"/>
  <c r="F53653" i="4"/>
  <c r="F53649" i="4"/>
  <c r="F53629" i="4"/>
  <c r="F53613" i="4"/>
  <c r="F53991" i="4"/>
  <c r="F53984" i="4"/>
  <c r="F53946" i="4"/>
  <c r="F53935" i="4"/>
  <c r="F53928" i="4"/>
  <c r="F53917" i="4"/>
  <c r="F53906" i="4"/>
  <c r="F53884" i="4"/>
  <c r="F53861" i="4"/>
  <c r="F53846" i="4"/>
  <c r="F53842" i="4"/>
  <c r="F53831" i="4"/>
  <c r="F53812" i="4"/>
  <c r="F53789" i="4"/>
  <c r="F53770" i="4"/>
  <c r="F53727" i="4"/>
  <c r="F53688" i="4"/>
  <c r="F54175" i="4"/>
  <c r="F54139" i="4"/>
  <c r="F54103" i="4"/>
  <c r="F54067" i="4"/>
  <c r="F54031" i="4"/>
  <c r="F53977" i="4"/>
  <c r="F53970" i="4"/>
  <c r="F53956" i="4"/>
  <c r="F53942" i="4"/>
  <c r="F53924" i="4"/>
  <c r="F53902" i="4"/>
  <c r="F53876" i="4"/>
  <c r="F53857" i="4"/>
  <c r="F53785" i="4"/>
  <c r="F53758" i="4"/>
  <c r="F53684" i="4"/>
  <c r="F53938" i="4"/>
  <c r="F53920" i="4"/>
  <c r="F53909" i="4"/>
  <c r="F53868" i="4"/>
  <c r="F53853" i="4"/>
  <c r="F53849" i="4"/>
  <c r="F53796" i="4"/>
  <c r="F53777" i="4"/>
  <c r="F53773" i="4"/>
  <c r="F53742" i="4"/>
  <c r="F53703" i="4"/>
  <c r="F53652" i="4"/>
  <c r="F53636" i="4"/>
  <c r="F53628" i="4"/>
  <c r="F53612" i="4"/>
  <c r="F53845" i="4"/>
  <c r="F53830" i="4"/>
  <c r="F53769" i="4"/>
  <c r="F53765" i="4"/>
  <c r="F53691" i="4"/>
  <c r="F53528" i="4"/>
  <c r="F53520" i="4"/>
  <c r="F53504" i="4"/>
  <c r="F53468" i="4"/>
  <c r="F53432" i="4"/>
  <c r="F53607" i="4"/>
  <c r="F53396" i="4"/>
  <c r="F53879" i="4"/>
  <c r="F54148" i="4"/>
  <c r="F54112" i="4"/>
  <c r="F54076" i="4"/>
  <c r="F54040" i="4"/>
  <c r="F54007" i="4"/>
  <c r="F53969" i="4"/>
  <c r="F53955" i="4"/>
  <c r="F53948" i="4"/>
  <c r="F53941" i="4"/>
  <c r="F53923" i="4"/>
  <c r="F53901" i="4"/>
  <c r="F53875" i="4"/>
  <c r="F53822" i="4"/>
  <c r="F53807" i="4"/>
  <c r="F53757" i="4"/>
  <c r="F53753" i="4"/>
  <c r="F54000" i="4"/>
  <c r="F53976" i="4"/>
  <c r="F53972" i="4"/>
  <c r="F53962" i="4"/>
  <c r="F53937" i="4"/>
  <c r="F53919" i="4"/>
  <c r="F53897" i="4"/>
  <c r="F53890" i="4"/>
  <c r="F53852" i="4"/>
  <c r="F53848" i="4"/>
  <c r="F53818" i="4"/>
  <c r="F53795" i="4"/>
  <c r="F53776" i="4"/>
  <c r="F53741" i="4"/>
  <c r="F53706" i="4"/>
  <c r="F53702" i="4"/>
  <c r="F53651" i="4"/>
  <c r="F53951" i="4"/>
  <c r="F53908" i="4"/>
  <c r="F53882" i="4"/>
  <c r="F53859" i="4"/>
  <c r="F53829" i="4"/>
  <c r="F53825" i="4"/>
  <c r="F53787" i="4"/>
  <c r="F53768" i="4"/>
  <c r="F53729" i="4"/>
  <c r="F53543" i="4"/>
  <c r="F53809" i="4"/>
  <c r="F53726" i="4"/>
  <c r="F53958" i="4"/>
  <c r="F53944" i="4"/>
  <c r="F53933" i="4"/>
  <c r="F53926" i="4"/>
  <c r="F53915" i="4"/>
  <c r="F53904" i="4"/>
  <c r="F53900" i="4"/>
  <c r="F53893" i="4"/>
  <c r="F53878" i="4"/>
  <c r="F53855" i="4"/>
  <c r="F53821" i="4"/>
  <c r="F53783" i="4"/>
  <c r="F53756" i="4"/>
  <c r="F54052" i="4"/>
  <c r="F54016" i="4"/>
  <c r="F54006" i="4"/>
  <c r="F53982" i="4"/>
  <c r="F53975" i="4"/>
  <c r="F53940" i="4"/>
  <c r="F53936" i="4"/>
  <c r="F53922" i="4"/>
  <c r="F53918" i="4"/>
  <c r="F53911" i="4"/>
  <c r="F53870" i="4"/>
  <c r="F53836" i="4"/>
  <c r="F53798" i="4"/>
  <c r="F53670" i="4"/>
  <c r="F53654" i="4"/>
  <c r="F53642" i="4"/>
  <c r="F53843" i="4"/>
  <c r="F53832" i="4"/>
  <c r="F53828" i="4"/>
  <c r="F53813" i="4"/>
  <c r="F53794" i="4"/>
  <c r="F53771" i="4"/>
  <c r="F53736" i="4"/>
  <c r="F53598" i="4"/>
  <c r="F53514" i="4"/>
  <c r="F53510" i="4"/>
  <c r="F53779" i="4"/>
  <c r="F53478" i="4"/>
  <c r="F53553" i="4"/>
  <c r="F53370" i="4"/>
  <c r="F53912" i="4"/>
  <c r="F53800" i="4"/>
  <c r="F53899" i="4"/>
  <c r="F53872" i="4"/>
  <c r="F53750" i="4"/>
  <c r="F53709" i="4"/>
  <c r="F53698" i="4"/>
  <c r="F53694" i="4"/>
  <c r="F53676" i="4"/>
  <c r="F53672" i="4"/>
  <c r="F53804" i="4"/>
  <c r="F53979" i="4"/>
  <c r="F53943" i="4"/>
  <c r="F53907" i="4"/>
  <c r="F53793" i="4"/>
  <c r="F53724" i="4"/>
  <c r="F53705" i="4"/>
  <c r="F53690" i="4"/>
  <c r="F53589" i="4"/>
  <c r="F53581" i="4"/>
  <c r="F53577" i="4"/>
  <c r="F53541" i="4"/>
  <c r="F53517" i="4"/>
  <c r="F53357" i="4"/>
  <c r="F53985" i="4"/>
  <c r="F53949" i="4"/>
  <c r="F53913" i="4"/>
  <c r="F53880" i="4"/>
  <c r="F53873" i="4"/>
  <c r="F53810" i="4"/>
  <c r="F53760" i="4"/>
  <c r="F53716" i="4"/>
  <c r="F53712" i="4"/>
  <c r="F53708" i="4"/>
  <c r="F53701" i="4"/>
  <c r="F53675" i="4"/>
  <c r="F53600" i="4"/>
  <c r="F53952" i="4"/>
  <c r="F53916" i="4"/>
  <c r="F53862" i="4"/>
  <c r="F53817" i="4"/>
  <c r="F53799" i="4"/>
  <c r="F53792" i="4"/>
  <c r="F53734" i="4"/>
  <c r="F53730" i="4"/>
  <c r="F53723" i="4"/>
  <c r="F53689" i="4"/>
  <c r="F53580" i="4"/>
  <c r="F53564" i="4"/>
  <c r="F53556" i="4"/>
  <c r="F53435" i="4"/>
  <c r="F53399" i="4"/>
  <c r="F53378" i="4"/>
  <c r="F53241" i="4"/>
  <c r="F53841" i="4"/>
  <c r="F53823" i="4"/>
  <c r="F53781" i="4"/>
  <c r="F53763" i="4"/>
  <c r="F53737" i="4"/>
  <c r="F53700" i="4"/>
  <c r="F53603" i="4"/>
  <c r="F53997" i="4"/>
  <c r="F53961" i="4"/>
  <c r="F53925" i="4"/>
  <c r="F53889" i="4"/>
  <c r="F53865" i="4"/>
  <c r="F53844" i="4"/>
  <c r="F53837" i="4"/>
  <c r="F53816" i="4"/>
  <c r="F53748" i="4"/>
  <c r="F53744" i="4"/>
  <c r="F53733" i="4"/>
  <c r="F53658" i="4"/>
  <c r="F53579" i="4"/>
  <c r="F53622" i="4"/>
  <c r="F53523" i="4"/>
  <c r="F53643" i="4"/>
  <c r="F53347" i="4"/>
  <c r="F53618" i="4"/>
  <c r="F53715" i="4"/>
  <c r="F54003" i="4"/>
  <c r="F53967" i="4"/>
  <c r="F53931" i="4"/>
  <c r="F53895" i="4"/>
  <c r="F53840" i="4"/>
  <c r="F53805" i="4"/>
  <c r="F53801" i="4"/>
  <c r="F53780" i="4"/>
  <c r="F53714" i="4"/>
  <c r="F53695" i="4"/>
  <c r="F53934" i="4"/>
  <c r="F53898" i="4"/>
  <c r="F53871" i="4"/>
  <c r="F53864" i="4"/>
  <c r="F53808" i="4"/>
  <c r="F53747" i="4"/>
  <c r="F53743" i="4"/>
  <c r="F53725" i="4"/>
  <c r="F53721" i="4"/>
  <c r="F53661" i="4"/>
  <c r="F53586" i="4"/>
  <c r="F53570" i="4"/>
  <c r="F53550" i="4"/>
  <c r="F53531" i="4"/>
  <c r="F53391" i="4"/>
  <c r="F53293" i="4"/>
  <c r="F53592" i="4"/>
  <c r="F53606" i="4"/>
  <c r="F53616" i="4"/>
  <c r="F53657" i="4"/>
  <c r="F53664" i="4"/>
  <c r="F53582" i="4"/>
  <c r="F53630" i="4"/>
  <c r="F53767" i="4"/>
  <c r="F53803" i="4"/>
  <c r="F53634" i="4"/>
  <c r="F53648" i="4"/>
  <c r="F53833" i="4"/>
  <c r="F53869" i="4"/>
  <c r="F53631" i="4"/>
  <c r="F53645" i="4"/>
  <c r="F53655" i="4"/>
  <c r="F53827" i="4"/>
  <c r="F53863" i="4"/>
  <c r="F53860" i="4"/>
  <c r="F53762" i="4"/>
  <c r="F53697" i="4"/>
  <c r="F53711" i="4"/>
  <c r="F53501" i="4"/>
  <c r="F53508" i="4"/>
  <c r="F53522" i="4"/>
  <c r="F53540" i="4"/>
  <c r="F53815" i="4"/>
  <c r="F53851" i="4"/>
  <c r="F53667" i="4"/>
  <c r="F53640" i="4"/>
  <c r="F53633" i="4"/>
  <c r="F53626" i="4"/>
  <c r="F53619" i="4"/>
  <c r="F53609" i="4"/>
  <c r="F53595" i="4"/>
  <c r="F53568" i="4"/>
  <c r="F53561" i="4"/>
  <c r="F53554" i="4"/>
  <c r="F53547" i="4"/>
  <c r="F53526" i="4"/>
  <c r="F53487" i="4"/>
  <c r="F53480" i="4"/>
  <c r="F53451" i="4"/>
  <c r="F53444" i="4"/>
  <c r="F53415" i="4"/>
  <c r="F53408" i="4"/>
  <c r="F53379" i="4"/>
  <c r="F53372" i="4"/>
  <c r="F53361" i="4"/>
  <c r="F53354" i="4"/>
  <c r="F53339" i="4"/>
  <c r="F53320" i="4"/>
  <c r="F53277" i="4"/>
  <c r="F53874" i="4"/>
  <c r="F53838" i="4"/>
  <c r="F53802" i="4"/>
  <c r="F53766" i="4"/>
  <c r="F53746" i="4"/>
  <c r="F53732" i="4"/>
  <c r="F53674" i="4"/>
  <c r="F53660" i="4"/>
  <c r="F53602" i="4"/>
  <c r="F53588" i="4"/>
  <c r="F53571" i="4"/>
  <c r="F53533" i="4"/>
  <c r="F53519" i="4"/>
  <c r="F53505" i="4"/>
  <c r="F53498" i="4"/>
  <c r="F53469" i="4"/>
  <c r="F53462" i="4"/>
  <c r="F53433" i="4"/>
  <c r="F53426" i="4"/>
  <c r="F53397" i="4"/>
  <c r="F53390" i="4"/>
  <c r="F53308" i="4"/>
  <c r="F53245" i="4"/>
  <c r="F53529" i="4"/>
  <c r="F53494" i="4"/>
  <c r="F53490" i="4"/>
  <c r="F53483" i="4"/>
  <c r="F53472" i="4"/>
  <c r="F53465" i="4"/>
  <c r="F53458" i="4"/>
  <c r="F53454" i="4"/>
  <c r="F53447" i="4"/>
  <c r="F53436" i="4"/>
  <c r="F53429" i="4"/>
  <c r="F53422" i="4"/>
  <c r="F53418" i="4"/>
  <c r="F53411" i="4"/>
  <c r="F53400" i="4"/>
  <c r="F53393" i="4"/>
  <c r="F53386" i="4"/>
  <c r="F53382" i="4"/>
  <c r="F53375" i="4"/>
  <c r="F53364" i="4"/>
  <c r="F53284" i="4"/>
  <c r="F53109" i="4"/>
  <c r="F53205" i="4"/>
  <c r="F53257" i="4"/>
  <c r="F53292" i="4"/>
  <c r="F52989" i="4"/>
  <c r="F53772" i="4"/>
  <c r="F53749" i="4"/>
  <c r="F53718" i="4"/>
  <c r="F53704" i="4"/>
  <c r="F53687" i="4"/>
  <c r="F53677" i="4"/>
  <c r="F53663" i="4"/>
  <c r="F53646" i="4"/>
  <c r="F53639" i="4"/>
  <c r="F53632" i="4"/>
  <c r="F53625" i="4"/>
  <c r="F53615" i="4"/>
  <c r="F53605" i="4"/>
  <c r="F53591" i="4"/>
  <c r="F53574" i="4"/>
  <c r="F53567" i="4"/>
  <c r="F53560" i="4"/>
  <c r="F53546" i="4"/>
  <c r="F53536" i="4"/>
  <c r="F53486" i="4"/>
  <c r="F53450" i="4"/>
  <c r="F53414" i="4"/>
  <c r="F53360" i="4"/>
  <c r="F53338" i="4"/>
  <c r="F53311" i="4"/>
  <c r="F53280" i="4"/>
  <c r="F53735" i="4"/>
  <c r="F53883" i="4"/>
  <c r="F53847" i="4"/>
  <c r="F53824" i="4"/>
  <c r="F53811" i="4"/>
  <c r="F53788" i="4"/>
  <c r="F53775" i="4"/>
  <c r="F53752" i="4"/>
  <c r="F53745" i="4"/>
  <c r="F53738" i="4"/>
  <c r="F53731" i="4"/>
  <c r="F53680" i="4"/>
  <c r="F53673" i="4"/>
  <c r="F53666" i="4"/>
  <c r="F53659" i="4"/>
  <c r="F53608" i="4"/>
  <c r="F53601" i="4"/>
  <c r="F53594" i="4"/>
  <c r="F53587" i="4"/>
  <c r="F53532" i="4"/>
  <c r="F53525" i="4"/>
  <c r="F53518" i="4"/>
  <c r="F53511" i="4"/>
  <c r="F53349" i="4"/>
  <c r="F53334" i="4"/>
  <c r="F53248" i="4"/>
  <c r="F53886" i="4"/>
  <c r="F53850" i="4"/>
  <c r="F53814" i="4"/>
  <c r="F53791" i="4"/>
  <c r="F53778" i="4"/>
  <c r="F53755" i="4"/>
  <c r="F53707" i="4"/>
  <c r="F53693" i="4"/>
  <c r="F53635" i="4"/>
  <c r="F53621" i="4"/>
  <c r="F53563" i="4"/>
  <c r="F53549" i="4"/>
  <c r="F53493" i="4"/>
  <c r="F53482" i="4"/>
  <c r="F53475" i="4"/>
  <c r="F53457" i="4"/>
  <c r="F53446" i="4"/>
  <c r="F53439" i="4"/>
  <c r="F53421" i="4"/>
  <c r="F53410" i="4"/>
  <c r="F53403" i="4"/>
  <c r="F53385" i="4"/>
  <c r="F53374" i="4"/>
  <c r="F53367" i="4"/>
  <c r="F53356" i="4"/>
  <c r="F53341" i="4"/>
  <c r="F53228" i="4"/>
  <c r="F53226" i="4"/>
  <c r="F53316" i="4"/>
  <c r="F53363" i="4"/>
  <c r="F53343" i="4"/>
  <c r="F53212" i="4"/>
  <c r="F53662" i="4"/>
  <c r="F53604" i="4"/>
  <c r="F53597" i="4"/>
  <c r="F53590" i="4"/>
  <c r="F53583" i="4"/>
  <c r="F53573" i="4"/>
  <c r="F53559" i="4"/>
  <c r="F53535" i="4"/>
  <c r="F53507" i="4"/>
  <c r="F53500" i="4"/>
  <c r="F53489" i="4"/>
  <c r="F53471" i="4"/>
  <c r="F53464" i="4"/>
  <c r="F53453" i="4"/>
  <c r="F53442" i="4"/>
  <c r="F53428" i="4"/>
  <c r="F53417" i="4"/>
  <c r="F53406" i="4"/>
  <c r="F53392" i="4"/>
  <c r="F53381" i="4"/>
  <c r="F53352" i="4"/>
  <c r="F53326" i="4"/>
  <c r="F53275" i="4"/>
  <c r="F53669" i="4"/>
  <c r="F53856" i="4"/>
  <c r="F53820" i="4"/>
  <c r="F53797" i="4"/>
  <c r="F53784" i="4"/>
  <c r="F53761" i="4"/>
  <c r="F53751" i="4"/>
  <c r="F53710" i="4"/>
  <c r="F53696" i="4"/>
  <c r="F53679" i="4"/>
  <c r="F53638" i="4"/>
  <c r="F53624" i="4"/>
  <c r="F53566" i="4"/>
  <c r="F53552" i="4"/>
  <c r="F53545" i="4"/>
  <c r="F53524" i="4"/>
  <c r="F53496" i="4"/>
  <c r="F53460" i="4"/>
  <c r="F53424" i="4"/>
  <c r="F53388" i="4"/>
  <c r="F53329" i="4"/>
  <c r="F53298" i="4"/>
  <c r="F53271" i="4"/>
  <c r="F53665" i="4"/>
  <c r="F53617" i="4"/>
  <c r="F53593" i="4"/>
  <c r="F53576" i="4"/>
  <c r="F53562" i="4"/>
  <c r="F53538" i="4"/>
  <c r="F53492" i="4"/>
  <c r="F53481" i="4"/>
  <c r="F53474" i="4"/>
  <c r="F53456" i="4"/>
  <c r="F53445" i="4"/>
  <c r="F53438" i="4"/>
  <c r="F53420" i="4"/>
  <c r="F53409" i="4"/>
  <c r="F53402" i="4"/>
  <c r="F53384" i="4"/>
  <c r="F53373" i="4"/>
  <c r="F53366" i="4"/>
  <c r="F53355" i="4"/>
  <c r="F53344" i="4"/>
  <c r="F53340" i="4"/>
  <c r="F53290" i="4"/>
  <c r="F53239" i="4"/>
  <c r="F53235" i="4"/>
  <c r="F52996" i="4"/>
  <c r="F53088" i="4"/>
  <c r="F53826" i="4"/>
  <c r="F53790" i="4"/>
  <c r="F53754" i="4"/>
  <c r="F53740" i="4"/>
  <c r="F53713" i="4"/>
  <c r="F53699" i="4"/>
  <c r="F53682" i="4"/>
  <c r="F53668" i="4"/>
  <c r="F53641" i="4"/>
  <c r="F53627" i="4"/>
  <c r="F53610" i="4"/>
  <c r="F53596" i="4"/>
  <c r="F53569" i="4"/>
  <c r="F53555" i="4"/>
  <c r="F53527" i="4"/>
  <c r="F53513" i="4"/>
  <c r="F53499" i="4"/>
  <c r="F53488" i="4"/>
  <c r="F53463" i="4"/>
  <c r="F53452" i="4"/>
  <c r="F53427" i="4"/>
  <c r="F53416" i="4"/>
  <c r="F53380" i="4"/>
  <c r="F53351" i="4"/>
  <c r="F53317" i="4"/>
  <c r="F53313" i="4"/>
  <c r="F53644" i="4"/>
  <c r="F53637" i="4"/>
  <c r="F53623" i="4"/>
  <c r="F53572" i="4"/>
  <c r="F53565" i="4"/>
  <c r="F53558" i="4"/>
  <c r="F53551" i="4"/>
  <c r="F53544" i="4"/>
  <c r="F53534" i="4"/>
  <c r="F53495" i="4"/>
  <c r="F53484" i="4"/>
  <c r="F53477" i="4"/>
  <c r="F53459" i="4"/>
  <c r="F53448" i="4"/>
  <c r="F53441" i="4"/>
  <c r="F53423" i="4"/>
  <c r="F53412" i="4"/>
  <c r="F53405" i="4"/>
  <c r="F53387" i="4"/>
  <c r="F53376" i="4"/>
  <c r="F53369" i="4"/>
  <c r="F53358" i="4"/>
  <c r="F53305" i="4"/>
  <c r="F53262" i="4"/>
  <c r="F53258" i="4"/>
  <c r="F53254" i="4"/>
  <c r="F53671" i="4"/>
  <c r="F53599" i="4"/>
  <c r="F53585" i="4"/>
  <c r="F53537" i="4"/>
  <c r="F53530" i="4"/>
  <c r="F53516" i="4"/>
  <c r="F53509" i="4"/>
  <c r="F53502" i="4"/>
  <c r="F53491" i="4"/>
  <c r="F53473" i="4"/>
  <c r="F53466" i="4"/>
  <c r="F53455" i="4"/>
  <c r="F53437" i="4"/>
  <c r="F53430" i="4"/>
  <c r="F53419" i="4"/>
  <c r="F53401" i="4"/>
  <c r="F53394" i="4"/>
  <c r="F53383" i="4"/>
  <c r="F53365" i="4"/>
  <c r="F53328" i="4"/>
  <c r="F53230" i="4"/>
  <c r="F53218" i="4"/>
  <c r="F53074" i="4"/>
  <c r="F53028" i="4"/>
  <c r="F53182" i="4"/>
  <c r="F53557" i="4"/>
  <c r="F53521" i="4"/>
  <c r="F53485" i="4"/>
  <c r="F53449" i="4"/>
  <c r="F53413" i="4"/>
  <c r="F53377" i="4"/>
  <c r="F53315" i="4"/>
  <c r="F53222" i="4"/>
  <c r="F53191" i="4"/>
  <c r="F53021" i="4"/>
  <c r="F53300" i="4"/>
  <c r="F53278" i="4"/>
  <c r="F53267" i="4"/>
  <c r="F53263" i="4"/>
  <c r="F53155" i="4"/>
  <c r="F53151" i="4"/>
  <c r="F53123" i="4"/>
  <c r="F53119" i="4"/>
  <c r="F53115" i="4"/>
  <c r="F53307" i="4"/>
  <c r="F53285" i="4"/>
  <c r="F53206" i="4"/>
  <c r="F53095" i="4"/>
  <c r="F53052" i="4"/>
  <c r="F53350" i="4"/>
  <c r="F53336" i="4"/>
  <c r="F53314" i="4"/>
  <c r="F53281" i="4"/>
  <c r="F53194" i="4"/>
  <c r="F53020" i="4"/>
  <c r="F53497" i="4"/>
  <c r="F53461" i="4"/>
  <c r="F53425" i="4"/>
  <c r="F53389" i="4"/>
  <c r="F53353" i="4"/>
  <c r="F53321" i="4"/>
  <c r="F53303" i="4"/>
  <c r="F53299" i="4"/>
  <c r="F53266" i="4"/>
  <c r="F53251" i="4"/>
  <c r="F53236" i="4"/>
  <c r="F53178" i="4"/>
  <c r="F53146" i="4"/>
  <c r="F53142" i="4"/>
  <c r="F53130" i="4"/>
  <c r="F53110" i="4"/>
  <c r="F53209" i="4"/>
  <c r="F53102" i="4"/>
  <c r="F53067" i="4"/>
  <c r="F53043" i="4"/>
  <c r="F53035" i="4"/>
  <c r="F52980" i="4"/>
  <c r="F53719" i="4"/>
  <c r="F53683" i="4"/>
  <c r="F53647" i="4"/>
  <c r="F53611" i="4"/>
  <c r="F53575" i="4"/>
  <c r="F53539" i="4"/>
  <c r="F53503" i="4"/>
  <c r="F53467" i="4"/>
  <c r="F53431" i="4"/>
  <c r="F53395" i="4"/>
  <c r="F53359" i="4"/>
  <c r="F53342" i="4"/>
  <c r="F53335" i="4"/>
  <c r="F53007" i="4"/>
  <c r="F53722" i="4"/>
  <c r="F53686" i="4"/>
  <c r="F53650" i="4"/>
  <c r="F53614" i="4"/>
  <c r="F53578" i="4"/>
  <c r="F53542" i="4"/>
  <c r="F53506" i="4"/>
  <c r="F53470" i="4"/>
  <c r="F53434" i="4"/>
  <c r="F53398" i="4"/>
  <c r="F53362" i="4"/>
  <c r="F53302" i="4"/>
  <c r="F53169" i="4"/>
  <c r="F53137" i="4"/>
  <c r="F53133" i="4"/>
  <c r="F53294" i="4"/>
  <c r="F53287" i="4"/>
  <c r="F53242" i="4"/>
  <c r="F53227" i="4"/>
  <c r="F53101" i="4"/>
  <c r="F53728" i="4"/>
  <c r="F53692" i="4"/>
  <c r="F53656" i="4"/>
  <c r="F53620" i="4"/>
  <c r="F53584" i="4"/>
  <c r="F53548" i="4"/>
  <c r="F53512" i="4"/>
  <c r="F53476" i="4"/>
  <c r="F53440" i="4"/>
  <c r="F53404" i="4"/>
  <c r="F53368" i="4"/>
  <c r="F53272" i="4"/>
  <c r="F53200" i="4"/>
  <c r="F53192" i="4"/>
  <c r="F53188" i="4"/>
  <c r="F53515" i="4"/>
  <c r="F53479" i="4"/>
  <c r="F53443" i="4"/>
  <c r="F53407" i="4"/>
  <c r="F53371" i="4"/>
  <c r="F53348" i="4"/>
  <c r="F53330" i="4"/>
  <c r="F53323" i="4"/>
  <c r="F53279" i="4"/>
  <c r="F53264" i="4"/>
  <c r="F53249" i="4"/>
  <c r="F53215" i="4"/>
  <c r="F53164" i="4"/>
  <c r="F53160" i="4"/>
  <c r="F53128" i="4"/>
  <c r="F53124" i="4"/>
  <c r="F53116" i="4"/>
  <c r="F53065" i="4"/>
  <c r="F53061" i="4"/>
  <c r="F53053" i="4"/>
  <c r="F53029" i="4"/>
  <c r="F52974" i="4"/>
  <c r="F52962" i="4"/>
  <c r="F52926" i="4"/>
  <c r="F53046" i="4"/>
  <c r="F52818" i="4"/>
  <c r="F52964" i="4"/>
  <c r="F53268" i="4"/>
  <c r="F53304" i="4"/>
  <c r="F53301" i="4"/>
  <c r="F53337" i="4"/>
  <c r="F53173" i="4"/>
  <c r="F53190" i="4"/>
  <c r="F53203" i="4"/>
  <c r="F53220" i="4"/>
  <c r="F53256" i="4"/>
  <c r="F53197" i="4"/>
  <c r="F53233" i="4"/>
  <c r="F53269" i="4"/>
  <c r="F53289" i="4"/>
  <c r="F53325" i="4"/>
  <c r="F53322" i="4"/>
  <c r="F53332" i="4"/>
  <c r="F53283" i="4"/>
  <c r="F53296" i="4"/>
  <c r="F53319" i="4"/>
  <c r="F53208" i="4"/>
  <c r="F53221" i="4"/>
  <c r="F53244" i="4"/>
  <c r="F52908" i="4"/>
  <c r="F52938" i="4"/>
  <c r="F52949" i="4"/>
  <c r="F53346" i="4"/>
  <c r="F53199" i="4"/>
  <c r="F53186" i="4"/>
  <c r="F53148" i="4"/>
  <c r="F53141" i="4"/>
  <c r="F53134" i="4"/>
  <c r="F53127" i="4"/>
  <c r="F53120" i="4"/>
  <c r="F53113" i="4"/>
  <c r="F53106" i="4"/>
  <c r="F53092" i="4"/>
  <c r="F53071" i="4"/>
  <c r="F53064" i="4"/>
  <c r="F53057" i="4"/>
  <c r="F53032" i="4"/>
  <c r="F53025" i="4"/>
  <c r="F53004" i="4"/>
  <c r="F52993" i="4"/>
  <c r="F52961" i="4"/>
  <c r="F52957" i="4"/>
  <c r="F52946" i="4"/>
  <c r="F52931" i="4"/>
  <c r="F52920" i="4"/>
  <c r="F52905" i="4"/>
  <c r="F52886" i="4"/>
  <c r="F52867" i="4"/>
  <c r="F52848" i="4"/>
  <c r="F52833" i="4"/>
  <c r="F53333" i="4"/>
  <c r="F53310" i="4"/>
  <c r="F53297" i="4"/>
  <c r="F53274" i="4"/>
  <c r="F53261" i="4"/>
  <c r="F53238" i="4"/>
  <c r="F53225" i="4"/>
  <c r="F53202" i="4"/>
  <c r="F53189" i="4"/>
  <c r="F53179" i="4"/>
  <c r="F53172" i="4"/>
  <c r="F53165" i="4"/>
  <c r="F53158" i="4"/>
  <c r="F53085" i="4"/>
  <c r="F53078" i="4"/>
  <c r="F53039" i="4"/>
  <c r="F52986" i="4"/>
  <c r="F52979" i="4"/>
  <c r="F52975" i="4"/>
  <c r="F52916" i="4"/>
  <c r="F52859" i="4"/>
  <c r="F52844" i="4"/>
  <c r="F52817" i="4"/>
  <c r="F52805" i="4"/>
  <c r="F52874" i="4"/>
  <c r="F52836" i="4"/>
  <c r="F52733" i="4"/>
  <c r="F52871" i="4"/>
  <c r="F52769" i="4"/>
  <c r="F52857" i="4"/>
  <c r="F53014" i="4"/>
  <c r="F52862" i="4"/>
  <c r="F52847" i="4"/>
  <c r="F53001" i="4"/>
  <c r="F52835" i="4"/>
  <c r="F52932" i="4"/>
  <c r="F52947" i="4"/>
  <c r="F52968" i="4"/>
  <c r="F52799" i="4"/>
  <c r="F52860" i="4"/>
  <c r="F52811" i="4"/>
  <c r="F52896" i="4"/>
  <c r="F52785" i="4"/>
  <c r="F52875" i="4"/>
  <c r="F52788" i="4"/>
  <c r="F52790" i="4"/>
  <c r="F52746" i="4"/>
  <c r="F52824" i="4"/>
  <c r="F52803" i="4"/>
  <c r="F53231" i="4"/>
  <c r="F53195" i="4"/>
  <c r="F53185" i="4"/>
  <c r="F53175" i="4"/>
  <c r="F53168" i="4"/>
  <c r="F53161" i="4"/>
  <c r="F53154" i="4"/>
  <c r="F53147" i="4"/>
  <c r="F53140" i="4"/>
  <c r="F53070" i="4"/>
  <c r="F53056" i="4"/>
  <c r="F53049" i="4"/>
  <c r="F53042" i="4"/>
  <c r="F53010" i="4"/>
  <c r="F53003" i="4"/>
  <c r="F52967" i="4"/>
  <c r="F52956" i="4"/>
  <c r="F52923" i="4"/>
  <c r="F52904" i="4"/>
  <c r="F52889" i="4"/>
  <c r="F52885" i="4"/>
  <c r="F52866" i="4"/>
  <c r="F52851" i="4"/>
  <c r="F52832" i="4"/>
  <c r="F52820" i="4"/>
  <c r="F53306" i="4"/>
  <c r="F53270" i="4"/>
  <c r="F53260" i="4"/>
  <c r="F53247" i="4"/>
  <c r="F53234" i="4"/>
  <c r="F53224" i="4"/>
  <c r="F53211" i="4"/>
  <c r="F53198" i="4"/>
  <c r="F53112" i="4"/>
  <c r="F53105" i="4"/>
  <c r="F53098" i="4"/>
  <c r="F53091" i="4"/>
  <c r="F53084" i="4"/>
  <c r="F53077" i="4"/>
  <c r="F53038" i="4"/>
  <c r="F53031" i="4"/>
  <c r="F53017" i="4"/>
  <c r="F52999" i="4"/>
  <c r="F52992" i="4"/>
  <c r="F52985" i="4"/>
  <c r="F52978" i="4"/>
  <c r="F52915" i="4"/>
  <c r="F52877" i="4"/>
  <c r="F52843" i="4"/>
  <c r="F52808" i="4"/>
  <c r="F53345" i="4"/>
  <c r="F53309" i="4"/>
  <c r="F53286" i="4"/>
  <c r="F53273" i="4"/>
  <c r="F53250" i="4"/>
  <c r="F53237" i="4"/>
  <c r="F53214" i="4"/>
  <c r="F53201" i="4"/>
  <c r="F53157" i="4"/>
  <c r="F53150" i="4"/>
  <c r="F53143" i="4"/>
  <c r="F53136" i="4"/>
  <c r="F53129" i="4"/>
  <c r="F53122" i="4"/>
  <c r="F53066" i="4"/>
  <c r="F53059" i="4"/>
  <c r="F53034" i="4"/>
  <c r="F53013" i="4"/>
  <c r="F53006" i="4"/>
  <c r="F52970" i="4"/>
  <c r="F52952" i="4"/>
  <c r="F52941" i="4"/>
  <c r="F52892" i="4"/>
  <c r="F52854" i="4"/>
  <c r="F52898" i="4"/>
  <c r="F53312" i="4"/>
  <c r="F53276" i="4"/>
  <c r="F53253" i="4"/>
  <c r="F53240" i="4"/>
  <c r="F53217" i="4"/>
  <c r="F53204" i="4"/>
  <c r="F53181" i="4"/>
  <c r="F53174" i="4"/>
  <c r="F53167" i="4"/>
  <c r="F53094" i="4"/>
  <c r="F53087" i="4"/>
  <c r="F53080" i="4"/>
  <c r="F53048" i="4"/>
  <c r="F53041" i="4"/>
  <c r="F53002" i="4"/>
  <c r="F52995" i="4"/>
  <c r="F52981" i="4"/>
  <c r="F52959" i="4"/>
  <c r="F52944" i="4"/>
  <c r="F52922" i="4"/>
  <c r="F52903" i="4"/>
  <c r="F52884" i="4"/>
  <c r="F52869" i="4"/>
  <c r="F52850" i="4"/>
  <c r="F52831" i="4"/>
  <c r="F53207" i="4"/>
  <c r="F53184" i="4"/>
  <c r="F53139" i="4"/>
  <c r="F53132" i="4"/>
  <c r="F53125" i="4"/>
  <c r="F53118" i="4"/>
  <c r="F53111" i="4"/>
  <c r="F53104" i="4"/>
  <c r="F53097" i="4"/>
  <c r="F53083" i="4"/>
  <c r="F53069" i="4"/>
  <c r="F53062" i="4"/>
  <c r="F53055" i="4"/>
  <c r="F53030" i="4"/>
  <c r="F53023" i="4"/>
  <c r="F53016" i="4"/>
  <c r="F52998" i="4"/>
  <c r="F52984" i="4"/>
  <c r="F52977" i="4"/>
  <c r="F52966" i="4"/>
  <c r="F52955" i="4"/>
  <c r="F52929" i="4"/>
  <c r="F52895" i="4"/>
  <c r="F52880" i="4"/>
  <c r="F52815" i="4"/>
  <c r="F52807" i="4"/>
  <c r="F52812" i="4"/>
  <c r="F52919" i="4"/>
  <c r="F52830" i="4"/>
  <c r="F53073" i="4"/>
  <c r="F52800" i="4"/>
  <c r="F52907" i="4"/>
  <c r="F52787" i="4"/>
  <c r="F52925" i="4"/>
  <c r="F53243" i="4"/>
  <c r="F53331" i="4"/>
  <c r="F53318" i="4"/>
  <c r="F53295" i="4"/>
  <c r="F53282" i="4"/>
  <c r="F53259" i="4"/>
  <c r="F53246" i="4"/>
  <c r="F53223" i="4"/>
  <c r="F53210" i="4"/>
  <c r="F53187" i="4"/>
  <c r="F53177" i="4"/>
  <c r="F53170" i="4"/>
  <c r="F53163" i="4"/>
  <c r="F53156" i="4"/>
  <c r="F53149" i="4"/>
  <c r="F53076" i="4"/>
  <c r="F53044" i="4"/>
  <c r="F53012" i="4"/>
  <c r="F53005" i="4"/>
  <c r="F52951" i="4"/>
  <c r="F52940" i="4"/>
  <c r="F52910" i="4"/>
  <c r="F52872" i="4"/>
  <c r="F52838" i="4"/>
  <c r="F53213" i="4"/>
  <c r="F53121" i="4"/>
  <c r="F53114" i="4"/>
  <c r="F53107" i="4"/>
  <c r="F53100" i="4"/>
  <c r="F53093" i="4"/>
  <c r="F53086" i="4"/>
  <c r="F53079" i="4"/>
  <c r="F53058" i="4"/>
  <c r="F53051" i="4"/>
  <c r="F53047" i="4"/>
  <c r="F53033" i="4"/>
  <c r="F53026" i="4"/>
  <c r="F53019" i="4"/>
  <c r="F52994" i="4"/>
  <c r="F52987" i="4"/>
  <c r="F52958" i="4"/>
  <c r="F52936" i="4"/>
  <c r="F52921" i="4"/>
  <c r="F52902" i="4"/>
  <c r="F52887" i="4"/>
  <c r="F52868" i="4"/>
  <c r="F52849" i="4"/>
  <c r="F53324" i="4"/>
  <c r="F53288" i="4"/>
  <c r="F53265" i="4"/>
  <c r="F53252" i="4"/>
  <c r="F53229" i="4"/>
  <c r="F53216" i="4"/>
  <c r="F53193" i="4"/>
  <c r="F53166" i="4"/>
  <c r="F53159" i="4"/>
  <c r="F53152" i="4"/>
  <c r="F53145" i="4"/>
  <c r="F53138" i="4"/>
  <c r="F53131" i="4"/>
  <c r="F53068" i="4"/>
  <c r="F53040" i="4"/>
  <c r="F53008" i="4"/>
  <c r="F52976" i="4"/>
  <c r="F52965" i="4"/>
  <c r="F52943" i="4"/>
  <c r="F52913" i="4"/>
  <c r="F52879" i="4"/>
  <c r="F52841" i="4"/>
  <c r="F52814" i="4"/>
  <c r="F52802" i="4"/>
  <c r="F52794" i="4"/>
  <c r="F53327" i="4"/>
  <c r="F53291" i="4"/>
  <c r="F53255" i="4"/>
  <c r="F53232" i="4"/>
  <c r="F53219" i="4"/>
  <c r="F53196" i="4"/>
  <c r="F53183" i="4"/>
  <c r="F53176" i="4"/>
  <c r="F53103" i="4"/>
  <c r="F53096" i="4"/>
  <c r="F53089" i="4"/>
  <c r="F53082" i="4"/>
  <c r="F53075" i="4"/>
  <c r="F53022" i="4"/>
  <c r="F53015" i="4"/>
  <c r="F53011" i="4"/>
  <c r="F52997" i="4"/>
  <c r="F52990" i="4"/>
  <c r="F52983" i="4"/>
  <c r="F52972" i="4"/>
  <c r="F52939" i="4"/>
  <c r="F52928" i="4"/>
  <c r="F52890" i="4"/>
  <c r="F52856" i="4"/>
  <c r="F52782" i="4"/>
  <c r="F52894" i="4"/>
  <c r="F52863" i="4"/>
  <c r="F52853" i="4"/>
  <c r="F52839" i="4"/>
  <c r="F52822" i="4"/>
  <c r="F52791" i="4"/>
  <c r="F52935" i="4"/>
  <c r="F52911" i="4"/>
  <c r="F53153" i="4"/>
  <c r="F53117" i="4"/>
  <c r="F53081" i="4"/>
  <c r="F53045" i="4"/>
  <c r="F53009" i="4"/>
  <c r="F52969" i="4"/>
  <c r="F52942" i="4"/>
  <c r="F52918" i="4"/>
  <c r="F52897" i="4"/>
  <c r="F52870" i="4"/>
  <c r="F52846" i="4"/>
  <c r="F52825" i="4"/>
  <c r="F52798" i="4"/>
  <c r="F52780" i="4"/>
  <c r="F52635" i="4"/>
  <c r="F52576" i="4"/>
  <c r="F52793" i="4"/>
  <c r="F52806" i="4"/>
  <c r="F52829" i="4"/>
  <c r="F52842" i="4"/>
  <c r="F52865" i="4"/>
  <c r="F52878" i="4"/>
  <c r="F52901" i="4"/>
  <c r="F52914" i="4"/>
  <c r="F52937" i="4"/>
  <c r="F52950" i="4"/>
  <c r="F52973" i="4"/>
  <c r="F52900" i="4"/>
  <c r="F52893" i="4"/>
  <c r="F52883" i="4"/>
  <c r="F52876" i="4"/>
  <c r="F52828" i="4"/>
  <c r="F52821" i="4"/>
  <c r="F52804" i="4"/>
  <c r="F52948" i="4"/>
  <c r="F52934" i="4"/>
  <c r="F53162" i="4"/>
  <c r="F53126" i="4"/>
  <c r="F53090" i="4"/>
  <c r="F53054" i="4"/>
  <c r="F53018" i="4"/>
  <c r="F52982" i="4"/>
  <c r="F52917" i="4"/>
  <c r="F52845" i="4"/>
  <c r="F52797" i="4"/>
  <c r="F52779" i="4"/>
  <c r="F52730" i="4"/>
  <c r="F52694" i="4"/>
  <c r="F52658" i="4"/>
  <c r="F53060" i="4"/>
  <c r="F53050" i="4"/>
  <c r="F53037" i="4"/>
  <c r="F53024" i="4"/>
  <c r="F52988" i="4"/>
  <c r="F52971" i="4"/>
  <c r="F52930" i="4"/>
  <c r="F52899" i="4"/>
  <c r="F52858" i="4"/>
  <c r="F52827" i="4"/>
  <c r="F52786" i="4"/>
  <c r="F53171" i="4"/>
  <c r="F53135" i="4"/>
  <c r="F53099" i="4"/>
  <c r="F53063" i="4"/>
  <c r="F53027" i="4"/>
  <c r="F52991" i="4"/>
  <c r="F52954" i="4"/>
  <c r="F52933" i="4"/>
  <c r="F52906" i="4"/>
  <c r="F52882" i="4"/>
  <c r="F52861" i="4"/>
  <c r="F52834" i="4"/>
  <c r="F52810" i="4"/>
  <c r="F52789" i="4"/>
  <c r="F52823" i="4"/>
  <c r="F52813" i="4"/>
  <c r="F52796" i="4"/>
  <c r="F52774" i="4"/>
  <c r="F52912" i="4"/>
  <c r="F52864" i="4"/>
  <c r="F52840" i="4"/>
  <c r="F52826" i="4"/>
  <c r="F52792" i="4"/>
  <c r="F53180" i="4"/>
  <c r="F53144" i="4"/>
  <c r="F53108" i="4"/>
  <c r="F53072" i="4"/>
  <c r="F53036" i="4"/>
  <c r="F53000" i="4"/>
  <c r="F52953" i="4"/>
  <c r="F52881" i="4"/>
  <c r="F52809" i="4"/>
  <c r="F52795" i="4"/>
  <c r="F52777" i="4"/>
  <c r="F52960" i="4"/>
  <c r="F52924" i="4"/>
  <c r="F52888" i="4"/>
  <c r="F52852" i="4"/>
  <c r="F52816" i="4"/>
  <c r="F52783" i="4"/>
  <c r="F52756" i="4"/>
  <c r="F52963" i="4"/>
  <c r="F52927" i="4"/>
  <c r="F52891" i="4"/>
  <c r="F52855" i="4"/>
  <c r="F52819" i="4"/>
  <c r="F52945" i="4"/>
  <c r="F52909" i="4"/>
  <c r="F52873" i="4"/>
  <c r="F52837" i="4"/>
  <c r="F52801" i="4"/>
  <c r="F52720" i="4"/>
  <c r="F52737" i="4"/>
  <c r="F52776" i="4"/>
  <c r="F52757" i="4"/>
  <c r="F52770" i="4"/>
  <c r="F52715" i="4"/>
  <c r="F52728" i="4"/>
  <c r="F52764" i="4"/>
  <c r="F52751" i="4"/>
  <c r="F52761" i="4"/>
  <c r="F52755" i="4"/>
  <c r="F52742" i="4"/>
  <c r="F52781" i="4"/>
  <c r="F52775" i="4"/>
  <c r="F52778" i="4"/>
  <c r="F52784" i="4"/>
  <c r="F52697" i="4"/>
  <c r="F52710" i="4"/>
  <c r="F52766" i="4"/>
  <c r="F52773" i="4"/>
  <c r="F52763" i="4"/>
  <c r="F52760" i="4"/>
  <c r="F52750" i="4"/>
  <c r="F52740" i="4"/>
  <c r="F52727" i="4"/>
  <c r="F52714" i="4"/>
  <c r="F52704" i="4"/>
  <c r="F52691" i="4"/>
  <c r="F52678" i="4"/>
  <c r="F52668" i="4"/>
  <c r="F52655" i="4"/>
  <c r="F52642" i="4"/>
  <c r="F52632" i="4"/>
  <c r="F52619" i="4"/>
  <c r="F52606" i="4"/>
  <c r="F52588" i="4"/>
  <c r="F52573" i="4"/>
  <c r="F52753" i="4"/>
  <c r="F52743" i="4"/>
  <c r="F52717" i="4"/>
  <c r="F52707" i="4"/>
  <c r="F52681" i="4"/>
  <c r="F52671" i="4"/>
  <c r="F52645" i="4"/>
  <c r="F52622" i="4"/>
  <c r="F52609" i="4"/>
  <c r="F52599" i="4"/>
  <c r="F52684" i="4"/>
  <c r="F52674" i="4"/>
  <c r="F52661" i="4"/>
  <c r="F52648" i="4"/>
  <c r="F52638" i="4"/>
  <c r="F52625" i="4"/>
  <c r="F52612" i="4"/>
  <c r="F52602" i="4"/>
  <c r="F52591" i="4"/>
  <c r="F52561" i="4"/>
  <c r="F52525" i="4"/>
  <c r="F52489" i="4"/>
  <c r="F52453" i="4"/>
  <c r="F52594" i="4"/>
  <c r="F52548" i="4"/>
  <c r="F52428" i="4"/>
  <c r="F52429" i="4"/>
  <c r="F52551" i="4"/>
  <c r="F52357" i="4"/>
  <c r="F52299" i="4"/>
  <c r="F52772" i="4"/>
  <c r="F52759" i="4"/>
  <c r="F52749" i="4"/>
  <c r="F52736" i="4"/>
  <c r="F52723" i="4"/>
  <c r="F52713" i="4"/>
  <c r="F52700" i="4"/>
  <c r="F52687" i="4"/>
  <c r="F52677" i="4"/>
  <c r="F52664" i="4"/>
  <c r="F52651" i="4"/>
  <c r="F52641" i="4"/>
  <c r="F52628" i="4"/>
  <c r="F52615" i="4"/>
  <c r="F52605" i="4"/>
  <c r="F52762" i="4"/>
  <c r="F52752" i="4"/>
  <c r="F52739" i="4"/>
  <c r="F52726" i="4"/>
  <c r="F52716" i="4"/>
  <c r="F52703" i="4"/>
  <c r="F52690" i="4"/>
  <c r="F52680" i="4"/>
  <c r="F52667" i="4"/>
  <c r="F52654" i="4"/>
  <c r="F52644" i="4"/>
  <c r="F52631" i="4"/>
  <c r="F52618" i="4"/>
  <c r="F52608" i="4"/>
  <c r="F52579" i="4"/>
  <c r="F52564" i="4"/>
  <c r="F52765" i="4"/>
  <c r="F52729" i="4"/>
  <c r="F52719" i="4"/>
  <c r="F52706" i="4"/>
  <c r="F52693" i="4"/>
  <c r="F52683" i="4"/>
  <c r="F52670" i="4"/>
  <c r="F52657" i="4"/>
  <c r="F52647" i="4"/>
  <c r="F52634" i="4"/>
  <c r="F52621" i="4"/>
  <c r="F52611" i="4"/>
  <c r="F52598" i="4"/>
  <c r="F52590" i="4"/>
  <c r="F52575" i="4"/>
  <c r="F52554" i="4"/>
  <c r="F52536" i="4"/>
  <c r="F52768" i="4"/>
  <c r="F52758" i="4"/>
  <c r="F52745" i="4"/>
  <c r="F52732" i="4"/>
  <c r="F52722" i="4"/>
  <c r="F52709" i="4"/>
  <c r="F52696" i="4"/>
  <c r="F52686" i="4"/>
  <c r="F52673" i="4"/>
  <c r="F52660" i="4"/>
  <c r="F52650" i="4"/>
  <c r="F52637" i="4"/>
  <c r="F52624" i="4"/>
  <c r="F52614" i="4"/>
  <c r="F52601" i="4"/>
  <c r="F52567" i="4"/>
  <c r="F52771" i="4"/>
  <c r="F52748" i="4"/>
  <c r="F52735" i="4"/>
  <c r="F52725" i="4"/>
  <c r="F52712" i="4"/>
  <c r="F52699" i="4"/>
  <c r="F52689" i="4"/>
  <c r="F52676" i="4"/>
  <c r="F52663" i="4"/>
  <c r="F52653" i="4"/>
  <c r="F52640" i="4"/>
  <c r="F52627" i="4"/>
  <c r="F52617" i="4"/>
  <c r="F52604" i="4"/>
  <c r="F52586" i="4"/>
  <c r="F52563" i="4"/>
  <c r="F52738" i="4"/>
  <c r="F52702" i="4"/>
  <c r="F52692" i="4"/>
  <c r="F52679" i="4"/>
  <c r="F52666" i="4"/>
  <c r="F52656" i="4"/>
  <c r="F52643" i="4"/>
  <c r="F52630" i="4"/>
  <c r="F52620" i="4"/>
  <c r="F52607" i="4"/>
  <c r="F52597" i="4"/>
  <c r="F52543" i="4"/>
  <c r="F52507" i="4"/>
  <c r="F52471" i="4"/>
  <c r="F52407" i="4"/>
  <c r="F52558" i="4"/>
  <c r="F52375" i="4"/>
  <c r="F52767" i="4"/>
  <c r="F52754" i="4"/>
  <c r="F52741" i="4"/>
  <c r="F52731" i="4"/>
  <c r="F52718" i="4"/>
  <c r="F52705" i="4"/>
  <c r="F52695" i="4"/>
  <c r="F52682" i="4"/>
  <c r="F52669" i="4"/>
  <c r="F52659" i="4"/>
  <c r="F52646" i="4"/>
  <c r="F52633" i="4"/>
  <c r="F52623" i="4"/>
  <c r="F52610" i="4"/>
  <c r="F52744" i="4"/>
  <c r="F52734" i="4"/>
  <c r="F52721" i="4"/>
  <c r="F52708" i="4"/>
  <c r="F52698" i="4"/>
  <c r="F52685" i="4"/>
  <c r="F52672" i="4"/>
  <c r="F52662" i="4"/>
  <c r="F52649" i="4"/>
  <c r="F52636" i="4"/>
  <c r="F52626" i="4"/>
  <c r="F52613" i="4"/>
  <c r="F52600" i="4"/>
  <c r="F52585" i="4"/>
  <c r="F52577" i="4"/>
  <c r="F52747" i="4"/>
  <c r="F52724" i="4"/>
  <c r="F52711" i="4"/>
  <c r="F52701" i="4"/>
  <c r="F52688" i="4"/>
  <c r="F52675" i="4"/>
  <c r="F52665" i="4"/>
  <c r="F52652" i="4"/>
  <c r="F52639" i="4"/>
  <c r="F52629" i="4"/>
  <c r="F52616" i="4"/>
  <c r="F52603" i="4"/>
  <c r="F52562" i="4"/>
  <c r="F52402" i="4"/>
  <c r="F52390" i="4"/>
  <c r="F52366" i="4"/>
  <c r="F52581" i="4"/>
  <c r="F52544" i="4"/>
  <c r="F52526" i="4"/>
  <c r="F52584" i="4"/>
  <c r="F52571" i="4"/>
  <c r="F52540" i="4"/>
  <c r="F52522" i="4"/>
  <c r="F52504" i="4"/>
  <c r="F52486" i="4"/>
  <c r="F52468" i="4"/>
  <c r="F52450" i="4"/>
  <c r="F52432" i="4"/>
  <c r="F52387" i="4"/>
  <c r="F52369" i="4"/>
  <c r="F52344" i="4"/>
  <c r="F52318" i="4"/>
  <c r="F52303" i="4"/>
  <c r="F52276" i="4"/>
  <c r="F52237" i="4"/>
  <c r="F52209" i="4"/>
  <c r="F52587" i="4"/>
  <c r="F52574" i="4"/>
  <c r="F52547" i="4"/>
  <c r="F52529" i="4"/>
  <c r="F52518" i="4"/>
  <c r="F52511" i="4"/>
  <c r="F52500" i="4"/>
  <c r="F52493" i="4"/>
  <c r="F52482" i="4"/>
  <c r="F52475" i="4"/>
  <c r="F52464" i="4"/>
  <c r="F52457" i="4"/>
  <c r="F52446" i="4"/>
  <c r="F52439" i="4"/>
  <c r="F52425" i="4"/>
  <c r="F52411" i="4"/>
  <c r="F52383" i="4"/>
  <c r="F52376" i="4"/>
  <c r="F52358" i="4"/>
  <c r="F52351" i="4"/>
  <c r="F52340" i="4"/>
  <c r="F52264" i="4"/>
  <c r="F52372" i="4"/>
  <c r="F52336" i="4"/>
  <c r="F52321" i="4"/>
  <c r="F52291" i="4"/>
  <c r="F52240" i="4"/>
  <c r="F52254" i="4"/>
  <c r="F52267" i="4"/>
  <c r="F52320" i="4"/>
  <c r="F52284" i="4"/>
  <c r="F52297" i="4"/>
  <c r="F52333" i="4"/>
  <c r="F52281" i="4"/>
  <c r="F52294" i="4"/>
  <c r="F52422" i="4"/>
  <c r="F52311" i="4"/>
  <c r="F52324" i="4"/>
  <c r="F52272" i="4"/>
  <c r="F52285" i="4"/>
  <c r="F52377" i="4"/>
  <c r="F52410" i="4"/>
  <c r="F52163" i="4"/>
  <c r="F52177" i="4"/>
  <c r="F52181" i="4"/>
  <c r="F52404" i="4"/>
  <c r="F52365" i="4"/>
  <c r="F52332" i="4"/>
  <c r="F52145" i="4"/>
  <c r="F52025" i="4"/>
  <c r="F52226" i="4"/>
  <c r="F52139" i="4"/>
  <c r="F52114" i="4"/>
  <c r="F52168" i="4"/>
  <c r="F52081" i="4"/>
  <c r="F52153" i="4"/>
  <c r="F52162" i="4"/>
  <c r="F52136" i="4"/>
  <c r="F52189" i="4"/>
  <c r="F52117" i="4"/>
  <c r="F52118" i="4"/>
  <c r="F52037" i="4"/>
  <c r="F52126" i="4"/>
  <c r="F52105" i="4"/>
  <c r="F52132" i="4"/>
  <c r="F52421" i="4"/>
  <c r="F52393" i="4"/>
  <c r="F52593" i="4"/>
  <c r="F52570" i="4"/>
  <c r="F52550" i="4"/>
  <c r="F52539" i="4"/>
  <c r="F52532" i="4"/>
  <c r="F52521" i="4"/>
  <c r="F52514" i="4"/>
  <c r="F52503" i="4"/>
  <c r="F52496" i="4"/>
  <c r="F52485" i="4"/>
  <c r="F52478" i="4"/>
  <c r="F52467" i="4"/>
  <c r="F52460" i="4"/>
  <c r="F52449" i="4"/>
  <c r="F52442" i="4"/>
  <c r="F52400" i="4"/>
  <c r="F52379" i="4"/>
  <c r="F52354" i="4"/>
  <c r="F52317" i="4"/>
  <c r="F52279" i="4"/>
  <c r="F52204" i="4"/>
  <c r="F52435" i="4"/>
  <c r="F52414" i="4"/>
  <c r="F52347" i="4"/>
  <c r="F52580" i="4"/>
  <c r="F52557" i="4"/>
  <c r="F52596" i="4"/>
  <c r="F52583" i="4"/>
  <c r="F52560" i="4"/>
  <c r="F52546" i="4"/>
  <c r="F52528" i="4"/>
  <c r="F52510" i="4"/>
  <c r="F52492" i="4"/>
  <c r="F52474" i="4"/>
  <c r="F52456" i="4"/>
  <c r="F52438" i="4"/>
  <c r="F52417" i="4"/>
  <c r="F52403" i="4"/>
  <c r="F52396" i="4"/>
  <c r="F52343" i="4"/>
  <c r="F52339" i="4"/>
  <c r="F52313" i="4"/>
  <c r="F52263" i="4"/>
  <c r="F52553" i="4"/>
  <c r="F52542" i="4"/>
  <c r="F52535" i="4"/>
  <c r="F52524" i="4"/>
  <c r="F52517" i="4"/>
  <c r="F52506" i="4"/>
  <c r="F52499" i="4"/>
  <c r="F52488" i="4"/>
  <c r="F52481" i="4"/>
  <c r="F52470" i="4"/>
  <c r="F52463" i="4"/>
  <c r="F52452" i="4"/>
  <c r="F52445" i="4"/>
  <c r="F52434" i="4"/>
  <c r="F52424" i="4"/>
  <c r="F52420" i="4"/>
  <c r="F52389" i="4"/>
  <c r="F52371" i="4"/>
  <c r="F52335" i="4"/>
  <c r="F52309" i="4"/>
  <c r="F52290" i="4"/>
  <c r="F52255" i="4"/>
  <c r="F52243" i="4"/>
  <c r="F52172" i="4"/>
  <c r="F52368" i="4"/>
  <c r="F52589" i="4"/>
  <c r="F52566" i="4"/>
  <c r="F52549" i="4"/>
  <c r="F52531" i="4"/>
  <c r="F52513" i="4"/>
  <c r="F52495" i="4"/>
  <c r="F52477" i="4"/>
  <c r="F52459" i="4"/>
  <c r="F52441" i="4"/>
  <c r="F52413" i="4"/>
  <c r="F52406" i="4"/>
  <c r="F52399" i="4"/>
  <c r="F52392" i="4"/>
  <c r="F52385" i="4"/>
  <c r="F52378" i="4"/>
  <c r="F52360" i="4"/>
  <c r="F52353" i="4"/>
  <c r="F52331" i="4"/>
  <c r="F52286" i="4"/>
  <c r="F52282" i="4"/>
  <c r="F52582" i="4"/>
  <c r="F52545" i="4"/>
  <c r="F52538" i="4"/>
  <c r="F52527" i="4"/>
  <c r="F52520" i="4"/>
  <c r="F52509" i="4"/>
  <c r="F52502" i="4"/>
  <c r="F52491" i="4"/>
  <c r="F52484" i="4"/>
  <c r="F52473" i="4"/>
  <c r="F52466" i="4"/>
  <c r="F52455" i="4"/>
  <c r="F52448" i="4"/>
  <c r="F52437" i="4"/>
  <c r="F52430" i="4"/>
  <c r="F52416" i="4"/>
  <c r="F52367" i="4"/>
  <c r="F52349" i="4"/>
  <c r="F52327" i="4"/>
  <c r="F52312" i="4"/>
  <c r="F52270" i="4"/>
  <c r="F52199" i="4"/>
  <c r="F52195" i="4"/>
  <c r="F52592" i="4"/>
  <c r="F52569" i="4"/>
  <c r="F52556" i="4"/>
  <c r="F52595" i="4"/>
  <c r="F52572" i="4"/>
  <c r="F52559" i="4"/>
  <c r="F52552" i="4"/>
  <c r="F52534" i="4"/>
  <c r="F52516" i="4"/>
  <c r="F52498" i="4"/>
  <c r="F52480" i="4"/>
  <c r="F52462" i="4"/>
  <c r="F52444" i="4"/>
  <c r="F52423" i="4"/>
  <c r="F52381" i="4"/>
  <c r="F52363" i="4"/>
  <c r="F52356" i="4"/>
  <c r="F52308" i="4"/>
  <c r="F52250" i="4"/>
  <c r="F52246" i="4"/>
  <c r="F52159" i="4"/>
  <c r="F52127" i="4"/>
  <c r="F52055" i="4"/>
  <c r="F52541" i="4"/>
  <c r="F52523" i="4"/>
  <c r="F52505" i="4"/>
  <c r="F52494" i="4"/>
  <c r="F52487" i="4"/>
  <c r="F52476" i="4"/>
  <c r="F52469" i="4"/>
  <c r="F52458" i="4"/>
  <c r="F52451" i="4"/>
  <c r="F52440" i="4"/>
  <c r="F52426" i="4"/>
  <c r="F52419" i="4"/>
  <c r="F52405" i="4"/>
  <c r="F52398" i="4"/>
  <c r="F52388" i="4"/>
  <c r="F52384" i="4"/>
  <c r="F52370" i="4"/>
  <c r="F52345" i="4"/>
  <c r="F52334" i="4"/>
  <c r="F52330" i="4"/>
  <c r="F52304" i="4"/>
  <c r="F52277" i="4"/>
  <c r="F52234" i="4"/>
  <c r="F52202" i="4"/>
  <c r="F52530" i="4"/>
  <c r="F52512" i="4"/>
  <c r="F52578" i="4"/>
  <c r="F52565" i="4"/>
  <c r="F52555" i="4"/>
  <c r="F52537" i="4"/>
  <c r="F52519" i="4"/>
  <c r="F52501" i="4"/>
  <c r="F52483" i="4"/>
  <c r="F52465" i="4"/>
  <c r="F52447" i="4"/>
  <c r="F52412" i="4"/>
  <c r="F52348" i="4"/>
  <c r="F52326" i="4"/>
  <c r="F52315" i="4"/>
  <c r="F52300" i="4"/>
  <c r="F52273" i="4"/>
  <c r="F52568" i="4"/>
  <c r="F52533" i="4"/>
  <c r="F52515" i="4"/>
  <c r="F52508" i="4"/>
  <c r="F52497" i="4"/>
  <c r="F52490" i="4"/>
  <c r="F52479" i="4"/>
  <c r="F52472" i="4"/>
  <c r="F52461" i="4"/>
  <c r="F52454" i="4"/>
  <c r="F52443" i="4"/>
  <c r="F52436" i="4"/>
  <c r="F52415" i="4"/>
  <c r="F52408" i="4"/>
  <c r="F52401" i="4"/>
  <c r="F52394" i="4"/>
  <c r="F52380" i="4"/>
  <c r="F52362" i="4"/>
  <c r="F52322" i="4"/>
  <c r="F52150" i="4"/>
  <c r="F52260" i="4"/>
  <c r="F52078" i="4"/>
  <c r="F52042" i="4"/>
  <c r="F52352" i="4"/>
  <c r="F52342" i="4"/>
  <c r="F52329" i="4"/>
  <c r="F52316" i="4"/>
  <c r="F52306" i="4"/>
  <c r="F52293" i="4"/>
  <c r="F52280" i="4"/>
  <c r="F52257" i="4"/>
  <c r="F52244" i="4"/>
  <c r="F52213" i="4"/>
  <c r="F52192" i="4"/>
  <c r="F52185" i="4"/>
  <c r="F52146" i="4"/>
  <c r="F52128" i="4"/>
  <c r="F52121" i="4"/>
  <c r="F52110" i="4"/>
  <c r="F52088" i="4"/>
  <c r="F52066" i="4"/>
  <c r="F52033" i="4"/>
  <c r="F52427" i="4"/>
  <c r="F52391" i="4"/>
  <c r="F52355" i="4"/>
  <c r="F52319" i="4"/>
  <c r="F52296" i="4"/>
  <c r="F52283" i="4"/>
  <c r="F52247" i="4"/>
  <c r="F52227" i="4"/>
  <c r="F52220" i="4"/>
  <c r="F52174" i="4"/>
  <c r="F52160" i="4"/>
  <c r="F52142" i="4"/>
  <c r="F52106" i="4"/>
  <c r="F52084" i="4"/>
  <c r="F52073" i="4"/>
  <c r="F52051" i="4"/>
  <c r="F52156" i="4"/>
  <c r="F52149" i="4"/>
  <c r="F52124" i="4"/>
  <c r="F52102" i="4"/>
  <c r="F52091" i="4"/>
  <c r="F52069" i="4"/>
  <c r="F52058" i="4"/>
  <c r="F52047" i="4"/>
  <c r="F51970" i="4"/>
  <c r="F51947" i="4"/>
  <c r="F51920" i="4"/>
  <c r="F51862" i="4"/>
  <c r="F52112" i="4"/>
  <c r="F52099" i="4"/>
  <c r="F52054" i="4"/>
  <c r="F52076" i="4"/>
  <c r="F52063" i="4"/>
  <c r="F52040" i="4"/>
  <c r="F52433" i="4"/>
  <c r="F52397" i="4"/>
  <c r="F52374" i="4"/>
  <c r="F52361" i="4"/>
  <c r="F52338" i="4"/>
  <c r="F52325" i="4"/>
  <c r="F52302" i="4"/>
  <c r="F52289" i="4"/>
  <c r="F52266" i="4"/>
  <c r="F52253" i="4"/>
  <c r="F52230" i="4"/>
  <c r="F52223" i="4"/>
  <c r="F52216" i="4"/>
  <c r="F52191" i="4"/>
  <c r="F52184" i="4"/>
  <c r="F52138" i="4"/>
  <c r="F52120" i="4"/>
  <c r="F52109" i="4"/>
  <c r="F52087" i="4"/>
  <c r="F52065" i="4"/>
  <c r="F52036" i="4"/>
  <c r="F52364" i="4"/>
  <c r="F52341" i="4"/>
  <c r="F52328" i="4"/>
  <c r="F52305" i="4"/>
  <c r="F52292" i="4"/>
  <c r="F52269" i="4"/>
  <c r="F52256" i="4"/>
  <c r="F52233" i="4"/>
  <c r="F52212" i="4"/>
  <c r="F52205" i="4"/>
  <c r="F52198" i="4"/>
  <c r="F52173" i="4"/>
  <c r="F52166" i="4"/>
  <c r="F52141" i="4"/>
  <c r="F52094" i="4"/>
  <c r="F52083" i="4"/>
  <c r="F52061" i="4"/>
  <c r="F52043" i="4"/>
  <c r="F52032" i="4"/>
  <c r="F52295" i="4"/>
  <c r="F52259" i="4"/>
  <c r="F52249" i="4"/>
  <c r="F52236" i="4"/>
  <c r="F52219" i="4"/>
  <c r="F52208" i="4"/>
  <c r="F52187" i="4"/>
  <c r="F52180" i="4"/>
  <c r="F52155" i="4"/>
  <c r="F52148" i="4"/>
  <c r="F52130" i="4"/>
  <c r="F52123" i="4"/>
  <c r="F52101" i="4"/>
  <c r="F52072" i="4"/>
  <c r="F52046" i="4"/>
  <c r="F52039" i="4"/>
  <c r="F52012" i="4"/>
  <c r="F52298" i="4"/>
  <c r="F52288" i="4"/>
  <c r="F52275" i="4"/>
  <c r="F52262" i="4"/>
  <c r="F52252" i="4"/>
  <c r="F52239" i="4"/>
  <c r="F52229" i="4"/>
  <c r="F52222" i="4"/>
  <c r="F52201" i="4"/>
  <c r="F52194" i="4"/>
  <c r="F52190" i="4"/>
  <c r="F52176" i="4"/>
  <c r="F52169" i="4"/>
  <c r="F52137" i="4"/>
  <c r="F52119" i="4"/>
  <c r="F52097" i="4"/>
  <c r="F52079" i="4"/>
  <c r="F52068" i="4"/>
  <c r="F52064" i="4"/>
  <c r="F52057" i="4"/>
  <c r="F52409" i="4"/>
  <c r="F52386" i="4"/>
  <c r="F52373" i="4"/>
  <c r="F52350" i="4"/>
  <c r="F52337" i="4"/>
  <c r="F52314" i="4"/>
  <c r="F52301" i="4"/>
  <c r="F52278" i="4"/>
  <c r="F52265" i="4"/>
  <c r="F52242" i="4"/>
  <c r="F52211" i="4"/>
  <c r="F52183" i="4"/>
  <c r="F52151" i="4"/>
  <c r="F52144" i="4"/>
  <c r="F52133" i="4"/>
  <c r="F52108" i="4"/>
  <c r="F52082" i="4"/>
  <c r="F52075" i="4"/>
  <c r="F52060" i="4"/>
  <c r="F52027" i="4"/>
  <c r="F52268" i="4"/>
  <c r="F52258" i="4"/>
  <c r="F52245" i="4"/>
  <c r="F52232" i="4"/>
  <c r="F52225" i="4"/>
  <c r="F52218" i="4"/>
  <c r="F52186" i="4"/>
  <c r="F52165" i="4"/>
  <c r="F52158" i="4"/>
  <c r="F52154" i="4"/>
  <c r="F52140" i="4"/>
  <c r="F52115" i="4"/>
  <c r="F52104" i="4"/>
  <c r="F52100" i="4"/>
  <c r="F52093" i="4"/>
  <c r="F52049" i="4"/>
  <c r="F52038" i="4"/>
  <c r="F52009" i="4"/>
  <c r="F51973" i="4"/>
  <c r="F51937" i="4"/>
  <c r="F51901" i="4"/>
  <c r="F51865" i="4"/>
  <c r="F52135" i="4"/>
  <c r="F52090" i="4"/>
  <c r="F52103" i="4"/>
  <c r="F52271" i="4"/>
  <c r="F52261" i="4"/>
  <c r="F52248" i="4"/>
  <c r="F52235" i="4"/>
  <c r="F52228" i="4"/>
  <c r="F52214" i="4"/>
  <c r="F52207" i="4"/>
  <c r="F52200" i="4"/>
  <c r="F52193" i="4"/>
  <c r="F52175" i="4"/>
  <c r="F52147" i="4"/>
  <c r="F52129" i="4"/>
  <c r="F52111" i="4"/>
  <c r="F52096" i="4"/>
  <c r="F52056" i="4"/>
  <c r="F52045" i="4"/>
  <c r="F52034" i="4"/>
  <c r="F52307" i="4"/>
  <c r="F52431" i="4"/>
  <c r="F52418" i="4"/>
  <c r="F52395" i="4"/>
  <c r="F52382" i="4"/>
  <c r="F52359" i="4"/>
  <c r="F52346" i="4"/>
  <c r="F52323" i="4"/>
  <c r="F52310" i="4"/>
  <c r="F52287" i="4"/>
  <c r="F52274" i="4"/>
  <c r="F52251" i="4"/>
  <c r="F52238" i="4"/>
  <c r="F52221" i="4"/>
  <c r="F52182" i="4"/>
  <c r="F52085" i="4"/>
  <c r="F52074" i="4"/>
  <c r="F52052" i="4"/>
  <c r="F52030" i="4"/>
  <c r="F52241" i="4"/>
  <c r="F52231" i="4"/>
  <c r="F52217" i="4"/>
  <c r="F52210" i="4"/>
  <c r="F52196" i="4"/>
  <c r="F52178" i="4"/>
  <c r="F52171" i="4"/>
  <c r="F52164" i="4"/>
  <c r="F52157" i="4"/>
  <c r="F52092" i="4"/>
  <c r="F52070" i="4"/>
  <c r="F52048" i="4"/>
  <c r="F52018" i="4"/>
  <c r="F51827" i="4"/>
  <c r="F52215" i="4"/>
  <c r="F52179" i="4"/>
  <c r="F52143" i="4"/>
  <c r="F52107" i="4"/>
  <c r="F52071" i="4"/>
  <c r="F52035" i="4"/>
  <c r="F52017" i="4"/>
  <c r="F52113" i="4"/>
  <c r="F52077" i="4"/>
  <c r="F52067" i="4"/>
  <c r="F52041" i="4"/>
  <c r="F52224" i="4"/>
  <c r="F52188" i="4"/>
  <c r="F52152" i="4"/>
  <c r="F52116" i="4"/>
  <c r="F52080" i="4"/>
  <c r="F52044" i="4"/>
  <c r="F52122" i="4"/>
  <c r="F52086" i="4"/>
  <c r="F52050" i="4"/>
  <c r="F52197" i="4"/>
  <c r="F52161" i="4"/>
  <c r="F52125" i="4"/>
  <c r="F52089" i="4"/>
  <c r="F52053" i="4"/>
  <c r="F52203" i="4"/>
  <c r="F52167" i="4"/>
  <c r="F52131" i="4"/>
  <c r="F52095" i="4"/>
  <c r="F52059" i="4"/>
  <c r="F52206" i="4"/>
  <c r="F52170" i="4"/>
  <c r="F52134" i="4"/>
  <c r="F52098" i="4"/>
  <c r="F52062" i="4"/>
  <c r="F52029" i="4"/>
  <c r="F52005" i="4"/>
  <c r="F52007" i="4"/>
  <c r="F52024" i="4"/>
  <c r="F51995" i="4"/>
  <c r="F52031" i="4"/>
  <c r="F52019" i="4"/>
  <c r="F52020" i="4"/>
  <c r="F52010" i="4"/>
  <c r="F51997" i="4"/>
  <c r="F51984" i="4"/>
  <c r="F51974" i="4"/>
  <c r="F51961" i="4"/>
  <c r="F51948" i="4"/>
  <c r="F51938" i="4"/>
  <c r="F51925" i="4"/>
  <c r="F51912" i="4"/>
  <c r="F51902" i="4"/>
  <c r="F51889" i="4"/>
  <c r="F51876" i="4"/>
  <c r="F51866" i="4"/>
  <c r="F51853" i="4"/>
  <c r="F51840" i="4"/>
  <c r="F51830" i="4"/>
  <c r="F51823" i="4"/>
  <c r="F52023" i="4"/>
  <c r="F52013" i="4"/>
  <c r="F52000" i="4"/>
  <c r="F51987" i="4"/>
  <c r="F51977" i="4"/>
  <c r="F51964" i="4"/>
  <c r="F51951" i="4"/>
  <c r="F51941" i="4"/>
  <c r="F51928" i="4"/>
  <c r="F51915" i="4"/>
  <c r="F51905" i="4"/>
  <c r="F51892" i="4"/>
  <c r="F51879" i="4"/>
  <c r="F51869" i="4"/>
  <c r="F51856" i="4"/>
  <c r="F51843" i="4"/>
  <c r="F51833" i="4"/>
  <c r="F51800" i="4"/>
  <c r="F52026" i="4"/>
  <c r="F52016" i="4"/>
  <c r="F52003" i="4"/>
  <c r="F51990" i="4"/>
  <c r="F51980" i="4"/>
  <c r="F51967" i="4"/>
  <c r="F51954" i="4"/>
  <c r="F51944" i="4"/>
  <c r="F51931" i="4"/>
  <c r="F51918" i="4"/>
  <c r="F51908" i="4"/>
  <c r="F51895" i="4"/>
  <c r="F51882" i="4"/>
  <c r="F51872" i="4"/>
  <c r="F51859" i="4"/>
  <c r="F51846" i="4"/>
  <c r="F51836" i="4"/>
  <c r="F52006" i="4"/>
  <c r="F51993" i="4"/>
  <c r="F51983" i="4"/>
  <c r="F51957" i="4"/>
  <c r="F51934" i="4"/>
  <c r="F51921" i="4"/>
  <c r="F51911" i="4"/>
  <c r="F51898" i="4"/>
  <c r="F51885" i="4"/>
  <c r="F51875" i="4"/>
  <c r="F51849" i="4"/>
  <c r="F51839" i="4"/>
  <c r="F51811" i="4"/>
  <c r="F51764" i="4"/>
  <c r="F52022" i="4"/>
  <c r="F51996" i="4"/>
  <c r="F51986" i="4"/>
  <c r="F51960" i="4"/>
  <c r="F51950" i="4"/>
  <c r="F51924" i="4"/>
  <c r="F51914" i="4"/>
  <c r="F51888" i="4"/>
  <c r="F51878" i="4"/>
  <c r="F51852" i="4"/>
  <c r="F51842" i="4"/>
  <c r="F51822" i="4"/>
  <c r="F51999" i="4"/>
  <c r="F51989" i="4"/>
  <c r="F51976" i="4"/>
  <c r="F51963" i="4"/>
  <c r="F51953" i="4"/>
  <c r="F51940" i="4"/>
  <c r="F51927" i="4"/>
  <c r="F51917" i="4"/>
  <c r="F51904" i="4"/>
  <c r="F51891" i="4"/>
  <c r="F51881" i="4"/>
  <c r="F51868" i="4"/>
  <c r="F51855" i="4"/>
  <c r="F51845" i="4"/>
  <c r="F51832" i="4"/>
  <c r="F51814" i="4"/>
  <c r="F51787" i="4"/>
  <c r="F51599" i="4"/>
  <c r="F52028" i="4"/>
  <c r="F52015" i="4"/>
  <c r="F52002" i="4"/>
  <c r="F51992" i="4"/>
  <c r="F51979" i="4"/>
  <c r="F51966" i="4"/>
  <c r="F51956" i="4"/>
  <c r="F51943" i="4"/>
  <c r="F51930" i="4"/>
  <c r="F51907" i="4"/>
  <c r="F51894" i="4"/>
  <c r="F51884" i="4"/>
  <c r="F51871" i="4"/>
  <c r="F51858" i="4"/>
  <c r="F51848" i="4"/>
  <c r="F51835" i="4"/>
  <c r="F51982" i="4"/>
  <c r="F51969" i="4"/>
  <c r="F51959" i="4"/>
  <c r="F51946" i="4"/>
  <c r="F51933" i="4"/>
  <c r="F51923" i="4"/>
  <c r="F51910" i="4"/>
  <c r="F51897" i="4"/>
  <c r="F51887" i="4"/>
  <c r="F51874" i="4"/>
  <c r="F51861" i="4"/>
  <c r="F51851" i="4"/>
  <c r="F51838" i="4"/>
  <c r="F51828" i="4"/>
  <c r="F51817" i="4"/>
  <c r="F51810" i="4"/>
  <c r="F51751" i="4"/>
  <c r="F52021" i="4"/>
  <c r="F52008" i="4"/>
  <c r="F51998" i="4"/>
  <c r="F51985" i="4"/>
  <c r="F51972" i="4"/>
  <c r="F51962" i="4"/>
  <c r="F51949" i="4"/>
  <c r="F51936" i="4"/>
  <c r="F51926" i="4"/>
  <c r="F51913" i="4"/>
  <c r="F51900" i="4"/>
  <c r="F51890" i="4"/>
  <c r="F51877" i="4"/>
  <c r="F51864" i="4"/>
  <c r="F51854" i="4"/>
  <c r="F51841" i="4"/>
  <c r="F51824" i="4"/>
  <c r="F52011" i="4"/>
  <c r="F52001" i="4"/>
  <c r="F51988" i="4"/>
  <c r="F51975" i="4"/>
  <c r="F51965" i="4"/>
  <c r="F51952" i="4"/>
  <c r="F51939" i="4"/>
  <c r="F51929" i="4"/>
  <c r="F51916" i="4"/>
  <c r="F51903" i="4"/>
  <c r="F51893" i="4"/>
  <c r="F51880" i="4"/>
  <c r="F51867" i="4"/>
  <c r="F51857" i="4"/>
  <c r="F51844" i="4"/>
  <c r="F51831" i="4"/>
  <c r="F51774" i="4"/>
  <c r="F52014" i="4"/>
  <c r="F52004" i="4"/>
  <c r="F51991" i="4"/>
  <c r="F51978" i="4"/>
  <c r="F51968" i="4"/>
  <c r="F51955" i="4"/>
  <c r="F51942" i="4"/>
  <c r="F51932" i="4"/>
  <c r="F51919" i="4"/>
  <c r="F51906" i="4"/>
  <c r="F51896" i="4"/>
  <c r="F51883" i="4"/>
  <c r="F51870" i="4"/>
  <c r="F51860" i="4"/>
  <c r="F51847" i="4"/>
  <c r="F51834" i="4"/>
  <c r="F51801" i="4"/>
  <c r="F51994" i="4"/>
  <c r="F51981" i="4"/>
  <c r="F51971" i="4"/>
  <c r="F51958" i="4"/>
  <c r="F51945" i="4"/>
  <c r="F51935" i="4"/>
  <c r="F51922" i="4"/>
  <c r="F51909" i="4"/>
  <c r="F51899" i="4"/>
  <c r="F51886" i="4"/>
  <c r="F51873" i="4"/>
  <c r="F51863" i="4"/>
  <c r="F51850" i="4"/>
  <c r="F51837" i="4"/>
  <c r="F51738" i="4"/>
  <c r="F51782" i="4"/>
  <c r="F51805" i="4"/>
  <c r="F51818" i="4"/>
  <c r="F51802" i="4"/>
  <c r="F51815" i="4"/>
  <c r="F51776" i="4"/>
  <c r="F51799" i="4"/>
  <c r="F51812" i="4"/>
  <c r="F51796" i="4"/>
  <c r="F51809" i="4"/>
  <c r="F51793" i="4"/>
  <c r="F51806" i="4"/>
  <c r="F51803" i="4"/>
  <c r="F51826" i="4"/>
  <c r="F51829" i="4"/>
  <c r="F51715" i="4"/>
  <c r="F51728" i="4"/>
  <c r="F51797" i="4"/>
  <c r="F51820" i="4"/>
  <c r="F51781" i="4"/>
  <c r="F51794" i="4"/>
  <c r="F51755" i="4"/>
  <c r="F51778" i="4"/>
  <c r="F51791" i="4"/>
  <c r="F51775" i="4"/>
  <c r="F51788" i="4"/>
  <c r="F51808" i="4"/>
  <c r="F51821" i="4"/>
  <c r="F51761" i="4"/>
  <c r="F51712" i="4"/>
  <c r="F51689" i="4"/>
  <c r="F51795" i="4"/>
  <c r="F51785" i="4"/>
  <c r="F51772" i="4"/>
  <c r="F51759" i="4"/>
  <c r="F51749" i="4"/>
  <c r="F51736" i="4"/>
  <c r="F51723" i="4"/>
  <c r="F51713" i="4"/>
  <c r="F51700" i="4"/>
  <c r="F51687" i="4"/>
  <c r="F51677" i="4"/>
  <c r="F51664" i="4"/>
  <c r="F51651" i="4"/>
  <c r="F51641" i="4"/>
  <c r="F51628" i="4"/>
  <c r="F51618" i="4"/>
  <c r="F51798" i="4"/>
  <c r="F51762" i="4"/>
  <c r="F51752" i="4"/>
  <c r="F51739" i="4"/>
  <c r="F51726" i="4"/>
  <c r="F51716" i="4"/>
  <c r="F51703" i="4"/>
  <c r="F51690" i="4"/>
  <c r="F51680" i="4"/>
  <c r="F51667" i="4"/>
  <c r="F51654" i="4"/>
  <c r="F51644" i="4"/>
  <c r="F51631" i="4"/>
  <c r="F51614" i="4"/>
  <c r="F51607" i="4"/>
  <c r="F51600" i="4"/>
  <c r="F51577" i="4"/>
  <c r="F51765" i="4"/>
  <c r="F51742" i="4"/>
  <c r="F51729" i="4"/>
  <c r="F51719" i="4"/>
  <c r="F51706" i="4"/>
  <c r="F51693" i="4"/>
  <c r="F51683" i="4"/>
  <c r="F51670" i="4"/>
  <c r="F51657" i="4"/>
  <c r="F51647" i="4"/>
  <c r="F51634" i="4"/>
  <c r="F51598" i="4"/>
  <c r="F51562" i="4"/>
  <c r="F51470" i="4"/>
  <c r="F51490" i="4"/>
  <c r="F51433" i="4"/>
  <c r="F51804" i="4"/>
  <c r="F51768" i="4"/>
  <c r="F51758" i="4"/>
  <c r="F51745" i="4"/>
  <c r="F51732" i="4"/>
  <c r="F51722" i="4"/>
  <c r="F51709" i="4"/>
  <c r="F51696" i="4"/>
  <c r="F51686" i="4"/>
  <c r="F51673" i="4"/>
  <c r="F51660" i="4"/>
  <c r="F51650" i="4"/>
  <c r="F51637" i="4"/>
  <c r="F51624" i="4"/>
  <c r="F51617" i="4"/>
  <c r="F51610" i="4"/>
  <c r="F51807" i="4"/>
  <c r="F51784" i="4"/>
  <c r="F51771" i="4"/>
  <c r="F51748" i="4"/>
  <c r="F51735" i="4"/>
  <c r="F51725" i="4"/>
  <c r="F51699" i="4"/>
  <c r="F51676" i="4"/>
  <c r="F51663" i="4"/>
  <c r="F51653" i="4"/>
  <c r="F51640" i="4"/>
  <c r="F51627" i="4"/>
  <c r="F51702" i="4"/>
  <c r="F51692" i="4"/>
  <c r="F51679" i="4"/>
  <c r="F51666" i="4"/>
  <c r="F51656" i="4"/>
  <c r="F51643" i="4"/>
  <c r="F51630" i="4"/>
  <c r="F51620" i="4"/>
  <c r="F51613" i="4"/>
  <c r="F51564" i="4"/>
  <c r="F51595" i="4"/>
  <c r="F51608" i="4"/>
  <c r="F51592" i="4"/>
  <c r="F51605" i="4"/>
  <c r="F51589" i="4"/>
  <c r="F51602" i="4"/>
  <c r="F51550" i="4"/>
  <c r="F51563" i="4"/>
  <c r="F51596" i="4"/>
  <c r="F51619" i="4"/>
  <c r="F51593" i="4"/>
  <c r="F51616" i="4"/>
  <c r="F51541" i="4"/>
  <c r="F51554" i="4"/>
  <c r="F51574" i="4"/>
  <c r="F51587" i="4"/>
  <c r="F51571" i="4"/>
  <c r="F51584" i="4"/>
  <c r="F51568" i="4"/>
  <c r="F51581" i="4"/>
  <c r="F51565" i="4"/>
  <c r="F51578" i="4"/>
  <c r="F51611" i="4"/>
  <c r="F51538" i="4"/>
  <c r="F51502" i="4"/>
  <c r="F51463" i="4"/>
  <c r="F51388" i="4"/>
  <c r="F51365" i="4"/>
  <c r="F51813" i="4"/>
  <c r="F51790" i="4"/>
  <c r="F51777" i="4"/>
  <c r="F51767" i="4"/>
  <c r="F51754" i="4"/>
  <c r="F51741" i="4"/>
  <c r="F51731" i="4"/>
  <c r="F51718" i="4"/>
  <c r="F51705" i="4"/>
  <c r="F51695" i="4"/>
  <c r="F51682" i="4"/>
  <c r="F51669" i="4"/>
  <c r="F51659" i="4"/>
  <c r="F51646" i="4"/>
  <c r="F51633" i="4"/>
  <c r="F51623" i="4"/>
  <c r="F51816" i="4"/>
  <c r="F51780" i="4"/>
  <c r="F51770" i="4"/>
  <c r="F51757" i="4"/>
  <c r="F51744" i="4"/>
  <c r="F51734" i="4"/>
  <c r="F51721" i="4"/>
  <c r="F51708" i="4"/>
  <c r="F51698" i="4"/>
  <c r="F51685" i="4"/>
  <c r="F51672" i="4"/>
  <c r="F51662" i="4"/>
  <c r="F51649" i="4"/>
  <c r="F51636" i="4"/>
  <c r="F51626" i="4"/>
  <c r="F51609" i="4"/>
  <c r="F51819" i="4"/>
  <c r="F51783" i="4"/>
  <c r="F51773" i="4"/>
  <c r="F51760" i="4"/>
  <c r="F51747" i="4"/>
  <c r="F51737" i="4"/>
  <c r="F51724" i="4"/>
  <c r="F51711" i="4"/>
  <c r="F51701" i="4"/>
  <c r="F51688" i="4"/>
  <c r="F51675" i="4"/>
  <c r="F51665" i="4"/>
  <c r="F51652" i="4"/>
  <c r="F51639" i="4"/>
  <c r="F51629" i="4"/>
  <c r="F51590" i="4"/>
  <c r="F51786" i="4"/>
  <c r="F51763" i="4"/>
  <c r="F51750" i="4"/>
  <c r="F51740" i="4"/>
  <c r="F51727" i="4"/>
  <c r="F51714" i="4"/>
  <c r="F51704" i="4"/>
  <c r="F51691" i="4"/>
  <c r="F51678" i="4"/>
  <c r="F51668" i="4"/>
  <c r="F51655" i="4"/>
  <c r="F51642" i="4"/>
  <c r="F51632" i="4"/>
  <c r="F51612" i="4"/>
  <c r="F51601" i="4"/>
  <c r="F51586" i="4"/>
  <c r="F51825" i="4"/>
  <c r="F51789" i="4"/>
  <c r="F51779" i="4"/>
  <c r="F51766" i="4"/>
  <c r="F51753" i="4"/>
  <c r="F51743" i="4"/>
  <c r="F51730" i="4"/>
  <c r="F51717" i="4"/>
  <c r="F51707" i="4"/>
  <c r="F51694" i="4"/>
  <c r="F51681" i="4"/>
  <c r="F51671" i="4"/>
  <c r="F51658" i="4"/>
  <c r="F51645" i="4"/>
  <c r="F51635" i="4"/>
  <c r="F51622" i="4"/>
  <c r="F51792" i="4"/>
  <c r="F51769" i="4"/>
  <c r="F51756" i="4"/>
  <c r="F51746" i="4"/>
  <c r="F51733" i="4"/>
  <c r="F51720" i="4"/>
  <c r="F51710" i="4"/>
  <c r="F51697" i="4"/>
  <c r="F51684" i="4"/>
  <c r="F51674" i="4"/>
  <c r="F51661" i="4"/>
  <c r="F51648" i="4"/>
  <c r="F51638" i="4"/>
  <c r="F51625" i="4"/>
  <c r="F51604" i="4"/>
  <c r="F51597" i="4"/>
  <c r="F51621" i="4"/>
  <c r="F51585" i="4"/>
  <c r="F51575" i="4"/>
  <c r="F51549" i="4"/>
  <c r="F51539" i="4"/>
  <c r="F51526" i="4"/>
  <c r="F51513" i="4"/>
  <c r="F51503" i="4"/>
  <c r="F51477" i="4"/>
  <c r="F51467" i="4"/>
  <c r="F51454" i="4"/>
  <c r="F51441" i="4"/>
  <c r="F51374" i="4"/>
  <c r="F51588" i="4"/>
  <c r="F51552" i="4"/>
  <c r="F51542" i="4"/>
  <c r="F51529" i="4"/>
  <c r="F51516" i="4"/>
  <c r="F51506" i="4"/>
  <c r="F51493" i="4"/>
  <c r="F51480" i="4"/>
  <c r="F51457" i="4"/>
  <c r="F51444" i="4"/>
  <c r="F51423" i="4"/>
  <c r="F51415" i="4"/>
  <c r="F51366" i="4"/>
  <c r="F51343" i="4"/>
  <c r="F51237" i="4"/>
  <c r="F51591" i="4"/>
  <c r="F51555" i="4"/>
  <c r="F51545" i="4"/>
  <c r="F51532" i="4"/>
  <c r="F51519" i="4"/>
  <c r="F51509" i="4"/>
  <c r="F51496" i="4"/>
  <c r="F51483" i="4"/>
  <c r="F51473" i="4"/>
  <c r="F51460" i="4"/>
  <c r="F51447" i="4"/>
  <c r="F51437" i="4"/>
  <c r="F51339" i="4"/>
  <c r="F51276" i="4"/>
  <c r="F51376" i="4"/>
  <c r="F51594" i="4"/>
  <c r="F51558" i="4"/>
  <c r="F51548" i="4"/>
  <c r="F51535" i="4"/>
  <c r="F51522" i="4"/>
  <c r="F51512" i="4"/>
  <c r="F51499" i="4"/>
  <c r="F51486" i="4"/>
  <c r="F51476" i="4"/>
  <c r="F51450" i="4"/>
  <c r="F51440" i="4"/>
  <c r="F51411" i="4"/>
  <c r="F51392" i="4"/>
  <c r="F51307" i="4"/>
  <c r="F51561" i="4"/>
  <c r="F51551" i="4"/>
  <c r="F51525" i="4"/>
  <c r="F51515" i="4"/>
  <c r="F51489" i="4"/>
  <c r="F51479" i="4"/>
  <c r="F51466" i="4"/>
  <c r="F51453" i="4"/>
  <c r="F51443" i="4"/>
  <c r="F51244" i="4"/>
  <c r="F51240" i="4"/>
  <c r="F51528" i="4"/>
  <c r="F51518" i="4"/>
  <c r="F51505" i="4"/>
  <c r="F51492" i="4"/>
  <c r="F51482" i="4"/>
  <c r="F51469" i="4"/>
  <c r="F51456" i="4"/>
  <c r="F51446" i="4"/>
  <c r="F51429" i="4"/>
  <c r="F51384" i="4"/>
  <c r="F51330" i="4"/>
  <c r="F51208" i="4"/>
  <c r="F51361" i="4"/>
  <c r="F51430" i="4"/>
  <c r="F51316" i="4"/>
  <c r="F51329" i="4"/>
  <c r="F51422" i="4"/>
  <c r="F51406" i="4"/>
  <c r="F51419" i="4"/>
  <c r="F51400" i="4"/>
  <c r="F51204" i="4"/>
  <c r="F51194" i="4"/>
  <c r="F51603" i="4"/>
  <c r="F51580" i="4"/>
  <c r="F51567" i="4"/>
  <c r="F51557" i="4"/>
  <c r="F51544" i="4"/>
  <c r="F51531" i="4"/>
  <c r="F51521" i="4"/>
  <c r="F51508" i="4"/>
  <c r="F51495" i="4"/>
  <c r="F51485" i="4"/>
  <c r="F51472" i="4"/>
  <c r="F51459" i="4"/>
  <c r="F51449" i="4"/>
  <c r="F51436" i="4"/>
  <c r="F51410" i="4"/>
  <c r="F51251" i="4"/>
  <c r="F51606" i="4"/>
  <c r="F51583" i="4"/>
  <c r="F51570" i="4"/>
  <c r="F51560" i="4"/>
  <c r="F51547" i="4"/>
  <c r="F51534" i="4"/>
  <c r="F51524" i="4"/>
  <c r="F51511" i="4"/>
  <c r="F51498" i="4"/>
  <c r="F51488" i="4"/>
  <c r="F51475" i="4"/>
  <c r="F51462" i="4"/>
  <c r="F51452" i="4"/>
  <c r="F51439" i="4"/>
  <c r="F51402" i="4"/>
  <c r="F51219" i="4"/>
  <c r="F51573" i="4"/>
  <c r="F51537" i="4"/>
  <c r="F51527" i="4"/>
  <c r="F51514" i="4"/>
  <c r="F51501" i="4"/>
  <c r="F51491" i="4"/>
  <c r="F51478" i="4"/>
  <c r="F51465" i="4"/>
  <c r="F51455" i="4"/>
  <c r="F51442" i="4"/>
  <c r="F51432" i="4"/>
  <c r="F51428" i="4"/>
  <c r="F51413" i="4"/>
  <c r="F51379" i="4"/>
  <c r="F51356" i="4"/>
  <c r="F51350" i="4"/>
  <c r="F51576" i="4"/>
  <c r="F51566" i="4"/>
  <c r="F51553" i="4"/>
  <c r="F51540" i="4"/>
  <c r="F51530" i="4"/>
  <c r="F51517" i="4"/>
  <c r="F51504" i="4"/>
  <c r="F51494" i="4"/>
  <c r="F51481" i="4"/>
  <c r="F51468" i="4"/>
  <c r="F51458" i="4"/>
  <c r="F51445" i="4"/>
  <c r="F51424" i="4"/>
  <c r="F51375" i="4"/>
  <c r="F51352" i="4"/>
  <c r="F51615" i="4"/>
  <c r="F51579" i="4"/>
  <c r="F51569" i="4"/>
  <c r="F51556" i="4"/>
  <c r="F51543" i="4"/>
  <c r="F51533" i="4"/>
  <c r="F51520" i="4"/>
  <c r="F51507" i="4"/>
  <c r="F51497" i="4"/>
  <c r="F51484" i="4"/>
  <c r="F51471" i="4"/>
  <c r="F51461" i="4"/>
  <c r="F51448" i="4"/>
  <c r="F51420" i="4"/>
  <c r="F51401" i="4"/>
  <c r="F51297" i="4"/>
  <c r="F51582" i="4"/>
  <c r="F51572" i="4"/>
  <c r="F51559" i="4"/>
  <c r="F51546" i="4"/>
  <c r="F51536" i="4"/>
  <c r="F51523" i="4"/>
  <c r="F51510" i="4"/>
  <c r="F51500" i="4"/>
  <c r="F51487" i="4"/>
  <c r="F51474" i="4"/>
  <c r="F51464" i="4"/>
  <c r="F51451" i="4"/>
  <c r="F51438" i="4"/>
  <c r="F51397" i="4"/>
  <c r="F51320" i="4"/>
  <c r="F51285" i="4"/>
  <c r="F51387" i="4"/>
  <c r="F51377" i="4"/>
  <c r="F51364" i="4"/>
  <c r="F51351" i="4"/>
  <c r="F51341" i="4"/>
  <c r="F51328" i="4"/>
  <c r="F51315" i="4"/>
  <c r="F51305" i="4"/>
  <c r="F51295" i="4"/>
  <c r="F51274" i="4"/>
  <c r="F51249" i="4"/>
  <c r="F51242" i="4"/>
  <c r="F51235" i="4"/>
  <c r="F51217" i="4"/>
  <c r="F51213" i="4"/>
  <c r="F51206" i="4"/>
  <c r="F51199" i="4"/>
  <c r="F51181" i="4"/>
  <c r="F51139" i="4"/>
  <c r="F51100" i="4"/>
  <c r="F51029" i="4"/>
  <c r="F51025" i="4"/>
  <c r="F51426" i="4"/>
  <c r="F51416" i="4"/>
  <c r="F51403" i="4"/>
  <c r="F51390" i="4"/>
  <c r="F51380" i="4"/>
  <c r="F51367" i="4"/>
  <c r="F51354" i="4"/>
  <c r="F51344" i="4"/>
  <c r="F51331" i="4"/>
  <c r="F51318" i="4"/>
  <c r="F51308" i="4"/>
  <c r="F51291" i="4"/>
  <c r="F51270" i="4"/>
  <c r="F51263" i="4"/>
  <c r="F51231" i="4"/>
  <c r="F51195" i="4"/>
  <c r="F51173" i="4"/>
  <c r="F51154" i="4"/>
  <c r="F51119" i="4"/>
  <c r="F51088" i="4"/>
  <c r="F51060" i="4"/>
  <c r="F51056" i="4"/>
  <c r="F51052" i="4"/>
  <c r="F51393" i="4"/>
  <c r="F51383" i="4"/>
  <c r="F51370" i="4"/>
  <c r="F51357" i="4"/>
  <c r="F51347" i="4"/>
  <c r="F51334" i="4"/>
  <c r="F51321" i="4"/>
  <c r="F51311" i="4"/>
  <c r="F51298" i="4"/>
  <c r="F51284" i="4"/>
  <c r="F51266" i="4"/>
  <c r="F51252" i="4"/>
  <c r="F51227" i="4"/>
  <c r="F51191" i="4"/>
  <c r="F51146" i="4"/>
  <c r="F51142" i="4"/>
  <c r="F51032" i="4"/>
  <c r="F50993" i="4"/>
  <c r="F50953" i="4"/>
  <c r="F51290" i="4"/>
  <c r="F50921" i="4"/>
  <c r="F50885" i="4"/>
  <c r="F51409" i="4"/>
  <c r="F51396" i="4"/>
  <c r="F51386" i="4"/>
  <c r="F51373" i="4"/>
  <c r="F51360" i="4"/>
  <c r="F51337" i="4"/>
  <c r="F51324" i="4"/>
  <c r="F51314" i="4"/>
  <c r="F51301" i="4"/>
  <c r="F51294" i="4"/>
  <c r="F51287" i="4"/>
  <c r="F51280" i="4"/>
  <c r="F51273" i="4"/>
  <c r="F51259" i="4"/>
  <c r="F51234" i="4"/>
  <c r="F51216" i="4"/>
  <c r="F51198" i="4"/>
  <c r="F51180" i="4"/>
  <c r="F51176" i="4"/>
  <c r="F51115" i="4"/>
  <c r="F51107" i="4"/>
  <c r="F51435" i="4"/>
  <c r="F51425" i="4"/>
  <c r="F51412" i="4"/>
  <c r="F51399" i="4"/>
  <c r="F51389" i="4"/>
  <c r="F51363" i="4"/>
  <c r="F51353" i="4"/>
  <c r="F51340" i="4"/>
  <c r="F51327" i="4"/>
  <c r="F51317" i="4"/>
  <c r="F51304" i="4"/>
  <c r="F51255" i="4"/>
  <c r="F51248" i="4"/>
  <c r="F51230" i="4"/>
  <c r="F51223" i="4"/>
  <c r="F51212" i="4"/>
  <c r="F51157" i="4"/>
  <c r="F51067" i="4"/>
  <c r="F51047" i="4"/>
  <c r="F51020" i="4"/>
  <c r="F51016" i="4"/>
  <c r="F51201" i="4"/>
  <c r="F51183" i="4"/>
  <c r="F51164" i="4"/>
  <c r="F51118" i="4"/>
  <c r="F51043" i="4"/>
  <c r="F51039" i="4"/>
  <c r="F50980" i="4"/>
  <c r="F50952" i="4"/>
  <c r="F51086" i="4"/>
  <c r="F51275" i="4"/>
  <c r="F51158" i="4"/>
  <c r="F50948" i="4"/>
  <c r="F50944" i="4"/>
  <c r="F50912" i="4"/>
  <c r="F50908" i="4"/>
  <c r="F50804" i="4"/>
  <c r="F51188" i="4"/>
  <c r="F50768" i="4"/>
  <c r="F50884" i="4"/>
  <c r="F50965" i="4"/>
  <c r="F51055" i="4"/>
  <c r="F51041" i="4"/>
  <c r="F50830" i="4"/>
  <c r="F50777" i="4"/>
  <c r="F51431" i="4"/>
  <c r="F51418" i="4"/>
  <c r="F51405" i="4"/>
  <c r="F51395" i="4"/>
  <c r="F51382" i="4"/>
  <c r="F51369" i="4"/>
  <c r="F51359" i="4"/>
  <c r="F51346" i="4"/>
  <c r="F51333" i="4"/>
  <c r="F51323" i="4"/>
  <c r="F51310" i="4"/>
  <c r="F51300" i="4"/>
  <c r="F51293" i="4"/>
  <c r="F51279" i="4"/>
  <c r="F51272" i="4"/>
  <c r="F51265" i="4"/>
  <c r="F51258" i="4"/>
  <c r="F51137" i="4"/>
  <c r="F51133" i="4"/>
  <c r="F51114" i="4"/>
  <c r="F51110" i="4"/>
  <c r="F51434" i="4"/>
  <c r="F51421" i="4"/>
  <c r="F51408" i="4"/>
  <c r="F51398" i="4"/>
  <c r="F51385" i="4"/>
  <c r="F51372" i="4"/>
  <c r="F51362" i="4"/>
  <c r="F51349" i="4"/>
  <c r="F51336" i="4"/>
  <c r="F51326" i="4"/>
  <c r="F51313" i="4"/>
  <c r="F51286" i="4"/>
  <c r="F51222" i="4"/>
  <c r="F51186" i="4"/>
  <c r="F51125" i="4"/>
  <c r="F51121" i="4"/>
  <c r="F51074" i="4"/>
  <c r="F51070" i="4"/>
  <c r="F51046" i="4"/>
  <c r="F51011" i="4"/>
  <c r="F51303" i="4"/>
  <c r="F51289" i="4"/>
  <c r="F51261" i="4"/>
  <c r="F51243" i="4"/>
  <c r="F51236" i="4"/>
  <c r="F51229" i="4"/>
  <c r="F51207" i="4"/>
  <c r="F51200" i="4"/>
  <c r="F51193" i="4"/>
  <c r="F51140" i="4"/>
  <c r="F51038" i="4"/>
  <c r="F51034" i="4"/>
  <c r="F51007" i="4"/>
  <c r="F50959" i="4"/>
  <c r="F50939" i="4"/>
  <c r="F50935" i="4"/>
  <c r="F51106" i="4"/>
  <c r="F50899" i="4"/>
  <c r="F50863" i="4"/>
  <c r="F50791" i="4"/>
  <c r="F51077" i="4"/>
  <c r="F51427" i="4"/>
  <c r="F51414" i="4"/>
  <c r="F51404" i="4"/>
  <c r="F51391" i="4"/>
  <c r="F51378" i="4"/>
  <c r="F51368" i="4"/>
  <c r="F51355" i="4"/>
  <c r="F51342" i="4"/>
  <c r="F51332" i="4"/>
  <c r="F51319" i="4"/>
  <c r="F51306" i="4"/>
  <c r="F51282" i="4"/>
  <c r="F51264" i="4"/>
  <c r="F51257" i="4"/>
  <c r="F51250" i="4"/>
  <c r="F51225" i="4"/>
  <c r="F51214" i="4"/>
  <c r="F51189" i="4"/>
  <c r="F51163" i="4"/>
  <c r="F51101" i="4"/>
  <c r="F51417" i="4"/>
  <c r="F51407" i="4"/>
  <c r="F51394" i="4"/>
  <c r="F51381" i="4"/>
  <c r="F51371" i="4"/>
  <c r="F51358" i="4"/>
  <c r="F51345" i="4"/>
  <c r="F51335" i="4"/>
  <c r="F51322" i="4"/>
  <c r="F51309" i="4"/>
  <c r="F51299" i="4"/>
  <c r="F51278" i="4"/>
  <c r="F51271" i="4"/>
  <c r="F51221" i="4"/>
  <c r="F51185" i="4"/>
  <c r="F51159" i="4"/>
  <c r="F51155" i="4"/>
  <c r="F51132" i="4"/>
  <c r="F51128" i="4"/>
  <c r="F51124" i="4"/>
  <c r="F51093" i="4"/>
  <c r="F51061" i="4"/>
  <c r="F51053" i="4"/>
  <c r="F51348" i="4"/>
  <c r="F51338" i="4"/>
  <c r="F51325" i="4"/>
  <c r="F51312" i="4"/>
  <c r="F51302" i="4"/>
  <c r="F51288" i="4"/>
  <c r="F51267" i="4"/>
  <c r="F51253" i="4"/>
  <c r="F51246" i="4"/>
  <c r="F51210" i="4"/>
  <c r="F51170" i="4"/>
  <c r="F51166" i="4"/>
  <c r="F51151" i="4"/>
  <c r="F51147" i="4"/>
  <c r="F51002" i="4"/>
  <c r="F50966" i="4"/>
  <c r="F50962" i="4"/>
  <c r="F50930" i="4"/>
  <c r="F50926" i="4"/>
  <c r="F50894" i="4"/>
  <c r="F50854" i="4"/>
  <c r="F51095" i="4"/>
  <c r="F51001" i="4"/>
  <c r="F51238" i="4"/>
  <c r="F51228" i="4"/>
  <c r="F51215" i="4"/>
  <c r="F51202" i="4"/>
  <c r="F51192" i="4"/>
  <c r="F51179" i="4"/>
  <c r="F51169" i="4"/>
  <c r="F51152" i="4"/>
  <c r="F51145" i="4"/>
  <c r="F51138" i="4"/>
  <c r="F51131" i="4"/>
  <c r="F51058" i="4"/>
  <c r="F51051" i="4"/>
  <c r="F51044" i="4"/>
  <c r="F51037" i="4"/>
  <c r="F51030" i="4"/>
  <c r="F51023" i="4"/>
  <c r="F50950" i="4"/>
  <c r="F50943" i="4"/>
  <c r="F50936" i="4"/>
  <c r="F50929" i="4"/>
  <c r="F50922" i="4"/>
  <c r="F50915" i="4"/>
  <c r="F50873" i="4"/>
  <c r="F50866" i="4"/>
  <c r="F50837" i="4"/>
  <c r="F50815" i="4"/>
  <c r="F50782" i="4"/>
  <c r="F50771" i="4"/>
  <c r="F50760" i="4"/>
  <c r="F50738" i="4"/>
  <c r="F50719" i="4"/>
  <c r="F51277" i="4"/>
  <c r="F51254" i="4"/>
  <c r="F51241" i="4"/>
  <c r="F51218" i="4"/>
  <c r="F51205" i="4"/>
  <c r="F51182" i="4"/>
  <c r="F51172" i="4"/>
  <c r="F51103" i="4"/>
  <c r="F51096" i="4"/>
  <c r="F51089" i="4"/>
  <c r="F51082" i="4"/>
  <c r="F51075" i="4"/>
  <c r="F51068" i="4"/>
  <c r="F50995" i="4"/>
  <c r="F50988" i="4"/>
  <c r="F50981" i="4"/>
  <c r="F50974" i="4"/>
  <c r="F50967" i="4"/>
  <c r="F50960" i="4"/>
  <c r="F50887" i="4"/>
  <c r="F50880" i="4"/>
  <c r="F50855" i="4"/>
  <c r="F50844" i="4"/>
  <c r="F50833" i="4"/>
  <c r="F50822" i="4"/>
  <c r="F50800" i="4"/>
  <c r="F50778" i="4"/>
  <c r="F50734" i="4"/>
  <c r="F50715" i="4"/>
  <c r="F50692" i="4"/>
  <c r="F50661" i="4"/>
  <c r="F51148" i="4"/>
  <c r="F51134" i="4"/>
  <c r="F51113" i="4"/>
  <c r="F51092" i="4"/>
  <c r="F51040" i="4"/>
  <c r="F51033" i="4"/>
  <c r="F51026" i="4"/>
  <c r="F51019" i="4"/>
  <c r="F51012" i="4"/>
  <c r="F51005" i="4"/>
  <c r="F50998" i="4"/>
  <c r="F50984" i="4"/>
  <c r="F50932" i="4"/>
  <c r="F50925" i="4"/>
  <c r="F50918" i="4"/>
  <c r="F50911" i="4"/>
  <c r="F50904" i="4"/>
  <c r="F50897" i="4"/>
  <c r="F50890" i="4"/>
  <c r="F50876" i="4"/>
  <c r="F50869" i="4"/>
  <c r="F50858" i="4"/>
  <c r="F50851" i="4"/>
  <c r="F50840" i="4"/>
  <c r="F50818" i="4"/>
  <c r="F50807" i="4"/>
  <c r="F50796" i="4"/>
  <c r="F50774" i="4"/>
  <c r="F50756" i="4"/>
  <c r="F50745" i="4"/>
  <c r="F50741" i="4"/>
  <c r="F50688" i="4"/>
  <c r="F50680" i="4"/>
  <c r="F51165" i="4"/>
  <c r="F51141" i="4"/>
  <c r="F51127" i="4"/>
  <c r="F51120" i="4"/>
  <c r="F51296" i="4"/>
  <c r="F51283" i="4"/>
  <c r="F51260" i="4"/>
  <c r="F51247" i="4"/>
  <c r="F51224" i="4"/>
  <c r="F51211" i="4"/>
  <c r="F51175" i="4"/>
  <c r="F51085" i="4"/>
  <c r="F51078" i="4"/>
  <c r="F51071" i="4"/>
  <c r="F51064" i="4"/>
  <c r="F51057" i="4"/>
  <c r="F51050" i="4"/>
  <c r="F50977" i="4"/>
  <c r="F50970" i="4"/>
  <c r="F50963" i="4"/>
  <c r="F50956" i="4"/>
  <c r="F50949" i="4"/>
  <c r="F50942" i="4"/>
  <c r="F50872" i="4"/>
  <c r="F50836" i="4"/>
  <c r="F50814" i="4"/>
  <c r="F50759" i="4"/>
  <c r="F50752" i="4"/>
  <c r="F50737" i="4"/>
  <c r="F50703" i="4"/>
  <c r="F51178" i="4"/>
  <c r="F51168" i="4"/>
  <c r="F51161" i="4"/>
  <c r="F51130" i="4"/>
  <c r="F51123" i="4"/>
  <c r="F51116" i="4"/>
  <c r="F51109" i="4"/>
  <c r="F51102" i="4"/>
  <c r="F51022" i="4"/>
  <c r="F51015" i="4"/>
  <c r="F51008" i="4"/>
  <c r="F50994" i="4"/>
  <c r="F50987" i="4"/>
  <c r="F50914" i="4"/>
  <c r="F50907" i="4"/>
  <c r="F50900" i="4"/>
  <c r="F50893" i="4"/>
  <c r="F50886" i="4"/>
  <c r="F50879" i="4"/>
  <c r="F50843" i="4"/>
  <c r="F50832" i="4"/>
  <c r="F50810" i="4"/>
  <c r="F50792" i="4"/>
  <c r="F50781" i="4"/>
  <c r="F50770" i="4"/>
  <c r="F50733" i="4"/>
  <c r="F50695" i="4"/>
  <c r="F50656" i="4"/>
  <c r="F50945" i="4"/>
  <c r="F50938" i="4"/>
  <c r="F50931" i="4"/>
  <c r="F50924" i="4"/>
  <c r="F50917" i="4"/>
  <c r="F50903" i="4"/>
  <c r="F50868" i="4"/>
  <c r="F50850" i="4"/>
  <c r="F50795" i="4"/>
  <c r="F50788" i="4"/>
  <c r="F50773" i="4"/>
  <c r="F50755" i="4"/>
  <c r="F50710" i="4"/>
  <c r="F50706" i="4"/>
  <c r="F50679" i="4"/>
  <c r="F50592" i="4"/>
  <c r="F50707" i="4"/>
  <c r="F50568" i="4"/>
  <c r="F50556" i="4"/>
  <c r="F50635" i="4"/>
  <c r="F50683" i="4"/>
  <c r="F50821" i="4"/>
  <c r="F50834" i="4"/>
  <c r="F50659" i="4"/>
  <c r="F50861" i="4"/>
  <c r="F50875" i="4"/>
  <c r="F50646" i="4"/>
  <c r="F50725" i="4"/>
  <c r="F50735" i="4"/>
  <c r="F50848" i="4"/>
  <c r="F50625" i="4"/>
  <c r="F50785" i="4"/>
  <c r="F50803" i="4"/>
  <c r="F50762" i="4"/>
  <c r="F50712" i="4"/>
  <c r="F50740" i="4"/>
  <c r="F50744" i="4"/>
  <c r="F50731" i="4"/>
  <c r="F50691" i="4"/>
  <c r="F50644" i="4"/>
  <c r="F50634" i="4"/>
  <c r="F51292" i="4"/>
  <c r="F51269" i="4"/>
  <c r="F51256" i="4"/>
  <c r="F51233" i="4"/>
  <c r="F51220" i="4"/>
  <c r="F51197" i="4"/>
  <c r="F51184" i="4"/>
  <c r="F51174" i="4"/>
  <c r="F51112" i="4"/>
  <c r="F51105" i="4"/>
  <c r="F51098" i="4"/>
  <c r="F51091" i="4"/>
  <c r="F51084" i="4"/>
  <c r="F51004" i="4"/>
  <c r="F50997" i="4"/>
  <c r="F50990" i="4"/>
  <c r="F50983" i="4"/>
  <c r="F50976" i="4"/>
  <c r="F50969" i="4"/>
  <c r="F50896" i="4"/>
  <c r="F50889" i="4"/>
  <c r="F50882" i="4"/>
  <c r="F50857" i="4"/>
  <c r="F50846" i="4"/>
  <c r="F50828" i="4"/>
  <c r="F50817" i="4"/>
  <c r="F50813" i="4"/>
  <c r="F50806" i="4"/>
  <c r="F50751" i="4"/>
  <c r="F50721" i="4"/>
  <c r="F50702" i="4"/>
  <c r="F50667" i="4"/>
  <c r="F51187" i="4"/>
  <c r="F51177" i="4"/>
  <c r="F51167" i="4"/>
  <c r="F51160" i="4"/>
  <c r="F51150" i="4"/>
  <c r="F51143" i="4"/>
  <c r="F51136" i="4"/>
  <c r="F51129" i="4"/>
  <c r="F51122" i="4"/>
  <c r="F51049" i="4"/>
  <c r="F51042" i="4"/>
  <c r="F51035" i="4"/>
  <c r="F51028" i="4"/>
  <c r="F51021" i="4"/>
  <c r="F51014" i="4"/>
  <c r="F50941" i="4"/>
  <c r="F50934" i="4"/>
  <c r="F50927" i="4"/>
  <c r="F50920" i="4"/>
  <c r="F50913" i="4"/>
  <c r="F50906" i="4"/>
  <c r="F50864" i="4"/>
  <c r="F50831" i="4"/>
  <c r="F50824" i="4"/>
  <c r="F50809" i="4"/>
  <c r="F50769" i="4"/>
  <c r="F50758" i="4"/>
  <c r="F50747" i="4"/>
  <c r="F50732" i="4"/>
  <c r="F50694" i="4"/>
  <c r="F50647" i="4"/>
  <c r="F50643" i="4"/>
  <c r="F51262" i="4"/>
  <c r="F51239" i="4"/>
  <c r="F51226" i="4"/>
  <c r="F51203" i="4"/>
  <c r="F51190" i="4"/>
  <c r="F51094" i="4"/>
  <c r="F51087" i="4"/>
  <c r="F51080" i="4"/>
  <c r="F51073" i="4"/>
  <c r="F51066" i="4"/>
  <c r="F51059" i="4"/>
  <c r="F50986" i="4"/>
  <c r="F50979" i="4"/>
  <c r="F50972" i="4"/>
  <c r="F50958" i="4"/>
  <c r="F50951" i="4"/>
  <c r="F50878" i="4"/>
  <c r="F50867" i="4"/>
  <c r="F50860" i="4"/>
  <c r="F50853" i="4"/>
  <c r="F50849" i="4"/>
  <c r="F50842" i="4"/>
  <c r="F50787" i="4"/>
  <c r="F50765" i="4"/>
  <c r="F50743" i="4"/>
  <c r="F50728" i="4"/>
  <c r="F50709" i="4"/>
  <c r="F50682" i="4"/>
  <c r="F50631" i="4"/>
  <c r="F50611" i="4"/>
  <c r="F51111" i="4"/>
  <c r="F51104" i="4"/>
  <c r="F51097" i="4"/>
  <c r="F51083" i="4"/>
  <c r="F51031" i="4"/>
  <c r="F51024" i="4"/>
  <c r="F51017" i="4"/>
  <c r="F51010" i="4"/>
  <c r="F51003" i="4"/>
  <c r="F50996" i="4"/>
  <c r="F50989" i="4"/>
  <c r="F50975" i="4"/>
  <c r="F50923" i="4"/>
  <c r="F50916" i="4"/>
  <c r="F50909" i="4"/>
  <c r="F50902" i="4"/>
  <c r="F50895" i="4"/>
  <c r="F50888" i="4"/>
  <c r="F50881" i="4"/>
  <c r="F50845" i="4"/>
  <c r="F50827" i="4"/>
  <c r="F50805" i="4"/>
  <c r="F50794" i="4"/>
  <c r="F50783" i="4"/>
  <c r="F50761" i="4"/>
  <c r="F50750" i="4"/>
  <c r="F50724" i="4"/>
  <c r="F50720" i="4"/>
  <c r="F50701" i="4"/>
  <c r="F50674" i="4"/>
  <c r="F50670" i="4"/>
  <c r="F51281" i="4"/>
  <c r="F51268" i="4"/>
  <c r="F51245" i="4"/>
  <c r="F51232" i="4"/>
  <c r="F51209" i="4"/>
  <c r="F51196" i="4"/>
  <c r="F51156" i="4"/>
  <c r="F51149" i="4"/>
  <c r="F51076" i="4"/>
  <c r="F51069" i="4"/>
  <c r="F51062" i="4"/>
  <c r="F51048" i="4"/>
  <c r="F50968" i="4"/>
  <c r="F50961" i="4"/>
  <c r="F50954" i="4"/>
  <c r="F50947" i="4"/>
  <c r="F50940" i="4"/>
  <c r="F50933" i="4"/>
  <c r="F50870" i="4"/>
  <c r="F50823" i="4"/>
  <c r="F50801" i="4"/>
  <c r="F50779" i="4"/>
  <c r="F50746" i="4"/>
  <c r="F50716" i="4"/>
  <c r="F50693" i="4"/>
  <c r="F50638" i="4"/>
  <c r="F51079" i="4"/>
  <c r="F51065" i="4"/>
  <c r="F51013" i="4"/>
  <c r="F51006" i="4"/>
  <c r="F50999" i="4"/>
  <c r="F50992" i="4"/>
  <c r="F50985" i="4"/>
  <c r="F50978" i="4"/>
  <c r="F50971" i="4"/>
  <c r="F50957" i="4"/>
  <c r="F50905" i="4"/>
  <c r="F50898" i="4"/>
  <c r="F50891" i="4"/>
  <c r="F50877" i="4"/>
  <c r="F50859" i="4"/>
  <c r="F50841" i="4"/>
  <c r="F50819" i="4"/>
  <c r="F50797" i="4"/>
  <c r="F50786" i="4"/>
  <c r="F50764" i="4"/>
  <c r="F50742" i="4"/>
  <c r="F50727" i="4"/>
  <c r="F50685" i="4"/>
  <c r="F50602" i="4"/>
  <c r="F50749" i="4"/>
  <c r="F50789" i="4"/>
  <c r="F50776" i="4"/>
  <c r="F50767" i="4"/>
  <c r="F50753" i="4"/>
  <c r="F50718" i="4"/>
  <c r="F50704" i="4"/>
  <c r="F50697" i="4"/>
  <c r="F50676" i="4"/>
  <c r="F50665" i="4"/>
  <c r="F50658" i="4"/>
  <c r="F50621" i="4"/>
  <c r="F50613" i="4"/>
  <c r="F51144" i="4"/>
  <c r="F51108" i="4"/>
  <c r="F51072" i="4"/>
  <c r="F51036" i="4"/>
  <c r="F51000" i="4"/>
  <c r="F50964" i="4"/>
  <c r="F50928" i="4"/>
  <c r="F50892" i="4"/>
  <c r="F50856" i="4"/>
  <c r="F50820" i="4"/>
  <c r="F50784" i="4"/>
  <c r="F50748" i="4"/>
  <c r="F50711" i="4"/>
  <c r="F50690" i="4"/>
  <c r="F50654" i="4"/>
  <c r="F50628" i="4"/>
  <c r="F50601" i="4"/>
  <c r="F50577" i="4"/>
  <c r="F50565" i="4"/>
  <c r="F50541" i="4"/>
  <c r="F50530" i="4"/>
  <c r="F50424" i="4"/>
  <c r="F50862" i="4"/>
  <c r="F50852" i="4"/>
  <c r="F50839" i="4"/>
  <c r="F50826" i="4"/>
  <c r="F50816" i="4"/>
  <c r="F50790" i="4"/>
  <c r="F50780" i="4"/>
  <c r="F50754" i="4"/>
  <c r="F50714" i="4"/>
  <c r="F50700" i="4"/>
  <c r="F50675" i="4"/>
  <c r="F50657" i="4"/>
  <c r="F51153" i="4"/>
  <c r="F51117" i="4"/>
  <c r="F51081" i="4"/>
  <c r="F51045" i="4"/>
  <c r="F51009" i="4"/>
  <c r="F50973" i="4"/>
  <c r="F50937" i="4"/>
  <c r="F50901" i="4"/>
  <c r="F50865" i="4"/>
  <c r="F50829" i="4"/>
  <c r="F50793" i="4"/>
  <c r="F50757" i="4"/>
  <c r="F50664" i="4"/>
  <c r="F50649" i="4"/>
  <c r="F50604" i="4"/>
  <c r="F50532" i="4"/>
  <c r="F50508" i="4"/>
  <c r="F50496" i="4"/>
  <c r="F50460" i="4"/>
  <c r="F50871" i="4"/>
  <c r="F50835" i="4"/>
  <c r="F50825" i="4"/>
  <c r="F50812" i="4"/>
  <c r="F50799" i="4"/>
  <c r="F50763" i="4"/>
  <c r="F50699" i="4"/>
  <c r="F50678" i="4"/>
  <c r="F51162" i="4"/>
  <c r="F51126" i="4"/>
  <c r="F51090" i="4"/>
  <c r="F51054" i="4"/>
  <c r="F51018" i="4"/>
  <c r="F50982" i="4"/>
  <c r="F50946" i="4"/>
  <c r="F50910" i="4"/>
  <c r="F50874" i="4"/>
  <c r="F50838" i="4"/>
  <c r="F50802" i="4"/>
  <c r="F50766" i="4"/>
  <c r="F50730" i="4"/>
  <c r="F50648" i="4"/>
  <c r="F50684" i="4"/>
  <c r="F50630" i="4"/>
  <c r="F50595" i="4"/>
  <c r="F50559" i="4"/>
  <c r="F50599" i="4"/>
  <c r="F50499" i="4"/>
  <c r="F50458" i="4"/>
  <c r="F50808" i="4"/>
  <c r="F50798" i="4"/>
  <c r="F50772" i="4"/>
  <c r="F50736" i="4"/>
  <c r="F50726" i="4"/>
  <c r="F50705" i="4"/>
  <c r="F50666" i="4"/>
  <c r="F50637" i="4"/>
  <c r="F50622" i="4"/>
  <c r="F51171" i="4"/>
  <c r="F51135" i="4"/>
  <c r="F51099" i="4"/>
  <c r="F51063" i="4"/>
  <c r="F51027" i="4"/>
  <c r="F50991" i="4"/>
  <c r="F50955" i="4"/>
  <c r="F50919" i="4"/>
  <c r="F50883" i="4"/>
  <c r="F50847" i="4"/>
  <c r="F50811" i="4"/>
  <c r="F50775" i="4"/>
  <c r="F50739" i="4"/>
  <c r="F50729" i="4"/>
  <c r="F50673" i="4"/>
  <c r="F50669" i="4"/>
  <c r="F50640" i="4"/>
  <c r="F50607" i="4"/>
  <c r="F50571" i="4"/>
  <c r="F50535" i="4"/>
  <c r="F50545" i="4"/>
  <c r="F50612" i="4"/>
  <c r="F50620" i="4"/>
  <c r="F50689" i="4"/>
  <c r="F50722" i="4"/>
  <c r="F50598" i="4"/>
  <c r="F50589" i="4"/>
  <c r="F50668" i="4"/>
  <c r="F50652" i="4"/>
  <c r="F50633" i="4"/>
  <c r="F50623" i="4"/>
  <c r="F50610" i="4"/>
  <c r="F50597" i="4"/>
  <c r="F50587" i="4"/>
  <c r="F50574" i="4"/>
  <c r="F50561" i="4"/>
  <c r="F50551" i="4"/>
  <c r="F50538" i="4"/>
  <c r="F50528" i="4"/>
  <c r="F50521" i="4"/>
  <c r="F50514" i="4"/>
  <c r="F50493" i="4"/>
  <c r="F50475" i="4"/>
  <c r="F50468" i="4"/>
  <c r="F50439" i="4"/>
  <c r="F50413" i="4"/>
  <c r="F50708" i="4"/>
  <c r="F50698" i="4"/>
  <c r="F50672" i="4"/>
  <c r="F50662" i="4"/>
  <c r="F50636" i="4"/>
  <c r="F50626" i="4"/>
  <c r="F50600" i="4"/>
  <c r="F50590" i="4"/>
  <c r="F50564" i="4"/>
  <c r="F50554" i="4"/>
  <c r="F50531" i="4"/>
  <c r="F50524" i="4"/>
  <c r="F50517" i="4"/>
  <c r="F50503" i="4"/>
  <c r="F50489" i="4"/>
  <c r="F50639" i="4"/>
  <c r="F50629" i="4"/>
  <c r="F50616" i="4"/>
  <c r="F50603" i="4"/>
  <c r="F50593" i="4"/>
  <c r="F50580" i="4"/>
  <c r="F50567" i="4"/>
  <c r="F50557" i="4"/>
  <c r="F50544" i="4"/>
  <c r="F50510" i="4"/>
  <c r="F50485" i="4"/>
  <c r="F50478" i="4"/>
  <c r="F50457" i="4"/>
  <c r="F50372" i="4"/>
  <c r="F50386" i="4"/>
  <c r="F50393" i="4"/>
  <c r="F50518" i="4"/>
  <c r="F50443" i="4"/>
  <c r="F50440" i="4"/>
  <c r="F50366" i="4"/>
  <c r="F50387" i="4"/>
  <c r="F50506" i="4"/>
  <c r="F50500" i="4"/>
  <c r="F50533" i="4"/>
  <c r="F50409" i="4"/>
  <c r="F50422" i="4"/>
  <c r="F50527" i="4"/>
  <c r="F50416" i="4"/>
  <c r="F50410" i="4"/>
  <c r="F50282" i="4"/>
  <c r="F50097" i="4"/>
  <c r="F50655" i="4"/>
  <c r="F50642" i="4"/>
  <c r="F50632" i="4"/>
  <c r="F50619" i="4"/>
  <c r="F50606" i="4"/>
  <c r="F50596" i="4"/>
  <c r="F50583" i="4"/>
  <c r="F50570" i="4"/>
  <c r="F50560" i="4"/>
  <c r="F50547" i="4"/>
  <c r="F50534" i="4"/>
  <c r="F50513" i="4"/>
  <c r="F50481" i="4"/>
  <c r="F50467" i="4"/>
  <c r="F50442" i="4"/>
  <c r="F50431" i="4"/>
  <c r="F50717" i="4"/>
  <c r="F50681" i="4"/>
  <c r="F50671" i="4"/>
  <c r="F50645" i="4"/>
  <c r="F50609" i="4"/>
  <c r="F50586" i="4"/>
  <c r="F50573" i="4"/>
  <c r="F50563" i="4"/>
  <c r="F50550" i="4"/>
  <c r="F50520" i="4"/>
  <c r="F50488" i="4"/>
  <c r="F50449" i="4"/>
  <c r="F50412" i="4"/>
  <c r="F50396" i="4"/>
  <c r="F50576" i="4"/>
  <c r="F50566" i="4"/>
  <c r="F50553" i="4"/>
  <c r="F50540" i="4"/>
  <c r="F50523" i="4"/>
  <c r="F50509" i="4"/>
  <c r="F50502" i="4"/>
  <c r="F50495" i="4"/>
  <c r="F50477" i="4"/>
  <c r="F50463" i="4"/>
  <c r="F50445" i="4"/>
  <c r="F50423" i="4"/>
  <c r="F50332" i="4"/>
  <c r="F50230" i="4"/>
  <c r="F50723" i="4"/>
  <c r="F50713" i="4"/>
  <c r="F50687" i="4"/>
  <c r="F50677" i="4"/>
  <c r="F50651" i="4"/>
  <c r="F50641" i="4"/>
  <c r="F50615" i="4"/>
  <c r="F50605" i="4"/>
  <c r="F50579" i="4"/>
  <c r="F50569" i="4"/>
  <c r="F50526" i="4"/>
  <c r="F50512" i="4"/>
  <c r="F50484" i="4"/>
  <c r="F50452" i="4"/>
  <c r="F50441" i="4"/>
  <c r="F50415" i="4"/>
  <c r="F50618" i="4"/>
  <c r="F50608" i="4"/>
  <c r="F50582" i="4"/>
  <c r="F50572" i="4"/>
  <c r="F50546" i="4"/>
  <c r="F50536" i="4"/>
  <c r="F50519" i="4"/>
  <c r="F50505" i="4"/>
  <c r="F50498" i="4"/>
  <c r="F50473" i="4"/>
  <c r="F50466" i="4"/>
  <c r="F50459" i="4"/>
  <c r="F50437" i="4"/>
  <c r="F50426" i="4"/>
  <c r="F50411" i="4"/>
  <c r="F50399" i="4"/>
  <c r="F50585" i="4"/>
  <c r="F50575" i="4"/>
  <c r="F50562" i="4"/>
  <c r="F50549" i="4"/>
  <c r="F50539" i="4"/>
  <c r="F50529" i="4"/>
  <c r="F50515" i="4"/>
  <c r="F50494" i="4"/>
  <c r="F50487" i="4"/>
  <c r="F50476" i="4"/>
  <c r="F50448" i="4"/>
  <c r="F50418" i="4"/>
  <c r="F50464" i="4"/>
  <c r="F50341" i="4"/>
  <c r="F50327" i="4"/>
  <c r="F50354" i="4"/>
  <c r="F50696" i="4"/>
  <c r="F50686" i="4"/>
  <c r="F50660" i="4"/>
  <c r="F50650" i="4"/>
  <c r="F50624" i="4"/>
  <c r="F50614" i="4"/>
  <c r="F50588" i="4"/>
  <c r="F50578" i="4"/>
  <c r="F50552" i="4"/>
  <c r="F50542" i="4"/>
  <c r="F50522" i="4"/>
  <c r="F50490" i="4"/>
  <c r="F50483" i="4"/>
  <c r="F50469" i="4"/>
  <c r="F50462" i="4"/>
  <c r="F50433" i="4"/>
  <c r="F50663" i="4"/>
  <c r="F50653" i="4"/>
  <c r="F50627" i="4"/>
  <c r="F50617" i="4"/>
  <c r="F50591" i="4"/>
  <c r="F50581" i="4"/>
  <c r="F50555" i="4"/>
  <c r="F50525" i="4"/>
  <c r="F50511" i="4"/>
  <c r="F50504" i="4"/>
  <c r="F50479" i="4"/>
  <c r="F50451" i="4"/>
  <c r="F50406" i="4"/>
  <c r="F50594" i="4"/>
  <c r="F50584" i="4"/>
  <c r="F50558" i="4"/>
  <c r="F50548" i="4"/>
  <c r="F50486" i="4"/>
  <c r="F50472" i="4"/>
  <c r="F50454" i="4"/>
  <c r="F50447" i="4"/>
  <c r="F50436" i="4"/>
  <c r="F50421" i="4"/>
  <c r="F50390" i="4"/>
  <c r="F50383" i="4"/>
  <c r="F50254" i="4"/>
  <c r="F50403" i="4"/>
  <c r="F50389" i="4"/>
  <c r="F50368" i="4"/>
  <c r="F50350" i="4"/>
  <c r="F50339" i="4"/>
  <c r="F50328" i="4"/>
  <c r="F50287" i="4"/>
  <c r="F50276" i="4"/>
  <c r="F50261" i="4"/>
  <c r="F50238" i="4"/>
  <c r="F50223" i="4"/>
  <c r="F50219" i="4"/>
  <c r="F50172" i="4"/>
  <c r="F50101" i="4"/>
  <c r="F50537" i="4"/>
  <c r="F50501" i="4"/>
  <c r="F50491" i="4"/>
  <c r="F50465" i="4"/>
  <c r="F50455" i="4"/>
  <c r="F50429" i="4"/>
  <c r="F50419" i="4"/>
  <c r="F50382" i="4"/>
  <c r="F50375" i="4"/>
  <c r="F50346" i="4"/>
  <c r="F50324" i="4"/>
  <c r="F50309" i="4"/>
  <c r="F50283" i="4"/>
  <c r="F50160" i="4"/>
  <c r="F50132" i="4"/>
  <c r="F50128" i="4"/>
  <c r="F50432" i="4"/>
  <c r="F50364" i="4"/>
  <c r="F50353" i="4"/>
  <c r="F50342" i="4"/>
  <c r="F50305" i="4"/>
  <c r="F50279" i="4"/>
  <c r="F50264" i="4"/>
  <c r="F50226" i="4"/>
  <c r="F50191" i="4"/>
  <c r="F50104" i="4"/>
  <c r="F50065" i="4"/>
  <c r="F50061" i="4"/>
  <c r="F50025" i="4"/>
  <c r="F50017" i="4"/>
  <c r="F50010" i="4"/>
  <c r="F50401" i="4"/>
  <c r="F50164" i="4"/>
  <c r="F50185" i="4"/>
  <c r="F50199" i="4"/>
  <c r="F50178" i="4"/>
  <c r="F50392" i="4"/>
  <c r="F50317" i="4"/>
  <c r="F50137" i="4"/>
  <c r="F50151" i="4"/>
  <c r="F50158" i="4"/>
  <c r="F50347" i="4"/>
  <c r="F50344" i="4"/>
  <c r="F50357" i="4"/>
  <c r="F50338" i="4"/>
  <c r="F49993" i="4"/>
  <c r="F49917" i="4"/>
  <c r="F50290" i="4"/>
  <c r="F50543" i="4"/>
  <c r="F50507" i="4"/>
  <c r="F50497" i="4"/>
  <c r="F50471" i="4"/>
  <c r="F50461" i="4"/>
  <c r="F50435" i="4"/>
  <c r="F50425" i="4"/>
  <c r="F50402" i="4"/>
  <c r="F50395" i="4"/>
  <c r="F50378" i="4"/>
  <c r="F50360" i="4"/>
  <c r="F50301" i="4"/>
  <c r="F50260" i="4"/>
  <c r="F50237" i="4"/>
  <c r="F50214" i="4"/>
  <c r="F50187" i="4"/>
  <c r="F50179" i="4"/>
  <c r="F50474" i="4"/>
  <c r="F50438" i="4"/>
  <c r="F50428" i="4"/>
  <c r="F50381" i="4"/>
  <c r="F50374" i="4"/>
  <c r="F50367" i="4"/>
  <c r="F50345" i="4"/>
  <c r="F50323" i="4"/>
  <c r="F50312" i="4"/>
  <c r="F50297" i="4"/>
  <c r="F50206" i="4"/>
  <c r="F50155" i="4"/>
  <c r="F50139" i="4"/>
  <c r="F50119" i="4"/>
  <c r="F50092" i="4"/>
  <c r="F50088" i="4"/>
  <c r="F50405" i="4"/>
  <c r="F50391" i="4"/>
  <c r="F50363" i="4"/>
  <c r="F50330" i="4"/>
  <c r="F50319" i="4"/>
  <c r="F50278" i="4"/>
  <c r="F50267" i="4"/>
  <c r="F50248" i="4"/>
  <c r="F50229" i="4"/>
  <c r="F50115" i="4"/>
  <c r="F50111" i="4"/>
  <c r="F50052" i="4"/>
  <c r="F50024" i="4"/>
  <c r="F50020" i="4"/>
  <c r="F49984" i="4"/>
  <c r="F49980" i="4"/>
  <c r="F50110" i="4"/>
  <c r="F50516" i="4"/>
  <c r="F50480" i="4"/>
  <c r="F50470" i="4"/>
  <c r="F50444" i="4"/>
  <c r="F50434" i="4"/>
  <c r="F50408" i="4"/>
  <c r="F50384" i="4"/>
  <c r="F50377" i="4"/>
  <c r="F50359" i="4"/>
  <c r="F50337" i="4"/>
  <c r="F50315" i="4"/>
  <c r="F50300" i="4"/>
  <c r="F50274" i="4"/>
  <c r="F50236" i="4"/>
  <c r="F50213" i="4"/>
  <c r="F50186" i="4"/>
  <c r="F50182" i="4"/>
  <c r="F50355" i="4"/>
  <c r="F50348" i="4"/>
  <c r="F50333" i="4"/>
  <c r="F50296" i="4"/>
  <c r="F50285" i="4"/>
  <c r="F50270" i="4"/>
  <c r="F50255" i="4"/>
  <c r="F50232" i="4"/>
  <c r="F50209" i="4"/>
  <c r="F50205" i="4"/>
  <c r="F50146" i="4"/>
  <c r="F50142" i="4"/>
  <c r="F50118" i="4"/>
  <c r="F50083" i="4"/>
  <c r="F50450" i="4"/>
  <c r="F50427" i="4"/>
  <c r="F50414" i="4"/>
  <c r="F50404" i="4"/>
  <c r="F50397" i="4"/>
  <c r="F50380" i="4"/>
  <c r="F50373" i="4"/>
  <c r="F50318" i="4"/>
  <c r="F50292" i="4"/>
  <c r="F50193" i="4"/>
  <c r="F50106" i="4"/>
  <c r="F50079" i="4"/>
  <c r="F50047" i="4"/>
  <c r="F50031" i="4"/>
  <c r="F50011" i="4"/>
  <c r="F50007" i="4"/>
  <c r="F50293" i="4"/>
  <c r="F50257" i="4"/>
  <c r="F50453" i="4"/>
  <c r="F50430" i="4"/>
  <c r="F50417" i="4"/>
  <c r="F50407" i="4"/>
  <c r="F50369" i="4"/>
  <c r="F50351" i="4"/>
  <c r="F50340" i="4"/>
  <c r="F50336" i="4"/>
  <c r="F50314" i="4"/>
  <c r="F50303" i="4"/>
  <c r="F50288" i="4"/>
  <c r="F50273" i="4"/>
  <c r="F50239" i="4"/>
  <c r="F50220" i="4"/>
  <c r="F50212" i="4"/>
  <c r="F50173" i="4"/>
  <c r="F50492" i="4"/>
  <c r="F50482" i="4"/>
  <c r="F50456" i="4"/>
  <c r="F50446" i="4"/>
  <c r="F50420" i="4"/>
  <c r="F50400" i="4"/>
  <c r="F50376" i="4"/>
  <c r="F50310" i="4"/>
  <c r="F50269" i="4"/>
  <c r="F50231" i="4"/>
  <c r="F50169" i="4"/>
  <c r="F50165" i="4"/>
  <c r="F50133" i="4"/>
  <c r="F50125" i="4"/>
  <c r="F50321" i="4"/>
  <c r="F50306" i="4"/>
  <c r="F50291" i="4"/>
  <c r="F50265" i="4"/>
  <c r="F50250" i="4"/>
  <c r="F50227" i="4"/>
  <c r="F50200" i="4"/>
  <c r="F50196" i="4"/>
  <c r="F50074" i="4"/>
  <c r="F50038" i="4"/>
  <c r="F50034" i="4"/>
  <c r="F49998" i="4"/>
  <c r="F49966" i="4"/>
  <c r="F49983" i="4"/>
  <c r="F50181" i="4"/>
  <c r="F49872" i="4"/>
  <c r="F50394" i="4"/>
  <c r="F50371" i="4"/>
  <c r="F50358" i="4"/>
  <c r="F50335" i="4"/>
  <c r="F50322" i="4"/>
  <c r="F50299" i="4"/>
  <c r="F50286" i="4"/>
  <c r="F50263" i="4"/>
  <c r="F50253" i="4"/>
  <c r="F50246" i="4"/>
  <c r="F50184" i="4"/>
  <c r="F50177" i="4"/>
  <c r="F50170" i="4"/>
  <c r="F50163" i="4"/>
  <c r="F50156" i="4"/>
  <c r="F50149" i="4"/>
  <c r="F50076" i="4"/>
  <c r="F50069" i="4"/>
  <c r="F50062" i="4"/>
  <c r="F50055" i="4"/>
  <c r="F50048" i="4"/>
  <c r="F50041" i="4"/>
  <c r="F49949" i="4"/>
  <c r="F49927" i="4"/>
  <c r="F49905" i="4"/>
  <c r="F49890" i="4"/>
  <c r="F49864" i="4"/>
  <c r="F50361" i="4"/>
  <c r="F50325" i="4"/>
  <c r="F50302" i="4"/>
  <c r="F50289" i="4"/>
  <c r="F50266" i="4"/>
  <c r="F50222" i="4"/>
  <c r="F50215" i="4"/>
  <c r="F50208" i="4"/>
  <c r="F50201" i="4"/>
  <c r="F50194" i="4"/>
  <c r="F50121" i="4"/>
  <c r="F50114" i="4"/>
  <c r="F50107" i="4"/>
  <c r="F50100" i="4"/>
  <c r="F50093" i="4"/>
  <c r="F50086" i="4"/>
  <c r="F50013" i="4"/>
  <c r="F50006" i="4"/>
  <c r="F49999" i="4"/>
  <c r="F49992" i="4"/>
  <c r="F49985" i="4"/>
  <c r="F49967" i="4"/>
  <c r="F49956" i="4"/>
  <c r="F49945" i="4"/>
  <c r="F49923" i="4"/>
  <c r="F49912" i="4"/>
  <c r="F49886" i="4"/>
  <c r="F49860" i="4"/>
  <c r="F49793" i="4"/>
  <c r="F50256" i="4"/>
  <c r="F50249" i="4"/>
  <c r="F50242" i="4"/>
  <c r="F50218" i="4"/>
  <c r="F50166" i="4"/>
  <c r="F50159" i="4"/>
  <c r="F50152" i="4"/>
  <c r="F50145" i="4"/>
  <c r="F50138" i="4"/>
  <c r="F50131" i="4"/>
  <c r="F50124" i="4"/>
  <c r="F50058" i="4"/>
  <c r="F50051" i="4"/>
  <c r="F50044" i="4"/>
  <c r="F50037" i="4"/>
  <c r="F50030" i="4"/>
  <c r="F50023" i="4"/>
  <c r="F50016" i="4"/>
  <c r="F50002" i="4"/>
  <c r="F49963" i="4"/>
  <c r="F49941" i="4"/>
  <c r="F49930" i="4"/>
  <c r="F49908" i="4"/>
  <c r="F49882" i="4"/>
  <c r="F49867" i="4"/>
  <c r="F49745" i="4"/>
  <c r="F49837" i="4"/>
  <c r="F49709" i="4"/>
  <c r="F49661" i="4"/>
  <c r="F49826" i="4"/>
  <c r="F50331" i="4"/>
  <c r="F50308" i="4"/>
  <c r="F50295" i="4"/>
  <c r="F50272" i="4"/>
  <c r="F50259" i="4"/>
  <c r="F50245" i="4"/>
  <c r="F50235" i="4"/>
  <c r="F50211" i="4"/>
  <c r="F50204" i="4"/>
  <c r="F50197" i="4"/>
  <c r="F50190" i="4"/>
  <c r="F50183" i="4"/>
  <c r="F50176" i="4"/>
  <c r="F50103" i="4"/>
  <c r="F50096" i="4"/>
  <c r="F50089" i="4"/>
  <c r="F50082" i="4"/>
  <c r="F50075" i="4"/>
  <c r="F50068" i="4"/>
  <c r="F49995" i="4"/>
  <c r="F49988" i="4"/>
  <c r="F49981" i="4"/>
  <c r="F49959" i="4"/>
  <c r="F49948" i="4"/>
  <c r="F49926" i="4"/>
  <c r="F49904" i="4"/>
  <c r="F49878" i="4"/>
  <c r="F49863" i="4"/>
  <c r="F49820" i="4"/>
  <c r="F50370" i="4"/>
  <c r="F50334" i="4"/>
  <c r="F50311" i="4"/>
  <c r="F50298" i="4"/>
  <c r="F50275" i="4"/>
  <c r="F50262" i="4"/>
  <c r="F50252" i="4"/>
  <c r="F50228" i="4"/>
  <c r="F50221" i="4"/>
  <c r="F50148" i="4"/>
  <c r="F50141" i="4"/>
  <c r="F50134" i="4"/>
  <c r="F50127" i="4"/>
  <c r="F50120" i="4"/>
  <c r="F50113" i="4"/>
  <c r="F50040" i="4"/>
  <c r="F50033" i="4"/>
  <c r="F50026" i="4"/>
  <c r="F50019" i="4"/>
  <c r="F50012" i="4"/>
  <c r="F50005" i="4"/>
  <c r="F49977" i="4"/>
  <c r="F49944" i="4"/>
  <c r="F49933" i="4"/>
  <c r="F49922" i="4"/>
  <c r="F49900" i="4"/>
  <c r="F49885" i="4"/>
  <c r="F49859" i="4"/>
  <c r="F49796" i="4"/>
  <c r="F49784" i="4"/>
  <c r="F50085" i="4"/>
  <c r="F50078" i="4"/>
  <c r="F50071" i="4"/>
  <c r="F50064" i="4"/>
  <c r="F50057" i="4"/>
  <c r="F50050" i="4"/>
  <c r="F50043" i="4"/>
  <c r="F50029" i="4"/>
  <c r="F49962" i="4"/>
  <c r="F49940" i="4"/>
  <c r="F49896" i="4"/>
  <c r="F49881" i="4"/>
  <c r="F49851" i="4"/>
  <c r="F49760" i="4"/>
  <c r="F49712" i="4"/>
  <c r="F49696" i="4"/>
  <c r="F49756" i="4"/>
  <c r="F49778" i="4"/>
  <c r="F49648" i="4"/>
  <c r="F49628" i="4"/>
  <c r="F49624" i="4"/>
  <c r="F49790" i="4"/>
  <c r="F49592" i="4"/>
  <c r="F49588" i="4"/>
  <c r="F49576" i="4"/>
  <c r="F49951" i="4"/>
  <c r="F50304" i="4"/>
  <c r="F50294" i="4"/>
  <c r="F50281" i="4"/>
  <c r="F50268" i="4"/>
  <c r="F50258" i="4"/>
  <c r="F50241" i="4"/>
  <c r="F50224" i="4"/>
  <c r="F50217" i="4"/>
  <c r="F50210" i="4"/>
  <c r="F50203" i="4"/>
  <c r="F50130" i="4"/>
  <c r="F50123" i="4"/>
  <c r="F50116" i="4"/>
  <c r="F50109" i="4"/>
  <c r="F50102" i="4"/>
  <c r="F50095" i="4"/>
  <c r="F50022" i="4"/>
  <c r="F50015" i="4"/>
  <c r="F50008" i="4"/>
  <c r="F50001" i="4"/>
  <c r="F49994" i="4"/>
  <c r="F49987" i="4"/>
  <c r="F49969" i="4"/>
  <c r="F49958" i="4"/>
  <c r="F49936" i="4"/>
  <c r="F49918" i="4"/>
  <c r="F49903" i="4"/>
  <c r="F49877" i="4"/>
  <c r="F49823" i="4"/>
  <c r="F49819" i="4"/>
  <c r="F50379" i="4"/>
  <c r="F50356" i="4"/>
  <c r="F50343" i="4"/>
  <c r="F50320" i="4"/>
  <c r="F50307" i="4"/>
  <c r="F50284" i="4"/>
  <c r="F50271" i="4"/>
  <c r="F50251" i="4"/>
  <c r="F50244" i="4"/>
  <c r="F50175" i="4"/>
  <c r="F50168" i="4"/>
  <c r="F50161" i="4"/>
  <c r="F50154" i="4"/>
  <c r="F50147" i="4"/>
  <c r="F50140" i="4"/>
  <c r="F50067" i="4"/>
  <c r="F50060" i="4"/>
  <c r="F50053" i="4"/>
  <c r="F50046" i="4"/>
  <c r="F50039" i="4"/>
  <c r="F50032" i="4"/>
  <c r="F49976" i="4"/>
  <c r="F49921" i="4"/>
  <c r="F49914" i="4"/>
  <c r="F49899" i="4"/>
  <c r="F49873" i="4"/>
  <c r="F49858" i="4"/>
  <c r="F49783" i="4"/>
  <c r="F50192" i="4"/>
  <c r="F50112" i="4"/>
  <c r="F50105" i="4"/>
  <c r="F50098" i="4"/>
  <c r="F50091" i="4"/>
  <c r="F50084" i="4"/>
  <c r="F50077" i="4"/>
  <c r="F50070" i="4"/>
  <c r="F50056" i="4"/>
  <c r="F50004" i="4"/>
  <c r="F49997" i="4"/>
  <c r="F49990" i="4"/>
  <c r="F49972" i="4"/>
  <c r="F49954" i="4"/>
  <c r="F49943" i="4"/>
  <c r="F49939" i="4"/>
  <c r="F49932" i="4"/>
  <c r="F49895" i="4"/>
  <c r="F49869" i="4"/>
  <c r="F49854" i="4"/>
  <c r="F49747" i="4"/>
  <c r="F49739" i="4"/>
  <c r="F49727" i="4"/>
  <c r="F49703" i="4"/>
  <c r="F49687" i="4"/>
  <c r="F49615" i="4"/>
  <c r="F49579" i="4"/>
  <c r="F49816" i="4"/>
  <c r="F49947" i="4"/>
  <c r="F50398" i="4"/>
  <c r="F50385" i="4"/>
  <c r="F50362" i="4"/>
  <c r="F50349" i="4"/>
  <c r="F50326" i="4"/>
  <c r="F50313" i="4"/>
  <c r="F50277" i="4"/>
  <c r="F50247" i="4"/>
  <c r="F50157" i="4"/>
  <c r="F50150" i="4"/>
  <c r="F50143" i="4"/>
  <c r="F50136" i="4"/>
  <c r="F50129" i="4"/>
  <c r="F50122" i="4"/>
  <c r="F50049" i="4"/>
  <c r="F50042" i="4"/>
  <c r="F50035" i="4"/>
  <c r="F50028" i="4"/>
  <c r="F50021" i="4"/>
  <c r="F50014" i="4"/>
  <c r="F49957" i="4"/>
  <c r="F49950" i="4"/>
  <c r="F49935" i="4"/>
  <c r="F49891" i="4"/>
  <c r="F49876" i="4"/>
  <c r="F50388" i="4"/>
  <c r="F50365" i="4"/>
  <c r="F50352" i="4"/>
  <c r="F50329" i="4"/>
  <c r="F50316" i="4"/>
  <c r="F50280" i="4"/>
  <c r="F50240" i="4"/>
  <c r="F50233" i="4"/>
  <c r="F50202" i="4"/>
  <c r="F50195" i="4"/>
  <c r="F50188" i="4"/>
  <c r="F50174" i="4"/>
  <c r="F50167" i="4"/>
  <c r="F50094" i="4"/>
  <c r="F50087" i="4"/>
  <c r="F50080" i="4"/>
  <c r="F50073" i="4"/>
  <c r="F50066" i="4"/>
  <c r="F50059" i="4"/>
  <c r="F49986" i="4"/>
  <c r="F49979" i="4"/>
  <c r="F49975" i="4"/>
  <c r="F49968" i="4"/>
  <c r="F49913" i="4"/>
  <c r="F49887" i="4"/>
  <c r="F49810" i="4"/>
  <c r="F50003" i="4"/>
  <c r="F49996" i="4"/>
  <c r="F49989" i="4"/>
  <c r="F49971" i="4"/>
  <c r="F49953" i="4"/>
  <c r="F49931" i="4"/>
  <c r="F49920" i="4"/>
  <c r="F49909" i="4"/>
  <c r="F49894" i="4"/>
  <c r="F49868" i="4"/>
  <c r="F49853" i="4"/>
  <c r="F49730" i="4"/>
  <c r="F49765" i="4"/>
  <c r="F49960" i="4"/>
  <c r="F49974" i="4"/>
  <c r="F49978" i="4"/>
  <c r="F49938" i="4"/>
  <c r="F49924" i="4"/>
  <c r="F49861" i="4"/>
  <c r="F49929" i="4"/>
  <c r="F49911" i="4"/>
  <c r="F49915" i="4"/>
  <c r="F49902" i="4"/>
  <c r="F49888" i="4"/>
  <c r="F49906" i="4"/>
  <c r="F49875" i="4"/>
  <c r="F49893" i="4"/>
  <c r="F49879" i="4"/>
  <c r="F49866" i="4"/>
  <c r="F49870" i="4"/>
  <c r="F49857" i="4"/>
  <c r="F49832" i="4"/>
  <c r="F49907" i="4"/>
  <c r="F49897" i="4"/>
  <c r="F49884" i="4"/>
  <c r="F49871" i="4"/>
  <c r="F49847" i="4"/>
  <c r="F49835" i="4"/>
  <c r="F49781" i="4"/>
  <c r="F50234" i="4"/>
  <c r="F50198" i="4"/>
  <c r="F50162" i="4"/>
  <c r="F50126" i="4"/>
  <c r="F50090" i="4"/>
  <c r="F50054" i="4"/>
  <c r="F50018" i="4"/>
  <c r="F49982" i="4"/>
  <c r="F49946" i="4"/>
  <c r="F49910" i="4"/>
  <c r="F49874" i="4"/>
  <c r="F49757" i="4"/>
  <c r="F49637" i="4"/>
  <c r="F49625" i="4"/>
  <c r="F49476" i="4"/>
  <c r="F49965" i="4"/>
  <c r="F49952" i="4"/>
  <c r="F49942" i="4"/>
  <c r="F49916" i="4"/>
  <c r="F49880" i="4"/>
  <c r="F49850" i="4"/>
  <c r="F49838" i="4"/>
  <c r="F49811" i="4"/>
  <c r="F50243" i="4"/>
  <c r="F50207" i="4"/>
  <c r="F50171" i="4"/>
  <c r="F50135" i="4"/>
  <c r="F50099" i="4"/>
  <c r="F50063" i="4"/>
  <c r="F50027" i="4"/>
  <c r="F49991" i="4"/>
  <c r="F49955" i="4"/>
  <c r="F49919" i="4"/>
  <c r="F49883" i="4"/>
  <c r="F49799" i="4"/>
  <c r="F49748" i="4"/>
  <c r="F49552" i="4"/>
  <c r="F49741" i="4"/>
  <c r="F49961" i="4"/>
  <c r="F49925" i="4"/>
  <c r="F49889" i="4"/>
  <c r="F49841" i="4"/>
  <c r="F49833" i="4"/>
  <c r="F49775" i="4"/>
  <c r="F49763" i="4"/>
  <c r="F50216" i="4"/>
  <c r="F50180" i="4"/>
  <c r="F50144" i="4"/>
  <c r="F50108" i="4"/>
  <c r="F50072" i="4"/>
  <c r="F50036" i="4"/>
  <c r="F50000" i="4"/>
  <c r="F49964" i="4"/>
  <c r="F49928" i="4"/>
  <c r="F49892" i="4"/>
  <c r="F49856" i="4"/>
  <c r="F49829" i="4"/>
  <c r="F49806" i="4"/>
  <c r="F49802" i="4"/>
  <c r="F49543" i="4"/>
  <c r="F49780" i="4"/>
  <c r="F49970" i="4"/>
  <c r="F49934" i="4"/>
  <c r="F49898" i="4"/>
  <c r="F49862" i="4"/>
  <c r="F49844" i="4"/>
  <c r="F49817" i="4"/>
  <c r="F49770" i="4"/>
  <c r="F49766" i="4"/>
  <c r="F50225" i="4"/>
  <c r="F50189" i="4"/>
  <c r="F50153" i="4"/>
  <c r="F50117" i="4"/>
  <c r="F50081" i="4"/>
  <c r="F50045" i="4"/>
  <c r="F50009" i="4"/>
  <c r="F49973" i="4"/>
  <c r="F49937" i="4"/>
  <c r="F49901" i="4"/>
  <c r="F49865" i="4"/>
  <c r="F49807" i="4"/>
  <c r="F49482" i="4"/>
  <c r="F49734" i="4"/>
  <c r="F49855" i="4"/>
  <c r="F49828" i="4"/>
  <c r="F49805" i="4"/>
  <c r="F49825" i="4"/>
  <c r="F49724" i="4"/>
  <c r="F49673" i="4"/>
  <c r="F49842" i="4"/>
  <c r="F49848" i="4"/>
  <c r="F49852" i="4"/>
  <c r="F49849" i="4"/>
  <c r="F49843" i="4"/>
  <c r="F49824" i="4"/>
  <c r="F49716" i="4"/>
  <c r="F49827" i="4"/>
  <c r="F49804" i="4"/>
  <c r="F49791" i="4"/>
  <c r="F49768" i="4"/>
  <c r="F49755" i="4"/>
  <c r="F49732" i="4"/>
  <c r="F49719" i="4"/>
  <c r="F49678" i="4"/>
  <c r="F49671" i="4"/>
  <c r="F49657" i="4"/>
  <c r="F49650" i="4"/>
  <c r="F49618" i="4"/>
  <c r="F49611" i="4"/>
  <c r="F49593" i="4"/>
  <c r="F49561" i="4"/>
  <c r="F49521" i="4"/>
  <c r="F49502" i="4"/>
  <c r="F49491" i="4"/>
  <c r="F49461" i="4"/>
  <c r="F49840" i="4"/>
  <c r="F49814" i="4"/>
  <c r="F49788" i="4"/>
  <c r="F49752" i="4"/>
  <c r="F49706" i="4"/>
  <c r="F49830" i="4"/>
  <c r="F49794" i="4"/>
  <c r="F49771" i="4"/>
  <c r="F49758" i="4"/>
  <c r="F49735" i="4"/>
  <c r="F49722" i="4"/>
  <c r="F49699" i="4"/>
  <c r="F49692" i="4"/>
  <c r="F49685" i="4"/>
  <c r="F49667" i="4"/>
  <c r="F49646" i="4"/>
  <c r="F49639" i="4"/>
  <c r="F49607" i="4"/>
  <c r="F49600" i="4"/>
  <c r="F49586" i="4"/>
  <c r="F49568" i="4"/>
  <c r="F49532" i="4"/>
  <c r="F49498" i="4"/>
  <c r="F49472" i="4"/>
  <c r="F49453" i="4"/>
  <c r="F49449" i="4"/>
  <c r="F49441" i="4"/>
  <c r="F49797" i="4"/>
  <c r="F49787" i="4"/>
  <c r="F49774" i="4"/>
  <c r="F49761" i="4"/>
  <c r="F49751" i="4"/>
  <c r="F49738" i="4"/>
  <c r="F49725" i="4"/>
  <c r="F49715" i="4"/>
  <c r="F49702" i="4"/>
  <c r="F49674" i="4"/>
  <c r="F49660" i="4"/>
  <c r="F49642" i="4"/>
  <c r="F49635" i="4"/>
  <c r="F49621" i="4"/>
  <c r="F49614" i="4"/>
  <c r="F49589" i="4"/>
  <c r="F49582" i="4"/>
  <c r="F49575" i="4"/>
  <c r="F49557" i="4"/>
  <c r="F49550" i="4"/>
  <c r="F49528" i="4"/>
  <c r="F49517" i="4"/>
  <c r="F49513" i="4"/>
  <c r="F49494" i="4"/>
  <c r="F49479" i="4"/>
  <c r="F49468" i="4"/>
  <c r="F49464" i="4"/>
  <c r="F49467" i="4"/>
  <c r="F49438" i="4"/>
  <c r="F49419" i="4"/>
  <c r="F49429" i="4"/>
  <c r="F49456" i="4"/>
  <c r="F49510" i="4"/>
  <c r="F49523" i="4"/>
  <c r="F49425" i="4"/>
  <c r="F49413" i="4"/>
  <c r="F49405" i="4"/>
  <c r="F49381" i="4"/>
  <c r="F49845" i="4"/>
  <c r="F49839" i="4"/>
  <c r="F49836" i="4"/>
  <c r="F49813" i="4"/>
  <c r="F49800" i="4"/>
  <c r="F49777" i="4"/>
  <c r="F49764" i="4"/>
  <c r="F49754" i="4"/>
  <c r="F49728" i="4"/>
  <c r="F49718" i="4"/>
  <c r="F49705" i="4"/>
  <c r="F49688" i="4"/>
  <c r="F49681" i="4"/>
  <c r="F49670" i="4"/>
  <c r="F49663" i="4"/>
  <c r="F49656" i="4"/>
  <c r="F49649" i="4"/>
  <c r="F49631" i="4"/>
  <c r="F49610" i="4"/>
  <c r="F49603" i="4"/>
  <c r="F49571" i="4"/>
  <c r="F49564" i="4"/>
  <c r="F49546" i="4"/>
  <c r="F49535" i="4"/>
  <c r="F49520" i="4"/>
  <c r="F49501" i="4"/>
  <c r="F49803" i="4"/>
  <c r="F49767" i="4"/>
  <c r="F49744" i="4"/>
  <c r="F49731" i="4"/>
  <c r="F49721" i="4"/>
  <c r="F49708" i="4"/>
  <c r="F49691" i="4"/>
  <c r="F49684" i="4"/>
  <c r="F49677" i="4"/>
  <c r="F49638" i="4"/>
  <c r="F49606" i="4"/>
  <c r="F49599" i="4"/>
  <c r="F49585" i="4"/>
  <c r="F49578" i="4"/>
  <c r="F49553" i="4"/>
  <c r="F49497" i="4"/>
  <c r="F49486" i="4"/>
  <c r="F49471" i="4"/>
  <c r="F49452" i="4"/>
  <c r="F49444" i="4"/>
  <c r="F49440" i="4"/>
  <c r="F49432" i="4"/>
  <c r="F49666" i="4"/>
  <c r="F49645" i="4"/>
  <c r="F49620" i="4"/>
  <c r="F49613" i="4"/>
  <c r="F49574" i="4"/>
  <c r="F49556" i="4"/>
  <c r="F49542" i="4"/>
  <c r="F49531" i="4"/>
  <c r="F49512" i="4"/>
  <c r="F49420" i="4"/>
  <c r="F49392" i="4"/>
  <c r="F49372" i="4"/>
  <c r="F49312" i="4"/>
  <c r="F49434" i="4"/>
  <c r="F49204" i="4"/>
  <c r="F49346" i="4"/>
  <c r="F49337" i="4"/>
  <c r="F49360" i="4"/>
  <c r="F49375" i="4"/>
  <c r="F49285" i="4"/>
  <c r="F49303" i="4"/>
  <c r="F49258" i="4"/>
  <c r="F49276" i="4"/>
  <c r="F49348" i="4"/>
  <c r="F49162" i="4"/>
  <c r="F49267" i="4"/>
  <c r="F49301" i="4"/>
  <c r="F49060" i="4"/>
  <c r="F49711" i="4"/>
  <c r="F49652" i="4"/>
  <c r="F49634" i="4"/>
  <c r="F49627" i="4"/>
  <c r="F49595" i="4"/>
  <c r="F49567" i="4"/>
  <c r="F49549" i="4"/>
  <c r="F49538" i="4"/>
  <c r="F49516" i="4"/>
  <c r="F49478" i="4"/>
  <c r="F49416" i="4"/>
  <c r="F49822" i="4"/>
  <c r="F49809" i="4"/>
  <c r="F49786" i="4"/>
  <c r="F49773" i="4"/>
  <c r="F49750" i="4"/>
  <c r="F49737" i="4"/>
  <c r="F49714" i="4"/>
  <c r="F49701" i="4"/>
  <c r="F49669" i="4"/>
  <c r="F49655" i="4"/>
  <c r="F49641" i="4"/>
  <c r="F49602" i="4"/>
  <c r="F49570" i="4"/>
  <c r="F49534" i="4"/>
  <c r="F49504" i="4"/>
  <c r="F49489" i="4"/>
  <c r="F49459" i="4"/>
  <c r="F49812" i="4"/>
  <c r="F49789" i="4"/>
  <c r="F49776" i="4"/>
  <c r="F49753" i="4"/>
  <c r="F49740" i="4"/>
  <c r="F49717" i="4"/>
  <c r="F49704" i="4"/>
  <c r="F49694" i="4"/>
  <c r="F49676" i="4"/>
  <c r="F49630" i="4"/>
  <c r="F49616" i="4"/>
  <c r="F49609" i="4"/>
  <c r="F49598" i="4"/>
  <c r="F49591" i="4"/>
  <c r="F49584" i="4"/>
  <c r="F49577" i="4"/>
  <c r="F49559" i="4"/>
  <c r="F49519" i="4"/>
  <c r="F49485" i="4"/>
  <c r="F49474" i="4"/>
  <c r="F49455" i="4"/>
  <c r="F49443" i="4"/>
  <c r="F49439" i="4"/>
  <c r="F49435" i="4"/>
  <c r="F49815" i="4"/>
  <c r="F49779" i="4"/>
  <c r="F49743" i="4"/>
  <c r="F49707" i="4"/>
  <c r="F49690" i="4"/>
  <c r="F49683" i="4"/>
  <c r="F49665" i="4"/>
  <c r="F49651" i="4"/>
  <c r="F49633" i="4"/>
  <c r="F49619" i="4"/>
  <c r="F49612" i="4"/>
  <c r="F49605" i="4"/>
  <c r="F49566" i="4"/>
  <c r="F49548" i="4"/>
  <c r="F49541" i="4"/>
  <c r="F49530" i="4"/>
  <c r="F49526" i="4"/>
  <c r="F49511" i="4"/>
  <c r="F49492" i="4"/>
  <c r="F49477" i="4"/>
  <c r="F49462" i="4"/>
  <c r="F49431" i="4"/>
  <c r="F49423" i="4"/>
  <c r="F49428" i="4"/>
  <c r="F49395" i="4"/>
  <c r="F49371" i="4"/>
  <c r="F49343" i="4"/>
  <c r="F49339" i="4"/>
  <c r="F49380" i="4"/>
  <c r="F49769" i="4"/>
  <c r="F49733" i="4"/>
  <c r="F49697" i="4"/>
  <c r="F49818" i="4"/>
  <c r="F49795" i="4"/>
  <c r="F49772" i="4"/>
  <c r="F49746" i="4"/>
  <c r="F49723" i="4"/>
  <c r="F49710" i="4"/>
  <c r="F49700" i="4"/>
  <c r="F49679" i="4"/>
  <c r="F49672" i="4"/>
  <c r="F49658" i="4"/>
  <c r="F49640" i="4"/>
  <c r="F49601" i="4"/>
  <c r="F49594" i="4"/>
  <c r="F49580" i="4"/>
  <c r="F49573" i="4"/>
  <c r="F49562" i="4"/>
  <c r="F49555" i="4"/>
  <c r="F49537" i="4"/>
  <c r="F49522" i="4"/>
  <c r="F49507" i="4"/>
  <c r="F49503" i="4"/>
  <c r="F49488" i="4"/>
  <c r="F49458" i="4"/>
  <c r="F49792" i="4"/>
  <c r="F49720" i="4"/>
  <c r="F49831" i="4"/>
  <c r="F49808" i="4"/>
  <c r="F49782" i="4"/>
  <c r="F49759" i="4"/>
  <c r="F49736" i="4"/>
  <c r="F49834" i="4"/>
  <c r="F49821" i="4"/>
  <c r="F49798" i="4"/>
  <c r="F49785" i="4"/>
  <c r="F49762" i="4"/>
  <c r="F49749" i="4"/>
  <c r="F49726" i="4"/>
  <c r="F49713" i="4"/>
  <c r="F49693" i="4"/>
  <c r="F49686" i="4"/>
  <c r="F49654" i="4"/>
  <c r="F49647" i="4"/>
  <c r="F49629" i="4"/>
  <c r="F49597" i="4"/>
  <c r="F49583" i="4"/>
  <c r="F49569" i="4"/>
  <c r="F49544" i="4"/>
  <c r="F49533" i="4"/>
  <c r="F49846" i="4"/>
  <c r="F49801" i="4"/>
  <c r="F49742" i="4"/>
  <c r="F49729" i="4"/>
  <c r="F49682" i="4"/>
  <c r="F49675" i="4"/>
  <c r="F49664" i="4"/>
  <c r="F49643" i="4"/>
  <c r="F49636" i="4"/>
  <c r="F49622" i="4"/>
  <c r="F49604" i="4"/>
  <c r="F49565" i="4"/>
  <c r="F49558" i="4"/>
  <c r="F49547" i="4"/>
  <c r="F49540" i="4"/>
  <c r="F49529" i="4"/>
  <c r="F49525" i="4"/>
  <c r="F49514" i="4"/>
  <c r="F49495" i="4"/>
  <c r="F49465" i="4"/>
  <c r="F49422" i="4"/>
  <c r="F49410" i="4"/>
  <c r="F49402" i="4"/>
  <c r="F49390" i="4"/>
  <c r="F49386" i="4"/>
  <c r="F49330" i="4"/>
  <c r="F49426" i="4"/>
  <c r="F49294" i="4"/>
  <c r="F49368" i="4"/>
  <c r="F49487" i="4"/>
  <c r="F49470" i="4"/>
  <c r="F49457" i="4"/>
  <c r="F49437" i="4"/>
  <c r="F49427" i="4"/>
  <c r="F49417" i="4"/>
  <c r="F49407" i="4"/>
  <c r="F49397" i="4"/>
  <c r="F49387" i="4"/>
  <c r="F49377" i="4"/>
  <c r="F49352" i="4"/>
  <c r="F49345" i="4"/>
  <c r="F49334" i="4"/>
  <c r="F49319" i="4"/>
  <c r="F49277" i="4"/>
  <c r="F49250" i="4"/>
  <c r="F49192" i="4"/>
  <c r="F49153" i="4"/>
  <c r="F49105" i="4"/>
  <c r="F49500" i="4"/>
  <c r="F49480" i="4"/>
  <c r="F49680" i="4"/>
  <c r="F49644" i="4"/>
  <c r="F49608" i="4"/>
  <c r="F49572" i="4"/>
  <c r="F49536" i="4"/>
  <c r="F49490" i="4"/>
  <c r="F49483" i="4"/>
  <c r="F49450" i="4"/>
  <c r="F49430" i="4"/>
  <c r="F49400" i="4"/>
  <c r="F49363" i="4"/>
  <c r="F49315" i="4"/>
  <c r="F49300" i="4"/>
  <c r="F49273" i="4"/>
  <c r="F49219" i="4"/>
  <c r="F49081" i="4"/>
  <c r="F49539" i="4"/>
  <c r="F49506" i="4"/>
  <c r="F49493" i="4"/>
  <c r="F49473" i="4"/>
  <c r="F49463" i="4"/>
  <c r="F49433" i="4"/>
  <c r="F49393" i="4"/>
  <c r="F49370" i="4"/>
  <c r="F49326" i="4"/>
  <c r="F49322" i="4"/>
  <c r="F49307" i="4"/>
  <c r="F49288" i="4"/>
  <c r="F49207" i="4"/>
  <c r="F49164" i="4"/>
  <c r="F49041" i="4"/>
  <c r="F48893" i="4"/>
  <c r="F49466" i="4"/>
  <c r="F49446" i="4"/>
  <c r="F49436" i="4"/>
  <c r="F49403" i="4"/>
  <c r="F49396" i="4"/>
  <c r="F49383" i="4"/>
  <c r="F49373" i="4"/>
  <c r="F49366" i="4"/>
  <c r="F49355" i="4"/>
  <c r="F49344" i="4"/>
  <c r="F49280" i="4"/>
  <c r="F49253" i="4"/>
  <c r="F49249" i="4"/>
  <c r="F49226" i="4"/>
  <c r="F49195" i="4"/>
  <c r="F49191" i="4"/>
  <c r="F49104" i="4"/>
  <c r="F49689" i="4"/>
  <c r="F49653" i="4"/>
  <c r="F49617" i="4"/>
  <c r="F49581" i="4"/>
  <c r="F49545" i="4"/>
  <c r="F49509" i="4"/>
  <c r="F49499" i="4"/>
  <c r="F49469" i="4"/>
  <c r="F49406" i="4"/>
  <c r="F49399" i="4"/>
  <c r="F49376" i="4"/>
  <c r="F49351" i="4"/>
  <c r="F49333" i="4"/>
  <c r="F49318" i="4"/>
  <c r="F49295" i="4"/>
  <c r="F49268" i="4"/>
  <c r="F49241" i="4"/>
  <c r="F49222" i="4"/>
  <c r="F49218" i="4"/>
  <c r="F49389" i="4"/>
  <c r="F49358" i="4"/>
  <c r="F49321" i="4"/>
  <c r="F49291" i="4"/>
  <c r="F49229" i="4"/>
  <c r="F49171" i="4"/>
  <c r="F49163" i="4"/>
  <c r="F49202" i="4"/>
  <c r="F49069" i="4"/>
  <c r="F49062" i="4"/>
  <c r="F49134" i="4"/>
  <c r="F49014" i="4"/>
  <c r="F49132" i="4"/>
  <c r="F49283" i="4"/>
  <c r="F49265" i="4"/>
  <c r="F49053" i="4"/>
  <c r="F49247" i="4"/>
  <c r="F49199" i="4"/>
  <c r="F49409" i="4"/>
  <c r="F49369" i="4"/>
  <c r="F49325" i="4"/>
  <c r="F49306" i="4"/>
  <c r="F49237" i="4"/>
  <c r="F49167" i="4"/>
  <c r="F49695" i="4"/>
  <c r="F49659" i="4"/>
  <c r="F49623" i="4"/>
  <c r="F49587" i="4"/>
  <c r="F49551" i="4"/>
  <c r="F49515" i="4"/>
  <c r="F49505" i="4"/>
  <c r="F49442" i="4"/>
  <c r="F49412" i="4"/>
  <c r="F49354" i="4"/>
  <c r="F49279" i="4"/>
  <c r="F49252" i="4"/>
  <c r="F49190" i="4"/>
  <c r="F49698" i="4"/>
  <c r="F49662" i="4"/>
  <c r="F49626" i="4"/>
  <c r="F49590" i="4"/>
  <c r="F49554" i="4"/>
  <c r="F49518" i="4"/>
  <c r="F49508" i="4"/>
  <c r="F49475" i="4"/>
  <c r="F49445" i="4"/>
  <c r="F49382" i="4"/>
  <c r="F49361" i="4"/>
  <c r="F49313" i="4"/>
  <c r="F49298" i="4"/>
  <c r="F49271" i="4"/>
  <c r="F49244" i="4"/>
  <c r="F49240" i="4"/>
  <c r="F49217" i="4"/>
  <c r="F49186" i="4"/>
  <c r="F49178" i="4"/>
  <c r="F49415" i="4"/>
  <c r="F49408" i="4"/>
  <c r="F49398" i="4"/>
  <c r="F49385" i="4"/>
  <c r="F49357" i="4"/>
  <c r="F49324" i="4"/>
  <c r="F49309" i="4"/>
  <c r="F49290" i="4"/>
  <c r="F49286" i="4"/>
  <c r="F49259" i="4"/>
  <c r="F49213" i="4"/>
  <c r="F49205" i="4"/>
  <c r="F49165" i="4"/>
  <c r="F49152" i="4"/>
  <c r="F49083" i="4"/>
  <c r="F49028" i="4"/>
  <c r="F49448" i="4"/>
  <c r="F49668" i="4"/>
  <c r="F49632" i="4"/>
  <c r="F49596" i="4"/>
  <c r="F49560" i="4"/>
  <c r="F49524" i="4"/>
  <c r="F49481" i="4"/>
  <c r="F49418" i="4"/>
  <c r="F49411" i="4"/>
  <c r="F49378" i="4"/>
  <c r="F49353" i="4"/>
  <c r="F49320" i="4"/>
  <c r="F49282" i="4"/>
  <c r="F49255" i="4"/>
  <c r="F49102" i="4"/>
  <c r="F49098" i="4"/>
  <c r="F49563" i="4"/>
  <c r="F49527" i="4"/>
  <c r="F49484" i="4"/>
  <c r="F49451" i="4"/>
  <c r="F49421" i="4"/>
  <c r="F49401" i="4"/>
  <c r="F49391" i="4"/>
  <c r="F49364" i="4"/>
  <c r="F49342" i="4"/>
  <c r="F49331" i="4"/>
  <c r="F49316" i="4"/>
  <c r="F49270" i="4"/>
  <c r="F49243" i="4"/>
  <c r="F49220" i="4"/>
  <c r="F49181" i="4"/>
  <c r="F49177" i="4"/>
  <c r="F49074" i="4"/>
  <c r="F49066" i="4"/>
  <c r="F49454" i="4"/>
  <c r="F49447" i="4"/>
  <c r="F49414" i="4"/>
  <c r="F49404" i="4"/>
  <c r="F49394" i="4"/>
  <c r="F49384" i="4"/>
  <c r="F49374" i="4"/>
  <c r="F49327" i="4"/>
  <c r="F49308" i="4"/>
  <c r="F49304" i="4"/>
  <c r="F49289" i="4"/>
  <c r="F49262" i="4"/>
  <c r="F49235" i="4"/>
  <c r="F49231" i="4"/>
  <c r="F49208" i="4"/>
  <c r="F49046" i="4"/>
  <c r="F49034" i="4"/>
  <c r="F48974" i="4"/>
  <c r="F49200" i="4"/>
  <c r="F49174" i="4"/>
  <c r="F49159" i="4"/>
  <c r="F49155" i="4"/>
  <c r="F49379" i="4"/>
  <c r="F49362" i="4"/>
  <c r="F49196" i="4"/>
  <c r="F49139" i="4"/>
  <c r="F49123" i="4"/>
  <c r="F49107" i="4"/>
  <c r="F49080" i="4"/>
  <c r="F49272" i="4"/>
  <c r="F49254" i="4"/>
  <c r="F49236" i="4"/>
  <c r="F49214" i="4"/>
  <c r="F49173" i="4"/>
  <c r="F49154" i="4"/>
  <c r="F49095" i="4"/>
  <c r="F49496" i="4"/>
  <c r="F49460" i="4"/>
  <c r="F49424" i="4"/>
  <c r="F49388" i="4"/>
  <c r="F49365" i="4"/>
  <c r="F49347" i="4"/>
  <c r="F49340" i="4"/>
  <c r="F49232" i="4"/>
  <c r="F49210" i="4"/>
  <c r="F49184" i="4"/>
  <c r="F49122" i="4"/>
  <c r="F49336" i="4"/>
  <c r="F49329" i="4"/>
  <c r="F49311" i="4"/>
  <c r="F49293" i="4"/>
  <c r="F49275" i="4"/>
  <c r="F49257" i="4"/>
  <c r="F49239" i="4"/>
  <c r="F49228" i="4"/>
  <c r="F49187" i="4"/>
  <c r="F49172" i="4"/>
  <c r="F49161" i="4"/>
  <c r="F49264" i="4"/>
  <c r="F49246" i="4"/>
  <c r="F49209" i="4"/>
  <c r="F49183" i="4"/>
  <c r="F49168" i="4"/>
  <c r="F49149" i="4"/>
  <c r="F49141" i="4"/>
  <c r="F49125" i="4"/>
  <c r="F49117" i="4"/>
  <c r="F49047" i="4"/>
  <c r="F49367" i="4"/>
  <c r="F49349" i="4"/>
  <c r="F49335" i="4"/>
  <c r="F49328" i="4"/>
  <c r="F49292" i="4"/>
  <c r="F49256" i="4"/>
  <c r="F49227" i="4"/>
  <c r="F49201" i="4"/>
  <c r="F49089" i="4"/>
  <c r="F49356" i="4"/>
  <c r="F49317" i="4"/>
  <c r="F49299" i="4"/>
  <c r="F49281" i="4"/>
  <c r="F49263" i="4"/>
  <c r="F49245" i="4"/>
  <c r="F49223" i="4"/>
  <c r="F49182" i="4"/>
  <c r="F49144" i="4"/>
  <c r="F49140" i="4"/>
  <c r="F49128" i="4"/>
  <c r="F49108" i="4"/>
  <c r="F48980" i="4"/>
  <c r="F49020" i="4"/>
  <c r="F48957" i="4"/>
  <c r="F48944" i="4"/>
  <c r="F49001" i="4"/>
  <c r="F48881" i="4"/>
  <c r="F49120" i="4"/>
  <c r="F49147" i="4"/>
  <c r="F49131" i="4"/>
  <c r="F49138" i="4"/>
  <c r="F49158" i="4"/>
  <c r="F49211" i="4"/>
  <c r="F49234" i="4"/>
  <c r="F48978" i="4"/>
  <c r="F49261" i="4"/>
  <c r="F49310" i="4"/>
  <c r="F49238" i="4"/>
  <c r="F49274" i="4"/>
  <c r="F49297" i="4"/>
  <c r="F49116" i="4"/>
  <c r="F49126" i="4"/>
  <c r="F49143" i="4"/>
  <c r="F49170" i="4"/>
  <c r="F49180" i="4"/>
  <c r="F49193" i="4"/>
  <c r="F49216" i="4"/>
  <c r="F49157" i="4"/>
  <c r="F49137" i="4"/>
  <c r="F49130" i="4"/>
  <c r="F49113" i="4"/>
  <c r="F49096" i="4"/>
  <c r="F49086" i="4"/>
  <c r="F49072" i="4"/>
  <c r="F49058" i="4"/>
  <c r="F49051" i="4"/>
  <c r="F49025" i="4"/>
  <c r="F49021" i="4"/>
  <c r="F49006" i="4"/>
  <c r="F49002" i="4"/>
  <c r="F48987" i="4"/>
  <c r="F48965" i="4"/>
  <c r="F48961" i="4"/>
  <c r="F48849" i="4"/>
  <c r="F49203" i="4"/>
  <c r="F49350" i="4"/>
  <c r="F49314" i="4"/>
  <c r="F49278" i="4"/>
  <c r="F49242" i="4"/>
  <c r="F49206" i="4"/>
  <c r="F49150" i="4"/>
  <c r="F49133" i="4"/>
  <c r="F49103" i="4"/>
  <c r="F49079" i="4"/>
  <c r="F49075" i="4"/>
  <c r="F49065" i="4"/>
  <c r="F48998" i="4"/>
  <c r="F48994" i="4"/>
  <c r="F48983" i="4"/>
  <c r="F48938" i="4"/>
  <c r="F48915" i="4"/>
  <c r="F48833" i="4"/>
  <c r="F49106" i="4"/>
  <c r="F49099" i="4"/>
  <c r="F49068" i="4"/>
  <c r="F49061" i="4"/>
  <c r="F49054" i="4"/>
  <c r="F49032" i="4"/>
  <c r="F49013" i="4"/>
  <c r="F48968" i="4"/>
  <c r="F48953" i="4"/>
  <c r="F48930" i="4"/>
  <c r="F48903" i="4"/>
  <c r="F48872" i="4"/>
  <c r="F48868" i="4"/>
  <c r="F48791" i="4"/>
  <c r="F48755" i="4"/>
  <c r="F49017" i="4"/>
  <c r="F48726" i="4"/>
  <c r="F48579" i="4"/>
  <c r="F49212" i="4"/>
  <c r="F49189" i="4"/>
  <c r="F49166" i="4"/>
  <c r="F49156" i="4"/>
  <c r="F49146" i="4"/>
  <c r="F49136" i="4"/>
  <c r="F49129" i="4"/>
  <c r="F49119" i="4"/>
  <c r="F49092" i="4"/>
  <c r="F49085" i="4"/>
  <c r="F49071" i="4"/>
  <c r="F49057" i="4"/>
  <c r="F49043" i="4"/>
  <c r="F49005" i="4"/>
  <c r="F48975" i="4"/>
  <c r="F48960" i="4"/>
  <c r="F48926" i="4"/>
  <c r="F49284" i="4"/>
  <c r="F49248" i="4"/>
  <c r="F49225" i="4"/>
  <c r="F49176" i="4"/>
  <c r="F49359" i="4"/>
  <c r="F49323" i="4"/>
  <c r="F49287" i="4"/>
  <c r="F49251" i="4"/>
  <c r="F49215" i="4"/>
  <c r="F49179" i="4"/>
  <c r="F49169" i="4"/>
  <c r="F49112" i="4"/>
  <c r="F49078" i="4"/>
  <c r="F49050" i="4"/>
  <c r="F49016" i="4"/>
  <c r="F48993" i="4"/>
  <c r="F48971" i="4"/>
  <c r="F48836" i="4"/>
  <c r="F48967" i="4"/>
  <c r="F48956" i="4"/>
  <c r="F48929" i="4"/>
  <c r="F48902" i="4"/>
  <c r="F48867" i="4"/>
  <c r="F48800" i="4"/>
  <c r="F48788" i="4"/>
  <c r="F48752" i="4"/>
  <c r="F48716" i="4"/>
  <c r="F48680" i="4"/>
  <c r="F48644" i="4"/>
  <c r="F48604" i="4"/>
  <c r="F48738" i="4"/>
  <c r="F48568" i="4"/>
  <c r="F48666" i="4"/>
  <c r="F48876" i="4"/>
  <c r="F48906" i="4"/>
  <c r="F48899" i="4"/>
  <c r="F49221" i="4"/>
  <c r="F49198" i="4"/>
  <c r="F49185" i="4"/>
  <c r="F49175" i="4"/>
  <c r="F49142" i="4"/>
  <c r="F49135" i="4"/>
  <c r="F49115" i="4"/>
  <c r="F49084" i="4"/>
  <c r="F49067" i="4"/>
  <c r="F49042" i="4"/>
  <c r="F49023" i="4"/>
  <c r="F48989" i="4"/>
  <c r="F48948" i="4"/>
  <c r="F48921" i="4"/>
  <c r="F48917" i="4"/>
  <c r="F48894" i="4"/>
  <c r="F48851" i="4"/>
  <c r="F49332" i="4"/>
  <c r="F49296" i="4"/>
  <c r="F49260" i="4"/>
  <c r="F49224" i="4"/>
  <c r="F49188" i="4"/>
  <c r="F49118" i="4"/>
  <c r="F49111" i="4"/>
  <c r="F49091" i="4"/>
  <c r="F49077" i="4"/>
  <c r="F49070" i="4"/>
  <c r="F49063" i="4"/>
  <c r="F49056" i="4"/>
  <c r="F49049" i="4"/>
  <c r="F49038" i="4"/>
  <c r="F49015" i="4"/>
  <c r="F48996" i="4"/>
  <c r="F48985" i="4"/>
  <c r="F48890" i="4"/>
  <c r="F48831" i="4"/>
  <c r="F49121" i="4"/>
  <c r="F49094" i="4"/>
  <c r="F49011" i="4"/>
  <c r="F48992" i="4"/>
  <c r="F48878" i="4"/>
  <c r="F49026" i="4"/>
  <c r="F48779" i="4"/>
  <c r="F48990" i="4"/>
  <c r="F48743" i="4"/>
  <c r="F48918" i="4"/>
  <c r="F48707" i="4"/>
  <c r="F48846" i="4"/>
  <c r="F48671" i="4"/>
  <c r="F48810" i="4"/>
  <c r="F48635" i="4"/>
  <c r="F48774" i="4"/>
  <c r="F48619" i="4"/>
  <c r="F48702" i="4"/>
  <c r="F48547" i="4"/>
  <c r="F48535" i="4"/>
  <c r="F49148" i="4"/>
  <c r="F49101" i="4"/>
  <c r="F49087" i="4"/>
  <c r="F49007" i="4"/>
  <c r="F48966" i="4"/>
  <c r="F49338" i="4"/>
  <c r="F49302" i="4"/>
  <c r="F49266" i="4"/>
  <c r="F49230" i="4"/>
  <c r="F49194" i="4"/>
  <c r="F49114" i="4"/>
  <c r="F49097" i="4"/>
  <c r="F49059" i="4"/>
  <c r="F49022" i="4"/>
  <c r="F48988" i="4"/>
  <c r="F48962" i="4"/>
  <c r="F48951" i="4"/>
  <c r="F48854" i="4"/>
  <c r="F48850" i="4"/>
  <c r="F49341" i="4"/>
  <c r="F49305" i="4"/>
  <c r="F49269" i="4"/>
  <c r="F49233" i="4"/>
  <c r="F49197" i="4"/>
  <c r="F49151" i="4"/>
  <c r="F49090" i="4"/>
  <c r="F49076" i="4"/>
  <c r="F49048" i="4"/>
  <c r="F49037" i="4"/>
  <c r="F48995" i="4"/>
  <c r="F48984" i="4"/>
  <c r="F48939" i="4"/>
  <c r="F48912" i="4"/>
  <c r="F48908" i="4"/>
  <c r="F48885" i="4"/>
  <c r="F49127" i="4"/>
  <c r="F49110" i="4"/>
  <c r="F49093" i="4"/>
  <c r="F49055" i="4"/>
  <c r="F49029" i="4"/>
  <c r="F49010" i="4"/>
  <c r="F48969" i="4"/>
  <c r="F48869" i="4"/>
  <c r="F48770" i="4"/>
  <c r="F48734" i="4"/>
  <c r="F48698" i="4"/>
  <c r="F48662" i="4"/>
  <c r="F48626" i="4"/>
  <c r="F48863" i="4"/>
  <c r="F48840" i="4"/>
  <c r="F49019" i="4"/>
  <c r="F48813" i="4"/>
  <c r="F48942" i="4"/>
  <c r="F48935" i="4"/>
  <c r="F49100" i="4"/>
  <c r="F49064" i="4"/>
  <c r="F49030" i="4"/>
  <c r="F48950" i="4"/>
  <c r="F48932" i="4"/>
  <c r="F48925" i="4"/>
  <c r="F48914" i="4"/>
  <c r="F48896" i="4"/>
  <c r="F48889" i="4"/>
  <c r="F48859" i="4"/>
  <c r="F49040" i="4"/>
  <c r="F49033" i="4"/>
  <c r="F49012" i="4"/>
  <c r="F48877" i="4"/>
  <c r="F48824" i="4"/>
  <c r="F49145" i="4"/>
  <c r="F49109" i="4"/>
  <c r="F49073" i="4"/>
  <c r="F48977" i="4"/>
  <c r="F48970" i="4"/>
  <c r="F48949" i="4"/>
  <c r="F48931" i="4"/>
  <c r="F48913" i="4"/>
  <c r="F48895" i="4"/>
  <c r="F49039" i="4"/>
  <c r="F48959" i="4"/>
  <c r="F48952" i="4"/>
  <c r="F48916" i="4"/>
  <c r="F48842" i="4"/>
  <c r="F48823" i="4"/>
  <c r="F48815" i="4"/>
  <c r="F49082" i="4"/>
  <c r="F49004" i="4"/>
  <c r="F48997" i="4"/>
  <c r="F48976" i="4"/>
  <c r="F48941" i="4"/>
  <c r="F48923" i="4"/>
  <c r="F48905" i="4"/>
  <c r="F48887" i="4"/>
  <c r="F49160" i="4"/>
  <c r="F49124" i="4"/>
  <c r="F49088" i="4"/>
  <c r="F49052" i="4"/>
  <c r="F48986" i="4"/>
  <c r="F48979" i="4"/>
  <c r="F48958" i="4"/>
  <c r="F48841" i="4"/>
  <c r="F49031" i="4"/>
  <c r="F49024" i="4"/>
  <c r="F49003" i="4"/>
  <c r="F48940" i="4"/>
  <c r="F48922" i="4"/>
  <c r="F48904" i="4"/>
  <c r="F48886" i="4"/>
  <c r="F48860" i="4"/>
  <c r="F48806" i="4"/>
  <c r="F48827" i="4"/>
  <c r="F48870" i="4"/>
  <c r="F48818" i="4"/>
  <c r="F48933" i="4"/>
  <c r="F48858" i="4"/>
  <c r="F48947" i="4"/>
  <c r="F48797" i="4"/>
  <c r="F48879" i="4"/>
  <c r="F48866" i="4"/>
  <c r="F48853" i="4"/>
  <c r="F48843" i="4"/>
  <c r="F48830" i="4"/>
  <c r="F48817" i="4"/>
  <c r="F48807" i="4"/>
  <c r="F48794" i="4"/>
  <c r="F48781" i="4"/>
  <c r="F48771" i="4"/>
  <c r="F48758" i="4"/>
  <c r="F48745" i="4"/>
  <c r="F48735" i="4"/>
  <c r="F48722" i="4"/>
  <c r="F48709" i="4"/>
  <c r="F48699" i="4"/>
  <c r="F48686" i="4"/>
  <c r="F48673" i="4"/>
  <c r="F48663" i="4"/>
  <c r="F48650" i="4"/>
  <c r="F48637" i="4"/>
  <c r="F48627" i="4"/>
  <c r="F48617" i="4"/>
  <c r="F48610" i="4"/>
  <c r="F48600" i="4"/>
  <c r="F48590" i="4"/>
  <c r="F48586" i="4"/>
  <c r="F48566" i="4"/>
  <c r="F48537" i="4"/>
  <c r="F48504" i="4"/>
  <c r="F48500" i="4"/>
  <c r="F48481" i="4"/>
  <c r="F48477" i="4"/>
  <c r="F49036" i="4"/>
  <c r="F49000" i="4"/>
  <c r="F48964" i="4"/>
  <c r="F48954" i="4"/>
  <c r="F48928" i="4"/>
  <c r="F48892" i="4"/>
  <c r="F48882" i="4"/>
  <c r="F48856" i="4"/>
  <c r="F48820" i="4"/>
  <c r="F48784" i="4"/>
  <c r="F48761" i="4"/>
  <c r="F48748" i="4"/>
  <c r="F48725" i="4"/>
  <c r="F48712" i="4"/>
  <c r="F48689" i="4"/>
  <c r="F48676" i="4"/>
  <c r="F48653" i="4"/>
  <c r="F48640" i="4"/>
  <c r="F48630" i="4"/>
  <c r="F48620" i="4"/>
  <c r="F48593" i="4"/>
  <c r="F48562" i="4"/>
  <c r="F48555" i="4"/>
  <c r="F48530" i="4"/>
  <c r="F48526" i="4"/>
  <c r="F48519" i="4"/>
  <c r="F48787" i="4"/>
  <c r="F48777" i="4"/>
  <c r="F48764" i="4"/>
  <c r="F48751" i="4"/>
  <c r="F48741" i="4"/>
  <c r="F48728" i="4"/>
  <c r="F48715" i="4"/>
  <c r="F48705" i="4"/>
  <c r="F48692" i="4"/>
  <c r="F48679" i="4"/>
  <c r="F48669" i="4"/>
  <c r="F48656" i="4"/>
  <c r="F48643" i="4"/>
  <c r="F48633" i="4"/>
  <c r="F48623" i="4"/>
  <c r="F48613" i="4"/>
  <c r="F48603" i="4"/>
  <c r="F48572" i="4"/>
  <c r="F48558" i="4"/>
  <c r="F48551" i="4"/>
  <c r="F48544" i="4"/>
  <c r="F48522" i="4"/>
  <c r="F48507" i="4"/>
  <c r="F48449" i="4"/>
  <c r="F48445" i="4"/>
  <c r="F48441" i="4"/>
  <c r="F48531" i="4"/>
  <c r="F48409" i="4"/>
  <c r="F48405" i="4"/>
  <c r="F48486" i="4"/>
  <c r="F48373" i="4"/>
  <c r="F48333" i="4"/>
  <c r="F48079" i="4"/>
  <c r="F48924" i="4"/>
  <c r="F48911" i="4"/>
  <c r="F48898" i="4"/>
  <c r="F48888" i="4"/>
  <c r="F48875" i="4"/>
  <c r="F48862" i="4"/>
  <c r="F48852" i="4"/>
  <c r="F48839" i="4"/>
  <c r="F48826" i="4"/>
  <c r="F48816" i="4"/>
  <c r="F48803" i="4"/>
  <c r="F48790" i="4"/>
  <c r="F48780" i="4"/>
  <c r="F48767" i="4"/>
  <c r="F48754" i="4"/>
  <c r="F48744" i="4"/>
  <c r="F48731" i="4"/>
  <c r="F48718" i="4"/>
  <c r="F48708" i="4"/>
  <c r="F48695" i="4"/>
  <c r="F48682" i="4"/>
  <c r="F48672" i="4"/>
  <c r="F48659" i="4"/>
  <c r="F48646" i="4"/>
  <c r="F48636" i="4"/>
  <c r="F48616" i="4"/>
  <c r="F48606" i="4"/>
  <c r="F48596" i="4"/>
  <c r="F48589" i="4"/>
  <c r="F48565" i="4"/>
  <c r="F48503" i="4"/>
  <c r="F48472" i="4"/>
  <c r="F48934" i="4"/>
  <c r="F49045" i="4"/>
  <c r="F49035" i="4"/>
  <c r="F49009" i="4"/>
  <c r="F48999" i="4"/>
  <c r="F48973" i="4"/>
  <c r="F48963" i="4"/>
  <c r="F48937" i="4"/>
  <c r="F48927" i="4"/>
  <c r="F48901" i="4"/>
  <c r="F48891" i="4"/>
  <c r="F48865" i="4"/>
  <c r="F48855" i="4"/>
  <c r="F48829" i="4"/>
  <c r="F48819" i="4"/>
  <c r="F48793" i="4"/>
  <c r="F48783" i="4"/>
  <c r="F48757" i="4"/>
  <c r="F48747" i="4"/>
  <c r="F48721" i="4"/>
  <c r="F48711" i="4"/>
  <c r="F48685" i="4"/>
  <c r="F48675" i="4"/>
  <c r="F48649" i="4"/>
  <c r="F48639" i="4"/>
  <c r="F48609" i="4"/>
  <c r="F48592" i="4"/>
  <c r="F48585" i="4"/>
  <c r="F48536" i="4"/>
  <c r="F48529" i="4"/>
  <c r="F48495" i="4"/>
  <c r="F48845" i="4"/>
  <c r="F48832" i="4"/>
  <c r="F48822" i="4"/>
  <c r="F48809" i="4"/>
  <c r="F48796" i="4"/>
  <c r="F48786" i="4"/>
  <c r="F48773" i="4"/>
  <c r="F48760" i="4"/>
  <c r="F48750" i="4"/>
  <c r="F48737" i="4"/>
  <c r="F48724" i="4"/>
  <c r="F48714" i="4"/>
  <c r="F48701" i="4"/>
  <c r="F48688" i="4"/>
  <c r="F48678" i="4"/>
  <c r="F48665" i="4"/>
  <c r="F48652" i="4"/>
  <c r="F48642" i="4"/>
  <c r="F48629" i="4"/>
  <c r="F48622" i="4"/>
  <c r="F48578" i="4"/>
  <c r="F48571" i="4"/>
  <c r="F48550" i="4"/>
  <c r="F48543" i="4"/>
  <c r="F48514" i="4"/>
  <c r="F48510" i="4"/>
  <c r="F48360" i="4"/>
  <c r="F48412" i="4"/>
  <c r="F48328" i="4"/>
  <c r="F48324" i="4"/>
  <c r="F48355" i="4"/>
  <c r="F48135" i="4"/>
  <c r="F48943" i="4"/>
  <c r="F48920" i="4"/>
  <c r="F48897" i="4"/>
  <c r="F48871" i="4"/>
  <c r="F48848" i="4"/>
  <c r="F48825" i="4"/>
  <c r="F48812" i="4"/>
  <c r="F48799" i="4"/>
  <c r="F48789" i="4"/>
  <c r="F48776" i="4"/>
  <c r="F48763" i="4"/>
  <c r="F48753" i="4"/>
  <c r="F48740" i="4"/>
  <c r="F48727" i="4"/>
  <c r="F48717" i="4"/>
  <c r="F48704" i="4"/>
  <c r="F48691" i="4"/>
  <c r="F48681" i="4"/>
  <c r="F48668" i="4"/>
  <c r="F48655" i="4"/>
  <c r="F48645" i="4"/>
  <c r="F48632" i="4"/>
  <c r="F48602" i="4"/>
  <c r="F48595" i="4"/>
  <c r="F48581" i="4"/>
  <c r="F48574" i="4"/>
  <c r="F48564" i="4"/>
  <c r="F48557" i="4"/>
  <c r="F48532" i="4"/>
  <c r="F48521" i="4"/>
  <c r="F48498" i="4"/>
  <c r="F48467" i="4"/>
  <c r="F48463" i="4"/>
  <c r="F48907" i="4"/>
  <c r="F48884" i="4"/>
  <c r="F48861" i="4"/>
  <c r="F48835" i="4"/>
  <c r="F49044" i="4"/>
  <c r="F49018" i="4"/>
  <c r="F49008" i="4"/>
  <c r="F48982" i="4"/>
  <c r="F48972" i="4"/>
  <c r="F48946" i="4"/>
  <c r="F48936" i="4"/>
  <c r="F48910" i="4"/>
  <c r="F48900" i="4"/>
  <c r="F48874" i="4"/>
  <c r="F48864" i="4"/>
  <c r="F48838" i="4"/>
  <c r="F48828" i="4"/>
  <c r="F48802" i="4"/>
  <c r="F48792" i="4"/>
  <c r="F48766" i="4"/>
  <c r="F48756" i="4"/>
  <c r="F48730" i="4"/>
  <c r="F48720" i="4"/>
  <c r="F48694" i="4"/>
  <c r="F48684" i="4"/>
  <c r="F48658" i="4"/>
  <c r="F48648" i="4"/>
  <c r="F48615" i="4"/>
  <c r="F48598" i="4"/>
  <c r="F48805" i="4"/>
  <c r="F48795" i="4"/>
  <c r="F48782" i="4"/>
  <c r="F48769" i="4"/>
  <c r="F48759" i="4"/>
  <c r="F48746" i="4"/>
  <c r="F48733" i="4"/>
  <c r="F48723" i="4"/>
  <c r="F48710" i="4"/>
  <c r="F48697" i="4"/>
  <c r="F48687" i="4"/>
  <c r="F48674" i="4"/>
  <c r="F48661" i="4"/>
  <c r="F48651" i="4"/>
  <c r="F48638" i="4"/>
  <c r="F48625" i="4"/>
  <c r="F48618" i="4"/>
  <c r="F48608" i="4"/>
  <c r="F48591" i="4"/>
  <c r="F48584" i="4"/>
  <c r="F48577" i="4"/>
  <c r="F48567" i="4"/>
  <c r="F48560" i="4"/>
  <c r="F48553" i="4"/>
  <c r="F48524" i="4"/>
  <c r="F48517" i="4"/>
  <c r="F48513" i="4"/>
  <c r="F48447" i="4"/>
  <c r="F48624" i="4"/>
  <c r="F48499" i="4"/>
  <c r="F48612" i="4"/>
  <c r="F48541" i="4"/>
  <c r="F48561" i="4"/>
  <c r="F48511" i="4"/>
  <c r="F48439" i="4"/>
  <c r="F48327" i="4"/>
  <c r="F48340" i="4"/>
  <c r="F48256" i="4"/>
  <c r="F48844" i="4"/>
  <c r="F48834" i="4"/>
  <c r="F48821" i="4"/>
  <c r="F48808" i="4"/>
  <c r="F48798" i="4"/>
  <c r="F48785" i="4"/>
  <c r="F48772" i="4"/>
  <c r="F48762" i="4"/>
  <c r="F48749" i="4"/>
  <c r="F48736" i="4"/>
  <c r="F48713" i="4"/>
  <c r="F48700" i="4"/>
  <c r="F48690" i="4"/>
  <c r="F48677" i="4"/>
  <c r="F48664" i="4"/>
  <c r="F48654" i="4"/>
  <c r="F48641" i="4"/>
  <c r="F48628" i="4"/>
  <c r="F48621" i="4"/>
  <c r="F48601" i="4"/>
  <c r="F48594" i="4"/>
  <c r="F48587" i="4"/>
  <c r="F48580" i="4"/>
  <c r="F48570" i="4"/>
  <c r="F48556" i="4"/>
  <c r="F48549" i="4"/>
  <c r="F48542" i="4"/>
  <c r="F48538" i="4"/>
  <c r="F48520" i="4"/>
  <c r="F48474" i="4"/>
  <c r="F48880" i="4"/>
  <c r="F48857" i="4"/>
  <c r="F49027" i="4"/>
  <c r="F48991" i="4"/>
  <c r="F48981" i="4"/>
  <c r="F48955" i="4"/>
  <c r="F48945" i="4"/>
  <c r="F48919" i="4"/>
  <c r="F48909" i="4"/>
  <c r="F48883" i="4"/>
  <c r="F48873" i="4"/>
  <c r="F48847" i="4"/>
  <c r="F48837" i="4"/>
  <c r="F48811" i="4"/>
  <c r="F48801" i="4"/>
  <c r="F48775" i="4"/>
  <c r="F48765" i="4"/>
  <c r="F48739" i="4"/>
  <c r="F48729" i="4"/>
  <c r="F48703" i="4"/>
  <c r="F48693" i="4"/>
  <c r="F48667" i="4"/>
  <c r="F48657" i="4"/>
  <c r="F48631" i="4"/>
  <c r="F48573" i="4"/>
  <c r="F48454" i="4"/>
  <c r="F48814" i="4"/>
  <c r="F48804" i="4"/>
  <c r="F48778" i="4"/>
  <c r="F48768" i="4"/>
  <c r="F48742" i="4"/>
  <c r="F48732" i="4"/>
  <c r="F48719" i="4"/>
  <c r="F48706" i="4"/>
  <c r="F48696" i="4"/>
  <c r="F48683" i="4"/>
  <c r="F48670" i="4"/>
  <c r="F48660" i="4"/>
  <c r="F48647" i="4"/>
  <c r="F48634" i="4"/>
  <c r="F48614" i="4"/>
  <c r="F48607" i="4"/>
  <c r="F48597" i="4"/>
  <c r="F48583" i="4"/>
  <c r="F48559" i="4"/>
  <c r="F48545" i="4"/>
  <c r="F48534" i="4"/>
  <c r="F48523" i="4"/>
  <c r="F48508" i="4"/>
  <c r="F48493" i="4"/>
  <c r="F48418" i="4"/>
  <c r="F48516" i="4"/>
  <c r="F48346" i="4"/>
  <c r="F48274" i="4"/>
  <c r="F48112" i="4"/>
  <c r="F48491" i="4"/>
  <c r="F48459" i="4"/>
  <c r="F48438" i="4"/>
  <c r="F48431" i="4"/>
  <c r="F48427" i="4"/>
  <c r="F48413" i="4"/>
  <c r="F48406" i="4"/>
  <c r="F48399" i="4"/>
  <c r="F48374" i="4"/>
  <c r="F48367" i="4"/>
  <c r="F48342" i="4"/>
  <c r="F48321" i="4"/>
  <c r="F48314" i="4"/>
  <c r="F48303" i="4"/>
  <c r="F48292" i="4"/>
  <c r="F48270" i="4"/>
  <c r="F48244" i="4"/>
  <c r="F48225" i="4"/>
  <c r="F48202" i="4"/>
  <c r="F48171" i="4"/>
  <c r="F48037" i="4"/>
  <c r="F48505" i="4"/>
  <c r="F48487" i="4"/>
  <c r="F48480" i="4"/>
  <c r="F48473" i="4"/>
  <c r="F48466" i="4"/>
  <c r="F48448" i="4"/>
  <c r="F48420" i="4"/>
  <c r="F48388" i="4"/>
  <c r="F48381" i="4"/>
  <c r="F48356" i="4"/>
  <c r="F48349" i="4"/>
  <c r="F48310" i="4"/>
  <c r="F48288" i="4"/>
  <c r="F48277" i="4"/>
  <c r="F48266" i="4"/>
  <c r="F48240" i="4"/>
  <c r="F48221" i="4"/>
  <c r="F48194" i="4"/>
  <c r="F48190" i="4"/>
  <c r="F48163" i="4"/>
  <c r="F48100" i="4"/>
  <c r="F47965" i="4"/>
  <c r="F48229" i="4"/>
  <c r="F48295" i="4"/>
  <c r="F48282" i="4"/>
  <c r="F48175" i="4"/>
  <c r="F48198" i="4"/>
  <c r="F48211" i="4"/>
  <c r="F48264" i="4"/>
  <c r="F48166" i="4"/>
  <c r="F48291" i="4"/>
  <c r="F48304" i="4"/>
  <c r="F48548" i="4"/>
  <c r="F48525" i="4"/>
  <c r="F48501" i="4"/>
  <c r="F48494" i="4"/>
  <c r="F48462" i="4"/>
  <c r="F48455" i="4"/>
  <c r="F48423" i="4"/>
  <c r="F48402" i="4"/>
  <c r="F48395" i="4"/>
  <c r="F48391" i="4"/>
  <c r="F48377" i="4"/>
  <c r="F48370" i="4"/>
  <c r="F48363" i="4"/>
  <c r="F48338" i="4"/>
  <c r="F48331" i="4"/>
  <c r="F48306" i="4"/>
  <c r="F48284" i="4"/>
  <c r="F48262" i="4"/>
  <c r="F48247" i="4"/>
  <c r="F48217" i="4"/>
  <c r="F48213" i="4"/>
  <c r="F48186" i="4"/>
  <c r="F48528" i="4"/>
  <c r="F48490" i="4"/>
  <c r="F48483" i="4"/>
  <c r="F48469" i="4"/>
  <c r="F48451" i="4"/>
  <c r="F48444" i="4"/>
  <c r="F48437" i="4"/>
  <c r="F48430" i="4"/>
  <c r="F48384" i="4"/>
  <c r="F48352" i="4"/>
  <c r="F48345" i="4"/>
  <c r="F48320" i="4"/>
  <c r="F48313" i="4"/>
  <c r="F48302" i="4"/>
  <c r="F48280" i="4"/>
  <c r="F48273" i="4"/>
  <c r="F48258" i="4"/>
  <c r="F48243" i="4"/>
  <c r="F48178" i="4"/>
  <c r="F48127" i="4"/>
  <c r="F48076" i="4"/>
  <c r="F48052" i="4"/>
  <c r="F48554" i="4"/>
  <c r="F48518" i="4"/>
  <c r="F48465" i="4"/>
  <c r="F48458" i="4"/>
  <c r="F48426" i="4"/>
  <c r="F48419" i="4"/>
  <c r="F48387" i="4"/>
  <c r="F48366" i="4"/>
  <c r="F48359" i="4"/>
  <c r="F48341" i="4"/>
  <c r="F48334" i="4"/>
  <c r="F48265" i="4"/>
  <c r="F48220" i="4"/>
  <c r="F48201" i="4"/>
  <c r="F48189" i="4"/>
  <c r="F48158" i="4"/>
  <c r="F48154" i="4"/>
  <c r="F48099" i="4"/>
  <c r="F47968" i="4"/>
  <c r="F47928" i="4"/>
  <c r="F48433" i="4"/>
  <c r="F48415" i="4"/>
  <c r="F48408" i="4"/>
  <c r="F48401" i="4"/>
  <c r="F48394" i="4"/>
  <c r="F48376" i="4"/>
  <c r="F48369" i="4"/>
  <c r="F48348" i="4"/>
  <c r="F48337" i="4"/>
  <c r="F48316" i="4"/>
  <c r="F48309" i="4"/>
  <c r="F48298" i="4"/>
  <c r="F48287" i="4"/>
  <c r="F48283" i="4"/>
  <c r="F48276" i="4"/>
  <c r="F48261" i="4"/>
  <c r="F48250" i="4"/>
  <c r="F48235" i="4"/>
  <c r="F48212" i="4"/>
  <c r="F48208" i="4"/>
  <c r="F48142" i="4"/>
  <c r="F48091" i="4"/>
  <c r="F47977" i="4"/>
  <c r="F48482" i="4"/>
  <c r="F48475" i="4"/>
  <c r="F48468" i="4"/>
  <c r="F48450" i="4"/>
  <c r="F48436" i="4"/>
  <c r="F48429" i="4"/>
  <c r="F48422" i="4"/>
  <c r="F48390" i="4"/>
  <c r="F48383" i="4"/>
  <c r="F48351" i="4"/>
  <c r="F48330" i="4"/>
  <c r="F48323" i="4"/>
  <c r="F48319" i="4"/>
  <c r="F48301" i="4"/>
  <c r="F48294" i="4"/>
  <c r="F48279" i="4"/>
  <c r="F48257" i="4"/>
  <c r="F48231" i="4"/>
  <c r="F48204" i="4"/>
  <c r="F48181" i="4"/>
  <c r="F48177" i="4"/>
  <c r="F48122" i="4"/>
  <c r="F48118" i="4"/>
  <c r="F48027" i="4"/>
  <c r="F48599" i="4"/>
  <c r="F48576" i="4"/>
  <c r="F48563" i="4"/>
  <c r="F48540" i="4"/>
  <c r="F48527" i="4"/>
  <c r="F48496" i="4"/>
  <c r="F48489" i="4"/>
  <c r="F48464" i="4"/>
  <c r="F48457" i="4"/>
  <c r="F48411" i="4"/>
  <c r="F48397" i="4"/>
  <c r="F48379" i="4"/>
  <c r="F48372" i="4"/>
  <c r="F48365" i="4"/>
  <c r="F48358" i="4"/>
  <c r="F48312" i="4"/>
  <c r="F48253" i="4"/>
  <c r="F48238" i="4"/>
  <c r="F48165" i="4"/>
  <c r="F48106" i="4"/>
  <c r="F47987" i="4"/>
  <c r="F48485" i="4"/>
  <c r="F48478" i="4"/>
  <c r="F48471" i="4"/>
  <c r="F48446" i="4"/>
  <c r="F48432" i="4"/>
  <c r="F48414" i="4"/>
  <c r="F48400" i="4"/>
  <c r="F48393" i="4"/>
  <c r="F48386" i="4"/>
  <c r="F48354" i="4"/>
  <c r="F48347" i="4"/>
  <c r="F48315" i="4"/>
  <c r="F48297" i="4"/>
  <c r="F48286" i="4"/>
  <c r="F48275" i="4"/>
  <c r="F48249" i="4"/>
  <c r="F48234" i="4"/>
  <c r="F48207" i="4"/>
  <c r="F48184" i="4"/>
  <c r="F48145" i="4"/>
  <c r="F48086" i="4"/>
  <c r="F47991" i="4"/>
  <c r="F48605" i="4"/>
  <c r="F48582" i="4"/>
  <c r="F48569" i="4"/>
  <c r="F48546" i="4"/>
  <c r="F48533" i="4"/>
  <c r="F48492" i="4"/>
  <c r="F48460" i="4"/>
  <c r="F48453" i="4"/>
  <c r="F48428" i="4"/>
  <c r="F48421" i="4"/>
  <c r="F48382" i="4"/>
  <c r="F48375" i="4"/>
  <c r="F48361" i="4"/>
  <c r="F48343" i="4"/>
  <c r="F48336" i="4"/>
  <c r="F48329" i="4"/>
  <c r="F48322" i="4"/>
  <c r="F48293" i="4"/>
  <c r="F48271" i="4"/>
  <c r="F48230" i="4"/>
  <c r="F48226" i="4"/>
  <c r="F48172" i="4"/>
  <c r="F48070" i="4"/>
  <c r="F48058" i="4"/>
  <c r="F48442" i="4"/>
  <c r="F48435" i="4"/>
  <c r="F48410" i="4"/>
  <c r="F48403" i="4"/>
  <c r="F48396" i="4"/>
  <c r="F48378" i="4"/>
  <c r="F48364" i="4"/>
  <c r="F48357" i="4"/>
  <c r="F48350" i="4"/>
  <c r="F48318" i="4"/>
  <c r="F48311" i="4"/>
  <c r="F48300" i="4"/>
  <c r="F48289" i="4"/>
  <c r="F48267" i="4"/>
  <c r="F48252" i="4"/>
  <c r="F48222" i="4"/>
  <c r="F48199" i="4"/>
  <c r="F48195" i="4"/>
  <c r="F48168" i="4"/>
  <c r="F48148" i="4"/>
  <c r="F48109" i="4"/>
  <c r="F48022" i="4"/>
  <c r="F47998" i="4"/>
  <c r="F48611" i="4"/>
  <c r="F48588" i="4"/>
  <c r="F48575" i="4"/>
  <c r="F48552" i="4"/>
  <c r="F48539" i="4"/>
  <c r="F48509" i="4"/>
  <c r="F48502" i="4"/>
  <c r="F48484" i="4"/>
  <c r="F48456" i="4"/>
  <c r="F48424" i="4"/>
  <c r="F48417" i="4"/>
  <c r="F48392" i="4"/>
  <c r="F48385" i="4"/>
  <c r="F48339" i="4"/>
  <c r="F48325" i="4"/>
  <c r="F48307" i="4"/>
  <c r="F48285" i="4"/>
  <c r="F48248" i="4"/>
  <c r="F48237" i="4"/>
  <c r="F48214" i="4"/>
  <c r="F48136" i="4"/>
  <c r="F48139" i="4"/>
  <c r="F48278" i="4"/>
  <c r="F48255" i="4"/>
  <c r="F48242" i="4"/>
  <c r="F48232" i="4"/>
  <c r="F48219" i="4"/>
  <c r="F48206" i="4"/>
  <c r="F48196" i="4"/>
  <c r="F48183" i="4"/>
  <c r="F48170" i="4"/>
  <c r="F48160" i="4"/>
  <c r="F48147" i="4"/>
  <c r="F48134" i="4"/>
  <c r="F48124" i="4"/>
  <c r="F48111" i="4"/>
  <c r="F48098" i="4"/>
  <c r="F48088" i="4"/>
  <c r="F48078" i="4"/>
  <c r="F48040" i="4"/>
  <c r="F48004" i="4"/>
  <c r="F47982" i="4"/>
  <c r="F47971" i="4"/>
  <c r="F47960" i="4"/>
  <c r="F47938" i="4"/>
  <c r="F47923" i="4"/>
  <c r="F47897" i="4"/>
  <c r="F48268" i="4"/>
  <c r="F48497" i="4"/>
  <c r="F48461" i="4"/>
  <c r="F48425" i="4"/>
  <c r="F48389" i="4"/>
  <c r="F48353" i="4"/>
  <c r="F48317" i="4"/>
  <c r="F48281" i="4"/>
  <c r="F48245" i="4"/>
  <c r="F48209" i="4"/>
  <c r="F48173" i="4"/>
  <c r="F48150" i="4"/>
  <c r="F48137" i="4"/>
  <c r="F48114" i="4"/>
  <c r="F48101" i="4"/>
  <c r="F48081" i="4"/>
  <c r="F48071" i="4"/>
  <c r="F48064" i="4"/>
  <c r="F48054" i="4"/>
  <c r="F48047" i="4"/>
  <c r="F48000" i="4"/>
  <c r="F47978" i="4"/>
  <c r="F47919" i="4"/>
  <c r="F47908" i="4"/>
  <c r="F48176" i="4"/>
  <c r="F48153" i="4"/>
  <c r="F48140" i="4"/>
  <c r="F48130" i="4"/>
  <c r="F48117" i="4"/>
  <c r="F48104" i="4"/>
  <c r="F48094" i="4"/>
  <c r="F48067" i="4"/>
  <c r="F48057" i="4"/>
  <c r="F48050" i="4"/>
  <c r="F48043" i="4"/>
  <c r="F48036" i="4"/>
  <c r="F48018" i="4"/>
  <c r="F48007" i="4"/>
  <c r="F47996" i="4"/>
  <c r="F47974" i="4"/>
  <c r="F47956" i="4"/>
  <c r="F47941" i="4"/>
  <c r="F47915" i="4"/>
  <c r="F47865" i="4"/>
  <c r="F47988" i="4"/>
  <c r="F47833" i="4"/>
  <c r="F47863" i="4"/>
  <c r="F47815" i="4"/>
  <c r="F47793" i="4"/>
  <c r="F47653" i="4"/>
  <c r="F48251" i="4"/>
  <c r="F48241" i="4"/>
  <c r="F48228" i="4"/>
  <c r="F48215" i="4"/>
  <c r="F48205" i="4"/>
  <c r="F48192" i="4"/>
  <c r="F48179" i="4"/>
  <c r="F48169" i="4"/>
  <c r="F48156" i="4"/>
  <c r="F48143" i="4"/>
  <c r="F48133" i="4"/>
  <c r="F48120" i="4"/>
  <c r="F48107" i="4"/>
  <c r="F48097" i="4"/>
  <c r="F48084" i="4"/>
  <c r="F48060" i="4"/>
  <c r="F48032" i="4"/>
  <c r="F48025" i="4"/>
  <c r="F48014" i="4"/>
  <c r="F47959" i="4"/>
  <c r="F47937" i="4"/>
  <c r="F47926" i="4"/>
  <c r="F47911" i="4"/>
  <c r="F47896" i="4"/>
  <c r="F48506" i="4"/>
  <c r="F48470" i="4"/>
  <c r="F48434" i="4"/>
  <c r="F48398" i="4"/>
  <c r="F48362" i="4"/>
  <c r="F48326" i="4"/>
  <c r="F48290" i="4"/>
  <c r="F48254" i="4"/>
  <c r="F48218" i="4"/>
  <c r="F48182" i="4"/>
  <c r="F48159" i="4"/>
  <c r="F48146" i="4"/>
  <c r="F48123" i="4"/>
  <c r="F48110" i="4"/>
  <c r="F48087" i="4"/>
  <c r="F48077" i="4"/>
  <c r="F48063" i="4"/>
  <c r="F48046" i="4"/>
  <c r="F48010" i="4"/>
  <c r="F47992" i="4"/>
  <c r="F47981" i="4"/>
  <c r="F47933" i="4"/>
  <c r="F47892" i="4"/>
  <c r="F48185" i="4"/>
  <c r="F48162" i="4"/>
  <c r="F48126" i="4"/>
  <c r="F48113" i="4"/>
  <c r="F48103" i="4"/>
  <c r="F48090" i="4"/>
  <c r="F48080" i="4"/>
  <c r="F48073" i="4"/>
  <c r="F48053" i="4"/>
  <c r="F48049" i="4"/>
  <c r="F48028" i="4"/>
  <c r="F47995" i="4"/>
  <c r="F47973" i="4"/>
  <c r="F47955" i="4"/>
  <c r="F47944" i="4"/>
  <c r="F47929" i="4"/>
  <c r="F47914" i="4"/>
  <c r="F47860" i="4"/>
  <c r="F47844" i="4"/>
  <c r="F47935" i="4"/>
  <c r="F48024" i="4"/>
  <c r="F48021" i="4"/>
  <c r="F47883" i="4"/>
  <c r="F48012" i="4"/>
  <c r="F48042" i="4"/>
  <c r="F48075" i="4"/>
  <c r="F47850" i="4"/>
  <c r="F47820" i="4"/>
  <c r="F47952" i="4"/>
  <c r="F47766" i="4"/>
  <c r="F47925" i="4"/>
  <c r="F47668" i="4"/>
  <c r="F48149" i="4"/>
  <c r="F48512" i="4"/>
  <c r="F48476" i="4"/>
  <c r="F48440" i="4"/>
  <c r="F48404" i="4"/>
  <c r="F48368" i="4"/>
  <c r="F48332" i="4"/>
  <c r="F48296" i="4"/>
  <c r="F48260" i="4"/>
  <c r="F48224" i="4"/>
  <c r="F48188" i="4"/>
  <c r="F48152" i="4"/>
  <c r="F48129" i="4"/>
  <c r="F48116" i="4"/>
  <c r="F48093" i="4"/>
  <c r="F48066" i="4"/>
  <c r="F48035" i="4"/>
  <c r="F48031" i="4"/>
  <c r="F48017" i="4"/>
  <c r="F48013" i="4"/>
  <c r="F47962" i="4"/>
  <c r="F47951" i="4"/>
  <c r="F47910" i="4"/>
  <c r="F48515" i="4"/>
  <c r="F48479" i="4"/>
  <c r="F48443" i="4"/>
  <c r="F48407" i="4"/>
  <c r="F48371" i="4"/>
  <c r="F48335" i="4"/>
  <c r="F48299" i="4"/>
  <c r="F48263" i="4"/>
  <c r="F48227" i="4"/>
  <c r="F48191" i="4"/>
  <c r="F48155" i="4"/>
  <c r="F48132" i="4"/>
  <c r="F48119" i="4"/>
  <c r="F48096" i="4"/>
  <c r="F48083" i="4"/>
  <c r="F48059" i="4"/>
  <c r="F48045" i="4"/>
  <c r="F48009" i="4"/>
  <c r="F47980" i="4"/>
  <c r="F47969" i="4"/>
  <c r="F47958" i="4"/>
  <c r="F47947" i="4"/>
  <c r="F47932" i="4"/>
  <c r="F47906" i="4"/>
  <c r="F47891" i="4"/>
  <c r="F47902" i="4"/>
  <c r="F47887" i="4"/>
  <c r="F47851" i="4"/>
  <c r="F47847" i="4"/>
  <c r="F47811" i="4"/>
  <c r="F47940" i="4"/>
  <c r="F47779" i="4"/>
  <c r="F47886" i="4"/>
  <c r="F47707" i="4"/>
  <c r="F47841" i="4"/>
  <c r="F47859" i="4"/>
  <c r="F47827" i="4"/>
  <c r="F47770" i="4"/>
  <c r="F47845" i="4"/>
  <c r="F47805" i="4"/>
  <c r="F47734" i="4"/>
  <c r="F47757" i="4"/>
  <c r="F47748" i="4"/>
  <c r="F47791" i="4"/>
  <c r="F47725" i="4"/>
  <c r="F47712" i="4"/>
  <c r="F47697" i="4"/>
  <c r="F47703" i="4"/>
  <c r="F47716" i="4"/>
  <c r="F47691" i="4"/>
  <c r="F48305" i="4"/>
  <c r="F48259" i="4"/>
  <c r="F48233" i="4"/>
  <c r="F48223" i="4"/>
  <c r="F48210" i="4"/>
  <c r="F48197" i="4"/>
  <c r="F48187" i="4"/>
  <c r="F48174" i="4"/>
  <c r="F48161" i="4"/>
  <c r="F48151" i="4"/>
  <c r="F48138" i="4"/>
  <c r="F48125" i="4"/>
  <c r="F48115" i="4"/>
  <c r="F48102" i="4"/>
  <c r="F48089" i="4"/>
  <c r="F48072" i="4"/>
  <c r="F48055" i="4"/>
  <c r="F48048" i="4"/>
  <c r="F48041" i="4"/>
  <c r="F48034" i="4"/>
  <c r="F48016" i="4"/>
  <c r="F48005" i="4"/>
  <c r="F47994" i="4"/>
  <c r="F47983" i="4"/>
  <c r="F47950" i="4"/>
  <c r="F47924" i="4"/>
  <c r="F48269" i="4"/>
  <c r="F48246" i="4"/>
  <c r="F48488" i="4"/>
  <c r="F48452" i="4"/>
  <c r="F48416" i="4"/>
  <c r="F48380" i="4"/>
  <c r="F48344" i="4"/>
  <c r="F48308" i="4"/>
  <c r="F48272" i="4"/>
  <c r="F48236" i="4"/>
  <c r="F48200" i="4"/>
  <c r="F48164" i="4"/>
  <c r="F48141" i="4"/>
  <c r="F48128" i="4"/>
  <c r="F48105" i="4"/>
  <c r="F48082" i="4"/>
  <c r="F48065" i="4"/>
  <c r="F48030" i="4"/>
  <c r="F48023" i="4"/>
  <c r="F48001" i="4"/>
  <c r="F47946" i="4"/>
  <c r="F47920" i="4"/>
  <c r="F47905" i="4"/>
  <c r="F47890" i="4"/>
  <c r="F48239" i="4"/>
  <c r="F48216" i="4"/>
  <c r="F48203" i="4"/>
  <c r="F48193" i="4"/>
  <c r="F48180" i="4"/>
  <c r="F48167" i="4"/>
  <c r="F48157" i="4"/>
  <c r="F48144" i="4"/>
  <c r="F48131" i="4"/>
  <c r="F48121" i="4"/>
  <c r="F48108" i="4"/>
  <c r="F48095" i="4"/>
  <c r="F48085" i="4"/>
  <c r="F48068" i="4"/>
  <c r="F48061" i="4"/>
  <c r="F48019" i="4"/>
  <c r="F47986" i="4"/>
  <c r="F47964" i="4"/>
  <c r="F47942" i="4"/>
  <c r="F47901" i="4"/>
  <c r="F47878" i="4"/>
  <c r="F47874" i="4"/>
  <c r="F47838" i="4"/>
  <c r="F47979" i="4"/>
  <c r="F47806" i="4"/>
  <c r="F47730" i="4"/>
  <c r="F48062" i="4"/>
  <c r="F48039" i="4"/>
  <c r="F48026" i="4"/>
  <c r="F48003" i="4"/>
  <c r="F47990" i="4"/>
  <c r="F47967" i="4"/>
  <c r="F47954" i="4"/>
  <c r="F47931" i="4"/>
  <c r="F47918" i="4"/>
  <c r="F47895" i="4"/>
  <c r="F47888" i="4"/>
  <c r="F47881" i="4"/>
  <c r="F47808" i="4"/>
  <c r="F47801" i="4"/>
  <c r="F47794" i="4"/>
  <c r="F47787" i="4"/>
  <c r="F47780" i="4"/>
  <c r="F47762" i="4"/>
  <c r="F47740" i="4"/>
  <c r="F47718" i="4"/>
  <c r="F48029" i="4"/>
  <c r="F48006" i="4"/>
  <c r="F47993" i="4"/>
  <c r="F47970" i="4"/>
  <c r="F47957" i="4"/>
  <c r="F47934" i="4"/>
  <c r="F47921" i="4"/>
  <c r="F47898" i="4"/>
  <c r="F47853" i="4"/>
  <c r="F47846" i="4"/>
  <c r="F47839" i="4"/>
  <c r="F47832" i="4"/>
  <c r="F47825" i="4"/>
  <c r="F47818" i="4"/>
  <c r="F47797" i="4"/>
  <c r="F47769" i="4"/>
  <c r="F47758" i="4"/>
  <c r="F47736" i="4"/>
  <c r="F47661" i="4"/>
  <c r="F47884" i="4"/>
  <c r="F47877" i="4"/>
  <c r="F47870" i="4"/>
  <c r="F47856" i="4"/>
  <c r="F47842" i="4"/>
  <c r="F47790" i="4"/>
  <c r="F47783" i="4"/>
  <c r="F47776" i="4"/>
  <c r="F47754" i="4"/>
  <c r="F47743" i="4"/>
  <c r="F47721" i="4"/>
  <c r="F47710" i="4"/>
  <c r="F47699" i="4"/>
  <c r="F47684" i="4"/>
  <c r="F47458" i="4"/>
  <c r="F47999" i="4"/>
  <c r="F47989" i="4"/>
  <c r="F47976" i="4"/>
  <c r="F47963" i="4"/>
  <c r="F47953" i="4"/>
  <c r="F47927" i="4"/>
  <c r="F47917" i="4"/>
  <c r="F47904" i="4"/>
  <c r="F47835" i="4"/>
  <c r="F47828" i="4"/>
  <c r="F47821" i="4"/>
  <c r="F47814" i="4"/>
  <c r="F47807" i="4"/>
  <c r="F47800" i="4"/>
  <c r="F47772" i="4"/>
  <c r="F47765" i="4"/>
  <c r="F47761" i="4"/>
  <c r="F47739" i="4"/>
  <c r="F47717" i="4"/>
  <c r="F48074" i="4"/>
  <c r="F48051" i="4"/>
  <c r="F48038" i="4"/>
  <c r="F48015" i="4"/>
  <c r="F48002" i="4"/>
  <c r="F47966" i="4"/>
  <c r="F47943" i="4"/>
  <c r="F47930" i="4"/>
  <c r="F47907" i="4"/>
  <c r="F47880" i="4"/>
  <c r="F47873" i="4"/>
  <c r="F47866" i="4"/>
  <c r="F47852" i="4"/>
  <c r="F47824" i="4"/>
  <c r="F47746" i="4"/>
  <c r="F47735" i="4"/>
  <c r="F47713" i="4"/>
  <c r="F47869" i="4"/>
  <c r="F47817" i="4"/>
  <c r="F47810" i="4"/>
  <c r="F47803" i="4"/>
  <c r="F47796" i="4"/>
  <c r="F47789" i="4"/>
  <c r="F47782" i="4"/>
  <c r="F47775" i="4"/>
  <c r="F47753" i="4"/>
  <c r="F47698" i="4"/>
  <c r="F47683" i="4"/>
  <c r="F47640" i="4"/>
  <c r="F47658" i="4"/>
  <c r="F47622" i="4"/>
  <c r="F47578" i="4"/>
  <c r="F47566" i="4"/>
  <c r="F47728" i="4"/>
  <c r="F47689" i="4"/>
  <c r="F48044" i="4"/>
  <c r="F48008" i="4"/>
  <c r="F47985" i="4"/>
  <c r="F47972" i="4"/>
  <c r="F47949" i="4"/>
  <c r="F47936" i="4"/>
  <c r="F47913" i="4"/>
  <c r="F47900" i="4"/>
  <c r="F47862" i="4"/>
  <c r="F47855" i="4"/>
  <c r="F47848" i="4"/>
  <c r="F47834" i="4"/>
  <c r="F47771" i="4"/>
  <c r="F47749" i="4"/>
  <c r="F47731" i="4"/>
  <c r="F47720" i="4"/>
  <c r="F47709" i="4"/>
  <c r="F48011" i="4"/>
  <c r="F47975" i="4"/>
  <c r="F47939" i="4"/>
  <c r="F47916" i="4"/>
  <c r="F47903" i="4"/>
  <c r="F47893" i="4"/>
  <c r="F47879" i="4"/>
  <c r="F47872" i="4"/>
  <c r="F47799" i="4"/>
  <c r="F47792" i="4"/>
  <c r="F47785" i="4"/>
  <c r="F47778" i="4"/>
  <c r="F47727" i="4"/>
  <c r="F47694" i="4"/>
  <c r="F47655" i="4"/>
  <c r="F47837" i="4"/>
  <c r="F47830" i="4"/>
  <c r="F47823" i="4"/>
  <c r="F47816" i="4"/>
  <c r="F47809" i="4"/>
  <c r="F47802" i="4"/>
  <c r="F47788" i="4"/>
  <c r="F47767" i="4"/>
  <c r="F47756" i="4"/>
  <c r="F47752" i="4"/>
  <c r="F47745" i="4"/>
  <c r="F47673" i="4"/>
  <c r="F47637" i="4"/>
  <c r="F47104" i="4"/>
  <c r="F47715" i="4"/>
  <c r="F47701" i="4"/>
  <c r="F47676" i="4"/>
  <c r="F47945" i="4"/>
  <c r="F47922" i="4"/>
  <c r="F47909" i="4"/>
  <c r="F47899" i="4"/>
  <c r="F47889" i="4"/>
  <c r="F47882" i="4"/>
  <c r="F47875" i="4"/>
  <c r="F47868" i="4"/>
  <c r="F47861" i="4"/>
  <c r="F47854" i="4"/>
  <c r="F47781" i="4"/>
  <c r="F47774" i="4"/>
  <c r="F47763" i="4"/>
  <c r="F47708" i="4"/>
  <c r="F47674" i="4"/>
  <c r="F48092" i="4"/>
  <c r="F48069" i="4"/>
  <c r="F48056" i="4"/>
  <c r="F48033" i="4"/>
  <c r="F48020" i="4"/>
  <c r="F47997" i="4"/>
  <c r="F47984" i="4"/>
  <c r="F47961" i="4"/>
  <c r="F47948" i="4"/>
  <c r="F47912" i="4"/>
  <c r="F47826" i="4"/>
  <c r="F47819" i="4"/>
  <c r="F47812" i="4"/>
  <c r="F47798" i="4"/>
  <c r="F47784" i="4"/>
  <c r="F47726" i="4"/>
  <c r="F47704" i="4"/>
  <c r="F47693" i="4"/>
  <c r="F47871" i="4"/>
  <c r="F47864" i="4"/>
  <c r="F47857" i="4"/>
  <c r="F47843" i="4"/>
  <c r="F47836" i="4"/>
  <c r="F47829" i="4"/>
  <c r="F47744" i="4"/>
  <c r="F47733" i="4"/>
  <c r="F47722" i="4"/>
  <c r="F47700" i="4"/>
  <c r="F47685" i="4"/>
  <c r="F47638" i="4"/>
  <c r="F47773" i="4"/>
  <c r="F47764" i="4"/>
  <c r="F47755" i="4"/>
  <c r="F47724" i="4"/>
  <c r="F47867" i="4"/>
  <c r="F47831" i="4"/>
  <c r="F47795" i="4"/>
  <c r="F47759" i="4"/>
  <c r="F47723" i="4"/>
  <c r="F47742" i="4"/>
  <c r="F47729" i="4"/>
  <c r="F47719" i="4"/>
  <c r="F47706" i="4"/>
  <c r="F47678" i="4"/>
  <c r="F47663" i="4"/>
  <c r="F47876" i="4"/>
  <c r="F47840" i="4"/>
  <c r="F47804" i="4"/>
  <c r="F47768" i="4"/>
  <c r="F47732" i="4"/>
  <c r="F47696" i="4"/>
  <c r="F47751" i="4"/>
  <c r="F47738" i="4"/>
  <c r="F47702" i="4"/>
  <c r="F47885" i="4"/>
  <c r="F47849" i="4"/>
  <c r="F47813" i="4"/>
  <c r="F47777" i="4"/>
  <c r="F47741" i="4"/>
  <c r="F47705" i="4"/>
  <c r="F47760" i="4"/>
  <c r="F47747" i="4"/>
  <c r="F47737" i="4"/>
  <c r="F47711" i="4"/>
  <c r="F47894" i="4"/>
  <c r="F47858" i="4"/>
  <c r="F47822" i="4"/>
  <c r="F47786" i="4"/>
  <c r="F47750" i="4"/>
  <c r="F47714" i="4"/>
  <c r="F47648" i="4"/>
  <c r="F47695" i="4"/>
  <c r="F47686" i="4"/>
  <c r="F47670" i="4"/>
  <c r="F47625" i="4"/>
  <c r="F47688" i="4"/>
  <c r="F47682" i="4"/>
  <c r="F47669" i="4"/>
  <c r="F47659" i="4"/>
  <c r="F47646" i="4"/>
  <c r="F47633" i="4"/>
  <c r="F47623" i="4"/>
  <c r="F47610" i="4"/>
  <c r="F47597" i="4"/>
  <c r="F47587" i="4"/>
  <c r="F47574" i="4"/>
  <c r="F47548" i="4"/>
  <c r="F47522" i="4"/>
  <c r="F47511" i="4"/>
  <c r="F47469" i="4"/>
  <c r="F47442" i="4"/>
  <c r="F47295" i="4"/>
  <c r="F47089" i="4"/>
  <c r="F47672" i="4"/>
  <c r="F47662" i="4"/>
  <c r="F47649" i="4"/>
  <c r="F47636" i="4"/>
  <c r="F47626" i="4"/>
  <c r="F47613" i="4"/>
  <c r="F47600" i="4"/>
  <c r="F47590" i="4"/>
  <c r="F47577" i="4"/>
  <c r="F47559" i="4"/>
  <c r="F47544" i="4"/>
  <c r="F47499" i="4"/>
  <c r="F47414" i="4"/>
  <c r="F47251" i="4"/>
  <c r="F47196" i="4"/>
  <c r="F47168" i="4"/>
  <c r="F47156" i="4"/>
  <c r="F47675" i="4"/>
  <c r="F47665" i="4"/>
  <c r="F47652" i="4"/>
  <c r="F47639" i="4"/>
  <c r="F47629" i="4"/>
  <c r="F47616" i="4"/>
  <c r="F47603" i="4"/>
  <c r="F47593" i="4"/>
  <c r="F47580" i="4"/>
  <c r="F47540" i="4"/>
  <c r="F47514" i="4"/>
  <c r="F47495" i="4"/>
  <c r="F47472" i="4"/>
  <c r="F47445" i="4"/>
  <c r="F46813" i="4"/>
  <c r="F47642" i="4"/>
  <c r="F47632" i="4"/>
  <c r="F47619" i="4"/>
  <c r="F47606" i="4"/>
  <c r="F47596" i="4"/>
  <c r="F47583" i="4"/>
  <c r="F47562" i="4"/>
  <c r="F47521" i="4"/>
  <c r="F47487" i="4"/>
  <c r="F47468" i="4"/>
  <c r="F47460" i="4"/>
  <c r="F47429" i="4"/>
  <c r="F47350" i="4"/>
  <c r="F47330" i="4"/>
  <c r="F47306" i="4"/>
  <c r="F47207" i="4"/>
  <c r="F47135" i="4"/>
  <c r="F47681" i="4"/>
  <c r="F47671" i="4"/>
  <c r="F47645" i="4"/>
  <c r="F47635" i="4"/>
  <c r="F47609" i="4"/>
  <c r="F47599" i="4"/>
  <c r="F47586" i="4"/>
  <c r="F47558" i="4"/>
  <c r="F47547" i="4"/>
  <c r="F47532" i="4"/>
  <c r="F47517" i="4"/>
  <c r="F47421" i="4"/>
  <c r="F47258" i="4"/>
  <c r="F47167" i="4"/>
  <c r="F47036" i="4"/>
  <c r="F47612" i="4"/>
  <c r="F47602" i="4"/>
  <c r="F47589" i="4"/>
  <c r="F47576" i="4"/>
  <c r="F47539" i="4"/>
  <c r="F47494" i="4"/>
  <c r="F47475" i="4"/>
  <c r="F47448" i="4"/>
  <c r="F47389" i="4"/>
  <c r="F47377" i="4"/>
  <c r="F47369" i="4"/>
  <c r="F47357" i="4"/>
  <c r="F47222" i="4"/>
  <c r="F47218" i="4"/>
  <c r="F47119" i="4"/>
  <c r="F46937" i="4"/>
  <c r="F47687" i="4"/>
  <c r="F47677" i="4"/>
  <c r="F47664" i="4"/>
  <c r="F47651" i="4"/>
  <c r="F47641" i="4"/>
  <c r="F47628" i="4"/>
  <c r="F47615" i="4"/>
  <c r="F47605" i="4"/>
  <c r="F47592" i="4"/>
  <c r="F47579" i="4"/>
  <c r="F47550" i="4"/>
  <c r="F47535" i="4"/>
  <c r="F47486" i="4"/>
  <c r="F47459" i="4"/>
  <c r="F47428" i="4"/>
  <c r="F47317" i="4"/>
  <c r="F47055" i="4"/>
  <c r="F47153" i="4"/>
  <c r="F47164" i="4"/>
  <c r="F47186" i="4"/>
  <c r="F47230" i="4"/>
  <c r="F47303" i="4"/>
  <c r="F47372" i="4"/>
  <c r="F47390" i="4"/>
  <c r="F47432" i="4"/>
  <c r="F47463" i="4"/>
  <c r="F47476" i="4"/>
  <c r="F47212" i="4"/>
  <c r="F47285" i="4"/>
  <c r="F47351" i="4"/>
  <c r="F47446" i="4"/>
  <c r="F47473" i="4"/>
  <c r="F47509" i="4"/>
  <c r="F47545" i="4"/>
  <c r="F47470" i="4"/>
  <c r="F47493" i="4"/>
  <c r="F47529" i="4"/>
  <c r="F47542" i="4"/>
  <c r="F47194" i="4"/>
  <c r="F47267" i="4"/>
  <c r="F47333" i="4"/>
  <c r="F47344" i="4"/>
  <c r="F47362" i="4"/>
  <c r="F47380" i="4"/>
  <c r="F47405" i="4"/>
  <c r="F47419" i="4"/>
  <c r="F47443" i="4"/>
  <c r="F47457" i="4"/>
  <c r="F47506" i="4"/>
  <c r="F47565" i="4"/>
  <c r="F47087" i="4"/>
  <c r="F47117" i="4"/>
  <c r="F47132" i="4"/>
  <c r="F47176" i="4"/>
  <c r="F47249" i="4"/>
  <c r="F47315" i="4"/>
  <c r="F47326" i="4"/>
  <c r="F47348" i="4"/>
  <c r="F47366" i="4"/>
  <c r="F47384" i="4"/>
  <c r="F47440" i="4"/>
  <c r="F47467" i="4"/>
  <c r="F47490" i="4"/>
  <c r="F47503" i="4"/>
  <c r="F47158" i="4"/>
  <c r="F47231" i="4"/>
  <c r="F47297" i="4"/>
  <c r="F47308" i="4"/>
  <c r="F47398" i="4"/>
  <c r="F47416" i="4"/>
  <c r="F47423" i="4"/>
  <c r="F47464" i="4"/>
  <c r="F47500" i="4"/>
  <c r="F47536" i="4"/>
  <c r="F47572" i="4"/>
  <c r="F47569" i="4"/>
  <c r="F47140" i="4"/>
  <c r="F47213" i="4"/>
  <c r="F47279" i="4"/>
  <c r="F47290" i="4"/>
  <c r="F47312" i="4"/>
  <c r="F47356" i="4"/>
  <c r="F47461" i="4"/>
  <c r="F47484" i="4"/>
  <c r="F47497" i="4"/>
  <c r="F47520" i="4"/>
  <c r="F47533" i="4"/>
  <c r="F47556" i="4"/>
  <c r="F47195" i="4"/>
  <c r="F47261" i="4"/>
  <c r="F47272" i="4"/>
  <c r="F47294" i="4"/>
  <c r="F47338" i="4"/>
  <c r="F47395" i="4"/>
  <c r="F47413" i="4"/>
  <c r="F47420" i="4"/>
  <c r="F47177" i="4"/>
  <c r="F47243" i="4"/>
  <c r="F47254" i="4"/>
  <c r="F47320" i="4"/>
  <c r="F47434" i="4"/>
  <c r="F47491" i="4"/>
  <c r="F47527" i="4"/>
  <c r="F47563" i="4"/>
  <c r="F47159" i="4"/>
  <c r="F47225" i="4"/>
  <c r="F47236" i="4"/>
  <c r="F47302" i="4"/>
  <c r="F47371" i="4"/>
  <c r="F47488" i="4"/>
  <c r="F47524" i="4"/>
  <c r="F47560" i="4"/>
  <c r="F46831" i="4"/>
  <c r="F47266" i="4"/>
  <c r="F47339" i="4"/>
  <c r="F47482" i="4"/>
  <c r="F47518" i="4"/>
  <c r="F47554" i="4"/>
  <c r="F47171" i="4"/>
  <c r="F47182" i="4"/>
  <c r="F47204" i="4"/>
  <c r="F47248" i="4"/>
  <c r="F47321" i="4"/>
  <c r="F47393" i="4"/>
  <c r="F47411" i="4"/>
  <c r="F47425" i="4"/>
  <c r="F47439" i="4"/>
  <c r="F47466" i="4"/>
  <c r="F47479" i="4"/>
  <c r="F47502" i="4"/>
  <c r="F47515" i="4"/>
  <c r="F47538" i="4"/>
  <c r="F47551" i="4"/>
  <c r="F47047" i="4"/>
  <c r="F47690" i="4"/>
  <c r="F47680" i="4"/>
  <c r="F47667" i="4"/>
  <c r="F47654" i="4"/>
  <c r="F47644" i="4"/>
  <c r="F47631" i="4"/>
  <c r="F47618" i="4"/>
  <c r="F47608" i="4"/>
  <c r="F47595" i="4"/>
  <c r="F47582" i="4"/>
  <c r="F47557" i="4"/>
  <c r="F47531" i="4"/>
  <c r="F47505" i="4"/>
  <c r="F47451" i="4"/>
  <c r="F47408" i="4"/>
  <c r="F47273" i="4"/>
  <c r="F47150" i="4"/>
  <c r="F47657" i="4"/>
  <c r="F47647" i="4"/>
  <c r="F47634" i="4"/>
  <c r="F47621" i="4"/>
  <c r="F47611" i="4"/>
  <c r="F47598" i="4"/>
  <c r="F47585" i="4"/>
  <c r="F47575" i="4"/>
  <c r="F47568" i="4"/>
  <c r="F47553" i="4"/>
  <c r="F47512" i="4"/>
  <c r="F47478" i="4"/>
  <c r="F47392" i="4"/>
  <c r="F47368" i="4"/>
  <c r="F47134" i="4"/>
  <c r="F47056" i="4"/>
  <c r="F46768" i="4"/>
  <c r="F47660" i="4"/>
  <c r="F47650" i="4"/>
  <c r="F47624" i="4"/>
  <c r="F47614" i="4"/>
  <c r="F47601" i="4"/>
  <c r="F47588" i="4"/>
  <c r="F47549" i="4"/>
  <c r="F47523" i="4"/>
  <c r="F47508" i="4"/>
  <c r="F47485" i="4"/>
  <c r="F47431" i="4"/>
  <c r="F47284" i="4"/>
  <c r="F47070" i="4"/>
  <c r="F47627" i="4"/>
  <c r="F47617" i="4"/>
  <c r="F47604" i="4"/>
  <c r="F47591" i="4"/>
  <c r="F47581" i="4"/>
  <c r="F47571" i="4"/>
  <c r="F47530" i="4"/>
  <c r="F47504" i="4"/>
  <c r="F47481" i="4"/>
  <c r="F47454" i="4"/>
  <c r="F47407" i="4"/>
  <c r="F47276" i="4"/>
  <c r="F47240" i="4"/>
  <c r="F47145" i="4"/>
  <c r="F47141" i="4"/>
  <c r="F46996" i="4"/>
  <c r="F47189" i="4"/>
  <c r="F46970" i="4"/>
  <c r="F47692" i="4"/>
  <c r="F47679" i="4"/>
  <c r="F47666" i="4"/>
  <c r="F47656" i="4"/>
  <c r="F47643" i="4"/>
  <c r="F47630" i="4"/>
  <c r="F47620" i="4"/>
  <c r="F47607" i="4"/>
  <c r="F47594" i="4"/>
  <c r="F47584" i="4"/>
  <c r="F47567" i="4"/>
  <c r="F47541" i="4"/>
  <c r="F47526" i="4"/>
  <c r="F47496" i="4"/>
  <c r="F47387" i="4"/>
  <c r="F47359" i="4"/>
  <c r="F47561" i="4"/>
  <c r="F47525" i="4"/>
  <c r="F47489" i="4"/>
  <c r="F47347" i="4"/>
  <c r="F47336" i="4"/>
  <c r="F47325" i="4"/>
  <c r="F47314" i="4"/>
  <c r="F47281" i="4"/>
  <c r="F47270" i="4"/>
  <c r="F47259" i="4"/>
  <c r="F47237" i="4"/>
  <c r="F47215" i="4"/>
  <c r="F47160" i="4"/>
  <c r="F47131" i="4"/>
  <c r="F47127" i="4"/>
  <c r="F47123" i="4"/>
  <c r="F47116" i="4"/>
  <c r="F47101" i="4"/>
  <c r="F47025" i="4"/>
  <c r="F47017" i="4"/>
  <c r="F46963" i="4"/>
  <c r="F46940" i="4"/>
  <c r="F46921" i="4"/>
  <c r="F46820" i="4"/>
  <c r="F46777" i="4"/>
  <c r="F47564" i="4"/>
  <c r="F47528" i="4"/>
  <c r="F47492" i="4"/>
  <c r="F47456" i="4"/>
  <c r="F47435" i="4"/>
  <c r="F47418" i="4"/>
  <c r="F47404" i="4"/>
  <c r="F47400" i="4"/>
  <c r="F47379" i="4"/>
  <c r="F47361" i="4"/>
  <c r="F47354" i="4"/>
  <c r="F47343" i="4"/>
  <c r="F47332" i="4"/>
  <c r="F47299" i="4"/>
  <c r="F47288" i="4"/>
  <c r="F47277" i="4"/>
  <c r="F47255" i="4"/>
  <c r="F47233" i="4"/>
  <c r="F47200" i="4"/>
  <c r="F47178" i="4"/>
  <c r="F47149" i="4"/>
  <c r="F47138" i="4"/>
  <c r="F47108" i="4"/>
  <c r="F47097" i="4"/>
  <c r="F47078" i="4"/>
  <c r="F46909" i="4"/>
  <c r="F46886" i="4"/>
  <c r="F46757" i="4"/>
  <c r="F46847" i="4"/>
  <c r="F46637" i="4"/>
  <c r="F46889" i="4"/>
  <c r="F46525" i="4"/>
  <c r="F46469" i="4"/>
  <c r="F46708" i="4"/>
  <c r="F46744" i="4"/>
  <c r="F46646" i="4"/>
  <c r="F46687" i="4"/>
  <c r="F46727" i="4"/>
  <c r="F46673" i="4"/>
  <c r="F46624" i="4"/>
  <c r="F46669" i="4"/>
  <c r="F46700" i="4"/>
  <c r="F46613" i="4"/>
  <c r="F46664" i="4"/>
  <c r="F46678" i="4"/>
  <c r="F46651" i="4"/>
  <c r="F46642" i="4"/>
  <c r="F46636" i="4"/>
  <c r="F46619" i="4"/>
  <c r="F46565" i="4"/>
  <c r="F46600" i="4"/>
  <c r="F46601" i="4"/>
  <c r="F46588" i="4"/>
  <c r="F46592" i="4"/>
  <c r="F46577" i="4"/>
  <c r="F46543" i="4"/>
  <c r="F46570" i="4"/>
  <c r="F46579" i="4"/>
  <c r="F46556" i="4"/>
  <c r="F46547" i="4"/>
  <c r="F46492" i="4"/>
  <c r="F46528" i="4"/>
  <c r="F46534" i="4"/>
  <c r="F46493" i="4"/>
  <c r="F46480" i="4"/>
  <c r="F46511" i="4"/>
  <c r="F46484" i="4"/>
  <c r="F46741" i="4"/>
  <c r="F46966" i="4"/>
  <c r="F46561" i="4"/>
  <c r="F47570" i="4"/>
  <c r="F47534" i="4"/>
  <c r="F47498" i="4"/>
  <c r="F47462" i="4"/>
  <c r="F47382" i="4"/>
  <c r="F47335" i="4"/>
  <c r="F47324" i="4"/>
  <c r="F47313" i="4"/>
  <c r="F47291" i="4"/>
  <c r="F47269" i="4"/>
  <c r="F47214" i="4"/>
  <c r="F47185" i="4"/>
  <c r="F47174" i="4"/>
  <c r="F47163" i="4"/>
  <c r="F47152" i="4"/>
  <c r="F47115" i="4"/>
  <c r="F47081" i="4"/>
  <c r="F47066" i="4"/>
  <c r="F47062" i="4"/>
  <c r="F47016" i="4"/>
  <c r="F46993" i="4"/>
  <c r="F46985" i="4"/>
  <c r="F46962" i="4"/>
  <c r="F46939" i="4"/>
  <c r="F46897" i="4"/>
  <c r="F46823" i="4"/>
  <c r="F47573" i="4"/>
  <c r="F47537" i="4"/>
  <c r="F47501" i="4"/>
  <c r="F47465" i="4"/>
  <c r="F47438" i="4"/>
  <c r="F47410" i="4"/>
  <c r="F47403" i="4"/>
  <c r="F47399" i="4"/>
  <c r="F47378" i="4"/>
  <c r="F47353" i="4"/>
  <c r="F47342" i="4"/>
  <c r="F47331" i="4"/>
  <c r="F47309" i="4"/>
  <c r="F47287" i="4"/>
  <c r="F47232" i="4"/>
  <c r="F47203" i="4"/>
  <c r="F47192" i="4"/>
  <c r="F47181" i="4"/>
  <c r="F47170" i="4"/>
  <c r="F47137" i="4"/>
  <c r="F47122" i="4"/>
  <c r="F47107" i="4"/>
  <c r="F47096" i="4"/>
  <c r="F47039" i="4"/>
  <c r="F47008" i="4"/>
  <c r="F46981" i="4"/>
  <c r="F46973" i="4"/>
  <c r="F46954" i="4"/>
  <c r="F46908" i="4"/>
  <c r="F46877" i="4"/>
  <c r="F46854" i="4"/>
  <c r="F46803" i="4"/>
  <c r="F46799" i="4"/>
  <c r="F47441" i="4"/>
  <c r="F47385" i="4"/>
  <c r="F47374" i="4"/>
  <c r="F47367" i="4"/>
  <c r="F47349" i="4"/>
  <c r="F47327" i="4"/>
  <c r="F47305" i="4"/>
  <c r="F47250" i="4"/>
  <c r="F47210" i="4"/>
  <c r="F47199" i="4"/>
  <c r="F47188" i="4"/>
  <c r="F47155" i="4"/>
  <c r="F47144" i="4"/>
  <c r="F47133" i="4"/>
  <c r="F47088" i="4"/>
  <c r="F47077" i="4"/>
  <c r="F47073" i="4"/>
  <c r="F47069" i="4"/>
  <c r="F46931" i="4"/>
  <c r="F46904" i="4"/>
  <c r="F46900" i="4"/>
  <c r="F46846" i="4"/>
  <c r="F46834" i="4"/>
  <c r="F47032" i="4"/>
  <c r="F46816" i="4"/>
  <c r="F46696" i="4"/>
  <c r="F46448" i="4"/>
  <c r="F47543" i="4"/>
  <c r="F47507" i="4"/>
  <c r="F47471" i="4"/>
  <c r="F47444" i="4"/>
  <c r="F47406" i="4"/>
  <c r="F47363" i="4"/>
  <c r="F47345" i="4"/>
  <c r="F47323" i="4"/>
  <c r="F47268" i="4"/>
  <c r="F47239" i="4"/>
  <c r="F47228" i="4"/>
  <c r="F47217" i="4"/>
  <c r="F47206" i="4"/>
  <c r="F47173" i="4"/>
  <c r="F47151" i="4"/>
  <c r="F47125" i="4"/>
  <c r="F47114" i="4"/>
  <c r="F47099" i="4"/>
  <c r="F47084" i="4"/>
  <c r="F47065" i="4"/>
  <c r="F47061" i="4"/>
  <c r="F47019" i="4"/>
  <c r="F47015" i="4"/>
  <c r="F46984" i="4"/>
  <c r="F46961" i="4"/>
  <c r="F46888" i="4"/>
  <c r="F46865" i="4"/>
  <c r="F46826" i="4"/>
  <c r="F46814" i="4"/>
  <c r="F47546" i="4"/>
  <c r="F47510" i="4"/>
  <c r="F47474" i="4"/>
  <c r="F47430" i="4"/>
  <c r="F47402" i="4"/>
  <c r="F47341" i="4"/>
  <c r="F47286" i="4"/>
  <c r="F47257" i="4"/>
  <c r="F47246" i="4"/>
  <c r="F47235" i="4"/>
  <c r="F47224" i="4"/>
  <c r="F47191" i="4"/>
  <c r="F47180" i="4"/>
  <c r="F47169" i="4"/>
  <c r="F47147" i="4"/>
  <c r="F47106" i="4"/>
  <c r="F47080" i="4"/>
  <c r="F47042" i="4"/>
  <c r="F47038" i="4"/>
  <c r="F47007" i="4"/>
  <c r="F46957" i="4"/>
  <c r="F46953" i="4"/>
  <c r="F46911" i="4"/>
  <c r="F46907" i="4"/>
  <c r="F46876" i="4"/>
  <c r="F46853" i="4"/>
  <c r="F46802" i="4"/>
  <c r="F47513" i="4"/>
  <c r="F47477" i="4"/>
  <c r="F47433" i="4"/>
  <c r="F47304" i="4"/>
  <c r="F47275" i="4"/>
  <c r="F47264" i="4"/>
  <c r="F47253" i="4"/>
  <c r="F47242" i="4"/>
  <c r="F47209" i="4"/>
  <c r="F47198" i="4"/>
  <c r="F47187" i="4"/>
  <c r="F47165" i="4"/>
  <c r="F47143" i="4"/>
  <c r="F47095" i="4"/>
  <c r="F47091" i="4"/>
  <c r="F47072" i="4"/>
  <c r="F47034" i="4"/>
  <c r="F47030" i="4"/>
  <c r="F47003" i="4"/>
  <c r="F46934" i="4"/>
  <c r="F46930" i="4"/>
  <c r="F46899" i="4"/>
  <c r="F46849" i="4"/>
  <c r="F46845" i="4"/>
  <c r="F46790" i="4"/>
  <c r="F46721" i="4"/>
  <c r="F46916" i="4"/>
  <c r="F46538" i="4"/>
  <c r="F47552" i="4"/>
  <c r="F47516" i="4"/>
  <c r="F47480" i="4"/>
  <c r="F47426" i="4"/>
  <c r="F47412" i="4"/>
  <c r="F47394" i="4"/>
  <c r="F47322" i="4"/>
  <c r="F47293" i="4"/>
  <c r="F47282" i="4"/>
  <c r="F47271" i="4"/>
  <c r="F47260" i="4"/>
  <c r="F47227" i="4"/>
  <c r="F47216" i="4"/>
  <c r="F47205" i="4"/>
  <c r="F47183" i="4"/>
  <c r="F47161" i="4"/>
  <c r="F47124" i="4"/>
  <c r="F47102" i="4"/>
  <c r="F47083" i="4"/>
  <c r="F47060" i="4"/>
  <c r="F47045" i="4"/>
  <c r="F47018" i="4"/>
  <c r="F46987" i="4"/>
  <c r="F46964" i="4"/>
  <c r="F46926" i="4"/>
  <c r="F46922" i="4"/>
  <c r="F46825" i="4"/>
  <c r="F47450" i="4"/>
  <c r="F47555" i="4"/>
  <c r="F47519" i="4"/>
  <c r="F47483" i="4"/>
  <c r="F47436" i="4"/>
  <c r="F47401" i="4"/>
  <c r="F47340" i="4"/>
  <c r="F47311" i="4"/>
  <c r="F47300" i="4"/>
  <c r="F47289" i="4"/>
  <c r="F47278" i="4"/>
  <c r="F47245" i="4"/>
  <c r="F47223" i="4"/>
  <c r="F47201" i="4"/>
  <c r="F47179" i="4"/>
  <c r="F47146" i="4"/>
  <c r="F47109" i="4"/>
  <c r="F47105" i="4"/>
  <c r="F47098" i="4"/>
  <c r="F47006" i="4"/>
  <c r="F46952" i="4"/>
  <c r="F46879" i="4"/>
  <c r="F46864" i="4"/>
  <c r="F46856" i="4"/>
  <c r="F46809" i="4"/>
  <c r="F46801" i="4"/>
  <c r="F47051" i="4"/>
  <c r="F47128" i="4"/>
  <c r="F47086" i="4"/>
  <c r="F47455" i="4"/>
  <c r="F47453" i="4"/>
  <c r="F47422" i="4"/>
  <c r="F47415" i="4"/>
  <c r="F47397" i="4"/>
  <c r="F47376" i="4"/>
  <c r="F47358" i="4"/>
  <c r="F47329" i="4"/>
  <c r="F47318" i="4"/>
  <c r="F47307" i="4"/>
  <c r="F47296" i="4"/>
  <c r="F47263" i="4"/>
  <c r="F47252" i="4"/>
  <c r="F47241" i="4"/>
  <c r="F47219" i="4"/>
  <c r="F47197" i="4"/>
  <c r="F47142" i="4"/>
  <c r="F47120" i="4"/>
  <c r="F47071" i="4"/>
  <c r="F47048" i="4"/>
  <c r="F47029" i="4"/>
  <c r="F46948" i="4"/>
  <c r="F46898" i="4"/>
  <c r="F46875" i="4"/>
  <c r="F46871" i="4"/>
  <c r="F46832" i="4"/>
  <c r="F47449" i="4"/>
  <c r="F46718" i="4"/>
  <c r="F46754" i="4"/>
  <c r="F46610" i="4"/>
  <c r="F46502" i="4"/>
  <c r="F46462" i="4"/>
  <c r="F46685" i="4"/>
  <c r="F46798" i="4"/>
  <c r="F46787" i="4"/>
  <c r="F46765" i="4"/>
  <c r="F46732" i="4"/>
  <c r="F46710" i="4"/>
  <c r="F46703" i="4"/>
  <c r="F46688" i="4"/>
  <c r="F46681" i="4"/>
  <c r="F46670" i="4"/>
  <c r="F46659" i="4"/>
  <c r="F46655" i="4"/>
  <c r="F46648" i="4"/>
  <c r="F46604" i="4"/>
  <c r="F46593" i="4"/>
  <c r="F46582" i="4"/>
  <c r="F46571" i="4"/>
  <c r="F46549" i="4"/>
  <c r="F46516" i="4"/>
  <c r="F46505" i="4"/>
  <c r="F46494" i="4"/>
  <c r="F46487" i="4"/>
  <c r="F46453" i="4"/>
  <c r="F47452" i="4"/>
  <c r="F47381" i="4"/>
  <c r="F47360" i="4"/>
  <c r="F47054" i="4"/>
  <c r="F47043" i="4"/>
  <c r="F47021" i="4"/>
  <c r="F46999" i="4"/>
  <c r="F46988" i="4"/>
  <c r="F46944" i="4"/>
  <c r="F46915" i="4"/>
  <c r="F46882" i="4"/>
  <c r="F46867" i="4"/>
  <c r="F46838" i="4"/>
  <c r="F46827" i="4"/>
  <c r="F46805" i="4"/>
  <c r="F46783" i="4"/>
  <c r="F46772" i="4"/>
  <c r="F46750" i="4"/>
  <c r="F46728" i="4"/>
  <c r="F46699" i="4"/>
  <c r="F46666" i="4"/>
  <c r="F46633" i="4"/>
  <c r="F46622" i="4"/>
  <c r="F46611" i="4"/>
  <c r="F46589" i="4"/>
  <c r="F46567" i="4"/>
  <c r="F46512" i="4"/>
  <c r="F46483" i="4"/>
  <c r="F46464" i="4"/>
  <c r="F46746" i="4"/>
  <c r="F46739" i="4"/>
  <c r="F46724" i="4"/>
  <c r="F46706" i="4"/>
  <c r="F46695" i="4"/>
  <c r="F46691" i="4"/>
  <c r="F46684" i="4"/>
  <c r="F46640" i="4"/>
  <c r="F46629" i="4"/>
  <c r="F46618" i="4"/>
  <c r="F46607" i="4"/>
  <c r="F46585" i="4"/>
  <c r="F46574" i="4"/>
  <c r="F46552" i="4"/>
  <c r="F46541" i="4"/>
  <c r="F46530" i="4"/>
  <c r="F46523" i="4"/>
  <c r="F46508" i="4"/>
  <c r="F46490" i="4"/>
  <c r="F46479" i="4"/>
  <c r="F46475" i="4"/>
  <c r="F46460" i="4"/>
  <c r="F46456" i="4"/>
  <c r="F47396" i="4"/>
  <c r="F47063" i="4"/>
  <c r="F47383" i="4"/>
  <c r="F47050" i="4"/>
  <c r="F47027" i="4"/>
  <c r="F47014" i="4"/>
  <c r="F46991" i="4"/>
  <c r="F46978" i="4"/>
  <c r="F46955" i="4"/>
  <c r="F46942" i="4"/>
  <c r="F46919" i="4"/>
  <c r="F46906" i="4"/>
  <c r="F46883" i="4"/>
  <c r="F46870" i="4"/>
  <c r="F46501" i="4"/>
  <c r="F47079" i="4"/>
  <c r="F47068" i="4"/>
  <c r="F47057" i="4"/>
  <c r="F47035" i="4"/>
  <c r="F47024" i="4"/>
  <c r="F47002" i="4"/>
  <c r="F46980" i="4"/>
  <c r="F46951" i="4"/>
  <c r="F46925" i="4"/>
  <c r="F46918" i="4"/>
  <c r="F46903" i="4"/>
  <c r="F46885" i="4"/>
  <c r="F46874" i="4"/>
  <c r="F46863" i="4"/>
  <c r="F46852" i="4"/>
  <c r="F46841" i="4"/>
  <c r="F46819" i="4"/>
  <c r="F46808" i="4"/>
  <c r="F46786" i="4"/>
  <c r="F46764" i="4"/>
  <c r="F46735" i="4"/>
  <c r="F46709" i="4"/>
  <c r="F46702" i="4"/>
  <c r="F46658" i="4"/>
  <c r="F46647" i="4"/>
  <c r="F46625" i="4"/>
  <c r="F46603" i="4"/>
  <c r="F46548" i="4"/>
  <c r="F46519" i="4"/>
  <c r="F46486" i="4"/>
  <c r="F46471" i="4"/>
  <c r="F46452" i="4"/>
  <c r="F47129" i="4"/>
  <c r="F47111" i="4"/>
  <c r="F47093" i="4"/>
  <c r="F47075" i="4"/>
  <c r="F47053" i="4"/>
  <c r="F47020" i="4"/>
  <c r="F47009" i="4"/>
  <c r="F46998" i="4"/>
  <c r="F46976" i="4"/>
  <c r="F46958" i="4"/>
  <c r="F46947" i="4"/>
  <c r="F46943" i="4"/>
  <c r="F46936" i="4"/>
  <c r="F46892" i="4"/>
  <c r="F46881" i="4"/>
  <c r="F46859" i="4"/>
  <c r="F46837" i="4"/>
  <c r="F46804" i="4"/>
  <c r="F46793" i="4"/>
  <c r="F46782" i="4"/>
  <c r="F46775" i="4"/>
  <c r="F46760" i="4"/>
  <c r="F46742" i="4"/>
  <c r="F46731" i="4"/>
  <c r="F46720" i="4"/>
  <c r="F46676" i="4"/>
  <c r="F46665" i="4"/>
  <c r="F46654" i="4"/>
  <c r="F46643" i="4"/>
  <c r="F46621" i="4"/>
  <c r="F46566" i="4"/>
  <c r="F46559" i="4"/>
  <c r="F46544" i="4"/>
  <c r="F46526" i="4"/>
  <c r="F46515" i="4"/>
  <c r="F46504" i="4"/>
  <c r="F46444" i="4"/>
  <c r="F46855" i="4"/>
  <c r="F46844" i="4"/>
  <c r="F46822" i="4"/>
  <c r="F46800" i="4"/>
  <c r="F46771" i="4"/>
  <c r="F46745" i="4"/>
  <c r="F46738" i="4"/>
  <c r="F46723" i="4"/>
  <c r="F46705" i="4"/>
  <c r="F46694" i="4"/>
  <c r="F46683" i="4"/>
  <c r="F46672" i="4"/>
  <c r="F46661" i="4"/>
  <c r="F46639" i="4"/>
  <c r="F46628" i="4"/>
  <c r="F46606" i="4"/>
  <c r="F46584" i="4"/>
  <c r="F46555" i="4"/>
  <c r="F46529" i="4"/>
  <c r="F46522" i="4"/>
  <c r="F46507" i="4"/>
  <c r="F46489" i="4"/>
  <c r="F46478" i="4"/>
  <c r="F46412" i="4"/>
  <c r="F46279" i="4"/>
  <c r="F47012" i="4"/>
  <c r="F47005" i="4"/>
  <c r="F46994" i="4"/>
  <c r="F46983" i="4"/>
  <c r="F46979" i="4"/>
  <c r="F46972" i="4"/>
  <c r="F46928" i="4"/>
  <c r="F46917" i="4"/>
  <c r="F46895" i="4"/>
  <c r="F46873" i="4"/>
  <c r="F46862" i="4"/>
  <c r="F46840" i="4"/>
  <c r="F46829" i="4"/>
  <c r="F46818" i="4"/>
  <c r="F46811" i="4"/>
  <c r="F46796" i="4"/>
  <c r="F46778" i="4"/>
  <c r="F46767" i="4"/>
  <c r="F46763" i="4"/>
  <c r="F46756" i="4"/>
  <c r="F46712" i="4"/>
  <c r="F46701" i="4"/>
  <c r="F46690" i="4"/>
  <c r="F46679" i="4"/>
  <c r="F46657" i="4"/>
  <c r="F46602" i="4"/>
  <c r="F46595" i="4"/>
  <c r="F46580" i="4"/>
  <c r="F46573" i="4"/>
  <c r="F46562" i="4"/>
  <c r="F46551" i="4"/>
  <c r="F46540" i="4"/>
  <c r="F46496" i="4"/>
  <c r="F46485" i="4"/>
  <c r="F46474" i="4"/>
  <c r="F46470" i="4"/>
  <c r="F47110" i="4"/>
  <c r="F47092" i="4"/>
  <c r="F47074" i="4"/>
  <c r="F47052" i="4"/>
  <c r="F47023" i="4"/>
  <c r="F46997" i="4"/>
  <c r="F46990" i="4"/>
  <c r="F46975" i="4"/>
  <c r="F46946" i="4"/>
  <c r="F46935" i="4"/>
  <c r="F46924" i="4"/>
  <c r="F46913" i="4"/>
  <c r="F46891" i="4"/>
  <c r="F46880" i="4"/>
  <c r="F46858" i="4"/>
  <c r="F46836" i="4"/>
  <c r="F46807" i="4"/>
  <c r="F46781" i="4"/>
  <c r="F46774" i="4"/>
  <c r="F46759" i="4"/>
  <c r="F46719" i="4"/>
  <c r="F46697" i="4"/>
  <c r="F46675" i="4"/>
  <c r="F46620" i="4"/>
  <c r="F46591" i="4"/>
  <c r="F46558" i="4"/>
  <c r="F46503" i="4"/>
  <c r="F46481" i="4"/>
  <c r="F46466" i="4"/>
  <c r="F46447" i="4"/>
  <c r="F46792" i="4"/>
  <c r="F46748" i="4"/>
  <c r="F46737" i="4"/>
  <c r="F46726" i="4"/>
  <c r="F46715" i="4"/>
  <c r="F46693" i="4"/>
  <c r="F46682" i="4"/>
  <c r="F46660" i="4"/>
  <c r="F46649" i="4"/>
  <c r="F46638" i="4"/>
  <c r="F46631" i="4"/>
  <c r="F46616" i="4"/>
  <c r="F46609" i="4"/>
  <c r="F46598" i="4"/>
  <c r="F46587" i="4"/>
  <c r="F46583" i="4"/>
  <c r="F46576" i="4"/>
  <c r="F46532" i="4"/>
  <c r="F46521" i="4"/>
  <c r="F46510" i="4"/>
  <c r="F46499" i="4"/>
  <c r="F46477" i="4"/>
  <c r="F46435" i="4"/>
  <c r="F45449" i="4"/>
  <c r="F47447" i="4"/>
  <c r="F47437" i="4"/>
  <c r="F47417" i="4"/>
  <c r="F47386" i="4"/>
  <c r="F47375" i="4"/>
  <c r="F47365" i="4"/>
  <c r="F47059" i="4"/>
  <c r="F47033" i="4"/>
  <c r="F47026" i="4"/>
  <c r="F47011" i="4"/>
  <c r="F46971" i="4"/>
  <c r="F46960" i="4"/>
  <c r="F46949" i="4"/>
  <c r="F46927" i="4"/>
  <c r="F46894" i="4"/>
  <c r="F46872" i="4"/>
  <c r="F46843" i="4"/>
  <c r="F46817" i="4"/>
  <c r="F46810" i="4"/>
  <c r="F46795" i="4"/>
  <c r="F46755" i="4"/>
  <c r="F46733" i="4"/>
  <c r="F46711" i="4"/>
  <c r="F46656" i="4"/>
  <c r="F46627" i="4"/>
  <c r="F46594" i="4"/>
  <c r="F46539" i="4"/>
  <c r="F46517" i="4"/>
  <c r="F46495" i="4"/>
  <c r="F46454" i="4"/>
  <c r="F47044" i="4"/>
  <c r="F47000" i="4"/>
  <c r="F46989" i="4"/>
  <c r="F46967" i="4"/>
  <c r="F46945" i="4"/>
  <c r="F46912" i="4"/>
  <c r="F46901" i="4"/>
  <c r="F46890" i="4"/>
  <c r="F46868" i="4"/>
  <c r="F46861" i="4"/>
  <c r="F46850" i="4"/>
  <c r="F46839" i="4"/>
  <c r="F46835" i="4"/>
  <c r="F46828" i="4"/>
  <c r="F46784" i="4"/>
  <c r="F46773" i="4"/>
  <c r="F46762" i="4"/>
  <c r="F46751" i="4"/>
  <c r="F46729" i="4"/>
  <c r="F46674" i="4"/>
  <c r="F46667" i="4"/>
  <c r="F46652" i="4"/>
  <c r="F46645" i="4"/>
  <c r="F46634" i="4"/>
  <c r="F46623" i="4"/>
  <c r="F46612" i="4"/>
  <c r="F46568" i="4"/>
  <c r="F46557" i="4"/>
  <c r="F46546" i="4"/>
  <c r="F46535" i="4"/>
  <c r="F46513" i="4"/>
  <c r="F46465" i="4"/>
  <c r="F46442" i="4"/>
  <c r="F46791" i="4"/>
  <c r="F46780" i="4"/>
  <c r="F46769" i="4"/>
  <c r="F46747" i="4"/>
  <c r="F46736" i="4"/>
  <c r="F46714" i="4"/>
  <c r="F46692" i="4"/>
  <c r="F46663" i="4"/>
  <c r="F46630" i="4"/>
  <c r="F46615" i="4"/>
  <c r="F46597" i="4"/>
  <c r="F46586" i="4"/>
  <c r="F46575" i="4"/>
  <c r="F46564" i="4"/>
  <c r="F46553" i="4"/>
  <c r="F46531" i="4"/>
  <c r="F46520" i="4"/>
  <c r="F46498" i="4"/>
  <c r="F46476" i="4"/>
  <c r="F46457" i="4"/>
  <c r="F46432" i="4"/>
  <c r="F46396" i="4"/>
  <c r="F46360" i="4"/>
  <c r="F46301" i="4"/>
  <c r="F47346" i="4"/>
  <c r="F47310" i="4"/>
  <c r="F47274" i="4"/>
  <c r="F47238" i="4"/>
  <c r="F47202" i="4"/>
  <c r="F47166" i="4"/>
  <c r="F47130" i="4"/>
  <c r="F47094" i="4"/>
  <c r="F47058" i="4"/>
  <c r="F47022" i="4"/>
  <c r="F46986" i="4"/>
  <c r="F46950" i="4"/>
  <c r="F46914" i="4"/>
  <c r="F46878" i="4"/>
  <c r="F46842" i="4"/>
  <c r="F46806" i="4"/>
  <c r="F46770" i="4"/>
  <c r="F46734" i="4"/>
  <c r="F46698" i="4"/>
  <c r="F46662" i="4"/>
  <c r="F46626" i="4"/>
  <c r="F46590" i="4"/>
  <c r="F46554" i="4"/>
  <c r="F46518" i="4"/>
  <c r="F46482" i="4"/>
  <c r="F46458" i="4"/>
  <c r="F47424" i="4"/>
  <c r="F47388" i="4"/>
  <c r="F47352" i="4"/>
  <c r="F47316" i="4"/>
  <c r="F47280" i="4"/>
  <c r="F47244" i="4"/>
  <c r="F47234" i="4"/>
  <c r="F47221" i="4"/>
  <c r="F47208" i="4"/>
  <c r="F47172" i="4"/>
  <c r="F47162" i="4"/>
  <c r="F47136" i="4"/>
  <c r="F47126" i="4"/>
  <c r="F47113" i="4"/>
  <c r="F47100" i="4"/>
  <c r="F47090" i="4"/>
  <c r="F47064" i="4"/>
  <c r="F47041" i="4"/>
  <c r="F47028" i="4"/>
  <c r="F46992" i="4"/>
  <c r="F46982" i="4"/>
  <c r="F46969" i="4"/>
  <c r="F46956" i="4"/>
  <c r="F46933" i="4"/>
  <c r="F46920" i="4"/>
  <c r="F46910" i="4"/>
  <c r="F46884" i="4"/>
  <c r="F46848" i="4"/>
  <c r="F46812" i="4"/>
  <c r="F46789" i="4"/>
  <c r="F46776" i="4"/>
  <c r="F46766" i="4"/>
  <c r="F46753" i="4"/>
  <c r="F46740" i="4"/>
  <c r="F46730" i="4"/>
  <c r="F46717" i="4"/>
  <c r="F46704" i="4"/>
  <c r="F46668" i="4"/>
  <c r="F46632" i="4"/>
  <c r="F46596" i="4"/>
  <c r="F46560" i="4"/>
  <c r="F46550" i="4"/>
  <c r="F46537" i="4"/>
  <c r="F46524" i="4"/>
  <c r="F46514" i="4"/>
  <c r="F46488" i="4"/>
  <c r="F47427" i="4"/>
  <c r="F47391" i="4"/>
  <c r="F47355" i="4"/>
  <c r="F47319" i="4"/>
  <c r="F47283" i="4"/>
  <c r="F47247" i="4"/>
  <c r="F47211" i="4"/>
  <c r="F47175" i="4"/>
  <c r="F47139" i="4"/>
  <c r="F47103" i="4"/>
  <c r="F47067" i="4"/>
  <c r="F47031" i="4"/>
  <c r="F46995" i="4"/>
  <c r="F46959" i="4"/>
  <c r="F46923" i="4"/>
  <c r="F46887" i="4"/>
  <c r="F46851" i="4"/>
  <c r="F46815" i="4"/>
  <c r="F46779" i="4"/>
  <c r="F46743" i="4"/>
  <c r="F46707" i="4"/>
  <c r="F46671" i="4"/>
  <c r="F46635" i="4"/>
  <c r="F46599" i="4"/>
  <c r="F46563" i="4"/>
  <c r="F46527" i="4"/>
  <c r="F46491" i="4"/>
  <c r="F47037" i="4"/>
  <c r="F47001" i="4"/>
  <c r="F46965" i="4"/>
  <c r="F46929" i="4"/>
  <c r="F46893" i="4"/>
  <c r="F46857" i="4"/>
  <c r="F46821" i="4"/>
  <c r="F46785" i="4"/>
  <c r="F46749" i="4"/>
  <c r="F46713" i="4"/>
  <c r="F46677" i="4"/>
  <c r="F46641" i="4"/>
  <c r="F46605" i="4"/>
  <c r="F46569" i="4"/>
  <c r="F46533" i="4"/>
  <c r="F46497" i="4"/>
  <c r="F46467" i="4"/>
  <c r="F47364" i="4"/>
  <c r="F47328" i="4"/>
  <c r="F47292" i="4"/>
  <c r="F47256" i="4"/>
  <c r="F47220" i="4"/>
  <c r="F47184" i="4"/>
  <c r="F47148" i="4"/>
  <c r="F47112" i="4"/>
  <c r="F47076" i="4"/>
  <c r="F47040" i="4"/>
  <c r="F47004" i="4"/>
  <c r="F46968" i="4"/>
  <c r="F46932" i="4"/>
  <c r="F46896" i="4"/>
  <c r="F46860" i="4"/>
  <c r="F46824" i="4"/>
  <c r="F46788" i="4"/>
  <c r="F46752" i="4"/>
  <c r="F46716" i="4"/>
  <c r="F46680" i="4"/>
  <c r="F46644" i="4"/>
  <c r="F46608" i="4"/>
  <c r="F46572" i="4"/>
  <c r="F46536" i="4"/>
  <c r="F46500" i="4"/>
  <c r="F47370" i="4"/>
  <c r="F47334" i="4"/>
  <c r="F47298" i="4"/>
  <c r="F47262" i="4"/>
  <c r="F47226" i="4"/>
  <c r="F47190" i="4"/>
  <c r="F47154" i="4"/>
  <c r="F47118" i="4"/>
  <c r="F47082" i="4"/>
  <c r="F47046" i="4"/>
  <c r="F47010" i="4"/>
  <c r="F46974" i="4"/>
  <c r="F46938" i="4"/>
  <c r="F46902" i="4"/>
  <c r="F46866" i="4"/>
  <c r="F46830" i="4"/>
  <c r="F46794" i="4"/>
  <c r="F46758" i="4"/>
  <c r="F46722" i="4"/>
  <c r="F46686" i="4"/>
  <c r="F46650" i="4"/>
  <c r="F46614" i="4"/>
  <c r="F46578" i="4"/>
  <c r="F46542" i="4"/>
  <c r="F46506" i="4"/>
  <c r="F47409" i="4"/>
  <c r="F47373" i="4"/>
  <c r="F47337" i="4"/>
  <c r="F47301" i="4"/>
  <c r="F47265" i="4"/>
  <c r="F47229" i="4"/>
  <c r="F47193" i="4"/>
  <c r="F47157" i="4"/>
  <c r="F47121" i="4"/>
  <c r="F47085" i="4"/>
  <c r="F47049" i="4"/>
  <c r="F47013" i="4"/>
  <c r="F46977" i="4"/>
  <c r="F46941" i="4"/>
  <c r="F46905" i="4"/>
  <c r="F46869" i="4"/>
  <c r="F46833" i="4"/>
  <c r="F46797" i="4"/>
  <c r="F46761" i="4"/>
  <c r="F46725" i="4"/>
  <c r="F46689" i="4"/>
  <c r="F46653" i="4"/>
  <c r="F46617" i="4"/>
  <c r="F46581" i="4"/>
  <c r="F46545" i="4"/>
  <c r="F46509" i="4"/>
  <c r="F46473" i="4"/>
  <c r="F46422" i="4"/>
  <c r="F46417" i="4"/>
  <c r="F46430" i="4"/>
  <c r="F46427" i="4"/>
  <c r="F46450" i="4"/>
  <c r="F46463" i="4"/>
  <c r="F46411" i="4"/>
  <c r="F46424" i="4"/>
  <c r="F46408" i="4"/>
  <c r="F46421" i="4"/>
  <c r="F46418" i="4"/>
  <c r="F46441" i="4"/>
  <c r="F46438" i="4"/>
  <c r="F46451" i="4"/>
  <c r="F46399" i="4"/>
  <c r="F46468" i="4"/>
  <c r="F46429" i="4"/>
  <c r="F46439" i="4"/>
  <c r="F46436" i="4"/>
  <c r="F46459" i="4"/>
  <c r="F46472" i="4"/>
  <c r="F46420" i="4"/>
  <c r="F46433" i="4"/>
  <c r="F46443" i="4"/>
  <c r="F46407" i="4"/>
  <c r="F46397" i="4"/>
  <c r="F46384" i="4"/>
  <c r="F46371" i="4"/>
  <c r="F46361" i="4"/>
  <c r="F46348" i="4"/>
  <c r="F46335" i="4"/>
  <c r="F46325" i="4"/>
  <c r="F46312" i="4"/>
  <c r="F46299" i="4"/>
  <c r="F46289" i="4"/>
  <c r="F46276" i="4"/>
  <c r="F46263" i="4"/>
  <c r="F46253" i="4"/>
  <c r="F46240" i="4"/>
  <c r="F46227" i="4"/>
  <c r="F46217" i="4"/>
  <c r="F46204" i="4"/>
  <c r="F46191" i="4"/>
  <c r="F46181" i="4"/>
  <c r="F46168" i="4"/>
  <c r="F46155" i="4"/>
  <c r="F46145" i="4"/>
  <c r="F46132" i="4"/>
  <c r="F46119" i="4"/>
  <c r="F46109" i="4"/>
  <c r="F46096" i="4"/>
  <c r="F46083" i="4"/>
  <c r="F46073" i="4"/>
  <c r="F46060" i="4"/>
  <c r="F46047" i="4"/>
  <c r="F46037" i="4"/>
  <c r="F46024" i="4"/>
  <c r="F46011" i="4"/>
  <c r="F46001" i="4"/>
  <c r="F45988" i="4"/>
  <c r="F45975" i="4"/>
  <c r="F45965" i="4"/>
  <c r="F45952" i="4"/>
  <c r="F45939" i="4"/>
  <c r="F45929" i="4"/>
  <c r="F45916" i="4"/>
  <c r="F45903" i="4"/>
  <c r="F45893" i="4"/>
  <c r="F45880" i="4"/>
  <c r="F45867" i="4"/>
  <c r="F45857" i="4"/>
  <c r="F45844" i="4"/>
  <c r="F45831" i="4"/>
  <c r="F45821" i="4"/>
  <c r="F45808" i="4"/>
  <c r="F45795" i="4"/>
  <c r="F45785" i="4"/>
  <c r="F45772" i="4"/>
  <c r="F45759" i="4"/>
  <c r="F45749" i="4"/>
  <c r="F45736" i="4"/>
  <c r="F45723" i="4"/>
  <c r="F45713" i="4"/>
  <c r="F45700" i="4"/>
  <c r="F45687" i="4"/>
  <c r="F45677" i="4"/>
  <c r="F45664" i="4"/>
  <c r="F45651" i="4"/>
  <c r="F45641" i="4"/>
  <c r="F45628" i="4"/>
  <c r="F45615" i="4"/>
  <c r="F45605" i="4"/>
  <c r="F45592" i="4"/>
  <c r="F45579" i="4"/>
  <c r="F45569" i="4"/>
  <c r="F45556" i="4"/>
  <c r="F45543" i="4"/>
  <c r="F45533" i="4"/>
  <c r="F45520" i="4"/>
  <c r="F45507" i="4"/>
  <c r="F45497" i="4"/>
  <c r="F45484" i="4"/>
  <c r="F45471" i="4"/>
  <c r="F45461" i="4"/>
  <c r="F45447" i="4"/>
  <c r="F45425" i="4"/>
  <c r="F46446" i="4"/>
  <c r="F46423" i="4"/>
  <c r="F46410" i="4"/>
  <c r="F46400" i="4"/>
  <c r="F46387" i="4"/>
  <c r="F46374" i="4"/>
  <c r="F46364" i="4"/>
  <c r="F46351" i="4"/>
  <c r="F46338" i="4"/>
  <c r="F46328" i="4"/>
  <c r="F46315" i="4"/>
  <c r="F46302" i="4"/>
  <c r="F46292" i="4"/>
  <c r="F46266" i="4"/>
  <c r="F46256" i="4"/>
  <c r="F46243" i="4"/>
  <c r="F46230" i="4"/>
  <c r="F46220" i="4"/>
  <c r="F46207" i="4"/>
  <c r="F46194" i="4"/>
  <c r="F46184" i="4"/>
  <c r="F46171" i="4"/>
  <c r="F46158" i="4"/>
  <c r="F46148" i="4"/>
  <c r="F46135" i="4"/>
  <c r="F46122" i="4"/>
  <c r="F46112" i="4"/>
  <c r="F46099" i="4"/>
  <c r="F46086" i="4"/>
  <c r="F46076" i="4"/>
  <c r="F46063" i="4"/>
  <c r="F46050" i="4"/>
  <c r="F46040" i="4"/>
  <c r="F46027" i="4"/>
  <c r="F46014" i="4"/>
  <c r="F46004" i="4"/>
  <c r="F45991" i="4"/>
  <c r="F45978" i="4"/>
  <c r="F45968" i="4"/>
  <c r="F45955" i="4"/>
  <c r="F45942" i="4"/>
  <c r="F45932" i="4"/>
  <c r="F45919" i="4"/>
  <c r="F45906" i="4"/>
  <c r="F45896" i="4"/>
  <c r="F45883" i="4"/>
  <c r="F45870" i="4"/>
  <c r="F45860" i="4"/>
  <c r="F45847" i="4"/>
  <c r="F45834" i="4"/>
  <c r="F45824" i="4"/>
  <c r="F45811" i="4"/>
  <c r="F45798" i="4"/>
  <c r="F45788" i="4"/>
  <c r="F45775" i="4"/>
  <c r="F45762" i="4"/>
  <c r="F45752" i="4"/>
  <c r="F45739" i="4"/>
  <c r="F45726" i="4"/>
  <c r="F45716" i="4"/>
  <c r="F45703" i="4"/>
  <c r="F45690" i="4"/>
  <c r="F45680" i="4"/>
  <c r="F45667" i="4"/>
  <c r="F45654" i="4"/>
  <c r="F45644" i="4"/>
  <c r="F45631" i="4"/>
  <c r="F45618" i="4"/>
  <c r="F45608" i="4"/>
  <c r="F45595" i="4"/>
  <c r="F45582" i="4"/>
  <c r="F45572" i="4"/>
  <c r="F45559" i="4"/>
  <c r="F45546" i="4"/>
  <c r="F45536" i="4"/>
  <c r="F45523" i="4"/>
  <c r="F45510" i="4"/>
  <c r="F45500" i="4"/>
  <c r="F45487" i="4"/>
  <c r="F45474" i="4"/>
  <c r="F45464" i="4"/>
  <c r="F45436" i="4"/>
  <c r="F46449" i="4"/>
  <c r="F46426" i="4"/>
  <c r="F46413" i="4"/>
  <c r="F46403" i="4"/>
  <c r="F46390" i="4"/>
  <c r="F46377" i="4"/>
  <c r="F46367" i="4"/>
  <c r="F46354" i="4"/>
  <c r="F46341" i="4"/>
  <c r="F46331" i="4"/>
  <c r="F46318" i="4"/>
  <c r="F46305" i="4"/>
  <c r="F46295" i="4"/>
  <c r="F46282" i="4"/>
  <c r="F46269" i="4"/>
  <c r="F46259" i="4"/>
  <c r="F46246" i="4"/>
  <c r="F46233" i="4"/>
  <c r="F46223" i="4"/>
  <c r="F46210" i="4"/>
  <c r="F46197" i="4"/>
  <c r="F46187" i="4"/>
  <c r="F46174" i="4"/>
  <c r="F46161" i="4"/>
  <c r="F46151" i="4"/>
  <c r="F46138" i="4"/>
  <c r="F46125" i="4"/>
  <c r="F46115" i="4"/>
  <c r="F46102" i="4"/>
  <c r="F46089" i="4"/>
  <c r="F46079" i="4"/>
  <c r="F46066" i="4"/>
  <c r="F46053" i="4"/>
  <c r="F46043" i="4"/>
  <c r="F46030" i="4"/>
  <c r="F46017" i="4"/>
  <c r="F46007" i="4"/>
  <c r="F45994" i="4"/>
  <c r="F45981" i="4"/>
  <c r="F45971" i="4"/>
  <c r="F45958" i="4"/>
  <c r="F45945" i="4"/>
  <c r="F45935" i="4"/>
  <c r="F45922" i="4"/>
  <c r="F45909" i="4"/>
  <c r="F45899" i="4"/>
  <c r="F45886" i="4"/>
  <c r="F45873" i="4"/>
  <c r="F45863" i="4"/>
  <c r="F45850" i="4"/>
  <c r="F45837" i="4"/>
  <c r="F45827" i="4"/>
  <c r="F45814" i="4"/>
  <c r="F45801" i="4"/>
  <c r="F45791" i="4"/>
  <c r="F45778" i="4"/>
  <c r="F45765" i="4"/>
  <c r="F45755" i="4"/>
  <c r="F45742" i="4"/>
  <c r="F45729" i="4"/>
  <c r="F45719" i="4"/>
  <c r="F45706" i="4"/>
  <c r="F45693" i="4"/>
  <c r="F45683" i="4"/>
  <c r="F45670" i="4"/>
  <c r="F45657" i="4"/>
  <c r="F45647" i="4"/>
  <c r="F45634" i="4"/>
  <c r="F45621" i="4"/>
  <c r="F45611" i="4"/>
  <c r="F45598" i="4"/>
  <c r="F45585" i="4"/>
  <c r="F45575" i="4"/>
  <c r="F45562" i="4"/>
  <c r="F45549" i="4"/>
  <c r="F45539" i="4"/>
  <c r="F45526" i="4"/>
  <c r="F45513" i="4"/>
  <c r="F45503" i="4"/>
  <c r="F45490" i="4"/>
  <c r="F45477" i="4"/>
  <c r="F45467" i="4"/>
  <c r="F45439" i="4"/>
  <c r="F45311" i="4"/>
  <c r="F46416" i="4"/>
  <c r="F46406" i="4"/>
  <c r="F46393" i="4"/>
  <c r="F46380" i="4"/>
  <c r="F46370" i="4"/>
  <c r="F46357" i="4"/>
  <c r="F46344" i="4"/>
  <c r="F46334" i="4"/>
  <c r="F46321" i="4"/>
  <c r="F46308" i="4"/>
  <c r="F46298" i="4"/>
  <c r="F46285" i="4"/>
  <c r="F46272" i="4"/>
  <c r="F46262" i="4"/>
  <c r="F46249" i="4"/>
  <c r="F46236" i="4"/>
  <c r="F46226" i="4"/>
  <c r="F46213" i="4"/>
  <c r="F46200" i="4"/>
  <c r="F46190" i="4"/>
  <c r="F46177" i="4"/>
  <c r="F46164" i="4"/>
  <c r="F46154" i="4"/>
  <c r="F46141" i="4"/>
  <c r="F46128" i="4"/>
  <c r="F46118" i="4"/>
  <c r="F46105" i="4"/>
  <c r="F46092" i="4"/>
  <c r="F46082" i="4"/>
  <c r="F46069" i="4"/>
  <c r="F46056" i="4"/>
  <c r="F46046" i="4"/>
  <c r="F46033" i="4"/>
  <c r="F46020" i="4"/>
  <c r="F46010" i="4"/>
  <c r="F45997" i="4"/>
  <c r="F45984" i="4"/>
  <c r="F45974" i="4"/>
  <c r="F45961" i="4"/>
  <c r="F45948" i="4"/>
  <c r="F45938" i="4"/>
  <c r="F45925" i="4"/>
  <c r="F45912" i="4"/>
  <c r="F45902" i="4"/>
  <c r="F45889" i="4"/>
  <c r="F45876" i="4"/>
  <c r="F45866" i="4"/>
  <c r="F45853" i="4"/>
  <c r="F45840" i="4"/>
  <c r="F45830" i="4"/>
  <c r="F45817" i="4"/>
  <c r="F45804" i="4"/>
  <c r="F45794" i="4"/>
  <c r="F45781" i="4"/>
  <c r="F45768" i="4"/>
  <c r="F45758" i="4"/>
  <c r="F45745" i="4"/>
  <c r="F45732" i="4"/>
  <c r="F45722" i="4"/>
  <c r="F45709" i="4"/>
  <c r="F45696" i="4"/>
  <c r="F45686" i="4"/>
  <c r="F45673" i="4"/>
  <c r="F45660" i="4"/>
  <c r="F45650" i="4"/>
  <c r="F45637" i="4"/>
  <c r="F45624" i="4"/>
  <c r="F45614" i="4"/>
  <c r="F45601" i="4"/>
  <c r="F45588" i="4"/>
  <c r="F45578" i="4"/>
  <c r="F45565" i="4"/>
  <c r="F45552" i="4"/>
  <c r="F45542" i="4"/>
  <c r="F45529" i="4"/>
  <c r="F45516" i="4"/>
  <c r="F45506" i="4"/>
  <c r="F45493" i="4"/>
  <c r="F45480" i="4"/>
  <c r="F45470" i="4"/>
  <c r="F45453" i="4"/>
  <c r="F45446" i="4"/>
  <c r="F45432" i="4"/>
  <c r="F46455" i="4"/>
  <c r="F46445" i="4"/>
  <c r="F46419" i="4"/>
  <c r="F46409" i="4"/>
  <c r="F46383" i="4"/>
  <c r="F46373" i="4"/>
  <c r="F46347" i="4"/>
  <c r="F46337" i="4"/>
  <c r="F46324" i="4"/>
  <c r="F46311" i="4"/>
  <c r="F46288" i="4"/>
  <c r="F46275" i="4"/>
  <c r="F46265" i="4"/>
  <c r="F46252" i="4"/>
  <c r="F46239" i="4"/>
  <c r="F46229" i="4"/>
  <c r="F46216" i="4"/>
  <c r="F46203" i="4"/>
  <c r="F46193" i="4"/>
  <c r="F46180" i="4"/>
  <c r="F46167" i="4"/>
  <c r="F46157" i="4"/>
  <c r="F46144" i="4"/>
  <c r="F46131" i="4"/>
  <c r="F46121" i="4"/>
  <c r="F46108" i="4"/>
  <c r="F46095" i="4"/>
  <c r="F46085" i="4"/>
  <c r="F46072" i="4"/>
  <c r="F46059" i="4"/>
  <c r="F46049" i="4"/>
  <c r="F46036" i="4"/>
  <c r="F46023" i="4"/>
  <c r="F46013" i="4"/>
  <c r="F46000" i="4"/>
  <c r="F45987" i="4"/>
  <c r="F45977" i="4"/>
  <c r="F45964" i="4"/>
  <c r="F45951" i="4"/>
  <c r="F45941" i="4"/>
  <c r="F45928" i="4"/>
  <c r="F45915" i="4"/>
  <c r="F45905" i="4"/>
  <c r="F45892" i="4"/>
  <c r="F45879" i="4"/>
  <c r="F45869" i="4"/>
  <c r="F45856" i="4"/>
  <c r="F45843" i="4"/>
  <c r="F45833" i="4"/>
  <c r="F45820" i="4"/>
  <c r="F45807" i="4"/>
  <c r="F45797" i="4"/>
  <c r="F45784" i="4"/>
  <c r="F45771" i="4"/>
  <c r="F45761" i="4"/>
  <c r="F45748" i="4"/>
  <c r="F45735" i="4"/>
  <c r="F45725" i="4"/>
  <c r="F45712" i="4"/>
  <c r="F45699" i="4"/>
  <c r="F45689" i="4"/>
  <c r="F45676" i="4"/>
  <c r="F45663" i="4"/>
  <c r="F45653" i="4"/>
  <c r="F45640" i="4"/>
  <c r="F45627" i="4"/>
  <c r="F45617" i="4"/>
  <c r="F45604" i="4"/>
  <c r="F45591" i="4"/>
  <c r="F45581" i="4"/>
  <c r="F45568" i="4"/>
  <c r="F45555" i="4"/>
  <c r="F45545" i="4"/>
  <c r="F45532" i="4"/>
  <c r="F45519" i="4"/>
  <c r="F45509" i="4"/>
  <c r="F45496" i="4"/>
  <c r="F45483" i="4"/>
  <c r="F45473" i="4"/>
  <c r="F45420" i="4"/>
  <c r="F45443" i="4"/>
  <c r="F45424" i="4"/>
  <c r="F45421" i="4"/>
  <c r="F45434" i="4"/>
  <c r="F45418" i="4"/>
  <c r="F45431" i="4"/>
  <c r="F45457" i="4"/>
  <c r="F45460" i="4"/>
  <c r="F45412" i="4"/>
  <c r="F45409" i="4"/>
  <c r="F45422" i="4"/>
  <c r="F45442" i="4"/>
  <c r="F45403" i="4"/>
  <c r="F45416" i="4"/>
  <c r="F45400" i="4"/>
  <c r="F45413" i="4"/>
  <c r="F45397" i="4"/>
  <c r="F46386" i="4"/>
  <c r="F46376" i="4"/>
  <c r="F46363" i="4"/>
  <c r="F46350" i="4"/>
  <c r="F46340" i="4"/>
  <c r="F46327" i="4"/>
  <c r="F46314" i="4"/>
  <c r="F46304" i="4"/>
  <c r="F46291" i="4"/>
  <c r="F46278" i="4"/>
  <c r="F46268" i="4"/>
  <c r="F46255" i="4"/>
  <c r="F46242" i="4"/>
  <c r="F46232" i="4"/>
  <c r="F46219" i="4"/>
  <c r="F46206" i="4"/>
  <c r="F46196" i="4"/>
  <c r="F46183" i="4"/>
  <c r="F46170" i="4"/>
  <c r="F46160" i="4"/>
  <c r="F46147" i="4"/>
  <c r="F46134" i="4"/>
  <c r="F46124" i="4"/>
  <c r="F46111" i="4"/>
  <c r="F46098" i="4"/>
  <c r="F46088" i="4"/>
  <c r="F46075" i="4"/>
  <c r="F46062" i="4"/>
  <c r="F46052" i="4"/>
  <c r="F46039" i="4"/>
  <c r="F46026" i="4"/>
  <c r="F46016" i="4"/>
  <c r="F46003" i="4"/>
  <c r="F45990" i="4"/>
  <c r="F45980" i="4"/>
  <c r="F45967" i="4"/>
  <c r="F45954" i="4"/>
  <c r="F45944" i="4"/>
  <c r="F45931" i="4"/>
  <c r="F45918" i="4"/>
  <c r="F45908" i="4"/>
  <c r="F45895" i="4"/>
  <c r="F45882" i="4"/>
  <c r="F45872" i="4"/>
  <c r="F45859" i="4"/>
  <c r="F45846" i="4"/>
  <c r="F45836" i="4"/>
  <c r="F45823" i="4"/>
  <c r="F45810" i="4"/>
  <c r="F45800" i="4"/>
  <c r="F45787" i="4"/>
  <c r="F45774" i="4"/>
  <c r="F45764" i="4"/>
  <c r="F45751" i="4"/>
  <c r="F45738" i="4"/>
  <c r="F45728" i="4"/>
  <c r="F45715" i="4"/>
  <c r="F45702" i="4"/>
  <c r="F45692" i="4"/>
  <c r="F45679" i="4"/>
  <c r="F45666" i="4"/>
  <c r="F45656" i="4"/>
  <c r="F45643" i="4"/>
  <c r="F45630" i="4"/>
  <c r="F45620" i="4"/>
  <c r="F45607" i="4"/>
  <c r="F45594" i="4"/>
  <c r="F45584" i="4"/>
  <c r="F45571" i="4"/>
  <c r="F45558" i="4"/>
  <c r="F45548" i="4"/>
  <c r="F45535" i="4"/>
  <c r="F45522" i="4"/>
  <c r="F45512" i="4"/>
  <c r="F45499" i="4"/>
  <c r="F45486" i="4"/>
  <c r="F45476" i="4"/>
  <c r="F45463" i="4"/>
  <c r="F45456" i="4"/>
  <c r="F45435" i="4"/>
  <c r="F45304" i="4"/>
  <c r="F45241" i="4"/>
  <c r="F44860" i="4"/>
  <c r="F46461" i="4"/>
  <c r="F46425" i="4"/>
  <c r="F46415" i="4"/>
  <c r="F46402" i="4"/>
  <c r="F46389" i="4"/>
  <c r="F46379" i="4"/>
  <c r="F46366" i="4"/>
  <c r="F46353" i="4"/>
  <c r="F46343" i="4"/>
  <c r="F46330" i="4"/>
  <c r="F46317" i="4"/>
  <c r="F46307" i="4"/>
  <c r="F46294" i="4"/>
  <c r="F46281" i="4"/>
  <c r="F46271" i="4"/>
  <c r="F46258" i="4"/>
  <c r="F46245" i="4"/>
  <c r="F46235" i="4"/>
  <c r="F46222" i="4"/>
  <c r="F46209" i="4"/>
  <c r="F46199" i="4"/>
  <c r="F46186" i="4"/>
  <c r="F46173" i="4"/>
  <c r="F46163" i="4"/>
  <c r="F46150" i="4"/>
  <c r="F46137" i="4"/>
  <c r="F46127" i="4"/>
  <c r="F46114" i="4"/>
  <c r="F46101" i="4"/>
  <c r="F46091" i="4"/>
  <c r="F46078" i="4"/>
  <c r="F46065" i="4"/>
  <c r="F46055" i="4"/>
  <c r="F46042" i="4"/>
  <c r="F46029" i="4"/>
  <c r="F46019" i="4"/>
  <c r="F46006" i="4"/>
  <c r="F45993" i="4"/>
  <c r="F45983" i="4"/>
  <c r="F45970" i="4"/>
  <c r="F45957" i="4"/>
  <c r="F45947" i="4"/>
  <c r="F45934" i="4"/>
  <c r="F45921" i="4"/>
  <c r="F45911" i="4"/>
  <c r="F45898" i="4"/>
  <c r="F45885" i="4"/>
  <c r="F45875" i="4"/>
  <c r="F45862" i="4"/>
  <c r="F45849" i="4"/>
  <c r="F45839" i="4"/>
  <c r="F45826" i="4"/>
  <c r="F45813" i="4"/>
  <c r="F45803" i="4"/>
  <c r="F45790" i="4"/>
  <c r="F45777" i="4"/>
  <c r="F45767" i="4"/>
  <c r="F45754" i="4"/>
  <c r="F45741" i="4"/>
  <c r="F45731" i="4"/>
  <c r="F45718" i="4"/>
  <c r="F45705" i="4"/>
  <c r="F45695" i="4"/>
  <c r="F45682" i="4"/>
  <c r="F45669" i="4"/>
  <c r="F45659" i="4"/>
  <c r="F45646" i="4"/>
  <c r="F45633" i="4"/>
  <c r="F45623" i="4"/>
  <c r="F45610" i="4"/>
  <c r="F45597" i="4"/>
  <c r="F45587" i="4"/>
  <c r="F45574" i="4"/>
  <c r="F45561" i="4"/>
  <c r="F45551" i="4"/>
  <c r="F45538" i="4"/>
  <c r="F45525" i="4"/>
  <c r="F45515" i="4"/>
  <c r="F45502" i="4"/>
  <c r="F45489" i="4"/>
  <c r="F45479" i="4"/>
  <c r="F45466" i="4"/>
  <c r="F45452" i="4"/>
  <c r="F46428" i="4"/>
  <c r="F46405" i="4"/>
  <c r="F46392" i="4"/>
  <c r="F46382" i="4"/>
  <c r="F46369" i="4"/>
  <c r="F46356" i="4"/>
  <c r="F46346" i="4"/>
  <c r="F46333" i="4"/>
  <c r="F46320" i="4"/>
  <c r="F46310" i="4"/>
  <c r="F46297" i="4"/>
  <c r="F46284" i="4"/>
  <c r="F46274" i="4"/>
  <c r="F46261" i="4"/>
  <c r="F46248" i="4"/>
  <c r="F46238" i="4"/>
  <c r="F46225" i="4"/>
  <c r="F46212" i="4"/>
  <c r="F46202" i="4"/>
  <c r="F46189" i="4"/>
  <c r="F46176" i="4"/>
  <c r="F46166" i="4"/>
  <c r="F46153" i="4"/>
  <c r="F46140" i="4"/>
  <c r="F46130" i="4"/>
  <c r="F46117" i="4"/>
  <c r="F46104" i="4"/>
  <c r="F46094" i="4"/>
  <c r="F46081" i="4"/>
  <c r="F46068" i="4"/>
  <c r="F46058" i="4"/>
  <c r="F46045" i="4"/>
  <c r="F46032" i="4"/>
  <c r="F46022" i="4"/>
  <c r="F46009" i="4"/>
  <c r="F45996" i="4"/>
  <c r="F45986" i="4"/>
  <c r="F45973" i="4"/>
  <c r="F45960" i="4"/>
  <c r="F45950" i="4"/>
  <c r="F45937" i="4"/>
  <c r="F45924" i="4"/>
  <c r="F45914" i="4"/>
  <c r="F45901" i="4"/>
  <c r="F45888" i="4"/>
  <c r="F45878" i="4"/>
  <c r="F45865" i="4"/>
  <c r="F45852" i="4"/>
  <c r="F45842" i="4"/>
  <c r="F45829" i="4"/>
  <c r="F45816" i="4"/>
  <c r="F45806" i="4"/>
  <c r="F45793" i="4"/>
  <c r="F45780" i="4"/>
  <c r="F45770" i="4"/>
  <c r="F45757" i="4"/>
  <c r="F45744" i="4"/>
  <c r="F45734" i="4"/>
  <c r="F45721" i="4"/>
  <c r="F45708" i="4"/>
  <c r="F45698" i="4"/>
  <c r="F45685" i="4"/>
  <c r="F45672" i="4"/>
  <c r="F45662" i="4"/>
  <c r="F45649" i="4"/>
  <c r="F45636" i="4"/>
  <c r="F45626" i="4"/>
  <c r="F45613" i="4"/>
  <c r="F45600" i="4"/>
  <c r="F45590" i="4"/>
  <c r="F45577" i="4"/>
  <c r="F45564" i="4"/>
  <c r="F45554" i="4"/>
  <c r="F45541" i="4"/>
  <c r="F45528" i="4"/>
  <c r="F45518" i="4"/>
  <c r="F45505" i="4"/>
  <c r="F45492" i="4"/>
  <c r="F45482" i="4"/>
  <c r="F45469" i="4"/>
  <c r="F45459" i="4"/>
  <c r="F45445" i="4"/>
  <c r="F45423" i="4"/>
  <c r="F46431" i="4"/>
  <c r="F46395" i="4"/>
  <c r="F46385" i="4"/>
  <c r="F46372" i="4"/>
  <c r="F46359" i="4"/>
  <c r="F46349" i="4"/>
  <c r="F46336" i="4"/>
  <c r="F46323" i="4"/>
  <c r="F46313" i="4"/>
  <c r="F46300" i="4"/>
  <c r="F46287" i="4"/>
  <c r="F46277" i="4"/>
  <c r="F46264" i="4"/>
  <c r="F46251" i="4"/>
  <c r="F46241" i="4"/>
  <c r="F46228" i="4"/>
  <c r="F46215" i="4"/>
  <c r="F46205" i="4"/>
  <c r="F46192" i="4"/>
  <c r="F46179" i="4"/>
  <c r="F46169" i="4"/>
  <c r="F46156" i="4"/>
  <c r="F46143" i="4"/>
  <c r="F46133" i="4"/>
  <c r="F46120" i="4"/>
  <c r="F46107" i="4"/>
  <c r="F46097" i="4"/>
  <c r="F46084" i="4"/>
  <c r="F46071" i="4"/>
  <c r="F46061" i="4"/>
  <c r="F46048" i="4"/>
  <c r="F46035" i="4"/>
  <c r="F46025" i="4"/>
  <c r="F46012" i="4"/>
  <c r="F45999" i="4"/>
  <c r="F45989" i="4"/>
  <c r="F45976" i="4"/>
  <c r="F45963" i="4"/>
  <c r="F45953" i="4"/>
  <c r="F45940" i="4"/>
  <c r="F45927" i="4"/>
  <c r="F45917" i="4"/>
  <c r="F45904" i="4"/>
  <c r="F45891" i="4"/>
  <c r="F45881" i="4"/>
  <c r="F45868" i="4"/>
  <c r="F45855" i="4"/>
  <c r="F45845" i="4"/>
  <c r="F45832" i="4"/>
  <c r="F45819" i="4"/>
  <c r="F45809" i="4"/>
  <c r="F45796" i="4"/>
  <c r="F45783" i="4"/>
  <c r="F45773" i="4"/>
  <c r="F45760" i="4"/>
  <c r="F45747" i="4"/>
  <c r="F45737" i="4"/>
  <c r="F45724" i="4"/>
  <c r="F45711" i="4"/>
  <c r="F45701" i="4"/>
  <c r="F45688" i="4"/>
  <c r="F45675" i="4"/>
  <c r="F45665" i="4"/>
  <c r="F45652" i="4"/>
  <c r="F45639" i="4"/>
  <c r="F45629" i="4"/>
  <c r="F45616" i="4"/>
  <c r="F45603" i="4"/>
  <c r="F45593" i="4"/>
  <c r="F45580" i="4"/>
  <c r="F45567" i="4"/>
  <c r="F45557" i="4"/>
  <c r="F45544" i="4"/>
  <c r="F45531" i="4"/>
  <c r="F45521" i="4"/>
  <c r="F45508" i="4"/>
  <c r="F45495" i="4"/>
  <c r="F45485" i="4"/>
  <c r="F45472" i="4"/>
  <c r="F45455" i="4"/>
  <c r="F45448" i="4"/>
  <c r="F45441" i="4"/>
  <c r="F45118" i="4"/>
  <c r="F46434" i="4"/>
  <c r="F46398" i="4"/>
  <c r="F46388" i="4"/>
  <c r="F46375" i="4"/>
  <c r="F46362" i="4"/>
  <c r="F46352" i="4"/>
  <c r="F46339" i="4"/>
  <c r="F46326" i="4"/>
  <c r="F46316" i="4"/>
  <c r="F46303" i="4"/>
  <c r="F46290" i="4"/>
  <c r="F46280" i="4"/>
  <c r="F46267" i="4"/>
  <c r="F46254" i="4"/>
  <c r="F46244" i="4"/>
  <c r="F46231" i="4"/>
  <c r="F46218" i="4"/>
  <c r="F46208" i="4"/>
  <c r="F46195" i="4"/>
  <c r="F46182" i="4"/>
  <c r="F46172" i="4"/>
  <c r="F46159" i="4"/>
  <c r="F46146" i="4"/>
  <c r="F46136" i="4"/>
  <c r="F46123" i="4"/>
  <c r="F46110" i="4"/>
  <c r="F46100" i="4"/>
  <c r="F46087" i="4"/>
  <c r="F46074" i="4"/>
  <c r="F46064" i="4"/>
  <c r="F46051" i="4"/>
  <c r="F46038" i="4"/>
  <c r="F46028" i="4"/>
  <c r="F46015" i="4"/>
  <c r="F46002" i="4"/>
  <c r="F45992" i="4"/>
  <c r="F45979" i="4"/>
  <c r="F45966" i="4"/>
  <c r="F45956" i="4"/>
  <c r="F45943" i="4"/>
  <c r="F45930" i="4"/>
  <c r="F45920" i="4"/>
  <c r="F45907" i="4"/>
  <c r="F45894" i="4"/>
  <c r="F45884" i="4"/>
  <c r="F45871" i="4"/>
  <c r="F45858" i="4"/>
  <c r="F45848" i="4"/>
  <c r="F45835" i="4"/>
  <c r="F45822" i="4"/>
  <c r="F45812" i="4"/>
  <c r="F45799" i="4"/>
  <c r="F45786" i="4"/>
  <c r="F45776" i="4"/>
  <c r="F45763" i="4"/>
  <c r="F45750" i="4"/>
  <c r="F45740" i="4"/>
  <c r="F45727" i="4"/>
  <c r="F45714" i="4"/>
  <c r="F45704" i="4"/>
  <c r="F45691" i="4"/>
  <c r="F45678" i="4"/>
  <c r="F45668" i="4"/>
  <c r="F45655" i="4"/>
  <c r="F45642" i="4"/>
  <c r="F45632" i="4"/>
  <c r="F45619" i="4"/>
  <c r="F45606" i="4"/>
  <c r="F45596" i="4"/>
  <c r="F45583" i="4"/>
  <c r="F45570" i="4"/>
  <c r="F45560" i="4"/>
  <c r="F45547" i="4"/>
  <c r="F45534" i="4"/>
  <c r="F45524" i="4"/>
  <c r="F45511" i="4"/>
  <c r="F45498" i="4"/>
  <c r="F45488" i="4"/>
  <c r="F45475" i="4"/>
  <c r="F45462" i="4"/>
  <c r="F45437" i="4"/>
  <c r="F45426" i="4"/>
  <c r="F46437" i="4"/>
  <c r="F46414" i="4"/>
  <c r="F46401" i="4"/>
  <c r="F46391" i="4"/>
  <c r="F46378" i="4"/>
  <c r="F46365" i="4"/>
  <c r="F46355" i="4"/>
  <c r="F46342" i="4"/>
  <c r="F46329" i="4"/>
  <c r="F46319" i="4"/>
  <c r="F46306" i="4"/>
  <c r="F46293" i="4"/>
  <c r="F46283" i="4"/>
  <c r="F46270" i="4"/>
  <c r="F46257" i="4"/>
  <c r="F46247" i="4"/>
  <c r="F46234" i="4"/>
  <c r="F46221" i="4"/>
  <c r="F46211" i="4"/>
  <c r="F46198" i="4"/>
  <c r="F46185" i="4"/>
  <c r="F46175" i="4"/>
  <c r="F46162" i="4"/>
  <c r="F46149" i="4"/>
  <c r="F46139" i="4"/>
  <c r="F46126" i="4"/>
  <c r="F46113" i="4"/>
  <c r="F46103" i="4"/>
  <c r="F46090" i="4"/>
  <c r="F46077" i="4"/>
  <c r="F46067" i="4"/>
  <c r="F46054" i="4"/>
  <c r="F46041" i="4"/>
  <c r="F46031" i="4"/>
  <c r="F46018" i="4"/>
  <c r="F46005" i="4"/>
  <c r="F45995" i="4"/>
  <c r="F45982" i="4"/>
  <c r="F45969" i="4"/>
  <c r="F45959" i="4"/>
  <c r="F45946" i="4"/>
  <c r="F45933" i="4"/>
  <c r="F45923" i="4"/>
  <c r="F45910" i="4"/>
  <c r="F45897" i="4"/>
  <c r="F45887" i="4"/>
  <c r="F45874" i="4"/>
  <c r="F45861" i="4"/>
  <c r="F45851" i="4"/>
  <c r="F45838" i="4"/>
  <c r="F45825" i="4"/>
  <c r="F45815" i="4"/>
  <c r="F45802" i="4"/>
  <c r="F45789" i="4"/>
  <c r="F45779" i="4"/>
  <c r="F45766" i="4"/>
  <c r="F45753" i="4"/>
  <c r="F45743" i="4"/>
  <c r="F45730" i="4"/>
  <c r="F45717" i="4"/>
  <c r="F45707" i="4"/>
  <c r="F45694" i="4"/>
  <c r="F45681" i="4"/>
  <c r="F45671" i="4"/>
  <c r="F45658" i="4"/>
  <c r="F45645" i="4"/>
  <c r="F45635" i="4"/>
  <c r="F45622" i="4"/>
  <c r="F45609" i="4"/>
  <c r="F45599" i="4"/>
  <c r="F45586" i="4"/>
  <c r="F45573" i="4"/>
  <c r="F45563" i="4"/>
  <c r="F45550" i="4"/>
  <c r="F45537" i="4"/>
  <c r="F45527" i="4"/>
  <c r="F45514" i="4"/>
  <c r="F45501" i="4"/>
  <c r="F45491" i="4"/>
  <c r="F45478" i="4"/>
  <c r="F45465" i="4"/>
  <c r="F45458" i="4"/>
  <c r="F45410" i="4"/>
  <c r="F46440" i="4"/>
  <c r="F46404" i="4"/>
  <c r="F46394" i="4"/>
  <c r="F46381" i="4"/>
  <c r="F46368" i="4"/>
  <c r="F46358" i="4"/>
  <c r="F46345" i="4"/>
  <c r="F46332" i="4"/>
  <c r="F46322" i="4"/>
  <c r="F46309" i="4"/>
  <c r="F46296" i="4"/>
  <c r="F46286" i="4"/>
  <c r="F46273" i="4"/>
  <c r="F46260" i="4"/>
  <c r="F46250" i="4"/>
  <c r="F46237" i="4"/>
  <c r="F46224" i="4"/>
  <c r="F46214" i="4"/>
  <c r="F46201" i="4"/>
  <c r="F46188" i="4"/>
  <c r="F46178" i="4"/>
  <c r="F46165" i="4"/>
  <c r="F46152" i="4"/>
  <c r="F46142" i="4"/>
  <c r="F46129" i="4"/>
  <c r="F46116" i="4"/>
  <c r="F46106" i="4"/>
  <c r="F46093" i="4"/>
  <c r="F46080" i="4"/>
  <c r="F46070" i="4"/>
  <c r="F46057" i="4"/>
  <c r="F46044" i="4"/>
  <c r="F46034" i="4"/>
  <c r="F46021" i="4"/>
  <c r="F46008" i="4"/>
  <c r="F45998" i="4"/>
  <c r="F45985" i="4"/>
  <c r="F45972" i="4"/>
  <c r="F45962" i="4"/>
  <c r="F45949" i="4"/>
  <c r="F45936" i="4"/>
  <c r="F45926" i="4"/>
  <c r="F45913" i="4"/>
  <c r="F45900" i="4"/>
  <c r="F45890" i="4"/>
  <c r="F45877" i="4"/>
  <c r="F45864" i="4"/>
  <c r="F45854" i="4"/>
  <c r="F45841" i="4"/>
  <c r="F45828" i="4"/>
  <c r="F45818" i="4"/>
  <c r="F45805" i="4"/>
  <c r="F45792" i="4"/>
  <c r="F45782" i="4"/>
  <c r="F45769" i="4"/>
  <c r="F45756" i="4"/>
  <c r="F45746" i="4"/>
  <c r="F45733" i="4"/>
  <c r="F45720" i="4"/>
  <c r="F45710" i="4"/>
  <c r="F45697" i="4"/>
  <c r="F45684" i="4"/>
  <c r="F45674" i="4"/>
  <c r="F45661" i="4"/>
  <c r="F45648" i="4"/>
  <c r="F45638" i="4"/>
  <c r="F45625" i="4"/>
  <c r="F45612" i="4"/>
  <c r="F45602" i="4"/>
  <c r="F45589" i="4"/>
  <c r="F45576" i="4"/>
  <c r="F45566" i="4"/>
  <c r="F45553" i="4"/>
  <c r="F45540" i="4"/>
  <c r="F45530" i="4"/>
  <c r="F45517" i="4"/>
  <c r="F45504" i="4"/>
  <c r="F45494" i="4"/>
  <c r="F45481" i="4"/>
  <c r="F45468" i="4"/>
  <c r="F45444" i="4"/>
  <c r="F45433" i="4"/>
  <c r="F45196" i="4"/>
  <c r="F45384" i="4"/>
  <c r="F45374" i="4"/>
  <c r="F45361" i="4"/>
  <c r="F45348" i="4"/>
  <c r="F45338" i="4"/>
  <c r="F45325" i="4"/>
  <c r="F45312" i="4"/>
  <c r="F45268" i="4"/>
  <c r="F45257" i="4"/>
  <c r="F45242" i="4"/>
  <c r="F45227" i="4"/>
  <c r="F45201" i="4"/>
  <c r="F45160" i="4"/>
  <c r="F45145" i="4"/>
  <c r="F45130" i="4"/>
  <c r="F45111" i="4"/>
  <c r="F45092" i="4"/>
  <c r="F45061" i="4"/>
  <c r="F45026" i="4"/>
  <c r="F45022" i="4"/>
  <c r="F44975" i="4"/>
  <c r="F44861" i="4"/>
  <c r="F45387" i="4"/>
  <c r="F45377" i="4"/>
  <c r="F45364" i="4"/>
  <c r="F45351" i="4"/>
  <c r="F45341" i="4"/>
  <c r="F45328" i="4"/>
  <c r="F45315" i="4"/>
  <c r="F45305" i="4"/>
  <c r="F45290" i="4"/>
  <c r="F45264" i="4"/>
  <c r="F45223" i="4"/>
  <c r="F45197" i="4"/>
  <c r="F45182" i="4"/>
  <c r="F45156" i="4"/>
  <c r="F45141" i="4"/>
  <c r="F45107" i="4"/>
  <c r="F45103" i="4"/>
  <c r="F45084" i="4"/>
  <c r="F45080" i="4"/>
  <c r="F45014" i="4"/>
  <c r="F44963" i="4"/>
  <c r="F45390" i="4"/>
  <c r="F45380" i="4"/>
  <c r="F45367" i="4"/>
  <c r="F45354" i="4"/>
  <c r="F45344" i="4"/>
  <c r="F45331" i="4"/>
  <c r="F45318" i="4"/>
  <c r="F45308" i="4"/>
  <c r="F45286" i="4"/>
  <c r="F45275" i="4"/>
  <c r="F45260" i="4"/>
  <c r="F45245" i="4"/>
  <c r="F45219" i="4"/>
  <c r="F45178" i="4"/>
  <c r="F45167" i="4"/>
  <c r="F45152" i="4"/>
  <c r="F45137" i="4"/>
  <c r="F45068" i="4"/>
  <c r="F45029" i="4"/>
  <c r="F44990" i="4"/>
  <c r="F45429" i="4"/>
  <c r="F45419" i="4"/>
  <c r="F45406" i="4"/>
  <c r="F45393" i="4"/>
  <c r="F45383" i="4"/>
  <c r="F45370" i="4"/>
  <c r="F45357" i="4"/>
  <c r="F45347" i="4"/>
  <c r="F45334" i="4"/>
  <c r="F45321" i="4"/>
  <c r="F45282" i="4"/>
  <c r="F45215" i="4"/>
  <c r="F45200" i="4"/>
  <c r="F45174" i="4"/>
  <c r="F45110" i="4"/>
  <c r="F44982" i="4"/>
  <c r="F44915" i="4"/>
  <c r="F44876" i="4"/>
  <c r="F45396" i="4"/>
  <c r="F45386" i="4"/>
  <c r="F45373" i="4"/>
  <c r="F45360" i="4"/>
  <c r="F45350" i="4"/>
  <c r="F45337" i="4"/>
  <c r="F45324" i="4"/>
  <c r="F45314" i="4"/>
  <c r="F45293" i="4"/>
  <c r="F45278" i="4"/>
  <c r="F45263" i="4"/>
  <c r="F45237" i="4"/>
  <c r="F45185" i="4"/>
  <c r="F45170" i="4"/>
  <c r="F45155" i="4"/>
  <c r="F45140" i="4"/>
  <c r="F45075" i="4"/>
  <c r="F45036" i="4"/>
  <c r="F44954" i="4"/>
  <c r="F45399" i="4"/>
  <c r="F45389" i="4"/>
  <c r="F45376" i="4"/>
  <c r="F45363" i="4"/>
  <c r="F45353" i="4"/>
  <c r="F45340" i="4"/>
  <c r="F45327" i="4"/>
  <c r="F45317" i="4"/>
  <c r="F45300" i="4"/>
  <c r="F45259" i="4"/>
  <c r="F45233" i="4"/>
  <c r="F45218" i="4"/>
  <c r="F45192" i="4"/>
  <c r="F45098" i="4"/>
  <c r="F45071" i="4"/>
  <c r="F45067" i="4"/>
  <c r="F44891" i="4"/>
  <c r="F44883" i="4"/>
  <c r="F44820" i="4"/>
  <c r="F44744" i="4"/>
  <c r="F44732" i="4"/>
  <c r="F44708" i="4"/>
  <c r="F45454" i="4"/>
  <c r="F45451" i="4"/>
  <c r="F45438" i="4"/>
  <c r="F45428" i="4"/>
  <c r="F45415" i="4"/>
  <c r="F45402" i="4"/>
  <c r="F45392" i="4"/>
  <c r="F45379" i="4"/>
  <c r="F45366" i="4"/>
  <c r="F45356" i="4"/>
  <c r="F45343" i="4"/>
  <c r="F45330" i="4"/>
  <c r="F45320" i="4"/>
  <c r="F45307" i="4"/>
  <c r="F45296" i="4"/>
  <c r="F45281" i="4"/>
  <c r="F45255" i="4"/>
  <c r="F45214" i="4"/>
  <c r="F45203" i="4"/>
  <c r="F45188" i="4"/>
  <c r="F45173" i="4"/>
  <c r="F45405" i="4"/>
  <c r="F45395" i="4"/>
  <c r="F45382" i="4"/>
  <c r="F45369" i="4"/>
  <c r="F45359" i="4"/>
  <c r="F45346" i="4"/>
  <c r="F45333" i="4"/>
  <c r="F45323" i="4"/>
  <c r="F45310" i="4"/>
  <c r="F45277" i="4"/>
  <c r="F45251" i="4"/>
  <c r="F45236" i="4"/>
  <c r="F45210" i="4"/>
  <c r="F45169" i="4"/>
  <c r="F45124" i="4"/>
  <c r="F45105" i="4"/>
  <c r="F45074" i="4"/>
  <c r="F45035" i="4"/>
  <c r="F45008" i="4"/>
  <c r="F45004" i="4"/>
  <c r="F44894" i="4"/>
  <c r="F45408" i="4"/>
  <c r="F45398" i="4"/>
  <c r="F45385" i="4"/>
  <c r="F45372" i="4"/>
  <c r="F45362" i="4"/>
  <c r="F45349" i="4"/>
  <c r="F45336" i="4"/>
  <c r="F45326" i="4"/>
  <c r="F45313" i="4"/>
  <c r="F45299" i="4"/>
  <c r="F45273" i="4"/>
  <c r="F45232" i="4"/>
  <c r="F45221" i="4"/>
  <c r="F45206" i="4"/>
  <c r="F45191" i="4"/>
  <c r="F45165" i="4"/>
  <c r="F45150" i="4"/>
  <c r="F45135" i="4"/>
  <c r="F45097" i="4"/>
  <c r="F44937" i="4"/>
  <c r="F44882" i="4"/>
  <c r="F44775" i="4"/>
  <c r="F44792" i="4"/>
  <c r="F44833" i="4"/>
  <c r="F44914" i="4"/>
  <c r="F44921" i="4"/>
  <c r="F44953" i="4"/>
  <c r="F44981" i="4"/>
  <c r="F45013" i="4"/>
  <c r="F45052" i="4"/>
  <c r="F44837" i="4"/>
  <c r="F44878" i="4"/>
  <c r="F44896" i="4"/>
  <c r="F44939" i="4"/>
  <c r="F45031" i="4"/>
  <c r="F45038" i="4"/>
  <c r="F45070" i="4"/>
  <c r="F45112" i="4"/>
  <c r="F45119" i="4"/>
  <c r="F45166" i="4"/>
  <c r="F45202" i="4"/>
  <c r="F45238" i="4"/>
  <c r="F45274" i="4"/>
  <c r="F45235" i="4"/>
  <c r="F45284" i="4"/>
  <c r="F44815" i="4"/>
  <c r="F44900" i="4"/>
  <c r="F44918" i="4"/>
  <c r="F44932" i="4"/>
  <c r="F44950" i="4"/>
  <c r="F44957" i="4"/>
  <c r="F44989" i="4"/>
  <c r="F45017" i="4"/>
  <c r="F45049" i="4"/>
  <c r="F45088" i="4"/>
  <c r="F45095" i="4"/>
  <c r="F45116" i="4"/>
  <c r="F45133" i="4"/>
  <c r="F45143" i="4"/>
  <c r="F45163" i="4"/>
  <c r="F45176" i="4"/>
  <c r="F45199" i="4"/>
  <c r="F45212" i="4"/>
  <c r="F45248" i="4"/>
  <c r="F45271" i="4"/>
  <c r="F44774" i="4"/>
  <c r="F44819" i="4"/>
  <c r="F44797" i="4"/>
  <c r="F44864" i="4"/>
  <c r="F44908" i="4"/>
  <c r="F44968" i="4"/>
  <c r="F44986" i="4"/>
  <c r="F44993" i="4"/>
  <c r="F45025" i="4"/>
  <c r="F45053" i="4"/>
  <c r="F45085" i="4"/>
  <c r="F45106" i="4"/>
  <c r="F45157" i="4"/>
  <c r="F45193" i="4"/>
  <c r="F45229" i="4"/>
  <c r="F45265" i="4"/>
  <c r="F45301" i="4"/>
  <c r="F44801" i="4"/>
  <c r="F44842" i="4"/>
  <c r="F44926" i="4"/>
  <c r="F44972" i="4"/>
  <c r="F45011" i="4"/>
  <c r="F45127" i="4"/>
  <c r="F45154" i="4"/>
  <c r="F45190" i="4"/>
  <c r="F45226" i="4"/>
  <c r="F45262" i="4"/>
  <c r="F45298" i="4"/>
  <c r="F44752" i="4"/>
  <c r="F44779" i="4"/>
  <c r="F44824" i="4"/>
  <c r="F44887" i="4"/>
  <c r="F44923" i="4"/>
  <c r="F44930" i="4"/>
  <c r="F44962" i="4"/>
  <c r="F45047" i="4"/>
  <c r="F45184" i="4"/>
  <c r="F45220" i="4"/>
  <c r="F45256" i="4"/>
  <c r="F45292" i="4"/>
  <c r="F45253" i="4"/>
  <c r="F45302" i="4"/>
  <c r="F44828" i="4"/>
  <c r="F44869" i="4"/>
  <c r="F44909" i="4"/>
  <c r="F44941" i="4"/>
  <c r="F44980" i="4"/>
  <c r="F45040" i="4"/>
  <c r="F45058" i="4"/>
  <c r="F45065" i="4"/>
  <c r="F45121" i="4"/>
  <c r="F45148" i="4"/>
  <c r="F45158" i="4"/>
  <c r="F45181" i="4"/>
  <c r="F45194" i="4"/>
  <c r="F45217" i="4"/>
  <c r="F45230" i="4"/>
  <c r="F45266" i="4"/>
  <c r="F45289" i="4"/>
  <c r="F45083" i="4"/>
  <c r="F44806" i="4"/>
  <c r="F44873" i="4"/>
  <c r="F44927" i="4"/>
  <c r="F44959" i="4"/>
  <c r="F44966" i="4"/>
  <c r="F44998" i="4"/>
  <c r="F45044" i="4"/>
  <c r="F44810" i="4"/>
  <c r="F44851" i="4"/>
  <c r="F44917" i="4"/>
  <c r="F44945" i="4"/>
  <c r="F44977" i="4"/>
  <c r="F45016" i="4"/>
  <c r="F45076" i="4"/>
  <c r="F45094" i="4"/>
  <c r="F45125" i="4"/>
  <c r="F45142" i="4"/>
  <c r="F45175" i="4"/>
  <c r="F45211" i="4"/>
  <c r="F45247" i="4"/>
  <c r="F45283" i="4"/>
  <c r="F44765" i="4"/>
  <c r="F44788" i="4"/>
  <c r="F44855" i="4"/>
  <c r="F44881" i="4"/>
  <c r="F44995" i="4"/>
  <c r="F45002" i="4"/>
  <c r="F45034" i="4"/>
  <c r="F45101" i="4"/>
  <c r="F45139" i="4"/>
  <c r="F45172" i="4"/>
  <c r="F45208" i="4"/>
  <c r="F45244" i="4"/>
  <c r="F45280" i="4"/>
  <c r="F45411" i="4"/>
  <c r="F45401" i="4"/>
  <c r="F45388" i="4"/>
  <c r="F45375" i="4"/>
  <c r="F45365" i="4"/>
  <c r="F45352" i="4"/>
  <c r="F45339" i="4"/>
  <c r="F45329" i="4"/>
  <c r="F45316" i="4"/>
  <c r="F45295" i="4"/>
  <c r="F45269" i="4"/>
  <c r="F45254" i="4"/>
  <c r="F45228" i="4"/>
  <c r="F45187" i="4"/>
  <c r="F45161" i="4"/>
  <c r="F45146" i="4"/>
  <c r="F45131" i="4"/>
  <c r="F45093" i="4"/>
  <c r="F45089" i="4"/>
  <c r="F45062" i="4"/>
  <c r="F44976" i="4"/>
  <c r="F44905" i="4"/>
  <c r="F45450" i="4"/>
  <c r="F45440" i="4"/>
  <c r="F45427" i="4"/>
  <c r="F45414" i="4"/>
  <c r="F45404" i="4"/>
  <c r="F45391" i="4"/>
  <c r="F45378" i="4"/>
  <c r="F45368" i="4"/>
  <c r="F45355" i="4"/>
  <c r="F45342" i="4"/>
  <c r="F45332" i="4"/>
  <c r="F45319" i="4"/>
  <c r="F45291" i="4"/>
  <c r="F45250" i="4"/>
  <c r="F45239" i="4"/>
  <c r="F45224" i="4"/>
  <c r="F45209" i="4"/>
  <c r="F45183" i="4"/>
  <c r="F45104" i="4"/>
  <c r="F44944" i="4"/>
  <c r="F44846" i="4"/>
  <c r="F45430" i="4"/>
  <c r="F45417" i="4"/>
  <c r="F45407" i="4"/>
  <c r="F45394" i="4"/>
  <c r="F45381" i="4"/>
  <c r="F45371" i="4"/>
  <c r="F45358" i="4"/>
  <c r="F45345" i="4"/>
  <c r="F45335" i="4"/>
  <c r="F45322" i="4"/>
  <c r="F45309" i="4"/>
  <c r="F45287" i="4"/>
  <c r="F45272" i="4"/>
  <c r="F45246" i="4"/>
  <c r="F45205" i="4"/>
  <c r="F45179" i="4"/>
  <c r="F45164" i="4"/>
  <c r="F45149" i="4"/>
  <c r="F45134" i="4"/>
  <c r="F44999" i="4"/>
  <c r="F44936" i="4"/>
  <c r="F45303" i="4"/>
  <c r="F45267" i="4"/>
  <c r="F45231" i="4"/>
  <c r="F45195" i="4"/>
  <c r="F45159" i="4"/>
  <c r="F45129" i="4"/>
  <c r="F45122" i="4"/>
  <c r="F45108" i="4"/>
  <c r="F45059" i="4"/>
  <c r="F45041" i="4"/>
  <c r="F45027" i="4"/>
  <c r="F45020" i="4"/>
  <c r="F44942" i="4"/>
  <c r="F44910" i="4"/>
  <c r="F44892" i="4"/>
  <c r="F44870" i="4"/>
  <c r="F44829" i="4"/>
  <c r="F45306" i="4"/>
  <c r="F45270" i="4"/>
  <c r="F45234" i="4"/>
  <c r="F45198" i="4"/>
  <c r="F45162" i="4"/>
  <c r="F45132" i="4"/>
  <c r="F45048" i="4"/>
  <c r="F45009" i="4"/>
  <c r="F44949" i="4"/>
  <c r="F44931" i="4"/>
  <c r="F44924" i="4"/>
  <c r="F44888" i="4"/>
  <c r="F44840" i="4"/>
  <c r="F44825" i="4"/>
  <c r="F44784" i="4"/>
  <c r="F44780" i="4"/>
  <c r="F44753" i="4"/>
  <c r="F45090" i="4"/>
  <c r="F45023" i="4"/>
  <c r="F45005" i="4"/>
  <c r="F44991" i="4"/>
  <c r="F44984" i="4"/>
  <c r="F44906" i="4"/>
  <c r="F44895" i="4"/>
  <c r="F44847" i="4"/>
  <c r="F44717" i="4"/>
  <c r="F44681" i="4"/>
  <c r="F44645" i="4"/>
  <c r="F44609" i="4"/>
  <c r="F44573" i="4"/>
  <c r="F44537" i="4"/>
  <c r="F44501" i="4"/>
  <c r="F44465" i="4"/>
  <c r="F44437" i="4"/>
  <c r="F44542" i="4"/>
  <c r="F44329" i="4"/>
  <c r="F44470" i="4"/>
  <c r="F44221" i="4"/>
  <c r="F44260" i="4"/>
  <c r="F44149" i="4"/>
  <c r="F44229" i="4"/>
  <c r="F45240" i="4"/>
  <c r="F45204" i="4"/>
  <c r="F45168" i="4"/>
  <c r="F45128" i="4"/>
  <c r="F45072" i="4"/>
  <c r="F45012" i="4"/>
  <c r="F44973" i="4"/>
  <c r="F44913" i="4"/>
  <c r="F44843" i="4"/>
  <c r="F44802" i="4"/>
  <c r="F44768" i="4"/>
  <c r="F45276" i="4"/>
  <c r="F45279" i="4"/>
  <c r="F45243" i="4"/>
  <c r="F45207" i="4"/>
  <c r="F45171" i="4"/>
  <c r="F45114" i="4"/>
  <c r="F45086" i="4"/>
  <c r="F45054" i="4"/>
  <c r="F44987" i="4"/>
  <c r="F44969" i="4"/>
  <c r="F44955" i="4"/>
  <c r="F44948" i="4"/>
  <c r="F44865" i="4"/>
  <c r="F44798" i="4"/>
  <c r="F44696" i="4"/>
  <c r="F44672" i="4"/>
  <c r="F44660" i="4"/>
  <c r="F44636" i="4"/>
  <c r="F44624" i="4"/>
  <c r="F44600" i="4"/>
  <c r="F44588" i="4"/>
  <c r="F44564" i="4"/>
  <c r="F44552" i="4"/>
  <c r="F44528" i="4"/>
  <c r="F44516" i="4"/>
  <c r="F44492" i="4"/>
  <c r="F44480" i="4"/>
  <c r="F44456" i="4"/>
  <c r="F44444" i="4"/>
  <c r="F44566" i="4"/>
  <c r="F44424" i="4"/>
  <c r="F44605" i="4"/>
  <c r="F44560" i="4"/>
  <c r="F44392" i="4"/>
  <c r="F44356" i="4"/>
  <c r="F44494" i="4"/>
  <c r="F44316" i="4"/>
  <c r="F44284" i="4"/>
  <c r="F44244" i="4"/>
  <c r="F44265" i="4"/>
  <c r="F44212" i="4"/>
  <c r="F44208" i="4"/>
  <c r="F44332" i="4"/>
  <c r="F44176" i="4"/>
  <c r="F44140" i="4"/>
  <c r="F44136" i="4"/>
  <c r="F45285" i="4"/>
  <c r="F45249" i="4"/>
  <c r="F45213" i="4"/>
  <c r="F45177" i="4"/>
  <c r="F45144" i="4"/>
  <c r="F45117" i="4"/>
  <c r="F45050" i="4"/>
  <c r="F45018" i="4"/>
  <c r="F44951" i="4"/>
  <c r="F44933" i="4"/>
  <c r="F44919" i="4"/>
  <c r="F44912" i="4"/>
  <c r="F44901" i="4"/>
  <c r="F44816" i="4"/>
  <c r="F44771" i="4"/>
  <c r="F45288" i="4"/>
  <c r="F45252" i="4"/>
  <c r="F45216" i="4"/>
  <c r="F45180" i="4"/>
  <c r="F45147" i="4"/>
  <c r="F45120" i="4"/>
  <c r="F45113" i="4"/>
  <c r="F45099" i="4"/>
  <c r="F45057" i="4"/>
  <c r="F45039" i="4"/>
  <c r="F45032" i="4"/>
  <c r="F45000" i="4"/>
  <c r="F44940" i="4"/>
  <c r="F44897" i="4"/>
  <c r="F44879" i="4"/>
  <c r="F44868" i="4"/>
  <c r="F44838" i="4"/>
  <c r="F44834" i="4"/>
  <c r="F45109" i="4"/>
  <c r="F44735" i="4"/>
  <c r="F44720" i="4"/>
  <c r="F44699" i="4"/>
  <c r="F45001" i="4"/>
  <c r="F44663" i="4"/>
  <c r="F44782" i="4"/>
  <c r="F44627" i="4"/>
  <c r="F44893" i="4"/>
  <c r="F44591" i="4"/>
  <c r="F44710" i="4"/>
  <c r="F44555" i="4"/>
  <c r="F44785" i="4"/>
  <c r="F44519" i="4"/>
  <c r="F44638" i="4"/>
  <c r="F44483" i="4"/>
  <c r="F44677" i="4"/>
  <c r="F44447" i="4"/>
  <c r="F44415" i="4"/>
  <c r="F44383" i="4"/>
  <c r="F44307" i="4"/>
  <c r="F44461" i="4"/>
  <c r="F44257" i="4"/>
  <c r="F44271" i="4"/>
  <c r="F44239" i="4"/>
  <c r="F44199" i="4"/>
  <c r="F44167" i="4"/>
  <c r="F44163" i="4"/>
  <c r="F44046" i="4"/>
  <c r="F45294" i="4"/>
  <c r="F45222" i="4"/>
  <c r="F45186" i="4"/>
  <c r="F45081" i="4"/>
  <c r="F45021" i="4"/>
  <c r="F45003" i="4"/>
  <c r="F44996" i="4"/>
  <c r="F44964" i="4"/>
  <c r="F44904" i="4"/>
  <c r="F44856" i="4"/>
  <c r="F44804" i="4"/>
  <c r="F44789" i="4"/>
  <c r="F45258" i="4"/>
  <c r="F45297" i="4"/>
  <c r="F45261" i="4"/>
  <c r="F45225" i="4"/>
  <c r="F45189" i="4"/>
  <c r="F45153" i="4"/>
  <c r="F45126" i="4"/>
  <c r="F45077" i="4"/>
  <c r="F45063" i="4"/>
  <c r="F45056" i="4"/>
  <c r="F44978" i="4"/>
  <c r="F44946" i="4"/>
  <c r="F44852" i="4"/>
  <c r="F44811" i="4"/>
  <c r="F44762" i="4"/>
  <c r="F44903" i="4"/>
  <c r="F45136" i="4"/>
  <c r="F44858" i="4"/>
  <c r="F44885" i="4"/>
  <c r="F44761" i="4"/>
  <c r="F45082" i="4"/>
  <c r="F45151" i="4"/>
  <c r="F45045" i="4"/>
  <c r="F44985" i="4"/>
  <c r="F44967" i="4"/>
  <c r="F44960" i="4"/>
  <c r="F44928" i="4"/>
  <c r="F44874" i="4"/>
  <c r="F44807" i="4"/>
  <c r="F44716" i="4"/>
  <c r="F44680" i="4"/>
  <c r="F44644" i="4"/>
  <c r="F44608" i="4"/>
  <c r="F44572" i="4"/>
  <c r="F44536" i="4"/>
  <c r="F44500" i="4"/>
  <c r="F44464" i="4"/>
  <c r="F44641" i="4"/>
  <c r="F44395" i="4"/>
  <c r="F44503" i="4"/>
  <c r="F44298" i="4"/>
  <c r="F44379" i="4"/>
  <c r="F44374" i="4"/>
  <c r="F44172" i="4"/>
  <c r="F44247" i="4"/>
  <c r="F44158" i="4"/>
  <c r="F45138" i="4"/>
  <c r="F45115" i="4"/>
  <c r="F45102" i="4"/>
  <c r="F45079" i="4"/>
  <c r="F45066" i="4"/>
  <c r="F45043" i="4"/>
  <c r="F45030" i="4"/>
  <c r="F45007" i="4"/>
  <c r="F44994" i="4"/>
  <c r="F44971" i="4"/>
  <c r="F44958" i="4"/>
  <c r="F44935" i="4"/>
  <c r="F44922" i="4"/>
  <c r="F44899" i="4"/>
  <c r="F44886" i="4"/>
  <c r="F44863" i="4"/>
  <c r="F44850" i="4"/>
  <c r="F44827" i="4"/>
  <c r="F44814" i="4"/>
  <c r="F44791" i="4"/>
  <c r="F44778" i="4"/>
  <c r="F44755" i="4"/>
  <c r="F44742" i="4"/>
  <c r="F44719" i="4"/>
  <c r="F44706" i="4"/>
  <c r="F44683" i="4"/>
  <c r="F44670" i="4"/>
  <c r="F44647" i="4"/>
  <c r="F44634" i="4"/>
  <c r="F44611" i="4"/>
  <c r="F44598" i="4"/>
  <c r="F44575" i="4"/>
  <c r="F44562" i="4"/>
  <c r="F44539" i="4"/>
  <c r="F44526" i="4"/>
  <c r="F44490" i="4"/>
  <c r="F44467" i="4"/>
  <c r="F44454" i="4"/>
  <c r="F44409" i="4"/>
  <c r="F44402" i="4"/>
  <c r="F44370" i="4"/>
  <c r="F44349" i="4"/>
  <c r="F44342" i="4"/>
  <c r="F44338" i="4"/>
  <c r="F44324" i="4"/>
  <c r="F44317" i="4"/>
  <c r="F44310" i="4"/>
  <c r="F44285" i="4"/>
  <c r="F44278" i="4"/>
  <c r="F44253" i="4"/>
  <c r="F44232" i="4"/>
  <c r="F44225" i="4"/>
  <c r="F44193" i="4"/>
  <c r="F44186" i="4"/>
  <c r="F44143" i="4"/>
  <c r="F44125" i="4"/>
  <c r="F44110" i="4"/>
  <c r="F44091" i="4"/>
  <c r="F44076" i="4"/>
  <c r="F45069" i="4"/>
  <c r="F45046" i="4"/>
  <c r="F45033" i="4"/>
  <c r="F45010" i="4"/>
  <c r="F44997" i="4"/>
  <c r="F44974" i="4"/>
  <c r="F44961" i="4"/>
  <c r="F44938" i="4"/>
  <c r="F44925" i="4"/>
  <c r="F44902" i="4"/>
  <c r="F44889" i="4"/>
  <c r="F44866" i="4"/>
  <c r="F44853" i="4"/>
  <c r="F44830" i="4"/>
  <c r="F44817" i="4"/>
  <c r="F44794" i="4"/>
  <c r="F44781" i="4"/>
  <c r="F44758" i="4"/>
  <c r="F44745" i="4"/>
  <c r="F44722" i="4"/>
  <c r="F44709" i="4"/>
  <c r="F44686" i="4"/>
  <c r="F44673" i="4"/>
  <c r="F44650" i="4"/>
  <c r="F44637" i="4"/>
  <c r="F44614" i="4"/>
  <c r="F44601" i="4"/>
  <c r="F44578" i="4"/>
  <c r="F44565" i="4"/>
  <c r="F44529" i="4"/>
  <c r="F44506" i="4"/>
  <c r="F44493" i="4"/>
  <c r="F44457" i="4"/>
  <c r="F44430" i="4"/>
  <c r="F44416" i="4"/>
  <c r="F44398" i="4"/>
  <c r="F44391" i="4"/>
  <c r="F44384" i="4"/>
  <c r="F44377" i="4"/>
  <c r="F44359" i="4"/>
  <c r="F44352" i="4"/>
  <c r="F44331" i="4"/>
  <c r="F44320" i="4"/>
  <c r="F44299" i="4"/>
  <c r="F44292" i="4"/>
  <c r="F44267" i="4"/>
  <c r="F44214" i="4"/>
  <c r="F44200" i="4"/>
  <c r="F44182" i="4"/>
  <c r="F44175" i="4"/>
  <c r="F44168" i="4"/>
  <c r="F44161" i="4"/>
  <c r="F44150" i="4"/>
  <c r="F44132" i="4"/>
  <c r="F44106" i="4"/>
  <c r="F44056" i="4"/>
  <c r="F44052" i="4"/>
  <c r="F43997" i="4"/>
  <c r="F44748" i="4"/>
  <c r="F44738" i="4"/>
  <c r="F44725" i="4"/>
  <c r="F44712" i="4"/>
  <c r="F44702" i="4"/>
  <c r="F44689" i="4"/>
  <c r="F44676" i="4"/>
  <c r="F44666" i="4"/>
  <c r="F44653" i="4"/>
  <c r="F44640" i="4"/>
  <c r="F44630" i="4"/>
  <c r="F44617" i="4"/>
  <c r="F44604" i="4"/>
  <c r="F44594" i="4"/>
  <c r="F44581" i="4"/>
  <c r="F44568" i="4"/>
  <c r="F44558" i="4"/>
  <c r="F44545" i="4"/>
  <c r="F44532" i="4"/>
  <c r="F44522" i="4"/>
  <c r="F44509" i="4"/>
  <c r="F44496" i="4"/>
  <c r="F44486" i="4"/>
  <c r="F44473" i="4"/>
  <c r="F44460" i="4"/>
  <c r="F44450" i="4"/>
  <c r="F44433" i="4"/>
  <c r="F44419" i="4"/>
  <c r="F44412" i="4"/>
  <c r="F44405" i="4"/>
  <c r="F44373" i="4"/>
  <c r="F44366" i="4"/>
  <c r="F44334" i="4"/>
  <c r="F44313" i="4"/>
  <c r="F44306" i="4"/>
  <c r="F44302" i="4"/>
  <c r="F44288" i="4"/>
  <c r="F44281" i="4"/>
  <c r="F44274" i="4"/>
  <c r="F44249" i="4"/>
  <c r="F44242" i="4"/>
  <c r="F44235" i="4"/>
  <c r="F44217" i="4"/>
  <c r="F44203" i="4"/>
  <c r="F44196" i="4"/>
  <c r="F44189" i="4"/>
  <c r="F44146" i="4"/>
  <c r="F44139" i="4"/>
  <c r="F44128" i="4"/>
  <c r="F44113" i="4"/>
  <c r="F44083" i="4"/>
  <c r="F44040" i="4"/>
  <c r="F44024" i="4"/>
  <c r="F43993" i="4"/>
  <c r="F43957" i="4"/>
  <c r="F44027" i="4"/>
  <c r="F43933" i="4"/>
  <c r="F43831" i="4"/>
  <c r="F43868" i="4"/>
  <c r="F43658" i="4"/>
  <c r="F44872" i="4"/>
  <c r="F44859" i="4"/>
  <c r="F44849" i="4"/>
  <c r="F44836" i="4"/>
  <c r="F44823" i="4"/>
  <c r="F44813" i="4"/>
  <c r="F44800" i="4"/>
  <c r="F44787" i="4"/>
  <c r="F44777" i="4"/>
  <c r="F44764" i="4"/>
  <c r="F44751" i="4"/>
  <c r="F44741" i="4"/>
  <c r="F44728" i="4"/>
  <c r="F44715" i="4"/>
  <c r="F44705" i="4"/>
  <c r="F44692" i="4"/>
  <c r="F44679" i="4"/>
  <c r="F44669" i="4"/>
  <c r="F44656" i="4"/>
  <c r="F44643" i="4"/>
  <c r="F44633" i="4"/>
  <c r="F44620" i="4"/>
  <c r="F44607" i="4"/>
  <c r="F44597" i="4"/>
  <c r="F44584" i="4"/>
  <c r="F44571" i="4"/>
  <c r="F44561" i="4"/>
  <c r="F44548" i="4"/>
  <c r="F44535" i="4"/>
  <c r="F44525" i="4"/>
  <c r="F44512" i="4"/>
  <c r="F44499" i="4"/>
  <c r="F44489" i="4"/>
  <c r="F44476" i="4"/>
  <c r="F44463" i="4"/>
  <c r="F44453" i="4"/>
  <c r="F44440" i="4"/>
  <c r="F44401" i="4"/>
  <c r="F44394" i="4"/>
  <c r="F44380" i="4"/>
  <c r="F44362" i="4"/>
  <c r="F44355" i="4"/>
  <c r="F44348" i="4"/>
  <c r="F44341" i="4"/>
  <c r="F44323" i="4"/>
  <c r="F44295" i="4"/>
  <c r="F44263" i="4"/>
  <c r="F44256" i="4"/>
  <c r="F44231" i="4"/>
  <c r="F44224" i="4"/>
  <c r="F44185" i="4"/>
  <c r="F44178" i="4"/>
  <c r="F44164" i="4"/>
  <c r="F44153" i="4"/>
  <c r="F44124" i="4"/>
  <c r="F44109" i="4"/>
  <c r="F44079" i="4"/>
  <c r="F44059" i="4"/>
  <c r="F44020" i="4"/>
  <c r="F44008" i="4"/>
  <c r="F45091" i="4"/>
  <c r="F45078" i="4"/>
  <c r="F45055" i="4"/>
  <c r="F45042" i="4"/>
  <c r="F45019" i="4"/>
  <c r="F45006" i="4"/>
  <c r="F44983" i="4"/>
  <c r="F44970" i="4"/>
  <c r="F44947" i="4"/>
  <c r="F44934" i="4"/>
  <c r="F44911" i="4"/>
  <c r="F44898" i="4"/>
  <c r="F44875" i="4"/>
  <c r="F44862" i="4"/>
  <c r="F44839" i="4"/>
  <c r="F44826" i="4"/>
  <c r="F44803" i="4"/>
  <c r="F44790" i="4"/>
  <c r="F44767" i="4"/>
  <c r="F44754" i="4"/>
  <c r="F44731" i="4"/>
  <c r="F44718" i="4"/>
  <c r="F44695" i="4"/>
  <c r="F44682" i="4"/>
  <c r="F44659" i="4"/>
  <c r="F44646" i="4"/>
  <c r="F44623" i="4"/>
  <c r="F44610" i="4"/>
  <c r="F44587" i="4"/>
  <c r="F44574" i="4"/>
  <c r="F44551" i="4"/>
  <c r="F44538" i="4"/>
  <c r="F44515" i="4"/>
  <c r="F44502" i="4"/>
  <c r="F44479" i="4"/>
  <c r="F44466" i="4"/>
  <c r="F44443" i="4"/>
  <c r="F44429" i="4"/>
  <c r="F44422" i="4"/>
  <c r="F44397" i="4"/>
  <c r="F44376" i="4"/>
  <c r="F44369" i="4"/>
  <c r="F44337" i="4"/>
  <c r="F44330" i="4"/>
  <c r="F44277" i="4"/>
  <c r="F44270" i="4"/>
  <c r="F44266" i="4"/>
  <c r="F44252" i="4"/>
  <c r="F44245" i="4"/>
  <c r="F44238" i="4"/>
  <c r="F44213" i="4"/>
  <c r="F44206" i="4"/>
  <c r="F44181" i="4"/>
  <c r="F44160" i="4"/>
  <c r="F44142" i="4"/>
  <c r="F44131" i="4"/>
  <c r="F44105" i="4"/>
  <c r="F44086" i="4"/>
  <c r="F44047" i="4"/>
  <c r="F43996" i="4"/>
  <c r="F44793" i="4"/>
  <c r="F44783" i="4"/>
  <c r="F44770" i="4"/>
  <c r="F44757" i="4"/>
  <c r="F44747" i="4"/>
  <c r="F44734" i="4"/>
  <c r="F44721" i="4"/>
  <c r="F44711" i="4"/>
  <c r="F44698" i="4"/>
  <c r="F44685" i="4"/>
  <c r="F44675" i="4"/>
  <c r="F44662" i="4"/>
  <c r="F44649" i="4"/>
  <c r="F44639" i="4"/>
  <c r="F44626" i="4"/>
  <c r="F44613" i="4"/>
  <c r="F44603" i="4"/>
  <c r="F44590" i="4"/>
  <c r="F44577" i="4"/>
  <c r="F44567" i="4"/>
  <c r="F44554" i="4"/>
  <c r="F44541" i="4"/>
  <c r="F44531" i="4"/>
  <c r="F44518" i="4"/>
  <c r="F44505" i="4"/>
  <c r="F44495" i="4"/>
  <c r="F44482" i="4"/>
  <c r="F44469" i="4"/>
  <c r="F44459" i="4"/>
  <c r="F44446" i="4"/>
  <c r="F44436" i="4"/>
  <c r="F44411" i="4"/>
  <c r="F44404" i="4"/>
  <c r="F44365" i="4"/>
  <c r="F44358" i="4"/>
  <c r="F44344" i="4"/>
  <c r="F44326" i="4"/>
  <c r="F44319" i="4"/>
  <c r="F44312" i="4"/>
  <c r="F44305" i="4"/>
  <c r="F44287" i="4"/>
  <c r="F44280" i="4"/>
  <c r="F44259" i="4"/>
  <c r="F44248" i="4"/>
  <c r="F44227" i="4"/>
  <c r="F44220" i="4"/>
  <c r="F44195" i="4"/>
  <c r="F44188" i="4"/>
  <c r="F44145" i="4"/>
  <c r="F44127" i="4"/>
  <c r="F44101" i="4"/>
  <c r="F44097" i="4"/>
  <c r="F44082" i="4"/>
  <c r="F44043" i="4"/>
  <c r="F44023" i="4"/>
  <c r="F43952" i="4"/>
  <c r="F43973" i="4"/>
  <c r="F43900" i="4"/>
  <c r="F43880" i="4"/>
  <c r="F43889" i="4"/>
  <c r="F44845" i="4"/>
  <c r="F44832" i="4"/>
  <c r="F44822" i="4"/>
  <c r="F44809" i="4"/>
  <c r="F44796" i="4"/>
  <c r="F44786" i="4"/>
  <c r="F44773" i="4"/>
  <c r="F44760" i="4"/>
  <c r="F44750" i="4"/>
  <c r="F44737" i="4"/>
  <c r="F44724" i="4"/>
  <c r="F44714" i="4"/>
  <c r="F44701" i="4"/>
  <c r="F44688" i="4"/>
  <c r="F44678" i="4"/>
  <c r="F44665" i="4"/>
  <c r="F44652" i="4"/>
  <c r="F44642" i="4"/>
  <c r="F44629" i="4"/>
  <c r="F44616" i="4"/>
  <c r="F44606" i="4"/>
  <c r="F44593" i="4"/>
  <c r="F44580" i="4"/>
  <c r="F44570" i="4"/>
  <c r="F44557" i="4"/>
  <c r="F44544" i="4"/>
  <c r="F44534" i="4"/>
  <c r="F44521" i="4"/>
  <c r="F44508" i="4"/>
  <c r="F44498" i="4"/>
  <c r="F44485" i="4"/>
  <c r="F44472" i="4"/>
  <c r="F44462" i="4"/>
  <c r="F44449" i="4"/>
  <c r="F44432" i="4"/>
  <c r="F44425" i="4"/>
  <c r="F44418" i="4"/>
  <c r="F44393" i="4"/>
  <c r="F44386" i="4"/>
  <c r="F44361" i="4"/>
  <c r="F44347" i="4"/>
  <c r="F44340" i="4"/>
  <c r="F44333" i="4"/>
  <c r="F44301" i="4"/>
  <c r="F44294" i="4"/>
  <c r="F44262" i="4"/>
  <c r="F44241" i="4"/>
  <c r="F44234" i="4"/>
  <c r="F44230" i="4"/>
  <c r="F44216" i="4"/>
  <c r="F44209" i="4"/>
  <c r="F44202" i="4"/>
  <c r="F44177" i="4"/>
  <c r="F44170" i="4"/>
  <c r="F44152" i="4"/>
  <c r="F44123" i="4"/>
  <c r="F44112" i="4"/>
  <c r="F44074" i="4"/>
  <c r="F44070" i="4"/>
  <c r="F45123" i="4"/>
  <c r="F45100" i="4"/>
  <c r="F45087" i="4"/>
  <c r="F45064" i="4"/>
  <c r="F45051" i="4"/>
  <c r="F45028" i="4"/>
  <c r="F45015" i="4"/>
  <c r="F44992" i="4"/>
  <c r="F44979" i="4"/>
  <c r="F44956" i="4"/>
  <c r="F44943" i="4"/>
  <c r="F44920" i="4"/>
  <c r="F44907" i="4"/>
  <c r="F44884" i="4"/>
  <c r="F44871" i="4"/>
  <c r="F44848" i="4"/>
  <c r="F44835" i="4"/>
  <c r="F44812" i="4"/>
  <c r="F44799" i="4"/>
  <c r="F44776" i="4"/>
  <c r="F44763" i="4"/>
  <c r="F44740" i="4"/>
  <c r="F44727" i="4"/>
  <c r="F44704" i="4"/>
  <c r="F44691" i="4"/>
  <c r="F44668" i="4"/>
  <c r="F44655" i="4"/>
  <c r="F44632" i="4"/>
  <c r="F44619" i="4"/>
  <c r="F44596" i="4"/>
  <c r="F44583" i="4"/>
  <c r="F44547" i="4"/>
  <c r="F44524" i="4"/>
  <c r="F44511" i="4"/>
  <c r="F44488" i="4"/>
  <c r="F44475" i="4"/>
  <c r="F44452" i="4"/>
  <c r="F44439" i="4"/>
  <c r="F44428" i="4"/>
  <c r="F44407" i="4"/>
  <c r="F44400" i="4"/>
  <c r="F44375" i="4"/>
  <c r="F44368" i="4"/>
  <c r="F44322" i="4"/>
  <c r="F44308" i="4"/>
  <c r="F44290" i="4"/>
  <c r="F44283" i="4"/>
  <c r="F44276" i="4"/>
  <c r="F44269" i="4"/>
  <c r="F44251" i="4"/>
  <c r="F44223" i="4"/>
  <c r="F44191" i="4"/>
  <c r="F44184" i="4"/>
  <c r="F44159" i="4"/>
  <c r="F44141" i="4"/>
  <c r="F44119" i="4"/>
  <c r="F44104" i="4"/>
  <c r="F44089" i="4"/>
  <c r="F44003" i="4"/>
  <c r="F44766" i="4"/>
  <c r="F44756" i="4"/>
  <c r="F44743" i="4"/>
  <c r="F44730" i="4"/>
  <c r="F44707" i="4"/>
  <c r="F44694" i="4"/>
  <c r="F44684" i="4"/>
  <c r="F44671" i="4"/>
  <c r="F44658" i="4"/>
  <c r="F44648" i="4"/>
  <c r="F44635" i="4"/>
  <c r="F44622" i="4"/>
  <c r="F44612" i="4"/>
  <c r="F44599" i="4"/>
  <c r="F44586" i="4"/>
  <c r="F44576" i="4"/>
  <c r="F44563" i="4"/>
  <c r="F44550" i="4"/>
  <c r="F44540" i="4"/>
  <c r="F44527" i="4"/>
  <c r="F44514" i="4"/>
  <c r="F44504" i="4"/>
  <c r="F44491" i="4"/>
  <c r="F44478" i="4"/>
  <c r="F44468" i="4"/>
  <c r="F44455" i="4"/>
  <c r="F44442" i="4"/>
  <c r="F44421" i="4"/>
  <c r="F44414" i="4"/>
  <c r="F44410" i="4"/>
  <c r="F44396" i="4"/>
  <c r="F44389" i="4"/>
  <c r="F44382" i="4"/>
  <c r="F44357" i="4"/>
  <c r="F44350" i="4"/>
  <c r="F44343" i="4"/>
  <c r="F44325" i="4"/>
  <c r="F44311" i="4"/>
  <c r="F44304" i="4"/>
  <c r="F44297" i="4"/>
  <c r="F44258" i="4"/>
  <c r="F44226" i="4"/>
  <c r="F44205" i="4"/>
  <c r="F44198" i="4"/>
  <c r="F44194" i="4"/>
  <c r="F44180" i="4"/>
  <c r="F44173" i="4"/>
  <c r="F44166" i="4"/>
  <c r="F44155" i="4"/>
  <c r="F44148" i="4"/>
  <c r="F44115" i="4"/>
  <c r="F44096" i="4"/>
  <c r="F44038" i="4"/>
  <c r="F44034" i="4"/>
  <c r="F43987" i="4"/>
  <c r="F43979" i="4"/>
  <c r="F43969" i="4"/>
  <c r="F44073" i="4"/>
  <c r="F44116" i="4"/>
  <c r="F44100" i="4"/>
  <c r="F44130" i="4"/>
  <c r="F44068" i="4"/>
  <c r="F44121" i="4"/>
  <c r="F44134" i="4"/>
  <c r="F44157" i="4"/>
  <c r="F43975" i="4"/>
  <c r="F43939" i="4"/>
  <c r="F43949" i="4"/>
  <c r="F43867" i="4"/>
  <c r="F44890" i="4"/>
  <c r="F44877" i="4"/>
  <c r="F44867" i="4"/>
  <c r="F44854" i="4"/>
  <c r="F44841" i="4"/>
  <c r="F44831" i="4"/>
  <c r="F44818" i="4"/>
  <c r="F44805" i="4"/>
  <c r="F44795" i="4"/>
  <c r="F44769" i="4"/>
  <c r="F44759" i="4"/>
  <c r="F44746" i="4"/>
  <c r="F44733" i="4"/>
  <c r="F44723" i="4"/>
  <c r="F44697" i="4"/>
  <c r="F44687" i="4"/>
  <c r="F44674" i="4"/>
  <c r="F44661" i="4"/>
  <c r="F44651" i="4"/>
  <c r="F44625" i="4"/>
  <c r="F44615" i="4"/>
  <c r="F44602" i="4"/>
  <c r="F44589" i="4"/>
  <c r="F44579" i="4"/>
  <c r="F44553" i="4"/>
  <c r="F44543" i="4"/>
  <c r="F44530" i="4"/>
  <c r="F44517" i="4"/>
  <c r="F44507" i="4"/>
  <c r="F44481" i="4"/>
  <c r="F44471" i="4"/>
  <c r="F44458" i="4"/>
  <c r="F44445" i="4"/>
  <c r="F44431" i="4"/>
  <c r="F44403" i="4"/>
  <c r="F44371" i="4"/>
  <c r="F44364" i="4"/>
  <c r="F44339" i="4"/>
  <c r="F44293" i="4"/>
  <c r="F44286" i="4"/>
  <c r="F44272" i="4"/>
  <c r="F44254" i="4"/>
  <c r="F44240" i="4"/>
  <c r="F44233" i="4"/>
  <c r="F44215" i="4"/>
  <c r="F44187" i="4"/>
  <c r="F44137" i="4"/>
  <c r="F44122" i="4"/>
  <c r="F44092" i="4"/>
  <c r="F44069" i="4"/>
  <c r="F44065" i="4"/>
  <c r="F44061" i="4"/>
  <c r="F44006" i="4"/>
  <c r="F45096" i="4"/>
  <c r="F45073" i="4"/>
  <c r="F45060" i="4"/>
  <c r="F45037" i="4"/>
  <c r="F45024" i="4"/>
  <c r="F44988" i="4"/>
  <c r="F44965" i="4"/>
  <c r="F44952" i="4"/>
  <c r="F44929" i="4"/>
  <c r="F44916" i="4"/>
  <c r="F44880" i="4"/>
  <c r="F44857" i="4"/>
  <c r="F44844" i="4"/>
  <c r="F44821" i="4"/>
  <c r="F44808" i="4"/>
  <c r="F44772" i="4"/>
  <c r="F44749" i="4"/>
  <c r="F44736" i="4"/>
  <c r="F44726" i="4"/>
  <c r="F44713" i="4"/>
  <c r="F44700" i="4"/>
  <c r="F44690" i="4"/>
  <c r="F44664" i="4"/>
  <c r="F44654" i="4"/>
  <c r="F44628" i="4"/>
  <c r="F44618" i="4"/>
  <c r="F44592" i="4"/>
  <c r="F44582" i="4"/>
  <c r="F44569" i="4"/>
  <c r="F44556" i="4"/>
  <c r="F44546" i="4"/>
  <c r="F44533" i="4"/>
  <c r="F44520" i="4"/>
  <c r="F44510" i="4"/>
  <c r="F44497" i="4"/>
  <c r="F44484" i="4"/>
  <c r="F44474" i="4"/>
  <c r="F44448" i="4"/>
  <c r="F44438" i="4"/>
  <c r="F44406" i="4"/>
  <c r="F44385" i="4"/>
  <c r="F44378" i="4"/>
  <c r="F44360" i="4"/>
  <c r="F44353" i="4"/>
  <c r="F44346" i="4"/>
  <c r="F44321" i="4"/>
  <c r="F44314" i="4"/>
  <c r="F44289" i="4"/>
  <c r="F44275" i="4"/>
  <c r="F44268" i="4"/>
  <c r="F44261" i="4"/>
  <c r="F44222" i="4"/>
  <c r="F44190" i="4"/>
  <c r="F44169" i="4"/>
  <c r="F44162" i="4"/>
  <c r="F44151" i="4"/>
  <c r="F44133" i="4"/>
  <c r="F44118" i="4"/>
  <c r="F44088" i="4"/>
  <c r="F44053" i="4"/>
  <c r="F44739" i="4"/>
  <c r="F44729" i="4"/>
  <c r="F44703" i="4"/>
  <c r="F44693" i="4"/>
  <c r="F44667" i="4"/>
  <c r="F44657" i="4"/>
  <c r="F44631" i="4"/>
  <c r="F44621" i="4"/>
  <c r="F44595" i="4"/>
  <c r="F44585" i="4"/>
  <c r="F44559" i="4"/>
  <c r="F44549" i="4"/>
  <c r="F44523" i="4"/>
  <c r="F44513" i="4"/>
  <c r="F44487" i="4"/>
  <c r="F44477" i="4"/>
  <c r="F44451" i="4"/>
  <c r="F44441" i="4"/>
  <c r="F44434" i="4"/>
  <c r="F44427" i="4"/>
  <c r="F44420" i="4"/>
  <c r="F44413" i="4"/>
  <c r="F44388" i="4"/>
  <c r="F44367" i="4"/>
  <c r="F44335" i="4"/>
  <c r="F44328" i="4"/>
  <c r="F44303" i="4"/>
  <c r="F44296" i="4"/>
  <c r="F44250" i="4"/>
  <c r="F44236" i="4"/>
  <c r="F44218" i="4"/>
  <c r="F44211" i="4"/>
  <c r="F44204" i="4"/>
  <c r="F44197" i="4"/>
  <c r="F44179" i="4"/>
  <c r="F44154" i="4"/>
  <c r="F44114" i="4"/>
  <c r="F44095" i="4"/>
  <c r="F44033" i="4"/>
  <c r="F44029" i="4"/>
  <c r="F43986" i="4"/>
  <c r="F43982" i="4"/>
  <c r="F43970" i="4"/>
  <c r="F44050" i="4"/>
  <c r="F43946" i="4"/>
  <c r="F43918" i="4"/>
  <c r="F44014" i="4"/>
  <c r="F43874" i="4"/>
  <c r="F43862" i="4"/>
  <c r="F44108" i="4"/>
  <c r="F44085" i="4"/>
  <c r="F44072" i="4"/>
  <c r="F44062" i="4"/>
  <c r="F44049" i="4"/>
  <c r="F44036" i="4"/>
  <c r="F44026" i="4"/>
  <c r="F44016" i="4"/>
  <c r="F44009" i="4"/>
  <c r="F43999" i="4"/>
  <c r="F43972" i="4"/>
  <c r="F43948" i="4"/>
  <c r="F43941" i="4"/>
  <c r="F43934" i="4"/>
  <c r="F43927" i="4"/>
  <c r="F43920" i="4"/>
  <c r="F43913" i="4"/>
  <c r="F43906" i="4"/>
  <c r="F43892" i="4"/>
  <c r="F43853" i="4"/>
  <c r="F43823" i="4"/>
  <c r="F43808" i="4"/>
  <c r="F43804" i="4"/>
  <c r="F44144" i="4"/>
  <c r="F44098" i="4"/>
  <c r="F44435" i="4"/>
  <c r="F44399" i="4"/>
  <c r="F44363" i="4"/>
  <c r="F44327" i="4"/>
  <c r="F44291" i="4"/>
  <c r="F44255" i="4"/>
  <c r="F44219" i="4"/>
  <c r="F44183" i="4"/>
  <c r="F44147" i="4"/>
  <c r="F44111" i="4"/>
  <c r="F44075" i="4"/>
  <c r="F44039" i="4"/>
  <c r="F44012" i="4"/>
  <c r="F43992" i="4"/>
  <c r="F43965" i="4"/>
  <c r="F43958" i="4"/>
  <c r="F43899" i="4"/>
  <c r="F43849" i="4"/>
  <c r="F43838" i="4"/>
  <c r="F43819" i="4"/>
  <c r="F43796" i="4"/>
  <c r="F43813" i="4"/>
  <c r="F43669" i="4"/>
  <c r="F43834" i="4"/>
  <c r="F43774" i="4"/>
  <c r="F43784" i="4"/>
  <c r="F43805" i="4"/>
  <c r="F43825" i="4"/>
  <c r="F43792" i="4"/>
  <c r="F44078" i="4"/>
  <c r="F44055" i="4"/>
  <c r="F44042" i="4"/>
  <c r="F44032" i="4"/>
  <c r="F44019" i="4"/>
  <c r="F44002" i="4"/>
  <c r="F43985" i="4"/>
  <c r="F43978" i="4"/>
  <c r="F43961" i="4"/>
  <c r="F43951" i="4"/>
  <c r="F43944" i="4"/>
  <c r="F43937" i="4"/>
  <c r="F43923" i="4"/>
  <c r="F43916" i="4"/>
  <c r="F43888" i="4"/>
  <c r="F43877" i="4"/>
  <c r="F43870" i="4"/>
  <c r="F43856" i="4"/>
  <c r="F43811" i="4"/>
  <c r="F43772" i="4"/>
  <c r="F43756" i="4"/>
  <c r="F43744" i="4"/>
  <c r="F43708" i="4"/>
  <c r="F43798" i="4"/>
  <c r="F43592" i="4"/>
  <c r="F44117" i="4"/>
  <c r="F44107" i="4"/>
  <c r="F44094" i="4"/>
  <c r="F44081" i="4"/>
  <c r="F44071" i="4"/>
  <c r="F44058" i="4"/>
  <c r="F44045" i="4"/>
  <c r="F44035" i="4"/>
  <c r="F44022" i="4"/>
  <c r="F44015" i="4"/>
  <c r="F44005" i="4"/>
  <c r="F43995" i="4"/>
  <c r="F43988" i="4"/>
  <c r="F43954" i="4"/>
  <c r="F43940" i="4"/>
  <c r="F43930" i="4"/>
  <c r="F43919" i="4"/>
  <c r="F43909" i="4"/>
  <c r="F43895" i="4"/>
  <c r="F43891" i="4"/>
  <c r="F43884" i="4"/>
  <c r="F43863" i="4"/>
  <c r="F43841" i="4"/>
  <c r="F43826" i="4"/>
  <c r="F43676" i="4"/>
  <c r="F44408" i="4"/>
  <c r="F44372" i="4"/>
  <c r="F44336" i="4"/>
  <c r="F44300" i="4"/>
  <c r="F44264" i="4"/>
  <c r="F44228" i="4"/>
  <c r="F44192" i="4"/>
  <c r="F44156" i="4"/>
  <c r="F44120" i="4"/>
  <c r="F44084" i="4"/>
  <c r="F44048" i="4"/>
  <c r="F43998" i="4"/>
  <c r="F43991" i="4"/>
  <c r="F43971" i="4"/>
  <c r="F43964" i="4"/>
  <c r="F43926" i="4"/>
  <c r="F43912" i="4"/>
  <c r="F43898" i="4"/>
  <c r="F43852" i="4"/>
  <c r="F43833" i="4"/>
  <c r="F43822" i="4"/>
  <c r="F43795" i="4"/>
  <c r="F43791" i="4"/>
  <c r="F43787" i="4"/>
  <c r="F44087" i="4"/>
  <c r="F44077" i="4"/>
  <c r="F44064" i="4"/>
  <c r="F44051" i="4"/>
  <c r="F44041" i="4"/>
  <c r="F44028" i="4"/>
  <c r="F44018" i="4"/>
  <c r="F44011" i="4"/>
  <c r="F44001" i="4"/>
  <c r="F43981" i="4"/>
  <c r="F43950" i="4"/>
  <c r="F43943" i="4"/>
  <c r="F43936" i="4"/>
  <c r="F43922" i="4"/>
  <c r="F43887" i="4"/>
  <c r="F43873" i="4"/>
  <c r="F43859" i="4"/>
  <c r="F43855" i="4"/>
  <c r="F43844" i="4"/>
  <c r="F43818" i="4"/>
  <c r="F43814" i="4"/>
  <c r="F43771" i="4"/>
  <c r="F43767" i="4"/>
  <c r="F43735" i="4"/>
  <c r="F44126" i="4"/>
  <c r="F44103" i="4"/>
  <c r="F44090" i="4"/>
  <c r="F44080" i="4"/>
  <c r="F44067" i="4"/>
  <c r="F44054" i="4"/>
  <c r="F44044" i="4"/>
  <c r="F44031" i="4"/>
  <c r="F44021" i="4"/>
  <c r="F43994" i="4"/>
  <c r="F43984" i="4"/>
  <c r="F43977" i="4"/>
  <c r="F43967" i="4"/>
  <c r="F43960" i="4"/>
  <c r="F43929" i="4"/>
  <c r="F43915" i="4"/>
  <c r="F43908" i="4"/>
  <c r="F43901" i="4"/>
  <c r="F43894" i="4"/>
  <c r="F43883" i="4"/>
  <c r="F43876" i="4"/>
  <c r="F43829" i="4"/>
  <c r="F43810" i="4"/>
  <c r="F44417" i="4"/>
  <c r="F44381" i="4"/>
  <c r="F44345" i="4"/>
  <c r="F44309" i="4"/>
  <c r="F44273" i="4"/>
  <c r="F44237" i="4"/>
  <c r="F44201" i="4"/>
  <c r="F44165" i="4"/>
  <c r="F44129" i="4"/>
  <c r="F44093" i="4"/>
  <c r="F44057" i="4"/>
  <c r="F43963" i="4"/>
  <c r="F43925" i="4"/>
  <c r="F43904" i="4"/>
  <c r="F43890" i="4"/>
  <c r="F43847" i="4"/>
  <c r="F43840" i="4"/>
  <c r="F43832" i="4"/>
  <c r="F43802" i="4"/>
  <c r="F44060" i="4"/>
  <c r="F44037" i="4"/>
  <c r="F44007" i="4"/>
  <c r="F44000" i="4"/>
  <c r="F43990" i="4"/>
  <c r="F43980" i="4"/>
  <c r="F43956" i="4"/>
  <c r="F43942" i="4"/>
  <c r="F43921" i="4"/>
  <c r="F43897" i="4"/>
  <c r="F43886" i="4"/>
  <c r="F43879" i="4"/>
  <c r="F43872" i="4"/>
  <c r="F43865" i="4"/>
  <c r="F43858" i="4"/>
  <c r="F43843" i="4"/>
  <c r="F43754" i="4"/>
  <c r="F43750" i="4"/>
  <c r="F43694" i="4"/>
  <c r="F43587" i="4"/>
  <c r="F43538" i="4"/>
  <c r="F44423" i="4"/>
  <c r="F44387" i="4"/>
  <c r="F44351" i="4"/>
  <c r="F44315" i="4"/>
  <c r="F44279" i="4"/>
  <c r="F44243" i="4"/>
  <c r="F44207" i="4"/>
  <c r="F44171" i="4"/>
  <c r="F44135" i="4"/>
  <c r="F44099" i="4"/>
  <c r="F44063" i="4"/>
  <c r="F44017" i="4"/>
  <c r="F44010" i="4"/>
  <c r="F43976" i="4"/>
  <c r="F43935" i="4"/>
  <c r="F43928" i="4"/>
  <c r="F43914" i="4"/>
  <c r="F43907" i="4"/>
  <c r="F43893" i="4"/>
  <c r="F43854" i="4"/>
  <c r="F43828" i="4"/>
  <c r="F43682" i="4"/>
  <c r="F44426" i="4"/>
  <c r="F44390" i="4"/>
  <c r="F44354" i="4"/>
  <c r="F44318" i="4"/>
  <c r="F44282" i="4"/>
  <c r="F44246" i="4"/>
  <c r="F44210" i="4"/>
  <c r="F44174" i="4"/>
  <c r="F44138" i="4"/>
  <c r="F44102" i="4"/>
  <c r="F44066" i="4"/>
  <c r="F44030" i="4"/>
  <c r="F44013" i="4"/>
  <c r="F43983" i="4"/>
  <c r="F43966" i="4"/>
  <c r="F43959" i="4"/>
  <c r="F43882" i="4"/>
  <c r="F43861" i="4"/>
  <c r="F43839" i="4"/>
  <c r="F43835" i="4"/>
  <c r="F43820" i="4"/>
  <c r="F43797" i="4"/>
  <c r="F43793" i="4"/>
  <c r="F43789" i="4"/>
  <c r="F43962" i="4"/>
  <c r="F43955" i="4"/>
  <c r="F43945" i="4"/>
  <c r="F43931" i="4"/>
  <c r="F43924" i="4"/>
  <c r="F43910" i="4"/>
  <c r="F43903" i="4"/>
  <c r="F43885" i="4"/>
  <c r="F43878" i="4"/>
  <c r="F43871" i="4"/>
  <c r="F43864" i="4"/>
  <c r="F43846" i="4"/>
  <c r="F43816" i="4"/>
  <c r="F43781" i="4"/>
  <c r="F43777" i="4"/>
  <c r="F43769" i="4"/>
  <c r="F43753" i="4"/>
  <c r="F43745" i="4"/>
  <c r="F43741" i="4"/>
  <c r="F43721" i="4"/>
  <c r="F43717" i="4"/>
  <c r="F43705" i="4"/>
  <c r="F43757" i="4"/>
  <c r="F43974" i="4"/>
  <c r="F43938" i="4"/>
  <c r="F43902" i="4"/>
  <c r="F43866" i="4"/>
  <c r="F43836" i="4"/>
  <c r="F43803" i="4"/>
  <c r="F43786" i="4"/>
  <c r="F43762" i="4"/>
  <c r="F43742" i="4"/>
  <c r="F43700" i="4"/>
  <c r="F43693" i="4"/>
  <c r="F43664" i="4"/>
  <c r="F43657" i="4"/>
  <c r="F43653" i="4"/>
  <c r="F43624" i="4"/>
  <c r="F43583" i="4"/>
  <c r="F43517" i="4"/>
  <c r="F43905" i="4"/>
  <c r="F43869" i="4"/>
  <c r="F43806" i="4"/>
  <c r="F43799" i="4"/>
  <c r="F43779" i="4"/>
  <c r="F43728" i="4"/>
  <c r="F43714" i="4"/>
  <c r="F43707" i="4"/>
  <c r="F43685" i="4"/>
  <c r="F43671" i="4"/>
  <c r="F43649" i="4"/>
  <c r="F43631" i="4"/>
  <c r="F43620" i="4"/>
  <c r="F43605" i="4"/>
  <c r="F43559" i="4"/>
  <c r="F43532" i="4"/>
  <c r="F43782" i="4"/>
  <c r="F43775" i="4"/>
  <c r="F43755" i="4"/>
  <c r="F43748" i="4"/>
  <c r="F43738" i="4"/>
  <c r="F43724" i="4"/>
  <c r="F43703" i="4"/>
  <c r="F43696" i="4"/>
  <c r="F43678" i="4"/>
  <c r="F43667" i="4"/>
  <c r="F43660" i="4"/>
  <c r="F43638" i="4"/>
  <c r="F43627" i="4"/>
  <c r="F43601" i="4"/>
  <c r="F43551" i="4"/>
  <c r="F43547" i="4"/>
  <c r="F43528" i="4"/>
  <c r="F43524" i="4"/>
  <c r="F43947" i="4"/>
  <c r="F43911" i="4"/>
  <c r="F43875" i="4"/>
  <c r="F43842" i="4"/>
  <c r="F43812" i="4"/>
  <c r="F43785" i="4"/>
  <c r="F43765" i="4"/>
  <c r="F43758" i="4"/>
  <c r="F43731" i="4"/>
  <c r="F43699" i="4"/>
  <c r="F43692" i="4"/>
  <c r="F43663" i="4"/>
  <c r="F43656" i="4"/>
  <c r="F43645" i="4"/>
  <c r="F43634" i="4"/>
  <c r="F43623" i="4"/>
  <c r="F43608" i="4"/>
  <c r="F43578" i="4"/>
  <c r="F43539" i="4"/>
  <c r="F43768" i="4"/>
  <c r="F43761" i="4"/>
  <c r="F43751" i="4"/>
  <c r="F43734" i="4"/>
  <c r="F43727" i="4"/>
  <c r="F43720" i="4"/>
  <c r="F43713" i="4"/>
  <c r="F43706" i="4"/>
  <c r="F43681" i="4"/>
  <c r="F43670" i="4"/>
  <c r="F43641" i="4"/>
  <c r="F43619" i="4"/>
  <c r="F43593" i="4"/>
  <c r="F43574" i="4"/>
  <c r="F43566" i="4"/>
  <c r="F43535" i="4"/>
  <c r="F43484" i="4"/>
  <c r="F43845" i="4"/>
  <c r="F43778" i="4"/>
  <c r="F44025" i="4"/>
  <c r="F43989" i="4"/>
  <c r="F43953" i="4"/>
  <c r="F43917" i="4"/>
  <c r="F43881" i="4"/>
  <c r="F43848" i="4"/>
  <c r="F43815" i="4"/>
  <c r="F43695" i="4"/>
  <c r="F43684" i="4"/>
  <c r="F43677" i="4"/>
  <c r="F43659" i="4"/>
  <c r="F43637" i="4"/>
  <c r="F43626" i="4"/>
  <c r="F43615" i="4"/>
  <c r="F43546" i="4"/>
  <c r="F43764" i="4"/>
  <c r="F43747" i="4"/>
  <c r="F43730" i="4"/>
  <c r="F43723" i="4"/>
  <c r="F43709" i="4"/>
  <c r="F43702" i="4"/>
  <c r="F43691" i="4"/>
  <c r="F43673" i="4"/>
  <c r="F43666" i="4"/>
  <c r="F43655" i="4"/>
  <c r="F43644" i="4"/>
  <c r="F43633" i="4"/>
  <c r="F43622" i="4"/>
  <c r="F43600" i="4"/>
  <c r="F43542" i="4"/>
  <c r="F43511" i="4"/>
  <c r="F43851" i="4"/>
  <c r="F43821" i="4"/>
  <c r="F43801" i="4"/>
  <c r="F43794" i="4"/>
  <c r="F43760" i="4"/>
  <c r="F43740" i="4"/>
  <c r="F43733" i="4"/>
  <c r="F43726" i="4"/>
  <c r="F43712" i="4"/>
  <c r="F43698" i="4"/>
  <c r="F43687" i="4"/>
  <c r="F43607" i="4"/>
  <c r="F43573" i="4"/>
  <c r="F43569" i="4"/>
  <c r="F43565" i="4"/>
  <c r="F43503" i="4"/>
  <c r="F43499" i="4"/>
  <c r="F43647" i="4"/>
  <c r="F43629" i="4"/>
  <c r="F43614" i="4"/>
  <c r="F43553" i="4"/>
  <c r="F43545" i="4"/>
  <c r="F43479" i="4"/>
  <c r="F43415" i="4"/>
  <c r="F43652" i="4"/>
  <c r="F43475" i="4"/>
  <c r="F43635" i="4"/>
  <c r="F43505" i="4"/>
  <c r="F43449" i="4"/>
  <c r="F43595" i="4"/>
  <c r="F43577" i="4"/>
  <c r="F43568" i="4"/>
  <c r="F43541" i="4"/>
  <c r="F43563" i="4"/>
  <c r="F43581" i="4"/>
  <c r="F43604" i="4"/>
  <c r="F43466" i="4"/>
  <c r="F43857" i="4"/>
  <c r="F43837" i="4"/>
  <c r="F43827" i="4"/>
  <c r="F43817" i="4"/>
  <c r="F43807" i="4"/>
  <c r="F43790" i="4"/>
  <c r="F43780" i="4"/>
  <c r="F43770" i="4"/>
  <c r="F43763" i="4"/>
  <c r="F43743" i="4"/>
  <c r="F43736" i="4"/>
  <c r="F43722" i="4"/>
  <c r="F43690" i="4"/>
  <c r="F43672" i="4"/>
  <c r="F43654" i="4"/>
  <c r="F43632" i="4"/>
  <c r="F43599" i="4"/>
  <c r="F43580" i="4"/>
  <c r="F43506" i="4"/>
  <c r="F44004" i="4"/>
  <c r="F43968" i="4"/>
  <c r="F43932" i="4"/>
  <c r="F43896" i="4"/>
  <c r="F43850" i="4"/>
  <c r="F43830" i="4"/>
  <c r="F43800" i="4"/>
  <c r="F43783" i="4"/>
  <c r="F43739" i="4"/>
  <c r="F43729" i="4"/>
  <c r="F43715" i="4"/>
  <c r="F43697" i="4"/>
  <c r="F43686" i="4"/>
  <c r="F43661" i="4"/>
  <c r="F43650" i="4"/>
  <c r="F43606" i="4"/>
  <c r="F43560" i="4"/>
  <c r="F43533" i="4"/>
  <c r="F43502" i="4"/>
  <c r="F43776" i="4"/>
  <c r="F43766" i="4"/>
  <c r="F43759" i="4"/>
  <c r="F43749" i="4"/>
  <c r="F43732" i="4"/>
  <c r="F43718" i="4"/>
  <c r="F43711" i="4"/>
  <c r="F43704" i="4"/>
  <c r="F43679" i="4"/>
  <c r="F43668" i="4"/>
  <c r="F43646" i="4"/>
  <c r="F43628" i="4"/>
  <c r="F43613" i="4"/>
  <c r="F43556" i="4"/>
  <c r="F43552" i="4"/>
  <c r="F43529" i="4"/>
  <c r="F43572" i="4"/>
  <c r="F43586" i="4"/>
  <c r="F43675" i="4"/>
  <c r="F43688" i="4"/>
  <c r="F43488" i="4"/>
  <c r="F43515" i="4"/>
  <c r="F43596" i="4"/>
  <c r="F43610" i="4"/>
  <c r="F43617" i="4"/>
  <c r="F43544" i="4"/>
  <c r="F43537" i="4"/>
  <c r="F43530" i="4"/>
  <c r="F43494" i="4"/>
  <c r="F43472" i="4"/>
  <c r="F43468" i="4"/>
  <c r="F43437" i="4"/>
  <c r="F43746" i="4"/>
  <c r="F43710" i="4"/>
  <c r="F43674" i="4"/>
  <c r="F43651" i="4"/>
  <c r="F43589" i="4"/>
  <c r="F43582" i="4"/>
  <c r="F43575" i="4"/>
  <c r="F43561" i="4"/>
  <c r="F43554" i="4"/>
  <c r="F43519" i="4"/>
  <c r="F43512" i="4"/>
  <c r="F43490" i="4"/>
  <c r="F43460" i="4"/>
  <c r="F43526" i="4"/>
  <c r="F43508" i="4"/>
  <c r="F43497" i="4"/>
  <c r="F43452" i="4"/>
  <c r="F43427" i="4"/>
  <c r="F43398" i="4"/>
  <c r="F43362" i="4"/>
  <c r="F43326" i="4"/>
  <c r="F43860" i="4"/>
  <c r="F43824" i="4"/>
  <c r="F43788" i="4"/>
  <c r="F43752" i="4"/>
  <c r="F43716" i="4"/>
  <c r="F43680" i="4"/>
  <c r="F43571" i="4"/>
  <c r="F43564" i="4"/>
  <c r="F43557" i="4"/>
  <c r="F43550" i="4"/>
  <c r="F43543" i="4"/>
  <c r="F43536" i="4"/>
  <c r="F43493" i="4"/>
  <c r="F43482" i="4"/>
  <c r="F43719" i="4"/>
  <c r="F43683" i="4"/>
  <c r="F43640" i="4"/>
  <c r="F43616" i="4"/>
  <c r="F43609" i="4"/>
  <c r="F43602" i="4"/>
  <c r="F43588" i="4"/>
  <c r="F43518" i="4"/>
  <c r="F43489" i="4"/>
  <c r="F43463" i="4"/>
  <c r="F43428" i="4"/>
  <c r="F43424" i="4"/>
  <c r="F43525" i="4"/>
  <c r="F43507" i="4"/>
  <c r="F43485" i="4"/>
  <c r="F43451" i="4"/>
  <c r="F43230" i="4"/>
  <c r="F43044" i="4"/>
  <c r="F43725" i="4"/>
  <c r="F43689" i="4"/>
  <c r="F43643" i="4"/>
  <c r="F43636" i="4"/>
  <c r="F43598" i="4"/>
  <c r="F43591" i="4"/>
  <c r="F43584" i="4"/>
  <c r="F43570" i="4"/>
  <c r="F43521" i="4"/>
  <c r="F43514" i="4"/>
  <c r="F43447" i="4"/>
  <c r="F43439" i="4"/>
  <c r="F43492" i="4"/>
  <c r="F43481" i="4"/>
  <c r="F43462" i="4"/>
  <c r="F43407" i="4"/>
  <c r="F43313" i="4"/>
  <c r="F43133" i="4"/>
  <c r="F43509" i="4"/>
  <c r="F43523" i="4"/>
  <c r="F43443" i="4"/>
  <c r="F43491" i="4"/>
  <c r="F43496" i="4"/>
  <c r="F43500" i="4"/>
  <c r="F43478" i="4"/>
  <c r="F43487" i="4"/>
  <c r="F43464" i="4"/>
  <c r="F43473" i="4"/>
  <c r="F43662" i="4"/>
  <c r="F43642" i="4"/>
  <c r="F43625" i="4"/>
  <c r="F43618" i="4"/>
  <c r="F43611" i="4"/>
  <c r="F43597" i="4"/>
  <c r="F43590" i="4"/>
  <c r="F43520" i="4"/>
  <c r="F43438" i="4"/>
  <c r="F43809" i="4"/>
  <c r="F43773" i="4"/>
  <c r="F43737" i="4"/>
  <c r="F43701" i="4"/>
  <c r="F43665" i="4"/>
  <c r="F43562" i="4"/>
  <c r="F43555" i="4"/>
  <c r="F43548" i="4"/>
  <c r="F43534" i="4"/>
  <c r="F43527" i="4"/>
  <c r="F43480" i="4"/>
  <c r="F43465" i="4"/>
  <c r="F43430" i="4"/>
  <c r="F43579" i="4"/>
  <c r="F43516" i="4"/>
  <c r="F43498" i="4"/>
  <c r="F43476" i="4"/>
  <c r="F43160" i="4"/>
  <c r="F43639" i="4"/>
  <c r="F43603" i="4"/>
  <c r="F43567" i="4"/>
  <c r="F43531" i="4"/>
  <c r="F43495" i="4"/>
  <c r="F43501" i="4"/>
  <c r="F43453" i="4"/>
  <c r="F43648" i="4"/>
  <c r="F43612" i="4"/>
  <c r="F43576" i="4"/>
  <c r="F43540" i="4"/>
  <c r="F43504" i="4"/>
  <c r="F43510" i="4"/>
  <c r="F43474" i="4"/>
  <c r="F43621" i="4"/>
  <c r="F43585" i="4"/>
  <c r="F43549" i="4"/>
  <c r="F43513" i="4"/>
  <c r="F43477" i="4"/>
  <c r="F43483" i="4"/>
  <c r="F43459" i="4"/>
  <c r="F43630" i="4"/>
  <c r="F43594" i="4"/>
  <c r="F43558" i="4"/>
  <c r="F43522" i="4"/>
  <c r="F43486" i="4"/>
  <c r="F43417" i="4"/>
  <c r="F43458" i="4"/>
  <c r="F43455" i="4"/>
  <c r="F43436" i="4"/>
  <c r="F43469" i="4"/>
  <c r="F43394" i="4"/>
  <c r="F43470" i="4"/>
  <c r="F43402" i="4"/>
  <c r="F43392" i="4"/>
  <c r="F43379" i="4"/>
  <c r="F43366" i="4"/>
  <c r="F43356" i="4"/>
  <c r="F43343" i="4"/>
  <c r="F43330" i="4"/>
  <c r="F43320" i="4"/>
  <c r="F43307" i="4"/>
  <c r="F43294" i="4"/>
  <c r="F43284" i="4"/>
  <c r="F43271" i="4"/>
  <c r="F43238" i="4"/>
  <c r="F43228" i="4"/>
  <c r="F43221" i="4"/>
  <c r="F43204" i="4"/>
  <c r="F43190" i="4"/>
  <c r="F43183" i="4"/>
  <c r="F43138" i="4"/>
  <c r="F43088" i="4"/>
  <c r="F43467" i="4"/>
  <c r="F43454" i="4"/>
  <c r="F43441" i="4"/>
  <c r="F43431" i="4"/>
  <c r="F43418" i="4"/>
  <c r="F43405" i="4"/>
  <c r="F43395" i="4"/>
  <c r="F43382" i="4"/>
  <c r="F43369" i="4"/>
  <c r="F43359" i="4"/>
  <c r="F43346" i="4"/>
  <c r="F43333" i="4"/>
  <c r="F43323" i="4"/>
  <c r="F43310" i="4"/>
  <c r="F43297" i="4"/>
  <c r="F43287" i="4"/>
  <c r="F43274" i="4"/>
  <c r="F43261" i="4"/>
  <c r="F43251" i="4"/>
  <c r="F43241" i="4"/>
  <c r="F43231" i="4"/>
  <c r="F43017" i="4"/>
  <c r="F43457" i="4"/>
  <c r="F43444" i="4"/>
  <c r="F43434" i="4"/>
  <c r="F43421" i="4"/>
  <c r="F43408" i="4"/>
  <c r="F43385" i="4"/>
  <c r="F43372" i="4"/>
  <c r="F43349" i="4"/>
  <c r="F43336" i="4"/>
  <c r="F43300" i="4"/>
  <c r="F43290" i="4"/>
  <c r="F43277" i="4"/>
  <c r="F43264" i="4"/>
  <c r="F43254" i="4"/>
  <c r="F43244" i="4"/>
  <c r="F43214" i="4"/>
  <c r="F43200" i="4"/>
  <c r="F43164" i="4"/>
  <c r="F43095" i="4"/>
  <c r="F43116" i="4"/>
  <c r="F43411" i="4"/>
  <c r="F43401" i="4"/>
  <c r="F43388" i="4"/>
  <c r="F43375" i="4"/>
  <c r="F43365" i="4"/>
  <c r="F43352" i="4"/>
  <c r="F43339" i="4"/>
  <c r="F43329" i="4"/>
  <c r="F43316" i="4"/>
  <c r="F43303" i="4"/>
  <c r="F43293" i="4"/>
  <c r="F43280" i="4"/>
  <c r="F43267" i="4"/>
  <c r="F43257" i="4"/>
  <c r="F43247" i="4"/>
  <c r="F43227" i="4"/>
  <c r="F43217" i="4"/>
  <c r="F43210" i="4"/>
  <c r="F43203" i="4"/>
  <c r="F43196" i="4"/>
  <c r="F43182" i="4"/>
  <c r="F43137" i="4"/>
  <c r="F43450" i="4"/>
  <c r="F43440" i="4"/>
  <c r="F43414" i="4"/>
  <c r="F43404" i="4"/>
  <c r="F43391" i="4"/>
  <c r="F43378" i="4"/>
  <c r="F43368" i="4"/>
  <c r="F43355" i="4"/>
  <c r="F43342" i="4"/>
  <c r="F43332" i="4"/>
  <c r="F43319" i="4"/>
  <c r="F43306" i="4"/>
  <c r="F43296" i="4"/>
  <c r="F43283" i="4"/>
  <c r="F43270" i="4"/>
  <c r="F43260" i="4"/>
  <c r="F43237" i="4"/>
  <c r="F43220" i="4"/>
  <c r="F43189" i="4"/>
  <c r="F43156" i="4"/>
  <c r="F43036" i="4"/>
  <c r="F43032" i="4"/>
  <c r="F43381" i="4"/>
  <c r="F43371" i="4"/>
  <c r="F43358" i="4"/>
  <c r="F43345" i="4"/>
  <c r="F43335" i="4"/>
  <c r="F43322" i="4"/>
  <c r="F43309" i="4"/>
  <c r="F43299" i="4"/>
  <c r="F43286" i="4"/>
  <c r="F43273" i="4"/>
  <c r="F43263" i="4"/>
  <c r="F43250" i="4"/>
  <c r="F43240" i="4"/>
  <c r="F43233" i="4"/>
  <c r="F43223" i="4"/>
  <c r="F43192" i="4"/>
  <c r="F43185" i="4"/>
  <c r="F43178" i="4"/>
  <c r="F43098" i="4"/>
  <c r="F43059" i="4"/>
  <c r="F42948" i="4"/>
  <c r="F42920" i="4"/>
  <c r="F42908" i="4"/>
  <c r="F43456" i="4"/>
  <c r="F43446" i="4"/>
  <c r="F43433" i="4"/>
  <c r="F43420" i="4"/>
  <c r="F43410" i="4"/>
  <c r="F43397" i="4"/>
  <c r="F43384" i="4"/>
  <c r="F43374" i="4"/>
  <c r="F43361" i="4"/>
  <c r="F43348" i="4"/>
  <c r="F43338" i="4"/>
  <c r="F43325" i="4"/>
  <c r="F43312" i="4"/>
  <c r="F43302" i="4"/>
  <c r="F43289" i="4"/>
  <c r="F43276" i="4"/>
  <c r="F43266" i="4"/>
  <c r="F43253" i="4"/>
  <c r="F43243" i="4"/>
  <c r="F43213" i="4"/>
  <c r="F43209" i="4"/>
  <c r="F43174" i="4"/>
  <c r="F43113" i="4"/>
  <c r="F43047" i="4"/>
  <c r="F43423" i="4"/>
  <c r="F43413" i="4"/>
  <c r="F43400" i="4"/>
  <c r="F43387" i="4"/>
  <c r="F43377" i="4"/>
  <c r="F43364" i="4"/>
  <c r="F43351" i="4"/>
  <c r="F43341" i="4"/>
  <c r="F43328" i="4"/>
  <c r="F43315" i="4"/>
  <c r="F43305" i="4"/>
  <c r="F43292" i="4"/>
  <c r="F43279" i="4"/>
  <c r="F43269" i="4"/>
  <c r="F43256" i="4"/>
  <c r="F43246" i="4"/>
  <c r="F43236" i="4"/>
  <c r="F43226" i="4"/>
  <c r="F43216" i="4"/>
  <c r="F43202" i="4"/>
  <c r="F43195" i="4"/>
  <c r="F43181" i="4"/>
  <c r="F43151" i="4"/>
  <c r="F43101" i="4"/>
  <c r="F43426" i="4"/>
  <c r="F43416" i="4"/>
  <c r="F43403" i="4"/>
  <c r="F43390" i="4"/>
  <c r="F43380" i="4"/>
  <c r="F43367" i="4"/>
  <c r="F43354" i="4"/>
  <c r="F43344" i="4"/>
  <c r="F43331" i="4"/>
  <c r="F43318" i="4"/>
  <c r="F43308" i="4"/>
  <c r="F43295" i="4"/>
  <c r="F43282" i="4"/>
  <c r="F43272" i="4"/>
  <c r="F43259" i="4"/>
  <c r="F43239" i="4"/>
  <c r="F43229" i="4"/>
  <c r="F43219" i="4"/>
  <c r="F43205" i="4"/>
  <c r="F43191" i="4"/>
  <c r="F43147" i="4"/>
  <c r="F43120" i="4"/>
  <c r="F43058" i="4"/>
  <c r="F42995" i="4"/>
  <c r="F42956" i="4"/>
  <c r="F43442" i="4"/>
  <c r="F43429" i="4"/>
  <c r="F43419" i="4"/>
  <c r="F43406" i="4"/>
  <c r="F43393" i="4"/>
  <c r="F43383" i="4"/>
  <c r="F43370" i="4"/>
  <c r="F43357" i="4"/>
  <c r="F43347" i="4"/>
  <c r="F43334" i="4"/>
  <c r="F43321" i="4"/>
  <c r="F43311" i="4"/>
  <c r="F43298" i="4"/>
  <c r="F43285" i="4"/>
  <c r="F43275" i="4"/>
  <c r="F43262" i="4"/>
  <c r="F43249" i="4"/>
  <c r="F43242" i="4"/>
  <c r="F43232" i="4"/>
  <c r="F43177" i="4"/>
  <c r="F43173" i="4"/>
  <c r="F43112" i="4"/>
  <c r="F43445" i="4"/>
  <c r="F43432" i="4"/>
  <c r="F43422" i="4"/>
  <c r="F43409" i="4"/>
  <c r="F43396" i="4"/>
  <c r="F43386" i="4"/>
  <c r="F43373" i="4"/>
  <c r="F43360" i="4"/>
  <c r="F43350" i="4"/>
  <c r="F43337" i="4"/>
  <c r="F43324" i="4"/>
  <c r="F43314" i="4"/>
  <c r="F43301" i="4"/>
  <c r="F43288" i="4"/>
  <c r="F43278" i="4"/>
  <c r="F43265" i="4"/>
  <c r="F43252" i="4"/>
  <c r="F43245" i="4"/>
  <c r="F43215" i="4"/>
  <c r="F43208" i="4"/>
  <c r="F43194" i="4"/>
  <c r="F43187" i="4"/>
  <c r="F43169" i="4"/>
  <c r="F43077" i="4"/>
  <c r="F43018" i="4"/>
  <c r="F43067" i="4"/>
  <c r="F43128" i="4"/>
  <c r="F43089" i="4"/>
  <c r="F43103" i="4"/>
  <c r="F43148" i="4"/>
  <c r="F43161" i="4"/>
  <c r="F43184" i="4"/>
  <c r="F43197" i="4"/>
  <c r="F43100" i="4"/>
  <c r="F43107" i="4"/>
  <c r="F43125" i="4"/>
  <c r="F43145" i="4"/>
  <c r="F43158" i="4"/>
  <c r="F43005" i="4"/>
  <c r="F43031" i="4"/>
  <c r="F43142" i="4"/>
  <c r="F43155" i="4"/>
  <c r="F43122" i="4"/>
  <c r="F43139" i="4"/>
  <c r="F43152" i="4"/>
  <c r="F43175" i="4"/>
  <c r="F43188" i="4"/>
  <c r="F43211" i="4"/>
  <c r="F43224" i="4"/>
  <c r="F43028" i="4"/>
  <c r="F43076" i="4"/>
  <c r="F43094" i="4"/>
  <c r="F43136" i="4"/>
  <c r="F43149" i="4"/>
  <c r="F43172" i="4"/>
  <c r="F43062" i="4"/>
  <c r="F43080" i="4"/>
  <c r="F43130" i="4"/>
  <c r="F43143" i="4"/>
  <c r="F43166" i="4"/>
  <c r="F43179" i="4"/>
  <c r="F43163" i="4"/>
  <c r="F43176" i="4"/>
  <c r="F43199" i="4"/>
  <c r="F43212" i="4"/>
  <c r="F43235" i="4"/>
  <c r="F43248" i="4"/>
  <c r="F42992" i="4"/>
  <c r="F43134" i="4"/>
  <c r="F43157" i="4"/>
  <c r="F43170" i="4"/>
  <c r="F43193" i="4"/>
  <c r="F43206" i="4"/>
  <c r="F43041" i="4"/>
  <c r="F43085" i="4"/>
  <c r="F43131" i="4"/>
  <c r="F43154" i="4"/>
  <c r="F43167" i="4"/>
  <c r="F43471" i="4"/>
  <c r="F43461" i="4"/>
  <c r="F43448" i="4"/>
  <c r="F43435" i="4"/>
  <c r="F43425" i="4"/>
  <c r="F43412" i="4"/>
  <c r="F43399" i="4"/>
  <c r="F43389" i="4"/>
  <c r="F43376" i="4"/>
  <c r="F43363" i="4"/>
  <c r="F43353" i="4"/>
  <c r="F43340" i="4"/>
  <c r="F43327" i="4"/>
  <c r="F43317" i="4"/>
  <c r="F43304" i="4"/>
  <c r="F43291" i="4"/>
  <c r="F43281" i="4"/>
  <c r="F43268" i="4"/>
  <c r="F43255" i="4"/>
  <c r="F43225" i="4"/>
  <c r="F43218" i="4"/>
  <c r="F43201" i="4"/>
  <c r="F43146" i="4"/>
  <c r="F43119" i="4"/>
  <c r="F43141" i="4"/>
  <c r="F43117" i="4"/>
  <c r="F43110" i="4"/>
  <c r="F43056" i="4"/>
  <c r="F43015" i="4"/>
  <c r="F43004" i="4"/>
  <c r="F42969" i="4"/>
  <c r="F43180" i="4"/>
  <c r="F43144" i="4"/>
  <c r="F43099" i="4"/>
  <c r="F43092" i="4"/>
  <c r="F43081" i="4"/>
  <c r="F43074" i="4"/>
  <c r="F43063" i="4"/>
  <c r="F43026" i="4"/>
  <c r="F43011" i="4"/>
  <c r="F42996" i="4"/>
  <c r="F42913" i="4"/>
  <c r="F42963" i="4"/>
  <c r="F43097" i="4"/>
  <c r="F42877" i="4"/>
  <c r="F42841" i="4"/>
  <c r="F43025" i="4"/>
  <c r="F42962" i="4"/>
  <c r="F42801" i="4"/>
  <c r="F42925" i="4"/>
  <c r="F42765" i="4"/>
  <c r="F42753" i="4"/>
  <c r="F42916" i="4"/>
  <c r="F42725" i="4"/>
  <c r="F42705" i="4"/>
  <c r="F42717" i="4"/>
  <c r="F43258" i="4"/>
  <c r="F43222" i="4"/>
  <c r="F43186" i="4"/>
  <c r="F43150" i="4"/>
  <c r="F43140" i="4"/>
  <c r="F43014" i="4"/>
  <c r="F42984" i="4"/>
  <c r="F43153" i="4"/>
  <c r="F43123" i="4"/>
  <c r="F43105" i="4"/>
  <c r="F43051" i="4"/>
  <c r="F43040" i="4"/>
  <c r="F42960" i="4"/>
  <c r="F42904" i="4"/>
  <c r="F42884" i="4"/>
  <c r="F42872" i="4"/>
  <c r="F43034" i="4"/>
  <c r="F42848" i="4"/>
  <c r="F42836" i="4"/>
  <c r="F42832" i="4"/>
  <c r="F42812" i="4"/>
  <c r="F42800" i="4"/>
  <c r="F42792" i="4"/>
  <c r="F42857" i="4"/>
  <c r="F42756" i="4"/>
  <c r="F42770" i="4"/>
  <c r="F42732" i="4"/>
  <c r="F42688" i="4"/>
  <c r="F43159" i="4"/>
  <c r="F43126" i="4"/>
  <c r="F43108" i="4"/>
  <c r="F43087" i="4"/>
  <c r="F43054" i="4"/>
  <c r="F43013" i="4"/>
  <c r="F42991" i="4"/>
  <c r="F42987" i="4"/>
  <c r="F42979" i="4"/>
  <c r="F42975" i="4"/>
  <c r="F43234" i="4"/>
  <c r="F43198" i="4"/>
  <c r="F43162" i="4"/>
  <c r="F43104" i="4"/>
  <c r="F43090" i="4"/>
  <c r="F43083" i="4"/>
  <c r="F43072" i="4"/>
  <c r="F43050" i="4"/>
  <c r="F43002" i="4"/>
  <c r="F43165" i="4"/>
  <c r="F43129" i="4"/>
  <c r="F43068" i="4"/>
  <c r="F43020" i="4"/>
  <c r="F42951" i="4"/>
  <c r="F43022" i="4"/>
  <c r="F42939" i="4"/>
  <c r="F42931" i="4"/>
  <c r="F42859" i="4"/>
  <c r="F42953" i="4"/>
  <c r="F42844" i="4"/>
  <c r="F43168" i="4"/>
  <c r="F43132" i="4"/>
  <c r="F43111" i="4"/>
  <c r="F43086" i="4"/>
  <c r="F43064" i="4"/>
  <c r="F43053" i="4"/>
  <c r="F42982" i="4"/>
  <c r="F42978" i="4"/>
  <c r="F43207" i="4"/>
  <c r="F43171" i="4"/>
  <c r="F43135" i="4"/>
  <c r="F43075" i="4"/>
  <c r="F43071" i="4"/>
  <c r="F43049" i="4"/>
  <c r="F43027" i="4"/>
  <c r="F43008" i="4"/>
  <c r="F42972" i="4"/>
  <c r="F42966" i="4"/>
  <c r="F43035" i="4"/>
  <c r="F43065" i="4"/>
  <c r="F43082" i="4"/>
  <c r="F43127" i="4"/>
  <c r="F42981" i="4"/>
  <c r="F43038" i="4"/>
  <c r="F43023" i="4"/>
  <c r="F42942" i="4"/>
  <c r="F43109" i="4"/>
  <c r="F42910" i="4"/>
  <c r="F42890" i="4"/>
  <c r="F42874" i="4"/>
  <c r="F43001" i="4"/>
  <c r="F42850" i="4"/>
  <c r="F42838" i="4"/>
  <c r="F42818" i="4"/>
  <c r="F42774" i="4"/>
  <c r="F42746" i="4"/>
  <c r="F42743" i="4"/>
  <c r="F42968" i="4"/>
  <c r="F42955" i="4"/>
  <c r="F42945" i="4"/>
  <c r="F42935" i="4"/>
  <c r="F42918" i="4"/>
  <c r="F42911" i="4"/>
  <c r="F42901" i="4"/>
  <c r="F42894" i="4"/>
  <c r="F42887" i="4"/>
  <c r="F42863" i="4"/>
  <c r="F42846" i="4"/>
  <c r="F42839" i="4"/>
  <c r="F42829" i="4"/>
  <c r="F42822" i="4"/>
  <c r="F42815" i="4"/>
  <c r="F42779" i="4"/>
  <c r="F42761" i="4"/>
  <c r="F42710" i="4"/>
  <c r="F42699" i="4"/>
  <c r="F42676" i="4"/>
  <c r="F42672" i="4"/>
  <c r="F42633" i="4"/>
  <c r="F42613" i="4"/>
  <c r="F42609" i="4"/>
  <c r="F43124" i="4"/>
  <c r="F43121" i="4"/>
  <c r="F43118" i="4"/>
  <c r="F43115" i="4"/>
  <c r="F43102" i="4"/>
  <c r="F43079" i="4"/>
  <c r="F43066" i="4"/>
  <c r="F43043" i="4"/>
  <c r="F43030" i="4"/>
  <c r="F43007" i="4"/>
  <c r="F42994" i="4"/>
  <c r="F42971" i="4"/>
  <c r="F42958" i="4"/>
  <c r="F42928" i="4"/>
  <c r="F42880" i="4"/>
  <c r="F42856" i="4"/>
  <c r="F42804" i="4"/>
  <c r="F42797" i="4"/>
  <c r="F42768" i="4"/>
  <c r="F42757" i="4"/>
  <c r="F42739" i="4"/>
  <c r="F42728" i="4"/>
  <c r="F42706" i="4"/>
  <c r="F42691" i="4"/>
  <c r="F43069" i="4"/>
  <c r="F43046" i="4"/>
  <c r="F43033" i="4"/>
  <c r="F43010" i="4"/>
  <c r="F42997" i="4"/>
  <c r="F42974" i="4"/>
  <c r="F42961" i="4"/>
  <c r="F42938" i="4"/>
  <c r="F42921" i="4"/>
  <c r="F42914" i="4"/>
  <c r="F42897" i="4"/>
  <c r="F42873" i="4"/>
  <c r="F42866" i="4"/>
  <c r="F42849" i="4"/>
  <c r="F42842" i="4"/>
  <c r="F42825" i="4"/>
  <c r="F42793" i="4"/>
  <c r="F42786" i="4"/>
  <c r="F42775" i="4"/>
  <c r="F42764" i="4"/>
  <c r="F42713" i="4"/>
  <c r="F42687" i="4"/>
  <c r="F42589" i="4"/>
  <c r="F42678" i="4"/>
  <c r="F42696" i="4"/>
  <c r="F42685" i="4"/>
  <c r="F42585" i="4"/>
  <c r="F42573" i="4"/>
  <c r="F42513" i="4"/>
  <c r="F42297" i="4"/>
  <c r="F43000" i="4"/>
  <c r="F42990" i="4"/>
  <c r="F42977" i="4"/>
  <c r="F42964" i="4"/>
  <c r="F42954" i="4"/>
  <c r="F42941" i="4"/>
  <c r="F42917" i="4"/>
  <c r="F42907" i="4"/>
  <c r="F42900" i="4"/>
  <c r="F42893" i="4"/>
  <c r="F42883" i="4"/>
  <c r="F42876" i="4"/>
  <c r="F42845" i="4"/>
  <c r="F42835" i="4"/>
  <c r="F42828" i="4"/>
  <c r="F42821" i="4"/>
  <c r="F42807" i="4"/>
  <c r="F42782" i="4"/>
  <c r="F42771" i="4"/>
  <c r="F42731" i="4"/>
  <c r="F42720" i="4"/>
  <c r="F42702" i="4"/>
  <c r="F42698" i="4"/>
  <c r="F42679" i="4"/>
  <c r="F42648" i="4"/>
  <c r="F42644" i="4"/>
  <c r="F42640" i="4"/>
  <c r="F43052" i="4"/>
  <c r="F43039" i="4"/>
  <c r="F43029" i="4"/>
  <c r="F43016" i="4"/>
  <c r="F43003" i="4"/>
  <c r="F42993" i="4"/>
  <c r="F42980" i="4"/>
  <c r="F42967" i="4"/>
  <c r="F42957" i="4"/>
  <c r="F42944" i="4"/>
  <c r="F42934" i="4"/>
  <c r="F42927" i="4"/>
  <c r="F42886" i="4"/>
  <c r="F42869" i="4"/>
  <c r="F42862" i="4"/>
  <c r="F42855" i="4"/>
  <c r="F42814" i="4"/>
  <c r="F42789" i="4"/>
  <c r="F42778" i="4"/>
  <c r="F42767" i="4"/>
  <c r="F42738" i="4"/>
  <c r="F42727" i="4"/>
  <c r="F42694" i="4"/>
  <c r="F42667" i="4"/>
  <c r="F42663" i="4"/>
  <c r="F42604" i="4"/>
  <c r="F43114" i="4"/>
  <c r="F43091" i="4"/>
  <c r="F43078" i="4"/>
  <c r="F43055" i="4"/>
  <c r="F43042" i="4"/>
  <c r="F43019" i="4"/>
  <c r="F43006" i="4"/>
  <c r="F42983" i="4"/>
  <c r="F42970" i="4"/>
  <c r="F42947" i="4"/>
  <c r="F42903" i="4"/>
  <c r="F42896" i="4"/>
  <c r="F42889" i="4"/>
  <c r="F42831" i="4"/>
  <c r="F42824" i="4"/>
  <c r="F42817" i="4"/>
  <c r="F42785" i="4"/>
  <c r="F42734" i="4"/>
  <c r="F42723" i="4"/>
  <c r="F42716" i="4"/>
  <c r="F42712" i="4"/>
  <c r="F42686" i="4"/>
  <c r="F42682" i="4"/>
  <c r="F42655" i="4"/>
  <c r="F42344" i="4"/>
  <c r="F43009" i="4"/>
  <c r="F42999" i="4"/>
  <c r="F42973" i="4"/>
  <c r="F42950" i="4"/>
  <c r="F42930" i="4"/>
  <c r="F42923" i="4"/>
  <c r="F42899" i="4"/>
  <c r="F42882" i="4"/>
  <c r="F42875" i="4"/>
  <c r="F42865" i="4"/>
  <c r="F42858" i="4"/>
  <c r="F42851" i="4"/>
  <c r="F42827" i="4"/>
  <c r="F42810" i="4"/>
  <c r="F42806" i="4"/>
  <c r="F42763" i="4"/>
  <c r="F42759" i="4"/>
  <c r="F42752" i="4"/>
  <c r="F42741" i="4"/>
  <c r="F42730" i="4"/>
  <c r="F42719" i="4"/>
  <c r="F42701" i="4"/>
  <c r="F42697" i="4"/>
  <c r="F42670" i="4"/>
  <c r="F42631" i="4"/>
  <c r="F42619" i="4"/>
  <c r="F43045" i="4"/>
  <c r="F42986" i="4"/>
  <c r="F42937" i="4"/>
  <c r="F43084" i="4"/>
  <c r="F43061" i="4"/>
  <c r="F43048" i="4"/>
  <c r="F43012" i="4"/>
  <c r="F42989" i="4"/>
  <c r="F42976" i="4"/>
  <c r="F42940" i="4"/>
  <c r="F42926" i="4"/>
  <c r="F42892" i="4"/>
  <c r="F42868" i="4"/>
  <c r="F42854" i="4"/>
  <c r="F42820" i="4"/>
  <c r="F42813" i="4"/>
  <c r="F42799" i="4"/>
  <c r="F42788" i="4"/>
  <c r="F42777" i="4"/>
  <c r="F42766" i="4"/>
  <c r="F42726" i="4"/>
  <c r="F42693" i="4"/>
  <c r="F42689" i="4"/>
  <c r="F42666" i="4"/>
  <c r="F42658" i="4"/>
  <c r="F42943" i="4"/>
  <c r="F42933" i="4"/>
  <c r="F42909" i="4"/>
  <c r="F42902" i="4"/>
  <c r="F42895" i="4"/>
  <c r="F42885" i="4"/>
  <c r="F42878" i="4"/>
  <c r="F42861" i="4"/>
  <c r="F42837" i="4"/>
  <c r="F42830" i="4"/>
  <c r="F42823" i="4"/>
  <c r="F42795" i="4"/>
  <c r="F42784" i="4"/>
  <c r="F42755" i="4"/>
  <c r="F42744" i="4"/>
  <c r="F42733" i="4"/>
  <c r="F42715" i="4"/>
  <c r="F42711" i="4"/>
  <c r="F42704" i="4"/>
  <c r="F42654" i="4"/>
  <c r="F42603" i="4"/>
  <c r="F42595" i="4"/>
  <c r="F42563" i="4"/>
  <c r="F42551" i="4"/>
  <c r="F42624" i="4"/>
  <c r="F42351" i="4"/>
  <c r="F42315" i="4"/>
  <c r="F42959" i="4"/>
  <c r="F42946" i="4"/>
  <c r="F42936" i="4"/>
  <c r="F42929" i="4"/>
  <c r="F42919" i="4"/>
  <c r="F42912" i="4"/>
  <c r="F42881" i="4"/>
  <c r="F42871" i="4"/>
  <c r="F42864" i="4"/>
  <c r="F42847" i="4"/>
  <c r="F42840" i="4"/>
  <c r="F42809" i="4"/>
  <c r="F42791" i="4"/>
  <c r="F42780" i="4"/>
  <c r="F42773" i="4"/>
  <c r="F42740" i="4"/>
  <c r="F42729" i="4"/>
  <c r="F42681" i="4"/>
  <c r="F42673" i="4"/>
  <c r="F42669" i="4"/>
  <c r="F42646" i="4"/>
  <c r="F42634" i="4"/>
  <c r="F43106" i="4"/>
  <c r="F43093" i="4"/>
  <c r="F43070" i="4"/>
  <c r="F43057" i="4"/>
  <c r="F43021" i="4"/>
  <c r="F42998" i="4"/>
  <c r="F42985" i="4"/>
  <c r="F42949" i="4"/>
  <c r="F42922" i="4"/>
  <c r="F42905" i="4"/>
  <c r="F42898" i="4"/>
  <c r="F42891" i="4"/>
  <c r="F42833" i="4"/>
  <c r="F42826" i="4"/>
  <c r="F42819" i="4"/>
  <c r="F42805" i="4"/>
  <c r="F42798" i="4"/>
  <c r="F42758" i="4"/>
  <c r="F42747" i="4"/>
  <c r="F42707" i="4"/>
  <c r="F42692" i="4"/>
  <c r="F42606" i="4"/>
  <c r="F43096" i="4"/>
  <c r="F43073" i="4"/>
  <c r="F43060" i="4"/>
  <c r="F43037" i="4"/>
  <c r="F43024" i="4"/>
  <c r="F42988" i="4"/>
  <c r="F42965" i="4"/>
  <c r="F42952" i="4"/>
  <c r="F42932" i="4"/>
  <c r="F42867" i="4"/>
  <c r="F42860" i="4"/>
  <c r="F42853" i="4"/>
  <c r="F42794" i="4"/>
  <c r="F42787" i="4"/>
  <c r="F42783" i="4"/>
  <c r="F42776" i="4"/>
  <c r="F42714" i="4"/>
  <c r="F42684" i="4"/>
  <c r="F42598" i="4"/>
  <c r="F42230" i="4"/>
  <c r="F42158" i="4"/>
  <c r="F42749" i="4"/>
  <c r="F42742" i="4"/>
  <c r="F42735" i="4"/>
  <c r="F42721" i="4"/>
  <c r="F42653" i="4"/>
  <c r="F42649" i="4"/>
  <c r="F42623" i="4"/>
  <c r="F42570" i="4"/>
  <c r="F42515" i="4"/>
  <c r="F42320" i="4"/>
  <c r="F42675" i="4"/>
  <c r="F42664" i="4"/>
  <c r="F42660" i="4"/>
  <c r="F42615" i="4"/>
  <c r="F42600" i="4"/>
  <c r="F42596" i="4"/>
  <c r="F42562" i="4"/>
  <c r="F42554" i="4"/>
  <c r="F42495" i="4"/>
  <c r="F42479" i="4"/>
  <c r="F42471" i="4"/>
  <c r="F42467" i="4"/>
  <c r="F42443" i="4"/>
  <c r="F42423" i="4"/>
  <c r="F42415" i="4"/>
  <c r="F42395" i="4"/>
  <c r="F42671" i="4"/>
  <c r="F42645" i="4"/>
  <c r="F42252" i="4"/>
  <c r="F42308" i="4"/>
  <c r="F42630" i="4"/>
  <c r="F42546" i="4"/>
  <c r="F42906" i="4"/>
  <c r="F42870" i="4"/>
  <c r="F42834" i="4"/>
  <c r="F42811" i="4"/>
  <c r="F42769" i="4"/>
  <c r="F42762" i="4"/>
  <c r="F42748" i="4"/>
  <c r="F42588" i="4"/>
  <c r="F42569" i="4"/>
  <c r="F42659" i="4"/>
  <c r="F42618" i="4"/>
  <c r="F42614" i="4"/>
  <c r="F42610" i="4"/>
  <c r="F42557" i="4"/>
  <c r="F42502" i="4"/>
  <c r="F42498" i="4"/>
  <c r="F42474" i="4"/>
  <c r="F42454" i="4"/>
  <c r="F42446" i="4"/>
  <c r="F42422" i="4"/>
  <c r="F42410" i="4"/>
  <c r="F42402" i="4"/>
  <c r="F42374" i="4"/>
  <c r="F42354" i="4"/>
  <c r="F42591" i="4"/>
  <c r="F42572" i="4"/>
  <c r="F42537" i="4"/>
  <c r="F42271" i="4"/>
  <c r="F42506" i="4"/>
  <c r="F42096" i="4"/>
  <c r="F42915" i="4"/>
  <c r="F42879" i="4"/>
  <c r="F42843" i="4"/>
  <c r="F42803" i="4"/>
  <c r="F42751" i="4"/>
  <c r="F42737" i="4"/>
  <c r="F42677" i="4"/>
  <c r="F42636" i="4"/>
  <c r="F42621" i="4"/>
  <c r="F42564" i="4"/>
  <c r="F42533" i="4"/>
  <c r="F42330" i="4"/>
  <c r="F42583" i="4"/>
  <c r="F42579" i="4"/>
  <c r="F42575" i="4"/>
  <c r="F42560" i="4"/>
  <c r="F42556" i="4"/>
  <c r="F42552" i="4"/>
  <c r="F42485" i="4"/>
  <c r="F42477" i="4"/>
  <c r="F42465" i="4"/>
  <c r="F42461" i="4"/>
  <c r="F42449" i="4"/>
  <c r="F42441" i="4"/>
  <c r="F42429" i="4"/>
  <c r="F42369" i="4"/>
  <c r="F42302" i="4"/>
  <c r="F42215" i="4"/>
  <c r="F42643" i="4"/>
  <c r="F42639" i="4"/>
  <c r="F42605" i="4"/>
  <c r="F42544" i="4"/>
  <c r="F42924" i="4"/>
  <c r="F42888" i="4"/>
  <c r="F42852" i="4"/>
  <c r="F42816" i="4"/>
  <c r="F42802" i="4"/>
  <c r="F42750" i="4"/>
  <c r="F42722" i="4"/>
  <c r="F42708" i="4"/>
  <c r="F42635" i="4"/>
  <c r="F42586" i="4"/>
  <c r="F42567" i="4"/>
  <c r="F42536" i="4"/>
  <c r="F42516" i="4"/>
  <c r="F42333" i="4"/>
  <c r="F42690" i="4"/>
  <c r="F42665" i="4"/>
  <c r="F42616" i="4"/>
  <c r="F42601" i="4"/>
  <c r="F42597" i="4"/>
  <c r="F42574" i="4"/>
  <c r="F42492" i="4"/>
  <c r="F42488" i="4"/>
  <c r="F42480" i="4"/>
  <c r="F42464" i="4"/>
  <c r="F42456" i="4"/>
  <c r="F42440" i="4"/>
  <c r="F42436" i="4"/>
  <c r="F42416" i="4"/>
  <c r="F42392" i="4"/>
  <c r="F42539" i="4"/>
  <c r="F42261" i="4"/>
  <c r="F42177" i="4"/>
  <c r="F42657" i="4"/>
  <c r="F42542" i="4"/>
  <c r="F42501" i="4"/>
  <c r="F42491" i="4"/>
  <c r="F42652" i="4"/>
  <c r="F42541" i="4"/>
  <c r="F42510" i="4"/>
  <c r="F42489" i="4"/>
  <c r="F42482" i="4"/>
  <c r="F42468" i="4"/>
  <c r="F42458" i="4"/>
  <c r="F42451" i="4"/>
  <c r="F42433" i="4"/>
  <c r="F42426" i="4"/>
  <c r="F42419" i="4"/>
  <c r="F42412" i="4"/>
  <c r="F42405" i="4"/>
  <c r="F42370" i="4"/>
  <c r="F42348" i="4"/>
  <c r="F42341" i="4"/>
  <c r="F42334" i="4"/>
  <c r="F42323" i="4"/>
  <c r="F42312" i="4"/>
  <c r="F42294" i="4"/>
  <c r="F42264" i="4"/>
  <c r="F42249" i="4"/>
  <c r="F42238" i="4"/>
  <c r="F42227" i="4"/>
  <c r="F42189" i="4"/>
  <c r="F42174" i="4"/>
  <c r="F42155" i="4"/>
  <c r="F42781" i="4"/>
  <c r="F42745" i="4"/>
  <c r="F42709" i="4"/>
  <c r="F42656" i="4"/>
  <c r="F42626" i="4"/>
  <c r="F42593" i="4"/>
  <c r="F42534" i="4"/>
  <c r="F42527" i="4"/>
  <c r="F42520" i="4"/>
  <c r="F42475" i="4"/>
  <c r="F42408" i="4"/>
  <c r="F42387" i="4"/>
  <c r="F42380" i="4"/>
  <c r="F42366" i="4"/>
  <c r="F42245" i="4"/>
  <c r="F42223" i="4"/>
  <c r="F42200" i="4"/>
  <c r="F42181" i="4"/>
  <c r="F42166" i="4"/>
  <c r="F42128" i="4"/>
  <c r="F42143" i="4"/>
  <c r="F42120" i="4"/>
  <c r="F42116" i="4"/>
  <c r="F42093" i="4"/>
  <c r="F42053" i="4"/>
  <c r="F41969" i="4"/>
  <c r="F42228" i="4"/>
  <c r="F41945" i="4"/>
  <c r="F42186" i="4"/>
  <c r="F42239" i="4"/>
  <c r="F42303" i="4"/>
  <c r="F42203" i="4"/>
  <c r="F42179" i="4"/>
  <c r="F42035" i="4"/>
  <c r="F42267" i="4"/>
  <c r="F42218" i="4"/>
  <c r="F42182" i="4"/>
  <c r="F42231" i="4"/>
  <c r="F41933" i="4"/>
  <c r="F42138" i="4"/>
  <c r="F42167" i="4"/>
  <c r="F42195" i="4"/>
  <c r="F42095" i="4"/>
  <c r="F42132" i="4"/>
  <c r="F42131" i="4"/>
  <c r="F42062" i="4"/>
  <c r="F41981" i="4"/>
  <c r="F42060" i="4"/>
  <c r="F42662" i="4"/>
  <c r="F42642" i="4"/>
  <c r="F42629" i="4"/>
  <c r="F42622" i="4"/>
  <c r="F42612" i="4"/>
  <c r="F42599" i="4"/>
  <c r="F42582" i="4"/>
  <c r="F42578" i="4"/>
  <c r="F42561" i="4"/>
  <c r="F42540" i="4"/>
  <c r="F42530" i="4"/>
  <c r="F42523" i="4"/>
  <c r="F42478" i="4"/>
  <c r="F42457" i="4"/>
  <c r="F42432" i="4"/>
  <c r="F42397" i="4"/>
  <c r="F42383" i="4"/>
  <c r="F42376" i="4"/>
  <c r="F42289" i="4"/>
  <c r="F42278" i="4"/>
  <c r="F42248" i="4"/>
  <c r="F42237" i="4"/>
  <c r="F42226" i="4"/>
  <c r="F42207" i="4"/>
  <c r="F42173" i="4"/>
  <c r="F42154" i="4"/>
  <c r="F42135" i="4"/>
  <c r="F42790" i="4"/>
  <c r="F42754" i="4"/>
  <c r="F42718" i="4"/>
  <c r="F42695" i="4"/>
  <c r="F42632" i="4"/>
  <c r="F42625" i="4"/>
  <c r="F42592" i="4"/>
  <c r="F42547" i="4"/>
  <c r="F42519" i="4"/>
  <c r="F42505" i="4"/>
  <c r="F42425" i="4"/>
  <c r="F42418" i="4"/>
  <c r="F42390" i="4"/>
  <c r="F42372" i="4"/>
  <c r="F42361" i="4"/>
  <c r="F42347" i="4"/>
  <c r="F42340" i="4"/>
  <c r="F42300" i="4"/>
  <c r="F42285" i="4"/>
  <c r="F42274" i="4"/>
  <c r="F42263" i="4"/>
  <c r="F42233" i="4"/>
  <c r="F42222" i="4"/>
  <c r="F42180" i="4"/>
  <c r="F42165" i="4"/>
  <c r="F42150" i="4"/>
  <c r="F42543" i="4"/>
  <c r="F42484" i="4"/>
  <c r="F42470" i="4"/>
  <c r="F42453" i="4"/>
  <c r="F42439" i="4"/>
  <c r="F42428" i="4"/>
  <c r="F42407" i="4"/>
  <c r="F42400" i="4"/>
  <c r="F42393" i="4"/>
  <c r="F42386" i="4"/>
  <c r="F42379" i="4"/>
  <c r="F42357" i="4"/>
  <c r="F42336" i="4"/>
  <c r="F42325" i="4"/>
  <c r="F42318" i="4"/>
  <c r="F42307" i="4"/>
  <c r="F42281" i="4"/>
  <c r="F42266" i="4"/>
  <c r="F42240" i="4"/>
  <c r="F42199" i="4"/>
  <c r="F42176" i="4"/>
  <c r="F42084" i="4"/>
  <c r="F42326" i="4"/>
  <c r="F42282" i="4"/>
  <c r="F42447" i="4"/>
  <c r="F42269" i="4"/>
  <c r="F42089" i="4"/>
  <c r="F42362" i="4"/>
  <c r="F42192" i="4"/>
  <c r="F42048" i="4"/>
  <c r="F42251" i="4"/>
  <c r="F41988" i="4"/>
  <c r="F41916" i="4"/>
  <c r="F42526" i="4"/>
  <c r="F42796" i="4"/>
  <c r="F42760" i="4"/>
  <c r="F42724" i="4"/>
  <c r="F42668" i="4"/>
  <c r="F42661" i="4"/>
  <c r="F42628" i="4"/>
  <c r="F42608" i="4"/>
  <c r="F42550" i="4"/>
  <c r="F42529" i="4"/>
  <c r="F42512" i="4"/>
  <c r="F42508" i="4"/>
  <c r="F42396" i="4"/>
  <c r="F42350" i="4"/>
  <c r="F42343" i="4"/>
  <c r="F42314" i="4"/>
  <c r="F42296" i="4"/>
  <c r="F42288" i="4"/>
  <c r="F42236" i="4"/>
  <c r="F42225" i="4"/>
  <c r="F42191" i="4"/>
  <c r="F42153" i="4"/>
  <c r="F42111" i="4"/>
  <c r="F42107" i="4"/>
  <c r="F42103" i="4"/>
  <c r="F42651" i="4"/>
  <c r="F42641" i="4"/>
  <c r="F42611" i="4"/>
  <c r="F42577" i="4"/>
  <c r="F42504" i="4"/>
  <c r="F42494" i="4"/>
  <c r="F42487" i="4"/>
  <c r="F42442" i="4"/>
  <c r="F42431" i="4"/>
  <c r="F42417" i="4"/>
  <c r="F42403" i="4"/>
  <c r="F42389" i="4"/>
  <c r="F42382" i="4"/>
  <c r="F42368" i="4"/>
  <c r="F42364" i="4"/>
  <c r="F42360" i="4"/>
  <c r="F42321" i="4"/>
  <c r="F42310" i="4"/>
  <c r="F42284" i="4"/>
  <c r="F42273" i="4"/>
  <c r="F42262" i="4"/>
  <c r="F42243" i="4"/>
  <c r="F42217" i="4"/>
  <c r="F42206" i="4"/>
  <c r="F42202" i="4"/>
  <c r="F42164" i="4"/>
  <c r="F42145" i="4"/>
  <c r="F42130" i="4"/>
  <c r="F42525" i="4"/>
  <c r="F42518" i="4"/>
  <c r="F42497" i="4"/>
  <c r="F42483" i="4"/>
  <c r="F42466" i="4"/>
  <c r="F42459" i="4"/>
  <c r="F42452" i="4"/>
  <c r="F42438" i="4"/>
  <c r="F42434" i="4"/>
  <c r="F42420" i="4"/>
  <c r="F42413" i="4"/>
  <c r="F42385" i="4"/>
  <c r="F42371" i="4"/>
  <c r="F42353" i="4"/>
  <c r="F42346" i="4"/>
  <c r="F42324" i="4"/>
  <c r="F42317" i="4"/>
  <c r="F42299" i="4"/>
  <c r="F42213" i="4"/>
  <c r="F42194" i="4"/>
  <c r="F42141" i="4"/>
  <c r="F42118" i="4"/>
  <c r="F42075" i="4"/>
  <c r="F42071" i="4"/>
  <c r="F42039" i="4"/>
  <c r="F42647" i="4"/>
  <c r="F42637" i="4"/>
  <c r="F42627" i="4"/>
  <c r="F42607" i="4"/>
  <c r="F42594" i="4"/>
  <c r="F42584" i="4"/>
  <c r="F42580" i="4"/>
  <c r="F42549" i="4"/>
  <c r="F42528" i="4"/>
  <c r="F42521" i="4"/>
  <c r="F42511" i="4"/>
  <c r="F42507" i="4"/>
  <c r="F42500" i="4"/>
  <c r="F42490" i="4"/>
  <c r="F42469" i="4"/>
  <c r="F42406" i="4"/>
  <c r="F42356" i="4"/>
  <c r="F42335" i="4"/>
  <c r="F42313" i="4"/>
  <c r="F42295" i="4"/>
  <c r="F42276" i="4"/>
  <c r="F42209" i="4"/>
  <c r="F42190" i="4"/>
  <c r="F42171" i="4"/>
  <c r="F42137" i="4"/>
  <c r="F42106" i="4"/>
  <c r="F42102" i="4"/>
  <c r="F42808" i="4"/>
  <c r="F42772" i="4"/>
  <c r="F42736" i="4"/>
  <c r="F42700" i="4"/>
  <c r="F42680" i="4"/>
  <c r="F42650" i="4"/>
  <c r="F42617" i="4"/>
  <c r="F42587" i="4"/>
  <c r="F42576" i="4"/>
  <c r="F42566" i="4"/>
  <c r="F42559" i="4"/>
  <c r="F42462" i="4"/>
  <c r="F42455" i="4"/>
  <c r="F42448" i="4"/>
  <c r="F42381" i="4"/>
  <c r="F42367" i="4"/>
  <c r="F42338" i="4"/>
  <c r="F42331" i="4"/>
  <c r="F42309" i="4"/>
  <c r="F42287" i="4"/>
  <c r="F42272" i="4"/>
  <c r="F42246" i="4"/>
  <c r="F42216" i="4"/>
  <c r="F42201" i="4"/>
  <c r="F42144" i="4"/>
  <c r="F42129" i="4"/>
  <c r="F42098" i="4"/>
  <c r="F42703" i="4"/>
  <c r="F42683" i="4"/>
  <c r="F42620" i="4"/>
  <c r="F42590" i="4"/>
  <c r="F42555" i="4"/>
  <c r="F42538" i="4"/>
  <c r="F42531" i="4"/>
  <c r="F42524" i="4"/>
  <c r="F42514" i="4"/>
  <c r="F42503" i="4"/>
  <c r="F42472" i="4"/>
  <c r="F42444" i="4"/>
  <c r="F42398" i="4"/>
  <c r="F42384" i="4"/>
  <c r="F42377" i="4"/>
  <c r="F42359" i="4"/>
  <c r="F42345" i="4"/>
  <c r="F42305" i="4"/>
  <c r="F42298" i="4"/>
  <c r="F42279" i="4"/>
  <c r="F42253" i="4"/>
  <c r="F42212" i="4"/>
  <c r="F42140" i="4"/>
  <c r="F42086" i="4"/>
  <c r="F42026" i="4"/>
  <c r="F42210" i="4"/>
  <c r="F42168" i="4"/>
  <c r="F42161" i="4"/>
  <c r="F42151" i="4"/>
  <c r="F42134" i="4"/>
  <c r="F42112" i="4"/>
  <c r="F42080" i="4"/>
  <c r="F41937" i="4"/>
  <c r="F42435" i="4"/>
  <c r="F42411" i="4"/>
  <c r="F42394" i="4"/>
  <c r="F42363" i="4"/>
  <c r="F42339" i="4"/>
  <c r="F42322" i="4"/>
  <c r="F42291" i="4"/>
  <c r="F42250" i="4"/>
  <c r="F42219" i="4"/>
  <c r="F42178" i="4"/>
  <c r="F42147" i="4"/>
  <c r="F42108" i="4"/>
  <c r="F42119" i="4"/>
  <c r="F42083" i="4"/>
  <c r="F42057" i="4"/>
  <c r="F41952" i="4"/>
  <c r="F42117" i="4"/>
  <c r="F42104" i="4"/>
  <c r="F42149" i="4"/>
  <c r="F42162" i="4"/>
  <c r="F42185" i="4"/>
  <c r="F42198" i="4"/>
  <c r="F42221" i="4"/>
  <c r="F42234" i="4"/>
  <c r="F42257" i="4"/>
  <c r="F42270" i="4"/>
  <c r="F42293" i="4"/>
  <c r="F42306" i="4"/>
  <c r="F42329" i="4"/>
  <c r="F42342" i="4"/>
  <c r="F42365" i="4"/>
  <c r="F42378" i="4"/>
  <c r="F42401" i="4"/>
  <c r="F42414" i="4"/>
  <c r="F42437" i="4"/>
  <c r="F42450" i="4"/>
  <c r="F42473" i="4"/>
  <c r="F42486" i="4"/>
  <c r="F42509" i="4"/>
  <c r="F42522" i="4"/>
  <c r="F42545" i="4"/>
  <c r="F42558" i="4"/>
  <c r="F42581" i="4"/>
  <c r="F42674" i="4"/>
  <c r="F42638" i="4"/>
  <c r="F42602" i="4"/>
  <c r="F42565" i="4"/>
  <c r="F42548" i="4"/>
  <c r="F42493" i="4"/>
  <c r="F42476" i="4"/>
  <c r="F42421" i="4"/>
  <c r="F42404" i="4"/>
  <c r="F42349" i="4"/>
  <c r="F42332" i="4"/>
  <c r="F42277" i="4"/>
  <c r="F42260" i="4"/>
  <c r="F42205" i="4"/>
  <c r="F42188" i="4"/>
  <c r="F42133" i="4"/>
  <c r="F42328" i="4"/>
  <c r="F42311" i="4"/>
  <c r="F42304" i="4"/>
  <c r="F42290" i="4"/>
  <c r="F42256" i="4"/>
  <c r="F42232" i="4"/>
  <c r="F42184" i="4"/>
  <c r="F42160" i="4"/>
  <c r="F42146" i="4"/>
  <c r="F42122" i="4"/>
  <c r="F42049" i="4"/>
  <c r="F42030" i="4"/>
  <c r="F42067" i="4"/>
  <c r="F42022" i="4"/>
  <c r="F41998" i="4"/>
  <c r="F41994" i="4"/>
  <c r="F42259" i="4"/>
  <c r="F42242" i="4"/>
  <c r="F42235" i="4"/>
  <c r="F42204" i="4"/>
  <c r="F42197" i="4"/>
  <c r="F42187" i="4"/>
  <c r="F42170" i="4"/>
  <c r="F42163" i="4"/>
  <c r="F42156" i="4"/>
  <c r="F42125" i="4"/>
  <c r="F42099" i="4"/>
  <c r="F42063" i="4"/>
  <c r="F42430" i="4"/>
  <c r="F42399" i="4"/>
  <c r="F42375" i="4"/>
  <c r="F42358" i="4"/>
  <c r="F42327" i="4"/>
  <c r="F42286" i="4"/>
  <c r="F42255" i="4"/>
  <c r="F42214" i="4"/>
  <c r="F42183" i="4"/>
  <c r="F42159" i="4"/>
  <c r="F42142" i="4"/>
  <c r="F42121" i="4"/>
  <c r="F42070" i="4"/>
  <c r="F42066" i="4"/>
  <c r="F42040" i="4"/>
  <c r="F42017" i="4"/>
  <c r="F41850" i="4"/>
  <c r="F42258" i="4"/>
  <c r="F42241" i="4"/>
  <c r="F42224" i="4"/>
  <c r="F42169" i="4"/>
  <c r="F42152" i="4"/>
  <c r="F41934" i="4"/>
  <c r="F42292" i="4"/>
  <c r="F42275" i="4"/>
  <c r="F42268" i="4"/>
  <c r="F42254" i="4"/>
  <c r="F42220" i="4"/>
  <c r="F42196" i="4"/>
  <c r="F42148" i="4"/>
  <c r="F42109" i="4"/>
  <c r="F42073" i="4"/>
  <c r="F41973" i="4"/>
  <c r="F41922" i="4"/>
  <c r="F42047" i="4"/>
  <c r="F42012" i="4"/>
  <c r="F42101" i="4"/>
  <c r="F41886" i="4"/>
  <c r="F42553" i="4"/>
  <c r="F42517" i="4"/>
  <c r="F42481" i="4"/>
  <c r="F42445" i="4"/>
  <c r="F42409" i="4"/>
  <c r="F42373" i="4"/>
  <c r="F42337" i="4"/>
  <c r="F42301" i="4"/>
  <c r="F42265" i="4"/>
  <c r="F42229" i="4"/>
  <c r="F42193" i="4"/>
  <c r="F42157" i="4"/>
  <c r="F42085" i="4"/>
  <c r="F42015" i="4"/>
  <c r="F42568" i="4"/>
  <c r="F42532" i="4"/>
  <c r="F42496" i="4"/>
  <c r="F42460" i="4"/>
  <c r="F42424" i="4"/>
  <c r="F42388" i="4"/>
  <c r="F42352" i="4"/>
  <c r="F42316" i="4"/>
  <c r="F42280" i="4"/>
  <c r="F42244" i="4"/>
  <c r="F42208" i="4"/>
  <c r="F42172" i="4"/>
  <c r="F42136" i="4"/>
  <c r="F41970" i="4"/>
  <c r="F42571" i="4"/>
  <c r="F42535" i="4"/>
  <c r="F42499" i="4"/>
  <c r="F42463" i="4"/>
  <c r="F42427" i="4"/>
  <c r="F42391" i="4"/>
  <c r="F42355" i="4"/>
  <c r="F42319" i="4"/>
  <c r="F42283" i="4"/>
  <c r="F42247" i="4"/>
  <c r="F42211" i="4"/>
  <c r="F42175" i="4"/>
  <c r="F42139" i="4"/>
  <c r="F42094" i="4"/>
  <c r="F42076" i="4"/>
  <c r="F42058" i="4"/>
  <c r="F41997" i="4"/>
  <c r="F41962" i="4"/>
  <c r="F41958" i="4"/>
  <c r="F41926" i="4"/>
  <c r="F42044" i="4"/>
  <c r="F41897" i="4"/>
  <c r="F41909" i="4"/>
  <c r="F42003" i="4"/>
  <c r="F42050" i="4"/>
  <c r="F42034" i="4"/>
  <c r="F42024" i="4"/>
  <c r="F42000" i="4"/>
  <c r="F41986" i="4"/>
  <c r="F41979" i="4"/>
  <c r="F41968" i="4"/>
  <c r="F41950" i="4"/>
  <c r="F41943" i="4"/>
  <c r="F41932" i="4"/>
  <c r="F41914" i="4"/>
  <c r="F41907" i="4"/>
  <c r="F41896" i="4"/>
  <c r="F41878" i="4"/>
  <c r="F41871" i="4"/>
  <c r="F41860" i="4"/>
  <c r="F41841" i="4"/>
  <c r="F41837" i="4"/>
  <c r="F42037" i="4"/>
  <c r="F42027" i="4"/>
  <c r="F42007" i="4"/>
  <c r="F41982" i="4"/>
  <c r="F41975" i="4"/>
  <c r="F41964" i="4"/>
  <c r="F41946" i="4"/>
  <c r="F41939" i="4"/>
  <c r="F41928" i="4"/>
  <c r="F41910" i="4"/>
  <c r="F41903" i="4"/>
  <c r="F41892" i="4"/>
  <c r="F41874" i="4"/>
  <c r="F41867" i="4"/>
  <c r="F41856" i="4"/>
  <c r="F41833" i="4"/>
  <c r="F41829" i="4"/>
  <c r="F41971" i="4"/>
  <c r="F41935" i="4"/>
  <c r="F41899" i="4"/>
  <c r="F41863" i="4"/>
  <c r="F41805" i="4"/>
  <c r="F41793" i="4"/>
  <c r="F41769" i="4"/>
  <c r="F41757" i="4"/>
  <c r="F41733" i="4"/>
  <c r="F41721" i="4"/>
  <c r="F41697" i="4"/>
  <c r="F41685" i="4"/>
  <c r="F41661" i="4"/>
  <c r="F41649" i="4"/>
  <c r="F41625" i="4"/>
  <c r="F41613" i="4"/>
  <c r="F41690" i="4"/>
  <c r="F42115" i="4"/>
  <c r="F42105" i="4"/>
  <c r="F42092" i="4"/>
  <c r="F42079" i="4"/>
  <c r="F42069" i="4"/>
  <c r="F42056" i="4"/>
  <c r="F42043" i="4"/>
  <c r="F42033" i="4"/>
  <c r="F42020" i="4"/>
  <c r="F42010" i="4"/>
  <c r="F41985" i="4"/>
  <c r="F41967" i="4"/>
  <c r="F41949" i="4"/>
  <c r="F41931" i="4"/>
  <c r="F41913" i="4"/>
  <c r="F41895" i="4"/>
  <c r="F41877" i="4"/>
  <c r="F41859" i="4"/>
  <c r="F42082" i="4"/>
  <c r="F42072" i="4"/>
  <c r="F42059" i="4"/>
  <c r="F42046" i="4"/>
  <c r="F42036" i="4"/>
  <c r="F42023" i="4"/>
  <c r="F42013" i="4"/>
  <c r="F42006" i="4"/>
  <c r="F41999" i="4"/>
  <c r="F41992" i="4"/>
  <c r="F41963" i="4"/>
  <c r="F41956" i="4"/>
  <c r="F41927" i="4"/>
  <c r="F41920" i="4"/>
  <c r="F41891" i="4"/>
  <c r="F41884" i="4"/>
  <c r="F41824" i="4"/>
  <c r="F41820" i="4"/>
  <c r="F41898" i="4"/>
  <c r="F41880" i="4"/>
  <c r="F41873" i="4"/>
  <c r="F41862" i="4"/>
  <c r="F41847" i="4"/>
  <c r="F41978" i="4"/>
  <c r="F41784" i="4"/>
  <c r="F41795" i="4"/>
  <c r="F41748" i="4"/>
  <c r="F41870" i="4"/>
  <c r="F41712" i="4"/>
  <c r="F41723" i="4"/>
  <c r="F41676" i="4"/>
  <c r="F41762" i="4"/>
  <c r="F41640" i="4"/>
  <c r="F41536" i="4"/>
  <c r="F41419" i="4"/>
  <c r="F42124" i="4"/>
  <c r="F42114" i="4"/>
  <c r="F42088" i="4"/>
  <c r="F42078" i="4"/>
  <c r="F42065" i="4"/>
  <c r="F42052" i="4"/>
  <c r="F42042" i="4"/>
  <c r="F42029" i="4"/>
  <c r="F42009" i="4"/>
  <c r="F41984" i="4"/>
  <c r="F41977" i="4"/>
  <c r="F41948" i="4"/>
  <c r="F41941" i="4"/>
  <c r="F41912" i="4"/>
  <c r="F41905" i="4"/>
  <c r="F41876" i="4"/>
  <c r="F41869" i="4"/>
  <c r="F42127" i="4"/>
  <c r="F42091" i="4"/>
  <c r="F42081" i="4"/>
  <c r="F42068" i="4"/>
  <c r="F42055" i="4"/>
  <c r="F42045" i="4"/>
  <c r="F42032" i="4"/>
  <c r="F42019" i="4"/>
  <c r="F42005" i="4"/>
  <c r="F41991" i="4"/>
  <c r="F41955" i="4"/>
  <c r="F41919" i="4"/>
  <c r="F41883" i="4"/>
  <c r="F41835" i="4"/>
  <c r="F41890" i="4"/>
  <c r="F41861" i="4"/>
  <c r="F41799" i="4"/>
  <c r="F41972" i="4"/>
  <c r="F41763" i="4"/>
  <c r="F41936" i="4"/>
  <c r="F41727" i="4"/>
  <c r="F41864" i="4"/>
  <c r="F41691" i="4"/>
  <c r="F41828" i="4"/>
  <c r="F41655" i="4"/>
  <c r="F41756" i="4"/>
  <c r="F41619" i="4"/>
  <c r="F41587" i="4"/>
  <c r="F41618" i="4"/>
  <c r="F41503" i="4"/>
  <c r="F41377" i="4"/>
  <c r="F41901" i="4"/>
  <c r="F41865" i="4"/>
  <c r="F41846" i="4"/>
  <c r="F42008" i="4"/>
  <c r="F41838" i="4"/>
  <c r="F42002" i="4"/>
  <c r="F41855" i="4"/>
  <c r="F41996" i="4"/>
  <c r="F41810" i="4"/>
  <c r="F41823" i="4"/>
  <c r="F41987" i="4"/>
  <c r="F41840" i="4"/>
  <c r="F41853" i="4"/>
  <c r="F41801" i="4"/>
  <c r="F41811" i="4"/>
  <c r="F42014" i="4"/>
  <c r="F41844" i="4"/>
  <c r="F42123" i="4"/>
  <c r="F42110" i="4"/>
  <c r="F42097" i="4"/>
  <c r="F42087" i="4"/>
  <c r="F42074" i="4"/>
  <c r="F42061" i="4"/>
  <c r="F42051" i="4"/>
  <c r="F42038" i="4"/>
  <c r="F42025" i="4"/>
  <c r="F41976" i="4"/>
  <c r="F41940" i="4"/>
  <c r="F41904" i="4"/>
  <c r="F41868" i="4"/>
  <c r="F42126" i="4"/>
  <c r="F42113" i="4"/>
  <c r="F42100" i="4"/>
  <c r="F42090" i="4"/>
  <c r="F42077" i="4"/>
  <c r="F42064" i="4"/>
  <c r="F42054" i="4"/>
  <c r="F42041" i="4"/>
  <c r="F42028" i="4"/>
  <c r="F42018" i="4"/>
  <c r="F41990" i="4"/>
  <c r="F41954" i="4"/>
  <c r="F41918" i="4"/>
  <c r="F41882" i="4"/>
  <c r="F41826" i="4"/>
  <c r="F41814" i="4"/>
  <c r="F42031" i="4"/>
  <c r="F42021" i="4"/>
  <c r="F42011" i="4"/>
  <c r="F42004" i="4"/>
  <c r="F41961" i="4"/>
  <c r="F41925" i="4"/>
  <c r="F41889" i="4"/>
  <c r="F41790" i="4"/>
  <c r="F41754" i="4"/>
  <c r="F41718" i="4"/>
  <c r="F41682" i="4"/>
  <c r="F41646" i="4"/>
  <c r="F41610" i="4"/>
  <c r="F41684" i="4"/>
  <c r="F41578" i="4"/>
  <c r="F41569" i="4"/>
  <c r="F41443" i="4"/>
  <c r="F41854" i="4"/>
  <c r="F41831" i="4"/>
  <c r="F41818" i="4"/>
  <c r="F41808" i="4"/>
  <c r="F41782" i="4"/>
  <c r="F41772" i="4"/>
  <c r="F41759" i="4"/>
  <c r="F41746" i="4"/>
  <c r="F41736" i="4"/>
  <c r="F41710" i="4"/>
  <c r="F41700" i="4"/>
  <c r="F41687" i="4"/>
  <c r="F41674" i="4"/>
  <c r="F41664" i="4"/>
  <c r="F41651" i="4"/>
  <c r="F41638" i="4"/>
  <c r="F41628" i="4"/>
  <c r="F41615" i="4"/>
  <c r="F41601" i="4"/>
  <c r="F41573" i="4"/>
  <c r="F41555" i="4"/>
  <c r="F41551" i="4"/>
  <c r="F41544" i="4"/>
  <c r="F41518" i="4"/>
  <c r="F41511" i="4"/>
  <c r="F41485" i="4"/>
  <c r="F41478" i="4"/>
  <c r="F41434" i="4"/>
  <c r="F41423" i="4"/>
  <c r="F41412" i="4"/>
  <c r="F42001" i="4"/>
  <c r="F41965" i="4"/>
  <c r="F41942" i="4"/>
  <c r="F41929" i="4"/>
  <c r="F41906" i="4"/>
  <c r="F41893" i="4"/>
  <c r="F41857" i="4"/>
  <c r="F41834" i="4"/>
  <c r="F41821" i="4"/>
  <c r="F41798" i="4"/>
  <c r="F41785" i="4"/>
  <c r="F41775" i="4"/>
  <c r="F41749" i="4"/>
  <c r="F41739" i="4"/>
  <c r="F41726" i="4"/>
  <c r="F41713" i="4"/>
  <c r="F41703" i="4"/>
  <c r="F41677" i="4"/>
  <c r="F41667" i="4"/>
  <c r="F41654" i="4"/>
  <c r="F41641" i="4"/>
  <c r="F41631" i="4"/>
  <c r="F41608" i="4"/>
  <c r="F41590" i="4"/>
  <c r="F41583" i="4"/>
  <c r="F41562" i="4"/>
  <c r="F41529" i="4"/>
  <c r="F41496" i="4"/>
  <c r="F41452" i="4"/>
  <c r="F41441" i="4"/>
  <c r="F41430" i="4"/>
  <c r="F41361" i="4"/>
  <c r="F41349" i="4"/>
  <c r="F41788" i="4"/>
  <c r="F41778" i="4"/>
  <c r="F41765" i="4"/>
  <c r="F41752" i="4"/>
  <c r="F41742" i="4"/>
  <c r="F41729" i="4"/>
  <c r="F41716" i="4"/>
  <c r="F41706" i="4"/>
  <c r="F41693" i="4"/>
  <c r="F41680" i="4"/>
  <c r="F41670" i="4"/>
  <c r="F41657" i="4"/>
  <c r="F41644" i="4"/>
  <c r="F41634" i="4"/>
  <c r="F41621" i="4"/>
  <c r="F41604" i="4"/>
  <c r="F41597" i="4"/>
  <c r="F41593" i="4"/>
  <c r="F41565" i="4"/>
  <c r="F41547" i="4"/>
  <c r="F41521" i="4"/>
  <c r="F41514" i="4"/>
  <c r="F41470" i="4"/>
  <c r="F41459" i="4"/>
  <c r="F41448" i="4"/>
  <c r="F41437" i="4"/>
  <c r="F41415" i="4"/>
  <c r="F41400" i="4"/>
  <c r="F41329" i="4"/>
  <c r="F41374" i="4"/>
  <c r="F41313" i="4"/>
  <c r="F41340" i="4"/>
  <c r="F41293" i="4"/>
  <c r="F41277" i="4"/>
  <c r="F41203" i="4"/>
  <c r="F41827" i="4"/>
  <c r="F41817" i="4"/>
  <c r="F41804" i="4"/>
  <c r="F41791" i="4"/>
  <c r="F41781" i="4"/>
  <c r="F41768" i="4"/>
  <c r="F41755" i="4"/>
  <c r="F41745" i="4"/>
  <c r="F41732" i="4"/>
  <c r="F41719" i="4"/>
  <c r="F41709" i="4"/>
  <c r="F41696" i="4"/>
  <c r="F41683" i="4"/>
  <c r="F41673" i="4"/>
  <c r="F41660" i="4"/>
  <c r="F41647" i="4"/>
  <c r="F41637" i="4"/>
  <c r="F41624" i="4"/>
  <c r="F41611" i="4"/>
  <c r="F41586" i="4"/>
  <c r="F41579" i="4"/>
  <c r="F41572" i="4"/>
  <c r="F41554" i="4"/>
  <c r="F41539" i="4"/>
  <c r="F41532" i="4"/>
  <c r="F41488" i="4"/>
  <c r="F41477" i="4"/>
  <c r="F41466" i="4"/>
  <c r="F41455" i="4"/>
  <c r="F41433" i="4"/>
  <c r="F41422" i="4"/>
  <c r="F41407" i="4"/>
  <c r="F41388" i="4"/>
  <c r="F41380" i="4"/>
  <c r="F41974" i="4"/>
  <c r="F41951" i="4"/>
  <c r="F41938" i="4"/>
  <c r="F41915" i="4"/>
  <c r="F41902" i="4"/>
  <c r="F41879" i="4"/>
  <c r="F41866" i="4"/>
  <c r="F41843" i="4"/>
  <c r="F41830" i="4"/>
  <c r="F41807" i="4"/>
  <c r="F41794" i="4"/>
  <c r="F41771" i="4"/>
  <c r="F41758" i="4"/>
  <c r="F41735" i="4"/>
  <c r="F41722" i="4"/>
  <c r="F41699" i="4"/>
  <c r="F41686" i="4"/>
  <c r="F41663" i="4"/>
  <c r="F41650" i="4"/>
  <c r="F41627" i="4"/>
  <c r="F41614" i="4"/>
  <c r="F41607" i="4"/>
  <c r="F41600" i="4"/>
  <c r="F41568" i="4"/>
  <c r="F41561" i="4"/>
  <c r="F41557" i="4"/>
  <c r="F41550" i="4"/>
  <c r="F41506" i="4"/>
  <c r="F41495" i="4"/>
  <c r="F41484" i="4"/>
  <c r="F41473" i="4"/>
  <c r="F41451" i="4"/>
  <c r="F41440" i="4"/>
  <c r="F41352" i="4"/>
  <c r="F41797" i="4"/>
  <c r="F41787" i="4"/>
  <c r="F41774" i="4"/>
  <c r="F41761" i="4"/>
  <c r="F41751" i="4"/>
  <c r="F41738" i="4"/>
  <c r="F41725" i="4"/>
  <c r="F41715" i="4"/>
  <c r="F41702" i="4"/>
  <c r="F41689" i="4"/>
  <c r="F41679" i="4"/>
  <c r="F41666" i="4"/>
  <c r="F41653" i="4"/>
  <c r="F41643" i="4"/>
  <c r="F41630" i="4"/>
  <c r="F41617" i="4"/>
  <c r="F41596" i="4"/>
  <c r="F41589" i="4"/>
  <c r="F41575" i="4"/>
  <c r="F41524" i="4"/>
  <c r="F41513" i="4"/>
  <c r="F41502" i="4"/>
  <c r="F41491" i="4"/>
  <c r="F41469" i="4"/>
  <c r="F41458" i="4"/>
  <c r="F41425" i="4"/>
  <c r="F41418" i="4"/>
  <c r="F41395" i="4"/>
  <c r="F41332" i="4"/>
  <c r="F41316" i="4"/>
  <c r="F41280" i="4"/>
  <c r="F41250" i="4"/>
  <c r="F42016" i="4"/>
  <c r="F41993" i="4"/>
  <c r="F41980" i="4"/>
  <c r="F41957" i="4"/>
  <c r="F41944" i="4"/>
  <c r="F41921" i="4"/>
  <c r="F41908" i="4"/>
  <c r="F41885" i="4"/>
  <c r="F41872" i="4"/>
  <c r="F41849" i="4"/>
  <c r="F41836" i="4"/>
  <c r="F41813" i="4"/>
  <c r="F41800" i="4"/>
  <c r="F41777" i="4"/>
  <c r="F41764" i="4"/>
  <c r="F41741" i="4"/>
  <c r="F41728" i="4"/>
  <c r="F41705" i="4"/>
  <c r="F41692" i="4"/>
  <c r="F41669" i="4"/>
  <c r="F41656" i="4"/>
  <c r="F41633" i="4"/>
  <c r="F41620" i="4"/>
  <c r="F41603" i="4"/>
  <c r="F41592" i="4"/>
  <c r="F41571" i="4"/>
  <c r="F41553" i="4"/>
  <c r="F41542" i="4"/>
  <c r="F41531" i="4"/>
  <c r="F41520" i="4"/>
  <c r="F41509" i="4"/>
  <c r="F41487" i="4"/>
  <c r="F41476" i="4"/>
  <c r="F41436" i="4"/>
  <c r="F41983" i="4"/>
  <c r="F41960" i="4"/>
  <c r="F41947" i="4"/>
  <c r="F41924" i="4"/>
  <c r="F41911" i="4"/>
  <c r="F41888" i="4"/>
  <c r="F41875" i="4"/>
  <c r="F41852" i="4"/>
  <c r="F41839" i="4"/>
  <c r="F41816" i="4"/>
  <c r="F41803" i="4"/>
  <c r="F41780" i="4"/>
  <c r="F41767" i="4"/>
  <c r="F41744" i="4"/>
  <c r="F41731" i="4"/>
  <c r="F41708" i="4"/>
  <c r="F41695" i="4"/>
  <c r="F41672" i="4"/>
  <c r="F41659" i="4"/>
  <c r="F41636" i="4"/>
  <c r="F41623" i="4"/>
  <c r="F41599" i="4"/>
  <c r="F41581" i="4"/>
  <c r="F41560" i="4"/>
  <c r="F41538" i="4"/>
  <c r="F41527" i="4"/>
  <c r="F41505" i="4"/>
  <c r="F41494" i="4"/>
  <c r="F41461" i="4"/>
  <c r="F41454" i="4"/>
  <c r="F41428" i="4"/>
  <c r="F41421" i="4"/>
  <c r="F41406" i="4"/>
  <c r="F41363" i="4"/>
  <c r="F41359" i="4"/>
  <c r="F41842" i="4"/>
  <c r="F41832" i="4"/>
  <c r="F41819" i="4"/>
  <c r="F41806" i="4"/>
  <c r="F41796" i="4"/>
  <c r="F41783" i="4"/>
  <c r="F41770" i="4"/>
  <c r="F41760" i="4"/>
  <c r="F41747" i="4"/>
  <c r="F41734" i="4"/>
  <c r="F41724" i="4"/>
  <c r="F41711" i="4"/>
  <c r="F41698" i="4"/>
  <c r="F41688" i="4"/>
  <c r="F41675" i="4"/>
  <c r="F41662" i="4"/>
  <c r="F41652" i="4"/>
  <c r="F41639" i="4"/>
  <c r="F41626" i="4"/>
  <c r="F41616" i="4"/>
  <c r="F41595" i="4"/>
  <c r="F41588" i="4"/>
  <c r="F41574" i="4"/>
  <c r="F41567" i="4"/>
  <c r="F41556" i="4"/>
  <c r="F41545" i="4"/>
  <c r="F41523" i="4"/>
  <c r="F41512" i="4"/>
  <c r="F41479" i="4"/>
  <c r="F41472" i="4"/>
  <c r="F41446" i="4"/>
  <c r="F41439" i="4"/>
  <c r="F41413" i="4"/>
  <c r="F41398" i="4"/>
  <c r="F41339" i="4"/>
  <c r="F41335" i="4"/>
  <c r="F41410" i="4"/>
  <c r="F41389" i="4"/>
  <c r="F41404" i="4"/>
  <c r="F41383" i="4"/>
  <c r="F41353" i="4"/>
  <c r="F41989" i="4"/>
  <c r="F41966" i="4"/>
  <c r="F41953" i="4"/>
  <c r="F41930" i="4"/>
  <c r="F41917" i="4"/>
  <c r="F41894" i="4"/>
  <c r="F41881" i="4"/>
  <c r="F41858" i="4"/>
  <c r="F41845" i="4"/>
  <c r="F41822" i="4"/>
  <c r="F41809" i="4"/>
  <c r="F41786" i="4"/>
  <c r="F41773" i="4"/>
  <c r="F41750" i="4"/>
  <c r="F41737" i="4"/>
  <c r="F41714" i="4"/>
  <c r="F41701" i="4"/>
  <c r="F41678" i="4"/>
  <c r="F41665" i="4"/>
  <c r="F41642" i="4"/>
  <c r="F41629" i="4"/>
  <c r="F41602" i="4"/>
  <c r="F41563" i="4"/>
  <c r="F41552" i="4"/>
  <c r="F41541" i="4"/>
  <c r="F41530" i="4"/>
  <c r="F41497" i="4"/>
  <c r="F41490" i="4"/>
  <c r="F41464" i="4"/>
  <c r="F41457" i="4"/>
  <c r="F41431" i="4"/>
  <c r="F41424" i="4"/>
  <c r="F41394" i="4"/>
  <c r="F41848" i="4"/>
  <c r="F41825" i="4"/>
  <c r="F41812" i="4"/>
  <c r="F41802" i="4"/>
  <c r="F41789" i="4"/>
  <c r="F41776" i="4"/>
  <c r="F41766" i="4"/>
  <c r="F41753" i="4"/>
  <c r="F41740" i="4"/>
  <c r="F41730" i="4"/>
  <c r="F41717" i="4"/>
  <c r="F41704" i="4"/>
  <c r="F41694" i="4"/>
  <c r="F41681" i="4"/>
  <c r="F41668" i="4"/>
  <c r="F41658" i="4"/>
  <c r="F41645" i="4"/>
  <c r="F41632" i="4"/>
  <c r="F41622" i="4"/>
  <c r="F41609" i="4"/>
  <c r="F41605" i="4"/>
  <c r="F41591" i="4"/>
  <c r="F41584" i="4"/>
  <c r="F41577" i="4"/>
  <c r="F41559" i="4"/>
  <c r="F41515" i="4"/>
  <c r="F41508" i="4"/>
  <c r="F41482" i="4"/>
  <c r="F41475" i="4"/>
  <c r="F41449" i="4"/>
  <c r="F41442" i="4"/>
  <c r="F41401" i="4"/>
  <c r="F41370" i="4"/>
  <c r="F41362" i="4"/>
  <c r="F41346" i="4"/>
  <c r="F41995" i="4"/>
  <c r="F41959" i="4"/>
  <c r="F41923" i="4"/>
  <c r="F41900" i="4"/>
  <c r="F41887" i="4"/>
  <c r="F41851" i="4"/>
  <c r="F41815" i="4"/>
  <c r="F41792" i="4"/>
  <c r="F41779" i="4"/>
  <c r="F41743" i="4"/>
  <c r="F41720" i="4"/>
  <c r="F41707" i="4"/>
  <c r="F41671" i="4"/>
  <c r="F41648" i="4"/>
  <c r="F41635" i="4"/>
  <c r="F41612" i="4"/>
  <c r="F41598" i="4"/>
  <c r="F41580" i="4"/>
  <c r="F41566" i="4"/>
  <c r="F41548" i="4"/>
  <c r="F41533" i="4"/>
  <c r="F41526" i="4"/>
  <c r="F41500" i="4"/>
  <c r="F41493" i="4"/>
  <c r="F41467" i="4"/>
  <c r="F41460" i="4"/>
  <c r="F41416" i="4"/>
  <c r="F41582" i="4"/>
  <c r="F41546" i="4"/>
  <c r="F41528" i="4"/>
  <c r="F41510" i="4"/>
  <c r="F41492" i="4"/>
  <c r="F41474" i="4"/>
  <c r="F41456" i="4"/>
  <c r="F41438" i="4"/>
  <c r="F41420" i="4"/>
  <c r="F41402" i="4"/>
  <c r="F41384" i="4"/>
  <c r="F41356" i="4"/>
  <c r="F41342" i="4"/>
  <c r="F41328" i="4"/>
  <c r="F41300" i="4"/>
  <c r="F41229" i="4"/>
  <c r="F41218" i="4"/>
  <c r="F41177" i="4"/>
  <c r="F41165" i="4"/>
  <c r="F41585" i="4"/>
  <c r="F41549" i="4"/>
  <c r="F41535" i="4"/>
  <c r="F41517" i="4"/>
  <c r="F41499" i="4"/>
  <c r="F41481" i="4"/>
  <c r="F41463" i="4"/>
  <c r="F41445" i="4"/>
  <c r="F41427" i="4"/>
  <c r="F41409" i="4"/>
  <c r="F41391" i="4"/>
  <c r="F41373" i="4"/>
  <c r="F41321" i="4"/>
  <c r="F41314" i="4"/>
  <c r="F41307" i="4"/>
  <c r="F41286" i="4"/>
  <c r="F41265" i="4"/>
  <c r="F41247" i="4"/>
  <c r="F41214" i="4"/>
  <c r="F41405" i="4"/>
  <c r="F41387" i="4"/>
  <c r="F41369" i="4"/>
  <c r="F41338" i="4"/>
  <c r="F41331" i="4"/>
  <c r="F41317" i="4"/>
  <c r="F41296" i="4"/>
  <c r="F41279" i="4"/>
  <c r="F41272" i="4"/>
  <c r="F41254" i="4"/>
  <c r="F41236" i="4"/>
  <c r="F41232" i="4"/>
  <c r="F41225" i="4"/>
  <c r="F41221" i="4"/>
  <c r="F41199" i="4"/>
  <c r="F41188" i="4"/>
  <c r="F41137" i="4"/>
  <c r="F41141" i="4"/>
  <c r="F41220" i="4"/>
  <c r="F41233" i="4"/>
  <c r="F41149" i="4"/>
  <c r="F41185" i="4"/>
  <c r="F41202" i="4"/>
  <c r="F41179" i="4"/>
  <c r="F41129" i="4"/>
  <c r="F41101" i="4"/>
  <c r="F41093" i="4"/>
  <c r="F41132" i="4"/>
  <c r="F41048" i="4"/>
  <c r="F41365" i="4"/>
  <c r="F41355" i="4"/>
  <c r="F41345" i="4"/>
  <c r="F41341" i="4"/>
  <c r="F41334" i="4"/>
  <c r="F41310" i="4"/>
  <c r="F41303" i="4"/>
  <c r="F41299" i="4"/>
  <c r="F41289" i="4"/>
  <c r="F41275" i="4"/>
  <c r="F41268" i="4"/>
  <c r="F41261" i="4"/>
  <c r="F41257" i="4"/>
  <c r="F41243" i="4"/>
  <c r="F41239" i="4"/>
  <c r="F41217" i="4"/>
  <c r="F41195" i="4"/>
  <c r="F41191" i="4"/>
  <c r="F41164" i="4"/>
  <c r="F41376" i="4"/>
  <c r="F41594" i="4"/>
  <c r="F41558" i="4"/>
  <c r="F41534" i="4"/>
  <c r="F41516" i="4"/>
  <c r="F41498" i="4"/>
  <c r="F41480" i="4"/>
  <c r="F41462" i="4"/>
  <c r="F41444" i="4"/>
  <c r="F41426" i="4"/>
  <c r="F41408" i="4"/>
  <c r="F41390" i="4"/>
  <c r="F41372" i="4"/>
  <c r="F41327" i="4"/>
  <c r="F41320" i="4"/>
  <c r="F41306" i="4"/>
  <c r="F41292" i="4"/>
  <c r="F41206" i="4"/>
  <c r="F41144" i="4"/>
  <c r="F41397" i="4"/>
  <c r="F41386" i="4"/>
  <c r="F41379" i="4"/>
  <c r="F41368" i="4"/>
  <c r="F41358" i="4"/>
  <c r="F41337" i="4"/>
  <c r="F41323" i="4"/>
  <c r="F41285" i="4"/>
  <c r="F41278" i="4"/>
  <c r="F41271" i="4"/>
  <c r="F41253" i="4"/>
  <c r="F41235" i="4"/>
  <c r="F41224" i="4"/>
  <c r="F41213" i="4"/>
  <c r="F41209" i="4"/>
  <c r="F41108" i="4"/>
  <c r="F41116" i="4"/>
  <c r="F41092" i="4"/>
  <c r="F41080" i="4"/>
  <c r="F41021" i="4"/>
  <c r="F41564" i="4"/>
  <c r="F41537" i="4"/>
  <c r="F41519" i="4"/>
  <c r="F41501" i="4"/>
  <c r="F41483" i="4"/>
  <c r="F41465" i="4"/>
  <c r="F41447" i="4"/>
  <c r="F41429" i="4"/>
  <c r="F41411" i="4"/>
  <c r="F41393" i="4"/>
  <c r="F41375" i="4"/>
  <c r="F41351" i="4"/>
  <c r="F41344" i="4"/>
  <c r="F41302" i="4"/>
  <c r="F41295" i="4"/>
  <c r="F41281" i="4"/>
  <c r="F41260" i="4"/>
  <c r="F41242" i="4"/>
  <c r="F41231" i="4"/>
  <c r="F41227" i="4"/>
  <c r="F41194" i="4"/>
  <c r="F41382" i="4"/>
  <c r="F41371" i="4"/>
  <c r="F41364" i="4"/>
  <c r="F41347" i="4"/>
  <c r="F41333" i="4"/>
  <c r="F41326" i="4"/>
  <c r="F41319" i="4"/>
  <c r="F41309" i="4"/>
  <c r="F41305" i="4"/>
  <c r="F41298" i="4"/>
  <c r="F41274" i="4"/>
  <c r="F41267" i="4"/>
  <c r="F41263" i="4"/>
  <c r="F41256" i="4"/>
  <c r="F41249" i="4"/>
  <c r="F41245" i="4"/>
  <c r="F41238" i="4"/>
  <c r="F41205" i="4"/>
  <c r="F41190" i="4"/>
  <c r="F41606" i="4"/>
  <c r="F41570" i="4"/>
  <c r="F41540" i="4"/>
  <c r="F41522" i="4"/>
  <c r="F41504" i="4"/>
  <c r="F41486" i="4"/>
  <c r="F41468" i="4"/>
  <c r="F41450" i="4"/>
  <c r="F41432" i="4"/>
  <c r="F41414" i="4"/>
  <c r="F41396" i="4"/>
  <c r="F41378" i="4"/>
  <c r="F41336" i="4"/>
  <c r="F41291" i="4"/>
  <c r="F41284" i="4"/>
  <c r="F41223" i="4"/>
  <c r="F41212" i="4"/>
  <c r="F41201" i="4"/>
  <c r="F41186" i="4"/>
  <c r="F41403" i="4"/>
  <c r="F41392" i="4"/>
  <c r="F41385" i="4"/>
  <c r="F41367" i="4"/>
  <c r="F41357" i="4"/>
  <c r="F41350" i="4"/>
  <c r="F41343" i="4"/>
  <c r="F41322" i="4"/>
  <c r="F41301" i="4"/>
  <c r="F41287" i="4"/>
  <c r="F41259" i="4"/>
  <c r="F41241" i="4"/>
  <c r="F41230" i="4"/>
  <c r="F41219" i="4"/>
  <c r="F41215" i="4"/>
  <c r="F41208" i="4"/>
  <c r="F41193" i="4"/>
  <c r="F41170" i="4"/>
  <c r="F41162" i="4"/>
  <c r="F41576" i="4"/>
  <c r="F41543" i="4"/>
  <c r="F41525" i="4"/>
  <c r="F41507" i="4"/>
  <c r="F41489" i="4"/>
  <c r="F41471" i="4"/>
  <c r="F41453" i="4"/>
  <c r="F41435" i="4"/>
  <c r="F41417" i="4"/>
  <c r="F41399" i="4"/>
  <c r="F41381" i="4"/>
  <c r="F41315" i="4"/>
  <c r="F41308" i="4"/>
  <c r="F41266" i="4"/>
  <c r="F41248" i="4"/>
  <c r="F41226" i="4"/>
  <c r="F41325" i="4"/>
  <c r="F41311" i="4"/>
  <c r="F41304" i="4"/>
  <c r="F41297" i="4"/>
  <c r="F41290" i="4"/>
  <c r="F41283" i="4"/>
  <c r="F41273" i="4"/>
  <c r="F41269" i="4"/>
  <c r="F41262" i="4"/>
  <c r="F41255" i="4"/>
  <c r="F41251" i="4"/>
  <c r="F41244" i="4"/>
  <c r="F41237" i="4"/>
  <c r="F41211" i="4"/>
  <c r="F41200" i="4"/>
  <c r="F41196" i="4"/>
  <c r="F41131" i="4"/>
  <c r="F41095" i="4"/>
  <c r="F41044" i="4"/>
  <c r="F40995" i="4"/>
  <c r="F41172" i="4"/>
  <c r="F41168" i="4"/>
  <c r="F41126" i="4"/>
  <c r="F41122" i="4"/>
  <c r="F41115" i="4"/>
  <c r="F41090" i="4"/>
  <c r="F41086" i="4"/>
  <c r="F41068" i="4"/>
  <c r="F41053" i="4"/>
  <c r="F41038" i="4"/>
  <c r="F41027" i="4"/>
  <c r="F41366" i="4"/>
  <c r="F41330" i="4"/>
  <c r="F41294" i="4"/>
  <c r="F41258" i="4"/>
  <c r="F41222" i="4"/>
  <c r="F41154" i="4"/>
  <c r="F41147" i="4"/>
  <c r="F41140" i="4"/>
  <c r="F41111" i="4"/>
  <c r="F41104" i="4"/>
  <c r="F41075" i="4"/>
  <c r="F41045" i="4"/>
  <c r="F41015" i="4"/>
  <c r="F40993" i="4"/>
  <c r="F41189" i="4"/>
  <c r="F41182" i="4"/>
  <c r="F41175" i="4"/>
  <c r="F41161" i="4"/>
  <c r="F41150" i="4"/>
  <c r="F41143" i="4"/>
  <c r="F41118" i="4"/>
  <c r="F41107" i="4"/>
  <c r="F41096" i="4"/>
  <c r="F41082" i="4"/>
  <c r="F41071" i="4"/>
  <c r="F41030" i="4"/>
  <c r="F40923" i="4"/>
  <c r="F41264" i="4"/>
  <c r="F41228" i="4"/>
  <c r="F41192" i="4"/>
  <c r="F41171" i="4"/>
  <c r="F41125" i="4"/>
  <c r="F41114" i="4"/>
  <c r="F41089" i="4"/>
  <c r="F41078" i="4"/>
  <c r="F41067" i="4"/>
  <c r="F41056" i="4"/>
  <c r="F41052" i="4"/>
  <c r="F41041" i="4"/>
  <c r="F41026" i="4"/>
  <c r="F41022" i="4"/>
  <c r="F41178" i="4"/>
  <c r="F41167" i="4"/>
  <c r="F41153" i="4"/>
  <c r="F41146" i="4"/>
  <c r="F41139" i="4"/>
  <c r="F41110" i="4"/>
  <c r="F41103" i="4"/>
  <c r="F41074" i="4"/>
  <c r="F41063" i="4"/>
  <c r="F41059" i="4"/>
  <c r="F41018" i="4"/>
  <c r="F41014" i="4"/>
  <c r="F40992" i="4"/>
  <c r="F40988" i="4"/>
  <c r="F40996" i="4"/>
  <c r="F41023" i="4"/>
  <c r="F41047" i="4"/>
  <c r="F41060" i="4"/>
  <c r="F40980" i="4"/>
  <c r="F40987" i="4"/>
  <c r="F40956" i="4"/>
  <c r="F40978" i="4"/>
  <c r="F41270" i="4"/>
  <c r="F41234" i="4"/>
  <c r="F41198" i="4"/>
  <c r="F41174" i="4"/>
  <c r="F41160" i="4"/>
  <c r="F41156" i="4"/>
  <c r="F41135" i="4"/>
  <c r="F41128" i="4"/>
  <c r="F41117" i="4"/>
  <c r="F41099" i="4"/>
  <c r="F41081" i="4"/>
  <c r="F41033" i="4"/>
  <c r="F41029" i="4"/>
  <c r="F40999" i="4"/>
  <c r="F40920" i="4"/>
  <c r="F40959" i="4"/>
  <c r="F41142" i="4"/>
  <c r="F41124" i="4"/>
  <c r="F41120" i="4"/>
  <c r="F41106" i="4"/>
  <c r="F41088" i="4"/>
  <c r="F41084" i="4"/>
  <c r="F41066" i="4"/>
  <c r="F41051" i="4"/>
  <c r="F41036" i="4"/>
  <c r="F41006" i="4"/>
  <c r="F41348" i="4"/>
  <c r="F41312" i="4"/>
  <c r="F41276" i="4"/>
  <c r="F41240" i="4"/>
  <c r="F41204" i="4"/>
  <c r="F41152" i="4"/>
  <c r="F41138" i="4"/>
  <c r="F41113" i="4"/>
  <c r="F41102" i="4"/>
  <c r="F41077" i="4"/>
  <c r="F41062" i="4"/>
  <c r="F41017" i="4"/>
  <c r="F41002" i="4"/>
  <c r="F40983" i="4"/>
  <c r="F40963" i="4"/>
  <c r="F41207" i="4"/>
  <c r="F41197" i="4"/>
  <c r="F41180" i="4"/>
  <c r="F41173" i="4"/>
  <c r="F41166" i="4"/>
  <c r="F41159" i="4"/>
  <c r="F41134" i="4"/>
  <c r="F41098" i="4"/>
  <c r="F41058" i="4"/>
  <c r="F41032" i="4"/>
  <c r="F41009" i="4"/>
  <c r="F40847" i="4"/>
  <c r="F40760" i="4"/>
  <c r="F41354" i="4"/>
  <c r="F41318" i="4"/>
  <c r="F41282" i="4"/>
  <c r="F41246" i="4"/>
  <c r="F41210" i="4"/>
  <c r="F41187" i="4"/>
  <c r="F41155" i="4"/>
  <c r="F41123" i="4"/>
  <c r="F41105" i="4"/>
  <c r="F41087" i="4"/>
  <c r="F41069" i="4"/>
  <c r="F41065" i="4"/>
  <c r="F41054" i="4"/>
  <c r="F41050" i="4"/>
  <c r="F41039" i="4"/>
  <c r="F41130" i="4"/>
  <c r="F41119" i="4"/>
  <c r="F41094" i="4"/>
  <c r="F41083" i="4"/>
  <c r="F41072" i="4"/>
  <c r="F41046" i="4"/>
  <c r="F41035" i="4"/>
  <c r="F41020" i="4"/>
  <c r="F41016" i="4"/>
  <c r="F41012" i="4"/>
  <c r="F41005" i="4"/>
  <c r="F41001" i="4"/>
  <c r="F41360" i="4"/>
  <c r="F41324" i="4"/>
  <c r="F41288" i="4"/>
  <c r="F41252" i="4"/>
  <c r="F41216" i="4"/>
  <c r="F41183" i="4"/>
  <c r="F41176" i="4"/>
  <c r="F41158" i="4"/>
  <c r="F41151" i="4"/>
  <c r="F41057" i="4"/>
  <c r="F41042" i="4"/>
  <c r="F41031" i="4"/>
  <c r="F41008" i="4"/>
  <c r="F40971" i="4"/>
  <c r="F40960" i="4"/>
  <c r="F40953" i="4"/>
  <c r="F40942" i="4"/>
  <c r="F40935" i="4"/>
  <c r="F40924" i="4"/>
  <c r="F40917" i="4"/>
  <c r="F40906" i="4"/>
  <c r="F40899" i="4"/>
  <c r="F40888" i="4"/>
  <c r="F40881" i="4"/>
  <c r="F40870" i="4"/>
  <c r="F40832" i="4"/>
  <c r="F40820" i="4"/>
  <c r="F41163" i="4"/>
  <c r="F41127" i="4"/>
  <c r="F41091" i="4"/>
  <c r="F41055" i="4"/>
  <c r="F41019" i="4"/>
  <c r="F40974" i="4"/>
  <c r="F40967" i="4"/>
  <c r="F40938" i="4"/>
  <c r="F40931" i="4"/>
  <c r="F40902" i="4"/>
  <c r="F40895" i="4"/>
  <c r="F40866" i="4"/>
  <c r="F40812" i="4"/>
  <c r="F40981" i="4"/>
  <c r="F40945" i="4"/>
  <c r="F40927" i="4"/>
  <c r="F40909" i="4"/>
  <c r="F40891" i="4"/>
  <c r="F40884" i="4"/>
  <c r="F40873" i="4"/>
  <c r="F40843" i="4"/>
  <c r="F40808" i="4"/>
  <c r="F40796" i="4"/>
  <c r="F40775" i="4"/>
  <c r="F40809" i="4"/>
  <c r="F40655" i="4"/>
  <c r="F41169" i="4"/>
  <c r="F41133" i="4"/>
  <c r="F41097" i="4"/>
  <c r="F41061" i="4"/>
  <c r="F41025" i="4"/>
  <c r="F40952" i="4"/>
  <c r="F40916" i="4"/>
  <c r="F40887" i="4"/>
  <c r="F40880" i="4"/>
  <c r="F40858" i="4"/>
  <c r="F40788" i="4"/>
  <c r="F41136" i="4"/>
  <c r="F41100" i="4"/>
  <c r="F41064" i="4"/>
  <c r="F41028" i="4"/>
  <c r="F40998" i="4"/>
  <c r="F40984" i="4"/>
  <c r="F40977" i="4"/>
  <c r="F40966" i="4"/>
  <c r="F40941" i="4"/>
  <c r="F40930" i="4"/>
  <c r="F40905" i="4"/>
  <c r="F40894" i="4"/>
  <c r="F40784" i="4"/>
  <c r="F40772" i="4"/>
  <c r="F40973" i="4"/>
  <c r="F40948" i="4"/>
  <c r="F40944" i="4"/>
  <c r="F40937" i="4"/>
  <c r="F40912" i="4"/>
  <c r="F40908" i="4"/>
  <c r="F40901" i="4"/>
  <c r="F40876" i="4"/>
  <c r="F40872" i="4"/>
  <c r="F40865" i="4"/>
  <c r="F40861" i="4"/>
  <c r="F40838" i="4"/>
  <c r="F40799" i="4"/>
  <c r="F41024" i="4"/>
  <c r="F41011" i="4"/>
  <c r="F40969" i="4"/>
  <c r="F40962" i="4"/>
  <c r="F40951" i="4"/>
  <c r="F40933" i="4"/>
  <c r="F40926" i="4"/>
  <c r="F40915" i="4"/>
  <c r="F40897" i="4"/>
  <c r="F40890" i="4"/>
  <c r="F40879" i="4"/>
  <c r="F40857" i="4"/>
  <c r="F40826" i="4"/>
  <c r="F41070" i="4"/>
  <c r="F41034" i="4"/>
  <c r="F41181" i="4"/>
  <c r="F41145" i="4"/>
  <c r="F41109" i="4"/>
  <c r="F41073" i="4"/>
  <c r="F41037" i="4"/>
  <c r="F40997" i="4"/>
  <c r="F40965" i="4"/>
  <c r="F40929" i="4"/>
  <c r="F40893" i="4"/>
  <c r="F40853" i="4"/>
  <c r="F40771" i="4"/>
  <c r="F41184" i="4"/>
  <c r="F41148" i="4"/>
  <c r="F41112" i="4"/>
  <c r="F41076" i="4"/>
  <c r="F41040" i="4"/>
  <c r="F41004" i="4"/>
  <c r="F40990" i="4"/>
  <c r="F40972" i="4"/>
  <c r="F40947" i="4"/>
  <c r="F40936" i="4"/>
  <c r="F40911" i="4"/>
  <c r="F40900" i="4"/>
  <c r="F40875" i="4"/>
  <c r="F40837" i="4"/>
  <c r="F40727" i="4"/>
  <c r="F40851" i="4"/>
  <c r="F40855" i="4"/>
  <c r="F40814" i="4"/>
  <c r="F41079" i="4"/>
  <c r="F41043" i="4"/>
  <c r="F41007" i="4"/>
  <c r="F40986" i="4"/>
  <c r="F40979" i="4"/>
  <c r="F40961" i="4"/>
  <c r="F40954" i="4"/>
  <c r="F40943" i="4"/>
  <c r="F40925" i="4"/>
  <c r="F40918" i="4"/>
  <c r="F40907" i="4"/>
  <c r="F40889" i="4"/>
  <c r="F40882" i="4"/>
  <c r="F40871" i="4"/>
  <c r="F40829" i="4"/>
  <c r="F40975" i="4"/>
  <c r="F40968" i="4"/>
  <c r="F40957" i="4"/>
  <c r="F40950" i="4"/>
  <c r="F40939" i="4"/>
  <c r="F40932" i="4"/>
  <c r="F40921" i="4"/>
  <c r="F40914" i="4"/>
  <c r="F40903" i="4"/>
  <c r="F40896" i="4"/>
  <c r="F40885" i="4"/>
  <c r="F40878" i="4"/>
  <c r="F40867" i="4"/>
  <c r="F41010" i="4"/>
  <c r="F41157" i="4"/>
  <c r="F41121" i="4"/>
  <c r="F41085" i="4"/>
  <c r="F41049" i="4"/>
  <c r="F41013" i="4"/>
  <c r="F41003" i="4"/>
  <c r="F40989" i="4"/>
  <c r="F40982" i="4"/>
  <c r="F40946" i="4"/>
  <c r="F40910" i="4"/>
  <c r="F40844" i="4"/>
  <c r="F40836" i="4"/>
  <c r="F40874" i="4"/>
  <c r="F40864" i="4"/>
  <c r="F40841" i="4"/>
  <c r="F40831" i="4"/>
  <c r="F40817" i="4"/>
  <c r="F40807" i="4"/>
  <c r="F40793" i="4"/>
  <c r="F40783" i="4"/>
  <c r="F40779" i="4"/>
  <c r="F40765" i="4"/>
  <c r="F40747" i="4"/>
  <c r="F40743" i="4"/>
  <c r="F40721" i="4"/>
  <c r="F40717" i="4"/>
  <c r="F40694" i="4"/>
  <c r="F40648" i="4"/>
  <c r="F40985" i="4"/>
  <c r="F40949" i="4"/>
  <c r="F40913" i="4"/>
  <c r="F40877" i="4"/>
  <c r="F40854" i="4"/>
  <c r="F40834" i="4"/>
  <c r="F40827" i="4"/>
  <c r="F40810" i="4"/>
  <c r="F40761" i="4"/>
  <c r="F40754" i="4"/>
  <c r="F40736" i="4"/>
  <c r="F40709" i="4"/>
  <c r="F40597" i="4"/>
  <c r="F40589" i="4"/>
  <c r="F40789" i="4"/>
  <c r="F40739" i="4"/>
  <c r="F40724" i="4"/>
  <c r="F40701" i="4"/>
  <c r="F40682" i="4"/>
  <c r="F40651" i="4"/>
  <c r="F40628" i="4"/>
  <c r="F40573" i="4"/>
  <c r="F40734" i="4"/>
  <c r="F40770" i="4"/>
  <c r="F40839" i="4"/>
  <c r="F40728" i="4"/>
  <c r="F40751" i="4"/>
  <c r="F40712" i="4"/>
  <c r="F40725" i="4"/>
  <c r="F40830" i="4"/>
  <c r="F40683" i="4"/>
  <c r="F40706" i="4"/>
  <c r="F40719" i="4"/>
  <c r="F40680" i="4"/>
  <c r="F40703" i="4"/>
  <c r="F40713" i="4"/>
  <c r="F40749" i="4"/>
  <c r="F40818" i="4"/>
  <c r="F40579" i="4"/>
  <c r="F40610" i="4"/>
  <c r="F40740" i="4"/>
  <c r="F40776" i="4"/>
  <c r="F40541" i="4"/>
  <c r="F40555" i="4"/>
  <c r="F40562" i="4"/>
  <c r="F40553" i="4"/>
  <c r="F40517" i="4"/>
  <c r="F40501" i="4"/>
  <c r="F40481" i="4"/>
  <c r="F40429" i="4"/>
  <c r="F40397" i="4"/>
  <c r="F40513" i="4"/>
  <c r="F40325" i="4"/>
  <c r="F40991" i="4"/>
  <c r="F40955" i="4"/>
  <c r="F40919" i="4"/>
  <c r="F40883" i="4"/>
  <c r="F40860" i="4"/>
  <c r="F40850" i="4"/>
  <c r="F40823" i="4"/>
  <c r="F40816" i="4"/>
  <c r="F40806" i="4"/>
  <c r="F40764" i="4"/>
  <c r="F40757" i="4"/>
  <c r="F40716" i="4"/>
  <c r="F40697" i="4"/>
  <c r="F40612" i="4"/>
  <c r="F40600" i="4"/>
  <c r="F40994" i="4"/>
  <c r="F40958" i="4"/>
  <c r="F40922" i="4"/>
  <c r="F40886" i="4"/>
  <c r="F40863" i="4"/>
  <c r="F40833" i="4"/>
  <c r="F40802" i="4"/>
  <c r="F40785" i="4"/>
  <c r="F40778" i="4"/>
  <c r="F40753" i="4"/>
  <c r="F40742" i="4"/>
  <c r="F40735" i="4"/>
  <c r="F40658" i="4"/>
  <c r="F40631" i="4"/>
  <c r="F40592" i="4"/>
  <c r="F40685" i="4"/>
  <c r="F40681" i="4"/>
  <c r="F40673" i="4"/>
  <c r="F40654" i="4"/>
  <c r="F40627" i="4"/>
  <c r="F40576" i="4"/>
  <c r="F40540" i="4"/>
  <c r="F40520" i="4"/>
  <c r="F40460" i="4"/>
  <c r="F40483" i="4"/>
  <c r="F40411" i="4"/>
  <c r="F40391" i="4"/>
  <c r="F40492" i="4"/>
  <c r="F40384" i="4"/>
  <c r="F40438" i="4"/>
  <c r="F40366" i="4"/>
  <c r="F41000" i="4"/>
  <c r="F40964" i="4"/>
  <c r="F40928" i="4"/>
  <c r="F40892" i="4"/>
  <c r="F40869" i="4"/>
  <c r="F40856" i="4"/>
  <c r="F40846" i="4"/>
  <c r="F40819" i="4"/>
  <c r="F40815" i="4"/>
  <c r="F40795" i="4"/>
  <c r="F40781" i="4"/>
  <c r="F40774" i="4"/>
  <c r="F40745" i="4"/>
  <c r="F40700" i="4"/>
  <c r="F40665" i="4"/>
  <c r="F40859" i="4"/>
  <c r="F40822" i="4"/>
  <c r="F40805" i="4"/>
  <c r="F40798" i="4"/>
  <c r="F40791" i="4"/>
  <c r="F40763" i="4"/>
  <c r="F40752" i="4"/>
  <c r="F40730" i="4"/>
  <c r="F40711" i="4"/>
  <c r="F40707" i="4"/>
  <c r="F40688" i="4"/>
  <c r="F40661" i="4"/>
  <c r="F40642" i="4"/>
  <c r="F40638" i="4"/>
  <c r="F40583" i="4"/>
  <c r="F40970" i="4"/>
  <c r="F40934" i="4"/>
  <c r="F40898" i="4"/>
  <c r="F40862" i="4"/>
  <c r="F40852" i="4"/>
  <c r="F40842" i="4"/>
  <c r="F40825" i="4"/>
  <c r="F40801" i="4"/>
  <c r="F40766" i="4"/>
  <c r="F40748" i="4"/>
  <c r="F40726" i="4"/>
  <c r="F40559" i="4"/>
  <c r="F40507" i="4"/>
  <c r="F40463" i="4"/>
  <c r="F40415" i="4"/>
  <c r="F40375" i="4"/>
  <c r="F40845" i="4"/>
  <c r="F40835" i="4"/>
  <c r="F40811" i="4"/>
  <c r="F40787" i="4"/>
  <c r="F40780" i="4"/>
  <c r="F40773" i="4"/>
  <c r="F40759" i="4"/>
  <c r="F40755" i="4"/>
  <c r="F40737" i="4"/>
  <c r="F40718" i="4"/>
  <c r="F40645" i="4"/>
  <c r="F40622" i="4"/>
  <c r="F40618" i="4"/>
  <c r="F40614" i="4"/>
  <c r="F40606" i="4"/>
  <c r="F40976" i="4"/>
  <c r="F40940" i="4"/>
  <c r="F40904" i="4"/>
  <c r="F40868" i="4"/>
  <c r="F40848" i="4"/>
  <c r="F40821" i="4"/>
  <c r="F40797" i="4"/>
  <c r="F40762" i="4"/>
  <c r="F40733" i="4"/>
  <c r="F40691" i="4"/>
  <c r="F40664" i="4"/>
  <c r="F40641" i="4"/>
  <c r="F40633" i="4"/>
  <c r="F40586" i="4"/>
  <c r="F40824" i="4"/>
  <c r="F40800" i="4"/>
  <c r="F40790" i="4"/>
  <c r="F40769" i="4"/>
  <c r="F40729" i="4"/>
  <c r="F40675" i="4"/>
  <c r="F40671" i="4"/>
  <c r="F40582" i="4"/>
  <c r="F40546" i="4"/>
  <c r="F40514" i="4"/>
  <c r="F40510" i="4"/>
  <c r="F40478" i="4"/>
  <c r="F40450" i="4"/>
  <c r="F40418" i="4"/>
  <c r="F40390" i="4"/>
  <c r="F40534" i="4"/>
  <c r="F40523" i="4"/>
  <c r="F40495" i="4"/>
  <c r="F40484" i="4"/>
  <c r="F40470" i="4"/>
  <c r="F40451" i="4"/>
  <c r="F40402" i="4"/>
  <c r="F40786" i="4"/>
  <c r="F40750" i="4"/>
  <c r="F40714" i="4"/>
  <c r="F40704" i="4"/>
  <c r="F40678" i="4"/>
  <c r="F40668" i="4"/>
  <c r="F40634" i="4"/>
  <c r="F40624" i="4"/>
  <c r="F40607" i="4"/>
  <c r="F40593" i="4"/>
  <c r="F40569" i="4"/>
  <c r="F40530" i="4"/>
  <c r="F40516" i="4"/>
  <c r="F40502" i="4"/>
  <c r="F40491" i="4"/>
  <c r="F40477" i="4"/>
  <c r="F40462" i="4"/>
  <c r="F40447" i="4"/>
  <c r="F40443" i="4"/>
  <c r="F40436" i="4"/>
  <c r="F40337" i="4"/>
  <c r="F40565" i="4"/>
  <c r="F40558" i="4"/>
  <c r="F40551" i="4"/>
  <c r="F40544" i="4"/>
  <c r="F40537" i="4"/>
  <c r="F40526" i="4"/>
  <c r="F40519" i="4"/>
  <c r="F40505" i="4"/>
  <c r="F40498" i="4"/>
  <c r="F40487" i="4"/>
  <c r="F40473" i="4"/>
  <c r="F40458" i="4"/>
  <c r="F40439" i="4"/>
  <c r="F40424" i="4"/>
  <c r="F40394" i="4"/>
  <c r="F40379" i="4"/>
  <c r="F40364" i="4"/>
  <c r="F40348" i="4"/>
  <c r="F40417" i="4"/>
  <c r="F40345" i="4"/>
  <c r="F40225" i="4"/>
  <c r="F40828" i="4"/>
  <c r="F40792" i="4"/>
  <c r="F40782" i="4"/>
  <c r="F40756" i="4"/>
  <c r="F40746" i="4"/>
  <c r="F40720" i="4"/>
  <c r="F40710" i="4"/>
  <c r="F40684" i="4"/>
  <c r="F40674" i="4"/>
  <c r="F40637" i="4"/>
  <c r="F40620" i="4"/>
  <c r="F40613" i="4"/>
  <c r="F40603" i="4"/>
  <c r="F40596" i="4"/>
  <c r="F40572" i="4"/>
  <c r="F40533" i="4"/>
  <c r="F40494" i="4"/>
  <c r="F40480" i="4"/>
  <c r="F40469" i="4"/>
  <c r="F40465" i="4"/>
  <c r="F40454" i="4"/>
  <c r="F40420" i="4"/>
  <c r="F40405" i="4"/>
  <c r="F40723" i="4"/>
  <c r="F40687" i="4"/>
  <c r="F40677" i="4"/>
  <c r="F40644" i="4"/>
  <c r="F40630" i="4"/>
  <c r="F40623" i="4"/>
  <c r="F40599" i="4"/>
  <c r="F40568" i="4"/>
  <c r="F40561" i="4"/>
  <c r="F40547" i="4"/>
  <c r="F40529" i="4"/>
  <c r="F40522" i="4"/>
  <c r="F40515" i="4"/>
  <c r="F40508" i="4"/>
  <c r="F40490" i="4"/>
  <c r="F40442" i="4"/>
  <c r="F40416" i="4"/>
  <c r="F40401" i="4"/>
  <c r="F40371" i="4"/>
  <c r="F40690" i="4"/>
  <c r="F40667" i="4"/>
  <c r="F40657" i="4"/>
  <c r="F40640" i="4"/>
  <c r="F40616" i="4"/>
  <c r="F40585" i="4"/>
  <c r="F40564" i="4"/>
  <c r="F40550" i="4"/>
  <c r="F40543" i="4"/>
  <c r="F40497" i="4"/>
  <c r="F40472" i="4"/>
  <c r="F40457" i="4"/>
  <c r="F40427" i="4"/>
  <c r="F40412" i="4"/>
  <c r="F40312" i="4"/>
  <c r="F40304" i="4"/>
  <c r="F40381" i="4"/>
  <c r="F40435" i="4"/>
  <c r="F40414" i="4"/>
  <c r="F40693" i="4"/>
  <c r="F40670" i="4"/>
  <c r="F40650" i="4"/>
  <c r="F40636" i="4"/>
  <c r="F40619" i="4"/>
  <c r="F40609" i="4"/>
  <c r="F40602" i="4"/>
  <c r="F40595" i="4"/>
  <c r="F40578" i="4"/>
  <c r="F40571" i="4"/>
  <c r="F40536" i="4"/>
  <c r="F40532" i="4"/>
  <c r="F40525" i="4"/>
  <c r="F40511" i="4"/>
  <c r="F40504" i="4"/>
  <c r="F40493" i="4"/>
  <c r="F40486" i="4"/>
  <c r="F40479" i="4"/>
  <c r="F40464" i="4"/>
  <c r="F40343" i="4"/>
  <c r="F40840" i="4"/>
  <c r="F40804" i="4"/>
  <c r="F40794" i="4"/>
  <c r="F40768" i="4"/>
  <c r="F40758" i="4"/>
  <c r="F40732" i="4"/>
  <c r="F40722" i="4"/>
  <c r="F40696" i="4"/>
  <c r="F40686" i="4"/>
  <c r="F40660" i="4"/>
  <c r="F40643" i="4"/>
  <c r="F40629" i="4"/>
  <c r="F40598" i="4"/>
  <c r="F40588" i="4"/>
  <c r="F40560" i="4"/>
  <c r="F40528" i="4"/>
  <c r="F40445" i="4"/>
  <c r="F40430" i="4"/>
  <c r="F40385" i="4"/>
  <c r="F40699" i="4"/>
  <c r="F40689" i="4"/>
  <c r="F40676" i="4"/>
  <c r="F40663" i="4"/>
  <c r="F40646" i="4"/>
  <c r="F40615" i="4"/>
  <c r="F40605" i="4"/>
  <c r="F40591" i="4"/>
  <c r="F40574" i="4"/>
  <c r="F40567" i="4"/>
  <c r="F40556" i="4"/>
  <c r="F40500" i="4"/>
  <c r="F40496" i="4"/>
  <c r="F40489" i="4"/>
  <c r="F40475" i="4"/>
  <c r="F40456" i="4"/>
  <c r="F40441" i="4"/>
  <c r="F40426" i="4"/>
  <c r="F40392" i="4"/>
  <c r="F40295" i="4"/>
  <c r="F40023" i="4"/>
  <c r="F40083" i="4"/>
  <c r="F40738" i="4"/>
  <c r="F40715" i="4"/>
  <c r="F40702" i="4"/>
  <c r="F40692" i="4"/>
  <c r="F40679" i="4"/>
  <c r="F40666" i="4"/>
  <c r="F40656" i="4"/>
  <c r="F40649" i="4"/>
  <c r="F40639" i="4"/>
  <c r="F40632" i="4"/>
  <c r="F40625" i="4"/>
  <c r="F40601" i="4"/>
  <c r="F40577" i="4"/>
  <c r="F40570" i="4"/>
  <c r="F40563" i="4"/>
  <c r="F40549" i="4"/>
  <c r="F40542" i="4"/>
  <c r="F40535" i="4"/>
  <c r="F40524" i="4"/>
  <c r="F40422" i="4"/>
  <c r="F40403" i="4"/>
  <c r="F40849" i="4"/>
  <c r="F40813" i="4"/>
  <c r="F40803" i="4"/>
  <c r="F40777" i="4"/>
  <c r="F40767" i="4"/>
  <c r="F40741" i="4"/>
  <c r="F40731" i="4"/>
  <c r="F40705" i="4"/>
  <c r="F40695" i="4"/>
  <c r="F40669" i="4"/>
  <c r="F40659" i="4"/>
  <c r="F40635" i="4"/>
  <c r="F40608" i="4"/>
  <c r="F40594" i="4"/>
  <c r="F40587" i="4"/>
  <c r="F40531" i="4"/>
  <c r="F40448" i="4"/>
  <c r="F40433" i="4"/>
  <c r="F40399" i="4"/>
  <c r="F40388" i="4"/>
  <c r="F40373" i="4"/>
  <c r="F40744" i="4"/>
  <c r="F40708" i="4"/>
  <c r="F40698" i="4"/>
  <c r="F40672" i="4"/>
  <c r="F40662" i="4"/>
  <c r="F40652" i="4"/>
  <c r="F40621" i="4"/>
  <c r="F40604" i="4"/>
  <c r="F40580" i="4"/>
  <c r="F40566" i="4"/>
  <c r="F40552" i="4"/>
  <c r="F40538" i="4"/>
  <c r="F40527" i="4"/>
  <c r="F40506" i="4"/>
  <c r="F40499" i="4"/>
  <c r="F40488" i="4"/>
  <c r="F40425" i="4"/>
  <c r="F40361" i="4"/>
  <c r="F40267" i="4"/>
  <c r="F40313" i="4"/>
  <c r="F40449" i="4"/>
  <c r="F40428" i="4"/>
  <c r="F40421" i="4"/>
  <c r="F40407" i="4"/>
  <c r="F40400" i="4"/>
  <c r="F40340" i="4"/>
  <c r="F40328" i="4"/>
  <c r="F40647" i="4"/>
  <c r="F40611" i="4"/>
  <c r="F40575" i="4"/>
  <c r="F40539" i="4"/>
  <c r="F40503" i="4"/>
  <c r="F40466" i="4"/>
  <c r="F40452" i="4"/>
  <c r="F40389" i="4"/>
  <c r="F40653" i="4"/>
  <c r="F40617" i="4"/>
  <c r="F40581" i="4"/>
  <c r="F40545" i="4"/>
  <c r="F40509" i="4"/>
  <c r="F40335" i="4"/>
  <c r="F40584" i="4"/>
  <c r="F40548" i="4"/>
  <c r="F40512" i="4"/>
  <c r="F40476" i="4"/>
  <c r="F40434" i="4"/>
  <c r="F40413" i="4"/>
  <c r="F40377" i="4"/>
  <c r="F40358" i="4"/>
  <c r="F40626" i="4"/>
  <c r="F40590" i="4"/>
  <c r="F40554" i="4"/>
  <c r="F40518" i="4"/>
  <c r="F40482" i="4"/>
  <c r="F40437" i="4"/>
  <c r="F40409" i="4"/>
  <c r="F40557" i="4"/>
  <c r="F40521" i="4"/>
  <c r="F40485" i="4"/>
  <c r="F40461" i="4"/>
  <c r="F40398" i="4"/>
  <c r="F40376" i="4"/>
  <c r="F40353" i="4"/>
  <c r="F40349" i="4"/>
  <c r="F40322" i="4"/>
  <c r="F40302" i="4"/>
  <c r="F40393" i="4"/>
  <c r="F40406" i="4"/>
  <c r="F40354" i="4"/>
  <c r="F40367" i="4"/>
  <c r="F40256" i="4"/>
  <c r="F40277" i="4"/>
  <c r="F40453" i="4"/>
  <c r="F40355" i="4"/>
  <c r="F40378" i="4"/>
  <c r="F40339" i="4"/>
  <c r="F40352" i="4"/>
  <c r="F40444" i="4"/>
  <c r="F40369" i="4"/>
  <c r="F40382" i="4"/>
  <c r="F40307" i="4"/>
  <c r="F40330" i="4"/>
  <c r="F40363" i="4"/>
  <c r="F40468" i="4"/>
  <c r="F40471" i="4"/>
  <c r="F40474" i="4"/>
  <c r="F40455" i="4"/>
  <c r="F40432" i="4"/>
  <c r="F40419" i="4"/>
  <c r="F40396" i="4"/>
  <c r="F40383" i="4"/>
  <c r="F40360" i="4"/>
  <c r="F40347" i="4"/>
  <c r="F40324" i="4"/>
  <c r="F40311" i="4"/>
  <c r="F40283" i="4"/>
  <c r="F40262" i="4"/>
  <c r="F40229" i="4"/>
  <c r="F40175" i="4"/>
  <c r="F40163" i="4"/>
  <c r="F40386" i="4"/>
  <c r="F40350" i="4"/>
  <c r="F40327" i="4"/>
  <c r="F40314" i="4"/>
  <c r="F40297" i="4"/>
  <c r="F40290" i="4"/>
  <c r="F40279" i="4"/>
  <c r="F40265" i="4"/>
  <c r="F40258" i="4"/>
  <c r="F40251" i="4"/>
  <c r="F40151" i="4"/>
  <c r="F40092" i="4"/>
  <c r="F39977" i="4"/>
  <c r="F39953" i="4"/>
  <c r="F39945" i="4"/>
  <c r="F40317" i="4"/>
  <c r="F40286" i="4"/>
  <c r="F40247" i="4"/>
  <c r="F40243" i="4"/>
  <c r="F40190" i="4"/>
  <c r="F40186" i="4"/>
  <c r="F39881" i="4"/>
  <c r="F39898" i="4"/>
  <c r="F39904" i="4"/>
  <c r="F39796" i="4"/>
  <c r="F39897" i="4"/>
  <c r="F39862" i="4"/>
  <c r="F39922" i="4"/>
  <c r="F39949" i="4"/>
  <c r="F40356" i="4"/>
  <c r="F40346" i="4"/>
  <c r="F40333" i="4"/>
  <c r="F40320" i="4"/>
  <c r="F40310" i="4"/>
  <c r="F40300" i="4"/>
  <c r="F40275" i="4"/>
  <c r="F40268" i="4"/>
  <c r="F40261" i="4"/>
  <c r="F40254" i="4"/>
  <c r="F40239" i="4"/>
  <c r="F40232" i="4"/>
  <c r="F40217" i="4"/>
  <c r="F40115" i="4"/>
  <c r="F39984" i="4"/>
  <c r="F40467" i="4"/>
  <c r="F40431" i="4"/>
  <c r="F40408" i="4"/>
  <c r="F40395" i="4"/>
  <c r="F40372" i="4"/>
  <c r="F40359" i="4"/>
  <c r="F40336" i="4"/>
  <c r="F40323" i="4"/>
  <c r="F40303" i="4"/>
  <c r="F40289" i="4"/>
  <c r="F40250" i="4"/>
  <c r="F40209" i="4"/>
  <c r="F40154" i="4"/>
  <c r="F40150" i="4"/>
  <c r="F40362" i="4"/>
  <c r="F40326" i="4"/>
  <c r="F40316" i="4"/>
  <c r="F40296" i="4"/>
  <c r="F40271" i="4"/>
  <c r="F40264" i="4"/>
  <c r="F40235" i="4"/>
  <c r="F40224" i="4"/>
  <c r="F40122" i="4"/>
  <c r="F40079" i="4"/>
  <c r="F40055" i="4"/>
  <c r="F40047" i="4"/>
  <c r="F40043" i="4"/>
  <c r="F39804" i="4"/>
  <c r="F40365" i="4"/>
  <c r="F40342" i="4"/>
  <c r="F40329" i="4"/>
  <c r="F40319" i="4"/>
  <c r="F40292" i="4"/>
  <c r="F40281" i="4"/>
  <c r="F40274" i="4"/>
  <c r="F40253" i="4"/>
  <c r="F40238" i="4"/>
  <c r="F40216" i="4"/>
  <c r="F40181" i="4"/>
  <c r="F40173" i="4"/>
  <c r="F40011" i="4"/>
  <c r="F40007" i="4"/>
  <c r="F40440" i="4"/>
  <c r="F40404" i="4"/>
  <c r="F40368" i="4"/>
  <c r="F40332" i="4"/>
  <c r="F40309" i="4"/>
  <c r="F40288" i="4"/>
  <c r="F40260" i="4"/>
  <c r="F40094" i="4"/>
  <c r="F39975" i="4"/>
  <c r="F39971" i="4"/>
  <c r="F39963" i="4"/>
  <c r="F40245" i="4"/>
  <c r="F40223" i="4"/>
  <c r="F40196" i="4"/>
  <c r="F40145" i="4"/>
  <c r="F40133" i="4"/>
  <c r="F40070" i="4"/>
  <c r="F40062" i="4"/>
  <c r="F40038" i="4"/>
  <c r="F40034" i="4"/>
  <c r="F39915" i="4"/>
  <c r="F39879" i="4"/>
  <c r="F39855" i="4"/>
  <c r="F39851" i="4"/>
  <c r="F39847" i="4"/>
  <c r="F39931" i="4"/>
  <c r="F39992" i="4"/>
  <c r="F40052" i="4"/>
  <c r="F40077" i="4"/>
  <c r="F40109" i="4"/>
  <c r="F40137" i="4"/>
  <c r="F40177" i="4"/>
  <c r="F40213" i="4"/>
  <c r="F40249" i="4"/>
  <c r="F40285" i="4"/>
  <c r="F39978" i="4"/>
  <c r="F40010" i="4"/>
  <c r="F40056" i="4"/>
  <c r="F40095" i="4"/>
  <c r="F40174" i="4"/>
  <c r="F40210" i="4"/>
  <c r="F40246" i="4"/>
  <c r="F40282" i="4"/>
  <c r="F39894" i="4"/>
  <c r="F39928" i="4"/>
  <c r="F39957" i="4"/>
  <c r="F39989" i="4"/>
  <c r="F40028" i="4"/>
  <c r="F40074" i="4"/>
  <c r="F40088" i="4"/>
  <c r="F40106" i="4"/>
  <c r="F40113" i="4"/>
  <c r="F40148" i="4"/>
  <c r="F40171" i="4"/>
  <c r="F40184" i="4"/>
  <c r="F40207" i="4"/>
  <c r="F40220" i="4"/>
  <c r="F40014" i="4"/>
  <c r="F40046" i="4"/>
  <c r="F40131" i="4"/>
  <c r="F40168" i="4"/>
  <c r="F40204" i="4"/>
  <c r="F40240" i="4"/>
  <c r="F40276" i="4"/>
  <c r="F39921" i="4"/>
  <c r="F39965" i="4"/>
  <c r="F39993" i="4"/>
  <c r="F40025" i="4"/>
  <c r="F40064" i="4"/>
  <c r="F40110" i="4"/>
  <c r="F40124" i="4"/>
  <c r="F40142" i="4"/>
  <c r="F40165" i="4"/>
  <c r="F40178" i="4"/>
  <c r="F40201" i="4"/>
  <c r="F40214" i="4"/>
  <c r="F39940" i="4"/>
  <c r="F39951" i="4"/>
  <c r="F40050" i="4"/>
  <c r="F40082" i="4"/>
  <c r="F40162" i="4"/>
  <c r="F40198" i="4"/>
  <c r="F40234" i="4"/>
  <c r="F40270" i="4"/>
  <c r="F40306" i="4"/>
  <c r="F39969" i="4"/>
  <c r="F40001" i="4"/>
  <c r="F40029" i="4"/>
  <c r="F40061" i="4"/>
  <c r="F40100" i="4"/>
  <c r="F40159" i="4"/>
  <c r="F40172" i="4"/>
  <c r="F40195" i="4"/>
  <c r="F40208" i="4"/>
  <c r="F40231" i="4"/>
  <c r="F40244" i="4"/>
  <c r="F39907" i="4"/>
  <c r="F39933" i="4"/>
  <c r="F39987" i="4"/>
  <c r="F40086" i="4"/>
  <c r="F40118" i="4"/>
  <c r="F40156" i="4"/>
  <c r="F40169" i="4"/>
  <c r="F40192" i="4"/>
  <c r="F40205" i="4"/>
  <c r="F40228" i="4"/>
  <c r="F40241" i="4"/>
  <c r="F39873" i="4"/>
  <c r="F39980" i="4"/>
  <c r="F39998" i="4"/>
  <c r="F40005" i="4"/>
  <c r="F40037" i="4"/>
  <c r="F40065" i="4"/>
  <c r="F40097" i="4"/>
  <c r="F40136" i="4"/>
  <c r="F40153" i="4"/>
  <c r="F40166" i="4"/>
  <c r="F40189" i="4"/>
  <c r="F40202" i="4"/>
  <c r="F39956" i="4"/>
  <c r="F40016" i="4"/>
  <c r="F40041" i="4"/>
  <c r="F40073" i="4"/>
  <c r="F40101" i="4"/>
  <c r="F40147" i="4"/>
  <c r="F40183" i="4"/>
  <c r="F40219" i="4"/>
  <c r="F40255" i="4"/>
  <c r="F40291" i="4"/>
  <c r="F39974" i="4"/>
  <c r="F40020" i="4"/>
  <c r="F40059" i="4"/>
  <c r="F40119" i="4"/>
  <c r="F40144" i="4"/>
  <c r="F40157" i="4"/>
  <c r="F40180" i="4"/>
  <c r="F40193" i="4"/>
  <c r="F39801" i="4"/>
  <c r="F40459" i="4"/>
  <c r="F40446" i="4"/>
  <c r="F40423" i="4"/>
  <c r="F40410" i="4"/>
  <c r="F40387" i="4"/>
  <c r="F40374" i="4"/>
  <c r="F40351" i="4"/>
  <c r="F40338" i="4"/>
  <c r="F40315" i="4"/>
  <c r="F40284" i="4"/>
  <c r="F40280" i="4"/>
  <c r="F40252" i="4"/>
  <c r="F40230" i="4"/>
  <c r="F40002" i="4"/>
  <c r="F40341" i="4"/>
  <c r="F40331" i="4"/>
  <c r="F40318" i="4"/>
  <c r="F40298" i="4"/>
  <c r="F40273" i="4"/>
  <c r="F40266" i="4"/>
  <c r="F40259" i="4"/>
  <c r="F40237" i="4"/>
  <c r="F40226" i="4"/>
  <c r="F40211" i="4"/>
  <c r="F40199" i="4"/>
  <c r="F40160" i="4"/>
  <c r="F39966" i="4"/>
  <c r="F39962" i="4"/>
  <c r="F39946" i="4"/>
  <c r="F40380" i="4"/>
  <c r="F40370" i="4"/>
  <c r="F40357" i="4"/>
  <c r="F40344" i="4"/>
  <c r="F40334" i="4"/>
  <c r="F40321" i="4"/>
  <c r="F40301" i="4"/>
  <c r="F40294" i="4"/>
  <c r="F40287" i="4"/>
  <c r="F40248" i="4"/>
  <c r="F40222" i="4"/>
  <c r="F40187" i="4"/>
  <c r="F40140" i="4"/>
  <c r="F40128" i="4"/>
  <c r="F40203" i="4"/>
  <c r="F40167" i="4"/>
  <c r="F40130" i="4"/>
  <c r="F40098" i="4"/>
  <c r="F40091" i="4"/>
  <c r="F40066" i="4"/>
  <c r="F40013" i="4"/>
  <c r="F39999" i="4"/>
  <c r="F39981" i="4"/>
  <c r="F39960" i="4"/>
  <c r="F39942" i="4"/>
  <c r="F39874" i="4"/>
  <c r="F39836" i="4"/>
  <c r="F39832" i="4"/>
  <c r="F40278" i="4"/>
  <c r="F40242" i="4"/>
  <c r="F40206" i="4"/>
  <c r="F40170" i="4"/>
  <c r="F40112" i="4"/>
  <c r="F40105" i="4"/>
  <c r="F40087" i="4"/>
  <c r="F40080" i="4"/>
  <c r="F40048" i="4"/>
  <c r="F39995" i="4"/>
  <c r="F39938" i="4"/>
  <c r="F39908" i="4"/>
  <c r="F39889" i="4"/>
  <c r="F39866" i="4"/>
  <c r="F39824" i="4"/>
  <c r="F39841" i="4"/>
  <c r="F39934" i="4"/>
  <c r="F39819" i="4"/>
  <c r="F39871" i="4"/>
  <c r="F39900" i="4"/>
  <c r="F39850" i="4"/>
  <c r="F39849" i="4"/>
  <c r="F39877" i="4"/>
  <c r="F39828" i="4"/>
  <c r="F39814" i="4"/>
  <c r="F39909" i="4"/>
  <c r="F39837" i="4"/>
  <c r="F39810" i="4"/>
  <c r="F39805" i="4"/>
  <c r="F39826" i="4"/>
  <c r="F39656" i="4"/>
  <c r="F39708" i="4"/>
  <c r="F39768" i="4"/>
  <c r="F39793" i="4"/>
  <c r="F39605" i="4"/>
  <c r="F39732" i="4"/>
  <c r="F39648" i="4"/>
  <c r="F39573" i="4"/>
  <c r="F39474" i="4"/>
  <c r="F40212" i="4"/>
  <c r="F40176" i="4"/>
  <c r="F40129" i="4"/>
  <c r="F40076" i="4"/>
  <c r="F40069" i="4"/>
  <c r="F40051" i="4"/>
  <c r="F40044" i="4"/>
  <c r="F39959" i="4"/>
  <c r="F39941" i="4"/>
  <c r="F39930" i="4"/>
  <c r="F39858" i="4"/>
  <c r="F39835" i="4"/>
  <c r="F39788" i="4"/>
  <c r="F40215" i="4"/>
  <c r="F40179" i="4"/>
  <c r="F40143" i="4"/>
  <c r="F40125" i="4"/>
  <c r="F40111" i="4"/>
  <c r="F40104" i="4"/>
  <c r="F40058" i="4"/>
  <c r="F40026" i="4"/>
  <c r="F40019" i="4"/>
  <c r="F39948" i="4"/>
  <c r="F39888" i="4"/>
  <c r="F39865" i="4"/>
  <c r="F39823" i="4"/>
  <c r="F39752" i="4"/>
  <c r="F40218" i="4"/>
  <c r="F40182" i="4"/>
  <c r="F40146" i="4"/>
  <c r="F40139" i="4"/>
  <c r="F40132" i="4"/>
  <c r="F40093" i="4"/>
  <c r="F40040" i="4"/>
  <c r="F40033" i="4"/>
  <c r="F40008" i="4"/>
  <c r="F39914" i="4"/>
  <c r="F39861" i="4"/>
  <c r="F39846" i="4"/>
  <c r="F39540" i="4"/>
  <c r="F39684" i="4"/>
  <c r="F39813" i="4"/>
  <c r="F39528" i="4"/>
  <c r="F40293" i="4"/>
  <c r="F40257" i="4"/>
  <c r="F40221" i="4"/>
  <c r="F40185" i="4"/>
  <c r="F40149" i="4"/>
  <c r="F40121" i="4"/>
  <c r="F40107" i="4"/>
  <c r="F40089" i="4"/>
  <c r="F40075" i="4"/>
  <c r="F40068" i="4"/>
  <c r="F40022" i="4"/>
  <c r="F39990" i="4"/>
  <c r="F39983" i="4"/>
  <c r="F39910" i="4"/>
  <c r="F39895" i="4"/>
  <c r="F39834" i="4"/>
  <c r="F40188" i="4"/>
  <c r="F40152" i="4"/>
  <c r="F40103" i="4"/>
  <c r="F40096" i="4"/>
  <c r="F40057" i="4"/>
  <c r="F40004" i="4"/>
  <c r="F39972" i="4"/>
  <c r="F39891" i="4"/>
  <c r="F39887" i="4"/>
  <c r="F39872" i="4"/>
  <c r="F39868" i="4"/>
  <c r="F39864" i="4"/>
  <c r="F39627" i="4"/>
  <c r="F40299" i="4"/>
  <c r="F40263" i="4"/>
  <c r="F40227" i="4"/>
  <c r="F40191" i="4"/>
  <c r="F40155" i="4"/>
  <c r="F40138" i="4"/>
  <c r="F40085" i="4"/>
  <c r="F40071" i="4"/>
  <c r="F40053" i="4"/>
  <c r="F40039" i="4"/>
  <c r="F40032" i="4"/>
  <c r="F39986" i="4"/>
  <c r="F39954" i="4"/>
  <c r="F39913" i="4"/>
  <c r="F39860" i="4"/>
  <c r="F40194" i="4"/>
  <c r="F40158" i="4"/>
  <c r="F40120" i="4"/>
  <c r="F40067" i="4"/>
  <c r="F40060" i="4"/>
  <c r="F39968" i="4"/>
  <c r="F39943" i="4"/>
  <c r="F39833" i="4"/>
  <c r="F39790" i="4"/>
  <c r="F39786" i="4"/>
  <c r="F40305" i="4"/>
  <c r="F40269" i="4"/>
  <c r="F40233" i="4"/>
  <c r="F40197" i="4"/>
  <c r="F40161" i="4"/>
  <c r="F40134" i="4"/>
  <c r="F40127" i="4"/>
  <c r="F40102" i="4"/>
  <c r="F40049" i="4"/>
  <c r="F40035" i="4"/>
  <c r="F40017" i="4"/>
  <c r="F39996" i="4"/>
  <c r="F39886" i="4"/>
  <c r="F39856" i="4"/>
  <c r="F39825" i="4"/>
  <c r="F40308" i="4"/>
  <c r="F40272" i="4"/>
  <c r="F40236" i="4"/>
  <c r="F40200" i="4"/>
  <c r="F40164" i="4"/>
  <c r="F40141" i="4"/>
  <c r="F40123" i="4"/>
  <c r="F40116" i="4"/>
  <c r="F40084" i="4"/>
  <c r="F40031" i="4"/>
  <c r="F39882" i="4"/>
  <c r="F39859" i="4"/>
  <c r="F39848" i="4"/>
  <c r="F39829" i="4"/>
  <c r="F39811" i="4"/>
  <c r="F39800" i="4"/>
  <c r="F39734" i="4"/>
  <c r="F39822" i="4"/>
  <c r="F40135" i="4"/>
  <c r="F40099" i="4"/>
  <c r="F40063" i="4"/>
  <c r="F39924" i="4"/>
  <c r="F39917" i="4"/>
  <c r="F39896" i="4"/>
  <c r="F39840" i="4"/>
  <c r="F39807" i="4"/>
  <c r="F39726" i="4"/>
  <c r="F39710" i="4"/>
  <c r="F39465" i="4"/>
  <c r="F39421" i="4"/>
  <c r="F39401" i="4"/>
  <c r="F39704" i="4"/>
  <c r="F39780" i="4"/>
  <c r="F39808" i="4"/>
  <c r="F39831" i="4"/>
  <c r="F39844" i="4"/>
  <c r="F39867" i="4"/>
  <c r="F39880" i="4"/>
  <c r="F39903" i="4"/>
  <c r="F39916" i="4"/>
  <c r="F39939" i="4"/>
  <c r="F39952" i="4"/>
  <c r="F39955" i="4"/>
  <c r="F39958" i="4"/>
  <c r="F39961" i="4"/>
  <c r="F39964" i="4"/>
  <c r="F39967" i="4"/>
  <c r="F39970" i="4"/>
  <c r="F39973" i="4"/>
  <c r="F39976" i="4"/>
  <c r="F39979" i="4"/>
  <c r="F39982" i="4"/>
  <c r="F39985" i="4"/>
  <c r="F39988" i="4"/>
  <c r="F39991" i="4"/>
  <c r="F39994" i="4"/>
  <c r="F39997" i="4"/>
  <c r="F40000" i="4"/>
  <c r="F40003" i="4"/>
  <c r="F40006" i="4"/>
  <c r="F40009" i="4"/>
  <c r="F40012" i="4"/>
  <c r="F40015" i="4"/>
  <c r="F40018" i="4"/>
  <c r="F40021" i="4"/>
  <c r="F40024" i="4"/>
  <c r="F40027" i="4"/>
  <c r="F40030" i="4"/>
  <c r="F39799" i="4"/>
  <c r="F39937" i="4"/>
  <c r="F39927" i="4"/>
  <c r="F39920" i="4"/>
  <c r="F39906" i="4"/>
  <c r="F39892" i="4"/>
  <c r="F39885" i="4"/>
  <c r="F39878" i="4"/>
  <c r="F39843" i="4"/>
  <c r="F39776" i="4"/>
  <c r="F39737" i="4"/>
  <c r="F39658" i="4"/>
  <c r="F39488" i="4"/>
  <c r="F39476" i="4"/>
  <c r="F40108" i="4"/>
  <c r="F40072" i="4"/>
  <c r="F40036" i="4"/>
  <c r="F39944" i="4"/>
  <c r="F39923" i="4"/>
  <c r="F39902" i="4"/>
  <c r="F39817" i="4"/>
  <c r="F39806" i="4"/>
  <c r="F39764" i="4"/>
  <c r="F39756" i="4"/>
  <c r="F39709" i="4"/>
  <c r="F39575" i="4"/>
  <c r="F39432" i="4"/>
  <c r="F39787" i="4"/>
  <c r="F39744" i="4"/>
  <c r="F39551" i="4"/>
  <c r="F39384" i="4"/>
  <c r="F39802" i="4"/>
  <c r="F40114" i="4"/>
  <c r="F40078" i="4"/>
  <c r="F40042" i="4"/>
  <c r="F39936" i="4"/>
  <c r="F39919" i="4"/>
  <c r="F39912" i="4"/>
  <c r="F39905" i="4"/>
  <c r="F39853" i="4"/>
  <c r="F39842" i="4"/>
  <c r="F39820" i="4"/>
  <c r="F39798" i="4"/>
  <c r="F39740" i="4"/>
  <c r="F40117" i="4"/>
  <c r="F40081" i="4"/>
  <c r="F40045" i="4"/>
  <c r="F39950" i="4"/>
  <c r="F39901" i="4"/>
  <c r="F39884" i="4"/>
  <c r="F39870" i="4"/>
  <c r="F39838" i="4"/>
  <c r="F39816" i="4"/>
  <c r="F39582" i="4"/>
  <c r="F39443" i="4"/>
  <c r="F39692" i="4"/>
  <c r="F39554" i="4"/>
  <c r="F39371" i="4"/>
  <c r="F39323" i="4"/>
  <c r="F39932" i="4"/>
  <c r="F39918" i="4"/>
  <c r="F39852" i="4"/>
  <c r="F39797" i="4"/>
  <c r="F39782" i="4"/>
  <c r="F39770" i="4"/>
  <c r="F39672" i="4"/>
  <c r="F39668" i="4"/>
  <c r="F39617" i="4"/>
  <c r="F39506" i="4"/>
  <c r="F39478" i="4"/>
  <c r="F40126" i="4"/>
  <c r="F40090" i="4"/>
  <c r="F40054" i="4"/>
  <c r="F39925" i="4"/>
  <c r="F39883" i="4"/>
  <c r="F39876" i="4"/>
  <c r="F39869" i="4"/>
  <c r="F39815" i="4"/>
  <c r="F39719" i="4"/>
  <c r="F39636" i="4"/>
  <c r="F39632" i="4"/>
  <c r="F39628" i="4"/>
  <c r="F39529" i="4"/>
  <c r="F39299" i="4"/>
  <c r="F39947" i="4"/>
  <c r="F39911" i="4"/>
  <c r="F39875" i="4"/>
  <c r="F39839" i="4"/>
  <c r="F39803" i="4"/>
  <c r="F39694" i="4"/>
  <c r="F39452" i="4"/>
  <c r="F39377" i="4"/>
  <c r="F39845" i="4"/>
  <c r="F39809" i="4"/>
  <c r="F39785" i="4"/>
  <c r="F39781" i="4"/>
  <c r="F39728" i="4"/>
  <c r="F39674" i="4"/>
  <c r="F39608" i="4"/>
  <c r="F39467" i="4"/>
  <c r="F39416" i="4"/>
  <c r="F39412" i="4"/>
  <c r="F39812" i="4"/>
  <c r="F39584" i="4"/>
  <c r="F39380" i="4"/>
  <c r="F39926" i="4"/>
  <c r="F39890" i="4"/>
  <c r="F39854" i="4"/>
  <c r="F39818" i="4"/>
  <c r="F39746" i="4"/>
  <c r="F39727" i="4"/>
  <c r="F39673" i="4"/>
  <c r="F39560" i="4"/>
  <c r="F39521" i="4"/>
  <c r="F39509" i="4"/>
  <c r="F39466" i="4"/>
  <c r="F39929" i="4"/>
  <c r="F39893" i="4"/>
  <c r="F39857" i="4"/>
  <c r="F39821" i="4"/>
  <c r="F39791" i="4"/>
  <c r="F39638" i="4"/>
  <c r="F39583" i="4"/>
  <c r="F39935" i="4"/>
  <c r="F39899" i="4"/>
  <c r="F39863" i="4"/>
  <c r="F39827" i="4"/>
  <c r="F39794" i="4"/>
  <c r="F39745" i="4"/>
  <c r="F39524" i="4"/>
  <c r="F39520" i="4"/>
  <c r="F39386" i="4"/>
  <c r="F39830" i="4"/>
  <c r="F39637" i="4"/>
  <c r="F39586" i="4"/>
  <c r="F39500" i="4"/>
  <c r="F39350" i="4"/>
  <c r="F39317" i="4"/>
  <c r="F39348" i="4"/>
  <c r="F39686" i="4"/>
  <c r="F39753" i="4"/>
  <c r="F39777" i="4"/>
  <c r="F39690" i="4"/>
  <c r="F39722" i="4"/>
  <c r="F39743" i="4"/>
  <c r="F39750" i="4"/>
  <c r="F39767" i="4"/>
  <c r="F39614" i="4"/>
  <c r="F39420" i="4"/>
  <c r="F39497" i="4"/>
  <c r="F39519" i="4"/>
  <c r="F39563" i="4"/>
  <c r="F39596" i="4"/>
  <c r="F39669" i="4"/>
  <c r="F39705" i="4"/>
  <c r="F39771" i="4"/>
  <c r="F39677" i="4"/>
  <c r="F39695" i="4"/>
  <c r="F39713" i="4"/>
  <c r="F39720" i="4"/>
  <c r="F39741" i="4"/>
  <c r="F39758" i="4"/>
  <c r="F39765" i="4"/>
  <c r="F39681" i="4"/>
  <c r="F39699" i="4"/>
  <c r="F39717" i="4"/>
  <c r="F39731" i="4"/>
  <c r="F39755" i="4"/>
  <c r="F39762" i="4"/>
  <c r="F39779" i="4"/>
  <c r="F39789" i="4"/>
  <c r="F39792" i="4"/>
  <c r="F39795" i="4"/>
  <c r="F39396" i="4"/>
  <c r="F39411" i="4"/>
  <c r="F39455" i="4"/>
  <c r="F39735" i="4"/>
  <c r="F39749" i="4"/>
  <c r="F39773" i="4"/>
  <c r="F39707" i="4"/>
  <c r="F39763" i="4"/>
  <c r="F39725" i="4"/>
  <c r="F39718" i="4"/>
  <c r="F39700" i="4"/>
  <c r="F39682" i="4"/>
  <c r="F39671" i="4"/>
  <c r="F39664" i="4"/>
  <c r="F39646" i="4"/>
  <c r="F39635" i="4"/>
  <c r="F39602" i="4"/>
  <c r="F39591" i="4"/>
  <c r="F39569" i="4"/>
  <c r="F39547" i="4"/>
  <c r="F39518" i="4"/>
  <c r="F39492" i="4"/>
  <c r="F39485" i="4"/>
  <c r="F39470" i="4"/>
  <c r="F39430" i="4"/>
  <c r="F39419" i="4"/>
  <c r="F39393" i="4"/>
  <c r="F39367" i="4"/>
  <c r="F39340" i="4"/>
  <c r="F39766" i="4"/>
  <c r="F39742" i="4"/>
  <c r="F39689" i="4"/>
  <c r="F39653" i="4"/>
  <c r="F39620" i="4"/>
  <c r="F39609" i="4"/>
  <c r="F39587" i="4"/>
  <c r="F39576" i="4"/>
  <c r="F39565" i="4"/>
  <c r="F39536" i="4"/>
  <c r="F39514" i="4"/>
  <c r="F39510" i="4"/>
  <c r="F39503" i="4"/>
  <c r="F39448" i="4"/>
  <c r="F39437" i="4"/>
  <c r="F39404" i="4"/>
  <c r="F39389" i="4"/>
  <c r="F39359" i="4"/>
  <c r="F39332" i="4"/>
  <c r="F39305" i="4"/>
  <c r="F39422" i="4"/>
  <c r="F39374" i="4"/>
  <c r="F39320" i="4"/>
  <c r="F39293" i="4"/>
  <c r="F39269" i="4"/>
  <c r="F39257" i="4"/>
  <c r="F39233" i="4"/>
  <c r="F39221" i="4"/>
  <c r="F39197" i="4"/>
  <c r="F39185" i="4"/>
  <c r="F39161" i="4"/>
  <c r="F39149" i="4"/>
  <c r="F39125" i="4"/>
  <c r="F39113" i="4"/>
  <c r="F39089" i="4"/>
  <c r="F39077" i="4"/>
  <c r="F39053" i="4"/>
  <c r="F39041" i="4"/>
  <c r="F39017" i="4"/>
  <c r="F39005" i="4"/>
  <c r="F38981" i="4"/>
  <c r="F38969" i="4"/>
  <c r="F38945" i="4"/>
  <c r="F38933" i="4"/>
  <c r="F38909" i="4"/>
  <c r="F38897" i="4"/>
  <c r="F39075" i="4"/>
  <c r="F39724" i="4"/>
  <c r="F39663" i="4"/>
  <c r="F39645" i="4"/>
  <c r="F39623" i="4"/>
  <c r="F39612" i="4"/>
  <c r="F39601" i="4"/>
  <c r="F39572" i="4"/>
  <c r="F39550" i="4"/>
  <c r="F39546" i="4"/>
  <c r="F39539" i="4"/>
  <c r="F39484" i="4"/>
  <c r="F39473" i="4"/>
  <c r="F39440" i="4"/>
  <c r="F39429" i="4"/>
  <c r="F39407" i="4"/>
  <c r="F39366" i="4"/>
  <c r="F39335" i="4"/>
  <c r="F39312" i="4"/>
  <c r="F39772" i="4"/>
  <c r="F39659" i="4"/>
  <c r="F39641" i="4"/>
  <c r="F39619" i="4"/>
  <c r="F39590" i="4"/>
  <c r="F39564" i="4"/>
  <c r="F39557" i="4"/>
  <c r="F39542" i="4"/>
  <c r="F39502" i="4"/>
  <c r="F39491" i="4"/>
  <c r="F39458" i="4"/>
  <c r="F39447" i="4"/>
  <c r="F39425" i="4"/>
  <c r="F39403" i="4"/>
  <c r="F39392" i="4"/>
  <c r="F39358" i="4"/>
  <c r="F39304" i="4"/>
  <c r="F39284" i="4"/>
  <c r="F39248" i="4"/>
  <c r="F39209" i="4"/>
  <c r="F39212" i="4"/>
  <c r="F39176" i="4"/>
  <c r="F39213" i="4"/>
  <c r="F39507" i="4"/>
  <c r="F39116" i="4"/>
  <c r="F39080" i="4"/>
  <c r="F39399" i="4"/>
  <c r="F39044" i="4"/>
  <c r="F39327" i="4"/>
  <c r="F39008" i="4"/>
  <c r="F38996" i="4"/>
  <c r="F39291" i="4"/>
  <c r="F38972" i="4"/>
  <c r="F38960" i="4"/>
  <c r="F39219" i="4"/>
  <c r="F38936" i="4"/>
  <c r="F38924" i="4"/>
  <c r="F38964" i="4"/>
  <c r="F38900" i="4"/>
  <c r="F38888" i="4"/>
  <c r="F38865" i="4"/>
  <c r="F38848" i="4"/>
  <c r="F38836" i="4"/>
  <c r="F38812" i="4"/>
  <c r="F38862" i="4"/>
  <c r="F38740" i="4"/>
  <c r="F38883" i="4"/>
  <c r="F39294" i="4"/>
  <c r="F39258" i="4"/>
  <c r="F39675" i="4"/>
  <c r="F39615" i="4"/>
  <c r="F39173" i="4"/>
  <c r="F39137" i="4"/>
  <c r="F39140" i="4"/>
  <c r="F39104" i="4"/>
  <c r="F39435" i="4"/>
  <c r="F39068" i="4"/>
  <c r="F39032" i="4"/>
  <c r="F39775" i="4"/>
  <c r="F39751" i="4"/>
  <c r="F39691" i="4"/>
  <c r="F39655" i="4"/>
  <c r="F39626" i="4"/>
  <c r="F39600" i="4"/>
  <c r="F39593" i="4"/>
  <c r="F39578" i="4"/>
  <c r="F39538" i="4"/>
  <c r="F39527" i="4"/>
  <c r="F39494" i="4"/>
  <c r="F39483" i="4"/>
  <c r="F39461" i="4"/>
  <c r="F39439" i="4"/>
  <c r="F39410" i="4"/>
  <c r="F39395" i="4"/>
  <c r="F39338" i="4"/>
  <c r="F39778" i="4"/>
  <c r="F39761" i="4"/>
  <c r="F39754" i="4"/>
  <c r="F39730" i="4"/>
  <c r="F39716" i="4"/>
  <c r="F39698" i="4"/>
  <c r="F39680" i="4"/>
  <c r="F39662" i="4"/>
  <c r="F39644" i="4"/>
  <c r="F39622" i="4"/>
  <c r="F39618" i="4"/>
  <c r="F39611" i="4"/>
  <c r="F39556" i="4"/>
  <c r="F39545" i="4"/>
  <c r="F39512" i="4"/>
  <c r="F39501" i="4"/>
  <c r="F39479" i="4"/>
  <c r="F39468" i="4"/>
  <c r="F39457" i="4"/>
  <c r="F39428" i="4"/>
  <c r="F39406" i="4"/>
  <c r="F39402" i="4"/>
  <c r="F39365" i="4"/>
  <c r="F39353" i="4"/>
  <c r="F39330" i="4"/>
  <c r="F39629" i="4"/>
  <c r="F39530" i="4"/>
  <c r="F39475" i="4"/>
  <c r="F39446" i="4"/>
  <c r="F39413" i="4"/>
  <c r="F39376" i="4"/>
  <c r="F39322" i="4"/>
  <c r="F39287" i="4"/>
  <c r="F39251" i="4"/>
  <c r="F39215" i="4"/>
  <c r="F39179" i="4"/>
  <c r="F39143" i="4"/>
  <c r="F39107" i="4"/>
  <c r="F39071" i="4"/>
  <c r="F39035" i="4"/>
  <c r="F38999" i="4"/>
  <c r="F38963" i="4"/>
  <c r="F38927" i="4"/>
  <c r="F38891" i="4"/>
  <c r="F38863" i="4"/>
  <c r="F38839" i="4"/>
  <c r="F38892" i="4"/>
  <c r="F38785" i="4"/>
  <c r="F38767" i="4"/>
  <c r="F38713" i="4"/>
  <c r="F39574" i="4"/>
  <c r="F39701" i="4"/>
  <c r="F39683" i="4"/>
  <c r="F39665" i="4"/>
  <c r="F39654" i="4"/>
  <c r="F39647" i="4"/>
  <c r="F39592" i="4"/>
  <c r="F39581" i="4"/>
  <c r="F39548" i="4"/>
  <c r="F39537" i="4"/>
  <c r="F39515" i="4"/>
  <c r="F39504" i="4"/>
  <c r="F39493" i="4"/>
  <c r="F39464" i="4"/>
  <c r="F39442" i="4"/>
  <c r="F39438" i="4"/>
  <c r="F39431" i="4"/>
  <c r="F39394" i="4"/>
  <c r="F39383" i="4"/>
  <c r="F39368" i="4"/>
  <c r="F39341" i="4"/>
  <c r="F39314" i="4"/>
  <c r="F39784" i="4"/>
  <c r="F39760" i="4"/>
  <c r="F39736" i="4"/>
  <c r="F39715" i="4"/>
  <c r="F39679" i="4"/>
  <c r="F39650" i="4"/>
  <c r="F39643" i="4"/>
  <c r="F39610" i="4"/>
  <c r="F39599" i="4"/>
  <c r="F39566" i="4"/>
  <c r="F39555" i="4"/>
  <c r="F39533" i="4"/>
  <c r="F39511" i="4"/>
  <c r="F39482" i="4"/>
  <c r="F39456" i="4"/>
  <c r="F39449" i="4"/>
  <c r="F39434" i="4"/>
  <c r="F39356" i="4"/>
  <c r="F39302" i="4"/>
  <c r="F39329" i="4"/>
  <c r="F39696" i="4"/>
  <c r="F39278" i="4"/>
  <c r="F39266" i="4"/>
  <c r="F39561" i="4"/>
  <c r="F39242" i="4"/>
  <c r="F39230" i="4"/>
  <c r="F39206" i="4"/>
  <c r="F39194" i="4"/>
  <c r="F39516" i="4"/>
  <c r="F39170" i="4"/>
  <c r="F39158" i="4"/>
  <c r="F39134" i="4"/>
  <c r="F39122" i="4"/>
  <c r="F39098" i="4"/>
  <c r="F39086" i="4"/>
  <c r="F39062" i="4"/>
  <c r="F39050" i="4"/>
  <c r="F39026" i="4"/>
  <c r="F39014" i="4"/>
  <c r="F38990" i="4"/>
  <c r="F38978" i="4"/>
  <c r="F38954" i="4"/>
  <c r="F38942" i="4"/>
  <c r="F38918" i="4"/>
  <c r="F38906" i="4"/>
  <c r="F38875" i="4"/>
  <c r="F38866" i="4"/>
  <c r="F39739" i="4"/>
  <c r="F39729" i="4"/>
  <c r="F39703" i="4"/>
  <c r="F39693" i="4"/>
  <c r="F39667" i="4"/>
  <c r="F39657" i="4"/>
  <c r="F39631" i="4"/>
  <c r="F39621" i="4"/>
  <c r="F39595" i="4"/>
  <c r="F39585" i="4"/>
  <c r="F39559" i="4"/>
  <c r="F39549" i="4"/>
  <c r="F39523" i="4"/>
  <c r="F39513" i="4"/>
  <c r="F39487" i="4"/>
  <c r="F39477" i="4"/>
  <c r="F39451" i="4"/>
  <c r="F39441" i="4"/>
  <c r="F39415" i="4"/>
  <c r="F39405" i="4"/>
  <c r="F39379" i="4"/>
  <c r="F39369" i="4"/>
  <c r="F39343" i="4"/>
  <c r="F39333" i="4"/>
  <c r="F39307" i="4"/>
  <c r="F39297" i="4"/>
  <c r="F39271" i="4"/>
  <c r="F39261" i="4"/>
  <c r="F39235" i="4"/>
  <c r="F39225" i="4"/>
  <c r="F39199" i="4"/>
  <c r="F39189" i="4"/>
  <c r="F39163" i="4"/>
  <c r="F39153" i="4"/>
  <c r="F39127" i="4"/>
  <c r="F39117" i="4"/>
  <c r="F39091" i="4"/>
  <c r="F39081" i="4"/>
  <c r="F39055" i="4"/>
  <c r="F39045" i="4"/>
  <c r="F39019" i="4"/>
  <c r="F39009" i="4"/>
  <c r="F38983" i="4"/>
  <c r="F38973" i="4"/>
  <c r="F38947" i="4"/>
  <c r="F38937" i="4"/>
  <c r="F38911" i="4"/>
  <c r="F38901" i="4"/>
  <c r="F38878" i="4"/>
  <c r="F38813" i="4"/>
  <c r="F38806" i="4"/>
  <c r="F38799" i="4"/>
  <c r="F38781" i="4"/>
  <c r="F38753" i="4"/>
  <c r="F38749" i="4"/>
  <c r="F38727" i="4"/>
  <c r="F38700" i="4"/>
  <c r="F39706" i="4"/>
  <c r="F39670" i="4"/>
  <c r="F39660" i="4"/>
  <c r="F39634" i="4"/>
  <c r="F39624" i="4"/>
  <c r="F39598" i="4"/>
  <c r="F39588" i="4"/>
  <c r="F39562" i="4"/>
  <c r="F39552" i="4"/>
  <c r="F39526" i="4"/>
  <c r="F39490" i="4"/>
  <c r="F39480" i="4"/>
  <c r="F39454" i="4"/>
  <c r="F39444" i="4"/>
  <c r="F39418" i="4"/>
  <c r="F39408" i="4"/>
  <c r="F39382" i="4"/>
  <c r="F39372" i="4"/>
  <c r="F39346" i="4"/>
  <c r="F39336" i="4"/>
  <c r="F39310" i="4"/>
  <c r="F39300" i="4"/>
  <c r="F39274" i="4"/>
  <c r="F39264" i="4"/>
  <c r="F39238" i="4"/>
  <c r="F39228" i="4"/>
  <c r="F39202" i="4"/>
  <c r="F39192" i="4"/>
  <c r="F39166" i="4"/>
  <c r="F39156" i="4"/>
  <c r="F39130" i="4"/>
  <c r="F39120" i="4"/>
  <c r="F39094" i="4"/>
  <c r="F39084" i="4"/>
  <c r="F39058" i="4"/>
  <c r="F39048" i="4"/>
  <c r="F39022" i="4"/>
  <c r="F39012" i="4"/>
  <c r="F38986" i="4"/>
  <c r="F38976" i="4"/>
  <c r="F38950" i="4"/>
  <c r="F38940" i="4"/>
  <c r="F38914" i="4"/>
  <c r="F38904" i="4"/>
  <c r="F38858" i="4"/>
  <c r="F38851" i="4"/>
  <c r="F38827" i="4"/>
  <c r="F38795" i="4"/>
  <c r="F38788" i="4"/>
  <c r="F38745" i="4"/>
  <c r="F38723" i="4"/>
  <c r="F38719" i="4"/>
  <c r="F38692" i="4"/>
  <c r="F38665" i="4"/>
  <c r="F39398" i="4"/>
  <c r="F39385" i="4"/>
  <c r="F39375" i="4"/>
  <c r="F39362" i="4"/>
  <c r="F39349" i="4"/>
  <c r="F39339" i="4"/>
  <c r="F39326" i="4"/>
  <c r="F39313" i="4"/>
  <c r="F39303" i="4"/>
  <c r="F39290" i="4"/>
  <c r="F39277" i="4"/>
  <c r="F39267" i="4"/>
  <c r="F39254" i="4"/>
  <c r="F39241" i="4"/>
  <c r="F39231" i="4"/>
  <c r="F39218" i="4"/>
  <c r="F39205" i="4"/>
  <c r="F39195" i="4"/>
  <c r="F39182" i="4"/>
  <c r="F39169" i="4"/>
  <c r="F39159" i="4"/>
  <c r="F39146" i="4"/>
  <c r="F39133" i="4"/>
  <c r="F39123" i="4"/>
  <c r="F39110" i="4"/>
  <c r="F39097" i="4"/>
  <c r="F39087" i="4"/>
  <c r="F39074" i="4"/>
  <c r="F39061" i="4"/>
  <c r="F39051" i="4"/>
  <c r="F39038" i="4"/>
  <c r="F39025" i="4"/>
  <c r="F39015" i="4"/>
  <c r="F39002" i="4"/>
  <c r="F38989" i="4"/>
  <c r="F38979" i="4"/>
  <c r="F38966" i="4"/>
  <c r="F38953" i="4"/>
  <c r="F38943" i="4"/>
  <c r="F38930" i="4"/>
  <c r="F38917" i="4"/>
  <c r="F38907" i="4"/>
  <c r="F38894" i="4"/>
  <c r="F38881" i="4"/>
  <c r="F38871" i="4"/>
  <c r="F38861" i="4"/>
  <c r="F38844" i="4"/>
  <c r="F38834" i="4"/>
  <c r="F38830" i="4"/>
  <c r="F38816" i="4"/>
  <c r="F38809" i="4"/>
  <c r="F38802" i="4"/>
  <c r="F38777" i="4"/>
  <c r="F38770" i="4"/>
  <c r="F38763" i="4"/>
  <c r="F39774" i="4"/>
  <c r="F39748" i="4"/>
  <c r="F39738" i="4"/>
  <c r="F39712" i="4"/>
  <c r="F39702" i="4"/>
  <c r="F39676" i="4"/>
  <c r="F39666" i="4"/>
  <c r="F39640" i="4"/>
  <c r="F39630" i="4"/>
  <c r="F39604" i="4"/>
  <c r="F39594" i="4"/>
  <c r="F39568" i="4"/>
  <c r="F39558" i="4"/>
  <c r="F39532" i="4"/>
  <c r="F39522" i="4"/>
  <c r="F39496" i="4"/>
  <c r="F39486" i="4"/>
  <c r="F39460" i="4"/>
  <c r="F39450" i="4"/>
  <c r="F39424" i="4"/>
  <c r="F39414" i="4"/>
  <c r="F39388" i="4"/>
  <c r="F39378" i="4"/>
  <c r="F39352" i="4"/>
  <c r="F39342" i="4"/>
  <c r="F39316" i="4"/>
  <c r="F39306" i="4"/>
  <c r="F39280" i="4"/>
  <c r="F39270" i="4"/>
  <c r="F39244" i="4"/>
  <c r="F39234" i="4"/>
  <c r="F39208" i="4"/>
  <c r="F39198" i="4"/>
  <c r="F39172" i="4"/>
  <c r="F39162" i="4"/>
  <c r="F39136" i="4"/>
  <c r="F39126" i="4"/>
  <c r="F39100" i="4"/>
  <c r="F39090" i="4"/>
  <c r="F39064" i="4"/>
  <c r="F39054" i="4"/>
  <c r="F39028" i="4"/>
  <c r="F39018" i="4"/>
  <c r="F38992" i="4"/>
  <c r="F38982" i="4"/>
  <c r="F38956" i="4"/>
  <c r="F38946" i="4"/>
  <c r="F38920" i="4"/>
  <c r="F38910" i="4"/>
  <c r="F38884" i="4"/>
  <c r="F38874" i="4"/>
  <c r="F38854" i="4"/>
  <c r="F38791" i="4"/>
  <c r="F38759" i="4"/>
  <c r="F38741" i="4"/>
  <c r="F38668" i="4"/>
  <c r="F39633" i="4"/>
  <c r="F39607" i="4"/>
  <c r="F39597" i="4"/>
  <c r="F39571" i="4"/>
  <c r="F39535" i="4"/>
  <c r="F39525" i="4"/>
  <c r="F39499" i="4"/>
  <c r="F39489" i="4"/>
  <c r="F39463" i="4"/>
  <c r="F39453" i="4"/>
  <c r="F39427" i="4"/>
  <c r="F39417" i="4"/>
  <c r="F39391" i="4"/>
  <c r="F39381" i="4"/>
  <c r="F39355" i="4"/>
  <c r="F39345" i="4"/>
  <c r="F39319" i="4"/>
  <c r="F39309" i="4"/>
  <c r="F39296" i="4"/>
  <c r="F39283" i="4"/>
  <c r="F39273" i="4"/>
  <c r="F39260" i="4"/>
  <c r="F39247" i="4"/>
  <c r="F39237" i="4"/>
  <c r="F39224" i="4"/>
  <c r="F39211" i="4"/>
  <c r="F39201" i="4"/>
  <c r="F39188" i="4"/>
  <c r="F39175" i="4"/>
  <c r="F39165" i="4"/>
  <c r="F39152" i="4"/>
  <c r="F39139" i="4"/>
  <c r="F39129" i="4"/>
  <c r="F39103" i="4"/>
  <c r="F39093" i="4"/>
  <c r="F39067" i="4"/>
  <c r="F39057" i="4"/>
  <c r="F39031" i="4"/>
  <c r="F39021" i="4"/>
  <c r="F38995" i="4"/>
  <c r="F38985" i="4"/>
  <c r="F38959" i="4"/>
  <c r="F38949" i="4"/>
  <c r="F38923" i="4"/>
  <c r="F38913" i="4"/>
  <c r="F38887" i="4"/>
  <c r="F38877" i="4"/>
  <c r="F38867" i="4"/>
  <c r="F38857" i="4"/>
  <c r="F38847" i="4"/>
  <c r="F38840" i="4"/>
  <c r="F38826" i="4"/>
  <c r="F38798" i="4"/>
  <c r="F38794" i="4"/>
  <c r="F38780" i="4"/>
  <c r="F38773" i="4"/>
  <c r="F38766" i="4"/>
  <c r="F38737" i="4"/>
  <c r="F38714" i="4"/>
  <c r="F38691" i="4"/>
  <c r="F38664" i="4"/>
  <c r="F39286" i="4"/>
  <c r="F39276" i="4"/>
  <c r="F39263" i="4"/>
  <c r="F39250" i="4"/>
  <c r="F39240" i="4"/>
  <c r="F39227" i="4"/>
  <c r="F39214" i="4"/>
  <c r="F39204" i="4"/>
  <c r="F39191" i="4"/>
  <c r="F39178" i="4"/>
  <c r="F39168" i="4"/>
  <c r="F39155" i="4"/>
  <c r="F39142" i="4"/>
  <c r="F39132" i="4"/>
  <c r="F39119" i="4"/>
  <c r="F39106" i="4"/>
  <c r="F39096" i="4"/>
  <c r="F39083" i="4"/>
  <c r="F39070" i="4"/>
  <c r="F39060" i="4"/>
  <c r="F39047" i="4"/>
  <c r="F39034" i="4"/>
  <c r="F39024" i="4"/>
  <c r="F39011" i="4"/>
  <c r="F38998" i="4"/>
  <c r="F38988" i="4"/>
  <c r="F38975" i="4"/>
  <c r="F38962" i="4"/>
  <c r="F38952" i="4"/>
  <c r="F38939" i="4"/>
  <c r="F38926" i="4"/>
  <c r="F38916" i="4"/>
  <c r="F38903" i="4"/>
  <c r="F38890" i="4"/>
  <c r="F38880" i="4"/>
  <c r="F38860" i="4"/>
  <c r="F38850" i="4"/>
  <c r="F38833" i="4"/>
  <c r="F38815" i="4"/>
  <c r="F38808" i="4"/>
  <c r="F38776" i="4"/>
  <c r="F38755" i="4"/>
  <c r="F38710" i="4"/>
  <c r="F38687" i="4"/>
  <c r="F38683" i="4"/>
  <c r="F38593" i="4"/>
  <c r="F39783" i="4"/>
  <c r="F39757" i="4"/>
  <c r="F39747" i="4"/>
  <c r="F39721" i="4"/>
  <c r="F39711" i="4"/>
  <c r="F39685" i="4"/>
  <c r="F39649" i="4"/>
  <c r="F39639" i="4"/>
  <c r="F39613" i="4"/>
  <c r="F39603" i="4"/>
  <c r="F39577" i="4"/>
  <c r="F39567" i="4"/>
  <c r="F39541" i="4"/>
  <c r="F39531" i="4"/>
  <c r="F39505" i="4"/>
  <c r="F39495" i="4"/>
  <c r="F39469" i="4"/>
  <c r="F39459" i="4"/>
  <c r="F39433" i="4"/>
  <c r="F39423" i="4"/>
  <c r="F39397" i="4"/>
  <c r="F39387" i="4"/>
  <c r="F39361" i="4"/>
  <c r="F39351" i="4"/>
  <c r="F39325" i="4"/>
  <c r="F39315" i="4"/>
  <c r="F39289" i="4"/>
  <c r="F39279" i="4"/>
  <c r="F39253" i="4"/>
  <c r="F39243" i="4"/>
  <c r="F39217" i="4"/>
  <c r="F39207" i="4"/>
  <c r="F39181" i="4"/>
  <c r="F39171" i="4"/>
  <c r="F39145" i="4"/>
  <c r="F39135" i="4"/>
  <c r="F39109" i="4"/>
  <c r="F39099" i="4"/>
  <c r="F39073" i="4"/>
  <c r="F39063" i="4"/>
  <c r="F39037" i="4"/>
  <c r="F39027" i="4"/>
  <c r="F39001" i="4"/>
  <c r="F38991" i="4"/>
  <c r="F38965" i="4"/>
  <c r="F38955" i="4"/>
  <c r="F38929" i="4"/>
  <c r="F38919" i="4"/>
  <c r="F38893" i="4"/>
  <c r="F38870" i="4"/>
  <c r="F38853" i="4"/>
  <c r="F38829" i="4"/>
  <c r="F38822" i="4"/>
  <c r="F38790" i="4"/>
  <c r="F38758" i="4"/>
  <c r="F39714" i="4"/>
  <c r="F39688" i="4"/>
  <c r="F39678" i="4"/>
  <c r="F39652" i="4"/>
  <c r="F39642" i="4"/>
  <c r="F39616" i="4"/>
  <c r="F39606" i="4"/>
  <c r="F39580" i="4"/>
  <c r="F39570" i="4"/>
  <c r="F39544" i="4"/>
  <c r="F39534" i="4"/>
  <c r="F39508" i="4"/>
  <c r="F39498" i="4"/>
  <c r="F39472" i="4"/>
  <c r="F39462" i="4"/>
  <c r="F39436" i="4"/>
  <c r="F39426" i="4"/>
  <c r="F39400" i="4"/>
  <c r="F39390" i="4"/>
  <c r="F39364" i="4"/>
  <c r="F39354" i="4"/>
  <c r="F39328" i="4"/>
  <c r="F39318" i="4"/>
  <c r="F39292" i="4"/>
  <c r="F39282" i="4"/>
  <c r="F39256" i="4"/>
  <c r="F39246" i="4"/>
  <c r="F39220" i="4"/>
  <c r="F39210" i="4"/>
  <c r="F39184" i="4"/>
  <c r="F39174" i="4"/>
  <c r="F39148" i="4"/>
  <c r="F39138" i="4"/>
  <c r="F39112" i="4"/>
  <c r="F39102" i="4"/>
  <c r="F39076" i="4"/>
  <c r="F39066" i="4"/>
  <c r="F39040" i="4"/>
  <c r="F39030" i="4"/>
  <c r="F39004" i="4"/>
  <c r="F38994" i="4"/>
  <c r="F38968" i="4"/>
  <c r="F38958" i="4"/>
  <c r="F38932" i="4"/>
  <c r="F38922" i="4"/>
  <c r="F38896" i="4"/>
  <c r="F38886" i="4"/>
  <c r="F38873" i="4"/>
  <c r="F38818" i="4"/>
  <c r="F38811" i="4"/>
  <c r="F38804" i="4"/>
  <c r="F38797" i="4"/>
  <c r="F38779" i="4"/>
  <c r="F38772" i="4"/>
  <c r="F38736" i="4"/>
  <c r="F38725" i="4"/>
  <c r="F39357" i="4"/>
  <c r="F39344" i="4"/>
  <c r="F39331" i="4"/>
  <c r="F39321" i="4"/>
  <c r="F39308" i="4"/>
  <c r="F39295" i="4"/>
  <c r="F39285" i="4"/>
  <c r="F39272" i="4"/>
  <c r="F39259" i="4"/>
  <c r="F39249" i="4"/>
  <c r="F39236" i="4"/>
  <c r="F39223" i="4"/>
  <c r="F39200" i="4"/>
  <c r="F39187" i="4"/>
  <c r="F39177" i="4"/>
  <c r="F39164" i="4"/>
  <c r="F39151" i="4"/>
  <c r="F39141" i="4"/>
  <c r="F39128" i="4"/>
  <c r="F39115" i="4"/>
  <c r="F39105" i="4"/>
  <c r="F39092" i="4"/>
  <c r="F39079" i="4"/>
  <c r="F39069" i="4"/>
  <c r="F39056" i="4"/>
  <c r="F39043" i="4"/>
  <c r="F39033" i="4"/>
  <c r="F39020" i="4"/>
  <c r="F39007" i="4"/>
  <c r="F38997" i="4"/>
  <c r="F38984" i="4"/>
  <c r="F38971" i="4"/>
  <c r="F38961" i="4"/>
  <c r="F38948" i="4"/>
  <c r="F38935" i="4"/>
  <c r="F38925" i="4"/>
  <c r="F38912" i="4"/>
  <c r="F38899" i="4"/>
  <c r="F38889" i="4"/>
  <c r="F38876" i="4"/>
  <c r="F38856" i="4"/>
  <c r="F38846" i="4"/>
  <c r="F38825" i="4"/>
  <c r="F38793" i="4"/>
  <c r="F38786" i="4"/>
  <c r="F38754" i="4"/>
  <c r="F38743" i="4"/>
  <c r="F38732" i="4"/>
  <c r="F38678" i="4"/>
  <c r="F38651" i="4"/>
  <c r="F38655" i="4"/>
  <c r="F38868" i="4"/>
  <c r="F38734" i="4"/>
  <c r="F38718" i="4"/>
  <c r="F38787" i="4"/>
  <c r="F38823" i="4"/>
  <c r="F38820" i="4"/>
  <c r="F38709" i="4"/>
  <c r="F38722" i="4"/>
  <c r="F38814" i="4"/>
  <c r="F38752" i="4"/>
  <c r="F38628" i="4"/>
  <c r="F38641" i="4"/>
  <c r="F38841" i="4"/>
  <c r="F38730" i="4"/>
  <c r="F38769" i="4"/>
  <c r="F38733" i="4"/>
  <c r="F38697" i="4"/>
  <c r="F38625" i="4"/>
  <c r="F38602" i="4"/>
  <c r="F38553" i="4"/>
  <c r="F39370" i="4"/>
  <c r="F39360" i="4"/>
  <c r="F39347" i="4"/>
  <c r="F39334" i="4"/>
  <c r="F39324" i="4"/>
  <c r="F39311" i="4"/>
  <c r="F39298" i="4"/>
  <c r="F39288" i="4"/>
  <c r="F39275" i="4"/>
  <c r="F39262" i="4"/>
  <c r="F39252" i="4"/>
  <c r="F39239" i="4"/>
  <c r="F39226" i="4"/>
  <c r="F39216" i="4"/>
  <c r="F39203" i="4"/>
  <c r="F39190" i="4"/>
  <c r="F39180" i="4"/>
  <c r="F39167" i="4"/>
  <c r="F39154" i="4"/>
  <c r="F39144" i="4"/>
  <c r="F39131" i="4"/>
  <c r="F39118" i="4"/>
  <c r="F39108" i="4"/>
  <c r="F39095" i="4"/>
  <c r="F39082" i="4"/>
  <c r="F39072" i="4"/>
  <c r="F39059" i="4"/>
  <c r="F39046" i="4"/>
  <c r="F39036" i="4"/>
  <c r="F39023" i="4"/>
  <c r="F39010" i="4"/>
  <c r="F39000" i="4"/>
  <c r="F38987" i="4"/>
  <c r="F38974" i="4"/>
  <c r="F38951" i="4"/>
  <c r="F38938" i="4"/>
  <c r="F38928" i="4"/>
  <c r="F38915" i="4"/>
  <c r="F38902" i="4"/>
  <c r="F38879" i="4"/>
  <c r="F38869" i="4"/>
  <c r="F38859" i="4"/>
  <c r="F38849" i="4"/>
  <c r="F38842" i="4"/>
  <c r="F38821" i="4"/>
  <c r="F38800" i="4"/>
  <c r="F38782" i="4"/>
  <c r="F38775" i="4"/>
  <c r="F38768" i="4"/>
  <c r="F38761" i="4"/>
  <c r="F38750" i="4"/>
  <c r="F38728" i="4"/>
  <c r="F38701" i="4"/>
  <c r="F38674" i="4"/>
  <c r="F39769" i="4"/>
  <c r="F39759" i="4"/>
  <c r="F39733" i="4"/>
  <c r="F39723" i="4"/>
  <c r="F39697" i="4"/>
  <c r="F39687" i="4"/>
  <c r="F39661" i="4"/>
  <c r="F39651" i="4"/>
  <c r="F39625" i="4"/>
  <c r="F39589" i="4"/>
  <c r="F39579" i="4"/>
  <c r="F39553" i="4"/>
  <c r="F39543" i="4"/>
  <c r="F39517" i="4"/>
  <c r="F39481" i="4"/>
  <c r="F39471" i="4"/>
  <c r="F39445" i="4"/>
  <c r="F39409" i="4"/>
  <c r="F39373" i="4"/>
  <c r="F39363" i="4"/>
  <c r="F39337" i="4"/>
  <c r="F39301" i="4"/>
  <c r="F39265" i="4"/>
  <c r="F39255" i="4"/>
  <c r="F39229" i="4"/>
  <c r="F39193" i="4"/>
  <c r="F39183" i="4"/>
  <c r="F39157" i="4"/>
  <c r="F39147" i="4"/>
  <c r="F39121" i="4"/>
  <c r="F39111" i="4"/>
  <c r="F39085" i="4"/>
  <c r="F39049" i="4"/>
  <c r="F39039" i="4"/>
  <c r="F39013" i="4"/>
  <c r="F39003" i="4"/>
  <c r="F38977" i="4"/>
  <c r="F38967" i="4"/>
  <c r="F38941" i="4"/>
  <c r="F38931" i="4"/>
  <c r="F38905" i="4"/>
  <c r="F38895" i="4"/>
  <c r="F38882" i="4"/>
  <c r="F38872" i="4"/>
  <c r="F38852" i="4"/>
  <c r="F38835" i="4"/>
  <c r="F38817" i="4"/>
  <c r="F38803" i="4"/>
  <c r="F38789" i="4"/>
  <c r="F38757" i="4"/>
  <c r="F38746" i="4"/>
  <c r="F39281" i="4"/>
  <c r="F39268" i="4"/>
  <c r="F39245" i="4"/>
  <c r="F39232" i="4"/>
  <c r="F39222" i="4"/>
  <c r="F39196" i="4"/>
  <c r="F39186" i="4"/>
  <c r="F39160" i="4"/>
  <c r="F39150" i="4"/>
  <c r="F39124" i="4"/>
  <c r="F39114" i="4"/>
  <c r="F39101" i="4"/>
  <c r="F39088" i="4"/>
  <c r="F39078" i="4"/>
  <c r="F39065" i="4"/>
  <c r="F39052" i="4"/>
  <c r="F39042" i="4"/>
  <c r="F39029" i="4"/>
  <c r="F39016" i="4"/>
  <c r="F39006" i="4"/>
  <c r="F38993" i="4"/>
  <c r="F38980" i="4"/>
  <c r="F38970" i="4"/>
  <c r="F38957" i="4"/>
  <c r="F38944" i="4"/>
  <c r="F38934" i="4"/>
  <c r="F38921" i="4"/>
  <c r="F38908" i="4"/>
  <c r="F38898" i="4"/>
  <c r="F38885" i="4"/>
  <c r="F38845" i="4"/>
  <c r="F38838" i="4"/>
  <c r="F38831" i="4"/>
  <c r="F38824" i="4"/>
  <c r="F38764" i="4"/>
  <c r="F38731" i="4"/>
  <c r="F38704" i="4"/>
  <c r="F38689" i="4"/>
  <c r="F38677" i="4"/>
  <c r="F38721" i="4"/>
  <c r="F38796" i="4"/>
  <c r="F38649" i="4"/>
  <c r="F38688" i="4"/>
  <c r="F38577" i="4"/>
  <c r="F38541" i="4"/>
  <c r="F38446" i="4"/>
  <c r="F38557" i="4"/>
  <c r="F38530" i="4"/>
  <c r="F38401" i="4"/>
  <c r="F38717" i="4"/>
  <c r="F38707" i="4"/>
  <c r="F38694" i="4"/>
  <c r="F38681" i="4"/>
  <c r="F38671" i="4"/>
  <c r="F38658" i="4"/>
  <c r="F38645" i="4"/>
  <c r="F38635" i="4"/>
  <c r="F38622" i="4"/>
  <c r="F38609" i="4"/>
  <c r="F38599" i="4"/>
  <c r="F38586" i="4"/>
  <c r="F38573" i="4"/>
  <c r="F38563" i="4"/>
  <c r="F38550" i="4"/>
  <c r="F38537" i="4"/>
  <c r="F38527" i="4"/>
  <c r="F38514" i="4"/>
  <c r="F38501" i="4"/>
  <c r="F38491" i="4"/>
  <c r="F38478" i="4"/>
  <c r="F38465" i="4"/>
  <c r="F38455" i="4"/>
  <c r="F38441" i="4"/>
  <c r="F38437" i="4"/>
  <c r="F38415" i="4"/>
  <c r="F38397" i="4"/>
  <c r="F38332" i="4"/>
  <c r="F38864" i="4"/>
  <c r="F38828" i="4"/>
  <c r="F38805" i="4"/>
  <c r="F38792" i="4"/>
  <c r="F38756" i="4"/>
  <c r="F38720" i="4"/>
  <c r="F38684" i="4"/>
  <c r="F38661" i="4"/>
  <c r="F38648" i="4"/>
  <c r="F38638" i="4"/>
  <c r="F38612" i="4"/>
  <c r="F38589" i="4"/>
  <c r="F38576" i="4"/>
  <c r="F38566" i="4"/>
  <c r="F38540" i="4"/>
  <c r="F38517" i="4"/>
  <c r="F38504" i="4"/>
  <c r="F38494" i="4"/>
  <c r="F38481" i="4"/>
  <c r="F38468" i="4"/>
  <c r="F38458" i="4"/>
  <c r="F38404" i="4"/>
  <c r="F38374" i="4"/>
  <c r="F38343" i="4"/>
  <c r="F38320" i="4"/>
  <c r="F38281" i="4"/>
  <c r="F38615" i="4"/>
  <c r="F38605" i="4"/>
  <c r="F38592" i="4"/>
  <c r="F38579" i="4"/>
  <c r="F38569" i="4"/>
  <c r="F38556" i="4"/>
  <c r="F38543" i="4"/>
  <c r="F38533" i="4"/>
  <c r="F38520" i="4"/>
  <c r="F38507" i="4"/>
  <c r="F38497" i="4"/>
  <c r="F38484" i="4"/>
  <c r="F38471" i="4"/>
  <c r="F38461" i="4"/>
  <c r="F38451" i="4"/>
  <c r="F38433" i="4"/>
  <c r="F38411" i="4"/>
  <c r="F38400" i="4"/>
  <c r="F38389" i="4"/>
  <c r="F38366" i="4"/>
  <c r="F38362" i="4"/>
  <c r="F38308" i="4"/>
  <c r="F38289" i="4"/>
  <c r="F38225" i="4"/>
  <c r="F38373" i="4"/>
  <c r="F38193" i="4"/>
  <c r="F38189" i="4"/>
  <c r="F38376" i="4"/>
  <c r="F38340" i="4"/>
  <c r="F38121" i="4"/>
  <c r="F38198" i="4"/>
  <c r="F38762" i="4"/>
  <c r="F38739" i="4"/>
  <c r="F38726" i="4"/>
  <c r="F38716" i="4"/>
  <c r="F38703" i="4"/>
  <c r="F38690" i="4"/>
  <c r="F38680" i="4"/>
  <c r="F38667" i="4"/>
  <c r="F38654" i="4"/>
  <c r="F38644" i="4"/>
  <c r="F38631" i="4"/>
  <c r="F38618" i="4"/>
  <c r="F38608" i="4"/>
  <c r="F38595" i="4"/>
  <c r="F38582" i="4"/>
  <c r="F38572" i="4"/>
  <c r="F38559" i="4"/>
  <c r="F38546" i="4"/>
  <c r="F38536" i="4"/>
  <c r="F38523" i="4"/>
  <c r="F38510" i="4"/>
  <c r="F38500" i="4"/>
  <c r="F38487" i="4"/>
  <c r="F38474" i="4"/>
  <c r="F38464" i="4"/>
  <c r="F38440" i="4"/>
  <c r="F38429" i="4"/>
  <c r="F38407" i="4"/>
  <c r="F38377" i="4"/>
  <c r="F38335" i="4"/>
  <c r="F38296" i="4"/>
  <c r="F38284" i="4"/>
  <c r="F38837" i="4"/>
  <c r="F38801" i="4"/>
  <c r="F38778" i="4"/>
  <c r="F38765" i="4"/>
  <c r="F38742" i="4"/>
  <c r="F38729" i="4"/>
  <c r="F38706" i="4"/>
  <c r="F38693" i="4"/>
  <c r="F38670" i="4"/>
  <c r="F38657" i="4"/>
  <c r="F38647" i="4"/>
  <c r="F38634" i="4"/>
  <c r="F38621" i="4"/>
  <c r="F38611" i="4"/>
  <c r="F38598" i="4"/>
  <c r="F38585" i="4"/>
  <c r="F38575" i="4"/>
  <c r="F38562" i="4"/>
  <c r="F38549" i="4"/>
  <c r="F38539" i="4"/>
  <c r="F38526" i="4"/>
  <c r="F38513" i="4"/>
  <c r="F38503" i="4"/>
  <c r="F38490" i="4"/>
  <c r="F38477" i="4"/>
  <c r="F38467" i="4"/>
  <c r="F38454" i="4"/>
  <c r="F38447" i="4"/>
  <c r="F38436" i="4"/>
  <c r="F38425" i="4"/>
  <c r="F38392" i="4"/>
  <c r="F38272" i="4"/>
  <c r="F38696" i="4"/>
  <c r="F38686" i="4"/>
  <c r="F38673" i="4"/>
  <c r="F38660" i="4"/>
  <c r="F38650" i="4"/>
  <c r="F38637" i="4"/>
  <c r="F38624" i="4"/>
  <c r="F38614" i="4"/>
  <c r="F38601" i="4"/>
  <c r="F38588" i="4"/>
  <c r="F38578" i="4"/>
  <c r="F38565" i="4"/>
  <c r="F38552" i="4"/>
  <c r="F38542" i="4"/>
  <c r="F38529" i="4"/>
  <c r="F38516" i="4"/>
  <c r="F38506" i="4"/>
  <c r="F38493" i="4"/>
  <c r="F38480" i="4"/>
  <c r="F38470" i="4"/>
  <c r="F38457" i="4"/>
  <c r="F38443" i="4"/>
  <c r="F38410" i="4"/>
  <c r="F38384" i="4"/>
  <c r="F38380" i="4"/>
  <c r="F38361" i="4"/>
  <c r="F38338" i="4"/>
  <c r="F38307" i="4"/>
  <c r="F38260" i="4"/>
  <c r="F38220" i="4"/>
  <c r="F38148" i="4"/>
  <c r="F38843" i="4"/>
  <c r="F38807" i="4"/>
  <c r="F38784" i="4"/>
  <c r="F38771" i="4"/>
  <c r="F38748" i="4"/>
  <c r="F38735" i="4"/>
  <c r="F38712" i="4"/>
  <c r="F38699" i="4"/>
  <c r="F38676" i="4"/>
  <c r="F38663" i="4"/>
  <c r="F38653" i="4"/>
  <c r="F38640" i="4"/>
  <c r="F38627" i="4"/>
  <c r="F38617" i="4"/>
  <c r="F38604" i="4"/>
  <c r="F38591" i="4"/>
  <c r="F38581" i="4"/>
  <c r="F38568" i="4"/>
  <c r="F38555" i="4"/>
  <c r="F38545" i="4"/>
  <c r="F38532" i="4"/>
  <c r="F38519" i="4"/>
  <c r="F38509" i="4"/>
  <c r="F38496" i="4"/>
  <c r="F38483" i="4"/>
  <c r="F38473" i="4"/>
  <c r="F38460" i="4"/>
  <c r="F38428" i="4"/>
  <c r="F38406" i="4"/>
  <c r="F38330" i="4"/>
  <c r="F38326" i="4"/>
  <c r="F38299" i="4"/>
  <c r="F38810" i="4"/>
  <c r="F38774" i="4"/>
  <c r="F38751" i="4"/>
  <c r="F38738" i="4"/>
  <c r="F38715" i="4"/>
  <c r="F38702" i="4"/>
  <c r="F38679" i="4"/>
  <c r="F38666" i="4"/>
  <c r="F38656" i="4"/>
  <c r="F38643" i="4"/>
  <c r="F38630" i="4"/>
  <c r="F38620" i="4"/>
  <c r="F38607" i="4"/>
  <c r="F38594" i="4"/>
  <c r="F38584" i="4"/>
  <c r="F38571" i="4"/>
  <c r="F38558" i="4"/>
  <c r="F38548" i="4"/>
  <c r="F38535" i="4"/>
  <c r="F38522" i="4"/>
  <c r="F38512" i="4"/>
  <c r="F38499" i="4"/>
  <c r="F38486" i="4"/>
  <c r="F38476" i="4"/>
  <c r="F38463" i="4"/>
  <c r="F38424" i="4"/>
  <c r="F38413" i="4"/>
  <c r="F38402" i="4"/>
  <c r="F38353" i="4"/>
  <c r="F38271" i="4"/>
  <c r="F38705" i="4"/>
  <c r="F38695" i="4"/>
  <c r="F38682" i="4"/>
  <c r="F38669" i="4"/>
  <c r="F38659" i="4"/>
  <c r="F38646" i="4"/>
  <c r="F38633" i="4"/>
  <c r="F38623" i="4"/>
  <c r="F38610" i="4"/>
  <c r="F38597" i="4"/>
  <c r="F38587" i="4"/>
  <c r="F38574" i="4"/>
  <c r="F38561" i="4"/>
  <c r="F38551" i="4"/>
  <c r="F38538" i="4"/>
  <c r="F38525" i="4"/>
  <c r="F38515" i="4"/>
  <c r="F38502" i="4"/>
  <c r="F38489" i="4"/>
  <c r="F38479" i="4"/>
  <c r="F38466" i="4"/>
  <c r="F38442" i="4"/>
  <c r="F38420" i="4"/>
  <c r="F38387" i="4"/>
  <c r="F38379" i="4"/>
  <c r="F38368" i="4"/>
  <c r="F38263" i="4"/>
  <c r="F38386" i="4"/>
  <c r="F38448" i="4"/>
  <c r="F38171" i="4"/>
  <c r="F38262" i="4"/>
  <c r="F38135" i="4"/>
  <c r="F38744" i="4"/>
  <c r="F38708" i="4"/>
  <c r="F38698" i="4"/>
  <c r="F38685" i="4"/>
  <c r="F38672" i="4"/>
  <c r="F38662" i="4"/>
  <c r="F38636" i="4"/>
  <c r="F38626" i="4"/>
  <c r="F38613" i="4"/>
  <c r="F38600" i="4"/>
  <c r="F38590" i="4"/>
  <c r="F38564" i="4"/>
  <c r="F38554" i="4"/>
  <c r="F38528" i="4"/>
  <c r="F38518" i="4"/>
  <c r="F38505" i="4"/>
  <c r="F38492" i="4"/>
  <c r="F38482" i="4"/>
  <c r="F38469" i="4"/>
  <c r="F38456" i="4"/>
  <c r="F38449" i="4"/>
  <c r="F38438" i="4"/>
  <c r="F38416" i="4"/>
  <c r="F38398" i="4"/>
  <c r="F38356" i="4"/>
  <c r="F38325" i="4"/>
  <c r="F38294" i="4"/>
  <c r="F38290" i="4"/>
  <c r="F38855" i="4"/>
  <c r="F38832" i="4"/>
  <c r="F38819" i="4"/>
  <c r="F38783" i="4"/>
  <c r="F38760" i="4"/>
  <c r="F38747" i="4"/>
  <c r="F38724" i="4"/>
  <c r="F38711" i="4"/>
  <c r="F38675" i="4"/>
  <c r="F38652" i="4"/>
  <c r="F38639" i="4"/>
  <c r="F38629" i="4"/>
  <c r="F38616" i="4"/>
  <c r="F38603" i="4"/>
  <c r="F38580" i="4"/>
  <c r="F38567" i="4"/>
  <c r="F38544" i="4"/>
  <c r="F38531" i="4"/>
  <c r="F38521" i="4"/>
  <c r="F38508" i="4"/>
  <c r="F38495" i="4"/>
  <c r="F38485" i="4"/>
  <c r="F38472" i="4"/>
  <c r="F38459" i="4"/>
  <c r="F38348" i="4"/>
  <c r="F38344" i="4"/>
  <c r="F38642" i="4"/>
  <c r="F38632" i="4"/>
  <c r="F38619" i="4"/>
  <c r="F38606" i="4"/>
  <c r="F38596" i="4"/>
  <c r="F38583" i="4"/>
  <c r="F38570" i="4"/>
  <c r="F38560" i="4"/>
  <c r="F38547" i="4"/>
  <c r="F38534" i="4"/>
  <c r="F38524" i="4"/>
  <c r="F38511" i="4"/>
  <c r="F38498" i="4"/>
  <c r="F38488" i="4"/>
  <c r="F38475" i="4"/>
  <c r="F38462" i="4"/>
  <c r="F38452" i="4"/>
  <c r="F38434" i="4"/>
  <c r="F38423" i="4"/>
  <c r="F38419" i="4"/>
  <c r="F38371" i="4"/>
  <c r="F38317" i="4"/>
  <c r="F38258" i="4"/>
  <c r="F38388" i="4"/>
  <c r="F38431" i="4"/>
  <c r="F38248" i="4"/>
  <c r="F38364" i="4"/>
  <c r="F38254" i="4"/>
  <c r="F38202" i="4"/>
  <c r="F38304" i="4"/>
  <c r="F38283" i="4"/>
  <c r="F38184" i="4"/>
  <c r="F38219" i="4"/>
  <c r="F38187" i="4"/>
  <c r="F38090" i="4"/>
  <c r="F37982" i="4"/>
  <c r="F38341" i="4"/>
  <c r="F38328" i="4"/>
  <c r="F38315" i="4"/>
  <c r="F38305" i="4"/>
  <c r="F38292" i="4"/>
  <c r="F38279" i="4"/>
  <c r="F38269" i="4"/>
  <c r="F38256" i="4"/>
  <c r="F38243" i="4"/>
  <c r="F38222" i="4"/>
  <c r="F38215" i="4"/>
  <c r="F38211" i="4"/>
  <c r="F38197" i="4"/>
  <c r="F38190" i="4"/>
  <c r="F38172" i="4"/>
  <c r="F38161" i="4"/>
  <c r="F38157" i="4"/>
  <c r="F38150" i="4"/>
  <c r="F38128" i="4"/>
  <c r="F38124" i="4"/>
  <c r="F38041" i="4"/>
  <c r="F38351" i="4"/>
  <c r="F38439" i="4"/>
  <c r="F38426" i="4"/>
  <c r="F38403" i="4"/>
  <c r="F38390" i="4"/>
  <c r="F38367" i="4"/>
  <c r="F38354" i="4"/>
  <c r="F38331" i="4"/>
  <c r="F38318" i="4"/>
  <c r="F38295" i="4"/>
  <c r="F38282" i="4"/>
  <c r="F38259" i="4"/>
  <c r="F38246" i="4"/>
  <c r="F38232" i="4"/>
  <c r="F38204" i="4"/>
  <c r="F38175" i="4"/>
  <c r="F38168" i="4"/>
  <c r="F38153" i="4"/>
  <c r="F38112" i="4"/>
  <c r="F38108" i="4"/>
  <c r="F38393" i="4"/>
  <c r="F38383" i="4"/>
  <c r="F38370" i="4"/>
  <c r="F38357" i="4"/>
  <c r="F38347" i="4"/>
  <c r="F38334" i="4"/>
  <c r="F38321" i="4"/>
  <c r="F38311" i="4"/>
  <c r="F38298" i="4"/>
  <c r="F38285" i="4"/>
  <c r="F38275" i="4"/>
  <c r="F38249" i="4"/>
  <c r="F38239" i="4"/>
  <c r="F38207" i="4"/>
  <c r="F38186" i="4"/>
  <c r="F38142" i="4"/>
  <c r="F38131" i="4"/>
  <c r="F38064" i="4"/>
  <c r="F38015" i="4"/>
  <c r="F37979" i="4"/>
  <c r="F37943" i="4"/>
  <c r="F37907" i="4"/>
  <c r="F37848" i="4"/>
  <c r="F37661" i="4"/>
  <c r="F38445" i="4"/>
  <c r="F38422" i="4"/>
  <c r="F38360" i="4"/>
  <c r="F38350" i="4"/>
  <c r="F38337" i="4"/>
  <c r="F38324" i="4"/>
  <c r="F38314" i="4"/>
  <c r="F38301" i="4"/>
  <c r="F38288" i="4"/>
  <c r="F38278" i="4"/>
  <c r="F38265" i="4"/>
  <c r="F38252" i="4"/>
  <c r="F38242" i="4"/>
  <c r="F38235" i="4"/>
  <c r="F38228" i="4"/>
  <c r="F38221" i="4"/>
  <c r="F38214" i="4"/>
  <c r="F38196" i="4"/>
  <c r="F38149" i="4"/>
  <c r="F38138" i="4"/>
  <c r="F38432" i="4"/>
  <c r="F38409" i="4"/>
  <c r="F38396" i="4"/>
  <c r="F38435" i="4"/>
  <c r="F38412" i="4"/>
  <c r="F38399" i="4"/>
  <c r="F38363" i="4"/>
  <c r="F38327" i="4"/>
  <c r="F38291" i="4"/>
  <c r="F38268" i="4"/>
  <c r="F38255" i="4"/>
  <c r="F38245" i="4"/>
  <c r="F38210" i="4"/>
  <c r="F38203" i="4"/>
  <c r="F38178" i="4"/>
  <c r="F38167" i="4"/>
  <c r="F38145" i="4"/>
  <c r="F38238" i="4"/>
  <c r="F38231" i="4"/>
  <c r="F38217" i="4"/>
  <c r="F38199" i="4"/>
  <c r="F38192" i="4"/>
  <c r="F38185" i="4"/>
  <c r="F38174" i="4"/>
  <c r="F38163" i="4"/>
  <c r="F38141" i="4"/>
  <c r="F38130" i="4"/>
  <c r="F38103" i="4"/>
  <c r="F38099" i="4"/>
  <c r="F38095" i="4"/>
  <c r="F37763" i="4"/>
  <c r="F37691" i="4"/>
  <c r="F37674" i="4"/>
  <c r="F37607" i="4"/>
  <c r="F37522" i="4"/>
  <c r="F38160" i="4"/>
  <c r="F38418" i="4"/>
  <c r="F38405" i="4"/>
  <c r="F38395" i="4"/>
  <c r="F38382" i="4"/>
  <c r="F38369" i="4"/>
  <c r="F38359" i="4"/>
  <c r="F38346" i="4"/>
  <c r="F38333" i="4"/>
  <c r="F38323" i="4"/>
  <c r="F38310" i="4"/>
  <c r="F38297" i="4"/>
  <c r="F38287" i="4"/>
  <c r="F38274" i="4"/>
  <c r="F38261" i="4"/>
  <c r="F38251" i="4"/>
  <c r="F38234" i="4"/>
  <c r="F38213" i="4"/>
  <c r="F38206" i="4"/>
  <c r="F38181" i="4"/>
  <c r="F38159" i="4"/>
  <c r="F38122" i="4"/>
  <c r="F38031" i="4"/>
  <c r="F38444" i="4"/>
  <c r="F38421" i="4"/>
  <c r="F38408" i="4"/>
  <c r="F38385" i="4"/>
  <c r="F38372" i="4"/>
  <c r="F38349" i="4"/>
  <c r="F38336" i="4"/>
  <c r="F38313" i="4"/>
  <c r="F38300" i="4"/>
  <c r="F38277" i="4"/>
  <c r="F38264" i="4"/>
  <c r="F38241" i="4"/>
  <c r="F38195" i="4"/>
  <c r="F38177" i="4"/>
  <c r="F38166" i="4"/>
  <c r="F38144" i="4"/>
  <c r="F38114" i="4"/>
  <c r="F37995" i="4"/>
  <c r="F38352" i="4"/>
  <c r="F38329" i="4"/>
  <c r="F38316" i="4"/>
  <c r="F38303" i="4"/>
  <c r="F38293" i="4"/>
  <c r="F38280" i="4"/>
  <c r="F38267" i="4"/>
  <c r="F38257" i="4"/>
  <c r="F38244" i="4"/>
  <c r="F38230" i="4"/>
  <c r="F38223" i="4"/>
  <c r="F38216" i="4"/>
  <c r="F38162" i="4"/>
  <c r="F38151" i="4"/>
  <c r="F38140" i="4"/>
  <c r="F37959" i="4"/>
  <c r="F37679" i="4"/>
  <c r="F37727" i="4"/>
  <c r="F37643" i="4"/>
  <c r="F37704" i="4"/>
  <c r="F37620" i="4"/>
  <c r="F38169" i="4"/>
  <c r="F38183" i="4"/>
  <c r="F38067" i="4"/>
  <c r="F38375" i="4"/>
  <c r="F38365" i="4"/>
  <c r="F38339" i="4"/>
  <c r="F38450" i="4"/>
  <c r="F38427" i="4"/>
  <c r="F38414" i="4"/>
  <c r="F38391" i="4"/>
  <c r="F38378" i="4"/>
  <c r="F38355" i="4"/>
  <c r="F38342" i="4"/>
  <c r="F38319" i="4"/>
  <c r="F38306" i="4"/>
  <c r="F38270" i="4"/>
  <c r="F38247" i="4"/>
  <c r="F38237" i="4"/>
  <c r="F38212" i="4"/>
  <c r="F38205" i="4"/>
  <c r="F38180" i="4"/>
  <c r="F38158" i="4"/>
  <c r="F38054" i="4"/>
  <c r="F38453" i="4"/>
  <c r="F38430" i="4"/>
  <c r="F38417" i="4"/>
  <c r="F38394" i="4"/>
  <c r="F38381" i="4"/>
  <c r="F38358" i="4"/>
  <c r="F38345" i="4"/>
  <c r="F38322" i="4"/>
  <c r="F38309" i="4"/>
  <c r="F38286" i="4"/>
  <c r="F38273" i="4"/>
  <c r="F38250" i="4"/>
  <c r="F38233" i="4"/>
  <c r="F38226" i="4"/>
  <c r="F38194" i="4"/>
  <c r="F38176" i="4"/>
  <c r="F38154" i="4"/>
  <c r="F38136" i="4"/>
  <c r="F38018" i="4"/>
  <c r="F38312" i="4"/>
  <c r="F38302" i="4"/>
  <c r="F38276" i="4"/>
  <c r="F38266" i="4"/>
  <c r="F38253" i="4"/>
  <c r="F38240" i="4"/>
  <c r="F38229" i="4"/>
  <c r="F38208" i="4"/>
  <c r="F38201" i="4"/>
  <c r="F38165" i="4"/>
  <c r="F38139" i="4"/>
  <c r="F38132" i="4"/>
  <c r="F37946" i="4"/>
  <c r="F37682" i="4"/>
  <c r="F37670" i="4"/>
  <c r="F37692" i="4"/>
  <c r="F37452" i="4"/>
  <c r="F38156" i="4"/>
  <c r="F38147" i="4"/>
  <c r="F38133" i="4"/>
  <c r="F38127" i="4"/>
  <c r="F37969" i="4"/>
  <c r="F38236" i="4"/>
  <c r="F38200" i="4"/>
  <c r="F38164" i="4"/>
  <c r="F38113" i="4"/>
  <c r="F38170" i="4"/>
  <c r="F38134" i="4"/>
  <c r="F38209" i="4"/>
  <c r="F38173" i="4"/>
  <c r="F38137" i="4"/>
  <c r="F38179" i="4"/>
  <c r="F38143" i="4"/>
  <c r="F38077" i="4"/>
  <c r="F38218" i="4"/>
  <c r="F38182" i="4"/>
  <c r="F38146" i="4"/>
  <c r="F38224" i="4"/>
  <c r="F38188" i="4"/>
  <c r="F38152" i="4"/>
  <c r="F38227" i="4"/>
  <c r="F38191" i="4"/>
  <c r="F38155" i="4"/>
  <c r="F38125" i="4"/>
  <c r="F38005" i="4"/>
  <c r="F37933" i="4"/>
  <c r="F38096" i="4"/>
  <c r="F38109" i="4"/>
  <c r="F37910" i="4"/>
  <c r="F37923" i="4"/>
  <c r="F38120" i="4"/>
  <c r="F38123" i="4"/>
  <c r="F38126" i="4"/>
  <c r="F38129" i="4"/>
  <c r="F38081" i="4"/>
  <c r="F38094" i="4"/>
  <c r="F38117" i="4"/>
  <c r="F38078" i="4"/>
  <c r="F38091" i="4"/>
  <c r="F38049" i="4"/>
  <c r="F38072" i="4"/>
  <c r="F38085" i="4"/>
  <c r="F38115" i="4"/>
  <c r="F38079" i="4"/>
  <c r="F38102" i="4"/>
  <c r="F38063" i="4"/>
  <c r="F38076" i="4"/>
  <c r="F38086" i="4"/>
  <c r="F38050" i="4"/>
  <c r="F38040" i="4"/>
  <c r="F38027" i="4"/>
  <c r="F38014" i="4"/>
  <c r="F38004" i="4"/>
  <c r="F37991" i="4"/>
  <c r="F37978" i="4"/>
  <c r="F37968" i="4"/>
  <c r="F37955" i="4"/>
  <c r="F37942" i="4"/>
  <c r="F37932" i="4"/>
  <c r="F37919" i="4"/>
  <c r="F37906" i="4"/>
  <c r="F37896" i="4"/>
  <c r="F37883" i="4"/>
  <c r="F37870" i="4"/>
  <c r="F37860" i="4"/>
  <c r="F37847" i="4"/>
  <c r="F37834" i="4"/>
  <c r="F37824" i="4"/>
  <c r="F37811" i="4"/>
  <c r="F37798" i="4"/>
  <c r="F37788" i="4"/>
  <c r="F37775" i="4"/>
  <c r="F37762" i="4"/>
  <c r="F37752" i="4"/>
  <c r="F37739" i="4"/>
  <c r="F37726" i="4"/>
  <c r="F37716" i="4"/>
  <c r="F37703" i="4"/>
  <c r="F37683" i="4"/>
  <c r="F37673" i="4"/>
  <c r="F37666" i="4"/>
  <c r="F37630" i="4"/>
  <c r="F37611" i="4"/>
  <c r="F37577" i="4"/>
  <c r="F37550" i="4"/>
  <c r="F37519" i="4"/>
  <c r="F37507" i="4"/>
  <c r="F37365" i="4"/>
  <c r="F38089" i="4"/>
  <c r="F38066" i="4"/>
  <c r="F38053" i="4"/>
  <c r="F38043" i="4"/>
  <c r="F38030" i="4"/>
  <c r="F38017" i="4"/>
  <c r="F38007" i="4"/>
  <c r="F37994" i="4"/>
  <c r="F37981" i="4"/>
  <c r="F37971" i="4"/>
  <c r="F37958" i="4"/>
  <c r="F37945" i="4"/>
  <c r="F37935" i="4"/>
  <c r="F37922" i="4"/>
  <c r="F37909" i="4"/>
  <c r="F37899" i="4"/>
  <c r="F37886" i="4"/>
  <c r="F37873" i="4"/>
  <c r="F37863" i="4"/>
  <c r="F37850" i="4"/>
  <c r="F37837" i="4"/>
  <c r="F37827" i="4"/>
  <c r="F37814" i="4"/>
  <c r="F37801" i="4"/>
  <c r="F37791" i="4"/>
  <c r="F37778" i="4"/>
  <c r="F37765" i="4"/>
  <c r="F37755" i="4"/>
  <c r="F37742" i="4"/>
  <c r="F37729" i="4"/>
  <c r="F37719" i="4"/>
  <c r="F37706" i="4"/>
  <c r="F37693" i="4"/>
  <c r="F37686" i="4"/>
  <c r="F37676" i="4"/>
  <c r="F37655" i="4"/>
  <c r="F37637" i="4"/>
  <c r="F37622" i="4"/>
  <c r="F37596" i="4"/>
  <c r="F37565" i="4"/>
  <c r="F37416" i="4"/>
  <c r="F38118" i="4"/>
  <c r="F38105" i="4"/>
  <c r="F38092" i="4"/>
  <c r="F38082" i="4"/>
  <c r="F38069" i="4"/>
  <c r="F38056" i="4"/>
  <c r="F38046" i="4"/>
  <c r="F38033" i="4"/>
  <c r="F38020" i="4"/>
  <c r="F38010" i="4"/>
  <c r="F37997" i="4"/>
  <c r="F37984" i="4"/>
  <c r="F37974" i="4"/>
  <c r="F37961" i="4"/>
  <c r="F37948" i="4"/>
  <c r="F37938" i="4"/>
  <c r="F37925" i="4"/>
  <c r="F37912" i="4"/>
  <c r="F37902" i="4"/>
  <c r="F37889" i="4"/>
  <c r="F37876" i="4"/>
  <c r="F37866" i="4"/>
  <c r="F37853" i="4"/>
  <c r="F37840" i="4"/>
  <c r="F37830" i="4"/>
  <c r="F37817" i="4"/>
  <c r="F37804" i="4"/>
  <c r="F37794" i="4"/>
  <c r="F37781" i="4"/>
  <c r="F37768" i="4"/>
  <c r="F37758" i="4"/>
  <c r="F37745" i="4"/>
  <c r="F37732" i="4"/>
  <c r="F37722" i="4"/>
  <c r="F37709" i="4"/>
  <c r="F37696" i="4"/>
  <c r="F37669" i="4"/>
  <c r="F37651" i="4"/>
  <c r="F37647" i="4"/>
  <c r="F37633" i="4"/>
  <c r="F37534" i="4"/>
  <c r="F38059" i="4"/>
  <c r="F38036" i="4"/>
  <c r="F38023" i="4"/>
  <c r="F38013" i="4"/>
  <c r="F38000" i="4"/>
  <c r="F37987" i="4"/>
  <c r="F37977" i="4"/>
  <c r="F37964" i="4"/>
  <c r="F37951" i="4"/>
  <c r="F37941" i="4"/>
  <c r="F37928" i="4"/>
  <c r="F37915" i="4"/>
  <c r="F37905" i="4"/>
  <c r="F37892" i="4"/>
  <c r="F37879" i="4"/>
  <c r="F37869" i="4"/>
  <c r="F37856" i="4"/>
  <c r="F37843" i="4"/>
  <c r="F37833" i="4"/>
  <c r="F37820" i="4"/>
  <c r="F37807" i="4"/>
  <c r="F37797" i="4"/>
  <c r="F37784" i="4"/>
  <c r="F37771" i="4"/>
  <c r="F37761" i="4"/>
  <c r="F37748" i="4"/>
  <c r="F37735" i="4"/>
  <c r="F37725" i="4"/>
  <c r="F37712" i="4"/>
  <c r="F37699" i="4"/>
  <c r="F37689" i="4"/>
  <c r="F37658" i="4"/>
  <c r="F37640" i="4"/>
  <c r="F37625" i="4"/>
  <c r="F37580" i="4"/>
  <c r="F37549" i="4"/>
  <c r="F37510" i="4"/>
  <c r="F37498" i="4"/>
  <c r="F37376" i="4"/>
  <c r="F37589" i="4"/>
  <c r="F37623" i="4"/>
  <c r="F37584" i="4"/>
  <c r="F37653" i="4"/>
  <c r="F37628" i="4"/>
  <c r="F37372" i="4"/>
  <c r="F38111" i="4"/>
  <c r="F38098" i="4"/>
  <c r="F38088" i="4"/>
  <c r="F38075" i="4"/>
  <c r="F38062" i="4"/>
  <c r="F38052" i="4"/>
  <c r="F38039" i="4"/>
  <c r="F38026" i="4"/>
  <c r="F38016" i="4"/>
  <c r="F38003" i="4"/>
  <c r="F37990" i="4"/>
  <c r="F37980" i="4"/>
  <c r="F37967" i="4"/>
  <c r="F37954" i="4"/>
  <c r="F37944" i="4"/>
  <c r="F37931" i="4"/>
  <c r="F37918" i="4"/>
  <c r="F37908" i="4"/>
  <c r="F37895" i="4"/>
  <c r="F37882" i="4"/>
  <c r="F37872" i="4"/>
  <c r="F37859" i="4"/>
  <c r="F37846" i="4"/>
  <c r="F37836" i="4"/>
  <c r="F37823" i="4"/>
  <c r="F37810" i="4"/>
  <c r="F37800" i="4"/>
  <c r="F37787" i="4"/>
  <c r="F37774" i="4"/>
  <c r="F37764" i="4"/>
  <c r="F37751" i="4"/>
  <c r="F37738" i="4"/>
  <c r="F37728" i="4"/>
  <c r="F37715" i="4"/>
  <c r="F37702" i="4"/>
  <c r="F37621" i="4"/>
  <c r="F37568" i="4"/>
  <c r="F37541" i="4"/>
  <c r="F37356" i="4"/>
  <c r="F38101" i="4"/>
  <c r="F38065" i="4"/>
  <c r="F38055" i="4"/>
  <c r="F38042" i="4"/>
  <c r="F38029" i="4"/>
  <c r="F38019" i="4"/>
  <c r="F38006" i="4"/>
  <c r="F37993" i="4"/>
  <c r="F37983" i="4"/>
  <c r="F37970" i="4"/>
  <c r="F37957" i="4"/>
  <c r="F37947" i="4"/>
  <c r="F37934" i="4"/>
  <c r="F37921" i="4"/>
  <c r="F37911" i="4"/>
  <c r="F37898" i="4"/>
  <c r="F37885" i="4"/>
  <c r="F37875" i="4"/>
  <c r="F37862" i="4"/>
  <c r="F37849" i="4"/>
  <c r="F37839" i="4"/>
  <c r="F37826" i="4"/>
  <c r="F37813" i="4"/>
  <c r="F37803" i="4"/>
  <c r="F37790" i="4"/>
  <c r="F37777" i="4"/>
  <c r="F37767" i="4"/>
  <c r="F37754" i="4"/>
  <c r="F37741" i="4"/>
  <c r="F37731" i="4"/>
  <c r="F37718" i="4"/>
  <c r="F37705" i="4"/>
  <c r="F37695" i="4"/>
  <c r="F37685" i="4"/>
  <c r="F37668" i="4"/>
  <c r="F37632" i="4"/>
  <c r="F37606" i="4"/>
  <c r="F37602" i="4"/>
  <c r="F37595" i="4"/>
  <c r="F37583" i="4"/>
  <c r="F37560" i="4"/>
  <c r="F37474" i="4"/>
  <c r="F37470" i="4"/>
  <c r="F38104" i="4"/>
  <c r="F38068" i="4"/>
  <c r="F38058" i="4"/>
  <c r="F38045" i="4"/>
  <c r="F38032" i="4"/>
  <c r="F38022" i="4"/>
  <c r="F38009" i="4"/>
  <c r="F37996" i="4"/>
  <c r="F37986" i="4"/>
  <c r="F37973" i="4"/>
  <c r="F37960" i="4"/>
  <c r="F37950" i="4"/>
  <c r="F37937" i="4"/>
  <c r="F37924" i="4"/>
  <c r="F37914" i="4"/>
  <c r="F37901" i="4"/>
  <c r="F37888" i="4"/>
  <c r="F37878" i="4"/>
  <c r="F37865" i="4"/>
  <c r="F37852" i="4"/>
  <c r="F37842" i="4"/>
  <c r="F37829" i="4"/>
  <c r="F37816" i="4"/>
  <c r="F37806" i="4"/>
  <c r="F37793" i="4"/>
  <c r="F37780" i="4"/>
  <c r="F37770" i="4"/>
  <c r="F37757" i="4"/>
  <c r="F37744" i="4"/>
  <c r="F37734" i="4"/>
  <c r="F37721" i="4"/>
  <c r="F37708" i="4"/>
  <c r="F37698" i="4"/>
  <c r="F37678" i="4"/>
  <c r="F37664" i="4"/>
  <c r="F37657" i="4"/>
  <c r="F37646" i="4"/>
  <c r="F37613" i="4"/>
  <c r="F37598" i="4"/>
  <c r="F37575" i="4"/>
  <c r="F37513" i="4"/>
  <c r="F37387" i="4"/>
  <c r="F38107" i="4"/>
  <c r="F38097" i="4"/>
  <c r="F38084" i="4"/>
  <c r="F38071" i="4"/>
  <c r="F38061" i="4"/>
  <c r="F38048" i="4"/>
  <c r="F38035" i="4"/>
  <c r="F38025" i="4"/>
  <c r="F38012" i="4"/>
  <c r="F37999" i="4"/>
  <c r="F37989" i="4"/>
  <c r="F37976" i="4"/>
  <c r="F37963" i="4"/>
  <c r="F37953" i="4"/>
  <c r="F37940" i="4"/>
  <c r="F37927" i="4"/>
  <c r="F37917" i="4"/>
  <c r="F37904" i="4"/>
  <c r="F37891" i="4"/>
  <c r="F37881" i="4"/>
  <c r="F37868" i="4"/>
  <c r="F37855" i="4"/>
  <c r="F37845" i="4"/>
  <c r="F37832" i="4"/>
  <c r="F37819" i="4"/>
  <c r="F37809" i="4"/>
  <c r="F37796" i="4"/>
  <c r="F37783" i="4"/>
  <c r="F37773" i="4"/>
  <c r="F37760" i="4"/>
  <c r="F37747" i="4"/>
  <c r="F37737" i="4"/>
  <c r="F37724" i="4"/>
  <c r="F37711" i="4"/>
  <c r="F37701" i="4"/>
  <c r="F37688" i="4"/>
  <c r="F37544" i="4"/>
  <c r="F37477" i="4"/>
  <c r="F37438" i="4"/>
  <c r="F38110" i="4"/>
  <c r="F38100" i="4"/>
  <c r="F38087" i="4"/>
  <c r="F38074" i="4"/>
  <c r="F38051" i="4"/>
  <c r="F38038" i="4"/>
  <c r="F38028" i="4"/>
  <c r="F38002" i="4"/>
  <c r="F37992" i="4"/>
  <c r="F37966" i="4"/>
  <c r="F37956" i="4"/>
  <c r="F37930" i="4"/>
  <c r="F37920" i="4"/>
  <c r="F37894" i="4"/>
  <c r="F37884" i="4"/>
  <c r="F37871" i="4"/>
  <c r="F37858" i="4"/>
  <c r="F37835" i="4"/>
  <c r="F37822" i="4"/>
  <c r="F37812" i="4"/>
  <c r="F37799" i="4"/>
  <c r="F37786" i="4"/>
  <c r="F37776" i="4"/>
  <c r="F37750" i="4"/>
  <c r="F37740" i="4"/>
  <c r="F37714" i="4"/>
  <c r="F37642" i="4"/>
  <c r="F37594" i="4"/>
  <c r="F37586" i="4"/>
  <c r="F37532" i="4"/>
  <c r="F37420" i="4"/>
  <c r="F37173" i="4"/>
  <c r="F37897" i="4"/>
  <c r="F37887" i="4"/>
  <c r="F37874" i="4"/>
  <c r="F37861" i="4"/>
  <c r="F37851" i="4"/>
  <c r="F37838" i="4"/>
  <c r="F37825" i="4"/>
  <c r="F37815" i="4"/>
  <c r="F37802" i="4"/>
  <c r="F37789" i="4"/>
  <c r="F37779" i="4"/>
  <c r="F37766" i="4"/>
  <c r="F37753" i="4"/>
  <c r="F37743" i="4"/>
  <c r="F37730" i="4"/>
  <c r="F37717" i="4"/>
  <c r="F37707" i="4"/>
  <c r="F37694" i="4"/>
  <c r="F37684" i="4"/>
  <c r="F37677" i="4"/>
  <c r="F37667" i="4"/>
  <c r="F37656" i="4"/>
  <c r="F37638" i="4"/>
  <c r="F37631" i="4"/>
  <c r="F37616" i="4"/>
  <c r="F37612" i="4"/>
  <c r="F37601" i="4"/>
  <c r="F37559" i="4"/>
  <c r="F37547" i="4"/>
  <c r="F37394" i="4"/>
  <c r="F37366" i="4"/>
  <c r="F38116" i="4"/>
  <c r="F38106" i="4"/>
  <c r="F38093" i="4"/>
  <c r="F38080" i="4"/>
  <c r="F38070" i="4"/>
  <c r="F38057" i="4"/>
  <c r="F38044" i="4"/>
  <c r="F38034" i="4"/>
  <c r="F38021" i="4"/>
  <c r="F38008" i="4"/>
  <c r="F37998" i="4"/>
  <c r="F37985" i="4"/>
  <c r="F37972" i="4"/>
  <c r="F37962" i="4"/>
  <c r="F37949" i="4"/>
  <c r="F37936" i="4"/>
  <c r="F37926" i="4"/>
  <c r="F37913" i="4"/>
  <c r="F37900" i="4"/>
  <c r="F37890" i="4"/>
  <c r="F37877" i="4"/>
  <c r="F37864" i="4"/>
  <c r="F37854" i="4"/>
  <c r="F37841" i="4"/>
  <c r="F37828" i="4"/>
  <c r="F37818" i="4"/>
  <c r="F37805" i="4"/>
  <c r="F37792" i="4"/>
  <c r="F37782" i="4"/>
  <c r="F37769" i="4"/>
  <c r="F37756" i="4"/>
  <c r="F37746" i="4"/>
  <c r="F37733" i="4"/>
  <c r="F37720" i="4"/>
  <c r="F37710" i="4"/>
  <c r="F37697" i="4"/>
  <c r="F37687" i="4"/>
  <c r="F37663" i="4"/>
  <c r="F37634" i="4"/>
  <c r="F37570" i="4"/>
  <c r="F37562" i="4"/>
  <c r="F37539" i="4"/>
  <c r="F37350" i="4"/>
  <c r="F38119" i="4"/>
  <c r="F38083" i="4"/>
  <c r="F38073" i="4"/>
  <c r="F38060" i="4"/>
  <c r="F38047" i="4"/>
  <c r="F38037" i="4"/>
  <c r="F38024" i="4"/>
  <c r="F38011" i="4"/>
  <c r="F38001" i="4"/>
  <c r="F37988" i="4"/>
  <c r="F37975" i="4"/>
  <c r="F37965" i="4"/>
  <c r="F37952" i="4"/>
  <c r="F37939" i="4"/>
  <c r="F37929" i="4"/>
  <c r="F37916" i="4"/>
  <c r="F37903" i="4"/>
  <c r="F37893" i="4"/>
  <c r="F37880" i="4"/>
  <c r="F37867" i="4"/>
  <c r="F37857" i="4"/>
  <c r="F37844" i="4"/>
  <c r="F37831" i="4"/>
  <c r="F37821" i="4"/>
  <c r="F37808" i="4"/>
  <c r="F37795" i="4"/>
  <c r="F37785" i="4"/>
  <c r="F37772" i="4"/>
  <c r="F37759" i="4"/>
  <c r="F37749" i="4"/>
  <c r="F37736" i="4"/>
  <c r="F37723" i="4"/>
  <c r="F37713" i="4"/>
  <c r="F37700" i="4"/>
  <c r="F37659" i="4"/>
  <c r="F37652" i="4"/>
  <c r="F37648" i="4"/>
  <c r="F37641" i="4"/>
  <c r="F37619" i="4"/>
  <c r="F37604" i="4"/>
  <c r="F37585" i="4"/>
  <c r="F37405" i="4"/>
  <c r="F37401" i="4"/>
  <c r="F37615" i="4"/>
  <c r="F37605" i="4"/>
  <c r="F37592" i="4"/>
  <c r="F37579" i="4"/>
  <c r="F37569" i="4"/>
  <c r="F37556" i="4"/>
  <c r="F37543" i="4"/>
  <c r="F37533" i="4"/>
  <c r="F37509" i="4"/>
  <c r="F37502" i="4"/>
  <c r="F37488" i="4"/>
  <c r="F37435" i="4"/>
  <c r="F37402" i="4"/>
  <c r="F37380" i="4"/>
  <c r="F37369" i="4"/>
  <c r="F37265" i="4"/>
  <c r="F37233" i="4"/>
  <c r="F37229" i="4"/>
  <c r="F37205" i="4"/>
  <c r="F37690" i="4"/>
  <c r="F37680" i="4"/>
  <c r="F37654" i="4"/>
  <c r="F37644" i="4"/>
  <c r="F37618" i="4"/>
  <c r="F37608" i="4"/>
  <c r="F37582" i="4"/>
  <c r="F37572" i="4"/>
  <c r="F37546" i="4"/>
  <c r="F37536" i="4"/>
  <c r="F37526" i="4"/>
  <c r="F37495" i="4"/>
  <c r="F37460" i="4"/>
  <c r="F37456" i="4"/>
  <c r="F37449" i="4"/>
  <c r="F37424" i="4"/>
  <c r="F37343" i="4"/>
  <c r="F37292" i="4"/>
  <c r="F37193" i="4"/>
  <c r="F37327" i="4"/>
  <c r="F37323" i="4"/>
  <c r="F37161" i="4"/>
  <c r="F37476" i="4"/>
  <c r="F37383" i="4"/>
  <c r="F37335" i="4"/>
  <c r="F37182" i="4"/>
  <c r="F37358" i="4"/>
  <c r="F37308" i="4"/>
  <c r="F37223" i="4"/>
  <c r="F37157" i="4"/>
  <c r="F37281" i="4"/>
  <c r="F37286" i="4"/>
  <c r="F37120" i="4"/>
  <c r="F37196" i="4"/>
  <c r="F37055" i="4"/>
  <c r="F37660" i="4"/>
  <c r="F37650" i="4"/>
  <c r="F37624" i="4"/>
  <c r="F37614" i="4"/>
  <c r="F37588" i="4"/>
  <c r="F37578" i="4"/>
  <c r="F37552" i="4"/>
  <c r="F37542" i="4"/>
  <c r="F37529" i="4"/>
  <c r="F37515" i="4"/>
  <c r="F37501" i="4"/>
  <c r="F37484" i="4"/>
  <c r="F37466" i="4"/>
  <c r="F37441" i="4"/>
  <c r="F37430" i="4"/>
  <c r="F37346" i="4"/>
  <c r="F37299" i="4"/>
  <c r="F37260" i="4"/>
  <c r="F37256" i="4"/>
  <c r="F37220" i="4"/>
  <c r="F37212" i="4"/>
  <c r="F37627" i="4"/>
  <c r="F37617" i="4"/>
  <c r="F37591" i="4"/>
  <c r="F37581" i="4"/>
  <c r="F37555" i="4"/>
  <c r="F37545" i="4"/>
  <c r="F37525" i="4"/>
  <c r="F37508" i="4"/>
  <c r="F37494" i="4"/>
  <c r="F37487" i="4"/>
  <c r="F37480" i="4"/>
  <c r="F37473" i="4"/>
  <c r="F37459" i="4"/>
  <c r="F37423" i="4"/>
  <c r="F37412" i="4"/>
  <c r="F37408" i="4"/>
  <c r="F37390" i="4"/>
  <c r="F37379" i="4"/>
  <c r="F37398" i="4"/>
  <c r="F37434" i="4"/>
  <c r="F37467" i="4"/>
  <c r="F37503" i="4"/>
  <c r="F37349" i="4"/>
  <c r="F37332" i="4"/>
  <c r="F37422" i="4"/>
  <c r="F37458" i="4"/>
  <c r="F37527" i="4"/>
  <c r="F37305" i="4"/>
  <c r="F37319" i="4"/>
  <c r="F37326" i="4"/>
  <c r="F37377" i="4"/>
  <c r="F37413" i="4"/>
  <c r="F37482" i="4"/>
  <c r="F37518" i="4"/>
  <c r="F37148" i="4"/>
  <c r="F37166" i="4"/>
  <c r="F37184" i="4"/>
  <c r="F37512" i="4"/>
  <c r="F37331" i="4"/>
  <c r="F37355" i="4"/>
  <c r="F37571" i="4"/>
  <c r="F37558" i="4"/>
  <c r="F37548" i="4"/>
  <c r="F37535" i="4"/>
  <c r="F37511" i="4"/>
  <c r="F37462" i="4"/>
  <c r="F37448" i="4"/>
  <c r="F37444" i="4"/>
  <c r="F37437" i="4"/>
  <c r="F37426" i="4"/>
  <c r="F37393" i="4"/>
  <c r="F37375" i="4"/>
  <c r="F37371" i="4"/>
  <c r="F37353" i="4"/>
  <c r="F37334" i="4"/>
  <c r="F37314" i="4"/>
  <c r="F37287" i="4"/>
  <c r="F37610" i="4"/>
  <c r="F37597" i="4"/>
  <c r="F37587" i="4"/>
  <c r="F37574" i="4"/>
  <c r="F37561" i="4"/>
  <c r="F37551" i="4"/>
  <c r="F37538" i="4"/>
  <c r="F37528" i="4"/>
  <c r="F37521" i="4"/>
  <c r="F37504" i="4"/>
  <c r="F37497" i="4"/>
  <c r="F37483" i="4"/>
  <c r="F37465" i="4"/>
  <c r="F37451" i="4"/>
  <c r="F37429" i="4"/>
  <c r="F37415" i="4"/>
  <c r="F37306" i="4"/>
  <c r="F37251" i="4"/>
  <c r="F37247" i="4"/>
  <c r="F37219" i="4"/>
  <c r="F37215" i="4"/>
  <c r="F37672" i="4"/>
  <c r="F37662" i="4"/>
  <c r="F37649" i="4"/>
  <c r="F37636" i="4"/>
  <c r="F37626" i="4"/>
  <c r="F37600" i="4"/>
  <c r="F37590" i="4"/>
  <c r="F37564" i="4"/>
  <c r="F37554" i="4"/>
  <c r="F37524" i="4"/>
  <c r="F37500" i="4"/>
  <c r="F37486" i="4"/>
  <c r="F37479" i="4"/>
  <c r="F37411" i="4"/>
  <c r="F37407" i="4"/>
  <c r="F37389" i="4"/>
  <c r="F37378" i="4"/>
  <c r="F37367" i="4"/>
  <c r="F37341" i="4"/>
  <c r="F37179" i="4"/>
  <c r="F37675" i="4"/>
  <c r="F37665" i="4"/>
  <c r="F37639" i="4"/>
  <c r="F37629" i="4"/>
  <c r="F37603" i="4"/>
  <c r="F37593" i="4"/>
  <c r="F37567" i="4"/>
  <c r="F37557" i="4"/>
  <c r="F37531" i="4"/>
  <c r="F37517" i="4"/>
  <c r="F37493" i="4"/>
  <c r="F37472" i="4"/>
  <c r="F37447" i="4"/>
  <c r="F37443" i="4"/>
  <c r="F37396" i="4"/>
  <c r="F37337" i="4"/>
  <c r="F37333" i="4"/>
  <c r="F37313" i="4"/>
  <c r="F37278" i="4"/>
  <c r="F37404" i="4"/>
  <c r="F37489" i="4"/>
  <c r="F37475" i="4"/>
  <c r="F37468" i="4"/>
  <c r="F37461" i="4"/>
  <c r="F37450" i="4"/>
  <c r="F37436" i="4"/>
  <c r="F37432" i="4"/>
  <c r="F37425" i="4"/>
  <c r="F37414" i="4"/>
  <c r="F37403" i="4"/>
  <c r="F37392" i="4"/>
  <c r="F37381" i="4"/>
  <c r="F37363" i="4"/>
  <c r="F37359" i="4"/>
  <c r="F37344" i="4"/>
  <c r="F37301" i="4"/>
  <c r="F37274" i="4"/>
  <c r="F37242" i="4"/>
  <c r="F37226" i="4"/>
  <c r="F37206" i="4"/>
  <c r="F37681" i="4"/>
  <c r="F37671" i="4"/>
  <c r="F37645" i="4"/>
  <c r="F37635" i="4"/>
  <c r="F37609" i="4"/>
  <c r="F37599" i="4"/>
  <c r="F37573" i="4"/>
  <c r="F37563" i="4"/>
  <c r="F37537" i="4"/>
  <c r="F37520" i="4"/>
  <c r="F37496" i="4"/>
  <c r="F37464" i="4"/>
  <c r="F37439" i="4"/>
  <c r="F37428" i="4"/>
  <c r="F37340" i="4"/>
  <c r="F37198" i="4"/>
  <c r="F37576" i="4"/>
  <c r="F37566" i="4"/>
  <c r="F37553" i="4"/>
  <c r="F37540" i="4"/>
  <c r="F37530" i="4"/>
  <c r="F37523" i="4"/>
  <c r="F37516" i="4"/>
  <c r="F37506" i="4"/>
  <c r="F37492" i="4"/>
  <c r="F37485" i="4"/>
  <c r="F37471" i="4"/>
  <c r="F37453" i="4"/>
  <c r="F37417" i="4"/>
  <c r="F37399" i="4"/>
  <c r="F37388" i="4"/>
  <c r="F37384" i="4"/>
  <c r="F37351" i="4"/>
  <c r="F37328" i="4"/>
  <c r="F37320" i="4"/>
  <c r="F37310" i="4"/>
  <c r="F37440" i="4"/>
  <c r="F37338" i="4"/>
  <c r="F37324" i="4"/>
  <c r="F37317" i="4"/>
  <c r="F37296" i="4"/>
  <c r="F37244" i="4"/>
  <c r="F37237" i="4"/>
  <c r="F37230" i="4"/>
  <c r="F37216" i="4"/>
  <c r="F37209" i="4"/>
  <c r="F37202" i="4"/>
  <c r="F37181" i="4"/>
  <c r="F37170" i="4"/>
  <c r="F37156" i="4"/>
  <c r="F37152" i="4"/>
  <c r="F37119" i="4"/>
  <c r="F37115" i="4"/>
  <c r="F37078" i="4"/>
  <c r="F37499" i="4"/>
  <c r="F37463" i="4"/>
  <c r="F37427" i="4"/>
  <c r="F37391" i="4"/>
  <c r="F37368" i="4"/>
  <c r="F37289" i="4"/>
  <c r="F37282" i="4"/>
  <c r="F37275" i="4"/>
  <c r="F37268" i="4"/>
  <c r="F37261" i="4"/>
  <c r="F37254" i="4"/>
  <c r="F37163" i="4"/>
  <c r="F37145" i="4"/>
  <c r="F37111" i="4"/>
  <c r="F37089" i="4"/>
  <c r="F37040" i="4"/>
  <c r="F37021" i="4"/>
  <c r="F37137" i="4"/>
  <c r="F37126" i="4"/>
  <c r="F37122" i="4"/>
  <c r="F37066" i="4"/>
  <c r="F37047" i="4"/>
  <c r="F37032" i="4"/>
  <c r="F37001" i="4"/>
  <c r="F37160" i="4"/>
  <c r="F37141" i="4"/>
  <c r="F37191" i="4"/>
  <c r="F37124" i="4"/>
  <c r="F37058" i="4"/>
  <c r="F37114" i="4"/>
  <c r="F37130" i="4"/>
  <c r="F37034" i="4"/>
  <c r="F37048" i="4"/>
  <c r="F37505" i="4"/>
  <c r="F37469" i="4"/>
  <c r="F37446" i="4"/>
  <c r="F37433" i="4"/>
  <c r="F37410" i="4"/>
  <c r="F37397" i="4"/>
  <c r="F37374" i="4"/>
  <c r="F37361" i="4"/>
  <c r="F37271" i="4"/>
  <c r="F37264" i="4"/>
  <c r="F37257" i="4"/>
  <c r="F37250" i="4"/>
  <c r="F37243" i="4"/>
  <c r="F37236" i="4"/>
  <c r="F37187" i="4"/>
  <c r="F37180" i="4"/>
  <c r="F37133" i="4"/>
  <c r="F37096" i="4"/>
  <c r="F37081" i="4"/>
  <c r="F37043" i="4"/>
  <c r="F37024" i="4"/>
  <c r="F37400" i="4"/>
  <c r="F37364" i="4"/>
  <c r="F37354" i="4"/>
  <c r="F37347" i="4"/>
  <c r="F37316" i="4"/>
  <c r="F37309" i="4"/>
  <c r="F37302" i="4"/>
  <c r="F37295" i="4"/>
  <c r="F37288" i="4"/>
  <c r="F37208" i="4"/>
  <c r="F37194" i="4"/>
  <c r="F37176" i="4"/>
  <c r="F37169" i="4"/>
  <c r="F37162" i="4"/>
  <c r="F37151" i="4"/>
  <c r="F37144" i="4"/>
  <c r="F37129" i="4"/>
  <c r="F37088" i="4"/>
  <c r="F37073" i="4"/>
  <c r="F37039" i="4"/>
  <c r="F37020" i="4"/>
  <c r="F37253" i="4"/>
  <c r="F37246" i="4"/>
  <c r="F37239" i="4"/>
  <c r="F37232" i="4"/>
  <c r="F37225" i="4"/>
  <c r="F37218" i="4"/>
  <c r="F37211" i="4"/>
  <c r="F37197" i="4"/>
  <c r="F37190" i="4"/>
  <c r="F37183" i="4"/>
  <c r="F37158" i="4"/>
  <c r="F37136" i="4"/>
  <c r="F37121" i="4"/>
  <c r="F37099" i="4"/>
  <c r="F37084" i="4"/>
  <c r="F37046" i="4"/>
  <c r="F37031" i="4"/>
  <c r="F37514" i="4"/>
  <c r="F37491" i="4"/>
  <c r="F37478" i="4"/>
  <c r="F37455" i="4"/>
  <c r="F37442" i="4"/>
  <c r="F37419" i="4"/>
  <c r="F37406" i="4"/>
  <c r="F37370" i="4"/>
  <c r="F37360" i="4"/>
  <c r="F37298" i="4"/>
  <c r="F37291" i="4"/>
  <c r="F37284" i="4"/>
  <c r="F37277" i="4"/>
  <c r="F37270" i="4"/>
  <c r="F37263" i="4"/>
  <c r="F37172" i="4"/>
  <c r="F37154" i="4"/>
  <c r="F37132" i="4"/>
  <c r="F37117" i="4"/>
  <c r="F37106" i="4"/>
  <c r="F37042" i="4"/>
  <c r="F37481" i="4"/>
  <c r="F37445" i="4"/>
  <c r="F37409" i="4"/>
  <c r="F37386" i="4"/>
  <c r="F37373" i="4"/>
  <c r="F37336" i="4"/>
  <c r="F37329" i="4"/>
  <c r="F37322" i="4"/>
  <c r="F37315" i="4"/>
  <c r="F37235" i="4"/>
  <c r="F37228" i="4"/>
  <c r="F37221" i="4"/>
  <c r="F37214" i="4"/>
  <c r="F37207" i="4"/>
  <c r="F37200" i="4"/>
  <c r="F37175" i="4"/>
  <c r="F37143" i="4"/>
  <c r="F37128" i="4"/>
  <c r="F37102" i="4"/>
  <c r="F37091" i="4"/>
  <c r="F37057" i="4"/>
  <c r="F37019" i="4"/>
  <c r="F37280" i="4"/>
  <c r="F37273" i="4"/>
  <c r="F37266" i="4"/>
  <c r="F37259" i="4"/>
  <c r="F37252" i="4"/>
  <c r="F37245" i="4"/>
  <c r="F37238" i="4"/>
  <c r="F37224" i="4"/>
  <c r="F37189" i="4"/>
  <c r="F37109" i="4"/>
  <c r="F37083" i="4"/>
  <c r="F37068" i="4"/>
  <c r="F37030" i="4"/>
  <c r="F36952" i="4"/>
  <c r="F36962" i="4"/>
  <c r="F36926" i="4"/>
  <c r="F36890" i="4"/>
  <c r="F36854" i="4"/>
  <c r="F36805" i="4"/>
  <c r="F36590" i="4"/>
  <c r="F37325" i="4"/>
  <c r="F37318" i="4"/>
  <c r="F37311" i="4"/>
  <c r="F37304" i="4"/>
  <c r="F37297" i="4"/>
  <c r="F37290" i="4"/>
  <c r="F37283" i="4"/>
  <c r="F37269" i="4"/>
  <c r="F37217" i="4"/>
  <c r="F37210" i="4"/>
  <c r="F37203" i="4"/>
  <c r="F37171" i="4"/>
  <c r="F37164" i="4"/>
  <c r="F37153" i="4"/>
  <c r="F37146" i="4"/>
  <c r="F37116" i="4"/>
  <c r="F37105" i="4"/>
  <c r="F37094" i="4"/>
  <c r="F37079" i="4"/>
  <c r="F37060" i="4"/>
  <c r="F37490" i="4"/>
  <c r="F37454" i="4"/>
  <c r="F37431" i="4"/>
  <c r="F37418" i="4"/>
  <c r="F37395" i="4"/>
  <c r="F37382" i="4"/>
  <c r="F37342" i="4"/>
  <c r="F37262" i="4"/>
  <c r="F37255" i="4"/>
  <c r="F37248" i="4"/>
  <c r="F37241" i="4"/>
  <c r="F37234" i="4"/>
  <c r="F37227" i="4"/>
  <c r="F37185" i="4"/>
  <c r="F37142" i="4"/>
  <c r="F37127" i="4"/>
  <c r="F37112" i="4"/>
  <c r="F37090" i="4"/>
  <c r="F37075" i="4"/>
  <c r="F37056" i="4"/>
  <c r="F37037" i="4"/>
  <c r="F37457" i="4"/>
  <c r="F37421" i="4"/>
  <c r="F37385" i="4"/>
  <c r="F37362" i="4"/>
  <c r="F37352" i="4"/>
  <c r="F37345" i="4"/>
  <c r="F37307" i="4"/>
  <c r="F37300" i="4"/>
  <c r="F37293" i="4"/>
  <c r="F37279" i="4"/>
  <c r="F37272" i="4"/>
  <c r="F37199" i="4"/>
  <c r="F37192" i="4"/>
  <c r="F37188" i="4"/>
  <c r="F37174" i="4"/>
  <c r="F37167" i="4"/>
  <c r="F37149" i="4"/>
  <c r="F37138" i="4"/>
  <c r="F37082" i="4"/>
  <c r="F37067" i="4"/>
  <c r="F37006" i="4"/>
  <c r="F36796" i="4"/>
  <c r="F36577" i="4"/>
  <c r="F36562" i="4"/>
  <c r="F37072" i="4"/>
  <c r="F37065" i="4"/>
  <c r="F37027" i="4"/>
  <c r="F37017" i="4"/>
  <c r="F37013" i="4"/>
  <c r="F37339" i="4"/>
  <c r="F37303" i="4"/>
  <c r="F37267" i="4"/>
  <c r="F37231" i="4"/>
  <c r="F37195" i="4"/>
  <c r="F37159" i="4"/>
  <c r="F37139" i="4"/>
  <c r="F37092" i="4"/>
  <c r="F37085" i="4"/>
  <c r="F37061" i="4"/>
  <c r="F37044" i="4"/>
  <c r="F37051" i="4"/>
  <c r="F37028" i="4"/>
  <c r="F37201" i="4"/>
  <c r="F37178" i="4"/>
  <c r="F37165" i="4"/>
  <c r="F37155" i="4"/>
  <c r="F37135" i="4"/>
  <c r="F37125" i="4"/>
  <c r="F37118" i="4"/>
  <c r="F37098" i="4"/>
  <c r="F37071" i="4"/>
  <c r="F37054" i="4"/>
  <c r="F37016" i="4"/>
  <c r="F37348" i="4"/>
  <c r="F37312" i="4"/>
  <c r="F37276" i="4"/>
  <c r="F37240" i="4"/>
  <c r="F37204" i="4"/>
  <c r="F37168" i="4"/>
  <c r="F37108" i="4"/>
  <c r="F37101" i="4"/>
  <c r="F37050" i="4"/>
  <c r="F37033" i="4"/>
  <c r="F37026" i="4"/>
  <c r="F37104" i="4"/>
  <c r="F37097" i="4"/>
  <c r="F37087" i="4"/>
  <c r="F37070" i="4"/>
  <c r="F37063" i="4"/>
  <c r="F37053" i="4"/>
  <c r="F37036" i="4"/>
  <c r="F37029" i="4"/>
  <c r="F37022" i="4"/>
  <c r="F37357" i="4"/>
  <c r="F37321" i="4"/>
  <c r="F37285" i="4"/>
  <c r="F37249" i="4"/>
  <c r="F37213" i="4"/>
  <c r="F37177" i="4"/>
  <c r="F37134" i="4"/>
  <c r="F37107" i="4"/>
  <c r="F37100" i="4"/>
  <c r="F37080" i="4"/>
  <c r="F37049" i="4"/>
  <c r="F37025" i="4"/>
  <c r="F37064" i="4"/>
  <c r="F37147" i="4"/>
  <c r="F37110" i="4"/>
  <c r="F37103" i="4"/>
  <c r="F37093" i="4"/>
  <c r="F37076" i="4"/>
  <c r="F37052" i="4"/>
  <c r="F37045" i="4"/>
  <c r="F37035" i="4"/>
  <c r="F37014" i="4"/>
  <c r="F37330" i="4"/>
  <c r="F37294" i="4"/>
  <c r="F37258" i="4"/>
  <c r="F37222" i="4"/>
  <c r="F37186" i="4"/>
  <c r="F37150" i="4"/>
  <c r="F37140" i="4"/>
  <c r="F37123" i="4"/>
  <c r="F37086" i="4"/>
  <c r="F37069" i="4"/>
  <c r="F37062" i="4"/>
  <c r="F37131" i="4"/>
  <c r="F37095" i="4"/>
  <c r="F37059" i="4"/>
  <c r="F37023" i="4"/>
  <c r="F37074" i="4"/>
  <c r="F37038" i="4"/>
  <c r="F37113" i="4"/>
  <c r="F37077" i="4"/>
  <c r="F37041" i="4"/>
  <c r="F37010" i="4"/>
  <c r="F36988" i="4"/>
  <c r="F37011" i="4"/>
  <c r="F37012" i="4"/>
  <c r="F37018" i="4"/>
  <c r="F37015" i="4"/>
  <c r="F37009" i="4"/>
  <c r="F36996" i="4"/>
  <c r="F36986" i="4"/>
  <c r="F36973" i="4"/>
  <c r="F36960" i="4"/>
  <c r="F36950" i="4"/>
  <c r="F36937" i="4"/>
  <c r="F36924" i="4"/>
  <c r="F36914" i="4"/>
  <c r="F36901" i="4"/>
  <c r="F36888" i="4"/>
  <c r="F36878" i="4"/>
  <c r="F36865" i="4"/>
  <c r="F36852" i="4"/>
  <c r="F36842" i="4"/>
  <c r="F36829" i="4"/>
  <c r="F36816" i="4"/>
  <c r="F36806" i="4"/>
  <c r="F36793" i="4"/>
  <c r="F36780" i="4"/>
  <c r="F36770" i="4"/>
  <c r="F36757" i="4"/>
  <c r="F36744" i="4"/>
  <c r="F36734" i="4"/>
  <c r="F36721" i="4"/>
  <c r="F36708" i="4"/>
  <c r="F36698" i="4"/>
  <c r="F36685" i="4"/>
  <c r="F36672" i="4"/>
  <c r="F36662" i="4"/>
  <c r="F36649" i="4"/>
  <c r="F36636" i="4"/>
  <c r="F36626" i="4"/>
  <c r="F36613" i="4"/>
  <c r="F36600" i="4"/>
  <c r="F36564" i="4"/>
  <c r="F36999" i="4"/>
  <c r="F36989" i="4"/>
  <c r="F36976" i="4"/>
  <c r="F36963" i="4"/>
  <c r="F36953" i="4"/>
  <c r="F36940" i="4"/>
  <c r="F36927" i="4"/>
  <c r="F36917" i="4"/>
  <c r="F36904" i="4"/>
  <c r="F36891" i="4"/>
  <c r="F36881" i="4"/>
  <c r="F36868" i="4"/>
  <c r="F36855" i="4"/>
  <c r="F36845" i="4"/>
  <c r="F36832" i="4"/>
  <c r="F36819" i="4"/>
  <c r="F36809" i="4"/>
  <c r="F36783" i="4"/>
  <c r="F36773" i="4"/>
  <c r="F36760" i="4"/>
  <c r="F36747" i="4"/>
  <c r="F36737" i="4"/>
  <c r="F36724" i="4"/>
  <c r="F36711" i="4"/>
  <c r="F36701" i="4"/>
  <c r="F36688" i="4"/>
  <c r="F36675" i="4"/>
  <c r="F36665" i="4"/>
  <c r="F36652" i="4"/>
  <c r="F36639" i="4"/>
  <c r="F36629" i="4"/>
  <c r="F36616" i="4"/>
  <c r="F36603" i="4"/>
  <c r="F36593" i="4"/>
  <c r="F36580" i="4"/>
  <c r="F36567" i="4"/>
  <c r="F36538" i="4"/>
  <c r="F37002" i="4"/>
  <c r="F36992" i="4"/>
  <c r="F36979" i="4"/>
  <c r="F36966" i="4"/>
  <c r="F36956" i="4"/>
  <c r="F36943" i="4"/>
  <c r="F36930" i="4"/>
  <c r="F36920" i="4"/>
  <c r="F36907" i="4"/>
  <c r="F36894" i="4"/>
  <c r="F36884" i="4"/>
  <c r="F36871" i="4"/>
  <c r="F36858" i="4"/>
  <c r="F36848" i="4"/>
  <c r="F36835" i="4"/>
  <c r="F36822" i="4"/>
  <c r="F36812" i="4"/>
  <c r="F36799" i="4"/>
  <c r="F36786" i="4"/>
  <c r="F36776" i="4"/>
  <c r="F36763" i="4"/>
  <c r="F36750" i="4"/>
  <c r="F36740" i="4"/>
  <c r="F36727" i="4"/>
  <c r="F36714" i="4"/>
  <c r="F36704" i="4"/>
  <c r="F36691" i="4"/>
  <c r="F36678" i="4"/>
  <c r="F36668" i="4"/>
  <c r="F36655" i="4"/>
  <c r="F36642" i="4"/>
  <c r="F36632" i="4"/>
  <c r="F36619" i="4"/>
  <c r="F36606" i="4"/>
  <c r="F36596" i="4"/>
  <c r="F36583" i="4"/>
  <c r="F36570" i="4"/>
  <c r="F36556" i="4"/>
  <c r="F36534" i="4"/>
  <c r="F36488" i="4"/>
  <c r="F36314" i="4"/>
  <c r="F37005" i="4"/>
  <c r="F36995" i="4"/>
  <c r="F36982" i="4"/>
  <c r="F36969" i="4"/>
  <c r="F36959" i="4"/>
  <c r="F36946" i="4"/>
  <c r="F36933" i="4"/>
  <c r="F36923" i="4"/>
  <c r="F36910" i="4"/>
  <c r="F36897" i="4"/>
  <c r="F36887" i="4"/>
  <c r="F36874" i="4"/>
  <c r="F36861" i="4"/>
  <c r="F36851" i="4"/>
  <c r="F36838" i="4"/>
  <c r="F36825" i="4"/>
  <c r="F36815" i="4"/>
  <c r="F36802" i="4"/>
  <c r="F36789" i="4"/>
  <c r="F36779" i="4"/>
  <c r="F36766" i="4"/>
  <c r="F36753" i="4"/>
  <c r="F36743" i="4"/>
  <c r="F36730" i="4"/>
  <c r="F36717" i="4"/>
  <c r="F36707" i="4"/>
  <c r="F36694" i="4"/>
  <c r="F36681" i="4"/>
  <c r="F36671" i="4"/>
  <c r="F36658" i="4"/>
  <c r="F36645" i="4"/>
  <c r="F36635" i="4"/>
  <c r="F36622" i="4"/>
  <c r="F36609" i="4"/>
  <c r="F36599" i="4"/>
  <c r="F36586" i="4"/>
  <c r="F36573" i="4"/>
  <c r="F36541" i="4"/>
  <c r="F36511" i="4"/>
  <c r="F36484" i="4"/>
  <c r="F37008" i="4"/>
  <c r="F36998" i="4"/>
  <c r="F36985" i="4"/>
  <c r="F36972" i="4"/>
  <c r="F36949" i="4"/>
  <c r="F36936" i="4"/>
  <c r="F36913" i="4"/>
  <c r="F36900" i="4"/>
  <c r="F36877" i="4"/>
  <c r="F36864" i="4"/>
  <c r="F36841" i="4"/>
  <c r="F36828" i="4"/>
  <c r="F36818" i="4"/>
  <c r="F36792" i="4"/>
  <c r="F36782" i="4"/>
  <c r="F36769" i="4"/>
  <c r="F36756" i="4"/>
  <c r="F36746" i="4"/>
  <c r="F36733" i="4"/>
  <c r="F36720" i="4"/>
  <c r="F36710" i="4"/>
  <c r="F36697" i="4"/>
  <c r="F36684" i="4"/>
  <c r="F36674" i="4"/>
  <c r="F36661" i="4"/>
  <c r="F36648" i="4"/>
  <c r="F36638" i="4"/>
  <c r="F36625" i="4"/>
  <c r="F36612" i="4"/>
  <c r="F36602" i="4"/>
  <c r="F36589" i="4"/>
  <c r="F36576" i="4"/>
  <c r="F36566" i="4"/>
  <c r="F36559" i="4"/>
  <c r="F36507" i="4"/>
  <c r="F36939" i="4"/>
  <c r="F36929" i="4"/>
  <c r="F36916" i="4"/>
  <c r="F36903" i="4"/>
  <c r="F36893" i="4"/>
  <c r="F36880" i="4"/>
  <c r="F36867" i="4"/>
  <c r="F36857" i="4"/>
  <c r="F36844" i="4"/>
  <c r="F36831" i="4"/>
  <c r="F36821" i="4"/>
  <c r="F36808" i="4"/>
  <c r="F36795" i="4"/>
  <c r="F36785" i="4"/>
  <c r="F36772" i="4"/>
  <c r="F36759" i="4"/>
  <c r="F36749" i="4"/>
  <c r="F36736" i="4"/>
  <c r="F36723" i="4"/>
  <c r="F36713" i="4"/>
  <c r="F36700" i="4"/>
  <c r="F36687" i="4"/>
  <c r="F36677" i="4"/>
  <c r="F36664" i="4"/>
  <c r="F36651" i="4"/>
  <c r="F36641" i="4"/>
  <c r="F36628" i="4"/>
  <c r="F36615" i="4"/>
  <c r="F36605" i="4"/>
  <c r="F36592" i="4"/>
  <c r="F36579" i="4"/>
  <c r="F36569" i="4"/>
  <c r="F36533" i="4"/>
  <c r="F36518" i="4"/>
  <c r="F36472" i="4"/>
  <c r="F36436" i="4"/>
  <c r="F36344" i="4"/>
  <c r="F36975" i="4"/>
  <c r="F36965" i="4"/>
  <c r="F37004" i="4"/>
  <c r="F36991" i="4"/>
  <c r="F36978" i="4"/>
  <c r="F36968" i="4"/>
  <c r="F36955" i="4"/>
  <c r="F36942" i="4"/>
  <c r="F36932" i="4"/>
  <c r="F36919" i="4"/>
  <c r="F36906" i="4"/>
  <c r="F36896" i="4"/>
  <c r="F36883" i="4"/>
  <c r="F36870" i="4"/>
  <c r="F36860" i="4"/>
  <c r="F36847" i="4"/>
  <c r="F36834" i="4"/>
  <c r="F36824" i="4"/>
  <c r="F36811" i="4"/>
  <c r="F36798" i="4"/>
  <c r="F36788" i="4"/>
  <c r="F36775" i="4"/>
  <c r="F36762" i="4"/>
  <c r="F36752" i="4"/>
  <c r="F36739" i="4"/>
  <c r="F36726" i="4"/>
  <c r="F36716" i="4"/>
  <c r="F36703" i="4"/>
  <c r="F36690" i="4"/>
  <c r="F36680" i="4"/>
  <c r="F36667" i="4"/>
  <c r="F36654" i="4"/>
  <c r="F36644" i="4"/>
  <c r="F36631" i="4"/>
  <c r="F36618" i="4"/>
  <c r="F36608" i="4"/>
  <c r="F36595" i="4"/>
  <c r="F36582" i="4"/>
  <c r="F36572" i="4"/>
  <c r="F37007" i="4"/>
  <c r="F36994" i="4"/>
  <c r="F36981" i="4"/>
  <c r="F36971" i="4"/>
  <c r="F36958" i="4"/>
  <c r="F36945" i="4"/>
  <c r="F36935" i="4"/>
  <c r="F36922" i="4"/>
  <c r="F36909" i="4"/>
  <c r="F36899" i="4"/>
  <c r="F36886" i="4"/>
  <c r="F36873" i="4"/>
  <c r="F36863" i="4"/>
  <c r="F36850" i="4"/>
  <c r="F36837" i="4"/>
  <c r="F36827" i="4"/>
  <c r="F36814" i="4"/>
  <c r="F36801" i="4"/>
  <c r="F36791" i="4"/>
  <c r="F36778" i="4"/>
  <c r="F36765" i="4"/>
  <c r="F36755" i="4"/>
  <c r="F36742" i="4"/>
  <c r="F36729" i="4"/>
  <c r="F36719" i="4"/>
  <c r="F36706" i="4"/>
  <c r="F36693" i="4"/>
  <c r="F36683" i="4"/>
  <c r="F36670" i="4"/>
  <c r="F36657" i="4"/>
  <c r="F36647" i="4"/>
  <c r="F36634" i="4"/>
  <c r="F36621" i="4"/>
  <c r="F36611" i="4"/>
  <c r="F36598" i="4"/>
  <c r="F36585" i="4"/>
  <c r="F36575" i="4"/>
  <c r="F36551" i="4"/>
  <c r="F36498" i="4"/>
  <c r="F36536" i="4"/>
  <c r="F36452" i="4"/>
  <c r="F36560" i="4"/>
  <c r="F36563" i="4"/>
  <c r="F36505" i="4"/>
  <c r="F36475" i="4"/>
  <c r="F36997" i="4"/>
  <c r="F36984" i="4"/>
  <c r="F36974" i="4"/>
  <c r="F36961" i="4"/>
  <c r="F36948" i="4"/>
  <c r="F36938" i="4"/>
  <c r="F36925" i="4"/>
  <c r="F36912" i="4"/>
  <c r="F36902" i="4"/>
  <c r="F36889" i="4"/>
  <c r="F36876" i="4"/>
  <c r="F36866" i="4"/>
  <c r="F36853" i="4"/>
  <c r="F36840" i="4"/>
  <c r="F36830" i="4"/>
  <c r="F36817" i="4"/>
  <c r="F36804" i="4"/>
  <c r="F36794" i="4"/>
  <c r="F36781" i="4"/>
  <c r="F36768" i="4"/>
  <c r="F36758" i="4"/>
  <c r="F36745" i="4"/>
  <c r="F36732" i="4"/>
  <c r="F36722" i="4"/>
  <c r="F36709" i="4"/>
  <c r="F36696" i="4"/>
  <c r="F36686" i="4"/>
  <c r="F36673" i="4"/>
  <c r="F36660" i="4"/>
  <c r="F36650" i="4"/>
  <c r="F36637" i="4"/>
  <c r="F36624" i="4"/>
  <c r="F36614" i="4"/>
  <c r="F36601" i="4"/>
  <c r="F36588" i="4"/>
  <c r="F36578" i="4"/>
  <c r="F36565" i="4"/>
  <c r="F36558" i="4"/>
  <c r="F36547" i="4"/>
  <c r="F36363" i="4"/>
  <c r="F36327" i="4"/>
  <c r="F37000" i="4"/>
  <c r="F36987" i="4"/>
  <c r="F36977" i="4"/>
  <c r="F36964" i="4"/>
  <c r="F36951" i="4"/>
  <c r="F36941" i="4"/>
  <c r="F36928" i="4"/>
  <c r="F36915" i="4"/>
  <c r="F36905" i="4"/>
  <c r="F36892" i="4"/>
  <c r="F36879" i="4"/>
  <c r="F36869" i="4"/>
  <c r="F36856" i="4"/>
  <c r="F36843" i="4"/>
  <c r="F36833" i="4"/>
  <c r="F36820" i="4"/>
  <c r="F36807" i="4"/>
  <c r="F36797" i="4"/>
  <c r="F36784" i="4"/>
  <c r="F36771" i="4"/>
  <c r="F36761" i="4"/>
  <c r="F36748" i="4"/>
  <c r="F36735" i="4"/>
  <c r="F36725" i="4"/>
  <c r="F36712" i="4"/>
  <c r="F36699" i="4"/>
  <c r="F36689" i="4"/>
  <c r="F36676" i="4"/>
  <c r="F36663" i="4"/>
  <c r="F36653" i="4"/>
  <c r="F36640" i="4"/>
  <c r="F36627" i="4"/>
  <c r="F36617" i="4"/>
  <c r="F36604" i="4"/>
  <c r="F36591" i="4"/>
  <c r="F36581" i="4"/>
  <c r="F36568" i="4"/>
  <c r="F36554" i="4"/>
  <c r="F36543" i="4"/>
  <c r="F36528" i="4"/>
  <c r="F36524" i="4"/>
  <c r="F37003" i="4"/>
  <c r="F36990" i="4"/>
  <c r="F36980" i="4"/>
  <c r="F36967" i="4"/>
  <c r="F36954" i="4"/>
  <c r="F36944" i="4"/>
  <c r="F36931" i="4"/>
  <c r="F36918" i="4"/>
  <c r="F36908" i="4"/>
  <c r="F36895" i="4"/>
  <c r="F36882" i="4"/>
  <c r="F36872" i="4"/>
  <c r="F36859" i="4"/>
  <c r="F36846" i="4"/>
  <c r="F36836" i="4"/>
  <c r="F36823" i="4"/>
  <c r="F36810" i="4"/>
  <c r="F36800" i="4"/>
  <c r="F36787" i="4"/>
  <c r="F36774" i="4"/>
  <c r="F36764" i="4"/>
  <c r="F36751" i="4"/>
  <c r="F36738" i="4"/>
  <c r="F36728" i="4"/>
  <c r="F36715" i="4"/>
  <c r="F36702" i="4"/>
  <c r="F36692" i="4"/>
  <c r="F36679" i="4"/>
  <c r="F36666" i="4"/>
  <c r="F36656" i="4"/>
  <c r="F36643" i="4"/>
  <c r="F36630" i="4"/>
  <c r="F36620" i="4"/>
  <c r="F36607" i="4"/>
  <c r="F36594" i="4"/>
  <c r="F36584" i="4"/>
  <c r="F36571" i="4"/>
  <c r="F36561" i="4"/>
  <c r="F36520" i="4"/>
  <c r="F36497" i="4"/>
  <c r="F36993" i="4"/>
  <c r="F36983" i="4"/>
  <c r="F36970" i="4"/>
  <c r="F36957" i="4"/>
  <c r="F36947" i="4"/>
  <c r="F36934" i="4"/>
  <c r="F36921" i="4"/>
  <c r="F36911" i="4"/>
  <c r="F36898" i="4"/>
  <c r="F36885" i="4"/>
  <c r="F36875" i="4"/>
  <c r="F36862" i="4"/>
  <c r="F36849" i="4"/>
  <c r="F36839" i="4"/>
  <c r="F36826" i="4"/>
  <c r="F36813" i="4"/>
  <c r="F36803" i="4"/>
  <c r="F36790" i="4"/>
  <c r="F36777" i="4"/>
  <c r="F36767" i="4"/>
  <c r="F36754" i="4"/>
  <c r="F36741" i="4"/>
  <c r="F36731" i="4"/>
  <c r="F36718" i="4"/>
  <c r="F36705" i="4"/>
  <c r="F36695" i="4"/>
  <c r="F36682" i="4"/>
  <c r="F36669" i="4"/>
  <c r="F36659" i="4"/>
  <c r="F36646" i="4"/>
  <c r="F36633" i="4"/>
  <c r="F36623" i="4"/>
  <c r="F36610" i="4"/>
  <c r="F36597" i="4"/>
  <c r="F36587" i="4"/>
  <c r="F36574" i="4"/>
  <c r="F36412" i="4"/>
  <c r="F36544" i="4"/>
  <c r="F36508" i="4"/>
  <c r="F36366" i="4"/>
  <c r="F36380" i="4"/>
  <c r="F36492" i="4"/>
  <c r="F36482" i="4"/>
  <c r="F36469" i="4"/>
  <c r="F36456" i="4"/>
  <c r="F36446" i="4"/>
  <c r="F36433" i="4"/>
  <c r="F36420" i="4"/>
  <c r="F36409" i="4"/>
  <c r="F36402" i="4"/>
  <c r="F36384" i="4"/>
  <c r="F36369" i="4"/>
  <c r="F36358" i="4"/>
  <c r="F36317" i="4"/>
  <c r="F36201" i="4"/>
  <c r="F36557" i="4"/>
  <c r="F36531" i="4"/>
  <c r="F36521" i="4"/>
  <c r="F36495" i="4"/>
  <c r="F36485" i="4"/>
  <c r="F36459" i="4"/>
  <c r="F36449" i="4"/>
  <c r="F36423" i="4"/>
  <c r="F36354" i="4"/>
  <c r="F36259" i="4"/>
  <c r="F36255" i="4"/>
  <c r="F36236" i="4"/>
  <c r="F36185" i="4"/>
  <c r="F36405" i="4"/>
  <c r="F36394" i="4"/>
  <c r="F36387" i="4"/>
  <c r="F36376" i="4"/>
  <c r="F36372" i="4"/>
  <c r="F36350" i="4"/>
  <c r="F36335" i="4"/>
  <c r="F36324" i="4"/>
  <c r="F36309" i="4"/>
  <c r="F36282" i="4"/>
  <c r="F36278" i="4"/>
  <c r="F36228" i="4"/>
  <c r="F36212" i="4"/>
  <c r="F36219" i="4"/>
  <c r="F36302" i="4"/>
  <c r="F36159" i="4"/>
  <c r="F35785" i="4"/>
  <c r="F36462" i="4"/>
  <c r="F36439" i="4"/>
  <c r="F36426" i="4"/>
  <c r="F36550" i="4"/>
  <c r="F36537" i="4"/>
  <c r="F36527" i="4"/>
  <c r="F36514" i="4"/>
  <c r="F36501" i="4"/>
  <c r="F36491" i="4"/>
  <c r="F36478" i="4"/>
  <c r="F36465" i="4"/>
  <c r="F36455" i="4"/>
  <c r="F36442" i="4"/>
  <c r="F36429" i="4"/>
  <c r="F36357" i="4"/>
  <c r="F36331" i="4"/>
  <c r="F36301" i="4"/>
  <c r="F36243" i="4"/>
  <c r="F36553" i="4"/>
  <c r="F36540" i="4"/>
  <c r="F36530" i="4"/>
  <c r="F36517" i="4"/>
  <c r="F36504" i="4"/>
  <c r="F36494" i="4"/>
  <c r="F36481" i="4"/>
  <c r="F36468" i="4"/>
  <c r="F36458" i="4"/>
  <c r="F36445" i="4"/>
  <c r="F36432" i="4"/>
  <c r="F36422" i="4"/>
  <c r="F36415" i="4"/>
  <c r="F36408" i="4"/>
  <c r="F36397" i="4"/>
  <c r="F36390" i="4"/>
  <c r="F36353" i="4"/>
  <c r="F36285" i="4"/>
  <c r="F36192" i="4"/>
  <c r="F36471" i="4"/>
  <c r="F36461" i="4"/>
  <c r="F36448" i="4"/>
  <c r="F36435" i="4"/>
  <c r="F36425" i="4"/>
  <c r="F36393" i="4"/>
  <c r="F36386" i="4"/>
  <c r="F36379" i="4"/>
  <c r="F36371" i="4"/>
  <c r="F36308" i="4"/>
  <c r="F36180" i="4"/>
  <c r="F36156" i="4"/>
  <c r="F36275" i="4"/>
  <c r="F36048" i="4"/>
  <c r="F36158" i="4"/>
  <c r="F36523" i="4"/>
  <c r="F36510" i="4"/>
  <c r="F36500" i="4"/>
  <c r="F36487" i="4"/>
  <c r="F36474" i="4"/>
  <c r="F36464" i="4"/>
  <c r="F36451" i="4"/>
  <c r="F36438" i="4"/>
  <c r="F36428" i="4"/>
  <c r="F36418" i="4"/>
  <c r="F36411" i="4"/>
  <c r="F36400" i="4"/>
  <c r="F36360" i="4"/>
  <c r="F36330" i="4"/>
  <c r="F36300" i="4"/>
  <c r="F36273" i="4"/>
  <c r="F36246" i="4"/>
  <c r="F36242" i="4"/>
  <c r="F36195" i="4"/>
  <c r="F36546" i="4"/>
  <c r="F36549" i="4"/>
  <c r="F36539" i="4"/>
  <c r="F36526" i="4"/>
  <c r="F36513" i="4"/>
  <c r="F36503" i="4"/>
  <c r="F36490" i="4"/>
  <c r="F36477" i="4"/>
  <c r="F36467" i="4"/>
  <c r="F36454" i="4"/>
  <c r="F36441" i="4"/>
  <c r="F36431" i="4"/>
  <c r="F36389" i="4"/>
  <c r="F36367" i="4"/>
  <c r="F36345" i="4"/>
  <c r="F36315" i="4"/>
  <c r="F36288" i="4"/>
  <c r="F36265" i="4"/>
  <c r="F36552" i="4"/>
  <c r="F36542" i="4"/>
  <c r="F36529" i="4"/>
  <c r="F36516" i="4"/>
  <c r="F36506" i="4"/>
  <c r="F36493" i="4"/>
  <c r="F36480" i="4"/>
  <c r="F36470" i="4"/>
  <c r="F36457" i="4"/>
  <c r="F36444" i="4"/>
  <c r="F36434" i="4"/>
  <c r="F36421" i="4"/>
  <c r="F36414" i="4"/>
  <c r="F36403" i="4"/>
  <c r="F36396" i="4"/>
  <c r="F36337" i="4"/>
  <c r="F36249" i="4"/>
  <c r="F36175" i="4"/>
  <c r="F36179" i="4"/>
  <c r="F36189" i="4"/>
  <c r="F36216" i="4"/>
  <c r="F36341" i="4"/>
  <c r="F36377" i="4"/>
  <c r="F36299" i="4"/>
  <c r="F36312" i="4"/>
  <c r="F36326" i="4"/>
  <c r="F36339" i="4"/>
  <c r="F36362" i="4"/>
  <c r="F36303" i="4"/>
  <c r="F36375" i="4"/>
  <c r="F36410" i="4"/>
  <c r="F36413" i="4"/>
  <c r="F36416" i="4"/>
  <c r="F36419" i="4"/>
  <c r="F36333" i="4"/>
  <c r="F36356" i="4"/>
  <c r="F36281" i="4"/>
  <c r="F36294" i="4"/>
  <c r="F36161" i="4"/>
  <c r="F36168" i="4"/>
  <c r="F36347" i="4"/>
  <c r="F36383" i="4"/>
  <c r="F36555" i="4"/>
  <c r="F36545" i="4"/>
  <c r="F36532" i="4"/>
  <c r="F36519" i="4"/>
  <c r="F36509" i="4"/>
  <c r="F36496" i="4"/>
  <c r="F36483" i="4"/>
  <c r="F36473" i="4"/>
  <c r="F36460" i="4"/>
  <c r="F36447" i="4"/>
  <c r="F36437" i="4"/>
  <c r="F36424" i="4"/>
  <c r="F36392" i="4"/>
  <c r="F36348" i="4"/>
  <c r="F36318" i="4"/>
  <c r="F36295" i="4"/>
  <c r="F36291" i="4"/>
  <c r="F36272" i="4"/>
  <c r="F36202" i="4"/>
  <c r="F36548" i="4"/>
  <c r="F36535" i="4"/>
  <c r="F36522" i="4"/>
  <c r="F36512" i="4"/>
  <c r="F36499" i="4"/>
  <c r="F36486" i="4"/>
  <c r="F36476" i="4"/>
  <c r="F36463" i="4"/>
  <c r="F36450" i="4"/>
  <c r="F36440" i="4"/>
  <c r="F36427" i="4"/>
  <c r="F36417" i="4"/>
  <c r="F36406" i="4"/>
  <c r="F36399" i="4"/>
  <c r="F36381" i="4"/>
  <c r="F36264" i="4"/>
  <c r="F36237" i="4"/>
  <c r="F36525" i="4"/>
  <c r="F36515" i="4"/>
  <c r="F36502" i="4"/>
  <c r="F36489" i="4"/>
  <c r="F36479" i="4"/>
  <c r="F36466" i="4"/>
  <c r="F36453" i="4"/>
  <c r="F36443" i="4"/>
  <c r="F36430" i="4"/>
  <c r="F36373" i="4"/>
  <c r="F36351" i="4"/>
  <c r="F36340" i="4"/>
  <c r="F36336" i="4"/>
  <c r="F36321" i="4"/>
  <c r="F36279" i="4"/>
  <c r="F36252" i="4"/>
  <c r="F36229" i="4"/>
  <c r="F36162" i="4"/>
  <c r="F36227" i="4"/>
  <c r="F36093" i="4"/>
  <c r="F36370" i="4"/>
  <c r="F36334" i="4"/>
  <c r="F36311" i="4"/>
  <c r="F36298" i="4"/>
  <c r="F36262" i="4"/>
  <c r="F36239" i="4"/>
  <c r="F36226" i="4"/>
  <c r="F36182" i="4"/>
  <c r="F36126" i="4"/>
  <c r="F36108" i="4"/>
  <c r="F36097" i="4"/>
  <c r="F36042" i="4"/>
  <c r="F36019" i="4"/>
  <c r="F35962" i="4"/>
  <c r="F35954" i="4"/>
  <c r="F35923" i="4"/>
  <c r="F35888" i="4"/>
  <c r="F35876" i="4"/>
  <c r="F35789" i="4"/>
  <c r="F36144" i="4"/>
  <c r="F36111" i="4"/>
  <c r="F36089" i="4"/>
  <c r="F36071" i="4"/>
  <c r="F36060" i="4"/>
  <c r="F36049" i="4"/>
  <c r="F36038" i="4"/>
  <c r="F36004" i="4"/>
  <c r="F35996" i="4"/>
  <c r="F35981" i="4"/>
  <c r="F35977" i="4"/>
  <c r="F35942" i="4"/>
  <c r="F35938" i="4"/>
  <c r="F35749" i="4"/>
  <c r="F35745" i="4"/>
  <c r="F35713" i="4"/>
  <c r="F35709" i="4"/>
  <c r="F36304" i="4"/>
  <c r="F36268" i="4"/>
  <c r="F36258" i="4"/>
  <c r="F36245" i="4"/>
  <c r="F36222" i="4"/>
  <c r="F36205" i="4"/>
  <c r="F36198" i="4"/>
  <c r="F36171" i="4"/>
  <c r="F36147" i="4"/>
  <c r="F36133" i="4"/>
  <c r="F36129" i="4"/>
  <c r="F36078" i="4"/>
  <c r="F36067" i="4"/>
  <c r="F36045" i="4"/>
  <c r="F36026" i="4"/>
  <c r="F36022" i="4"/>
  <c r="F35965" i="4"/>
  <c r="F35911" i="4"/>
  <c r="F35891" i="4"/>
  <c r="F35864" i="4"/>
  <c r="F35633" i="4"/>
  <c r="F35951" i="4"/>
  <c r="F35969" i="4"/>
  <c r="F36028" i="4"/>
  <c r="F36035" i="4"/>
  <c r="F36104" i="4"/>
  <c r="F36140" i="4"/>
  <c r="F36173" i="4"/>
  <c r="F36209" i="4"/>
  <c r="F35899" i="4"/>
  <c r="F35924" i="4"/>
  <c r="F36095" i="4"/>
  <c r="F36131" i="4"/>
  <c r="F36167" i="4"/>
  <c r="F36200" i="4"/>
  <c r="F35893" i="4"/>
  <c r="F36050" i="4"/>
  <c r="F36086" i="4"/>
  <c r="F36122" i="4"/>
  <c r="F36083" i="4"/>
  <c r="F36119" i="4"/>
  <c r="F36155" i="4"/>
  <c r="F35758" i="4"/>
  <c r="F35815" i="4"/>
  <c r="F35838" i="4"/>
  <c r="F36077" i="4"/>
  <c r="F36113" i="4"/>
  <c r="F35605" i="4"/>
  <c r="F36068" i="4"/>
  <c r="F35884" i="4"/>
  <c r="F35794" i="4"/>
  <c r="F35990" i="4"/>
  <c r="F36092" i="4"/>
  <c r="F36065" i="4"/>
  <c r="F35927" i="4"/>
  <c r="F35668" i="4"/>
  <c r="F36343" i="4"/>
  <c r="F36320" i="4"/>
  <c r="F36307" i="4"/>
  <c r="F36297" i="4"/>
  <c r="F36284" i="4"/>
  <c r="F36271" i="4"/>
  <c r="F36261" i="4"/>
  <c r="F36248" i="4"/>
  <c r="F36235" i="4"/>
  <c r="F36225" i="4"/>
  <c r="F36215" i="4"/>
  <c r="F36208" i="4"/>
  <c r="F36188" i="4"/>
  <c r="F36178" i="4"/>
  <c r="F36125" i="4"/>
  <c r="F36107" i="4"/>
  <c r="F36096" i="4"/>
  <c r="F36085" i="4"/>
  <c r="F36074" i="4"/>
  <c r="F36063" i="4"/>
  <c r="F36007" i="4"/>
  <c r="F35953" i="4"/>
  <c r="F35930" i="4"/>
  <c r="F35926" i="4"/>
  <c r="F35914" i="4"/>
  <c r="F35887" i="4"/>
  <c r="F35812" i="4"/>
  <c r="F35808" i="4"/>
  <c r="F35804" i="4"/>
  <c r="F36407" i="4"/>
  <c r="F36404" i="4"/>
  <c r="F36401" i="4"/>
  <c r="F36398" i="4"/>
  <c r="F36395" i="4"/>
  <c r="F36382" i="4"/>
  <c r="F36359" i="4"/>
  <c r="F36346" i="4"/>
  <c r="F36323" i="4"/>
  <c r="F36310" i="4"/>
  <c r="F36287" i="4"/>
  <c r="F36274" i="4"/>
  <c r="F36251" i="4"/>
  <c r="F36238" i="4"/>
  <c r="F36218" i="4"/>
  <c r="F36191" i="4"/>
  <c r="F36181" i="4"/>
  <c r="F36174" i="4"/>
  <c r="F36157" i="4"/>
  <c r="F36150" i="4"/>
  <c r="F36143" i="4"/>
  <c r="F36114" i="4"/>
  <c r="F36103" i="4"/>
  <c r="F36081" i="4"/>
  <c r="F36014" i="4"/>
  <c r="F35984" i="4"/>
  <c r="F35945" i="4"/>
  <c r="F35740" i="4"/>
  <c r="F36349" i="4"/>
  <c r="F36290" i="4"/>
  <c r="F36277" i="4"/>
  <c r="F36267" i="4"/>
  <c r="F36254" i="4"/>
  <c r="F36241" i="4"/>
  <c r="F36231" i="4"/>
  <c r="F36221" i="4"/>
  <c r="F36211" i="4"/>
  <c r="F36204" i="4"/>
  <c r="F36194" i="4"/>
  <c r="F36184" i="4"/>
  <c r="F36153" i="4"/>
  <c r="F36139" i="4"/>
  <c r="F36132" i="4"/>
  <c r="F36121" i="4"/>
  <c r="F36110" i="4"/>
  <c r="F36099" i="4"/>
  <c r="F36066" i="4"/>
  <c r="F36044" i="4"/>
  <c r="F36029" i="4"/>
  <c r="F36010" i="4"/>
  <c r="F35987" i="4"/>
  <c r="F35968" i="4"/>
  <c r="F35906" i="4"/>
  <c r="F35894" i="4"/>
  <c r="F35855" i="4"/>
  <c r="F35835" i="4"/>
  <c r="F35632" i="4"/>
  <c r="F36385" i="4"/>
  <c r="F36313" i="4"/>
  <c r="F36388" i="4"/>
  <c r="F36365" i="4"/>
  <c r="F36342" i="4"/>
  <c r="F36316" i="4"/>
  <c r="F36293" i="4"/>
  <c r="F36280" i="4"/>
  <c r="F36270" i="4"/>
  <c r="F36257" i="4"/>
  <c r="F36244" i="4"/>
  <c r="F36234" i="4"/>
  <c r="F36207" i="4"/>
  <c r="F36197" i="4"/>
  <c r="F36177" i="4"/>
  <c r="F36170" i="4"/>
  <c r="F36163" i="4"/>
  <c r="F36146" i="4"/>
  <c r="F36135" i="4"/>
  <c r="F36117" i="4"/>
  <c r="F36084" i="4"/>
  <c r="F36062" i="4"/>
  <c r="F36051" i="4"/>
  <c r="F36040" i="4"/>
  <c r="F36017" i="4"/>
  <c r="F35960" i="4"/>
  <c r="F35948" i="4"/>
  <c r="F35929" i="4"/>
  <c r="F36378" i="4"/>
  <c r="F36352" i="4"/>
  <c r="F36329" i="4"/>
  <c r="F36306" i="4"/>
  <c r="F36391" i="4"/>
  <c r="F36368" i="4"/>
  <c r="F36355" i="4"/>
  <c r="F36332" i="4"/>
  <c r="F36319" i="4"/>
  <c r="F36296" i="4"/>
  <c r="F36283" i="4"/>
  <c r="F36260" i="4"/>
  <c r="F36247" i="4"/>
  <c r="F36224" i="4"/>
  <c r="F36214" i="4"/>
  <c r="F36149" i="4"/>
  <c r="F36102" i="4"/>
  <c r="F36080" i="4"/>
  <c r="F36058" i="4"/>
  <c r="F35998" i="4"/>
  <c r="F35983" i="4"/>
  <c r="F35767" i="4"/>
  <c r="F35727" i="4"/>
  <c r="F36322" i="4"/>
  <c r="F36286" i="4"/>
  <c r="F36276" i="4"/>
  <c r="F36263" i="4"/>
  <c r="F36250" i="4"/>
  <c r="F36240" i="4"/>
  <c r="F36217" i="4"/>
  <c r="F36210" i="4"/>
  <c r="F36190" i="4"/>
  <c r="F36183" i="4"/>
  <c r="F36166" i="4"/>
  <c r="F36138" i="4"/>
  <c r="F36120" i="4"/>
  <c r="F36098" i="4"/>
  <c r="F36087" i="4"/>
  <c r="F36076" i="4"/>
  <c r="F36069" i="4"/>
  <c r="F36054" i="4"/>
  <c r="F36036" i="4"/>
  <c r="F36032" i="4"/>
  <c r="F35971" i="4"/>
  <c r="F35963" i="4"/>
  <c r="F35932" i="4"/>
  <c r="F35909" i="4"/>
  <c r="F35858" i="4"/>
  <c r="F35846" i="4"/>
  <c r="F36374" i="4"/>
  <c r="F36361" i="4"/>
  <c r="F36338" i="4"/>
  <c r="F36325" i="4"/>
  <c r="F36289" i="4"/>
  <c r="F36266" i="4"/>
  <c r="F36253" i="4"/>
  <c r="F36230" i="4"/>
  <c r="F36220" i="4"/>
  <c r="F36203" i="4"/>
  <c r="F36193" i="4"/>
  <c r="F36176" i="4"/>
  <c r="F36152" i="4"/>
  <c r="F36116" i="4"/>
  <c r="F36094" i="4"/>
  <c r="F36039" i="4"/>
  <c r="F36020" i="4"/>
  <c r="F35986" i="4"/>
  <c r="F35947" i="4"/>
  <c r="F35826" i="4"/>
  <c r="F36364" i="4"/>
  <c r="F36328" i="4"/>
  <c r="F36305" i="4"/>
  <c r="F36292" i="4"/>
  <c r="F36269" i="4"/>
  <c r="F36256" i="4"/>
  <c r="F36233" i="4"/>
  <c r="F36213" i="4"/>
  <c r="F36206" i="4"/>
  <c r="F36186" i="4"/>
  <c r="F36169" i="4"/>
  <c r="F36145" i="4"/>
  <c r="F36134" i="4"/>
  <c r="F36123" i="4"/>
  <c r="F36112" i="4"/>
  <c r="F36105" i="4"/>
  <c r="F36090" i="4"/>
  <c r="F36072" i="4"/>
  <c r="F36061" i="4"/>
  <c r="F36057" i="4"/>
  <c r="F36001" i="4"/>
  <c r="F35978" i="4"/>
  <c r="F35939" i="4"/>
  <c r="F35912" i="4"/>
  <c r="F35873" i="4"/>
  <c r="F35694" i="4"/>
  <c r="F35686" i="4"/>
  <c r="F36199" i="4"/>
  <c r="F36172" i="4"/>
  <c r="F36165" i="4"/>
  <c r="F36148" i="4"/>
  <c r="F36141" i="4"/>
  <c r="F36130" i="4"/>
  <c r="F36075" i="4"/>
  <c r="F36053" i="4"/>
  <c r="F36023" i="4"/>
  <c r="F35993" i="4"/>
  <c r="F35989" i="4"/>
  <c r="F35974" i="4"/>
  <c r="F35935" i="4"/>
  <c r="F35896" i="4"/>
  <c r="F35861" i="4"/>
  <c r="F35646" i="4"/>
  <c r="F35902" i="4"/>
  <c r="F35897" i="4"/>
  <c r="F35763" i="4"/>
  <c r="F35781" i="4"/>
  <c r="F35803" i="4"/>
  <c r="F35802" i="4"/>
  <c r="F35641" i="4"/>
  <c r="F35695" i="4"/>
  <c r="F35730" i="4"/>
  <c r="F35664" i="4"/>
  <c r="F35707" i="4"/>
  <c r="F36136" i="4"/>
  <c r="F36100" i="4"/>
  <c r="F36064" i="4"/>
  <c r="F36041" i="4"/>
  <c r="F36031" i="4"/>
  <c r="F35972" i="4"/>
  <c r="F35944" i="4"/>
  <c r="F35933" i="4"/>
  <c r="F35915" i="4"/>
  <c r="F35905" i="4"/>
  <c r="F35827" i="4"/>
  <c r="F35766" i="4"/>
  <c r="F35705" i="4"/>
  <c r="F35682" i="4"/>
  <c r="F35655" i="4"/>
  <c r="F35800" i="4"/>
  <c r="F35743" i="4"/>
  <c r="F35597" i="4"/>
  <c r="F35577" i="4"/>
  <c r="F35547" i="4"/>
  <c r="F35511" i="4"/>
  <c r="F35475" i="4"/>
  <c r="F35439" i="4"/>
  <c r="F35403" i="4"/>
  <c r="F35367" i="4"/>
  <c r="F35331" i="4"/>
  <c r="F35295" i="4"/>
  <c r="F35259" i="4"/>
  <c r="F35223" i="4"/>
  <c r="F35187" i="4"/>
  <c r="F35151" i="4"/>
  <c r="F35115" i="4"/>
  <c r="F35056" i="4"/>
  <c r="F35020" i="4"/>
  <c r="F34984" i="4"/>
  <c r="F34935" i="4"/>
  <c r="F34899" i="4"/>
  <c r="F34863" i="4"/>
  <c r="F34827" i="4"/>
  <c r="F34791" i="4"/>
  <c r="F34755" i="4"/>
  <c r="F34719" i="4"/>
  <c r="F36142" i="4"/>
  <c r="F36106" i="4"/>
  <c r="F36070" i="4"/>
  <c r="F36047" i="4"/>
  <c r="F36034" i="4"/>
  <c r="F35992" i="4"/>
  <c r="F35975" i="4"/>
  <c r="F35950" i="4"/>
  <c r="F35936" i="4"/>
  <c r="F35908" i="4"/>
  <c r="F35879" i="4"/>
  <c r="F35754" i="4"/>
  <c r="F35750" i="4"/>
  <c r="F35731" i="4"/>
  <c r="F36109" i="4"/>
  <c r="F36073" i="4"/>
  <c r="F36037" i="4"/>
  <c r="F36013" i="4"/>
  <c r="F35999" i="4"/>
  <c r="F35957" i="4"/>
  <c r="F35918" i="4"/>
  <c r="F35890" i="4"/>
  <c r="F35849" i="4"/>
  <c r="F35830" i="4"/>
  <c r="F35704" i="4"/>
  <c r="F35700" i="4"/>
  <c r="F35696" i="4"/>
  <c r="F35677" i="4"/>
  <c r="F35673" i="4"/>
  <c r="F35658" i="4"/>
  <c r="F35624" i="4"/>
  <c r="F35900" i="4"/>
  <c r="F35822" i="4"/>
  <c r="F35818" i="4"/>
  <c r="F35799" i="4"/>
  <c r="F35795" i="4"/>
  <c r="F35776" i="4"/>
  <c r="F35772" i="4"/>
  <c r="F35723" i="4"/>
  <c r="F35650" i="4"/>
  <c r="F35635" i="4"/>
  <c r="F35596" i="4"/>
  <c r="F35556" i="4"/>
  <c r="F35520" i="4"/>
  <c r="F34831" i="4"/>
  <c r="F34782" i="4"/>
  <c r="F34746" i="4"/>
  <c r="F34710" i="4"/>
  <c r="F34674" i="4"/>
  <c r="F36223" i="4"/>
  <c r="F36187" i="4"/>
  <c r="F36164" i="4"/>
  <c r="F36151" i="4"/>
  <c r="F36128" i="4"/>
  <c r="F36115" i="4"/>
  <c r="F36079" i="4"/>
  <c r="F36056" i="4"/>
  <c r="F36043" i="4"/>
  <c r="F36016" i="4"/>
  <c r="F36002" i="4"/>
  <c r="F35995" i="4"/>
  <c r="F35921" i="4"/>
  <c r="F35882" i="4"/>
  <c r="F35753" i="4"/>
  <c r="F36154" i="4"/>
  <c r="F36118" i="4"/>
  <c r="F36082" i="4"/>
  <c r="F36059" i="4"/>
  <c r="F36046" i="4"/>
  <c r="F36005" i="4"/>
  <c r="F35956" i="4"/>
  <c r="F35917" i="4"/>
  <c r="F35903" i="4"/>
  <c r="F35878" i="4"/>
  <c r="F35867" i="4"/>
  <c r="F35852" i="4"/>
  <c r="F35833" i="4"/>
  <c r="F35642" i="4"/>
  <c r="F35623" i="4"/>
  <c r="F35885" i="4"/>
  <c r="F35840" i="4"/>
  <c r="F35821" i="4"/>
  <c r="F35817" i="4"/>
  <c r="F35779" i="4"/>
  <c r="F35741" i="4"/>
  <c r="F35722" i="4"/>
  <c r="F35718" i="4"/>
  <c r="F35575" i="4"/>
  <c r="F35580" i="4"/>
  <c r="F34638" i="4"/>
  <c r="F34587" i="4"/>
  <c r="F36232" i="4"/>
  <c r="F36196" i="4"/>
  <c r="F36160" i="4"/>
  <c r="F36137" i="4"/>
  <c r="F36124" i="4"/>
  <c r="F36101" i="4"/>
  <c r="F36088" i="4"/>
  <c r="F36052" i="4"/>
  <c r="F36008" i="4"/>
  <c r="F35920" i="4"/>
  <c r="F35881" i="4"/>
  <c r="F35813" i="4"/>
  <c r="F35790" i="4"/>
  <c r="F35691" i="4"/>
  <c r="F35687" i="4"/>
  <c r="F36127" i="4"/>
  <c r="F36091" i="4"/>
  <c r="F36055" i="4"/>
  <c r="F36025" i="4"/>
  <c r="F35980" i="4"/>
  <c r="F35966" i="4"/>
  <c r="F35959" i="4"/>
  <c r="F35870" i="4"/>
  <c r="F35645" i="4"/>
  <c r="F35614" i="4"/>
  <c r="F35606" i="4"/>
  <c r="F36011" i="4"/>
  <c r="F35941" i="4"/>
  <c r="F35843" i="4"/>
  <c r="F35839" i="4"/>
  <c r="F35824" i="4"/>
  <c r="F35671" i="4"/>
  <c r="F35514" i="4"/>
  <c r="F34524" i="4"/>
  <c r="F35736" i="4"/>
  <c r="F35659" i="4"/>
  <c r="F35637" i="4"/>
  <c r="F35706" i="4"/>
  <c r="F35970" i="4"/>
  <c r="F35701" i="4"/>
  <c r="F35698" i="4"/>
  <c r="F35967" i="4"/>
  <c r="F35688" i="4"/>
  <c r="F35685" i="4"/>
  <c r="F35683" i="4"/>
  <c r="F35964" i="4"/>
  <c r="F35961" i="4"/>
  <c r="F35670" i="4"/>
  <c r="F35665" i="4"/>
  <c r="F35662" i="4"/>
  <c r="F35958" i="4"/>
  <c r="F35652" i="4"/>
  <c r="F35649" i="4"/>
  <c r="F35955" i="4"/>
  <c r="F35647" i="4"/>
  <c r="F35952" i="4"/>
  <c r="F35634" i="4"/>
  <c r="F35629" i="4"/>
  <c r="F35946" i="4"/>
  <c r="F35611" i="4"/>
  <c r="F35943" i="4"/>
  <c r="F35940" i="4"/>
  <c r="F35937" i="4"/>
  <c r="F35934" i="4"/>
  <c r="F35931" i="4"/>
  <c r="F35928" i="4"/>
  <c r="F35925" i="4"/>
  <c r="F35922" i="4"/>
  <c r="F35919" i="4"/>
  <c r="F35916" i="4"/>
  <c r="F35913" i="4"/>
  <c r="F35910" i="4"/>
  <c r="F35907" i="4"/>
  <c r="F35904" i="4"/>
  <c r="F35901" i="4"/>
  <c r="F35527" i="4"/>
  <c r="F35836" i="4"/>
  <c r="F35825" i="4"/>
  <c r="F35759" i="4"/>
  <c r="F35660" i="4"/>
  <c r="F35777" i="4"/>
  <c r="F35678" i="4"/>
  <c r="F35615" i="4"/>
  <c r="F35592" i="4"/>
  <c r="F35714" i="4"/>
  <c r="F35603" i="4"/>
  <c r="F35831" i="4"/>
  <c r="F35809" i="4"/>
  <c r="F35732" i="4"/>
  <c r="F35681" i="4"/>
  <c r="F35768" i="4"/>
  <c r="F35717" i="4"/>
  <c r="F35651" i="4"/>
  <c r="F35786" i="4"/>
  <c r="F35669" i="4"/>
  <c r="F35621" i="4"/>
  <c r="F35590" i="4"/>
  <c r="F35724" i="4"/>
  <c r="F35737" i="4"/>
  <c r="F35760" i="4"/>
  <c r="F35773" i="4"/>
  <c r="F35796" i="4"/>
  <c r="F35832" i="4"/>
  <c r="F35721" i="4"/>
  <c r="F35734" i="4"/>
  <c r="F35757" i="4"/>
  <c r="F35770" i="4"/>
  <c r="F35793" i="4"/>
  <c r="F35806" i="4"/>
  <c r="F35829" i="4"/>
  <c r="F35842" i="4"/>
  <c r="F35845" i="4"/>
  <c r="F35848" i="4"/>
  <c r="F35851" i="4"/>
  <c r="F35854" i="4"/>
  <c r="F35857" i="4"/>
  <c r="F35860" i="4"/>
  <c r="F35863" i="4"/>
  <c r="F35866" i="4"/>
  <c r="F35869" i="4"/>
  <c r="F35872" i="4"/>
  <c r="F35875" i="4"/>
  <c r="F35719" i="4"/>
  <c r="F35742" i="4"/>
  <c r="F35755" i="4"/>
  <c r="F35778" i="4"/>
  <c r="F35791" i="4"/>
  <c r="F35814" i="4"/>
  <c r="F35973" i="4"/>
  <c r="F35976" i="4"/>
  <c r="F35979" i="4"/>
  <c r="F35982" i="4"/>
  <c r="F35985" i="4"/>
  <c r="F35988" i="4"/>
  <c r="F35991" i="4"/>
  <c r="F35994" i="4"/>
  <c r="F35997" i="4"/>
  <c r="F36000" i="4"/>
  <c r="F36003" i="4"/>
  <c r="F36006" i="4"/>
  <c r="F36009" i="4"/>
  <c r="F36012" i="4"/>
  <c r="F36015" i="4"/>
  <c r="F36018" i="4"/>
  <c r="F36021" i="4"/>
  <c r="F36024" i="4"/>
  <c r="F36027" i="4"/>
  <c r="F36030" i="4"/>
  <c r="F36033" i="4"/>
  <c r="F35949" i="4"/>
  <c r="F35898" i="4"/>
  <c r="F35895" i="4"/>
  <c r="F35892" i="4"/>
  <c r="F35889" i="4"/>
  <c r="F35886" i="4"/>
  <c r="F35883" i="4"/>
  <c r="F35880" i="4"/>
  <c r="F35877" i="4"/>
  <c r="F35874" i="4"/>
  <c r="F35871" i="4"/>
  <c r="F35868" i="4"/>
  <c r="F35865" i="4"/>
  <c r="F35862" i="4"/>
  <c r="F35859" i="4"/>
  <c r="F35856" i="4"/>
  <c r="F35853" i="4"/>
  <c r="F35850" i="4"/>
  <c r="F35847" i="4"/>
  <c r="F35844" i="4"/>
  <c r="F35841" i="4"/>
  <c r="F35828" i="4"/>
  <c r="F35805" i="4"/>
  <c r="F35792" i="4"/>
  <c r="F35782" i="4"/>
  <c r="F35769" i="4"/>
  <c r="F35756" i="4"/>
  <c r="F35746" i="4"/>
  <c r="F35733" i="4"/>
  <c r="F35720" i="4"/>
  <c r="F35710" i="4"/>
  <c r="F35697" i="4"/>
  <c r="F35684" i="4"/>
  <c r="F35674" i="4"/>
  <c r="F35661" i="4"/>
  <c r="F35648" i="4"/>
  <c r="F35638" i="4"/>
  <c r="F35617" i="4"/>
  <c r="F35599" i="4"/>
  <c r="F35533" i="4"/>
  <c r="F35631" i="4"/>
  <c r="F35628" i="4"/>
  <c r="F35625" i="4"/>
  <c r="F35622" i="4"/>
  <c r="F35616" i="4"/>
  <c r="F35613" i="4"/>
  <c r="F35610" i="4"/>
  <c r="F35607" i="4"/>
  <c r="F35604" i="4"/>
  <c r="F35601" i="4"/>
  <c r="F35598" i="4"/>
  <c r="F35595" i="4"/>
  <c r="F35569" i="4"/>
  <c r="F35834" i="4"/>
  <c r="F35811" i="4"/>
  <c r="F35798" i="4"/>
  <c r="F35788" i="4"/>
  <c r="F35775" i="4"/>
  <c r="F35762" i="4"/>
  <c r="F35752" i="4"/>
  <c r="F35739" i="4"/>
  <c r="F35726" i="4"/>
  <c r="F35716" i="4"/>
  <c r="F35703" i="4"/>
  <c r="F35690" i="4"/>
  <c r="F35680" i="4"/>
  <c r="F35667" i="4"/>
  <c r="F35654" i="4"/>
  <c r="F35644" i="4"/>
  <c r="F35620" i="4"/>
  <c r="F35602" i="4"/>
  <c r="F35837" i="4"/>
  <c r="F35801" i="4"/>
  <c r="F35765" i="4"/>
  <c r="F35729" i="4"/>
  <c r="F35693" i="4"/>
  <c r="F35657" i="4"/>
  <c r="F35627" i="4"/>
  <c r="F35609" i="4"/>
  <c r="F35820" i="4"/>
  <c r="F35807" i="4"/>
  <c r="F35797" i="4"/>
  <c r="F35784" i="4"/>
  <c r="F35771" i="4"/>
  <c r="F35761" i="4"/>
  <c r="F35748" i="4"/>
  <c r="F35735" i="4"/>
  <c r="F35725" i="4"/>
  <c r="F35712" i="4"/>
  <c r="F35699" i="4"/>
  <c r="F35689" i="4"/>
  <c r="F35676" i="4"/>
  <c r="F35663" i="4"/>
  <c r="F35653" i="4"/>
  <c r="F35640" i="4"/>
  <c r="F35630" i="4"/>
  <c r="F35612" i="4"/>
  <c r="F35563" i="4"/>
  <c r="F35823" i="4"/>
  <c r="F35810" i="4"/>
  <c r="F35787" i="4"/>
  <c r="F35774" i="4"/>
  <c r="F35764" i="4"/>
  <c r="F35751" i="4"/>
  <c r="F35738" i="4"/>
  <c r="F35728" i="4"/>
  <c r="F35715" i="4"/>
  <c r="F35702" i="4"/>
  <c r="F35692" i="4"/>
  <c r="F35679" i="4"/>
  <c r="F35666" i="4"/>
  <c r="F35656" i="4"/>
  <c r="F35643" i="4"/>
  <c r="F35626" i="4"/>
  <c r="F35608" i="4"/>
  <c r="F35586" i="4"/>
  <c r="F35816" i="4"/>
  <c r="F35780" i="4"/>
  <c r="F35744" i="4"/>
  <c r="F35708" i="4"/>
  <c r="F35672" i="4"/>
  <c r="F35636" i="4"/>
  <c r="F35819" i="4"/>
  <c r="F35783" i="4"/>
  <c r="F35747" i="4"/>
  <c r="F35711" i="4"/>
  <c r="F35675" i="4"/>
  <c r="F35639" i="4"/>
  <c r="F35618" i="4"/>
  <c r="F35600" i="4"/>
  <c r="F35550" i="4"/>
  <c r="F35585" i="4"/>
  <c r="F35543" i="4"/>
  <c r="F35619" i="4"/>
  <c r="F35573" i="4"/>
  <c r="F35579" i="4"/>
  <c r="F35537" i="4"/>
  <c r="F35562" i="4"/>
  <c r="F35583" i="4"/>
  <c r="F35593" i="4"/>
  <c r="F35594" i="4"/>
  <c r="F35584" i="4"/>
  <c r="F35571" i="4"/>
  <c r="F35558" i="4"/>
  <c r="F35548" i="4"/>
  <c r="F35535" i="4"/>
  <c r="F35522" i="4"/>
  <c r="F35512" i="4"/>
  <c r="F35499" i="4"/>
  <c r="F35486" i="4"/>
  <c r="F35476" i="4"/>
  <c r="F35463" i="4"/>
  <c r="F35450" i="4"/>
  <c r="F35440" i="4"/>
  <c r="F35427" i="4"/>
  <c r="F35414" i="4"/>
  <c r="F35404" i="4"/>
  <c r="F35391" i="4"/>
  <c r="F35378" i="4"/>
  <c r="F35368" i="4"/>
  <c r="F35355" i="4"/>
  <c r="F35342" i="4"/>
  <c r="F35332" i="4"/>
  <c r="F35319" i="4"/>
  <c r="F35306" i="4"/>
  <c r="F35296" i="4"/>
  <c r="F35283" i="4"/>
  <c r="F35270" i="4"/>
  <c r="F35260" i="4"/>
  <c r="F35247" i="4"/>
  <c r="F35234" i="4"/>
  <c r="F35224" i="4"/>
  <c r="F35211" i="4"/>
  <c r="F35198" i="4"/>
  <c r="F35188" i="4"/>
  <c r="F35175" i="4"/>
  <c r="F35162" i="4"/>
  <c r="F35152" i="4"/>
  <c r="F35139" i="4"/>
  <c r="F35126" i="4"/>
  <c r="F35116" i="4"/>
  <c r="F35103" i="4"/>
  <c r="F35090" i="4"/>
  <c r="F35080" i="4"/>
  <c r="F35067" i="4"/>
  <c r="F35054" i="4"/>
  <c r="F35044" i="4"/>
  <c r="F35031" i="4"/>
  <c r="F35018" i="4"/>
  <c r="F35008" i="4"/>
  <c r="F34995" i="4"/>
  <c r="F34982" i="4"/>
  <c r="F34972" i="4"/>
  <c r="F34959" i="4"/>
  <c r="F34946" i="4"/>
  <c r="F34936" i="4"/>
  <c r="F34923" i="4"/>
  <c r="F34910" i="4"/>
  <c r="F34900" i="4"/>
  <c r="F34887" i="4"/>
  <c r="F34874" i="4"/>
  <c r="F34864" i="4"/>
  <c r="F34851" i="4"/>
  <c r="F34838" i="4"/>
  <c r="F34828" i="4"/>
  <c r="F34815" i="4"/>
  <c r="F34802" i="4"/>
  <c r="F34792" i="4"/>
  <c r="F34779" i="4"/>
  <c r="F34766" i="4"/>
  <c r="F34756" i="4"/>
  <c r="F34743" i="4"/>
  <c r="F34730" i="4"/>
  <c r="F34720" i="4"/>
  <c r="F34707" i="4"/>
  <c r="F34694" i="4"/>
  <c r="F34684" i="4"/>
  <c r="F34671" i="4"/>
  <c r="F34658" i="4"/>
  <c r="F34648" i="4"/>
  <c r="F34635" i="4"/>
  <c r="F34591" i="4"/>
  <c r="F34565" i="4"/>
  <c r="F34535" i="4"/>
  <c r="F34473" i="4"/>
  <c r="F35587" i="4"/>
  <c r="F35574" i="4"/>
  <c r="F35561" i="4"/>
  <c r="F35551" i="4"/>
  <c r="F35538" i="4"/>
  <c r="F35525" i="4"/>
  <c r="F35515" i="4"/>
  <c r="F35502" i="4"/>
  <c r="F35489" i="4"/>
  <c r="F35479" i="4"/>
  <c r="F35466" i="4"/>
  <c r="F35453" i="4"/>
  <c r="F35443" i="4"/>
  <c r="F35430" i="4"/>
  <c r="F35417" i="4"/>
  <c r="F35407" i="4"/>
  <c r="F35394" i="4"/>
  <c r="F35381" i="4"/>
  <c r="F35371" i="4"/>
  <c r="F35358" i="4"/>
  <c r="F35345" i="4"/>
  <c r="F35335" i="4"/>
  <c r="F35322" i="4"/>
  <c r="F35309" i="4"/>
  <c r="F35299" i="4"/>
  <c r="F35286" i="4"/>
  <c r="F35273" i="4"/>
  <c r="F35263" i="4"/>
  <c r="F35250" i="4"/>
  <c r="F35237" i="4"/>
  <c r="F35227" i="4"/>
  <c r="F35214" i="4"/>
  <c r="F35201" i="4"/>
  <c r="F35191" i="4"/>
  <c r="F35178" i="4"/>
  <c r="F35165" i="4"/>
  <c r="F35155" i="4"/>
  <c r="F35142" i="4"/>
  <c r="F35129" i="4"/>
  <c r="F35119" i="4"/>
  <c r="F35106" i="4"/>
  <c r="F35093" i="4"/>
  <c r="F35083" i="4"/>
  <c r="F35070" i="4"/>
  <c r="F35057" i="4"/>
  <c r="F35047" i="4"/>
  <c r="F35034" i="4"/>
  <c r="F35021" i="4"/>
  <c r="F35011" i="4"/>
  <c r="F34998" i="4"/>
  <c r="F34985" i="4"/>
  <c r="F34975" i="4"/>
  <c r="F34962" i="4"/>
  <c r="F34949" i="4"/>
  <c r="F34939" i="4"/>
  <c r="F34926" i="4"/>
  <c r="F34913" i="4"/>
  <c r="F34903" i="4"/>
  <c r="F34890" i="4"/>
  <c r="F34877" i="4"/>
  <c r="F34867" i="4"/>
  <c r="F34854" i="4"/>
  <c r="F34841" i="4"/>
  <c r="F34818" i="4"/>
  <c r="F34805" i="4"/>
  <c r="F34795" i="4"/>
  <c r="F34769" i="4"/>
  <c r="F34759" i="4"/>
  <c r="F34733" i="4"/>
  <c r="F34723" i="4"/>
  <c r="F34697" i="4"/>
  <c r="F34687" i="4"/>
  <c r="F34661" i="4"/>
  <c r="F34651" i="4"/>
  <c r="F34628" i="4"/>
  <c r="F34546" i="4"/>
  <c r="F34496" i="4"/>
  <c r="F35564" i="4"/>
  <c r="F35554" i="4"/>
  <c r="F35541" i="4"/>
  <c r="F35528" i="4"/>
  <c r="F35518" i="4"/>
  <c r="F35505" i="4"/>
  <c r="F35492" i="4"/>
  <c r="F35482" i="4"/>
  <c r="F35469" i="4"/>
  <c r="F35456" i="4"/>
  <c r="F35446" i="4"/>
  <c r="F35433" i="4"/>
  <c r="F35420" i="4"/>
  <c r="F35410" i="4"/>
  <c r="F35397" i="4"/>
  <c r="F35384" i="4"/>
  <c r="F35374" i="4"/>
  <c r="F35361" i="4"/>
  <c r="F35348" i="4"/>
  <c r="F35338" i="4"/>
  <c r="F35325" i="4"/>
  <c r="F35312" i="4"/>
  <c r="F35302" i="4"/>
  <c r="F35289" i="4"/>
  <c r="F35276" i="4"/>
  <c r="F35266" i="4"/>
  <c r="F35253" i="4"/>
  <c r="F35240" i="4"/>
  <c r="F35230" i="4"/>
  <c r="F35217" i="4"/>
  <c r="F35204" i="4"/>
  <c r="F35194" i="4"/>
  <c r="F35181" i="4"/>
  <c r="F35168" i="4"/>
  <c r="F35158" i="4"/>
  <c r="F35145" i="4"/>
  <c r="F35132" i="4"/>
  <c r="F35122" i="4"/>
  <c r="F35109" i="4"/>
  <c r="F35096" i="4"/>
  <c r="F35086" i="4"/>
  <c r="F35073" i="4"/>
  <c r="F35060" i="4"/>
  <c r="F35050" i="4"/>
  <c r="F35037" i="4"/>
  <c r="F35024" i="4"/>
  <c r="F35014" i="4"/>
  <c r="F35001" i="4"/>
  <c r="F34988" i="4"/>
  <c r="F34978" i="4"/>
  <c r="F34965" i="4"/>
  <c r="F34952" i="4"/>
  <c r="F34942" i="4"/>
  <c r="F34929" i="4"/>
  <c r="F34916" i="4"/>
  <c r="F34906" i="4"/>
  <c r="F34893" i="4"/>
  <c r="F34880" i="4"/>
  <c r="F34870" i="4"/>
  <c r="F34857" i="4"/>
  <c r="F34844" i="4"/>
  <c r="F34834" i="4"/>
  <c r="F34821" i="4"/>
  <c r="F34808" i="4"/>
  <c r="F34798" i="4"/>
  <c r="F34785" i="4"/>
  <c r="F34772" i="4"/>
  <c r="F34762" i="4"/>
  <c r="F34749" i="4"/>
  <c r="F34736" i="4"/>
  <c r="F34726" i="4"/>
  <c r="F34713" i="4"/>
  <c r="F34700" i="4"/>
  <c r="F34690" i="4"/>
  <c r="F34677" i="4"/>
  <c r="F34664" i="4"/>
  <c r="F34654" i="4"/>
  <c r="F34641" i="4"/>
  <c r="F34631" i="4"/>
  <c r="F34609" i="4"/>
  <c r="F34583" i="4"/>
  <c r="F34542" i="4"/>
  <c r="F34515" i="4"/>
  <c r="F34484" i="4"/>
  <c r="F34478" i="4"/>
  <c r="F35567" i="4"/>
  <c r="F35557" i="4"/>
  <c r="F35544" i="4"/>
  <c r="F35531" i="4"/>
  <c r="F35521" i="4"/>
  <c r="F35508" i="4"/>
  <c r="F35495" i="4"/>
  <c r="F35485" i="4"/>
  <c r="F35472" i="4"/>
  <c r="F35459" i="4"/>
  <c r="F35449" i="4"/>
  <c r="F35436" i="4"/>
  <c r="F35423" i="4"/>
  <c r="F35413" i="4"/>
  <c r="F35400" i="4"/>
  <c r="F35387" i="4"/>
  <c r="F35377" i="4"/>
  <c r="F35364" i="4"/>
  <c r="F35351" i="4"/>
  <c r="F35341" i="4"/>
  <c r="F35328" i="4"/>
  <c r="F35315" i="4"/>
  <c r="F35305" i="4"/>
  <c r="F35292" i="4"/>
  <c r="F35279" i="4"/>
  <c r="F35269" i="4"/>
  <c r="F35256" i="4"/>
  <c r="F35243" i="4"/>
  <c r="F35233" i="4"/>
  <c r="F35220" i="4"/>
  <c r="F35207" i="4"/>
  <c r="F35197" i="4"/>
  <c r="F35184" i="4"/>
  <c r="F35171" i="4"/>
  <c r="F35161" i="4"/>
  <c r="F35148" i="4"/>
  <c r="F35135" i="4"/>
  <c r="F35125" i="4"/>
  <c r="F35112" i="4"/>
  <c r="F35099" i="4"/>
  <c r="F35089" i="4"/>
  <c r="F35076" i="4"/>
  <c r="F35063" i="4"/>
  <c r="F35053" i="4"/>
  <c r="F35040" i="4"/>
  <c r="F35027" i="4"/>
  <c r="F35017" i="4"/>
  <c r="F35004" i="4"/>
  <c r="F34991" i="4"/>
  <c r="F34981" i="4"/>
  <c r="F34968" i="4"/>
  <c r="F34955" i="4"/>
  <c r="F34945" i="4"/>
  <c r="F34932" i="4"/>
  <c r="F34919" i="4"/>
  <c r="F34909" i="4"/>
  <c r="F34896" i="4"/>
  <c r="F34883" i="4"/>
  <c r="F34873" i="4"/>
  <c r="F34860" i="4"/>
  <c r="F34847" i="4"/>
  <c r="F34837" i="4"/>
  <c r="F34824" i="4"/>
  <c r="F34811" i="4"/>
  <c r="F34801" i="4"/>
  <c r="F34788" i="4"/>
  <c r="F34775" i="4"/>
  <c r="F34765" i="4"/>
  <c r="F34752" i="4"/>
  <c r="F34739" i="4"/>
  <c r="F34729" i="4"/>
  <c r="F34716" i="4"/>
  <c r="F34703" i="4"/>
  <c r="F34693" i="4"/>
  <c r="F34680" i="4"/>
  <c r="F34667" i="4"/>
  <c r="F34657" i="4"/>
  <c r="F34644" i="4"/>
  <c r="F34605" i="4"/>
  <c r="F34564" i="4"/>
  <c r="F34507" i="4"/>
  <c r="F34472" i="4"/>
  <c r="F35570" i="4"/>
  <c r="F35560" i="4"/>
  <c r="F35534" i="4"/>
  <c r="F35524" i="4"/>
  <c r="F35498" i="4"/>
  <c r="F35488" i="4"/>
  <c r="F35462" i="4"/>
  <c r="F35452" i="4"/>
  <c r="F35426" i="4"/>
  <c r="F35416" i="4"/>
  <c r="F35390" i="4"/>
  <c r="F35380" i="4"/>
  <c r="F35354" i="4"/>
  <c r="F35344" i="4"/>
  <c r="F35318" i="4"/>
  <c r="F35308" i="4"/>
  <c r="F35282" i="4"/>
  <c r="F35272" i="4"/>
  <c r="F35246" i="4"/>
  <c r="F35236" i="4"/>
  <c r="F35210" i="4"/>
  <c r="F35200" i="4"/>
  <c r="F35174" i="4"/>
  <c r="F35164" i="4"/>
  <c r="F35138" i="4"/>
  <c r="F35128" i="4"/>
  <c r="F35102" i="4"/>
  <c r="F35092" i="4"/>
  <c r="F35079" i="4"/>
  <c r="F35066" i="4"/>
  <c r="F35043" i="4"/>
  <c r="F35030" i="4"/>
  <c r="F35007" i="4"/>
  <c r="F34994" i="4"/>
  <c r="F34971" i="4"/>
  <c r="F34958" i="4"/>
  <c r="F34948" i="4"/>
  <c r="F34922" i="4"/>
  <c r="F34912" i="4"/>
  <c r="F34886" i="4"/>
  <c r="F34876" i="4"/>
  <c r="F34850" i="4"/>
  <c r="F34840" i="4"/>
  <c r="F34814" i="4"/>
  <c r="F34804" i="4"/>
  <c r="F34778" i="4"/>
  <c r="F34768" i="4"/>
  <c r="F34742" i="4"/>
  <c r="F34732" i="4"/>
  <c r="F34706" i="4"/>
  <c r="F34696" i="4"/>
  <c r="F34683" i="4"/>
  <c r="F34670" i="4"/>
  <c r="F34660" i="4"/>
  <c r="F34647" i="4"/>
  <c r="F34634" i="4"/>
  <c r="F34627" i="4"/>
  <c r="F34601" i="4"/>
  <c r="F34560" i="4"/>
  <c r="F34526" i="4"/>
  <c r="F34495" i="4"/>
  <c r="F35501" i="4"/>
  <c r="F35491" i="4"/>
  <c r="F35478" i="4"/>
  <c r="F35465" i="4"/>
  <c r="F35455" i="4"/>
  <c r="F35442" i="4"/>
  <c r="F35429" i="4"/>
  <c r="F35419" i="4"/>
  <c r="F35406" i="4"/>
  <c r="F35393" i="4"/>
  <c r="F35383" i="4"/>
  <c r="F35370" i="4"/>
  <c r="F35357" i="4"/>
  <c r="F35347" i="4"/>
  <c r="F35334" i="4"/>
  <c r="F35321" i="4"/>
  <c r="F35311" i="4"/>
  <c r="F35298" i="4"/>
  <c r="F35285" i="4"/>
  <c r="F35275" i="4"/>
  <c r="F35262" i="4"/>
  <c r="F35249" i="4"/>
  <c r="F35239" i="4"/>
  <c r="F35226" i="4"/>
  <c r="F35213" i="4"/>
  <c r="F35203" i="4"/>
  <c r="F35190" i="4"/>
  <c r="F35177" i="4"/>
  <c r="F35167" i="4"/>
  <c r="F35154" i="4"/>
  <c r="F35141" i="4"/>
  <c r="F35131" i="4"/>
  <c r="F35118" i="4"/>
  <c r="F35105" i="4"/>
  <c r="F35095" i="4"/>
  <c r="F35082" i="4"/>
  <c r="F35069" i="4"/>
  <c r="F35059" i="4"/>
  <c r="F35046" i="4"/>
  <c r="F35033" i="4"/>
  <c r="F35023" i="4"/>
  <c r="F35010" i="4"/>
  <c r="F34997" i="4"/>
  <c r="F34987" i="4"/>
  <c r="F34974" i="4"/>
  <c r="F34961" i="4"/>
  <c r="F34951" i="4"/>
  <c r="F34938" i="4"/>
  <c r="F34925" i="4"/>
  <c r="F34915" i="4"/>
  <c r="F34902" i="4"/>
  <c r="F34889" i="4"/>
  <c r="F34879" i="4"/>
  <c r="F34866" i="4"/>
  <c r="F34853" i="4"/>
  <c r="F34843" i="4"/>
  <c r="F34830" i="4"/>
  <c r="F34817" i="4"/>
  <c r="F34807" i="4"/>
  <c r="F34794" i="4"/>
  <c r="F34781" i="4"/>
  <c r="F34771" i="4"/>
  <c r="F34758" i="4"/>
  <c r="F34745" i="4"/>
  <c r="F34735" i="4"/>
  <c r="F34722" i="4"/>
  <c r="F34709" i="4"/>
  <c r="F34699" i="4"/>
  <c r="F34686" i="4"/>
  <c r="F34673" i="4"/>
  <c r="F34663" i="4"/>
  <c r="F34650" i="4"/>
  <c r="F34637" i="4"/>
  <c r="F34630" i="4"/>
  <c r="F34623" i="4"/>
  <c r="F34582" i="4"/>
  <c r="F34556" i="4"/>
  <c r="F34400" i="4"/>
  <c r="F35589" i="4"/>
  <c r="F35576" i="4"/>
  <c r="F35566" i="4"/>
  <c r="F35553" i="4"/>
  <c r="F35540" i="4"/>
  <c r="F35530" i="4"/>
  <c r="F35517" i="4"/>
  <c r="F35504" i="4"/>
  <c r="F35494" i="4"/>
  <c r="F35481" i="4"/>
  <c r="F35468" i="4"/>
  <c r="F35458" i="4"/>
  <c r="F35445" i="4"/>
  <c r="F35432" i="4"/>
  <c r="F35422" i="4"/>
  <c r="F35409" i="4"/>
  <c r="F35396" i="4"/>
  <c r="F35386" i="4"/>
  <c r="F35373" i="4"/>
  <c r="F35360" i="4"/>
  <c r="F35350" i="4"/>
  <c r="F35337" i="4"/>
  <c r="F35324" i="4"/>
  <c r="F35314" i="4"/>
  <c r="F35301" i="4"/>
  <c r="F35288" i="4"/>
  <c r="F35278" i="4"/>
  <c r="F35265" i="4"/>
  <c r="F35252" i="4"/>
  <c r="F35242" i="4"/>
  <c r="F35229" i="4"/>
  <c r="F35216" i="4"/>
  <c r="F35206" i="4"/>
  <c r="F35193" i="4"/>
  <c r="F35180" i="4"/>
  <c r="F35170" i="4"/>
  <c r="F35157" i="4"/>
  <c r="F35144" i="4"/>
  <c r="F35134" i="4"/>
  <c r="F35121" i="4"/>
  <c r="F35108" i="4"/>
  <c r="F35098" i="4"/>
  <c r="F35085" i="4"/>
  <c r="F35072" i="4"/>
  <c r="F35062" i="4"/>
  <c r="F35049" i="4"/>
  <c r="F35036" i="4"/>
  <c r="F35026" i="4"/>
  <c r="F35013" i="4"/>
  <c r="F35000" i="4"/>
  <c r="F34990" i="4"/>
  <c r="F34977" i="4"/>
  <c r="F34964" i="4"/>
  <c r="F34954" i="4"/>
  <c r="F34941" i="4"/>
  <c r="F34928" i="4"/>
  <c r="F34918" i="4"/>
  <c r="F34905" i="4"/>
  <c r="F34892" i="4"/>
  <c r="F34882" i="4"/>
  <c r="F34869" i="4"/>
  <c r="F34856" i="4"/>
  <c r="F34846" i="4"/>
  <c r="F34833" i="4"/>
  <c r="F34820" i="4"/>
  <c r="F34810" i="4"/>
  <c r="F34797" i="4"/>
  <c r="F34784" i="4"/>
  <c r="F34774" i="4"/>
  <c r="F34761" i="4"/>
  <c r="F34748" i="4"/>
  <c r="F34738" i="4"/>
  <c r="F34725" i="4"/>
  <c r="F34712" i="4"/>
  <c r="F34702" i="4"/>
  <c r="F34689" i="4"/>
  <c r="F34676" i="4"/>
  <c r="F34666" i="4"/>
  <c r="F34653" i="4"/>
  <c r="F34640" i="4"/>
  <c r="F34619" i="4"/>
  <c r="F34578" i="4"/>
  <c r="F34533" i="4"/>
  <c r="F34475" i="4"/>
  <c r="F35507" i="4"/>
  <c r="F35497" i="4"/>
  <c r="F35484" i="4"/>
  <c r="F35471" i="4"/>
  <c r="F35461" i="4"/>
  <c r="F35448" i="4"/>
  <c r="F35435" i="4"/>
  <c r="F35425" i="4"/>
  <c r="F35412" i="4"/>
  <c r="F35399" i="4"/>
  <c r="F35389" i="4"/>
  <c r="F35376" i="4"/>
  <c r="F35363" i="4"/>
  <c r="F35353" i="4"/>
  <c r="F35340" i="4"/>
  <c r="F35327" i="4"/>
  <c r="F35317" i="4"/>
  <c r="F35304" i="4"/>
  <c r="F35291" i="4"/>
  <c r="F35281" i="4"/>
  <c r="F35268" i="4"/>
  <c r="F35255" i="4"/>
  <c r="F35245" i="4"/>
  <c r="F35232" i="4"/>
  <c r="F35219" i="4"/>
  <c r="F35209" i="4"/>
  <c r="F35196" i="4"/>
  <c r="F35183" i="4"/>
  <c r="F35173" i="4"/>
  <c r="F35160" i="4"/>
  <c r="F35147" i="4"/>
  <c r="F35137" i="4"/>
  <c r="F35124" i="4"/>
  <c r="F35111" i="4"/>
  <c r="F35101" i="4"/>
  <c r="F35088" i="4"/>
  <c r="F35075" i="4"/>
  <c r="F35065" i="4"/>
  <c r="F35052" i="4"/>
  <c r="F35039" i="4"/>
  <c r="F35029" i="4"/>
  <c r="F35016" i="4"/>
  <c r="F35003" i="4"/>
  <c r="F34993" i="4"/>
  <c r="F34980" i="4"/>
  <c r="F34967" i="4"/>
  <c r="F34957" i="4"/>
  <c r="F34944" i="4"/>
  <c r="F34931" i="4"/>
  <c r="F34921" i="4"/>
  <c r="F34908" i="4"/>
  <c r="F34895" i="4"/>
  <c r="F34885" i="4"/>
  <c r="F34872" i="4"/>
  <c r="F34859" i="4"/>
  <c r="F34849" i="4"/>
  <c r="F34836" i="4"/>
  <c r="F34823" i="4"/>
  <c r="F34813" i="4"/>
  <c r="F34800" i="4"/>
  <c r="F34787" i="4"/>
  <c r="F34777" i="4"/>
  <c r="F34764" i="4"/>
  <c r="F34751" i="4"/>
  <c r="F34741" i="4"/>
  <c r="F34728" i="4"/>
  <c r="F34715" i="4"/>
  <c r="F34705" i="4"/>
  <c r="F34692" i="4"/>
  <c r="F34679" i="4"/>
  <c r="F34669" i="4"/>
  <c r="F34656" i="4"/>
  <c r="F34643" i="4"/>
  <c r="F34633" i="4"/>
  <c r="F34600" i="4"/>
  <c r="F34574" i="4"/>
  <c r="F34463" i="4"/>
  <c r="F35582" i="4"/>
  <c r="F35572" i="4"/>
  <c r="F35559" i="4"/>
  <c r="F35546" i="4"/>
  <c r="F35536" i="4"/>
  <c r="F35523" i="4"/>
  <c r="F35510" i="4"/>
  <c r="F35500" i="4"/>
  <c r="F35487" i="4"/>
  <c r="F35474" i="4"/>
  <c r="F35464" i="4"/>
  <c r="F35451" i="4"/>
  <c r="F35438" i="4"/>
  <c r="F35428" i="4"/>
  <c r="F35415" i="4"/>
  <c r="F35402" i="4"/>
  <c r="F35392" i="4"/>
  <c r="F35379" i="4"/>
  <c r="F35366" i="4"/>
  <c r="F35356" i="4"/>
  <c r="F35343" i="4"/>
  <c r="F35330" i="4"/>
  <c r="F35320" i="4"/>
  <c r="F35307" i="4"/>
  <c r="F35294" i="4"/>
  <c r="F35284" i="4"/>
  <c r="F35271" i="4"/>
  <c r="F35258" i="4"/>
  <c r="F35248" i="4"/>
  <c r="F35235" i="4"/>
  <c r="F35222" i="4"/>
  <c r="F35212" i="4"/>
  <c r="F35199" i="4"/>
  <c r="F35186" i="4"/>
  <c r="F35176" i="4"/>
  <c r="F35163" i="4"/>
  <c r="F35150" i="4"/>
  <c r="F35140" i="4"/>
  <c r="F35127" i="4"/>
  <c r="F35114" i="4"/>
  <c r="F35104" i="4"/>
  <c r="F35091" i="4"/>
  <c r="F35078" i="4"/>
  <c r="F35068" i="4"/>
  <c r="F35055" i="4"/>
  <c r="F35042" i="4"/>
  <c r="F35032" i="4"/>
  <c r="F35019" i="4"/>
  <c r="F35006" i="4"/>
  <c r="F34996" i="4"/>
  <c r="F34983" i="4"/>
  <c r="F34970" i="4"/>
  <c r="F34960" i="4"/>
  <c r="F34947" i="4"/>
  <c r="F34934" i="4"/>
  <c r="F34924" i="4"/>
  <c r="F34911" i="4"/>
  <c r="F34898" i="4"/>
  <c r="F34888" i="4"/>
  <c r="F34875" i="4"/>
  <c r="F34862" i="4"/>
  <c r="F34852" i="4"/>
  <c r="F34839" i="4"/>
  <c r="F34826" i="4"/>
  <c r="F34816" i="4"/>
  <c r="F34803" i="4"/>
  <c r="F34790" i="4"/>
  <c r="F34780" i="4"/>
  <c r="F34767" i="4"/>
  <c r="F34754" i="4"/>
  <c r="F34744" i="4"/>
  <c r="F34731" i="4"/>
  <c r="F34718" i="4"/>
  <c r="F34708" i="4"/>
  <c r="F34695" i="4"/>
  <c r="F34682" i="4"/>
  <c r="F34672" i="4"/>
  <c r="F34659" i="4"/>
  <c r="F34646" i="4"/>
  <c r="F34636" i="4"/>
  <c r="F34596" i="4"/>
  <c r="F34555" i="4"/>
  <c r="F34517" i="4"/>
  <c r="F35549" i="4"/>
  <c r="F35539" i="4"/>
  <c r="F35526" i="4"/>
  <c r="F35513" i="4"/>
  <c r="F35503" i="4"/>
  <c r="F35490" i="4"/>
  <c r="F35477" i="4"/>
  <c r="F35467" i="4"/>
  <c r="F35454" i="4"/>
  <c r="F35441" i="4"/>
  <c r="F35431" i="4"/>
  <c r="F35418" i="4"/>
  <c r="F35405" i="4"/>
  <c r="F35395" i="4"/>
  <c r="F35382" i="4"/>
  <c r="F35369" i="4"/>
  <c r="F35359" i="4"/>
  <c r="F35346" i="4"/>
  <c r="F35333" i="4"/>
  <c r="F35323" i="4"/>
  <c r="F35310" i="4"/>
  <c r="F35297" i="4"/>
  <c r="F35287" i="4"/>
  <c r="F35274" i="4"/>
  <c r="F35261" i="4"/>
  <c r="F35251" i="4"/>
  <c r="F35238" i="4"/>
  <c r="F35225" i="4"/>
  <c r="F35215" i="4"/>
  <c r="F35202" i="4"/>
  <c r="F35189" i="4"/>
  <c r="F35179" i="4"/>
  <c r="F35166" i="4"/>
  <c r="F35153" i="4"/>
  <c r="F35143" i="4"/>
  <c r="F35130" i="4"/>
  <c r="F35117" i="4"/>
  <c r="F35107" i="4"/>
  <c r="F35094" i="4"/>
  <c r="F35081" i="4"/>
  <c r="F35071" i="4"/>
  <c r="F35058" i="4"/>
  <c r="F35045" i="4"/>
  <c r="F35035" i="4"/>
  <c r="F35022" i="4"/>
  <c r="F35009" i="4"/>
  <c r="F34999" i="4"/>
  <c r="F34986" i="4"/>
  <c r="F34973" i="4"/>
  <c r="F34963" i="4"/>
  <c r="F34950" i="4"/>
  <c r="F34937" i="4"/>
  <c r="F34927" i="4"/>
  <c r="F34914" i="4"/>
  <c r="F34901" i="4"/>
  <c r="F34891" i="4"/>
  <c r="F34878" i="4"/>
  <c r="F34865" i="4"/>
  <c r="F34855" i="4"/>
  <c r="F34842" i="4"/>
  <c r="F34829" i="4"/>
  <c r="F34819" i="4"/>
  <c r="F34806" i="4"/>
  <c r="F34793" i="4"/>
  <c r="F34783" i="4"/>
  <c r="F34770" i="4"/>
  <c r="F34757" i="4"/>
  <c r="F34747" i="4"/>
  <c r="F34734" i="4"/>
  <c r="F34721" i="4"/>
  <c r="F34711" i="4"/>
  <c r="F34698" i="4"/>
  <c r="F34685" i="4"/>
  <c r="F34675" i="4"/>
  <c r="F34662" i="4"/>
  <c r="F34649" i="4"/>
  <c r="F34639" i="4"/>
  <c r="F34629" i="4"/>
  <c r="F34618" i="4"/>
  <c r="F34592" i="4"/>
  <c r="F34551" i="4"/>
  <c r="F35588" i="4"/>
  <c r="F35578" i="4"/>
  <c r="F35565" i="4"/>
  <c r="F35552" i="4"/>
  <c r="F35542" i="4"/>
  <c r="F35529" i="4"/>
  <c r="F35516" i="4"/>
  <c r="F35506" i="4"/>
  <c r="F35493" i="4"/>
  <c r="F35480" i="4"/>
  <c r="F35470" i="4"/>
  <c r="F35457" i="4"/>
  <c r="F35444" i="4"/>
  <c r="F35434" i="4"/>
  <c r="F35421" i="4"/>
  <c r="F35408" i="4"/>
  <c r="F35398" i="4"/>
  <c r="F35385" i="4"/>
  <c r="F35372" i="4"/>
  <c r="F35362" i="4"/>
  <c r="F35349" i="4"/>
  <c r="F35336" i="4"/>
  <c r="F35326" i="4"/>
  <c r="F35313" i="4"/>
  <c r="F35300" i="4"/>
  <c r="F35290" i="4"/>
  <c r="F35277" i="4"/>
  <c r="F35264" i="4"/>
  <c r="F35254" i="4"/>
  <c r="F35241" i="4"/>
  <c r="F35228" i="4"/>
  <c r="F35218" i="4"/>
  <c r="F35205" i="4"/>
  <c r="F35192" i="4"/>
  <c r="F35182" i="4"/>
  <c r="F35169" i="4"/>
  <c r="F35156" i="4"/>
  <c r="F35146" i="4"/>
  <c r="F35133" i="4"/>
  <c r="F35120" i="4"/>
  <c r="F35110" i="4"/>
  <c r="F35097" i="4"/>
  <c r="F35084" i="4"/>
  <c r="F35074" i="4"/>
  <c r="F35061" i="4"/>
  <c r="F35048" i="4"/>
  <c r="F35038" i="4"/>
  <c r="F35025" i="4"/>
  <c r="F35012" i="4"/>
  <c r="F35002" i="4"/>
  <c r="F34989" i="4"/>
  <c r="F34976" i="4"/>
  <c r="F34966" i="4"/>
  <c r="F34953" i="4"/>
  <c r="F34940" i="4"/>
  <c r="F34930" i="4"/>
  <c r="F34917" i="4"/>
  <c r="F34904" i="4"/>
  <c r="F34894" i="4"/>
  <c r="F34881" i="4"/>
  <c r="F34868" i="4"/>
  <c r="F34858" i="4"/>
  <c r="F34845" i="4"/>
  <c r="F34832" i="4"/>
  <c r="F34822" i="4"/>
  <c r="F34809" i="4"/>
  <c r="F34796" i="4"/>
  <c r="F34786" i="4"/>
  <c r="F34773" i="4"/>
  <c r="F34760" i="4"/>
  <c r="F34750" i="4"/>
  <c r="F34737" i="4"/>
  <c r="F34724" i="4"/>
  <c r="F34714" i="4"/>
  <c r="F34701" i="4"/>
  <c r="F34688" i="4"/>
  <c r="F34678" i="4"/>
  <c r="F34665" i="4"/>
  <c r="F34652" i="4"/>
  <c r="F34642" i="4"/>
  <c r="F34614" i="4"/>
  <c r="F34573" i="4"/>
  <c r="F34547" i="4"/>
  <c r="F35591" i="4"/>
  <c r="F35581" i="4"/>
  <c r="F35568" i="4"/>
  <c r="F35555" i="4"/>
  <c r="F35545" i="4"/>
  <c r="F35532" i="4"/>
  <c r="F35519" i="4"/>
  <c r="F35509" i="4"/>
  <c r="F35496" i="4"/>
  <c r="F35483" i="4"/>
  <c r="F35473" i="4"/>
  <c r="F35460" i="4"/>
  <c r="F35447" i="4"/>
  <c r="F35437" i="4"/>
  <c r="F35424" i="4"/>
  <c r="F35411" i="4"/>
  <c r="F35401" i="4"/>
  <c r="F35388" i="4"/>
  <c r="F35375" i="4"/>
  <c r="F35365" i="4"/>
  <c r="F35352" i="4"/>
  <c r="F35339" i="4"/>
  <c r="F35329" i="4"/>
  <c r="F35316" i="4"/>
  <c r="F35303" i="4"/>
  <c r="F35293" i="4"/>
  <c r="F35280" i="4"/>
  <c r="F35267" i="4"/>
  <c r="F35257" i="4"/>
  <c r="F35244" i="4"/>
  <c r="F35231" i="4"/>
  <c r="F35221" i="4"/>
  <c r="F35208" i="4"/>
  <c r="F35195" i="4"/>
  <c r="F35185" i="4"/>
  <c r="F35172" i="4"/>
  <c r="F35159" i="4"/>
  <c r="F35149" i="4"/>
  <c r="F35136" i="4"/>
  <c r="F35123" i="4"/>
  <c r="F35113" i="4"/>
  <c r="F35100" i="4"/>
  <c r="F35087" i="4"/>
  <c r="F35077" i="4"/>
  <c r="F35064" i="4"/>
  <c r="F35051" i="4"/>
  <c r="F35041" i="4"/>
  <c r="F35028" i="4"/>
  <c r="F35015" i="4"/>
  <c r="F35005" i="4"/>
  <c r="F34992" i="4"/>
  <c r="F34979" i="4"/>
  <c r="F34969" i="4"/>
  <c r="F34956" i="4"/>
  <c r="F34943" i="4"/>
  <c r="F34933" i="4"/>
  <c r="F34920" i="4"/>
  <c r="F34907" i="4"/>
  <c r="F34897" i="4"/>
  <c r="F34884" i="4"/>
  <c r="F34871" i="4"/>
  <c r="F34861" i="4"/>
  <c r="F34848" i="4"/>
  <c r="F34835" i="4"/>
  <c r="F34825" i="4"/>
  <c r="F34812" i="4"/>
  <c r="F34799" i="4"/>
  <c r="F34789" i="4"/>
  <c r="F34776" i="4"/>
  <c r="F34763" i="4"/>
  <c r="F34753" i="4"/>
  <c r="F34740" i="4"/>
  <c r="F34727" i="4"/>
  <c r="F34717" i="4"/>
  <c r="F34704" i="4"/>
  <c r="F34691" i="4"/>
  <c r="F34681" i="4"/>
  <c r="F34668" i="4"/>
  <c r="F34655" i="4"/>
  <c r="F34645" i="4"/>
  <c r="F34610" i="4"/>
  <c r="F34569" i="4"/>
  <c r="F34454" i="4"/>
  <c r="F34423" i="4"/>
  <c r="F34632" i="4"/>
  <c r="F34450" i="4"/>
  <c r="F34436" i="4"/>
  <c r="F34621" i="4"/>
  <c r="F34572" i="4"/>
  <c r="F34315" i="4"/>
  <c r="F34608" i="4"/>
  <c r="F34585" i="4"/>
  <c r="F34559" i="4"/>
  <c r="F34549" i="4"/>
  <c r="F34539" i="4"/>
  <c r="F34532" i="4"/>
  <c r="F34521" i="4"/>
  <c r="F34514" i="4"/>
  <c r="F34503" i="4"/>
  <c r="F34481" i="4"/>
  <c r="F34459" i="4"/>
  <c r="F34448" i="4"/>
  <c r="F34422" i="4"/>
  <c r="F34418" i="4"/>
  <c r="F34414" i="4"/>
  <c r="F34399" i="4"/>
  <c r="F34364" i="4"/>
  <c r="F34337" i="4"/>
  <c r="F34595" i="4"/>
  <c r="F34624" i="4"/>
  <c r="F34611" i="4"/>
  <c r="F34598" i="4"/>
  <c r="F34588" i="4"/>
  <c r="F34575" i="4"/>
  <c r="F34562" i="4"/>
  <c r="F34552" i="4"/>
  <c r="F34499" i="4"/>
  <c r="F34488" i="4"/>
  <c r="F34466" i="4"/>
  <c r="F34444" i="4"/>
  <c r="F34433" i="4"/>
  <c r="F34387" i="4"/>
  <c r="F34325" i="4"/>
  <c r="F34421" i="4"/>
  <c r="F34540" i="4"/>
  <c r="F34340" i="4"/>
  <c r="F34442" i="4"/>
  <c r="F34429" i="4"/>
  <c r="F34451" i="4"/>
  <c r="F34410" i="4"/>
  <c r="F34352" i="4"/>
  <c r="F34301" i="4"/>
  <c r="F34289" i="4"/>
  <c r="F34265" i="4"/>
  <c r="F34253" i="4"/>
  <c r="F34229" i="4"/>
  <c r="F34217" i="4"/>
  <c r="F34193" i="4"/>
  <c r="F34181" i="4"/>
  <c r="F34157" i="4"/>
  <c r="F34145" i="4"/>
  <c r="F34121" i="4"/>
  <c r="F34109" i="4"/>
  <c r="F34085" i="4"/>
  <c r="F34049" i="4"/>
  <c r="F34013" i="4"/>
  <c r="F33977" i="4"/>
  <c r="F34379" i="4"/>
  <c r="F34617" i="4"/>
  <c r="F34604" i="4"/>
  <c r="F34594" i="4"/>
  <c r="F34581" i="4"/>
  <c r="F34568" i="4"/>
  <c r="F34558" i="4"/>
  <c r="F34545" i="4"/>
  <c r="F34502" i="4"/>
  <c r="F34480" i="4"/>
  <c r="F34367" i="4"/>
  <c r="F34328" i="4"/>
  <c r="F34620" i="4"/>
  <c r="F34607" i="4"/>
  <c r="F34597" i="4"/>
  <c r="F34584" i="4"/>
  <c r="F34571" i="4"/>
  <c r="F34561" i="4"/>
  <c r="F34548" i="4"/>
  <c r="F34538" i="4"/>
  <c r="F34527" i="4"/>
  <c r="F34520" i="4"/>
  <c r="F34509" i="4"/>
  <c r="F34487" i="4"/>
  <c r="F34469" i="4"/>
  <c r="F34465" i="4"/>
  <c r="F34458" i="4"/>
  <c r="F34394" i="4"/>
  <c r="F34363" i="4"/>
  <c r="F34316" i="4"/>
  <c r="F34439" i="4"/>
  <c r="F34424" i="4"/>
  <c r="F34409" i="4"/>
  <c r="F34386" i="4"/>
  <c r="F34382" i="4"/>
  <c r="F34351" i="4"/>
  <c r="F34280" i="4"/>
  <c r="F34244" i="4"/>
  <c r="F34208" i="4"/>
  <c r="F34172" i="4"/>
  <c r="F34136" i="4"/>
  <c r="F34100" i="4"/>
  <c r="F34076" i="4"/>
  <c r="F34004" i="4"/>
  <c r="F34626" i="4"/>
  <c r="F34613" i="4"/>
  <c r="F34603" i="4"/>
  <c r="F34590" i="4"/>
  <c r="F34577" i="4"/>
  <c r="F34567" i="4"/>
  <c r="F34554" i="4"/>
  <c r="F34541" i="4"/>
  <c r="F34530" i="4"/>
  <c r="F34523" i="4"/>
  <c r="F34512" i="4"/>
  <c r="F34505" i="4"/>
  <c r="F34501" i="4"/>
  <c r="F34494" i="4"/>
  <c r="F34435" i="4"/>
  <c r="F34374" i="4"/>
  <c r="F34343" i="4"/>
  <c r="F34331" i="4"/>
  <c r="F34616" i="4"/>
  <c r="F34606" i="4"/>
  <c r="F34593" i="4"/>
  <c r="F34580" i="4"/>
  <c r="F34570" i="4"/>
  <c r="F34557" i="4"/>
  <c r="F34544" i="4"/>
  <c r="F34508" i="4"/>
  <c r="F34490" i="4"/>
  <c r="F34486" i="4"/>
  <c r="F34457" i="4"/>
  <c r="F34446" i="4"/>
  <c r="F34427" i="4"/>
  <c r="F34412" i="4"/>
  <c r="F34397" i="4"/>
  <c r="F34358" i="4"/>
  <c r="F34307" i="4"/>
  <c r="F34295" i="4"/>
  <c r="F34271" i="4"/>
  <c r="F34259" i="4"/>
  <c r="F34235" i="4"/>
  <c r="F34223" i="4"/>
  <c r="F34199" i="4"/>
  <c r="F34187" i="4"/>
  <c r="F34163" i="4"/>
  <c r="F34151" i="4"/>
  <c r="F34127" i="4"/>
  <c r="F34115" i="4"/>
  <c r="F34091" i="4"/>
  <c r="F34067" i="4"/>
  <c r="F34031" i="4"/>
  <c r="F33904" i="4"/>
  <c r="F34622" i="4"/>
  <c r="F34612" i="4"/>
  <c r="F34599" i="4"/>
  <c r="F34586" i="4"/>
  <c r="F34576" i="4"/>
  <c r="F34563" i="4"/>
  <c r="F34550" i="4"/>
  <c r="F34493" i="4"/>
  <c r="F34482" i="4"/>
  <c r="F34471" i="4"/>
  <c r="F34460" i="4"/>
  <c r="F34415" i="4"/>
  <c r="F34373" i="4"/>
  <c r="F34350" i="4"/>
  <c r="F34346" i="4"/>
  <c r="F34338" i="4"/>
  <c r="F34625" i="4"/>
  <c r="F34615" i="4"/>
  <c r="F34602" i="4"/>
  <c r="F34589" i="4"/>
  <c r="F34579" i="4"/>
  <c r="F34566" i="4"/>
  <c r="F34553" i="4"/>
  <c r="F34543" i="4"/>
  <c r="F34536" i="4"/>
  <c r="F34529" i="4"/>
  <c r="F34518" i="4"/>
  <c r="F34511" i="4"/>
  <c r="F34467" i="4"/>
  <c r="F34445" i="4"/>
  <c r="F34430" i="4"/>
  <c r="F34388" i="4"/>
  <c r="F34322" i="4"/>
  <c r="F34452" i="4"/>
  <c r="F34437" i="4"/>
  <c r="F34403" i="4"/>
  <c r="F34376" i="4"/>
  <c r="F34361" i="4"/>
  <c r="F34310" i="4"/>
  <c r="F34286" i="4"/>
  <c r="F34274" i="4"/>
  <c r="F34250" i="4"/>
  <c r="F34238" i="4"/>
  <c r="F34214" i="4"/>
  <c r="F34202" i="4"/>
  <c r="F34178" i="4"/>
  <c r="F34166" i="4"/>
  <c r="F34142" i="4"/>
  <c r="F34130" i="4"/>
  <c r="F34106" i="4"/>
  <c r="F34094" i="4"/>
  <c r="F33804" i="4"/>
  <c r="F34302" i="4"/>
  <c r="F34292" i="4"/>
  <c r="F34279" i="4"/>
  <c r="F34266" i="4"/>
  <c r="F34256" i="4"/>
  <c r="F34243" i="4"/>
  <c r="F34230" i="4"/>
  <c r="F34220" i="4"/>
  <c r="F34207" i="4"/>
  <c r="F34194" i="4"/>
  <c r="F34184" i="4"/>
  <c r="F34171" i="4"/>
  <c r="F34158" i="4"/>
  <c r="F34148" i="4"/>
  <c r="F34135" i="4"/>
  <c r="F34122" i="4"/>
  <c r="F34112" i="4"/>
  <c r="F34099" i="4"/>
  <c r="F34086" i="4"/>
  <c r="F34079" i="4"/>
  <c r="F34072" i="4"/>
  <c r="F34058" i="4"/>
  <c r="F34009" i="4"/>
  <c r="F33995" i="4"/>
  <c r="F33973" i="4"/>
  <c r="F33951" i="4"/>
  <c r="F33947" i="4"/>
  <c r="F33932" i="4"/>
  <c r="F33897" i="4"/>
  <c r="F34498" i="4"/>
  <c r="F34485" i="4"/>
  <c r="F34462" i="4"/>
  <c r="F34449" i="4"/>
  <c r="F34426" i="4"/>
  <c r="F34413" i="4"/>
  <c r="F34390" i="4"/>
  <c r="F34377" i="4"/>
  <c r="F34354" i="4"/>
  <c r="F34341" i="4"/>
  <c r="F34318" i="4"/>
  <c r="F34305" i="4"/>
  <c r="F34282" i="4"/>
  <c r="F34269" i="4"/>
  <c r="F34246" i="4"/>
  <c r="F34233" i="4"/>
  <c r="F34210" i="4"/>
  <c r="F34197" i="4"/>
  <c r="F34174" i="4"/>
  <c r="F34161" i="4"/>
  <c r="F34138" i="4"/>
  <c r="F34125" i="4"/>
  <c r="F34102" i="4"/>
  <c r="F34089" i="4"/>
  <c r="F34044" i="4"/>
  <c r="F34037" i="4"/>
  <c r="F34030" i="4"/>
  <c r="F34023" i="4"/>
  <c r="F34016" i="4"/>
  <c r="F33991" i="4"/>
  <c r="F33980" i="4"/>
  <c r="F33969" i="4"/>
  <c r="F33924" i="4"/>
  <c r="F33837" i="4"/>
  <c r="F33825" i="4"/>
  <c r="F34406" i="4"/>
  <c r="F34380" i="4"/>
  <c r="F34357" i="4"/>
  <c r="F34334" i="4"/>
  <c r="F34308" i="4"/>
  <c r="F34298" i="4"/>
  <c r="F34285" i="4"/>
  <c r="F34272" i="4"/>
  <c r="F34262" i="4"/>
  <c r="F34249" i="4"/>
  <c r="F34236" i="4"/>
  <c r="F34226" i="4"/>
  <c r="F34213" i="4"/>
  <c r="F34200" i="4"/>
  <c r="F34190" i="4"/>
  <c r="F34177" i="4"/>
  <c r="F34164" i="4"/>
  <c r="F34154" i="4"/>
  <c r="F34141" i="4"/>
  <c r="F34128" i="4"/>
  <c r="F34118" i="4"/>
  <c r="F34105" i="4"/>
  <c r="F34092" i="4"/>
  <c r="F34082" i="4"/>
  <c r="F34075" i="4"/>
  <c r="F34068" i="4"/>
  <c r="F34061" i="4"/>
  <c r="F34054" i="4"/>
  <c r="F34040" i="4"/>
  <c r="F34005" i="4"/>
  <c r="F33998" i="4"/>
  <c r="F33987" i="4"/>
  <c r="F33912" i="4"/>
  <c r="F33753" i="4"/>
  <c r="F34416" i="4"/>
  <c r="F34393" i="4"/>
  <c r="F34370" i="4"/>
  <c r="F34344" i="4"/>
  <c r="F34321" i="4"/>
  <c r="F34504" i="4"/>
  <c r="F34491" i="4"/>
  <c r="F34468" i="4"/>
  <c r="F34455" i="4"/>
  <c r="F34432" i="4"/>
  <c r="F34419" i="4"/>
  <c r="F34396" i="4"/>
  <c r="F34383" i="4"/>
  <c r="F34360" i="4"/>
  <c r="F34347" i="4"/>
  <c r="F34324" i="4"/>
  <c r="F34311" i="4"/>
  <c r="F34288" i="4"/>
  <c r="F34275" i="4"/>
  <c r="F34252" i="4"/>
  <c r="F34239" i="4"/>
  <c r="F34216" i="4"/>
  <c r="F34203" i="4"/>
  <c r="F34180" i="4"/>
  <c r="F34167" i="4"/>
  <c r="F34144" i="4"/>
  <c r="F34131" i="4"/>
  <c r="F34108" i="4"/>
  <c r="F34095" i="4"/>
  <c r="F34026" i="4"/>
  <c r="F34019" i="4"/>
  <c r="F33983" i="4"/>
  <c r="F33965" i="4"/>
  <c r="F33954" i="4"/>
  <c r="F33946" i="4"/>
  <c r="F34327" i="4"/>
  <c r="F34314" i="4"/>
  <c r="F34304" i="4"/>
  <c r="F34291" i="4"/>
  <c r="F34278" i="4"/>
  <c r="F34268" i="4"/>
  <c r="F34255" i="4"/>
  <c r="F34242" i="4"/>
  <c r="F34232" i="4"/>
  <c r="F34219" i="4"/>
  <c r="F34206" i="4"/>
  <c r="F34196" i="4"/>
  <c r="F34183" i="4"/>
  <c r="F34170" i="4"/>
  <c r="F34160" i="4"/>
  <c r="F34147" i="4"/>
  <c r="F34134" i="4"/>
  <c r="F34124" i="4"/>
  <c r="F34111" i="4"/>
  <c r="F34098" i="4"/>
  <c r="F34088" i="4"/>
  <c r="F34071" i="4"/>
  <c r="F34064" i="4"/>
  <c r="F34057" i="4"/>
  <c r="F34050" i="4"/>
  <c r="F34043" i="4"/>
  <c r="F34036" i="4"/>
  <c r="F34022" i="4"/>
  <c r="F34008" i="4"/>
  <c r="F34001" i="4"/>
  <c r="F33968" i="4"/>
  <c r="F33923" i="4"/>
  <c r="F33888" i="4"/>
  <c r="F33876" i="4"/>
  <c r="F33852" i="4"/>
  <c r="F33840" i="4"/>
  <c r="F34537" i="4"/>
  <c r="F34534" i="4"/>
  <c r="F34531" i="4"/>
  <c r="F34528" i="4"/>
  <c r="F34525" i="4"/>
  <c r="F34522" i="4"/>
  <c r="F34519" i="4"/>
  <c r="F34516" i="4"/>
  <c r="F34513" i="4"/>
  <c r="F34510" i="4"/>
  <c r="F34497" i="4"/>
  <c r="F34474" i="4"/>
  <c r="F34461" i="4"/>
  <c r="F34438" i="4"/>
  <c r="F34425" i="4"/>
  <c r="F34402" i="4"/>
  <c r="F34389" i="4"/>
  <c r="F34366" i="4"/>
  <c r="F34353" i="4"/>
  <c r="F34330" i="4"/>
  <c r="F34317" i="4"/>
  <c r="F34294" i="4"/>
  <c r="F34281" i="4"/>
  <c r="F34258" i="4"/>
  <c r="F34245" i="4"/>
  <c r="F34222" i="4"/>
  <c r="F34209" i="4"/>
  <c r="F34186" i="4"/>
  <c r="F34173" i="4"/>
  <c r="F34150" i="4"/>
  <c r="F34137" i="4"/>
  <c r="F34114" i="4"/>
  <c r="F34101" i="4"/>
  <c r="F34081" i="4"/>
  <c r="F33990" i="4"/>
  <c r="F33986" i="4"/>
  <c r="F33942" i="4"/>
  <c r="F33911" i="4"/>
  <c r="F34500" i="4"/>
  <c r="F34477" i="4"/>
  <c r="F34464" i="4"/>
  <c r="F34441" i="4"/>
  <c r="F34428" i="4"/>
  <c r="F34405" i="4"/>
  <c r="F34392" i="4"/>
  <c r="F34369" i="4"/>
  <c r="F34356" i="4"/>
  <c r="F34333" i="4"/>
  <c r="F34320" i="4"/>
  <c r="F34297" i="4"/>
  <c r="F34284" i="4"/>
  <c r="F34261" i="4"/>
  <c r="F34248" i="4"/>
  <c r="F34225" i="4"/>
  <c r="F34212" i="4"/>
  <c r="F34189" i="4"/>
  <c r="F34176" i="4"/>
  <c r="F34153" i="4"/>
  <c r="F34140" i="4"/>
  <c r="F34117" i="4"/>
  <c r="F34104" i="4"/>
  <c r="F34053" i="4"/>
  <c r="F34046" i="4"/>
  <c r="F34039" i="4"/>
  <c r="F34032" i="4"/>
  <c r="F34025" i="4"/>
  <c r="F34018" i="4"/>
  <c r="F33982" i="4"/>
  <c r="F33964" i="4"/>
  <c r="F33938" i="4"/>
  <c r="F33899" i="4"/>
  <c r="F34395" i="4"/>
  <c r="F34385" i="4"/>
  <c r="F34372" i="4"/>
  <c r="F34359" i="4"/>
  <c r="F34349" i="4"/>
  <c r="F34336" i="4"/>
  <c r="F34323" i="4"/>
  <c r="F34313" i="4"/>
  <c r="F34300" i="4"/>
  <c r="F34287" i="4"/>
  <c r="F34277" i="4"/>
  <c r="F34264" i="4"/>
  <c r="F34251" i="4"/>
  <c r="F34241" i="4"/>
  <c r="F34228" i="4"/>
  <c r="F34215" i="4"/>
  <c r="F34205" i="4"/>
  <c r="F34192" i="4"/>
  <c r="F34179" i="4"/>
  <c r="F34169" i="4"/>
  <c r="F34156" i="4"/>
  <c r="F34143" i="4"/>
  <c r="F34133" i="4"/>
  <c r="F34120" i="4"/>
  <c r="F34107" i="4"/>
  <c r="F34097" i="4"/>
  <c r="F34084" i="4"/>
  <c r="F34077" i="4"/>
  <c r="F34070" i="4"/>
  <c r="F34063" i="4"/>
  <c r="F34007" i="4"/>
  <c r="F34000" i="4"/>
  <c r="F33960" i="4"/>
  <c r="F33922" i="4"/>
  <c r="F33887" i="4"/>
  <c r="F33863" i="4"/>
  <c r="F33839" i="4"/>
  <c r="F34431" i="4"/>
  <c r="F34408" i="4"/>
  <c r="F34506" i="4"/>
  <c r="F34483" i="4"/>
  <c r="F34470" i="4"/>
  <c r="F34447" i="4"/>
  <c r="F34434" i="4"/>
  <c r="F34411" i="4"/>
  <c r="F34398" i="4"/>
  <c r="F34375" i="4"/>
  <c r="F34362" i="4"/>
  <c r="F34339" i="4"/>
  <c r="F34326" i="4"/>
  <c r="F34303" i="4"/>
  <c r="F34290" i="4"/>
  <c r="F34267" i="4"/>
  <c r="F34254" i="4"/>
  <c r="F34231" i="4"/>
  <c r="F34218" i="4"/>
  <c r="F34195" i="4"/>
  <c r="F34182" i="4"/>
  <c r="F34159" i="4"/>
  <c r="F34146" i="4"/>
  <c r="F34123" i="4"/>
  <c r="F34110" i="4"/>
  <c r="F34087" i="4"/>
  <c r="F34035" i="4"/>
  <c r="F34028" i="4"/>
  <c r="F34021" i="4"/>
  <c r="F34014" i="4"/>
  <c r="F33978" i="4"/>
  <c r="F33967" i="4"/>
  <c r="F33956" i="4"/>
  <c r="F33941" i="4"/>
  <c r="F33906" i="4"/>
  <c r="F33918" i="4"/>
  <c r="F34401" i="4"/>
  <c r="F34391" i="4"/>
  <c r="F34378" i="4"/>
  <c r="F34365" i="4"/>
  <c r="F34355" i="4"/>
  <c r="F34342" i="4"/>
  <c r="F34329" i="4"/>
  <c r="F34319" i="4"/>
  <c r="F34306" i="4"/>
  <c r="F34293" i="4"/>
  <c r="F34283" i="4"/>
  <c r="F34270" i="4"/>
  <c r="F34257" i="4"/>
  <c r="F34247" i="4"/>
  <c r="F34234" i="4"/>
  <c r="F34221" i="4"/>
  <c r="F34211" i="4"/>
  <c r="F34198" i="4"/>
  <c r="F34185" i="4"/>
  <c r="F34175" i="4"/>
  <c r="F34162" i="4"/>
  <c r="F34149" i="4"/>
  <c r="F34139" i="4"/>
  <c r="F34126" i="4"/>
  <c r="F34113" i="4"/>
  <c r="F34103" i="4"/>
  <c r="F34090" i="4"/>
  <c r="F34080" i="4"/>
  <c r="F34073" i="4"/>
  <c r="F34066" i="4"/>
  <c r="F34059" i="4"/>
  <c r="F34052" i="4"/>
  <c r="F34045" i="4"/>
  <c r="F34010" i="4"/>
  <c r="F34003" i="4"/>
  <c r="F33996" i="4"/>
  <c r="F33974" i="4"/>
  <c r="F33933" i="4"/>
  <c r="F34489" i="4"/>
  <c r="F34476" i="4"/>
  <c r="F34453" i="4"/>
  <c r="F34440" i="4"/>
  <c r="F34417" i="4"/>
  <c r="F34404" i="4"/>
  <c r="F34381" i="4"/>
  <c r="F34368" i="4"/>
  <c r="F34345" i="4"/>
  <c r="F34332" i="4"/>
  <c r="F34309" i="4"/>
  <c r="F34296" i="4"/>
  <c r="F34273" i="4"/>
  <c r="F34260" i="4"/>
  <c r="F34237" i="4"/>
  <c r="F34224" i="4"/>
  <c r="F34201" i="4"/>
  <c r="F34188" i="4"/>
  <c r="F34165" i="4"/>
  <c r="F34152" i="4"/>
  <c r="F34129" i="4"/>
  <c r="F34116" i="4"/>
  <c r="F34093" i="4"/>
  <c r="F34017" i="4"/>
  <c r="F33992" i="4"/>
  <c r="F33959" i="4"/>
  <c r="F33944" i="4"/>
  <c r="F33870" i="4"/>
  <c r="F33834" i="4"/>
  <c r="F34492" i="4"/>
  <c r="F34479" i="4"/>
  <c r="F34456" i="4"/>
  <c r="F34443" i="4"/>
  <c r="F34420" i="4"/>
  <c r="F34407" i="4"/>
  <c r="F34384" i="4"/>
  <c r="F34371" i="4"/>
  <c r="F34348" i="4"/>
  <c r="F34335" i="4"/>
  <c r="F34312" i="4"/>
  <c r="F34299" i="4"/>
  <c r="F34276" i="4"/>
  <c r="F34263" i="4"/>
  <c r="F34240" i="4"/>
  <c r="F34227" i="4"/>
  <c r="F34204" i="4"/>
  <c r="F34191" i="4"/>
  <c r="F34168" i="4"/>
  <c r="F34155" i="4"/>
  <c r="F34132" i="4"/>
  <c r="F34119" i="4"/>
  <c r="F34096" i="4"/>
  <c r="F34062" i="4"/>
  <c r="F34055" i="4"/>
  <c r="F34048" i="4"/>
  <c r="F34041" i="4"/>
  <c r="F34034" i="4"/>
  <c r="F34027" i="4"/>
  <c r="F33955" i="4"/>
  <c r="F33762" i="4"/>
  <c r="F33758" i="4"/>
  <c r="F33891" i="4"/>
  <c r="F33915" i="4"/>
  <c r="F34060" i="4"/>
  <c r="F33985" i="4"/>
  <c r="F33861" i="4"/>
  <c r="F33868" i="4"/>
  <c r="F33989" i="4"/>
  <c r="F34012" i="4"/>
  <c r="F33927" i="4"/>
  <c r="F33937" i="4"/>
  <c r="F33950" i="4"/>
  <c r="F34078" i="4"/>
  <c r="F33931" i="4"/>
  <c r="F33713" i="4"/>
  <c r="F33994" i="4"/>
  <c r="F33958" i="4"/>
  <c r="F33971" i="4"/>
  <c r="F33738" i="4"/>
  <c r="F33981" i="4"/>
  <c r="F33945" i="4"/>
  <c r="F33935" i="4"/>
  <c r="F33925" i="4"/>
  <c r="F33901" i="4"/>
  <c r="F33884" i="4"/>
  <c r="F33877" i="4"/>
  <c r="F33867" i="4"/>
  <c r="F33860" i="4"/>
  <c r="F33853" i="4"/>
  <c r="F33822" i="4"/>
  <c r="F33815" i="4"/>
  <c r="F33794" i="4"/>
  <c r="F33787" i="4"/>
  <c r="F33744" i="4"/>
  <c r="F33710" i="4"/>
  <c r="F33687" i="4"/>
  <c r="F33668" i="4"/>
  <c r="F33645" i="4"/>
  <c r="F33641" i="4"/>
  <c r="F33633" i="4"/>
  <c r="F34069" i="4"/>
  <c r="F34056" i="4"/>
  <c r="F34033" i="4"/>
  <c r="F34020" i="4"/>
  <c r="F33997" i="4"/>
  <c r="F33984" i="4"/>
  <c r="F33961" i="4"/>
  <c r="F33948" i="4"/>
  <c r="F33928" i="4"/>
  <c r="F33894" i="4"/>
  <c r="F33856" i="4"/>
  <c r="F33846" i="4"/>
  <c r="F33811" i="4"/>
  <c r="F33801" i="4"/>
  <c r="F33776" i="4"/>
  <c r="F33769" i="4"/>
  <c r="F33740" i="4"/>
  <c r="F33721" i="4"/>
  <c r="F33702" i="4"/>
  <c r="F33732" i="4"/>
  <c r="F33675" i="4"/>
  <c r="F33579" i="4"/>
  <c r="F33461" i="4"/>
  <c r="F33181" i="4"/>
  <c r="F33754" i="4"/>
  <c r="F33557" i="4"/>
  <c r="F33590" i="4"/>
  <c r="F33680" i="4"/>
  <c r="F33576" i="4"/>
  <c r="F33629" i="4"/>
  <c r="F33608" i="4"/>
  <c r="F33569" i="4"/>
  <c r="F33265" i="4"/>
  <c r="F33525" i="4"/>
  <c r="F33572" i="4"/>
  <c r="F33438" i="4"/>
  <c r="F33506" i="4"/>
  <c r="F33467" i="4"/>
  <c r="F33391" i="4"/>
  <c r="F33474" i="4"/>
  <c r="F33921" i="4"/>
  <c r="F33914" i="4"/>
  <c r="F33883" i="4"/>
  <c r="F33873" i="4"/>
  <c r="F33866" i="4"/>
  <c r="F33859" i="4"/>
  <c r="F33849" i="4"/>
  <c r="F33842" i="4"/>
  <c r="F33828" i="4"/>
  <c r="F33821" i="4"/>
  <c r="F33814" i="4"/>
  <c r="F33807" i="4"/>
  <c r="F33797" i="4"/>
  <c r="F33793" i="4"/>
  <c r="F33779" i="4"/>
  <c r="F33765" i="4"/>
  <c r="F33728" i="4"/>
  <c r="F33671" i="4"/>
  <c r="F33667" i="4"/>
  <c r="F33648" i="4"/>
  <c r="F33640" i="4"/>
  <c r="F34065" i="4"/>
  <c r="F34042" i="4"/>
  <c r="F34029" i="4"/>
  <c r="F34006" i="4"/>
  <c r="F33993" i="4"/>
  <c r="F33970" i="4"/>
  <c r="F33957" i="4"/>
  <c r="F33934" i="4"/>
  <c r="F33900" i="4"/>
  <c r="F33893" i="4"/>
  <c r="F33817" i="4"/>
  <c r="F33786" i="4"/>
  <c r="F33775" i="4"/>
  <c r="F33743" i="4"/>
  <c r="F33739" i="4"/>
  <c r="F33720" i="4"/>
  <c r="F33701" i="4"/>
  <c r="F33678" i="4"/>
  <c r="F33659" i="4"/>
  <c r="F33628" i="4"/>
  <c r="F33729" i="4"/>
  <c r="F33639" i="4"/>
  <c r="F33832" i="4"/>
  <c r="F33612" i="4"/>
  <c r="F33751" i="4"/>
  <c r="F33910" i="4"/>
  <c r="F33886" i="4"/>
  <c r="F33879" i="4"/>
  <c r="F33869" i="4"/>
  <c r="F33855" i="4"/>
  <c r="F33838" i="4"/>
  <c r="F33831" i="4"/>
  <c r="F33824" i="4"/>
  <c r="F33810" i="4"/>
  <c r="F33789" i="4"/>
  <c r="F33768" i="4"/>
  <c r="F33761" i="4"/>
  <c r="F33757" i="4"/>
  <c r="F33750" i="4"/>
  <c r="F33731" i="4"/>
  <c r="F33674" i="4"/>
  <c r="F33916" i="4"/>
  <c r="F33548" i="4"/>
  <c r="F33799" i="4"/>
  <c r="F33308" i="4"/>
  <c r="F33999" i="4"/>
  <c r="F33976" i="4"/>
  <c r="F33963" i="4"/>
  <c r="F33953" i="4"/>
  <c r="F33940" i="4"/>
  <c r="F33920" i="4"/>
  <c r="F33913" i="4"/>
  <c r="F33903" i="4"/>
  <c r="F33896" i="4"/>
  <c r="F33889" i="4"/>
  <c r="F33865" i="4"/>
  <c r="F33848" i="4"/>
  <c r="F33841" i="4"/>
  <c r="F33820" i="4"/>
  <c r="F33803" i="4"/>
  <c r="F33778" i="4"/>
  <c r="F33771" i="4"/>
  <c r="F33708" i="4"/>
  <c r="F33689" i="4"/>
  <c r="F33666" i="4"/>
  <c r="F33635" i="4"/>
  <c r="F34074" i="4"/>
  <c r="F34051" i="4"/>
  <c r="F34038" i="4"/>
  <c r="F34015" i="4"/>
  <c r="F34002" i="4"/>
  <c r="F33979" i="4"/>
  <c r="F33966" i="4"/>
  <c r="F33943" i="4"/>
  <c r="F33930" i="4"/>
  <c r="F33892" i="4"/>
  <c r="F33882" i="4"/>
  <c r="F33858" i="4"/>
  <c r="F33827" i="4"/>
  <c r="F33813" i="4"/>
  <c r="F33792" i="4"/>
  <c r="F33785" i="4"/>
  <c r="F33723" i="4"/>
  <c r="F33662" i="4"/>
  <c r="F33875" i="4"/>
  <c r="F33851" i="4"/>
  <c r="F33830" i="4"/>
  <c r="F33823" i="4"/>
  <c r="F33816" i="4"/>
  <c r="F33774" i="4"/>
  <c r="F33767" i="4"/>
  <c r="F33749" i="4"/>
  <c r="F33734" i="4"/>
  <c r="F33692" i="4"/>
  <c r="F33654" i="4"/>
  <c r="F33615" i="4"/>
  <c r="F33880" i="4"/>
  <c r="F33684" i="4"/>
  <c r="F33844" i="4"/>
  <c r="F33519" i="4"/>
  <c r="F33431" i="4"/>
  <c r="F33497" i="4"/>
  <c r="F33621" i="4"/>
  <c r="F33447" i="4"/>
  <c r="F33597" i="4"/>
  <c r="F33972" i="4"/>
  <c r="F33962" i="4"/>
  <c r="F33949" i="4"/>
  <c r="F33936" i="4"/>
  <c r="F33919" i="4"/>
  <c r="F33909" i="4"/>
  <c r="F33902" i="4"/>
  <c r="F33895" i="4"/>
  <c r="F33885" i="4"/>
  <c r="F33878" i="4"/>
  <c r="F33847" i="4"/>
  <c r="F33802" i="4"/>
  <c r="F33795" i="4"/>
  <c r="F33788" i="4"/>
  <c r="F33756" i="4"/>
  <c r="F33726" i="4"/>
  <c r="F33707" i="4"/>
  <c r="F33688" i="4"/>
  <c r="F34083" i="4"/>
  <c r="F34047" i="4"/>
  <c r="F34024" i="4"/>
  <c r="F34011" i="4"/>
  <c r="F33988" i="4"/>
  <c r="F33975" i="4"/>
  <c r="F33952" i="4"/>
  <c r="F33939" i="4"/>
  <c r="F33929" i="4"/>
  <c r="F33864" i="4"/>
  <c r="F33857" i="4"/>
  <c r="F33812" i="4"/>
  <c r="F33805" i="4"/>
  <c r="F33784" i="4"/>
  <c r="F33777" i="4"/>
  <c r="F33741" i="4"/>
  <c r="F33722" i="4"/>
  <c r="F33661" i="4"/>
  <c r="F33657" i="4"/>
  <c r="F33626" i="4"/>
  <c r="F33905" i="4"/>
  <c r="F33874" i="4"/>
  <c r="F33850" i="4"/>
  <c r="F33843" i="4"/>
  <c r="F33833" i="4"/>
  <c r="F33829" i="4"/>
  <c r="F33798" i="4"/>
  <c r="F33780" i="4"/>
  <c r="F33766" i="4"/>
  <c r="F33759" i="4"/>
  <c r="F33748" i="4"/>
  <c r="F33733" i="4"/>
  <c r="F33653" i="4"/>
  <c r="F33618" i="4"/>
  <c r="F33602" i="4"/>
  <c r="F33594" i="4"/>
  <c r="F33835" i="4"/>
  <c r="F33542" i="4"/>
  <c r="F33516" i="4"/>
  <c r="F33737" i="4"/>
  <c r="F33752" i="4"/>
  <c r="F33742" i="4"/>
  <c r="F33725" i="4"/>
  <c r="F33711" i="4"/>
  <c r="F33690" i="4"/>
  <c r="F33652" i="4"/>
  <c r="F33638" i="4"/>
  <c r="F33631" i="4"/>
  <c r="F33617" i="4"/>
  <c r="F33603" i="4"/>
  <c r="F33582" i="4"/>
  <c r="F33561" i="4"/>
  <c r="F33527" i="4"/>
  <c r="F33512" i="4"/>
  <c r="F33392" i="4"/>
  <c r="F33791" i="4"/>
  <c r="F33781" i="4"/>
  <c r="F33755" i="4"/>
  <c r="F33745" i="4"/>
  <c r="F33735" i="4"/>
  <c r="F33714" i="4"/>
  <c r="F33704" i="4"/>
  <c r="F33697" i="4"/>
  <c r="F33693" i="4"/>
  <c r="F33676" i="4"/>
  <c r="F33669" i="4"/>
  <c r="F33620" i="4"/>
  <c r="F33606" i="4"/>
  <c r="F33596" i="4"/>
  <c r="F33589" i="4"/>
  <c r="F33585" i="4"/>
  <c r="F33546" i="4"/>
  <c r="F33477" i="4"/>
  <c r="F33435" i="4"/>
  <c r="F33388" i="4"/>
  <c r="F33380" i="4"/>
  <c r="F33376" i="4"/>
  <c r="F33679" i="4"/>
  <c r="F33658" i="4"/>
  <c r="F33644" i="4"/>
  <c r="F33627" i="4"/>
  <c r="F33613" i="4"/>
  <c r="F33599" i="4"/>
  <c r="F33571" i="4"/>
  <c r="F33500" i="4"/>
  <c r="F33454" i="4"/>
  <c r="F33450" i="4"/>
  <c r="F33419" i="4"/>
  <c r="F33415" i="4"/>
  <c r="F33272" i="4"/>
  <c r="F33531" i="4"/>
  <c r="F33470" i="4"/>
  <c r="F33495" i="4"/>
  <c r="F33428" i="4"/>
  <c r="F33482" i="4"/>
  <c r="F33717" i="4"/>
  <c r="F33700" i="4"/>
  <c r="F33686" i="4"/>
  <c r="F33672" i="4"/>
  <c r="F33665" i="4"/>
  <c r="F33651" i="4"/>
  <c r="F33630" i="4"/>
  <c r="F33623" i="4"/>
  <c r="F33609" i="4"/>
  <c r="F33592" i="4"/>
  <c r="F33578" i="4"/>
  <c r="F33560" i="4"/>
  <c r="F33549" i="4"/>
  <c r="F33530" i="4"/>
  <c r="F33526" i="4"/>
  <c r="F33488" i="4"/>
  <c r="F33484" i="4"/>
  <c r="F33442" i="4"/>
  <c r="F33403" i="4"/>
  <c r="F33908" i="4"/>
  <c r="F33898" i="4"/>
  <c r="F33872" i="4"/>
  <c r="F33862" i="4"/>
  <c r="F33836" i="4"/>
  <c r="F33826" i="4"/>
  <c r="F33800" i="4"/>
  <c r="F33790" i="4"/>
  <c r="F33764" i="4"/>
  <c r="F33724" i="4"/>
  <c r="F33703" i="4"/>
  <c r="F33696" i="4"/>
  <c r="F33616" i="4"/>
  <c r="F33595" i="4"/>
  <c r="F33581" i="4"/>
  <c r="F33567" i="4"/>
  <c r="F33556" i="4"/>
  <c r="F33545" i="4"/>
  <c r="F33507" i="4"/>
  <c r="F33480" i="4"/>
  <c r="F33465" i="4"/>
  <c r="F33605" i="4"/>
  <c r="F33584" i="4"/>
  <c r="F33570" i="4"/>
  <c r="F33563" i="4"/>
  <c r="F33552" i="4"/>
  <c r="F33541" i="4"/>
  <c r="F33537" i="4"/>
  <c r="F33533" i="4"/>
  <c r="F33518" i="4"/>
  <c r="F33503" i="4"/>
  <c r="F33499" i="4"/>
  <c r="F33468" i="4"/>
  <c r="F33457" i="4"/>
  <c r="F33819" i="4"/>
  <c r="F33806" i="4"/>
  <c r="F33796" i="4"/>
  <c r="F33783" i="4"/>
  <c r="F33770" i="4"/>
  <c r="F33760" i="4"/>
  <c r="F33747" i="4"/>
  <c r="F33730" i="4"/>
  <c r="F33716" i="4"/>
  <c r="F33699" i="4"/>
  <c r="F33685" i="4"/>
  <c r="F33643" i="4"/>
  <c r="F33622" i="4"/>
  <c r="F33591" i="4"/>
  <c r="F33577" i="4"/>
  <c r="F33491" i="4"/>
  <c r="F33483" i="4"/>
  <c r="F33398" i="4"/>
  <c r="F33917" i="4"/>
  <c r="F33907" i="4"/>
  <c r="F33881" i="4"/>
  <c r="F33871" i="4"/>
  <c r="F33845" i="4"/>
  <c r="F33809" i="4"/>
  <c r="F33773" i="4"/>
  <c r="F33763" i="4"/>
  <c r="F33695" i="4"/>
  <c r="F33681" i="4"/>
  <c r="F33664" i="4"/>
  <c r="F33650" i="4"/>
  <c r="F33636" i="4"/>
  <c r="F33587" i="4"/>
  <c r="F33573" i="4"/>
  <c r="F33555" i="4"/>
  <c r="F33544" i="4"/>
  <c r="F33510" i="4"/>
  <c r="F33479" i="4"/>
  <c r="F33437" i="4"/>
  <c r="F33580" i="4"/>
  <c r="F33566" i="4"/>
  <c r="F33540" i="4"/>
  <c r="F33536" i="4"/>
  <c r="F33452" i="4"/>
  <c r="F33448" i="4"/>
  <c r="F33278" i="4"/>
  <c r="F33003" i="4"/>
  <c r="F33107" i="4"/>
  <c r="F33233" i="4"/>
  <c r="F33236" i="4"/>
  <c r="F33068" i="4"/>
  <c r="F33202" i="4"/>
  <c r="F33050" i="4"/>
  <c r="F33085" i="4"/>
  <c r="F33211" i="4"/>
  <c r="F33719" i="4"/>
  <c r="F33712" i="4"/>
  <c r="F33705" i="4"/>
  <c r="F33698" i="4"/>
  <c r="F33677" i="4"/>
  <c r="F33656" i="4"/>
  <c r="F33642" i="4"/>
  <c r="F33632" i="4"/>
  <c r="F33625" i="4"/>
  <c r="F33604" i="4"/>
  <c r="F33562" i="4"/>
  <c r="F33558" i="4"/>
  <c r="F33494" i="4"/>
  <c r="F33490" i="4"/>
  <c r="F33486" i="4"/>
  <c r="F33409" i="4"/>
  <c r="F33401" i="4"/>
  <c r="F33926" i="4"/>
  <c r="F33890" i="4"/>
  <c r="F33854" i="4"/>
  <c r="F33818" i="4"/>
  <c r="F33808" i="4"/>
  <c r="F33782" i="4"/>
  <c r="F33772" i="4"/>
  <c r="F33746" i="4"/>
  <c r="F33736" i="4"/>
  <c r="F33715" i="4"/>
  <c r="F33694" i="4"/>
  <c r="F33663" i="4"/>
  <c r="F33649" i="4"/>
  <c r="F33607" i="4"/>
  <c r="F33586" i="4"/>
  <c r="F33543" i="4"/>
  <c r="F33509" i="4"/>
  <c r="F33478" i="4"/>
  <c r="F33614" i="4"/>
  <c r="F33600" i="4"/>
  <c r="F33593" i="4"/>
  <c r="F33554" i="4"/>
  <c r="F33539" i="4"/>
  <c r="F33535" i="4"/>
  <c r="F33505" i="4"/>
  <c r="F33501" i="4"/>
  <c r="F33455" i="4"/>
  <c r="F33301" i="4"/>
  <c r="F33094" i="4"/>
  <c r="F33074" i="4"/>
  <c r="F33706" i="4"/>
  <c r="F33683" i="4"/>
  <c r="F33670" i="4"/>
  <c r="F33660" i="4"/>
  <c r="F33647" i="4"/>
  <c r="F33634" i="4"/>
  <c r="F33624" i="4"/>
  <c r="F33611" i="4"/>
  <c r="F33598" i="4"/>
  <c r="F33588" i="4"/>
  <c r="F33575" i="4"/>
  <c r="F33565" i="4"/>
  <c r="F33551" i="4"/>
  <c r="F33522" i="4"/>
  <c r="F33515" i="4"/>
  <c r="F33504" i="4"/>
  <c r="F33471" i="4"/>
  <c r="F33464" i="4"/>
  <c r="F33379" i="4"/>
  <c r="F33371" i="4"/>
  <c r="F33367" i="4"/>
  <c r="F33359" i="4"/>
  <c r="F33347" i="4"/>
  <c r="F33323" i="4"/>
  <c r="F33709" i="4"/>
  <c r="F33673" i="4"/>
  <c r="F33637" i="4"/>
  <c r="F33601" i="4"/>
  <c r="F33529" i="4"/>
  <c r="F33493" i="4"/>
  <c r="F33456" i="4"/>
  <c r="F33441" i="4"/>
  <c r="F33418" i="4"/>
  <c r="F33564" i="4"/>
  <c r="F33550" i="4"/>
  <c r="F33514" i="4"/>
  <c r="F33444" i="4"/>
  <c r="F33386" i="4"/>
  <c r="F33382" i="4"/>
  <c r="F33378" i="4"/>
  <c r="F33350" i="4"/>
  <c r="F33718" i="4"/>
  <c r="F33682" i="4"/>
  <c r="F33646" i="4"/>
  <c r="F33610" i="4"/>
  <c r="F33574" i="4"/>
  <c r="F33528" i="4"/>
  <c r="F33492" i="4"/>
  <c r="F33425" i="4"/>
  <c r="F33524" i="4"/>
  <c r="F33520" i="4"/>
  <c r="F33513" i="4"/>
  <c r="F33473" i="4"/>
  <c r="F33365" i="4"/>
  <c r="F33337" i="4"/>
  <c r="F33727" i="4"/>
  <c r="F33691" i="4"/>
  <c r="F33655" i="4"/>
  <c r="F33619" i="4"/>
  <c r="F33583" i="4"/>
  <c r="F33458" i="4"/>
  <c r="F33443" i="4"/>
  <c r="F33416" i="4"/>
  <c r="F32939" i="4"/>
  <c r="F33290" i="4"/>
  <c r="F33199" i="4"/>
  <c r="F33251" i="4"/>
  <c r="F33217" i="4"/>
  <c r="F33241" i="4"/>
  <c r="F33197" i="4"/>
  <c r="F33065" i="4"/>
  <c r="F33223" i="4"/>
  <c r="F33238" i="4"/>
  <c r="F33289" i="4"/>
  <c r="F33314" i="4"/>
  <c r="F33346" i="4"/>
  <c r="F33370" i="4"/>
  <c r="F33397" i="4"/>
  <c r="F33424" i="4"/>
  <c r="F33434" i="4"/>
  <c r="F33014" i="4"/>
  <c r="F33242" i="4"/>
  <c r="F33253" i="4"/>
  <c r="F33325" i="4"/>
  <c r="F33332" i="4"/>
  <c r="F33353" i="4"/>
  <c r="F33404" i="4"/>
  <c r="F33421" i="4"/>
  <c r="F33058" i="4"/>
  <c r="F33157" i="4"/>
  <c r="F33268" i="4"/>
  <c r="F33304" i="4"/>
  <c r="F33374" i="4"/>
  <c r="F33205" i="4"/>
  <c r="F33283" i="4"/>
  <c r="F33340" i="4"/>
  <c r="F33361" i="4"/>
  <c r="F33232" i="4"/>
  <c r="F33262" i="4"/>
  <c r="F33287" i="4"/>
  <c r="F33319" i="4"/>
  <c r="F33326" i="4"/>
  <c r="F33344" i="4"/>
  <c r="F33368" i="4"/>
  <c r="F33385" i="4"/>
  <c r="F33395" i="4"/>
  <c r="F33412" i="4"/>
  <c r="F33422" i="4"/>
  <c r="F33432" i="4"/>
  <c r="F33247" i="4"/>
  <c r="F33266" i="4"/>
  <c r="F33295" i="4"/>
  <c r="F33302" i="4"/>
  <c r="F33449" i="4"/>
  <c r="F33462" i="4"/>
  <c r="F33485" i="4"/>
  <c r="F33498" i="4"/>
  <c r="F33521" i="4"/>
  <c r="F33534" i="4"/>
  <c r="F33218" i="4"/>
  <c r="F33313" i="4"/>
  <c r="F33355" i="4"/>
  <c r="F33362" i="4"/>
  <c r="F33389" i="4"/>
  <c r="F33406" i="4"/>
  <c r="F33446" i="4"/>
  <c r="F33459" i="4"/>
  <c r="F33281" i="4"/>
  <c r="F33331" i="4"/>
  <c r="F33338" i="4"/>
  <c r="F33352" i="4"/>
  <c r="F33453" i="4"/>
  <c r="F33476" i="4"/>
  <c r="F33104" i="4"/>
  <c r="F33230" i="4"/>
  <c r="F33274" i="4"/>
  <c r="F33310" i="4"/>
  <c r="F33317" i="4"/>
  <c r="F33349" i="4"/>
  <c r="F33373" i="4"/>
  <c r="F33383" i="4"/>
  <c r="F33410" i="4"/>
  <c r="F33440" i="4"/>
  <c r="F33489" i="4"/>
  <c r="F33245" i="4"/>
  <c r="F33296" i="4"/>
  <c r="F33427" i="4"/>
  <c r="F33568" i="4"/>
  <c r="F33532" i="4"/>
  <c r="F33496" i="4"/>
  <c r="F33460" i="4"/>
  <c r="F33414" i="4"/>
  <c r="F33407" i="4"/>
  <c r="F33390" i="4"/>
  <c r="F33363" i="4"/>
  <c r="F33356" i="4"/>
  <c r="F33328" i="4"/>
  <c r="F33307" i="4"/>
  <c r="F33300" i="4"/>
  <c r="F33271" i="4"/>
  <c r="F33176" i="4"/>
  <c r="F33061" i="4"/>
  <c r="F33463" i="4"/>
  <c r="F33400" i="4"/>
  <c r="F33393" i="4"/>
  <c r="F33342" i="4"/>
  <c r="F33335" i="4"/>
  <c r="F33256" i="4"/>
  <c r="F33215" i="4"/>
  <c r="F33136" i="4"/>
  <c r="F33029" i="4"/>
  <c r="F33538" i="4"/>
  <c r="F33502" i="4"/>
  <c r="F33466" i="4"/>
  <c r="F33430" i="4"/>
  <c r="F33420" i="4"/>
  <c r="F33324" i="4"/>
  <c r="F33292" i="4"/>
  <c r="F33252" i="4"/>
  <c r="F33248" i="4"/>
  <c r="F33088" i="4"/>
  <c r="F32977" i="4"/>
  <c r="F33469" i="4"/>
  <c r="F33433" i="4"/>
  <c r="F33413" i="4"/>
  <c r="F33396" i="4"/>
  <c r="F33369" i="4"/>
  <c r="F33327" i="4"/>
  <c r="F33320" i="4"/>
  <c r="F33306" i="4"/>
  <c r="F33299" i="4"/>
  <c r="F33288" i="4"/>
  <c r="F33270" i="4"/>
  <c r="F33163" i="4"/>
  <c r="F33508" i="4"/>
  <c r="F33472" i="4"/>
  <c r="F33436" i="4"/>
  <c r="F33426" i="4"/>
  <c r="F33399" i="4"/>
  <c r="F33341" i="4"/>
  <c r="F33334" i="4"/>
  <c r="F33284" i="4"/>
  <c r="F33259" i="4"/>
  <c r="F33206" i="4"/>
  <c r="F33143" i="4"/>
  <c r="F33547" i="4"/>
  <c r="F33511" i="4"/>
  <c r="F33475" i="4"/>
  <c r="F33439" i="4"/>
  <c r="F33429" i="4"/>
  <c r="F33372" i="4"/>
  <c r="F33348" i="4"/>
  <c r="F33316" i="4"/>
  <c r="F33291" i="4"/>
  <c r="F33229" i="4"/>
  <c r="F33225" i="4"/>
  <c r="F33194" i="4"/>
  <c r="F33071" i="4"/>
  <c r="F33170" i="4"/>
  <c r="F33402" i="4"/>
  <c r="F33375" i="4"/>
  <c r="F33358" i="4"/>
  <c r="F33305" i="4"/>
  <c r="F33298" i="4"/>
  <c r="F33280" i="4"/>
  <c r="F33269" i="4"/>
  <c r="F33221" i="4"/>
  <c r="F33553" i="4"/>
  <c r="F33517" i="4"/>
  <c r="F33481" i="4"/>
  <c r="F33445" i="4"/>
  <c r="F33405" i="4"/>
  <c r="F33354" i="4"/>
  <c r="F33333" i="4"/>
  <c r="F33312" i="4"/>
  <c r="F33276" i="4"/>
  <c r="F33258" i="4"/>
  <c r="F33150" i="4"/>
  <c r="F33130" i="4"/>
  <c r="F33047" i="4"/>
  <c r="F33037" i="4"/>
  <c r="F33187" i="4"/>
  <c r="F33017" i="4"/>
  <c r="F32989" i="4"/>
  <c r="F33010" i="4"/>
  <c r="F33164" i="4"/>
  <c r="F33146" i="4"/>
  <c r="F33128" i="4"/>
  <c r="F33080" i="4"/>
  <c r="F33055" i="4"/>
  <c r="F32950" i="4"/>
  <c r="F33097" i="4"/>
  <c r="F33046" i="4"/>
  <c r="F33002" i="4"/>
  <c r="F32894" i="4"/>
  <c r="F32926" i="4"/>
  <c r="F32902" i="4"/>
  <c r="F32962" i="4"/>
  <c r="F32954" i="4"/>
  <c r="F32807" i="4"/>
  <c r="F33559" i="4"/>
  <c r="F33523" i="4"/>
  <c r="F33487" i="4"/>
  <c r="F33451" i="4"/>
  <c r="F33408" i="4"/>
  <c r="F33364" i="4"/>
  <c r="F33329" i="4"/>
  <c r="F33322" i="4"/>
  <c r="F33297" i="4"/>
  <c r="F33235" i="4"/>
  <c r="F33411" i="4"/>
  <c r="F33394" i="4"/>
  <c r="F33384" i="4"/>
  <c r="F33343" i="4"/>
  <c r="F33336" i="4"/>
  <c r="F33318" i="4"/>
  <c r="F33311" i="4"/>
  <c r="F33286" i="4"/>
  <c r="F33275" i="4"/>
  <c r="F33212" i="4"/>
  <c r="F33137" i="4"/>
  <c r="F33038" i="4"/>
  <c r="F33377" i="4"/>
  <c r="F33360" i="4"/>
  <c r="F33293" i="4"/>
  <c r="F33282" i="4"/>
  <c r="F33204" i="4"/>
  <c r="F33196" i="4"/>
  <c r="F33184" i="4"/>
  <c r="F33101" i="4"/>
  <c r="F32990" i="4"/>
  <c r="F33125" i="4"/>
  <c r="F33180" i="4"/>
  <c r="F33173" i="4"/>
  <c r="F33166" i="4"/>
  <c r="F33156" i="4"/>
  <c r="F33152" i="4"/>
  <c r="F33121" i="4"/>
  <c r="F33110" i="4"/>
  <c r="F33103" i="4"/>
  <c r="F33089" i="4"/>
  <c r="F33082" i="4"/>
  <c r="F33035" i="4"/>
  <c r="F33013" i="4"/>
  <c r="F32998" i="4"/>
  <c r="F32987" i="4"/>
  <c r="F32968" i="4"/>
  <c r="F32957" i="4"/>
  <c r="F32915" i="4"/>
  <c r="F32884" i="4"/>
  <c r="F32821" i="4"/>
  <c r="F33357" i="4"/>
  <c r="F33321" i="4"/>
  <c r="F33285" i="4"/>
  <c r="F33255" i="4"/>
  <c r="F33228" i="4"/>
  <c r="F33224" i="4"/>
  <c r="F33214" i="4"/>
  <c r="F33207" i="4"/>
  <c r="F33200" i="4"/>
  <c r="F33190" i="4"/>
  <c r="F33183" i="4"/>
  <c r="F33145" i="4"/>
  <c r="F33138" i="4"/>
  <c r="F33131" i="4"/>
  <c r="F33117" i="4"/>
  <c r="F33078" i="4"/>
  <c r="F33060" i="4"/>
  <c r="F33053" i="4"/>
  <c r="F33031" i="4"/>
  <c r="F33020" i="4"/>
  <c r="F32953" i="4"/>
  <c r="F32903" i="4"/>
  <c r="F32856" i="4"/>
  <c r="F32785" i="4"/>
  <c r="F32749" i="4"/>
  <c r="F33169" i="4"/>
  <c r="F33148" i="4"/>
  <c r="F33134" i="4"/>
  <c r="F33124" i="4"/>
  <c r="F33113" i="4"/>
  <c r="F33106" i="4"/>
  <c r="F33099" i="4"/>
  <c r="F33067" i="4"/>
  <c r="F33027" i="4"/>
  <c r="F33016" i="4"/>
  <c r="F32975" i="4"/>
  <c r="F32949" i="4"/>
  <c r="F32918" i="4"/>
  <c r="F32895" i="4"/>
  <c r="F32836" i="4"/>
  <c r="F32717" i="4"/>
  <c r="F33062" i="4"/>
  <c r="F32923" i="4"/>
  <c r="F33049" i="4"/>
  <c r="F32891" i="4"/>
  <c r="F32848" i="4"/>
  <c r="F33234" i="4"/>
  <c r="F33220" i="4"/>
  <c r="F33210" i="4"/>
  <c r="F33203" i="4"/>
  <c r="F33193" i="4"/>
  <c r="F33186" i="4"/>
  <c r="F33179" i="4"/>
  <c r="F33162" i="4"/>
  <c r="F33155" i="4"/>
  <c r="F33127" i="4"/>
  <c r="F33081" i="4"/>
  <c r="F33070" i="4"/>
  <c r="F33056" i="4"/>
  <c r="F33045" i="4"/>
  <c r="F33034" i="4"/>
  <c r="F33023" i="4"/>
  <c r="F33001" i="4"/>
  <c r="F32986" i="4"/>
  <c r="F32967" i="4"/>
  <c r="F32933" i="4"/>
  <c r="F32914" i="4"/>
  <c r="F32910" i="4"/>
  <c r="F32887" i="4"/>
  <c r="F32828" i="4"/>
  <c r="F32816" i="4"/>
  <c r="F33366" i="4"/>
  <c r="F33330" i="4"/>
  <c r="F33294" i="4"/>
  <c r="F33261" i="4"/>
  <c r="F33254" i="4"/>
  <c r="F33244" i="4"/>
  <c r="F33227" i="4"/>
  <c r="F33189" i="4"/>
  <c r="F33182" i="4"/>
  <c r="F33172" i="4"/>
  <c r="F33151" i="4"/>
  <c r="F33144" i="4"/>
  <c r="F33120" i="4"/>
  <c r="F33116" i="4"/>
  <c r="F33109" i="4"/>
  <c r="F33095" i="4"/>
  <c r="F33059" i="4"/>
  <c r="F33052" i="4"/>
  <c r="F32997" i="4"/>
  <c r="F32993" i="4"/>
  <c r="F32978" i="4"/>
  <c r="F32963" i="4"/>
  <c r="F32867" i="4"/>
  <c r="F32863" i="4"/>
  <c r="F32855" i="4"/>
  <c r="F33175" i="4"/>
  <c r="F33158" i="4"/>
  <c r="F33140" i="4"/>
  <c r="F33112" i="4"/>
  <c r="F33098" i="4"/>
  <c r="F33091" i="4"/>
  <c r="F33073" i="4"/>
  <c r="F33066" i="4"/>
  <c r="F33026" i="4"/>
  <c r="F33008" i="4"/>
  <c r="F33004" i="4"/>
  <c r="F32974" i="4"/>
  <c r="F32959" i="4"/>
  <c r="F32944" i="4"/>
  <c r="F32940" i="4"/>
  <c r="F32921" i="4"/>
  <c r="F32917" i="4"/>
  <c r="F32835" i="4"/>
  <c r="F32930" i="4"/>
  <c r="F33277" i="4"/>
  <c r="F33264" i="4"/>
  <c r="F33257" i="4"/>
  <c r="F33240" i="4"/>
  <c r="F33216" i="4"/>
  <c r="F33209" i="4"/>
  <c r="F33185" i="4"/>
  <c r="F33161" i="4"/>
  <c r="F33154" i="4"/>
  <c r="F33147" i="4"/>
  <c r="F33133" i="4"/>
  <c r="F33084" i="4"/>
  <c r="F33044" i="4"/>
  <c r="F33022" i="4"/>
  <c r="F32966" i="4"/>
  <c r="F32955" i="4"/>
  <c r="F32936" i="4"/>
  <c r="F32932" i="4"/>
  <c r="F32913" i="4"/>
  <c r="F32909" i="4"/>
  <c r="F33339" i="4"/>
  <c r="F33303" i="4"/>
  <c r="F33260" i="4"/>
  <c r="F33250" i="4"/>
  <c r="F33243" i="4"/>
  <c r="F33226" i="4"/>
  <c r="F33219" i="4"/>
  <c r="F33192" i="4"/>
  <c r="F33188" i="4"/>
  <c r="F33178" i="4"/>
  <c r="F33171" i="4"/>
  <c r="F33126" i="4"/>
  <c r="F33119" i="4"/>
  <c r="F33108" i="4"/>
  <c r="F33076" i="4"/>
  <c r="F33040" i="4"/>
  <c r="F33011" i="4"/>
  <c r="F32996" i="4"/>
  <c r="F32981" i="4"/>
  <c r="F32951" i="4"/>
  <c r="F32862" i="4"/>
  <c r="F32767" i="4"/>
  <c r="F32842" i="4"/>
  <c r="F32834" i="4"/>
  <c r="F32731" i="4"/>
  <c r="F32663" i="4"/>
  <c r="F32642" i="4"/>
  <c r="F32905" i="4"/>
  <c r="F32893" i="4"/>
  <c r="F32852" i="4"/>
  <c r="F32794" i="4"/>
  <c r="F32851" i="4"/>
  <c r="F32971" i="4"/>
  <c r="F32819" i="4"/>
  <c r="F32776" i="4"/>
  <c r="F32947" i="4"/>
  <c r="F32812" i="4"/>
  <c r="F32758" i="4"/>
  <c r="F32992" i="4"/>
  <c r="F32783" i="4"/>
  <c r="F32935" i="4"/>
  <c r="F32837" i="4"/>
  <c r="F33115" i="4"/>
  <c r="F32945" i="4"/>
  <c r="F32972" i="4"/>
  <c r="F33079" i="4"/>
  <c r="F32881" i="4"/>
  <c r="F33417" i="4"/>
  <c r="F33381" i="4"/>
  <c r="F33345" i="4"/>
  <c r="F33309" i="4"/>
  <c r="F33263" i="4"/>
  <c r="F33246" i="4"/>
  <c r="F33239" i="4"/>
  <c r="F33222" i="4"/>
  <c r="F33198" i="4"/>
  <c r="F33174" i="4"/>
  <c r="F33167" i="4"/>
  <c r="F33153" i="4"/>
  <c r="F33139" i="4"/>
  <c r="F33122" i="4"/>
  <c r="F33111" i="4"/>
  <c r="F33090" i="4"/>
  <c r="F33083" i="4"/>
  <c r="F33025" i="4"/>
  <c r="F32999" i="4"/>
  <c r="F32973" i="4"/>
  <c r="F32912" i="4"/>
  <c r="F32885" i="4"/>
  <c r="F33208" i="4"/>
  <c r="F33160" i="4"/>
  <c r="F33118" i="4"/>
  <c r="F33075" i="4"/>
  <c r="F33054" i="4"/>
  <c r="F33039" i="4"/>
  <c r="F33021" i="4"/>
  <c r="F32995" i="4"/>
  <c r="F32991" i="4"/>
  <c r="F32980" i="4"/>
  <c r="F32927" i="4"/>
  <c r="F32908" i="4"/>
  <c r="F32869" i="4"/>
  <c r="F32861" i="4"/>
  <c r="F32857" i="4"/>
  <c r="F32762" i="4"/>
  <c r="F32750" i="4"/>
  <c r="F33191" i="4"/>
  <c r="F33423" i="4"/>
  <c r="F33387" i="4"/>
  <c r="F33351" i="4"/>
  <c r="F33315" i="4"/>
  <c r="F33279" i="4"/>
  <c r="F33149" i="4"/>
  <c r="F33142" i="4"/>
  <c r="F33135" i="4"/>
  <c r="F33114" i="4"/>
  <c r="F33100" i="4"/>
  <c r="F33086" i="4"/>
  <c r="F32942" i="4"/>
  <c r="F32919" i="4"/>
  <c r="F32900" i="4"/>
  <c r="F32896" i="4"/>
  <c r="F32938" i="4"/>
  <c r="F32931" i="4"/>
  <c r="F32924" i="4"/>
  <c r="F33048" i="4"/>
  <c r="F33041" i="4"/>
  <c r="F33024" i="4"/>
  <c r="F33000" i="4"/>
  <c r="F32976" i="4"/>
  <c r="F32969" i="4"/>
  <c r="F32906" i="4"/>
  <c r="F32888" i="4"/>
  <c r="F32780" i="4"/>
  <c r="F32768" i="4"/>
  <c r="F32721" i="4"/>
  <c r="F32982" i="4"/>
  <c r="F32965" i="4"/>
  <c r="F32948" i="4"/>
  <c r="F32849" i="4"/>
  <c r="F32830" i="4"/>
  <c r="F32803" i="4"/>
  <c r="F32744" i="4"/>
  <c r="F32732" i="4"/>
  <c r="F33267" i="4"/>
  <c r="F33231" i="4"/>
  <c r="F33195" i="4"/>
  <c r="F33159" i="4"/>
  <c r="F33123" i="4"/>
  <c r="F33077" i="4"/>
  <c r="F33057" i="4"/>
  <c r="F32937" i="4"/>
  <c r="F32876" i="4"/>
  <c r="F32797" i="4"/>
  <c r="F33273" i="4"/>
  <c r="F33237" i="4"/>
  <c r="F33201" i="4"/>
  <c r="F33165" i="4"/>
  <c r="F33129" i="4"/>
  <c r="F33093" i="4"/>
  <c r="F33063" i="4"/>
  <c r="F33033" i="4"/>
  <c r="F33009" i="4"/>
  <c r="F32985" i="4"/>
  <c r="F32961" i="4"/>
  <c r="F32901" i="4"/>
  <c r="F32829" i="4"/>
  <c r="F32786" i="4"/>
  <c r="F33168" i="4"/>
  <c r="F33132" i="4"/>
  <c r="F33096" i="4"/>
  <c r="F33036" i="4"/>
  <c r="F33012" i="4"/>
  <c r="F33005" i="4"/>
  <c r="F32988" i="4"/>
  <c r="F32964" i="4"/>
  <c r="F32904" i="4"/>
  <c r="F32897" i="4"/>
  <c r="F32879" i="4"/>
  <c r="F32875" i="4"/>
  <c r="F32789" i="4"/>
  <c r="F32798" i="4"/>
  <c r="F32740" i="4"/>
  <c r="F32788" i="4"/>
  <c r="F32911" i="4"/>
  <c r="F32734" i="4"/>
  <c r="F33102" i="4"/>
  <c r="F33092" i="4"/>
  <c r="F33069" i="4"/>
  <c r="F33032" i="4"/>
  <c r="F33018" i="4"/>
  <c r="F32984" i="4"/>
  <c r="F32960" i="4"/>
  <c r="F32946" i="4"/>
  <c r="F32925" i="4"/>
  <c r="F33249" i="4"/>
  <c r="F33213" i="4"/>
  <c r="F33177" i="4"/>
  <c r="F33141" i="4"/>
  <c r="F33105" i="4"/>
  <c r="F33072" i="4"/>
  <c r="F32889" i="4"/>
  <c r="F32878" i="4"/>
  <c r="F32874" i="4"/>
  <c r="F32870" i="4"/>
  <c r="F32843" i="4"/>
  <c r="F32941" i="4"/>
  <c r="F32882" i="4"/>
  <c r="F33043" i="4"/>
  <c r="F32929" i="4"/>
  <c r="F32890" i="4"/>
  <c r="F32860" i="4"/>
  <c r="F32815" i="4"/>
  <c r="F33019" i="4"/>
  <c r="F32854" i="4"/>
  <c r="F32847" i="4"/>
  <c r="F32840" i="4"/>
  <c r="F32833" i="4"/>
  <c r="F32826" i="4"/>
  <c r="F32791" i="4"/>
  <c r="F32773" i="4"/>
  <c r="F32755" i="4"/>
  <c r="F32737" i="4"/>
  <c r="F32726" i="4"/>
  <c r="F32645" i="4"/>
  <c r="F33042" i="4"/>
  <c r="F33006" i="4"/>
  <c r="F32983" i="4"/>
  <c r="F32970" i="4"/>
  <c r="F32934" i="4"/>
  <c r="F32898" i="4"/>
  <c r="F32871" i="4"/>
  <c r="F32864" i="4"/>
  <c r="F32722" i="4"/>
  <c r="F32672" i="4"/>
  <c r="F32668" i="4"/>
  <c r="F32609" i="4"/>
  <c r="F32822" i="4"/>
  <c r="F32808" i="4"/>
  <c r="F32801" i="4"/>
  <c r="F32718" i="4"/>
  <c r="F32695" i="4"/>
  <c r="F32660" i="4"/>
  <c r="F32537" i="4"/>
  <c r="F32496" i="4"/>
  <c r="F32460" i="4"/>
  <c r="F32853" i="4"/>
  <c r="F32846" i="4"/>
  <c r="F32839" i="4"/>
  <c r="F32825" i="4"/>
  <c r="F32790" i="4"/>
  <c r="F32772" i="4"/>
  <c r="F32765" i="4"/>
  <c r="F32754" i="4"/>
  <c r="F32747" i="4"/>
  <c r="F32736" i="4"/>
  <c r="F32714" i="4"/>
  <c r="F32683" i="4"/>
  <c r="F32632" i="4"/>
  <c r="F32624" i="4"/>
  <c r="F33087" i="4"/>
  <c r="F33064" i="4"/>
  <c r="F33051" i="4"/>
  <c r="F33028" i="4"/>
  <c r="F33015" i="4"/>
  <c r="F32979" i="4"/>
  <c r="F32956" i="4"/>
  <c r="F32943" i="4"/>
  <c r="F32920" i="4"/>
  <c r="F32907" i="4"/>
  <c r="F32818" i="4"/>
  <c r="F32811" i="4"/>
  <c r="F32804" i="4"/>
  <c r="F32659" i="4"/>
  <c r="F32655" i="4"/>
  <c r="F32647" i="4"/>
  <c r="F32596" i="4"/>
  <c r="F32570" i="4"/>
  <c r="F32525" i="4"/>
  <c r="F32792" i="4"/>
  <c r="F32720" i="4"/>
  <c r="F32708" i="4"/>
  <c r="F32699" i="4"/>
  <c r="F32880" i="4"/>
  <c r="F32873" i="4"/>
  <c r="F32866" i="4"/>
  <c r="F32800" i="4"/>
  <c r="F32793" i="4"/>
  <c r="F32775" i="4"/>
  <c r="F32771" i="4"/>
  <c r="F32757" i="4"/>
  <c r="F32753" i="4"/>
  <c r="F32735" i="4"/>
  <c r="F32728" i="4"/>
  <c r="F32713" i="4"/>
  <c r="F32682" i="4"/>
  <c r="F32952" i="4"/>
  <c r="F32916" i="4"/>
  <c r="F32883" i="4"/>
  <c r="F32845" i="4"/>
  <c r="F32838" i="4"/>
  <c r="F32831" i="4"/>
  <c r="F32824" i="4"/>
  <c r="F32817" i="4"/>
  <c r="F32810" i="4"/>
  <c r="F32782" i="4"/>
  <c r="F32764" i="4"/>
  <c r="F32746" i="4"/>
  <c r="F32701" i="4"/>
  <c r="F32629" i="4"/>
  <c r="F32544" i="4"/>
  <c r="F32388" i="4"/>
  <c r="F32729" i="4"/>
  <c r="F32774" i="4"/>
  <c r="F32716" i="4"/>
  <c r="F32761" i="4"/>
  <c r="F32756" i="4"/>
  <c r="F32738" i="4"/>
  <c r="F32743" i="4"/>
  <c r="F32725" i="4"/>
  <c r="F32686" i="4"/>
  <c r="F33030" i="4"/>
  <c r="F33007" i="4"/>
  <c r="F32994" i="4"/>
  <c r="F32958" i="4"/>
  <c r="F32922" i="4"/>
  <c r="F32899" i="4"/>
  <c r="F32827" i="4"/>
  <c r="F32820" i="4"/>
  <c r="F32813" i="4"/>
  <c r="F32806" i="4"/>
  <c r="F32799" i="4"/>
  <c r="F32727" i="4"/>
  <c r="F32681" i="4"/>
  <c r="F32872" i="4"/>
  <c r="F32865" i="4"/>
  <c r="F32858" i="4"/>
  <c r="F32844" i="4"/>
  <c r="F32781" i="4"/>
  <c r="F32770" i="4"/>
  <c r="F32763" i="4"/>
  <c r="F32752" i="4"/>
  <c r="F32745" i="4"/>
  <c r="F32723" i="4"/>
  <c r="F32704" i="4"/>
  <c r="F32928" i="4"/>
  <c r="F32892" i="4"/>
  <c r="F32809" i="4"/>
  <c r="F32802" i="4"/>
  <c r="F32795" i="4"/>
  <c r="F32777" i="4"/>
  <c r="F32759" i="4"/>
  <c r="F32741" i="4"/>
  <c r="F32719" i="4"/>
  <c r="F32696" i="4"/>
  <c r="F32593" i="4"/>
  <c r="F32557" i="4"/>
  <c r="F32368" i="4"/>
  <c r="F32868" i="4"/>
  <c r="F32832" i="4"/>
  <c r="F32796" i="4"/>
  <c r="F32760" i="4"/>
  <c r="F32724" i="4"/>
  <c r="F32670" i="4"/>
  <c r="F32779" i="4"/>
  <c r="F32766" i="4"/>
  <c r="F32730" i="4"/>
  <c r="F32673" i="4"/>
  <c r="F32877" i="4"/>
  <c r="F32841" i="4"/>
  <c r="F32805" i="4"/>
  <c r="F32769" i="4"/>
  <c r="F32733" i="4"/>
  <c r="F32706" i="4"/>
  <c r="F32739" i="4"/>
  <c r="F32709" i="4"/>
  <c r="F32691" i="4"/>
  <c r="F32646" i="4"/>
  <c r="F32886" i="4"/>
  <c r="F32850" i="4"/>
  <c r="F32814" i="4"/>
  <c r="F32778" i="4"/>
  <c r="F32742" i="4"/>
  <c r="F32634" i="4"/>
  <c r="F32784" i="4"/>
  <c r="F32748" i="4"/>
  <c r="F32712" i="4"/>
  <c r="F32859" i="4"/>
  <c r="F32823" i="4"/>
  <c r="F32787" i="4"/>
  <c r="F32751" i="4"/>
  <c r="F32619" i="4"/>
  <c r="F32650" i="4"/>
  <c r="F32611" i="4"/>
  <c r="F32693" i="4"/>
  <c r="F32690" i="4"/>
  <c r="F32711" i="4"/>
  <c r="F32623" i="4"/>
  <c r="F32636" i="4"/>
  <c r="F32689" i="4"/>
  <c r="F32702" i="4"/>
  <c r="F32676" i="4"/>
  <c r="F32666" i="4"/>
  <c r="F32653" i="4"/>
  <c r="F32640" i="4"/>
  <c r="F32630" i="4"/>
  <c r="F32617" i="4"/>
  <c r="F32604" i="4"/>
  <c r="F32594" i="4"/>
  <c r="F32581" i="4"/>
  <c r="F32568" i="4"/>
  <c r="F32558" i="4"/>
  <c r="F32548" i="4"/>
  <c r="F32519" i="4"/>
  <c r="F32508" i="4"/>
  <c r="F32501" i="4"/>
  <c r="F32497" i="4"/>
  <c r="F32475" i="4"/>
  <c r="F32457" i="4"/>
  <c r="F32453" i="4"/>
  <c r="F32446" i="4"/>
  <c r="F32435" i="4"/>
  <c r="F32398" i="4"/>
  <c r="F32394" i="4"/>
  <c r="F32379" i="4"/>
  <c r="F32352" i="4"/>
  <c r="F32715" i="4"/>
  <c r="F32705" i="4"/>
  <c r="F32692" i="4"/>
  <c r="F32679" i="4"/>
  <c r="F32669" i="4"/>
  <c r="F32656" i="4"/>
  <c r="F32643" i="4"/>
  <c r="F32633" i="4"/>
  <c r="F32620" i="4"/>
  <c r="F32607" i="4"/>
  <c r="F32597" i="4"/>
  <c r="F32584" i="4"/>
  <c r="F32571" i="4"/>
  <c r="F32561" i="4"/>
  <c r="F32526" i="4"/>
  <c r="F32504" i="4"/>
  <c r="F32486" i="4"/>
  <c r="F32442" i="4"/>
  <c r="F32438" i="4"/>
  <c r="F32420" i="4"/>
  <c r="F32405" i="4"/>
  <c r="F32390" i="4"/>
  <c r="F32375" i="4"/>
  <c r="F32371" i="4"/>
  <c r="F32329" i="4"/>
  <c r="F32610" i="4"/>
  <c r="F32600" i="4"/>
  <c r="F32587" i="4"/>
  <c r="F32574" i="4"/>
  <c r="F32564" i="4"/>
  <c r="F32540" i="4"/>
  <c r="F32533" i="4"/>
  <c r="F32511" i="4"/>
  <c r="F32493" i="4"/>
  <c r="F32489" i="4"/>
  <c r="F32482" i="4"/>
  <c r="F32471" i="4"/>
  <c r="F32427" i="4"/>
  <c r="F32382" i="4"/>
  <c r="F32344" i="4"/>
  <c r="F32317" i="4"/>
  <c r="F32313" i="4"/>
  <c r="F32293" i="4"/>
  <c r="F32281" i="4"/>
  <c r="F32257" i="4"/>
  <c r="F32245" i="4"/>
  <c r="F32241" i="4"/>
  <c r="F32229" i="4"/>
  <c r="F32217" i="4"/>
  <c r="F32307" i="4"/>
  <c r="F32262" i="4"/>
  <c r="F32698" i="4"/>
  <c r="F32685" i="4"/>
  <c r="F32675" i="4"/>
  <c r="F32662" i="4"/>
  <c r="F32649" i="4"/>
  <c r="F32639" i="4"/>
  <c r="F32626" i="4"/>
  <c r="F32613" i="4"/>
  <c r="F32603" i="4"/>
  <c r="F32590" i="4"/>
  <c r="F32577" i="4"/>
  <c r="F32567" i="4"/>
  <c r="F32554" i="4"/>
  <c r="F32547" i="4"/>
  <c r="F32522" i="4"/>
  <c r="F32478" i="4"/>
  <c r="F32474" i="4"/>
  <c r="F32456" i="4"/>
  <c r="F32445" i="4"/>
  <c r="F32434" i="4"/>
  <c r="F32423" i="4"/>
  <c r="F32412" i="4"/>
  <c r="F32397" i="4"/>
  <c r="F32355" i="4"/>
  <c r="F32688" i="4"/>
  <c r="F32678" i="4"/>
  <c r="F32665" i="4"/>
  <c r="F32652" i="4"/>
  <c r="F32616" i="4"/>
  <c r="F32606" i="4"/>
  <c r="F32580" i="4"/>
  <c r="F32529" i="4"/>
  <c r="F32518" i="4"/>
  <c r="F32507" i="4"/>
  <c r="F32463" i="4"/>
  <c r="F32441" i="4"/>
  <c r="F32430" i="4"/>
  <c r="F32408" i="4"/>
  <c r="F32404" i="4"/>
  <c r="F32393" i="4"/>
  <c r="F32389" i="4"/>
  <c r="F32378" i="4"/>
  <c r="F32347" i="4"/>
  <c r="F32332" i="4"/>
  <c r="F32328" i="4"/>
  <c r="F32320" i="4"/>
  <c r="F32583" i="4"/>
  <c r="F32573" i="4"/>
  <c r="F32560" i="4"/>
  <c r="F32550" i="4"/>
  <c r="F32543" i="4"/>
  <c r="F32532" i="4"/>
  <c r="F32514" i="4"/>
  <c r="F32510" i="4"/>
  <c r="F32492" i="4"/>
  <c r="F32481" i="4"/>
  <c r="F32470" i="4"/>
  <c r="F32459" i="4"/>
  <c r="F32448" i="4"/>
  <c r="F32426" i="4"/>
  <c r="F32415" i="4"/>
  <c r="F32400" i="4"/>
  <c r="F32385" i="4"/>
  <c r="F32381" i="4"/>
  <c r="F32362" i="4"/>
  <c r="F32316" i="4"/>
  <c r="F32308" i="4"/>
  <c r="F32304" i="4"/>
  <c r="F32260" i="4"/>
  <c r="F32244" i="4"/>
  <c r="F32236" i="4"/>
  <c r="F32334" i="4"/>
  <c r="F32168" i="4"/>
  <c r="F32088" i="4"/>
  <c r="F32707" i="4"/>
  <c r="F32694" i="4"/>
  <c r="F32684" i="4"/>
  <c r="F32671" i="4"/>
  <c r="F32658" i="4"/>
  <c r="F32648" i="4"/>
  <c r="F32635" i="4"/>
  <c r="F32622" i="4"/>
  <c r="F32612" i="4"/>
  <c r="F32599" i="4"/>
  <c r="F32586" i="4"/>
  <c r="F32576" i="4"/>
  <c r="F32563" i="4"/>
  <c r="F32553" i="4"/>
  <c r="F32546" i="4"/>
  <c r="F32499" i="4"/>
  <c r="F32477" i="4"/>
  <c r="F32466" i="4"/>
  <c r="F32455" i="4"/>
  <c r="F32433" i="4"/>
  <c r="F32411" i="4"/>
  <c r="F32358" i="4"/>
  <c r="F32354" i="4"/>
  <c r="F32710" i="4"/>
  <c r="F32697" i="4"/>
  <c r="F32687" i="4"/>
  <c r="F32674" i="4"/>
  <c r="F32661" i="4"/>
  <c r="F32651" i="4"/>
  <c r="F32638" i="4"/>
  <c r="F32625" i="4"/>
  <c r="F32615" i="4"/>
  <c r="F32602" i="4"/>
  <c r="F32589" i="4"/>
  <c r="F32579" i="4"/>
  <c r="F32566" i="4"/>
  <c r="F32528" i="4"/>
  <c r="F32517" i="4"/>
  <c r="F32506" i="4"/>
  <c r="F32495" i="4"/>
  <c r="F32484" i="4"/>
  <c r="F32462" i="4"/>
  <c r="F32451" i="4"/>
  <c r="F32444" i="4"/>
  <c r="F32440" i="4"/>
  <c r="F32418" i="4"/>
  <c r="F32403" i="4"/>
  <c r="F32327" i="4"/>
  <c r="F32700" i="4"/>
  <c r="F32677" i="4"/>
  <c r="F32664" i="4"/>
  <c r="F32654" i="4"/>
  <c r="F32641" i="4"/>
  <c r="F32628" i="4"/>
  <c r="F32618" i="4"/>
  <c r="F32605" i="4"/>
  <c r="F32592" i="4"/>
  <c r="F32582" i="4"/>
  <c r="F32569" i="4"/>
  <c r="F32556" i="4"/>
  <c r="F32542" i="4"/>
  <c r="F32535" i="4"/>
  <c r="F32513" i="4"/>
  <c r="F32502" i="4"/>
  <c r="F32491" i="4"/>
  <c r="F32469" i="4"/>
  <c r="F32447" i="4"/>
  <c r="F32436" i="4"/>
  <c r="F32429" i="4"/>
  <c r="F32425" i="4"/>
  <c r="F32384" i="4"/>
  <c r="F32365" i="4"/>
  <c r="F32303" i="4"/>
  <c r="F32296" i="4"/>
  <c r="F32290" i="4"/>
  <c r="F32409" i="4"/>
  <c r="F32367" i="4"/>
  <c r="F32387" i="4"/>
  <c r="F32340" i="4"/>
  <c r="F32299" i="4"/>
  <c r="F32283" i="4"/>
  <c r="F32266" i="4"/>
  <c r="F32703" i="4"/>
  <c r="F32680" i="4"/>
  <c r="F32667" i="4"/>
  <c r="F32657" i="4"/>
  <c r="F32644" i="4"/>
  <c r="F32631" i="4"/>
  <c r="F32621" i="4"/>
  <c r="F32608" i="4"/>
  <c r="F32595" i="4"/>
  <c r="F32585" i="4"/>
  <c r="F32572" i="4"/>
  <c r="F32559" i="4"/>
  <c r="F32549" i="4"/>
  <c r="F32538" i="4"/>
  <c r="F32531" i="4"/>
  <c r="F32520" i="4"/>
  <c r="F32498" i="4"/>
  <c r="F32487" i="4"/>
  <c r="F32480" i="4"/>
  <c r="F32476" i="4"/>
  <c r="F32454" i="4"/>
  <c r="F32432" i="4"/>
  <c r="F32414" i="4"/>
  <c r="F32399" i="4"/>
  <c r="F32353" i="4"/>
  <c r="F32338" i="4"/>
  <c r="F32598" i="4"/>
  <c r="F32588" i="4"/>
  <c r="F32575" i="4"/>
  <c r="F32562" i="4"/>
  <c r="F32552" i="4"/>
  <c r="F32527" i="4"/>
  <c r="F32505" i="4"/>
  <c r="F32483" i="4"/>
  <c r="F32472" i="4"/>
  <c r="F32465" i="4"/>
  <c r="F32461" i="4"/>
  <c r="F32439" i="4"/>
  <c r="F32421" i="4"/>
  <c r="F32417" i="4"/>
  <c r="F32410" i="4"/>
  <c r="F32406" i="4"/>
  <c r="F32402" i="4"/>
  <c r="F32391" i="4"/>
  <c r="F32376" i="4"/>
  <c r="F32326" i="4"/>
  <c r="F32322" i="4"/>
  <c r="F32637" i="4"/>
  <c r="F32627" i="4"/>
  <c r="F32614" i="4"/>
  <c r="F32601" i="4"/>
  <c r="F32591" i="4"/>
  <c r="F32578" i="4"/>
  <c r="F32565" i="4"/>
  <c r="F32555" i="4"/>
  <c r="F32541" i="4"/>
  <c r="F32534" i="4"/>
  <c r="F32523" i="4"/>
  <c r="F32516" i="4"/>
  <c r="F32512" i="4"/>
  <c r="F32490" i="4"/>
  <c r="F32468" i="4"/>
  <c r="F32450" i="4"/>
  <c r="F32424" i="4"/>
  <c r="F32345" i="4"/>
  <c r="F32310" i="4"/>
  <c r="F32272" i="4"/>
  <c r="F32254" i="4"/>
  <c r="F32250" i="4"/>
  <c r="F32331" i="4"/>
  <c r="F32222" i="4"/>
  <c r="F32235" i="4"/>
  <c r="F32081" i="4"/>
  <c r="F32545" i="4"/>
  <c r="F32509" i="4"/>
  <c r="F32473" i="4"/>
  <c r="F32437" i="4"/>
  <c r="F32401" i="4"/>
  <c r="F32361" i="4"/>
  <c r="F32337" i="4"/>
  <c r="F32289" i="4"/>
  <c r="F32265" i="4"/>
  <c r="F32227" i="4"/>
  <c r="F32223" i="4"/>
  <c r="F32209" i="4"/>
  <c r="F32198" i="4"/>
  <c r="F32187" i="4"/>
  <c r="F32130" i="4"/>
  <c r="F32107" i="4"/>
  <c r="F32061" i="4"/>
  <c r="F32330" i="4"/>
  <c r="F32323" i="4"/>
  <c r="F32306" i="4"/>
  <c r="F32282" i="4"/>
  <c r="F32275" i="4"/>
  <c r="F32268" i="4"/>
  <c r="F32258" i="4"/>
  <c r="F32251" i="4"/>
  <c r="F32234" i="4"/>
  <c r="F32216" i="4"/>
  <c r="F32205" i="4"/>
  <c r="F32201" i="4"/>
  <c r="F32194" i="4"/>
  <c r="F32183" i="4"/>
  <c r="F32145" i="4"/>
  <c r="F32099" i="4"/>
  <c r="F32076" i="4"/>
  <c r="F32072" i="4"/>
  <c r="F32049" i="4"/>
  <c r="F32045" i="4"/>
  <c r="F32551" i="4"/>
  <c r="F32515" i="4"/>
  <c r="F32479" i="4"/>
  <c r="F32443" i="4"/>
  <c r="F32407" i="4"/>
  <c r="F32374" i="4"/>
  <c r="F32364" i="4"/>
  <c r="F32357" i="4"/>
  <c r="F32309" i="4"/>
  <c r="F32302" i="4"/>
  <c r="F32292" i="4"/>
  <c r="F32285" i="4"/>
  <c r="F32179" i="4"/>
  <c r="F32175" i="4"/>
  <c r="F32160" i="4"/>
  <c r="F32137" i="4"/>
  <c r="F32118" i="4"/>
  <c r="F32114" i="4"/>
  <c r="F32091" i="4"/>
  <c r="F32025" i="4"/>
  <c r="F31825" i="4"/>
  <c r="F32350" i="4"/>
  <c r="F32343" i="4"/>
  <c r="F32336" i="4"/>
  <c r="F32319" i="4"/>
  <c r="F32295" i="4"/>
  <c r="F32278" i="4"/>
  <c r="F32271" i="4"/>
  <c r="F32264" i="4"/>
  <c r="F32247" i="4"/>
  <c r="F32219" i="4"/>
  <c r="F32208" i="4"/>
  <c r="F32186" i="4"/>
  <c r="F32171" i="4"/>
  <c r="F32156" i="4"/>
  <c r="F32133" i="4"/>
  <c r="F32129" i="4"/>
  <c r="F32106" i="4"/>
  <c r="F32087" i="4"/>
  <c r="F32060" i="4"/>
  <c r="F32056" i="4"/>
  <c r="F32521" i="4"/>
  <c r="F32485" i="4"/>
  <c r="F32449" i="4"/>
  <c r="F32413" i="4"/>
  <c r="F32377" i="4"/>
  <c r="F32370" i="4"/>
  <c r="F32312" i="4"/>
  <c r="F32305" i="4"/>
  <c r="F32298" i="4"/>
  <c r="F32240" i="4"/>
  <c r="F32204" i="4"/>
  <c r="F32193" i="4"/>
  <c r="F32148" i="4"/>
  <c r="F32144" i="4"/>
  <c r="F32121" i="4"/>
  <c r="F32102" i="4"/>
  <c r="F32524" i="4"/>
  <c r="F32488" i="4"/>
  <c r="F32452" i="4"/>
  <c r="F32416" i="4"/>
  <c r="F32380" i="4"/>
  <c r="F32363" i="4"/>
  <c r="F32356" i="4"/>
  <c r="F32346" i="4"/>
  <c r="F32339" i="4"/>
  <c r="F32291" i="4"/>
  <c r="F32284" i="4"/>
  <c r="F32274" i="4"/>
  <c r="F32267" i="4"/>
  <c r="F32178" i="4"/>
  <c r="F32174" i="4"/>
  <c r="F32163" i="4"/>
  <c r="F32159" i="4"/>
  <c r="F32136" i="4"/>
  <c r="F32090" i="4"/>
  <c r="F32067" i="4"/>
  <c r="F32040" i="4"/>
  <c r="F32419" i="4"/>
  <c r="F32396" i="4"/>
  <c r="F32383" i="4"/>
  <c r="F32373" i="4"/>
  <c r="F32349" i="4"/>
  <c r="F32335" i="4"/>
  <c r="F32325" i="4"/>
  <c r="F32301" i="4"/>
  <c r="F32277" i="4"/>
  <c r="F32263" i="4"/>
  <c r="F32253" i="4"/>
  <c r="F32207" i="4"/>
  <c r="F32196" i="4"/>
  <c r="F32189" i="4"/>
  <c r="F32151" i="4"/>
  <c r="F32132" i="4"/>
  <c r="F32109" i="4"/>
  <c r="F32082" i="4"/>
  <c r="F32063" i="4"/>
  <c r="F32055" i="4"/>
  <c r="F32051" i="4"/>
  <c r="F32530" i="4"/>
  <c r="F32494" i="4"/>
  <c r="F32458" i="4"/>
  <c r="F32422" i="4"/>
  <c r="F32386" i="4"/>
  <c r="F32366" i="4"/>
  <c r="F32359" i="4"/>
  <c r="F32342" i="4"/>
  <c r="F32318" i="4"/>
  <c r="F32311" i="4"/>
  <c r="F32294" i="4"/>
  <c r="F32287" i="4"/>
  <c r="F32270" i="4"/>
  <c r="F32246" i="4"/>
  <c r="F32239" i="4"/>
  <c r="F32232" i="4"/>
  <c r="F32203" i="4"/>
  <c r="F32181" i="4"/>
  <c r="F32120" i="4"/>
  <c r="F32097" i="4"/>
  <c r="F32321" i="4"/>
  <c r="F32280" i="4"/>
  <c r="F32273" i="4"/>
  <c r="F32256" i="4"/>
  <c r="F32249" i="4"/>
  <c r="F32228" i="4"/>
  <c r="F32214" i="4"/>
  <c r="F32210" i="4"/>
  <c r="F32199" i="4"/>
  <c r="F32192" i="4"/>
  <c r="F32177" i="4"/>
  <c r="F32162" i="4"/>
  <c r="F32158" i="4"/>
  <c r="F32143" i="4"/>
  <c r="F32135" i="4"/>
  <c r="F32112" i="4"/>
  <c r="F32093" i="4"/>
  <c r="F32089" i="4"/>
  <c r="F32066" i="4"/>
  <c r="F32031" i="4"/>
  <c r="F32536" i="4"/>
  <c r="F32500" i="4"/>
  <c r="F32464" i="4"/>
  <c r="F32428" i="4"/>
  <c r="F32392" i="4"/>
  <c r="F32372" i="4"/>
  <c r="F32314" i="4"/>
  <c r="F32300" i="4"/>
  <c r="F32259" i="4"/>
  <c r="F32242" i="4"/>
  <c r="F32150" i="4"/>
  <c r="F32131" i="4"/>
  <c r="F32108" i="4"/>
  <c r="F32058" i="4"/>
  <c r="F32054" i="4"/>
  <c r="F32539" i="4"/>
  <c r="F32503" i="4"/>
  <c r="F32467" i="4"/>
  <c r="F32431" i="4"/>
  <c r="F32395" i="4"/>
  <c r="F32348" i="4"/>
  <c r="F32341" i="4"/>
  <c r="F32286" i="4"/>
  <c r="F32276" i="4"/>
  <c r="F32269" i="4"/>
  <c r="F32231" i="4"/>
  <c r="F32206" i="4"/>
  <c r="F32202" i="4"/>
  <c r="F32195" i="4"/>
  <c r="F32184" i="4"/>
  <c r="F32169" i="4"/>
  <c r="F32127" i="4"/>
  <c r="F32073" i="4"/>
  <c r="F32046" i="4"/>
  <c r="F32255" i="4"/>
  <c r="F32248" i="4"/>
  <c r="F32238" i="4"/>
  <c r="F32220" i="4"/>
  <c r="F32180" i="4"/>
  <c r="F32165" i="4"/>
  <c r="F32161" i="4"/>
  <c r="F32157" i="4"/>
  <c r="F32142" i="4"/>
  <c r="F32138" i="4"/>
  <c r="F32115" i="4"/>
  <c r="F32096" i="4"/>
  <c r="F32069" i="4"/>
  <c r="F32030" i="4"/>
  <c r="F32022" i="4"/>
  <c r="F32018" i="4"/>
  <c r="F31998" i="4"/>
  <c r="F32012" i="4"/>
  <c r="F32111" i="4"/>
  <c r="F32079" i="4"/>
  <c r="F32043" i="4"/>
  <c r="F32009" i="4"/>
  <c r="F32005" i="4"/>
  <c r="F32237" i="4"/>
  <c r="F32230" i="4"/>
  <c r="F32213" i="4"/>
  <c r="F32188" i="4"/>
  <c r="F32153" i="4"/>
  <c r="F32139" i="4"/>
  <c r="F32125" i="4"/>
  <c r="F32100" i="4"/>
  <c r="F32086" i="4"/>
  <c r="F31997" i="4"/>
  <c r="F31989" i="4"/>
  <c r="F31965" i="4"/>
  <c r="F31941" i="4"/>
  <c r="F31889" i="4"/>
  <c r="F31833" i="4"/>
  <c r="F32057" i="4"/>
  <c r="F31938" i="4"/>
  <c r="F32351" i="4"/>
  <c r="F32315" i="4"/>
  <c r="F32279" i="4"/>
  <c r="F32243" i="4"/>
  <c r="F32233" i="4"/>
  <c r="F32226" i="4"/>
  <c r="F32167" i="4"/>
  <c r="F32117" i="4"/>
  <c r="F32103" i="4"/>
  <c r="F32071" i="4"/>
  <c r="F32064" i="4"/>
  <c r="F32191" i="4"/>
  <c r="F32152" i="4"/>
  <c r="F32124" i="4"/>
  <c r="F32085" i="4"/>
  <c r="F32038" i="4"/>
  <c r="F31988" i="4"/>
  <c r="F31976" i="4"/>
  <c r="F31956" i="4"/>
  <c r="F31952" i="4"/>
  <c r="F31932" i="4"/>
  <c r="F31900" i="4"/>
  <c r="F31864" i="4"/>
  <c r="F32015" i="4"/>
  <c r="F31980" i="4"/>
  <c r="F31548" i="4"/>
  <c r="F31992" i="4"/>
  <c r="F32360" i="4"/>
  <c r="F32324" i="4"/>
  <c r="F32288" i="4"/>
  <c r="F32252" i="4"/>
  <c r="F32225" i="4"/>
  <c r="F32215" i="4"/>
  <c r="F32173" i="4"/>
  <c r="F32166" i="4"/>
  <c r="F32116" i="4"/>
  <c r="F32070" i="4"/>
  <c r="F32211" i="4"/>
  <c r="F32197" i="4"/>
  <c r="F32190" i="4"/>
  <c r="F32155" i="4"/>
  <c r="F32141" i="4"/>
  <c r="F32123" i="4"/>
  <c r="F32095" i="4"/>
  <c r="F32084" i="4"/>
  <c r="F32077" i="4"/>
  <c r="F32048" i="4"/>
  <c r="F32033" i="4"/>
  <c r="F31995" i="4"/>
  <c r="F31967" i="4"/>
  <c r="F31951" i="4"/>
  <c r="F31911" i="4"/>
  <c r="F32369" i="4"/>
  <c r="F32333" i="4"/>
  <c r="F32297" i="4"/>
  <c r="F32261" i="4"/>
  <c r="F32224" i="4"/>
  <c r="F32172" i="4"/>
  <c r="F32119" i="4"/>
  <c r="F32105" i="4"/>
  <c r="F32044" i="4"/>
  <c r="F32154" i="4"/>
  <c r="F32147" i="4"/>
  <c r="F32126" i="4"/>
  <c r="F32122" i="4"/>
  <c r="F32094" i="4"/>
  <c r="F32083" i="4"/>
  <c r="F32036" i="4"/>
  <c r="F32032" i="4"/>
  <c r="F31986" i="4"/>
  <c r="F31982" i="4"/>
  <c r="F31906" i="4"/>
  <c r="F31878" i="4"/>
  <c r="F32013" i="4"/>
  <c r="F31726" i="4"/>
  <c r="F31897" i="4"/>
  <c r="F31776" i="4"/>
  <c r="F32039" i="4"/>
  <c r="F32016" i="4"/>
  <c r="F32027" i="4"/>
  <c r="F32010" i="4"/>
  <c r="F32003" i="4"/>
  <c r="F31979" i="4"/>
  <c r="F31972" i="4"/>
  <c r="F31950" i="4"/>
  <c r="F31946" i="4"/>
  <c r="F31920" i="4"/>
  <c r="F31887" i="4"/>
  <c r="F31872" i="4"/>
  <c r="F31857" i="4"/>
  <c r="F31819" i="4"/>
  <c r="F31804" i="4"/>
  <c r="F31785" i="4"/>
  <c r="F31781" i="4"/>
  <c r="F31766" i="4"/>
  <c r="F31747" i="4"/>
  <c r="F31717" i="4"/>
  <c r="F31683" i="4"/>
  <c r="F31675" i="4"/>
  <c r="F31656" i="4"/>
  <c r="F31605" i="4"/>
  <c r="F31601" i="4"/>
  <c r="F31557" i="4"/>
  <c r="F32212" i="4"/>
  <c r="F32176" i="4"/>
  <c r="F32140" i="4"/>
  <c r="F32104" i="4"/>
  <c r="F32074" i="4"/>
  <c r="F32037" i="4"/>
  <c r="F32020" i="4"/>
  <c r="F31996" i="4"/>
  <c r="F31931" i="4"/>
  <c r="F31927" i="4"/>
  <c r="F31916" i="4"/>
  <c r="F31912" i="4"/>
  <c r="F31879" i="4"/>
  <c r="F31834" i="4"/>
  <c r="F31815" i="4"/>
  <c r="F31758" i="4"/>
  <c r="F31743" i="4"/>
  <c r="F31728" i="4"/>
  <c r="F31713" i="4"/>
  <c r="F31698" i="4"/>
  <c r="F31525" i="4"/>
  <c r="F31999" i="4"/>
  <c r="F31968" i="4"/>
  <c r="F31957" i="4"/>
  <c r="F31953" i="4"/>
  <c r="F31942" i="4"/>
  <c r="F31923" i="4"/>
  <c r="F31875" i="4"/>
  <c r="F31826" i="4"/>
  <c r="F31811" i="4"/>
  <c r="F31807" i="4"/>
  <c r="F31792" i="4"/>
  <c r="F31788" i="4"/>
  <c r="F31773" i="4"/>
  <c r="F31754" i="4"/>
  <c r="F31750" i="4"/>
  <c r="F31690" i="4"/>
  <c r="F31686" i="4"/>
  <c r="F31663" i="4"/>
  <c r="F31636" i="4"/>
  <c r="F31632" i="4"/>
  <c r="F31539" i="4"/>
  <c r="F32023" i="4"/>
  <c r="F32006" i="4"/>
  <c r="F32218" i="4"/>
  <c r="F32182" i="4"/>
  <c r="F32146" i="4"/>
  <c r="F32110" i="4"/>
  <c r="F32047" i="4"/>
  <c r="F31985" i="4"/>
  <c r="F31945" i="4"/>
  <c r="F31908" i="4"/>
  <c r="F31860" i="4"/>
  <c r="F31803" i="4"/>
  <c r="F31780" i="4"/>
  <c r="F31765" i="4"/>
  <c r="F31735" i="4"/>
  <c r="F31720" i="4"/>
  <c r="F31705" i="4"/>
  <c r="F31659" i="4"/>
  <c r="F31655" i="4"/>
  <c r="F31576" i="4"/>
  <c r="F32221" i="4"/>
  <c r="F32185" i="4"/>
  <c r="F32149" i="4"/>
  <c r="F32113" i="4"/>
  <c r="F32080" i="4"/>
  <c r="F32050" i="4"/>
  <c r="F32026" i="4"/>
  <c r="F32019" i="4"/>
  <c r="F32002" i="4"/>
  <c r="F31978" i="4"/>
  <c r="F31960" i="4"/>
  <c r="F31930" i="4"/>
  <c r="F31926" i="4"/>
  <c r="F31915" i="4"/>
  <c r="F31893" i="4"/>
  <c r="F31871" i="4"/>
  <c r="F31852" i="4"/>
  <c r="F31837" i="4"/>
  <c r="F31818" i="4"/>
  <c r="F31795" i="4"/>
  <c r="F31757" i="4"/>
  <c r="F31727" i="4"/>
  <c r="F31701" i="4"/>
  <c r="F31772" i="4"/>
  <c r="F31753" i="4"/>
  <c r="F31749" i="4"/>
  <c r="F31708" i="4"/>
  <c r="F31693" i="4"/>
  <c r="F31689" i="4"/>
  <c r="F31666" i="4"/>
  <c r="F31627" i="4"/>
  <c r="F31623" i="4"/>
  <c r="F31380" i="4"/>
  <c r="F31801" i="4"/>
  <c r="F31600" i="4"/>
  <c r="F31639" i="4"/>
  <c r="F31364" i="4"/>
  <c r="F31762" i="4"/>
  <c r="F31524" i="4"/>
  <c r="F31716" i="4"/>
  <c r="F31830" i="4"/>
  <c r="F31515" i="4"/>
  <c r="F31816" i="4"/>
  <c r="F31462" i="4"/>
  <c r="F31587" i="4"/>
  <c r="F31449" i="4"/>
  <c r="F31662" i="4"/>
  <c r="F31770" i="4"/>
  <c r="F31618" i="4"/>
  <c r="F31596" i="4"/>
  <c r="F31991" i="4"/>
  <c r="F31974" i="4"/>
  <c r="F31963" i="4"/>
  <c r="F31937" i="4"/>
  <c r="F31933" i="4"/>
  <c r="F31907" i="4"/>
  <c r="F31896" i="4"/>
  <c r="F31885" i="4"/>
  <c r="F31840" i="4"/>
  <c r="F31821" i="4"/>
  <c r="F31806" i="4"/>
  <c r="F31783" i="4"/>
  <c r="F31734" i="4"/>
  <c r="F31719" i="4"/>
  <c r="F31704" i="4"/>
  <c r="F31681" i="4"/>
  <c r="F31677" i="4"/>
  <c r="F31654" i="4"/>
  <c r="F31650" i="4"/>
  <c r="F31611" i="4"/>
  <c r="F31603" i="4"/>
  <c r="F31591" i="4"/>
  <c r="F31571" i="4"/>
  <c r="F32001" i="4"/>
  <c r="F31977" i="4"/>
  <c r="F31970" i="4"/>
  <c r="F31959" i="4"/>
  <c r="F31944" i="4"/>
  <c r="F31929" i="4"/>
  <c r="F31925" i="4"/>
  <c r="F31918" i="4"/>
  <c r="F31914" i="4"/>
  <c r="F31903" i="4"/>
  <c r="F31870" i="4"/>
  <c r="F31866" i="4"/>
  <c r="F31851" i="4"/>
  <c r="F31836" i="4"/>
  <c r="F31813" i="4"/>
  <c r="F31798" i="4"/>
  <c r="F31794" i="4"/>
  <c r="F31779" i="4"/>
  <c r="F31756" i="4"/>
  <c r="F31711" i="4"/>
  <c r="F31696" i="4"/>
  <c r="F31503" i="4"/>
  <c r="F32059" i="4"/>
  <c r="F32052" i="4"/>
  <c r="F32042" i="4"/>
  <c r="F32035" i="4"/>
  <c r="F32028" i="4"/>
  <c r="F32008" i="4"/>
  <c r="F32004" i="4"/>
  <c r="F31994" i="4"/>
  <c r="F31987" i="4"/>
  <c r="F31966" i="4"/>
  <c r="F31955" i="4"/>
  <c r="F31910" i="4"/>
  <c r="F31899" i="4"/>
  <c r="F31888" i="4"/>
  <c r="F31843" i="4"/>
  <c r="F31828" i="4"/>
  <c r="F31775" i="4"/>
  <c r="F31771" i="4"/>
  <c r="F31752" i="4"/>
  <c r="F31722" i="4"/>
  <c r="F31626" i="4"/>
  <c r="F31479" i="4"/>
  <c r="F31467" i="4"/>
  <c r="F32200" i="4"/>
  <c r="F32164" i="4"/>
  <c r="F32128" i="4"/>
  <c r="F32092" i="4"/>
  <c r="F32075" i="4"/>
  <c r="F32062" i="4"/>
  <c r="F32021" i="4"/>
  <c r="F31973" i="4"/>
  <c r="F31947" i="4"/>
  <c r="F31936" i="4"/>
  <c r="F31921" i="4"/>
  <c r="F31873" i="4"/>
  <c r="F31858" i="4"/>
  <c r="F31839" i="4"/>
  <c r="F31824" i="4"/>
  <c r="F31786" i="4"/>
  <c r="F31782" i="4"/>
  <c r="F31767" i="4"/>
  <c r="F31718" i="4"/>
  <c r="F31707" i="4"/>
  <c r="F31614" i="4"/>
  <c r="F31582" i="4"/>
  <c r="F32014" i="4"/>
  <c r="F32000" i="4"/>
  <c r="F31990" i="4"/>
  <c r="F31983" i="4"/>
  <c r="F31969" i="4"/>
  <c r="F31924" i="4"/>
  <c r="F31917" i="4"/>
  <c r="F31902" i="4"/>
  <c r="F31891" i="4"/>
  <c r="F31884" i="4"/>
  <c r="F31865" i="4"/>
  <c r="F31835" i="4"/>
  <c r="F31812" i="4"/>
  <c r="F31797" i="4"/>
  <c r="F31744" i="4"/>
  <c r="F31729" i="4"/>
  <c r="F31699" i="4"/>
  <c r="F31695" i="4"/>
  <c r="F31672" i="4"/>
  <c r="F31645" i="4"/>
  <c r="F31641" i="4"/>
  <c r="F31530" i="4"/>
  <c r="F31498" i="4"/>
  <c r="F31494" i="4"/>
  <c r="F32170" i="4"/>
  <c r="F32134" i="4"/>
  <c r="F32098" i="4"/>
  <c r="F32078" i="4"/>
  <c r="F32068" i="4"/>
  <c r="F32041" i="4"/>
  <c r="F32034" i="4"/>
  <c r="F32024" i="4"/>
  <c r="F32007" i="4"/>
  <c r="F31954" i="4"/>
  <c r="F31939" i="4"/>
  <c r="F31909" i="4"/>
  <c r="F31898" i="4"/>
  <c r="F31861" i="4"/>
  <c r="F31842" i="4"/>
  <c r="F31827" i="4"/>
  <c r="F31808" i="4"/>
  <c r="F31793" i="4"/>
  <c r="F31789" i="4"/>
  <c r="F31774" i="4"/>
  <c r="F31740" i="4"/>
  <c r="F31668" i="4"/>
  <c r="F31633" i="4"/>
  <c r="F31422" i="4"/>
  <c r="F31628" i="4"/>
  <c r="F31606" i="4"/>
  <c r="F31584" i="4"/>
  <c r="F31561" i="4"/>
  <c r="F31492" i="4"/>
  <c r="F31488" i="4"/>
  <c r="F32011" i="4"/>
  <c r="F31975" i="4"/>
  <c r="F31961" i="4"/>
  <c r="F31895" i="4"/>
  <c r="F31881" i="4"/>
  <c r="F31874" i="4"/>
  <c r="F31867" i="4"/>
  <c r="F31853" i="4"/>
  <c r="F31846" i="4"/>
  <c r="F31800" i="4"/>
  <c r="F31768" i="4"/>
  <c r="F31761" i="4"/>
  <c r="F31736" i="4"/>
  <c r="F31646" i="4"/>
  <c r="F31617" i="4"/>
  <c r="F31534" i="4"/>
  <c r="F31507" i="4"/>
  <c r="F31480" i="4"/>
  <c r="F31664" i="4"/>
  <c r="F31642" i="4"/>
  <c r="F31624" i="4"/>
  <c r="F31613" i="4"/>
  <c r="F31609" i="4"/>
  <c r="F31602" i="4"/>
  <c r="F32053" i="4"/>
  <c r="F32017" i="4"/>
  <c r="F31981" i="4"/>
  <c r="F31971" i="4"/>
  <c r="F31919" i="4"/>
  <c r="F31905" i="4"/>
  <c r="F31863" i="4"/>
  <c r="F31849" i="4"/>
  <c r="F31831" i="4"/>
  <c r="F31817" i="4"/>
  <c r="F31810" i="4"/>
  <c r="F31764" i="4"/>
  <c r="F31732" i="4"/>
  <c r="F31725" i="4"/>
  <c r="F31700" i="4"/>
  <c r="F31682" i="4"/>
  <c r="F31653" i="4"/>
  <c r="F31620" i="4"/>
  <c r="F31583" i="4"/>
  <c r="F31564" i="4"/>
  <c r="F31456" i="4"/>
  <c r="F31984" i="4"/>
  <c r="F31943" i="4"/>
  <c r="F31901" i="4"/>
  <c r="F31894" i="4"/>
  <c r="F31880" i="4"/>
  <c r="F31845" i="4"/>
  <c r="F31838" i="4"/>
  <c r="F31799" i="4"/>
  <c r="F31746" i="4"/>
  <c r="F31739" i="4"/>
  <c r="F31721" i="4"/>
  <c r="F31714" i="4"/>
  <c r="F31678" i="4"/>
  <c r="F31660" i="4"/>
  <c r="F31649" i="4"/>
  <c r="F31638" i="4"/>
  <c r="F31594" i="4"/>
  <c r="F31579" i="4"/>
  <c r="F31560" i="4"/>
  <c r="F31444" i="4"/>
  <c r="F31436" i="4"/>
  <c r="F31328" i="4"/>
  <c r="F31684" i="4"/>
  <c r="F31657" i="4"/>
  <c r="F31644" i="4"/>
  <c r="F31648" i="4"/>
  <c r="F31621" i="4"/>
  <c r="F31635" i="4"/>
  <c r="F31608" i="4"/>
  <c r="F31458" i="4"/>
  <c r="F31612" i="4"/>
  <c r="F31585" i="4"/>
  <c r="F31599" i="4"/>
  <c r="F31401" i="4"/>
  <c r="F31575" i="4"/>
  <c r="F31537" i="4"/>
  <c r="F31512" i="4"/>
  <c r="F31471" i="4"/>
  <c r="F31501" i="4"/>
  <c r="F31890" i="4"/>
  <c r="F31876" i="4"/>
  <c r="F31862" i="4"/>
  <c r="F31855" i="4"/>
  <c r="F31848" i="4"/>
  <c r="F31809" i="4"/>
  <c r="F31802" i="4"/>
  <c r="F31763" i="4"/>
  <c r="F31731" i="4"/>
  <c r="F31710" i="4"/>
  <c r="F31703" i="4"/>
  <c r="F31685" i="4"/>
  <c r="F31674" i="4"/>
  <c r="F31630" i="4"/>
  <c r="F31619" i="4"/>
  <c r="F31597" i="4"/>
  <c r="F31521" i="4"/>
  <c r="F32101" i="4"/>
  <c r="F32065" i="4"/>
  <c r="F32029" i="4"/>
  <c r="F31993" i="4"/>
  <c r="F31935" i="4"/>
  <c r="F31883" i="4"/>
  <c r="F31869" i="4"/>
  <c r="F31844" i="4"/>
  <c r="F31791" i="4"/>
  <c r="F31777" i="4"/>
  <c r="F31759" i="4"/>
  <c r="F31745" i="4"/>
  <c r="F31738" i="4"/>
  <c r="F31692" i="4"/>
  <c r="F31637" i="4"/>
  <c r="F31615" i="4"/>
  <c r="F31593" i="4"/>
  <c r="F31443" i="4"/>
  <c r="F31431" i="4"/>
  <c r="F31570" i="4"/>
  <c r="F31551" i="4"/>
  <c r="F31528" i="4"/>
  <c r="F31466" i="4"/>
  <c r="F31755" i="4"/>
  <c r="F31741" i="4"/>
  <c r="F31723" i="4"/>
  <c r="F31709" i="4"/>
  <c r="F31702" i="4"/>
  <c r="F31673" i="4"/>
  <c r="F31651" i="4"/>
  <c r="F31629" i="4"/>
  <c r="F31562" i="4"/>
  <c r="F31543" i="4"/>
  <c r="F31516" i="4"/>
  <c r="F31489" i="4"/>
  <c r="F31454" i="4"/>
  <c r="F31962" i="4"/>
  <c r="F31948" i="4"/>
  <c r="F31934" i="4"/>
  <c r="F31882" i="4"/>
  <c r="F31854" i="4"/>
  <c r="F31847" i="4"/>
  <c r="F31829" i="4"/>
  <c r="F31822" i="4"/>
  <c r="F31790" i="4"/>
  <c r="F31737" i="4"/>
  <c r="F31730" i="4"/>
  <c r="F31691" i="4"/>
  <c r="F31669" i="4"/>
  <c r="F31647" i="4"/>
  <c r="F31592" i="4"/>
  <c r="F31581" i="4"/>
  <c r="F31558" i="4"/>
  <c r="F31485" i="4"/>
  <c r="F31426" i="4"/>
  <c r="F31687" i="4"/>
  <c r="F31665" i="4"/>
  <c r="F31610" i="4"/>
  <c r="F31588" i="4"/>
  <c r="F31573" i="4"/>
  <c r="F31491" i="4"/>
  <c r="F31680" i="4"/>
  <c r="F31435" i="4"/>
  <c r="F31590" i="4"/>
  <c r="F31566" i="4"/>
  <c r="F31552" i="4"/>
  <c r="F31545" i="4"/>
  <c r="F31538" i="4"/>
  <c r="F31502" i="4"/>
  <c r="F31413" i="4"/>
  <c r="F31940" i="4"/>
  <c r="F31904" i="4"/>
  <c r="F31868" i="4"/>
  <c r="F31832" i="4"/>
  <c r="F31796" i="4"/>
  <c r="F31760" i="4"/>
  <c r="F31724" i="4"/>
  <c r="F31688" i="4"/>
  <c r="F31652" i="4"/>
  <c r="F31616" i="4"/>
  <c r="F31580" i="4"/>
  <c r="F31365" i="4"/>
  <c r="F31329" i="4"/>
  <c r="F31349" i="4"/>
  <c r="F31305" i="4"/>
  <c r="F31276" i="4"/>
  <c r="F30933" i="4"/>
  <c r="F31694" i="4"/>
  <c r="F31671" i="4"/>
  <c r="F31658" i="4"/>
  <c r="F31622" i="4"/>
  <c r="F31586" i="4"/>
  <c r="F31472" i="4"/>
  <c r="F31412" i="4"/>
  <c r="F31949" i="4"/>
  <c r="F31913" i="4"/>
  <c r="F31877" i="4"/>
  <c r="F31841" i="4"/>
  <c r="F31805" i="4"/>
  <c r="F31769" i="4"/>
  <c r="F31733" i="4"/>
  <c r="F31697" i="4"/>
  <c r="F31661" i="4"/>
  <c r="F31625" i="4"/>
  <c r="F31589" i="4"/>
  <c r="F31544" i="4"/>
  <c r="F31526" i="4"/>
  <c r="F31508" i="4"/>
  <c r="F31490" i="4"/>
  <c r="F31400" i="4"/>
  <c r="F31388" i="4"/>
  <c r="F31423" i="4"/>
  <c r="F31225" i="4"/>
  <c r="F31072" i="4"/>
  <c r="F31024" i="4"/>
  <c r="F31113" i="4"/>
  <c r="F31667" i="4"/>
  <c r="F31631" i="4"/>
  <c r="F31595" i="4"/>
  <c r="F31568" i="4"/>
  <c r="F31547" i="4"/>
  <c r="F31445" i="4"/>
  <c r="F31958" i="4"/>
  <c r="F31922" i="4"/>
  <c r="F31886" i="4"/>
  <c r="F31850" i="4"/>
  <c r="F31814" i="4"/>
  <c r="F31778" i="4"/>
  <c r="F31742" i="4"/>
  <c r="F31706" i="4"/>
  <c r="F31670" i="4"/>
  <c r="F31634" i="4"/>
  <c r="F31598" i="4"/>
  <c r="F31511" i="4"/>
  <c r="F31395" i="4"/>
  <c r="F31419" i="4"/>
  <c r="F31095" i="4"/>
  <c r="F31162" i="4"/>
  <c r="F31964" i="4"/>
  <c r="F31928" i="4"/>
  <c r="F31892" i="4"/>
  <c r="F31856" i="4"/>
  <c r="F31820" i="4"/>
  <c r="F31784" i="4"/>
  <c r="F31748" i="4"/>
  <c r="F31712" i="4"/>
  <c r="F31676" i="4"/>
  <c r="F31640" i="4"/>
  <c r="F31604" i="4"/>
  <c r="F31553" i="4"/>
  <c r="F31859" i="4"/>
  <c r="F31823" i="4"/>
  <c r="F31787" i="4"/>
  <c r="F31751" i="4"/>
  <c r="F31715" i="4"/>
  <c r="F31679" i="4"/>
  <c r="F31643" i="4"/>
  <c r="F31607" i="4"/>
  <c r="F31574" i="4"/>
  <c r="F31535" i="4"/>
  <c r="F31517" i="4"/>
  <c r="F31499" i="4"/>
  <c r="F31481" i="4"/>
  <c r="F31398" i="4"/>
  <c r="F31382" i="4"/>
  <c r="F31290" i="4"/>
  <c r="F31282" i="4"/>
  <c r="F31482" i="4"/>
  <c r="F31170" i="4"/>
  <c r="F31285" i="4"/>
  <c r="F31295" i="4"/>
  <c r="F31047" i="4"/>
  <c r="F31185" i="4"/>
  <c r="F31140" i="4"/>
  <c r="F31254" i="4"/>
  <c r="F31083" i="4"/>
  <c r="F30861" i="4"/>
  <c r="F30874" i="4"/>
  <c r="F31060" i="4"/>
  <c r="F31198" i="4"/>
  <c r="F31036" i="4"/>
  <c r="F31041" i="4"/>
  <c r="F30982" i="4"/>
  <c r="F31122" i="4"/>
  <c r="F31387" i="4"/>
  <c r="F31409" i="4"/>
  <c r="F31476" i="4"/>
  <c r="F31578" i="4"/>
  <c r="F31569" i="4"/>
  <c r="F31563" i="4"/>
  <c r="F31475" i="4"/>
  <c r="F31465" i="4"/>
  <c r="F31452" i="4"/>
  <c r="F31439" i="4"/>
  <c r="F31429" i="4"/>
  <c r="F31416" i="4"/>
  <c r="F31405" i="4"/>
  <c r="F31391" i="4"/>
  <c r="F31377" i="4"/>
  <c r="F31352" i="4"/>
  <c r="F31338" i="4"/>
  <c r="F31324" i="4"/>
  <c r="F31299" i="4"/>
  <c r="F31292" i="4"/>
  <c r="F31263" i="4"/>
  <c r="F31248" i="4"/>
  <c r="F31214" i="4"/>
  <c r="F31203" i="4"/>
  <c r="F31177" i="4"/>
  <c r="F31131" i="4"/>
  <c r="F30897" i="4"/>
  <c r="F30889" i="4"/>
  <c r="F30877" i="4"/>
  <c r="F31550" i="4"/>
  <c r="F31540" i="4"/>
  <c r="F31527" i="4"/>
  <c r="F31514" i="4"/>
  <c r="F31504" i="4"/>
  <c r="F31478" i="4"/>
  <c r="F31468" i="4"/>
  <c r="F31455" i="4"/>
  <c r="F31442" i="4"/>
  <c r="F31432" i="4"/>
  <c r="F31373" i="4"/>
  <c r="F31359" i="4"/>
  <c r="F31334" i="4"/>
  <c r="F31320" i="4"/>
  <c r="F31313" i="4"/>
  <c r="F31306" i="4"/>
  <c r="F31270" i="4"/>
  <c r="F31255" i="4"/>
  <c r="F31229" i="4"/>
  <c r="F31165" i="4"/>
  <c r="F31142" i="4"/>
  <c r="F31123" i="4"/>
  <c r="F31054" i="4"/>
  <c r="F31050" i="4"/>
  <c r="F31000" i="4"/>
  <c r="F30992" i="4"/>
  <c r="F31369" i="4"/>
  <c r="F31355" i="4"/>
  <c r="F31341" i="4"/>
  <c r="F31316" i="4"/>
  <c r="F31302" i="4"/>
  <c r="F31288" i="4"/>
  <c r="F31277" i="4"/>
  <c r="F31266" i="4"/>
  <c r="F31251" i="4"/>
  <c r="F31240" i="4"/>
  <c r="F31236" i="4"/>
  <c r="F31221" i="4"/>
  <c r="F31206" i="4"/>
  <c r="F31180" i="4"/>
  <c r="F31138" i="4"/>
  <c r="F31134" i="4"/>
  <c r="F31108" i="4"/>
  <c r="F31104" i="4"/>
  <c r="F31081" i="4"/>
  <c r="F31077" i="4"/>
  <c r="F31073" i="4"/>
  <c r="F31027" i="4"/>
  <c r="F30813" i="4"/>
  <c r="F30785" i="4"/>
  <c r="F30777" i="4"/>
  <c r="F31071" i="4"/>
  <c r="F30726" i="4"/>
  <c r="F31546" i="4"/>
  <c r="F31533" i="4"/>
  <c r="F31520" i="4"/>
  <c r="F31510" i="4"/>
  <c r="F31497" i="4"/>
  <c r="F31484" i="4"/>
  <c r="F31474" i="4"/>
  <c r="F31461" i="4"/>
  <c r="F31448" i="4"/>
  <c r="F31438" i="4"/>
  <c r="F31425" i="4"/>
  <c r="F31408" i="4"/>
  <c r="F31404" i="4"/>
  <c r="F31394" i="4"/>
  <c r="F31362" i="4"/>
  <c r="F31337" i="4"/>
  <c r="F31323" i="4"/>
  <c r="F31298" i="4"/>
  <c r="F31291" i="4"/>
  <c r="F31262" i="4"/>
  <c r="F31213" i="4"/>
  <c r="F31202" i="4"/>
  <c r="F31191" i="4"/>
  <c r="F31176" i="4"/>
  <c r="F31153" i="4"/>
  <c r="F31149" i="4"/>
  <c r="F31119" i="4"/>
  <c r="F31096" i="4"/>
  <c r="F31069" i="4"/>
  <c r="F31042" i="4"/>
  <c r="F31015" i="4"/>
  <c r="F31011" i="4"/>
  <c r="F30920" i="4"/>
  <c r="F30884" i="4"/>
  <c r="F31556" i="4"/>
  <c r="F31572" i="4"/>
  <c r="F31559" i="4"/>
  <c r="F31549" i="4"/>
  <c r="F31536" i="4"/>
  <c r="F31523" i="4"/>
  <c r="F31513" i="4"/>
  <c r="F31500" i="4"/>
  <c r="F31487" i="4"/>
  <c r="F31477" i="4"/>
  <c r="F31464" i="4"/>
  <c r="F31451" i="4"/>
  <c r="F31441" i="4"/>
  <c r="F31428" i="4"/>
  <c r="F31415" i="4"/>
  <c r="F31390" i="4"/>
  <c r="F31383" i="4"/>
  <c r="F31376" i="4"/>
  <c r="F31351" i="4"/>
  <c r="F31344" i="4"/>
  <c r="F31333" i="4"/>
  <c r="F31319" i="4"/>
  <c r="F31284" i="4"/>
  <c r="F31258" i="4"/>
  <c r="F31243" i="4"/>
  <c r="F31228" i="4"/>
  <c r="F31145" i="4"/>
  <c r="F31141" i="4"/>
  <c r="F31126" i="4"/>
  <c r="F31418" i="4"/>
  <c r="F31411" i="4"/>
  <c r="F31397" i="4"/>
  <c r="F31386" i="4"/>
  <c r="F31372" i="4"/>
  <c r="F31368" i="4"/>
  <c r="F31358" i="4"/>
  <c r="F31326" i="4"/>
  <c r="F31301" i="4"/>
  <c r="F31287" i="4"/>
  <c r="F31280" i="4"/>
  <c r="F31269" i="4"/>
  <c r="F31250" i="4"/>
  <c r="F31239" i="4"/>
  <c r="F31194" i="4"/>
  <c r="F31183" i="4"/>
  <c r="F31179" i="4"/>
  <c r="F31156" i="4"/>
  <c r="F30979" i="4"/>
  <c r="F30943" i="4"/>
  <c r="F30816" i="4"/>
  <c r="F30728" i="4"/>
  <c r="F31074" i="4"/>
  <c r="F30699" i="4"/>
  <c r="F31565" i="4"/>
  <c r="F31555" i="4"/>
  <c r="F31542" i="4"/>
  <c r="F31529" i="4"/>
  <c r="F31519" i="4"/>
  <c r="F31506" i="4"/>
  <c r="F31493" i="4"/>
  <c r="F31483" i="4"/>
  <c r="F31470" i="4"/>
  <c r="F31457" i="4"/>
  <c r="F31447" i="4"/>
  <c r="F31434" i="4"/>
  <c r="F31421" i="4"/>
  <c r="F31407" i="4"/>
  <c r="F31379" i="4"/>
  <c r="F31354" i="4"/>
  <c r="F31347" i="4"/>
  <c r="F31340" i="4"/>
  <c r="F31315" i="4"/>
  <c r="F31308" i="4"/>
  <c r="F31297" i="4"/>
  <c r="F31265" i="4"/>
  <c r="F31261" i="4"/>
  <c r="F31231" i="4"/>
  <c r="F31216" i="4"/>
  <c r="F31201" i="4"/>
  <c r="F31171" i="4"/>
  <c r="F31118" i="4"/>
  <c r="F31099" i="4"/>
  <c r="F31068" i="4"/>
  <c r="F31045" i="4"/>
  <c r="F31018" i="4"/>
  <c r="F31532" i="4"/>
  <c r="F31522" i="4"/>
  <c r="F31509" i="4"/>
  <c r="F31496" i="4"/>
  <c r="F31486" i="4"/>
  <c r="F31473" i="4"/>
  <c r="F31460" i="4"/>
  <c r="F31450" i="4"/>
  <c r="F31437" i="4"/>
  <c r="F31424" i="4"/>
  <c r="F31414" i="4"/>
  <c r="F31403" i="4"/>
  <c r="F31389" i="4"/>
  <c r="F31375" i="4"/>
  <c r="F31361" i="4"/>
  <c r="F31350" i="4"/>
  <c r="F31336" i="4"/>
  <c r="F31332" i="4"/>
  <c r="F31322" i="4"/>
  <c r="F31272" i="4"/>
  <c r="F31257" i="4"/>
  <c r="F31242" i="4"/>
  <c r="F31227" i="4"/>
  <c r="F31212" i="4"/>
  <c r="F31186" i="4"/>
  <c r="F31167" i="4"/>
  <c r="F31163" i="4"/>
  <c r="F31144" i="4"/>
  <c r="F31091" i="4"/>
  <c r="F31010" i="4"/>
  <c r="F31006" i="4"/>
  <c r="F30994" i="4"/>
  <c r="F31463" i="4"/>
  <c r="F31453" i="4"/>
  <c r="F31440" i="4"/>
  <c r="F31427" i="4"/>
  <c r="F31417" i="4"/>
  <c r="F31410" i="4"/>
  <c r="F31396" i="4"/>
  <c r="F31371" i="4"/>
  <c r="F31343" i="4"/>
  <c r="F31318" i="4"/>
  <c r="F31311" i="4"/>
  <c r="F31304" i="4"/>
  <c r="F31293" i="4"/>
  <c r="F31279" i="4"/>
  <c r="F31253" i="4"/>
  <c r="F31249" i="4"/>
  <c r="F31238" i="4"/>
  <c r="F31219" i="4"/>
  <c r="F31193" i="4"/>
  <c r="F31159" i="4"/>
  <c r="F31155" i="4"/>
  <c r="F31132" i="4"/>
  <c r="F31106" i="4"/>
  <c r="F30946" i="4"/>
  <c r="F30934" i="4"/>
  <c r="F31146" i="4"/>
  <c r="F31110" i="4"/>
  <c r="F31430" i="4"/>
  <c r="F31420" i="4"/>
  <c r="F31406" i="4"/>
  <c r="F31392" i="4"/>
  <c r="F31385" i="4"/>
  <c r="F31378" i="4"/>
  <c r="F31367" i="4"/>
  <c r="F31353" i="4"/>
  <c r="F31346" i="4"/>
  <c r="F31339" i="4"/>
  <c r="F31325" i="4"/>
  <c r="F31314" i="4"/>
  <c r="F31300" i="4"/>
  <c r="F31296" i="4"/>
  <c r="F31275" i="4"/>
  <c r="F31264" i="4"/>
  <c r="F31230" i="4"/>
  <c r="F31215" i="4"/>
  <c r="F31204" i="4"/>
  <c r="F31200" i="4"/>
  <c r="F31147" i="4"/>
  <c r="F31117" i="4"/>
  <c r="F31102" i="4"/>
  <c r="F31063" i="4"/>
  <c r="F30886" i="4"/>
  <c r="F31577" i="4"/>
  <c r="F31567" i="4"/>
  <c r="F31554" i="4"/>
  <c r="F31541" i="4"/>
  <c r="F31531" i="4"/>
  <c r="F31518" i="4"/>
  <c r="F31505" i="4"/>
  <c r="F31495" i="4"/>
  <c r="F31469" i="4"/>
  <c r="F31459" i="4"/>
  <c r="F31446" i="4"/>
  <c r="F31433" i="4"/>
  <c r="F31374" i="4"/>
  <c r="F31360" i="4"/>
  <c r="F31335" i="4"/>
  <c r="F31307" i="4"/>
  <c r="F31271" i="4"/>
  <c r="F31226" i="4"/>
  <c r="F31189" i="4"/>
  <c r="F31166" i="4"/>
  <c r="F31143" i="4"/>
  <c r="F31090" i="4"/>
  <c r="F31086" i="4"/>
  <c r="F31059" i="4"/>
  <c r="F31051" i="4"/>
  <c r="F31005" i="4"/>
  <c r="F30997" i="4"/>
  <c r="F30985" i="4"/>
  <c r="F31370" i="4"/>
  <c r="F31356" i="4"/>
  <c r="F31342" i="4"/>
  <c r="F31331" i="4"/>
  <c r="F31317" i="4"/>
  <c r="F31310" i="4"/>
  <c r="F31303" i="4"/>
  <c r="F31278" i="4"/>
  <c r="F31267" i="4"/>
  <c r="F31252" i="4"/>
  <c r="F31241" i="4"/>
  <c r="F31237" i="4"/>
  <c r="F31222" i="4"/>
  <c r="F31218" i="4"/>
  <c r="F31207" i="4"/>
  <c r="F31192" i="4"/>
  <c r="F31158" i="4"/>
  <c r="F31135" i="4"/>
  <c r="F31120" i="4"/>
  <c r="F31105" i="4"/>
  <c r="F30798" i="4"/>
  <c r="F30762" i="4"/>
  <c r="F30910" i="4"/>
  <c r="F31273" i="4"/>
  <c r="F31246" i="4"/>
  <c r="F31208" i="4"/>
  <c r="F31127" i="4"/>
  <c r="F31109" i="4"/>
  <c r="F31087" i="4"/>
  <c r="F31028" i="4"/>
  <c r="F31021" i="4"/>
  <c r="F30904" i="4"/>
  <c r="F30853" i="4"/>
  <c r="F30821" i="4"/>
  <c r="F31381" i="4"/>
  <c r="F31345" i="4"/>
  <c r="F31309" i="4"/>
  <c r="F31286" i="4"/>
  <c r="F31259" i="4"/>
  <c r="F31235" i="4"/>
  <c r="F30970" i="4"/>
  <c r="F30868" i="4"/>
  <c r="F31384" i="4"/>
  <c r="F31348" i="4"/>
  <c r="F31312" i="4"/>
  <c r="F31289" i="4"/>
  <c r="F31190" i="4"/>
  <c r="F31172" i="4"/>
  <c r="F31130" i="4"/>
  <c r="F31064" i="4"/>
  <c r="F31057" i="4"/>
  <c r="F31046" i="4"/>
  <c r="F30958" i="4"/>
  <c r="F30907" i="4"/>
  <c r="F30848" i="4"/>
  <c r="F31234" i="4"/>
  <c r="F31217" i="4"/>
  <c r="F31168" i="4"/>
  <c r="F31154" i="4"/>
  <c r="F31136" i="4"/>
  <c r="F31100" i="4"/>
  <c r="F31093" i="4"/>
  <c r="F31082" i="4"/>
  <c r="F31023" i="4"/>
  <c r="F30969" i="4"/>
  <c r="F30922" i="4"/>
  <c r="F30871" i="4"/>
  <c r="F31393" i="4"/>
  <c r="F31357" i="4"/>
  <c r="F31321" i="4"/>
  <c r="F31244" i="4"/>
  <c r="F31210" i="4"/>
  <c r="F31157" i="4"/>
  <c r="F31150" i="4"/>
  <c r="F31129" i="4"/>
  <c r="F31078" i="4"/>
  <c r="F31034" i="4"/>
  <c r="F31030" i="4"/>
  <c r="F30961" i="4"/>
  <c r="F30949" i="4"/>
  <c r="F30898" i="4"/>
  <c r="F30827" i="4"/>
  <c r="F31399" i="4"/>
  <c r="F31363" i="4"/>
  <c r="F31327" i="4"/>
  <c r="F31223" i="4"/>
  <c r="F31199" i="4"/>
  <c r="F31178" i="4"/>
  <c r="F31121" i="4"/>
  <c r="F31114" i="4"/>
  <c r="F31070" i="4"/>
  <c r="F31037" i="4"/>
  <c r="F30925" i="4"/>
  <c r="F30913" i="4"/>
  <c r="F30862" i="4"/>
  <c r="F31402" i="4"/>
  <c r="F31366" i="4"/>
  <c r="F31330" i="4"/>
  <c r="F31294" i="4"/>
  <c r="F31274" i="4"/>
  <c r="F31195" i="4"/>
  <c r="F31181" i="4"/>
  <c r="F31174" i="4"/>
  <c r="F31066" i="4"/>
  <c r="F31055" i="4"/>
  <c r="F31033" i="4"/>
  <c r="F30956" i="4"/>
  <c r="F30850" i="4"/>
  <c r="F30834" i="4"/>
  <c r="F30809" i="4"/>
  <c r="F31032" i="4"/>
  <c r="F31111" i="4"/>
  <c r="F30987" i="4"/>
  <c r="F31014" i="4"/>
  <c r="F31107" i="4"/>
  <c r="F31094" i="4"/>
  <c r="F31084" i="4"/>
  <c r="F31058" i="4"/>
  <c r="F31048" i="4"/>
  <c r="F31035" i="4"/>
  <c r="F31022" i="4"/>
  <c r="F31012" i="4"/>
  <c r="F30999" i="4"/>
  <c r="F30986" i="4"/>
  <c r="F30976" i="4"/>
  <c r="F30963" i="4"/>
  <c r="F30950" i="4"/>
  <c r="F30940" i="4"/>
  <c r="F30927" i="4"/>
  <c r="F30914" i="4"/>
  <c r="F30891" i="4"/>
  <c r="F30878" i="4"/>
  <c r="F30855" i="4"/>
  <c r="F30842" i="4"/>
  <c r="F30835" i="4"/>
  <c r="F30824" i="4"/>
  <c r="F30806" i="4"/>
  <c r="F30799" i="4"/>
  <c r="F30788" i="4"/>
  <c r="F30770" i="4"/>
  <c r="F30763" i="4"/>
  <c r="F30719" i="4"/>
  <c r="F30700" i="4"/>
  <c r="F30689" i="4"/>
  <c r="F31205" i="4"/>
  <c r="F31182" i="4"/>
  <c r="F31169" i="4"/>
  <c r="F31133" i="4"/>
  <c r="F31097" i="4"/>
  <c r="F31061" i="4"/>
  <c r="F31038" i="4"/>
  <c r="F31025" i="4"/>
  <c r="F31002" i="4"/>
  <c r="F30989" i="4"/>
  <c r="F30966" i="4"/>
  <c r="F30953" i="4"/>
  <c r="F30930" i="4"/>
  <c r="F30917" i="4"/>
  <c r="F30894" i="4"/>
  <c r="F30881" i="4"/>
  <c r="F30858" i="4"/>
  <c r="F30845" i="4"/>
  <c r="F30831" i="4"/>
  <c r="F30795" i="4"/>
  <c r="F30759" i="4"/>
  <c r="F30744" i="4"/>
  <c r="F30737" i="4"/>
  <c r="F30696" i="4"/>
  <c r="F30677" i="4"/>
  <c r="F30665" i="4"/>
  <c r="F30791" i="4"/>
  <c r="F30780" i="4"/>
  <c r="F30773" i="4"/>
  <c r="F30755" i="4"/>
  <c r="F30722" i="4"/>
  <c r="F30711" i="4"/>
  <c r="F30692" i="4"/>
  <c r="F30645" i="4"/>
  <c r="F30629" i="4"/>
  <c r="F30557" i="4"/>
  <c r="F30273" i="4"/>
  <c r="F30587" i="4"/>
  <c r="F30339" i="4"/>
  <c r="F30569" i="4"/>
  <c r="F30291" i="4"/>
  <c r="F30362" i="4"/>
  <c r="F30533" i="4"/>
  <c r="F30494" i="4"/>
  <c r="F30398" i="4"/>
  <c r="F30387" i="4"/>
  <c r="F30411" i="4"/>
  <c r="F30497" i="4"/>
  <c r="F30461" i="4"/>
  <c r="F30375" i="4"/>
  <c r="F30389" i="4"/>
  <c r="F30348" i="4"/>
  <c r="F30446" i="4"/>
  <c r="F30371" i="4"/>
  <c r="F30410" i="4"/>
  <c r="F30326" i="4"/>
  <c r="F30353" i="4"/>
  <c r="F30429" i="4"/>
  <c r="F31283" i="4"/>
  <c r="F31260" i="4"/>
  <c r="F31247" i="4"/>
  <c r="F31224" i="4"/>
  <c r="F31211" i="4"/>
  <c r="F31188" i="4"/>
  <c r="F31175" i="4"/>
  <c r="F31152" i="4"/>
  <c r="F31139" i="4"/>
  <c r="F31116" i="4"/>
  <c r="F31103" i="4"/>
  <c r="F31080" i="4"/>
  <c r="F31067" i="4"/>
  <c r="F31044" i="4"/>
  <c r="F31031" i="4"/>
  <c r="F31008" i="4"/>
  <c r="F30995" i="4"/>
  <c r="F30972" i="4"/>
  <c r="F30959" i="4"/>
  <c r="F30936" i="4"/>
  <c r="F30923" i="4"/>
  <c r="F30900" i="4"/>
  <c r="F30887" i="4"/>
  <c r="F30864" i="4"/>
  <c r="F30851" i="4"/>
  <c r="F30751" i="4"/>
  <c r="F30740" i="4"/>
  <c r="F30718" i="4"/>
  <c r="F30707" i="4"/>
  <c r="F30998" i="4"/>
  <c r="F30988" i="4"/>
  <c r="F30975" i="4"/>
  <c r="F30962" i="4"/>
  <c r="F30952" i="4"/>
  <c r="F30939" i="4"/>
  <c r="F30926" i="4"/>
  <c r="F30916" i="4"/>
  <c r="F30903" i="4"/>
  <c r="F30890" i="4"/>
  <c r="F30880" i="4"/>
  <c r="F30867" i="4"/>
  <c r="F30854" i="4"/>
  <c r="F30844" i="4"/>
  <c r="F30837" i="4"/>
  <c r="F30830" i="4"/>
  <c r="F30823" i="4"/>
  <c r="F30812" i="4"/>
  <c r="F30801" i="4"/>
  <c r="F30794" i="4"/>
  <c r="F30787" i="4"/>
  <c r="F30776" i="4"/>
  <c r="F30765" i="4"/>
  <c r="F30758" i="4"/>
  <c r="F30747" i="4"/>
  <c r="F30736" i="4"/>
  <c r="F30714" i="4"/>
  <c r="F30695" i="4"/>
  <c r="F30684" i="4"/>
  <c r="F30680" i="4"/>
  <c r="F30676" i="4"/>
  <c r="F31001" i="4"/>
  <c r="F30991" i="4"/>
  <c r="F30978" i="4"/>
  <c r="F30965" i="4"/>
  <c r="F30955" i="4"/>
  <c r="F30942" i="4"/>
  <c r="F30929" i="4"/>
  <c r="F30919" i="4"/>
  <c r="F30906" i="4"/>
  <c r="F30893" i="4"/>
  <c r="F30883" i="4"/>
  <c r="F30870" i="4"/>
  <c r="F30857" i="4"/>
  <c r="F30847" i="4"/>
  <c r="F30826" i="4"/>
  <c r="F30819" i="4"/>
  <c r="F30808" i="4"/>
  <c r="F30790" i="4"/>
  <c r="F30783" i="4"/>
  <c r="F30772" i="4"/>
  <c r="F30754" i="4"/>
  <c r="F30743" i="4"/>
  <c r="F30732" i="4"/>
  <c r="F30725" i="4"/>
  <c r="F30710" i="4"/>
  <c r="F30656" i="4"/>
  <c r="F30608" i="4"/>
  <c r="F30600" i="4"/>
  <c r="F30492" i="4"/>
  <c r="F30653" i="4"/>
  <c r="F30681" i="4"/>
  <c r="F30704" i="4"/>
  <c r="F30635" i="4"/>
  <c r="F30536" i="4"/>
  <c r="F30563" i="4"/>
  <c r="F30590" i="4"/>
  <c r="F30650" i="4"/>
  <c r="F30470" i="4"/>
  <c r="F30617" i="4"/>
  <c r="F30632" i="4"/>
  <c r="F30668" i="4"/>
  <c r="F30675" i="4"/>
  <c r="F30518" i="4"/>
  <c r="F30545" i="4"/>
  <c r="F30572" i="4"/>
  <c r="F30599" i="4"/>
  <c r="F30644" i="4"/>
  <c r="F30666" i="4"/>
  <c r="F30716" i="4"/>
  <c r="F30729" i="4"/>
  <c r="F30752" i="4"/>
  <c r="F30527" i="4"/>
  <c r="F30554" i="4"/>
  <c r="F30581" i="4"/>
  <c r="F30674" i="4"/>
  <c r="F30500" i="4"/>
  <c r="F31256" i="4"/>
  <c r="F31233" i="4"/>
  <c r="F31220" i="4"/>
  <c r="F31197" i="4"/>
  <c r="F31184" i="4"/>
  <c r="F31161" i="4"/>
  <c r="F31148" i="4"/>
  <c r="F31125" i="4"/>
  <c r="F31112" i="4"/>
  <c r="F31089" i="4"/>
  <c r="F31076" i="4"/>
  <c r="F31053" i="4"/>
  <c r="F31040" i="4"/>
  <c r="F31017" i="4"/>
  <c r="F31004" i="4"/>
  <c r="F30981" i="4"/>
  <c r="F30968" i="4"/>
  <c r="F30945" i="4"/>
  <c r="F30932" i="4"/>
  <c r="F30909" i="4"/>
  <c r="F30896" i="4"/>
  <c r="F30873" i="4"/>
  <c r="F30860" i="4"/>
  <c r="F30840" i="4"/>
  <c r="F30815" i="4"/>
  <c r="F30804" i="4"/>
  <c r="F30779" i="4"/>
  <c r="F30768" i="4"/>
  <c r="F30750" i="4"/>
  <c r="F30717" i="4"/>
  <c r="F30702" i="4"/>
  <c r="F30687" i="4"/>
  <c r="F31187" i="4"/>
  <c r="F31164" i="4"/>
  <c r="F31151" i="4"/>
  <c r="F31128" i="4"/>
  <c r="F31115" i="4"/>
  <c r="F31092" i="4"/>
  <c r="F31079" i="4"/>
  <c r="F31056" i="4"/>
  <c r="F31043" i="4"/>
  <c r="F31020" i="4"/>
  <c r="F31007" i="4"/>
  <c r="F30984" i="4"/>
  <c r="F30971" i="4"/>
  <c r="F30948" i="4"/>
  <c r="F30935" i="4"/>
  <c r="F30912" i="4"/>
  <c r="F30899" i="4"/>
  <c r="F30876" i="4"/>
  <c r="F30863" i="4"/>
  <c r="F30833" i="4"/>
  <c r="F30822" i="4"/>
  <c r="F30797" i="4"/>
  <c r="F30786" i="4"/>
  <c r="F30761" i="4"/>
  <c r="F30746" i="4"/>
  <c r="F30735" i="4"/>
  <c r="F30713" i="4"/>
  <c r="F30698" i="4"/>
  <c r="F30683" i="4"/>
  <c r="F30671" i="4"/>
  <c r="F30663" i="4"/>
  <c r="F30974" i="4"/>
  <c r="F30964" i="4"/>
  <c r="F30951" i="4"/>
  <c r="F30938" i="4"/>
  <c r="F30928" i="4"/>
  <c r="F30915" i="4"/>
  <c r="F30902" i="4"/>
  <c r="F30892" i="4"/>
  <c r="F30879" i="4"/>
  <c r="F30866" i="4"/>
  <c r="F30856" i="4"/>
  <c r="F30843" i="4"/>
  <c r="F30836" i="4"/>
  <c r="F30825" i="4"/>
  <c r="F30818" i="4"/>
  <c r="F30811" i="4"/>
  <c r="F30807" i="4"/>
  <c r="F30800" i="4"/>
  <c r="F30789" i="4"/>
  <c r="F30782" i="4"/>
  <c r="F30775" i="4"/>
  <c r="F30771" i="4"/>
  <c r="F30764" i="4"/>
  <c r="F30753" i="4"/>
  <c r="F30731" i="4"/>
  <c r="F30709" i="4"/>
  <c r="F30690" i="4"/>
  <c r="F30647" i="4"/>
  <c r="F30623" i="4"/>
  <c r="F30619" i="4"/>
  <c r="F30611" i="4"/>
  <c r="F31098" i="4"/>
  <c r="F31085" i="4"/>
  <c r="F31075" i="4"/>
  <c r="F31062" i="4"/>
  <c r="F31049" i="4"/>
  <c r="F31039" i="4"/>
  <c r="F31026" i="4"/>
  <c r="F31013" i="4"/>
  <c r="F31003" i="4"/>
  <c r="F30990" i="4"/>
  <c r="F30977" i="4"/>
  <c r="F30967" i="4"/>
  <c r="F30954" i="4"/>
  <c r="F30941" i="4"/>
  <c r="F30931" i="4"/>
  <c r="F30918" i="4"/>
  <c r="F30905" i="4"/>
  <c r="F30895" i="4"/>
  <c r="F30882" i="4"/>
  <c r="F30869" i="4"/>
  <c r="F30859" i="4"/>
  <c r="F30846" i="4"/>
  <c r="F30839" i="4"/>
  <c r="F30803" i="4"/>
  <c r="F30767" i="4"/>
  <c r="F30749" i="4"/>
  <c r="F30720" i="4"/>
  <c r="F30705" i="4"/>
  <c r="F30701" i="4"/>
  <c r="F30686" i="4"/>
  <c r="F31281" i="4"/>
  <c r="F31268" i="4"/>
  <c r="F31245" i="4"/>
  <c r="F31232" i="4"/>
  <c r="F31209" i="4"/>
  <c r="F31196" i="4"/>
  <c r="F31173" i="4"/>
  <c r="F31160" i="4"/>
  <c r="F31137" i="4"/>
  <c r="F31124" i="4"/>
  <c r="F31101" i="4"/>
  <c r="F31088" i="4"/>
  <c r="F31065" i="4"/>
  <c r="F31052" i="4"/>
  <c r="F31029" i="4"/>
  <c r="F31016" i="4"/>
  <c r="F30993" i="4"/>
  <c r="F30980" i="4"/>
  <c r="F30957" i="4"/>
  <c r="F30944" i="4"/>
  <c r="F30921" i="4"/>
  <c r="F30908" i="4"/>
  <c r="F30885" i="4"/>
  <c r="F30872" i="4"/>
  <c r="F30849" i="4"/>
  <c r="F30745" i="4"/>
  <c r="F30738" i="4"/>
  <c r="F30727" i="4"/>
  <c r="F30678" i="4"/>
  <c r="F30670" i="4"/>
  <c r="F31019" i="4"/>
  <c r="F31009" i="4"/>
  <c r="F30996" i="4"/>
  <c r="F30983" i="4"/>
  <c r="F30973" i="4"/>
  <c r="F30960" i="4"/>
  <c r="F30947" i="4"/>
  <c r="F30937" i="4"/>
  <c r="F30924" i="4"/>
  <c r="F30911" i="4"/>
  <c r="F30901" i="4"/>
  <c r="F30888" i="4"/>
  <c r="F30875" i="4"/>
  <c r="F30865" i="4"/>
  <c r="F30852" i="4"/>
  <c r="F30828" i="4"/>
  <c r="F30817" i="4"/>
  <c r="F30810" i="4"/>
  <c r="F30792" i="4"/>
  <c r="F30781" i="4"/>
  <c r="F30774" i="4"/>
  <c r="F30756" i="4"/>
  <c r="F30741" i="4"/>
  <c r="F30734" i="4"/>
  <c r="F30723" i="4"/>
  <c r="F30708" i="4"/>
  <c r="F30693" i="4"/>
  <c r="F30662" i="4"/>
  <c r="F30638" i="4"/>
  <c r="F30626" i="4"/>
  <c r="F30546" i="4"/>
  <c r="F30838" i="4"/>
  <c r="F30802" i="4"/>
  <c r="F30766" i="4"/>
  <c r="F30730" i="4"/>
  <c r="F30694" i="4"/>
  <c r="F30667" i="4"/>
  <c r="F30597" i="4"/>
  <c r="F30543" i="4"/>
  <c r="F30841" i="4"/>
  <c r="F30805" i="4"/>
  <c r="F30769" i="4"/>
  <c r="F30733" i="4"/>
  <c r="F30697" i="4"/>
  <c r="F30649" i="4"/>
  <c r="F30627" i="4"/>
  <c r="F30397" i="4"/>
  <c r="F30482" i="4"/>
  <c r="F30491" i="4"/>
  <c r="F30614" i="4"/>
  <c r="F30393" i="4"/>
  <c r="F30321" i="4"/>
  <c r="F30315" i="4"/>
  <c r="F30366" i="4"/>
  <c r="F30402" i="4"/>
  <c r="F30285" i="4"/>
  <c r="F30344" i="4"/>
  <c r="F30380" i="4"/>
  <c r="F30293" i="4"/>
  <c r="F30251" i="4"/>
  <c r="F30237" i="4"/>
  <c r="F30219" i="4"/>
  <c r="F30299" i="4"/>
  <c r="F30739" i="4"/>
  <c r="F30703" i="4"/>
  <c r="F30641" i="4"/>
  <c r="F30615" i="4"/>
  <c r="F30592" i="4"/>
  <c r="F30565" i="4"/>
  <c r="F30538" i="4"/>
  <c r="F30511" i="4"/>
  <c r="F30814" i="4"/>
  <c r="F30778" i="4"/>
  <c r="F30742" i="4"/>
  <c r="F30706" i="4"/>
  <c r="F30673" i="4"/>
  <c r="F30659" i="4"/>
  <c r="F30637" i="4"/>
  <c r="F30561" i="4"/>
  <c r="F30448" i="4"/>
  <c r="F30420" i="4"/>
  <c r="F30408" i="4"/>
  <c r="F30669" i="4"/>
  <c r="F30655" i="4"/>
  <c r="F30633" i="4"/>
  <c r="F30622" i="4"/>
  <c r="F30618" i="4"/>
  <c r="F30479" i="4"/>
  <c r="F30312" i="4"/>
  <c r="F30820" i="4"/>
  <c r="F30784" i="4"/>
  <c r="F30748" i="4"/>
  <c r="F30712" i="4"/>
  <c r="F30651" i="4"/>
  <c r="F30640" i="4"/>
  <c r="F30591" i="4"/>
  <c r="F30564" i="4"/>
  <c r="F30510" i="4"/>
  <c r="F30459" i="4"/>
  <c r="F30715" i="4"/>
  <c r="F30672" i="4"/>
  <c r="F30658" i="4"/>
  <c r="F30636" i="4"/>
  <c r="F30610" i="4"/>
  <c r="F30583" i="4"/>
  <c r="F30556" i="4"/>
  <c r="F30529" i="4"/>
  <c r="F30502" i="4"/>
  <c r="F30443" i="4"/>
  <c r="F30682" i="4"/>
  <c r="F30654" i="4"/>
  <c r="F30625" i="4"/>
  <c r="F30602" i="4"/>
  <c r="F30579" i="4"/>
  <c r="F30447" i="4"/>
  <c r="F30575" i="4"/>
  <c r="F30829" i="4"/>
  <c r="F30793" i="4"/>
  <c r="F30757" i="4"/>
  <c r="F30721" i="4"/>
  <c r="F30685" i="4"/>
  <c r="F30643" i="4"/>
  <c r="F30509" i="4"/>
  <c r="F30832" i="4"/>
  <c r="F30796" i="4"/>
  <c r="F30760" i="4"/>
  <c r="F30724" i="4"/>
  <c r="F30688" i="4"/>
  <c r="F30661" i="4"/>
  <c r="F30628" i="4"/>
  <c r="F30609" i="4"/>
  <c r="F30582" i="4"/>
  <c r="F30528" i="4"/>
  <c r="F30426" i="4"/>
  <c r="F30691" i="4"/>
  <c r="F30646" i="4"/>
  <c r="F30620" i="4"/>
  <c r="F30605" i="4"/>
  <c r="F30601" i="4"/>
  <c r="F30574" i="4"/>
  <c r="F30547" i="4"/>
  <c r="F30520" i="4"/>
  <c r="F30593" i="4"/>
  <c r="F30525" i="4"/>
  <c r="F30507" i="4"/>
  <c r="F30489" i="4"/>
  <c r="F30467" i="4"/>
  <c r="F30456" i="4"/>
  <c r="F30434" i="4"/>
  <c r="F30423" i="4"/>
  <c r="F30412" i="4"/>
  <c r="F30390" i="4"/>
  <c r="F30372" i="4"/>
  <c r="F30361" i="4"/>
  <c r="F30357" i="4"/>
  <c r="F30350" i="4"/>
  <c r="F30306" i="4"/>
  <c r="F30287" i="4"/>
  <c r="F30221" i="4"/>
  <c r="F30604" i="4"/>
  <c r="F30586" i="4"/>
  <c r="F30568" i="4"/>
  <c r="F30550" i="4"/>
  <c r="F30539" i="4"/>
  <c r="F30532" i="4"/>
  <c r="F30521" i="4"/>
  <c r="F30514" i="4"/>
  <c r="F30503" i="4"/>
  <c r="F30485" i="4"/>
  <c r="F30474" i="4"/>
  <c r="F30452" i="4"/>
  <c r="F30430" i="4"/>
  <c r="F30401" i="4"/>
  <c r="F30368" i="4"/>
  <c r="F30335" i="4"/>
  <c r="F30313" i="4"/>
  <c r="F30298" i="4"/>
  <c r="F30294" i="4"/>
  <c r="F30275" i="4"/>
  <c r="F30209" i="4"/>
  <c r="F30201" i="4"/>
  <c r="F30386" i="4"/>
  <c r="F30342" i="4"/>
  <c r="F30331" i="4"/>
  <c r="F30309" i="4"/>
  <c r="F30263" i="4"/>
  <c r="F30236" i="4"/>
  <c r="F30173" i="4"/>
  <c r="F30161" i="4"/>
  <c r="F30149" i="4"/>
  <c r="F30137" i="4"/>
  <c r="F30121" i="4"/>
  <c r="F30094" i="4"/>
  <c r="F29958" i="4"/>
  <c r="F29942" i="4"/>
  <c r="F30249" i="4"/>
  <c r="F30260" i="4"/>
  <c r="F30278" i="4"/>
  <c r="F30296" i="4"/>
  <c r="F30320" i="4"/>
  <c r="F30333" i="4"/>
  <c r="F30356" i="4"/>
  <c r="F30369" i="4"/>
  <c r="F30392" i="4"/>
  <c r="F30405" i="4"/>
  <c r="F30428" i="4"/>
  <c r="F30441" i="4"/>
  <c r="F30464" i="4"/>
  <c r="F30477" i="4"/>
  <c r="F30490" i="4"/>
  <c r="F30493" i="4"/>
  <c r="F30496" i="4"/>
  <c r="F30499" i="4"/>
  <c r="F30272" i="4"/>
  <c r="F30311" i="4"/>
  <c r="F30324" i="4"/>
  <c r="F30347" i="4"/>
  <c r="F30360" i="4"/>
  <c r="F30383" i="4"/>
  <c r="F30396" i="4"/>
  <c r="F30419" i="4"/>
  <c r="F30432" i="4"/>
  <c r="F30455" i="4"/>
  <c r="F30468" i="4"/>
  <c r="F30596" i="4"/>
  <c r="F30589" i="4"/>
  <c r="F30578" i="4"/>
  <c r="F30571" i="4"/>
  <c r="F30560" i="4"/>
  <c r="F30553" i="4"/>
  <c r="F30542" i="4"/>
  <c r="F30535" i="4"/>
  <c r="F30524" i="4"/>
  <c r="F30517" i="4"/>
  <c r="F30506" i="4"/>
  <c r="F30488" i="4"/>
  <c r="F30466" i="4"/>
  <c r="F30437" i="4"/>
  <c r="F30404" i="4"/>
  <c r="F30349" i="4"/>
  <c r="F30338" i="4"/>
  <c r="F30327" i="4"/>
  <c r="F30286" i="4"/>
  <c r="F30255" i="4"/>
  <c r="F30224" i="4"/>
  <c r="F30607" i="4"/>
  <c r="F30664" i="4"/>
  <c r="F30657" i="4"/>
  <c r="F30639" i="4"/>
  <c r="F30621" i="4"/>
  <c r="F30603" i="4"/>
  <c r="F30585" i="4"/>
  <c r="F30567" i="4"/>
  <c r="F30549" i="4"/>
  <c r="F30531" i="4"/>
  <c r="F30513" i="4"/>
  <c r="F30495" i="4"/>
  <c r="F30484" i="4"/>
  <c r="F30462" i="4"/>
  <c r="F30444" i="4"/>
  <c r="F30433" i="4"/>
  <c r="F30422" i="4"/>
  <c r="F30378" i="4"/>
  <c r="F30367" i="4"/>
  <c r="F30345" i="4"/>
  <c r="F30323" i="4"/>
  <c r="F30274" i="4"/>
  <c r="F30239" i="4"/>
  <c r="F30473" i="4"/>
  <c r="F30440" i="4"/>
  <c r="F30425" i="4"/>
  <c r="F30407" i="4"/>
  <c r="F30385" i="4"/>
  <c r="F30374" i="4"/>
  <c r="F30363" i="4"/>
  <c r="F30341" i="4"/>
  <c r="F30330" i="4"/>
  <c r="F30308" i="4"/>
  <c r="F30188" i="4"/>
  <c r="F30176" i="4"/>
  <c r="F30140" i="4"/>
  <c r="F30045" i="4"/>
  <c r="F30072" i="4"/>
  <c r="F30660" i="4"/>
  <c r="F30642" i="4"/>
  <c r="F30624" i="4"/>
  <c r="F30606" i="4"/>
  <c r="F30588" i="4"/>
  <c r="F30570" i="4"/>
  <c r="F30552" i="4"/>
  <c r="F30534" i="4"/>
  <c r="F30516" i="4"/>
  <c r="F30498" i="4"/>
  <c r="F30480" i="4"/>
  <c r="F30469" i="4"/>
  <c r="F30465" i="4"/>
  <c r="F30458" i="4"/>
  <c r="F30414" i="4"/>
  <c r="F30403" i="4"/>
  <c r="F30381" i="4"/>
  <c r="F30359" i="4"/>
  <c r="F30300" i="4"/>
  <c r="F30254" i="4"/>
  <c r="F30223" i="4"/>
  <c r="F30631" i="4"/>
  <c r="F30613" i="4"/>
  <c r="F30595" i="4"/>
  <c r="F30584" i="4"/>
  <c r="F30577" i="4"/>
  <c r="F30566" i="4"/>
  <c r="F30559" i="4"/>
  <c r="F30548" i="4"/>
  <c r="F30541" i="4"/>
  <c r="F30530" i="4"/>
  <c r="F30523" i="4"/>
  <c r="F30512" i="4"/>
  <c r="F30505" i="4"/>
  <c r="F30483" i="4"/>
  <c r="F30476" i="4"/>
  <c r="F30421" i="4"/>
  <c r="F30399" i="4"/>
  <c r="F30377" i="4"/>
  <c r="F30322" i="4"/>
  <c r="F30242" i="4"/>
  <c r="F30238" i="4"/>
  <c r="F30573" i="4"/>
  <c r="F30555" i="4"/>
  <c r="F30537" i="4"/>
  <c r="F30519" i="4"/>
  <c r="F30501" i="4"/>
  <c r="F30450" i="4"/>
  <c r="F30439" i="4"/>
  <c r="F30417" i="4"/>
  <c r="F30395" i="4"/>
  <c r="F30384" i="4"/>
  <c r="F30351" i="4"/>
  <c r="F30340" i="4"/>
  <c r="F30318" i="4"/>
  <c r="F30234" i="4"/>
  <c r="F30167" i="4"/>
  <c r="F30162" i="4"/>
  <c r="F30124" i="4"/>
  <c r="F30679" i="4"/>
  <c r="F30652" i="4"/>
  <c r="F30634" i="4"/>
  <c r="F30616" i="4"/>
  <c r="F30598" i="4"/>
  <c r="F30580" i="4"/>
  <c r="F30562" i="4"/>
  <c r="F30551" i="4"/>
  <c r="F30544" i="4"/>
  <c r="F30526" i="4"/>
  <c r="F30515" i="4"/>
  <c r="F30508" i="4"/>
  <c r="F30457" i="4"/>
  <c r="F30435" i="4"/>
  <c r="F30413" i="4"/>
  <c r="F30358" i="4"/>
  <c r="F30329" i="4"/>
  <c r="F30648" i="4"/>
  <c r="F30630" i="4"/>
  <c r="F30612" i="4"/>
  <c r="F30594" i="4"/>
  <c r="F30576" i="4"/>
  <c r="F30558" i="4"/>
  <c r="F30540" i="4"/>
  <c r="F30522" i="4"/>
  <c r="F30504" i="4"/>
  <c r="F30486" i="4"/>
  <c r="F30475" i="4"/>
  <c r="F30453" i="4"/>
  <c r="F30431" i="4"/>
  <c r="F30376" i="4"/>
  <c r="F30354" i="4"/>
  <c r="F30336" i="4"/>
  <c r="F30325" i="4"/>
  <c r="F30314" i="4"/>
  <c r="F30284" i="4"/>
  <c r="F30280" i="4"/>
  <c r="F30276" i="4"/>
  <c r="F30471" i="4"/>
  <c r="F30449" i="4"/>
  <c r="F30438" i="4"/>
  <c r="F30416" i="4"/>
  <c r="F30394" i="4"/>
  <c r="F30365" i="4"/>
  <c r="F30332" i="4"/>
  <c r="F30317" i="4"/>
  <c r="F30264" i="4"/>
  <c r="F30182" i="4"/>
  <c r="F30146" i="4"/>
  <c r="F30195" i="4"/>
  <c r="F30070" i="4"/>
  <c r="F30117" i="4"/>
  <c r="F30472" i="4"/>
  <c r="F30436" i="4"/>
  <c r="F30400" i="4"/>
  <c r="F30364" i="4"/>
  <c r="F30328" i="4"/>
  <c r="F30305" i="4"/>
  <c r="F30301" i="4"/>
  <c r="F30269" i="4"/>
  <c r="F30265" i="4"/>
  <c r="F30247" i="4"/>
  <c r="F30197" i="4"/>
  <c r="F30478" i="4"/>
  <c r="F30442" i="4"/>
  <c r="F30406" i="4"/>
  <c r="F30370" i="4"/>
  <c r="F30334" i="4"/>
  <c r="F30283" i="4"/>
  <c r="F30250" i="4"/>
  <c r="F30212" i="4"/>
  <c r="F30481" i="4"/>
  <c r="F30445" i="4"/>
  <c r="F30409" i="4"/>
  <c r="F30373" i="4"/>
  <c r="F30337" i="4"/>
  <c r="F30304" i="4"/>
  <c r="F30290" i="4"/>
  <c r="F30257" i="4"/>
  <c r="F30487" i="4"/>
  <c r="F30451" i="4"/>
  <c r="F30415" i="4"/>
  <c r="F30379" i="4"/>
  <c r="F30343" i="4"/>
  <c r="F30211" i="4"/>
  <c r="F30203" i="4"/>
  <c r="F30454" i="4"/>
  <c r="F30418" i="4"/>
  <c r="F30382" i="4"/>
  <c r="F30346" i="4"/>
  <c r="F30310" i="4"/>
  <c r="F30460" i="4"/>
  <c r="F30424" i="4"/>
  <c r="F30388" i="4"/>
  <c r="F30352" i="4"/>
  <c r="F30316" i="4"/>
  <c r="F30218" i="4"/>
  <c r="F30463" i="4"/>
  <c r="F30427" i="4"/>
  <c r="F30391" i="4"/>
  <c r="F30355" i="4"/>
  <c r="F30319" i="4"/>
  <c r="F30295" i="4"/>
  <c r="F30259" i="4"/>
  <c r="F30248" i="4"/>
  <c r="F30233" i="4"/>
  <c r="F30229" i="4"/>
  <c r="F30185" i="4"/>
  <c r="F30270" i="4"/>
  <c r="F30215" i="4"/>
  <c r="F30228" i="4"/>
  <c r="F30281" i="4"/>
  <c r="F30206" i="4"/>
  <c r="F30288" i="4"/>
  <c r="F30213" i="4"/>
  <c r="F30302" i="4"/>
  <c r="F30240" i="4"/>
  <c r="F30227" i="4"/>
  <c r="F30214" i="4"/>
  <c r="F30204" i="4"/>
  <c r="F30191" i="4"/>
  <c r="F30178" i="4"/>
  <c r="F30168" i="4"/>
  <c r="F30155" i="4"/>
  <c r="F30142" i="4"/>
  <c r="F30132" i="4"/>
  <c r="F30125" i="4"/>
  <c r="F30118" i="4"/>
  <c r="F30111" i="4"/>
  <c r="F30076" i="4"/>
  <c r="F30055" i="4"/>
  <c r="F30051" i="4"/>
  <c r="F30044" i="4"/>
  <c r="F29996" i="4"/>
  <c r="F29957" i="4"/>
  <c r="F29949" i="4"/>
  <c r="F30279" i="4"/>
  <c r="F30266" i="4"/>
  <c r="F30253" i="4"/>
  <c r="F30243" i="4"/>
  <c r="F30230" i="4"/>
  <c r="F30217" i="4"/>
  <c r="F30207" i="4"/>
  <c r="F30194" i="4"/>
  <c r="F30181" i="4"/>
  <c r="F30171" i="4"/>
  <c r="F30158" i="4"/>
  <c r="F30145" i="4"/>
  <c r="F30135" i="4"/>
  <c r="F30097" i="4"/>
  <c r="F30090" i="4"/>
  <c r="F30083" i="4"/>
  <c r="F30069" i="4"/>
  <c r="F30058" i="4"/>
  <c r="F30040" i="4"/>
  <c r="F30036" i="4"/>
  <c r="F30289" i="4"/>
  <c r="F30292" i="4"/>
  <c r="F30282" i="4"/>
  <c r="F30256" i="4"/>
  <c r="F30246" i="4"/>
  <c r="F30220" i="4"/>
  <c r="F30210" i="4"/>
  <c r="F30184" i="4"/>
  <c r="F30174" i="4"/>
  <c r="F30148" i="4"/>
  <c r="F30138" i="4"/>
  <c r="F30104" i="4"/>
  <c r="F30079" i="4"/>
  <c r="F30025" i="4"/>
  <c r="F29927" i="4"/>
  <c r="F30006" i="4"/>
  <c r="F29861" i="4"/>
  <c r="F29788" i="4"/>
  <c r="F30200" i="4"/>
  <c r="F30187" i="4"/>
  <c r="F30177" i="4"/>
  <c r="F30164" i="4"/>
  <c r="F30151" i="4"/>
  <c r="F30141" i="4"/>
  <c r="F30128" i="4"/>
  <c r="F30114" i="4"/>
  <c r="F30100" i="4"/>
  <c r="F30093" i="4"/>
  <c r="F30075" i="4"/>
  <c r="F30061" i="4"/>
  <c r="F30054" i="4"/>
  <c r="F30043" i="4"/>
  <c r="F30032" i="4"/>
  <c r="F30021" i="4"/>
  <c r="F30010" i="4"/>
  <c r="F29995" i="4"/>
  <c r="F29956" i="4"/>
  <c r="F30262" i="4"/>
  <c r="F30252" i="4"/>
  <c r="F30226" i="4"/>
  <c r="F30216" i="4"/>
  <c r="F30190" i="4"/>
  <c r="F30180" i="4"/>
  <c r="F30154" i="4"/>
  <c r="F30144" i="4"/>
  <c r="F30131" i="4"/>
  <c r="F30110" i="4"/>
  <c r="F30096" i="4"/>
  <c r="F30089" i="4"/>
  <c r="F30082" i="4"/>
  <c r="F30068" i="4"/>
  <c r="F30028" i="4"/>
  <c r="F30017" i="4"/>
  <c r="F30002" i="4"/>
  <c r="F30193" i="4"/>
  <c r="F30183" i="4"/>
  <c r="F30170" i="4"/>
  <c r="F30157" i="4"/>
  <c r="F30147" i="4"/>
  <c r="F30134" i="4"/>
  <c r="F30103" i="4"/>
  <c r="F30064" i="4"/>
  <c r="F30057" i="4"/>
  <c r="F30046" i="4"/>
  <c r="F30013" i="4"/>
  <c r="F29998" i="4"/>
  <c r="F29983" i="4"/>
  <c r="F30003" i="4"/>
  <c r="F29856" i="4"/>
  <c r="F29963" i="4"/>
  <c r="F29800" i="4"/>
  <c r="F29707" i="4"/>
  <c r="F30268" i="4"/>
  <c r="F30258" i="4"/>
  <c r="F30245" i="4"/>
  <c r="F30232" i="4"/>
  <c r="F30222" i="4"/>
  <c r="F30196" i="4"/>
  <c r="F30186" i="4"/>
  <c r="F30160" i="4"/>
  <c r="F30150" i="4"/>
  <c r="F30127" i="4"/>
  <c r="F30120" i="4"/>
  <c r="F30106" i="4"/>
  <c r="F30085" i="4"/>
  <c r="F30078" i="4"/>
  <c r="F30060" i="4"/>
  <c r="F30053" i="4"/>
  <c r="F30031" i="4"/>
  <c r="F30009" i="4"/>
  <c r="F29986" i="4"/>
  <c r="F30037" i="4"/>
  <c r="F29955" i="4"/>
  <c r="F29992" i="4"/>
  <c r="F29921" i="4"/>
  <c r="F29928" i="4"/>
  <c r="F30052" i="4"/>
  <c r="F29977" i="4"/>
  <c r="F29994" i="4"/>
  <c r="F30007" i="4"/>
  <c r="F30307" i="4"/>
  <c r="F30297" i="4"/>
  <c r="F30271" i="4"/>
  <c r="F30261" i="4"/>
  <c r="F30235" i="4"/>
  <c r="F30225" i="4"/>
  <c r="F30199" i="4"/>
  <c r="F30189" i="4"/>
  <c r="F30163" i="4"/>
  <c r="F30153" i="4"/>
  <c r="F30130" i="4"/>
  <c r="F30123" i="4"/>
  <c r="F30109" i="4"/>
  <c r="F30099" i="4"/>
  <c r="F30088" i="4"/>
  <c r="F30081" i="4"/>
  <c r="F30074" i="4"/>
  <c r="F30067" i="4"/>
  <c r="F30049" i="4"/>
  <c r="F30038" i="4"/>
  <c r="F30202" i="4"/>
  <c r="F30192" i="4"/>
  <c r="F30179" i="4"/>
  <c r="F30166" i="4"/>
  <c r="F30156" i="4"/>
  <c r="F30143" i="4"/>
  <c r="F30116" i="4"/>
  <c r="F30102" i="4"/>
  <c r="F30095" i="4"/>
  <c r="F30034" i="4"/>
  <c r="F30023" i="4"/>
  <c r="F29895" i="4"/>
  <c r="F30001" i="4"/>
  <c r="F29879" i="4"/>
  <c r="F29859" i="4"/>
  <c r="F29847" i="4"/>
  <c r="F29823" i="4"/>
  <c r="F30303" i="4"/>
  <c r="F30277" i="4"/>
  <c r="F30267" i="4"/>
  <c r="F30241" i="4"/>
  <c r="F30231" i="4"/>
  <c r="F30205" i="4"/>
  <c r="F30169" i="4"/>
  <c r="F30159" i="4"/>
  <c r="F30133" i="4"/>
  <c r="F30126" i="4"/>
  <c r="F30119" i="4"/>
  <c r="F30112" i="4"/>
  <c r="F30063" i="4"/>
  <c r="F30030" i="4"/>
  <c r="F29989" i="4"/>
  <c r="F30244" i="4"/>
  <c r="F30208" i="4"/>
  <c r="F30198" i="4"/>
  <c r="F30172" i="4"/>
  <c r="F30136" i="4"/>
  <c r="F30105" i="4"/>
  <c r="F30098" i="4"/>
  <c r="F30091" i="4"/>
  <c r="F30084" i="4"/>
  <c r="F30073" i="4"/>
  <c r="F30066" i="4"/>
  <c r="F30059" i="4"/>
  <c r="F30019" i="4"/>
  <c r="F30015" i="4"/>
  <c r="F30008" i="4"/>
  <c r="F30004" i="4"/>
  <c r="F30000" i="4"/>
  <c r="F29985" i="4"/>
  <c r="F30175" i="4"/>
  <c r="F30165" i="4"/>
  <c r="F30152" i="4"/>
  <c r="F30139" i="4"/>
  <c r="F30129" i="4"/>
  <c r="F30115" i="4"/>
  <c r="F30108" i="4"/>
  <c r="F30087" i="4"/>
  <c r="F30080" i="4"/>
  <c r="F30048" i="4"/>
  <c r="F30022" i="4"/>
  <c r="F29973" i="4"/>
  <c r="F29965" i="4"/>
  <c r="F30024" i="4"/>
  <c r="F29882" i="4"/>
  <c r="F29874" i="4"/>
  <c r="F29870" i="4"/>
  <c r="F29834" i="4"/>
  <c r="F29891" i="4"/>
  <c r="F29849" i="4"/>
  <c r="F29981" i="4"/>
  <c r="F29964" i="4"/>
  <c r="F29954" i="4"/>
  <c r="F29940" i="4"/>
  <c r="F29933" i="4"/>
  <c r="F29919" i="4"/>
  <c r="F29898" i="4"/>
  <c r="F29867" i="4"/>
  <c r="F29860" i="4"/>
  <c r="F29853" i="4"/>
  <c r="F29846" i="4"/>
  <c r="F29835" i="4"/>
  <c r="F29824" i="4"/>
  <c r="F29817" i="4"/>
  <c r="F29736" i="4"/>
  <c r="F29689" i="4"/>
  <c r="F30092" i="4"/>
  <c r="F30056" i="4"/>
  <c r="F30033" i="4"/>
  <c r="F30020" i="4"/>
  <c r="F29997" i="4"/>
  <c r="F29984" i="4"/>
  <c r="F29974" i="4"/>
  <c r="F29936" i="4"/>
  <c r="F29922" i="4"/>
  <c r="F29912" i="4"/>
  <c r="F29905" i="4"/>
  <c r="F29884" i="4"/>
  <c r="F29877" i="4"/>
  <c r="F29820" i="4"/>
  <c r="F29809" i="4"/>
  <c r="F29794" i="4"/>
  <c r="F29790" i="4"/>
  <c r="F29712" i="4"/>
  <c r="F29987" i="4"/>
  <c r="F29967" i="4"/>
  <c r="F29960" i="4"/>
  <c r="F29950" i="4"/>
  <c r="F29943" i="4"/>
  <c r="F29929" i="4"/>
  <c r="F29915" i="4"/>
  <c r="F29901" i="4"/>
  <c r="F29887" i="4"/>
  <c r="F29842" i="4"/>
  <c r="F29831" i="4"/>
  <c r="F29778" i="4"/>
  <c r="F29763" i="4"/>
  <c r="F29704" i="4"/>
  <c r="F29700" i="4"/>
  <c r="F29673" i="4"/>
  <c r="F29653" i="4"/>
  <c r="F29533" i="4"/>
  <c r="F30062" i="4"/>
  <c r="F30039" i="4"/>
  <c r="F30026" i="4"/>
  <c r="F30016" i="4"/>
  <c r="F29990" i="4"/>
  <c r="F29980" i="4"/>
  <c r="F29970" i="4"/>
  <c r="F29946" i="4"/>
  <c r="F29908" i="4"/>
  <c r="F29894" i="4"/>
  <c r="F29880" i="4"/>
  <c r="F29873" i="4"/>
  <c r="F29866" i="4"/>
  <c r="F29852" i="4"/>
  <c r="F29812" i="4"/>
  <c r="F29797" i="4"/>
  <c r="F29735" i="4"/>
  <c r="F30101" i="4"/>
  <c r="F30065" i="4"/>
  <c r="F30042" i="4"/>
  <c r="F30029" i="4"/>
  <c r="F29993" i="4"/>
  <c r="F29939" i="4"/>
  <c r="F29932" i="4"/>
  <c r="F29925" i="4"/>
  <c r="F29918" i="4"/>
  <c r="F29904" i="4"/>
  <c r="F29897" i="4"/>
  <c r="F29883" i="4"/>
  <c r="F29862" i="4"/>
  <c r="F29793" i="4"/>
  <c r="F29789" i="4"/>
  <c r="F29770" i="4"/>
  <c r="F29900" i="4"/>
  <c r="F29886" i="4"/>
  <c r="F29876" i="4"/>
  <c r="F29869" i="4"/>
  <c r="F29855" i="4"/>
  <c r="F29848" i="4"/>
  <c r="F29837" i="4"/>
  <c r="F29830" i="4"/>
  <c r="F29826" i="4"/>
  <c r="F29819" i="4"/>
  <c r="F29785" i="4"/>
  <c r="F29781" i="4"/>
  <c r="F29676" i="4"/>
  <c r="F29672" i="4"/>
  <c r="F29808" i="4"/>
  <c r="F29828" i="4"/>
  <c r="F29841" i="4"/>
  <c r="F29815" i="4"/>
  <c r="F29825" i="4"/>
  <c r="F29838" i="4"/>
  <c r="F29740" i="4"/>
  <c r="F29775" i="4"/>
  <c r="F29799" i="4"/>
  <c r="F29734" i="4"/>
  <c r="F29748" i="4"/>
  <c r="F29728" i="4"/>
  <c r="F29739" i="4"/>
  <c r="F29620" i="4"/>
  <c r="F30107" i="4"/>
  <c r="F30071" i="4"/>
  <c r="F30035" i="4"/>
  <c r="F30012" i="4"/>
  <c r="F29999" i="4"/>
  <c r="F29976" i="4"/>
  <c r="F29966" i="4"/>
  <c r="F29959" i="4"/>
  <c r="F29914" i="4"/>
  <c r="F29907" i="4"/>
  <c r="F29893" i="4"/>
  <c r="F29865" i="4"/>
  <c r="F29851" i="4"/>
  <c r="F29796" i="4"/>
  <c r="F29773" i="4"/>
  <c r="F29742" i="4"/>
  <c r="F29722" i="4"/>
  <c r="F29691" i="4"/>
  <c r="F29979" i="4"/>
  <c r="F29969" i="4"/>
  <c r="F29952" i="4"/>
  <c r="F29945" i="4"/>
  <c r="F29938" i="4"/>
  <c r="F29931" i="4"/>
  <c r="F29924" i="4"/>
  <c r="F29910" i="4"/>
  <c r="F29872" i="4"/>
  <c r="F29858" i="4"/>
  <c r="F29844" i="4"/>
  <c r="F29833" i="4"/>
  <c r="F29822" i="4"/>
  <c r="F29714" i="4"/>
  <c r="F29679" i="4"/>
  <c r="F30113" i="4"/>
  <c r="F30077" i="4"/>
  <c r="F30041" i="4"/>
  <c r="F30018" i="4"/>
  <c r="F30005" i="4"/>
  <c r="F29982" i="4"/>
  <c r="F29972" i="4"/>
  <c r="F29934" i="4"/>
  <c r="F29903" i="4"/>
  <c r="F29896" i="4"/>
  <c r="F29889" i="4"/>
  <c r="F29868" i="4"/>
  <c r="F29840" i="4"/>
  <c r="F29829" i="4"/>
  <c r="F29776" i="4"/>
  <c r="F29761" i="4"/>
  <c r="F29757" i="4"/>
  <c r="F29948" i="4"/>
  <c r="F29941" i="4"/>
  <c r="F29920" i="4"/>
  <c r="F29913" i="4"/>
  <c r="F29906" i="4"/>
  <c r="F29892" i="4"/>
  <c r="F29885" i="4"/>
  <c r="F29864" i="4"/>
  <c r="F29850" i="4"/>
  <c r="F29836" i="4"/>
  <c r="F29814" i="4"/>
  <c r="F29772" i="4"/>
  <c r="F29749" i="4"/>
  <c r="F29745" i="4"/>
  <c r="F29725" i="4"/>
  <c r="F29721" i="4"/>
  <c r="F29686" i="4"/>
  <c r="F30047" i="4"/>
  <c r="F30011" i="4"/>
  <c r="F29988" i="4"/>
  <c r="F29975" i="4"/>
  <c r="F29951" i="4"/>
  <c r="F29937" i="4"/>
  <c r="F29923" i="4"/>
  <c r="F29878" i="4"/>
  <c r="F29871" i="4"/>
  <c r="F29857" i="4"/>
  <c r="F29843" i="4"/>
  <c r="F29832" i="4"/>
  <c r="F29806" i="4"/>
  <c r="F29764" i="4"/>
  <c r="F29709" i="4"/>
  <c r="F30122" i="4"/>
  <c r="F30086" i="4"/>
  <c r="F30050" i="4"/>
  <c r="F30027" i="4"/>
  <c r="F30014" i="4"/>
  <c r="F29991" i="4"/>
  <c r="F29978" i="4"/>
  <c r="F29968" i="4"/>
  <c r="F29961" i="4"/>
  <c r="F29944" i="4"/>
  <c r="F29930" i="4"/>
  <c r="F29916" i="4"/>
  <c r="F29909" i="4"/>
  <c r="F29902" i="4"/>
  <c r="F29888" i="4"/>
  <c r="F29752" i="4"/>
  <c r="F29758" i="4"/>
  <c r="F29971" i="4"/>
  <c r="F29935" i="4"/>
  <c r="F29899" i="4"/>
  <c r="F29863" i="4"/>
  <c r="F29827" i="4"/>
  <c r="F29807" i="4"/>
  <c r="F29783" i="4"/>
  <c r="F29759" i="4"/>
  <c r="F29731" i="4"/>
  <c r="F29717" i="4"/>
  <c r="F29668" i="4"/>
  <c r="F29646" i="4"/>
  <c r="F29635" i="4"/>
  <c r="F29613" i="4"/>
  <c r="F29602" i="4"/>
  <c r="F29810" i="4"/>
  <c r="F29803" i="4"/>
  <c r="F29786" i="4"/>
  <c r="F29779" i="4"/>
  <c r="F29769" i="4"/>
  <c r="F29762" i="4"/>
  <c r="F29738" i="4"/>
  <c r="F29724" i="4"/>
  <c r="F29710" i="4"/>
  <c r="F29703" i="4"/>
  <c r="F29696" i="4"/>
  <c r="F29682" i="4"/>
  <c r="F29664" i="4"/>
  <c r="F29631" i="4"/>
  <c r="F29609" i="4"/>
  <c r="F29594" i="4"/>
  <c r="F29579" i="4"/>
  <c r="F29564" i="4"/>
  <c r="F29755" i="4"/>
  <c r="F29727" i="4"/>
  <c r="F29713" i="4"/>
  <c r="F29692" i="4"/>
  <c r="F29671" i="4"/>
  <c r="F29649" i="4"/>
  <c r="F29627" i="4"/>
  <c r="F29605" i="4"/>
  <c r="F29571" i="4"/>
  <c r="F29556" i="4"/>
  <c r="F29548" i="4"/>
  <c r="F29517" i="4"/>
  <c r="F29513" i="4"/>
  <c r="F29549" i="4"/>
  <c r="F29554" i="4"/>
  <c r="F29489" i="4"/>
  <c r="F29453" i="4"/>
  <c r="F29539" i="4"/>
  <c r="F29429" i="4"/>
  <c r="F29606" i="4"/>
  <c r="F29782" i="4"/>
  <c r="F29751" i="4"/>
  <c r="F29730" i="4"/>
  <c r="F29716" i="4"/>
  <c r="F29706" i="4"/>
  <c r="F29699" i="4"/>
  <c r="F29685" i="4"/>
  <c r="F29667" i="4"/>
  <c r="F29656" i="4"/>
  <c r="F29645" i="4"/>
  <c r="F29638" i="4"/>
  <c r="F29623" i="4"/>
  <c r="F29616" i="4"/>
  <c r="F29582" i="4"/>
  <c r="F29567" i="4"/>
  <c r="F29540" i="4"/>
  <c r="F29947" i="4"/>
  <c r="F29911" i="4"/>
  <c r="F29875" i="4"/>
  <c r="F29839" i="4"/>
  <c r="F29816" i="4"/>
  <c r="F29802" i="4"/>
  <c r="F29768" i="4"/>
  <c r="F29744" i="4"/>
  <c r="F29737" i="4"/>
  <c r="F29723" i="4"/>
  <c r="F29695" i="4"/>
  <c r="F29681" i="4"/>
  <c r="F29674" i="4"/>
  <c r="F29663" i="4"/>
  <c r="F29634" i="4"/>
  <c r="F29608" i="4"/>
  <c r="F29593" i="4"/>
  <c r="F29578" i="4"/>
  <c r="F29563" i="4"/>
  <c r="F29754" i="4"/>
  <c r="F29702" i="4"/>
  <c r="F29688" i="4"/>
  <c r="F29659" i="4"/>
  <c r="F29652" i="4"/>
  <c r="F29641" i="4"/>
  <c r="F29630" i="4"/>
  <c r="F29626" i="4"/>
  <c r="F29619" i="4"/>
  <c r="F29604" i="4"/>
  <c r="F29570" i="4"/>
  <c r="F29555" i="4"/>
  <c r="F29551" i="4"/>
  <c r="F29524" i="4"/>
  <c r="F29496" i="4"/>
  <c r="F29460" i="4"/>
  <c r="F29352" i="4"/>
  <c r="F29953" i="4"/>
  <c r="F29917" i="4"/>
  <c r="F29881" i="4"/>
  <c r="F29845" i="4"/>
  <c r="F29795" i="4"/>
  <c r="F29771" i="4"/>
  <c r="F29733" i="4"/>
  <c r="F29726" i="4"/>
  <c r="F29719" i="4"/>
  <c r="F29698" i="4"/>
  <c r="F29677" i="4"/>
  <c r="F29670" i="4"/>
  <c r="F29644" i="4"/>
  <c r="F29637" i="4"/>
  <c r="F29622" i="4"/>
  <c r="F29600" i="4"/>
  <c r="F29585" i="4"/>
  <c r="F29566" i="4"/>
  <c r="F29805" i="4"/>
  <c r="F29798" i="4"/>
  <c r="F29774" i="4"/>
  <c r="F29767" i="4"/>
  <c r="F29750" i="4"/>
  <c r="F29743" i="4"/>
  <c r="F29715" i="4"/>
  <c r="F29694" i="4"/>
  <c r="F29680" i="4"/>
  <c r="F29666" i="4"/>
  <c r="F29662" i="4"/>
  <c r="F29655" i="4"/>
  <c r="F29611" i="4"/>
  <c r="F29581" i="4"/>
  <c r="F29577" i="4"/>
  <c r="F29562" i="4"/>
  <c r="F29791" i="4"/>
  <c r="F29784" i="4"/>
  <c r="F29760" i="4"/>
  <c r="F29753" i="4"/>
  <c r="F29708" i="4"/>
  <c r="F29701" i="4"/>
  <c r="F29658" i="4"/>
  <c r="F29640" i="4"/>
  <c r="F29629" i="4"/>
  <c r="F29618" i="4"/>
  <c r="F29603" i="4"/>
  <c r="F29558" i="4"/>
  <c r="F29550" i="4"/>
  <c r="F29546" i="4"/>
  <c r="F29487" i="4"/>
  <c r="F29379" i="4"/>
  <c r="F29962" i="4"/>
  <c r="F29926" i="4"/>
  <c r="F29890" i="4"/>
  <c r="F29854" i="4"/>
  <c r="F29818" i="4"/>
  <c r="F29811" i="4"/>
  <c r="F29787" i="4"/>
  <c r="F29746" i="4"/>
  <c r="F29732" i="4"/>
  <c r="F29718" i="4"/>
  <c r="F29647" i="4"/>
  <c r="F29636" i="4"/>
  <c r="F29625" i="4"/>
  <c r="F29614" i="4"/>
  <c r="F29599" i="4"/>
  <c r="F29584" i="4"/>
  <c r="F29569" i="4"/>
  <c r="F29821" i="4"/>
  <c r="F29804" i="4"/>
  <c r="F29780" i="4"/>
  <c r="F29766" i="4"/>
  <c r="F29697" i="4"/>
  <c r="F29690" i="4"/>
  <c r="F29683" i="4"/>
  <c r="F29665" i="4"/>
  <c r="F29654" i="4"/>
  <c r="F29643" i="4"/>
  <c r="F29632" i="4"/>
  <c r="F29610" i="4"/>
  <c r="F29576" i="4"/>
  <c r="F29561" i="4"/>
  <c r="F29530" i="4"/>
  <c r="F29526" i="4"/>
  <c r="F29661" i="4"/>
  <c r="F29650" i="4"/>
  <c r="F29628" i="4"/>
  <c r="F29617" i="4"/>
  <c r="F29587" i="4"/>
  <c r="F29572" i="4"/>
  <c r="F29545" i="4"/>
  <c r="F29394" i="4"/>
  <c r="F29366" i="4"/>
  <c r="F29415" i="4"/>
  <c r="F29481" i="4"/>
  <c r="F29552" i="4"/>
  <c r="F29258" i="4"/>
  <c r="F29363" i="4"/>
  <c r="F29393" i="4"/>
  <c r="F29271" i="4"/>
  <c r="F29223" i="4"/>
  <c r="F29792" i="4"/>
  <c r="F29756" i="4"/>
  <c r="F29720" i="4"/>
  <c r="F29684" i="4"/>
  <c r="F29648" i="4"/>
  <c r="F29612" i="4"/>
  <c r="F29592" i="4"/>
  <c r="F29575" i="4"/>
  <c r="F29538" i="4"/>
  <c r="F29509" i="4"/>
  <c r="F29483" i="4"/>
  <c r="F29398" i="4"/>
  <c r="F29367" i="4"/>
  <c r="F29336" i="4"/>
  <c r="F29687" i="4"/>
  <c r="F29651" i="4"/>
  <c r="F29615" i="4"/>
  <c r="F29595" i="4"/>
  <c r="F29588" i="4"/>
  <c r="F29568" i="4"/>
  <c r="F29541" i="4"/>
  <c r="F29534" i="4"/>
  <c r="F29527" i="4"/>
  <c r="F29501" i="4"/>
  <c r="F29475" i="4"/>
  <c r="F29276" i="4"/>
  <c r="F29272" i="4"/>
  <c r="F29241" i="4"/>
  <c r="F29237" i="4"/>
  <c r="F29493" i="4"/>
  <c r="F29486" i="4"/>
  <c r="F29471" i="4"/>
  <c r="F29467" i="4"/>
  <c r="F29448" i="4"/>
  <c r="F29421" i="4"/>
  <c r="F29417" i="4"/>
  <c r="F29382" i="4"/>
  <c r="F29264" i="4"/>
  <c r="F29097" i="4"/>
  <c r="F29061" i="4"/>
  <c r="F29025" i="4"/>
  <c r="F29015" i="4"/>
  <c r="F28505" i="4"/>
  <c r="F29801" i="4"/>
  <c r="F29765" i="4"/>
  <c r="F29729" i="4"/>
  <c r="F29693" i="4"/>
  <c r="F29657" i="4"/>
  <c r="F29621" i="4"/>
  <c r="F29598" i="4"/>
  <c r="F29591" i="4"/>
  <c r="F29544" i="4"/>
  <c r="F29537" i="4"/>
  <c r="F29405" i="4"/>
  <c r="F29370" i="4"/>
  <c r="F29335" i="4"/>
  <c r="F29331" i="4"/>
  <c r="F29244" i="4"/>
  <c r="F29660" i="4"/>
  <c r="F29624" i="4"/>
  <c r="F29574" i="4"/>
  <c r="F29557" i="4"/>
  <c r="F29523" i="4"/>
  <c r="F29519" i="4"/>
  <c r="F29508" i="4"/>
  <c r="F29504" i="4"/>
  <c r="F29500" i="4"/>
  <c r="F29478" i="4"/>
  <c r="F29474" i="4"/>
  <c r="F29436" i="4"/>
  <c r="F29228" i="4"/>
  <c r="F29515" i="4"/>
  <c r="F29511" i="4"/>
  <c r="F29466" i="4"/>
  <c r="F29462" i="4"/>
  <c r="F29381" i="4"/>
  <c r="F29358" i="4"/>
  <c r="F29160" i="4"/>
  <c r="F29156" i="4"/>
  <c r="F29124" i="4"/>
  <c r="F29012" i="4"/>
  <c r="F28980" i="4"/>
  <c r="F28944" i="4"/>
  <c r="F29607" i="4"/>
  <c r="F29597" i="4"/>
  <c r="F29590" i="4"/>
  <c r="F29560" i="4"/>
  <c r="F29553" i="4"/>
  <c r="F29543" i="4"/>
  <c r="F29536" i="4"/>
  <c r="F29443" i="4"/>
  <c r="F29439" i="4"/>
  <c r="F29408" i="4"/>
  <c r="F29400" i="4"/>
  <c r="F29396" i="4"/>
  <c r="F29377" i="4"/>
  <c r="F29373" i="4"/>
  <c r="F29342" i="4"/>
  <c r="F29813" i="4"/>
  <c r="F29777" i="4"/>
  <c r="F29741" i="4"/>
  <c r="F29705" i="4"/>
  <c r="F29669" i="4"/>
  <c r="F29633" i="4"/>
  <c r="F29580" i="4"/>
  <c r="F29573" i="4"/>
  <c r="F29529" i="4"/>
  <c r="F29518" i="4"/>
  <c r="F29503" i="4"/>
  <c r="F29435" i="4"/>
  <c r="F29514" i="4"/>
  <c r="F29484" i="4"/>
  <c r="F29465" i="4"/>
  <c r="F29450" i="4"/>
  <c r="F29384" i="4"/>
  <c r="F29380" i="4"/>
  <c r="F29262" i="4"/>
  <c r="F29151" i="4"/>
  <c r="F29003" i="4"/>
  <c r="F28947" i="4"/>
  <c r="F29747" i="4"/>
  <c r="F29711" i="4"/>
  <c r="F29675" i="4"/>
  <c r="F29639" i="4"/>
  <c r="F29586" i="4"/>
  <c r="F29559" i="4"/>
  <c r="F29532" i="4"/>
  <c r="F29491" i="4"/>
  <c r="F29407" i="4"/>
  <c r="F29403" i="4"/>
  <c r="F29399" i="4"/>
  <c r="F29345" i="4"/>
  <c r="F29250" i="4"/>
  <c r="F29678" i="4"/>
  <c r="F29642" i="4"/>
  <c r="F29596" i="4"/>
  <c r="F29589" i="4"/>
  <c r="F29542" i="4"/>
  <c r="F29535" i="4"/>
  <c r="F29521" i="4"/>
  <c r="F29506" i="4"/>
  <c r="F29502" i="4"/>
  <c r="F29498" i="4"/>
  <c r="F29480" i="4"/>
  <c r="F29457" i="4"/>
  <c r="F29430" i="4"/>
  <c r="F29313" i="4"/>
  <c r="F29309" i="4"/>
  <c r="F29297" i="4"/>
  <c r="F29494" i="4"/>
  <c r="F29426" i="4"/>
  <c r="F29174" i="4"/>
  <c r="F29102" i="4"/>
  <c r="F29066" i="4"/>
  <c r="F28958" i="4"/>
  <c r="F29226" i="4"/>
  <c r="F29349" i="4"/>
  <c r="F29285" i="4"/>
  <c r="F29255" i="4"/>
  <c r="F29372" i="4"/>
  <c r="F29213" i="4"/>
  <c r="F29412" i="4"/>
  <c r="F29385" i="4"/>
  <c r="F29359" i="4"/>
  <c r="F29277" i="4"/>
  <c r="F29251" i="4"/>
  <c r="F29328" i="4"/>
  <c r="F29304" i="4"/>
  <c r="F29300" i="4"/>
  <c r="F29292" i="4"/>
  <c r="F29269" i="4"/>
  <c r="F29265" i="4"/>
  <c r="F29583" i="4"/>
  <c r="F29547" i="4"/>
  <c r="F29505" i="4"/>
  <c r="F29196" i="4"/>
  <c r="F29192" i="4"/>
  <c r="F29422" i="4"/>
  <c r="F29327" i="4"/>
  <c r="F29299" i="4"/>
  <c r="F29295" i="4"/>
  <c r="F29291" i="4"/>
  <c r="F29219" i="4"/>
  <c r="F29414" i="4"/>
  <c r="F29391" i="4"/>
  <c r="F29387" i="4"/>
  <c r="F29283" i="4"/>
  <c r="F29279" i="4"/>
  <c r="F29187" i="4"/>
  <c r="F29183" i="4"/>
  <c r="F29322" i="4"/>
  <c r="F29318" i="4"/>
  <c r="F29306" i="4"/>
  <c r="F29290" i="4"/>
  <c r="F29286" i="4"/>
  <c r="F29601" i="4"/>
  <c r="F29565" i="4"/>
  <c r="F29444" i="4"/>
  <c r="F29386" i="4"/>
  <c r="F29278" i="4"/>
  <c r="F29206" i="4"/>
  <c r="F29153" i="4"/>
  <c r="F29531" i="4"/>
  <c r="F29208" i="4"/>
  <c r="F29321" i="4"/>
  <c r="F29146" i="4"/>
  <c r="F29128" i="4"/>
  <c r="F29121" i="4"/>
  <c r="F29114" i="4"/>
  <c r="F29107" i="4"/>
  <c r="F29089" i="4"/>
  <c r="F29082" i="4"/>
  <c r="F29075" i="4"/>
  <c r="F29043" i="4"/>
  <c r="F29029" i="4"/>
  <c r="F29022" i="4"/>
  <c r="F28997" i="4"/>
  <c r="F28990" i="4"/>
  <c r="F28965" i="4"/>
  <c r="F28954" i="4"/>
  <c r="F28929" i="4"/>
  <c r="F28903" i="4"/>
  <c r="F28899" i="4"/>
  <c r="F28892" i="4"/>
  <c r="F28869" i="4"/>
  <c r="F28854" i="4"/>
  <c r="F28850" i="4"/>
  <c r="F28800" i="4"/>
  <c r="F28773" i="4"/>
  <c r="F28746" i="4"/>
  <c r="F28671" i="4"/>
  <c r="F28469" i="4"/>
  <c r="F28433" i="4"/>
  <c r="F28397" i="4"/>
  <c r="F29314" i="4"/>
  <c r="F29307" i="4"/>
  <c r="F29234" i="4"/>
  <c r="F29227" i="4"/>
  <c r="F29220" i="4"/>
  <c r="F29195" i="4"/>
  <c r="F29181" i="4"/>
  <c r="F29163" i="4"/>
  <c r="F29142" i="4"/>
  <c r="F29135" i="4"/>
  <c r="F29103" i="4"/>
  <c r="F29096" i="4"/>
  <c r="F29064" i="4"/>
  <c r="F29057" i="4"/>
  <c r="F29036" i="4"/>
  <c r="F29018" i="4"/>
  <c r="F29011" i="4"/>
  <c r="F29004" i="4"/>
  <c r="F28961" i="4"/>
  <c r="F28914" i="4"/>
  <c r="F28910" i="4"/>
  <c r="F28895" i="4"/>
  <c r="F28865" i="4"/>
  <c r="F28846" i="4"/>
  <c r="F28823" i="4"/>
  <c r="F28796" i="4"/>
  <c r="F28769" i="4"/>
  <c r="F28734" i="4"/>
  <c r="F28635" i="4"/>
  <c r="F28528" i="4"/>
  <c r="F29209" i="4"/>
  <c r="F29202" i="4"/>
  <c r="F29177" i="4"/>
  <c r="F29170" i="4"/>
  <c r="F29138" i="4"/>
  <c r="F29117" i="4"/>
  <c r="F29110" i="4"/>
  <c r="F29092" i="4"/>
  <c r="F29085" i="4"/>
  <c r="F29078" i="4"/>
  <c r="F29071" i="4"/>
  <c r="F29053" i="4"/>
  <c r="F29046" i="4"/>
  <c r="F29039" i="4"/>
  <c r="F29007" i="4"/>
  <c r="F28993" i="4"/>
  <c r="F28986" i="4"/>
  <c r="F28975" i="4"/>
  <c r="F28968" i="4"/>
  <c r="F28950" i="4"/>
  <c r="F28939" i="4"/>
  <c r="F28932" i="4"/>
  <c r="F28917" i="4"/>
  <c r="F28872" i="4"/>
  <c r="F28842" i="4"/>
  <c r="F28838" i="4"/>
  <c r="F28819" i="4"/>
  <c r="F28815" i="4"/>
  <c r="F28811" i="4"/>
  <c r="F28788" i="4"/>
  <c r="F28761" i="4"/>
  <c r="F28698" i="4"/>
  <c r="F28694" i="4"/>
  <c r="F28361" i="4"/>
  <c r="F28325" i="4"/>
  <c r="F28827" i="4"/>
  <c r="F28527" i="4"/>
  <c r="F28814" i="4"/>
  <c r="F28943" i="4"/>
  <c r="F28791" i="4"/>
  <c r="F28778" i="4"/>
  <c r="F28821" i="4"/>
  <c r="F28808" i="4"/>
  <c r="F28707" i="4"/>
  <c r="F28626" i="4"/>
  <c r="F28776" i="4"/>
  <c r="F28383" i="4"/>
  <c r="F29497" i="4"/>
  <c r="F29477" i="4"/>
  <c r="F29425" i="4"/>
  <c r="F29418" i="4"/>
  <c r="F29404" i="4"/>
  <c r="F29390" i="4"/>
  <c r="F29324" i="4"/>
  <c r="F29317" i="4"/>
  <c r="F29310" i="4"/>
  <c r="F29303" i="4"/>
  <c r="F29296" i="4"/>
  <c r="F29289" i="4"/>
  <c r="F29282" i="4"/>
  <c r="F29268" i="4"/>
  <c r="F29216" i="4"/>
  <c r="F29205" i="4"/>
  <c r="F29198" i="4"/>
  <c r="F29191" i="4"/>
  <c r="F29184" i="4"/>
  <c r="F29159" i="4"/>
  <c r="F29145" i="4"/>
  <c r="F29127" i="4"/>
  <c r="F29120" i="4"/>
  <c r="F29106" i="4"/>
  <c r="F29099" i="4"/>
  <c r="F29088" i="4"/>
  <c r="F29067" i="4"/>
  <c r="F29060" i="4"/>
  <c r="F29028" i="4"/>
  <c r="F29021" i="4"/>
  <c r="F29000" i="4"/>
  <c r="F28989" i="4"/>
  <c r="F28982" i="4"/>
  <c r="F28971" i="4"/>
  <c r="F28957" i="4"/>
  <c r="F28953" i="4"/>
  <c r="F28946" i="4"/>
  <c r="F28935" i="4"/>
  <c r="F28891" i="4"/>
  <c r="F28887" i="4"/>
  <c r="F28868" i="4"/>
  <c r="F28784" i="4"/>
  <c r="F28753" i="4"/>
  <c r="F28662" i="4"/>
  <c r="F28420" i="4"/>
  <c r="F29520" i="4"/>
  <c r="F29507" i="4"/>
  <c r="F29470" i="4"/>
  <c r="F29432" i="4"/>
  <c r="F29411" i="4"/>
  <c r="F29397" i="4"/>
  <c r="F29376" i="4"/>
  <c r="F29510" i="4"/>
  <c r="F29490" i="4"/>
  <c r="F29463" i="4"/>
  <c r="F29456" i="4"/>
  <c r="F29449" i="4"/>
  <c r="F29442" i="4"/>
  <c r="F29369" i="4"/>
  <c r="F29362" i="4"/>
  <c r="F29355" i="4"/>
  <c r="F29348" i="4"/>
  <c r="F29341" i="4"/>
  <c r="F29334" i="4"/>
  <c r="F29261" i="4"/>
  <c r="F29254" i="4"/>
  <c r="F29247" i="4"/>
  <c r="F29240" i="4"/>
  <c r="F29233" i="4"/>
  <c r="F29173" i="4"/>
  <c r="F29166" i="4"/>
  <c r="F29141" i="4"/>
  <c r="F29134" i="4"/>
  <c r="F29081" i="4"/>
  <c r="F29074" i="4"/>
  <c r="F29056" i="4"/>
  <c r="F29049" i="4"/>
  <c r="F29042" i="4"/>
  <c r="F29035" i="4"/>
  <c r="F29017" i="4"/>
  <c r="F29010" i="4"/>
  <c r="F28964" i="4"/>
  <c r="F28928" i="4"/>
  <c r="F28913" i="4"/>
  <c r="F28909" i="4"/>
  <c r="F28883" i="4"/>
  <c r="F28845" i="4"/>
  <c r="F28764" i="4"/>
  <c r="F28721" i="4"/>
  <c r="F28563" i="4"/>
  <c r="F29201" i="4"/>
  <c r="F29180" i="4"/>
  <c r="F29169" i="4"/>
  <c r="F29162" i="4"/>
  <c r="F29155" i="4"/>
  <c r="F29148" i="4"/>
  <c r="F29123" i="4"/>
  <c r="F29109" i="4"/>
  <c r="F29091" i="4"/>
  <c r="F29084" i="4"/>
  <c r="F29070" i="4"/>
  <c r="F29063" i="4"/>
  <c r="F29052" i="4"/>
  <c r="F29031" i="4"/>
  <c r="F29024" i="4"/>
  <c r="F28992" i="4"/>
  <c r="F28985" i="4"/>
  <c r="F28974" i="4"/>
  <c r="F28967" i="4"/>
  <c r="F28949" i="4"/>
  <c r="F28938" i="4"/>
  <c r="F28931" i="4"/>
  <c r="F28905" i="4"/>
  <c r="F28860" i="4"/>
  <c r="F28841" i="4"/>
  <c r="F28818" i="4"/>
  <c r="F28810" i="4"/>
  <c r="F28787" i="4"/>
  <c r="F28760" i="4"/>
  <c r="F28622" i="4"/>
  <c r="F28733" i="4"/>
  <c r="F28785" i="4"/>
  <c r="F28817" i="4"/>
  <c r="F28772" i="4"/>
  <c r="F28848" i="4"/>
  <c r="F28730" i="4"/>
  <c r="F28767" i="4"/>
  <c r="F28812" i="4"/>
  <c r="F28758" i="4"/>
  <c r="F28599" i="4"/>
  <c r="F28799" i="4"/>
  <c r="F28518" i="4"/>
  <c r="F28739" i="4"/>
  <c r="F28491" i="4"/>
  <c r="F28763" i="4"/>
  <c r="F28410" i="4"/>
  <c r="F28749" i="4"/>
  <c r="F28685" i="4"/>
  <c r="F28658" i="4"/>
  <c r="F28298" i="4"/>
  <c r="F29516" i="4"/>
  <c r="F29476" i="4"/>
  <c r="F29469" i="4"/>
  <c r="F29459" i="4"/>
  <c r="F29452" i="4"/>
  <c r="F29445" i="4"/>
  <c r="F29438" i="4"/>
  <c r="F29431" i="4"/>
  <c r="F29424" i="4"/>
  <c r="F29351" i="4"/>
  <c r="F29344" i="4"/>
  <c r="F29337" i="4"/>
  <c r="F29330" i="4"/>
  <c r="F29323" i="4"/>
  <c r="F29316" i="4"/>
  <c r="F29243" i="4"/>
  <c r="F29236" i="4"/>
  <c r="F29229" i="4"/>
  <c r="F29222" i="4"/>
  <c r="F29215" i="4"/>
  <c r="F29197" i="4"/>
  <c r="F29190" i="4"/>
  <c r="F29137" i="4"/>
  <c r="F29130" i="4"/>
  <c r="F29105" i="4"/>
  <c r="F29098" i="4"/>
  <c r="F29045" i="4"/>
  <c r="F29038" i="4"/>
  <c r="F29020" i="4"/>
  <c r="F29013" i="4"/>
  <c r="F29006" i="4"/>
  <c r="F28999" i="4"/>
  <c r="F28981" i="4"/>
  <c r="F28945" i="4"/>
  <c r="F28916" i="4"/>
  <c r="F28901" i="4"/>
  <c r="F28890" i="4"/>
  <c r="F28886" i="4"/>
  <c r="F28856" i="4"/>
  <c r="F28833" i="4"/>
  <c r="F28806" i="4"/>
  <c r="F28802" i="4"/>
  <c r="F28783" i="4"/>
  <c r="F28779" i="4"/>
  <c r="F28775" i="4"/>
  <c r="F28752" i="4"/>
  <c r="F28590" i="4"/>
  <c r="F28586" i="4"/>
  <c r="F28455" i="4"/>
  <c r="F29389" i="4"/>
  <c r="F29375" i="4"/>
  <c r="F29368" i="4"/>
  <c r="F29361" i="4"/>
  <c r="F29354" i="4"/>
  <c r="F29340" i="4"/>
  <c r="F29288" i="4"/>
  <c r="F29281" i="4"/>
  <c r="F29274" i="4"/>
  <c r="F29267" i="4"/>
  <c r="F29260" i="4"/>
  <c r="F29253" i="4"/>
  <c r="F29246" i="4"/>
  <c r="F29232" i="4"/>
  <c r="F29211" i="4"/>
  <c r="F29204" i="4"/>
  <c r="F29172" i="4"/>
  <c r="F29165" i="4"/>
  <c r="F29144" i="4"/>
  <c r="F29133" i="4"/>
  <c r="F29126" i="4"/>
  <c r="F29119" i="4"/>
  <c r="F29112" i="4"/>
  <c r="F29087" i="4"/>
  <c r="F29073" i="4"/>
  <c r="F29055" i="4"/>
  <c r="F29048" i="4"/>
  <c r="F29034" i="4"/>
  <c r="F29027" i="4"/>
  <c r="F29016" i="4"/>
  <c r="F28995" i="4"/>
  <c r="F28988" i="4"/>
  <c r="F28977" i="4"/>
  <c r="F28970" i="4"/>
  <c r="F28963" i="4"/>
  <c r="F28952" i="4"/>
  <c r="F28941" i="4"/>
  <c r="F28934" i="4"/>
  <c r="F28927" i="4"/>
  <c r="F28923" i="4"/>
  <c r="F28908" i="4"/>
  <c r="F28882" i="4"/>
  <c r="F28863" i="4"/>
  <c r="F28829" i="4"/>
  <c r="F28728" i="4"/>
  <c r="F28649" i="4"/>
  <c r="F28550" i="4"/>
  <c r="F28514" i="4"/>
  <c r="F29522" i="4"/>
  <c r="F29499" i="4"/>
  <c r="F29479" i="4"/>
  <c r="F29472" i="4"/>
  <c r="F29441" i="4"/>
  <c r="F29434" i="4"/>
  <c r="F29427" i="4"/>
  <c r="F29420" i="4"/>
  <c r="F29413" i="4"/>
  <c r="F29406" i="4"/>
  <c r="F29333" i="4"/>
  <c r="F29326" i="4"/>
  <c r="F29319" i="4"/>
  <c r="F29312" i="4"/>
  <c r="F29305" i="4"/>
  <c r="F29298" i="4"/>
  <c r="F29225" i="4"/>
  <c r="F29218" i="4"/>
  <c r="F29200" i="4"/>
  <c r="F29193" i="4"/>
  <c r="F29186" i="4"/>
  <c r="F29179" i="4"/>
  <c r="F29161" i="4"/>
  <c r="F29154" i="4"/>
  <c r="F29147" i="4"/>
  <c r="F29115" i="4"/>
  <c r="F29101" i="4"/>
  <c r="F29094" i="4"/>
  <c r="F29069" i="4"/>
  <c r="F29062" i="4"/>
  <c r="F29030" i="4"/>
  <c r="F29009" i="4"/>
  <c r="F29002" i="4"/>
  <c r="F28984" i="4"/>
  <c r="F28959" i="4"/>
  <c r="F28948" i="4"/>
  <c r="F28919" i="4"/>
  <c r="F28904" i="4"/>
  <c r="F28893" i="4"/>
  <c r="F28878" i="4"/>
  <c r="F28874" i="4"/>
  <c r="F28859" i="4"/>
  <c r="F28836" i="4"/>
  <c r="F28809" i="4"/>
  <c r="F28613" i="4"/>
  <c r="F28482" i="4"/>
  <c r="F28478" i="4"/>
  <c r="F28347" i="4"/>
  <c r="F28275" i="4"/>
  <c r="F29512" i="4"/>
  <c r="F29525" i="4"/>
  <c r="F29492" i="4"/>
  <c r="F29458" i="4"/>
  <c r="F29451" i="4"/>
  <c r="F29378" i="4"/>
  <c r="F29371" i="4"/>
  <c r="F29364" i="4"/>
  <c r="F29357" i="4"/>
  <c r="F29350" i="4"/>
  <c r="F29343" i="4"/>
  <c r="F29270" i="4"/>
  <c r="F29263" i="4"/>
  <c r="F29256" i="4"/>
  <c r="F29249" i="4"/>
  <c r="F29242" i="4"/>
  <c r="F29235" i="4"/>
  <c r="F29214" i="4"/>
  <c r="F29207" i="4"/>
  <c r="F29175" i="4"/>
  <c r="F29168" i="4"/>
  <c r="F29136" i="4"/>
  <c r="F29129" i="4"/>
  <c r="F29108" i="4"/>
  <c r="F29090" i="4"/>
  <c r="F29083" i="4"/>
  <c r="F29076" i="4"/>
  <c r="F29051" i="4"/>
  <c r="F29037" i="4"/>
  <c r="F29019" i="4"/>
  <c r="F28998" i="4"/>
  <c r="F28991" i="4"/>
  <c r="F28973" i="4"/>
  <c r="F28955" i="4"/>
  <c r="F28937" i="4"/>
  <c r="F28855" i="4"/>
  <c r="F28851" i="4"/>
  <c r="F28832" i="4"/>
  <c r="F28805" i="4"/>
  <c r="F28782" i="4"/>
  <c r="F28774" i="4"/>
  <c r="F28755" i="4"/>
  <c r="F28743" i="4"/>
  <c r="F28442" i="4"/>
  <c r="F28406" i="4"/>
  <c r="F29528" i="4"/>
  <c r="F29485" i="4"/>
  <c r="F29468" i="4"/>
  <c r="F29423" i="4"/>
  <c r="F29416" i="4"/>
  <c r="F29409" i="4"/>
  <c r="F29402" i="4"/>
  <c r="F29395" i="4"/>
  <c r="F29388" i="4"/>
  <c r="F29315" i="4"/>
  <c r="F29308" i="4"/>
  <c r="F29301" i="4"/>
  <c r="F29294" i="4"/>
  <c r="F29287" i="4"/>
  <c r="F29280" i="4"/>
  <c r="F29273" i="4"/>
  <c r="F29259" i="4"/>
  <c r="F29210" i="4"/>
  <c r="F29189" i="4"/>
  <c r="F29182" i="4"/>
  <c r="F29164" i="4"/>
  <c r="F29157" i="4"/>
  <c r="F29150" i="4"/>
  <c r="F29143" i="4"/>
  <c r="F29125" i="4"/>
  <c r="F29118" i="4"/>
  <c r="F29111" i="4"/>
  <c r="F29079" i="4"/>
  <c r="F29065" i="4"/>
  <c r="F29058" i="4"/>
  <c r="F29033" i="4"/>
  <c r="F29026" i="4"/>
  <c r="F28994" i="4"/>
  <c r="F28976" i="4"/>
  <c r="F28962" i="4"/>
  <c r="F28940" i="4"/>
  <c r="F28926" i="4"/>
  <c r="F28922" i="4"/>
  <c r="F28896" i="4"/>
  <c r="F28881" i="4"/>
  <c r="F28847" i="4"/>
  <c r="F28824" i="4"/>
  <c r="F28797" i="4"/>
  <c r="F28770" i="4"/>
  <c r="F28766" i="4"/>
  <c r="F28636" i="4"/>
  <c r="F28577" i="4"/>
  <c r="F28541" i="4"/>
  <c r="F28880" i="4"/>
  <c r="F28979" i="4"/>
  <c r="F28554" i="4"/>
  <c r="F28374" i="4"/>
  <c r="F28925" i="4"/>
  <c r="F28370" i="4"/>
  <c r="F29495" i="4"/>
  <c r="F29488" i="4"/>
  <c r="F29461" i="4"/>
  <c r="F29454" i="4"/>
  <c r="F29447" i="4"/>
  <c r="F29440" i="4"/>
  <c r="F29433" i="4"/>
  <c r="F29360" i="4"/>
  <c r="F29353" i="4"/>
  <c r="F29346" i="4"/>
  <c r="F29339" i="4"/>
  <c r="F29332" i="4"/>
  <c r="F29325" i="4"/>
  <c r="F29252" i="4"/>
  <c r="F29245" i="4"/>
  <c r="F29238" i="4"/>
  <c r="F29231" i="4"/>
  <c r="F29217" i="4"/>
  <c r="F29199" i="4"/>
  <c r="F29178" i="4"/>
  <c r="F29171" i="4"/>
  <c r="F29139" i="4"/>
  <c r="F29132" i="4"/>
  <c r="F29100" i="4"/>
  <c r="F29093" i="4"/>
  <c r="F29072" i="4"/>
  <c r="F29054" i="4"/>
  <c r="F29047" i="4"/>
  <c r="F29040" i="4"/>
  <c r="F29001" i="4"/>
  <c r="F28983" i="4"/>
  <c r="F28918" i="4"/>
  <c r="F28877" i="4"/>
  <c r="F28873" i="4"/>
  <c r="F28820" i="4"/>
  <c r="F28793" i="4"/>
  <c r="F28334" i="4"/>
  <c r="F28912" i="4"/>
  <c r="F28902" i="4"/>
  <c r="F28889" i="4"/>
  <c r="F28876" i="4"/>
  <c r="F28866" i="4"/>
  <c r="F28853" i="4"/>
  <c r="F28840" i="4"/>
  <c r="F28830" i="4"/>
  <c r="F28804" i="4"/>
  <c r="F28794" i="4"/>
  <c r="F28781" i="4"/>
  <c r="F28768" i="4"/>
  <c r="F29455" i="4"/>
  <c r="F29419" i="4"/>
  <c r="F29383" i="4"/>
  <c r="F29347" i="4"/>
  <c r="F29311" i="4"/>
  <c r="F29275" i="4"/>
  <c r="F29239" i="4"/>
  <c r="F29203" i="4"/>
  <c r="F29167" i="4"/>
  <c r="F29131" i="4"/>
  <c r="F29095" i="4"/>
  <c r="F29059" i="4"/>
  <c r="F29023" i="4"/>
  <c r="F28987" i="4"/>
  <c r="F28951" i="4"/>
  <c r="F28915" i="4"/>
  <c r="F28879" i="4"/>
  <c r="F28843" i="4"/>
  <c r="F28807" i="4"/>
  <c r="F28771" i="4"/>
  <c r="F28747" i="4"/>
  <c r="F28253" i="4"/>
  <c r="F28727" i="4"/>
  <c r="F28691" i="4"/>
  <c r="F28655" i="4"/>
  <c r="F28619" i="4"/>
  <c r="F28583" i="4"/>
  <c r="F28547" i="4"/>
  <c r="F28511" i="4"/>
  <c r="F28475" i="4"/>
  <c r="F28439" i="4"/>
  <c r="F28403" i="4"/>
  <c r="F28367" i="4"/>
  <c r="F28331" i="4"/>
  <c r="F28921" i="4"/>
  <c r="F28911" i="4"/>
  <c r="F28898" i="4"/>
  <c r="F28885" i="4"/>
  <c r="F28875" i="4"/>
  <c r="F28862" i="4"/>
  <c r="F28849" i="4"/>
  <c r="F28839" i="4"/>
  <c r="F28826" i="4"/>
  <c r="F28813" i="4"/>
  <c r="F28803" i="4"/>
  <c r="F28790" i="4"/>
  <c r="F28777" i="4"/>
  <c r="F28750" i="4"/>
  <c r="F28717" i="4"/>
  <c r="F28609" i="4"/>
  <c r="F28501" i="4"/>
  <c r="F28393" i="4"/>
  <c r="F29464" i="4"/>
  <c r="F29428" i="4"/>
  <c r="F29392" i="4"/>
  <c r="F29356" i="4"/>
  <c r="F29320" i="4"/>
  <c r="F29284" i="4"/>
  <c r="F29248" i="4"/>
  <c r="F29212" i="4"/>
  <c r="F29176" i="4"/>
  <c r="F29140" i="4"/>
  <c r="F29104" i="4"/>
  <c r="F29068" i="4"/>
  <c r="F29032" i="4"/>
  <c r="F28996" i="4"/>
  <c r="F28960" i="4"/>
  <c r="F28924" i="4"/>
  <c r="F28888" i="4"/>
  <c r="F28852" i="4"/>
  <c r="F28816" i="4"/>
  <c r="F28780" i="4"/>
  <c r="F28446" i="4"/>
  <c r="F28419" i="4"/>
  <c r="F28338" i="4"/>
  <c r="F28311" i="4"/>
  <c r="F28584" i="4"/>
  <c r="F28479" i="4"/>
  <c r="F28368" i="4"/>
  <c r="F28250" i="4"/>
  <c r="F28155" i="4"/>
  <c r="F28142" i="4"/>
  <c r="F27489" i="4"/>
  <c r="F27476" i="4"/>
  <c r="F28966" i="4"/>
  <c r="F28956" i="4"/>
  <c r="F28930" i="4"/>
  <c r="F28920" i="4"/>
  <c r="F28907" i="4"/>
  <c r="F28894" i="4"/>
  <c r="F28884" i="4"/>
  <c r="F28871" i="4"/>
  <c r="F28858" i="4"/>
  <c r="F28835" i="4"/>
  <c r="F28822" i="4"/>
  <c r="F28786" i="4"/>
  <c r="F28708" i="4"/>
  <c r="F28600" i="4"/>
  <c r="F28492" i="4"/>
  <c r="F28384" i="4"/>
  <c r="F29473" i="4"/>
  <c r="F29437" i="4"/>
  <c r="F29401" i="4"/>
  <c r="F29365" i="4"/>
  <c r="F29329" i="4"/>
  <c r="F29293" i="4"/>
  <c r="F29257" i="4"/>
  <c r="F29221" i="4"/>
  <c r="F29185" i="4"/>
  <c r="F29149" i="4"/>
  <c r="F29113" i="4"/>
  <c r="F29077" i="4"/>
  <c r="F29041" i="4"/>
  <c r="F29005" i="4"/>
  <c r="F28969" i="4"/>
  <c r="F28933" i="4"/>
  <c r="F28897" i="4"/>
  <c r="F28861" i="4"/>
  <c r="F28825" i="4"/>
  <c r="F28789" i="4"/>
  <c r="F28756" i="4"/>
  <c r="F28738" i="4"/>
  <c r="F28681" i="4"/>
  <c r="F28573" i="4"/>
  <c r="F28465" i="4"/>
  <c r="F28357" i="4"/>
  <c r="F29224" i="4"/>
  <c r="F29188" i="4"/>
  <c r="F29152" i="4"/>
  <c r="F29116" i="4"/>
  <c r="F29080" i="4"/>
  <c r="F29044" i="4"/>
  <c r="F29008" i="4"/>
  <c r="F28972" i="4"/>
  <c r="F28936" i="4"/>
  <c r="F28900" i="4"/>
  <c r="F28864" i="4"/>
  <c r="F28828" i="4"/>
  <c r="F28792" i="4"/>
  <c r="F28214" i="4"/>
  <c r="F27417" i="4"/>
  <c r="F28867" i="4"/>
  <c r="F28857" i="4"/>
  <c r="F28844" i="4"/>
  <c r="F28831" i="4"/>
  <c r="F28795" i="4"/>
  <c r="F28759" i="4"/>
  <c r="F29482" i="4"/>
  <c r="F29446" i="4"/>
  <c r="F29410" i="4"/>
  <c r="F29374" i="4"/>
  <c r="F29338" i="4"/>
  <c r="F29302" i="4"/>
  <c r="F29266" i="4"/>
  <c r="F29230" i="4"/>
  <c r="F29194" i="4"/>
  <c r="F29158" i="4"/>
  <c r="F29122" i="4"/>
  <c r="F29086" i="4"/>
  <c r="F29050" i="4"/>
  <c r="F29014" i="4"/>
  <c r="F28978" i="4"/>
  <c r="F28942" i="4"/>
  <c r="F28906" i="4"/>
  <c r="F28870" i="4"/>
  <c r="F28834" i="4"/>
  <c r="F28798" i="4"/>
  <c r="F28762" i="4"/>
  <c r="F28672" i="4"/>
  <c r="F28564" i="4"/>
  <c r="F28456" i="4"/>
  <c r="F28348" i="4"/>
  <c r="F28837" i="4"/>
  <c r="F28801" i="4"/>
  <c r="F28765" i="4"/>
  <c r="F28744" i="4"/>
  <c r="F28645" i="4"/>
  <c r="F28537" i="4"/>
  <c r="F28429" i="4"/>
  <c r="F28321" i="4"/>
  <c r="F28178" i="4"/>
  <c r="F28285" i="4"/>
  <c r="F28716" i="4"/>
  <c r="F28736" i="4"/>
  <c r="F28710" i="4"/>
  <c r="F28262" i="4"/>
  <c r="F28289" i="4"/>
  <c r="F28302" i="4"/>
  <c r="F28715" i="4"/>
  <c r="F28754" i="4"/>
  <c r="F28757" i="4"/>
  <c r="F28751" i="4"/>
  <c r="F28748" i="4"/>
  <c r="F28745" i="4"/>
  <c r="F28742" i="4"/>
  <c r="F28729" i="4"/>
  <c r="F28719" i="4"/>
  <c r="F28706" i="4"/>
  <c r="F28693" i="4"/>
  <c r="F28683" i="4"/>
  <c r="F28670" i="4"/>
  <c r="F28657" i="4"/>
  <c r="F28647" i="4"/>
  <c r="F28634" i="4"/>
  <c r="F28621" i="4"/>
  <c r="F28611" i="4"/>
  <c r="F28598" i="4"/>
  <c r="F28585" i="4"/>
  <c r="F28575" i="4"/>
  <c r="F28562" i="4"/>
  <c r="F28549" i="4"/>
  <c r="F28539" i="4"/>
  <c r="F28526" i="4"/>
  <c r="F28513" i="4"/>
  <c r="F28503" i="4"/>
  <c r="F28490" i="4"/>
  <c r="F28477" i="4"/>
  <c r="F28467" i="4"/>
  <c r="F28454" i="4"/>
  <c r="F28441" i="4"/>
  <c r="F28431" i="4"/>
  <c r="F28418" i="4"/>
  <c r="F28405" i="4"/>
  <c r="F28395" i="4"/>
  <c r="F28382" i="4"/>
  <c r="F28369" i="4"/>
  <c r="F28359" i="4"/>
  <c r="F28346" i="4"/>
  <c r="F28333" i="4"/>
  <c r="F28323" i="4"/>
  <c r="F28310" i="4"/>
  <c r="F28297" i="4"/>
  <c r="F28287" i="4"/>
  <c r="F28274" i="4"/>
  <c r="F28261" i="4"/>
  <c r="F28251" i="4"/>
  <c r="F28238" i="4"/>
  <c r="F28225" i="4"/>
  <c r="F28215" i="4"/>
  <c r="F28202" i="4"/>
  <c r="F28189" i="4"/>
  <c r="F28179" i="4"/>
  <c r="F28166" i="4"/>
  <c r="F28153" i="4"/>
  <c r="F28143" i="4"/>
  <c r="F28130" i="4"/>
  <c r="F28117" i="4"/>
  <c r="F28107" i="4"/>
  <c r="F28094" i="4"/>
  <c r="F28081" i="4"/>
  <c r="F28071" i="4"/>
  <c r="F28058" i="4"/>
  <c r="F28045" i="4"/>
  <c r="F28035" i="4"/>
  <c r="F28022" i="4"/>
  <c r="F28009" i="4"/>
  <c r="F27999" i="4"/>
  <c r="F27986" i="4"/>
  <c r="F27973" i="4"/>
  <c r="F27963" i="4"/>
  <c r="F27950" i="4"/>
  <c r="F27937" i="4"/>
  <c r="F27927" i="4"/>
  <c r="F27914" i="4"/>
  <c r="F27901" i="4"/>
  <c r="F27891" i="4"/>
  <c r="F27878" i="4"/>
  <c r="F27865" i="4"/>
  <c r="F27855" i="4"/>
  <c r="F27842" i="4"/>
  <c r="F27829" i="4"/>
  <c r="F27819" i="4"/>
  <c r="F27806" i="4"/>
  <c r="F27793" i="4"/>
  <c r="F27769" i="4"/>
  <c r="F27751" i="4"/>
  <c r="F27714" i="4"/>
  <c r="F27642" i="4"/>
  <c r="F27570" i="4"/>
  <c r="F27498" i="4"/>
  <c r="F28732" i="4"/>
  <c r="F28722" i="4"/>
  <c r="F28709" i="4"/>
  <c r="F28696" i="4"/>
  <c r="F28686" i="4"/>
  <c r="F28673" i="4"/>
  <c r="F28660" i="4"/>
  <c r="F28650" i="4"/>
  <c r="F28637" i="4"/>
  <c r="F28624" i="4"/>
  <c r="F28614" i="4"/>
  <c r="F28601" i="4"/>
  <c r="F28588" i="4"/>
  <c r="F28578" i="4"/>
  <c r="F28565" i="4"/>
  <c r="F28552" i="4"/>
  <c r="F28542" i="4"/>
  <c r="F28529" i="4"/>
  <c r="F28516" i="4"/>
  <c r="F28506" i="4"/>
  <c r="F28493" i="4"/>
  <c r="F28480" i="4"/>
  <c r="F28470" i="4"/>
  <c r="F28457" i="4"/>
  <c r="F28444" i="4"/>
  <c r="F28434" i="4"/>
  <c r="F28421" i="4"/>
  <c r="F28408" i="4"/>
  <c r="F28398" i="4"/>
  <c r="F28385" i="4"/>
  <c r="F28372" i="4"/>
  <c r="F28362" i="4"/>
  <c r="F28349" i="4"/>
  <c r="F28336" i="4"/>
  <c r="F28326" i="4"/>
  <c r="F28313" i="4"/>
  <c r="F28300" i="4"/>
  <c r="F28290" i="4"/>
  <c r="F28277" i="4"/>
  <c r="F28264" i="4"/>
  <c r="F28254" i="4"/>
  <c r="F28241" i="4"/>
  <c r="F28228" i="4"/>
  <c r="F28218" i="4"/>
  <c r="F28205" i="4"/>
  <c r="F28192" i="4"/>
  <c r="F28182" i="4"/>
  <c r="F28169" i="4"/>
  <c r="F28156" i="4"/>
  <c r="F28146" i="4"/>
  <c r="F28133" i="4"/>
  <c r="F28120" i="4"/>
  <c r="F28110" i="4"/>
  <c r="F28097" i="4"/>
  <c r="F28084" i="4"/>
  <c r="F28074" i="4"/>
  <c r="F28061" i="4"/>
  <c r="F28048" i="4"/>
  <c r="F28038" i="4"/>
  <c r="F28025" i="4"/>
  <c r="F28012" i="4"/>
  <c r="F28002" i="4"/>
  <c r="F27989" i="4"/>
  <c r="F27976" i="4"/>
  <c r="F27966" i="4"/>
  <c r="F27953" i="4"/>
  <c r="F27940" i="4"/>
  <c r="F27930" i="4"/>
  <c r="F27917" i="4"/>
  <c r="F27904" i="4"/>
  <c r="F27894" i="4"/>
  <c r="F27881" i="4"/>
  <c r="F27868" i="4"/>
  <c r="F27858" i="4"/>
  <c r="F27845" i="4"/>
  <c r="F27832" i="4"/>
  <c r="F27822" i="4"/>
  <c r="F27809" i="4"/>
  <c r="F27796" i="4"/>
  <c r="F27786" i="4"/>
  <c r="F27776" i="4"/>
  <c r="F27765" i="4"/>
  <c r="F27732" i="4"/>
  <c r="F27706" i="4"/>
  <c r="F27634" i="4"/>
  <c r="F27562" i="4"/>
  <c r="F27490" i="4"/>
  <c r="F28735" i="4"/>
  <c r="F28725" i="4"/>
  <c r="F28712" i="4"/>
  <c r="F28699" i="4"/>
  <c r="F28689" i="4"/>
  <c r="F28676" i="4"/>
  <c r="F28663" i="4"/>
  <c r="F28653" i="4"/>
  <c r="F28640" i="4"/>
  <c r="F28627" i="4"/>
  <c r="F28617" i="4"/>
  <c r="F28604" i="4"/>
  <c r="F28591" i="4"/>
  <c r="F28581" i="4"/>
  <c r="F28568" i="4"/>
  <c r="F28555" i="4"/>
  <c r="F28545" i="4"/>
  <c r="F28532" i="4"/>
  <c r="F28519" i="4"/>
  <c r="F28509" i="4"/>
  <c r="F28496" i="4"/>
  <c r="F28483" i="4"/>
  <c r="F28473" i="4"/>
  <c r="F28460" i="4"/>
  <c r="F28447" i="4"/>
  <c r="F28437" i="4"/>
  <c r="F28424" i="4"/>
  <c r="F28411" i="4"/>
  <c r="F28401" i="4"/>
  <c r="F28388" i="4"/>
  <c r="F28375" i="4"/>
  <c r="F28365" i="4"/>
  <c r="F28352" i="4"/>
  <c r="F28339" i="4"/>
  <c r="F28329" i="4"/>
  <c r="F28316" i="4"/>
  <c r="F28303" i="4"/>
  <c r="F28293" i="4"/>
  <c r="F28280" i="4"/>
  <c r="F28267" i="4"/>
  <c r="F28257" i="4"/>
  <c r="F28244" i="4"/>
  <c r="F28231" i="4"/>
  <c r="F28221" i="4"/>
  <c r="F28208" i="4"/>
  <c r="F28195" i="4"/>
  <c r="F28185" i="4"/>
  <c r="F28172" i="4"/>
  <c r="F28159" i="4"/>
  <c r="F28149" i="4"/>
  <c r="F28136" i="4"/>
  <c r="F28123" i="4"/>
  <c r="F28113" i="4"/>
  <c r="F28100" i="4"/>
  <c r="F28087" i="4"/>
  <c r="F28077" i="4"/>
  <c r="F28064" i="4"/>
  <c r="F28051" i="4"/>
  <c r="F28041" i="4"/>
  <c r="F28028" i="4"/>
  <c r="F28015" i="4"/>
  <c r="F28005" i="4"/>
  <c r="F27992" i="4"/>
  <c r="F27979" i="4"/>
  <c r="F27969" i="4"/>
  <c r="F27956" i="4"/>
  <c r="F27943" i="4"/>
  <c r="F27933" i="4"/>
  <c r="F27920" i="4"/>
  <c r="F27907" i="4"/>
  <c r="F27897" i="4"/>
  <c r="F27884" i="4"/>
  <c r="F27871" i="4"/>
  <c r="F27861" i="4"/>
  <c r="F27848" i="4"/>
  <c r="F27835" i="4"/>
  <c r="F27825" i="4"/>
  <c r="F27812" i="4"/>
  <c r="F27799" i="4"/>
  <c r="F27789" i="4"/>
  <c r="F27779" i="4"/>
  <c r="F27683" i="4"/>
  <c r="F27611" i="4"/>
  <c r="F27539" i="4"/>
  <c r="F27467" i="4"/>
  <c r="F25715" i="4"/>
  <c r="F28702" i="4"/>
  <c r="F28692" i="4"/>
  <c r="F28679" i="4"/>
  <c r="F28666" i="4"/>
  <c r="F28656" i="4"/>
  <c r="F28643" i="4"/>
  <c r="F28630" i="4"/>
  <c r="F28620" i="4"/>
  <c r="F28607" i="4"/>
  <c r="F28594" i="4"/>
  <c r="F28571" i="4"/>
  <c r="F28558" i="4"/>
  <c r="F28548" i="4"/>
  <c r="F28535" i="4"/>
  <c r="F28522" i="4"/>
  <c r="F28512" i="4"/>
  <c r="F28499" i="4"/>
  <c r="F28486" i="4"/>
  <c r="F28476" i="4"/>
  <c r="F28463" i="4"/>
  <c r="F28450" i="4"/>
  <c r="F28440" i="4"/>
  <c r="F28427" i="4"/>
  <c r="F28414" i="4"/>
  <c r="F28404" i="4"/>
  <c r="F28391" i="4"/>
  <c r="F28378" i="4"/>
  <c r="F28355" i="4"/>
  <c r="F28342" i="4"/>
  <c r="F28332" i="4"/>
  <c r="F28319" i="4"/>
  <c r="F28306" i="4"/>
  <c r="F28296" i="4"/>
  <c r="F28283" i="4"/>
  <c r="F28270" i="4"/>
  <c r="F28260" i="4"/>
  <c r="F28247" i="4"/>
  <c r="F28234" i="4"/>
  <c r="F28224" i="4"/>
  <c r="F28211" i="4"/>
  <c r="F28198" i="4"/>
  <c r="F28188" i="4"/>
  <c r="F28175" i="4"/>
  <c r="F28162" i="4"/>
  <c r="F28152" i="4"/>
  <c r="F28139" i="4"/>
  <c r="F28126" i="4"/>
  <c r="F28116" i="4"/>
  <c r="F28103" i="4"/>
  <c r="F28090" i="4"/>
  <c r="F28080" i="4"/>
  <c r="F28067" i="4"/>
  <c r="F28054" i="4"/>
  <c r="F28044" i="4"/>
  <c r="F28031" i="4"/>
  <c r="F28018" i="4"/>
  <c r="F28008" i="4"/>
  <c r="F27995" i="4"/>
  <c r="F27982" i="4"/>
  <c r="F27972" i="4"/>
  <c r="F27959" i="4"/>
  <c r="F27946" i="4"/>
  <c r="F27936" i="4"/>
  <c r="F27923" i="4"/>
  <c r="F27910" i="4"/>
  <c r="F27900" i="4"/>
  <c r="F27887" i="4"/>
  <c r="F27874" i="4"/>
  <c r="F27864" i="4"/>
  <c r="F27851" i="4"/>
  <c r="F27838" i="4"/>
  <c r="F27828" i="4"/>
  <c r="F27815" i="4"/>
  <c r="F27802" i="4"/>
  <c r="F27792" i="4"/>
  <c r="F27782" i="4"/>
  <c r="F27768" i="4"/>
  <c r="F27750" i="4"/>
  <c r="F27739" i="4"/>
  <c r="F27728" i="4"/>
  <c r="F27679" i="4"/>
  <c r="F27660" i="4"/>
  <c r="F27607" i="4"/>
  <c r="F27588" i="4"/>
  <c r="F27535" i="4"/>
  <c r="F27516" i="4"/>
  <c r="F27463" i="4"/>
  <c r="F27440" i="4"/>
  <c r="F28741" i="4"/>
  <c r="F28731" i="4"/>
  <c r="F28718" i="4"/>
  <c r="F28705" i="4"/>
  <c r="F28695" i="4"/>
  <c r="F28682" i="4"/>
  <c r="F28669" i="4"/>
  <c r="F28659" i="4"/>
  <c r="F28646" i="4"/>
  <c r="F28633" i="4"/>
  <c r="F28623" i="4"/>
  <c r="F28610" i="4"/>
  <c r="F28597" i="4"/>
  <c r="F28587" i="4"/>
  <c r="F28574" i="4"/>
  <c r="F28561" i="4"/>
  <c r="F28551" i="4"/>
  <c r="F28538" i="4"/>
  <c r="F28525" i="4"/>
  <c r="F28515" i="4"/>
  <c r="F28502" i="4"/>
  <c r="F28489" i="4"/>
  <c r="F28466" i="4"/>
  <c r="F28453" i="4"/>
  <c r="F28443" i="4"/>
  <c r="F28430" i="4"/>
  <c r="F28417" i="4"/>
  <c r="F28407" i="4"/>
  <c r="F28394" i="4"/>
  <c r="F28381" i="4"/>
  <c r="F28371" i="4"/>
  <c r="F28358" i="4"/>
  <c r="F28345" i="4"/>
  <c r="F28335" i="4"/>
  <c r="F28322" i="4"/>
  <c r="F28309" i="4"/>
  <c r="F28299" i="4"/>
  <c r="F28286" i="4"/>
  <c r="F28273" i="4"/>
  <c r="F28263" i="4"/>
  <c r="F28237" i="4"/>
  <c r="F28227" i="4"/>
  <c r="F28201" i="4"/>
  <c r="F28191" i="4"/>
  <c r="F28165" i="4"/>
  <c r="F28129" i="4"/>
  <c r="F28119" i="4"/>
  <c r="F28106" i="4"/>
  <c r="F28093" i="4"/>
  <c r="F28083" i="4"/>
  <c r="F28070" i="4"/>
  <c r="F28057" i="4"/>
  <c r="F28047" i="4"/>
  <c r="F28034" i="4"/>
  <c r="F28021" i="4"/>
  <c r="F28011" i="4"/>
  <c r="F27998" i="4"/>
  <c r="F27985" i="4"/>
  <c r="F27975" i="4"/>
  <c r="F27962" i="4"/>
  <c r="F27949" i="4"/>
  <c r="F27939" i="4"/>
  <c r="F27926" i="4"/>
  <c r="F27913" i="4"/>
  <c r="F27903" i="4"/>
  <c r="F27890" i="4"/>
  <c r="F27877" i="4"/>
  <c r="F27867" i="4"/>
  <c r="F27854" i="4"/>
  <c r="F27841" i="4"/>
  <c r="F27831" i="4"/>
  <c r="F27818" i="4"/>
  <c r="F27805" i="4"/>
  <c r="F27795" i="4"/>
  <c r="F27746" i="4"/>
  <c r="F27724" i="4"/>
  <c r="F27705" i="4"/>
  <c r="F27656" i="4"/>
  <c r="F27633" i="4"/>
  <c r="F27584" i="4"/>
  <c r="F27561" i="4"/>
  <c r="F27512" i="4"/>
  <c r="F27436" i="4"/>
  <c r="F28266" i="4"/>
  <c r="F28240" i="4"/>
  <c r="F28230" i="4"/>
  <c r="F28217" i="4"/>
  <c r="F28204" i="4"/>
  <c r="F28194" i="4"/>
  <c r="F28181" i="4"/>
  <c r="F28168" i="4"/>
  <c r="F28158" i="4"/>
  <c r="F28145" i="4"/>
  <c r="F28132" i="4"/>
  <c r="F28122" i="4"/>
  <c r="F28109" i="4"/>
  <c r="F28096" i="4"/>
  <c r="F28086" i="4"/>
  <c r="F28073" i="4"/>
  <c r="F28060" i="4"/>
  <c r="F28050" i="4"/>
  <c r="F28037" i="4"/>
  <c r="F28024" i="4"/>
  <c r="F28014" i="4"/>
  <c r="F28001" i="4"/>
  <c r="F27988" i="4"/>
  <c r="F27978" i="4"/>
  <c r="F27965" i="4"/>
  <c r="F27952" i="4"/>
  <c r="F27942" i="4"/>
  <c r="F27929" i="4"/>
  <c r="F27916" i="4"/>
  <c r="F27906" i="4"/>
  <c r="F27893" i="4"/>
  <c r="F27880" i="4"/>
  <c r="F27870" i="4"/>
  <c r="F27857" i="4"/>
  <c r="F27844" i="4"/>
  <c r="F27834" i="4"/>
  <c r="F27821" i="4"/>
  <c r="F27808" i="4"/>
  <c r="F27798" i="4"/>
  <c r="F27785" i="4"/>
  <c r="F27775" i="4"/>
  <c r="F27764" i="4"/>
  <c r="F27742" i="4"/>
  <c r="F27716" i="4"/>
  <c r="F27701" i="4"/>
  <c r="F27652" i="4"/>
  <c r="F27629" i="4"/>
  <c r="F27580" i="4"/>
  <c r="F27557" i="4"/>
  <c r="F27508" i="4"/>
  <c r="F27485" i="4"/>
  <c r="F27342" i="4"/>
  <c r="F27315" i="4"/>
  <c r="F27279" i="4"/>
  <c r="F27243" i="4"/>
  <c r="F27194" i="4"/>
  <c r="F27171" i="4"/>
  <c r="F27135" i="4"/>
  <c r="F27099" i="4"/>
  <c r="F27063" i="4"/>
  <c r="F27014" i="4"/>
  <c r="F26991" i="4"/>
  <c r="F26955" i="4"/>
  <c r="F26919" i="4"/>
  <c r="F26883" i="4"/>
  <c r="F26847" i="4"/>
  <c r="F26811" i="4"/>
  <c r="F26775" i="4"/>
  <c r="F26739" i="4"/>
  <c r="F26703" i="4"/>
  <c r="F26667" i="4"/>
  <c r="F26631" i="4"/>
  <c r="F26595" i="4"/>
  <c r="F26559" i="4"/>
  <c r="F26523" i="4"/>
  <c r="F26487" i="4"/>
  <c r="F26451" i="4"/>
  <c r="F26415" i="4"/>
  <c r="F26379" i="4"/>
  <c r="F26343" i="4"/>
  <c r="F26307" i="4"/>
  <c r="F26258" i="4"/>
  <c r="F26219" i="4"/>
  <c r="F26199" i="4"/>
  <c r="F26163" i="4"/>
  <c r="F26114" i="4"/>
  <c r="F26078" i="4"/>
  <c r="F25769" i="4"/>
  <c r="F28312" i="4"/>
  <c r="F28276" i="4"/>
  <c r="F28737" i="4"/>
  <c r="F28724" i="4"/>
  <c r="F28711" i="4"/>
  <c r="F28701" i="4"/>
  <c r="F28688" i="4"/>
  <c r="F28675" i="4"/>
  <c r="F28665" i="4"/>
  <c r="F28652" i="4"/>
  <c r="F28639" i="4"/>
  <c r="F28629" i="4"/>
  <c r="F28616" i="4"/>
  <c r="F28603" i="4"/>
  <c r="F28593" i="4"/>
  <c r="F28580" i="4"/>
  <c r="F28567" i="4"/>
  <c r="F28557" i="4"/>
  <c r="F28544" i="4"/>
  <c r="F28531" i="4"/>
  <c r="F28521" i="4"/>
  <c r="F28508" i="4"/>
  <c r="F28495" i="4"/>
  <c r="F28485" i="4"/>
  <c r="F28472" i="4"/>
  <c r="F28459" i="4"/>
  <c r="F28449" i="4"/>
  <c r="F28436" i="4"/>
  <c r="F28423" i="4"/>
  <c r="F28413" i="4"/>
  <c r="F28400" i="4"/>
  <c r="F28387" i="4"/>
  <c r="F28377" i="4"/>
  <c r="F28364" i="4"/>
  <c r="F28351" i="4"/>
  <c r="F28341" i="4"/>
  <c r="F28328" i="4"/>
  <c r="F28315" i="4"/>
  <c r="F28305" i="4"/>
  <c r="F28292" i="4"/>
  <c r="F28279" i="4"/>
  <c r="F28269" i="4"/>
  <c r="F28256" i="4"/>
  <c r="F28243" i="4"/>
  <c r="F28233" i="4"/>
  <c r="F28220" i="4"/>
  <c r="F28207" i="4"/>
  <c r="F28197" i="4"/>
  <c r="F28184" i="4"/>
  <c r="F28171" i="4"/>
  <c r="F28161" i="4"/>
  <c r="F28148" i="4"/>
  <c r="F28135" i="4"/>
  <c r="F28125" i="4"/>
  <c r="F28112" i="4"/>
  <c r="F28099" i="4"/>
  <c r="F28089" i="4"/>
  <c r="F28076" i="4"/>
  <c r="F28063" i="4"/>
  <c r="F28053" i="4"/>
  <c r="F28040" i="4"/>
  <c r="F28027" i="4"/>
  <c r="F28017" i="4"/>
  <c r="F28004" i="4"/>
  <c r="F27991" i="4"/>
  <c r="F27981" i="4"/>
  <c r="F27968" i="4"/>
  <c r="F27955" i="4"/>
  <c r="F27945" i="4"/>
  <c r="F27932" i="4"/>
  <c r="F27919" i="4"/>
  <c r="F27909" i="4"/>
  <c r="F27896" i="4"/>
  <c r="F27883" i="4"/>
  <c r="F27873" i="4"/>
  <c r="F27860" i="4"/>
  <c r="F27847" i="4"/>
  <c r="F27837" i="4"/>
  <c r="F27824" i="4"/>
  <c r="F27811" i="4"/>
  <c r="F27801" i="4"/>
  <c r="F27788" i="4"/>
  <c r="F27778" i="4"/>
  <c r="F27760" i="4"/>
  <c r="F27678" i="4"/>
  <c r="F27606" i="4"/>
  <c r="F27534" i="4"/>
  <c r="F27462" i="4"/>
  <c r="F28740" i="4"/>
  <c r="F28714" i="4"/>
  <c r="F28704" i="4"/>
  <c r="F28678" i="4"/>
  <c r="F28668" i="4"/>
  <c r="F28642" i="4"/>
  <c r="F28632" i="4"/>
  <c r="F28606" i="4"/>
  <c r="F28596" i="4"/>
  <c r="F28570" i="4"/>
  <c r="F28560" i="4"/>
  <c r="F28534" i="4"/>
  <c r="F28524" i="4"/>
  <c r="F28498" i="4"/>
  <c r="F28488" i="4"/>
  <c r="F28462" i="4"/>
  <c r="F28452" i="4"/>
  <c r="F28426" i="4"/>
  <c r="F28416" i="4"/>
  <c r="F28390" i="4"/>
  <c r="F28380" i="4"/>
  <c r="F28354" i="4"/>
  <c r="F28344" i="4"/>
  <c r="F28318" i="4"/>
  <c r="F28308" i="4"/>
  <c r="F28295" i="4"/>
  <c r="F28282" i="4"/>
  <c r="F28272" i="4"/>
  <c r="F28259" i="4"/>
  <c r="F28246" i="4"/>
  <c r="F28236" i="4"/>
  <c r="F28223" i="4"/>
  <c r="F28210" i="4"/>
  <c r="F28200" i="4"/>
  <c r="F28187" i="4"/>
  <c r="F28174" i="4"/>
  <c r="F28164" i="4"/>
  <c r="F28151" i="4"/>
  <c r="F28138" i="4"/>
  <c r="F28128" i="4"/>
  <c r="F28115" i="4"/>
  <c r="F28102" i="4"/>
  <c r="F28092" i="4"/>
  <c r="F28079" i="4"/>
  <c r="F28066" i="4"/>
  <c r="F28056" i="4"/>
  <c r="F28043" i="4"/>
  <c r="F28030" i="4"/>
  <c r="F28020" i="4"/>
  <c r="F28007" i="4"/>
  <c r="F27994" i="4"/>
  <c r="F27984" i="4"/>
  <c r="F27971" i="4"/>
  <c r="F27958" i="4"/>
  <c r="F27948" i="4"/>
  <c r="F27935" i="4"/>
  <c r="F27922" i="4"/>
  <c r="F27912" i="4"/>
  <c r="F27899" i="4"/>
  <c r="F27886" i="4"/>
  <c r="F27876" i="4"/>
  <c r="F27863" i="4"/>
  <c r="F27850" i="4"/>
  <c r="F27840" i="4"/>
  <c r="F27827" i="4"/>
  <c r="F27814" i="4"/>
  <c r="F27804" i="4"/>
  <c r="F27791" i="4"/>
  <c r="F27781" i="4"/>
  <c r="F27719" i="4"/>
  <c r="F27670" i="4"/>
  <c r="F27598" i="4"/>
  <c r="F27526" i="4"/>
  <c r="F27427" i="4"/>
  <c r="F27431" i="4"/>
  <c r="F27444" i="4"/>
  <c r="F27680" i="4"/>
  <c r="F27693" i="4"/>
  <c r="F27749" i="4"/>
  <c r="F27762" i="4"/>
  <c r="F27710" i="4"/>
  <c r="F27723" i="4"/>
  <c r="F27743" i="4"/>
  <c r="F27756" i="4"/>
  <c r="F27740" i="4"/>
  <c r="F27753" i="4"/>
  <c r="F27413" i="4"/>
  <c r="F27426" i="4"/>
  <c r="F27770" i="4"/>
  <c r="F27783" i="4"/>
  <c r="F27744" i="4"/>
  <c r="F27767" i="4"/>
  <c r="F27404" i="4"/>
  <c r="F27761" i="4"/>
  <c r="F27774" i="4"/>
  <c r="F27758" i="4"/>
  <c r="F27771" i="4"/>
  <c r="F28249" i="4"/>
  <c r="F28239" i="4"/>
  <c r="F28226" i="4"/>
  <c r="F28213" i="4"/>
  <c r="F28203" i="4"/>
  <c r="F28190" i="4"/>
  <c r="F28177" i="4"/>
  <c r="F28167" i="4"/>
  <c r="F28154" i="4"/>
  <c r="F28141" i="4"/>
  <c r="F28131" i="4"/>
  <c r="F28118" i="4"/>
  <c r="F28105" i="4"/>
  <c r="F28095" i="4"/>
  <c r="F28082" i="4"/>
  <c r="F28069" i="4"/>
  <c r="F28059" i="4"/>
  <c r="F28046" i="4"/>
  <c r="F28033" i="4"/>
  <c r="F28023" i="4"/>
  <c r="F28010" i="4"/>
  <c r="F27997" i="4"/>
  <c r="F27987" i="4"/>
  <c r="F27974" i="4"/>
  <c r="F27961" i="4"/>
  <c r="F27951" i="4"/>
  <c r="F27938" i="4"/>
  <c r="F27925" i="4"/>
  <c r="F27915" i="4"/>
  <c r="F27902" i="4"/>
  <c r="F27889" i="4"/>
  <c r="F27879" i="4"/>
  <c r="F27866" i="4"/>
  <c r="F27853" i="4"/>
  <c r="F27843" i="4"/>
  <c r="F27830" i="4"/>
  <c r="F27817" i="4"/>
  <c r="F27807" i="4"/>
  <c r="F27794" i="4"/>
  <c r="F27752" i="4"/>
  <c r="F27741" i="4"/>
  <c r="F27647" i="4"/>
  <c r="F27575" i="4"/>
  <c r="F27503" i="4"/>
  <c r="F27725" i="4"/>
  <c r="F27689" i="4"/>
  <c r="F27653" i="4"/>
  <c r="F27617" i="4"/>
  <c r="F27581" i="4"/>
  <c r="F27545" i="4"/>
  <c r="F27509" i="4"/>
  <c r="F27473" i="4"/>
  <c r="F27437" i="4"/>
  <c r="F27401" i="4"/>
  <c r="F27365" i="4"/>
  <c r="F27329" i="4"/>
  <c r="F27293" i="4"/>
  <c r="F27231" i="4"/>
  <c r="F27221" i="4"/>
  <c r="F27159" i="4"/>
  <c r="F27149" i="4"/>
  <c r="F27113" i="4"/>
  <c r="F27077" i="4"/>
  <c r="F27041" i="4"/>
  <c r="F27005" i="4"/>
  <c r="F26969" i="4"/>
  <c r="F26933" i="4"/>
  <c r="F26897" i="4"/>
  <c r="F26861" i="4"/>
  <c r="F26825" i="4"/>
  <c r="F26789" i="4"/>
  <c r="F26753" i="4"/>
  <c r="F26717" i="4"/>
  <c r="F26681" i="4"/>
  <c r="F26645" i="4"/>
  <c r="F26609" i="4"/>
  <c r="F26573" i="4"/>
  <c r="F26537" i="4"/>
  <c r="F26501" i="4"/>
  <c r="F26465" i="4"/>
  <c r="F26429" i="4"/>
  <c r="F26393" i="4"/>
  <c r="F26357" i="4"/>
  <c r="F26321" i="4"/>
  <c r="F26285" i="4"/>
  <c r="F26249" i="4"/>
  <c r="F26213" i="4"/>
  <c r="F26177" i="4"/>
  <c r="F26141" i="4"/>
  <c r="F26105" i="4"/>
  <c r="F28720" i="4"/>
  <c r="F28697" i="4"/>
  <c r="F28684" i="4"/>
  <c r="F28674" i="4"/>
  <c r="F28661" i="4"/>
  <c r="F28648" i="4"/>
  <c r="F28638" i="4"/>
  <c r="F28625" i="4"/>
  <c r="F28612" i="4"/>
  <c r="F28602" i="4"/>
  <c r="F28589" i="4"/>
  <c r="F28576" i="4"/>
  <c r="F28566" i="4"/>
  <c r="F28553" i="4"/>
  <c r="F28540" i="4"/>
  <c r="F28530" i="4"/>
  <c r="F28517" i="4"/>
  <c r="F28504" i="4"/>
  <c r="F28494" i="4"/>
  <c r="F28481" i="4"/>
  <c r="F28468" i="4"/>
  <c r="F28458" i="4"/>
  <c r="F28445" i="4"/>
  <c r="F28432" i="4"/>
  <c r="F28422" i="4"/>
  <c r="F28409" i="4"/>
  <c r="F28396" i="4"/>
  <c r="F28386" i="4"/>
  <c r="F28373" i="4"/>
  <c r="F28360" i="4"/>
  <c r="F28350" i="4"/>
  <c r="F28337" i="4"/>
  <c r="F28324" i="4"/>
  <c r="F28314" i="4"/>
  <c r="F28301" i="4"/>
  <c r="F28288" i="4"/>
  <c r="F28278" i="4"/>
  <c r="F28265" i="4"/>
  <c r="F28252" i="4"/>
  <c r="F28242" i="4"/>
  <c r="F28229" i="4"/>
  <c r="F28216" i="4"/>
  <c r="F28206" i="4"/>
  <c r="F28193" i="4"/>
  <c r="F28180" i="4"/>
  <c r="F28170" i="4"/>
  <c r="F28157" i="4"/>
  <c r="F28144" i="4"/>
  <c r="F28134" i="4"/>
  <c r="F28121" i="4"/>
  <c r="F28108" i="4"/>
  <c r="F28098" i="4"/>
  <c r="F28085" i="4"/>
  <c r="F28072" i="4"/>
  <c r="F28062" i="4"/>
  <c r="F28049" i="4"/>
  <c r="F28036" i="4"/>
  <c r="F28026" i="4"/>
  <c r="F28013" i="4"/>
  <c r="F28000" i="4"/>
  <c r="F27990" i="4"/>
  <c r="F27977" i="4"/>
  <c r="F27964" i="4"/>
  <c r="F27954" i="4"/>
  <c r="F27941" i="4"/>
  <c r="F27928" i="4"/>
  <c r="F27918" i="4"/>
  <c r="F27905" i="4"/>
  <c r="F27892" i="4"/>
  <c r="F27882" i="4"/>
  <c r="F27869" i="4"/>
  <c r="F27856" i="4"/>
  <c r="F27846" i="4"/>
  <c r="F27833" i="4"/>
  <c r="F27820" i="4"/>
  <c r="F27810" i="4"/>
  <c r="F27797" i="4"/>
  <c r="F27784" i="4"/>
  <c r="F27777" i="4"/>
  <c r="F27763" i="4"/>
  <c r="F27759" i="4"/>
  <c r="F27737" i="4"/>
  <c r="F27715" i="4"/>
  <c r="F27696" i="4"/>
  <c r="F27643" i="4"/>
  <c r="F27624" i="4"/>
  <c r="F27571" i="4"/>
  <c r="F27552" i="4"/>
  <c r="F27499" i="4"/>
  <c r="F27480" i="4"/>
  <c r="F28723" i="4"/>
  <c r="F28713" i="4"/>
  <c r="F28700" i="4"/>
  <c r="F28687" i="4"/>
  <c r="F28677" i="4"/>
  <c r="F28664" i="4"/>
  <c r="F28651" i="4"/>
  <c r="F28641" i="4"/>
  <c r="F28628" i="4"/>
  <c r="F28615" i="4"/>
  <c r="F28605" i="4"/>
  <c r="F28592" i="4"/>
  <c r="F28579" i="4"/>
  <c r="F28569" i="4"/>
  <c r="F28556" i="4"/>
  <c r="F28543" i="4"/>
  <c r="F28533" i="4"/>
  <c r="F28520" i="4"/>
  <c r="F28507" i="4"/>
  <c r="F28497" i="4"/>
  <c r="F28484" i="4"/>
  <c r="F28471" i="4"/>
  <c r="F28461" i="4"/>
  <c r="F28448" i="4"/>
  <c r="F28435" i="4"/>
  <c r="F28425" i="4"/>
  <c r="F28412" i="4"/>
  <c r="F28399" i="4"/>
  <c r="F28389" i="4"/>
  <c r="F28376" i="4"/>
  <c r="F28363" i="4"/>
  <c r="F28353" i="4"/>
  <c r="F28340" i="4"/>
  <c r="F28327" i="4"/>
  <c r="F28317" i="4"/>
  <c r="F28304" i="4"/>
  <c r="F28291" i="4"/>
  <c r="F28281" i="4"/>
  <c r="F28268" i="4"/>
  <c r="F28255" i="4"/>
  <c r="F28245" i="4"/>
  <c r="F28232" i="4"/>
  <c r="F28219" i="4"/>
  <c r="F28209" i="4"/>
  <c r="F28196" i="4"/>
  <c r="F28183" i="4"/>
  <c r="F28173" i="4"/>
  <c r="F28160" i="4"/>
  <c r="F28147" i="4"/>
  <c r="F28137" i="4"/>
  <c r="F28124" i="4"/>
  <c r="F28111" i="4"/>
  <c r="F28101" i="4"/>
  <c r="F28088" i="4"/>
  <c r="F28075" i="4"/>
  <c r="F28065" i="4"/>
  <c r="F28052" i="4"/>
  <c r="F28039" i="4"/>
  <c r="F28029" i="4"/>
  <c r="F28016" i="4"/>
  <c r="F28003" i="4"/>
  <c r="F27993" i="4"/>
  <c r="F27980" i="4"/>
  <c r="F27967" i="4"/>
  <c r="F27957" i="4"/>
  <c r="F27944" i="4"/>
  <c r="F27931" i="4"/>
  <c r="F27921" i="4"/>
  <c r="F27908" i="4"/>
  <c r="F27895" i="4"/>
  <c r="F27885" i="4"/>
  <c r="F27872" i="4"/>
  <c r="F27859" i="4"/>
  <c r="F27849" i="4"/>
  <c r="F27836" i="4"/>
  <c r="F27823" i="4"/>
  <c r="F27813" i="4"/>
  <c r="F27800" i="4"/>
  <c r="F27787" i="4"/>
  <c r="F27780" i="4"/>
  <c r="F27766" i="4"/>
  <c r="F27755" i="4"/>
  <c r="F27692" i="4"/>
  <c r="F27669" i="4"/>
  <c r="F27620" i="4"/>
  <c r="F27597" i="4"/>
  <c r="F27548" i="4"/>
  <c r="F27525" i="4"/>
  <c r="F27453" i="4"/>
  <c r="F28726" i="4"/>
  <c r="F28703" i="4"/>
  <c r="F28690" i="4"/>
  <c r="F28680" i="4"/>
  <c r="F28667" i="4"/>
  <c r="F28654" i="4"/>
  <c r="F28644" i="4"/>
  <c r="F28631" i="4"/>
  <c r="F28618" i="4"/>
  <c r="F28608" i="4"/>
  <c r="F28595" i="4"/>
  <c r="F28582" i="4"/>
  <c r="F28572" i="4"/>
  <c r="F28559" i="4"/>
  <c r="F28546" i="4"/>
  <c r="F28536" i="4"/>
  <c r="F28523" i="4"/>
  <c r="F28510" i="4"/>
  <c r="F28500" i="4"/>
  <c r="F28487" i="4"/>
  <c r="F28474" i="4"/>
  <c r="F28464" i="4"/>
  <c r="F28451" i="4"/>
  <c r="F28438" i="4"/>
  <c r="F28428" i="4"/>
  <c r="F28415" i="4"/>
  <c r="F28402" i="4"/>
  <c r="F28392" i="4"/>
  <c r="F28379" i="4"/>
  <c r="F28366" i="4"/>
  <c r="F28356" i="4"/>
  <c r="F28343" i="4"/>
  <c r="F28330" i="4"/>
  <c r="F28320" i="4"/>
  <c r="F28307" i="4"/>
  <c r="F28294" i="4"/>
  <c r="F28284" i="4"/>
  <c r="F28271" i="4"/>
  <c r="F28258" i="4"/>
  <c r="F28248" i="4"/>
  <c r="F28235" i="4"/>
  <c r="F28222" i="4"/>
  <c r="F28212" i="4"/>
  <c r="F28199" i="4"/>
  <c r="F28186" i="4"/>
  <c r="F28176" i="4"/>
  <c r="F28163" i="4"/>
  <c r="F28150" i="4"/>
  <c r="F28140" i="4"/>
  <c r="F28127" i="4"/>
  <c r="F28114" i="4"/>
  <c r="F28104" i="4"/>
  <c r="F28091" i="4"/>
  <c r="F28078" i="4"/>
  <c r="F28068" i="4"/>
  <c r="F28055" i="4"/>
  <c r="F28042" i="4"/>
  <c r="F28032" i="4"/>
  <c r="F28019" i="4"/>
  <c r="F28006" i="4"/>
  <c r="F27996" i="4"/>
  <c r="F27983" i="4"/>
  <c r="F27970" i="4"/>
  <c r="F27960" i="4"/>
  <c r="F27947" i="4"/>
  <c r="F27934" i="4"/>
  <c r="F27924" i="4"/>
  <c r="F27911" i="4"/>
  <c r="F27898" i="4"/>
  <c r="F27888" i="4"/>
  <c r="F27875" i="4"/>
  <c r="F27862" i="4"/>
  <c r="F27852" i="4"/>
  <c r="F27839" i="4"/>
  <c r="F27826" i="4"/>
  <c r="F27816" i="4"/>
  <c r="F27803" i="4"/>
  <c r="F27790" i="4"/>
  <c r="F27773" i="4"/>
  <c r="F27729" i="4"/>
  <c r="F27703" i="4"/>
  <c r="F27688" i="4"/>
  <c r="F27665" i="4"/>
  <c r="F27616" i="4"/>
  <c r="F27593" i="4"/>
  <c r="F27544" i="4"/>
  <c r="F27521" i="4"/>
  <c r="F27472" i="4"/>
  <c r="F27449" i="4"/>
  <c r="F25794" i="4"/>
  <c r="F27745" i="4"/>
  <c r="F27735" i="4"/>
  <c r="F27722" i="4"/>
  <c r="F27709" i="4"/>
  <c r="F27699" i="4"/>
  <c r="F27686" i="4"/>
  <c r="F27673" i="4"/>
  <c r="F27663" i="4"/>
  <c r="F27650" i="4"/>
  <c r="F27637" i="4"/>
  <c r="F27627" i="4"/>
  <c r="F27614" i="4"/>
  <c r="F27601" i="4"/>
  <c r="F27591" i="4"/>
  <c r="F27578" i="4"/>
  <c r="F27565" i="4"/>
  <c r="F27555" i="4"/>
  <c r="F27542" i="4"/>
  <c r="F27529" i="4"/>
  <c r="F27519" i="4"/>
  <c r="F27506" i="4"/>
  <c r="F27493" i="4"/>
  <c r="F27483" i="4"/>
  <c r="F27470" i="4"/>
  <c r="F27457" i="4"/>
  <c r="F27447" i="4"/>
  <c r="F27434" i="4"/>
  <c r="F27421" i="4"/>
  <c r="F27411" i="4"/>
  <c r="F27398" i="4"/>
  <c r="F27385" i="4"/>
  <c r="F27375" i="4"/>
  <c r="F27362" i="4"/>
  <c r="F27349" i="4"/>
  <c r="F27339" i="4"/>
  <c r="F27326" i="4"/>
  <c r="F27313" i="4"/>
  <c r="F27303" i="4"/>
  <c r="F27290" i="4"/>
  <c r="F27277" i="4"/>
  <c r="F27267" i="4"/>
  <c r="F27254" i="4"/>
  <c r="F27241" i="4"/>
  <c r="F27218" i="4"/>
  <c r="F27205" i="4"/>
  <c r="F27195" i="4"/>
  <c r="F27182" i="4"/>
  <c r="F27169" i="4"/>
  <c r="F27146" i="4"/>
  <c r="F27133" i="4"/>
  <c r="F27123" i="4"/>
  <c r="F27110" i="4"/>
  <c r="F27097" i="4"/>
  <c r="F27087" i="4"/>
  <c r="F27074" i="4"/>
  <c r="F27061" i="4"/>
  <c r="F27051" i="4"/>
  <c r="F27038" i="4"/>
  <c r="F27025" i="4"/>
  <c r="F27015" i="4"/>
  <c r="F27002" i="4"/>
  <c r="F26989" i="4"/>
  <c r="F26979" i="4"/>
  <c r="F26966" i="4"/>
  <c r="F26953" i="4"/>
  <c r="F26943" i="4"/>
  <c r="F26930" i="4"/>
  <c r="F26917" i="4"/>
  <c r="F26907" i="4"/>
  <c r="F26894" i="4"/>
  <c r="F26881" i="4"/>
  <c r="F26871" i="4"/>
  <c r="F26858" i="4"/>
  <c r="F26845" i="4"/>
  <c r="F26835" i="4"/>
  <c r="F26822" i="4"/>
  <c r="F26809" i="4"/>
  <c r="F26799" i="4"/>
  <c r="F26786" i="4"/>
  <c r="F26773" i="4"/>
  <c r="F26763" i="4"/>
  <c r="F26750" i="4"/>
  <c r="F26737" i="4"/>
  <c r="F26727" i="4"/>
  <c r="F26714" i="4"/>
  <c r="F26701" i="4"/>
  <c r="F26691" i="4"/>
  <c r="F26678" i="4"/>
  <c r="F26665" i="4"/>
  <c r="F26655" i="4"/>
  <c r="F26642" i="4"/>
  <c r="F26629" i="4"/>
  <c r="F26619" i="4"/>
  <c r="F26606" i="4"/>
  <c r="F26593" i="4"/>
  <c r="F26583" i="4"/>
  <c r="F26570" i="4"/>
  <c r="F26557" i="4"/>
  <c r="F26547" i="4"/>
  <c r="F26534" i="4"/>
  <c r="F26521" i="4"/>
  <c r="F26511" i="4"/>
  <c r="F26498" i="4"/>
  <c r="F26485" i="4"/>
  <c r="F26475" i="4"/>
  <c r="F26462" i="4"/>
  <c r="F26449" i="4"/>
  <c r="F26439" i="4"/>
  <c r="F26426" i="4"/>
  <c r="F26413" i="4"/>
  <c r="F26403" i="4"/>
  <c r="F26390" i="4"/>
  <c r="F26377" i="4"/>
  <c r="F26367" i="4"/>
  <c r="F26354" i="4"/>
  <c r="F26341" i="4"/>
  <c r="F26331" i="4"/>
  <c r="F26318" i="4"/>
  <c r="F26305" i="4"/>
  <c r="F26295" i="4"/>
  <c r="F26282" i="4"/>
  <c r="F26269" i="4"/>
  <c r="F26259" i="4"/>
  <c r="F26246" i="4"/>
  <c r="F26233" i="4"/>
  <c r="F26223" i="4"/>
  <c r="F26210" i="4"/>
  <c r="F26197" i="4"/>
  <c r="F26187" i="4"/>
  <c r="F26174" i="4"/>
  <c r="F26161" i="4"/>
  <c r="F26151" i="4"/>
  <c r="F26138" i="4"/>
  <c r="F26125" i="4"/>
  <c r="F26115" i="4"/>
  <c r="F26102" i="4"/>
  <c r="F26089" i="4"/>
  <c r="F26079" i="4"/>
  <c r="F26066" i="4"/>
  <c r="F26053" i="4"/>
  <c r="F26043" i="4"/>
  <c r="F26030" i="4"/>
  <c r="F26017" i="4"/>
  <c r="F26007" i="4"/>
  <c r="F25994" i="4"/>
  <c r="F25981" i="4"/>
  <c r="F25971" i="4"/>
  <c r="F25958" i="4"/>
  <c r="F25945" i="4"/>
  <c r="F25935" i="4"/>
  <c r="F25922" i="4"/>
  <c r="F25909" i="4"/>
  <c r="F25899" i="4"/>
  <c r="F25886" i="4"/>
  <c r="F25873" i="4"/>
  <c r="F25863" i="4"/>
  <c r="F25850" i="4"/>
  <c r="F25837" i="4"/>
  <c r="F25827" i="4"/>
  <c r="F25814" i="4"/>
  <c r="F25801" i="4"/>
  <c r="F25791" i="4"/>
  <c r="F25778" i="4"/>
  <c r="F25765" i="4"/>
  <c r="F25755" i="4"/>
  <c r="F25724" i="4"/>
  <c r="F27748" i="4"/>
  <c r="F27738" i="4"/>
  <c r="F27712" i="4"/>
  <c r="F27702" i="4"/>
  <c r="F27676" i="4"/>
  <c r="F27666" i="4"/>
  <c r="F27640" i="4"/>
  <c r="F27630" i="4"/>
  <c r="F27604" i="4"/>
  <c r="F27594" i="4"/>
  <c r="F27568" i="4"/>
  <c r="F27558" i="4"/>
  <c r="F27532" i="4"/>
  <c r="F27522" i="4"/>
  <c r="F27496" i="4"/>
  <c r="F27486" i="4"/>
  <c r="F27460" i="4"/>
  <c r="F27450" i="4"/>
  <c r="F27424" i="4"/>
  <c r="F27414" i="4"/>
  <c r="F27388" i="4"/>
  <c r="F27378" i="4"/>
  <c r="F27352" i="4"/>
  <c r="F27316" i="4"/>
  <c r="F27306" i="4"/>
  <c r="F27280" i="4"/>
  <c r="F27270" i="4"/>
  <c r="F27257" i="4"/>
  <c r="F27244" i="4"/>
  <c r="F27234" i="4"/>
  <c r="F27208" i="4"/>
  <c r="F27198" i="4"/>
  <c r="F27185" i="4"/>
  <c r="F27172" i="4"/>
  <c r="F27162" i="4"/>
  <c r="F27136" i="4"/>
  <c r="F27126" i="4"/>
  <c r="F27100" i="4"/>
  <c r="F27090" i="4"/>
  <c r="F27064" i="4"/>
  <c r="F27054" i="4"/>
  <c r="F27028" i="4"/>
  <c r="F27018" i="4"/>
  <c r="F26992" i="4"/>
  <c r="F26982" i="4"/>
  <c r="F26956" i="4"/>
  <c r="F26946" i="4"/>
  <c r="F26920" i="4"/>
  <c r="F26910" i="4"/>
  <c r="F26884" i="4"/>
  <c r="F26874" i="4"/>
  <c r="F26848" i="4"/>
  <c r="F26838" i="4"/>
  <c r="F26812" i="4"/>
  <c r="F26802" i="4"/>
  <c r="F26776" i="4"/>
  <c r="F26766" i="4"/>
  <c r="F26740" i="4"/>
  <c r="F26730" i="4"/>
  <c r="F26704" i="4"/>
  <c r="F26694" i="4"/>
  <c r="F26668" i="4"/>
  <c r="F26658" i="4"/>
  <c r="F26632" i="4"/>
  <c r="F26622" i="4"/>
  <c r="F26596" i="4"/>
  <c r="F26586" i="4"/>
  <c r="F26560" i="4"/>
  <c r="F26550" i="4"/>
  <c r="F26524" i="4"/>
  <c r="F26514" i="4"/>
  <c r="F26488" i="4"/>
  <c r="F26478" i="4"/>
  <c r="F26452" i="4"/>
  <c r="F26442" i="4"/>
  <c r="F26416" i="4"/>
  <c r="F26406" i="4"/>
  <c r="F26380" i="4"/>
  <c r="F26370" i="4"/>
  <c r="F26344" i="4"/>
  <c r="F26334" i="4"/>
  <c r="F26308" i="4"/>
  <c r="F26298" i="4"/>
  <c r="F26272" i="4"/>
  <c r="F26262" i="4"/>
  <c r="F26236" i="4"/>
  <c r="F26226" i="4"/>
  <c r="F26200" i="4"/>
  <c r="F26190" i="4"/>
  <c r="F26164" i="4"/>
  <c r="F26154" i="4"/>
  <c r="F26128" i="4"/>
  <c r="F26118" i="4"/>
  <c r="F26092" i="4"/>
  <c r="F26082" i="4"/>
  <c r="F26069" i="4"/>
  <c r="F26056" i="4"/>
  <c r="F26046" i="4"/>
  <c r="F26033" i="4"/>
  <c r="F26020" i="4"/>
  <c r="F26010" i="4"/>
  <c r="F25997" i="4"/>
  <c r="F25984" i="4"/>
  <c r="F25974" i="4"/>
  <c r="F25961" i="4"/>
  <c r="F25948" i="4"/>
  <c r="F25938" i="4"/>
  <c r="F25925" i="4"/>
  <c r="F25912" i="4"/>
  <c r="F25902" i="4"/>
  <c r="F25889" i="4"/>
  <c r="F25876" i="4"/>
  <c r="F25866" i="4"/>
  <c r="F25853" i="4"/>
  <c r="F25840" i="4"/>
  <c r="F25830" i="4"/>
  <c r="F25817" i="4"/>
  <c r="F25804" i="4"/>
  <c r="F25781" i="4"/>
  <c r="F25768" i="4"/>
  <c r="F25758" i="4"/>
  <c r="F25745" i="4"/>
  <c r="F27391" i="4"/>
  <c r="F27381" i="4"/>
  <c r="F27368" i="4"/>
  <c r="F27355" i="4"/>
  <c r="F27345" i="4"/>
  <c r="F27332" i="4"/>
  <c r="F27319" i="4"/>
  <c r="F27309" i="4"/>
  <c r="F27296" i="4"/>
  <c r="F27283" i="4"/>
  <c r="F27273" i="4"/>
  <c r="F27260" i="4"/>
  <c r="F27247" i="4"/>
  <c r="F27237" i="4"/>
  <c r="F27224" i="4"/>
  <c r="F27211" i="4"/>
  <c r="F27201" i="4"/>
  <c r="F27188" i="4"/>
  <c r="F27175" i="4"/>
  <c r="F27165" i="4"/>
  <c r="F27152" i="4"/>
  <c r="F27139" i="4"/>
  <c r="F27129" i="4"/>
  <c r="F27116" i="4"/>
  <c r="F27103" i="4"/>
  <c r="F27093" i="4"/>
  <c r="F27080" i="4"/>
  <c r="F27067" i="4"/>
  <c r="F27057" i="4"/>
  <c r="F27044" i="4"/>
  <c r="F27031" i="4"/>
  <c r="F27021" i="4"/>
  <c r="F27008" i="4"/>
  <c r="F26995" i="4"/>
  <c r="F26985" i="4"/>
  <c r="F26972" i="4"/>
  <c r="F26959" i="4"/>
  <c r="F26949" i="4"/>
  <c r="F26936" i="4"/>
  <c r="F26923" i="4"/>
  <c r="F26913" i="4"/>
  <c r="F26900" i="4"/>
  <c r="F26887" i="4"/>
  <c r="F26877" i="4"/>
  <c r="F26864" i="4"/>
  <c r="F26851" i="4"/>
  <c r="F26841" i="4"/>
  <c r="F26828" i="4"/>
  <c r="F26815" i="4"/>
  <c r="F26805" i="4"/>
  <c r="F26792" i="4"/>
  <c r="F26779" i="4"/>
  <c r="F26769" i="4"/>
  <c r="F26756" i="4"/>
  <c r="F26743" i="4"/>
  <c r="F26733" i="4"/>
  <c r="F26720" i="4"/>
  <c r="F26707" i="4"/>
  <c r="F26697" i="4"/>
  <c r="F26684" i="4"/>
  <c r="F26671" i="4"/>
  <c r="F26661" i="4"/>
  <c r="F26648" i="4"/>
  <c r="F26635" i="4"/>
  <c r="F26625" i="4"/>
  <c r="F26612" i="4"/>
  <c r="F26599" i="4"/>
  <c r="F26589" i="4"/>
  <c r="F26576" i="4"/>
  <c r="F26563" i="4"/>
  <c r="F26553" i="4"/>
  <c r="F26540" i="4"/>
  <c r="F26527" i="4"/>
  <c r="F26517" i="4"/>
  <c r="F26504" i="4"/>
  <c r="F26491" i="4"/>
  <c r="F26481" i="4"/>
  <c r="F26468" i="4"/>
  <c r="F26455" i="4"/>
  <c r="F26445" i="4"/>
  <c r="F26432" i="4"/>
  <c r="F26419" i="4"/>
  <c r="F26409" i="4"/>
  <c r="F26396" i="4"/>
  <c r="F26383" i="4"/>
  <c r="F26373" i="4"/>
  <c r="F26360" i="4"/>
  <c r="F26347" i="4"/>
  <c r="F26337" i="4"/>
  <c r="F26324" i="4"/>
  <c r="F26311" i="4"/>
  <c r="F26301" i="4"/>
  <c r="F26288" i="4"/>
  <c r="F26275" i="4"/>
  <c r="F26265" i="4"/>
  <c r="F26252" i="4"/>
  <c r="F26239" i="4"/>
  <c r="F26229" i="4"/>
  <c r="F26216" i="4"/>
  <c r="F26203" i="4"/>
  <c r="F26193" i="4"/>
  <c r="F26180" i="4"/>
  <c r="F26167" i="4"/>
  <c r="F26157" i="4"/>
  <c r="F26144" i="4"/>
  <c r="F26131" i="4"/>
  <c r="F26121" i="4"/>
  <c r="F26108" i="4"/>
  <c r="F26095" i="4"/>
  <c r="F26085" i="4"/>
  <c r="F26072" i="4"/>
  <c r="F26059" i="4"/>
  <c r="F26049" i="4"/>
  <c r="F26036" i="4"/>
  <c r="F26023" i="4"/>
  <c r="F26013" i="4"/>
  <c r="F26000" i="4"/>
  <c r="F25987" i="4"/>
  <c r="F25977" i="4"/>
  <c r="F25964" i="4"/>
  <c r="F25951" i="4"/>
  <c r="F25941" i="4"/>
  <c r="F25928" i="4"/>
  <c r="F25915" i="4"/>
  <c r="F25905" i="4"/>
  <c r="F25892" i="4"/>
  <c r="F25879" i="4"/>
  <c r="F25869" i="4"/>
  <c r="F25856" i="4"/>
  <c r="F25843" i="4"/>
  <c r="F25833" i="4"/>
  <c r="F25820" i="4"/>
  <c r="F25807" i="4"/>
  <c r="F25797" i="4"/>
  <c r="F25784" i="4"/>
  <c r="F25771" i="4"/>
  <c r="F25761" i="4"/>
  <c r="F25748" i="4"/>
  <c r="F25738" i="4"/>
  <c r="F25727" i="4"/>
  <c r="F25716" i="4"/>
  <c r="F25680" i="4"/>
  <c r="F25644" i="4"/>
  <c r="F25608" i="4"/>
  <c r="F25572" i="4"/>
  <c r="F25536" i="4"/>
  <c r="F25500" i="4"/>
  <c r="F25464" i="4"/>
  <c r="F25428" i="4"/>
  <c r="F25392" i="4"/>
  <c r="F25356" i="4"/>
  <c r="F25320" i="4"/>
  <c r="F25284" i="4"/>
  <c r="F25248" i="4"/>
  <c r="F25212" i="4"/>
  <c r="F25176" i="4"/>
  <c r="F25134" i="4"/>
  <c r="F25091" i="4"/>
  <c r="F25062" i="4"/>
  <c r="F25032" i="4"/>
  <c r="F25010" i="4"/>
  <c r="F24954" i="4"/>
  <c r="F24938" i="4"/>
  <c r="F24882" i="4"/>
  <c r="F24833" i="4"/>
  <c r="F24816" i="4"/>
  <c r="F24780" i="4"/>
  <c r="F27754" i="4"/>
  <c r="F27731" i="4"/>
  <c r="F27718" i="4"/>
  <c r="F27708" i="4"/>
  <c r="F27695" i="4"/>
  <c r="F27682" i="4"/>
  <c r="F27672" i="4"/>
  <c r="F27659" i="4"/>
  <c r="F27646" i="4"/>
  <c r="F27636" i="4"/>
  <c r="F27623" i="4"/>
  <c r="F27610" i="4"/>
  <c r="F27600" i="4"/>
  <c r="F27587" i="4"/>
  <c r="F27574" i="4"/>
  <c r="F27564" i="4"/>
  <c r="F27551" i="4"/>
  <c r="F27538" i="4"/>
  <c r="F27528" i="4"/>
  <c r="F27515" i="4"/>
  <c r="F27502" i="4"/>
  <c r="F27492" i="4"/>
  <c r="F27479" i="4"/>
  <c r="F27466" i="4"/>
  <c r="F27456" i="4"/>
  <c r="F27443" i="4"/>
  <c r="F27430" i="4"/>
  <c r="F27420" i="4"/>
  <c r="F27407" i="4"/>
  <c r="F27394" i="4"/>
  <c r="F27384" i="4"/>
  <c r="F27371" i="4"/>
  <c r="F27358" i="4"/>
  <c r="F27348" i="4"/>
  <c r="F27335" i="4"/>
  <c r="F27322" i="4"/>
  <c r="F27312" i="4"/>
  <c r="F27299" i="4"/>
  <c r="F27286" i="4"/>
  <c r="F27276" i="4"/>
  <c r="F27263" i="4"/>
  <c r="F27250" i="4"/>
  <c r="F27240" i="4"/>
  <c r="F27227" i="4"/>
  <c r="F27214" i="4"/>
  <c r="F27204" i="4"/>
  <c r="F27191" i="4"/>
  <c r="F27178" i="4"/>
  <c r="F27168" i="4"/>
  <c r="F27155" i="4"/>
  <c r="F27142" i="4"/>
  <c r="F27132" i="4"/>
  <c r="F27119" i="4"/>
  <c r="F27106" i="4"/>
  <c r="F27096" i="4"/>
  <c r="F27083" i="4"/>
  <c r="F27070" i="4"/>
  <c r="F27060" i="4"/>
  <c r="F27047" i="4"/>
  <c r="F27034" i="4"/>
  <c r="F27024" i="4"/>
  <c r="F27011" i="4"/>
  <c r="F26998" i="4"/>
  <c r="F26988" i="4"/>
  <c r="F26975" i="4"/>
  <c r="F26962" i="4"/>
  <c r="F26952" i="4"/>
  <c r="F26939" i="4"/>
  <c r="F26926" i="4"/>
  <c r="F26916" i="4"/>
  <c r="F26903" i="4"/>
  <c r="F26890" i="4"/>
  <c r="F26880" i="4"/>
  <c r="F26867" i="4"/>
  <c r="F26854" i="4"/>
  <c r="F26844" i="4"/>
  <c r="F26831" i="4"/>
  <c r="F26818" i="4"/>
  <c r="F26808" i="4"/>
  <c r="F26795" i="4"/>
  <c r="F26782" i="4"/>
  <c r="F26772" i="4"/>
  <c r="F26759" i="4"/>
  <c r="F26746" i="4"/>
  <c r="F26736" i="4"/>
  <c r="F26723" i="4"/>
  <c r="F26710" i="4"/>
  <c r="F26700" i="4"/>
  <c r="F26687" i="4"/>
  <c r="F26674" i="4"/>
  <c r="F26664" i="4"/>
  <c r="F26651" i="4"/>
  <c r="F26638" i="4"/>
  <c r="F26628" i="4"/>
  <c r="F26615" i="4"/>
  <c r="F26602" i="4"/>
  <c r="F26592" i="4"/>
  <c r="F26579" i="4"/>
  <c r="F26566" i="4"/>
  <c r="F26556" i="4"/>
  <c r="F26543" i="4"/>
  <c r="F26530" i="4"/>
  <c r="F26520" i="4"/>
  <c r="F26507" i="4"/>
  <c r="F26494" i="4"/>
  <c r="F26484" i="4"/>
  <c r="F26471" i="4"/>
  <c r="F26458" i="4"/>
  <c r="F26448" i="4"/>
  <c r="F26435" i="4"/>
  <c r="F26422" i="4"/>
  <c r="F26412" i="4"/>
  <c r="F26399" i="4"/>
  <c r="F26386" i="4"/>
  <c r="F26376" i="4"/>
  <c r="F26363" i="4"/>
  <c r="F26350" i="4"/>
  <c r="F26340" i="4"/>
  <c r="F26327" i="4"/>
  <c r="F26314" i="4"/>
  <c r="F26304" i="4"/>
  <c r="F26291" i="4"/>
  <c r="F26278" i="4"/>
  <c r="F26268" i="4"/>
  <c r="F26255" i="4"/>
  <c r="F26242" i="4"/>
  <c r="F26232" i="4"/>
  <c r="F26206" i="4"/>
  <c r="F26196" i="4"/>
  <c r="F26183" i="4"/>
  <c r="F26170" i="4"/>
  <c r="F26160" i="4"/>
  <c r="F26147" i="4"/>
  <c r="F26134" i="4"/>
  <c r="F26124" i="4"/>
  <c r="F26111" i="4"/>
  <c r="F26098" i="4"/>
  <c r="F26088" i="4"/>
  <c r="F26075" i="4"/>
  <c r="F26062" i="4"/>
  <c r="F26052" i="4"/>
  <c r="F26039" i="4"/>
  <c r="F26026" i="4"/>
  <c r="F26016" i="4"/>
  <c r="F26003" i="4"/>
  <c r="F25990" i="4"/>
  <c r="F25980" i="4"/>
  <c r="F25967" i="4"/>
  <c r="F25954" i="4"/>
  <c r="F25944" i="4"/>
  <c r="F25931" i="4"/>
  <c r="F25918" i="4"/>
  <c r="F25908" i="4"/>
  <c r="F25895" i="4"/>
  <c r="F25882" i="4"/>
  <c r="F25872" i="4"/>
  <c r="F25859" i="4"/>
  <c r="F25846" i="4"/>
  <c r="F25836" i="4"/>
  <c r="F25823" i="4"/>
  <c r="F25810" i="4"/>
  <c r="F25800" i="4"/>
  <c r="F25787" i="4"/>
  <c r="F25774" i="4"/>
  <c r="F25764" i="4"/>
  <c r="F25751" i="4"/>
  <c r="F25734" i="4"/>
  <c r="F27757" i="4"/>
  <c r="F27747" i="4"/>
  <c r="F27734" i="4"/>
  <c r="F27721" i="4"/>
  <c r="F27711" i="4"/>
  <c r="F27698" i="4"/>
  <c r="F27685" i="4"/>
  <c r="F27675" i="4"/>
  <c r="F27662" i="4"/>
  <c r="F27649" i="4"/>
  <c r="F27639" i="4"/>
  <c r="F27626" i="4"/>
  <c r="F27613" i="4"/>
  <c r="F27603" i="4"/>
  <c r="F27590" i="4"/>
  <c r="F27577" i="4"/>
  <c r="F27567" i="4"/>
  <c r="F27554" i="4"/>
  <c r="F27541" i="4"/>
  <c r="F27531" i="4"/>
  <c r="F27518" i="4"/>
  <c r="F27505" i="4"/>
  <c r="F27495" i="4"/>
  <c r="F27482" i="4"/>
  <c r="F27469" i="4"/>
  <c r="F27459" i="4"/>
  <c r="F27446" i="4"/>
  <c r="F27433" i="4"/>
  <c r="F27423" i="4"/>
  <c r="F27410" i="4"/>
  <c r="F27397" i="4"/>
  <c r="F27387" i="4"/>
  <c r="F27374" i="4"/>
  <c r="F27361" i="4"/>
  <c r="F27351" i="4"/>
  <c r="F27338" i="4"/>
  <c r="F27325" i="4"/>
  <c r="F27302" i="4"/>
  <c r="F27289" i="4"/>
  <c r="F27266" i="4"/>
  <c r="F27253" i="4"/>
  <c r="F27230" i="4"/>
  <c r="F27217" i="4"/>
  <c r="F27207" i="4"/>
  <c r="F27181" i="4"/>
  <c r="F27158" i="4"/>
  <c r="F27145" i="4"/>
  <c r="F27122" i="4"/>
  <c r="F27109" i="4"/>
  <c r="F27086" i="4"/>
  <c r="F27073" i="4"/>
  <c r="F27050" i="4"/>
  <c r="F27037" i="4"/>
  <c r="F27027" i="4"/>
  <c r="F27001" i="4"/>
  <c r="F26978" i="4"/>
  <c r="F26965" i="4"/>
  <c r="F26942" i="4"/>
  <c r="F26929" i="4"/>
  <c r="F26906" i="4"/>
  <c r="F26893" i="4"/>
  <c r="F26870" i="4"/>
  <c r="F26857" i="4"/>
  <c r="F26834" i="4"/>
  <c r="F26821" i="4"/>
  <c r="F26798" i="4"/>
  <c r="F26785" i="4"/>
  <c r="F26762" i="4"/>
  <c r="F26749" i="4"/>
  <c r="F26726" i="4"/>
  <c r="F26713" i="4"/>
  <c r="F26690" i="4"/>
  <c r="F26677" i="4"/>
  <c r="F26654" i="4"/>
  <c r="F26641" i="4"/>
  <c r="F26618" i="4"/>
  <c r="F26605" i="4"/>
  <c r="F26582" i="4"/>
  <c r="F26569" i="4"/>
  <c r="F26546" i="4"/>
  <c r="F26533" i="4"/>
  <c r="F26510" i="4"/>
  <c r="F26497" i="4"/>
  <c r="F26474" i="4"/>
  <c r="F26461" i="4"/>
  <c r="F26438" i="4"/>
  <c r="F26425" i="4"/>
  <c r="F26402" i="4"/>
  <c r="F26389" i="4"/>
  <c r="F26366" i="4"/>
  <c r="F26353" i="4"/>
  <c r="F26330" i="4"/>
  <c r="F26317" i="4"/>
  <c r="F26294" i="4"/>
  <c r="F26281" i="4"/>
  <c r="F26271" i="4"/>
  <c r="F26245" i="4"/>
  <c r="F26235" i="4"/>
  <c r="F26222" i="4"/>
  <c r="F26209" i="4"/>
  <c r="F26186" i="4"/>
  <c r="F26173" i="4"/>
  <c r="F26150" i="4"/>
  <c r="F26137" i="4"/>
  <c r="F26127" i="4"/>
  <c r="F26101" i="4"/>
  <c r="F26091" i="4"/>
  <c r="F26065" i="4"/>
  <c r="F26055" i="4"/>
  <c r="F26042" i="4"/>
  <c r="F26029" i="4"/>
  <c r="F26019" i="4"/>
  <c r="F26006" i="4"/>
  <c r="F25993" i="4"/>
  <c r="F25983" i="4"/>
  <c r="F25970" i="4"/>
  <c r="F25957" i="4"/>
  <c r="F25947" i="4"/>
  <c r="F25934" i="4"/>
  <c r="F25921" i="4"/>
  <c r="F25911" i="4"/>
  <c r="F25898" i="4"/>
  <c r="F25885" i="4"/>
  <c r="F25875" i="4"/>
  <c r="F25862" i="4"/>
  <c r="F25849" i="4"/>
  <c r="F25839" i="4"/>
  <c r="F25826" i="4"/>
  <c r="F25813" i="4"/>
  <c r="F25803" i="4"/>
  <c r="F25790" i="4"/>
  <c r="F25777" i="4"/>
  <c r="F25767" i="4"/>
  <c r="F25754" i="4"/>
  <c r="F25708" i="4"/>
  <c r="F25706" i="4"/>
  <c r="F25733" i="4"/>
  <c r="F27400" i="4"/>
  <c r="F27390" i="4"/>
  <c r="F27377" i="4"/>
  <c r="F27364" i="4"/>
  <c r="F27354" i="4"/>
  <c r="F27341" i="4"/>
  <c r="F27328" i="4"/>
  <c r="F27318" i="4"/>
  <c r="F27305" i="4"/>
  <c r="F27292" i="4"/>
  <c r="F27282" i="4"/>
  <c r="F27269" i="4"/>
  <c r="F27256" i="4"/>
  <c r="F27246" i="4"/>
  <c r="F27233" i="4"/>
  <c r="F27220" i="4"/>
  <c r="F27210" i="4"/>
  <c r="F27197" i="4"/>
  <c r="F27184" i="4"/>
  <c r="F27174" i="4"/>
  <c r="F27161" i="4"/>
  <c r="F27148" i="4"/>
  <c r="F27138" i="4"/>
  <c r="F27125" i="4"/>
  <c r="F27112" i="4"/>
  <c r="F27102" i="4"/>
  <c r="F27089" i="4"/>
  <c r="F27076" i="4"/>
  <c r="F27066" i="4"/>
  <c r="F27053" i="4"/>
  <c r="F27040" i="4"/>
  <c r="F27030" i="4"/>
  <c r="F27017" i="4"/>
  <c r="F27004" i="4"/>
  <c r="F26994" i="4"/>
  <c r="F26981" i="4"/>
  <c r="F26968" i="4"/>
  <c r="F26958" i="4"/>
  <c r="F26945" i="4"/>
  <c r="F26932" i="4"/>
  <c r="F26922" i="4"/>
  <c r="F26909" i="4"/>
  <c r="F26896" i="4"/>
  <c r="F26886" i="4"/>
  <c r="F26873" i="4"/>
  <c r="F26860" i="4"/>
  <c r="F26850" i="4"/>
  <c r="F26837" i="4"/>
  <c r="F26824" i="4"/>
  <c r="F26814" i="4"/>
  <c r="F26801" i="4"/>
  <c r="F26788" i="4"/>
  <c r="F26778" i="4"/>
  <c r="F26765" i="4"/>
  <c r="F26752" i="4"/>
  <c r="F26742" i="4"/>
  <c r="F26729" i="4"/>
  <c r="F26716" i="4"/>
  <c r="F26706" i="4"/>
  <c r="F26693" i="4"/>
  <c r="F26680" i="4"/>
  <c r="F26670" i="4"/>
  <c r="F26657" i="4"/>
  <c r="F26644" i="4"/>
  <c r="F26634" i="4"/>
  <c r="F26621" i="4"/>
  <c r="F26608" i="4"/>
  <c r="F26598" i="4"/>
  <c r="F26585" i="4"/>
  <c r="F26572" i="4"/>
  <c r="F26562" i="4"/>
  <c r="F26549" i="4"/>
  <c r="F26536" i="4"/>
  <c r="F26526" i="4"/>
  <c r="F26513" i="4"/>
  <c r="F26500" i="4"/>
  <c r="F26490" i="4"/>
  <c r="F26477" i="4"/>
  <c r="F26464" i="4"/>
  <c r="F26454" i="4"/>
  <c r="F26441" i="4"/>
  <c r="F26428" i="4"/>
  <c r="F26418" i="4"/>
  <c r="F26405" i="4"/>
  <c r="F26392" i="4"/>
  <c r="F26382" i="4"/>
  <c r="F26369" i="4"/>
  <c r="F26356" i="4"/>
  <c r="F26346" i="4"/>
  <c r="F26333" i="4"/>
  <c r="F26320" i="4"/>
  <c r="F26310" i="4"/>
  <c r="F26297" i="4"/>
  <c r="F26284" i="4"/>
  <c r="F26274" i="4"/>
  <c r="F26261" i="4"/>
  <c r="F26248" i="4"/>
  <c r="F26238" i="4"/>
  <c r="F26225" i="4"/>
  <c r="F26212" i="4"/>
  <c r="F26202" i="4"/>
  <c r="F26189" i="4"/>
  <c r="F26176" i="4"/>
  <c r="F26166" i="4"/>
  <c r="F26153" i="4"/>
  <c r="F26140" i="4"/>
  <c r="F26130" i="4"/>
  <c r="F26117" i="4"/>
  <c r="F26104" i="4"/>
  <c r="F26094" i="4"/>
  <c r="F26081" i="4"/>
  <c r="F26068" i="4"/>
  <c r="F26058" i="4"/>
  <c r="F26045" i="4"/>
  <c r="F26032" i="4"/>
  <c r="F26022" i="4"/>
  <c r="F26009" i="4"/>
  <c r="F25996" i="4"/>
  <c r="F25986" i="4"/>
  <c r="F25973" i="4"/>
  <c r="F25960" i="4"/>
  <c r="F25950" i="4"/>
  <c r="F25937" i="4"/>
  <c r="F25924" i="4"/>
  <c r="F25914" i="4"/>
  <c r="F25901" i="4"/>
  <c r="F25888" i="4"/>
  <c r="F25878" i="4"/>
  <c r="F25865" i="4"/>
  <c r="F25852" i="4"/>
  <c r="F25842" i="4"/>
  <c r="F25829" i="4"/>
  <c r="F25816" i="4"/>
  <c r="F25806" i="4"/>
  <c r="F25793" i="4"/>
  <c r="F25780" i="4"/>
  <c r="F25770" i="4"/>
  <c r="F25757" i="4"/>
  <c r="F25744" i="4"/>
  <c r="F25737" i="4"/>
  <c r="F25719" i="4"/>
  <c r="F25718" i="4"/>
  <c r="F25682" i="4"/>
  <c r="F25646" i="4"/>
  <c r="F25610" i="4"/>
  <c r="F25574" i="4"/>
  <c r="F25538" i="4"/>
  <c r="F25502" i="4"/>
  <c r="F25466" i="4"/>
  <c r="F25430" i="4"/>
  <c r="F25394" i="4"/>
  <c r="F25358" i="4"/>
  <c r="F25322" i="4"/>
  <c r="F25286" i="4"/>
  <c r="F25250" i="4"/>
  <c r="F25214" i="4"/>
  <c r="F25178" i="4"/>
  <c r="F25142" i="4"/>
  <c r="F25106" i="4"/>
  <c r="F25070" i="4"/>
  <c r="F25034" i="4"/>
  <c r="F24998" i="4"/>
  <c r="F24962" i="4"/>
  <c r="F24926" i="4"/>
  <c r="F24890" i="4"/>
  <c r="F24854" i="4"/>
  <c r="F24818" i="4"/>
  <c r="F24782" i="4"/>
  <c r="F27727" i="4"/>
  <c r="F27717" i="4"/>
  <c r="F27704" i="4"/>
  <c r="F27691" i="4"/>
  <c r="F27681" i="4"/>
  <c r="F27668" i="4"/>
  <c r="F27655" i="4"/>
  <c r="F27645" i="4"/>
  <c r="F27632" i="4"/>
  <c r="F27619" i="4"/>
  <c r="F27609" i="4"/>
  <c r="F27596" i="4"/>
  <c r="F27583" i="4"/>
  <c r="F27573" i="4"/>
  <c r="F27560" i="4"/>
  <c r="F27547" i="4"/>
  <c r="F27537" i="4"/>
  <c r="F27524" i="4"/>
  <c r="F27511" i="4"/>
  <c r="F27501" i="4"/>
  <c r="F27488" i="4"/>
  <c r="F27475" i="4"/>
  <c r="F27465" i="4"/>
  <c r="F27452" i="4"/>
  <c r="F27439" i="4"/>
  <c r="F27429" i="4"/>
  <c r="F27416" i="4"/>
  <c r="F27403" i="4"/>
  <c r="F27393" i="4"/>
  <c r="F27380" i="4"/>
  <c r="F27367" i="4"/>
  <c r="F27357" i="4"/>
  <c r="F27344" i="4"/>
  <c r="F27331" i="4"/>
  <c r="F27321" i="4"/>
  <c r="F27308" i="4"/>
  <c r="F27295" i="4"/>
  <c r="F27285" i="4"/>
  <c r="F27272" i="4"/>
  <c r="F27259" i="4"/>
  <c r="F27249" i="4"/>
  <c r="F27236" i="4"/>
  <c r="F27223" i="4"/>
  <c r="F27213" i="4"/>
  <c r="F27200" i="4"/>
  <c r="F27187" i="4"/>
  <c r="F27177" i="4"/>
  <c r="F27164" i="4"/>
  <c r="F27151" i="4"/>
  <c r="F27141" i="4"/>
  <c r="F27128" i="4"/>
  <c r="F27115" i="4"/>
  <c r="F27105" i="4"/>
  <c r="F27092" i="4"/>
  <c r="F27079" i="4"/>
  <c r="F27069" i="4"/>
  <c r="F27056" i="4"/>
  <c r="F27043" i="4"/>
  <c r="F27033" i="4"/>
  <c r="F27020" i="4"/>
  <c r="F27007" i="4"/>
  <c r="F26997" i="4"/>
  <c r="F26984" i="4"/>
  <c r="F26971" i="4"/>
  <c r="F26961" i="4"/>
  <c r="F26948" i="4"/>
  <c r="F26935" i="4"/>
  <c r="F26925" i="4"/>
  <c r="F26912" i="4"/>
  <c r="F26899" i="4"/>
  <c r="F26889" i="4"/>
  <c r="F26876" i="4"/>
  <c r="F26863" i="4"/>
  <c r="F26853" i="4"/>
  <c r="F26840" i="4"/>
  <c r="F26827" i="4"/>
  <c r="F26817" i="4"/>
  <c r="F26804" i="4"/>
  <c r="F26791" i="4"/>
  <c r="F26781" i="4"/>
  <c r="F26768" i="4"/>
  <c r="F26755" i="4"/>
  <c r="F26745" i="4"/>
  <c r="F26732" i="4"/>
  <c r="F26719" i="4"/>
  <c r="F26709" i="4"/>
  <c r="F26696" i="4"/>
  <c r="F26683" i="4"/>
  <c r="F26673" i="4"/>
  <c r="F26660" i="4"/>
  <c r="F26647" i="4"/>
  <c r="F26637" i="4"/>
  <c r="F26624" i="4"/>
  <c r="F26611" i="4"/>
  <c r="F26601" i="4"/>
  <c r="F26588" i="4"/>
  <c r="F26575" i="4"/>
  <c r="F26565" i="4"/>
  <c r="F26552" i="4"/>
  <c r="F26539" i="4"/>
  <c r="F26529" i="4"/>
  <c r="F26516" i="4"/>
  <c r="F26503" i="4"/>
  <c r="F26493" i="4"/>
  <c r="F26480" i="4"/>
  <c r="F26467" i="4"/>
  <c r="F26457" i="4"/>
  <c r="F26444" i="4"/>
  <c r="F26431" i="4"/>
  <c r="F26421" i="4"/>
  <c r="F26408" i="4"/>
  <c r="F26395" i="4"/>
  <c r="F26385" i="4"/>
  <c r="F26372" i="4"/>
  <c r="F26359" i="4"/>
  <c r="F26349" i="4"/>
  <c r="F26336" i="4"/>
  <c r="F26323" i="4"/>
  <c r="F26313" i="4"/>
  <c r="F26300" i="4"/>
  <c r="F26287" i="4"/>
  <c r="F26277" i="4"/>
  <c r="F26264" i="4"/>
  <c r="F26251" i="4"/>
  <c r="F26241" i="4"/>
  <c r="F26228" i="4"/>
  <c r="F26215" i="4"/>
  <c r="F26205" i="4"/>
  <c r="F26192" i="4"/>
  <c r="F26179" i="4"/>
  <c r="F26169" i="4"/>
  <c r="F26156" i="4"/>
  <c r="F26143" i="4"/>
  <c r="F26133" i="4"/>
  <c r="F26120" i="4"/>
  <c r="F26107" i="4"/>
  <c r="F26097" i="4"/>
  <c r="F26084" i="4"/>
  <c r="F26071" i="4"/>
  <c r="F26061" i="4"/>
  <c r="F26048" i="4"/>
  <c r="F26035" i="4"/>
  <c r="F26025" i="4"/>
  <c r="F26012" i="4"/>
  <c r="F25999" i="4"/>
  <c r="F25989" i="4"/>
  <c r="F25976" i="4"/>
  <c r="F25963" i="4"/>
  <c r="F25953" i="4"/>
  <c r="F25940" i="4"/>
  <c r="F25927" i="4"/>
  <c r="F25917" i="4"/>
  <c r="F25904" i="4"/>
  <c r="F25891" i="4"/>
  <c r="F25881" i="4"/>
  <c r="F25868" i="4"/>
  <c r="F25855" i="4"/>
  <c r="F25845" i="4"/>
  <c r="F25832" i="4"/>
  <c r="F25819" i="4"/>
  <c r="F25809" i="4"/>
  <c r="F25796" i="4"/>
  <c r="F25783" i="4"/>
  <c r="F25773" i="4"/>
  <c r="F25760" i="4"/>
  <c r="F25747" i="4"/>
  <c r="F25740" i="4"/>
  <c r="F27730" i="4"/>
  <c r="F27720" i="4"/>
  <c r="F27707" i="4"/>
  <c r="F27694" i="4"/>
  <c r="F27684" i="4"/>
  <c r="F27671" i="4"/>
  <c r="F27658" i="4"/>
  <c r="F27648" i="4"/>
  <c r="F27635" i="4"/>
  <c r="F27622" i="4"/>
  <c r="F27612" i="4"/>
  <c r="F27599" i="4"/>
  <c r="F27586" i="4"/>
  <c r="F27576" i="4"/>
  <c r="F27563" i="4"/>
  <c r="F27550" i="4"/>
  <c r="F27540" i="4"/>
  <c r="F27527" i="4"/>
  <c r="F27514" i="4"/>
  <c r="F27504" i="4"/>
  <c r="F27491" i="4"/>
  <c r="F27478" i="4"/>
  <c r="F27468" i="4"/>
  <c r="F27455" i="4"/>
  <c r="F27442" i="4"/>
  <c r="F27432" i="4"/>
  <c r="F27419" i="4"/>
  <c r="F27406" i="4"/>
  <c r="F27396" i="4"/>
  <c r="F27383" i="4"/>
  <c r="F27370" i="4"/>
  <c r="F27360" i="4"/>
  <c r="F27347" i="4"/>
  <c r="F27334" i="4"/>
  <c r="F27324" i="4"/>
  <c r="F27311" i="4"/>
  <c r="F27298" i="4"/>
  <c r="F27288" i="4"/>
  <c r="F27275" i="4"/>
  <c r="F27262" i="4"/>
  <c r="F27252" i="4"/>
  <c r="F27239" i="4"/>
  <c r="F27226" i="4"/>
  <c r="F27216" i="4"/>
  <c r="F27203" i="4"/>
  <c r="F27190" i="4"/>
  <c r="F27180" i="4"/>
  <c r="F27167" i="4"/>
  <c r="F27154" i="4"/>
  <c r="F27144" i="4"/>
  <c r="F27131" i="4"/>
  <c r="F27118" i="4"/>
  <c r="F27108" i="4"/>
  <c r="F27095" i="4"/>
  <c r="F27082" i="4"/>
  <c r="F27072" i="4"/>
  <c r="F27059" i="4"/>
  <c r="F27046" i="4"/>
  <c r="F27036" i="4"/>
  <c r="F27023" i="4"/>
  <c r="F27010" i="4"/>
  <c r="F27000" i="4"/>
  <c r="F26987" i="4"/>
  <c r="F26974" i="4"/>
  <c r="F26964" i="4"/>
  <c r="F26951" i="4"/>
  <c r="F26938" i="4"/>
  <c r="F26928" i="4"/>
  <c r="F26915" i="4"/>
  <c r="F26902" i="4"/>
  <c r="F26892" i="4"/>
  <c r="F26879" i="4"/>
  <c r="F26866" i="4"/>
  <c r="F26856" i="4"/>
  <c r="F26843" i="4"/>
  <c r="F26830" i="4"/>
  <c r="F26820" i="4"/>
  <c r="F26807" i="4"/>
  <c r="F26794" i="4"/>
  <c r="F26784" i="4"/>
  <c r="F26771" i="4"/>
  <c r="F26758" i="4"/>
  <c r="F26748" i="4"/>
  <c r="F26735" i="4"/>
  <c r="F26722" i="4"/>
  <c r="F26712" i="4"/>
  <c r="F26699" i="4"/>
  <c r="F26686" i="4"/>
  <c r="F26676" i="4"/>
  <c r="F26663" i="4"/>
  <c r="F26650" i="4"/>
  <c r="F26640" i="4"/>
  <c r="F26627" i="4"/>
  <c r="F26614" i="4"/>
  <c r="F26604" i="4"/>
  <c r="F26591" i="4"/>
  <c r="F26578" i="4"/>
  <c r="F26568" i="4"/>
  <c r="F26555" i="4"/>
  <c r="F26542" i="4"/>
  <c r="F26532" i="4"/>
  <c r="F26519" i="4"/>
  <c r="F26506" i="4"/>
  <c r="F26496" i="4"/>
  <c r="F26483" i="4"/>
  <c r="F26470" i="4"/>
  <c r="F26460" i="4"/>
  <c r="F26447" i="4"/>
  <c r="F26434" i="4"/>
  <c r="F26424" i="4"/>
  <c r="F26411" i="4"/>
  <c r="F26398" i="4"/>
  <c r="F26388" i="4"/>
  <c r="F26375" i="4"/>
  <c r="F26362" i="4"/>
  <c r="F26352" i="4"/>
  <c r="F26339" i="4"/>
  <c r="F26326" i="4"/>
  <c r="F26316" i="4"/>
  <c r="F26303" i="4"/>
  <c r="F26290" i="4"/>
  <c r="F26280" i="4"/>
  <c r="F26267" i="4"/>
  <c r="F26254" i="4"/>
  <c r="F26244" i="4"/>
  <c r="F26231" i="4"/>
  <c r="F26218" i="4"/>
  <c r="F26208" i="4"/>
  <c r="F26195" i="4"/>
  <c r="F26182" i="4"/>
  <c r="F26172" i="4"/>
  <c r="F26159" i="4"/>
  <c r="F26146" i="4"/>
  <c r="F26136" i="4"/>
  <c r="F26123" i="4"/>
  <c r="F26110" i="4"/>
  <c r="F26100" i="4"/>
  <c r="F26087" i="4"/>
  <c r="F26074" i="4"/>
  <c r="F26064" i="4"/>
  <c r="F26051" i="4"/>
  <c r="F26038" i="4"/>
  <c r="F26028" i="4"/>
  <c r="F26015" i="4"/>
  <c r="F26002" i="4"/>
  <c r="F25992" i="4"/>
  <c r="F25979" i="4"/>
  <c r="F25966" i="4"/>
  <c r="F25956" i="4"/>
  <c r="F25943" i="4"/>
  <c r="F25930" i="4"/>
  <c r="F25920" i="4"/>
  <c r="F25907" i="4"/>
  <c r="F25894" i="4"/>
  <c r="F25884" i="4"/>
  <c r="F25871" i="4"/>
  <c r="F25858" i="4"/>
  <c r="F25848" i="4"/>
  <c r="F25835" i="4"/>
  <c r="F25822" i="4"/>
  <c r="F25812" i="4"/>
  <c r="F25799" i="4"/>
  <c r="F25786" i="4"/>
  <c r="F25776" i="4"/>
  <c r="F25763" i="4"/>
  <c r="F25750" i="4"/>
  <c r="F25729" i="4"/>
  <c r="F25711" i="4"/>
  <c r="F27733" i="4"/>
  <c r="F27697" i="4"/>
  <c r="F27687" i="4"/>
  <c r="F27674" i="4"/>
  <c r="F27661" i="4"/>
  <c r="F27651" i="4"/>
  <c r="F27638" i="4"/>
  <c r="F27625" i="4"/>
  <c r="F27615" i="4"/>
  <c r="F27602" i="4"/>
  <c r="F27589" i="4"/>
  <c r="F27579" i="4"/>
  <c r="F27566" i="4"/>
  <c r="F27553" i="4"/>
  <c r="F27543" i="4"/>
  <c r="F27530" i="4"/>
  <c r="F27517" i="4"/>
  <c r="F27507" i="4"/>
  <c r="F27494" i="4"/>
  <c r="F27481" i="4"/>
  <c r="F27471" i="4"/>
  <c r="F27458" i="4"/>
  <c r="F27445" i="4"/>
  <c r="F27435" i="4"/>
  <c r="F27422" i="4"/>
  <c r="F27409" i="4"/>
  <c r="F27399" i="4"/>
  <c r="F27386" i="4"/>
  <c r="F27373" i="4"/>
  <c r="F27363" i="4"/>
  <c r="F27350" i="4"/>
  <c r="F27337" i="4"/>
  <c r="F27327" i="4"/>
  <c r="F27314" i="4"/>
  <c r="F27301" i="4"/>
  <c r="F27291" i="4"/>
  <c r="F27278" i="4"/>
  <c r="F27265" i="4"/>
  <c r="F27255" i="4"/>
  <c r="F27242" i="4"/>
  <c r="F27229" i="4"/>
  <c r="F27219" i="4"/>
  <c r="F27206" i="4"/>
  <c r="F27193" i="4"/>
  <c r="F27183" i="4"/>
  <c r="F27170" i="4"/>
  <c r="F27157" i="4"/>
  <c r="F27147" i="4"/>
  <c r="F27134" i="4"/>
  <c r="F27121" i="4"/>
  <c r="F27111" i="4"/>
  <c r="F27098" i="4"/>
  <c r="F27085" i="4"/>
  <c r="F27075" i="4"/>
  <c r="F27062" i="4"/>
  <c r="F27049" i="4"/>
  <c r="F27039" i="4"/>
  <c r="F27026" i="4"/>
  <c r="F27013" i="4"/>
  <c r="F27003" i="4"/>
  <c r="F26990" i="4"/>
  <c r="F26977" i="4"/>
  <c r="F26967" i="4"/>
  <c r="F26954" i="4"/>
  <c r="F26941" i="4"/>
  <c r="F26931" i="4"/>
  <c r="F26918" i="4"/>
  <c r="F26905" i="4"/>
  <c r="F26895" i="4"/>
  <c r="F26882" i="4"/>
  <c r="F26869" i="4"/>
  <c r="F26859" i="4"/>
  <c r="F26846" i="4"/>
  <c r="F26833" i="4"/>
  <c r="F26823" i="4"/>
  <c r="F26810" i="4"/>
  <c r="F26797" i="4"/>
  <c r="F26787" i="4"/>
  <c r="F26774" i="4"/>
  <c r="F26761" i="4"/>
  <c r="F26751" i="4"/>
  <c r="F26738" i="4"/>
  <c r="F26725" i="4"/>
  <c r="F26715" i="4"/>
  <c r="F26702" i="4"/>
  <c r="F26689" i="4"/>
  <c r="F26679" i="4"/>
  <c r="F26666" i="4"/>
  <c r="F26653" i="4"/>
  <c r="F26643" i="4"/>
  <c r="F26630" i="4"/>
  <c r="F26617" i="4"/>
  <c r="F26607" i="4"/>
  <c r="F26594" i="4"/>
  <c r="F26581" i="4"/>
  <c r="F26571" i="4"/>
  <c r="F26558" i="4"/>
  <c r="F26545" i="4"/>
  <c r="F26535" i="4"/>
  <c r="F26522" i="4"/>
  <c r="F26509" i="4"/>
  <c r="F26499" i="4"/>
  <c r="F26486" i="4"/>
  <c r="F26473" i="4"/>
  <c r="F26463" i="4"/>
  <c r="F26450" i="4"/>
  <c r="F26437" i="4"/>
  <c r="F26427" i="4"/>
  <c r="F26414" i="4"/>
  <c r="F26401" i="4"/>
  <c r="F26391" i="4"/>
  <c r="F26378" i="4"/>
  <c r="F26365" i="4"/>
  <c r="F26355" i="4"/>
  <c r="F26342" i="4"/>
  <c r="F26329" i="4"/>
  <c r="F26319" i="4"/>
  <c r="F26306" i="4"/>
  <c r="F26293" i="4"/>
  <c r="F26283" i="4"/>
  <c r="F26270" i="4"/>
  <c r="F26257" i="4"/>
  <c r="F26247" i="4"/>
  <c r="F26234" i="4"/>
  <c r="F26221" i="4"/>
  <c r="F26211" i="4"/>
  <c r="F26198" i="4"/>
  <c r="F26185" i="4"/>
  <c r="F26175" i="4"/>
  <c r="F26162" i="4"/>
  <c r="F26149" i="4"/>
  <c r="F26139" i="4"/>
  <c r="F26126" i="4"/>
  <c r="F26113" i="4"/>
  <c r="F26103" i="4"/>
  <c r="F26090" i="4"/>
  <c r="F26077" i="4"/>
  <c r="F26067" i="4"/>
  <c r="F26054" i="4"/>
  <c r="F26041" i="4"/>
  <c r="F26031" i="4"/>
  <c r="F26018" i="4"/>
  <c r="F26005" i="4"/>
  <c r="F25995" i="4"/>
  <c r="F25982" i="4"/>
  <c r="F25969" i="4"/>
  <c r="F25959" i="4"/>
  <c r="F25946" i="4"/>
  <c r="F25933" i="4"/>
  <c r="F25923" i="4"/>
  <c r="F25910" i="4"/>
  <c r="F25897" i="4"/>
  <c r="F25887" i="4"/>
  <c r="F25874" i="4"/>
  <c r="F25861" i="4"/>
  <c r="F25851" i="4"/>
  <c r="F25838" i="4"/>
  <c r="F25825" i="4"/>
  <c r="F25815" i="4"/>
  <c r="F25802" i="4"/>
  <c r="F25789" i="4"/>
  <c r="F25779" i="4"/>
  <c r="F25766" i="4"/>
  <c r="F25753" i="4"/>
  <c r="F24753" i="4"/>
  <c r="F24746" i="4"/>
  <c r="F24549" i="4"/>
  <c r="F27772" i="4"/>
  <c r="F27736" i="4"/>
  <c r="F27726" i="4"/>
  <c r="F27713" i="4"/>
  <c r="F27700" i="4"/>
  <c r="F27690" i="4"/>
  <c r="F27677" i="4"/>
  <c r="F27664" i="4"/>
  <c r="F27654" i="4"/>
  <c r="F27641" i="4"/>
  <c r="F27628" i="4"/>
  <c r="F27618" i="4"/>
  <c r="F27605" i="4"/>
  <c r="F27592" i="4"/>
  <c r="F27582" i="4"/>
  <c r="F27569" i="4"/>
  <c r="F27556" i="4"/>
  <c r="F27546" i="4"/>
  <c r="F27533" i="4"/>
  <c r="F27520" i="4"/>
  <c r="F27510" i="4"/>
  <c r="F27497" i="4"/>
  <c r="F27484" i="4"/>
  <c r="F27474" i="4"/>
  <c r="F27461" i="4"/>
  <c r="F27448" i="4"/>
  <c r="F27438" i="4"/>
  <c r="F27425" i="4"/>
  <c r="F27412" i="4"/>
  <c r="F27402" i="4"/>
  <c r="F27389" i="4"/>
  <c r="F27376" i="4"/>
  <c r="F27366" i="4"/>
  <c r="F27353" i="4"/>
  <c r="F27340" i="4"/>
  <c r="F27330" i="4"/>
  <c r="F27317" i="4"/>
  <c r="F27304" i="4"/>
  <c r="F27294" i="4"/>
  <c r="F27281" i="4"/>
  <c r="F27268" i="4"/>
  <c r="F27258" i="4"/>
  <c r="F27245" i="4"/>
  <c r="F27232" i="4"/>
  <c r="F27222" i="4"/>
  <c r="F27209" i="4"/>
  <c r="F27196" i="4"/>
  <c r="F27186" i="4"/>
  <c r="F27173" i="4"/>
  <c r="F27160" i="4"/>
  <c r="F27150" i="4"/>
  <c r="F27137" i="4"/>
  <c r="F27124" i="4"/>
  <c r="F27114" i="4"/>
  <c r="F27101" i="4"/>
  <c r="F27088" i="4"/>
  <c r="F27078" i="4"/>
  <c r="F27065" i="4"/>
  <c r="F27052" i="4"/>
  <c r="F27042" i="4"/>
  <c r="F27029" i="4"/>
  <c r="F27016" i="4"/>
  <c r="F27006" i="4"/>
  <c r="F26993" i="4"/>
  <c r="F26980" i="4"/>
  <c r="F26970" i="4"/>
  <c r="F26957" i="4"/>
  <c r="F26944" i="4"/>
  <c r="F26934" i="4"/>
  <c r="F26921" i="4"/>
  <c r="F26908" i="4"/>
  <c r="F26898" i="4"/>
  <c r="F26885" i="4"/>
  <c r="F26872" i="4"/>
  <c r="F26862" i="4"/>
  <c r="F26849" i="4"/>
  <c r="F26836" i="4"/>
  <c r="F26826" i="4"/>
  <c r="F26813" i="4"/>
  <c r="F26800" i="4"/>
  <c r="F26790" i="4"/>
  <c r="F26777" i="4"/>
  <c r="F26764" i="4"/>
  <c r="F26754" i="4"/>
  <c r="F26741" i="4"/>
  <c r="F26728" i="4"/>
  <c r="F26718" i="4"/>
  <c r="F26705" i="4"/>
  <c r="F26692" i="4"/>
  <c r="F26682" i="4"/>
  <c r="F26669" i="4"/>
  <c r="F26656" i="4"/>
  <c r="F26646" i="4"/>
  <c r="F26633" i="4"/>
  <c r="F26620" i="4"/>
  <c r="F26610" i="4"/>
  <c r="F26597" i="4"/>
  <c r="F26584" i="4"/>
  <c r="F26574" i="4"/>
  <c r="F26561" i="4"/>
  <c r="F26548" i="4"/>
  <c r="F26538" i="4"/>
  <c r="F26525" i="4"/>
  <c r="F26512" i="4"/>
  <c r="F26502" i="4"/>
  <c r="F26489" i="4"/>
  <c r="F26476" i="4"/>
  <c r="F26466" i="4"/>
  <c r="F26453" i="4"/>
  <c r="F26440" i="4"/>
  <c r="F26430" i="4"/>
  <c r="F26417" i="4"/>
  <c r="F26404" i="4"/>
  <c r="F26394" i="4"/>
  <c r="F26381" i="4"/>
  <c r="F26368" i="4"/>
  <c r="F26358" i="4"/>
  <c r="F26345" i="4"/>
  <c r="F26332" i="4"/>
  <c r="F26322" i="4"/>
  <c r="F26309" i="4"/>
  <c r="F26296" i="4"/>
  <c r="F26286" i="4"/>
  <c r="F26273" i="4"/>
  <c r="F26260" i="4"/>
  <c r="F26250" i="4"/>
  <c r="F26237" i="4"/>
  <c r="F26224" i="4"/>
  <c r="F26214" i="4"/>
  <c r="F26201" i="4"/>
  <c r="F26188" i="4"/>
  <c r="F26178" i="4"/>
  <c r="F26165" i="4"/>
  <c r="F26152" i="4"/>
  <c r="F26142" i="4"/>
  <c r="F26129" i="4"/>
  <c r="F26116" i="4"/>
  <c r="F26106" i="4"/>
  <c r="F26093" i="4"/>
  <c r="F26080" i="4"/>
  <c r="F26070" i="4"/>
  <c r="F26057" i="4"/>
  <c r="F26044" i="4"/>
  <c r="F26034" i="4"/>
  <c r="F26021" i="4"/>
  <c r="F26008" i="4"/>
  <c r="F25998" i="4"/>
  <c r="F25985" i="4"/>
  <c r="F25972" i="4"/>
  <c r="F25962" i="4"/>
  <c r="F25949" i="4"/>
  <c r="F25936" i="4"/>
  <c r="F25926" i="4"/>
  <c r="F25913" i="4"/>
  <c r="F25900" i="4"/>
  <c r="F25890" i="4"/>
  <c r="F25877" i="4"/>
  <c r="F25864" i="4"/>
  <c r="F25854" i="4"/>
  <c r="F25841" i="4"/>
  <c r="F25828" i="4"/>
  <c r="F25818" i="4"/>
  <c r="F25805" i="4"/>
  <c r="F25792" i="4"/>
  <c r="F25782" i="4"/>
  <c r="F25756" i="4"/>
  <c r="F25746" i="4"/>
  <c r="F27667" i="4"/>
  <c r="F27657" i="4"/>
  <c r="F27644" i="4"/>
  <c r="F27631" i="4"/>
  <c r="F27621" i="4"/>
  <c r="F27608" i="4"/>
  <c r="F27595" i="4"/>
  <c r="F27585" i="4"/>
  <c r="F27572" i="4"/>
  <c r="F27559" i="4"/>
  <c r="F27549" i="4"/>
  <c r="F27536" i="4"/>
  <c r="F27523" i="4"/>
  <c r="F27513" i="4"/>
  <c r="F27500" i="4"/>
  <c r="F27487" i="4"/>
  <c r="F27477" i="4"/>
  <c r="F27464" i="4"/>
  <c r="F27451" i="4"/>
  <c r="F27441" i="4"/>
  <c r="F27428" i="4"/>
  <c r="F27415" i="4"/>
  <c r="F27405" i="4"/>
  <c r="F27392" i="4"/>
  <c r="F27379" i="4"/>
  <c r="F27369" i="4"/>
  <c r="F27356" i="4"/>
  <c r="F27343" i="4"/>
  <c r="F27333" i="4"/>
  <c r="F27320" i="4"/>
  <c r="F27307" i="4"/>
  <c r="F27297" i="4"/>
  <c r="F27284" i="4"/>
  <c r="F27271" i="4"/>
  <c r="F27261" i="4"/>
  <c r="F27248" i="4"/>
  <c r="F27235" i="4"/>
  <c r="F27225" i="4"/>
  <c r="F27212" i="4"/>
  <c r="F27199" i="4"/>
  <c r="F27189" i="4"/>
  <c r="F27176" i="4"/>
  <c r="F27163" i="4"/>
  <c r="F27153" i="4"/>
  <c r="F27140" i="4"/>
  <c r="F27127" i="4"/>
  <c r="F27117" i="4"/>
  <c r="F27104" i="4"/>
  <c r="F27091" i="4"/>
  <c r="F27081" i="4"/>
  <c r="F27068" i="4"/>
  <c r="F27055" i="4"/>
  <c r="F27045" i="4"/>
  <c r="F27032" i="4"/>
  <c r="F27019" i="4"/>
  <c r="F27009" i="4"/>
  <c r="F26996" i="4"/>
  <c r="F26983" i="4"/>
  <c r="F26973" i="4"/>
  <c r="F26960" i="4"/>
  <c r="F26947" i="4"/>
  <c r="F26937" i="4"/>
  <c r="F26924" i="4"/>
  <c r="F26911" i="4"/>
  <c r="F26901" i="4"/>
  <c r="F26888" i="4"/>
  <c r="F26875" i="4"/>
  <c r="F26865" i="4"/>
  <c r="F26852" i="4"/>
  <c r="F26839" i="4"/>
  <c r="F26829" i="4"/>
  <c r="F26816" i="4"/>
  <c r="F26803" i="4"/>
  <c r="F26793" i="4"/>
  <c r="F26780" i="4"/>
  <c r="F26767" i="4"/>
  <c r="F26757" i="4"/>
  <c r="F26744" i="4"/>
  <c r="F26731" i="4"/>
  <c r="F26721" i="4"/>
  <c r="F26708" i="4"/>
  <c r="F26695" i="4"/>
  <c r="F26685" i="4"/>
  <c r="F26672" i="4"/>
  <c r="F26659" i="4"/>
  <c r="F26649" i="4"/>
  <c r="F26636" i="4"/>
  <c r="F26623" i="4"/>
  <c r="F26613" i="4"/>
  <c r="F26600" i="4"/>
  <c r="F26587" i="4"/>
  <c r="F26577" i="4"/>
  <c r="F26564" i="4"/>
  <c r="F26551" i="4"/>
  <c r="F26541" i="4"/>
  <c r="F26528" i="4"/>
  <c r="F26515" i="4"/>
  <c r="F26505" i="4"/>
  <c r="F26492" i="4"/>
  <c r="F26479" i="4"/>
  <c r="F26469" i="4"/>
  <c r="F26456" i="4"/>
  <c r="F26443" i="4"/>
  <c r="F26433" i="4"/>
  <c r="F26420" i="4"/>
  <c r="F26407" i="4"/>
  <c r="F26397" i="4"/>
  <c r="F26384" i="4"/>
  <c r="F26371" i="4"/>
  <c r="F26361" i="4"/>
  <c r="F26348" i="4"/>
  <c r="F26335" i="4"/>
  <c r="F26325" i="4"/>
  <c r="F26312" i="4"/>
  <c r="F26299" i="4"/>
  <c r="F26289" i="4"/>
  <c r="F26276" i="4"/>
  <c r="F26263" i="4"/>
  <c r="F26253" i="4"/>
  <c r="F26240" i="4"/>
  <c r="F26227" i="4"/>
  <c r="F26217" i="4"/>
  <c r="F26204" i="4"/>
  <c r="F26191" i="4"/>
  <c r="F26181" i="4"/>
  <c r="F26168" i="4"/>
  <c r="F26155" i="4"/>
  <c r="F26145" i="4"/>
  <c r="F26132" i="4"/>
  <c r="F26119" i="4"/>
  <c r="F26109" i="4"/>
  <c r="F26096" i="4"/>
  <c r="F26083" i="4"/>
  <c r="F26073" i="4"/>
  <c r="F26060" i="4"/>
  <c r="F26047" i="4"/>
  <c r="F26037" i="4"/>
  <c r="F26024" i="4"/>
  <c r="F26011" i="4"/>
  <c r="F26001" i="4"/>
  <c r="F25988" i="4"/>
  <c r="F25975" i="4"/>
  <c r="F25965" i="4"/>
  <c r="F25952" i="4"/>
  <c r="F25939" i="4"/>
  <c r="F25929" i="4"/>
  <c r="F25916" i="4"/>
  <c r="F25903" i="4"/>
  <c r="F25893" i="4"/>
  <c r="F25880" i="4"/>
  <c r="F25867" i="4"/>
  <c r="F25857" i="4"/>
  <c r="F25844" i="4"/>
  <c r="F25831" i="4"/>
  <c r="F25821" i="4"/>
  <c r="F25808" i="4"/>
  <c r="F25795" i="4"/>
  <c r="F25785" i="4"/>
  <c r="F25772" i="4"/>
  <c r="F25759" i="4"/>
  <c r="F25749" i="4"/>
  <c r="F25739" i="4"/>
  <c r="F25732" i="4"/>
  <c r="F25728" i="4"/>
  <c r="F25721" i="4"/>
  <c r="F25702" i="4"/>
  <c r="F25698" i="4"/>
  <c r="F27454" i="4"/>
  <c r="F27418" i="4"/>
  <c r="F27408" i="4"/>
  <c r="F27395" i="4"/>
  <c r="F27382" i="4"/>
  <c r="F27372" i="4"/>
  <c r="F27359" i="4"/>
  <c r="F27346" i="4"/>
  <c r="F27336" i="4"/>
  <c r="F27323" i="4"/>
  <c r="F27310" i="4"/>
  <c r="F27300" i="4"/>
  <c r="F27287" i="4"/>
  <c r="F27274" i="4"/>
  <c r="F27264" i="4"/>
  <c r="F27251" i="4"/>
  <c r="F27238" i="4"/>
  <c r="F27228" i="4"/>
  <c r="F27215" i="4"/>
  <c r="F27202" i="4"/>
  <c r="F27192" i="4"/>
  <c r="F27179" i="4"/>
  <c r="F27166" i="4"/>
  <c r="F27156" i="4"/>
  <c r="F27143" i="4"/>
  <c r="F27130" i="4"/>
  <c r="F27120" i="4"/>
  <c r="F27107" i="4"/>
  <c r="F27094" i="4"/>
  <c r="F27084" i="4"/>
  <c r="F27071" i="4"/>
  <c r="F27058" i="4"/>
  <c r="F27048" i="4"/>
  <c r="F27035" i="4"/>
  <c r="F27022" i="4"/>
  <c r="F27012" i="4"/>
  <c r="F26999" i="4"/>
  <c r="F26986" i="4"/>
  <c r="F26976" i="4"/>
  <c r="F26963" i="4"/>
  <c r="F26950" i="4"/>
  <c r="F26940" i="4"/>
  <c r="F26927" i="4"/>
  <c r="F26914" i="4"/>
  <c r="F26904" i="4"/>
  <c r="F26891" i="4"/>
  <c r="F26878" i="4"/>
  <c r="F26868" i="4"/>
  <c r="F26855" i="4"/>
  <c r="F26842" i="4"/>
  <c r="F26832" i="4"/>
  <c r="F26819" i="4"/>
  <c r="F26806" i="4"/>
  <c r="F26796" i="4"/>
  <c r="F26783" i="4"/>
  <c r="F26770" i="4"/>
  <c r="F26760" i="4"/>
  <c r="F26747" i="4"/>
  <c r="F26734" i="4"/>
  <c r="F26724" i="4"/>
  <c r="F26711" i="4"/>
  <c r="F26698" i="4"/>
  <c r="F26688" i="4"/>
  <c r="F26675" i="4"/>
  <c r="F26662" i="4"/>
  <c r="F26652" i="4"/>
  <c r="F26639" i="4"/>
  <c r="F26626" i="4"/>
  <c r="F26616" i="4"/>
  <c r="F26603" i="4"/>
  <c r="F26590" i="4"/>
  <c r="F26580" i="4"/>
  <c r="F26567" i="4"/>
  <c r="F26554" i="4"/>
  <c r="F26544" i="4"/>
  <c r="F26531" i="4"/>
  <c r="F26518" i="4"/>
  <c r="F26508" i="4"/>
  <c r="F26495" i="4"/>
  <c r="F26482" i="4"/>
  <c r="F26472" i="4"/>
  <c r="F26459" i="4"/>
  <c r="F26446" i="4"/>
  <c r="F26436" i="4"/>
  <c r="F26423" i="4"/>
  <c r="F26410" i="4"/>
  <c r="F26400" i="4"/>
  <c r="F26387" i="4"/>
  <c r="F26374" i="4"/>
  <c r="F26364" i="4"/>
  <c r="F26351" i="4"/>
  <c r="F26338" i="4"/>
  <c r="F26328" i="4"/>
  <c r="F26315" i="4"/>
  <c r="F26302" i="4"/>
  <c r="F26292" i="4"/>
  <c r="F26279" i="4"/>
  <c r="F26266" i="4"/>
  <c r="F26256" i="4"/>
  <c r="F26243" i="4"/>
  <c r="F26230" i="4"/>
  <c r="F26220" i="4"/>
  <c r="F26207" i="4"/>
  <c r="F26194" i="4"/>
  <c r="F26184" i="4"/>
  <c r="F26171" i="4"/>
  <c r="F26158" i="4"/>
  <c r="F26148" i="4"/>
  <c r="F26135" i="4"/>
  <c r="F26122" i="4"/>
  <c r="F26112" i="4"/>
  <c r="F26099" i="4"/>
  <c r="F26086" i="4"/>
  <c r="F26076" i="4"/>
  <c r="F26063" i="4"/>
  <c r="F26050" i="4"/>
  <c r="F26040" i="4"/>
  <c r="F26027" i="4"/>
  <c r="F26014" i="4"/>
  <c r="F26004" i="4"/>
  <c r="F25991" i="4"/>
  <c r="F25978" i="4"/>
  <c r="F25968" i="4"/>
  <c r="F25955" i="4"/>
  <c r="F25942" i="4"/>
  <c r="F25932" i="4"/>
  <c r="F25919" i="4"/>
  <c r="F25906" i="4"/>
  <c r="F25896" i="4"/>
  <c r="F25883" i="4"/>
  <c r="F25870" i="4"/>
  <c r="F25860" i="4"/>
  <c r="F25847" i="4"/>
  <c r="F25834" i="4"/>
  <c r="F25824" i="4"/>
  <c r="F25811" i="4"/>
  <c r="F25798" i="4"/>
  <c r="F25788" i="4"/>
  <c r="F25775" i="4"/>
  <c r="F25762" i="4"/>
  <c r="F25752" i="4"/>
  <c r="F25742" i="4"/>
  <c r="F25686" i="4"/>
  <c r="F25650" i="4"/>
  <c r="F25614" i="4"/>
  <c r="F25578" i="4"/>
  <c r="F25545" i="4"/>
  <c r="F25506" i="4"/>
  <c r="F25470" i="4"/>
  <c r="F25434" i="4"/>
  <c r="F25398" i="4"/>
  <c r="F25362" i="4"/>
  <c r="F25326" i="4"/>
  <c r="F25290" i="4"/>
  <c r="F25241" i="4"/>
  <c r="F25218" i="4"/>
  <c r="F25182" i="4"/>
  <c r="F25133" i="4"/>
  <c r="F25131" i="4"/>
  <c r="F25077" i="4"/>
  <c r="F25038" i="4"/>
  <c r="F25002" i="4"/>
  <c r="F24966" i="4"/>
  <c r="F24924" i="4"/>
  <c r="F24897" i="4"/>
  <c r="F24861" i="4"/>
  <c r="F24822" i="4"/>
  <c r="F24786" i="4"/>
  <c r="F25741" i="4"/>
  <c r="F25731" i="4"/>
  <c r="F25705" i="4"/>
  <c r="F25695" i="4"/>
  <c r="F25669" i="4"/>
  <c r="F25659" i="4"/>
  <c r="F25633" i="4"/>
  <c r="F25623" i="4"/>
  <c r="F25597" i="4"/>
  <c r="F25587" i="4"/>
  <c r="F25561" i="4"/>
  <c r="F25551" i="4"/>
  <c r="F25525" i="4"/>
  <c r="F25515" i="4"/>
  <c r="F25489" i="4"/>
  <c r="F25479" i="4"/>
  <c r="F25453" i="4"/>
  <c r="F25443" i="4"/>
  <c r="F25417" i="4"/>
  <c r="F25407" i="4"/>
  <c r="F25381" i="4"/>
  <c r="F25371" i="4"/>
  <c r="F25345" i="4"/>
  <c r="F25335" i="4"/>
  <c r="F25309" i="4"/>
  <c r="F25299" i="4"/>
  <c r="F25273" i="4"/>
  <c r="F25263" i="4"/>
  <c r="F25237" i="4"/>
  <c r="F25227" i="4"/>
  <c r="F25201" i="4"/>
  <c r="F25191" i="4"/>
  <c r="F25165" i="4"/>
  <c r="F25155" i="4"/>
  <c r="F25129" i="4"/>
  <c r="F25119" i="4"/>
  <c r="F25093" i="4"/>
  <c r="F25083" i="4"/>
  <c r="F25057" i="4"/>
  <c r="F25047" i="4"/>
  <c r="F25021" i="4"/>
  <c r="F25011" i="4"/>
  <c r="F24985" i="4"/>
  <c r="F24975" i="4"/>
  <c r="F24949" i="4"/>
  <c r="F24939" i="4"/>
  <c r="F24913" i="4"/>
  <c r="F24903" i="4"/>
  <c r="F24877" i="4"/>
  <c r="F24867" i="4"/>
  <c r="F24841" i="4"/>
  <c r="F24831" i="4"/>
  <c r="F24805" i="4"/>
  <c r="F24795" i="4"/>
  <c r="F24769" i="4"/>
  <c r="F24759" i="4"/>
  <c r="F24733" i="4"/>
  <c r="F25685" i="4"/>
  <c r="F25672" i="4"/>
  <c r="F25662" i="4"/>
  <c r="F25649" i="4"/>
  <c r="F25636" i="4"/>
  <c r="F25626" i="4"/>
  <c r="F25613" i="4"/>
  <c r="F25600" i="4"/>
  <c r="F25590" i="4"/>
  <c r="F25577" i="4"/>
  <c r="F25564" i="4"/>
  <c r="F25554" i="4"/>
  <c r="F25541" i="4"/>
  <c r="F25528" i="4"/>
  <c r="F25518" i="4"/>
  <c r="F25505" i="4"/>
  <c r="F25492" i="4"/>
  <c r="F25482" i="4"/>
  <c r="F25469" i="4"/>
  <c r="F25456" i="4"/>
  <c r="F25446" i="4"/>
  <c r="F25433" i="4"/>
  <c r="F25420" i="4"/>
  <c r="F25410" i="4"/>
  <c r="F25397" i="4"/>
  <c r="F25384" i="4"/>
  <c r="F25374" i="4"/>
  <c r="F25361" i="4"/>
  <c r="F25348" i="4"/>
  <c r="F25338" i="4"/>
  <c r="F25325" i="4"/>
  <c r="F25312" i="4"/>
  <c r="F25302" i="4"/>
  <c r="F25289" i="4"/>
  <c r="F25276" i="4"/>
  <c r="F25266" i="4"/>
  <c r="F25253" i="4"/>
  <c r="F25240" i="4"/>
  <c r="F25230" i="4"/>
  <c r="F25217" i="4"/>
  <c r="F25204" i="4"/>
  <c r="F25194" i="4"/>
  <c r="F25181" i="4"/>
  <c r="F25168" i="4"/>
  <c r="F25158" i="4"/>
  <c r="F25145" i="4"/>
  <c r="F25132" i="4"/>
  <c r="F25122" i="4"/>
  <c r="F25109" i="4"/>
  <c r="F25096" i="4"/>
  <c r="F25086" i="4"/>
  <c r="F25073" i="4"/>
  <c r="F25060" i="4"/>
  <c r="F25050" i="4"/>
  <c r="F25037" i="4"/>
  <c r="F25024" i="4"/>
  <c r="F25014" i="4"/>
  <c r="F25001" i="4"/>
  <c r="F24988" i="4"/>
  <c r="F24978" i="4"/>
  <c r="F24965" i="4"/>
  <c r="F24952" i="4"/>
  <c r="F24942" i="4"/>
  <c r="F24929" i="4"/>
  <c r="F24916" i="4"/>
  <c r="F24906" i="4"/>
  <c r="F24893" i="4"/>
  <c r="F24880" i="4"/>
  <c r="F24870" i="4"/>
  <c r="F24857" i="4"/>
  <c r="F24844" i="4"/>
  <c r="F24834" i="4"/>
  <c r="F24821" i="4"/>
  <c r="F24808" i="4"/>
  <c r="F24798" i="4"/>
  <c r="F24785" i="4"/>
  <c r="F24772" i="4"/>
  <c r="F24762" i="4"/>
  <c r="F24749" i="4"/>
  <c r="F24736" i="4"/>
  <c r="F24729" i="4"/>
  <c r="F24718" i="4"/>
  <c r="F24667" i="4"/>
  <c r="F24608" i="4"/>
  <c r="F25701" i="4"/>
  <c r="F25688" i="4"/>
  <c r="F25675" i="4"/>
  <c r="F25665" i="4"/>
  <c r="F25652" i="4"/>
  <c r="F25639" i="4"/>
  <c r="F25629" i="4"/>
  <c r="F25616" i="4"/>
  <c r="F25603" i="4"/>
  <c r="F25593" i="4"/>
  <c r="F25580" i="4"/>
  <c r="F25567" i="4"/>
  <c r="F25557" i="4"/>
  <c r="F25544" i="4"/>
  <c r="F25531" i="4"/>
  <c r="F25521" i="4"/>
  <c r="F25508" i="4"/>
  <c r="F25495" i="4"/>
  <c r="F25485" i="4"/>
  <c r="F25472" i="4"/>
  <c r="F25459" i="4"/>
  <c r="F25449" i="4"/>
  <c r="F25436" i="4"/>
  <c r="F25423" i="4"/>
  <c r="F25413" i="4"/>
  <c r="F25400" i="4"/>
  <c r="F25387" i="4"/>
  <c r="F25377" i="4"/>
  <c r="F25364" i="4"/>
  <c r="F25351" i="4"/>
  <c r="F25341" i="4"/>
  <c r="F25328" i="4"/>
  <c r="F25315" i="4"/>
  <c r="F25305" i="4"/>
  <c r="F25292" i="4"/>
  <c r="F25279" i="4"/>
  <c r="F25269" i="4"/>
  <c r="F25256" i="4"/>
  <c r="F25243" i="4"/>
  <c r="F25233" i="4"/>
  <c r="F25220" i="4"/>
  <c r="F25207" i="4"/>
  <c r="F25197" i="4"/>
  <c r="F25184" i="4"/>
  <c r="F25171" i="4"/>
  <c r="F25161" i="4"/>
  <c r="F25148" i="4"/>
  <c r="F25135" i="4"/>
  <c r="F25125" i="4"/>
  <c r="F25112" i="4"/>
  <c r="F25099" i="4"/>
  <c r="F25089" i="4"/>
  <c r="F25076" i="4"/>
  <c r="F25063" i="4"/>
  <c r="F25053" i="4"/>
  <c r="F25040" i="4"/>
  <c r="F25027" i="4"/>
  <c r="F25017" i="4"/>
  <c r="F25004" i="4"/>
  <c r="F24991" i="4"/>
  <c r="F24981" i="4"/>
  <c r="F24968" i="4"/>
  <c r="F24955" i="4"/>
  <c r="F24945" i="4"/>
  <c r="F24932" i="4"/>
  <c r="F24919" i="4"/>
  <c r="F24909" i="4"/>
  <c r="F24896" i="4"/>
  <c r="F24883" i="4"/>
  <c r="F24873" i="4"/>
  <c r="F24860" i="4"/>
  <c r="F24847" i="4"/>
  <c r="F24837" i="4"/>
  <c r="F24824" i="4"/>
  <c r="F24811" i="4"/>
  <c r="F24801" i="4"/>
  <c r="F24788" i="4"/>
  <c r="F24775" i="4"/>
  <c r="F24765" i="4"/>
  <c r="F24752" i="4"/>
  <c r="F24739" i="4"/>
  <c r="F24725" i="4"/>
  <c r="F24461" i="4"/>
  <c r="F24423" i="4"/>
  <c r="F25714" i="4"/>
  <c r="F25704" i="4"/>
  <c r="F25691" i="4"/>
  <c r="F25678" i="4"/>
  <c r="F25668" i="4"/>
  <c r="F25655" i="4"/>
  <c r="F25642" i="4"/>
  <c r="F25632" i="4"/>
  <c r="F25619" i="4"/>
  <c r="F25606" i="4"/>
  <c r="F25596" i="4"/>
  <c r="F25583" i="4"/>
  <c r="F25570" i="4"/>
  <c r="F25560" i="4"/>
  <c r="F25547" i="4"/>
  <c r="F25534" i="4"/>
  <c r="F25524" i="4"/>
  <c r="F25511" i="4"/>
  <c r="F25498" i="4"/>
  <c r="F25488" i="4"/>
  <c r="F25475" i="4"/>
  <c r="F25462" i="4"/>
  <c r="F25452" i="4"/>
  <c r="F25439" i="4"/>
  <c r="F25426" i="4"/>
  <c r="F25416" i="4"/>
  <c r="F25403" i="4"/>
  <c r="F25390" i="4"/>
  <c r="F25380" i="4"/>
  <c r="F25367" i="4"/>
  <c r="F25354" i="4"/>
  <c r="F25344" i="4"/>
  <c r="F25331" i="4"/>
  <c r="F25318" i="4"/>
  <c r="F25308" i="4"/>
  <c r="F25295" i="4"/>
  <c r="F25282" i="4"/>
  <c r="F25272" i="4"/>
  <c r="F25259" i="4"/>
  <c r="F25246" i="4"/>
  <c r="F25236" i="4"/>
  <c r="F25223" i="4"/>
  <c r="F25210" i="4"/>
  <c r="F25200" i="4"/>
  <c r="F25187" i="4"/>
  <c r="F25174" i="4"/>
  <c r="F25164" i="4"/>
  <c r="F25151" i="4"/>
  <c r="F25138" i="4"/>
  <c r="F25128" i="4"/>
  <c r="F25115" i="4"/>
  <c r="F25102" i="4"/>
  <c r="F25092" i="4"/>
  <c r="F25079" i="4"/>
  <c r="F25066" i="4"/>
  <c r="F25056" i="4"/>
  <c r="F25043" i="4"/>
  <c r="F25030" i="4"/>
  <c r="F25020" i="4"/>
  <c r="F25007" i="4"/>
  <c r="F24994" i="4"/>
  <c r="F24984" i="4"/>
  <c r="F24971" i="4"/>
  <c r="F24958" i="4"/>
  <c r="F24948" i="4"/>
  <c r="F24935" i="4"/>
  <c r="F24922" i="4"/>
  <c r="F24912" i="4"/>
  <c r="F24899" i="4"/>
  <c r="F24886" i="4"/>
  <c r="F24876" i="4"/>
  <c r="F24863" i="4"/>
  <c r="F24850" i="4"/>
  <c r="F24840" i="4"/>
  <c r="F24827" i="4"/>
  <c r="F24814" i="4"/>
  <c r="F24804" i="4"/>
  <c r="F24791" i="4"/>
  <c r="F24778" i="4"/>
  <c r="F24768" i="4"/>
  <c r="F24755" i="4"/>
  <c r="F24742" i="4"/>
  <c r="F24732" i="4"/>
  <c r="F24631" i="4"/>
  <c r="F24572" i="4"/>
  <c r="F25743" i="4"/>
  <c r="F25730" i="4"/>
  <c r="F25717" i="4"/>
  <c r="F25707" i="4"/>
  <c r="F25694" i="4"/>
  <c r="F25681" i="4"/>
  <c r="F25671" i="4"/>
  <c r="F25658" i="4"/>
  <c r="F25645" i="4"/>
  <c r="F25635" i="4"/>
  <c r="F25622" i="4"/>
  <c r="F25609" i="4"/>
  <c r="F25599" i="4"/>
  <c r="F25586" i="4"/>
  <c r="F25573" i="4"/>
  <c r="F25563" i="4"/>
  <c r="F25550" i="4"/>
  <c r="F25537" i="4"/>
  <c r="F25527" i="4"/>
  <c r="F25514" i="4"/>
  <c r="F25501" i="4"/>
  <c r="F25491" i="4"/>
  <c r="F25478" i="4"/>
  <c r="F25465" i="4"/>
  <c r="F25455" i="4"/>
  <c r="F25442" i="4"/>
  <c r="F25429" i="4"/>
  <c r="F25419" i="4"/>
  <c r="F25406" i="4"/>
  <c r="F25393" i="4"/>
  <c r="F25383" i="4"/>
  <c r="F25370" i="4"/>
  <c r="F25357" i="4"/>
  <c r="F25347" i="4"/>
  <c r="F25334" i="4"/>
  <c r="F25321" i="4"/>
  <c r="F25311" i="4"/>
  <c r="F25298" i="4"/>
  <c r="F25285" i="4"/>
  <c r="F25275" i="4"/>
  <c r="F25262" i="4"/>
  <c r="F25249" i="4"/>
  <c r="F25239" i="4"/>
  <c r="F25226" i="4"/>
  <c r="F25213" i="4"/>
  <c r="F25203" i="4"/>
  <c r="F25190" i="4"/>
  <c r="F25177" i="4"/>
  <c r="F25167" i="4"/>
  <c r="F25154" i="4"/>
  <c r="F25141" i="4"/>
  <c r="F25118" i="4"/>
  <c r="F25105" i="4"/>
  <c r="F25095" i="4"/>
  <c r="F25082" i="4"/>
  <c r="F25069" i="4"/>
  <c r="F25059" i="4"/>
  <c r="F25046" i="4"/>
  <c r="F25033" i="4"/>
  <c r="F25023" i="4"/>
  <c r="F24997" i="4"/>
  <c r="F24987" i="4"/>
  <c r="F24974" i="4"/>
  <c r="F24961" i="4"/>
  <c r="F24951" i="4"/>
  <c r="F24925" i="4"/>
  <c r="F24915" i="4"/>
  <c r="F24902" i="4"/>
  <c r="F24889" i="4"/>
  <c r="F24879" i="4"/>
  <c r="F24866" i="4"/>
  <c r="F24853" i="4"/>
  <c r="F24843" i="4"/>
  <c r="F24830" i="4"/>
  <c r="F24817" i="4"/>
  <c r="F24807" i="4"/>
  <c r="F24794" i="4"/>
  <c r="F24781" i="4"/>
  <c r="F24771" i="4"/>
  <c r="F24758" i="4"/>
  <c r="F24745" i="4"/>
  <c r="F24735" i="4"/>
  <c r="F25720" i="4"/>
  <c r="F25710" i="4"/>
  <c r="F25697" i="4"/>
  <c r="F25684" i="4"/>
  <c r="F25674" i="4"/>
  <c r="F25661" i="4"/>
  <c r="F25648" i="4"/>
  <c r="F25638" i="4"/>
  <c r="F25625" i="4"/>
  <c r="F25612" i="4"/>
  <c r="F25602" i="4"/>
  <c r="F25589" i="4"/>
  <c r="F25576" i="4"/>
  <c r="F25566" i="4"/>
  <c r="F25553" i="4"/>
  <c r="F25540" i="4"/>
  <c r="F25530" i="4"/>
  <c r="F25517" i="4"/>
  <c r="F25504" i="4"/>
  <c r="F25494" i="4"/>
  <c r="F25481" i="4"/>
  <c r="F25468" i="4"/>
  <c r="F25458" i="4"/>
  <c r="F25445" i="4"/>
  <c r="F25432" i="4"/>
  <c r="F25422" i="4"/>
  <c r="F25409" i="4"/>
  <c r="F25396" i="4"/>
  <c r="F25386" i="4"/>
  <c r="F25373" i="4"/>
  <c r="F25360" i="4"/>
  <c r="F25350" i="4"/>
  <c r="F25337" i="4"/>
  <c r="F25324" i="4"/>
  <c r="F25314" i="4"/>
  <c r="F25301" i="4"/>
  <c r="F25288" i="4"/>
  <c r="F25278" i="4"/>
  <c r="F25265" i="4"/>
  <c r="F25252" i="4"/>
  <c r="F25242" i="4"/>
  <c r="F25229" i="4"/>
  <c r="F25216" i="4"/>
  <c r="F25206" i="4"/>
  <c r="F25193" i="4"/>
  <c r="F25180" i="4"/>
  <c r="F25170" i="4"/>
  <c r="F25157" i="4"/>
  <c r="F25144" i="4"/>
  <c r="F25121" i="4"/>
  <c r="F25108" i="4"/>
  <c r="F25098" i="4"/>
  <c r="F25085" i="4"/>
  <c r="F25072" i="4"/>
  <c r="F25049" i="4"/>
  <c r="F25036" i="4"/>
  <c r="F25026" i="4"/>
  <c r="F25013" i="4"/>
  <c r="F25000" i="4"/>
  <c r="F24990" i="4"/>
  <c r="F24977" i="4"/>
  <c r="F24964" i="4"/>
  <c r="F24941" i="4"/>
  <c r="F24928" i="4"/>
  <c r="F24918" i="4"/>
  <c r="F24905" i="4"/>
  <c r="F24892" i="4"/>
  <c r="F24869" i="4"/>
  <c r="F24856" i="4"/>
  <c r="F24846" i="4"/>
  <c r="F24820" i="4"/>
  <c r="F24810" i="4"/>
  <c r="F24797" i="4"/>
  <c r="F24784" i="4"/>
  <c r="F24774" i="4"/>
  <c r="F24761" i="4"/>
  <c r="F24748" i="4"/>
  <c r="F24738" i="4"/>
  <c r="F24693" i="4"/>
  <c r="F24595" i="4"/>
  <c r="F25736" i="4"/>
  <c r="F25723" i="4"/>
  <c r="F25713" i="4"/>
  <c r="F25700" i="4"/>
  <c r="F25687" i="4"/>
  <c r="F25677" i="4"/>
  <c r="F25664" i="4"/>
  <c r="F25651" i="4"/>
  <c r="F25641" i="4"/>
  <c r="F25628" i="4"/>
  <c r="F25615" i="4"/>
  <c r="F25605" i="4"/>
  <c r="F25592" i="4"/>
  <c r="F25579" i="4"/>
  <c r="F25569" i="4"/>
  <c r="F25556" i="4"/>
  <c r="F25543" i="4"/>
  <c r="F25533" i="4"/>
  <c r="F25520" i="4"/>
  <c r="F25507" i="4"/>
  <c r="F25497" i="4"/>
  <c r="F25484" i="4"/>
  <c r="F25471" i="4"/>
  <c r="F25461" i="4"/>
  <c r="F25448" i="4"/>
  <c r="F25435" i="4"/>
  <c r="F25425" i="4"/>
  <c r="F25412" i="4"/>
  <c r="F25399" i="4"/>
  <c r="F25389" i="4"/>
  <c r="F25376" i="4"/>
  <c r="F25363" i="4"/>
  <c r="F25353" i="4"/>
  <c r="F25340" i="4"/>
  <c r="F25327" i="4"/>
  <c r="F25317" i="4"/>
  <c r="F25304" i="4"/>
  <c r="F25291" i="4"/>
  <c r="F25281" i="4"/>
  <c r="F25268" i="4"/>
  <c r="F25255" i="4"/>
  <c r="F25245" i="4"/>
  <c r="F25232" i="4"/>
  <c r="F25219" i="4"/>
  <c r="F25209" i="4"/>
  <c r="F25196" i="4"/>
  <c r="F25183" i="4"/>
  <c r="F25173" i="4"/>
  <c r="F25160" i="4"/>
  <c r="F25147" i="4"/>
  <c r="F25137" i="4"/>
  <c r="F25124" i="4"/>
  <c r="F25111" i="4"/>
  <c r="F25101" i="4"/>
  <c r="F25088" i="4"/>
  <c r="F25075" i="4"/>
  <c r="F25065" i="4"/>
  <c r="F25052" i="4"/>
  <c r="F25039" i="4"/>
  <c r="F25029" i="4"/>
  <c r="F25016" i="4"/>
  <c r="F25003" i="4"/>
  <c r="F24993" i="4"/>
  <c r="F24980" i="4"/>
  <c r="F24967" i="4"/>
  <c r="F24957" i="4"/>
  <c r="F24944" i="4"/>
  <c r="F24931" i="4"/>
  <c r="F24921" i="4"/>
  <c r="F24908" i="4"/>
  <c r="F24895" i="4"/>
  <c r="F24885" i="4"/>
  <c r="F24872" i="4"/>
  <c r="F24859" i="4"/>
  <c r="F24849" i="4"/>
  <c r="F24836" i="4"/>
  <c r="F24823" i="4"/>
  <c r="F24813" i="4"/>
  <c r="F24800" i="4"/>
  <c r="F24787" i="4"/>
  <c r="F24777" i="4"/>
  <c r="F24764" i="4"/>
  <c r="F24751" i="4"/>
  <c r="F24741" i="4"/>
  <c r="F24720" i="4"/>
  <c r="F25726" i="4"/>
  <c r="F25703" i="4"/>
  <c r="F25690" i="4"/>
  <c r="F25667" i="4"/>
  <c r="F25654" i="4"/>
  <c r="F25631" i="4"/>
  <c r="F25618" i="4"/>
  <c r="F25595" i="4"/>
  <c r="F25582" i="4"/>
  <c r="F25559" i="4"/>
  <c r="F25546" i="4"/>
  <c r="F25523" i="4"/>
  <c r="F25510" i="4"/>
  <c r="F25487" i="4"/>
  <c r="F25474" i="4"/>
  <c r="F25451" i="4"/>
  <c r="F25438" i="4"/>
  <c r="F25415" i="4"/>
  <c r="F25402" i="4"/>
  <c r="F25379" i="4"/>
  <c r="F25366" i="4"/>
  <c r="F25343" i="4"/>
  <c r="F25330" i="4"/>
  <c r="F25307" i="4"/>
  <c r="F25294" i="4"/>
  <c r="F25271" i="4"/>
  <c r="F25258" i="4"/>
  <c r="F25235" i="4"/>
  <c r="F25222" i="4"/>
  <c r="F25199" i="4"/>
  <c r="F25186" i="4"/>
  <c r="F25163" i="4"/>
  <c r="F25150" i="4"/>
  <c r="F25140" i="4"/>
  <c r="F25127" i="4"/>
  <c r="F25114" i="4"/>
  <c r="F25104" i="4"/>
  <c r="F25078" i="4"/>
  <c r="F25068" i="4"/>
  <c r="F25055" i="4"/>
  <c r="F25042" i="4"/>
  <c r="F25019" i="4"/>
  <c r="F25006" i="4"/>
  <c r="F24996" i="4"/>
  <c r="F24983" i="4"/>
  <c r="F24970" i="4"/>
  <c r="F24960" i="4"/>
  <c r="F24947" i="4"/>
  <c r="F24934" i="4"/>
  <c r="F24911" i="4"/>
  <c r="F24898" i="4"/>
  <c r="F24888" i="4"/>
  <c r="F24875" i="4"/>
  <c r="F24862" i="4"/>
  <c r="F24852" i="4"/>
  <c r="F24839" i="4"/>
  <c r="F24826" i="4"/>
  <c r="F24803" i="4"/>
  <c r="F24790" i="4"/>
  <c r="F24767" i="4"/>
  <c r="F24754" i="4"/>
  <c r="F24744" i="4"/>
  <c r="F24716" i="4"/>
  <c r="F24657" i="4"/>
  <c r="F24559" i="4"/>
  <c r="F24536" i="4"/>
  <c r="F24726" i="4"/>
  <c r="F24707" i="4"/>
  <c r="F24714" i="4"/>
  <c r="F24711" i="4"/>
  <c r="F24695" i="4"/>
  <c r="F24708" i="4"/>
  <c r="F24728" i="4"/>
  <c r="F24731" i="4"/>
  <c r="F24689" i="4"/>
  <c r="F24702" i="4"/>
  <c r="F24719" i="4"/>
  <c r="F25693" i="4"/>
  <c r="F25683" i="4"/>
  <c r="F25670" i="4"/>
  <c r="F25657" i="4"/>
  <c r="F25647" i="4"/>
  <c r="F25634" i="4"/>
  <c r="F25621" i="4"/>
  <c r="F25611" i="4"/>
  <c r="F25598" i="4"/>
  <c r="F25585" i="4"/>
  <c r="F25575" i="4"/>
  <c r="F25562" i="4"/>
  <c r="F25549" i="4"/>
  <c r="F25539" i="4"/>
  <c r="F25526" i="4"/>
  <c r="F25513" i="4"/>
  <c r="F25503" i="4"/>
  <c r="F25490" i="4"/>
  <c r="F25477" i="4"/>
  <c r="F25467" i="4"/>
  <c r="F25454" i="4"/>
  <c r="F25441" i="4"/>
  <c r="F25431" i="4"/>
  <c r="F25418" i="4"/>
  <c r="F25405" i="4"/>
  <c r="F25395" i="4"/>
  <c r="F25382" i="4"/>
  <c r="F25369" i="4"/>
  <c r="F25359" i="4"/>
  <c r="F25346" i="4"/>
  <c r="F25333" i="4"/>
  <c r="F25323" i="4"/>
  <c r="F25310" i="4"/>
  <c r="F25297" i="4"/>
  <c r="F25287" i="4"/>
  <c r="F25274" i="4"/>
  <c r="F25261" i="4"/>
  <c r="F25251" i="4"/>
  <c r="F25238" i="4"/>
  <c r="F25225" i="4"/>
  <c r="F25215" i="4"/>
  <c r="F25202" i="4"/>
  <c r="F25189" i="4"/>
  <c r="F25179" i="4"/>
  <c r="F25166" i="4"/>
  <c r="F25153" i="4"/>
  <c r="F25143" i="4"/>
  <c r="F25130" i="4"/>
  <c r="F25117" i="4"/>
  <c r="F25107" i="4"/>
  <c r="F25094" i="4"/>
  <c r="F25081" i="4"/>
  <c r="F25071" i="4"/>
  <c r="F25058" i="4"/>
  <c r="F25045" i="4"/>
  <c r="F25035" i="4"/>
  <c r="F25022" i="4"/>
  <c r="F25009" i="4"/>
  <c r="F24999" i="4"/>
  <c r="F24986" i="4"/>
  <c r="F24973" i="4"/>
  <c r="F24963" i="4"/>
  <c r="F24950" i="4"/>
  <c r="F24937" i="4"/>
  <c r="F24927" i="4"/>
  <c r="F24914" i="4"/>
  <c r="F24901" i="4"/>
  <c r="F24891" i="4"/>
  <c r="F24878" i="4"/>
  <c r="F24865" i="4"/>
  <c r="F24855" i="4"/>
  <c r="F24842" i="4"/>
  <c r="F24829" i="4"/>
  <c r="F24819" i="4"/>
  <c r="F24806" i="4"/>
  <c r="F24793" i="4"/>
  <c r="F24783" i="4"/>
  <c r="F24770" i="4"/>
  <c r="F24757" i="4"/>
  <c r="F24747" i="4"/>
  <c r="F24734" i="4"/>
  <c r="F24712" i="4"/>
  <c r="F24690" i="4"/>
  <c r="F24654" i="4"/>
  <c r="F24618" i="4"/>
  <c r="F25722" i="4"/>
  <c r="F25709" i="4"/>
  <c r="F25696" i="4"/>
  <c r="F25673" i="4"/>
  <c r="F25660" i="4"/>
  <c r="F25637" i="4"/>
  <c r="F25624" i="4"/>
  <c r="F25601" i="4"/>
  <c r="F25588" i="4"/>
  <c r="F25565" i="4"/>
  <c r="F25552" i="4"/>
  <c r="F25542" i="4"/>
  <c r="F25529" i="4"/>
  <c r="F25516" i="4"/>
  <c r="F25493" i="4"/>
  <c r="F25480" i="4"/>
  <c r="F25457" i="4"/>
  <c r="F25444" i="4"/>
  <c r="F25421" i="4"/>
  <c r="F25408" i="4"/>
  <c r="F25385" i="4"/>
  <c r="F25372" i="4"/>
  <c r="F25349" i="4"/>
  <c r="F25336" i="4"/>
  <c r="F25313" i="4"/>
  <c r="F25300" i="4"/>
  <c r="F25277" i="4"/>
  <c r="F25264" i="4"/>
  <c r="F25254" i="4"/>
  <c r="F25228" i="4"/>
  <c r="F25205" i="4"/>
  <c r="F25192" i="4"/>
  <c r="F25169" i="4"/>
  <c r="F25156" i="4"/>
  <c r="F25146" i="4"/>
  <c r="F25120" i="4"/>
  <c r="F25110" i="4"/>
  <c r="F25097" i="4"/>
  <c r="F25084" i="4"/>
  <c r="F25074" i="4"/>
  <c r="F25061" i="4"/>
  <c r="F25048" i="4"/>
  <c r="F25025" i="4"/>
  <c r="F25012" i="4"/>
  <c r="F24989" i="4"/>
  <c r="F24976" i="4"/>
  <c r="F24953" i="4"/>
  <c r="F24940" i="4"/>
  <c r="F24930" i="4"/>
  <c r="F24917" i="4"/>
  <c r="F24904" i="4"/>
  <c r="F24894" i="4"/>
  <c r="F24881" i="4"/>
  <c r="F24868" i="4"/>
  <c r="F24858" i="4"/>
  <c r="F24845" i="4"/>
  <c r="F24832" i="4"/>
  <c r="F24809" i="4"/>
  <c r="F24796" i="4"/>
  <c r="F24773" i="4"/>
  <c r="F24760" i="4"/>
  <c r="F24750" i="4"/>
  <c r="F24737" i="4"/>
  <c r="F24680" i="4"/>
  <c r="F24621" i="4"/>
  <c r="F25735" i="4"/>
  <c r="F25725" i="4"/>
  <c r="F25712" i="4"/>
  <c r="F25699" i="4"/>
  <c r="F25689" i="4"/>
  <c r="F25676" i="4"/>
  <c r="F25663" i="4"/>
  <c r="F25653" i="4"/>
  <c r="F25640" i="4"/>
  <c r="F25627" i="4"/>
  <c r="F25617" i="4"/>
  <c r="F25604" i="4"/>
  <c r="F25591" i="4"/>
  <c r="F25581" i="4"/>
  <c r="F25568" i="4"/>
  <c r="F25555" i="4"/>
  <c r="F25532" i="4"/>
  <c r="F25519" i="4"/>
  <c r="F25509" i="4"/>
  <c r="F25496" i="4"/>
  <c r="F25483" i="4"/>
  <c r="F25473" i="4"/>
  <c r="F25460" i="4"/>
  <c r="F25447" i="4"/>
  <c r="F25437" i="4"/>
  <c r="F25424" i="4"/>
  <c r="F25411" i="4"/>
  <c r="F25401" i="4"/>
  <c r="F25388" i="4"/>
  <c r="F25375" i="4"/>
  <c r="F25365" i="4"/>
  <c r="F25352" i="4"/>
  <c r="F25339" i="4"/>
  <c r="F25329" i="4"/>
  <c r="F25316" i="4"/>
  <c r="F25303" i="4"/>
  <c r="F25293" i="4"/>
  <c r="F25280" i="4"/>
  <c r="F25267" i="4"/>
  <c r="F25257" i="4"/>
  <c r="F25244" i="4"/>
  <c r="F25231" i="4"/>
  <c r="F25221" i="4"/>
  <c r="F25208" i="4"/>
  <c r="F25195" i="4"/>
  <c r="F25185" i="4"/>
  <c r="F25172" i="4"/>
  <c r="F25159" i="4"/>
  <c r="F25149" i="4"/>
  <c r="F25136" i="4"/>
  <c r="F25123" i="4"/>
  <c r="F25113" i="4"/>
  <c r="F25100" i="4"/>
  <c r="F25087" i="4"/>
  <c r="F25064" i="4"/>
  <c r="F25051" i="4"/>
  <c r="F25041" i="4"/>
  <c r="F25028" i="4"/>
  <c r="F25015" i="4"/>
  <c r="F25005" i="4"/>
  <c r="F24992" i="4"/>
  <c r="F24979" i="4"/>
  <c r="F24969" i="4"/>
  <c r="F24956" i="4"/>
  <c r="F24943" i="4"/>
  <c r="F24933" i="4"/>
  <c r="F24920" i="4"/>
  <c r="F24907" i="4"/>
  <c r="F24884" i="4"/>
  <c r="F24871" i="4"/>
  <c r="F24848" i="4"/>
  <c r="F24835" i="4"/>
  <c r="F24825" i="4"/>
  <c r="F24812" i="4"/>
  <c r="F24799" i="4"/>
  <c r="F24789" i="4"/>
  <c r="F24776" i="4"/>
  <c r="F24763" i="4"/>
  <c r="F24740" i="4"/>
  <c r="F24730" i="4"/>
  <c r="F25692" i="4"/>
  <c r="F25679" i="4"/>
  <c r="F25666" i="4"/>
  <c r="F25656" i="4"/>
  <c r="F25643" i="4"/>
  <c r="F25630" i="4"/>
  <c r="F25620" i="4"/>
  <c r="F25607" i="4"/>
  <c r="F25594" i="4"/>
  <c r="F25584" i="4"/>
  <c r="F25571" i="4"/>
  <c r="F25558" i="4"/>
  <c r="F25548" i="4"/>
  <c r="F25535" i="4"/>
  <c r="F25522" i="4"/>
  <c r="F25512" i="4"/>
  <c r="F25499" i="4"/>
  <c r="F25486" i="4"/>
  <c r="F25476" i="4"/>
  <c r="F25463" i="4"/>
  <c r="F25450" i="4"/>
  <c r="F25440" i="4"/>
  <c r="F25427" i="4"/>
  <c r="F25414" i="4"/>
  <c r="F25404" i="4"/>
  <c r="F25391" i="4"/>
  <c r="F25378" i="4"/>
  <c r="F25368" i="4"/>
  <c r="F25355" i="4"/>
  <c r="F25342" i="4"/>
  <c r="F25332" i="4"/>
  <c r="F25319" i="4"/>
  <c r="F25306" i="4"/>
  <c r="F25296" i="4"/>
  <c r="F25283" i="4"/>
  <c r="F25270" i="4"/>
  <c r="F25260" i="4"/>
  <c r="F25247" i="4"/>
  <c r="F25234" i="4"/>
  <c r="F25224" i="4"/>
  <c r="F25211" i="4"/>
  <c r="F25198" i="4"/>
  <c r="F25188" i="4"/>
  <c r="F25175" i="4"/>
  <c r="F25162" i="4"/>
  <c r="F25152" i="4"/>
  <c r="F25139" i="4"/>
  <c r="F25126" i="4"/>
  <c r="F25116" i="4"/>
  <c r="F25103" i="4"/>
  <c r="F25090" i="4"/>
  <c r="F25080" i="4"/>
  <c r="F25067" i="4"/>
  <c r="F25054" i="4"/>
  <c r="F25044" i="4"/>
  <c r="F25031" i="4"/>
  <c r="F25018" i="4"/>
  <c r="F25008" i="4"/>
  <c r="F24995" i="4"/>
  <c r="F24982" i="4"/>
  <c r="F24972" i="4"/>
  <c r="F24959" i="4"/>
  <c r="F24946" i="4"/>
  <c r="F24936" i="4"/>
  <c r="F24923" i="4"/>
  <c r="F24910" i="4"/>
  <c r="F24900" i="4"/>
  <c r="F24887" i="4"/>
  <c r="F24874" i="4"/>
  <c r="F24864" i="4"/>
  <c r="F24851" i="4"/>
  <c r="F24838" i="4"/>
  <c r="F24828" i="4"/>
  <c r="F24815" i="4"/>
  <c r="F24802" i="4"/>
  <c r="F24792" i="4"/>
  <c r="F24779" i="4"/>
  <c r="F24766" i="4"/>
  <c r="F24756" i="4"/>
  <c r="F24743" i="4"/>
  <c r="F24703" i="4"/>
  <c r="F24644" i="4"/>
  <c r="F24585" i="4"/>
  <c r="F24452" i="4"/>
  <c r="F24399" i="4"/>
  <c r="F24706" i="4"/>
  <c r="F24696" i="4"/>
  <c r="F24683" i="4"/>
  <c r="F24670" i="4"/>
  <c r="F24660" i="4"/>
  <c r="F24647" i="4"/>
  <c r="F24634" i="4"/>
  <c r="F24624" i="4"/>
  <c r="F24611" i="4"/>
  <c r="F24598" i="4"/>
  <c r="F24588" i="4"/>
  <c r="F24575" i="4"/>
  <c r="F24562" i="4"/>
  <c r="F24552" i="4"/>
  <c r="F24539" i="4"/>
  <c r="F24526" i="4"/>
  <c r="F24516" i="4"/>
  <c r="F24503" i="4"/>
  <c r="F24490" i="4"/>
  <c r="F24480" i="4"/>
  <c r="F24467" i="4"/>
  <c r="F24454" i="4"/>
  <c r="F24444" i="4"/>
  <c r="F24427" i="4"/>
  <c r="F24347" i="4"/>
  <c r="F24288" i="4"/>
  <c r="F24722" i="4"/>
  <c r="F24709" i="4"/>
  <c r="F24699" i="4"/>
  <c r="F24686" i="4"/>
  <c r="F24673" i="4"/>
  <c r="F24663" i="4"/>
  <c r="F24650" i="4"/>
  <c r="F24637" i="4"/>
  <c r="F24627" i="4"/>
  <c r="F24614" i="4"/>
  <c r="F24601" i="4"/>
  <c r="F24591" i="4"/>
  <c r="F24578" i="4"/>
  <c r="F24565" i="4"/>
  <c r="F24555" i="4"/>
  <c r="F24542" i="4"/>
  <c r="F24529" i="4"/>
  <c r="F24519" i="4"/>
  <c r="F24506" i="4"/>
  <c r="F24493" i="4"/>
  <c r="F24483" i="4"/>
  <c r="F24470" i="4"/>
  <c r="F24457" i="4"/>
  <c r="F24447" i="4"/>
  <c r="F24434" i="4"/>
  <c r="F24676" i="4"/>
  <c r="F24666" i="4"/>
  <c r="F24653" i="4"/>
  <c r="F24640" i="4"/>
  <c r="F24630" i="4"/>
  <c r="F24617" i="4"/>
  <c r="F24604" i="4"/>
  <c r="F24594" i="4"/>
  <c r="F24581" i="4"/>
  <c r="F24568" i="4"/>
  <c r="F24558" i="4"/>
  <c r="F24545" i="4"/>
  <c r="F24532" i="4"/>
  <c r="F24522" i="4"/>
  <c r="F24509" i="4"/>
  <c r="F24496" i="4"/>
  <c r="F24486" i="4"/>
  <c r="F24473" i="4"/>
  <c r="F24460" i="4"/>
  <c r="F24450" i="4"/>
  <c r="F24437" i="4"/>
  <c r="F24419" i="4"/>
  <c r="F24397" i="4"/>
  <c r="F24370" i="4"/>
  <c r="F24311" i="4"/>
  <c r="F24252" i="4"/>
  <c r="F24715" i="4"/>
  <c r="F24705" i="4"/>
  <c r="F24692" i="4"/>
  <c r="F24679" i="4"/>
  <c r="F24669" i="4"/>
  <c r="F24656" i="4"/>
  <c r="F24643" i="4"/>
  <c r="F24633" i="4"/>
  <c r="F24620" i="4"/>
  <c r="F24607" i="4"/>
  <c r="F24597" i="4"/>
  <c r="F24584" i="4"/>
  <c r="F24571" i="4"/>
  <c r="F24561" i="4"/>
  <c r="F24548" i="4"/>
  <c r="F24535" i="4"/>
  <c r="F24525" i="4"/>
  <c r="F24512" i="4"/>
  <c r="F24499" i="4"/>
  <c r="F24489" i="4"/>
  <c r="F24476" i="4"/>
  <c r="F24463" i="4"/>
  <c r="F24453" i="4"/>
  <c r="F24440" i="4"/>
  <c r="F24430" i="4"/>
  <c r="F24404" i="4"/>
  <c r="F24682" i="4"/>
  <c r="F24672" i="4"/>
  <c r="F24659" i="4"/>
  <c r="F24646" i="4"/>
  <c r="F24636" i="4"/>
  <c r="F24623" i="4"/>
  <c r="F24610" i="4"/>
  <c r="F24600" i="4"/>
  <c r="F24587" i="4"/>
  <c r="F24574" i="4"/>
  <c r="F24564" i="4"/>
  <c r="F24551" i="4"/>
  <c r="F24538" i="4"/>
  <c r="F24528" i="4"/>
  <c r="F24515" i="4"/>
  <c r="F24502" i="4"/>
  <c r="F24492" i="4"/>
  <c r="F24479" i="4"/>
  <c r="F24466" i="4"/>
  <c r="F24456" i="4"/>
  <c r="F24443" i="4"/>
  <c r="F24422" i="4"/>
  <c r="F24415" i="4"/>
  <c r="F24334" i="4"/>
  <c r="F24275" i="4"/>
  <c r="F24216" i="4"/>
  <c r="F24721" i="4"/>
  <c r="F24698" i="4"/>
  <c r="F24685" i="4"/>
  <c r="F24675" i="4"/>
  <c r="F24662" i="4"/>
  <c r="F24649" i="4"/>
  <c r="F24639" i="4"/>
  <c r="F24626" i="4"/>
  <c r="F24613" i="4"/>
  <c r="F24603" i="4"/>
  <c r="F24590" i="4"/>
  <c r="F24577" i="4"/>
  <c r="F24567" i="4"/>
  <c r="F24554" i="4"/>
  <c r="F24541" i="4"/>
  <c r="F24531" i="4"/>
  <c r="F24518" i="4"/>
  <c r="F24505" i="4"/>
  <c r="F24495" i="4"/>
  <c r="F24482" i="4"/>
  <c r="F24469" i="4"/>
  <c r="F24459" i="4"/>
  <c r="F24446" i="4"/>
  <c r="F24433" i="4"/>
  <c r="F24396" i="4"/>
  <c r="F23633" i="4"/>
  <c r="F23598" i="4"/>
  <c r="F24724" i="4"/>
  <c r="F24701" i="4"/>
  <c r="F24688" i="4"/>
  <c r="F24678" i="4"/>
  <c r="F24665" i="4"/>
  <c r="F24652" i="4"/>
  <c r="F24642" i="4"/>
  <c r="F24629" i="4"/>
  <c r="F24616" i="4"/>
  <c r="F24606" i="4"/>
  <c r="F24593" i="4"/>
  <c r="F24580" i="4"/>
  <c r="F24570" i="4"/>
  <c r="F24557" i="4"/>
  <c r="F24544" i="4"/>
  <c r="F24534" i="4"/>
  <c r="F24521" i="4"/>
  <c r="F24508" i="4"/>
  <c r="F24498" i="4"/>
  <c r="F24485" i="4"/>
  <c r="F24472" i="4"/>
  <c r="F24462" i="4"/>
  <c r="F24449" i="4"/>
  <c r="F24436" i="4"/>
  <c r="F24392" i="4"/>
  <c r="F24298" i="4"/>
  <c r="F24239" i="4"/>
  <c r="F24727" i="4"/>
  <c r="F24717" i="4"/>
  <c r="F24704" i="4"/>
  <c r="F24691" i="4"/>
  <c r="F24681" i="4"/>
  <c r="F24668" i="4"/>
  <c r="F24655" i="4"/>
  <c r="F24645" i="4"/>
  <c r="F24632" i="4"/>
  <c r="F24619" i="4"/>
  <c r="F24609" i="4"/>
  <c r="F24596" i="4"/>
  <c r="F24583" i="4"/>
  <c r="F24573" i="4"/>
  <c r="F24560" i="4"/>
  <c r="F24547" i="4"/>
  <c r="F24537" i="4"/>
  <c r="F24524" i="4"/>
  <c r="F24511" i="4"/>
  <c r="F24501" i="4"/>
  <c r="F24488" i="4"/>
  <c r="F24475" i="4"/>
  <c r="F24465" i="4"/>
  <c r="F24439" i="4"/>
  <c r="F24410" i="4"/>
  <c r="F24694" i="4"/>
  <c r="F24684" i="4"/>
  <c r="F24671" i="4"/>
  <c r="F24658" i="4"/>
  <c r="F24648" i="4"/>
  <c r="F24635" i="4"/>
  <c r="F24622" i="4"/>
  <c r="F24612" i="4"/>
  <c r="F24599" i="4"/>
  <c r="F24586" i="4"/>
  <c r="F24576" i="4"/>
  <c r="F24563" i="4"/>
  <c r="F24550" i="4"/>
  <c r="F24540" i="4"/>
  <c r="F24527" i="4"/>
  <c r="F24514" i="4"/>
  <c r="F24504" i="4"/>
  <c r="F24491" i="4"/>
  <c r="F24478" i="4"/>
  <c r="F24468" i="4"/>
  <c r="F24455" i="4"/>
  <c r="F24442" i="4"/>
  <c r="F24406" i="4"/>
  <c r="F24360" i="4"/>
  <c r="F24262" i="4"/>
  <c r="F23669" i="4"/>
  <c r="F23651" i="4"/>
  <c r="F24723" i="4"/>
  <c r="F24710" i="4"/>
  <c r="F24697" i="4"/>
  <c r="F24687" i="4"/>
  <c r="F24674" i="4"/>
  <c r="F24661" i="4"/>
  <c r="F24651" i="4"/>
  <c r="F24638" i="4"/>
  <c r="F24625" i="4"/>
  <c r="F24615" i="4"/>
  <c r="F24602" i="4"/>
  <c r="F24589" i="4"/>
  <c r="F24579" i="4"/>
  <c r="F24566" i="4"/>
  <c r="F24553" i="4"/>
  <c r="F24543" i="4"/>
  <c r="F24530" i="4"/>
  <c r="F24517" i="4"/>
  <c r="F24507" i="4"/>
  <c r="F24494" i="4"/>
  <c r="F24481" i="4"/>
  <c r="F24471" i="4"/>
  <c r="F24458" i="4"/>
  <c r="F24445" i="4"/>
  <c r="F24435" i="4"/>
  <c r="F24417" i="4"/>
  <c r="F24713" i="4"/>
  <c r="F24700" i="4"/>
  <c r="F24677" i="4"/>
  <c r="F24664" i="4"/>
  <c r="F24641" i="4"/>
  <c r="F24628" i="4"/>
  <c r="F24605" i="4"/>
  <c r="F24592" i="4"/>
  <c r="F24582" i="4"/>
  <c r="F24569" i="4"/>
  <c r="F24556" i="4"/>
  <c r="F24546" i="4"/>
  <c r="F24533" i="4"/>
  <c r="F24520" i="4"/>
  <c r="F24510" i="4"/>
  <c r="F24497" i="4"/>
  <c r="F24484" i="4"/>
  <c r="F24474" i="4"/>
  <c r="F24448" i="4"/>
  <c r="F24438" i="4"/>
  <c r="F24383" i="4"/>
  <c r="F24324" i="4"/>
  <c r="F24226" i="4"/>
  <c r="F24411" i="4"/>
  <c r="F24369" i="4"/>
  <c r="F24425" i="4"/>
  <c r="F24428" i="4"/>
  <c r="F24386" i="4"/>
  <c r="F24203" i="4"/>
  <c r="F24416" i="4"/>
  <c r="F24429" i="4"/>
  <c r="F24432" i="4"/>
  <c r="F24374" i="4"/>
  <c r="F24387" i="4"/>
  <c r="F24420" i="4"/>
  <c r="F24381" i="4"/>
  <c r="F24523" i="4"/>
  <c r="F24513" i="4"/>
  <c r="F24500" i="4"/>
  <c r="F24487" i="4"/>
  <c r="F24477" i="4"/>
  <c r="F24464" i="4"/>
  <c r="F24451" i="4"/>
  <c r="F24441" i="4"/>
  <c r="F24431" i="4"/>
  <c r="F24409" i="4"/>
  <c r="F24405" i="4"/>
  <c r="F24380" i="4"/>
  <c r="F24344" i="4"/>
  <c r="F24308" i="4"/>
  <c r="F24272" i="4"/>
  <c r="F24236" i="4"/>
  <c r="F24200" i="4"/>
  <c r="F24164" i="4"/>
  <c r="F24128" i="4"/>
  <c r="F24092" i="4"/>
  <c r="F24056" i="4"/>
  <c r="F24020" i="4"/>
  <c r="F23984" i="4"/>
  <c r="F23948" i="4"/>
  <c r="F23912" i="4"/>
  <c r="F23876" i="4"/>
  <c r="F23696" i="4"/>
  <c r="F24391" i="4"/>
  <c r="F24368" i="4"/>
  <c r="F24355" i="4"/>
  <c r="F24345" i="4"/>
  <c r="F24332" i="4"/>
  <c r="F24319" i="4"/>
  <c r="F24309" i="4"/>
  <c r="F24296" i="4"/>
  <c r="F24283" i="4"/>
  <c r="F24273" i="4"/>
  <c r="F24260" i="4"/>
  <c r="F24247" i="4"/>
  <c r="F24237" i="4"/>
  <c r="F24224" i="4"/>
  <c r="F24211" i="4"/>
  <c r="F24201" i="4"/>
  <c r="F24188" i="4"/>
  <c r="F24175" i="4"/>
  <c r="F24165" i="4"/>
  <c r="F24152" i="4"/>
  <c r="F24139" i="4"/>
  <c r="F24129" i="4"/>
  <c r="F24116" i="4"/>
  <c r="F24103" i="4"/>
  <c r="F24093" i="4"/>
  <c r="F24080" i="4"/>
  <c r="F24067" i="4"/>
  <c r="F24057" i="4"/>
  <c r="F24044" i="4"/>
  <c r="F24031" i="4"/>
  <c r="F24021" i="4"/>
  <c r="F24008" i="4"/>
  <c r="F23995" i="4"/>
  <c r="F23985" i="4"/>
  <c r="F23972" i="4"/>
  <c r="F23959" i="4"/>
  <c r="F23949" i="4"/>
  <c r="F23936" i="4"/>
  <c r="F23923" i="4"/>
  <c r="F23913" i="4"/>
  <c r="F23900" i="4"/>
  <c r="F23887" i="4"/>
  <c r="F23877" i="4"/>
  <c r="F23864" i="4"/>
  <c r="F23851" i="4"/>
  <c r="F23841" i="4"/>
  <c r="F23828" i="4"/>
  <c r="F23815" i="4"/>
  <c r="F23805" i="4"/>
  <c r="F23792" i="4"/>
  <c r="F23779" i="4"/>
  <c r="F23769" i="4"/>
  <c r="F23756" i="4"/>
  <c r="F23743" i="4"/>
  <c r="F23733" i="4"/>
  <c r="F23720" i="4"/>
  <c r="F23707" i="4"/>
  <c r="F23697" i="4"/>
  <c r="F23684" i="4"/>
  <c r="F23671" i="4"/>
  <c r="F23661" i="4"/>
  <c r="F23648" i="4"/>
  <c r="F23635" i="4"/>
  <c r="F23625" i="4"/>
  <c r="F23608" i="4"/>
  <c r="F23600" i="4"/>
  <c r="F23550" i="4"/>
  <c r="F23452" i="4"/>
  <c r="F23393" i="4"/>
  <c r="F24407" i="4"/>
  <c r="F24394" i="4"/>
  <c r="F24384" i="4"/>
  <c r="F24371" i="4"/>
  <c r="F24358" i="4"/>
  <c r="F24348" i="4"/>
  <c r="F24335" i="4"/>
  <c r="F24322" i="4"/>
  <c r="F24312" i="4"/>
  <c r="F24299" i="4"/>
  <c r="F24286" i="4"/>
  <c r="F24276" i="4"/>
  <c r="F24263" i="4"/>
  <c r="F24250" i="4"/>
  <c r="F24240" i="4"/>
  <c r="F24227" i="4"/>
  <c r="F24214" i="4"/>
  <c r="F24204" i="4"/>
  <c r="F24191" i="4"/>
  <c r="F24178" i="4"/>
  <c r="F24168" i="4"/>
  <c r="F24155" i="4"/>
  <c r="F24142" i="4"/>
  <c r="F24132" i="4"/>
  <c r="F24119" i="4"/>
  <c r="F24106" i="4"/>
  <c r="F24096" i="4"/>
  <c r="F24083" i="4"/>
  <c r="F24070" i="4"/>
  <c r="F24060" i="4"/>
  <c r="F24047" i="4"/>
  <c r="F24034" i="4"/>
  <c r="F24024" i="4"/>
  <c r="F24011" i="4"/>
  <c r="F23998" i="4"/>
  <c r="F23988" i="4"/>
  <c r="F23975" i="4"/>
  <c r="F23962" i="4"/>
  <c r="F23952" i="4"/>
  <c r="F23939" i="4"/>
  <c r="F23926" i="4"/>
  <c r="F23916" i="4"/>
  <c r="F23903" i="4"/>
  <c r="F23890" i="4"/>
  <c r="F23880" i="4"/>
  <c r="F23867" i="4"/>
  <c r="F23854" i="4"/>
  <c r="F23844" i="4"/>
  <c r="F23831" i="4"/>
  <c r="F23818" i="4"/>
  <c r="F23808" i="4"/>
  <c r="F23795" i="4"/>
  <c r="F23782" i="4"/>
  <c r="F23772" i="4"/>
  <c r="F23759" i="4"/>
  <c r="F23746" i="4"/>
  <c r="F23736" i="4"/>
  <c r="F23723" i="4"/>
  <c r="F23710" i="4"/>
  <c r="F23700" i="4"/>
  <c r="F23687" i="4"/>
  <c r="F23674" i="4"/>
  <c r="F23664" i="4"/>
  <c r="F23638" i="4"/>
  <c r="F23628" i="4"/>
  <c r="F23618" i="4"/>
  <c r="F23585" i="4"/>
  <c r="F24361" i="4"/>
  <c r="F24351" i="4"/>
  <c r="F24338" i="4"/>
  <c r="F24325" i="4"/>
  <c r="F24315" i="4"/>
  <c r="F24302" i="4"/>
  <c r="F24289" i="4"/>
  <c r="F24279" i="4"/>
  <c r="F24266" i="4"/>
  <c r="F24253" i="4"/>
  <c r="F24243" i="4"/>
  <c r="F24230" i="4"/>
  <c r="F24217" i="4"/>
  <c r="F24207" i="4"/>
  <c r="F24194" i="4"/>
  <c r="F24181" i="4"/>
  <c r="F24171" i="4"/>
  <c r="F24158" i="4"/>
  <c r="F24145" i="4"/>
  <c r="F24135" i="4"/>
  <c r="F24122" i="4"/>
  <c r="F24109" i="4"/>
  <c r="F24099" i="4"/>
  <c r="F24086" i="4"/>
  <c r="F24073" i="4"/>
  <c r="F24063" i="4"/>
  <c r="F24050" i="4"/>
  <c r="F24037" i="4"/>
  <c r="F24027" i="4"/>
  <c r="F24014" i="4"/>
  <c r="F24001" i="4"/>
  <c r="F23991" i="4"/>
  <c r="F23978" i="4"/>
  <c r="F23965" i="4"/>
  <c r="F23955" i="4"/>
  <c r="F23942" i="4"/>
  <c r="F23929" i="4"/>
  <c r="F23919" i="4"/>
  <c r="F23906" i="4"/>
  <c r="F23893" i="4"/>
  <c r="F23883" i="4"/>
  <c r="F23870" i="4"/>
  <c r="F23857" i="4"/>
  <c r="F23847" i="4"/>
  <c r="F23834" i="4"/>
  <c r="F23821" i="4"/>
  <c r="F23811" i="4"/>
  <c r="F23798" i="4"/>
  <c r="F23785" i="4"/>
  <c r="F23775" i="4"/>
  <c r="F23762" i="4"/>
  <c r="F23749" i="4"/>
  <c r="F23739" i="4"/>
  <c r="F23726" i="4"/>
  <c r="F23713" i="4"/>
  <c r="F23703" i="4"/>
  <c r="F23690" i="4"/>
  <c r="F23677" i="4"/>
  <c r="F23667" i="4"/>
  <c r="F23654" i="4"/>
  <c r="F23641" i="4"/>
  <c r="F23631" i="4"/>
  <c r="F23611" i="4"/>
  <c r="F23596" i="4"/>
  <c r="F23592" i="4"/>
  <c r="F23573" i="4"/>
  <c r="F23514" i="4"/>
  <c r="F23416" i="4"/>
  <c r="F24426" i="4"/>
  <c r="F24413" i="4"/>
  <c r="F24400" i="4"/>
  <c r="F24390" i="4"/>
  <c r="F24377" i="4"/>
  <c r="F24364" i="4"/>
  <c r="F24354" i="4"/>
  <c r="F24341" i="4"/>
  <c r="F24328" i="4"/>
  <c r="F24318" i="4"/>
  <c r="F24305" i="4"/>
  <c r="F24292" i="4"/>
  <c r="F24282" i="4"/>
  <c r="F24269" i="4"/>
  <c r="F24256" i="4"/>
  <c r="F24246" i="4"/>
  <c r="F24233" i="4"/>
  <c r="F24220" i="4"/>
  <c r="F24210" i="4"/>
  <c r="F24197" i="4"/>
  <c r="F24184" i="4"/>
  <c r="F24174" i="4"/>
  <c r="F24161" i="4"/>
  <c r="F24148" i="4"/>
  <c r="F24138" i="4"/>
  <c r="F24125" i="4"/>
  <c r="F24112" i="4"/>
  <c r="F24102" i="4"/>
  <c r="F24089" i="4"/>
  <c r="F24076" i="4"/>
  <c r="F24066" i="4"/>
  <c r="F24053" i="4"/>
  <c r="F24040" i="4"/>
  <c r="F24030" i="4"/>
  <c r="F24017" i="4"/>
  <c r="F24004" i="4"/>
  <c r="F23994" i="4"/>
  <c r="F23981" i="4"/>
  <c r="F23968" i="4"/>
  <c r="F23958" i="4"/>
  <c r="F23945" i="4"/>
  <c r="F23932" i="4"/>
  <c r="F23922" i="4"/>
  <c r="F23909" i="4"/>
  <c r="F23896" i="4"/>
  <c r="F23886" i="4"/>
  <c r="F23873" i="4"/>
  <c r="F23860" i="4"/>
  <c r="F23850" i="4"/>
  <c r="F23837" i="4"/>
  <c r="F23824" i="4"/>
  <c r="F23814" i="4"/>
  <c r="F23801" i="4"/>
  <c r="F23788" i="4"/>
  <c r="F23778" i="4"/>
  <c r="F23765" i="4"/>
  <c r="F23752" i="4"/>
  <c r="F23742" i="4"/>
  <c r="F23729" i="4"/>
  <c r="F23716" i="4"/>
  <c r="F23706" i="4"/>
  <c r="F23693" i="4"/>
  <c r="F23680" i="4"/>
  <c r="F23670" i="4"/>
  <c r="F23657" i="4"/>
  <c r="F23644" i="4"/>
  <c r="F23634" i="4"/>
  <c r="F23621" i="4"/>
  <c r="F24403" i="4"/>
  <c r="F24393" i="4"/>
  <c r="F24367" i="4"/>
  <c r="F24357" i="4"/>
  <c r="F24331" i="4"/>
  <c r="F24321" i="4"/>
  <c r="F24295" i="4"/>
  <c r="F24285" i="4"/>
  <c r="F24259" i="4"/>
  <c r="F24249" i="4"/>
  <c r="F24223" i="4"/>
  <c r="F24213" i="4"/>
  <c r="F24187" i="4"/>
  <c r="F24177" i="4"/>
  <c r="F24151" i="4"/>
  <c r="F24141" i="4"/>
  <c r="F24115" i="4"/>
  <c r="F24105" i="4"/>
  <c r="F24079" i="4"/>
  <c r="F24069" i="4"/>
  <c r="F24043" i="4"/>
  <c r="F24033" i="4"/>
  <c r="F24007" i="4"/>
  <c r="F23997" i="4"/>
  <c r="F23971" i="4"/>
  <c r="F23961" i="4"/>
  <c r="F23935" i="4"/>
  <c r="F23925" i="4"/>
  <c r="F23899" i="4"/>
  <c r="F23889" i="4"/>
  <c r="F23863" i="4"/>
  <c r="F23853" i="4"/>
  <c r="F23840" i="4"/>
  <c r="F23827" i="4"/>
  <c r="F23817" i="4"/>
  <c r="F23804" i="4"/>
  <c r="F23791" i="4"/>
  <c r="F23781" i="4"/>
  <c r="F23768" i="4"/>
  <c r="F23755" i="4"/>
  <c r="F23745" i="4"/>
  <c r="F23732" i="4"/>
  <c r="F23719" i="4"/>
  <c r="F23709" i="4"/>
  <c r="F23683" i="4"/>
  <c r="F23673" i="4"/>
  <c r="F23660" i="4"/>
  <c r="F23647" i="4"/>
  <c r="F23637" i="4"/>
  <c r="F23624" i="4"/>
  <c r="F23537" i="4"/>
  <c r="F23478" i="4"/>
  <c r="F23380" i="4"/>
  <c r="F23595" i="4"/>
  <c r="F23556" i="4"/>
  <c r="F23579" i="4"/>
  <c r="F23589" i="4"/>
  <c r="F23357" i="4"/>
  <c r="F23619" i="4"/>
  <c r="F23603" i="4"/>
  <c r="F23616" i="4"/>
  <c r="F23564" i="4"/>
  <c r="F23577" i="4"/>
  <c r="F23597" i="4"/>
  <c r="F23610" i="4"/>
  <c r="F23607" i="4"/>
  <c r="F23604" i="4"/>
  <c r="F23588" i="4"/>
  <c r="F23601" i="4"/>
  <c r="F23562" i="4"/>
  <c r="F24190" i="4"/>
  <c r="F24180" i="4"/>
  <c r="F24167" i="4"/>
  <c r="F24154" i="4"/>
  <c r="F24144" i="4"/>
  <c r="F24131" i="4"/>
  <c r="F24118" i="4"/>
  <c r="F24108" i="4"/>
  <c r="F24095" i="4"/>
  <c r="F24082" i="4"/>
  <c r="F24072" i="4"/>
  <c r="F24059" i="4"/>
  <c r="F24046" i="4"/>
  <c r="F24036" i="4"/>
  <c r="F24023" i="4"/>
  <c r="F24010" i="4"/>
  <c r="F24000" i="4"/>
  <c r="F23987" i="4"/>
  <c r="F23974" i="4"/>
  <c r="F23964" i="4"/>
  <c r="F23951" i="4"/>
  <c r="F23938" i="4"/>
  <c r="F23928" i="4"/>
  <c r="F23915" i="4"/>
  <c r="F23902" i="4"/>
  <c r="F23892" i="4"/>
  <c r="F23879" i="4"/>
  <c r="F23866" i="4"/>
  <c r="F23856" i="4"/>
  <c r="F23843" i="4"/>
  <c r="F23830" i="4"/>
  <c r="F23820" i="4"/>
  <c r="F23807" i="4"/>
  <c r="F23794" i="4"/>
  <c r="F23784" i="4"/>
  <c r="F23771" i="4"/>
  <c r="F23758" i="4"/>
  <c r="F23748" i="4"/>
  <c r="F23735" i="4"/>
  <c r="F23722" i="4"/>
  <c r="F23712" i="4"/>
  <c r="F23699" i="4"/>
  <c r="F23686" i="4"/>
  <c r="F23676" i="4"/>
  <c r="F23663" i="4"/>
  <c r="F23650" i="4"/>
  <c r="F23640" i="4"/>
  <c r="F23627" i="4"/>
  <c r="F23570" i="4"/>
  <c r="F23547" i="4"/>
  <c r="F23511" i="4"/>
  <c r="F23475" i="4"/>
  <c r="F23439" i="4"/>
  <c r="F23403" i="4"/>
  <c r="F23367" i="4"/>
  <c r="F23331" i="4"/>
  <c r="F23295" i="4"/>
  <c r="F23259" i="4"/>
  <c r="F23223" i="4"/>
  <c r="F23187" i="4"/>
  <c r="F23151" i="4"/>
  <c r="F23102" i="4"/>
  <c r="F23079" i="4"/>
  <c r="F23043" i="4"/>
  <c r="F23007" i="4"/>
  <c r="F22971" i="4"/>
  <c r="F22935" i="4"/>
  <c r="F22899" i="4"/>
  <c r="F22670" i="4"/>
  <c r="F24373" i="4"/>
  <c r="F24363" i="4"/>
  <c r="F24350" i="4"/>
  <c r="F24337" i="4"/>
  <c r="F24327" i="4"/>
  <c r="F24314" i="4"/>
  <c r="F24301" i="4"/>
  <c r="F24291" i="4"/>
  <c r="F24278" i="4"/>
  <c r="F24265" i="4"/>
  <c r="F24255" i="4"/>
  <c r="F24242" i="4"/>
  <c r="F24229" i="4"/>
  <c r="F24219" i="4"/>
  <c r="F24206" i="4"/>
  <c r="F24193" i="4"/>
  <c r="F24183" i="4"/>
  <c r="F24170" i="4"/>
  <c r="F24157" i="4"/>
  <c r="F24147" i="4"/>
  <c r="F24134" i="4"/>
  <c r="F24121" i="4"/>
  <c r="F24111" i="4"/>
  <c r="F24098" i="4"/>
  <c r="F24085" i="4"/>
  <c r="F24075" i="4"/>
  <c r="F24062" i="4"/>
  <c r="F24049" i="4"/>
  <c r="F24039" i="4"/>
  <c r="F24026" i="4"/>
  <c r="F24013" i="4"/>
  <c r="F24003" i="4"/>
  <c r="F23990" i="4"/>
  <c r="F23977" i="4"/>
  <c r="F23967" i="4"/>
  <c r="F23954" i="4"/>
  <c r="F23941" i="4"/>
  <c r="F23931" i="4"/>
  <c r="F23918" i="4"/>
  <c r="F23905" i="4"/>
  <c r="F23895" i="4"/>
  <c r="F23882" i="4"/>
  <c r="F23869" i="4"/>
  <c r="F23859" i="4"/>
  <c r="F23846" i="4"/>
  <c r="F23833" i="4"/>
  <c r="F23823" i="4"/>
  <c r="F23810" i="4"/>
  <c r="F23797" i="4"/>
  <c r="F23787" i="4"/>
  <c r="F23774" i="4"/>
  <c r="F23761" i="4"/>
  <c r="F23751" i="4"/>
  <c r="F23738" i="4"/>
  <c r="F23725" i="4"/>
  <c r="F23715" i="4"/>
  <c r="F23702" i="4"/>
  <c r="F23689" i="4"/>
  <c r="F23679" i="4"/>
  <c r="F23666" i="4"/>
  <c r="F23653" i="4"/>
  <c r="F23643" i="4"/>
  <c r="F23630" i="4"/>
  <c r="F23613" i="4"/>
  <c r="F23602" i="4"/>
  <c r="F23587" i="4"/>
  <c r="F23560" i="4"/>
  <c r="F23501" i="4"/>
  <c r="F23442" i="4"/>
  <c r="F24412" i="4"/>
  <c r="F24402" i="4"/>
  <c r="F24389" i="4"/>
  <c r="F24376" i="4"/>
  <c r="F24366" i="4"/>
  <c r="F24353" i="4"/>
  <c r="F24340" i="4"/>
  <c r="F24330" i="4"/>
  <c r="F24317" i="4"/>
  <c r="F24304" i="4"/>
  <c r="F24294" i="4"/>
  <c r="F24281" i="4"/>
  <c r="F24268" i="4"/>
  <c r="F24258" i="4"/>
  <c r="F24245" i="4"/>
  <c r="F24232" i="4"/>
  <c r="F24222" i="4"/>
  <c r="F24209" i="4"/>
  <c r="F24196" i="4"/>
  <c r="F24186" i="4"/>
  <c r="F24173" i="4"/>
  <c r="F24160" i="4"/>
  <c r="F24150" i="4"/>
  <c r="F24137" i="4"/>
  <c r="F24124" i="4"/>
  <c r="F24114" i="4"/>
  <c r="F24101" i="4"/>
  <c r="F24088" i="4"/>
  <c r="F24078" i="4"/>
  <c r="F24065" i="4"/>
  <c r="F24052" i="4"/>
  <c r="F24042" i="4"/>
  <c r="F24029" i="4"/>
  <c r="F24016" i="4"/>
  <c r="F24006" i="4"/>
  <c r="F23993" i="4"/>
  <c r="F23980" i="4"/>
  <c r="F23970" i="4"/>
  <c r="F23957" i="4"/>
  <c r="F23944" i="4"/>
  <c r="F23934" i="4"/>
  <c r="F23921" i="4"/>
  <c r="F23908" i="4"/>
  <c r="F23898" i="4"/>
  <c r="F23885" i="4"/>
  <c r="F23872" i="4"/>
  <c r="F23862" i="4"/>
  <c r="F23849" i="4"/>
  <c r="F23836" i="4"/>
  <c r="F23826" i="4"/>
  <c r="F23813" i="4"/>
  <c r="F23800" i="4"/>
  <c r="F23790" i="4"/>
  <c r="F23777" i="4"/>
  <c r="F23764" i="4"/>
  <c r="F23754" i="4"/>
  <c r="F23741" i="4"/>
  <c r="F23728" i="4"/>
  <c r="F23718" i="4"/>
  <c r="F23705" i="4"/>
  <c r="F23692" i="4"/>
  <c r="F23682" i="4"/>
  <c r="F23656" i="4"/>
  <c r="F23646" i="4"/>
  <c r="F23620" i="4"/>
  <c r="F24379" i="4"/>
  <c r="F24356" i="4"/>
  <c r="F24343" i="4"/>
  <c r="F24333" i="4"/>
  <c r="F24320" i="4"/>
  <c r="F24307" i="4"/>
  <c r="F24297" i="4"/>
  <c r="F24284" i="4"/>
  <c r="F24271" i="4"/>
  <c r="F24261" i="4"/>
  <c r="F24248" i="4"/>
  <c r="F24235" i="4"/>
  <c r="F24225" i="4"/>
  <c r="F24212" i="4"/>
  <c r="F24199" i="4"/>
  <c r="F24189" i="4"/>
  <c r="F24176" i="4"/>
  <c r="F24163" i="4"/>
  <c r="F24153" i="4"/>
  <c r="F24140" i="4"/>
  <c r="F24127" i="4"/>
  <c r="F24117" i="4"/>
  <c r="F24104" i="4"/>
  <c r="F24091" i="4"/>
  <c r="F24081" i="4"/>
  <c r="F24068" i="4"/>
  <c r="F24055" i="4"/>
  <c r="F24045" i="4"/>
  <c r="F24032" i="4"/>
  <c r="F24019" i="4"/>
  <c r="F24009" i="4"/>
  <c r="F23996" i="4"/>
  <c r="F23983" i="4"/>
  <c r="F23973" i="4"/>
  <c r="F23960" i="4"/>
  <c r="F23947" i="4"/>
  <c r="F23937" i="4"/>
  <c r="F23924" i="4"/>
  <c r="F23911" i="4"/>
  <c r="F23901" i="4"/>
  <c r="F23888" i="4"/>
  <c r="F23875" i="4"/>
  <c r="F23865" i="4"/>
  <c r="F23852" i="4"/>
  <c r="F23839" i="4"/>
  <c r="F23829" i="4"/>
  <c r="F23816" i="4"/>
  <c r="F23803" i="4"/>
  <c r="F23793" i="4"/>
  <c r="F23780" i="4"/>
  <c r="F23767" i="4"/>
  <c r="F23757" i="4"/>
  <c r="F23744" i="4"/>
  <c r="F23731" i="4"/>
  <c r="F23721" i="4"/>
  <c r="F23708" i="4"/>
  <c r="F23695" i="4"/>
  <c r="F23685" i="4"/>
  <c r="F23672" i="4"/>
  <c r="F23659" i="4"/>
  <c r="F23649" i="4"/>
  <c r="F23636" i="4"/>
  <c r="F23623" i="4"/>
  <c r="F23609" i="4"/>
  <c r="F23524" i="4"/>
  <c r="F23465" i="4"/>
  <c r="F23406" i="4"/>
  <c r="F22625" i="4"/>
  <c r="F22601" i="4"/>
  <c r="F24418" i="4"/>
  <c r="F24408" i="4"/>
  <c r="F24395" i="4"/>
  <c r="F24382" i="4"/>
  <c r="F24372" i="4"/>
  <c r="F24359" i="4"/>
  <c r="F24346" i="4"/>
  <c r="F24336" i="4"/>
  <c r="F24323" i="4"/>
  <c r="F24310" i="4"/>
  <c r="F24300" i="4"/>
  <c r="F24287" i="4"/>
  <c r="F24274" i="4"/>
  <c r="F24264" i="4"/>
  <c r="F24251" i="4"/>
  <c r="F24238" i="4"/>
  <c r="F24228" i="4"/>
  <c r="F24215" i="4"/>
  <c r="F24202" i="4"/>
  <c r="F24192" i="4"/>
  <c r="F24179" i="4"/>
  <c r="F24166" i="4"/>
  <c r="F24156" i="4"/>
  <c r="F24143" i="4"/>
  <c r="F24130" i="4"/>
  <c r="F24120" i="4"/>
  <c r="F24107" i="4"/>
  <c r="F24094" i="4"/>
  <c r="F24084" i="4"/>
  <c r="F24071" i="4"/>
  <c r="F24058" i="4"/>
  <c r="F24048" i="4"/>
  <c r="F24035" i="4"/>
  <c r="F24022" i="4"/>
  <c r="F24012" i="4"/>
  <c r="F23999" i="4"/>
  <c r="F23986" i="4"/>
  <c r="F23976" i="4"/>
  <c r="F23963" i="4"/>
  <c r="F23950" i="4"/>
  <c r="F23940" i="4"/>
  <c r="F23927" i="4"/>
  <c r="F23914" i="4"/>
  <c r="F23904" i="4"/>
  <c r="F23891" i="4"/>
  <c r="F23878" i="4"/>
  <c r="F23868" i="4"/>
  <c r="F23855" i="4"/>
  <c r="F23842" i="4"/>
  <c r="F23832" i="4"/>
  <c r="F23819" i="4"/>
  <c r="F23806" i="4"/>
  <c r="F23796" i="4"/>
  <c r="F23783" i="4"/>
  <c r="F23770" i="4"/>
  <c r="F23760" i="4"/>
  <c r="F23747" i="4"/>
  <c r="F23734" i="4"/>
  <c r="F23724" i="4"/>
  <c r="F23711" i="4"/>
  <c r="F23698" i="4"/>
  <c r="F23688" i="4"/>
  <c r="F23675" i="4"/>
  <c r="F23662" i="4"/>
  <c r="F23652" i="4"/>
  <c r="F23639" i="4"/>
  <c r="F23626" i="4"/>
  <c r="F23586" i="4"/>
  <c r="F24421" i="4"/>
  <c r="F24398" i="4"/>
  <c r="F24385" i="4"/>
  <c r="F24375" i="4"/>
  <c r="F24362" i="4"/>
  <c r="F24349" i="4"/>
  <c r="F24339" i="4"/>
  <c r="F24326" i="4"/>
  <c r="F24313" i="4"/>
  <c r="F24303" i="4"/>
  <c r="F24290" i="4"/>
  <c r="F24277" i="4"/>
  <c r="F24267" i="4"/>
  <c r="F24254" i="4"/>
  <c r="F24241" i="4"/>
  <c r="F24231" i="4"/>
  <c r="F24218" i="4"/>
  <c r="F24205" i="4"/>
  <c r="F24195" i="4"/>
  <c r="F24182" i="4"/>
  <c r="F24169" i="4"/>
  <c r="F24159" i="4"/>
  <c r="F24146" i="4"/>
  <c r="F24133" i="4"/>
  <c r="F24123" i="4"/>
  <c r="F24110" i="4"/>
  <c r="F24097" i="4"/>
  <c r="F24087" i="4"/>
  <c r="F24074" i="4"/>
  <c r="F24061" i="4"/>
  <c r="F24051" i="4"/>
  <c r="F24038" i="4"/>
  <c r="F24025" i="4"/>
  <c r="F24015" i="4"/>
  <c r="F24002" i="4"/>
  <c r="F23989" i="4"/>
  <c r="F23979" i="4"/>
  <c r="F23966" i="4"/>
  <c r="F23953" i="4"/>
  <c r="F23943" i="4"/>
  <c r="F23930" i="4"/>
  <c r="F23917" i="4"/>
  <c r="F23907" i="4"/>
  <c r="F23894" i="4"/>
  <c r="F23881" i="4"/>
  <c r="F23871" i="4"/>
  <c r="F23858" i="4"/>
  <c r="F23845" i="4"/>
  <c r="F23835" i="4"/>
  <c r="F23822" i="4"/>
  <c r="F23809" i="4"/>
  <c r="F23799" i="4"/>
  <c r="F23786" i="4"/>
  <c r="F23773" i="4"/>
  <c r="F23763" i="4"/>
  <c r="F23750" i="4"/>
  <c r="F23737" i="4"/>
  <c r="F23727" i="4"/>
  <c r="F23714" i="4"/>
  <c r="F23701" i="4"/>
  <c r="F23691" i="4"/>
  <c r="F23678" i="4"/>
  <c r="F23665" i="4"/>
  <c r="F23655" i="4"/>
  <c r="F23642" i="4"/>
  <c r="F23612" i="4"/>
  <c r="F23488" i="4"/>
  <c r="F23429" i="4"/>
  <c r="F23370" i="4"/>
  <c r="F24424" i="4"/>
  <c r="F24414" i="4"/>
  <c r="F24401" i="4"/>
  <c r="F24388" i="4"/>
  <c r="F24378" i="4"/>
  <c r="F24365" i="4"/>
  <c r="F24352" i="4"/>
  <c r="F24342" i="4"/>
  <c r="F24329" i="4"/>
  <c r="F24316" i="4"/>
  <c r="F24306" i="4"/>
  <c r="F24293" i="4"/>
  <c r="F24280" i="4"/>
  <c r="F24270" i="4"/>
  <c r="F24257" i="4"/>
  <c r="F24244" i="4"/>
  <c r="F24234" i="4"/>
  <c r="F24221" i="4"/>
  <c r="F24208" i="4"/>
  <c r="F24198" i="4"/>
  <c r="F24185" i="4"/>
  <c r="F24172" i="4"/>
  <c r="F24162" i="4"/>
  <c r="F24149" i="4"/>
  <c r="F24136" i="4"/>
  <c r="F24126" i="4"/>
  <c r="F24113" i="4"/>
  <c r="F24100" i="4"/>
  <c r="F24090" i="4"/>
  <c r="F24077" i="4"/>
  <c r="F24064" i="4"/>
  <c r="F24054" i="4"/>
  <c r="F24041" i="4"/>
  <c r="F24028" i="4"/>
  <c r="F24018" i="4"/>
  <c r="F24005" i="4"/>
  <c r="F23992" i="4"/>
  <c r="F23982" i="4"/>
  <c r="F23969" i="4"/>
  <c r="F23956" i="4"/>
  <c r="F23946" i="4"/>
  <c r="F23933" i="4"/>
  <c r="F23920" i="4"/>
  <c r="F23910" i="4"/>
  <c r="F23897" i="4"/>
  <c r="F23884" i="4"/>
  <c r="F23874" i="4"/>
  <c r="F23861" i="4"/>
  <c r="F23848" i="4"/>
  <c r="F23838" i="4"/>
  <c r="F23825" i="4"/>
  <c r="F23812" i="4"/>
  <c r="F23802" i="4"/>
  <c r="F23789" i="4"/>
  <c r="F23776" i="4"/>
  <c r="F23766" i="4"/>
  <c r="F23753" i="4"/>
  <c r="F23740" i="4"/>
  <c r="F23730" i="4"/>
  <c r="F23717" i="4"/>
  <c r="F23704" i="4"/>
  <c r="F23694" i="4"/>
  <c r="F23681" i="4"/>
  <c r="F23668" i="4"/>
  <c r="F23658" i="4"/>
  <c r="F23645" i="4"/>
  <c r="F23632" i="4"/>
  <c r="F23622" i="4"/>
  <c r="F23615" i="4"/>
  <c r="F23572" i="4"/>
  <c r="F23549" i="4"/>
  <c r="F23536" i="4"/>
  <c r="F23526" i="4"/>
  <c r="F23513" i="4"/>
  <c r="F23500" i="4"/>
  <c r="F23490" i="4"/>
  <c r="F23477" i="4"/>
  <c r="F23464" i="4"/>
  <c r="F23454" i="4"/>
  <c r="F23441" i="4"/>
  <c r="F23428" i="4"/>
  <c r="F23418" i="4"/>
  <c r="F23405" i="4"/>
  <c r="F23392" i="4"/>
  <c r="F23382" i="4"/>
  <c r="F23369" i="4"/>
  <c r="F23356" i="4"/>
  <c r="F23346" i="4"/>
  <c r="F23333" i="4"/>
  <c r="F23320" i="4"/>
  <c r="F23310" i="4"/>
  <c r="F23297" i="4"/>
  <c r="F23284" i="4"/>
  <c r="F23274" i="4"/>
  <c r="F23261" i="4"/>
  <c r="F23248" i="4"/>
  <c r="F23238" i="4"/>
  <c r="F23225" i="4"/>
  <c r="F23212" i="4"/>
  <c r="F23202" i="4"/>
  <c r="F23189" i="4"/>
  <c r="F23176" i="4"/>
  <c r="F23166" i="4"/>
  <c r="F23153" i="4"/>
  <c r="F23140" i="4"/>
  <c r="F23130" i="4"/>
  <c r="F23117" i="4"/>
  <c r="F23104" i="4"/>
  <c r="F23094" i="4"/>
  <c r="F23081" i="4"/>
  <c r="F23068" i="4"/>
  <c r="F23058" i="4"/>
  <c r="F23045" i="4"/>
  <c r="F23032" i="4"/>
  <c r="F23022" i="4"/>
  <c r="F23009" i="4"/>
  <c r="F22996" i="4"/>
  <c r="F22986" i="4"/>
  <c r="F22973" i="4"/>
  <c r="F22960" i="4"/>
  <c r="F22950" i="4"/>
  <c r="F22937" i="4"/>
  <c r="F22924" i="4"/>
  <c r="F22914" i="4"/>
  <c r="F22901" i="4"/>
  <c r="F22888" i="4"/>
  <c r="F22878" i="4"/>
  <c r="F22865" i="4"/>
  <c r="F22852" i="4"/>
  <c r="F22842" i="4"/>
  <c r="F22829" i="4"/>
  <c r="F22816" i="4"/>
  <c r="F22806" i="4"/>
  <c r="F22793" i="4"/>
  <c r="F22780" i="4"/>
  <c r="F22770" i="4"/>
  <c r="F22757" i="4"/>
  <c r="F22744" i="4"/>
  <c r="F22734" i="4"/>
  <c r="F22721" i="4"/>
  <c r="F22708" i="4"/>
  <c r="F22698" i="4"/>
  <c r="F22685" i="4"/>
  <c r="F22672" i="4"/>
  <c r="F22662" i="4"/>
  <c r="F22649" i="4"/>
  <c r="F22636" i="4"/>
  <c r="F22626" i="4"/>
  <c r="F22613" i="4"/>
  <c r="F22602" i="4"/>
  <c r="F23575" i="4"/>
  <c r="F23565" i="4"/>
  <c r="F23552" i="4"/>
  <c r="F23539" i="4"/>
  <c r="F23529" i="4"/>
  <c r="F23516" i="4"/>
  <c r="F23503" i="4"/>
  <c r="F23493" i="4"/>
  <c r="F23480" i="4"/>
  <c r="F23467" i="4"/>
  <c r="F23457" i="4"/>
  <c r="F23444" i="4"/>
  <c r="F23431" i="4"/>
  <c r="F23421" i="4"/>
  <c r="F23408" i="4"/>
  <c r="F23395" i="4"/>
  <c r="F23385" i="4"/>
  <c r="F23372" i="4"/>
  <c r="F23359" i="4"/>
  <c r="F23349" i="4"/>
  <c r="F23336" i="4"/>
  <c r="F23323" i="4"/>
  <c r="F23313" i="4"/>
  <c r="F23300" i="4"/>
  <c r="F23287" i="4"/>
  <c r="F23277" i="4"/>
  <c r="F23264" i="4"/>
  <c r="F23251" i="4"/>
  <c r="F23241" i="4"/>
  <c r="F23228" i="4"/>
  <c r="F23215" i="4"/>
  <c r="F23205" i="4"/>
  <c r="F23192" i="4"/>
  <c r="F23179" i="4"/>
  <c r="F23169" i="4"/>
  <c r="F23156" i="4"/>
  <c r="F23143" i="4"/>
  <c r="F23133" i="4"/>
  <c r="F23120" i="4"/>
  <c r="F23107" i="4"/>
  <c r="F23097" i="4"/>
  <c r="F23084" i="4"/>
  <c r="F23071" i="4"/>
  <c r="F23061" i="4"/>
  <c r="F23048" i="4"/>
  <c r="F23035" i="4"/>
  <c r="F23025" i="4"/>
  <c r="F23012" i="4"/>
  <c r="F22999" i="4"/>
  <c r="F22989" i="4"/>
  <c r="F22976" i="4"/>
  <c r="F22963" i="4"/>
  <c r="F22953" i="4"/>
  <c r="F22940" i="4"/>
  <c r="F22927" i="4"/>
  <c r="F22917" i="4"/>
  <c r="F22904" i="4"/>
  <c r="F22891" i="4"/>
  <c r="F22881" i="4"/>
  <c r="F22868" i="4"/>
  <c r="F22855" i="4"/>
  <c r="F22845" i="4"/>
  <c r="F22832" i="4"/>
  <c r="F22819" i="4"/>
  <c r="F22809" i="4"/>
  <c r="F22796" i="4"/>
  <c r="F22783" i="4"/>
  <c r="F22773" i="4"/>
  <c r="F22760" i="4"/>
  <c r="F22747" i="4"/>
  <c r="F22737" i="4"/>
  <c r="F22724" i="4"/>
  <c r="F22711" i="4"/>
  <c r="F22701" i="4"/>
  <c r="F22688" i="4"/>
  <c r="F22675" i="4"/>
  <c r="F22665" i="4"/>
  <c r="F22652" i="4"/>
  <c r="F22639" i="4"/>
  <c r="F22629" i="4"/>
  <c r="F22616" i="4"/>
  <c r="F22544" i="4"/>
  <c r="F22485" i="4"/>
  <c r="F23614" i="4"/>
  <c r="F23591" i="4"/>
  <c r="F23578" i="4"/>
  <c r="F23568" i="4"/>
  <c r="F23555" i="4"/>
  <c r="F23542" i="4"/>
  <c r="F23532" i="4"/>
  <c r="F23519" i="4"/>
  <c r="F23506" i="4"/>
  <c r="F23496" i="4"/>
  <c r="F23483" i="4"/>
  <c r="F23470" i="4"/>
  <c r="F23460" i="4"/>
  <c r="F23447" i="4"/>
  <c r="F23434" i="4"/>
  <c r="F23424" i="4"/>
  <c r="F23411" i="4"/>
  <c r="F23398" i="4"/>
  <c r="F23388" i="4"/>
  <c r="F23375" i="4"/>
  <c r="F23362" i="4"/>
  <c r="F23352" i="4"/>
  <c r="F23339" i="4"/>
  <c r="F23326" i="4"/>
  <c r="F23316" i="4"/>
  <c r="F23303" i="4"/>
  <c r="F23290" i="4"/>
  <c r="F23280" i="4"/>
  <c r="F23267" i="4"/>
  <c r="F23254" i="4"/>
  <c r="F23244" i="4"/>
  <c r="F23231" i="4"/>
  <c r="F23218" i="4"/>
  <c r="F23208" i="4"/>
  <c r="F23195" i="4"/>
  <c r="F23182" i="4"/>
  <c r="F23172" i="4"/>
  <c r="F23159" i="4"/>
  <c r="F23146" i="4"/>
  <c r="F23136" i="4"/>
  <c r="F23123" i="4"/>
  <c r="F23110" i="4"/>
  <c r="F23100" i="4"/>
  <c r="F23087" i="4"/>
  <c r="F23074" i="4"/>
  <c r="F23064" i="4"/>
  <c r="F23051" i="4"/>
  <c r="F23038" i="4"/>
  <c r="F23028" i="4"/>
  <c r="F23015" i="4"/>
  <c r="F23002" i="4"/>
  <c r="F22992" i="4"/>
  <c r="F22979" i="4"/>
  <c r="F22966" i="4"/>
  <c r="F22956" i="4"/>
  <c r="F22943" i="4"/>
  <c r="F22930" i="4"/>
  <c r="F22920" i="4"/>
  <c r="F22907" i="4"/>
  <c r="F22894" i="4"/>
  <c r="F22884" i="4"/>
  <c r="F22871" i="4"/>
  <c r="F22858" i="4"/>
  <c r="F22848" i="4"/>
  <c r="F22835" i="4"/>
  <c r="F22822" i="4"/>
  <c r="F22812" i="4"/>
  <c r="F22799" i="4"/>
  <c r="F22786" i="4"/>
  <c r="F22776" i="4"/>
  <c r="F22763" i="4"/>
  <c r="F22750" i="4"/>
  <c r="F22740" i="4"/>
  <c r="F22727" i="4"/>
  <c r="F22714" i="4"/>
  <c r="F22704" i="4"/>
  <c r="F22691" i="4"/>
  <c r="F22678" i="4"/>
  <c r="F22668" i="4"/>
  <c r="F22655" i="4"/>
  <c r="F22642" i="4"/>
  <c r="F22632" i="4"/>
  <c r="F22619" i="4"/>
  <c r="F22567" i="4"/>
  <c r="F23617" i="4"/>
  <c r="F23594" i="4"/>
  <c r="F23581" i="4"/>
  <c r="F23571" i="4"/>
  <c r="F23558" i="4"/>
  <c r="F23545" i="4"/>
  <c r="F23535" i="4"/>
  <c r="F23522" i="4"/>
  <c r="F23509" i="4"/>
  <c r="F23499" i="4"/>
  <c r="F23486" i="4"/>
  <c r="F23473" i="4"/>
  <c r="F23463" i="4"/>
  <c r="F23450" i="4"/>
  <c r="F23437" i="4"/>
  <c r="F23427" i="4"/>
  <c r="F23414" i="4"/>
  <c r="F23401" i="4"/>
  <c r="F23391" i="4"/>
  <c r="F23378" i="4"/>
  <c r="F23365" i="4"/>
  <c r="F23355" i="4"/>
  <c r="F23342" i="4"/>
  <c r="F23329" i="4"/>
  <c r="F23319" i="4"/>
  <c r="F23306" i="4"/>
  <c r="F23293" i="4"/>
  <c r="F23283" i="4"/>
  <c r="F23270" i="4"/>
  <c r="F23257" i="4"/>
  <c r="F23247" i="4"/>
  <c r="F23234" i="4"/>
  <c r="F23221" i="4"/>
  <c r="F23211" i="4"/>
  <c r="F23198" i="4"/>
  <c r="F23185" i="4"/>
  <c r="F23175" i="4"/>
  <c r="F23162" i="4"/>
  <c r="F23149" i="4"/>
  <c r="F23139" i="4"/>
  <c r="F23126" i="4"/>
  <c r="F23113" i="4"/>
  <c r="F23103" i="4"/>
  <c r="F23090" i="4"/>
  <c r="F23077" i="4"/>
  <c r="F23067" i="4"/>
  <c r="F23054" i="4"/>
  <c r="F23041" i="4"/>
  <c r="F23031" i="4"/>
  <c r="F23018" i="4"/>
  <c r="F23005" i="4"/>
  <c r="F22995" i="4"/>
  <c r="F22982" i="4"/>
  <c r="F22969" i="4"/>
  <c r="F22959" i="4"/>
  <c r="F22946" i="4"/>
  <c r="F22933" i="4"/>
  <c r="F22923" i="4"/>
  <c r="F22910" i="4"/>
  <c r="F22897" i="4"/>
  <c r="F22887" i="4"/>
  <c r="F22874" i="4"/>
  <c r="F22861" i="4"/>
  <c r="F22851" i="4"/>
  <c r="F22838" i="4"/>
  <c r="F22825" i="4"/>
  <c r="F22815" i="4"/>
  <c r="F22802" i="4"/>
  <c r="F22789" i="4"/>
  <c r="F22779" i="4"/>
  <c r="F22766" i="4"/>
  <c r="F22753" i="4"/>
  <c r="F22743" i="4"/>
  <c r="F22730" i="4"/>
  <c r="F22717" i="4"/>
  <c r="F22707" i="4"/>
  <c r="F22694" i="4"/>
  <c r="F22681" i="4"/>
  <c r="F22671" i="4"/>
  <c r="F22658" i="4"/>
  <c r="F22645" i="4"/>
  <c r="F22635" i="4"/>
  <c r="F22622" i="4"/>
  <c r="F22508" i="4"/>
  <c r="F23584" i="4"/>
  <c r="F23574" i="4"/>
  <c r="F23561" i="4"/>
  <c r="F23548" i="4"/>
  <c r="F23538" i="4"/>
  <c r="F23525" i="4"/>
  <c r="F23512" i="4"/>
  <c r="F23502" i="4"/>
  <c r="F23489" i="4"/>
  <c r="F23476" i="4"/>
  <c r="F23466" i="4"/>
  <c r="F23453" i="4"/>
  <c r="F23440" i="4"/>
  <c r="F23430" i="4"/>
  <c r="F23417" i="4"/>
  <c r="F23404" i="4"/>
  <c r="F23394" i="4"/>
  <c r="F23381" i="4"/>
  <c r="F23368" i="4"/>
  <c r="F23358" i="4"/>
  <c r="F23345" i="4"/>
  <c r="F23332" i="4"/>
  <c r="F23322" i="4"/>
  <c r="F23309" i="4"/>
  <c r="F23296" i="4"/>
  <c r="F23286" i="4"/>
  <c r="F23273" i="4"/>
  <c r="F23260" i="4"/>
  <c r="F23250" i="4"/>
  <c r="F23237" i="4"/>
  <c r="F23224" i="4"/>
  <c r="F23214" i="4"/>
  <c r="F23201" i="4"/>
  <c r="F23188" i="4"/>
  <c r="F23178" i="4"/>
  <c r="F23165" i="4"/>
  <c r="F23152" i="4"/>
  <c r="F23142" i="4"/>
  <c r="F23129" i="4"/>
  <c r="F23116" i="4"/>
  <c r="F23106" i="4"/>
  <c r="F23093" i="4"/>
  <c r="F23080" i="4"/>
  <c r="F23070" i="4"/>
  <c r="F23057" i="4"/>
  <c r="F23044" i="4"/>
  <c r="F23034" i="4"/>
  <c r="F23021" i="4"/>
  <c r="F23008" i="4"/>
  <c r="F22998" i="4"/>
  <c r="F22985" i="4"/>
  <c r="F22972" i="4"/>
  <c r="F22962" i="4"/>
  <c r="F22949" i="4"/>
  <c r="F22936" i="4"/>
  <c r="F22926" i="4"/>
  <c r="F22913" i="4"/>
  <c r="F22900" i="4"/>
  <c r="F22890" i="4"/>
  <c r="F22877" i="4"/>
  <c r="F22864" i="4"/>
  <c r="F22854" i="4"/>
  <c r="F22841" i="4"/>
  <c r="F22828" i="4"/>
  <c r="F22818" i="4"/>
  <c r="F22805" i="4"/>
  <c r="F22792" i="4"/>
  <c r="F22782" i="4"/>
  <c r="F22769" i="4"/>
  <c r="F22756" i="4"/>
  <c r="F22746" i="4"/>
  <c r="F22733" i="4"/>
  <c r="F22720" i="4"/>
  <c r="F22710" i="4"/>
  <c r="F22697" i="4"/>
  <c r="F22684" i="4"/>
  <c r="F22674" i="4"/>
  <c r="F22661" i="4"/>
  <c r="F22648" i="4"/>
  <c r="F22638" i="4"/>
  <c r="F22612" i="4"/>
  <c r="F23551" i="4"/>
  <c r="F23541" i="4"/>
  <c r="F23528" i="4"/>
  <c r="F23515" i="4"/>
  <c r="F23505" i="4"/>
  <c r="F23492" i="4"/>
  <c r="F23479" i="4"/>
  <c r="F23469" i="4"/>
  <c r="F23456" i="4"/>
  <c r="F23443" i="4"/>
  <c r="F23433" i="4"/>
  <c r="F23420" i="4"/>
  <c r="F23407" i="4"/>
  <c r="F23397" i="4"/>
  <c r="F23384" i="4"/>
  <c r="F23371" i="4"/>
  <c r="F23361" i="4"/>
  <c r="F23348" i="4"/>
  <c r="F23335" i="4"/>
  <c r="F23325" i="4"/>
  <c r="F23312" i="4"/>
  <c r="F23299" i="4"/>
  <c r="F23289" i="4"/>
  <c r="F23276" i="4"/>
  <c r="F23263" i="4"/>
  <c r="F23253" i="4"/>
  <c r="F23240" i="4"/>
  <c r="F23227" i="4"/>
  <c r="F23217" i="4"/>
  <c r="F23204" i="4"/>
  <c r="F23191" i="4"/>
  <c r="F23181" i="4"/>
  <c r="F23168" i="4"/>
  <c r="F23155" i="4"/>
  <c r="F23145" i="4"/>
  <c r="F23132" i="4"/>
  <c r="F23119" i="4"/>
  <c r="F23109" i="4"/>
  <c r="F23096" i="4"/>
  <c r="F23083" i="4"/>
  <c r="F23073" i="4"/>
  <c r="F23060" i="4"/>
  <c r="F23047" i="4"/>
  <c r="F23037" i="4"/>
  <c r="F23024" i="4"/>
  <c r="F23011" i="4"/>
  <c r="F23001" i="4"/>
  <c r="F22988" i="4"/>
  <c r="F22975" i="4"/>
  <c r="F22965" i="4"/>
  <c r="F22952" i="4"/>
  <c r="F22939" i="4"/>
  <c r="F22929" i="4"/>
  <c r="F22916" i="4"/>
  <c r="F22903" i="4"/>
  <c r="F22893" i="4"/>
  <c r="F22880" i="4"/>
  <c r="F22867" i="4"/>
  <c r="F22857" i="4"/>
  <c r="F22844" i="4"/>
  <c r="F22831" i="4"/>
  <c r="F22821" i="4"/>
  <c r="F22808" i="4"/>
  <c r="F22795" i="4"/>
  <c r="F22785" i="4"/>
  <c r="F22772" i="4"/>
  <c r="F22759" i="4"/>
  <c r="F22749" i="4"/>
  <c r="F22736" i="4"/>
  <c r="F22723" i="4"/>
  <c r="F22713" i="4"/>
  <c r="F22700" i="4"/>
  <c r="F22687" i="4"/>
  <c r="F22677" i="4"/>
  <c r="F22664" i="4"/>
  <c r="F22651" i="4"/>
  <c r="F22641" i="4"/>
  <c r="F22628" i="4"/>
  <c r="F22615" i="4"/>
  <c r="F22593" i="4"/>
  <c r="F22566" i="4"/>
  <c r="F22531" i="4"/>
  <c r="F21713" i="4"/>
  <c r="F23590" i="4"/>
  <c r="F23580" i="4"/>
  <c r="F23567" i="4"/>
  <c r="F23554" i="4"/>
  <c r="F23544" i="4"/>
  <c r="F23531" i="4"/>
  <c r="F23518" i="4"/>
  <c r="F23508" i="4"/>
  <c r="F23495" i="4"/>
  <c r="F23482" i="4"/>
  <c r="F23472" i="4"/>
  <c r="F23459" i="4"/>
  <c r="F23446" i="4"/>
  <c r="F23436" i="4"/>
  <c r="F23423" i="4"/>
  <c r="F23410" i="4"/>
  <c r="F23400" i="4"/>
  <c r="F23387" i="4"/>
  <c r="F23374" i="4"/>
  <c r="F23364" i="4"/>
  <c r="F23351" i="4"/>
  <c r="F23338" i="4"/>
  <c r="F23328" i="4"/>
  <c r="F23315" i="4"/>
  <c r="F23302" i="4"/>
  <c r="F23292" i="4"/>
  <c r="F23279" i="4"/>
  <c r="F23266" i="4"/>
  <c r="F23256" i="4"/>
  <c r="F23243" i="4"/>
  <c r="F23230" i="4"/>
  <c r="F23220" i="4"/>
  <c r="F23207" i="4"/>
  <c r="F23194" i="4"/>
  <c r="F23184" i="4"/>
  <c r="F23171" i="4"/>
  <c r="F23158" i="4"/>
  <c r="F23148" i="4"/>
  <c r="F23135" i="4"/>
  <c r="F23122" i="4"/>
  <c r="F23112" i="4"/>
  <c r="F23099" i="4"/>
  <c r="F23086" i="4"/>
  <c r="F23076" i="4"/>
  <c r="F23063" i="4"/>
  <c r="F23050" i="4"/>
  <c r="F23040" i="4"/>
  <c r="F23027" i="4"/>
  <c r="F23014" i="4"/>
  <c r="F23004" i="4"/>
  <c r="F22991" i="4"/>
  <c r="F22978" i="4"/>
  <c r="F22968" i="4"/>
  <c r="F22955" i="4"/>
  <c r="F22942" i="4"/>
  <c r="F22932" i="4"/>
  <c r="F22919" i="4"/>
  <c r="F22906" i="4"/>
  <c r="F22896" i="4"/>
  <c r="F22883" i="4"/>
  <c r="F22870" i="4"/>
  <c r="F22860" i="4"/>
  <c r="F22847" i="4"/>
  <c r="F22834" i="4"/>
  <c r="F22824" i="4"/>
  <c r="F22811" i="4"/>
  <c r="F22798" i="4"/>
  <c r="F22788" i="4"/>
  <c r="F22775" i="4"/>
  <c r="F22762" i="4"/>
  <c r="F22752" i="4"/>
  <c r="F22739" i="4"/>
  <c r="F22726" i="4"/>
  <c r="F22716" i="4"/>
  <c r="F22703" i="4"/>
  <c r="F22690" i="4"/>
  <c r="F22680" i="4"/>
  <c r="F22667" i="4"/>
  <c r="F22654" i="4"/>
  <c r="F22644" i="4"/>
  <c r="F22631" i="4"/>
  <c r="F22618" i="4"/>
  <c r="F22589" i="4"/>
  <c r="F23629" i="4"/>
  <c r="F23606" i="4"/>
  <c r="F23593" i="4"/>
  <c r="F23583" i="4"/>
  <c r="F23557" i="4"/>
  <c r="F23534" i="4"/>
  <c r="F23521" i="4"/>
  <c r="F23498" i="4"/>
  <c r="F23485" i="4"/>
  <c r="F23462" i="4"/>
  <c r="F23449" i="4"/>
  <c r="F23426" i="4"/>
  <c r="F23413" i="4"/>
  <c r="F23390" i="4"/>
  <c r="F23377" i="4"/>
  <c r="F23354" i="4"/>
  <c r="F23341" i="4"/>
  <c r="F23318" i="4"/>
  <c r="F23305" i="4"/>
  <c r="F23282" i="4"/>
  <c r="F23269" i="4"/>
  <c r="F23246" i="4"/>
  <c r="F23233" i="4"/>
  <c r="F23210" i="4"/>
  <c r="F23197" i="4"/>
  <c r="F23174" i="4"/>
  <c r="F23161" i="4"/>
  <c r="F23138" i="4"/>
  <c r="F23125" i="4"/>
  <c r="F23115" i="4"/>
  <c r="F23089" i="4"/>
  <c r="F23066" i="4"/>
  <c r="F23053" i="4"/>
  <c r="F23030" i="4"/>
  <c r="F23017" i="4"/>
  <c r="F22994" i="4"/>
  <c r="F22981" i="4"/>
  <c r="F22958" i="4"/>
  <c r="F22945" i="4"/>
  <c r="F22922" i="4"/>
  <c r="F22909" i="4"/>
  <c r="F22886" i="4"/>
  <c r="F22873" i="4"/>
  <c r="F22863" i="4"/>
  <c r="F22850" i="4"/>
  <c r="F22837" i="4"/>
  <c r="F22827" i="4"/>
  <c r="F22814" i="4"/>
  <c r="F22801" i="4"/>
  <c r="F22791" i="4"/>
  <c r="F22778" i="4"/>
  <c r="F22765" i="4"/>
  <c r="F22755" i="4"/>
  <c r="F22742" i="4"/>
  <c r="F22729" i="4"/>
  <c r="F22719" i="4"/>
  <c r="F22706" i="4"/>
  <c r="F22693" i="4"/>
  <c r="F22683" i="4"/>
  <c r="F22657" i="4"/>
  <c r="F22647" i="4"/>
  <c r="F22634" i="4"/>
  <c r="F22621" i="4"/>
  <c r="F22495" i="4"/>
  <c r="F22598" i="4"/>
  <c r="F22611" i="4"/>
  <c r="F22608" i="4"/>
  <c r="F22530" i="4"/>
  <c r="F22553" i="4"/>
  <c r="F22472" i="4"/>
  <c r="F22574" i="4"/>
  <c r="F22587" i="4"/>
  <c r="F22584" i="4"/>
  <c r="F22604" i="4"/>
  <c r="F22565" i="4"/>
  <c r="F22578" i="4"/>
  <c r="F23344" i="4"/>
  <c r="F23334" i="4"/>
  <c r="F23321" i="4"/>
  <c r="F23308" i="4"/>
  <c r="F23298" i="4"/>
  <c r="F23285" i="4"/>
  <c r="F23272" i="4"/>
  <c r="F23262" i="4"/>
  <c r="F23249" i="4"/>
  <c r="F23236" i="4"/>
  <c r="F23226" i="4"/>
  <c r="F23213" i="4"/>
  <c r="F23200" i="4"/>
  <c r="F23190" i="4"/>
  <c r="F23177" i="4"/>
  <c r="F23164" i="4"/>
  <c r="F23154" i="4"/>
  <c r="F23141" i="4"/>
  <c r="F23128" i="4"/>
  <c r="F23118" i="4"/>
  <c r="F23105" i="4"/>
  <c r="F23092" i="4"/>
  <c r="F23082" i="4"/>
  <c r="F23069" i="4"/>
  <c r="F23056" i="4"/>
  <c r="F23046" i="4"/>
  <c r="F23033" i="4"/>
  <c r="F23020" i="4"/>
  <c r="F23010" i="4"/>
  <c r="F22997" i="4"/>
  <c r="F22984" i="4"/>
  <c r="F22974" i="4"/>
  <c r="F22961" i="4"/>
  <c r="F22948" i="4"/>
  <c r="F22938" i="4"/>
  <c r="F22925" i="4"/>
  <c r="F22912" i="4"/>
  <c r="F22902" i="4"/>
  <c r="F22889" i="4"/>
  <c r="F22876" i="4"/>
  <c r="F22866" i="4"/>
  <c r="F22853" i="4"/>
  <c r="F22840" i="4"/>
  <c r="F22830" i="4"/>
  <c r="F22817" i="4"/>
  <c r="F22804" i="4"/>
  <c r="F22794" i="4"/>
  <c r="F22781" i="4"/>
  <c r="F22768" i="4"/>
  <c r="F22758" i="4"/>
  <c r="F22745" i="4"/>
  <c r="F22732" i="4"/>
  <c r="F22722" i="4"/>
  <c r="F22709" i="4"/>
  <c r="F22696" i="4"/>
  <c r="F22686" i="4"/>
  <c r="F22673" i="4"/>
  <c r="F22660" i="4"/>
  <c r="F22650" i="4"/>
  <c r="F22637" i="4"/>
  <c r="F22624" i="4"/>
  <c r="F22614" i="4"/>
  <c r="F22607" i="4"/>
  <c r="F22577" i="4"/>
  <c r="F22541" i="4"/>
  <c r="F22505" i="4"/>
  <c r="F22469" i="4"/>
  <c r="F22433" i="4"/>
  <c r="F22397" i="4"/>
  <c r="F22361" i="4"/>
  <c r="F22325" i="4"/>
  <c r="F22289" i="4"/>
  <c r="F22253" i="4"/>
  <c r="F22217" i="4"/>
  <c r="F22181" i="4"/>
  <c r="F22145" i="4"/>
  <c r="F22109" i="4"/>
  <c r="F22073" i="4"/>
  <c r="F22037" i="4"/>
  <c r="F22001" i="4"/>
  <c r="F21965" i="4"/>
  <c r="F21929" i="4"/>
  <c r="F21893" i="4"/>
  <c r="F21857" i="4"/>
  <c r="F23599" i="4"/>
  <c r="F23576" i="4"/>
  <c r="F23563" i="4"/>
  <c r="F23553" i="4"/>
  <c r="F23540" i="4"/>
  <c r="F23527" i="4"/>
  <c r="F23517" i="4"/>
  <c r="F23504" i="4"/>
  <c r="F23491" i="4"/>
  <c r="F23481" i="4"/>
  <c r="F23468" i="4"/>
  <c r="F23455" i="4"/>
  <c r="F23445" i="4"/>
  <c r="F23432" i="4"/>
  <c r="F23419" i="4"/>
  <c r="F23409" i="4"/>
  <c r="F23396" i="4"/>
  <c r="F23383" i="4"/>
  <c r="F23373" i="4"/>
  <c r="F23360" i="4"/>
  <c r="F23347" i="4"/>
  <c r="F23337" i="4"/>
  <c r="F23324" i="4"/>
  <c r="F23311" i="4"/>
  <c r="F23301" i="4"/>
  <c r="F23288" i="4"/>
  <c r="F23275" i="4"/>
  <c r="F23265" i="4"/>
  <c r="F23252" i="4"/>
  <c r="F23239" i="4"/>
  <c r="F23229" i="4"/>
  <c r="F23216" i="4"/>
  <c r="F23203" i="4"/>
  <c r="F23193" i="4"/>
  <c r="F23180" i="4"/>
  <c r="F23167" i="4"/>
  <c r="F23157" i="4"/>
  <c r="F23144" i="4"/>
  <c r="F23131" i="4"/>
  <c r="F23121" i="4"/>
  <c r="F23108" i="4"/>
  <c r="F23095" i="4"/>
  <c r="F23085" i="4"/>
  <c r="F23072" i="4"/>
  <c r="F23059" i="4"/>
  <c r="F23049" i="4"/>
  <c r="F23036" i="4"/>
  <c r="F23023" i="4"/>
  <c r="F23013" i="4"/>
  <c r="F23000" i="4"/>
  <c r="F22987" i="4"/>
  <c r="F22977" i="4"/>
  <c r="F22964" i="4"/>
  <c r="F22951" i="4"/>
  <c r="F22941" i="4"/>
  <c r="F22928" i="4"/>
  <c r="F22915" i="4"/>
  <c r="F22905" i="4"/>
  <c r="F22892" i="4"/>
  <c r="F22879" i="4"/>
  <c r="F22869" i="4"/>
  <c r="F22856" i="4"/>
  <c r="F22843" i="4"/>
  <c r="F22833" i="4"/>
  <c r="F22820" i="4"/>
  <c r="F22807" i="4"/>
  <c r="F22797" i="4"/>
  <c r="F22784" i="4"/>
  <c r="F22771" i="4"/>
  <c r="F22761" i="4"/>
  <c r="F22748" i="4"/>
  <c r="F22735" i="4"/>
  <c r="F22725" i="4"/>
  <c r="F22712" i="4"/>
  <c r="F22699" i="4"/>
  <c r="F22689" i="4"/>
  <c r="F22676" i="4"/>
  <c r="F22663" i="4"/>
  <c r="F22653" i="4"/>
  <c r="F22640" i="4"/>
  <c r="F22627" i="4"/>
  <c r="F22617" i="4"/>
  <c r="F22603" i="4"/>
  <c r="F22557" i="4"/>
  <c r="F23566" i="4"/>
  <c r="F23543" i="4"/>
  <c r="F23530" i="4"/>
  <c r="F23520" i="4"/>
  <c r="F23507" i="4"/>
  <c r="F23494" i="4"/>
  <c r="F23484" i="4"/>
  <c r="F23471" i="4"/>
  <c r="F23458" i="4"/>
  <c r="F23448" i="4"/>
  <c r="F23435" i="4"/>
  <c r="F23422" i="4"/>
  <c r="F23412" i="4"/>
  <c r="F23399" i="4"/>
  <c r="F23386" i="4"/>
  <c r="F23376" i="4"/>
  <c r="F23363" i="4"/>
  <c r="F23350" i="4"/>
  <c r="F23340" i="4"/>
  <c r="F23327" i="4"/>
  <c r="F23314" i="4"/>
  <c r="F23304" i="4"/>
  <c r="F23291" i="4"/>
  <c r="F23278" i="4"/>
  <c r="F23268" i="4"/>
  <c r="F23255" i="4"/>
  <c r="F23242" i="4"/>
  <c r="F23232" i="4"/>
  <c r="F23219" i="4"/>
  <c r="F23206" i="4"/>
  <c r="F23196" i="4"/>
  <c r="F23183" i="4"/>
  <c r="F23170" i="4"/>
  <c r="F23160" i="4"/>
  <c r="F23147" i="4"/>
  <c r="F23134" i="4"/>
  <c r="F23124" i="4"/>
  <c r="F23111" i="4"/>
  <c r="F23098" i="4"/>
  <c r="F23088" i="4"/>
  <c r="F23075" i="4"/>
  <c r="F23062" i="4"/>
  <c r="F23052" i="4"/>
  <c r="F23039" i="4"/>
  <c r="F23026" i="4"/>
  <c r="F23016" i="4"/>
  <c r="F23003" i="4"/>
  <c r="F22990" i="4"/>
  <c r="F22980" i="4"/>
  <c r="F22967" i="4"/>
  <c r="F22954" i="4"/>
  <c r="F22944" i="4"/>
  <c r="F22931" i="4"/>
  <c r="F22918" i="4"/>
  <c r="F22908" i="4"/>
  <c r="F22895" i="4"/>
  <c r="F22882" i="4"/>
  <c r="F22872" i="4"/>
  <c r="F22859" i="4"/>
  <c r="F22846" i="4"/>
  <c r="F22836" i="4"/>
  <c r="F22823" i="4"/>
  <c r="F22810" i="4"/>
  <c r="F22800" i="4"/>
  <c r="F22787" i="4"/>
  <c r="F22774" i="4"/>
  <c r="F22764" i="4"/>
  <c r="F22751" i="4"/>
  <c r="F22738" i="4"/>
  <c r="F22728" i="4"/>
  <c r="F22715" i="4"/>
  <c r="F22702" i="4"/>
  <c r="F22692" i="4"/>
  <c r="F22679" i="4"/>
  <c r="F22666" i="4"/>
  <c r="F22656" i="4"/>
  <c r="F22643" i="4"/>
  <c r="F22630" i="4"/>
  <c r="F22620" i="4"/>
  <c r="F22610" i="4"/>
  <c r="F22588" i="4"/>
  <c r="F22580" i="4"/>
  <c r="F23605" i="4"/>
  <c r="F23582" i="4"/>
  <c r="F23569" i="4"/>
  <c r="F23559" i="4"/>
  <c r="F23546" i="4"/>
  <c r="F23533" i="4"/>
  <c r="F23523" i="4"/>
  <c r="F23510" i="4"/>
  <c r="F23497" i="4"/>
  <c r="F23487" i="4"/>
  <c r="F23474" i="4"/>
  <c r="F23461" i="4"/>
  <c r="F23451" i="4"/>
  <c r="F23438" i="4"/>
  <c r="F23425" i="4"/>
  <c r="F23415" i="4"/>
  <c r="F23402" i="4"/>
  <c r="F23389" i="4"/>
  <c r="F23379" i="4"/>
  <c r="F23366" i="4"/>
  <c r="F23353" i="4"/>
  <c r="F23343" i="4"/>
  <c r="F23330" i="4"/>
  <c r="F23317" i="4"/>
  <c r="F23307" i="4"/>
  <c r="F23294" i="4"/>
  <c r="F23281" i="4"/>
  <c r="F23271" i="4"/>
  <c r="F23258" i="4"/>
  <c r="F23245" i="4"/>
  <c r="F23235" i="4"/>
  <c r="F23222" i="4"/>
  <c r="F23209" i="4"/>
  <c r="F23199" i="4"/>
  <c r="F23186" i="4"/>
  <c r="F23173" i="4"/>
  <c r="F23163" i="4"/>
  <c r="F23150" i="4"/>
  <c r="F23137" i="4"/>
  <c r="F23127" i="4"/>
  <c r="F23114" i="4"/>
  <c r="F23101" i="4"/>
  <c r="F23091" i="4"/>
  <c r="F23078" i="4"/>
  <c r="F23065" i="4"/>
  <c r="F23055" i="4"/>
  <c r="F23042" i="4"/>
  <c r="F23029" i="4"/>
  <c r="F23019" i="4"/>
  <c r="F23006" i="4"/>
  <c r="F22993" i="4"/>
  <c r="F22983" i="4"/>
  <c r="F22970" i="4"/>
  <c r="F22957" i="4"/>
  <c r="F22947" i="4"/>
  <c r="F22934" i="4"/>
  <c r="F22921" i="4"/>
  <c r="F22911" i="4"/>
  <c r="F22898" i="4"/>
  <c r="F22885" i="4"/>
  <c r="F22875" i="4"/>
  <c r="F22862" i="4"/>
  <c r="F22849" i="4"/>
  <c r="F22839" i="4"/>
  <c r="F22826" i="4"/>
  <c r="F22813" i="4"/>
  <c r="F22803" i="4"/>
  <c r="F22790" i="4"/>
  <c r="F22777" i="4"/>
  <c r="F22767" i="4"/>
  <c r="F22754" i="4"/>
  <c r="F22741" i="4"/>
  <c r="F22731" i="4"/>
  <c r="F22718" i="4"/>
  <c r="F22705" i="4"/>
  <c r="F22695" i="4"/>
  <c r="F22682" i="4"/>
  <c r="F22669" i="4"/>
  <c r="F22659" i="4"/>
  <c r="F22646" i="4"/>
  <c r="F22633" i="4"/>
  <c r="F22623" i="4"/>
  <c r="F22576" i="4"/>
  <c r="F22521" i="4"/>
  <c r="F22552" i="4"/>
  <c r="F22542" i="4"/>
  <c r="F22529" i="4"/>
  <c r="F22516" i="4"/>
  <c r="F22506" i="4"/>
  <c r="F22493" i="4"/>
  <c r="F22480" i="4"/>
  <c r="F22470" i="4"/>
  <c r="F22457" i="4"/>
  <c r="F22444" i="4"/>
  <c r="F22434" i="4"/>
  <c r="F22421" i="4"/>
  <c r="F22408" i="4"/>
  <c r="F22398" i="4"/>
  <c r="F22385" i="4"/>
  <c r="F22372" i="4"/>
  <c r="F22362" i="4"/>
  <c r="F22349" i="4"/>
  <c r="F22336" i="4"/>
  <c r="F22326" i="4"/>
  <c r="F22313" i="4"/>
  <c r="F22300" i="4"/>
  <c r="F22290" i="4"/>
  <c r="F22277" i="4"/>
  <c r="F22264" i="4"/>
  <c r="F22254" i="4"/>
  <c r="F22241" i="4"/>
  <c r="F22228" i="4"/>
  <c r="F22218" i="4"/>
  <c r="F22205" i="4"/>
  <c r="F22192" i="4"/>
  <c r="F22182" i="4"/>
  <c r="F22169" i="4"/>
  <c r="F22156" i="4"/>
  <c r="F22146" i="4"/>
  <c r="F22133" i="4"/>
  <c r="F22120" i="4"/>
  <c r="F22110" i="4"/>
  <c r="F22097" i="4"/>
  <c r="F22084" i="4"/>
  <c r="F22074" i="4"/>
  <c r="F22061" i="4"/>
  <c r="F22048" i="4"/>
  <c r="F22038" i="4"/>
  <c r="F22025" i="4"/>
  <c r="F22012" i="4"/>
  <c r="F22002" i="4"/>
  <c r="F21989" i="4"/>
  <c r="F21976" i="4"/>
  <c r="F21966" i="4"/>
  <c r="F21953" i="4"/>
  <c r="F21940" i="4"/>
  <c r="F21930" i="4"/>
  <c r="F21917" i="4"/>
  <c r="F21904" i="4"/>
  <c r="F21894" i="4"/>
  <c r="F21881" i="4"/>
  <c r="F21868" i="4"/>
  <c r="F21858" i="4"/>
  <c r="F21845" i="4"/>
  <c r="F21832" i="4"/>
  <c r="F21822" i="4"/>
  <c r="F21809" i="4"/>
  <c r="F21796" i="4"/>
  <c r="F21786" i="4"/>
  <c r="F21773" i="4"/>
  <c r="F21760" i="4"/>
  <c r="F21750" i="4"/>
  <c r="F21737" i="4"/>
  <c r="F21724" i="4"/>
  <c r="F21714" i="4"/>
  <c r="F21704" i="4"/>
  <c r="F21697" i="4"/>
  <c r="F21683" i="4"/>
  <c r="F21676" i="4"/>
  <c r="F22591" i="4"/>
  <c r="F22581" i="4"/>
  <c r="F22568" i="4"/>
  <c r="F22555" i="4"/>
  <c r="F22545" i="4"/>
  <c r="F22532" i="4"/>
  <c r="F22519" i="4"/>
  <c r="F22509" i="4"/>
  <c r="F22496" i="4"/>
  <c r="F22483" i="4"/>
  <c r="F22473" i="4"/>
  <c r="F22460" i="4"/>
  <c r="F22447" i="4"/>
  <c r="F22437" i="4"/>
  <c r="F22424" i="4"/>
  <c r="F22411" i="4"/>
  <c r="F22401" i="4"/>
  <c r="F22388" i="4"/>
  <c r="F22375" i="4"/>
  <c r="F22365" i="4"/>
  <c r="F22352" i="4"/>
  <c r="F22339" i="4"/>
  <c r="F22329" i="4"/>
  <c r="F22316" i="4"/>
  <c r="F22303" i="4"/>
  <c r="F22293" i="4"/>
  <c r="F22280" i="4"/>
  <c r="F22267" i="4"/>
  <c r="F22257" i="4"/>
  <c r="F22244" i="4"/>
  <c r="F22231" i="4"/>
  <c r="F22221" i="4"/>
  <c r="F22208" i="4"/>
  <c r="F22195" i="4"/>
  <c r="F22185" i="4"/>
  <c r="F22172" i="4"/>
  <c r="F22159" i="4"/>
  <c r="F22149" i="4"/>
  <c r="F22136" i="4"/>
  <c r="F22123" i="4"/>
  <c r="F22113" i="4"/>
  <c r="F22100" i="4"/>
  <c r="F22087" i="4"/>
  <c r="F22077" i="4"/>
  <c r="F22064" i="4"/>
  <c r="F22051" i="4"/>
  <c r="F22041" i="4"/>
  <c r="F22028" i="4"/>
  <c r="F22015" i="4"/>
  <c r="F22005" i="4"/>
  <c r="F21992" i="4"/>
  <c r="F21979" i="4"/>
  <c r="F21969" i="4"/>
  <c r="F21956" i="4"/>
  <c r="F21943" i="4"/>
  <c r="F21933" i="4"/>
  <c r="F21920" i="4"/>
  <c r="F21907" i="4"/>
  <c r="F21897" i="4"/>
  <c r="F21884" i="4"/>
  <c r="F21871" i="4"/>
  <c r="F21861" i="4"/>
  <c r="F21848" i="4"/>
  <c r="F21835" i="4"/>
  <c r="F21825" i="4"/>
  <c r="F21812" i="4"/>
  <c r="F21799" i="4"/>
  <c r="F21789" i="4"/>
  <c r="F21776" i="4"/>
  <c r="F21763" i="4"/>
  <c r="F21753" i="4"/>
  <c r="F21740" i="4"/>
  <c r="F21727" i="4"/>
  <c r="F21717" i="4"/>
  <c r="F21690" i="4"/>
  <c r="F21672" i="4"/>
  <c r="F21653" i="4"/>
  <c r="F22594" i="4"/>
  <c r="F22571" i="4"/>
  <c r="F22558" i="4"/>
  <c r="F22548" i="4"/>
  <c r="F22535" i="4"/>
  <c r="F22522" i="4"/>
  <c r="F22512" i="4"/>
  <c r="F22499" i="4"/>
  <c r="F22486" i="4"/>
  <c r="F22476" i="4"/>
  <c r="F22463" i="4"/>
  <c r="F22450" i="4"/>
  <c r="F22440" i="4"/>
  <c r="F22427" i="4"/>
  <c r="F22414" i="4"/>
  <c r="F22404" i="4"/>
  <c r="F22391" i="4"/>
  <c r="F22378" i="4"/>
  <c r="F22368" i="4"/>
  <c r="F22355" i="4"/>
  <c r="F22342" i="4"/>
  <c r="F22332" i="4"/>
  <c r="F22319" i="4"/>
  <c r="F22306" i="4"/>
  <c r="F22296" i="4"/>
  <c r="F22283" i="4"/>
  <c r="F22270" i="4"/>
  <c r="F22260" i="4"/>
  <c r="F22247" i="4"/>
  <c r="F22234" i="4"/>
  <c r="F22224" i="4"/>
  <c r="F22211" i="4"/>
  <c r="F22198" i="4"/>
  <c r="F22188" i="4"/>
  <c r="F22175" i="4"/>
  <c r="F22162" i="4"/>
  <c r="F22152" i="4"/>
  <c r="F22139" i="4"/>
  <c r="F22126" i="4"/>
  <c r="F22116" i="4"/>
  <c r="F22103" i="4"/>
  <c r="F22090" i="4"/>
  <c r="F22080" i="4"/>
  <c r="F22067" i="4"/>
  <c r="F22054" i="4"/>
  <c r="F22044" i="4"/>
  <c r="F22031" i="4"/>
  <c r="F22018" i="4"/>
  <c r="F22008" i="4"/>
  <c r="F21995" i="4"/>
  <c r="F21982" i="4"/>
  <c r="F21972" i="4"/>
  <c r="F21959" i="4"/>
  <c r="F21946" i="4"/>
  <c r="F21936" i="4"/>
  <c r="F21923" i="4"/>
  <c r="F21910" i="4"/>
  <c r="F21900" i="4"/>
  <c r="F21887" i="4"/>
  <c r="F21874" i="4"/>
  <c r="F21864" i="4"/>
  <c r="F21851" i="4"/>
  <c r="F21838" i="4"/>
  <c r="F21828" i="4"/>
  <c r="F21815" i="4"/>
  <c r="F21802" i="4"/>
  <c r="F21792" i="4"/>
  <c r="F21779" i="4"/>
  <c r="F21766" i="4"/>
  <c r="F21756" i="4"/>
  <c r="F21743" i="4"/>
  <c r="F21730" i="4"/>
  <c r="F21720" i="4"/>
  <c r="F21700" i="4"/>
  <c r="F21693" i="4"/>
  <c r="F21182" i="4"/>
  <c r="F22597" i="4"/>
  <c r="F22561" i="4"/>
  <c r="F22551" i="4"/>
  <c r="F22538" i="4"/>
  <c r="F22525" i="4"/>
  <c r="F22515" i="4"/>
  <c r="F22502" i="4"/>
  <c r="F22489" i="4"/>
  <c r="F22479" i="4"/>
  <c r="F22466" i="4"/>
  <c r="F22453" i="4"/>
  <c r="F22443" i="4"/>
  <c r="F22430" i="4"/>
  <c r="F22417" i="4"/>
  <c r="F22407" i="4"/>
  <c r="F22394" i="4"/>
  <c r="F22381" i="4"/>
  <c r="F22371" i="4"/>
  <c r="F22358" i="4"/>
  <c r="F22345" i="4"/>
  <c r="F22335" i="4"/>
  <c r="F22322" i="4"/>
  <c r="F22309" i="4"/>
  <c r="F22299" i="4"/>
  <c r="F22286" i="4"/>
  <c r="F22273" i="4"/>
  <c r="F22263" i="4"/>
  <c r="F22250" i="4"/>
  <c r="F22237" i="4"/>
  <c r="F22227" i="4"/>
  <c r="F22214" i="4"/>
  <c r="F22201" i="4"/>
  <c r="F22191" i="4"/>
  <c r="F22178" i="4"/>
  <c r="F22165" i="4"/>
  <c r="F22155" i="4"/>
  <c r="F22142" i="4"/>
  <c r="F22129" i="4"/>
  <c r="F22119" i="4"/>
  <c r="F22106" i="4"/>
  <c r="F22093" i="4"/>
  <c r="F22083" i="4"/>
  <c r="F22070" i="4"/>
  <c r="F22057" i="4"/>
  <c r="F22047" i="4"/>
  <c r="F22034" i="4"/>
  <c r="F22021" i="4"/>
  <c r="F22011" i="4"/>
  <c r="F21998" i="4"/>
  <c r="F21985" i="4"/>
  <c r="F21975" i="4"/>
  <c r="F21962" i="4"/>
  <c r="F21949" i="4"/>
  <c r="F21939" i="4"/>
  <c r="F21926" i="4"/>
  <c r="F21913" i="4"/>
  <c r="F21903" i="4"/>
  <c r="F21890" i="4"/>
  <c r="F21877" i="4"/>
  <c r="F21867" i="4"/>
  <c r="F21854" i="4"/>
  <c r="F21841" i="4"/>
  <c r="F21831" i="4"/>
  <c r="F21818" i="4"/>
  <c r="F21805" i="4"/>
  <c r="F21795" i="4"/>
  <c r="F21782" i="4"/>
  <c r="F21769" i="4"/>
  <c r="F21759" i="4"/>
  <c r="F21746" i="4"/>
  <c r="F21733" i="4"/>
  <c r="F21723" i="4"/>
  <c r="F21710" i="4"/>
  <c r="F21696" i="4"/>
  <c r="F21675" i="4"/>
  <c r="F21664" i="4"/>
  <c r="F22600" i="4"/>
  <c r="F22590" i="4"/>
  <c r="F22564" i="4"/>
  <c r="F22554" i="4"/>
  <c r="F22528" i="4"/>
  <c r="F22518" i="4"/>
  <c r="F22492" i="4"/>
  <c r="F22482" i="4"/>
  <c r="F22456" i="4"/>
  <c r="F22446" i="4"/>
  <c r="F22420" i="4"/>
  <c r="F22410" i="4"/>
  <c r="F22384" i="4"/>
  <c r="F22374" i="4"/>
  <c r="F22348" i="4"/>
  <c r="F22338" i="4"/>
  <c r="F22312" i="4"/>
  <c r="F22302" i="4"/>
  <c r="F22276" i="4"/>
  <c r="F22266" i="4"/>
  <c r="F22240" i="4"/>
  <c r="F22230" i="4"/>
  <c r="F22204" i="4"/>
  <c r="F22194" i="4"/>
  <c r="F22168" i="4"/>
  <c r="F22158" i="4"/>
  <c r="F22132" i="4"/>
  <c r="F22122" i="4"/>
  <c r="F22096" i="4"/>
  <c r="F22086" i="4"/>
  <c r="F22060" i="4"/>
  <c r="F22050" i="4"/>
  <c r="F22024" i="4"/>
  <c r="F22014" i="4"/>
  <c r="F21988" i="4"/>
  <c r="F21978" i="4"/>
  <c r="F21952" i="4"/>
  <c r="F21942" i="4"/>
  <c r="F21916" i="4"/>
  <c r="F21906" i="4"/>
  <c r="F21880" i="4"/>
  <c r="F21870" i="4"/>
  <c r="F21844" i="4"/>
  <c r="F21834" i="4"/>
  <c r="F21821" i="4"/>
  <c r="F21808" i="4"/>
  <c r="F21798" i="4"/>
  <c r="F21785" i="4"/>
  <c r="F21772" i="4"/>
  <c r="F21762" i="4"/>
  <c r="F21749" i="4"/>
  <c r="F21736" i="4"/>
  <c r="F21726" i="4"/>
  <c r="F21703" i="4"/>
  <c r="F21682" i="4"/>
  <c r="F22459" i="4"/>
  <c r="F22449" i="4"/>
  <c r="F22436" i="4"/>
  <c r="F22423" i="4"/>
  <c r="F22413" i="4"/>
  <c r="F22400" i="4"/>
  <c r="F22387" i="4"/>
  <c r="F22377" i="4"/>
  <c r="F22364" i="4"/>
  <c r="F22351" i="4"/>
  <c r="F22341" i="4"/>
  <c r="F22328" i="4"/>
  <c r="F22315" i="4"/>
  <c r="F22305" i="4"/>
  <c r="F22292" i="4"/>
  <c r="F22279" i="4"/>
  <c r="F22269" i="4"/>
  <c r="F22256" i="4"/>
  <c r="F22243" i="4"/>
  <c r="F22233" i="4"/>
  <c r="F22220" i="4"/>
  <c r="F22207" i="4"/>
  <c r="F22197" i="4"/>
  <c r="F22184" i="4"/>
  <c r="F22171" i="4"/>
  <c r="F22161" i="4"/>
  <c r="F22148" i="4"/>
  <c r="F22135" i="4"/>
  <c r="F22125" i="4"/>
  <c r="F22112" i="4"/>
  <c r="F22099" i="4"/>
  <c r="F22089" i="4"/>
  <c r="F22076" i="4"/>
  <c r="F22063" i="4"/>
  <c r="F22053" i="4"/>
  <c r="F22040" i="4"/>
  <c r="F22027" i="4"/>
  <c r="F22017" i="4"/>
  <c r="F22004" i="4"/>
  <c r="F21991" i="4"/>
  <c r="F21981" i="4"/>
  <c r="F21968" i="4"/>
  <c r="F21955" i="4"/>
  <c r="F21945" i="4"/>
  <c r="F21932" i="4"/>
  <c r="F21919" i="4"/>
  <c r="F21909" i="4"/>
  <c r="F21896" i="4"/>
  <c r="F21883" i="4"/>
  <c r="F21873" i="4"/>
  <c r="F21860" i="4"/>
  <c r="F21847" i="4"/>
  <c r="F21837" i="4"/>
  <c r="F21824" i="4"/>
  <c r="F21811" i="4"/>
  <c r="F21801" i="4"/>
  <c r="F21788" i="4"/>
  <c r="F21775" i="4"/>
  <c r="F21765" i="4"/>
  <c r="F21752" i="4"/>
  <c r="F21739" i="4"/>
  <c r="F21729" i="4"/>
  <c r="F21716" i="4"/>
  <c r="F21706" i="4"/>
  <c r="F21689" i="4"/>
  <c r="F21640" i="4"/>
  <c r="F21626" i="4"/>
  <c r="F21639" i="4"/>
  <c r="F21636" i="4"/>
  <c r="F21659" i="4"/>
  <c r="F21656" i="4"/>
  <c r="F21669" i="4"/>
  <c r="F21617" i="4"/>
  <c r="F21630" i="4"/>
  <c r="F21686" i="4"/>
  <c r="F21699" i="4"/>
  <c r="F21647" i="4"/>
  <c r="F21660" i="4"/>
  <c r="F21644" i="4"/>
  <c r="F21657" i="4"/>
  <c r="F21641" i="4"/>
  <c r="F21654" i="4"/>
  <c r="F21674" i="4"/>
  <c r="F21687" i="4"/>
  <c r="F21707" i="4"/>
  <c r="F21668" i="4"/>
  <c r="F21681" i="4"/>
  <c r="F21701" i="4"/>
  <c r="F21650" i="4"/>
  <c r="F21614" i="4"/>
  <c r="F21579" i="4"/>
  <c r="F21591" i="4"/>
  <c r="F21555" i="4"/>
  <c r="F21519" i="4"/>
  <c r="F21483" i="4"/>
  <c r="F21434" i="4"/>
  <c r="F21411" i="4"/>
  <c r="F21362" i="4"/>
  <c r="F21354" i="4"/>
  <c r="F21311" i="4"/>
  <c r="F21209" i="4"/>
  <c r="F22606" i="4"/>
  <c r="F22596" i="4"/>
  <c r="F22583" i="4"/>
  <c r="F22570" i="4"/>
  <c r="F22560" i="4"/>
  <c r="F22547" i="4"/>
  <c r="F22534" i="4"/>
  <c r="F22524" i="4"/>
  <c r="F22511" i="4"/>
  <c r="F22498" i="4"/>
  <c r="F22488" i="4"/>
  <c r="F22475" i="4"/>
  <c r="F22462" i="4"/>
  <c r="F22452" i="4"/>
  <c r="F22439" i="4"/>
  <c r="F22426" i="4"/>
  <c r="F22416" i="4"/>
  <c r="F22403" i="4"/>
  <c r="F22390" i="4"/>
  <c r="F22380" i="4"/>
  <c r="F22367" i="4"/>
  <c r="F22354" i="4"/>
  <c r="F22344" i="4"/>
  <c r="F22331" i="4"/>
  <c r="F22318" i="4"/>
  <c r="F22308" i="4"/>
  <c r="F22295" i="4"/>
  <c r="F22282" i="4"/>
  <c r="F22272" i="4"/>
  <c r="F22259" i="4"/>
  <c r="F22246" i="4"/>
  <c r="F22236" i="4"/>
  <c r="F22223" i="4"/>
  <c r="F22210" i="4"/>
  <c r="F22200" i="4"/>
  <c r="F22187" i="4"/>
  <c r="F22174" i="4"/>
  <c r="F22164" i="4"/>
  <c r="F22151" i="4"/>
  <c r="F22138" i="4"/>
  <c r="F22128" i="4"/>
  <c r="F22115" i="4"/>
  <c r="F22102" i="4"/>
  <c r="F22092" i="4"/>
  <c r="F22079" i="4"/>
  <c r="F22066" i="4"/>
  <c r="F22056" i="4"/>
  <c r="F22043" i="4"/>
  <c r="F22030" i="4"/>
  <c r="F22020" i="4"/>
  <c r="F22007" i="4"/>
  <c r="F21994" i="4"/>
  <c r="F21984" i="4"/>
  <c r="F21971" i="4"/>
  <c r="F21958" i="4"/>
  <c r="F21948" i="4"/>
  <c r="F21935" i="4"/>
  <c r="F21922" i="4"/>
  <c r="F21912" i="4"/>
  <c r="F21899" i="4"/>
  <c r="F21886" i="4"/>
  <c r="F21876" i="4"/>
  <c r="F21863" i="4"/>
  <c r="F21850" i="4"/>
  <c r="F21840" i="4"/>
  <c r="F21827" i="4"/>
  <c r="F21814" i="4"/>
  <c r="F21804" i="4"/>
  <c r="F21791" i="4"/>
  <c r="F21778" i="4"/>
  <c r="F21768" i="4"/>
  <c r="F21755" i="4"/>
  <c r="F21742" i="4"/>
  <c r="F21732" i="4"/>
  <c r="F21719" i="4"/>
  <c r="F21692" i="4"/>
  <c r="F21685" i="4"/>
  <c r="F22609" i="4"/>
  <c r="F22599" i="4"/>
  <c r="F22586" i="4"/>
  <c r="F22573" i="4"/>
  <c r="F22563" i="4"/>
  <c r="F22550" i="4"/>
  <c r="F22537" i="4"/>
  <c r="F22527" i="4"/>
  <c r="F22514" i="4"/>
  <c r="F22501" i="4"/>
  <c r="F22491" i="4"/>
  <c r="F22478" i="4"/>
  <c r="F22465" i="4"/>
  <c r="F22455" i="4"/>
  <c r="F22442" i="4"/>
  <c r="F22429" i="4"/>
  <c r="F22419" i="4"/>
  <c r="F22406" i="4"/>
  <c r="F22393" i="4"/>
  <c r="F22383" i="4"/>
  <c r="F22370" i="4"/>
  <c r="F22357" i="4"/>
  <c r="F22347" i="4"/>
  <c r="F22334" i="4"/>
  <c r="F22321" i="4"/>
  <c r="F22311" i="4"/>
  <c r="F22298" i="4"/>
  <c r="F22285" i="4"/>
  <c r="F22275" i="4"/>
  <c r="F22262" i="4"/>
  <c r="F22249" i="4"/>
  <c r="F22239" i="4"/>
  <c r="F22226" i="4"/>
  <c r="F22213" i="4"/>
  <c r="F22203" i="4"/>
  <c r="F22190" i="4"/>
  <c r="F22177" i="4"/>
  <c r="F22167" i="4"/>
  <c r="F22154" i="4"/>
  <c r="F22141" i="4"/>
  <c r="F22131" i="4"/>
  <c r="F22118" i="4"/>
  <c r="F22105" i="4"/>
  <c r="F22095" i="4"/>
  <c r="F22082" i="4"/>
  <c r="F22069" i="4"/>
  <c r="F22059" i="4"/>
  <c r="F22046" i="4"/>
  <c r="F22033" i="4"/>
  <c r="F22023" i="4"/>
  <c r="F22010" i="4"/>
  <c r="F21997" i="4"/>
  <c r="F21987" i="4"/>
  <c r="F21974" i="4"/>
  <c r="F21961" i="4"/>
  <c r="F21951" i="4"/>
  <c r="F21938" i="4"/>
  <c r="F21925" i="4"/>
  <c r="F21915" i="4"/>
  <c r="F21902" i="4"/>
  <c r="F21889" i="4"/>
  <c r="F21879" i="4"/>
  <c r="F21866" i="4"/>
  <c r="F21853" i="4"/>
  <c r="F21843" i="4"/>
  <c r="F21830" i="4"/>
  <c r="F21817" i="4"/>
  <c r="F21807" i="4"/>
  <c r="F21794" i="4"/>
  <c r="F21781" i="4"/>
  <c r="F21771" i="4"/>
  <c r="F21758" i="4"/>
  <c r="F21745" i="4"/>
  <c r="F21735" i="4"/>
  <c r="F21722" i="4"/>
  <c r="F21702" i="4"/>
  <c r="F21695" i="4"/>
  <c r="F22540" i="4"/>
  <c r="F22517" i="4"/>
  <c r="F22504" i="4"/>
  <c r="F22494" i="4"/>
  <c r="F22481" i="4"/>
  <c r="F22468" i="4"/>
  <c r="F22458" i="4"/>
  <c r="F22445" i="4"/>
  <c r="F22432" i="4"/>
  <c r="F22422" i="4"/>
  <c r="F22409" i="4"/>
  <c r="F22396" i="4"/>
  <c r="F22386" i="4"/>
  <c r="F22373" i="4"/>
  <c r="F22360" i="4"/>
  <c r="F22350" i="4"/>
  <c r="F22337" i="4"/>
  <c r="F22324" i="4"/>
  <c r="F22314" i="4"/>
  <c r="F22301" i="4"/>
  <c r="F22288" i="4"/>
  <c r="F22278" i="4"/>
  <c r="F22265" i="4"/>
  <c r="F22252" i="4"/>
  <c r="F22242" i="4"/>
  <c r="F22229" i="4"/>
  <c r="F22216" i="4"/>
  <c r="F22206" i="4"/>
  <c r="F22193" i="4"/>
  <c r="F22180" i="4"/>
  <c r="F22170" i="4"/>
  <c r="F22157" i="4"/>
  <c r="F22144" i="4"/>
  <c r="F22134" i="4"/>
  <c r="F22121" i="4"/>
  <c r="F22108" i="4"/>
  <c r="F22098" i="4"/>
  <c r="F22085" i="4"/>
  <c r="F22072" i="4"/>
  <c r="F22062" i="4"/>
  <c r="F22049" i="4"/>
  <c r="F22036" i="4"/>
  <c r="F22026" i="4"/>
  <c r="F22013" i="4"/>
  <c r="F22000" i="4"/>
  <c r="F21990" i="4"/>
  <c r="F21977" i="4"/>
  <c r="F21964" i="4"/>
  <c r="F21954" i="4"/>
  <c r="F21941" i="4"/>
  <c r="F21928" i="4"/>
  <c r="F21918" i="4"/>
  <c r="F21905" i="4"/>
  <c r="F21892" i="4"/>
  <c r="F21882" i="4"/>
  <c r="F21869" i="4"/>
  <c r="F21856" i="4"/>
  <c r="F21846" i="4"/>
  <c r="F21833" i="4"/>
  <c r="F21820" i="4"/>
  <c r="F21810" i="4"/>
  <c r="F21797" i="4"/>
  <c r="F21784" i="4"/>
  <c r="F21774" i="4"/>
  <c r="F21761" i="4"/>
  <c r="F21748" i="4"/>
  <c r="F21738" i="4"/>
  <c r="F21725" i="4"/>
  <c r="F21712" i="4"/>
  <c r="F21705" i="4"/>
  <c r="F21698" i="4"/>
  <c r="F21677" i="4"/>
  <c r="F21666" i="4"/>
  <c r="F21223" i="4"/>
  <c r="F21133" i="4"/>
  <c r="F22605" i="4"/>
  <c r="F22592" i="4"/>
  <c r="F22579" i="4"/>
  <c r="F22569" i="4"/>
  <c r="F22556" i="4"/>
  <c r="F22543" i="4"/>
  <c r="F22533" i="4"/>
  <c r="F22520" i="4"/>
  <c r="F22507" i="4"/>
  <c r="F22497" i="4"/>
  <c r="F22484" i="4"/>
  <c r="F22471" i="4"/>
  <c r="F22461" i="4"/>
  <c r="F22448" i="4"/>
  <c r="F22435" i="4"/>
  <c r="F22425" i="4"/>
  <c r="F22412" i="4"/>
  <c r="F22399" i="4"/>
  <c r="F22389" i="4"/>
  <c r="F22376" i="4"/>
  <c r="F22363" i="4"/>
  <c r="F22353" i="4"/>
  <c r="F22340" i="4"/>
  <c r="F22327" i="4"/>
  <c r="F22317" i="4"/>
  <c r="F22304" i="4"/>
  <c r="F22291" i="4"/>
  <c r="F22281" i="4"/>
  <c r="F22268" i="4"/>
  <c r="F22255" i="4"/>
  <c r="F22245" i="4"/>
  <c r="F22232" i="4"/>
  <c r="F22219" i="4"/>
  <c r="F22209" i="4"/>
  <c r="F22196" i="4"/>
  <c r="F22183" i="4"/>
  <c r="F22173" i="4"/>
  <c r="F22160" i="4"/>
  <c r="F22147" i="4"/>
  <c r="F22137" i="4"/>
  <c r="F22124" i="4"/>
  <c r="F22111" i="4"/>
  <c r="F22101" i="4"/>
  <c r="F22088" i="4"/>
  <c r="F22075" i="4"/>
  <c r="F22065" i="4"/>
  <c r="F22052" i="4"/>
  <c r="F22039" i="4"/>
  <c r="F22029" i="4"/>
  <c r="F22016" i="4"/>
  <c r="F22003" i="4"/>
  <c r="F21993" i="4"/>
  <c r="F21980" i="4"/>
  <c r="F21967" i="4"/>
  <c r="F21957" i="4"/>
  <c r="F21944" i="4"/>
  <c r="F21931" i="4"/>
  <c r="F21921" i="4"/>
  <c r="F21908" i="4"/>
  <c r="F21895" i="4"/>
  <c r="F21885" i="4"/>
  <c r="F21872" i="4"/>
  <c r="F21859" i="4"/>
  <c r="F21849" i="4"/>
  <c r="F21836" i="4"/>
  <c r="F21823" i="4"/>
  <c r="F21813" i="4"/>
  <c r="F21800" i="4"/>
  <c r="F21787" i="4"/>
  <c r="F21777" i="4"/>
  <c r="F21764" i="4"/>
  <c r="F21751" i="4"/>
  <c r="F21741" i="4"/>
  <c r="F21728" i="4"/>
  <c r="F21715" i="4"/>
  <c r="F21662" i="4"/>
  <c r="F22595" i="4"/>
  <c r="F22582" i="4"/>
  <c r="F22572" i="4"/>
  <c r="F22559" i="4"/>
  <c r="F22546" i="4"/>
  <c r="F22536" i="4"/>
  <c r="F22523" i="4"/>
  <c r="F22510" i="4"/>
  <c r="F22500" i="4"/>
  <c r="F22487" i="4"/>
  <c r="F22474" i="4"/>
  <c r="F22464" i="4"/>
  <c r="F22451" i="4"/>
  <c r="F22438" i="4"/>
  <c r="F22428" i="4"/>
  <c r="F22415" i="4"/>
  <c r="F22402" i="4"/>
  <c r="F22392" i="4"/>
  <c r="F22379" i="4"/>
  <c r="F22366" i="4"/>
  <c r="F22356" i="4"/>
  <c r="F22343" i="4"/>
  <c r="F22330" i="4"/>
  <c r="F22320" i="4"/>
  <c r="F22307" i="4"/>
  <c r="F22294" i="4"/>
  <c r="F22284" i="4"/>
  <c r="F22271" i="4"/>
  <c r="F22258" i="4"/>
  <c r="F22248" i="4"/>
  <c r="F22235" i="4"/>
  <c r="F22222" i="4"/>
  <c r="F22212" i="4"/>
  <c r="F22199" i="4"/>
  <c r="F22186" i="4"/>
  <c r="F22176" i="4"/>
  <c r="F22163" i="4"/>
  <c r="F22150" i="4"/>
  <c r="F22140" i="4"/>
  <c r="F22127" i="4"/>
  <c r="F22114" i="4"/>
  <c r="F22104" i="4"/>
  <c r="F22091" i="4"/>
  <c r="F22078" i="4"/>
  <c r="F22068" i="4"/>
  <c r="F22055" i="4"/>
  <c r="F22042" i="4"/>
  <c r="F22032" i="4"/>
  <c r="F22019" i="4"/>
  <c r="F22006" i="4"/>
  <c r="F21996" i="4"/>
  <c r="F21983" i="4"/>
  <c r="F21970" i="4"/>
  <c r="F21960" i="4"/>
  <c r="F21947" i="4"/>
  <c r="F21934" i="4"/>
  <c r="F21924" i="4"/>
  <c r="F21911" i="4"/>
  <c r="F21898" i="4"/>
  <c r="F21888" i="4"/>
  <c r="F21875" i="4"/>
  <c r="F21862" i="4"/>
  <c r="F21852" i="4"/>
  <c r="F21839" i="4"/>
  <c r="F21826" i="4"/>
  <c r="F21816" i="4"/>
  <c r="F21803" i="4"/>
  <c r="F21790" i="4"/>
  <c r="F21780" i="4"/>
  <c r="F21767" i="4"/>
  <c r="F21754" i="4"/>
  <c r="F21744" i="4"/>
  <c r="F21731" i="4"/>
  <c r="F21718" i="4"/>
  <c r="F21708" i="4"/>
  <c r="F21680" i="4"/>
  <c r="F22585" i="4"/>
  <c r="F22575" i="4"/>
  <c r="F22562" i="4"/>
  <c r="F22549" i="4"/>
  <c r="F22539" i="4"/>
  <c r="F22526" i="4"/>
  <c r="F22513" i="4"/>
  <c r="F22503" i="4"/>
  <c r="F22490" i="4"/>
  <c r="F22477" i="4"/>
  <c r="F22467" i="4"/>
  <c r="F22454" i="4"/>
  <c r="F22441" i="4"/>
  <c r="F22431" i="4"/>
  <c r="F22418" i="4"/>
  <c r="F22405" i="4"/>
  <c r="F22395" i="4"/>
  <c r="F22382" i="4"/>
  <c r="F22369" i="4"/>
  <c r="F22359" i="4"/>
  <c r="F22346" i="4"/>
  <c r="F22333" i="4"/>
  <c r="F22323" i="4"/>
  <c r="F22310" i="4"/>
  <c r="F22297" i="4"/>
  <c r="F22287" i="4"/>
  <c r="F22274" i="4"/>
  <c r="F22261" i="4"/>
  <c r="F22251" i="4"/>
  <c r="F22238" i="4"/>
  <c r="F22225" i="4"/>
  <c r="F22215" i="4"/>
  <c r="F22202" i="4"/>
  <c r="F22189" i="4"/>
  <c r="F22179" i="4"/>
  <c r="F22166" i="4"/>
  <c r="F22153" i="4"/>
  <c r="F22143" i="4"/>
  <c r="F22130" i="4"/>
  <c r="F22117" i="4"/>
  <c r="F22107" i="4"/>
  <c r="F22094" i="4"/>
  <c r="F22081" i="4"/>
  <c r="F22071" i="4"/>
  <c r="F22058" i="4"/>
  <c r="F22045" i="4"/>
  <c r="F22035" i="4"/>
  <c r="F22022" i="4"/>
  <c r="F22009" i="4"/>
  <c r="F21999" i="4"/>
  <c r="F21986" i="4"/>
  <c r="F21973" i="4"/>
  <c r="F21963" i="4"/>
  <c r="F21950" i="4"/>
  <c r="F21937" i="4"/>
  <c r="F21927" i="4"/>
  <c r="F21914" i="4"/>
  <c r="F21901" i="4"/>
  <c r="F21891" i="4"/>
  <c r="F21878" i="4"/>
  <c r="F21865" i="4"/>
  <c r="F21855" i="4"/>
  <c r="F21842" i="4"/>
  <c r="F21829" i="4"/>
  <c r="F21819" i="4"/>
  <c r="F21806" i="4"/>
  <c r="F21793" i="4"/>
  <c r="F21783" i="4"/>
  <c r="F21770" i="4"/>
  <c r="F21757" i="4"/>
  <c r="F21747" i="4"/>
  <c r="F21734" i="4"/>
  <c r="F21721" i="4"/>
  <c r="F21711" i="4"/>
  <c r="F21339" i="4"/>
  <c r="F21326" i="4"/>
  <c r="F21169" i="4"/>
  <c r="F21688" i="4"/>
  <c r="F21678" i="4"/>
  <c r="F21665" i="4"/>
  <c r="F21652" i="4"/>
  <c r="F21642" i="4"/>
  <c r="F21629" i="4"/>
  <c r="F21616" i="4"/>
  <c r="F21606" i="4"/>
  <c r="F21593" i="4"/>
  <c r="F21580" i="4"/>
  <c r="F21570" i="4"/>
  <c r="F21557" i="4"/>
  <c r="F21544" i="4"/>
  <c r="F21534" i="4"/>
  <c r="F21521" i="4"/>
  <c r="F21508" i="4"/>
  <c r="F21498" i="4"/>
  <c r="F21485" i="4"/>
  <c r="F21472" i="4"/>
  <c r="F21462" i="4"/>
  <c r="F21449" i="4"/>
  <c r="F21436" i="4"/>
  <c r="F21426" i="4"/>
  <c r="F21413" i="4"/>
  <c r="F21400" i="4"/>
  <c r="F21390" i="4"/>
  <c r="F21377" i="4"/>
  <c r="F21364" i="4"/>
  <c r="F21341" i="4"/>
  <c r="F21328" i="4"/>
  <c r="F21318" i="4"/>
  <c r="F21305" i="4"/>
  <c r="F21292" i="4"/>
  <c r="F21274" i="4"/>
  <c r="F21263" i="4"/>
  <c r="F21241" i="4"/>
  <c r="F21200" i="4"/>
  <c r="F21174" i="4"/>
  <c r="F21120" i="4"/>
  <c r="F21691" i="4"/>
  <c r="F21655" i="4"/>
  <c r="F21645" i="4"/>
  <c r="F21632" i="4"/>
  <c r="F21619" i="4"/>
  <c r="F21609" i="4"/>
  <c r="F21596" i="4"/>
  <c r="F21583" i="4"/>
  <c r="F21573" i="4"/>
  <c r="F21560" i="4"/>
  <c r="F21547" i="4"/>
  <c r="F21537" i="4"/>
  <c r="F21524" i="4"/>
  <c r="F21511" i="4"/>
  <c r="F21501" i="4"/>
  <c r="F21488" i="4"/>
  <c r="F21475" i="4"/>
  <c r="F21465" i="4"/>
  <c r="F21452" i="4"/>
  <c r="F21439" i="4"/>
  <c r="F21429" i="4"/>
  <c r="F21416" i="4"/>
  <c r="F21403" i="4"/>
  <c r="F21393" i="4"/>
  <c r="F21380" i="4"/>
  <c r="F21367" i="4"/>
  <c r="F21357" i="4"/>
  <c r="F21344" i="4"/>
  <c r="F21331" i="4"/>
  <c r="F21321" i="4"/>
  <c r="F21308" i="4"/>
  <c r="F21295" i="4"/>
  <c r="F21288" i="4"/>
  <c r="F21259" i="4"/>
  <c r="F21237" i="4"/>
  <c r="F21226" i="4"/>
  <c r="F21211" i="4"/>
  <c r="F21196" i="4"/>
  <c r="F21166" i="4"/>
  <c r="F21139" i="4"/>
  <c r="F21694" i="4"/>
  <c r="F21684" i="4"/>
  <c r="F21671" i="4"/>
  <c r="F21658" i="4"/>
  <c r="F21648" i="4"/>
  <c r="F21635" i="4"/>
  <c r="F21622" i="4"/>
  <c r="F21612" i="4"/>
  <c r="F21599" i="4"/>
  <c r="F21586" i="4"/>
  <c r="F21576" i="4"/>
  <c r="F21563" i="4"/>
  <c r="F21550" i="4"/>
  <c r="F21540" i="4"/>
  <c r="F21527" i="4"/>
  <c r="F21514" i="4"/>
  <c r="F21504" i="4"/>
  <c r="F21491" i="4"/>
  <c r="F21478" i="4"/>
  <c r="F21468" i="4"/>
  <c r="F21455" i="4"/>
  <c r="F21442" i="4"/>
  <c r="F21432" i="4"/>
  <c r="F21419" i="4"/>
  <c r="F21406" i="4"/>
  <c r="F21396" i="4"/>
  <c r="F21383" i="4"/>
  <c r="F21370" i="4"/>
  <c r="F21360" i="4"/>
  <c r="F21347" i="4"/>
  <c r="F21334" i="4"/>
  <c r="F21324" i="4"/>
  <c r="F21298" i="4"/>
  <c r="F21277" i="4"/>
  <c r="F21218" i="4"/>
  <c r="F21192" i="4"/>
  <c r="F21181" i="4"/>
  <c r="F21154" i="4"/>
  <c r="F21017" i="4"/>
  <c r="F21661" i="4"/>
  <c r="F21651" i="4"/>
  <c r="F21638" i="4"/>
  <c r="F21625" i="4"/>
  <c r="F21615" i="4"/>
  <c r="F21602" i="4"/>
  <c r="F21589" i="4"/>
  <c r="F21566" i="4"/>
  <c r="F21553" i="4"/>
  <c r="F21543" i="4"/>
  <c r="F21530" i="4"/>
  <c r="F21517" i="4"/>
  <c r="F21507" i="4"/>
  <c r="F21494" i="4"/>
  <c r="F21481" i="4"/>
  <c r="F21471" i="4"/>
  <c r="F21458" i="4"/>
  <c r="F21445" i="4"/>
  <c r="F21435" i="4"/>
  <c r="F21422" i="4"/>
  <c r="F21409" i="4"/>
  <c r="F21399" i="4"/>
  <c r="F21386" i="4"/>
  <c r="F21373" i="4"/>
  <c r="F21363" i="4"/>
  <c r="F21350" i="4"/>
  <c r="F21337" i="4"/>
  <c r="F21327" i="4"/>
  <c r="F21314" i="4"/>
  <c r="F21301" i="4"/>
  <c r="F21291" i="4"/>
  <c r="F21273" i="4"/>
  <c r="F21255" i="4"/>
  <c r="F21229" i="4"/>
  <c r="F21214" i="4"/>
  <c r="F21146" i="4"/>
  <c r="F21127" i="4"/>
  <c r="F21068" i="4"/>
  <c r="F21628" i="4"/>
  <c r="F21618" i="4"/>
  <c r="F21605" i="4"/>
  <c r="F21592" i="4"/>
  <c r="F21582" i="4"/>
  <c r="F21569" i="4"/>
  <c r="F21556" i="4"/>
  <c r="F21546" i="4"/>
  <c r="F21533" i="4"/>
  <c r="F21520" i="4"/>
  <c r="F21510" i="4"/>
  <c r="F21497" i="4"/>
  <c r="F21484" i="4"/>
  <c r="F21474" i="4"/>
  <c r="F21461" i="4"/>
  <c r="F21448" i="4"/>
  <c r="F21438" i="4"/>
  <c r="F21425" i="4"/>
  <c r="F21412" i="4"/>
  <c r="F21402" i="4"/>
  <c r="F21389" i="4"/>
  <c r="F21376" i="4"/>
  <c r="F21366" i="4"/>
  <c r="F21353" i="4"/>
  <c r="F21340" i="4"/>
  <c r="F21330" i="4"/>
  <c r="F21317" i="4"/>
  <c r="F21304" i="4"/>
  <c r="F21294" i="4"/>
  <c r="F21280" i="4"/>
  <c r="F21269" i="4"/>
  <c r="F21262" i="4"/>
  <c r="F21236" i="4"/>
  <c r="F21210" i="4"/>
  <c r="F21199" i="4"/>
  <c r="F21184" i="4"/>
  <c r="F21165" i="4"/>
  <c r="F21138" i="4"/>
  <c r="F21111" i="4"/>
  <c r="F21099" i="4"/>
  <c r="F21667" i="4"/>
  <c r="F21631" i="4"/>
  <c r="F21621" i="4"/>
  <c r="F21608" i="4"/>
  <c r="F21595" i="4"/>
  <c r="F21585" i="4"/>
  <c r="F21572" i="4"/>
  <c r="F21559" i="4"/>
  <c r="F21549" i="4"/>
  <c r="F21536" i="4"/>
  <c r="F21523" i="4"/>
  <c r="F21513" i="4"/>
  <c r="F21500" i="4"/>
  <c r="F21487" i="4"/>
  <c r="F21477" i="4"/>
  <c r="F21464" i="4"/>
  <c r="F21451" i="4"/>
  <c r="F21441" i="4"/>
  <c r="F21428" i="4"/>
  <c r="F21415" i="4"/>
  <c r="F21405" i="4"/>
  <c r="F21392" i="4"/>
  <c r="F21379" i="4"/>
  <c r="F21369" i="4"/>
  <c r="F21356" i="4"/>
  <c r="F21343" i="4"/>
  <c r="F21333" i="4"/>
  <c r="F21320" i="4"/>
  <c r="F21307" i="4"/>
  <c r="F21297" i="4"/>
  <c r="F21276" i="4"/>
  <c r="F21247" i="4"/>
  <c r="F21232" i="4"/>
  <c r="F21191" i="4"/>
  <c r="F21157" i="4"/>
  <c r="F21130" i="4"/>
  <c r="F21087" i="4"/>
  <c r="F21075" i="4"/>
  <c r="F21179" i="4"/>
  <c r="F21056" i="4"/>
  <c r="F21670" i="4"/>
  <c r="F21634" i="4"/>
  <c r="F21624" i="4"/>
  <c r="F21611" i="4"/>
  <c r="F21598" i="4"/>
  <c r="F21588" i="4"/>
  <c r="F21575" i="4"/>
  <c r="F21562" i="4"/>
  <c r="F21552" i="4"/>
  <c r="F21539" i="4"/>
  <c r="F21526" i="4"/>
  <c r="F21516" i="4"/>
  <c r="F21503" i="4"/>
  <c r="F21490" i="4"/>
  <c r="F21480" i="4"/>
  <c r="F21467" i="4"/>
  <c r="F21454" i="4"/>
  <c r="F21444" i="4"/>
  <c r="F21431" i="4"/>
  <c r="F21418" i="4"/>
  <c r="F21408" i="4"/>
  <c r="F21395" i="4"/>
  <c r="F21382" i="4"/>
  <c r="F21372" i="4"/>
  <c r="F21359" i="4"/>
  <c r="F21346" i="4"/>
  <c r="F21336" i="4"/>
  <c r="F21323" i="4"/>
  <c r="F21310" i="4"/>
  <c r="F21300" i="4"/>
  <c r="F21283" i="4"/>
  <c r="F21272" i="4"/>
  <c r="F21265" i="4"/>
  <c r="F21254" i="4"/>
  <c r="F21243" i="4"/>
  <c r="F21228" i="4"/>
  <c r="F21217" i="4"/>
  <c r="F21202" i="4"/>
  <c r="F21187" i="4"/>
  <c r="F21114" i="4"/>
  <c r="F21709" i="4"/>
  <c r="F21673" i="4"/>
  <c r="F21663" i="4"/>
  <c r="F21637" i="4"/>
  <c r="F21627" i="4"/>
  <c r="F21601" i="4"/>
  <c r="F21578" i="4"/>
  <c r="F21565" i="4"/>
  <c r="F21542" i="4"/>
  <c r="F21529" i="4"/>
  <c r="F21506" i="4"/>
  <c r="F21493" i="4"/>
  <c r="F21470" i="4"/>
  <c r="F21457" i="4"/>
  <c r="F21447" i="4"/>
  <c r="F21421" i="4"/>
  <c r="F21398" i="4"/>
  <c r="F21385" i="4"/>
  <c r="F21375" i="4"/>
  <c r="F21349" i="4"/>
  <c r="F21313" i="4"/>
  <c r="F21303" i="4"/>
  <c r="F21279" i="4"/>
  <c r="F21250" i="4"/>
  <c r="F21164" i="4"/>
  <c r="F21145" i="4"/>
  <c r="F21604" i="4"/>
  <c r="F21594" i="4"/>
  <c r="F21581" i="4"/>
  <c r="F21568" i="4"/>
  <c r="F21558" i="4"/>
  <c r="F21545" i="4"/>
  <c r="F21532" i="4"/>
  <c r="F21522" i="4"/>
  <c r="F21509" i="4"/>
  <c r="F21496" i="4"/>
  <c r="F21486" i="4"/>
  <c r="F21473" i="4"/>
  <c r="F21460" i="4"/>
  <c r="F21450" i="4"/>
  <c r="F21437" i="4"/>
  <c r="F21424" i="4"/>
  <c r="F21414" i="4"/>
  <c r="F21401" i="4"/>
  <c r="F21388" i="4"/>
  <c r="F21378" i="4"/>
  <c r="F21365" i="4"/>
  <c r="F21352" i="4"/>
  <c r="F21342" i="4"/>
  <c r="F21329" i="4"/>
  <c r="F21316" i="4"/>
  <c r="F21306" i="4"/>
  <c r="F21293" i="4"/>
  <c r="F21286" i="4"/>
  <c r="F21268" i="4"/>
  <c r="F21246" i="4"/>
  <c r="F21235" i="4"/>
  <c r="F21220" i="4"/>
  <c r="F21205" i="4"/>
  <c r="F21156" i="4"/>
  <c r="F21078" i="4"/>
  <c r="F21051" i="4"/>
  <c r="F21043" i="4"/>
  <c r="F21142" i="4"/>
  <c r="F21155" i="4"/>
  <c r="F21029" i="4"/>
  <c r="F21173" i="4"/>
  <c r="F21284" i="4"/>
  <c r="F21287" i="4"/>
  <c r="F21290" i="4"/>
  <c r="F21098" i="4"/>
  <c r="F21108" i="4"/>
  <c r="F21233" i="4"/>
  <c r="F21039" i="4"/>
  <c r="F21251" i="4"/>
  <c r="F21042" i="4"/>
  <c r="F21006" i="4"/>
  <c r="F21679" i="4"/>
  <c r="F21643" i="4"/>
  <c r="F21633" i="4"/>
  <c r="F21620" i="4"/>
  <c r="F21607" i="4"/>
  <c r="F21597" i="4"/>
  <c r="F21584" i="4"/>
  <c r="F21571" i="4"/>
  <c r="F21561" i="4"/>
  <c r="F21548" i="4"/>
  <c r="F21535" i="4"/>
  <c r="F21525" i="4"/>
  <c r="F21512" i="4"/>
  <c r="F21499" i="4"/>
  <c r="F21489" i="4"/>
  <c r="F21476" i="4"/>
  <c r="F21463" i="4"/>
  <c r="F21453" i="4"/>
  <c r="F21440" i="4"/>
  <c r="F21427" i="4"/>
  <c r="F21417" i="4"/>
  <c r="F21404" i="4"/>
  <c r="F21391" i="4"/>
  <c r="F21381" i="4"/>
  <c r="F21368" i="4"/>
  <c r="F21355" i="4"/>
  <c r="F21345" i="4"/>
  <c r="F21332" i="4"/>
  <c r="F21319" i="4"/>
  <c r="F21309" i="4"/>
  <c r="F21296" i="4"/>
  <c r="F21282" i="4"/>
  <c r="F21264" i="4"/>
  <c r="F21227" i="4"/>
  <c r="F21201" i="4"/>
  <c r="F21190" i="4"/>
  <c r="F21175" i="4"/>
  <c r="F21148" i="4"/>
  <c r="F21121" i="4"/>
  <c r="F21113" i="4"/>
  <c r="F21646" i="4"/>
  <c r="F21623" i="4"/>
  <c r="F21610" i="4"/>
  <c r="F21600" i="4"/>
  <c r="F21587" i="4"/>
  <c r="F21574" i="4"/>
  <c r="F21564" i="4"/>
  <c r="F21551" i="4"/>
  <c r="F21538" i="4"/>
  <c r="F21528" i="4"/>
  <c r="F21515" i="4"/>
  <c r="F21502" i="4"/>
  <c r="F21492" i="4"/>
  <c r="F21479" i="4"/>
  <c r="F21466" i="4"/>
  <c r="F21456" i="4"/>
  <c r="F21443" i="4"/>
  <c r="F21430" i="4"/>
  <c r="F21420" i="4"/>
  <c r="F21407" i="4"/>
  <c r="F21394" i="4"/>
  <c r="F21384" i="4"/>
  <c r="F21371" i="4"/>
  <c r="F21358" i="4"/>
  <c r="F21348" i="4"/>
  <c r="F21335" i="4"/>
  <c r="F21322" i="4"/>
  <c r="F21312" i="4"/>
  <c r="F21299" i="4"/>
  <c r="F21289" i="4"/>
  <c r="F21271" i="4"/>
  <c r="F21253" i="4"/>
  <c r="F21238" i="4"/>
  <c r="F21136" i="4"/>
  <c r="F21105" i="4"/>
  <c r="F21089" i="4"/>
  <c r="F21066" i="4"/>
  <c r="F21054" i="4"/>
  <c r="F21649" i="4"/>
  <c r="F21613" i="4"/>
  <c r="F21603" i="4"/>
  <c r="F21590" i="4"/>
  <c r="F21577" i="4"/>
  <c r="F21567" i="4"/>
  <c r="F21554" i="4"/>
  <c r="F21541" i="4"/>
  <c r="F21531" i="4"/>
  <c r="F21518" i="4"/>
  <c r="F21505" i="4"/>
  <c r="F21495" i="4"/>
  <c r="F21482" i="4"/>
  <c r="F21469" i="4"/>
  <c r="F21459" i="4"/>
  <c r="F21446" i="4"/>
  <c r="F21433" i="4"/>
  <c r="F21423" i="4"/>
  <c r="F21410" i="4"/>
  <c r="F21397" i="4"/>
  <c r="F21387" i="4"/>
  <c r="F21374" i="4"/>
  <c r="F21361" i="4"/>
  <c r="F21351" i="4"/>
  <c r="F21338" i="4"/>
  <c r="F21325" i="4"/>
  <c r="F21315" i="4"/>
  <c r="F21302" i="4"/>
  <c r="F21285" i="4"/>
  <c r="F21256" i="4"/>
  <c r="F21245" i="4"/>
  <c r="F21219" i="4"/>
  <c r="F21193" i="4"/>
  <c r="F21178" i="4"/>
  <c r="F21163" i="4"/>
  <c r="F21151" i="4"/>
  <c r="F21128" i="4"/>
  <c r="F21030" i="4"/>
  <c r="F20969" i="4"/>
  <c r="F20884" i="4"/>
  <c r="F21266" i="4"/>
  <c r="F21240" i="4"/>
  <c r="F21230" i="4"/>
  <c r="F21204" i="4"/>
  <c r="F21194" i="4"/>
  <c r="F21168" i="4"/>
  <c r="F21158" i="4"/>
  <c r="F21132" i="4"/>
  <c r="F21122" i="4"/>
  <c r="F21112" i="4"/>
  <c r="F21088" i="4"/>
  <c r="F21074" i="4"/>
  <c r="F21053" i="4"/>
  <c r="F21028" i="4"/>
  <c r="F21024" i="4"/>
  <c r="F20994" i="4"/>
  <c r="F21207" i="4"/>
  <c r="F21197" i="4"/>
  <c r="F21171" i="4"/>
  <c r="F21161" i="4"/>
  <c r="F21135" i="4"/>
  <c r="F21125" i="4"/>
  <c r="F21115" i="4"/>
  <c r="F21091" i="4"/>
  <c r="F21077" i="4"/>
  <c r="F21060" i="4"/>
  <c r="F21005" i="4"/>
  <c r="F20979" i="4"/>
  <c r="F20968" i="4"/>
  <c r="F20921" i="4"/>
  <c r="F20917" i="4"/>
  <c r="F20905" i="4"/>
  <c r="F20885" i="4"/>
  <c r="F21084" i="4"/>
  <c r="F21063" i="4"/>
  <c r="F21049" i="4"/>
  <c r="F21038" i="4"/>
  <c r="F21016" i="4"/>
  <c r="F20982" i="4"/>
  <c r="F20964" i="4"/>
  <c r="F20956" i="4"/>
  <c r="F20952" i="4"/>
  <c r="F20881" i="4"/>
  <c r="F21071" i="4"/>
  <c r="F20845" i="4"/>
  <c r="F20813" i="4"/>
  <c r="F20809" i="4"/>
  <c r="F21035" i="4"/>
  <c r="F20963" i="4"/>
  <c r="F20741" i="4"/>
  <c r="F20848" i="4"/>
  <c r="F21281" i="4"/>
  <c r="F21278" i="4"/>
  <c r="F21275" i="4"/>
  <c r="F21249" i="4"/>
  <c r="F21239" i="4"/>
  <c r="F21213" i="4"/>
  <c r="F21203" i="4"/>
  <c r="F21177" i="4"/>
  <c r="F21167" i="4"/>
  <c r="F21141" i="4"/>
  <c r="F21131" i="4"/>
  <c r="F21118" i="4"/>
  <c r="F21101" i="4"/>
  <c r="F21041" i="4"/>
  <c r="F21027" i="4"/>
  <c r="F21012" i="4"/>
  <c r="F21252" i="4"/>
  <c r="F21242" i="4"/>
  <c r="F21216" i="4"/>
  <c r="F21206" i="4"/>
  <c r="F21180" i="4"/>
  <c r="F21170" i="4"/>
  <c r="F21144" i="4"/>
  <c r="F21134" i="4"/>
  <c r="F21104" i="4"/>
  <c r="F21090" i="4"/>
  <c r="F21073" i="4"/>
  <c r="F21069" i="4"/>
  <c r="F21052" i="4"/>
  <c r="F20993" i="4"/>
  <c r="F20967" i="4"/>
  <c r="F20912" i="4"/>
  <c r="F21183" i="4"/>
  <c r="F21160" i="4"/>
  <c r="F21147" i="4"/>
  <c r="F21137" i="4"/>
  <c r="F21124" i="4"/>
  <c r="F21076" i="4"/>
  <c r="F21055" i="4"/>
  <c r="F21048" i="4"/>
  <c r="F21015" i="4"/>
  <c r="F21004" i="4"/>
  <c r="F20989" i="4"/>
  <c r="F20985" i="4"/>
  <c r="F20970" i="4"/>
  <c r="F20955" i="4"/>
  <c r="F20876" i="4"/>
  <c r="F20840" i="4"/>
  <c r="F21080" i="4"/>
  <c r="F20843" i="4"/>
  <c r="F20764" i="4"/>
  <c r="F21258" i="4"/>
  <c r="F21248" i="4"/>
  <c r="F21222" i="4"/>
  <c r="F21212" i="4"/>
  <c r="F21186" i="4"/>
  <c r="F21176" i="4"/>
  <c r="F21150" i="4"/>
  <c r="F21140" i="4"/>
  <c r="F21117" i="4"/>
  <c r="F21097" i="4"/>
  <c r="F21093" i="4"/>
  <c r="F21079" i="4"/>
  <c r="F21062" i="4"/>
  <c r="F21033" i="4"/>
  <c r="F21018" i="4"/>
  <c r="F21000" i="4"/>
  <c r="F20981" i="4"/>
  <c r="F20943" i="4"/>
  <c r="F21261" i="4"/>
  <c r="F21225" i="4"/>
  <c r="F21215" i="4"/>
  <c r="F21189" i="4"/>
  <c r="F21153" i="4"/>
  <c r="F21143" i="4"/>
  <c r="F21110" i="4"/>
  <c r="F21100" i="4"/>
  <c r="F21086" i="4"/>
  <c r="F21072" i="4"/>
  <c r="F21065" i="4"/>
  <c r="F21040" i="4"/>
  <c r="F20966" i="4"/>
  <c r="F20939" i="4"/>
  <c r="F20935" i="4"/>
  <c r="F20903" i="4"/>
  <c r="F20899" i="4"/>
  <c r="F20891" i="4"/>
  <c r="F21032" i="4"/>
  <c r="F21045" i="4"/>
  <c r="F20957" i="4"/>
  <c r="F21026" i="4"/>
  <c r="F21095" i="4"/>
  <c r="F21020" i="4"/>
  <c r="F20958" i="4"/>
  <c r="F21050" i="4"/>
  <c r="F21003" i="4"/>
  <c r="F20992" i="4"/>
  <c r="F20988" i="4"/>
  <c r="F20946" i="4"/>
  <c r="F20867" i="4"/>
  <c r="F20831" i="4"/>
  <c r="F20827" i="4"/>
  <c r="F20795" i="4"/>
  <c r="F20791" i="4"/>
  <c r="F20759" i="4"/>
  <c r="F20822" i="4"/>
  <c r="F20719" i="4"/>
  <c r="F20755" i="4"/>
  <c r="F20888" i="4"/>
  <c r="F20866" i="4"/>
  <c r="F20839" i="4"/>
  <c r="F20852" i="4"/>
  <c r="F20825" i="4"/>
  <c r="F20653" i="4"/>
  <c r="F21267" i="4"/>
  <c r="F21257" i="4"/>
  <c r="F21244" i="4"/>
  <c r="F21231" i="4"/>
  <c r="F21221" i="4"/>
  <c r="F21208" i="4"/>
  <c r="F21195" i="4"/>
  <c r="F21185" i="4"/>
  <c r="F21172" i="4"/>
  <c r="F21159" i="4"/>
  <c r="F21149" i="4"/>
  <c r="F21123" i="4"/>
  <c r="F21096" i="4"/>
  <c r="F21092" i="4"/>
  <c r="F21036" i="4"/>
  <c r="F21025" i="4"/>
  <c r="F21021" i="4"/>
  <c r="F21270" i="4"/>
  <c r="F21260" i="4"/>
  <c r="F21234" i="4"/>
  <c r="F21224" i="4"/>
  <c r="F21198" i="4"/>
  <c r="F21188" i="4"/>
  <c r="F21162" i="4"/>
  <c r="F21152" i="4"/>
  <c r="F21126" i="4"/>
  <c r="F21061" i="4"/>
  <c r="F21057" i="4"/>
  <c r="F20980" i="4"/>
  <c r="F20926" i="4"/>
  <c r="F20898" i="4"/>
  <c r="F20890" i="4"/>
  <c r="F21129" i="4"/>
  <c r="F21119" i="4"/>
  <c r="F21109" i="4"/>
  <c r="F21102" i="4"/>
  <c r="F21085" i="4"/>
  <c r="F21081" i="4"/>
  <c r="F21064" i="4"/>
  <c r="F21002" i="4"/>
  <c r="F20991" i="4"/>
  <c r="F20976" i="4"/>
  <c r="F20953" i="4"/>
  <c r="F20949" i="4"/>
  <c r="F20854" i="4"/>
  <c r="F20818" i="4"/>
  <c r="F20999" i="4"/>
  <c r="F20746" i="4"/>
  <c r="F20911" i="4"/>
  <c r="F21037" i="4"/>
  <c r="F21014" i="4"/>
  <c r="F21001" i="4"/>
  <c r="F20978" i="4"/>
  <c r="F20965" i="4"/>
  <c r="F20942" i="4"/>
  <c r="F20869" i="4"/>
  <c r="F20862" i="4"/>
  <c r="F20855" i="4"/>
  <c r="F20841" i="4"/>
  <c r="F20834" i="4"/>
  <c r="F20785" i="4"/>
  <c r="F20778" i="4"/>
  <c r="F20720" i="4"/>
  <c r="F20701" i="4"/>
  <c r="F20663" i="4"/>
  <c r="F20640" i="4"/>
  <c r="F20636" i="4"/>
  <c r="F20581" i="4"/>
  <c r="F20945" i="4"/>
  <c r="F20914" i="4"/>
  <c r="F20907" i="4"/>
  <c r="F20900" i="4"/>
  <c r="F20893" i="4"/>
  <c r="F20886" i="4"/>
  <c r="F20879" i="4"/>
  <c r="F20872" i="4"/>
  <c r="F20858" i="4"/>
  <c r="F20806" i="4"/>
  <c r="F20799" i="4"/>
  <c r="F20792" i="4"/>
  <c r="F20774" i="4"/>
  <c r="F20767" i="4"/>
  <c r="F20760" i="4"/>
  <c r="F20749" i="4"/>
  <c r="F20742" i="4"/>
  <c r="F20712" i="4"/>
  <c r="F20697" i="4"/>
  <c r="F20655" i="4"/>
  <c r="F20549" i="4"/>
  <c r="F20517" i="4"/>
  <c r="F20513" i="4"/>
  <c r="F21007" i="4"/>
  <c r="F20997" i="4"/>
  <c r="F20984" i="4"/>
  <c r="F20971" i="4"/>
  <c r="F20961" i="4"/>
  <c r="F20948" i="4"/>
  <c r="F20938" i="4"/>
  <c r="F20931" i="4"/>
  <c r="F20924" i="4"/>
  <c r="F20851" i="4"/>
  <c r="F20844" i="4"/>
  <c r="F20837" i="4"/>
  <c r="F20830" i="4"/>
  <c r="F20823" i="4"/>
  <c r="F20816" i="4"/>
  <c r="F20788" i="4"/>
  <c r="F20781" i="4"/>
  <c r="F20756" i="4"/>
  <c r="F20738" i="4"/>
  <c r="F20708" i="4"/>
  <c r="F20689" i="4"/>
  <c r="F20670" i="4"/>
  <c r="F20608" i="4"/>
  <c r="F20600" i="4"/>
  <c r="F21082" i="4"/>
  <c r="F21059" i="4"/>
  <c r="F21046" i="4"/>
  <c r="F21023" i="4"/>
  <c r="F21010" i="4"/>
  <c r="F20987" i="4"/>
  <c r="F20974" i="4"/>
  <c r="F20951" i="4"/>
  <c r="F20896" i="4"/>
  <c r="F20889" i="4"/>
  <c r="F20882" i="4"/>
  <c r="F20875" i="4"/>
  <c r="F20868" i="4"/>
  <c r="F20861" i="4"/>
  <c r="F20777" i="4"/>
  <c r="F20770" i="4"/>
  <c r="F20752" i="4"/>
  <c r="F20730" i="4"/>
  <c r="F20685" i="4"/>
  <c r="F20662" i="4"/>
  <c r="F20643" i="4"/>
  <c r="F20639" i="4"/>
  <c r="F20635" i="4"/>
  <c r="F20588" i="4"/>
  <c r="F20572" i="4"/>
  <c r="F21013" i="4"/>
  <c r="F20990" i="4"/>
  <c r="F20977" i="4"/>
  <c r="F20954" i="4"/>
  <c r="F20941" i="4"/>
  <c r="F20934" i="4"/>
  <c r="F20927" i="4"/>
  <c r="F20920" i="4"/>
  <c r="F20913" i="4"/>
  <c r="F20906" i="4"/>
  <c r="F20833" i="4"/>
  <c r="F20826" i="4"/>
  <c r="F20819" i="4"/>
  <c r="F20812" i="4"/>
  <c r="F20805" i="4"/>
  <c r="F20798" i="4"/>
  <c r="F20773" i="4"/>
  <c r="F20715" i="4"/>
  <c r="F20696" i="4"/>
  <c r="F20654" i="4"/>
  <c r="F20623" i="4"/>
  <c r="F20552" i="4"/>
  <c r="F20536" i="4"/>
  <c r="F20528" i="4"/>
  <c r="F20944" i="4"/>
  <c r="F20930" i="4"/>
  <c r="F20878" i="4"/>
  <c r="F20871" i="4"/>
  <c r="F20864" i="4"/>
  <c r="F20857" i="4"/>
  <c r="F20850" i="4"/>
  <c r="F20836" i="4"/>
  <c r="F20787" i="4"/>
  <c r="F20780" i="4"/>
  <c r="F20737" i="4"/>
  <c r="F20722" i="4"/>
  <c r="F20707" i="4"/>
  <c r="F20692" i="4"/>
  <c r="F20688" i="4"/>
  <c r="F20646" i="4"/>
  <c r="F20615" i="4"/>
  <c r="F20716" i="4"/>
  <c r="F20686" i="4"/>
  <c r="F20564" i="4"/>
  <c r="F20652" i="4"/>
  <c r="F21019" i="4"/>
  <c r="F21009" i="4"/>
  <c r="F20996" i="4"/>
  <c r="F20983" i="4"/>
  <c r="F20973" i="4"/>
  <c r="F20960" i="4"/>
  <c r="F20947" i="4"/>
  <c r="F20923" i="4"/>
  <c r="F20916" i="4"/>
  <c r="F20909" i="4"/>
  <c r="F20902" i="4"/>
  <c r="F20895" i="4"/>
  <c r="F20815" i="4"/>
  <c r="F20808" i="4"/>
  <c r="F20801" i="4"/>
  <c r="F20794" i="4"/>
  <c r="F20769" i="4"/>
  <c r="F20762" i="4"/>
  <c r="F20751" i="4"/>
  <c r="F20744" i="4"/>
  <c r="F20733" i="4"/>
  <c r="F20703" i="4"/>
  <c r="F20665" i="4"/>
  <c r="F21107" i="4"/>
  <c r="F21094" i="4"/>
  <c r="F21058" i="4"/>
  <c r="F21022" i="4"/>
  <c r="F20986" i="4"/>
  <c r="F20950" i="4"/>
  <c r="F20940" i="4"/>
  <c r="F20933" i="4"/>
  <c r="F20860" i="4"/>
  <c r="F20853" i="4"/>
  <c r="F20846" i="4"/>
  <c r="F20832" i="4"/>
  <c r="F20804" i="4"/>
  <c r="F20783" i="4"/>
  <c r="F20729" i="4"/>
  <c r="F20725" i="4"/>
  <c r="F20676" i="4"/>
  <c r="F20630" i="4"/>
  <c r="F20626" i="4"/>
  <c r="F20877" i="4"/>
  <c r="F20870" i="4"/>
  <c r="F20863" i="4"/>
  <c r="F20849" i="4"/>
  <c r="F20797" i="4"/>
  <c r="F20790" i="4"/>
  <c r="F20786" i="4"/>
  <c r="F20772" i="4"/>
  <c r="F20765" i="4"/>
  <c r="F20747" i="4"/>
  <c r="F20649" i="4"/>
  <c r="F20645" i="4"/>
  <c r="F20423" i="4"/>
  <c r="F20560" i="4"/>
  <c r="F20375" i="4"/>
  <c r="F20533" i="4"/>
  <c r="F20339" i="4"/>
  <c r="F20452" i="4"/>
  <c r="F20303" i="4"/>
  <c r="F20789" i="4"/>
  <c r="F20734" i="4"/>
  <c r="F20545" i="4"/>
  <c r="F20758" i="4"/>
  <c r="F20698" i="4"/>
  <c r="F20710" i="4"/>
  <c r="F20753" i="4"/>
  <c r="F20680" i="4"/>
  <c r="F20706" i="4"/>
  <c r="F20500" i="4"/>
  <c r="F20658" i="4"/>
  <c r="F20673" i="4"/>
  <c r="F20936" i="4"/>
  <c r="F20929" i="4"/>
  <c r="F20922" i="4"/>
  <c r="F20915" i="4"/>
  <c r="F20908" i="4"/>
  <c r="F20894" i="4"/>
  <c r="F20842" i="4"/>
  <c r="F20835" i="4"/>
  <c r="F20828" i="4"/>
  <c r="F20821" i="4"/>
  <c r="F20814" i="4"/>
  <c r="F20807" i="4"/>
  <c r="F20800" i="4"/>
  <c r="F20779" i="4"/>
  <c r="F20768" i="4"/>
  <c r="F20754" i="4"/>
  <c r="F20750" i="4"/>
  <c r="F20736" i="4"/>
  <c r="F20732" i="4"/>
  <c r="F20721" i="4"/>
  <c r="F20702" i="4"/>
  <c r="F20683" i="4"/>
  <c r="F20664" i="4"/>
  <c r="F20637" i="4"/>
  <c r="F20574" i="4"/>
  <c r="F21116" i="4"/>
  <c r="F21103" i="4"/>
  <c r="F21067" i="4"/>
  <c r="F21044" i="4"/>
  <c r="F21031" i="4"/>
  <c r="F21008" i="4"/>
  <c r="F20995" i="4"/>
  <c r="F20972" i="4"/>
  <c r="F20959" i="4"/>
  <c r="F20887" i="4"/>
  <c r="F20880" i="4"/>
  <c r="F20873" i="4"/>
  <c r="F20859" i="4"/>
  <c r="F20782" i="4"/>
  <c r="F20761" i="4"/>
  <c r="F20743" i="4"/>
  <c r="F20724" i="4"/>
  <c r="F20694" i="4"/>
  <c r="F20679" i="4"/>
  <c r="F20656" i="4"/>
  <c r="F21106" i="4"/>
  <c r="F21083" i="4"/>
  <c r="F21070" i="4"/>
  <c r="F21047" i="4"/>
  <c r="F21034" i="4"/>
  <c r="F21011" i="4"/>
  <c r="F20998" i="4"/>
  <c r="F20975" i="4"/>
  <c r="F20962" i="4"/>
  <c r="F20932" i="4"/>
  <c r="F20925" i="4"/>
  <c r="F20918" i="4"/>
  <c r="F20904" i="4"/>
  <c r="F20897" i="4"/>
  <c r="F20824" i="4"/>
  <c r="F20817" i="4"/>
  <c r="F20810" i="4"/>
  <c r="F20803" i="4"/>
  <c r="F20796" i="4"/>
  <c r="F20771" i="4"/>
  <c r="F20709" i="4"/>
  <c r="F20671" i="4"/>
  <c r="F20644" i="4"/>
  <c r="F20482" i="4"/>
  <c r="F20446" i="4"/>
  <c r="F20681" i="4"/>
  <c r="F20667" i="4"/>
  <c r="F20631" i="4"/>
  <c r="F20589" i="4"/>
  <c r="F20504" i="4"/>
  <c r="F20453" i="4"/>
  <c r="F20919" i="4"/>
  <c r="F20883" i="4"/>
  <c r="F20847" i="4"/>
  <c r="F20811" i="4"/>
  <c r="F20775" i="4"/>
  <c r="F20739" i="4"/>
  <c r="F20691" i="4"/>
  <c r="F20585" i="4"/>
  <c r="F20492" i="4"/>
  <c r="F20573" i="4"/>
  <c r="F20546" i="4"/>
  <c r="F20468" i="4"/>
  <c r="F20464" i="4"/>
  <c r="F20393" i="4"/>
  <c r="F20745" i="4"/>
  <c r="F20735" i="4"/>
  <c r="F20728" i="4"/>
  <c r="F20718" i="4"/>
  <c r="F20711" i="4"/>
  <c r="F20634" i="4"/>
  <c r="F20538" i="4"/>
  <c r="F20456" i="4"/>
  <c r="F20928" i="4"/>
  <c r="F20892" i="4"/>
  <c r="F20856" i="4"/>
  <c r="F20820" i="4"/>
  <c r="F20784" i="4"/>
  <c r="F20748" i="4"/>
  <c r="F20690" i="4"/>
  <c r="F20666" i="4"/>
  <c r="F20553" i="4"/>
  <c r="F20487" i="4"/>
  <c r="F20483" i="4"/>
  <c r="F20396" i="4"/>
  <c r="F20480" i="4"/>
  <c r="F20360" i="4"/>
  <c r="F20548" i="4"/>
  <c r="F20717" i="4"/>
  <c r="F20700" i="4"/>
  <c r="F20693" i="4"/>
  <c r="F20537" i="4"/>
  <c r="F20451" i="4"/>
  <c r="F20447" i="4"/>
  <c r="F20937" i="4"/>
  <c r="F20901" i="4"/>
  <c r="F20865" i="4"/>
  <c r="F20829" i="4"/>
  <c r="F20793" i="4"/>
  <c r="F20757" i="4"/>
  <c r="F20727" i="4"/>
  <c r="F20672" i="4"/>
  <c r="F20610" i="4"/>
  <c r="F20425" i="4"/>
  <c r="F20267" i="4"/>
  <c r="F20344" i="4"/>
  <c r="F20231" i="4"/>
  <c r="F20776" i="4"/>
  <c r="F20763" i="4"/>
  <c r="F20740" i="4"/>
  <c r="F20699" i="4"/>
  <c r="F20682" i="4"/>
  <c r="F20675" i="4"/>
  <c r="F20505" i="4"/>
  <c r="F20501" i="4"/>
  <c r="F20910" i="4"/>
  <c r="F20874" i="4"/>
  <c r="F20838" i="4"/>
  <c r="F20802" i="4"/>
  <c r="F20766" i="4"/>
  <c r="F20726" i="4"/>
  <c r="F20609" i="4"/>
  <c r="F20582" i="4"/>
  <c r="F20489" i="4"/>
  <c r="F20426" i="4"/>
  <c r="F20469" i="4"/>
  <c r="F20465" i="4"/>
  <c r="F20390" i="4"/>
  <c r="F20366" i="4"/>
  <c r="F20354" i="4"/>
  <c r="F20486" i="4"/>
  <c r="F20503" i="4"/>
  <c r="F20516" i="4"/>
  <c r="F20392" i="4"/>
  <c r="F20402" i="4"/>
  <c r="F20435" i="4"/>
  <c r="F20599" i="4"/>
  <c r="F20629" i="4"/>
  <c r="F20515" i="4"/>
  <c r="F20471" i="4"/>
  <c r="F20494" i="4"/>
  <c r="F20617" i="4"/>
  <c r="F20624" i="4"/>
  <c r="F20641" i="4"/>
  <c r="F20677" i="4"/>
  <c r="F20713" i="4"/>
  <c r="F20410" i="4"/>
  <c r="F20441" i="4"/>
  <c r="F20509" i="4"/>
  <c r="F20531" i="4"/>
  <c r="F20567" i="4"/>
  <c r="F20603" i="4"/>
  <c r="F20621" i="4"/>
  <c r="F20638" i="4"/>
  <c r="F20661" i="4"/>
  <c r="F20674" i="4"/>
  <c r="F20539" i="4"/>
  <c r="F20575" i="4"/>
  <c r="F20611" i="4"/>
  <c r="F20632" i="4"/>
  <c r="F20668" i="4"/>
  <c r="F20704" i="4"/>
  <c r="F20495" i="4"/>
  <c r="F20543" i="4"/>
  <c r="F20579" i="4"/>
  <c r="F20458" i="4"/>
  <c r="F20507" i="4"/>
  <c r="F20518" i="4"/>
  <c r="F20554" i="4"/>
  <c r="F20590" i="4"/>
  <c r="F20659" i="4"/>
  <c r="F20695" i="4"/>
  <c r="F20731" i="4"/>
  <c r="F20477" i="4"/>
  <c r="F20522" i="4"/>
  <c r="F20551" i="4"/>
  <c r="F20558" i="4"/>
  <c r="F20587" i="4"/>
  <c r="F20594" i="4"/>
  <c r="F20612" i="4"/>
  <c r="F20405" i="4"/>
  <c r="F20428" i="4"/>
  <c r="F20530" i="4"/>
  <c r="F20566" i="4"/>
  <c r="F20602" i="4"/>
  <c r="F20650" i="4"/>
  <c r="F20459" i="4"/>
  <c r="F20647" i="4"/>
  <c r="F20657" i="4"/>
  <c r="F20627" i="4"/>
  <c r="F20613" i="4"/>
  <c r="F20606" i="4"/>
  <c r="F20595" i="4"/>
  <c r="F20570" i="4"/>
  <c r="F20559" i="4"/>
  <c r="F20534" i="4"/>
  <c r="F20523" i="4"/>
  <c r="F20417" i="4"/>
  <c r="F20660" i="4"/>
  <c r="F20591" i="4"/>
  <c r="F20577" i="4"/>
  <c r="F20555" i="4"/>
  <c r="F20541" i="4"/>
  <c r="F20519" i="4"/>
  <c r="F20474" i="4"/>
  <c r="F20432" i="4"/>
  <c r="F20381" i="4"/>
  <c r="F20443" i="4"/>
  <c r="F20357" i="4"/>
  <c r="F20345" i="4"/>
  <c r="F20321" i="4"/>
  <c r="F20309" i="4"/>
  <c r="F20285" i="4"/>
  <c r="F20273" i="4"/>
  <c r="F20299" i="4"/>
  <c r="F20249" i="4"/>
  <c r="F20237" i="4"/>
  <c r="F20113" i="4"/>
  <c r="F20053" i="4"/>
  <c r="F20045" i="4"/>
  <c r="F20598" i="4"/>
  <c r="F20562" i="4"/>
  <c r="F20526" i="4"/>
  <c r="F20496" i="4"/>
  <c r="F20481" i="4"/>
  <c r="F20462" i="4"/>
  <c r="F20420" i="4"/>
  <c r="F20705" i="4"/>
  <c r="F20669" i="4"/>
  <c r="F20633" i="4"/>
  <c r="F20576" i="4"/>
  <c r="F20540" i="4"/>
  <c r="F20324" i="4"/>
  <c r="F20497" i="4"/>
  <c r="F20288" i="4"/>
  <c r="F20440" i="4"/>
  <c r="F20264" i="4"/>
  <c r="F20252" i="4"/>
  <c r="F20368" i="4"/>
  <c r="F20228" i="4"/>
  <c r="F20216" i="4"/>
  <c r="F20208" i="4"/>
  <c r="F20227" i="4"/>
  <c r="F20181" i="4"/>
  <c r="F20085" i="4"/>
  <c r="F19976" i="4"/>
  <c r="F20622" i="4"/>
  <c r="F20604" i="4"/>
  <c r="F20597" i="4"/>
  <c r="F20568" i="4"/>
  <c r="F20561" i="4"/>
  <c r="F20532" i="4"/>
  <c r="F20525" i="4"/>
  <c r="F20510" i="4"/>
  <c r="F20415" i="4"/>
  <c r="F20411" i="4"/>
  <c r="F20714" i="4"/>
  <c r="F20678" i="4"/>
  <c r="F20642" i="4"/>
  <c r="F20625" i="4"/>
  <c r="F20618" i="4"/>
  <c r="F20438" i="4"/>
  <c r="F20293" i="4"/>
  <c r="F20199" i="4"/>
  <c r="F20219" i="4"/>
  <c r="F20167" i="4"/>
  <c r="F20163" i="4"/>
  <c r="F20131" i="4"/>
  <c r="F20109" i="4"/>
  <c r="F20224" i="4"/>
  <c r="F20091" i="4"/>
  <c r="F20166" i="4"/>
  <c r="F20059" i="4"/>
  <c r="F20055" i="4"/>
  <c r="F19913" i="4"/>
  <c r="F19867" i="4"/>
  <c r="F20684" i="4"/>
  <c r="F20648" i="4"/>
  <c r="F20498" i="4"/>
  <c r="F20445" i="4"/>
  <c r="F20723" i="4"/>
  <c r="F20687" i="4"/>
  <c r="F20651" i="4"/>
  <c r="F20433" i="4"/>
  <c r="F20429" i="4"/>
  <c r="F20401" i="4"/>
  <c r="F20318" i="4"/>
  <c r="F20294" i="4"/>
  <c r="F20282" i="4"/>
  <c r="F20258" i="4"/>
  <c r="F20246" i="4"/>
  <c r="F20222" i="4"/>
  <c r="F20190" i="4"/>
  <c r="F20158" i="4"/>
  <c r="F20154" i="4"/>
  <c r="F20122" i="4"/>
  <c r="F20082" i="4"/>
  <c r="F20050" i="4"/>
  <c r="F20026" i="4"/>
  <c r="F20502" i="4"/>
  <c r="F20479" i="4"/>
  <c r="F20466" i="4"/>
  <c r="F20430" i="4"/>
  <c r="F20407" i="4"/>
  <c r="F20394" i="4"/>
  <c r="F20384" i="4"/>
  <c r="F20371" i="4"/>
  <c r="F20358" i="4"/>
  <c r="F20348" i="4"/>
  <c r="F20335" i="4"/>
  <c r="F20322" i="4"/>
  <c r="F20312" i="4"/>
  <c r="F20286" i="4"/>
  <c r="F20276" i="4"/>
  <c r="F20263" i="4"/>
  <c r="F20250" i="4"/>
  <c r="F20240" i="4"/>
  <c r="F20214" i="4"/>
  <c r="F20203" i="4"/>
  <c r="F20182" i="4"/>
  <c r="F20175" i="4"/>
  <c r="F20150" i="4"/>
  <c r="F20143" i="4"/>
  <c r="F20104" i="4"/>
  <c r="F20097" i="4"/>
  <c r="F20083" i="4"/>
  <c r="F20065" i="4"/>
  <c r="F20058" i="4"/>
  <c r="F20051" i="4"/>
  <c r="F20044" i="4"/>
  <c r="F20022" i="4"/>
  <c r="F20018" i="4"/>
  <c r="F19984" i="4"/>
  <c r="F20397" i="4"/>
  <c r="F20387" i="4"/>
  <c r="F20374" i="4"/>
  <c r="F20361" i="4"/>
  <c r="F20351" i="4"/>
  <c r="F20338" i="4"/>
  <c r="F20325" i="4"/>
  <c r="F20315" i="4"/>
  <c r="F20302" i="4"/>
  <c r="F20289" i="4"/>
  <c r="F20279" i="4"/>
  <c r="F20266" i="4"/>
  <c r="F20253" i="4"/>
  <c r="F20243" i="4"/>
  <c r="F20230" i="4"/>
  <c r="F20217" i="4"/>
  <c r="F20196" i="4"/>
  <c r="F20189" i="4"/>
  <c r="F20185" i="4"/>
  <c r="F20171" i="4"/>
  <c r="F20164" i="4"/>
  <c r="F20157" i="4"/>
  <c r="F20132" i="4"/>
  <c r="F20125" i="4"/>
  <c r="F20118" i="4"/>
  <c r="F20100" i="4"/>
  <c r="F20086" i="4"/>
  <c r="F20079" i="4"/>
  <c r="F20072" i="4"/>
  <c r="F20040" i="4"/>
  <c r="F20029" i="4"/>
  <c r="F20014" i="4"/>
  <c r="F20006" i="4"/>
  <c r="F19964" i="4"/>
  <c r="F19960" i="4"/>
  <c r="F19952" i="4"/>
  <c r="F19877" i="4"/>
  <c r="F20616" i="4"/>
  <c r="F20593" i="4"/>
  <c r="F20580" i="4"/>
  <c r="F20557" i="4"/>
  <c r="F20544" i="4"/>
  <c r="F20521" i="4"/>
  <c r="F20508" i="4"/>
  <c r="F20485" i="4"/>
  <c r="F20472" i="4"/>
  <c r="F20449" i="4"/>
  <c r="F20436" i="4"/>
  <c r="F20413" i="4"/>
  <c r="F20400" i="4"/>
  <c r="F20377" i="4"/>
  <c r="F20364" i="4"/>
  <c r="F20341" i="4"/>
  <c r="F20328" i="4"/>
  <c r="F20305" i="4"/>
  <c r="F20292" i="4"/>
  <c r="F20269" i="4"/>
  <c r="F20256" i="4"/>
  <c r="F20233" i="4"/>
  <c r="F20220" i="4"/>
  <c r="F20206" i="4"/>
  <c r="F20178" i="4"/>
  <c r="F20146" i="4"/>
  <c r="F20139" i="4"/>
  <c r="F20114" i="4"/>
  <c r="F20107" i="4"/>
  <c r="F20068" i="4"/>
  <c r="F20061" i="4"/>
  <c r="F20047" i="4"/>
  <c r="F20036" i="4"/>
  <c r="F20002" i="4"/>
  <c r="F19987" i="4"/>
  <c r="F20619" i="4"/>
  <c r="F20596" i="4"/>
  <c r="F20583" i="4"/>
  <c r="F20547" i="4"/>
  <c r="F20524" i="4"/>
  <c r="F20511" i="4"/>
  <c r="F20488" i="4"/>
  <c r="F20475" i="4"/>
  <c r="F20439" i="4"/>
  <c r="F20416" i="4"/>
  <c r="F20403" i="4"/>
  <c r="F20380" i="4"/>
  <c r="F20367" i="4"/>
  <c r="F20331" i="4"/>
  <c r="F20308" i="4"/>
  <c r="F20295" i="4"/>
  <c r="F20272" i="4"/>
  <c r="F20259" i="4"/>
  <c r="F20236" i="4"/>
  <c r="F20223" i="4"/>
  <c r="F20213" i="4"/>
  <c r="F20160" i="4"/>
  <c r="F20153" i="4"/>
  <c r="F20149" i="4"/>
  <c r="F20135" i="4"/>
  <c r="F20128" i="4"/>
  <c r="F20121" i="4"/>
  <c r="F20096" i="4"/>
  <c r="F20089" i="4"/>
  <c r="F20064" i="4"/>
  <c r="F20032" i="4"/>
  <c r="F20017" i="4"/>
  <c r="F19916" i="4"/>
  <c r="F20586" i="4"/>
  <c r="F20563" i="4"/>
  <c r="F20550" i="4"/>
  <c r="F20527" i="4"/>
  <c r="F20514" i="4"/>
  <c r="F20491" i="4"/>
  <c r="F20478" i="4"/>
  <c r="F20455" i="4"/>
  <c r="F20442" i="4"/>
  <c r="F20419" i="4"/>
  <c r="F20406" i="4"/>
  <c r="F20383" i="4"/>
  <c r="F20370" i="4"/>
  <c r="F20347" i="4"/>
  <c r="F20334" i="4"/>
  <c r="F20311" i="4"/>
  <c r="F20298" i="4"/>
  <c r="F20275" i="4"/>
  <c r="F20262" i="4"/>
  <c r="F20239" i="4"/>
  <c r="F20226" i="4"/>
  <c r="F20209" i="4"/>
  <c r="F20202" i="4"/>
  <c r="F20195" i="4"/>
  <c r="F20188" i="4"/>
  <c r="F20170" i="4"/>
  <c r="F20142" i="4"/>
  <c r="F20110" i="4"/>
  <c r="F20103" i="4"/>
  <c r="F20078" i="4"/>
  <c r="F20071" i="4"/>
  <c r="F20039" i="4"/>
  <c r="F19990" i="4"/>
  <c r="F19967" i="4"/>
  <c r="F19959" i="4"/>
  <c r="F19900" i="4"/>
  <c r="F20422" i="4"/>
  <c r="F20409" i="4"/>
  <c r="F20399" i="4"/>
  <c r="F20386" i="4"/>
  <c r="F20373" i="4"/>
  <c r="F20363" i="4"/>
  <c r="F20350" i="4"/>
  <c r="F20337" i="4"/>
  <c r="F20327" i="4"/>
  <c r="F20314" i="4"/>
  <c r="F20301" i="4"/>
  <c r="F20291" i="4"/>
  <c r="F20278" i="4"/>
  <c r="F20265" i="4"/>
  <c r="F20255" i="4"/>
  <c r="F20242" i="4"/>
  <c r="F20229" i="4"/>
  <c r="F20184" i="4"/>
  <c r="F20177" i="4"/>
  <c r="F20145" i="4"/>
  <c r="F20124" i="4"/>
  <c r="F20117" i="4"/>
  <c r="F20099" i="4"/>
  <c r="F20092" i="4"/>
  <c r="F20060" i="4"/>
  <c r="F20046" i="4"/>
  <c r="F20035" i="4"/>
  <c r="F19939" i="4"/>
  <c r="F19931" i="4"/>
  <c r="F19927" i="4"/>
  <c r="F19864" i="4"/>
  <c r="F20628" i="4"/>
  <c r="F20605" i="4"/>
  <c r="F20592" i="4"/>
  <c r="F20569" i="4"/>
  <c r="F20556" i="4"/>
  <c r="F20520" i="4"/>
  <c r="F20484" i="4"/>
  <c r="F20461" i="4"/>
  <c r="F20448" i="4"/>
  <c r="F20412" i="4"/>
  <c r="F20389" i="4"/>
  <c r="F20376" i="4"/>
  <c r="F20353" i="4"/>
  <c r="F20340" i="4"/>
  <c r="F20330" i="4"/>
  <c r="F20317" i="4"/>
  <c r="F20304" i="4"/>
  <c r="F20281" i="4"/>
  <c r="F20268" i="4"/>
  <c r="F20245" i="4"/>
  <c r="F20232" i="4"/>
  <c r="F20212" i="4"/>
  <c r="F20205" i="4"/>
  <c r="F20191" i="4"/>
  <c r="F20173" i="4"/>
  <c r="F20159" i="4"/>
  <c r="F20152" i="4"/>
  <c r="F20134" i="4"/>
  <c r="F20127" i="4"/>
  <c r="F20106" i="4"/>
  <c r="F20095" i="4"/>
  <c r="F20074" i="4"/>
  <c r="F20067" i="4"/>
  <c r="F20042" i="4"/>
  <c r="F20024" i="4"/>
  <c r="F19997" i="4"/>
  <c r="F20379" i="4"/>
  <c r="F20369" i="4"/>
  <c r="F20356" i="4"/>
  <c r="F20343" i="4"/>
  <c r="F20333" i="4"/>
  <c r="F20320" i="4"/>
  <c r="F20307" i="4"/>
  <c r="F20297" i="4"/>
  <c r="F20284" i="4"/>
  <c r="F20271" i="4"/>
  <c r="F20261" i="4"/>
  <c r="F20248" i="4"/>
  <c r="F20235" i="4"/>
  <c r="F20225" i="4"/>
  <c r="F20194" i="4"/>
  <c r="F20187" i="4"/>
  <c r="F20180" i="4"/>
  <c r="F20148" i="4"/>
  <c r="F20141" i="4"/>
  <c r="F20088" i="4"/>
  <c r="F20081" i="4"/>
  <c r="F20077" i="4"/>
  <c r="F20063" i="4"/>
  <c r="F20056" i="4"/>
  <c r="F20049" i="4"/>
  <c r="F20008" i="4"/>
  <c r="F19970" i="4"/>
  <c r="F19966" i="4"/>
  <c r="F19954" i="4"/>
  <c r="F19903" i="4"/>
  <c r="F19899" i="4"/>
  <c r="F20490" i="4"/>
  <c r="F20467" i="4"/>
  <c r="F20454" i="4"/>
  <c r="F20444" i="4"/>
  <c r="F20431" i="4"/>
  <c r="F20418" i="4"/>
  <c r="F20408" i="4"/>
  <c r="F20395" i="4"/>
  <c r="F20382" i="4"/>
  <c r="F20372" i="4"/>
  <c r="F20359" i="4"/>
  <c r="F20346" i="4"/>
  <c r="F20336" i="4"/>
  <c r="F20323" i="4"/>
  <c r="F20310" i="4"/>
  <c r="F20300" i="4"/>
  <c r="F20287" i="4"/>
  <c r="F20274" i="4"/>
  <c r="F20251" i="4"/>
  <c r="F20238" i="4"/>
  <c r="F20215" i="4"/>
  <c r="F20176" i="4"/>
  <c r="F20169" i="4"/>
  <c r="F20155" i="4"/>
  <c r="F20137" i="4"/>
  <c r="F20130" i="4"/>
  <c r="F20123" i="4"/>
  <c r="F20116" i="4"/>
  <c r="F20098" i="4"/>
  <c r="F20070" i="4"/>
  <c r="F20027" i="4"/>
  <c r="F20000" i="4"/>
  <c r="F19985" i="4"/>
  <c r="F19783" i="4"/>
  <c r="F19776" i="4"/>
  <c r="F19845" i="4"/>
  <c r="F19842" i="4"/>
  <c r="F19775" i="4"/>
  <c r="F19817" i="4"/>
  <c r="F19859" i="4"/>
  <c r="F19898" i="4"/>
  <c r="F19919" i="4"/>
  <c r="F19972" i="4"/>
  <c r="F19891" i="4"/>
  <c r="F19948" i="4"/>
  <c r="F19870" i="4"/>
  <c r="F19895" i="4"/>
  <c r="F19934" i="4"/>
  <c r="F19955" i="4"/>
  <c r="F19993" i="4"/>
  <c r="F20020" i="4"/>
  <c r="F20033" i="4"/>
  <c r="F19799" i="4"/>
  <c r="F19830" i="4"/>
  <c r="F19853" i="4"/>
  <c r="F19906" i="4"/>
  <c r="F19885" i="4"/>
  <c r="F19882" i="4"/>
  <c r="F19889" i="4"/>
  <c r="F19942" i="4"/>
  <c r="F19963" i="4"/>
  <c r="F20011" i="4"/>
  <c r="F20021" i="4"/>
  <c r="F19868" i="4"/>
  <c r="F19921" i="4"/>
  <c r="F19991" i="4"/>
  <c r="F19800" i="4"/>
  <c r="F19854" i="4"/>
  <c r="F19918" i="4"/>
  <c r="F19925" i="4"/>
  <c r="F19988" i="4"/>
  <c r="F20005" i="4"/>
  <c r="F19847" i="4"/>
  <c r="F19876" i="4"/>
  <c r="F19904" i="4"/>
  <c r="F19936" i="4"/>
  <c r="F19957" i="4"/>
  <c r="F19862" i="4"/>
  <c r="F19883" i="4"/>
  <c r="F19978" i="4"/>
  <c r="F20012" i="4"/>
  <c r="F19836" i="4"/>
  <c r="F19880" i="4"/>
  <c r="F19912" i="4"/>
  <c r="F19940" i="4"/>
  <c r="F19961" i="4"/>
  <c r="F19975" i="4"/>
  <c r="F19999" i="4"/>
  <c r="F20009" i="4"/>
  <c r="F19763" i="4"/>
  <c r="F20614" i="4"/>
  <c r="F20601" i="4"/>
  <c r="F20578" i="4"/>
  <c r="F20565" i="4"/>
  <c r="F20542" i="4"/>
  <c r="F20529" i="4"/>
  <c r="F20506" i="4"/>
  <c r="F20493" i="4"/>
  <c r="F20470" i="4"/>
  <c r="F20457" i="4"/>
  <c r="F20434" i="4"/>
  <c r="F20421" i="4"/>
  <c r="F20398" i="4"/>
  <c r="F20385" i="4"/>
  <c r="F20362" i="4"/>
  <c r="F20349" i="4"/>
  <c r="F20326" i="4"/>
  <c r="F20313" i="4"/>
  <c r="F20290" i="4"/>
  <c r="F20277" i="4"/>
  <c r="F20254" i="4"/>
  <c r="F20241" i="4"/>
  <c r="F20218" i="4"/>
  <c r="F20204" i="4"/>
  <c r="F20197" i="4"/>
  <c r="F20172" i="4"/>
  <c r="F20151" i="4"/>
  <c r="F20144" i="4"/>
  <c r="F20112" i="4"/>
  <c r="F20105" i="4"/>
  <c r="F20073" i="4"/>
  <c r="F20052" i="4"/>
  <c r="F20041" i="4"/>
  <c r="F20030" i="4"/>
  <c r="F20023" i="4"/>
  <c r="F19996" i="4"/>
  <c r="F20473" i="4"/>
  <c r="F20460" i="4"/>
  <c r="F20450" i="4"/>
  <c r="F20437" i="4"/>
  <c r="F20424" i="4"/>
  <c r="F20414" i="4"/>
  <c r="F20388" i="4"/>
  <c r="F20378" i="4"/>
  <c r="F20365" i="4"/>
  <c r="F20352" i="4"/>
  <c r="F20342" i="4"/>
  <c r="F20329" i="4"/>
  <c r="F20316" i="4"/>
  <c r="F20306" i="4"/>
  <c r="F20280" i="4"/>
  <c r="F20270" i="4"/>
  <c r="F20257" i="4"/>
  <c r="F20244" i="4"/>
  <c r="F20234" i="4"/>
  <c r="F20221" i="4"/>
  <c r="F20211" i="4"/>
  <c r="F20186" i="4"/>
  <c r="F20179" i="4"/>
  <c r="F20140" i="4"/>
  <c r="F20133" i="4"/>
  <c r="F20119" i="4"/>
  <c r="F20101" i="4"/>
  <c r="F20094" i="4"/>
  <c r="F20087" i="4"/>
  <c r="F20080" i="4"/>
  <c r="F20062" i="4"/>
  <c r="F20048" i="4"/>
  <c r="F20007" i="4"/>
  <c r="F19973" i="4"/>
  <c r="F20620" i="4"/>
  <c r="F20607" i="4"/>
  <c r="F20584" i="4"/>
  <c r="F20571" i="4"/>
  <c r="F20535" i="4"/>
  <c r="F20512" i="4"/>
  <c r="F20499" i="4"/>
  <c r="F20476" i="4"/>
  <c r="F20463" i="4"/>
  <c r="F20427" i="4"/>
  <c r="F20404" i="4"/>
  <c r="F20391" i="4"/>
  <c r="F20355" i="4"/>
  <c r="F20332" i="4"/>
  <c r="F20319" i="4"/>
  <c r="F20296" i="4"/>
  <c r="F20283" i="4"/>
  <c r="F20260" i="4"/>
  <c r="F20247" i="4"/>
  <c r="F20207" i="4"/>
  <c r="F20200" i="4"/>
  <c r="F20193" i="4"/>
  <c r="F20168" i="4"/>
  <c r="F20161" i="4"/>
  <c r="F20136" i="4"/>
  <c r="F20115" i="4"/>
  <c r="F20108" i="4"/>
  <c r="F20076" i="4"/>
  <c r="F20069" i="4"/>
  <c r="F20003" i="4"/>
  <c r="F19949" i="4"/>
  <c r="F19945" i="4"/>
  <c r="F20016" i="4"/>
  <c r="F19951" i="4"/>
  <c r="F19926" i="4"/>
  <c r="F19887" i="4"/>
  <c r="F19873" i="4"/>
  <c r="F19855" i="4"/>
  <c r="F19844" i="4"/>
  <c r="F19809" i="4"/>
  <c r="F20183" i="4"/>
  <c r="F20147" i="4"/>
  <c r="F20111" i="4"/>
  <c r="F20075" i="4"/>
  <c r="F20019" i="4"/>
  <c r="F19982" i="4"/>
  <c r="F19933" i="4"/>
  <c r="F19922" i="4"/>
  <c r="F19908" i="4"/>
  <c r="F19901" i="4"/>
  <c r="F19894" i="4"/>
  <c r="F19869" i="4"/>
  <c r="F19943" i="4"/>
  <c r="F19929" i="4"/>
  <c r="F19915" i="4"/>
  <c r="F19890" i="4"/>
  <c r="F19851" i="4"/>
  <c r="F19824" i="4"/>
  <c r="F19820" i="4"/>
  <c r="F19797" i="4"/>
  <c r="F19773" i="4"/>
  <c r="F19761" i="4"/>
  <c r="F19725" i="4"/>
  <c r="F19748" i="4"/>
  <c r="F20015" i="4"/>
  <c r="F19995" i="4"/>
  <c r="F19971" i="4"/>
  <c r="F19950" i="4"/>
  <c r="F19897" i="4"/>
  <c r="F19886" i="4"/>
  <c r="F19872" i="4"/>
  <c r="F19865" i="4"/>
  <c r="F19858" i="4"/>
  <c r="F19843" i="4"/>
  <c r="F19816" i="4"/>
  <c r="F20192" i="4"/>
  <c r="F20156" i="4"/>
  <c r="F20120" i="4"/>
  <c r="F20084" i="4"/>
  <c r="F20038" i="4"/>
  <c r="F20028" i="4"/>
  <c r="F19998" i="4"/>
  <c r="F19981" i="4"/>
  <c r="F19907" i="4"/>
  <c r="F19893" i="4"/>
  <c r="F19879" i="4"/>
  <c r="F19835" i="4"/>
  <c r="F20031" i="4"/>
  <c r="F20001" i="4"/>
  <c r="F19977" i="4"/>
  <c r="F19946" i="4"/>
  <c r="F19928" i="4"/>
  <c r="F19914" i="4"/>
  <c r="F19861" i="4"/>
  <c r="F19850" i="4"/>
  <c r="F19827" i="4"/>
  <c r="F19796" i="4"/>
  <c r="F19784" i="4"/>
  <c r="F20198" i="4"/>
  <c r="F20162" i="4"/>
  <c r="F20126" i="4"/>
  <c r="F20090" i="4"/>
  <c r="F20054" i="4"/>
  <c r="F20034" i="4"/>
  <c r="F19994" i="4"/>
  <c r="F19935" i="4"/>
  <c r="F19871" i="4"/>
  <c r="F19857" i="4"/>
  <c r="F19811" i="4"/>
  <c r="F19807" i="4"/>
  <c r="F20201" i="4"/>
  <c r="F20165" i="4"/>
  <c r="F20129" i="4"/>
  <c r="F20093" i="4"/>
  <c r="F20057" i="4"/>
  <c r="F20037" i="4"/>
  <c r="F19980" i="4"/>
  <c r="F19924" i="4"/>
  <c r="F19910" i="4"/>
  <c r="F19892" i="4"/>
  <c r="F19878" i="4"/>
  <c r="F19834" i="4"/>
  <c r="F19841" i="4"/>
  <c r="F19703" i="4"/>
  <c r="F19643" i="4"/>
  <c r="F19535" i="4"/>
  <c r="F19742" i="4"/>
  <c r="F19623" i="4"/>
  <c r="F19739" i="4"/>
  <c r="F19782" i="4"/>
  <c r="F19778" i="4"/>
  <c r="F19716" i="4"/>
  <c r="F19721" i="4"/>
  <c r="F19787" i="4"/>
  <c r="F19715" i="4"/>
  <c r="F19685" i="4"/>
  <c r="F19707" i="4"/>
  <c r="F19694" i="4"/>
  <c r="F19584" i="4"/>
  <c r="F20010" i="4"/>
  <c r="F19962" i="4"/>
  <c r="F19941" i="4"/>
  <c r="F19888" i="4"/>
  <c r="F19874" i="4"/>
  <c r="F19856" i="4"/>
  <c r="F19814" i="4"/>
  <c r="F19806" i="4"/>
  <c r="F19802" i="4"/>
  <c r="F20210" i="4"/>
  <c r="F20174" i="4"/>
  <c r="F20138" i="4"/>
  <c r="F20102" i="4"/>
  <c r="F20066" i="4"/>
  <c r="F20043" i="4"/>
  <c r="F20013" i="4"/>
  <c r="F19983" i="4"/>
  <c r="F19979" i="4"/>
  <c r="F19969" i="4"/>
  <c r="F19923" i="4"/>
  <c r="F19909" i="4"/>
  <c r="F19863" i="4"/>
  <c r="F19833" i="4"/>
  <c r="F19986" i="4"/>
  <c r="F19965" i="4"/>
  <c r="F19958" i="4"/>
  <c r="F19944" i="4"/>
  <c r="F19937" i="4"/>
  <c r="F19930" i="4"/>
  <c r="F19905" i="4"/>
  <c r="F19848" i="4"/>
  <c r="F19829" i="4"/>
  <c r="F19790" i="4"/>
  <c r="F19793" i="4"/>
  <c r="F19730" i="4"/>
  <c r="F19758" i="4"/>
  <c r="F19751" i="4"/>
  <c r="F19744" i="4"/>
  <c r="F19737" i="4"/>
  <c r="F19719" i="4"/>
  <c r="F19712" i="4"/>
  <c r="F19631" i="4"/>
  <c r="F19568" i="4"/>
  <c r="F19974" i="4"/>
  <c r="F19938" i="4"/>
  <c r="F19902" i="4"/>
  <c r="F19866" i="4"/>
  <c r="F19826" i="4"/>
  <c r="F19819" i="4"/>
  <c r="F19792" i="4"/>
  <c r="F19785" i="4"/>
  <c r="F19733" i="4"/>
  <c r="F19726" i="4"/>
  <c r="F19708" i="4"/>
  <c r="F19701" i="4"/>
  <c r="F19678" i="4"/>
  <c r="F19666" i="4"/>
  <c r="F19429" i="4"/>
  <c r="F19846" i="4"/>
  <c r="F19839" i="4"/>
  <c r="F19812" i="4"/>
  <c r="F19788" i="4"/>
  <c r="F19771" i="4"/>
  <c r="F19764" i="4"/>
  <c r="F19754" i="4"/>
  <c r="F19740" i="4"/>
  <c r="F19722" i="4"/>
  <c r="F19658" i="4"/>
  <c r="F19646" i="4"/>
  <c r="F19607" i="4"/>
  <c r="F19587" i="4"/>
  <c r="F19832" i="4"/>
  <c r="F19822" i="4"/>
  <c r="F19815" i="4"/>
  <c r="F19805" i="4"/>
  <c r="F19781" i="4"/>
  <c r="F19757" i="4"/>
  <c r="F19743" i="4"/>
  <c r="F19736" i="4"/>
  <c r="F19729" i="4"/>
  <c r="F19704" i="4"/>
  <c r="F19571" i="4"/>
  <c r="F19559" i="4"/>
  <c r="F19551" i="4"/>
  <c r="F19512" i="4"/>
  <c r="F19508" i="4"/>
  <c r="F19947" i="4"/>
  <c r="F19911" i="4"/>
  <c r="F19875" i="4"/>
  <c r="F19852" i="4"/>
  <c r="F19825" i="4"/>
  <c r="F19818" i="4"/>
  <c r="F19798" i="4"/>
  <c r="F19791" i="4"/>
  <c r="F19774" i="4"/>
  <c r="F19767" i="4"/>
  <c r="F19718" i="4"/>
  <c r="F19700" i="4"/>
  <c r="F19669" i="4"/>
  <c r="F19610" i="4"/>
  <c r="F19484" i="4"/>
  <c r="F19396" i="4"/>
  <c r="F19838" i="4"/>
  <c r="F19808" i="4"/>
  <c r="F19801" i="4"/>
  <c r="F19770" i="4"/>
  <c r="F19760" i="4"/>
  <c r="F19753" i="4"/>
  <c r="F19746" i="4"/>
  <c r="F19586" i="4"/>
  <c r="F19515" i="4"/>
  <c r="F19455" i="4"/>
  <c r="F19434" i="4"/>
  <c r="F19100" i="4"/>
  <c r="F20025" i="4"/>
  <c r="F19989" i="4"/>
  <c r="F19953" i="4"/>
  <c r="F19917" i="4"/>
  <c r="F19881" i="4"/>
  <c r="F19828" i="4"/>
  <c r="F19821" i="4"/>
  <c r="F19794" i="4"/>
  <c r="F19780" i="4"/>
  <c r="F19735" i="4"/>
  <c r="F19728" i="4"/>
  <c r="F19688" i="4"/>
  <c r="F19558" i="4"/>
  <c r="F19491" i="4"/>
  <c r="F19992" i="4"/>
  <c r="F19956" i="4"/>
  <c r="F19920" i="4"/>
  <c r="F19884" i="4"/>
  <c r="F19766" i="4"/>
  <c r="F19756" i="4"/>
  <c r="F19749" i="4"/>
  <c r="F19717" i="4"/>
  <c r="F19699" i="4"/>
  <c r="F19672" i="4"/>
  <c r="F19613" i="4"/>
  <c r="F19550" i="4"/>
  <c r="F19538" i="4"/>
  <c r="F19407" i="4"/>
  <c r="F19752" i="4"/>
  <c r="F19731" i="4"/>
  <c r="F19724" i="4"/>
  <c r="F19706" i="4"/>
  <c r="F19695" i="4"/>
  <c r="F19347" i="4"/>
  <c r="F19682" i="4"/>
  <c r="F19710" i="4"/>
  <c r="F19697" i="4"/>
  <c r="F19656" i="4"/>
  <c r="F19574" i="4"/>
  <c r="F19548" i="4"/>
  <c r="F19837" i="4"/>
  <c r="F19779" i="4"/>
  <c r="F19769" i="4"/>
  <c r="F19745" i="4"/>
  <c r="F19738" i="4"/>
  <c r="F19734" i="4"/>
  <c r="F19713" i="4"/>
  <c r="F19691" i="4"/>
  <c r="F19687" i="4"/>
  <c r="F19577" i="4"/>
  <c r="F19565" i="4"/>
  <c r="F19561" i="4"/>
  <c r="F19502" i="4"/>
  <c r="F19810" i="4"/>
  <c r="F19803" i="4"/>
  <c r="F19786" i="4"/>
  <c r="F19762" i="4"/>
  <c r="F19755" i="4"/>
  <c r="F19727" i="4"/>
  <c r="F19709" i="4"/>
  <c r="F19702" i="4"/>
  <c r="F19698" i="4"/>
  <c r="F19679" i="4"/>
  <c r="F19675" i="4"/>
  <c r="F19659" i="4"/>
  <c r="F19620" i="4"/>
  <c r="F19616" i="4"/>
  <c r="F20004" i="4"/>
  <c r="F19968" i="4"/>
  <c r="F19932" i="4"/>
  <c r="F19896" i="4"/>
  <c r="F19860" i="4"/>
  <c r="F19840" i="4"/>
  <c r="F19823" i="4"/>
  <c r="F19789" i="4"/>
  <c r="F19772" i="4"/>
  <c r="F19765" i="4"/>
  <c r="F19362" i="4"/>
  <c r="F19849" i="4"/>
  <c r="F19813" i="4"/>
  <c r="F19777" i="4"/>
  <c r="F19741" i="4"/>
  <c r="F19705" i="4"/>
  <c r="F19681" i="4"/>
  <c r="F19604" i="4"/>
  <c r="F19747" i="4"/>
  <c r="F19711" i="4"/>
  <c r="F19684" i="4"/>
  <c r="F19630" i="4"/>
  <c r="F19580" i="4"/>
  <c r="F19522" i="4"/>
  <c r="F19750" i="4"/>
  <c r="F19714" i="4"/>
  <c r="F19649" i="4"/>
  <c r="F19622" i="4"/>
  <c r="F19595" i="4"/>
  <c r="F19541" i="4"/>
  <c r="F19514" i="4"/>
  <c r="F19720" i="4"/>
  <c r="F19637" i="4"/>
  <c r="F19633" i="4"/>
  <c r="F19529" i="4"/>
  <c r="F19525" i="4"/>
  <c r="F19831" i="4"/>
  <c r="F19795" i="4"/>
  <c r="F19759" i="4"/>
  <c r="F19723" i="4"/>
  <c r="F19690" i="4"/>
  <c r="F19652" i="4"/>
  <c r="F19594" i="4"/>
  <c r="F19544" i="4"/>
  <c r="F19693" i="4"/>
  <c r="F19640" i="4"/>
  <c r="F19532" i="4"/>
  <c r="F19520" i="4"/>
  <c r="F19804" i="4"/>
  <c r="F19768" i="4"/>
  <c r="F19732" i="4"/>
  <c r="F19696" i="4"/>
  <c r="F19601" i="4"/>
  <c r="F19597" i="4"/>
  <c r="F19313" i="4"/>
  <c r="F19673" i="4"/>
  <c r="F19676" i="4"/>
  <c r="F19689" i="4"/>
  <c r="F19692" i="4"/>
  <c r="F19196" i="4"/>
  <c r="F19663" i="4"/>
  <c r="F19653" i="4"/>
  <c r="F19627" i="4"/>
  <c r="F19617" i="4"/>
  <c r="F19591" i="4"/>
  <c r="F19581" i="4"/>
  <c r="F19555" i="4"/>
  <c r="F19545" i="4"/>
  <c r="F19519" i="4"/>
  <c r="F19509" i="4"/>
  <c r="F19488" i="4"/>
  <c r="F19448" i="4"/>
  <c r="F19389" i="4"/>
  <c r="F19340" i="4"/>
  <c r="F19306" i="4"/>
  <c r="F19260" i="4"/>
  <c r="F19189" i="4"/>
  <c r="F19466" i="4"/>
  <c r="F19411" i="4"/>
  <c r="F19385" i="4"/>
  <c r="F19370" i="4"/>
  <c r="F19366" i="4"/>
  <c r="F19317" i="4"/>
  <c r="F19244" i="4"/>
  <c r="F19216" i="4"/>
  <c r="F19161" i="4"/>
  <c r="F19117" i="4"/>
  <c r="F19200" i="4"/>
  <c r="F19264" i="4"/>
  <c r="F19323" i="4"/>
  <c r="F18970" i="4"/>
  <c r="F19291" i="4"/>
  <c r="F19237" i="4"/>
  <c r="F19213" i="4"/>
  <c r="F19201" i="4"/>
  <c r="F19268" i="4"/>
  <c r="F19226" i="4"/>
  <c r="F19214" i="4"/>
  <c r="F19277" i="4"/>
  <c r="F19190" i="4"/>
  <c r="F19255" i="4"/>
  <c r="F19192" i="4"/>
  <c r="F19169" i="4"/>
  <c r="F19147" i="4"/>
  <c r="F19141" i="4"/>
  <c r="F19156" i="4"/>
  <c r="F19129" i="4"/>
  <c r="F19160" i="4"/>
  <c r="F19106" i="4"/>
  <c r="F19084" i="4"/>
  <c r="F19114" i="4"/>
  <c r="F19124" i="4"/>
  <c r="F19066" i="4"/>
  <c r="F19093" i="4"/>
  <c r="F19076" i="4"/>
  <c r="F19042" i="4"/>
  <c r="F18900" i="4"/>
  <c r="F19271" i="4"/>
  <c r="F19329" i="4"/>
  <c r="F19259" i="4"/>
  <c r="F19232" i="4"/>
  <c r="F19662" i="4"/>
  <c r="F19636" i="4"/>
  <c r="F19626" i="4"/>
  <c r="F19600" i="4"/>
  <c r="F19590" i="4"/>
  <c r="F19564" i="4"/>
  <c r="F19554" i="4"/>
  <c r="F19528" i="4"/>
  <c r="F19518" i="4"/>
  <c r="F19476" i="4"/>
  <c r="F19447" i="4"/>
  <c r="F19425" i="4"/>
  <c r="F19339" i="4"/>
  <c r="F19324" i="4"/>
  <c r="F19282" i="4"/>
  <c r="F19251" i="4"/>
  <c r="F19686" i="4"/>
  <c r="F19683" i="4"/>
  <c r="F19680" i="4"/>
  <c r="F19677" i="4"/>
  <c r="F19674" i="4"/>
  <c r="F19671" i="4"/>
  <c r="F19668" i="4"/>
  <c r="F19665" i="4"/>
  <c r="F19639" i="4"/>
  <c r="F19629" i="4"/>
  <c r="F19603" i="4"/>
  <c r="F19593" i="4"/>
  <c r="F19567" i="4"/>
  <c r="F19557" i="4"/>
  <c r="F19531" i="4"/>
  <c r="F19521" i="4"/>
  <c r="F19501" i="4"/>
  <c r="F19483" i="4"/>
  <c r="F19465" i="4"/>
  <c r="F19443" i="4"/>
  <c r="F19432" i="4"/>
  <c r="F19421" i="4"/>
  <c r="F19384" i="4"/>
  <c r="F19223" i="4"/>
  <c r="F19211" i="4"/>
  <c r="F19655" i="4"/>
  <c r="F19632" i="4"/>
  <c r="F19619" i="4"/>
  <c r="F19606" i="4"/>
  <c r="F19596" i="4"/>
  <c r="F19583" i="4"/>
  <c r="F19570" i="4"/>
  <c r="F19560" i="4"/>
  <c r="F19547" i="4"/>
  <c r="F19534" i="4"/>
  <c r="F19524" i="4"/>
  <c r="F19511" i="4"/>
  <c r="F19497" i="4"/>
  <c r="F19479" i="4"/>
  <c r="F19461" i="4"/>
  <c r="F19439" i="4"/>
  <c r="F19285" i="4"/>
  <c r="F19262" i="4"/>
  <c r="F18812" i="4"/>
  <c r="F19498" i="4"/>
  <c r="F19371" i="4"/>
  <c r="F19304" i="4"/>
  <c r="F19338" i="4"/>
  <c r="F19165" i="4"/>
  <c r="F19154" i="4"/>
  <c r="F19118" i="4"/>
  <c r="F19315" i="4"/>
  <c r="F19642" i="4"/>
  <c r="F19645" i="4"/>
  <c r="F19635" i="4"/>
  <c r="F19609" i="4"/>
  <c r="F19599" i="4"/>
  <c r="F19573" i="4"/>
  <c r="F19563" i="4"/>
  <c r="F19537" i="4"/>
  <c r="F19527" i="4"/>
  <c r="F19504" i="4"/>
  <c r="F19493" i="4"/>
  <c r="F19468" i="4"/>
  <c r="F19457" i="4"/>
  <c r="F19406" i="4"/>
  <c r="F19402" i="4"/>
  <c r="F19376" i="4"/>
  <c r="F19300" i="4"/>
  <c r="F19187" i="4"/>
  <c r="F19183" i="4"/>
  <c r="F19661" i="4"/>
  <c r="F19648" i="4"/>
  <c r="F19638" i="4"/>
  <c r="F19625" i="4"/>
  <c r="F19612" i="4"/>
  <c r="F19602" i="4"/>
  <c r="F19589" i="4"/>
  <c r="F19576" i="4"/>
  <c r="F19566" i="4"/>
  <c r="F19553" i="4"/>
  <c r="F19540" i="4"/>
  <c r="F19530" i="4"/>
  <c r="F19517" i="4"/>
  <c r="F19475" i="4"/>
  <c r="F19420" i="4"/>
  <c r="F19398" i="4"/>
  <c r="F19353" i="4"/>
  <c r="F19334" i="4"/>
  <c r="F19330" i="4"/>
  <c r="F19296" i="4"/>
  <c r="F19273" i="4"/>
  <c r="F19246" i="4"/>
  <c r="F19238" i="4"/>
  <c r="F19222" i="4"/>
  <c r="F19151" i="4"/>
  <c r="F19123" i="4"/>
  <c r="F19119" i="4"/>
  <c r="F19670" i="4"/>
  <c r="F19667" i="4"/>
  <c r="F19664" i="4"/>
  <c r="F19651" i="4"/>
  <c r="F19641" i="4"/>
  <c r="F19628" i="4"/>
  <c r="F19615" i="4"/>
  <c r="F19605" i="4"/>
  <c r="F19592" i="4"/>
  <c r="F19579" i="4"/>
  <c r="F19569" i="4"/>
  <c r="F19556" i="4"/>
  <c r="F19543" i="4"/>
  <c r="F19533" i="4"/>
  <c r="F19489" i="4"/>
  <c r="F19442" i="4"/>
  <c r="F19438" i="4"/>
  <c r="F19383" i="4"/>
  <c r="F19349" i="4"/>
  <c r="F19326" i="4"/>
  <c r="F19311" i="4"/>
  <c r="F19019" i="4"/>
  <c r="F18983" i="4"/>
  <c r="F19654" i="4"/>
  <c r="F19644" i="4"/>
  <c r="F19618" i="4"/>
  <c r="F19608" i="4"/>
  <c r="F19582" i="4"/>
  <c r="F19572" i="4"/>
  <c r="F19546" i="4"/>
  <c r="F19536" i="4"/>
  <c r="F19523" i="4"/>
  <c r="F19510" i="4"/>
  <c r="F19492" i="4"/>
  <c r="F19478" i="4"/>
  <c r="F19456" i="4"/>
  <c r="F19416" i="4"/>
  <c r="F19394" i="4"/>
  <c r="F19375" i="4"/>
  <c r="F19360" i="4"/>
  <c r="F19307" i="4"/>
  <c r="F19249" i="4"/>
  <c r="F19647" i="4"/>
  <c r="F19634" i="4"/>
  <c r="F19621" i="4"/>
  <c r="F19611" i="4"/>
  <c r="F19598" i="4"/>
  <c r="F19585" i="4"/>
  <c r="F19575" i="4"/>
  <c r="F19562" i="4"/>
  <c r="F19549" i="4"/>
  <c r="F19539" i="4"/>
  <c r="F19526" i="4"/>
  <c r="F19513" i="4"/>
  <c r="F19474" i="4"/>
  <c r="F19412" i="4"/>
  <c r="F19295" i="4"/>
  <c r="F19229" i="4"/>
  <c r="F19205" i="4"/>
  <c r="F19174" i="4"/>
  <c r="F19138" i="4"/>
  <c r="F19134" i="4"/>
  <c r="F19657" i="4"/>
  <c r="F19660" i="4"/>
  <c r="F19650" i="4"/>
  <c r="F19624" i="4"/>
  <c r="F19614" i="4"/>
  <c r="F19588" i="4"/>
  <c r="F19578" i="4"/>
  <c r="F19552" i="4"/>
  <c r="F19542" i="4"/>
  <c r="F19516" i="4"/>
  <c r="F19506" i="4"/>
  <c r="F19499" i="4"/>
  <c r="F19470" i="4"/>
  <c r="F19452" i="4"/>
  <c r="F19430" i="4"/>
  <c r="F19419" i="4"/>
  <c r="F19507" i="4"/>
  <c r="F19494" i="4"/>
  <c r="F19481" i="4"/>
  <c r="F19471" i="4"/>
  <c r="F19458" i="4"/>
  <c r="F19445" i="4"/>
  <c r="F19435" i="4"/>
  <c r="F19422" i="4"/>
  <c r="F19409" i="4"/>
  <c r="F19399" i="4"/>
  <c r="F19386" i="4"/>
  <c r="F19373" i="4"/>
  <c r="F19363" i="4"/>
  <c r="F19350" i="4"/>
  <c r="F19337" i="4"/>
  <c r="F19327" i="4"/>
  <c r="F19314" i="4"/>
  <c r="F19278" i="4"/>
  <c r="F19267" i="4"/>
  <c r="F19256" i="4"/>
  <c r="F19234" i="4"/>
  <c r="F19179" i="4"/>
  <c r="F19172" i="4"/>
  <c r="F19157" i="4"/>
  <c r="F19150" i="4"/>
  <c r="F19139" i="4"/>
  <c r="F19128" i="4"/>
  <c r="F19086" i="4"/>
  <c r="F19040" i="4"/>
  <c r="F19274" i="4"/>
  <c r="F19252" i="4"/>
  <c r="F19241" i="4"/>
  <c r="F19219" i="4"/>
  <c r="F19197" i="4"/>
  <c r="F19142" i="4"/>
  <c r="F19135" i="4"/>
  <c r="F19120" i="4"/>
  <c r="F19101" i="4"/>
  <c r="F19082" i="4"/>
  <c r="F19078" i="4"/>
  <c r="F19063" i="4"/>
  <c r="F19055" i="4"/>
  <c r="F18897" i="4"/>
  <c r="F18893" i="4"/>
  <c r="F18801" i="4"/>
  <c r="F18882" i="4"/>
  <c r="F19091" i="4"/>
  <c r="F19105" i="4"/>
  <c r="F19112" i="4"/>
  <c r="F19132" i="4"/>
  <c r="F19145" i="4"/>
  <c r="F19168" i="4"/>
  <c r="F19181" i="4"/>
  <c r="F19204" i="4"/>
  <c r="F19217" i="4"/>
  <c r="F19240" i="4"/>
  <c r="F19253" i="4"/>
  <c r="F19276" i="4"/>
  <c r="F19289" i="4"/>
  <c r="F19500" i="4"/>
  <c r="F19487" i="4"/>
  <c r="F19477" i="4"/>
  <c r="F19464" i="4"/>
  <c r="F19451" i="4"/>
  <c r="F19441" i="4"/>
  <c r="F19428" i="4"/>
  <c r="F19415" i="4"/>
  <c r="F19405" i="4"/>
  <c r="F19392" i="4"/>
  <c r="F19379" i="4"/>
  <c r="F19369" i="4"/>
  <c r="F19356" i="4"/>
  <c r="F19343" i="4"/>
  <c r="F19333" i="4"/>
  <c r="F19320" i="4"/>
  <c r="F19303" i="4"/>
  <c r="F19292" i="4"/>
  <c r="F19270" i="4"/>
  <c r="F19215" i="4"/>
  <c r="F19208" i="4"/>
  <c r="F19193" i="4"/>
  <c r="F19186" i="4"/>
  <c r="F19175" i="4"/>
  <c r="F19164" i="4"/>
  <c r="F19153" i="4"/>
  <c r="F19097" i="4"/>
  <c r="F18936" i="4"/>
  <c r="F19503" i="4"/>
  <c r="F19490" i="4"/>
  <c r="F19480" i="4"/>
  <c r="F19467" i="4"/>
  <c r="F19454" i="4"/>
  <c r="F19444" i="4"/>
  <c r="F19431" i="4"/>
  <c r="F19418" i="4"/>
  <c r="F19408" i="4"/>
  <c r="F19395" i="4"/>
  <c r="F19382" i="4"/>
  <c r="F19372" i="4"/>
  <c r="F19359" i="4"/>
  <c r="F19346" i="4"/>
  <c r="F19336" i="4"/>
  <c r="F19310" i="4"/>
  <c r="F19288" i="4"/>
  <c r="F19233" i="4"/>
  <c r="F19178" i="4"/>
  <c r="F19171" i="4"/>
  <c r="F19127" i="4"/>
  <c r="F19070" i="4"/>
  <c r="F18740" i="4"/>
  <c r="F18700" i="4"/>
  <c r="F18692" i="4"/>
  <c r="F18676" i="4"/>
  <c r="F18424" i="4"/>
  <c r="F18316" i="4"/>
  <c r="F18416" i="4"/>
  <c r="F18622" i="4"/>
  <c r="F18395" i="4"/>
  <c r="F18493" i="4"/>
  <c r="F18367" i="4"/>
  <c r="F18550" i="4"/>
  <c r="F18457" i="4"/>
  <c r="F18472" i="4"/>
  <c r="F19496" i="4"/>
  <c r="F19486" i="4"/>
  <c r="F19473" i="4"/>
  <c r="F19460" i="4"/>
  <c r="F19450" i="4"/>
  <c r="F19437" i="4"/>
  <c r="F19424" i="4"/>
  <c r="F19414" i="4"/>
  <c r="F19401" i="4"/>
  <c r="F19388" i="4"/>
  <c r="F19378" i="4"/>
  <c r="F19365" i="4"/>
  <c r="F19352" i="4"/>
  <c r="F19342" i="4"/>
  <c r="F19316" i="4"/>
  <c r="F19269" i="4"/>
  <c r="F19207" i="4"/>
  <c r="F19163" i="4"/>
  <c r="F19152" i="4"/>
  <c r="F19130" i="4"/>
  <c r="F19115" i="4"/>
  <c r="F19050" i="4"/>
  <c r="F19463" i="4"/>
  <c r="F19453" i="4"/>
  <c r="F19440" i="4"/>
  <c r="F19427" i="4"/>
  <c r="F19417" i="4"/>
  <c r="F19404" i="4"/>
  <c r="F19391" i="4"/>
  <c r="F19381" i="4"/>
  <c r="F19368" i="4"/>
  <c r="F19355" i="4"/>
  <c r="F19345" i="4"/>
  <c r="F19332" i="4"/>
  <c r="F19319" i="4"/>
  <c r="F19309" i="4"/>
  <c r="F19298" i="4"/>
  <c r="F19287" i="4"/>
  <c r="F19280" i="4"/>
  <c r="F19265" i="4"/>
  <c r="F19258" i="4"/>
  <c r="F19247" i="4"/>
  <c r="F19236" i="4"/>
  <c r="F19225" i="4"/>
  <c r="F19170" i="4"/>
  <c r="F19159" i="4"/>
  <c r="F19148" i="4"/>
  <c r="F19126" i="4"/>
  <c r="F19111" i="4"/>
  <c r="F19107" i="4"/>
  <c r="F18915" i="4"/>
  <c r="F18911" i="4"/>
  <c r="F19358" i="4"/>
  <c r="F19348" i="4"/>
  <c r="F19335" i="4"/>
  <c r="F19322" i="4"/>
  <c r="F19312" i="4"/>
  <c r="F19305" i="4"/>
  <c r="F19250" i="4"/>
  <c r="F19243" i="4"/>
  <c r="F19228" i="4"/>
  <c r="F19210" i="4"/>
  <c r="F19199" i="4"/>
  <c r="F19188" i="4"/>
  <c r="F19177" i="4"/>
  <c r="F19166" i="4"/>
  <c r="F19144" i="4"/>
  <c r="F19133" i="4"/>
  <c r="F19065" i="4"/>
  <c r="F19057" i="4"/>
  <c r="F19006" i="4"/>
  <c r="F18763" i="4"/>
  <c r="F19505" i="4"/>
  <c r="F19495" i="4"/>
  <c r="F19482" i="4"/>
  <c r="F19469" i="4"/>
  <c r="F19459" i="4"/>
  <c r="F19446" i="4"/>
  <c r="F19433" i="4"/>
  <c r="F19423" i="4"/>
  <c r="F19410" i="4"/>
  <c r="F19397" i="4"/>
  <c r="F19387" i="4"/>
  <c r="F19374" i="4"/>
  <c r="F19361" i="4"/>
  <c r="F19351" i="4"/>
  <c r="F19325" i="4"/>
  <c r="F19301" i="4"/>
  <c r="F19294" i="4"/>
  <c r="F19283" i="4"/>
  <c r="F19272" i="4"/>
  <c r="F19261" i="4"/>
  <c r="F19206" i="4"/>
  <c r="F19195" i="4"/>
  <c r="F19184" i="4"/>
  <c r="F19162" i="4"/>
  <c r="F19099" i="4"/>
  <c r="F19485" i="4"/>
  <c r="F19472" i="4"/>
  <c r="F19462" i="4"/>
  <c r="F19449" i="4"/>
  <c r="F19436" i="4"/>
  <c r="F19426" i="4"/>
  <c r="F19413" i="4"/>
  <c r="F19400" i="4"/>
  <c r="F19390" i="4"/>
  <c r="F19377" i="4"/>
  <c r="F19364" i="4"/>
  <c r="F19354" i="4"/>
  <c r="F19341" i="4"/>
  <c r="F19328" i="4"/>
  <c r="F19318" i="4"/>
  <c r="F19286" i="4"/>
  <c r="F19279" i="4"/>
  <c r="F19235" i="4"/>
  <c r="F19224" i="4"/>
  <c r="F19202" i="4"/>
  <c r="F19180" i="4"/>
  <c r="F19125" i="4"/>
  <c r="F19110" i="4"/>
  <c r="F19087" i="4"/>
  <c r="F19029" i="4"/>
  <c r="F18918" i="4"/>
  <c r="F19403" i="4"/>
  <c r="F19393" i="4"/>
  <c r="F19380" i="4"/>
  <c r="F19367" i="4"/>
  <c r="F19357" i="4"/>
  <c r="F19344" i="4"/>
  <c r="F19331" i="4"/>
  <c r="F19321" i="4"/>
  <c r="F19308" i="4"/>
  <c r="F19297" i="4"/>
  <c r="F19242" i="4"/>
  <c r="F19231" i="4"/>
  <c r="F19220" i="4"/>
  <c r="F19198" i="4"/>
  <c r="F19143" i="4"/>
  <c r="F19136" i="4"/>
  <c r="F19102" i="4"/>
  <c r="F19079" i="4"/>
  <c r="F18838" i="4"/>
  <c r="F18786" i="4"/>
  <c r="F19275" i="4"/>
  <c r="F19239" i="4"/>
  <c r="F19203" i="4"/>
  <c r="F19167" i="4"/>
  <c r="F19104" i="4"/>
  <c r="F18849" i="4"/>
  <c r="F19281" i="4"/>
  <c r="F19245" i="4"/>
  <c r="F19209" i="4"/>
  <c r="F19173" i="4"/>
  <c r="F19137" i="4"/>
  <c r="F18947" i="4"/>
  <c r="F19284" i="4"/>
  <c r="F19248" i="4"/>
  <c r="F19212" i="4"/>
  <c r="F19176" i="4"/>
  <c r="F19140" i="4"/>
  <c r="F19089" i="4"/>
  <c r="F19071" i="4"/>
  <c r="F18856" i="4"/>
  <c r="F19290" i="4"/>
  <c r="F19254" i="4"/>
  <c r="F19218" i="4"/>
  <c r="F19182" i="4"/>
  <c r="F19146" i="4"/>
  <c r="F19113" i="4"/>
  <c r="F19092" i="4"/>
  <c r="F19293" i="4"/>
  <c r="F19257" i="4"/>
  <c r="F19221" i="4"/>
  <c r="F19185" i="4"/>
  <c r="F19149" i="4"/>
  <c r="F19116" i="4"/>
  <c r="F19074" i="4"/>
  <c r="F18993" i="4"/>
  <c r="F18879" i="4"/>
  <c r="F18871" i="4"/>
  <c r="F18843" i="4"/>
  <c r="F19299" i="4"/>
  <c r="F19263" i="4"/>
  <c r="F19227" i="4"/>
  <c r="F19191" i="4"/>
  <c r="F19155" i="4"/>
  <c r="F18957" i="4"/>
  <c r="F19302" i="4"/>
  <c r="F19266" i="4"/>
  <c r="F19230" i="4"/>
  <c r="F19194" i="4"/>
  <c r="F19158" i="4"/>
  <c r="F19122" i="4"/>
  <c r="F19098" i="4"/>
  <c r="F19080" i="4"/>
  <c r="F18933" i="4"/>
  <c r="F18929" i="4"/>
  <c r="F18736" i="4"/>
  <c r="F18877" i="4"/>
  <c r="F18810" i="4"/>
  <c r="F18823" i="4"/>
  <c r="F18784" i="4"/>
  <c r="F18761" i="4"/>
  <c r="F18780" i="4"/>
  <c r="F18825" i="4"/>
  <c r="F18847" i="4"/>
  <c r="F18952" i="4"/>
  <c r="F18965" i="4"/>
  <c r="F18988" i="4"/>
  <c r="F19001" i="4"/>
  <c r="F19024" i="4"/>
  <c r="F19037" i="4"/>
  <c r="F19060" i="4"/>
  <c r="F19073" i="4"/>
  <c r="F19096" i="4"/>
  <c r="F19109" i="4"/>
  <c r="F18829" i="4"/>
  <c r="F18895" i="4"/>
  <c r="F18913" i="4"/>
  <c r="F18931" i="4"/>
  <c r="F18949" i="4"/>
  <c r="F18962" i="4"/>
  <c r="F18985" i="4"/>
  <c r="F18998" i="4"/>
  <c r="F19021" i="4"/>
  <c r="F19034" i="4"/>
  <c r="F18807" i="4"/>
  <c r="F18888" i="4"/>
  <c r="F18906" i="4"/>
  <c r="F18924" i="4"/>
  <c r="F18942" i="4"/>
  <c r="F18959" i="4"/>
  <c r="F18982" i="4"/>
  <c r="F18995" i="4"/>
  <c r="F19018" i="4"/>
  <c r="F19031" i="4"/>
  <c r="F19054" i="4"/>
  <c r="F19067" i="4"/>
  <c r="F19090" i="4"/>
  <c r="F19103" i="4"/>
  <c r="F18811" i="4"/>
  <c r="F18859" i="4"/>
  <c r="F18870" i="4"/>
  <c r="F18892" i="4"/>
  <c r="F18910" i="4"/>
  <c r="F18928" i="4"/>
  <c r="F18946" i="4"/>
  <c r="F18956" i="4"/>
  <c r="F18979" i="4"/>
  <c r="F18992" i="4"/>
  <c r="F19015" i="4"/>
  <c r="F19028" i="4"/>
  <c r="F19051" i="4"/>
  <c r="F19064" i="4"/>
  <c r="F18743" i="4"/>
  <c r="F18770" i="4"/>
  <c r="F18789" i="4"/>
  <c r="F18852" i="4"/>
  <c r="F18874" i="4"/>
  <c r="F18953" i="4"/>
  <c r="F18976" i="4"/>
  <c r="F18989" i="4"/>
  <c r="F19012" i="4"/>
  <c r="F19025" i="4"/>
  <c r="F19048" i="4"/>
  <c r="F19061" i="4"/>
  <c r="F18755" i="4"/>
  <c r="F18793" i="4"/>
  <c r="F18834" i="4"/>
  <c r="F18950" i="4"/>
  <c r="F18973" i="4"/>
  <c r="F18986" i="4"/>
  <c r="F19009" i="4"/>
  <c r="F19022" i="4"/>
  <c r="F19045" i="4"/>
  <c r="F19058" i="4"/>
  <c r="F19081" i="4"/>
  <c r="F19094" i="4"/>
  <c r="F18816" i="4"/>
  <c r="F18967" i="4"/>
  <c r="F18980" i="4"/>
  <c r="F19003" i="4"/>
  <c r="F19016" i="4"/>
  <c r="F19039" i="4"/>
  <c r="F19052" i="4"/>
  <c r="F19075" i="4"/>
  <c r="F19088" i="4"/>
  <c r="F18775" i="4"/>
  <c r="F18820" i="4"/>
  <c r="F18846" i="4"/>
  <c r="F18964" i="4"/>
  <c r="F18977" i="4"/>
  <c r="F19000" i="4"/>
  <c r="F19013" i="4"/>
  <c r="F19036" i="4"/>
  <c r="F19049" i="4"/>
  <c r="F19072" i="4"/>
  <c r="F19085" i="4"/>
  <c r="F19108" i="4"/>
  <c r="F19121" i="4"/>
  <c r="F18798" i="4"/>
  <c r="F18961" i="4"/>
  <c r="F18974" i="4"/>
  <c r="F18997" i="4"/>
  <c r="F19010" i="4"/>
  <c r="F19033" i="4"/>
  <c r="F19046" i="4"/>
  <c r="F19069" i="4"/>
  <c r="F18802" i="4"/>
  <c r="F18861" i="4"/>
  <c r="F18883" i="4"/>
  <c r="F18901" i="4"/>
  <c r="F18919" i="4"/>
  <c r="F18937" i="4"/>
  <c r="F18958" i="4"/>
  <c r="F18971" i="4"/>
  <c r="F18994" i="4"/>
  <c r="F19007" i="4"/>
  <c r="F19030" i="4"/>
  <c r="F19043" i="4"/>
  <c r="F18865" i="4"/>
  <c r="F18955" i="4"/>
  <c r="F18968" i="4"/>
  <c r="F18991" i="4"/>
  <c r="F19004" i="4"/>
  <c r="F19027" i="4"/>
  <c r="F19014" i="4"/>
  <c r="F18978" i="4"/>
  <c r="F18945" i="4"/>
  <c r="F18934" i="4"/>
  <c r="F18916" i="4"/>
  <c r="F18909" i="4"/>
  <c r="F18898" i="4"/>
  <c r="F18880" i="4"/>
  <c r="F18869" i="4"/>
  <c r="F18858" i="4"/>
  <c r="F18821" i="4"/>
  <c r="F18795" i="4"/>
  <c r="F18776" i="4"/>
  <c r="F18757" i="4"/>
  <c r="F19053" i="4"/>
  <c r="F19017" i="4"/>
  <c r="F18981" i="4"/>
  <c r="F18941" i="4"/>
  <c r="F18923" i="4"/>
  <c r="F18905" i="4"/>
  <c r="F18887" i="4"/>
  <c r="F18876" i="4"/>
  <c r="F18817" i="4"/>
  <c r="F18772" i="4"/>
  <c r="F19056" i="4"/>
  <c r="F19020" i="4"/>
  <c r="F18984" i="4"/>
  <c r="F18948" i="4"/>
  <c r="F18930" i="4"/>
  <c r="F18912" i="4"/>
  <c r="F18894" i="4"/>
  <c r="F18850" i="4"/>
  <c r="F18839" i="4"/>
  <c r="F18813" i="4"/>
  <c r="F18725" i="4"/>
  <c r="F18649" i="4"/>
  <c r="F18613" i="4"/>
  <c r="F18541" i="4"/>
  <c r="F18257" i="4"/>
  <c r="F19131" i="4"/>
  <c r="F19095" i="4"/>
  <c r="F19059" i="4"/>
  <c r="F19023" i="4"/>
  <c r="F18987" i="4"/>
  <c r="F18951" i="4"/>
  <c r="F18857" i="4"/>
  <c r="F18835" i="4"/>
  <c r="F18794" i="4"/>
  <c r="F19062" i="4"/>
  <c r="F19026" i="4"/>
  <c r="F18990" i="4"/>
  <c r="F18954" i="4"/>
  <c r="F18922" i="4"/>
  <c r="F18886" i="4"/>
  <c r="F18875" i="4"/>
  <c r="F18853" i="4"/>
  <c r="F18831" i="4"/>
  <c r="F18790" i="4"/>
  <c r="F18748" i="4"/>
  <c r="F18744" i="4"/>
  <c r="F18864" i="4"/>
  <c r="F18713" i="4"/>
  <c r="F18401" i="4"/>
  <c r="F18828" i="4"/>
  <c r="F18662" i="4"/>
  <c r="F18749" i="4"/>
  <c r="F18868" i="4"/>
  <c r="F18805" i="4"/>
  <c r="F18855" i="4"/>
  <c r="F18792" i="4"/>
  <c r="F18832" i="4"/>
  <c r="F18727" i="4"/>
  <c r="F18819" i="4"/>
  <c r="F18712" i="4"/>
  <c r="F18758" i="4"/>
  <c r="F18677" i="4"/>
  <c r="F18796" i="4"/>
  <c r="F18783" i="4"/>
  <c r="F18766" i="4"/>
  <c r="F19068" i="4"/>
  <c r="F19032" i="4"/>
  <c r="F18996" i="4"/>
  <c r="F18960" i="4"/>
  <c r="F18943" i="4"/>
  <c r="F18925" i="4"/>
  <c r="F18907" i="4"/>
  <c r="F18889" i="4"/>
  <c r="F18867" i="4"/>
  <c r="F18808" i="4"/>
  <c r="F18778" i="4"/>
  <c r="F19035" i="4"/>
  <c r="F18999" i="4"/>
  <c r="F18963" i="4"/>
  <c r="F18939" i="4"/>
  <c r="F18921" i="4"/>
  <c r="F18903" i="4"/>
  <c r="F18885" i="4"/>
  <c r="F18830" i="4"/>
  <c r="F18804" i="4"/>
  <c r="F19038" i="4"/>
  <c r="F19002" i="4"/>
  <c r="F18966" i="4"/>
  <c r="F18848" i="4"/>
  <c r="F18826" i="4"/>
  <c r="F18785" i="4"/>
  <c r="F18781" i="4"/>
  <c r="F18723" i="4"/>
  <c r="F19077" i="4"/>
  <c r="F19041" i="4"/>
  <c r="F19005" i="4"/>
  <c r="F18969" i="4"/>
  <c r="F18866" i="4"/>
  <c r="F18837" i="4"/>
  <c r="F18822" i="4"/>
  <c r="F18777" i="4"/>
  <c r="F19044" i="4"/>
  <c r="F19008" i="4"/>
  <c r="F18972" i="4"/>
  <c r="F18938" i="4"/>
  <c r="F18920" i="4"/>
  <c r="F18902" i="4"/>
  <c r="F18884" i="4"/>
  <c r="F18862" i="4"/>
  <c r="F18844" i="4"/>
  <c r="F18833" i="4"/>
  <c r="F18803" i="4"/>
  <c r="F19083" i="4"/>
  <c r="F19047" i="4"/>
  <c r="F19011" i="4"/>
  <c r="F18975" i="4"/>
  <c r="F18873" i="4"/>
  <c r="F18840" i="4"/>
  <c r="F18814" i="4"/>
  <c r="F18799" i="4"/>
  <c r="F18602" i="4"/>
  <c r="F18932" i="4"/>
  <c r="F18896" i="4"/>
  <c r="F18860" i="4"/>
  <c r="F18824" i="4"/>
  <c r="F18788" i="4"/>
  <c r="F18768" i="4"/>
  <c r="F18750" i="4"/>
  <c r="F18728" i="4"/>
  <c r="F18686" i="4"/>
  <c r="F18935" i="4"/>
  <c r="F18899" i="4"/>
  <c r="F18863" i="4"/>
  <c r="F18827" i="4"/>
  <c r="F18791" i="4"/>
  <c r="F18764" i="4"/>
  <c r="F18701" i="4"/>
  <c r="F18512" i="4"/>
  <c r="F18432" i="4"/>
  <c r="F18428" i="4"/>
  <c r="F18269" i="4"/>
  <c r="F18771" i="4"/>
  <c r="F18746" i="4"/>
  <c r="F18716" i="4"/>
  <c r="F18689" i="4"/>
  <c r="F18674" i="4"/>
  <c r="F18797" i="4"/>
  <c r="F18787" i="4"/>
  <c r="F18774" i="4"/>
  <c r="F18767" i="4"/>
  <c r="F18753" i="4"/>
  <c r="F18742" i="4"/>
  <c r="F18735" i="4"/>
  <c r="F18731" i="4"/>
  <c r="F18650" i="4"/>
  <c r="F18324" i="4"/>
  <c r="F18320" i="4"/>
  <c r="F18944" i="4"/>
  <c r="F18908" i="4"/>
  <c r="F18872" i="4"/>
  <c r="F18836" i="4"/>
  <c r="F18800" i="4"/>
  <c r="F18638" i="4"/>
  <c r="F18514" i="4"/>
  <c r="F18344" i="4"/>
  <c r="F18478" i="4"/>
  <c r="F18400" i="4"/>
  <c r="F18442" i="4"/>
  <c r="F18940" i="4"/>
  <c r="F18914" i="4"/>
  <c r="F18904" i="4"/>
  <c r="F18891" i="4"/>
  <c r="F18878" i="4"/>
  <c r="F18842" i="4"/>
  <c r="F18806" i="4"/>
  <c r="F18759" i="4"/>
  <c r="F18752" i="4"/>
  <c r="F18680" i="4"/>
  <c r="F18566" i="4"/>
  <c r="F18927" i="4"/>
  <c r="F18917" i="4"/>
  <c r="F18881" i="4"/>
  <c r="F18845" i="4"/>
  <c r="F18809" i="4"/>
  <c r="F18773" i="4"/>
  <c r="F18530" i="4"/>
  <c r="F18737" i="4"/>
  <c r="F18722" i="4"/>
  <c r="F18714" i="4"/>
  <c r="F18699" i="4"/>
  <c r="F18695" i="4"/>
  <c r="F18577" i="4"/>
  <c r="F18135" i="4"/>
  <c r="F18851" i="4"/>
  <c r="F18841" i="4"/>
  <c r="F18815" i="4"/>
  <c r="F18779" i="4"/>
  <c r="F18729" i="4"/>
  <c r="F18687" i="4"/>
  <c r="F18660" i="4"/>
  <c r="F18656" i="4"/>
  <c r="F18926" i="4"/>
  <c r="F18890" i="4"/>
  <c r="F18854" i="4"/>
  <c r="F18818" i="4"/>
  <c r="F18782" i="4"/>
  <c r="F18765" i="4"/>
  <c r="F18710" i="4"/>
  <c r="F18648" i="4"/>
  <c r="F18210" i="4"/>
  <c r="F18202" i="4"/>
  <c r="F18032" i="4"/>
  <c r="F18532" i="4"/>
  <c r="F18568" i="4"/>
  <c r="F18604" i="4"/>
  <c r="F18640" i="4"/>
  <c r="F18682" i="4"/>
  <c r="F18718" i="4"/>
  <c r="F18754" i="4"/>
  <c r="F18066" i="4"/>
  <c r="F18488" i="4"/>
  <c r="F18503" i="4"/>
  <c r="F18554" i="4"/>
  <c r="F18590" i="4"/>
  <c r="F18626" i="4"/>
  <c r="F18679" i="4"/>
  <c r="F18715" i="4"/>
  <c r="F18751" i="4"/>
  <c r="F18106" i="4"/>
  <c r="F18244" i="4"/>
  <c r="F18365" i="4"/>
  <c r="F18388" i="4"/>
  <c r="F18473" i="4"/>
  <c r="F18547" i="4"/>
  <c r="F18583" i="4"/>
  <c r="F18619" i="4"/>
  <c r="F18350" i="4"/>
  <c r="F18373" i="4"/>
  <c r="F18458" i="4"/>
  <c r="F18481" i="4"/>
  <c r="F18496" i="4"/>
  <c r="F18511" i="4"/>
  <c r="F18655" i="4"/>
  <c r="F18673" i="4"/>
  <c r="F18709" i="4"/>
  <c r="F18745" i="4"/>
  <c r="F18237" i="4"/>
  <c r="F18280" i="4"/>
  <c r="F18526" i="4"/>
  <c r="F18533" i="4"/>
  <c r="F18562" i="4"/>
  <c r="F18569" i="4"/>
  <c r="F18598" i="4"/>
  <c r="F18605" i="4"/>
  <c r="F18634" i="4"/>
  <c r="F18641" i="4"/>
  <c r="F18683" i="4"/>
  <c r="F18706" i="4"/>
  <c r="F18719" i="4"/>
  <c r="F18670" i="4"/>
  <c r="F18703" i="4"/>
  <c r="F18739" i="4"/>
  <c r="F18386" i="4"/>
  <c r="F18409" i="4"/>
  <c r="F18545" i="4"/>
  <c r="F18581" i="4"/>
  <c r="F18617" i="4"/>
  <c r="F18697" i="4"/>
  <c r="F18733" i="4"/>
  <c r="F18769" i="4"/>
  <c r="F18163" i="4"/>
  <c r="F18293" i="4"/>
  <c r="F18494" i="4"/>
  <c r="F18509" i="4"/>
  <c r="F18520" i="4"/>
  <c r="F18556" i="4"/>
  <c r="F18592" i="4"/>
  <c r="F18628" i="4"/>
  <c r="F18653" i="4"/>
  <c r="F18694" i="4"/>
  <c r="F18707" i="4"/>
  <c r="F18730" i="4"/>
  <c r="F18124" i="4"/>
  <c r="F18195" i="4"/>
  <c r="F18524" i="4"/>
  <c r="F18553" i="4"/>
  <c r="F18560" i="4"/>
  <c r="F18589" i="4"/>
  <c r="F18596" i="4"/>
  <c r="F18625" i="4"/>
  <c r="F18632" i="4"/>
  <c r="F18664" i="4"/>
  <c r="F18691" i="4"/>
  <c r="F18704" i="4"/>
  <c r="F18156" i="4"/>
  <c r="F18329" i="4"/>
  <c r="F18352" i="4"/>
  <c r="F18437" i="4"/>
  <c r="F18460" i="4"/>
  <c r="F18517" i="4"/>
  <c r="F18661" i="4"/>
  <c r="F18668" i="4"/>
  <c r="F18688" i="4"/>
  <c r="F18724" i="4"/>
  <c r="F18760" i="4"/>
  <c r="F18337" i="4"/>
  <c r="F18422" i="4"/>
  <c r="F18445" i="4"/>
  <c r="F18539" i="4"/>
  <c r="F18575" i="4"/>
  <c r="F18611" i="4"/>
  <c r="F18647" i="4"/>
  <c r="F18685" i="4"/>
  <c r="F18698" i="4"/>
  <c r="F18721" i="4"/>
  <c r="F18734" i="4"/>
  <c r="F18708" i="4"/>
  <c r="F18672" i="4"/>
  <c r="F18629" i="4"/>
  <c r="F18593" i="4"/>
  <c r="F18557" i="4"/>
  <c r="F18521" i="4"/>
  <c r="F18476" i="4"/>
  <c r="F18449" i="4"/>
  <c r="F18368" i="4"/>
  <c r="F18341" i="4"/>
  <c r="F18188" i="4"/>
  <c r="F18747" i="4"/>
  <c r="F18711" i="4"/>
  <c r="F18636" i="4"/>
  <c r="F18600" i="4"/>
  <c r="F18564" i="4"/>
  <c r="F18506" i="4"/>
  <c r="F18491" i="4"/>
  <c r="F18468" i="4"/>
  <c r="F18464" i="4"/>
  <c r="F18360" i="4"/>
  <c r="F18356" i="4"/>
  <c r="F18290" i="4"/>
  <c r="F18678" i="4"/>
  <c r="F18657" i="4"/>
  <c r="F18614" i="4"/>
  <c r="F18578" i="4"/>
  <c r="F18542" i="4"/>
  <c r="F18513" i="4"/>
  <c r="F18498" i="4"/>
  <c r="F18483" i="4"/>
  <c r="F18383" i="4"/>
  <c r="F18375" i="4"/>
  <c r="F18223" i="4"/>
  <c r="F18045" i="4"/>
  <c r="F18475" i="4"/>
  <c r="F18518" i="4"/>
  <c r="F17997" i="4"/>
  <c r="F18009" i="4"/>
  <c r="F18637" i="4"/>
  <c r="F18490" i="4"/>
  <c r="F18667" i="4"/>
  <c r="F18497" i="4"/>
  <c r="F18301" i="4"/>
  <c r="F18314" i="4"/>
  <c r="F18717" i="4"/>
  <c r="F18681" i="4"/>
  <c r="F18671" i="4"/>
  <c r="F18621" i="4"/>
  <c r="F18585" i="4"/>
  <c r="F18549" i="4"/>
  <c r="F18479" i="4"/>
  <c r="F18398" i="4"/>
  <c r="F18371" i="4"/>
  <c r="F18305" i="4"/>
  <c r="F18254" i="4"/>
  <c r="F18120" i="4"/>
  <c r="F18756" i="4"/>
  <c r="F18720" i="4"/>
  <c r="F18684" i="4"/>
  <c r="F18642" i="4"/>
  <c r="F18635" i="4"/>
  <c r="F18606" i="4"/>
  <c r="F18599" i="4"/>
  <c r="F18570" i="4"/>
  <c r="F18563" i="4"/>
  <c r="F18534" i="4"/>
  <c r="F18527" i="4"/>
  <c r="F18440" i="4"/>
  <c r="F18413" i="4"/>
  <c r="F18332" i="4"/>
  <c r="F18295" i="4"/>
  <c r="F18406" i="4"/>
  <c r="F18272" i="4"/>
  <c r="F18370" i="4"/>
  <c r="F18292" i="4"/>
  <c r="F18334" i="4"/>
  <c r="F18222" i="4"/>
  <c r="F18298" i="4"/>
  <c r="F18190" i="4"/>
  <c r="F18262" i="4"/>
  <c r="F18187" i="4"/>
  <c r="F18165" i="4"/>
  <c r="F18151" i="4"/>
  <c r="F18208" i="4"/>
  <c r="F18141" i="4"/>
  <c r="F18172" i="4"/>
  <c r="F18078" i="4"/>
  <c r="F18159" i="4"/>
  <c r="F18070" i="4"/>
  <c r="F18123" i="4"/>
  <c r="F17986" i="4"/>
  <c r="F18762" i="4"/>
  <c r="F18726" i="4"/>
  <c r="F18690" i="4"/>
  <c r="F18663" i="4"/>
  <c r="F18620" i="4"/>
  <c r="F18584" i="4"/>
  <c r="F18548" i="4"/>
  <c r="F18455" i="4"/>
  <c r="F18447" i="4"/>
  <c r="F18347" i="4"/>
  <c r="F18339" i="4"/>
  <c r="F18296" i="4"/>
  <c r="F18174" i="4"/>
  <c r="F18693" i="4"/>
  <c r="F18627" i="4"/>
  <c r="F18591" i="4"/>
  <c r="F18555" i="4"/>
  <c r="F18519" i="4"/>
  <c r="F18504" i="4"/>
  <c r="F18470" i="4"/>
  <c r="F18443" i="4"/>
  <c r="F18362" i="4"/>
  <c r="F18335" i="4"/>
  <c r="F18284" i="4"/>
  <c r="F18732" i="4"/>
  <c r="F18696" i="4"/>
  <c r="F18659" i="4"/>
  <c r="F18515" i="4"/>
  <c r="F18500" i="4"/>
  <c r="F18485" i="4"/>
  <c r="F18404" i="4"/>
  <c r="F18377" i="4"/>
  <c r="F18260" i="4"/>
  <c r="F18225" i="4"/>
  <c r="F18205" i="4"/>
  <c r="F18138" i="4"/>
  <c r="F18601" i="4"/>
  <c r="F18658" i="4"/>
  <c r="F18623" i="4"/>
  <c r="F18612" i="4"/>
  <c r="F18587" i="4"/>
  <c r="F18576" i="4"/>
  <c r="F18551" i="4"/>
  <c r="F18540" i="4"/>
  <c r="F18396" i="4"/>
  <c r="F18392" i="4"/>
  <c r="F18311" i="4"/>
  <c r="F18303" i="4"/>
  <c r="F18299" i="4"/>
  <c r="F18248" i="4"/>
  <c r="F18181" i="4"/>
  <c r="F18169" i="4"/>
  <c r="F18110" i="4"/>
  <c r="F18738" i="4"/>
  <c r="F18702" i="4"/>
  <c r="F18651" i="4"/>
  <c r="F18644" i="4"/>
  <c r="F18608" i="4"/>
  <c r="F18572" i="4"/>
  <c r="F18536" i="4"/>
  <c r="F18419" i="4"/>
  <c r="F18411" i="4"/>
  <c r="F18102" i="4"/>
  <c r="F18090" i="4"/>
  <c r="F18741" i="4"/>
  <c r="F18705" i="4"/>
  <c r="F18665" i="4"/>
  <c r="F18615" i="4"/>
  <c r="F18579" i="4"/>
  <c r="F18543" i="4"/>
  <c r="F18434" i="4"/>
  <c r="F18407" i="4"/>
  <c r="F18326" i="4"/>
  <c r="F18275" i="4"/>
  <c r="F18267" i="4"/>
  <c r="F18263" i="4"/>
  <c r="F18220" i="4"/>
  <c r="F18133" i="4"/>
  <c r="F18452" i="4"/>
  <c r="F18288" i="4"/>
  <c r="F18278" i="4"/>
  <c r="F18265" i="4"/>
  <c r="F18252" i="4"/>
  <c r="F18242" i="4"/>
  <c r="F18235" i="4"/>
  <c r="F18228" i="4"/>
  <c r="F18218" i="4"/>
  <c r="F18214" i="4"/>
  <c r="F18200" i="4"/>
  <c r="F18193" i="4"/>
  <c r="F18186" i="4"/>
  <c r="F18161" i="4"/>
  <c r="F18154" i="4"/>
  <c r="F18147" i="4"/>
  <c r="F18129" i="4"/>
  <c r="F18115" i="4"/>
  <c r="F18097" i="4"/>
  <c r="F18082" i="4"/>
  <c r="F18037" i="4"/>
  <c r="F18022" i="4"/>
  <c r="F17972" i="4"/>
  <c r="F17960" i="4"/>
  <c r="F17861" i="4"/>
  <c r="F17853" i="4"/>
  <c r="F18507" i="4"/>
  <c r="F18484" i="4"/>
  <c r="F18471" i="4"/>
  <c r="F18461" i="4"/>
  <c r="F18448" i="4"/>
  <c r="F18435" i="4"/>
  <c r="F18425" i="4"/>
  <c r="F18412" i="4"/>
  <c r="F18399" i="4"/>
  <c r="F18389" i="4"/>
  <c r="F18376" i="4"/>
  <c r="F18363" i="4"/>
  <c r="F18353" i="4"/>
  <c r="F18340" i="4"/>
  <c r="F18327" i="4"/>
  <c r="F18317" i="4"/>
  <c r="F18304" i="4"/>
  <c r="F18291" i="4"/>
  <c r="F18281" i="4"/>
  <c r="F18268" i="4"/>
  <c r="F18255" i="4"/>
  <c r="F18245" i="4"/>
  <c r="F18238" i="4"/>
  <c r="F18207" i="4"/>
  <c r="F18196" i="4"/>
  <c r="F18175" i="4"/>
  <c r="F18168" i="4"/>
  <c r="F18143" i="4"/>
  <c r="F18136" i="4"/>
  <c r="F18111" i="4"/>
  <c r="F18093" i="4"/>
  <c r="F18052" i="4"/>
  <c r="F18010" i="4"/>
  <c r="F17932" i="4"/>
  <c r="F17829" i="4"/>
  <c r="F17817" i="4"/>
  <c r="F18654" i="4"/>
  <c r="F18631" i="4"/>
  <c r="F18618" i="4"/>
  <c r="F18595" i="4"/>
  <c r="F18582" i="4"/>
  <c r="F18559" i="4"/>
  <c r="F18546" i="4"/>
  <c r="F18523" i="4"/>
  <c r="F18510" i="4"/>
  <c r="F18487" i="4"/>
  <c r="F18474" i="4"/>
  <c r="F18451" i="4"/>
  <c r="F18438" i="4"/>
  <c r="F18415" i="4"/>
  <c r="F18402" i="4"/>
  <c r="F18379" i="4"/>
  <c r="F18366" i="4"/>
  <c r="F18343" i="4"/>
  <c r="F18330" i="4"/>
  <c r="F18307" i="4"/>
  <c r="F18294" i="4"/>
  <c r="F18271" i="4"/>
  <c r="F18258" i="4"/>
  <c r="F18231" i="4"/>
  <c r="F18189" i="4"/>
  <c r="F18182" i="4"/>
  <c r="F18178" i="4"/>
  <c r="F18164" i="4"/>
  <c r="F18157" i="4"/>
  <c r="F18150" i="4"/>
  <c r="F18125" i="4"/>
  <c r="F18118" i="4"/>
  <c r="F18107" i="4"/>
  <c r="F18100" i="4"/>
  <c r="F18067" i="4"/>
  <c r="F18033" i="4"/>
  <c r="F17998" i="4"/>
  <c r="F17979" i="4"/>
  <c r="F17713" i="4"/>
  <c r="F18477" i="4"/>
  <c r="F18467" i="4"/>
  <c r="F18454" i="4"/>
  <c r="F18441" i="4"/>
  <c r="F18431" i="4"/>
  <c r="F18418" i="4"/>
  <c r="F18405" i="4"/>
  <c r="F18382" i="4"/>
  <c r="F18369" i="4"/>
  <c r="F18359" i="4"/>
  <c r="F18346" i="4"/>
  <c r="F18333" i="4"/>
  <c r="F18323" i="4"/>
  <c r="F18310" i="4"/>
  <c r="F18297" i="4"/>
  <c r="F18287" i="4"/>
  <c r="F18274" i="4"/>
  <c r="F18261" i="4"/>
  <c r="F18251" i="4"/>
  <c r="F18241" i="4"/>
  <c r="F18224" i="4"/>
  <c r="F18217" i="4"/>
  <c r="F18199" i="4"/>
  <c r="F18192" i="4"/>
  <c r="F18171" i="4"/>
  <c r="F18160" i="4"/>
  <c r="F18139" i="4"/>
  <c r="F18132" i="4"/>
  <c r="F18085" i="4"/>
  <c r="F18063" i="4"/>
  <c r="F18059" i="4"/>
  <c r="F18040" i="4"/>
  <c r="F18036" i="4"/>
  <c r="F18021" i="4"/>
  <c r="F17994" i="4"/>
  <c r="F17971" i="4"/>
  <c r="F17959" i="4"/>
  <c r="F18624" i="4"/>
  <c r="F18588" i="4"/>
  <c r="F18565" i="4"/>
  <c r="F18552" i="4"/>
  <c r="F18529" i="4"/>
  <c r="F18516" i="4"/>
  <c r="F18480" i="4"/>
  <c r="F18444" i="4"/>
  <c r="F18421" i="4"/>
  <c r="F18408" i="4"/>
  <c r="F18385" i="4"/>
  <c r="F18372" i="4"/>
  <c r="F18349" i="4"/>
  <c r="F18336" i="4"/>
  <c r="F18313" i="4"/>
  <c r="F18300" i="4"/>
  <c r="F18277" i="4"/>
  <c r="F18264" i="4"/>
  <c r="F18234" i="4"/>
  <c r="F18213" i="4"/>
  <c r="F18206" i="4"/>
  <c r="F18153" i="4"/>
  <c r="F18146" i="4"/>
  <c r="F18142" i="4"/>
  <c r="F18128" i="4"/>
  <c r="F18121" i="4"/>
  <c r="F18103" i="4"/>
  <c r="F18055" i="4"/>
  <c r="F18051" i="4"/>
  <c r="F17935" i="4"/>
  <c r="F17820" i="4"/>
  <c r="F17907" i="4"/>
  <c r="F17903" i="4"/>
  <c r="F17891" i="4"/>
  <c r="F17656" i="4"/>
  <c r="F17564" i="4"/>
  <c r="F17560" i="4"/>
  <c r="F17556" i="4"/>
  <c r="F17420" i="4"/>
  <c r="F17204" i="4"/>
  <c r="F16972" i="4"/>
  <c r="F16936" i="4"/>
  <c r="F16900" i="4"/>
  <c r="F17245" i="4"/>
  <c r="F16740" i="4"/>
  <c r="F16680" i="4"/>
  <c r="F17191" i="4"/>
  <c r="F17178" i="4"/>
  <c r="F17103" i="4"/>
  <c r="F17155" i="4"/>
  <c r="F17142" i="4"/>
  <c r="F17067" i="4"/>
  <c r="F18013" i="4"/>
  <c r="F18075" i="4"/>
  <c r="F18039" i="4"/>
  <c r="F17977" i="4"/>
  <c r="F17964" i="4"/>
  <c r="F18012" i="4"/>
  <c r="F18003" i="4"/>
  <c r="F17988" i="4"/>
  <c r="F17941" i="4"/>
  <c r="F18114" i="4"/>
  <c r="F18087" i="4"/>
  <c r="F18064" i="4"/>
  <c r="F18049" i="4"/>
  <c r="F18028" i="4"/>
  <c r="F18043" i="4"/>
  <c r="F18007" i="4"/>
  <c r="F17915" i="4"/>
  <c r="F17985" i="4"/>
  <c r="F18666" i="4"/>
  <c r="F18643" i="4"/>
  <c r="F18630" i="4"/>
  <c r="F18607" i="4"/>
  <c r="F18594" i="4"/>
  <c r="F18571" i="4"/>
  <c r="F18558" i="4"/>
  <c r="F18535" i="4"/>
  <c r="F18522" i="4"/>
  <c r="F18499" i="4"/>
  <c r="F18486" i="4"/>
  <c r="F18463" i="4"/>
  <c r="F18450" i="4"/>
  <c r="F18427" i="4"/>
  <c r="F18414" i="4"/>
  <c r="F18391" i="4"/>
  <c r="F18378" i="4"/>
  <c r="F18355" i="4"/>
  <c r="F18342" i="4"/>
  <c r="F18319" i="4"/>
  <c r="F18306" i="4"/>
  <c r="F18283" i="4"/>
  <c r="F18270" i="4"/>
  <c r="F18247" i="4"/>
  <c r="F18216" i="4"/>
  <c r="F18209" i="4"/>
  <c r="F18177" i="4"/>
  <c r="F18170" i="4"/>
  <c r="F18117" i="4"/>
  <c r="F18099" i="4"/>
  <c r="F18095" i="4"/>
  <c r="F18058" i="4"/>
  <c r="F17962" i="4"/>
  <c r="F17958" i="4"/>
  <c r="F18669" i="4"/>
  <c r="F18646" i="4"/>
  <c r="F18633" i="4"/>
  <c r="F18610" i="4"/>
  <c r="F18597" i="4"/>
  <c r="F18574" i="4"/>
  <c r="F18561" i="4"/>
  <c r="F18538" i="4"/>
  <c r="F18525" i="4"/>
  <c r="F18502" i="4"/>
  <c r="F18489" i="4"/>
  <c r="F18466" i="4"/>
  <c r="F18453" i="4"/>
  <c r="F18430" i="4"/>
  <c r="F18417" i="4"/>
  <c r="F18394" i="4"/>
  <c r="F18381" i="4"/>
  <c r="F18358" i="4"/>
  <c r="F18345" i="4"/>
  <c r="F18322" i="4"/>
  <c r="F18309" i="4"/>
  <c r="F18286" i="4"/>
  <c r="F18273" i="4"/>
  <c r="F18250" i="4"/>
  <c r="F18240" i="4"/>
  <c r="F18233" i="4"/>
  <c r="F18226" i="4"/>
  <c r="F18198" i="4"/>
  <c r="F18184" i="4"/>
  <c r="F18166" i="4"/>
  <c r="F18152" i="4"/>
  <c r="F18145" i="4"/>
  <c r="F18127" i="4"/>
  <c r="F18069" i="4"/>
  <c r="F18020" i="4"/>
  <c r="F18016" i="4"/>
  <c r="F17989" i="4"/>
  <c r="F17926" i="4"/>
  <c r="F17843" i="4"/>
  <c r="F18528" i="4"/>
  <c r="F18505" i="4"/>
  <c r="F18492" i="4"/>
  <c r="F18482" i="4"/>
  <c r="F18469" i="4"/>
  <c r="F18456" i="4"/>
  <c r="F18446" i="4"/>
  <c r="F18433" i="4"/>
  <c r="F18420" i="4"/>
  <c r="F18410" i="4"/>
  <c r="F18397" i="4"/>
  <c r="F18384" i="4"/>
  <c r="F18374" i="4"/>
  <c r="F18361" i="4"/>
  <c r="F18348" i="4"/>
  <c r="F18338" i="4"/>
  <c r="F18325" i="4"/>
  <c r="F18312" i="4"/>
  <c r="F18302" i="4"/>
  <c r="F18289" i="4"/>
  <c r="F18276" i="4"/>
  <c r="F18266" i="4"/>
  <c r="F18253" i="4"/>
  <c r="F18219" i="4"/>
  <c r="F18201" i="4"/>
  <c r="F18180" i="4"/>
  <c r="F18173" i="4"/>
  <c r="F18134" i="4"/>
  <c r="F18109" i="4"/>
  <c r="F18091" i="4"/>
  <c r="F18076" i="4"/>
  <c r="F18046" i="4"/>
  <c r="F18031" i="4"/>
  <c r="F17973" i="4"/>
  <c r="F17906" i="4"/>
  <c r="F17898" i="4"/>
  <c r="F17579" i="4"/>
  <c r="F18675" i="4"/>
  <c r="F18652" i="4"/>
  <c r="F18639" i="4"/>
  <c r="F18616" i="4"/>
  <c r="F18603" i="4"/>
  <c r="F18580" i="4"/>
  <c r="F18567" i="4"/>
  <c r="F18544" i="4"/>
  <c r="F18531" i="4"/>
  <c r="F18508" i="4"/>
  <c r="F18495" i="4"/>
  <c r="F18459" i="4"/>
  <c r="F18436" i="4"/>
  <c r="F18423" i="4"/>
  <c r="F18387" i="4"/>
  <c r="F18364" i="4"/>
  <c r="F18351" i="4"/>
  <c r="F18328" i="4"/>
  <c r="F18315" i="4"/>
  <c r="F18279" i="4"/>
  <c r="F18256" i="4"/>
  <c r="F18243" i="4"/>
  <c r="F18236" i="4"/>
  <c r="F18229" i="4"/>
  <c r="F18215" i="4"/>
  <c r="F18162" i="4"/>
  <c r="F18148" i="4"/>
  <c r="F18130" i="4"/>
  <c r="F18116" i="4"/>
  <c r="F18105" i="4"/>
  <c r="F18094" i="4"/>
  <c r="F18072" i="4"/>
  <c r="F18061" i="4"/>
  <c r="F18038" i="4"/>
  <c r="F17854" i="4"/>
  <c r="F18462" i="4"/>
  <c r="F18439" i="4"/>
  <c r="F18426" i="4"/>
  <c r="F18403" i="4"/>
  <c r="F18390" i="4"/>
  <c r="F18380" i="4"/>
  <c r="F18354" i="4"/>
  <c r="F18331" i="4"/>
  <c r="F18318" i="4"/>
  <c r="F18308" i="4"/>
  <c r="F18282" i="4"/>
  <c r="F18259" i="4"/>
  <c r="F18246" i="4"/>
  <c r="F18232" i="4"/>
  <c r="F18197" i="4"/>
  <c r="F18183" i="4"/>
  <c r="F18144" i="4"/>
  <c r="F18137" i="4"/>
  <c r="F18112" i="4"/>
  <c r="F18079" i="4"/>
  <c r="F18053" i="4"/>
  <c r="F18034" i="4"/>
  <c r="F18015" i="4"/>
  <c r="F17992" i="4"/>
  <c r="F17929" i="4"/>
  <c r="F17925" i="4"/>
  <c r="F17826" i="4"/>
  <c r="F17818" i="4"/>
  <c r="F18645" i="4"/>
  <c r="F18609" i="4"/>
  <c r="F18586" i="4"/>
  <c r="F18573" i="4"/>
  <c r="F18537" i="4"/>
  <c r="F18501" i="4"/>
  <c r="F18465" i="4"/>
  <c r="F18429" i="4"/>
  <c r="F18393" i="4"/>
  <c r="F18357" i="4"/>
  <c r="F18321" i="4"/>
  <c r="F18285" i="4"/>
  <c r="F18249" i="4"/>
  <c r="F18211" i="4"/>
  <c r="F18204" i="4"/>
  <c r="F18179" i="4"/>
  <c r="F18126" i="4"/>
  <c r="F18108" i="4"/>
  <c r="F18030" i="4"/>
  <c r="F17909" i="4"/>
  <c r="F17889" i="4"/>
  <c r="F17885" i="4"/>
  <c r="F17802" i="4"/>
  <c r="F17698" i="4"/>
  <c r="F17654" i="4"/>
  <c r="F17953" i="4"/>
  <c r="F17949" i="4"/>
  <c r="F17922" i="4"/>
  <c r="F17883" i="4"/>
  <c r="F17871" i="4"/>
  <c r="F17867" i="4"/>
  <c r="F17844" i="4"/>
  <c r="F18221" i="4"/>
  <c r="F18185" i="4"/>
  <c r="F18149" i="4"/>
  <c r="F18113" i="4"/>
  <c r="F18086" i="4"/>
  <c r="F18001" i="4"/>
  <c r="F17983" i="4"/>
  <c r="F17968" i="4"/>
  <c r="F17945" i="4"/>
  <c r="F17832" i="4"/>
  <c r="F17717" i="4"/>
  <c r="F17533" i="4"/>
  <c r="F17525" i="4"/>
  <c r="F17429" i="4"/>
  <c r="F18227" i="4"/>
  <c r="F18191" i="4"/>
  <c r="F18155" i="4"/>
  <c r="F18119" i="4"/>
  <c r="F18089" i="4"/>
  <c r="F18065" i="4"/>
  <c r="F18044" i="4"/>
  <c r="F18019" i="4"/>
  <c r="F18008" i="4"/>
  <c r="F17921" i="4"/>
  <c r="F17847" i="4"/>
  <c r="F18230" i="4"/>
  <c r="F18194" i="4"/>
  <c r="F18158" i="4"/>
  <c r="F18122" i="4"/>
  <c r="F18092" i="4"/>
  <c r="F18068" i="4"/>
  <c r="F18004" i="4"/>
  <c r="F17944" i="4"/>
  <c r="F17936" i="4"/>
  <c r="F17784" i="4"/>
  <c r="F17748" i="4"/>
  <c r="F17732" i="4"/>
  <c r="F17967" i="4"/>
  <c r="F17894" i="4"/>
  <c r="F17928" i="4"/>
  <c r="F17609" i="4"/>
  <c r="F17931" i="4"/>
  <c r="F17879" i="4"/>
  <c r="F17897" i="4"/>
  <c r="F17856" i="4"/>
  <c r="F17835" i="4"/>
  <c r="F17745" i="4"/>
  <c r="F17672" i="4"/>
  <c r="F17641" i="4"/>
  <c r="F18088" i="4"/>
  <c r="F18081" i="4"/>
  <c r="F18057" i="4"/>
  <c r="F18050" i="4"/>
  <c r="F17996" i="4"/>
  <c r="F17916" i="4"/>
  <c r="F17873" i="4"/>
  <c r="F17850" i="4"/>
  <c r="F17811" i="4"/>
  <c r="F17803" i="4"/>
  <c r="F18239" i="4"/>
  <c r="F18203" i="4"/>
  <c r="F18167" i="4"/>
  <c r="F18131" i="4"/>
  <c r="F18074" i="4"/>
  <c r="F18025" i="4"/>
  <c r="F17981" i="4"/>
  <c r="F17947" i="4"/>
  <c r="F17912" i="4"/>
  <c r="F17838" i="4"/>
  <c r="F17775" i="4"/>
  <c r="F17739" i="4"/>
  <c r="F17471" i="4"/>
  <c r="F17467" i="4"/>
  <c r="F18101" i="4"/>
  <c r="F18077" i="4"/>
  <c r="F18017" i="4"/>
  <c r="F17995" i="4"/>
  <c r="F17919" i="4"/>
  <c r="F17876" i="4"/>
  <c r="F17868" i="4"/>
  <c r="F17849" i="4"/>
  <c r="F18212" i="4"/>
  <c r="F18176" i="4"/>
  <c r="F18140" i="4"/>
  <c r="F18104" i="4"/>
  <c r="F18080" i="4"/>
  <c r="F18073" i="4"/>
  <c r="F18056" i="4"/>
  <c r="F18002" i="4"/>
  <c r="F17980" i="4"/>
  <c r="F17965" i="4"/>
  <c r="F17833" i="4"/>
  <c r="F17790" i="4"/>
  <c r="F17766" i="4"/>
  <c r="F17614" i="4"/>
  <c r="F17610" i="4"/>
  <c r="F18027" i="4"/>
  <c r="F18096" i="4"/>
  <c r="F18054" i="4"/>
  <c r="F17956" i="4"/>
  <c r="F17950" i="4"/>
  <c r="F18042" i="4"/>
  <c r="F18029" i="4"/>
  <c r="F18006" i="4"/>
  <c r="F17993" i="4"/>
  <c r="F17970" i="4"/>
  <c r="F17957" i="4"/>
  <c r="F17934" i="4"/>
  <c r="F17924" i="4"/>
  <c r="F17866" i="4"/>
  <c r="F17859" i="4"/>
  <c r="F17852" i="4"/>
  <c r="F17827" i="4"/>
  <c r="F17812" i="4"/>
  <c r="F17760" i="4"/>
  <c r="F17726" i="4"/>
  <c r="F17711" i="4"/>
  <c r="F17665" i="4"/>
  <c r="F17650" i="4"/>
  <c r="F17635" i="4"/>
  <c r="F17600" i="4"/>
  <c r="F17577" i="4"/>
  <c r="F17573" i="4"/>
  <c r="F17546" i="4"/>
  <c r="F17515" i="4"/>
  <c r="F17480" i="4"/>
  <c r="F17453" i="4"/>
  <c r="F17449" i="4"/>
  <c r="F17937" i="4"/>
  <c r="F17917" i="4"/>
  <c r="F17910" i="4"/>
  <c r="F17900" i="4"/>
  <c r="F17893" i="4"/>
  <c r="F17886" i="4"/>
  <c r="F17862" i="4"/>
  <c r="F17845" i="4"/>
  <c r="F17823" i="4"/>
  <c r="F17808" i="4"/>
  <c r="F17797" i="4"/>
  <c r="F17793" i="4"/>
  <c r="F17782" i="4"/>
  <c r="F17767" i="4"/>
  <c r="F17737" i="4"/>
  <c r="F17722" i="4"/>
  <c r="F17718" i="4"/>
  <c r="F17699" i="4"/>
  <c r="F17684" i="4"/>
  <c r="F17642" i="4"/>
  <c r="F17623" i="4"/>
  <c r="F17569" i="4"/>
  <c r="F17542" i="4"/>
  <c r="F17534" i="4"/>
  <c r="F17511" i="4"/>
  <c r="F18084" i="4"/>
  <c r="F18071" i="4"/>
  <c r="F18048" i="4"/>
  <c r="F18035" i="4"/>
  <c r="F17999" i="4"/>
  <c r="F17976" i="4"/>
  <c r="F17963" i="4"/>
  <c r="F17940" i="4"/>
  <c r="F17927" i="4"/>
  <c r="F17855" i="4"/>
  <c r="F17830" i="4"/>
  <c r="F17778" i="4"/>
  <c r="F17763" i="4"/>
  <c r="F17695" i="4"/>
  <c r="F17657" i="4"/>
  <c r="F17611" i="4"/>
  <c r="F17588" i="4"/>
  <c r="F17495" i="4"/>
  <c r="F17491" i="4"/>
  <c r="F17468" i="4"/>
  <c r="F17417" i="4"/>
  <c r="F17217" i="4"/>
  <c r="F17049" i="4"/>
  <c r="F17966" i="4"/>
  <c r="F17943" i="4"/>
  <c r="F17930" i="4"/>
  <c r="F17920" i="4"/>
  <c r="F17913" i="4"/>
  <c r="F17896" i="4"/>
  <c r="F17872" i="4"/>
  <c r="F17865" i="4"/>
  <c r="F17858" i="4"/>
  <c r="F17848" i="4"/>
  <c r="F17841" i="4"/>
  <c r="F17815" i="4"/>
  <c r="F17800" i="4"/>
  <c r="F17785" i="4"/>
  <c r="F17740" i="4"/>
  <c r="F17710" i="4"/>
  <c r="F17687" i="4"/>
  <c r="F17668" i="4"/>
  <c r="F17664" i="4"/>
  <c r="F17603" i="4"/>
  <c r="F17549" i="4"/>
  <c r="F17518" i="4"/>
  <c r="F17487" i="4"/>
  <c r="F18041" i="4"/>
  <c r="F18018" i="4"/>
  <c r="F18005" i="4"/>
  <c r="F17982" i="4"/>
  <c r="F17969" i="4"/>
  <c r="F17946" i="4"/>
  <c r="F17933" i="4"/>
  <c r="F17899" i="4"/>
  <c r="F17892" i="4"/>
  <c r="F17882" i="4"/>
  <c r="F17875" i="4"/>
  <c r="F17796" i="4"/>
  <c r="F17781" i="4"/>
  <c r="F17755" i="4"/>
  <c r="F17751" i="4"/>
  <c r="F17721" i="4"/>
  <c r="F17683" i="4"/>
  <c r="F17675" i="4"/>
  <c r="F17645" i="4"/>
  <c r="F17626" i="4"/>
  <c r="F17591" i="4"/>
  <c r="F17537" i="4"/>
  <c r="F17506" i="4"/>
  <c r="F17502" i="4"/>
  <c r="F17440" i="4"/>
  <c r="F17432" i="4"/>
  <c r="F17119" i="4"/>
  <c r="F17106" i="4"/>
  <c r="F17037" i="4"/>
  <c r="F17083" i="4"/>
  <c r="F17070" i="4"/>
  <c r="F17040" i="4"/>
  <c r="F17016" i="4"/>
  <c r="F17058" i="4"/>
  <c r="F17002" i="4"/>
  <c r="F16966" i="4"/>
  <c r="F16989" i="4"/>
  <c r="F16950" i="4"/>
  <c r="F16981" i="4"/>
  <c r="F16914" i="4"/>
  <c r="F17004" i="4"/>
  <c r="F16903" i="4"/>
  <c r="F16782" i="4"/>
  <c r="F17754" i="4"/>
  <c r="F17704" i="4"/>
  <c r="F17618" i="4"/>
  <c r="F17627" i="4"/>
  <c r="F17596" i="4"/>
  <c r="F17605" i="4"/>
  <c r="F17587" i="4"/>
  <c r="F17554" i="4"/>
  <c r="F17519" i="4"/>
  <c r="F17497" i="4"/>
  <c r="F17510" i="4"/>
  <c r="F17456" i="4"/>
  <c r="F18083" i="4"/>
  <c r="F18060" i="4"/>
  <c r="F18047" i="4"/>
  <c r="F18024" i="4"/>
  <c r="F18011" i="4"/>
  <c r="F17975" i="4"/>
  <c r="F17952" i="4"/>
  <c r="F17939" i="4"/>
  <c r="F17902" i="4"/>
  <c r="F17895" i="4"/>
  <c r="F17888" i="4"/>
  <c r="F17814" i="4"/>
  <c r="F17799" i="4"/>
  <c r="F17773" i="4"/>
  <c r="F17758" i="4"/>
  <c r="F17728" i="4"/>
  <c r="F17709" i="4"/>
  <c r="F17690" i="4"/>
  <c r="F17686" i="4"/>
  <c r="F17663" i="4"/>
  <c r="F17633" i="4"/>
  <c r="F17606" i="4"/>
  <c r="F17482" i="4"/>
  <c r="F17447" i="4"/>
  <c r="F18014" i="4"/>
  <c r="F17991" i="4"/>
  <c r="F17978" i="4"/>
  <c r="F17955" i="4"/>
  <c r="F17942" i="4"/>
  <c r="F17881" i="4"/>
  <c r="F17874" i="4"/>
  <c r="F17864" i="4"/>
  <c r="F17857" i="4"/>
  <c r="F17836" i="4"/>
  <c r="F17821" i="4"/>
  <c r="F17769" i="4"/>
  <c r="F17735" i="4"/>
  <c r="F17720" i="4"/>
  <c r="F17705" i="4"/>
  <c r="F17644" i="4"/>
  <c r="F17590" i="4"/>
  <c r="F17567" i="4"/>
  <c r="F17505" i="4"/>
  <c r="F17501" i="4"/>
  <c r="F17474" i="4"/>
  <c r="F17435" i="4"/>
  <c r="F17431" i="4"/>
  <c r="F17791" i="4"/>
  <c r="F17776" i="4"/>
  <c r="F17746" i="4"/>
  <c r="F17731" i="4"/>
  <c r="F17716" i="4"/>
  <c r="F17659" i="4"/>
  <c r="F17655" i="4"/>
  <c r="F17621" i="4"/>
  <c r="F17613" i="4"/>
  <c r="F17582" i="4"/>
  <c r="F17578" i="4"/>
  <c r="F17555" i="4"/>
  <c r="F17528" i="4"/>
  <c r="F17524" i="4"/>
  <c r="F17047" i="4"/>
  <c r="F17031" i="4"/>
  <c r="F17023" i="4"/>
  <c r="F16995" i="4"/>
  <c r="F16963" i="4"/>
  <c r="F16927" i="4"/>
  <c r="F16923" i="4"/>
  <c r="F16891" i="4"/>
  <c r="F16887" i="4"/>
  <c r="F16831" i="4"/>
  <c r="F17984" i="4"/>
  <c r="F17974" i="4"/>
  <c r="F17961" i="4"/>
  <c r="F17948" i="4"/>
  <c r="F17938" i="4"/>
  <c r="F17908" i="4"/>
  <c r="F17901" i="4"/>
  <c r="F17884" i="4"/>
  <c r="F17877" i="4"/>
  <c r="F17860" i="4"/>
  <c r="F17839" i="4"/>
  <c r="F17787" i="4"/>
  <c r="F17772" i="4"/>
  <c r="F17757" i="4"/>
  <c r="F17742" i="4"/>
  <c r="F17727" i="4"/>
  <c r="F17708" i="4"/>
  <c r="F17636" i="4"/>
  <c r="F17632" i="4"/>
  <c r="F17601" i="4"/>
  <c r="F17551" i="4"/>
  <c r="F17547" i="4"/>
  <c r="F17516" i="4"/>
  <c r="F17485" i="4"/>
  <c r="F17450" i="4"/>
  <c r="F18023" i="4"/>
  <c r="F18000" i="4"/>
  <c r="F17987" i="4"/>
  <c r="F17951" i="4"/>
  <c r="F17918" i="4"/>
  <c r="F17911" i="4"/>
  <c r="F17880" i="4"/>
  <c r="F17870" i="4"/>
  <c r="F17863" i="4"/>
  <c r="F17846" i="4"/>
  <c r="F17809" i="4"/>
  <c r="F17794" i="4"/>
  <c r="F17749" i="4"/>
  <c r="F17719" i="4"/>
  <c r="F17681" i="4"/>
  <c r="F17677" i="4"/>
  <c r="F17662" i="4"/>
  <c r="F17628" i="4"/>
  <c r="F17624" i="4"/>
  <c r="F17504" i="4"/>
  <c r="F17438" i="4"/>
  <c r="F18098" i="4"/>
  <c r="F18062" i="4"/>
  <c r="F18026" i="4"/>
  <c r="F17990" i="4"/>
  <c r="F17954" i="4"/>
  <c r="F17904" i="4"/>
  <c r="F17890" i="4"/>
  <c r="F17805" i="4"/>
  <c r="F17764" i="4"/>
  <c r="F17734" i="4"/>
  <c r="F17673" i="4"/>
  <c r="F17639" i="4"/>
  <c r="F17612" i="4"/>
  <c r="F17531" i="4"/>
  <c r="F17492" i="4"/>
  <c r="F17465" i="4"/>
  <c r="F17410" i="4"/>
  <c r="F17010" i="4"/>
  <c r="F16990" i="4"/>
  <c r="F17914" i="4"/>
  <c r="F17878" i="4"/>
  <c r="F17842" i="4"/>
  <c r="F17824" i="4"/>
  <c r="F17806" i="4"/>
  <c r="F17788" i="4"/>
  <c r="F17770" i="4"/>
  <c r="F17752" i="4"/>
  <c r="F17723" i="4"/>
  <c r="F17701" i="4"/>
  <c r="F17646" i="4"/>
  <c r="F17540" i="4"/>
  <c r="F17529" i="4"/>
  <c r="F17507" i="4"/>
  <c r="F16977" i="4"/>
  <c r="F16773" i="4"/>
  <c r="F17233" i="4"/>
  <c r="F17682" i="4"/>
  <c r="F17620" i="4"/>
  <c r="F17576" i="4"/>
  <c r="F17565" i="4"/>
  <c r="F17543" i="4"/>
  <c r="F17488" i="4"/>
  <c r="F17458" i="4"/>
  <c r="F17428" i="4"/>
  <c r="F17923" i="4"/>
  <c r="F17887" i="4"/>
  <c r="F17851" i="4"/>
  <c r="F17700" i="4"/>
  <c r="F17693" i="4"/>
  <c r="F17678" i="4"/>
  <c r="F17671" i="4"/>
  <c r="F17660" i="4"/>
  <c r="F17649" i="4"/>
  <c r="F17638" i="4"/>
  <c r="F17583" i="4"/>
  <c r="F17561" i="4"/>
  <c r="F16926" i="4"/>
  <c r="F16780" i="4"/>
  <c r="F17736" i="4"/>
  <c r="F17729" i="4"/>
  <c r="F17714" i="4"/>
  <c r="F17707" i="4"/>
  <c r="F17696" i="4"/>
  <c r="F17685" i="4"/>
  <c r="F17674" i="4"/>
  <c r="F17619" i="4"/>
  <c r="F17597" i="4"/>
  <c r="F17520" i="4"/>
  <c r="F17513" i="4"/>
  <c r="F17498" i="4"/>
  <c r="F17476" i="4"/>
  <c r="F17446" i="4"/>
  <c r="F17779" i="4"/>
  <c r="F17761" i="4"/>
  <c r="F17743" i="4"/>
  <c r="F17692" i="4"/>
  <c r="F17648" i="4"/>
  <c r="F17637" i="4"/>
  <c r="F17615" i="4"/>
  <c r="F17538" i="4"/>
  <c r="F17651" i="4"/>
  <c r="F17629" i="4"/>
  <c r="F17574" i="4"/>
  <c r="F17464" i="4"/>
  <c r="F17422" i="4"/>
  <c r="F17905" i="4"/>
  <c r="F17869" i="4"/>
  <c r="F17691" i="4"/>
  <c r="F17680" i="4"/>
  <c r="F17669" i="4"/>
  <c r="F17647" i="4"/>
  <c r="F17592" i="4"/>
  <c r="F17585" i="4"/>
  <c r="F17570" i="4"/>
  <c r="F17552" i="4"/>
  <c r="F17541" i="4"/>
  <c r="F16986" i="4"/>
  <c r="F16954" i="4"/>
  <c r="F17239" i="4"/>
  <c r="F17414" i="4"/>
  <c r="F17512" i="4"/>
  <c r="F17548" i="4"/>
  <c r="F17584" i="4"/>
  <c r="F17425" i="4"/>
  <c r="F17443" i="4"/>
  <c r="F17461" i="4"/>
  <c r="F17479" i="4"/>
  <c r="F17509" i="4"/>
  <c r="F17522" i="4"/>
  <c r="F17545" i="4"/>
  <c r="F17558" i="4"/>
  <c r="F17581" i="4"/>
  <c r="F17594" i="4"/>
  <c r="F17617" i="4"/>
  <c r="F17630" i="4"/>
  <c r="F17653" i="4"/>
  <c r="F17666" i="4"/>
  <c r="F17689" i="4"/>
  <c r="F17702" i="4"/>
  <c r="F17725" i="4"/>
  <c r="F17738" i="4"/>
  <c r="F17741" i="4"/>
  <c r="F17744" i="4"/>
  <c r="F17747" i="4"/>
  <c r="F17750" i="4"/>
  <c r="F17753" i="4"/>
  <c r="F17756" i="4"/>
  <c r="F17759" i="4"/>
  <c r="F17762" i="4"/>
  <c r="F17765" i="4"/>
  <c r="F17768" i="4"/>
  <c r="F17771" i="4"/>
  <c r="F17774" i="4"/>
  <c r="F17777" i="4"/>
  <c r="F17780" i="4"/>
  <c r="F17783" i="4"/>
  <c r="F17786" i="4"/>
  <c r="F17789" i="4"/>
  <c r="F17792" i="4"/>
  <c r="F17795" i="4"/>
  <c r="F17798" i="4"/>
  <c r="F17801" i="4"/>
  <c r="F17804" i="4"/>
  <c r="F17807" i="4"/>
  <c r="F17810" i="4"/>
  <c r="F17813" i="4"/>
  <c r="F17816" i="4"/>
  <c r="F17819" i="4"/>
  <c r="F17822" i="4"/>
  <c r="F17825" i="4"/>
  <c r="F17828" i="4"/>
  <c r="F17831" i="4"/>
  <c r="F17834" i="4"/>
  <c r="F17837" i="4"/>
  <c r="F17840" i="4"/>
  <c r="F17483" i="4"/>
  <c r="F17503" i="4"/>
  <c r="F17539" i="4"/>
  <c r="F17575" i="4"/>
  <c r="F17490" i="4"/>
  <c r="F17500" i="4"/>
  <c r="F17536" i="4"/>
  <c r="F17572" i="4"/>
  <c r="F17608" i="4"/>
  <c r="F17434" i="4"/>
  <c r="F17452" i="4"/>
  <c r="F17470" i="4"/>
  <c r="F17494" i="4"/>
  <c r="F17530" i="4"/>
  <c r="F17566" i="4"/>
  <c r="F17602" i="4"/>
  <c r="F17527" i="4"/>
  <c r="F17563" i="4"/>
  <c r="F17599" i="4"/>
  <c r="F17521" i="4"/>
  <c r="F17557" i="4"/>
  <c r="F17593" i="4"/>
  <c r="F17724" i="4"/>
  <c r="F17688" i="4"/>
  <c r="F17652" i="4"/>
  <c r="F17616" i="4"/>
  <c r="F17580" i="4"/>
  <c r="F17544" i="4"/>
  <c r="F17508" i="4"/>
  <c r="F17730" i="4"/>
  <c r="F17694" i="4"/>
  <c r="F17658" i="4"/>
  <c r="F17622" i="4"/>
  <c r="F17586" i="4"/>
  <c r="F17550" i="4"/>
  <c r="F17514" i="4"/>
  <c r="F17733" i="4"/>
  <c r="F17697" i="4"/>
  <c r="F17661" i="4"/>
  <c r="F17625" i="4"/>
  <c r="F17589" i="4"/>
  <c r="F17553" i="4"/>
  <c r="F17517" i="4"/>
  <c r="F17477" i="4"/>
  <c r="F17459" i="4"/>
  <c r="F17441" i="4"/>
  <c r="F17423" i="4"/>
  <c r="F17703" i="4"/>
  <c r="F17667" i="4"/>
  <c r="F17631" i="4"/>
  <c r="F17595" i="4"/>
  <c r="F17559" i="4"/>
  <c r="F17523" i="4"/>
  <c r="F17473" i="4"/>
  <c r="F17462" i="4"/>
  <c r="F17455" i="4"/>
  <c r="F17444" i="4"/>
  <c r="F17437" i="4"/>
  <c r="F17426" i="4"/>
  <c r="F17419" i="4"/>
  <c r="F17706" i="4"/>
  <c r="F17670" i="4"/>
  <c r="F17634" i="4"/>
  <c r="F17598" i="4"/>
  <c r="F17562" i="4"/>
  <c r="F17526" i="4"/>
  <c r="F17712" i="4"/>
  <c r="F17676" i="4"/>
  <c r="F17640" i="4"/>
  <c r="F17604" i="4"/>
  <c r="F17568" i="4"/>
  <c r="F17532" i="4"/>
  <c r="F17496" i="4"/>
  <c r="F17486" i="4"/>
  <c r="F17715" i="4"/>
  <c r="F17679" i="4"/>
  <c r="F17643" i="4"/>
  <c r="F17607" i="4"/>
  <c r="F17571" i="4"/>
  <c r="F17535" i="4"/>
  <c r="F17499" i="4"/>
  <c r="F17489" i="4"/>
  <c r="F17194" i="4"/>
  <c r="F17181" i="4"/>
  <c r="F17168" i="4"/>
  <c r="F17158" i="4"/>
  <c r="F17145" i="4"/>
  <c r="F17132" i="4"/>
  <c r="F17122" i="4"/>
  <c r="F17109" i="4"/>
  <c r="F17096" i="4"/>
  <c r="F17086" i="4"/>
  <c r="F17073" i="4"/>
  <c r="F17060" i="4"/>
  <c r="F17050" i="4"/>
  <c r="F17026" i="4"/>
  <c r="F17009" i="4"/>
  <c r="F16974" i="4"/>
  <c r="F16967" i="4"/>
  <c r="F16960" i="4"/>
  <c r="F16953" i="4"/>
  <c r="F16942" i="4"/>
  <c r="F16935" i="4"/>
  <c r="F16917" i="4"/>
  <c r="F16906" i="4"/>
  <c r="F16899" i="4"/>
  <c r="F16858" i="4"/>
  <c r="F16854" i="4"/>
  <c r="F16843" i="4"/>
  <c r="F16816" i="4"/>
  <c r="F16731" i="4"/>
  <c r="F16708" i="4"/>
  <c r="F16617" i="4"/>
  <c r="F16613" i="4"/>
  <c r="F17493" i="4"/>
  <c r="F17475" i="4"/>
  <c r="F17469" i="4"/>
  <c r="F17457" i="4"/>
  <c r="F17445" i="4"/>
  <c r="F17427" i="4"/>
  <c r="F17418" i="4"/>
  <c r="F17403" i="4"/>
  <c r="F17391" i="4"/>
  <c r="F17379" i="4"/>
  <c r="F17370" i="4"/>
  <c r="F17361" i="4"/>
  <c r="F17352" i="4"/>
  <c r="F17331" i="4"/>
  <c r="F17322" i="4"/>
  <c r="F17307" i="4"/>
  <c r="F17304" i="4"/>
  <c r="F17301" i="4"/>
  <c r="F17298" i="4"/>
  <c r="F17286" i="4"/>
  <c r="F17283" i="4"/>
  <c r="F17280" i="4"/>
  <c r="F17277" i="4"/>
  <c r="F17274" i="4"/>
  <c r="F17271" i="4"/>
  <c r="F17268" i="4"/>
  <c r="F17265" i="4"/>
  <c r="F17262" i="4"/>
  <c r="F17259" i="4"/>
  <c r="F17256" i="4"/>
  <c r="F17253" i="4"/>
  <c r="F17250" i="4"/>
  <c r="F17247" i="4"/>
  <c r="F17244" i="4"/>
  <c r="F17241" i="4"/>
  <c r="F17238" i="4"/>
  <c r="F17235" i="4"/>
  <c r="F17232" i="4"/>
  <c r="F17229" i="4"/>
  <c r="F17226" i="4"/>
  <c r="F17223" i="4"/>
  <c r="F17220" i="4"/>
  <c r="F17207" i="4"/>
  <c r="F17197" i="4"/>
  <c r="F17184" i="4"/>
  <c r="F17171" i="4"/>
  <c r="F17161" i="4"/>
  <c r="F17148" i="4"/>
  <c r="F17135" i="4"/>
  <c r="F17125" i="4"/>
  <c r="F17112" i="4"/>
  <c r="F17099" i="4"/>
  <c r="F17089" i="4"/>
  <c r="F17076" i="4"/>
  <c r="F17063" i="4"/>
  <c r="F17053" i="4"/>
  <c r="F17033" i="4"/>
  <c r="F17019" i="4"/>
  <c r="F17012" i="4"/>
  <c r="F17005" i="4"/>
  <c r="F16998" i="4"/>
  <c r="F16991" i="4"/>
  <c r="F16924" i="4"/>
  <c r="F16888" i="4"/>
  <c r="F16873" i="4"/>
  <c r="F16835" i="4"/>
  <c r="F16812" i="4"/>
  <c r="F16804" i="4"/>
  <c r="F16750" i="4"/>
  <c r="F16723" i="4"/>
  <c r="F16719" i="4"/>
  <c r="F17478" i="4"/>
  <c r="F17466" i="4"/>
  <c r="F17460" i="4"/>
  <c r="F17442" i="4"/>
  <c r="F17430" i="4"/>
  <c r="F17424" i="4"/>
  <c r="F17406" i="4"/>
  <c r="F17400" i="4"/>
  <c r="F17388" i="4"/>
  <c r="F17367" i="4"/>
  <c r="F17364" i="4"/>
  <c r="F17349" i="4"/>
  <c r="F17334" i="4"/>
  <c r="F17319" i="4"/>
  <c r="F17310" i="4"/>
  <c r="F17289" i="4"/>
  <c r="F17210" i="4"/>
  <c r="F17200" i="4"/>
  <c r="F17187" i="4"/>
  <c r="F17174" i="4"/>
  <c r="F17164" i="4"/>
  <c r="F17151" i="4"/>
  <c r="F17138" i="4"/>
  <c r="F17128" i="4"/>
  <c r="F17115" i="4"/>
  <c r="F17102" i="4"/>
  <c r="F17092" i="4"/>
  <c r="F17079" i="4"/>
  <c r="F17066" i="4"/>
  <c r="F17056" i="4"/>
  <c r="F17043" i="4"/>
  <c r="F17036" i="4"/>
  <c r="F17029" i="4"/>
  <c r="F16984" i="4"/>
  <c r="F16956" i="4"/>
  <c r="F16949" i="4"/>
  <c r="F16945" i="4"/>
  <c r="F16938" i="4"/>
  <c r="F16920" i="4"/>
  <c r="F16913" i="4"/>
  <c r="F16909" i="4"/>
  <c r="F16902" i="4"/>
  <c r="F16884" i="4"/>
  <c r="F16861" i="4"/>
  <c r="F16850" i="4"/>
  <c r="F16827" i="4"/>
  <c r="F16792" i="4"/>
  <c r="F16746" i="4"/>
  <c r="F16742" i="4"/>
  <c r="F17484" i="4"/>
  <c r="F17472" i="4"/>
  <c r="F17454" i="4"/>
  <c r="F17439" i="4"/>
  <c r="F17433" i="4"/>
  <c r="F17421" i="4"/>
  <c r="F17412" i="4"/>
  <c r="F17394" i="4"/>
  <c r="F17385" i="4"/>
  <c r="F17373" i="4"/>
  <c r="F17355" i="4"/>
  <c r="F17346" i="4"/>
  <c r="F17340" i="4"/>
  <c r="F17325" i="4"/>
  <c r="F17313" i="4"/>
  <c r="F17292" i="4"/>
  <c r="F17213" i="4"/>
  <c r="F17203" i="4"/>
  <c r="F17190" i="4"/>
  <c r="F17177" i="4"/>
  <c r="F17167" i="4"/>
  <c r="F17154" i="4"/>
  <c r="F17141" i="4"/>
  <c r="F17131" i="4"/>
  <c r="F17118" i="4"/>
  <c r="F17105" i="4"/>
  <c r="F17095" i="4"/>
  <c r="F17082" i="4"/>
  <c r="F17069" i="4"/>
  <c r="F17059" i="4"/>
  <c r="F17046" i="4"/>
  <c r="F17039" i="4"/>
  <c r="F17022" i="4"/>
  <c r="F17008" i="4"/>
  <c r="F17001" i="4"/>
  <c r="F16987" i="4"/>
  <c r="F16980" i="4"/>
  <c r="F16959" i="4"/>
  <c r="F16941" i="4"/>
  <c r="F16905" i="4"/>
  <c r="F16876" i="4"/>
  <c r="F16857" i="4"/>
  <c r="F16769" i="4"/>
  <c r="F16765" i="4"/>
  <c r="F16699" i="4"/>
  <c r="F16695" i="4"/>
  <c r="F16664" i="4"/>
  <c r="F16656" i="4"/>
  <c r="F16652" i="4"/>
  <c r="F16632" i="4"/>
  <c r="F17481" i="4"/>
  <c r="F17463" i="4"/>
  <c r="F17451" i="4"/>
  <c r="F17448" i="4"/>
  <c r="F17436" i="4"/>
  <c r="F17415" i="4"/>
  <c r="F17409" i="4"/>
  <c r="F17397" i="4"/>
  <c r="F17382" i="4"/>
  <c r="F17376" i="4"/>
  <c r="F17358" i="4"/>
  <c r="F17343" i="4"/>
  <c r="F17337" i="4"/>
  <c r="F17328" i="4"/>
  <c r="F17316" i="4"/>
  <c r="F17295" i="4"/>
  <c r="F17216" i="4"/>
  <c r="F17206" i="4"/>
  <c r="F17193" i="4"/>
  <c r="F17180" i="4"/>
  <c r="F17170" i="4"/>
  <c r="F17157" i="4"/>
  <c r="F17144" i="4"/>
  <c r="F17134" i="4"/>
  <c r="F17121" i="4"/>
  <c r="F17108" i="4"/>
  <c r="F17098" i="4"/>
  <c r="F17085" i="4"/>
  <c r="F17072" i="4"/>
  <c r="F17062" i="4"/>
  <c r="F17032" i="4"/>
  <c r="F17025" i="4"/>
  <c r="F17018" i="4"/>
  <c r="F17011" i="4"/>
  <c r="F16973" i="4"/>
  <c r="F16930" i="4"/>
  <c r="F16894" i="4"/>
  <c r="F16872" i="4"/>
  <c r="F16868" i="4"/>
  <c r="F16807" i="4"/>
  <c r="F16753" i="4"/>
  <c r="F16718" i="4"/>
  <c r="F16592" i="4"/>
  <c r="F17411" i="4"/>
  <c r="F17393" i="4"/>
  <c r="F17384" i="4"/>
  <c r="F17375" i="4"/>
  <c r="F17363" i="4"/>
  <c r="F17351" i="4"/>
  <c r="F17339" i="4"/>
  <c r="F17324" i="4"/>
  <c r="F17315" i="4"/>
  <c r="F17300" i="4"/>
  <c r="F17288" i="4"/>
  <c r="F17279" i="4"/>
  <c r="F17261" i="4"/>
  <c r="F17252" i="4"/>
  <c r="F17234" i="4"/>
  <c r="F17228" i="4"/>
  <c r="F17219" i="4"/>
  <c r="F17137" i="4"/>
  <c r="F17088" i="4"/>
  <c r="F17052" i="4"/>
  <c r="F17035" i="4"/>
  <c r="F16997" i="4"/>
  <c r="F16976" i="4"/>
  <c r="F16969" i="4"/>
  <c r="F16962" i="4"/>
  <c r="F16955" i="4"/>
  <c r="F16948" i="4"/>
  <c r="F16937" i="4"/>
  <c r="F16919" i="4"/>
  <c r="F16912" i="4"/>
  <c r="F16901" i="4"/>
  <c r="F16849" i="4"/>
  <c r="F16826" i="4"/>
  <c r="F16795" i="4"/>
  <c r="F16791" i="4"/>
  <c r="F16776" i="4"/>
  <c r="F16741" i="4"/>
  <c r="F16714" i="4"/>
  <c r="F16710" i="4"/>
  <c r="F16671" i="4"/>
  <c r="F16528" i="4"/>
  <c r="F16376" i="4"/>
  <c r="F16800" i="4"/>
  <c r="F16686" i="4"/>
  <c r="F16833" i="4"/>
  <c r="F16764" i="4"/>
  <c r="F16797" i="4"/>
  <c r="F16728" i="4"/>
  <c r="F16761" i="4"/>
  <c r="F16692" i="4"/>
  <c r="F16725" i="4"/>
  <c r="F16689" i="4"/>
  <c r="F16794" i="4"/>
  <c r="F16596" i="4"/>
  <c r="F16752" i="4"/>
  <c r="F16574" i="4"/>
  <c r="F16758" i="4"/>
  <c r="F16690" i="4"/>
  <c r="F16631" i="4"/>
  <c r="F16716" i="4"/>
  <c r="F16881" i="4"/>
  <c r="F16581" i="4"/>
  <c r="F16704" i="4"/>
  <c r="F16944" i="4"/>
  <c r="F16649" i="4"/>
  <c r="F16839" i="4"/>
  <c r="F16908" i="4"/>
  <c r="F16828" i="4"/>
  <c r="F16885" i="4"/>
  <c r="F16803" i="4"/>
  <c r="F16864" i="4"/>
  <c r="F16755" i="4"/>
  <c r="F16822" i="4"/>
  <c r="F16789" i="4"/>
  <c r="F17408" i="4"/>
  <c r="F17396" i="4"/>
  <c r="F17378" i="4"/>
  <c r="F17369" i="4"/>
  <c r="F17357" i="4"/>
  <c r="F17348" i="4"/>
  <c r="F17330" i="4"/>
  <c r="F17327" i="4"/>
  <c r="F17312" i="4"/>
  <c r="F17303" i="4"/>
  <c r="F17282" i="4"/>
  <c r="F17270" i="4"/>
  <c r="F17258" i="4"/>
  <c r="F17255" i="4"/>
  <c r="F17237" i="4"/>
  <c r="F17231" i="4"/>
  <c r="F17209" i="4"/>
  <c r="F17173" i="4"/>
  <c r="F17124" i="4"/>
  <c r="F17065" i="4"/>
  <c r="F17212" i="4"/>
  <c r="F17199" i="4"/>
  <c r="F17186" i="4"/>
  <c r="F17176" i="4"/>
  <c r="F17163" i="4"/>
  <c r="F17150" i="4"/>
  <c r="F17140" i="4"/>
  <c r="F17127" i="4"/>
  <c r="F17114" i="4"/>
  <c r="F17104" i="4"/>
  <c r="F17091" i="4"/>
  <c r="F17078" i="4"/>
  <c r="F17068" i="4"/>
  <c r="F17055" i="4"/>
  <c r="F17038" i="4"/>
  <c r="F17028" i="4"/>
  <c r="F17014" i="4"/>
  <c r="F17000" i="4"/>
  <c r="F16993" i="4"/>
  <c r="F16933" i="4"/>
  <c r="F16897" i="4"/>
  <c r="F16890" i="4"/>
  <c r="F16875" i="4"/>
  <c r="F16845" i="4"/>
  <c r="F16841" i="4"/>
  <c r="F16818" i="4"/>
  <c r="F16783" i="4"/>
  <c r="F16768" i="4"/>
  <c r="F16760" i="4"/>
  <c r="F16706" i="4"/>
  <c r="F16659" i="4"/>
  <c r="F17402" i="4"/>
  <c r="F17390" i="4"/>
  <c r="F17381" i="4"/>
  <c r="F17372" i="4"/>
  <c r="F17354" i="4"/>
  <c r="F17342" i="4"/>
  <c r="F17336" i="4"/>
  <c r="F17318" i="4"/>
  <c r="F17309" i="4"/>
  <c r="F17297" i="4"/>
  <c r="F17291" i="4"/>
  <c r="F17276" i="4"/>
  <c r="F17264" i="4"/>
  <c r="F17246" i="4"/>
  <c r="F17240" i="4"/>
  <c r="F17222" i="4"/>
  <c r="F17196" i="4"/>
  <c r="F17160" i="4"/>
  <c r="F17111" i="4"/>
  <c r="F16983" i="4"/>
  <c r="F17215" i="4"/>
  <c r="F17202" i="4"/>
  <c r="F17189" i="4"/>
  <c r="F17179" i="4"/>
  <c r="F17166" i="4"/>
  <c r="F17153" i="4"/>
  <c r="F17143" i="4"/>
  <c r="F17130" i="4"/>
  <c r="F17117" i="4"/>
  <c r="F17107" i="4"/>
  <c r="F17094" i="4"/>
  <c r="F17081" i="4"/>
  <c r="F17071" i="4"/>
  <c r="F17045" i="4"/>
  <c r="F17021" i="4"/>
  <c r="F17017" i="4"/>
  <c r="F17007" i="4"/>
  <c r="F16965" i="4"/>
  <c r="F16951" i="4"/>
  <c r="F16940" i="4"/>
  <c r="F16915" i="4"/>
  <c r="F16904" i="4"/>
  <c r="F16867" i="4"/>
  <c r="F16852" i="4"/>
  <c r="F16729" i="4"/>
  <c r="F16717" i="4"/>
  <c r="F16682" i="4"/>
  <c r="F16539" i="4"/>
  <c r="F16531" i="4"/>
  <c r="F17405" i="4"/>
  <c r="F17399" i="4"/>
  <c r="F17387" i="4"/>
  <c r="F17366" i="4"/>
  <c r="F17360" i="4"/>
  <c r="F17345" i="4"/>
  <c r="F17333" i="4"/>
  <c r="F17321" i="4"/>
  <c r="F17306" i="4"/>
  <c r="F17294" i="4"/>
  <c r="F17285" i="4"/>
  <c r="F17273" i="4"/>
  <c r="F17267" i="4"/>
  <c r="F17249" i="4"/>
  <c r="F17243" i="4"/>
  <c r="F17225" i="4"/>
  <c r="F17183" i="4"/>
  <c r="F17147" i="4"/>
  <c r="F17101" i="4"/>
  <c r="F17075" i="4"/>
  <c r="F17218" i="4"/>
  <c r="F17205" i="4"/>
  <c r="F17192" i="4"/>
  <c r="F17182" i="4"/>
  <c r="F17169" i="4"/>
  <c r="F17156" i="4"/>
  <c r="F17146" i="4"/>
  <c r="F17133" i="4"/>
  <c r="F17120" i="4"/>
  <c r="F17110" i="4"/>
  <c r="F17097" i="4"/>
  <c r="F17084" i="4"/>
  <c r="F17074" i="4"/>
  <c r="F17061" i="4"/>
  <c r="F17048" i="4"/>
  <c r="F17041" i="4"/>
  <c r="F17003" i="4"/>
  <c r="F16996" i="4"/>
  <c r="F16982" i="4"/>
  <c r="F16975" i="4"/>
  <c r="F16968" i="4"/>
  <c r="F16947" i="4"/>
  <c r="F16929" i="4"/>
  <c r="F16918" i="4"/>
  <c r="F16911" i="4"/>
  <c r="F16893" i="4"/>
  <c r="F16882" i="4"/>
  <c r="F16863" i="4"/>
  <c r="F16825" i="4"/>
  <c r="F16744" i="4"/>
  <c r="F17401" i="4"/>
  <c r="F17398" i="4"/>
  <c r="F17386" i="4"/>
  <c r="F17377" i="4"/>
  <c r="F17371" i="4"/>
  <c r="F17362" i="4"/>
  <c r="F17350" i="4"/>
  <c r="F17344" i="4"/>
  <c r="F17335" i="4"/>
  <c r="F17323" i="4"/>
  <c r="F17317" i="4"/>
  <c r="F17308" i="4"/>
  <c r="F17293" i="4"/>
  <c r="F17290" i="4"/>
  <c r="F17287" i="4"/>
  <c r="F17284" i="4"/>
  <c r="F17281" i="4"/>
  <c r="F17272" i="4"/>
  <c r="F17269" i="4"/>
  <c r="F17266" i="4"/>
  <c r="F17263" i="4"/>
  <c r="F17260" i="4"/>
  <c r="F17257" i="4"/>
  <c r="F17254" i="4"/>
  <c r="F17251" i="4"/>
  <c r="F17248" i="4"/>
  <c r="F17242" i="4"/>
  <c r="F17236" i="4"/>
  <c r="F17230" i="4"/>
  <c r="F17227" i="4"/>
  <c r="F17224" i="4"/>
  <c r="F17221" i="4"/>
  <c r="F17208" i="4"/>
  <c r="F17195" i="4"/>
  <c r="F17185" i="4"/>
  <c r="F17172" i="4"/>
  <c r="F17159" i="4"/>
  <c r="F17149" i="4"/>
  <c r="F17136" i="4"/>
  <c r="F17123" i="4"/>
  <c r="F17113" i="4"/>
  <c r="F17100" i="4"/>
  <c r="F17087" i="4"/>
  <c r="F17077" i="4"/>
  <c r="F17064" i="4"/>
  <c r="F17034" i="4"/>
  <c r="F17027" i="4"/>
  <c r="F17013" i="4"/>
  <c r="F16999" i="4"/>
  <c r="F16932" i="4"/>
  <c r="F16896" i="4"/>
  <c r="F16859" i="4"/>
  <c r="F16855" i="4"/>
  <c r="F16848" i="4"/>
  <c r="F16844" i="4"/>
  <c r="F16840" i="4"/>
  <c r="F16786" i="4"/>
  <c r="F16767" i="4"/>
  <c r="F16763" i="4"/>
  <c r="F16759" i="4"/>
  <c r="F16732" i="4"/>
  <c r="F16705" i="4"/>
  <c r="F16650" i="4"/>
  <c r="F16646" i="4"/>
  <c r="F16642" i="4"/>
  <c r="F16638" i="4"/>
  <c r="F17416" i="4"/>
  <c r="F17404" i="4"/>
  <c r="F17395" i="4"/>
  <c r="F17389" i="4"/>
  <c r="F17374" i="4"/>
  <c r="F17365" i="4"/>
  <c r="F17359" i="4"/>
  <c r="F17347" i="4"/>
  <c r="F17338" i="4"/>
  <c r="F17329" i="4"/>
  <c r="F17320" i="4"/>
  <c r="F17314" i="4"/>
  <c r="F17305" i="4"/>
  <c r="F17299" i="4"/>
  <c r="F17275" i="4"/>
  <c r="F17211" i="4"/>
  <c r="F17198" i="4"/>
  <c r="F17188" i="4"/>
  <c r="F17175" i="4"/>
  <c r="F17162" i="4"/>
  <c r="F17152" i="4"/>
  <c r="F17139" i="4"/>
  <c r="F17126" i="4"/>
  <c r="F17116" i="4"/>
  <c r="F17090" i="4"/>
  <c r="F17080" i="4"/>
  <c r="F17054" i="4"/>
  <c r="F17044" i="4"/>
  <c r="F17020" i="4"/>
  <c r="F16992" i="4"/>
  <c r="F16978" i="4"/>
  <c r="F16964" i="4"/>
  <c r="F16957" i="4"/>
  <c r="F16939" i="4"/>
  <c r="F16870" i="4"/>
  <c r="F16836" i="4"/>
  <c r="F16832" i="4"/>
  <c r="F16813" i="4"/>
  <c r="F16809" i="4"/>
  <c r="F16805" i="4"/>
  <c r="F16685" i="4"/>
  <c r="F16610" i="4"/>
  <c r="F16566" i="4"/>
  <c r="F17413" i="4"/>
  <c r="F17407" i="4"/>
  <c r="F17392" i="4"/>
  <c r="F17383" i="4"/>
  <c r="F17380" i="4"/>
  <c r="F17368" i="4"/>
  <c r="F17356" i="4"/>
  <c r="F17353" i="4"/>
  <c r="F17341" i="4"/>
  <c r="F17332" i="4"/>
  <c r="F17326" i="4"/>
  <c r="F17311" i="4"/>
  <c r="F17302" i="4"/>
  <c r="F17296" i="4"/>
  <c r="F17278" i="4"/>
  <c r="F17214" i="4"/>
  <c r="F17201" i="4"/>
  <c r="F17165" i="4"/>
  <c r="F17129" i="4"/>
  <c r="F17093" i="4"/>
  <c r="F17057" i="4"/>
  <c r="F16985" i="4"/>
  <c r="F16971" i="4"/>
  <c r="F16946" i="4"/>
  <c r="F16928" i="4"/>
  <c r="F16910" i="4"/>
  <c r="F16892" i="4"/>
  <c r="F16862" i="4"/>
  <c r="F16851" i="4"/>
  <c r="F16774" i="4"/>
  <c r="F16747" i="4"/>
  <c r="F16673" i="4"/>
  <c r="F16737" i="4"/>
  <c r="F16677" i="4"/>
  <c r="F17024" i="4"/>
  <c r="F16988" i="4"/>
  <c r="F16952" i="4"/>
  <c r="F16916" i="4"/>
  <c r="F16880" i="4"/>
  <c r="F16838" i="4"/>
  <c r="F16754" i="4"/>
  <c r="F16691" i="4"/>
  <c r="F16687" i="4"/>
  <c r="F16505" i="4"/>
  <c r="F16614" i="4"/>
  <c r="F17030" i="4"/>
  <c r="F16994" i="4"/>
  <c r="F16958" i="4"/>
  <c r="F16922" i="4"/>
  <c r="F16886" i="4"/>
  <c r="F16790" i="4"/>
  <c r="F16702" i="4"/>
  <c r="F16668" i="4"/>
  <c r="F16961" i="4"/>
  <c r="F16925" i="4"/>
  <c r="F16889" i="4"/>
  <c r="F16879" i="4"/>
  <c r="F16837" i="4"/>
  <c r="F16819" i="4"/>
  <c r="F16801" i="4"/>
  <c r="F16735" i="4"/>
  <c r="F16720" i="4"/>
  <c r="F16606" i="4"/>
  <c r="F16516" i="4"/>
  <c r="F16384" i="4"/>
  <c r="F16548" i="4"/>
  <c r="F16640" i="4"/>
  <c r="F16655" i="4"/>
  <c r="F16423" i="4"/>
  <c r="F16931" i="4"/>
  <c r="F16921" i="4"/>
  <c r="F16895" i="4"/>
  <c r="F16771" i="4"/>
  <c r="F16756" i="4"/>
  <c r="F16738" i="4"/>
  <c r="F16727" i="4"/>
  <c r="F16697" i="4"/>
  <c r="F16678" i="4"/>
  <c r="F16636" i="4"/>
  <c r="F16578" i="4"/>
  <c r="F17042" i="4"/>
  <c r="F17006" i="4"/>
  <c r="F16970" i="4"/>
  <c r="F16934" i="4"/>
  <c r="F16898" i="4"/>
  <c r="F16871" i="4"/>
  <c r="F16796" i="4"/>
  <c r="F16778" i="4"/>
  <c r="F16693" i="4"/>
  <c r="F16628" i="4"/>
  <c r="F16620" i="4"/>
  <c r="F16601" i="4"/>
  <c r="F16874" i="4"/>
  <c r="F16814" i="4"/>
  <c r="F16711" i="4"/>
  <c r="F16643" i="4"/>
  <c r="F17051" i="4"/>
  <c r="F17015" i="4"/>
  <c r="F16979" i="4"/>
  <c r="F16943" i="4"/>
  <c r="F16907" i="4"/>
  <c r="F16877" i="4"/>
  <c r="F16846" i="4"/>
  <c r="F16810" i="4"/>
  <c r="F16799" i="4"/>
  <c r="F16777" i="4"/>
  <c r="F16733" i="4"/>
  <c r="F16623" i="4"/>
  <c r="F16557" i="4"/>
  <c r="F16584" i="4"/>
  <c r="F16869" i="4"/>
  <c r="F16696" i="4"/>
  <c r="F16821" i="4"/>
  <c r="F16834" i="4"/>
  <c r="F16815" i="4"/>
  <c r="F16701" i="4"/>
  <c r="F16618" i="4"/>
  <c r="F16611" i="4"/>
  <c r="F16604" i="4"/>
  <c r="F16593" i="4"/>
  <c r="F16567" i="4"/>
  <c r="F16540" i="4"/>
  <c r="F16510" i="4"/>
  <c r="F16456" i="4"/>
  <c r="F16397" i="4"/>
  <c r="F16878" i="4"/>
  <c r="F16865" i="4"/>
  <c r="F16842" i="4"/>
  <c r="F16829" i="4"/>
  <c r="F16806" i="4"/>
  <c r="F16793" i="4"/>
  <c r="F16770" i="4"/>
  <c r="F16757" i="4"/>
  <c r="F16734" i="4"/>
  <c r="F16721" i="4"/>
  <c r="F16698" i="4"/>
  <c r="F16653" i="4"/>
  <c r="F16625" i="4"/>
  <c r="F16589" i="4"/>
  <c r="F16525" i="4"/>
  <c r="F16483" i="4"/>
  <c r="F16369" i="4"/>
  <c r="F16724" i="4"/>
  <c r="F16688" i="4"/>
  <c r="F16681" i="4"/>
  <c r="F16674" i="4"/>
  <c r="F16667" i="4"/>
  <c r="F16660" i="4"/>
  <c r="F16607" i="4"/>
  <c r="F16551" i="4"/>
  <c r="F16532" i="4"/>
  <c r="F16517" i="4"/>
  <c r="F16513" i="4"/>
  <c r="F16463" i="4"/>
  <c r="F16420" i="4"/>
  <c r="F16325" i="4"/>
  <c r="F16297" i="4"/>
  <c r="F16241" i="4"/>
  <c r="F16061" i="4"/>
  <c r="F16279" i="4"/>
  <c r="F16082" i="4"/>
  <c r="F16802" i="4"/>
  <c r="F16779" i="4"/>
  <c r="F16766" i="4"/>
  <c r="F16743" i="4"/>
  <c r="F16730" i="4"/>
  <c r="F16707" i="4"/>
  <c r="F16694" i="4"/>
  <c r="F16670" i="4"/>
  <c r="F16663" i="4"/>
  <c r="F16624" i="4"/>
  <c r="F16588" i="4"/>
  <c r="F16558" i="4"/>
  <c r="F16535" i="4"/>
  <c r="F16486" i="4"/>
  <c r="F16447" i="4"/>
  <c r="F16443" i="4"/>
  <c r="F16559" i="4"/>
  <c r="F16304" i="4"/>
  <c r="F16276" i="4"/>
  <c r="F16208" i="4"/>
  <c r="F16184" i="4"/>
  <c r="F16164" i="4"/>
  <c r="F16430" i="4"/>
  <c r="F16258" i="4"/>
  <c r="F16040" i="4"/>
  <c r="F16595" i="4"/>
  <c r="F16658" i="4"/>
  <c r="F16590" i="4"/>
  <c r="F16572" i="4"/>
  <c r="F16635" i="4"/>
  <c r="F16554" i="4"/>
  <c r="F16622" i="4"/>
  <c r="F16545" i="4"/>
  <c r="F16599" i="4"/>
  <c r="F16586" i="4"/>
  <c r="F16459" i="4"/>
  <c r="F16436" i="4"/>
  <c r="F16808" i="4"/>
  <c r="F16798" i="4"/>
  <c r="F16785" i="4"/>
  <c r="F16772" i="4"/>
  <c r="F16762" i="4"/>
  <c r="F16749" i="4"/>
  <c r="F16736" i="4"/>
  <c r="F16726" i="4"/>
  <c r="F16713" i="4"/>
  <c r="F16700" i="4"/>
  <c r="F16641" i="4"/>
  <c r="F16634" i="4"/>
  <c r="F16627" i="4"/>
  <c r="F16569" i="4"/>
  <c r="F16546" i="4"/>
  <c r="F16542" i="4"/>
  <c r="F16508" i="4"/>
  <c r="F16504" i="4"/>
  <c r="F16462" i="4"/>
  <c r="F16450" i="4"/>
  <c r="F16883" i="4"/>
  <c r="F16860" i="4"/>
  <c r="F16847" i="4"/>
  <c r="F16824" i="4"/>
  <c r="F16811" i="4"/>
  <c r="F16788" i="4"/>
  <c r="F16775" i="4"/>
  <c r="F16739" i="4"/>
  <c r="F16703" i="4"/>
  <c r="F16683" i="4"/>
  <c r="F16676" i="4"/>
  <c r="F16669" i="4"/>
  <c r="F16662" i="4"/>
  <c r="F16616" i="4"/>
  <c r="F16602" i="4"/>
  <c r="F16591" i="4"/>
  <c r="F16587" i="4"/>
  <c r="F16580" i="4"/>
  <c r="F16426" i="4"/>
  <c r="F16651" i="4"/>
  <c r="F16644" i="4"/>
  <c r="F16637" i="4"/>
  <c r="F16619" i="4"/>
  <c r="F16605" i="4"/>
  <c r="F16598" i="4"/>
  <c r="F16583" i="4"/>
  <c r="F16549" i="4"/>
  <c r="F16519" i="4"/>
  <c r="F16515" i="4"/>
  <c r="F16496" i="4"/>
  <c r="F16473" i="4"/>
  <c r="F16469" i="4"/>
  <c r="F16465" i="4"/>
  <c r="F16355" i="4"/>
  <c r="F16343" i="4"/>
  <c r="F16307" i="4"/>
  <c r="F16553" i="4"/>
  <c r="F16291" i="4"/>
  <c r="F16255" i="4"/>
  <c r="F16197" i="4"/>
  <c r="F16866" i="4"/>
  <c r="F16853" i="4"/>
  <c r="F16830" i="4"/>
  <c r="F16817" i="4"/>
  <c r="F16781" i="4"/>
  <c r="F16745" i="4"/>
  <c r="F16722" i="4"/>
  <c r="F16709" i="4"/>
  <c r="F16679" i="4"/>
  <c r="F16672" i="4"/>
  <c r="F16665" i="4"/>
  <c r="F16633" i="4"/>
  <c r="F16626" i="4"/>
  <c r="F16492" i="4"/>
  <c r="F16453" i="4"/>
  <c r="F16382" i="4"/>
  <c r="F16856" i="4"/>
  <c r="F16820" i="4"/>
  <c r="F16784" i="4"/>
  <c r="F16748" i="4"/>
  <c r="F16712" i="4"/>
  <c r="F16654" i="4"/>
  <c r="F16647" i="4"/>
  <c r="F16615" i="4"/>
  <c r="F16608" i="4"/>
  <c r="F16579" i="4"/>
  <c r="F16564" i="4"/>
  <c r="F16560" i="4"/>
  <c r="F16526" i="4"/>
  <c r="F16522" i="4"/>
  <c r="F16499" i="4"/>
  <c r="F16433" i="4"/>
  <c r="F16429" i="4"/>
  <c r="F16823" i="4"/>
  <c r="F16787" i="4"/>
  <c r="F16751" i="4"/>
  <c r="F16715" i="4"/>
  <c r="F16661" i="4"/>
  <c r="F16629" i="4"/>
  <c r="F16597" i="4"/>
  <c r="F16575" i="4"/>
  <c r="F16495" i="4"/>
  <c r="F16330" i="4"/>
  <c r="F16310" i="4"/>
  <c r="F16502" i="4"/>
  <c r="F16218" i="4"/>
  <c r="F16194" i="4"/>
  <c r="F16130" i="4"/>
  <c r="F16666" i="4"/>
  <c r="F16630" i="4"/>
  <c r="F16594" i="4"/>
  <c r="F16506" i="4"/>
  <c r="F16435" i="4"/>
  <c r="F16408" i="4"/>
  <c r="F16600" i="4"/>
  <c r="F16577" i="4"/>
  <c r="F16563" i="4"/>
  <c r="F16509" i="4"/>
  <c r="F16480" i="4"/>
  <c r="F16472" i="4"/>
  <c r="F16446" i="4"/>
  <c r="F16438" i="4"/>
  <c r="F16675" i="4"/>
  <c r="F16639" i="4"/>
  <c r="F16603" i="4"/>
  <c r="F16570" i="4"/>
  <c r="F16552" i="4"/>
  <c r="F16534" i="4"/>
  <c r="F16527" i="4"/>
  <c r="F16498" i="4"/>
  <c r="F16491" i="4"/>
  <c r="F16411" i="4"/>
  <c r="F16407" i="4"/>
  <c r="F16399" i="4"/>
  <c r="F16645" i="4"/>
  <c r="F16609" i="4"/>
  <c r="F16573" i="4"/>
  <c r="F16555" i="4"/>
  <c r="F16537" i="4"/>
  <c r="F16501" i="4"/>
  <c r="F16479" i="4"/>
  <c r="F16437" i="4"/>
  <c r="F16684" i="4"/>
  <c r="F16648" i="4"/>
  <c r="F16612" i="4"/>
  <c r="F16576" i="4"/>
  <c r="F16471" i="4"/>
  <c r="F16410" i="4"/>
  <c r="F16363" i="4"/>
  <c r="F16582" i="4"/>
  <c r="F16536" i="4"/>
  <c r="F16482" i="4"/>
  <c r="F16474" i="4"/>
  <c r="F16444" i="4"/>
  <c r="F16657" i="4"/>
  <c r="F16621" i="4"/>
  <c r="F16585" i="4"/>
  <c r="F16561" i="4"/>
  <c r="F16543" i="4"/>
  <c r="F16518" i="4"/>
  <c r="F16507" i="4"/>
  <c r="F16489" i="4"/>
  <c r="F16417" i="4"/>
  <c r="F16390" i="4"/>
  <c r="F16334" i="4"/>
  <c r="F16348" i="4"/>
  <c r="F16565" i="4"/>
  <c r="F16568" i="4"/>
  <c r="F16571" i="4"/>
  <c r="F16414" i="4"/>
  <c r="F16427" i="4"/>
  <c r="F16460" i="4"/>
  <c r="F16477" i="4"/>
  <c r="F16490" i="4"/>
  <c r="F16523" i="4"/>
  <c r="F16468" i="4"/>
  <c r="F16481" i="4"/>
  <c r="F16514" i="4"/>
  <c r="F16393" i="4"/>
  <c r="F16400" i="4"/>
  <c r="F16386" i="4"/>
  <c r="F16379" i="4"/>
  <c r="F16372" i="4"/>
  <c r="F16351" i="4"/>
  <c r="F16327" i="4"/>
  <c r="F16320" i="4"/>
  <c r="F16306" i="4"/>
  <c r="F16299" i="4"/>
  <c r="F16292" i="4"/>
  <c r="F16285" i="4"/>
  <c r="F16278" i="4"/>
  <c r="F16271" i="4"/>
  <c r="F16264" i="4"/>
  <c r="F16236" i="4"/>
  <c r="F16211" i="4"/>
  <c r="F16204" i="4"/>
  <c r="F16200" i="4"/>
  <c r="F16178" i="4"/>
  <c r="F16174" i="4"/>
  <c r="F16136" i="4"/>
  <c r="F16113" i="4"/>
  <c r="F15977" i="4"/>
  <c r="F16521" i="4"/>
  <c r="F16511" i="4"/>
  <c r="F16485" i="4"/>
  <c r="F16475" i="4"/>
  <c r="F16449" i="4"/>
  <c r="F16439" i="4"/>
  <c r="F16413" i="4"/>
  <c r="F16403" i="4"/>
  <c r="F16365" i="4"/>
  <c r="F16358" i="4"/>
  <c r="F16344" i="4"/>
  <c r="F16337" i="4"/>
  <c r="F16316" i="4"/>
  <c r="F16257" i="4"/>
  <c r="F16250" i="4"/>
  <c r="F16243" i="4"/>
  <c r="F16232" i="4"/>
  <c r="F16185" i="4"/>
  <c r="F16151" i="4"/>
  <c r="F15973" i="4"/>
  <c r="F16524" i="4"/>
  <c r="F16488" i="4"/>
  <c r="F16478" i="4"/>
  <c r="F16452" i="4"/>
  <c r="F16442" i="4"/>
  <c r="F16416" i="4"/>
  <c r="F16406" i="4"/>
  <c r="F16389" i="4"/>
  <c r="F16323" i="4"/>
  <c r="F16309" i="4"/>
  <c r="F16302" i="4"/>
  <c r="F16295" i="4"/>
  <c r="F16281" i="4"/>
  <c r="F16274" i="4"/>
  <c r="F16214" i="4"/>
  <c r="F16188" i="4"/>
  <c r="F16181" i="4"/>
  <c r="F16147" i="4"/>
  <c r="F16124" i="4"/>
  <c r="F16036" i="4"/>
  <c r="F16032" i="4"/>
  <c r="F15861" i="4"/>
  <c r="F16100" i="4"/>
  <c r="F16209" i="4"/>
  <c r="F16179" i="4"/>
  <c r="F16220" i="4"/>
  <c r="F16190" i="4"/>
  <c r="F16028" i="4"/>
  <c r="F15793" i="4"/>
  <c r="F16145" i="4"/>
  <c r="F16094" i="4"/>
  <c r="F15951" i="4"/>
  <c r="F15912" i="4"/>
  <c r="F16112" i="4"/>
  <c r="F15834" i="4"/>
  <c r="F16455" i="4"/>
  <c r="F16445" i="4"/>
  <c r="F16432" i="4"/>
  <c r="F16419" i="4"/>
  <c r="F16409" i="4"/>
  <c r="F16396" i="4"/>
  <c r="F16385" i="4"/>
  <c r="F16375" i="4"/>
  <c r="F16361" i="4"/>
  <c r="F16354" i="4"/>
  <c r="F16340" i="4"/>
  <c r="F16333" i="4"/>
  <c r="F16319" i="4"/>
  <c r="F16312" i="4"/>
  <c r="F16298" i="4"/>
  <c r="F16288" i="4"/>
  <c r="F16277" i="4"/>
  <c r="F16267" i="4"/>
  <c r="F16253" i="4"/>
  <c r="F16228" i="4"/>
  <c r="F16221" i="4"/>
  <c r="F16169" i="4"/>
  <c r="F16120" i="4"/>
  <c r="F16116" i="4"/>
  <c r="F16070" i="4"/>
  <c r="F16047" i="4"/>
  <c r="F16043" i="4"/>
  <c r="F16004" i="4"/>
  <c r="F15988" i="4"/>
  <c r="F16530" i="4"/>
  <c r="F16520" i="4"/>
  <c r="F16494" i="4"/>
  <c r="F16484" i="4"/>
  <c r="F16458" i="4"/>
  <c r="F16448" i="4"/>
  <c r="F16422" i="4"/>
  <c r="F16412" i="4"/>
  <c r="F16392" i="4"/>
  <c r="F16378" i="4"/>
  <c r="F16371" i="4"/>
  <c r="F16364" i="4"/>
  <c r="F16357" i="4"/>
  <c r="F16350" i="4"/>
  <c r="F16336" i="4"/>
  <c r="F16315" i="4"/>
  <c r="F16284" i="4"/>
  <c r="F16270" i="4"/>
  <c r="F16263" i="4"/>
  <c r="F16256" i="4"/>
  <c r="F16249" i="4"/>
  <c r="F16235" i="4"/>
  <c r="F16195" i="4"/>
  <c r="F16158" i="4"/>
  <c r="F16089" i="4"/>
  <c r="F16085" i="4"/>
  <c r="F15892" i="4"/>
  <c r="F15888" i="4"/>
  <c r="F16533" i="4"/>
  <c r="F16497" i="4"/>
  <c r="F16487" i="4"/>
  <c r="F16461" i="4"/>
  <c r="F16451" i="4"/>
  <c r="F16425" i="4"/>
  <c r="F16415" i="4"/>
  <c r="F16402" i="4"/>
  <c r="F16388" i="4"/>
  <c r="F16329" i="4"/>
  <c r="F16322" i="4"/>
  <c r="F16308" i="4"/>
  <c r="F16301" i="4"/>
  <c r="F16294" i="4"/>
  <c r="F16280" i="4"/>
  <c r="F16238" i="4"/>
  <c r="F16231" i="4"/>
  <c r="F16224" i="4"/>
  <c r="F16217" i="4"/>
  <c r="F16206" i="4"/>
  <c r="F16191" i="4"/>
  <c r="F16161" i="4"/>
  <c r="F16146" i="4"/>
  <c r="F16127" i="4"/>
  <c r="F16058" i="4"/>
  <c r="F16050" i="4"/>
  <c r="F16023" i="4"/>
  <c r="F16065" i="4"/>
  <c r="F16500" i="4"/>
  <c r="F16464" i="4"/>
  <c r="F16454" i="4"/>
  <c r="F16441" i="4"/>
  <c r="F16428" i="4"/>
  <c r="F16418" i="4"/>
  <c r="F16405" i="4"/>
  <c r="F16395" i="4"/>
  <c r="F16381" i="4"/>
  <c r="F16374" i="4"/>
  <c r="F16367" i="4"/>
  <c r="F16353" i="4"/>
  <c r="F16346" i="4"/>
  <c r="F16287" i="4"/>
  <c r="F16273" i="4"/>
  <c r="F16266" i="4"/>
  <c r="F16259" i="4"/>
  <c r="F16245" i="4"/>
  <c r="F16227" i="4"/>
  <c r="F16213" i="4"/>
  <c r="F16202" i="4"/>
  <c r="F16187" i="4"/>
  <c r="F16168" i="4"/>
  <c r="F16123" i="4"/>
  <c r="F16096" i="4"/>
  <c r="F16092" i="4"/>
  <c r="F16529" i="4"/>
  <c r="F16503" i="4"/>
  <c r="F16493" i="4"/>
  <c r="F16467" i="4"/>
  <c r="F16457" i="4"/>
  <c r="F16431" i="4"/>
  <c r="F16421" i="4"/>
  <c r="F16391" i="4"/>
  <c r="F16370" i="4"/>
  <c r="F16360" i="4"/>
  <c r="F16349" i="4"/>
  <c r="F16339" i="4"/>
  <c r="F16318" i="4"/>
  <c r="F16283" i="4"/>
  <c r="F16262" i="4"/>
  <c r="F16252" i="4"/>
  <c r="F16234" i="4"/>
  <c r="F16157" i="4"/>
  <c r="F16107" i="4"/>
  <c r="F15927" i="4"/>
  <c r="F16470" i="4"/>
  <c r="F16434" i="4"/>
  <c r="F16424" i="4"/>
  <c r="F16387" i="4"/>
  <c r="F16356" i="4"/>
  <c r="F16342" i="4"/>
  <c r="F16335" i="4"/>
  <c r="F16328" i="4"/>
  <c r="F16321" i="4"/>
  <c r="F16314" i="4"/>
  <c r="F16300" i="4"/>
  <c r="F16248" i="4"/>
  <c r="F16230" i="4"/>
  <c r="F16205" i="4"/>
  <c r="F16137" i="4"/>
  <c r="F16014" i="4"/>
  <c r="F16182" i="4"/>
  <c r="F15763" i="4"/>
  <c r="F16401" i="4"/>
  <c r="F16394" i="4"/>
  <c r="F16380" i="4"/>
  <c r="F16373" i="4"/>
  <c r="F16366" i="4"/>
  <c r="F16352" i="4"/>
  <c r="F16293" i="4"/>
  <c r="F16286" i="4"/>
  <c r="F16272" i="4"/>
  <c r="F16265" i="4"/>
  <c r="F16237" i="4"/>
  <c r="F16223" i="4"/>
  <c r="F16212" i="4"/>
  <c r="F16201" i="4"/>
  <c r="F16175" i="4"/>
  <c r="F16171" i="4"/>
  <c r="F16167" i="4"/>
  <c r="F16160" i="4"/>
  <c r="F16133" i="4"/>
  <c r="F16103" i="4"/>
  <c r="F16068" i="4"/>
  <c r="F16064" i="4"/>
  <c r="F15990" i="4"/>
  <c r="F16562" i="4"/>
  <c r="F16556" i="4"/>
  <c r="F16550" i="4"/>
  <c r="F16547" i="4"/>
  <c r="F16544" i="4"/>
  <c r="F16541" i="4"/>
  <c r="F16538" i="4"/>
  <c r="F16512" i="4"/>
  <c r="F16476" i="4"/>
  <c r="F16466" i="4"/>
  <c r="F16440" i="4"/>
  <c r="F16404" i="4"/>
  <c r="F16359" i="4"/>
  <c r="F16345" i="4"/>
  <c r="F16338" i="4"/>
  <c r="F16331" i="4"/>
  <c r="F16317" i="4"/>
  <c r="F16251" i="4"/>
  <c r="F16244" i="4"/>
  <c r="F16233" i="4"/>
  <c r="F16226" i="4"/>
  <c r="F16152" i="4"/>
  <c r="F16110" i="4"/>
  <c r="F15966" i="4"/>
  <c r="F15962" i="4"/>
  <c r="F16324" i="4"/>
  <c r="F16313" i="4"/>
  <c r="F16303" i="4"/>
  <c r="F16289" i="4"/>
  <c r="F16282" i="4"/>
  <c r="F16268" i="4"/>
  <c r="F16261" i="4"/>
  <c r="F16247" i="4"/>
  <c r="F16215" i="4"/>
  <c r="F16148" i="4"/>
  <c r="F16140" i="4"/>
  <c r="F16125" i="4"/>
  <c r="F16106" i="4"/>
  <c r="F16075" i="4"/>
  <c r="F16071" i="4"/>
  <c r="F16056" i="4"/>
  <c r="F16025" i="4"/>
  <c r="F16101" i="4"/>
  <c r="F15987" i="4"/>
  <c r="F16007" i="4"/>
  <c r="F16026" i="4"/>
  <c r="F15996" i="4"/>
  <c r="F15936" i="4"/>
  <c r="F15897" i="4"/>
  <c r="F15924" i="4"/>
  <c r="F16383" i="4"/>
  <c r="F16347" i="4"/>
  <c r="F16311" i="4"/>
  <c r="F16275" i="4"/>
  <c r="F16242" i="4"/>
  <c r="F16225" i="4"/>
  <c r="F16198" i="4"/>
  <c r="F16154" i="4"/>
  <c r="F16141" i="4"/>
  <c r="F16134" i="4"/>
  <c r="F16117" i="4"/>
  <c r="F16093" i="4"/>
  <c r="F16029" i="4"/>
  <c r="F16011" i="4"/>
  <c r="F15939" i="4"/>
  <c r="F15900" i="4"/>
  <c r="F15826" i="4"/>
  <c r="F15780" i="4"/>
  <c r="F15853" i="4"/>
  <c r="F15745" i="4"/>
  <c r="F15954" i="4"/>
  <c r="F15915" i="4"/>
  <c r="F15880" i="4"/>
  <c r="F15787" i="4"/>
  <c r="F15709" i="4"/>
  <c r="F15685" i="4"/>
  <c r="F15479" i="4"/>
  <c r="F15443" i="4"/>
  <c r="F15686" i="4"/>
  <c r="F15538" i="4"/>
  <c r="F16021" i="4"/>
  <c r="F16010" i="4"/>
  <c r="F15984" i="4"/>
  <c r="F15969" i="4"/>
  <c r="F15942" i="4"/>
  <c r="F15903" i="4"/>
  <c r="F15899" i="4"/>
  <c r="F15825" i="4"/>
  <c r="F15802" i="4"/>
  <c r="F15748" i="4"/>
  <c r="F16177" i="4"/>
  <c r="F16170" i="4"/>
  <c r="F16153" i="4"/>
  <c r="F16143" i="4"/>
  <c r="F16119" i="4"/>
  <c r="F16109" i="4"/>
  <c r="F16102" i="4"/>
  <c r="F16095" i="4"/>
  <c r="F16088" i="4"/>
  <c r="F16074" i="4"/>
  <c r="F16057" i="4"/>
  <c r="F16046" i="4"/>
  <c r="F16017" i="4"/>
  <c r="F16006" i="4"/>
  <c r="F15980" i="4"/>
  <c r="F15965" i="4"/>
  <c r="F15961" i="4"/>
  <c r="F15930" i="4"/>
  <c r="F15926" i="4"/>
  <c r="F15856" i="4"/>
  <c r="F15852" i="4"/>
  <c r="F15817" i="4"/>
  <c r="F16398" i="4"/>
  <c r="F16362" i="4"/>
  <c r="F16326" i="4"/>
  <c r="F16290" i="4"/>
  <c r="F16254" i="4"/>
  <c r="F16207" i="4"/>
  <c r="F16173" i="4"/>
  <c r="F16163" i="4"/>
  <c r="F16156" i="4"/>
  <c r="F16081" i="4"/>
  <c r="F16067" i="4"/>
  <c r="F16060" i="4"/>
  <c r="F16053" i="4"/>
  <c r="F16035" i="4"/>
  <c r="F16024" i="4"/>
  <c r="F16013" i="4"/>
  <c r="F16002" i="4"/>
  <c r="F15972" i="4"/>
  <c r="F15953" i="4"/>
  <c r="F15918" i="4"/>
  <c r="F15887" i="4"/>
  <c r="F15879" i="4"/>
  <c r="F15786" i="4"/>
  <c r="F15759" i="4"/>
  <c r="F16210" i="4"/>
  <c r="F16203" i="4"/>
  <c r="F16193" i="4"/>
  <c r="F16183" i="4"/>
  <c r="F16166" i="4"/>
  <c r="F16149" i="4"/>
  <c r="F16139" i="4"/>
  <c r="F16129" i="4"/>
  <c r="F16122" i="4"/>
  <c r="F16115" i="4"/>
  <c r="F16098" i="4"/>
  <c r="F16084" i="4"/>
  <c r="F16077" i="4"/>
  <c r="F16049" i="4"/>
  <c r="F16031" i="4"/>
  <c r="F16020" i="4"/>
  <c r="F16009" i="4"/>
  <c r="F15998" i="4"/>
  <c r="F15983" i="4"/>
  <c r="F15941" i="4"/>
  <c r="F15906" i="4"/>
  <c r="F15898" i="4"/>
  <c r="F15828" i="4"/>
  <c r="F16368" i="4"/>
  <c r="F16332" i="4"/>
  <c r="F16296" i="4"/>
  <c r="F16260" i="4"/>
  <c r="F16240" i="4"/>
  <c r="F16196" i="4"/>
  <c r="F16176" i="4"/>
  <c r="F16159" i="4"/>
  <c r="F16132" i="4"/>
  <c r="F16105" i="4"/>
  <c r="F16091" i="4"/>
  <c r="F15964" i="4"/>
  <c r="F15960" i="4"/>
  <c r="F15933" i="4"/>
  <c r="F15929" i="4"/>
  <c r="F15925" i="4"/>
  <c r="F15859" i="4"/>
  <c r="F15855" i="4"/>
  <c r="F15816" i="4"/>
  <c r="F16189" i="4"/>
  <c r="F16162" i="4"/>
  <c r="F16155" i="4"/>
  <c r="F16142" i="4"/>
  <c r="F16118" i="4"/>
  <c r="F16087" i="4"/>
  <c r="F16080" i="4"/>
  <c r="F16073" i="4"/>
  <c r="F16066" i="4"/>
  <c r="F16059" i="4"/>
  <c r="F16052" i="4"/>
  <c r="F16038" i="4"/>
  <c r="F16001" i="4"/>
  <c r="F15971" i="4"/>
  <c r="F15952" i="4"/>
  <c r="F15913" i="4"/>
  <c r="F15882" i="4"/>
  <c r="F15808" i="4"/>
  <c r="F15569" i="4"/>
  <c r="F15746" i="4"/>
  <c r="F15425" i="4"/>
  <c r="F15710" i="4"/>
  <c r="F15353" i="4"/>
  <c r="F15316" i="4"/>
  <c r="F16199" i="4"/>
  <c r="F16192" i="4"/>
  <c r="F16172" i="4"/>
  <c r="F16135" i="4"/>
  <c r="F16128" i="4"/>
  <c r="F16111" i="4"/>
  <c r="F16097" i="4"/>
  <c r="F16083" i="4"/>
  <c r="F16041" i="4"/>
  <c r="F16030" i="4"/>
  <c r="F16019" i="4"/>
  <c r="F16008" i="4"/>
  <c r="F15997" i="4"/>
  <c r="F15986" i="4"/>
  <c r="F15948" i="4"/>
  <c r="F15944" i="4"/>
  <c r="F15831" i="4"/>
  <c r="F15827" i="4"/>
  <c r="F15804" i="4"/>
  <c r="F15781" i="4"/>
  <c r="F16377" i="4"/>
  <c r="F16341" i="4"/>
  <c r="F16305" i="4"/>
  <c r="F16269" i="4"/>
  <c r="F16246" i="4"/>
  <c r="F16239" i="4"/>
  <c r="F16229" i="4"/>
  <c r="F16219" i="4"/>
  <c r="F16165" i="4"/>
  <c r="F16138" i="4"/>
  <c r="F16131" i="4"/>
  <c r="F16121" i="4"/>
  <c r="F16104" i="4"/>
  <c r="F16076" i="4"/>
  <c r="F16062" i="4"/>
  <c r="F16048" i="4"/>
  <c r="F15978" i="4"/>
  <c r="F15963" i="4"/>
  <c r="F15928" i="4"/>
  <c r="F15854" i="4"/>
  <c r="F15819" i="4"/>
  <c r="F16086" i="4"/>
  <c r="F16079" i="4"/>
  <c r="F16069" i="4"/>
  <c r="F16055" i="4"/>
  <c r="F16051" i="4"/>
  <c r="F16037" i="4"/>
  <c r="F15989" i="4"/>
  <c r="F15974" i="4"/>
  <c r="F15885" i="4"/>
  <c r="F15881" i="4"/>
  <c r="F15838" i="4"/>
  <c r="F15670" i="4"/>
  <c r="F15753" i="4"/>
  <c r="F16005" i="4"/>
  <c r="F16022" i="4"/>
  <c r="F15992" i="4"/>
  <c r="F15999" i="4"/>
  <c r="F16034" i="4"/>
  <c r="F15975" i="4"/>
  <c r="F15981" i="4"/>
  <c r="F15894" i="4"/>
  <c r="F15870" i="4"/>
  <c r="F15813" i="4"/>
  <c r="F16222" i="4"/>
  <c r="F16186" i="4"/>
  <c r="F16150" i="4"/>
  <c r="F16114" i="4"/>
  <c r="F16078" i="4"/>
  <c r="F16045" i="4"/>
  <c r="F15994" i="4"/>
  <c r="F15970" i="4"/>
  <c r="F15959" i="4"/>
  <c r="F15911" i="4"/>
  <c r="F15907" i="4"/>
  <c r="F15877" i="4"/>
  <c r="F15873" i="4"/>
  <c r="F15846" i="4"/>
  <c r="F15823" i="4"/>
  <c r="F15756" i="4"/>
  <c r="F15733" i="4"/>
  <c r="F15732" i="4"/>
  <c r="F16044" i="4"/>
  <c r="F16027" i="4"/>
  <c r="F16000" i="4"/>
  <c r="F15993" i="4"/>
  <c r="F15921" i="4"/>
  <c r="F15910" i="4"/>
  <c r="F15895" i="4"/>
  <c r="F15872" i="4"/>
  <c r="F15849" i="4"/>
  <c r="F15845" i="4"/>
  <c r="F15724" i="4"/>
  <c r="F16126" i="4"/>
  <c r="F16090" i="4"/>
  <c r="F15979" i="4"/>
  <c r="F15947" i="4"/>
  <c r="F15943" i="4"/>
  <c r="F15917" i="4"/>
  <c r="F15891" i="4"/>
  <c r="F15864" i="4"/>
  <c r="F15841" i="4"/>
  <c r="F15837" i="4"/>
  <c r="F15811" i="4"/>
  <c r="F15700" i="4"/>
  <c r="F15957" i="4"/>
  <c r="F15935" i="4"/>
  <c r="F15909" i="4"/>
  <c r="F15871" i="4"/>
  <c r="F15844" i="4"/>
  <c r="F15799" i="4"/>
  <c r="F15795" i="4"/>
  <c r="F15784" i="4"/>
  <c r="F15777" i="4"/>
  <c r="F15754" i="4"/>
  <c r="F15727" i="4"/>
  <c r="F15715" i="4"/>
  <c r="F15711" i="4"/>
  <c r="F16099" i="4"/>
  <c r="F16063" i="4"/>
  <c r="F16033" i="4"/>
  <c r="F16016" i="4"/>
  <c r="F15985" i="4"/>
  <c r="F15968" i="4"/>
  <c r="F15946" i="4"/>
  <c r="F15931" i="4"/>
  <c r="F15916" i="4"/>
  <c r="F15905" i="4"/>
  <c r="F15890" i="4"/>
  <c r="F15867" i="4"/>
  <c r="F15863" i="4"/>
  <c r="F15836" i="4"/>
  <c r="F15765" i="4"/>
  <c r="F15750" i="4"/>
  <c r="F15995" i="4"/>
  <c r="F15949" i="4"/>
  <c r="F15934" i="4"/>
  <c r="F15923" i="4"/>
  <c r="F15908" i="4"/>
  <c r="F15874" i="4"/>
  <c r="F15843" i="4"/>
  <c r="F15820" i="4"/>
  <c r="F15742" i="4"/>
  <c r="F15726" i="4"/>
  <c r="F16216" i="4"/>
  <c r="F16180" i="4"/>
  <c r="F16144" i="4"/>
  <c r="F16108" i="4"/>
  <c r="F16072" i="4"/>
  <c r="F16042" i="4"/>
  <c r="F16015" i="4"/>
  <c r="F15991" i="4"/>
  <c r="F15967" i="4"/>
  <c r="F15945" i="4"/>
  <c r="F15889" i="4"/>
  <c r="F15862" i="4"/>
  <c r="F15835" i="4"/>
  <c r="F15768" i="4"/>
  <c r="F15721" i="4"/>
  <c r="F15807" i="4"/>
  <c r="F15772" i="4"/>
  <c r="F15706" i="4"/>
  <c r="F15730" i="4"/>
  <c r="F15691" i="4"/>
  <c r="F15744" i="4"/>
  <c r="F15736" i="4"/>
  <c r="F15688" i="4"/>
  <c r="F15650" i="4"/>
  <c r="F15673" i="4"/>
  <c r="F15876" i="4"/>
  <c r="F15741" i="4"/>
  <c r="F15950" i="4"/>
  <c r="F15932" i="4"/>
  <c r="F15914" i="4"/>
  <c r="F15896" i="4"/>
  <c r="F15878" i="4"/>
  <c r="F15860" i="4"/>
  <c r="F15842" i="4"/>
  <c r="F15824" i="4"/>
  <c r="F15792" i="4"/>
  <c r="F15778" i="4"/>
  <c r="F15760" i="4"/>
  <c r="F15739" i="4"/>
  <c r="F15665" i="4"/>
  <c r="F15657" i="4"/>
  <c r="F15774" i="4"/>
  <c r="F15735" i="4"/>
  <c r="F15676" i="4"/>
  <c r="F15641" i="4"/>
  <c r="F15605" i="4"/>
  <c r="F15738" i="4"/>
  <c r="F15694" i="4"/>
  <c r="F15679" i="4"/>
  <c r="F16039" i="4"/>
  <c r="F16003" i="4"/>
  <c r="F15956" i="4"/>
  <c r="F15938" i="4"/>
  <c r="F15920" i="4"/>
  <c r="F15902" i="4"/>
  <c r="F15884" i="4"/>
  <c r="F15866" i="4"/>
  <c r="F15848" i="4"/>
  <c r="F15830" i="4"/>
  <c r="F15805" i="4"/>
  <c r="F15798" i="4"/>
  <c r="F15766" i="4"/>
  <c r="F15644" i="4"/>
  <c r="F15723" i="4"/>
  <c r="F15712" i="4"/>
  <c r="F15697" i="4"/>
  <c r="F15682" i="4"/>
  <c r="F15406" i="4"/>
  <c r="F15869" i="4"/>
  <c r="F15858" i="4"/>
  <c r="F15851" i="4"/>
  <c r="F15840" i="4"/>
  <c r="F15833" i="4"/>
  <c r="F15822" i="4"/>
  <c r="F15801" i="4"/>
  <c r="F15790" i="4"/>
  <c r="F15769" i="4"/>
  <c r="F15762" i="4"/>
  <c r="F15667" i="4"/>
  <c r="F16012" i="4"/>
  <c r="F15976" i="4"/>
  <c r="F15955" i="4"/>
  <c r="F15937" i="4"/>
  <c r="F15919" i="4"/>
  <c r="F15901" i="4"/>
  <c r="F15883" i="4"/>
  <c r="F15865" i="4"/>
  <c r="F15847" i="4"/>
  <c r="F15829" i="4"/>
  <c r="F15783" i="4"/>
  <c r="F15751" i="4"/>
  <c r="F15647" i="4"/>
  <c r="F16054" i="4"/>
  <c r="F16018" i="4"/>
  <c r="F15982" i="4"/>
  <c r="F15958" i="4"/>
  <c r="F15940" i="4"/>
  <c r="F15922" i="4"/>
  <c r="F15904" i="4"/>
  <c r="F15886" i="4"/>
  <c r="F15868" i="4"/>
  <c r="F15850" i="4"/>
  <c r="F15832" i="4"/>
  <c r="F15747" i="4"/>
  <c r="F15893" i="4"/>
  <c r="F15875" i="4"/>
  <c r="F15857" i="4"/>
  <c r="F15839" i="4"/>
  <c r="F15814" i="4"/>
  <c r="F15796" i="4"/>
  <c r="F15789" i="4"/>
  <c r="F15775" i="4"/>
  <c r="F15757" i="4"/>
  <c r="F15729" i="4"/>
  <c r="F15718" i="4"/>
  <c r="F15703" i="4"/>
  <c r="F15810" i="4"/>
  <c r="F15771" i="4"/>
  <c r="F15598" i="4"/>
  <c r="F15608" i="4"/>
  <c r="F15635" i="4"/>
  <c r="F15714" i="4"/>
  <c r="F15705" i="4"/>
  <c r="F15696" i="4"/>
  <c r="F15681" i="4"/>
  <c r="F15675" i="4"/>
  <c r="F15618" i="4"/>
  <c r="F15593" i="4"/>
  <c r="F11105" i="4"/>
  <c r="F15655" i="4"/>
  <c r="F15645" i="4"/>
  <c r="F15614" i="4"/>
  <c r="F15322" i="4"/>
  <c r="F15284" i="4"/>
  <c r="F15182" i="4"/>
  <c r="F15547" i="4"/>
  <c r="F15146" i="4"/>
  <c r="F15648" i="4"/>
  <c r="F15631" i="4"/>
  <c r="F15621" i="4"/>
  <c r="F15617" i="4"/>
  <c r="F15610" i="4"/>
  <c r="F15596" i="4"/>
  <c r="F15578" i="4"/>
  <c r="F15560" i="4"/>
  <c r="F15542" i="4"/>
  <c r="F15524" i="4"/>
  <c r="F15506" i="4"/>
  <c r="F15488" i="4"/>
  <c r="F15470" i="4"/>
  <c r="F15452" i="4"/>
  <c r="F15434" i="4"/>
  <c r="F15416" i="4"/>
  <c r="F15398" i="4"/>
  <c r="F15380" i="4"/>
  <c r="F15362" i="4"/>
  <c r="F15344" i="4"/>
  <c r="F15340" i="4"/>
  <c r="F15333" i="4"/>
  <c r="F15329" i="4"/>
  <c r="F15272" i="4"/>
  <c r="F15268" i="4"/>
  <c r="F15209" i="4"/>
  <c r="F15812" i="4"/>
  <c r="F15800" i="4"/>
  <c r="F15788" i="4"/>
  <c r="F15776" i="4"/>
  <c r="F15767" i="4"/>
  <c r="F15755" i="4"/>
  <c r="F15743" i="4"/>
  <c r="F15734" i="4"/>
  <c r="F15725" i="4"/>
  <c r="F15713" i="4"/>
  <c r="F15701" i="4"/>
  <c r="F15695" i="4"/>
  <c r="F15680" i="4"/>
  <c r="F15658" i="4"/>
  <c r="F15592" i="4"/>
  <c r="F15585" i="4"/>
  <c r="F15581" i="4"/>
  <c r="F15567" i="4"/>
  <c r="F15563" i="4"/>
  <c r="F15556" i="4"/>
  <c r="F15549" i="4"/>
  <c r="F15545" i="4"/>
  <c r="F15531" i="4"/>
  <c r="F15527" i="4"/>
  <c r="F15520" i="4"/>
  <c r="F15513" i="4"/>
  <c r="F15509" i="4"/>
  <c r="F15502" i="4"/>
  <c r="F15495" i="4"/>
  <c r="F15491" i="4"/>
  <c r="F15484" i="4"/>
  <c r="F15477" i="4"/>
  <c r="F15473" i="4"/>
  <c r="F15466" i="4"/>
  <c r="F15459" i="4"/>
  <c r="F15455" i="4"/>
  <c r="F15448" i="4"/>
  <c r="F15441" i="4"/>
  <c r="F15437" i="4"/>
  <c r="F15430" i="4"/>
  <c r="F15423" i="4"/>
  <c r="F15419" i="4"/>
  <c r="F15412" i="4"/>
  <c r="F15405" i="4"/>
  <c r="F15401" i="4"/>
  <c r="F15394" i="4"/>
  <c r="F15387" i="4"/>
  <c r="F15383" i="4"/>
  <c r="F15376" i="4"/>
  <c r="F15369" i="4"/>
  <c r="F15365" i="4"/>
  <c r="F15358" i="4"/>
  <c r="F15351" i="4"/>
  <c r="F15347" i="4"/>
  <c r="F15303" i="4"/>
  <c r="F15299" i="4"/>
  <c r="F15260" i="4"/>
  <c r="F15248" i="4"/>
  <c r="F15818" i="4"/>
  <c r="F15806" i="4"/>
  <c r="F15794" i="4"/>
  <c r="F15779" i="4"/>
  <c r="F15764" i="4"/>
  <c r="F15752" i="4"/>
  <c r="F15737" i="4"/>
  <c r="F15728" i="4"/>
  <c r="F15716" i="4"/>
  <c r="F15704" i="4"/>
  <c r="F15692" i="4"/>
  <c r="F15683" i="4"/>
  <c r="F15671" i="4"/>
  <c r="F15603" i="4"/>
  <c r="F15661" i="4"/>
  <c r="F15651" i="4"/>
  <c r="F15634" i="4"/>
  <c r="F15314" i="4"/>
  <c r="F15291" i="4"/>
  <c r="F15236" i="4"/>
  <c r="F15232" i="4"/>
  <c r="F14733" i="4"/>
  <c r="F14734" i="4"/>
  <c r="F14524" i="4"/>
  <c r="F15821" i="4"/>
  <c r="F15809" i="4"/>
  <c r="F15797" i="4"/>
  <c r="F15785" i="4"/>
  <c r="F15773" i="4"/>
  <c r="F15761" i="4"/>
  <c r="F15719" i="4"/>
  <c r="F15707" i="4"/>
  <c r="F15689" i="4"/>
  <c r="F15677" i="4"/>
  <c r="F15668" i="4"/>
  <c r="F15599" i="4"/>
  <c r="F15654" i="4"/>
  <c r="F15637" i="4"/>
  <c r="F15627" i="4"/>
  <c r="F15620" i="4"/>
  <c r="F15332" i="4"/>
  <c r="F15321" i="4"/>
  <c r="F15317" i="4"/>
  <c r="F15224" i="4"/>
  <c r="F15212" i="4"/>
  <c r="F15815" i="4"/>
  <c r="F15803" i="4"/>
  <c r="F15791" i="4"/>
  <c r="F15782" i="4"/>
  <c r="F15770" i="4"/>
  <c r="F15758" i="4"/>
  <c r="F15749" i="4"/>
  <c r="F15740" i="4"/>
  <c r="F15731" i="4"/>
  <c r="F15722" i="4"/>
  <c r="F15698" i="4"/>
  <c r="F15674" i="4"/>
  <c r="F15574" i="4"/>
  <c r="F15664" i="4"/>
  <c r="F15640" i="4"/>
  <c r="F15623" i="4"/>
  <c r="F15616" i="4"/>
  <c r="F15609" i="4"/>
  <c r="F15602" i="4"/>
  <c r="F15584" i="4"/>
  <c r="F15566" i="4"/>
  <c r="F15548" i="4"/>
  <c r="F15530" i="4"/>
  <c r="F15512" i="4"/>
  <c r="F15494" i="4"/>
  <c r="F15476" i="4"/>
  <c r="F15458" i="4"/>
  <c r="F15440" i="4"/>
  <c r="F15422" i="4"/>
  <c r="F15404" i="4"/>
  <c r="F15386" i="4"/>
  <c r="F15368" i="4"/>
  <c r="F15350" i="4"/>
  <c r="F15339" i="4"/>
  <c r="F15335" i="4"/>
  <c r="F15302" i="4"/>
  <c r="F15255" i="4"/>
  <c r="F15200" i="4"/>
  <c r="F15196" i="4"/>
  <c r="F15587" i="4"/>
  <c r="F15551" i="4"/>
  <c r="F15533" i="4"/>
  <c r="F15515" i="4"/>
  <c r="F15483" i="4"/>
  <c r="F15472" i="4"/>
  <c r="F15436" i="4"/>
  <c r="F15429" i="4"/>
  <c r="F15092" i="4"/>
  <c r="F15080" i="4"/>
  <c r="F15068" i="4"/>
  <c r="F15056" i="4"/>
  <c r="F15044" i="4"/>
  <c r="F15032" i="4"/>
  <c r="F15020" i="4"/>
  <c r="F15008" i="4"/>
  <c r="F14996" i="4"/>
  <c r="F14984" i="4"/>
  <c r="F14972" i="4"/>
  <c r="F14960" i="4"/>
  <c r="F14948" i="4"/>
  <c r="F14936" i="4"/>
  <c r="F14924" i="4"/>
  <c r="F14912" i="4"/>
  <c r="F14900" i="4"/>
  <c r="F14888" i="4"/>
  <c r="F14876" i="4"/>
  <c r="F14864" i="4"/>
  <c r="F14852" i="4"/>
  <c r="F14840" i="4"/>
  <c r="F14828" i="4"/>
  <c r="F14816" i="4"/>
  <c r="F14804" i="4"/>
  <c r="F14792" i="4"/>
  <c r="F14780" i="4"/>
  <c r="F14768" i="4"/>
  <c r="F14756" i="4"/>
  <c r="F14744" i="4"/>
  <c r="F14833" i="4"/>
  <c r="F14700" i="4"/>
  <c r="F14761" i="4"/>
  <c r="F14664" i="4"/>
  <c r="F15591" i="4"/>
  <c r="F15573" i="4"/>
  <c r="F15555" i="4"/>
  <c r="F15537" i="4"/>
  <c r="F15519" i="4"/>
  <c r="F15497" i="4"/>
  <c r="F15461" i="4"/>
  <c r="F15454" i="4"/>
  <c r="F15393" i="4"/>
  <c r="F15382" i="4"/>
  <c r="F15371" i="4"/>
  <c r="F15290" i="4"/>
  <c r="F15176" i="4"/>
  <c r="F15152" i="4"/>
  <c r="F15128" i="4"/>
  <c r="F15104" i="4"/>
  <c r="F15660" i="4"/>
  <c r="F15653" i="4"/>
  <c r="F15633" i="4"/>
  <c r="F15626" i="4"/>
  <c r="F15320" i="4"/>
  <c r="F15309" i="4"/>
  <c r="F15278" i="4"/>
  <c r="F15219" i="4"/>
  <c r="F15580" i="4"/>
  <c r="F15562" i="4"/>
  <c r="F15544" i="4"/>
  <c r="F15526" i="4"/>
  <c r="F15508" i="4"/>
  <c r="F15490" i="4"/>
  <c r="F15411" i="4"/>
  <c r="F15400" i="4"/>
  <c r="F15389" i="4"/>
  <c r="F15375" i="4"/>
  <c r="F15364" i="4"/>
  <c r="F15357" i="4"/>
  <c r="F15346" i="4"/>
  <c r="F15188" i="4"/>
  <c r="F15164" i="4"/>
  <c r="F15140" i="4"/>
  <c r="F15116" i="4"/>
  <c r="F15646" i="4"/>
  <c r="F15629" i="4"/>
  <c r="F15338" i="4"/>
  <c r="F15327" i="4"/>
  <c r="F15323" i="4"/>
  <c r="F15266" i="4"/>
  <c r="F15254" i="4"/>
  <c r="F15501" i="4"/>
  <c r="F15465" i="4"/>
  <c r="F15447" i="4"/>
  <c r="F15418" i="4"/>
  <c r="F15407" i="4"/>
  <c r="F15663" i="4"/>
  <c r="F15656" i="4"/>
  <c r="F15639" i="4"/>
  <c r="F15622" i="4"/>
  <c r="F15615" i="4"/>
  <c r="F15611" i="4"/>
  <c r="F15590" i="4"/>
  <c r="F15572" i="4"/>
  <c r="F15554" i="4"/>
  <c r="F15536" i="4"/>
  <c r="F15518" i="4"/>
  <c r="F15500" i="4"/>
  <c r="F15482" i="4"/>
  <c r="F15464" i="4"/>
  <c r="F15446" i="4"/>
  <c r="F15428" i="4"/>
  <c r="F15410" i="4"/>
  <c r="F15392" i="4"/>
  <c r="F15374" i="4"/>
  <c r="F15356" i="4"/>
  <c r="F15334" i="4"/>
  <c r="F15281" i="4"/>
  <c r="F15242" i="4"/>
  <c r="F15183" i="4"/>
  <c r="F15583" i="4"/>
  <c r="F15619" i="4"/>
  <c r="F15328" i="4"/>
  <c r="F15341" i="4"/>
  <c r="F15649" i="4"/>
  <c r="F15263" i="4"/>
  <c r="F15286" i="4"/>
  <c r="F15643" i="4"/>
  <c r="F15280" i="4"/>
  <c r="F15293" i="4"/>
  <c r="F15601" i="4"/>
  <c r="F15287" i="4"/>
  <c r="F15310" i="4"/>
  <c r="F15559" i="4"/>
  <c r="F15595" i="4"/>
  <c r="F15173" i="4"/>
  <c r="F15589" i="4"/>
  <c r="F15275" i="4"/>
  <c r="F15298" i="4"/>
  <c r="F15517" i="4"/>
  <c r="F15203" i="4"/>
  <c r="F15409" i="4"/>
  <c r="F15301" i="4"/>
  <c r="F15046" i="4"/>
  <c r="F15193" i="4"/>
  <c r="F14987" i="4"/>
  <c r="F15085" i="4"/>
  <c r="F14915" i="4"/>
  <c r="F14941" i="4"/>
  <c r="F14869" i="4"/>
  <c r="F14715" i="4"/>
  <c r="F15699" i="4"/>
  <c r="F15687" i="4"/>
  <c r="F15672" i="4"/>
  <c r="F15632" i="4"/>
  <c r="F15586" i="4"/>
  <c r="F15579" i="4"/>
  <c r="F15575" i="4"/>
  <c r="F15568" i="4"/>
  <c r="F15557" i="4"/>
  <c r="F15550" i="4"/>
  <c r="F15543" i="4"/>
  <c r="F15539" i="4"/>
  <c r="F15532" i="4"/>
  <c r="F15525" i="4"/>
  <c r="F15521" i="4"/>
  <c r="F15514" i="4"/>
  <c r="F15507" i="4"/>
  <c r="F15503" i="4"/>
  <c r="F15496" i="4"/>
  <c r="F15489" i="4"/>
  <c r="F15485" i="4"/>
  <c r="F15478" i="4"/>
  <c r="F15471" i="4"/>
  <c r="F15467" i="4"/>
  <c r="F15460" i="4"/>
  <c r="F15453" i="4"/>
  <c r="F15449" i="4"/>
  <c r="F15442" i="4"/>
  <c r="F15435" i="4"/>
  <c r="F15431" i="4"/>
  <c r="F15424" i="4"/>
  <c r="F15417" i="4"/>
  <c r="F15413" i="4"/>
  <c r="F15399" i="4"/>
  <c r="F15395" i="4"/>
  <c r="F15388" i="4"/>
  <c r="F15381" i="4"/>
  <c r="F15377" i="4"/>
  <c r="F15370" i="4"/>
  <c r="F15363" i="4"/>
  <c r="F15359" i="4"/>
  <c r="F15352" i="4"/>
  <c r="F15345" i="4"/>
  <c r="F15308" i="4"/>
  <c r="F15304" i="4"/>
  <c r="F15230" i="4"/>
  <c r="F15218" i="4"/>
  <c r="F15720" i="4"/>
  <c r="F15702" i="4"/>
  <c r="F15690" i="4"/>
  <c r="F15678" i="4"/>
  <c r="F15659" i="4"/>
  <c r="F15604" i="4"/>
  <c r="F15597" i="4"/>
  <c r="F11099" i="4"/>
  <c r="F11087" i="4"/>
  <c r="F11096" i="4"/>
  <c r="F15652" i="4"/>
  <c r="F15326" i="4"/>
  <c r="F15245" i="4"/>
  <c r="F15206" i="4"/>
  <c r="F15717" i="4"/>
  <c r="F15708" i="4"/>
  <c r="F15693" i="4"/>
  <c r="F15684" i="4"/>
  <c r="F15669" i="4"/>
  <c r="F15625" i="4"/>
  <c r="F15561" i="4"/>
  <c r="F15662" i="4"/>
  <c r="F15638" i="4"/>
  <c r="F15628" i="4"/>
  <c r="F15311" i="4"/>
  <c r="F15296" i="4"/>
  <c r="F15194" i="4"/>
  <c r="F15158" i="4"/>
  <c r="F15511" i="4"/>
  <c r="F15122" i="4"/>
  <c r="F15110" i="4"/>
  <c r="F15439" i="4"/>
  <c r="F15086" i="4"/>
  <c r="F15074" i="4"/>
  <c r="F15367" i="4"/>
  <c r="F15050" i="4"/>
  <c r="F15038" i="4"/>
  <c r="F15331" i="4"/>
  <c r="F15014" i="4"/>
  <c r="F15002" i="4"/>
  <c r="F15112" i="4"/>
  <c r="F14978" i="4"/>
  <c r="F14966" i="4"/>
  <c r="F15259" i="4"/>
  <c r="F14942" i="4"/>
  <c r="F14930" i="4"/>
  <c r="F15040" i="4"/>
  <c r="F14906" i="4"/>
  <c r="F14894" i="4"/>
  <c r="F15151" i="4"/>
  <c r="F14870" i="4"/>
  <c r="F14858" i="4"/>
  <c r="F15079" i="4"/>
  <c r="F14834" i="4"/>
  <c r="F14822" i="4"/>
  <c r="F15043" i="4"/>
  <c r="F14798" i="4"/>
  <c r="F14786" i="4"/>
  <c r="F14971" i="4"/>
  <c r="F14762" i="4"/>
  <c r="F14750" i="4"/>
  <c r="F14771" i="4"/>
  <c r="F15285" i="4"/>
  <c r="F15262" i="4"/>
  <c r="F15249" i="4"/>
  <c r="F15239" i="4"/>
  <c r="F15226" i="4"/>
  <c r="F15213" i="4"/>
  <c r="F15190" i="4"/>
  <c r="F15177" i="4"/>
  <c r="F15167" i="4"/>
  <c r="F15154" i="4"/>
  <c r="F15141" i="4"/>
  <c r="F15131" i="4"/>
  <c r="F15118" i="4"/>
  <c r="F15105" i="4"/>
  <c r="F15095" i="4"/>
  <c r="F15082" i="4"/>
  <c r="F15069" i="4"/>
  <c r="F15059" i="4"/>
  <c r="F15033" i="4"/>
  <c r="F15023" i="4"/>
  <c r="F15010" i="4"/>
  <c r="F14997" i="4"/>
  <c r="F14974" i="4"/>
  <c r="F14961" i="4"/>
  <c r="F14951" i="4"/>
  <c r="F14938" i="4"/>
  <c r="F14925" i="4"/>
  <c r="F14902" i="4"/>
  <c r="F14889" i="4"/>
  <c r="F14879" i="4"/>
  <c r="F14866" i="4"/>
  <c r="F14853" i="4"/>
  <c r="F14843" i="4"/>
  <c r="F14830" i="4"/>
  <c r="F14817" i="4"/>
  <c r="F14807" i="4"/>
  <c r="F14794" i="4"/>
  <c r="F14781" i="4"/>
  <c r="F14758" i="4"/>
  <c r="F14745" i="4"/>
  <c r="F14738" i="4"/>
  <c r="F14731" i="4"/>
  <c r="F14724" i="4"/>
  <c r="F14710" i="4"/>
  <c r="F14703" i="4"/>
  <c r="F14696" i="4"/>
  <c r="F14652" i="4"/>
  <c r="F14641" i="4"/>
  <c r="F14615" i="4"/>
  <c r="F14574" i="4"/>
  <c r="F15612" i="4"/>
  <c r="F15576" i="4"/>
  <c r="F15553" i="4"/>
  <c r="F15540" i="4"/>
  <c r="F15504" i="4"/>
  <c r="F15481" i="4"/>
  <c r="F15468" i="4"/>
  <c r="F15445" i="4"/>
  <c r="F15432" i="4"/>
  <c r="F15396" i="4"/>
  <c r="F15373" i="4"/>
  <c r="F15360" i="4"/>
  <c r="F15337" i="4"/>
  <c r="F15324" i="4"/>
  <c r="F15288" i="4"/>
  <c r="F15265" i="4"/>
  <c r="F15252" i="4"/>
  <c r="F15229" i="4"/>
  <c r="F15216" i="4"/>
  <c r="F15180" i="4"/>
  <c r="F15170" i="4"/>
  <c r="F15157" i="4"/>
  <c r="F15144" i="4"/>
  <c r="F15134" i="4"/>
  <c r="F15121" i="4"/>
  <c r="F15108" i="4"/>
  <c r="F15098" i="4"/>
  <c r="F15072" i="4"/>
  <c r="F15062" i="4"/>
  <c r="F15049" i="4"/>
  <c r="F15036" i="4"/>
  <c r="F15026" i="4"/>
  <c r="F15013" i="4"/>
  <c r="F15000" i="4"/>
  <c r="F14990" i="4"/>
  <c r="F14977" i="4"/>
  <c r="F14964" i="4"/>
  <c r="F14954" i="4"/>
  <c r="F14928" i="4"/>
  <c r="F14918" i="4"/>
  <c r="F14905" i="4"/>
  <c r="F14892" i="4"/>
  <c r="F14882" i="4"/>
  <c r="F14856" i="4"/>
  <c r="F14846" i="4"/>
  <c r="F14820" i="4"/>
  <c r="F14810" i="4"/>
  <c r="F14797" i="4"/>
  <c r="F14784" i="4"/>
  <c r="F14774" i="4"/>
  <c r="F14748" i="4"/>
  <c r="F14741" i="4"/>
  <c r="F14670" i="4"/>
  <c r="F14659" i="4"/>
  <c r="F14637" i="4"/>
  <c r="F14596" i="4"/>
  <c r="F14570" i="4"/>
  <c r="F14551" i="4"/>
  <c r="F15160" i="4"/>
  <c r="F15147" i="4"/>
  <c r="F15137" i="4"/>
  <c r="F15124" i="4"/>
  <c r="F15111" i="4"/>
  <c r="F15101" i="4"/>
  <c r="F15088" i="4"/>
  <c r="F15075" i="4"/>
  <c r="F15065" i="4"/>
  <c r="F15052" i="4"/>
  <c r="F15039" i="4"/>
  <c r="F15029" i="4"/>
  <c r="F15016" i="4"/>
  <c r="F15003" i="4"/>
  <c r="F14993" i="4"/>
  <c r="F14980" i="4"/>
  <c r="F14967" i="4"/>
  <c r="F14957" i="4"/>
  <c r="F14944" i="4"/>
  <c r="F14931" i="4"/>
  <c r="F14921" i="4"/>
  <c r="F14908" i="4"/>
  <c r="F14895" i="4"/>
  <c r="F14885" i="4"/>
  <c r="F14872" i="4"/>
  <c r="F14859" i="4"/>
  <c r="F14849" i="4"/>
  <c r="F14836" i="4"/>
  <c r="F14823" i="4"/>
  <c r="F14813" i="4"/>
  <c r="F14800" i="4"/>
  <c r="F14787" i="4"/>
  <c r="F14777" i="4"/>
  <c r="F14764" i="4"/>
  <c r="F14751" i="4"/>
  <c r="F14727" i="4"/>
  <c r="F14720" i="4"/>
  <c r="F14713" i="4"/>
  <c r="F14706" i="4"/>
  <c r="F14688" i="4"/>
  <c r="F14677" i="4"/>
  <c r="F14655" i="4"/>
  <c r="F14644" i="4"/>
  <c r="F14633" i="4"/>
  <c r="F14622" i="4"/>
  <c r="F14592" i="4"/>
  <c r="F14547" i="4"/>
  <c r="F14489" i="4"/>
  <c r="F14737" i="4"/>
  <c r="F14662" i="4"/>
  <c r="F14685" i="4"/>
  <c r="F14698" i="4"/>
  <c r="F14466" i="4"/>
  <c r="F14479" i="4"/>
  <c r="F14656" i="4"/>
  <c r="F14692" i="4"/>
  <c r="F14689" i="4"/>
  <c r="F14725" i="4"/>
  <c r="F14542" i="4"/>
  <c r="F14565" i="4"/>
  <c r="F14719" i="4"/>
  <c r="F14595" i="4"/>
  <c r="F14608" i="4"/>
  <c r="F14631" i="4"/>
  <c r="F14497" i="4"/>
  <c r="F14520" i="4"/>
  <c r="F14533" i="4"/>
  <c r="F14638" i="4"/>
  <c r="F14674" i="4"/>
  <c r="F14707" i="4"/>
  <c r="F14743" i="4"/>
  <c r="F14620" i="4"/>
  <c r="F14584" i="4"/>
  <c r="F14499" i="4"/>
  <c r="F14376" i="4"/>
  <c r="F15582" i="4"/>
  <c r="F15546" i="4"/>
  <c r="F15523" i="4"/>
  <c r="F15510" i="4"/>
  <c r="F15487" i="4"/>
  <c r="F15474" i="4"/>
  <c r="F15451" i="4"/>
  <c r="F15438" i="4"/>
  <c r="F15415" i="4"/>
  <c r="F15402" i="4"/>
  <c r="F15379" i="4"/>
  <c r="F15366" i="4"/>
  <c r="F15343" i="4"/>
  <c r="F15330" i="4"/>
  <c r="F15307" i="4"/>
  <c r="F15294" i="4"/>
  <c r="F15271" i="4"/>
  <c r="F15258" i="4"/>
  <c r="F15235" i="4"/>
  <c r="F15222" i="4"/>
  <c r="F15199" i="4"/>
  <c r="F15186" i="4"/>
  <c r="F15163" i="4"/>
  <c r="F15150" i="4"/>
  <c r="F15127" i="4"/>
  <c r="F15114" i="4"/>
  <c r="F15091" i="4"/>
  <c r="F15078" i="4"/>
  <c r="F15055" i="4"/>
  <c r="F15042" i="4"/>
  <c r="F15019" i="4"/>
  <c r="F15006" i="4"/>
  <c r="F14983" i="4"/>
  <c r="F14970" i="4"/>
  <c r="F14947" i="4"/>
  <c r="F14934" i="4"/>
  <c r="F14911" i="4"/>
  <c r="F14898" i="4"/>
  <c r="F14875" i="4"/>
  <c r="F14862" i="4"/>
  <c r="F14839" i="4"/>
  <c r="F14826" i="4"/>
  <c r="F14803" i="4"/>
  <c r="F14790" i="4"/>
  <c r="F14767" i="4"/>
  <c r="F14754" i="4"/>
  <c r="F14723" i="4"/>
  <c r="F14716" i="4"/>
  <c r="F14695" i="4"/>
  <c r="F14684" i="4"/>
  <c r="F14673" i="4"/>
  <c r="F14651" i="4"/>
  <c r="F14614" i="4"/>
  <c r="F14588" i="4"/>
  <c r="F14543" i="4"/>
  <c r="F15297" i="4"/>
  <c r="F15274" i="4"/>
  <c r="F15261" i="4"/>
  <c r="F15251" i="4"/>
  <c r="F15238" i="4"/>
  <c r="F15225" i="4"/>
  <c r="F15215" i="4"/>
  <c r="F15202" i="4"/>
  <c r="F15189" i="4"/>
  <c r="F15179" i="4"/>
  <c r="F15166" i="4"/>
  <c r="F15153" i="4"/>
  <c r="F15143" i="4"/>
  <c r="F15130" i="4"/>
  <c r="F15117" i="4"/>
  <c r="F15107" i="4"/>
  <c r="F15094" i="4"/>
  <c r="F15081" i="4"/>
  <c r="F15071" i="4"/>
  <c r="F15058" i="4"/>
  <c r="F15045" i="4"/>
  <c r="F15035" i="4"/>
  <c r="F15022" i="4"/>
  <c r="F15009" i="4"/>
  <c r="F14999" i="4"/>
  <c r="F14986" i="4"/>
  <c r="F14973" i="4"/>
  <c r="F14963" i="4"/>
  <c r="F14950" i="4"/>
  <c r="F14937" i="4"/>
  <c r="F14927" i="4"/>
  <c r="F14914" i="4"/>
  <c r="F14901" i="4"/>
  <c r="F14891" i="4"/>
  <c r="F14878" i="4"/>
  <c r="F14865" i="4"/>
  <c r="F14855" i="4"/>
  <c r="F14842" i="4"/>
  <c r="F14829" i="4"/>
  <c r="F14819" i="4"/>
  <c r="F14806" i="4"/>
  <c r="F14793" i="4"/>
  <c r="F14783" i="4"/>
  <c r="F14770" i="4"/>
  <c r="F14757" i="4"/>
  <c r="F14747" i="4"/>
  <c r="F14740" i="4"/>
  <c r="F14730" i="4"/>
  <c r="F14709" i="4"/>
  <c r="F14702" i="4"/>
  <c r="F14691" i="4"/>
  <c r="F14680" i="4"/>
  <c r="F14669" i="4"/>
  <c r="F14640" i="4"/>
  <c r="F14625" i="4"/>
  <c r="F14610" i="4"/>
  <c r="F14569" i="4"/>
  <c r="F15624" i="4"/>
  <c r="F15588" i="4"/>
  <c r="F15565" i="4"/>
  <c r="F15552" i="4"/>
  <c r="F15529" i="4"/>
  <c r="F15516" i="4"/>
  <c r="F15493" i="4"/>
  <c r="F15480" i="4"/>
  <c r="F15457" i="4"/>
  <c r="F15444" i="4"/>
  <c r="F15421" i="4"/>
  <c r="F15408" i="4"/>
  <c r="F15385" i="4"/>
  <c r="F15372" i="4"/>
  <c r="F15349" i="4"/>
  <c r="F15336" i="4"/>
  <c r="F15313" i="4"/>
  <c r="F15300" i="4"/>
  <c r="F15277" i="4"/>
  <c r="F15264" i="4"/>
  <c r="F15241" i="4"/>
  <c r="F15228" i="4"/>
  <c r="F15205" i="4"/>
  <c r="F15192" i="4"/>
  <c r="F15169" i="4"/>
  <c r="F15156" i="4"/>
  <c r="F15133" i="4"/>
  <c r="F15120" i="4"/>
  <c r="F15097" i="4"/>
  <c r="F15084" i="4"/>
  <c r="F15061" i="4"/>
  <c r="F15048" i="4"/>
  <c r="F15025" i="4"/>
  <c r="F15012" i="4"/>
  <c r="F14989" i="4"/>
  <c r="F14976" i="4"/>
  <c r="F14953" i="4"/>
  <c r="F14940" i="4"/>
  <c r="F14917" i="4"/>
  <c r="F14904" i="4"/>
  <c r="F14881" i="4"/>
  <c r="F14868" i="4"/>
  <c r="F14845" i="4"/>
  <c r="F14832" i="4"/>
  <c r="F14809" i="4"/>
  <c r="F14796" i="4"/>
  <c r="F14773" i="4"/>
  <c r="F14760" i="4"/>
  <c r="F14705" i="4"/>
  <c r="F14687" i="4"/>
  <c r="F14658" i="4"/>
  <c r="F14632" i="4"/>
  <c r="F14606" i="4"/>
  <c r="F14561" i="4"/>
  <c r="F14515" i="4"/>
  <c r="F14431" i="4"/>
  <c r="F15267" i="4"/>
  <c r="F15257" i="4"/>
  <c r="F15244" i="4"/>
  <c r="F15231" i="4"/>
  <c r="F15221" i="4"/>
  <c r="F15208" i="4"/>
  <c r="F15195" i="4"/>
  <c r="F15185" i="4"/>
  <c r="F15172" i="4"/>
  <c r="F15159" i="4"/>
  <c r="F15149" i="4"/>
  <c r="F15136" i="4"/>
  <c r="F15123" i="4"/>
  <c r="F15113" i="4"/>
  <c r="F15100" i="4"/>
  <c r="F15087" i="4"/>
  <c r="F15077" i="4"/>
  <c r="F15064" i="4"/>
  <c r="F15051" i="4"/>
  <c r="F15041" i="4"/>
  <c r="F15028" i="4"/>
  <c r="F15015" i="4"/>
  <c r="F15005" i="4"/>
  <c r="F14992" i="4"/>
  <c r="F14979" i="4"/>
  <c r="F14969" i="4"/>
  <c r="F14956" i="4"/>
  <c r="F14943" i="4"/>
  <c r="F14933" i="4"/>
  <c r="F14920" i="4"/>
  <c r="F14907" i="4"/>
  <c r="F14897" i="4"/>
  <c r="F14884" i="4"/>
  <c r="F14871" i="4"/>
  <c r="F14861" i="4"/>
  <c r="F14848" i="4"/>
  <c r="F14835" i="4"/>
  <c r="F14825" i="4"/>
  <c r="F14812" i="4"/>
  <c r="F14799" i="4"/>
  <c r="F14789" i="4"/>
  <c r="F14776" i="4"/>
  <c r="F14763" i="4"/>
  <c r="F14753" i="4"/>
  <c r="F14736" i="4"/>
  <c r="F14726" i="4"/>
  <c r="F14722" i="4"/>
  <c r="F14712" i="4"/>
  <c r="F14676" i="4"/>
  <c r="F14654" i="4"/>
  <c r="F14650" i="4"/>
  <c r="F14643" i="4"/>
  <c r="F14628" i="4"/>
  <c r="F14587" i="4"/>
  <c r="F14538" i="4"/>
  <c r="F14511" i="4"/>
  <c r="F15666" i="4"/>
  <c r="F15630" i="4"/>
  <c r="F15607" i="4"/>
  <c r="F15594" i="4"/>
  <c r="F15571" i="4"/>
  <c r="F15558" i="4"/>
  <c r="F15535" i="4"/>
  <c r="F15522" i="4"/>
  <c r="F15499" i="4"/>
  <c r="F15486" i="4"/>
  <c r="F15463" i="4"/>
  <c r="F15450" i="4"/>
  <c r="F15427" i="4"/>
  <c r="F15414" i="4"/>
  <c r="F15391" i="4"/>
  <c r="F15378" i="4"/>
  <c r="F15355" i="4"/>
  <c r="F15342" i="4"/>
  <c r="F15319" i="4"/>
  <c r="F15306" i="4"/>
  <c r="F15283" i="4"/>
  <c r="F15270" i="4"/>
  <c r="F15247" i="4"/>
  <c r="F15234" i="4"/>
  <c r="F15211" i="4"/>
  <c r="F15198" i="4"/>
  <c r="F15175" i="4"/>
  <c r="F15162" i="4"/>
  <c r="F15139" i="4"/>
  <c r="F15126" i="4"/>
  <c r="F15103" i="4"/>
  <c r="F15090" i="4"/>
  <c r="F15067" i="4"/>
  <c r="F15054" i="4"/>
  <c r="F15031" i="4"/>
  <c r="F15018" i="4"/>
  <c r="F14995" i="4"/>
  <c r="F14982" i="4"/>
  <c r="F14959" i="4"/>
  <c r="F14946" i="4"/>
  <c r="F14923" i="4"/>
  <c r="F14910" i="4"/>
  <c r="F14887" i="4"/>
  <c r="F14874" i="4"/>
  <c r="F14851" i="4"/>
  <c r="F14838" i="4"/>
  <c r="F14815" i="4"/>
  <c r="F14802" i="4"/>
  <c r="F14779" i="4"/>
  <c r="F14766" i="4"/>
  <c r="F14694" i="4"/>
  <c r="F14668" i="4"/>
  <c r="F14661" i="4"/>
  <c r="F14646" i="4"/>
  <c r="F14624" i="4"/>
  <c r="F14583" i="4"/>
  <c r="F14534" i="4"/>
  <c r="F15273" i="4"/>
  <c r="F15250" i="4"/>
  <c r="F15237" i="4"/>
  <c r="F15227" i="4"/>
  <c r="F15214" i="4"/>
  <c r="F15201" i="4"/>
  <c r="F15191" i="4"/>
  <c r="F15178" i="4"/>
  <c r="F15165" i="4"/>
  <c r="F15155" i="4"/>
  <c r="F15142" i="4"/>
  <c r="F15129" i="4"/>
  <c r="F15119" i="4"/>
  <c r="F15106" i="4"/>
  <c r="F15093" i="4"/>
  <c r="F15083" i="4"/>
  <c r="F15070" i="4"/>
  <c r="F15057" i="4"/>
  <c r="F15047" i="4"/>
  <c r="F15034" i="4"/>
  <c r="F15021" i="4"/>
  <c r="F15011" i="4"/>
  <c r="F14998" i="4"/>
  <c r="F14985" i="4"/>
  <c r="F14975" i="4"/>
  <c r="F14962" i="4"/>
  <c r="F14949" i="4"/>
  <c r="F14939" i="4"/>
  <c r="F14926" i="4"/>
  <c r="F14913" i="4"/>
  <c r="F14903" i="4"/>
  <c r="F14890" i="4"/>
  <c r="F14877" i="4"/>
  <c r="F14867" i="4"/>
  <c r="F14854" i="4"/>
  <c r="F14841" i="4"/>
  <c r="F14831" i="4"/>
  <c r="F14818" i="4"/>
  <c r="F14805" i="4"/>
  <c r="F14795" i="4"/>
  <c r="F14782" i="4"/>
  <c r="F14769" i="4"/>
  <c r="F14759" i="4"/>
  <c r="F14746" i="4"/>
  <c r="F14739" i="4"/>
  <c r="F14718" i="4"/>
  <c r="F14708" i="4"/>
  <c r="F14704" i="4"/>
  <c r="F14697" i="4"/>
  <c r="F14690" i="4"/>
  <c r="F14686" i="4"/>
  <c r="F14679" i="4"/>
  <c r="F14605" i="4"/>
  <c r="F14579" i="4"/>
  <c r="F14560" i="4"/>
  <c r="F14329" i="4"/>
  <c r="F15636" i="4"/>
  <c r="F15613" i="4"/>
  <c r="F15600" i="4"/>
  <c r="F15577" i="4"/>
  <c r="F15564" i="4"/>
  <c r="F15541" i="4"/>
  <c r="F15528" i="4"/>
  <c r="F15505" i="4"/>
  <c r="F15492" i="4"/>
  <c r="F15469" i="4"/>
  <c r="F15456" i="4"/>
  <c r="F15433" i="4"/>
  <c r="F15420" i="4"/>
  <c r="F15397" i="4"/>
  <c r="F15384" i="4"/>
  <c r="F15361" i="4"/>
  <c r="F15348" i="4"/>
  <c r="F15325" i="4"/>
  <c r="F15312" i="4"/>
  <c r="F15289" i="4"/>
  <c r="F15276" i="4"/>
  <c r="F15253" i="4"/>
  <c r="F15240" i="4"/>
  <c r="F15217" i="4"/>
  <c r="F15204" i="4"/>
  <c r="F15181" i="4"/>
  <c r="F15168" i="4"/>
  <c r="F15145" i="4"/>
  <c r="F15132" i="4"/>
  <c r="F15109" i="4"/>
  <c r="F15096" i="4"/>
  <c r="F15073" i="4"/>
  <c r="F15060" i="4"/>
  <c r="F15037" i="4"/>
  <c r="F15024" i="4"/>
  <c r="F15001" i="4"/>
  <c r="F14988" i="4"/>
  <c r="F14965" i="4"/>
  <c r="F14952" i="4"/>
  <c r="F14929" i="4"/>
  <c r="F14916" i="4"/>
  <c r="F14893" i="4"/>
  <c r="F14880" i="4"/>
  <c r="F14857" i="4"/>
  <c r="F14844" i="4"/>
  <c r="F14821" i="4"/>
  <c r="F14808" i="4"/>
  <c r="F14785" i="4"/>
  <c r="F14772" i="4"/>
  <c r="F14749" i="4"/>
  <c r="F14732" i="4"/>
  <c r="F14682" i="4"/>
  <c r="F14642" i="4"/>
  <c r="F14616" i="4"/>
  <c r="F14601" i="4"/>
  <c r="F14556" i="4"/>
  <c r="F15315" i="4"/>
  <c r="F15305" i="4"/>
  <c r="F15292" i="4"/>
  <c r="F15279" i="4"/>
  <c r="F15269" i="4"/>
  <c r="F15256" i="4"/>
  <c r="F15243" i="4"/>
  <c r="F15233" i="4"/>
  <c r="F15220" i="4"/>
  <c r="F15207" i="4"/>
  <c r="F15197" i="4"/>
  <c r="F15184" i="4"/>
  <c r="F15171" i="4"/>
  <c r="F15161" i="4"/>
  <c r="F15148" i="4"/>
  <c r="F15135" i="4"/>
  <c r="F15125" i="4"/>
  <c r="F15099" i="4"/>
  <c r="F15089" i="4"/>
  <c r="F15076" i="4"/>
  <c r="F15063" i="4"/>
  <c r="F15053" i="4"/>
  <c r="F15027" i="4"/>
  <c r="F15017" i="4"/>
  <c r="F15004" i="4"/>
  <c r="F14991" i="4"/>
  <c r="F14981" i="4"/>
  <c r="F14968" i="4"/>
  <c r="F14955" i="4"/>
  <c r="F14945" i="4"/>
  <c r="F14932" i="4"/>
  <c r="F14919" i="4"/>
  <c r="F14909" i="4"/>
  <c r="F14896" i="4"/>
  <c r="F14883" i="4"/>
  <c r="F14873" i="4"/>
  <c r="F14860" i="4"/>
  <c r="F14847" i="4"/>
  <c r="F14837" i="4"/>
  <c r="F14824" i="4"/>
  <c r="F14811" i="4"/>
  <c r="F14801" i="4"/>
  <c r="F14788" i="4"/>
  <c r="F14775" i="4"/>
  <c r="F14765" i="4"/>
  <c r="F14752" i="4"/>
  <c r="F14742" i="4"/>
  <c r="F14728" i="4"/>
  <c r="F14721" i="4"/>
  <c r="F14660" i="4"/>
  <c r="F14623" i="4"/>
  <c r="F14597" i="4"/>
  <c r="F14525" i="4"/>
  <c r="F14502" i="4"/>
  <c r="F15642" i="4"/>
  <c r="F15606" i="4"/>
  <c r="F15570" i="4"/>
  <c r="F15534" i="4"/>
  <c r="F15498" i="4"/>
  <c r="F15475" i="4"/>
  <c r="F15462" i="4"/>
  <c r="F15426" i="4"/>
  <c r="F15403" i="4"/>
  <c r="F15390" i="4"/>
  <c r="F15354" i="4"/>
  <c r="F15318" i="4"/>
  <c r="F15295" i="4"/>
  <c r="F15282" i="4"/>
  <c r="F15246" i="4"/>
  <c r="F15223" i="4"/>
  <c r="F15210" i="4"/>
  <c r="F15187" i="4"/>
  <c r="F15174" i="4"/>
  <c r="F15138" i="4"/>
  <c r="F15115" i="4"/>
  <c r="F15102" i="4"/>
  <c r="F15066" i="4"/>
  <c r="F15030" i="4"/>
  <c r="F15007" i="4"/>
  <c r="F14994" i="4"/>
  <c r="F14958" i="4"/>
  <c r="F14935" i="4"/>
  <c r="F14922" i="4"/>
  <c r="F14899" i="4"/>
  <c r="F14886" i="4"/>
  <c r="F14863" i="4"/>
  <c r="F14850" i="4"/>
  <c r="F14827" i="4"/>
  <c r="F14814" i="4"/>
  <c r="F14791" i="4"/>
  <c r="F14778" i="4"/>
  <c r="F14755" i="4"/>
  <c r="F14714" i="4"/>
  <c r="F14678" i="4"/>
  <c r="F14667" i="4"/>
  <c r="F14634" i="4"/>
  <c r="F14619" i="4"/>
  <c r="F14578" i="4"/>
  <c r="F14347" i="4"/>
  <c r="F14717" i="4"/>
  <c r="F14681" i="4"/>
  <c r="F14671" i="4"/>
  <c r="F14645" i="4"/>
  <c r="F14635" i="4"/>
  <c r="F14609" i="4"/>
  <c r="F14599" i="4"/>
  <c r="F14586" i="4"/>
  <c r="F14573" i="4"/>
  <c r="F14563" i="4"/>
  <c r="F14550" i="4"/>
  <c r="F14537" i="4"/>
  <c r="F14527" i="4"/>
  <c r="F14514" i="4"/>
  <c r="F14501" i="4"/>
  <c r="F14491" i="4"/>
  <c r="F14478" i="4"/>
  <c r="F14465" i="4"/>
  <c r="F14455" i="4"/>
  <c r="F14442" i="4"/>
  <c r="F14429" i="4"/>
  <c r="F14419" i="4"/>
  <c r="F14406" i="4"/>
  <c r="F14393" i="4"/>
  <c r="F14383" i="4"/>
  <c r="F14344" i="4"/>
  <c r="F14648" i="4"/>
  <c r="F14612" i="4"/>
  <c r="F14602" i="4"/>
  <c r="F14589" i="4"/>
  <c r="F14576" i="4"/>
  <c r="F14566" i="4"/>
  <c r="F14553" i="4"/>
  <c r="F14540" i="4"/>
  <c r="F14530" i="4"/>
  <c r="F14517" i="4"/>
  <c r="F14504" i="4"/>
  <c r="F14494" i="4"/>
  <c r="F14481" i="4"/>
  <c r="F14468" i="4"/>
  <c r="F14458" i="4"/>
  <c r="F14445" i="4"/>
  <c r="F14432" i="4"/>
  <c r="F14422" i="4"/>
  <c r="F14409" i="4"/>
  <c r="F14396" i="4"/>
  <c r="F14386" i="4"/>
  <c r="F14373" i="4"/>
  <c r="F14366" i="4"/>
  <c r="F14507" i="4"/>
  <c r="F14484" i="4"/>
  <c r="F14471" i="4"/>
  <c r="F14461" i="4"/>
  <c r="F14448" i="4"/>
  <c r="F14435" i="4"/>
  <c r="F14425" i="4"/>
  <c r="F14412" i="4"/>
  <c r="F14399" i="4"/>
  <c r="F14389" i="4"/>
  <c r="F14362" i="4"/>
  <c r="F13965" i="4"/>
  <c r="F13885" i="4"/>
  <c r="F13926" i="4"/>
  <c r="F14618" i="4"/>
  <c r="F14582" i="4"/>
  <c r="F14572" i="4"/>
  <c r="F14559" i="4"/>
  <c r="F14546" i="4"/>
  <c r="F14536" i="4"/>
  <c r="F14523" i="4"/>
  <c r="F14510" i="4"/>
  <c r="F14500" i="4"/>
  <c r="F14487" i="4"/>
  <c r="F14474" i="4"/>
  <c r="F14464" i="4"/>
  <c r="F14451" i="4"/>
  <c r="F14438" i="4"/>
  <c r="F14428" i="4"/>
  <c r="F14415" i="4"/>
  <c r="F14402" i="4"/>
  <c r="F14392" i="4"/>
  <c r="F14379" i="4"/>
  <c r="F14369" i="4"/>
  <c r="F14354" i="4"/>
  <c r="F14729" i="4"/>
  <c r="F14693" i="4"/>
  <c r="F14683" i="4"/>
  <c r="F14657" i="4"/>
  <c r="F14647" i="4"/>
  <c r="F14621" i="4"/>
  <c r="F14611" i="4"/>
  <c r="F14598" i="4"/>
  <c r="F14585" i="4"/>
  <c r="F14575" i="4"/>
  <c r="F14562" i="4"/>
  <c r="F14549" i="4"/>
  <c r="F14539" i="4"/>
  <c r="F14526" i="4"/>
  <c r="F14513" i="4"/>
  <c r="F14503" i="4"/>
  <c r="F14490" i="4"/>
  <c r="F14477" i="4"/>
  <c r="F14467" i="4"/>
  <c r="F14454" i="4"/>
  <c r="F14441" i="4"/>
  <c r="F14418" i="4"/>
  <c r="F14405" i="4"/>
  <c r="F14395" i="4"/>
  <c r="F14382" i="4"/>
  <c r="F14365" i="4"/>
  <c r="F14339" i="4"/>
  <c r="F14361" i="4"/>
  <c r="F14358" i="4"/>
  <c r="F14355" i="4"/>
  <c r="F14356" i="4"/>
  <c r="F14350" i="4"/>
  <c r="F14370" i="4"/>
  <c r="F14316" i="4"/>
  <c r="F14552" i="4"/>
  <c r="F14529" i="4"/>
  <c r="F14516" i="4"/>
  <c r="F14506" i="4"/>
  <c r="F14493" i="4"/>
  <c r="F14480" i="4"/>
  <c r="F14470" i="4"/>
  <c r="F14457" i="4"/>
  <c r="F14444" i="4"/>
  <c r="F14434" i="4"/>
  <c r="F14421" i="4"/>
  <c r="F14408" i="4"/>
  <c r="F14398" i="4"/>
  <c r="F14385" i="4"/>
  <c r="F14372" i="4"/>
  <c r="F14331" i="4"/>
  <c r="F14229" i="4"/>
  <c r="F14130" i="4"/>
  <c r="F14094" i="4"/>
  <c r="F14058" i="4"/>
  <c r="F14022" i="4"/>
  <c r="F13960" i="4"/>
  <c r="F13912" i="4"/>
  <c r="F13900" i="4"/>
  <c r="F13876" i="4"/>
  <c r="F13828" i="4"/>
  <c r="F13756" i="4"/>
  <c r="F14735" i="4"/>
  <c r="F14699" i="4"/>
  <c r="F14663" i="4"/>
  <c r="F14653" i="4"/>
  <c r="F14627" i="4"/>
  <c r="F14617" i="4"/>
  <c r="F14604" i="4"/>
  <c r="F14591" i="4"/>
  <c r="F14581" i="4"/>
  <c r="F14568" i="4"/>
  <c r="F14555" i="4"/>
  <c r="F14545" i="4"/>
  <c r="F14532" i="4"/>
  <c r="F14519" i="4"/>
  <c r="F14509" i="4"/>
  <c r="F14496" i="4"/>
  <c r="F14483" i="4"/>
  <c r="F14473" i="4"/>
  <c r="F14460" i="4"/>
  <c r="F14447" i="4"/>
  <c r="F14437" i="4"/>
  <c r="F14424" i="4"/>
  <c r="F14411" i="4"/>
  <c r="F14401" i="4"/>
  <c r="F14388" i="4"/>
  <c r="F14375" i="4"/>
  <c r="F14368" i="4"/>
  <c r="F14357" i="4"/>
  <c r="F14666" i="4"/>
  <c r="F14630" i="4"/>
  <c r="F14607" i="4"/>
  <c r="F14594" i="4"/>
  <c r="F14571" i="4"/>
  <c r="F14558" i="4"/>
  <c r="F14548" i="4"/>
  <c r="F14535" i="4"/>
  <c r="F14522" i="4"/>
  <c r="F14512" i="4"/>
  <c r="F14486" i="4"/>
  <c r="F14476" i="4"/>
  <c r="F14463" i="4"/>
  <c r="F14450" i="4"/>
  <c r="F14440" i="4"/>
  <c r="F14427" i="4"/>
  <c r="F14414" i="4"/>
  <c r="F14404" i="4"/>
  <c r="F14391" i="4"/>
  <c r="F14378" i="4"/>
  <c r="F14349" i="4"/>
  <c r="F14334" i="4"/>
  <c r="F14453" i="4"/>
  <c r="F14443" i="4"/>
  <c r="F14430" i="4"/>
  <c r="F14417" i="4"/>
  <c r="F14407" i="4"/>
  <c r="F14394" i="4"/>
  <c r="F14381" i="4"/>
  <c r="F14371" i="4"/>
  <c r="F14346" i="4"/>
  <c r="F14310" i="4"/>
  <c r="F14274" i="4"/>
  <c r="F14238" i="4"/>
  <c r="F14202" i="4"/>
  <c r="F14166" i="4"/>
  <c r="F14104" i="4"/>
  <c r="F14068" i="4"/>
  <c r="F14023" i="4"/>
  <c r="F14029" i="4"/>
  <c r="F13909" i="4"/>
  <c r="F14672" i="4"/>
  <c r="F14649" i="4"/>
  <c r="F14636" i="4"/>
  <c r="F14626" i="4"/>
  <c r="F14613" i="4"/>
  <c r="F14600" i="4"/>
  <c r="F14590" i="4"/>
  <c r="F14577" i="4"/>
  <c r="F14564" i="4"/>
  <c r="F14554" i="4"/>
  <c r="F14541" i="4"/>
  <c r="F14528" i="4"/>
  <c r="F14518" i="4"/>
  <c r="F14505" i="4"/>
  <c r="F14492" i="4"/>
  <c r="F14482" i="4"/>
  <c r="F14469" i="4"/>
  <c r="F14456" i="4"/>
  <c r="F14446" i="4"/>
  <c r="F14433" i="4"/>
  <c r="F14420" i="4"/>
  <c r="F14410" i="4"/>
  <c r="F14397" i="4"/>
  <c r="F14384" i="4"/>
  <c r="F14374" i="4"/>
  <c r="F14360" i="4"/>
  <c r="F14352" i="4"/>
  <c r="F14711" i="4"/>
  <c r="F14701" i="4"/>
  <c r="F14675" i="4"/>
  <c r="F14665" i="4"/>
  <c r="F14639" i="4"/>
  <c r="F14629" i="4"/>
  <c r="F14603" i="4"/>
  <c r="F14593" i="4"/>
  <c r="F14580" i="4"/>
  <c r="F14567" i="4"/>
  <c r="F14557" i="4"/>
  <c r="F14544" i="4"/>
  <c r="F14531" i="4"/>
  <c r="F14521" i="4"/>
  <c r="F14508" i="4"/>
  <c r="F14495" i="4"/>
  <c r="F14485" i="4"/>
  <c r="F14472" i="4"/>
  <c r="F14459" i="4"/>
  <c r="F14449" i="4"/>
  <c r="F14436" i="4"/>
  <c r="F14423" i="4"/>
  <c r="F14413" i="4"/>
  <c r="F14400" i="4"/>
  <c r="F14387" i="4"/>
  <c r="F14377" i="4"/>
  <c r="F14367" i="4"/>
  <c r="F14498" i="4"/>
  <c r="F14488" i="4"/>
  <c r="F14475" i="4"/>
  <c r="F14462" i="4"/>
  <c r="F14452" i="4"/>
  <c r="F14439" i="4"/>
  <c r="F14426" i="4"/>
  <c r="F14416" i="4"/>
  <c r="F14403" i="4"/>
  <c r="F14390" i="4"/>
  <c r="F14380" i="4"/>
  <c r="F14341" i="4"/>
  <c r="F14305" i="4"/>
  <c r="F14256" i="4"/>
  <c r="F14233" i="4"/>
  <c r="F14197" i="4"/>
  <c r="F14148" i="4"/>
  <c r="F14125" i="4"/>
  <c r="F14076" i="4"/>
  <c r="F14040" i="4"/>
  <c r="F14004" i="4"/>
  <c r="F13963" i="4"/>
  <c r="F13845" i="4"/>
  <c r="F13773" i="4"/>
  <c r="F14364" i="4"/>
  <c r="F14351" i="4"/>
  <c r="F14328" i="4"/>
  <c r="F14315" i="4"/>
  <c r="F14292" i="4"/>
  <c r="F14279" i="4"/>
  <c r="F14269" i="4"/>
  <c r="F14243" i="4"/>
  <c r="F14220" i="4"/>
  <c r="F14207" i="4"/>
  <c r="F14184" i="4"/>
  <c r="F14171" i="4"/>
  <c r="F14161" i="4"/>
  <c r="F14135" i="4"/>
  <c r="F14112" i="4"/>
  <c r="F14099" i="4"/>
  <c r="F14089" i="4"/>
  <c r="F14063" i="4"/>
  <c r="F14053" i="4"/>
  <c r="F14027" i="4"/>
  <c r="F14017" i="4"/>
  <c r="F13991" i="4"/>
  <c r="F13981" i="4"/>
  <c r="F13968" i="4"/>
  <c r="F13955" i="4"/>
  <c r="F13945" i="4"/>
  <c r="F13921" i="4"/>
  <c r="F13879" i="4"/>
  <c r="F13872" i="4"/>
  <c r="F13843" i="4"/>
  <c r="F13839" i="4"/>
  <c r="F13779" i="4"/>
  <c r="F14318" i="4"/>
  <c r="F14308" i="4"/>
  <c r="F14295" i="4"/>
  <c r="F14282" i="4"/>
  <c r="F14272" i="4"/>
  <c r="F14259" i="4"/>
  <c r="F14246" i="4"/>
  <c r="F14236" i="4"/>
  <c r="F14223" i="4"/>
  <c r="F14210" i="4"/>
  <c r="F14200" i="4"/>
  <c r="F14187" i="4"/>
  <c r="F14174" i="4"/>
  <c r="F14164" i="4"/>
  <c r="F14151" i="4"/>
  <c r="F14138" i="4"/>
  <c r="F14128" i="4"/>
  <c r="F14115" i="4"/>
  <c r="F14102" i="4"/>
  <c r="F14092" i="4"/>
  <c r="F14079" i="4"/>
  <c r="F14066" i="4"/>
  <c r="F14056" i="4"/>
  <c r="F14043" i="4"/>
  <c r="F14030" i="4"/>
  <c r="F14020" i="4"/>
  <c r="F14007" i="4"/>
  <c r="F13994" i="4"/>
  <c r="F13984" i="4"/>
  <c r="F13971" i="4"/>
  <c r="F13958" i="4"/>
  <c r="F13948" i="4"/>
  <c r="F13924" i="4"/>
  <c r="F13917" i="4"/>
  <c r="F13903" i="4"/>
  <c r="F13886" i="4"/>
  <c r="F13868" i="4"/>
  <c r="F13861" i="4"/>
  <c r="F13846" i="4"/>
  <c r="F13809" i="4"/>
  <c r="F13705" i="4"/>
  <c r="F14321" i="4"/>
  <c r="F14311" i="4"/>
  <c r="F14298" i="4"/>
  <c r="F14285" i="4"/>
  <c r="F14275" i="4"/>
  <c r="F14262" i="4"/>
  <c r="F14249" i="4"/>
  <c r="F14239" i="4"/>
  <c r="F14226" i="4"/>
  <c r="F14213" i="4"/>
  <c r="F14203" i="4"/>
  <c r="F14190" i="4"/>
  <c r="F14177" i="4"/>
  <c r="F14167" i="4"/>
  <c r="F14154" i="4"/>
  <c r="F14141" i="4"/>
  <c r="F14131" i="4"/>
  <c r="F14118" i="4"/>
  <c r="F14105" i="4"/>
  <c r="F14095" i="4"/>
  <c r="F14082" i="4"/>
  <c r="F14069" i="4"/>
  <c r="F14059" i="4"/>
  <c r="F14046" i="4"/>
  <c r="F14033" i="4"/>
  <c r="F14010" i="4"/>
  <c r="F13997" i="4"/>
  <c r="F13987" i="4"/>
  <c r="F13974" i="4"/>
  <c r="F13961" i="4"/>
  <c r="F13951" i="4"/>
  <c r="F13938" i="4"/>
  <c r="F13931" i="4"/>
  <c r="F13910" i="4"/>
  <c r="F13896" i="4"/>
  <c r="F13889" i="4"/>
  <c r="F13882" i="4"/>
  <c r="F13875" i="4"/>
  <c r="F13805" i="4"/>
  <c r="F13771" i="4"/>
  <c r="F14337" i="4"/>
  <c r="F14324" i="4"/>
  <c r="F14314" i="4"/>
  <c r="F14301" i="4"/>
  <c r="F14288" i="4"/>
  <c r="F14278" i="4"/>
  <c r="F14265" i="4"/>
  <c r="F14252" i="4"/>
  <c r="F14242" i="4"/>
  <c r="F14216" i="4"/>
  <c r="F14206" i="4"/>
  <c r="F14193" i="4"/>
  <c r="F14180" i="4"/>
  <c r="F14170" i="4"/>
  <c r="F14157" i="4"/>
  <c r="F14144" i="4"/>
  <c r="F14134" i="4"/>
  <c r="F14121" i="4"/>
  <c r="F14108" i="4"/>
  <c r="F14098" i="4"/>
  <c r="F14085" i="4"/>
  <c r="F14072" i="4"/>
  <c r="F14062" i="4"/>
  <c r="F14049" i="4"/>
  <c r="F14036" i="4"/>
  <c r="F14026" i="4"/>
  <c r="F14013" i="4"/>
  <c r="F14000" i="4"/>
  <c r="F13990" i="4"/>
  <c r="F13977" i="4"/>
  <c r="F13964" i="4"/>
  <c r="F13954" i="4"/>
  <c r="F13941" i="4"/>
  <c r="F13927" i="4"/>
  <c r="F13913" i="4"/>
  <c r="F13864" i="4"/>
  <c r="F13853" i="4"/>
  <c r="F13827" i="4"/>
  <c r="F13820" i="4"/>
  <c r="F13797" i="4"/>
  <c r="F13728" i="4"/>
  <c r="F14363" i="4"/>
  <c r="F14353" i="4"/>
  <c r="F14340" i="4"/>
  <c r="F14327" i="4"/>
  <c r="F14317" i="4"/>
  <c r="F14304" i="4"/>
  <c r="F14291" i="4"/>
  <c r="F14281" i="4"/>
  <c r="F14268" i="4"/>
  <c r="F14255" i="4"/>
  <c r="F14245" i="4"/>
  <c r="F14232" i="4"/>
  <c r="F14219" i="4"/>
  <c r="F14209" i="4"/>
  <c r="F14196" i="4"/>
  <c r="F14183" i="4"/>
  <c r="F14173" i="4"/>
  <c r="F14160" i="4"/>
  <c r="F14147" i="4"/>
  <c r="F14137" i="4"/>
  <c r="F14124" i="4"/>
  <c r="F14111" i="4"/>
  <c r="F14101" i="4"/>
  <c r="F14088" i="4"/>
  <c r="F14075" i="4"/>
  <c r="F14065" i="4"/>
  <c r="F14052" i="4"/>
  <c r="F14039" i="4"/>
  <c r="F14016" i="4"/>
  <c r="F14003" i="4"/>
  <c r="F13993" i="4"/>
  <c r="F13980" i="4"/>
  <c r="F13967" i="4"/>
  <c r="F13957" i="4"/>
  <c r="F13944" i="4"/>
  <c r="F13934" i="4"/>
  <c r="F13906" i="4"/>
  <c r="F13899" i="4"/>
  <c r="F13867" i="4"/>
  <c r="F13849" i="4"/>
  <c r="F13774" i="4"/>
  <c r="F13712" i="4"/>
  <c r="F14343" i="4"/>
  <c r="F14330" i="4"/>
  <c r="F14320" i="4"/>
  <c r="F14307" i="4"/>
  <c r="F14294" i="4"/>
  <c r="F14284" i="4"/>
  <c r="F14271" i="4"/>
  <c r="F14258" i="4"/>
  <c r="F14248" i="4"/>
  <c r="F14235" i="4"/>
  <c r="F14222" i="4"/>
  <c r="F14212" i="4"/>
  <c r="F14199" i="4"/>
  <c r="F14186" i="4"/>
  <c r="F14176" i="4"/>
  <c r="F14163" i="4"/>
  <c r="F14150" i="4"/>
  <c r="F14140" i="4"/>
  <c r="F14127" i="4"/>
  <c r="F14114" i="4"/>
  <c r="F14091" i="4"/>
  <c r="F14078" i="4"/>
  <c r="F14055" i="4"/>
  <c r="F14042" i="4"/>
  <c r="F14032" i="4"/>
  <c r="F14019" i="4"/>
  <c r="F14006" i="4"/>
  <c r="F13996" i="4"/>
  <c r="F13983" i="4"/>
  <c r="F13970" i="4"/>
  <c r="F13947" i="4"/>
  <c r="F13930" i="4"/>
  <c r="F13923" i="4"/>
  <c r="F13902" i="4"/>
  <c r="F13888" i="4"/>
  <c r="F13881" i="4"/>
  <c r="F13804" i="4"/>
  <c r="F13785" i="4"/>
  <c r="F13676" i="4"/>
  <c r="F13699" i="4"/>
  <c r="F13905" i="4"/>
  <c r="F13831" i="4"/>
  <c r="F13710" i="4"/>
  <c r="F13929" i="4"/>
  <c r="F13932" i="4"/>
  <c r="F13935" i="4"/>
  <c r="F13743" i="4"/>
  <c r="F13767" i="4"/>
  <c r="F13798" i="4"/>
  <c r="F13920" i="4"/>
  <c r="F13665" i="4"/>
  <c r="F13782" i="4"/>
  <c r="F13813" i="4"/>
  <c r="F13594" i="4"/>
  <c r="F14359" i="4"/>
  <c r="F14333" i="4"/>
  <c r="F14323" i="4"/>
  <c r="F14297" i="4"/>
  <c r="F14287" i="4"/>
  <c r="F14261" i="4"/>
  <c r="F14251" i="4"/>
  <c r="F14225" i="4"/>
  <c r="F14215" i="4"/>
  <c r="F14189" i="4"/>
  <c r="F14179" i="4"/>
  <c r="F14153" i="4"/>
  <c r="F14143" i="4"/>
  <c r="F14117" i="4"/>
  <c r="F14107" i="4"/>
  <c r="F14081" i="4"/>
  <c r="F14071" i="4"/>
  <c r="F14045" i="4"/>
  <c r="F14035" i="4"/>
  <c r="F14009" i="4"/>
  <c r="F13999" i="4"/>
  <c r="F13986" i="4"/>
  <c r="F13973" i="4"/>
  <c r="F13950" i="4"/>
  <c r="F13937" i="4"/>
  <c r="F13895" i="4"/>
  <c r="F13874" i="4"/>
  <c r="F13852" i="4"/>
  <c r="F13815" i="4"/>
  <c r="F14336" i="4"/>
  <c r="F14326" i="4"/>
  <c r="F14313" i="4"/>
  <c r="F14300" i="4"/>
  <c r="F14290" i="4"/>
  <c r="F14277" i="4"/>
  <c r="F14264" i="4"/>
  <c r="F14254" i="4"/>
  <c r="F14241" i="4"/>
  <c r="F14228" i="4"/>
  <c r="F14218" i="4"/>
  <c r="F14205" i="4"/>
  <c r="F14192" i="4"/>
  <c r="F14182" i="4"/>
  <c r="F14169" i="4"/>
  <c r="F14156" i="4"/>
  <c r="F14146" i="4"/>
  <c r="F14133" i="4"/>
  <c r="F14120" i="4"/>
  <c r="F14110" i="4"/>
  <c r="F14097" i="4"/>
  <c r="F14084" i="4"/>
  <c r="F14074" i="4"/>
  <c r="F14061" i="4"/>
  <c r="F14048" i="4"/>
  <c r="F14038" i="4"/>
  <c r="F14025" i="4"/>
  <c r="F14012" i="4"/>
  <c r="F14002" i="4"/>
  <c r="F13989" i="4"/>
  <c r="F13976" i="4"/>
  <c r="F13966" i="4"/>
  <c r="F13953" i="4"/>
  <c r="F13940" i="4"/>
  <c r="F13933" i="4"/>
  <c r="F13919" i="4"/>
  <c r="F13891" i="4"/>
  <c r="F13877" i="4"/>
  <c r="F13870" i="4"/>
  <c r="F13837" i="4"/>
  <c r="F13833" i="4"/>
  <c r="F13826" i="4"/>
  <c r="F13822" i="4"/>
  <c r="F13792" i="4"/>
  <c r="F13777" i="4"/>
  <c r="F14303" i="4"/>
  <c r="F14293" i="4"/>
  <c r="F14280" i="4"/>
  <c r="F14267" i="4"/>
  <c r="F14257" i="4"/>
  <c r="F14244" i="4"/>
  <c r="F14231" i="4"/>
  <c r="F14221" i="4"/>
  <c r="F14208" i="4"/>
  <c r="F14195" i="4"/>
  <c r="F14185" i="4"/>
  <c r="F14172" i="4"/>
  <c r="F14159" i="4"/>
  <c r="F14149" i="4"/>
  <c r="F14136" i="4"/>
  <c r="F14123" i="4"/>
  <c r="F14113" i="4"/>
  <c r="F14100" i="4"/>
  <c r="F14087" i="4"/>
  <c r="F14077" i="4"/>
  <c r="F14064" i="4"/>
  <c r="F14051" i="4"/>
  <c r="F14041" i="4"/>
  <c r="F14028" i="4"/>
  <c r="F14015" i="4"/>
  <c r="F14005" i="4"/>
  <c r="F13992" i="4"/>
  <c r="F13979" i="4"/>
  <c r="F13969" i="4"/>
  <c r="F13956" i="4"/>
  <c r="F13943" i="4"/>
  <c r="F13915" i="4"/>
  <c r="F13898" i="4"/>
  <c r="F13866" i="4"/>
  <c r="F13859" i="4"/>
  <c r="F13803" i="4"/>
  <c r="F13761" i="4"/>
  <c r="F13738" i="4"/>
  <c r="F13663" i="4"/>
  <c r="F13914" i="4"/>
  <c r="F13555" i="4"/>
  <c r="F14342" i="4"/>
  <c r="F14332" i="4"/>
  <c r="F14319" i="4"/>
  <c r="F14306" i="4"/>
  <c r="F14296" i="4"/>
  <c r="F14283" i="4"/>
  <c r="F14270" i="4"/>
  <c r="F14260" i="4"/>
  <c r="F14247" i="4"/>
  <c r="F14234" i="4"/>
  <c r="F14224" i="4"/>
  <c r="F14211" i="4"/>
  <c r="F14198" i="4"/>
  <c r="F14188" i="4"/>
  <c r="F14175" i="4"/>
  <c r="F14162" i="4"/>
  <c r="F14152" i="4"/>
  <c r="F14139" i="4"/>
  <c r="F14126" i="4"/>
  <c r="F14116" i="4"/>
  <c r="F14103" i="4"/>
  <c r="F14090" i="4"/>
  <c r="F14080" i="4"/>
  <c r="F14067" i="4"/>
  <c r="F14054" i="4"/>
  <c r="F14044" i="4"/>
  <c r="F14031" i="4"/>
  <c r="F14018" i="4"/>
  <c r="F14008" i="4"/>
  <c r="F13995" i="4"/>
  <c r="F13982" i="4"/>
  <c r="F13972" i="4"/>
  <c r="F13959" i="4"/>
  <c r="F13946" i="4"/>
  <c r="F13936" i="4"/>
  <c r="F13922" i="4"/>
  <c r="F13908" i="4"/>
  <c r="F13894" i="4"/>
  <c r="F13887" i="4"/>
  <c r="F13873" i="4"/>
  <c r="F13855" i="4"/>
  <c r="F13844" i="4"/>
  <c r="F13840" i="4"/>
  <c r="F13730" i="4"/>
  <c r="F14345" i="4"/>
  <c r="F14335" i="4"/>
  <c r="F14322" i="4"/>
  <c r="F14309" i="4"/>
  <c r="F14299" i="4"/>
  <c r="F14286" i="4"/>
  <c r="F14273" i="4"/>
  <c r="F14263" i="4"/>
  <c r="F14250" i="4"/>
  <c r="F14237" i="4"/>
  <c r="F14227" i="4"/>
  <c r="F14214" i="4"/>
  <c r="F14201" i="4"/>
  <c r="F14191" i="4"/>
  <c r="F14178" i="4"/>
  <c r="F14165" i="4"/>
  <c r="F14155" i="4"/>
  <c r="F14142" i="4"/>
  <c r="F14129" i="4"/>
  <c r="F14119" i="4"/>
  <c r="F14106" i="4"/>
  <c r="F14093" i="4"/>
  <c r="F14083" i="4"/>
  <c r="F14070" i="4"/>
  <c r="F14057" i="4"/>
  <c r="F14047" i="4"/>
  <c r="F14034" i="4"/>
  <c r="F14021" i="4"/>
  <c r="F14011" i="4"/>
  <c r="F13998" i="4"/>
  <c r="F13985" i="4"/>
  <c r="F13975" i="4"/>
  <c r="F13962" i="4"/>
  <c r="F13949" i="4"/>
  <c r="F13939" i="4"/>
  <c r="F13925" i="4"/>
  <c r="F13918" i="4"/>
  <c r="F13911" i="4"/>
  <c r="F13904" i="4"/>
  <c r="F13890" i="4"/>
  <c r="F13862" i="4"/>
  <c r="F13810" i="4"/>
  <c r="F13795" i="4"/>
  <c r="F13749" i="4"/>
  <c r="F14348" i="4"/>
  <c r="F14338" i="4"/>
  <c r="F14325" i="4"/>
  <c r="F14312" i="4"/>
  <c r="F14302" i="4"/>
  <c r="F14289" i="4"/>
  <c r="F14276" i="4"/>
  <c r="F14266" i="4"/>
  <c r="F14253" i="4"/>
  <c r="F14240" i="4"/>
  <c r="F14230" i="4"/>
  <c r="F14217" i="4"/>
  <c r="F14204" i="4"/>
  <c r="F14194" i="4"/>
  <c r="F14181" i="4"/>
  <c r="F14168" i="4"/>
  <c r="F14158" i="4"/>
  <c r="F14145" i="4"/>
  <c r="F14132" i="4"/>
  <c r="F14122" i="4"/>
  <c r="F14109" i="4"/>
  <c r="F14096" i="4"/>
  <c r="F14086" i="4"/>
  <c r="F14073" i="4"/>
  <c r="F14060" i="4"/>
  <c r="F14050" i="4"/>
  <c r="F14037" i="4"/>
  <c r="F14024" i="4"/>
  <c r="F14014" i="4"/>
  <c r="F14001" i="4"/>
  <c r="F13988" i="4"/>
  <c r="F13978" i="4"/>
  <c r="F13952" i="4"/>
  <c r="F13942" i="4"/>
  <c r="F13897" i="4"/>
  <c r="F13858" i="4"/>
  <c r="F13821" i="4"/>
  <c r="F13768" i="4"/>
  <c r="F13737" i="4"/>
  <c r="F13666" i="4"/>
  <c r="F13630" i="4"/>
  <c r="F13796" i="4"/>
  <c r="F13772" i="4"/>
  <c r="F13765" i="4"/>
  <c r="F13755" i="4"/>
  <c r="F13748" i="4"/>
  <c r="F13741" i="4"/>
  <c r="F13720" i="4"/>
  <c r="F13709" i="4"/>
  <c r="F13702" i="4"/>
  <c r="F13684" i="4"/>
  <c r="F13669" i="4"/>
  <c r="F13621" i="4"/>
  <c r="F13606" i="4"/>
  <c r="F13591" i="4"/>
  <c r="F13568" i="4"/>
  <c r="F13537" i="4"/>
  <c r="F13521" i="4"/>
  <c r="F13517" i="4"/>
  <c r="F13901" i="4"/>
  <c r="F13878" i="4"/>
  <c r="F13865" i="4"/>
  <c r="F13830" i="4"/>
  <c r="F13823" i="4"/>
  <c r="F13816" i="4"/>
  <c r="F13789" i="4"/>
  <c r="F13758" i="4"/>
  <c r="F13751" i="4"/>
  <c r="F13744" i="4"/>
  <c r="F13723" i="4"/>
  <c r="F13658" i="4"/>
  <c r="F13643" i="4"/>
  <c r="F13617" i="4"/>
  <c r="F13639" i="4"/>
  <c r="F13552" i="4"/>
  <c r="F13485" i="4"/>
  <c r="F13481" i="4"/>
  <c r="F13449" i="4"/>
  <c r="F13425" i="4"/>
  <c r="F13651" i="4"/>
  <c r="F13611" i="4"/>
  <c r="F13361" i="4"/>
  <c r="F13325" i="4"/>
  <c r="F13289" i="4"/>
  <c r="F13512" i="4"/>
  <c r="F13382" i="4"/>
  <c r="F13263" i="4"/>
  <c r="F13907" i="4"/>
  <c r="F13884" i="4"/>
  <c r="F13871" i="4"/>
  <c r="F13850" i="4"/>
  <c r="F13836" i="4"/>
  <c r="F13819" i="4"/>
  <c r="F13802" i="4"/>
  <c r="F13778" i="4"/>
  <c r="F13764" i="4"/>
  <c r="F13747" i="4"/>
  <c r="F13708" i="4"/>
  <c r="F13694" i="4"/>
  <c r="F13650" i="4"/>
  <c r="F13624" i="4"/>
  <c r="F13620" i="4"/>
  <c r="F13609" i="4"/>
  <c r="F13567" i="4"/>
  <c r="F13532" i="4"/>
  <c r="F13781" i="4"/>
  <c r="F13754" i="4"/>
  <c r="F13750" i="4"/>
  <c r="F13733" i="4"/>
  <c r="F13715" i="4"/>
  <c r="F13701" i="4"/>
  <c r="F13679" i="4"/>
  <c r="F13657" i="4"/>
  <c r="F13642" i="4"/>
  <c r="F13601" i="4"/>
  <c r="F13508" i="4"/>
  <c r="F13729" i="4"/>
  <c r="F13722" i="4"/>
  <c r="F13711" i="4"/>
  <c r="F13686" i="4"/>
  <c r="F13675" i="4"/>
  <c r="F13671" i="4"/>
  <c r="F13653" i="4"/>
  <c r="F13627" i="4"/>
  <c r="F13616" i="4"/>
  <c r="F13593" i="4"/>
  <c r="F13578" i="4"/>
  <c r="F13575" i="4"/>
  <c r="F13539" i="4"/>
  <c r="F13605" i="4"/>
  <c r="F13314" i="4"/>
  <c r="F13916" i="4"/>
  <c r="F13893" i="4"/>
  <c r="F13880" i="4"/>
  <c r="F13832" i="4"/>
  <c r="F13818" i="4"/>
  <c r="F13808" i="4"/>
  <c r="F13801" i="4"/>
  <c r="F13791" i="4"/>
  <c r="F13784" i="4"/>
  <c r="F13760" i="4"/>
  <c r="F13746" i="4"/>
  <c r="F13725" i="4"/>
  <c r="F13697" i="4"/>
  <c r="F13693" i="4"/>
  <c r="F13558" i="4"/>
  <c r="F13531" i="4"/>
  <c r="F13515" i="4"/>
  <c r="F13883" i="4"/>
  <c r="F13856" i="4"/>
  <c r="F13825" i="4"/>
  <c r="F13794" i="4"/>
  <c r="F13787" i="4"/>
  <c r="F13780" i="4"/>
  <c r="F13753" i="4"/>
  <c r="F13732" i="4"/>
  <c r="F13718" i="4"/>
  <c r="F13714" i="4"/>
  <c r="F13707" i="4"/>
  <c r="F13689" i="4"/>
  <c r="F13678" i="4"/>
  <c r="F13660" i="4"/>
  <c r="F13656" i="4"/>
  <c r="F13645" i="4"/>
  <c r="F13604" i="4"/>
  <c r="F13585" i="4"/>
  <c r="F13581" i="4"/>
  <c r="F13637" i="4"/>
  <c r="F13633" i="4"/>
  <c r="F13503" i="4"/>
  <c r="F13499" i="4"/>
  <c r="F13467" i="4"/>
  <c r="F13463" i="4"/>
  <c r="F13395" i="4"/>
  <c r="F13391" i="4"/>
  <c r="F13379" i="4"/>
  <c r="F13343" i="4"/>
  <c r="F13307" i="4"/>
  <c r="F13484" i="4"/>
  <c r="F13179" i="4"/>
  <c r="F13838" i="4"/>
  <c r="F13814" i="4"/>
  <c r="F13807" i="4"/>
  <c r="F13800" i="4"/>
  <c r="F13783" i="4"/>
  <c r="F13766" i="4"/>
  <c r="F13759" i="4"/>
  <c r="F13735" i="4"/>
  <c r="F13696" i="4"/>
  <c r="F13692" i="4"/>
  <c r="F13652" i="4"/>
  <c r="F13573" i="4"/>
  <c r="F13565" i="4"/>
  <c r="F13522" i="4"/>
  <c r="F13687" i="4"/>
  <c r="F13648" i="4"/>
  <c r="F13863" i="4"/>
  <c r="F13570" i="4"/>
  <c r="F13695" i="4"/>
  <c r="F13494" i="4"/>
  <c r="F13542" i="4"/>
  <c r="F13719" i="4"/>
  <c r="F13928" i="4"/>
  <c r="F13892" i="4"/>
  <c r="F13869" i="4"/>
  <c r="F13841" i="4"/>
  <c r="F13834" i="4"/>
  <c r="F13817" i="4"/>
  <c r="F13790" i="4"/>
  <c r="F13786" i="4"/>
  <c r="F13769" i="4"/>
  <c r="F13762" i="4"/>
  <c r="F13745" i="4"/>
  <c r="F13731" i="4"/>
  <c r="F13724" i="4"/>
  <c r="F13717" i="4"/>
  <c r="F13681" i="4"/>
  <c r="F13629" i="4"/>
  <c r="F13603" i="4"/>
  <c r="F13588" i="4"/>
  <c r="F13688" i="4"/>
  <c r="F13673" i="4"/>
  <c r="F13640" i="4"/>
  <c r="F13614" i="4"/>
  <c r="F13580" i="4"/>
  <c r="F13549" i="4"/>
  <c r="F13545" i="4"/>
  <c r="F13644" i="4"/>
  <c r="F13400" i="4"/>
  <c r="F13418" i="4"/>
  <c r="F13736" i="4"/>
  <c r="F13726" i="4"/>
  <c r="F13713" i="4"/>
  <c r="F13700" i="4"/>
  <c r="F13690" i="4"/>
  <c r="F13677" i="4"/>
  <c r="F13664" i="4"/>
  <c r="F13654" i="4"/>
  <c r="F13641" i="4"/>
  <c r="F13628" i="4"/>
  <c r="F13618" i="4"/>
  <c r="F13592" i="4"/>
  <c r="F13582" i="4"/>
  <c r="F13569" i="4"/>
  <c r="F13556" i="4"/>
  <c r="F13546" i="4"/>
  <c r="F13533" i="4"/>
  <c r="F13478" i="4"/>
  <c r="F13471" i="4"/>
  <c r="F13464" i="4"/>
  <c r="F13457" i="4"/>
  <c r="F13450" i="4"/>
  <c r="F13443" i="4"/>
  <c r="F13436" i="4"/>
  <c r="F13422" i="4"/>
  <c r="F13404" i="4"/>
  <c r="F13383" i="4"/>
  <c r="F13365" i="4"/>
  <c r="F13358" i="4"/>
  <c r="F13347" i="4"/>
  <c r="F13329" i="4"/>
  <c r="F13322" i="4"/>
  <c r="F13311" i="4"/>
  <c r="F13278" i="4"/>
  <c r="F13234" i="4"/>
  <c r="F13208" i="4"/>
  <c r="F13204" i="4"/>
  <c r="F13185" i="4"/>
  <c r="F13170" i="4"/>
  <c r="F13143" i="4"/>
  <c r="F13061" i="4"/>
  <c r="F13053" i="4"/>
  <c r="F13847" i="4"/>
  <c r="F13824" i="4"/>
  <c r="F13811" i="4"/>
  <c r="F13788" i="4"/>
  <c r="F13775" i="4"/>
  <c r="F13752" i="4"/>
  <c r="F13739" i="4"/>
  <c r="F13716" i="4"/>
  <c r="F13703" i="4"/>
  <c r="F13680" i="4"/>
  <c r="F13667" i="4"/>
  <c r="F13631" i="4"/>
  <c r="F13608" i="4"/>
  <c r="F13595" i="4"/>
  <c r="F13572" i="4"/>
  <c r="F13559" i="4"/>
  <c r="F13536" i="4"/>
  <c r="F13523" i="4"/>
  <c r="F13516" i="4"/>
  <c r="F13509" i="4"/>
  <c r="F13502" i="4"/>
  <c r="F13495" i="4"/>
  <c r="F13488" i="4"/>
  <c r="F13439" i="4"/>
  <c r="F13411" i="4"/>
  <c r="F13397" i="4"/>
  <c r="F13390" i="4"/>
  <c r="F13296" i="4"/>
  <c r="F13274" i="4"/>
  <c r="F13256" i="4"/>
  <c r="F13252" i="4"/>
  <c r="F13241" i="4"/>
  <c r="F13230" i="4"/>
  <c r="F13215" i="4"/>
  <c r="F13181" i="4"/>
  <c r="F13131" i="4"/>
  <c r="F13127" i="4"/>
  <c r="F13080" i="4"/>
  <c r="F13742" i="4"/>
  <c r="F13706" i="4"/>
  <c r="F13683" i="4"/>
  <c r="F13670" i="4"/>
  <c r="F13647" i="4"/>
  <c r="F13634" i="4"/>
  <c r="F13598" i="4"/>
  <c r="F13562" i="4"/>
  <c r="F13526" i="4"/>
  <c r="F13460" i="4"/>
  <c r="F13453" i="4"/>
  <c r="F13446" i="4"/>
  <c r="F13368" i="4"/>
  <c r="F13350" i="4"/>
  <c r="F13332" i="4"/>
  <c r="F13259" i="4"/>
  <c r="F13248" i="4"/>
  <c r="F13211" i="4"/>
  <c r="F13188" i="4"/>
  <c r="F13162" i="4"/>
  <c r="F13158" i="4"/>
  <c r="F13103" i="4"/>
  <c r="F13076" i="4"/>
  <c r="F13025" i="4"/>
  <c r="F13017" i="4"/>
  <c r="F12981" i="4"/>
  <c r="F12945" i="4"/>
  <c r="F12909" i="4"/>
  <c r="F13272" i="4"/>
  <c r="F12837" i="4"/>
  <c r="F13236" i="4"/>
  <c r="F12797" i="4"/>
  <c r="F12765" i="4"/>
  <c r="F12732" i="4"/>
  <c r="F12882" i="4"/>
  <c r="F12729" i="4"/>
  <c r="F12939" i="4"/>
  <c r="F12684" i="4"/>
  <c r="F13529" i="4"/>
  <c r="F13505" i="4"/>
  <c r="F13498" i="4"/>
  <c r="F13491" i="4"/>
  <c r="F13477" i="4"/>
  <c r="F13470" i="4"/>
  <c r="F13435" i="4"/>
  <c r="F13428" i="4"/>
  <c r="F13421" i="4"/>
  <c r="F13414" i="4"/>
  <c r="F13407" i="4"/>
  <c r="F13346" i="4"/>
  <c r="F13310" i="4"/>
  <c r="F13299" i="4"/>
  <c r="F13292" i="4"/>
  <c r="F13270" i="4"/>
  <c r="F13244" i="4"/>
  <c r="F13233" i="4"/>
  <c r="F13222" i="4"/>
  <c r="F13203" i="4"/>
  <c r="F13150" i="4"/>
  <c r="F13146" i="4"/>
  <c r="F13091" i="4"/>
  <c r="F13052" i="4"/>
  <c r="F13410" i="4"/>
  <c r="F13403" i="4"/>
  <c r="F13396" i="4"/>
  <c r="F13389" i="4"/>
  <c r="F13371" i="4"/>
  <c r="F13364" i="4"/>
  <c r="F13335" i="4"/>
  <c r="F13328" i="4"/>
  <c r="F13295" i="4"/>
  <c r="F13288" i="4"/>
  <c r="F13277" i="4"/>
  <c r="F13266" i="4"/>
  <c r="F13251" i="4"/>
  <c r="F13240" i="4"/>
  <c r="F13218" i="4"/>
  <c r="F13199" i="4"/>
  <c r="F13191" i="4"/>
  <c r="F13184" i="4"/>
  <c r="F13169" i="4"/>
  <c r="F13142" i="4"/>
  <c r="F13126" i="4"/>
  <c r="F13087" i="4"/>
  <c r="F13040" i="4"/>
  <c r="F13607" i="4"/>
  <c r="F13597" i="4"/>
  <c r="F13584" i="4"/>
  <c r="F13571" i="4"/>
  <c r="F13561" i="4"/>
  <c r="F13548" i="4"/>
  <c r="F13535" i="4"/>
  <c r="F13525" i="4"/>
  <c r="F13487" i="4"/>
  <c r="F13480" i="4"/>
  <c r="F13473" i="4"/>
  <c r="F13466" i="4"/>
  <c r="F13459" i="4"/>
  <c r="F13452" i="4"/>
  <c r="F13445" i="4"/>
  <c r="F13438" i="4"/>
  <c r="F13431" i="4"/>
  <c r="F13424" i="4"/>
  <c r="F13385" i="4"/>
  <c r="F13378" i="4"/>
  <c r="F13367" i="4"/>
  <c r="F13360" i="4"/>
  <c r="F13342" i="4"/>
  <c r="F13331" i="4"/>
  <c r="F13324" i="4"/>
  <c r="F13306" i="4"/>
  <c r="F13284" i="4"/>
  <c r="F13247" i="4"/>
  <c r="F13214" i="4"/>
  <c r="F13187" i="4"/>
  <c r="F13176" i="4"/>
  <c r="F13098" i="4"/>
  <c r="F13004" i="4"/>
  <c r="F12972" i="4"/>
  <c r="F12968" i="4"/>
  <c r="F12936" i="4"/>
  <c r="F12932" i="4"/>
  <c r="F12900" i="4"/>
  <c r="F12896" i="4"/>
  <c r="F12864" i="4"/>
  <c r="F12860" i="4"/>
  <c r="F12824" i="4"/>
  <c r="F12999" i="4"/>
  <c r="F12752" i="4"/>
  <c r="F13682" i="4"/>
  <c r="F13672" i="4"/>
  <c r="F13659" i="4"/>
  <c r="F13646" i="4"/>
  <c r="F13636" i="4"/>
  <c r="F13623" i="4"/>
  <c r="F13610" i="4"/>
  <c r="F13600" i="4"/>
  <c r="F13587" i="4"/>
  <c r="F13574" i="4"/>
  <c r="F13564" i="4"/>
  <c r="F13551" i="4"/>
  <c r="F13538" i="4"/>
  <c r="F13528" i="4"/>
  <c r="F13518" i="4"/>
  <c r="F13511" i="4"/>
  <c r="F13504" i="4"/>
  <c r="F13497" i="4"/>
  <c r="F13490" i="4"/>
  <c r="F13476" i="4"/>
  <c r="F13434" i="4"/>
  <c r="F13413" i="4"/>
  <c r="F13406" i="4"/>
  <c r="F13392" i="4"/>
  <c r="F13374" i="4"/>
  <c r="F13356" i="4"/>
  <c r="F13349" i="4"/>
  <c r="F13338" i="4"/>
  <c r="F13320" i="4"/>
  <c r="F13313" i="4"/>
  <c r="F13302" i="4"/>
  <c r="F13280" i="4"/>
  <c r="F13269" i="4"/>
  <c r="F13258" i="4"/>
  <c r="F13221" i="4"/>
  <c r="F13202" i="4"/>
  <c r="F13172" i="4"/>
  <c r="F13145" i="4"/>
  <c r="F13067" i="4"/>
  <c r="F13059" i="4"/>
  <c r="F13043" i="4"/>
  <c r="F13842" i="4"/>
  <c r="F13829" i="4"/>
  <c r="F13806" i="4"/>
  <c r="F13793" i="4"/>
  <c r="F13770" i="4"/>
  <c r="F13757" i="4"/>
  <c r="F13734" i="4"/>
  <c r="F13721" i="4"/>
  <c r="F13698" i="4"/>
  <c r="F13685" i="4"/>
  <c r="F13662" i="4"/>
  <c r="F13649" i="4"/>
  <c r="F13626" i="4"/>
  <c r="F13613" i="4"/>
  <c r="F13590" i="4"/>
  <c r="F13577" i="4"/>
  <c r="F13554" i="4"/>
  <c r="F13541" i="4"/>
  <c r="F13469" i="4"/>
  <c r="F13462" i="4"/>
  <c r="F13455" i="4"/>
  <c r="F13448" i="4"/>
  <c r="F13427" i="4"/>
  <c r="F13420" i="4"/>
  <c r="F13388" i="4"/>
  <c r="F13287" i="4"/>
  <c r="F13276" i="4"/>
  <c r="F13254" i="4"/>
  <c r="F13239" i="4"/>
  <c r="F13217" i="4"/>
  <c r="F13198" i="4"/>
  <c r="F13194" i="4"/>
  <c r="F13133" i="4"/>
  <c r="F13117" i="4"/>
  <c r="F13113" i="4"/>
  <c r="F13557" i="4"/>
  <c r="F13544" i="4"/>
  <c r="F13534" i="4"/>
  <c r="F13514" i="4"/>
  <c r="F13507" i="4"/>
  <c r="F13500" i="4"/>
  <c r="F13493" i="4"/>
  <c r="F13486" i="4"/>
  <c r="F13479" i="4"/>
  <c r="F13472" i="4"/>
  <c r="F13458" i="4"/>
  <c r="F13437" i="4"/>
  <c r="F13430" i="4"/>
  <c r="F13409" i="4"/>
  <c r="F13377" i="4"/>
  <c r="F13359" i="4"/>
  <c r="F13352" i="4"/>
  <c r="F13341" i="4"/>
  <c r="F13323" i="4"/>
  <c r="F13316" i="4"/>
  <c r="F13305" i="4"/>
  <c r="F13294" i="4"/>
  <c r="F13283" i="4"/>
  <c r="F13250" i="4"/>
  <c r="F13235" i="4"/>
  <c r="F13224" i="4"/>
  <c r="F13175" i="4"/>
  <c r="F13101" i="4"/>
  <c r="F13070" i="4"/>
  <c r="F13031" i="4"/>
  <c r="F13023" i="4"/>
  <c r="F13197" i="4"/>
  <c r="F13301" i="4"/>
  <c r="F13206" i="4"/>
  <c r="F12995" i="4"/>
  <c r="F13130" i="4"/>
  <c r="F12959" i="4"/>
  <c r="F13049" i="4"/>
  <c r="F12923" i="4"/>
  <c r="F12941" i="4"/>
  <c r="F12887" i="4"/>
  <c r="F13128" i="4"/>
  <c r="F13860" i="4"/>
  <c r="F13857" i="4"/>
  <c r="F13854" i="4"/>
  <c r="F13851" i="4"/>
  <c r="F13848" i="4"/>
  <c r="F13835" i="4"/>
  <c r="F13812" i="4"/>
  <c r="F13799" i="4"/>
  <c r="F13776" i="4"/>
  <c r="F13763" i="4"/>
  <c r="F13740" i="4"/>
  <c r="F13727" i="4"/>
  <c r="F13704" i="4"/>
  <c r="F13691" i="4"/>
  <c r="F13668" i="4"/>
  <c r="F13655" i="4"/>
  <c r="F13632" i="4"/>
  <c r="F13619" i="4"/>
  <c r="F13596" i="4"/>
  <c r="F13583" i="4"/>
  <c r="F13560" i="4"/>
  <c r="F13547" i="4"/>
  <c r="F13524" i="4"/>
  <c r="F13451" i="4"/>
  <c r="F13444" i="4"/>
  <c r="F13405" i="4"/>
  <c r="F13398" i="4"/>
  <c r="F13384" i="4"/>
  <c r="F13373" i="4"/>
  <c r="F13366" i="4"/>
  <c r="F13348" i="4"/>
  <c r="F13337" i="4"/>
  <c r="F13330" i="4"/>
  <c r="F13312" i="4"/>
  <c r="F13290" i="4"/>
  <c r="F13257" i="4"/>
  <c r="F13242" i="4"/>
  <c r="F13205" i="4"/>
  <c r="F13186" i="4"/>
  <c r="F13152" i="4"/>
  <c r="F13148" i="4"/>
  <c r="F13050" i="4"/>
  <c r="F13635" i="4"/>
  <c r="F13622" i="4"/>
  <c r="F13612" i="4"/>
  <c r="F13599" i="4"/>
  <c r="F13586" i="4"/>
  <c r="F13576" i="4"/>
  <c r="F13563" i="4"/>
  <c r="F13550" i="4"/>
  <c r="F13540" i="4"/>
  <c r="F13527" i="4"/>
  <c r="F13496" i="4"/>
  <c r="F13489" i="4"/>
  <c r="F13482" i="4"/>
  <c r="F13475" i="4"/>
  <c r="F13468" i="4"/>
  <c r="F13461" i="4"/>
  <c r="F13454" i="4"/>
  <c r="F13440" i="4"/>
  <c r="F13433" i="4"/>
  <c r="F13426" i="4"/>
  <c r="F13419" i="4"/>
  <c r="F13412" i="4"/>
  <c r="F13362" i="4"/>
  <c r="F13355" i="4"/>
  <c r="F13326" i="4"/>
  <c r="F13319" i="4"/>
  <c r="F13275" i="4"/>
  <c r="F13253" i="4"/>
  <c r="F13238" i="4"/>
  <c r="F13227" i="4"/>
  <c r="F13220" i="4"/>
  <c r="F13216" i="4"/>
  <c r="F13167" i="4"/>
  <c r="F13163" i="4"/>
  <c r="F13140" i="4"/>
  <c r="F13136" i="4"/>
  <c r="F13112" i="4"/>
  <c r="F13089" i="4"/>
  <c r="F13077" i="4"/>
  <c r="F13034" i="4"/>
  <c r="F13674" i="4"/>
  <c r="F13661" i="4"/>
  <c r="F13638" i="4"/>
  <c r="F13625" i="4"/>
  <c r="F13615" i="4"/>
  <c r="F13602" i="4"/>
  <c r="F13589" i="4"/>
  <c r="F13579" i="4"/>
  <c r="F13566" i="4"/>
  <c r="F13553" i="4"/>
  <c r="F13543" i="4"/>
  <c r="F13530" i="4"/>
  <c r="F13520" i="4"/>
  <c r="F13513" i="4"/>
  <c r="F13506" i="4"/>
  <c r="F13415" i="4"/>
  <c r="F13401" i="4"/>
  <c r="F13394" i="4"/>
  <c r="F13351" i="4"/>
  <c r="F13293" i="4"/>
  <c r="F13286" i="4"/>
  <c r="F13271" i="4"/>
  <c r="F13260" i="4"/>
  <c r="F13223" i="4"/>
  <c r="F13212" i="4"/>
  <c r="F13178" i="4"/>
  <c r="F13155" i="4"/>
  <c r="F13100" i="4"/>
  <c r="F13073" i="4"/>
  <c r="F13265" i="4"/>
  <c r="F13125" i="4"/>
  <c r="F13079" i="4"/>
  <c r="F13022" i="4"/>
  <c r="F12878" i="4"/>
  <c r="F12918" i="4"/>
  <c r="F12770" i="4"/>
  <c r="F13510" i="4"/>
  <c r="F13474" i="4"/>
  <c r="F13441" i="4"/>
  <c r="F13408" i="4"/>
  <c r="F13381" i="4"/>
  <c r="F13354" i="4"/>
  <c r="F13340" i="4"/>
  <c r="F13333" i="4"/>
  <c r="F13309" i="4"/>
  <c r="F13282" i="4"/>
  <c r="F13268" i="4"/>
  <c r="F13261" i="4"/>
  <c r="F13237" i="4"/>
  <c r="F13210" i="4"/>
  <c r="F13196" i="4"/>
  <c r="F13189" i="4"/>
  <c r="F13165" i="4"/>
  <c r="F13138" i="4"/>
  <c r="F13124" i="4"/>
  <c r="F13110" i="4"/>
  <c r="F13082" i="4"/>
  <c r="F13068" i="4"/>
  <c r="F13057" i="4"/>
  <c r="F13032" i="4"/>
  <c r="F13021" i="4"/>
  <c r="F12996" i="4"/>
  <c r="F12985" i="4"/>
  <c r="F12960" i="4"/>
  <c r="F12949" i="4"/>
  <c r="F12924" i="4"/>
  <c r="F12913" i="4"/>
  <c r="F12888" i="4"/>
  <c r="F12877" i="4"/>
  <c r="F12848" i="4"/>
  <c r="F12815" i="4"/>
  <c r="F12804" i="4"/>
  <c r="F12793" i="4"/>
  <c r="F12786" i="4"/>
  <c r="F12730" i="4"/>
  <c r="F12711" i="4"/>
  <c r="F12677" i="4"/>
  <c r="F13182" i="4"/>
  <c r="F13151" i="4"/>
  <c r="F13134" i="4"/>
  <c r="F13106" i="4"/>
  <c r="F13092" i="4"/>
  <c r="F13085" i="4"/>
  <c r="F13071" i="4"/>
  <c r="F13064" i="4"/>
  <c r="F13046" i="4"/>
  <c r="F13035" i="4"/>
  <c r="F13028" i="4"/>
  <c r="F13010" i="4"/>
  <c r="F12992" i="4"/>
  <c r="F12974" i="4"/>
  <c r="F12963" i="4"/>
  <c r="F12956" i="4"/>
  <c r="F12938" i="4"/>
  <c r="F12927" i="4"/>
  <c r="F12920" i="4"/>
  <c r="F12902" i="4"/>
  <c r="F12891" i="4"/>
  <c r="F12884" i="4"/>
  <c r="F12873" i="4"/>
  <c r="F12866" i="4"/>
  <c r="F12855" i="4"/>
  <c r="F12833" i="4"/>
  <c r="F12811" i="4"/>
  <c r="F12767" i="4"/>
  <c r="F12741" i="4"/>
  <c r="F12737" i="4"/>
  <c r="F12726" i="4"/>
  <c r="F12722" i="4"/>
  <c r="F12707" i="4"/>
  <c r="F12692" i="4"/>
  <c r="F12669" i="4"/>
  <c r="F12665" i="4"/>
  <c r="F13168" i="4"/>
  <c r="F13161" i="4"/>
  <c r="F13144" i="4"/>
  <c r="F13116" i="4"/>
  <c r="F13099" i="4"/>
  <c r="F13013" i="4"/>
  <c r="F12977" i="4"/>
  <c r="F12905" i="4"/>
  <c r="F12869" i="4"/>
  <c r="F12851" i="4"/>
  <c r="F12840" i="4"/>
  <c r="F12829" i="4"/>
  <c r="F12822" i="4"/>
  <c r="F12807" i="4"/>
  <c r="F12800" i="4"/>
  <c r="F12789" i="4"/>
  <c r="F12778" i="4"/>
  <c r="F12759" i="4"/>
  <c r="F12703" i="4"/>
  <c r="F12699" i="4"/>
  <c r="F12680" i="4"/>
  <c r="F12854" i="4"/>
  <c r="F12635" i="4"/>
  <c r="F12645" i="4"/>
  <c r="F12675" i="4"/>
  <c r="F12774" i="4"/>
  <c r="F12719" i="4"/>
  <c r="F12657" i="4"/>
  <c r="F12641" i="4"/>
  <c r="F12633" i="4"/>
  <c r="F12629" i="4"/>
  <c r="F12609" i="4"/>
  <c r="F12605" i="4"/>
  <c r="F12597" i="4"/>
  <c r="F12579" i="4"/>
  <c r="F12585" i="4"/>
  <c r="F12577" i="4"/>
  <c r="F12573" i="4"/>
  <c r="F12553" i="4"/>
  <c r="F12505" i="4"/>
  <c r="F12501" i="4"/>
  <c r="F12481" i="4"/>
  <c r="F13519" i="4"/>
  <c r="F13483" i="4"/>
  <c r="F13447" i="4"/>
  <c r="F13417" i="4"/>
  <c r="F13387" i="4"/>
  <c r="F13380" i="4"/>
  <c r="F13370" i="4"/>
  <c r="F13353" i="4"/>
  <c r="F13339" i="4"/>
  <c r="F13308" i="4"/>
  <c r="F13298" i="4"/>
  <c r="F13281" i="4"/>
  <c r="F13267" i="4"/>
  <c r="F13226" i="4"/>
  <c r="F13209" i="4"/>
  <c r="F13195" i="4"/>
  <c r="F13164" i="4"/>
  <c r="F13154" i="4"/>
  <c r="F13137" i="4"/>
  <c r="F13123" i="4"/>
  <c r="F13109" i="4"/>
  <c r="F13095" i="4"/>
  <c r="F13081" i="4"/>
  <c r="F13056" i="4"/>
  <c r="F13020" i="4"/>
  <c r="F12984" i="4"/>
  <c r="F12948" i="4"/>
  <c r="F12912" i="4"/>
  <c r="F12876" i="4"/>
  <c r="F12847" i="4"/>
  <c r="F12792" i="4"/>
  <c r="F12785" i="4"/>
  <c r="F12755" i="4"/>
  <c r="F12744" i="4"/>
  <c r="F12714" i="4"/>
  <c r="F12695" i="4"/>
  <c r="F12672" i="4"/>
  <c r="F13315" i="4"/>
  <c r="F13243" i="4"/>
  <c r="F13229" i="4"/>
  <c r="F13171" i="4"/>
  <c r="F13157" i="4"/>
  <c r="F13119" i="4"/>
  <c r="F13102" i="4"/>
  <c r="F13088" i="4"/>
  <c r="F13074" i="4"/>
  <c r="F13063" i="4"/>
  <c r="F13045" i="4"/>
  <c r="F13038" i="4"/>
  <c r="F13027" i="4"/>
  <c r="F13009" i="4"/>
  <c r="F13002" i="4"/>
  <c r="F12991" i="4"/>
  <c r="F12973" i="4"/>
  <c r="F12966" i="4"/>
  <c r="F12955" i="4"/>
  <c r="F12937" i="4"/>
  <c r="F12930" i="4"/>
  <c r="F12919" i="4"/>
  <c r="F12901" i="4"/>
  <c r="F12894" i="4"/>
  <c r="F12883" i="4"/>
  <c r="F12865" i="4"/>
  <c r="F12858" i="4"/>
  <c r="F12843" i="4"/>
  <c r="F12836" i="4"/>
  <c r="F12825" i="4"/>
  <c r="F12814" i="4"/>
  <c r="F12810" i="4"/>
  <c r="F12803" i="4"/>
  <c r="F12766" i="4"/>
  <c r="F12740" i="4"/>
  <c r="F12721" i="4"/>
  <c r="F12710" i="4"/>
  <c r="F12687" i="4"/>
  <c r="F12668" i="4"/>
  <c r="F12656" i="4"/>
  <c r="F12648" i="4"/>
  <c r="F13016" i="4"/>
  <c r="F12998" i="4"/>
  <c r="F12987" i="4"/>
  <c r="F12980" i="4"/>
  <c r="F12962" i="4"/>
  <c r="F12951" i="4"/>
  <c r="F12944" i="4"/>
  <c r="F12926" i="4"/>
  <c r="F12915" i="4"/>
  <c r="F12908" i="4"/>
  <c r="F12890" i="4"/>
  <c r="F12879" i="4"/>
  <c r="F12872" i="4"/>
  <c r="F12828" i="4"/>
  <c r="F12821" i="4"/>
  <c r="F12806" i="4"/>
  <c r="F12788" i="4"/>
  <c r="F12777" i="4"/>
  <c r="F12773" i="4"/>
  <c r="F12762" i="4"/>
  <c r="F12758" i="4"/>
  <c r="F12747" i="4"/>
  <c r="F12717" i="4"/>
  <c r="F12698" i="4"/>
  <c r="F12636" i="4"/>
  <c r="F12831" i="4"/>
  <c r="F12620" i="4"/>
  <c r="F12600" i="4"/>
  <c r="F12592" i="4"/>
  <c r="F12580" i="4"/>
  <c r="F12782" i="4"/>
  <c r="F12556" i="4"/>
  <c r="F12540" i="4"/>
  <c r="F12583" i="4"/>
  <c r="F12528" i="4"/>
  <c r="F12504" i="4"/>
  <c r="F12492" i="4"/>
  <c r="F12468" i="4"/>
  <c r="F12516" i="4"/>
  <c r="F12444" i="4"/>
  <c r="F12420" i="4"/>
  <c r="F13492" i="4"/>
  <c r="F13456" i="4"/>
  <c r="F13423" i="4"/>
  <c r="F13416" i="4"/>
  <c r="F13386" i="4"/>
  <c r="F13376" i="4"/>
  <c r="F13369" i="4"/>
  <c r="F13345" i="4"/>
  <c r="F13318" i="4"/>
  <c r="F13304" i="4"/>
  <c r="F13297" i="4"/>
  <c r="F13273" i="4"/>
  <c r="F13246" i="4"/>
  <c r="F13232" i="4"/>
  <c r="F13225" i="4"/>
  <c r="F13201" i="4"/>
  <c r="F13174" i="4"/>
  <c r="F13160" i="4"/>
  <c r="F13153" i="4"/>
  <c r="F13129" i="4"/>
  <c r="F13122" i="4"/>
  <c r="F13115" i="4"/>
  <c r="F13108" i="4"/>
  <c r="F13094" i="4"/>
  <c r="F13041" i="4"/>
  <c r="F13005" i="4"/>
  <c r="F12969" i="4"/>
  <c r="F12933" i="4"/>
  <c r="F12897" i="4"/>
  <c r="F12861" i="4"/>
  <c r="F12850" i="4"/>
  <c r="F12846" i="4"/>
  <c r="F12839" i="4"/>
  <c r="F12743" i="4"/>
  <c r="F12713" i="4"/>
  <c r="F12694" i="4"/>
  <c r="F12671" i="4"/>
  <c r="F13066" i="4"/>
  <c r="F13062" i="4"/>
  <c r="F13055" i="4"/>
  <c r="F13044" i="4"/>
  <c r="F13037" i="4"/>
  <c r="F13030" i="4"/>
  <c r="F13026" i="4"/>
  <c r="F13019" i="4"/>
  <c r="F13008" i="4"/>
  <c r="F13001" i="4"/>
  <c r="F12994" i="4"/>
  <c r="F12990" i="4"/>
  <c r="F12983" i="4"/>
  <c r="F12965" i="4"/>
  <c r="F12958" i="4"/>
  <c r="F12954" i="4"/>
  <c r="F12947" i="4"/>
  <c r="F12929" i="4"/>
  <c r="F12922" i="4"/>
  <c r="F12911" i="4"/>
  <c r="F12893" i="4"/>
  <c r="F12886" i="4"/>
  <c r="F12875" i="4"/>
  <c r="F12857" i="4"/>
  <c r="F12842" i="4"/>
  <c r="F12813" i="4"/>
  <c r="F12802" i="4"/>
  <c r="F12791" i="4"/>
  <c r="F12780" i="4"/>
  <c r="F12739" i="4"/>
  <c r="F12735" i="4"/>
  <c r="F12728" i="4"/>
  <c r="F12720" i="4"/>
  <c r="F12690" i="4"/>
  <c r="F12686" i="4"/>
  <c r="F12667" i="4"/>
  <c r="F12663" i="4"/>
  <c r="F12659" i="4"/>
  <c r="F12651" i="4"/>
  <c r="F13180" i="4"/>
  <c r="F13166" i="4"/>
  <c r="F13149" i="4"/>
  <c r="F13139" i="4"/>
  <c r="F13118" i="4"/>
  <c r="F13104" i="4"/>
  <c r="F13083" i="4"/>
  <c r="F13058" i="4"/>
  <c r="F12986" i="4"/>
  <c r="F12950" i="4"/>
  <c r="F12914" i="4"/>
  <c r="F12820" i="4"/>
  <c r="F12809" i="4"/>
  <c r="F12798" i="4"/>
  <c r="F12776" i="4"/>
  <c r="F12757" i="4"/>
  <c r="F12750" i="4"/>
  <c r="F12716" i="4"/>
  <c r="F12705" i="4"/>
  <c r="F12701" i="4"/>
  <c r="F12627" i="4"/>
  <c r="F12623" i="4"/>
  <c r="F12615" i="4"/>
  <c r="F12595" i="4"/>
  <c r="F12571" i="4"/>
  <c r="F12567" i="4"/>
  <c r="F12547" i="4"/>
  <c r="F12543" i="4"/>
  <c r="F12535" i="4"/>
  <c r="F12546" i="4"/>
  <c r="F12499" i="4"/>
  <c r="F12502" i="4"/>
  <c r="F12471" i="4"/>
  <c r="F12447" i="4"/>
  <c r="F12450" i="4"/>
  <c r="F12520" i="4"/>
  <c r="F12489" i="4"/>
  <c r="F12421" i="4"/>
  <c r="F13501" i="4"/>
  <c r="F13465" i="4"/>
  <c r="F13442" i="4"/>
  <c r="F13432" i="4"/>
  <c r="F13402" i="4"/>
  <c r="F13375" i="4"/>
  <c r="F13344" i="4"/>
  <c r="F13334" i="4"/>
  <c r="F13317" i="4"/>
  <c r="F13303" i="4"/>
  <c r="F13262" i="4"/>
  <c r="F13245" i="4"/>
  <c r="F13231" i="4"/>
  <c r="F13200" i="4"/>
  <c r="F13190" i="4"/>
  <c r="F13173" i="4"/>
  <c r="F13159" i="4"/>
  <c r="F13121" i="4"/>
  <c r="F13107" i="4"/>
  <c r="F13097" i="4"/>
  <c r="F13090" i="4"/>
  <c r="F13047" i="4"/>
  <c r="F13011" i="4"/>
  <c r="F12975" i="4"/>
  <c r="F12903" i="4"/>
  <c r="F12867" i="4"/>
  <c r="F12849" i="4"/>
  <c r="F12838" i="4"/>
  <c r="F12827" i="4"/>
  <c r="F12816" i="4"/>
  <c r="F12794" i="4"/>
  <c r="F12783" i="4"/>
  <c r="F12768" i="4"/>
  <c r="F12746" i="4"/>
  <c r="F12731" i="4"/>
  <c r="F12693" i="4"/>
  <c r="F12678" i="4"/>
  <c r="F12674" i="4"/>
  <c r="F13279" i="4"/>
  <c r="F13207" i="4"/>
  <c r="F13193" i="4"/>
  <c r="F13135" i="4"/>
  <c r="F13114" i="4"/>
  <c r="F13093" i="4"/>
  <c r="F13086" i="4"/>
  <c r="F13072" i="4"/>
  <c r="F13065" i="4"/>
  <c r="F13054" i="4"/>
  <c r="F13036" i="4"/>
  <c r="F13029" i="4"/>
  <c r="F13018" i="4"/>
  <c r="F13000" i="4"/>
  <c r="F12993" i="4"/>
  <c r="F12982" i="4"/>
  <c r="F12964" i="4"/>
  <c r="F12957" i="4"/>
  <c r="F12946" i="4"/>
  <c r="F12928" i="4"/>
  <c r="F12921" i="4"/>
  <c r="F12910" i="4"/>
  <c r="F12892" i="4"/>
  <c r="F12885" i="4"/>
  <c r="F12874" i="4"/>
  <c r="F12856" i="4"/>
  <c r="F12845" i="4"/>
  <c r="F12834" i="4"/>
  <c r="F12812" i="4"/>
  <c r="F12801" i="4"/>
  <c r="F12779" i="4"/>
  <c r="F12753" i="4"/>
  <c r="F12742" i="4"/>
  <c r="F12734" i="4"/>
  <c r="F12723" i="4"/>
  <c r="F12708" i="4"/>
  <c r="F12658" i="4"/>
  <c r="F12654" i="4"/>
  <c r="F12650" i="4"/>
  <c r="F13014" i="4"/>
  <c r="F13007" i="4"/>
  <c r="F12989" i="4"/>
  <c r="F12978" i="4"/>
  <c r="F12971" i="4"/>
  <c r="F12953" i="4"/>
  <c r="F12942" i="4"/>
  <c r="F12935" i="4"/>
  <c r="F12917" i="4"/>
  <c r="F12906" i="4"/>
  <c r="F12899" i="4"/>
  <c r="F12881" i="4"/>
  <c r="F12870" i="4"/>
  <c r="F12863" i="4"/>
  <c r="F12852" i="4"/>
  <c r="F12830" i="4"/>
  <c r="F12819" i="4"/>
  <c r="F12775" i="4"/>
  <c r="F12771" i="4"/>
  <c r="F12764" i="4"/>
  <c r="F12756" i="4"/>
  <c r="F12749" i="4"/>
  <c r="F12704" i="4"/>
  <c r="F12681" i="4"/>
  <c r="F12642" i="4"/>
  <c r="F12638" i="4"/>
  <c r="F12618" i="4"/>
  <c r="F12614" i="4"/>
  <c r="F12606" i="4"/>
  <c r="F12586" i="4"/>
  <c r="F12582" i="4"/>
  <c r="F12550" i="4"/>
  <c r="F12538" i="4"/>
  <c r="F12534" i="4"/>
  <c r="F12522" i="4"/>
  <c r="F12653" i="4"/>
  <c r="F12486" i="4"/>
  <c r="F12474" i="4"/>
  <c r="F12559" i="4"/>
  <c r="F12454" i="4"/>
  <c r="F12432" i="4"/>
  <c r="F12644" i="4"/>
  <c r="F12631" i="4"/>
  <c r="F12621" i="4"/>
  <c r="F12608" i="4"/>
  <c r="F12598" i="4"/>
  <c r="F12588" i="4"/>
  <c r="F12575" i="4"/>
  <c r="F12558" i="4"/>
  <c r="F12541" i="4"/>
  <c r="F12531" i="4"/>
  <c r="F12514" i="4"/>
  <c r="F12507" i="4"/>
  <c r="F12497" i="4"/>
  <c r="F12490" i="4"/>
  <c r="F12469" i="4"/>
  <c r="F12448" i="4"/>
  <c r="F12423" i="4"/>
  <c r="F12412" i="4"/>
  <c r="F12401" i="4"/>
  <c r="F12375" i="4"/>
  <c r="F12360" i="4"/>
  <c r="F12356" i="4"/>
  <c r="F12706" i="4"/>
  <c r="F12696" i="4"/>
  <c r="F12683" i="4"/>
  <c r="F12670" i="4"/>
  <c r="F12660" i="4"/>
  <c r="F12647" i="4"/>
  <c r="F12634" i="4"/>
  <c r="F12624" i="4"/>
  <c r="F12611" i="4"/>
  <c r="F12601" i="4"/>
  <c r="F12568" i="4"/>
  <c r="F12561" i="4"/>
  <c r="F12551" i="4"/>
  <c r="F12544" i="4"/>
  <c r="F12524" i="4"/>
  <c r="F12517" i="4"/>
  <c r="F12510" i="4"/>
  <c r="F12493" i="4"/>
  <c r="F12483" i="4"/>
  <c r="F12455" i="4"/>
  <c r="F12441" i="4"/>
  <c r="F12434" i="4"/>
  <c r="F12397" i="4"/>
  <c r="F12382" i="4"/>
  <c r="F12333" i="4"/>
  <c r="F12329" i="4"/>
  <c r="F13429" i="4"/>
  <c r="F13393" i="4"/>
  <c r="F13357" i="4"/>
  <c r="F13321" i="4"/>
  <c r="F13285" i="4"/>
  <c r="F13249" i="4"/>
  <c r="F13213" i="4"/>
  <c r="F13177" i="4"/>
  <c r="F13141" i="4"/>
  <c r="F13105" i="4"/>
  <c r="F13069" i="4"/>
  <c r="F13033" i="4"/>
  <c r="F12997" i="4"/>
  <c r="F12961" i="4"/>
  <c r="F12925" i="4"/>
  <c r="F12889" i="4"/>
  <c r="F12853" i="4"/>
  <c r="F12817" i="4"/>
  <c r="F12781" i="4"/>
  <c r="F12745" i="4"/>
  <c r="F12709" i="4"/>
  <c r="F12673" i="4"/>
  <c r="F12637" i="4"/>
  <c r="F12591" i="4"/>
  <c r="F12581" i="4"/>
  <c r="F12554" i="4"/>
  <c r="F12465" i="4"/>
  <c r="F12451" i="4"/>
  <c r="F12430" i="4"/>
  <c r="F12408" i="4"/>
  <c r="F12393" i="4"/>
  <c r="F12363" i="4"/>
  <c r="F12317" i="4"/>
  <c r="F12472" i="4"/>
  <c r="F12315" i="4"/>
  <c r="F12321" i="4"/>
  <c r="F12261" i="4"/>
  <c r="F12784" i="4"/>
  <c r="F12761" i="4"/>
  <c r="F12748" i="4"/>
  <c r="F12738" i="4"/>
  <c r="F12725" i="4"/>
  <c r="F12712" i="4"/>
  <c r="F12702" i="4"/>
  <c r="F12689" i="4"/>
  <c r="F12676" i="4"/>
  <c r="F12666" i="4"/>
  <c r="F12640" i="4"/>
  <c r="F12630" i="4"/>
  <c r="F12617" i="4"/>
  <c r="F12604" i="4"/>
  <c r="F12594" i="4"/>
  <c r="F12584" i="4"/>
  <c r="F12574" i="4"/>
  <c r="F12564" i="4"/>
  <c r="F12537" i="4"/>
  <c r="F12527" i="4"/>
  <c r="F12503" i="4"/>
  <c r="F12496" i="4"/>
  <c r="F12479" i="4"/>
  <c r="F12437" i="4"/>
  <c r="F12426" i="4"/>
  <c r="F12415" i="4"/>
  <c r="F12411" i="4"/>
  <c r="F12385" i="4"/>
  <c r="F12374" i="4"/>
  <c r="F12355" i="4"/>
  <c r="F13399" i="4"/>
  <c r="F13363" i="4"/>
  <c r="F13327" i="4"/>
  <c r="F13291" i="4"/>
  <c r="F13255" i="4"/>
  <c r="F13219" i="4"/>
  <c r="F13183" i="4"/>
  <c r="F13147" i="4"/>
  <c r="F13111" i="4"/>
  <c r="F13075" i="4"/>
  <c r="F13039" i="4"/>
  <c r="F13003" i="4"/>
  <c r="F12967" i="4"/>
  <c r="F12931" i="4"/>
  <c r="F12895" i="4"/>
  <c r="F12859" i="4"/>
  <c r="F12823" i="4"/>
  <c r="F12787" i="4"/>
  <c r="F12751" i="4"/>
  <c r="F12715" i="4"/>
  <c r="F12679" i="4"/>
  <c r="F12643" i="4"/>
  <c r="F12607" i="4"/>
  <c r="F12587" i="4"/>
  <c r="F12557" i="4"/>
  <c r="F12530" i="4"/>
  <c r="F12523" i="4"/>
  <c r="F12513" i="4"/>
  <c r="F12482" i="4"/>
  <c r="F12461" i="4"/>
  <c r="F12433" i="4"/>
  <c r="F12366" i="4"/>
  <c r="F12336" i="4"/>
  <c r="F13078" i="4"/>
  <c r="F13042" i="4"/>
  <c r="F13006" i="4"/>
  <c r="F12970" i="4"/>
  <c r="F12934" i="4"/>
  <c r="F12898" i="4"/>
  <c r="F12862" i="4"/>
  <c r="F12826" i="4"/>
  <c r="F12790" i="4"/>
  <c r="F12754" i="4"/>
  <c r="F12718" i="4"/>
  <c r="F12682" i="4"/>
  <c r="F12646" i="4"/>
  <c r="F12610" i="4"/>
  <c r="F12590" i="4"/>
  <c r="F12560" i="4"/>
  <c r="F12509" i="4"/>
  <c r="F12429" i="4"/>
  <c r="F12396" i="4"/>
  <c r="F12362" i="4"/>
  <c r="F12351" i="4"/>
  <c r="F12343" i="4"/>
  <c r="F12320" i="4"/>
  <c r="F12387" i="4"/>
  <c r="F12269" i="4"/>
  <c r="F12210" i="4"/>
  <c r="F12685" i="4"/>
  <c r="F12662" i="4"/>
  <c r="F12649" i="4"/>
  <c r="F12639" i="4"/>
  <c r="F12626" i="4"/>
  <c r="F12613" i="4"/>
  <c r="F12603" i="4"/>
  <c r="F12570" i="4"/>
  <c r="F12533" i="4"/>
  <c r="F12526" i="4"/>
  <c r="F12495" i="4"/>
  <c r="F12478" i="4"/>
  <c r="F12464" i="4"/>
  <c r="F12457" i="4"/>
  <c r="F12443" i="4"/>
  <c r="F12436" i="4"/>
  <c r="F12425" i="4"/>
  <c r="F12418" i="4"/>
  <c r="F12399" i="4"/>
  <c r="F12388" i="4"/>
  <c r="F12384" i="4"/>
  <c r="F12373" i="4"/>
  <c r="F12354" i="4"/>
  <c r="F12339" i="4"/>
  <c r="F13372" i="4"/>
  <c r="F13336" i="4"/>
  <c r="F13300" i="4"/>
  <c r="F13264" i="4"/>
  <c r="F13228" i="4"/>
  <c r="F13192" i="4"/>
  <c r="F13156" i="4"/>
  <c r="F13120" i="4"/>
  <c r="F13084" i="4"/>
  <c r="F13048" i="4"/>
  <c r="F13012" i="4"/>
  <c r="F12976" i="4"/>
  <c r="F12940" i="4"/>
  <c r="F12904" i="4"/>
  <c r="F12868" i="4"/>
  <c r="F12832" i="4"/>
  <c r="F12796" i="4"/>
  <c r="F12760" i="4"/>
  <c r="F12724" i="4"/>
  <c r="F12688" i="4"/>
  <c r="F12652" i="4"/>
  <c r="F12616" i="4"/>
  <c r="F12593" i="4"/>
  <c r="F12563" i="4"/>
  <c r="F12529" i="4"/>
  <c r="F12519" i="4"/>
  <c r="F12512" i="4"/>
  <c r="F12488" i="4"/>
  <c r="F12460" i="4"/>
  <c r="F12410" i="4"/>
  <c r="F12323" i="4"/>
  <c r="F13051" i="4"/>
  <c r="F13015" i="4"/>
  <c r="F12979" i="4"/>
  <c r="F12943" i="4"/>
  <c r="F12907" i="4"/>
  <c r="F12871" i="4"/>
  <c r="F12835" i="4"/>
  <c r="F12799" i="4"/>
  <c r="F12763" i="4"/>
  <c r="F12727" i="4"/>
  <c r="F12691" i="4"/>
  <c r="F12655" i="4"/>
  <c r="F12632" i="4"/>
  <c r="F12619" i="4"/>
  <c r="F12596" i="4"/>
  <c r="F12589" i="4"/>
  <c r="F12576" i="4"/>
  <c r="F12566" i="4"/>
  <c r="F12549" i="4"/>
  <c r="F12539" i="4"/>
  <c r="F12508" i="4"/>
  <c r="F12453" i="4"/>
  <c r="F12439" i="4"/>
  <c r="F12428" i="4"/>
  <c r="F12406" i="4"/>
  <c r="F12395" i="4"/>
  <c r="F12380" i="4"/>
  <c r="F12376" i="4"/>
  <c r="F12365" i="4"/>
  <c r="F12350" i="4"/>
  <c r="F12319" i="4"/>
  <c r="F12300" i="4"/>
  <c r="F12303" i="4"/>
  <c r="F12291" i="4"/>
  <c r="F12107" i="4"/>
  <c r="F12622" i="4"/>
  <c r="F12612" i="4"/>
  <c r="F12599" i="4"/>
  <c r="F12552" i="4"/>
  <c r="F12532" i="4"/>
  <c r="F12525" i="4"/>
  <c r="F12515" i="4"/>
  <c r="F12498" i="4"/>
  <c r="F12491" i="4"/>
  <c r="F12484" i="4"/>
  <c r="F12470" i="4"/>
  <c r="F12463" i="4"/>
  <c r="F12442" i="4"/>
  <c r="F12424" i="4"/>
  <c r="F12417" i="4"/>
  <c r="F12402" i="4"/>
  <c r="F12372" i="4"/>
  <c r="F12357" i="4"/>
  <c r="F12841" i="4"/>
  <c r="F12818" i="4"/>
  <c r="F12805" i="4"/>
  <c r="F12795" i="4"/>
  <c r="F12769" i="4"/>
  <c r="F12733" i="4"/>
  <c r="F12697" i="4"/>
  <c r="F12661" i="4"/>
  <c r="F12625" i="4"/>
  <c r="F12602" i="4"/>
  <c r="F12569" i="4"/>
  <c r="F12562" i="4"/>
  <c r="F12545" i="4"/>
  <c r="F12518" i="4"/>
  <c r="F12511" i="4"/>
  <c r="F12494" i="4"/>
  <c r="F12487" i="4"/>
  <c r="F12477" i="4"/>
  <c r="F12456" i="4"/>
  <c r="F12435" i="4"/>
  <c r="F12409" i="4"/>
  <c r="F12383" i="4"/>
  <c r="F12353" i="4"/>
  <c r="F13132" i="4"/>
  <c r="F13096" i="4"/>
  <c r="F13060" i="4"/>
  <c r="F13024" i="4"/>
  <c r="F12988" i="4"/>
  <c r="F12952" i="4"/>
  <c r="F12916" i="4"/>
  <c r="F12880" i="4"/>
  <c r="F12844" i="4"/>
  <c r="F12808" i="4"/>
  <c r="F12772" i="4"/>
  <c r="F12736" i="4"/>
  <c r="F12700" i="4"/>
  <c r="F12664" i="4"/>
  <c r="F12628" i="4"/>
  <c r="F12565" i="4"/>
  <c r="F12555" i="4"/>
  <c r="F12548" i="4"/>
  <c r="F12480" i="4"/>
  <c r="F12466" i="4"/>
  <c r="F12459" i="4"/>
  <c r="F12452" i="4"/>
  <c r="F12445" i="4"/>
  <c r="F12438" i="4"/>
  <c r="F12431" i="4"/>
  <c r="F12427" i="4"/>
  <c r="F12405" i="4"/>
  <c r="F12364" i="4"/>
  <c r="F12341" i="4"/>
  <c r="F12400" i="4"/>
  <c r="F12391" i="4"/>
  <c r="F12251" i="4"/>
  <c r="F12182" i="4"/>
  <c r="F12249" i="4"/>
  <c r="F12314" i="4"/>
  <c r="F12289" i="4"/>
  <c r="F12285" i="4"/>
  <c r="F12278" i="4"/>
  <c r="F12271" i="4"/>
  <c r="F12264" i="4"/>
  <c r="F12246" i="4"/>
  <c r="F12228" i="4"/>
  <c r="F12203" i="4"/>
  <c r="F12196" i="4"/>
  <c r="F12192" i="4"/>
  <c r="F12159" i="4"/>
  <c r="F12144" i="4"/>
  <c r="F12117" i="4"/>
  <c r="F12113" i="4"/>
  <c r="F12407" i="4"/>
  <c r="F12390" i="4"/>
  <c r="F12342" i="4"/>
  <c r="F12335" i="4"/>
  <c r="F12324" i="4"/>
  <c r="F12310" i="4"/>
  <c r="F12281" i="4"/>
  <c r="F12260" i="4"/>
  <c r="F12242" i="4"/>
  <c r="F12231" i="4"/>
  <c r="F12185" i="4"/>
  <c r="F12140" i="4"/>
  <c r="F12101" i="4"/>
  <c r="F12345" i="4"/>
  <c r="F12098" i="4"/>
  <c r="F12081" i="4"/>
  <c r="F12170" i="4"/>
  <c r="F12093" i="4"/>
  <c r="F12077" i="4"/>
  <c r="F12306" i="4"/>
  <c r="F12299" i="4"/>
  <c r="F12295" i="4"/>
  <c r="F12267" i="4"/>
  <c r="F12256" i="4"/>
  <c r="F12206" i="4"/>
  <c r="F12188" i="4"/>
  <c r="F12166" i="4"/>
  <c r="F12132" i="4"/>
  <c r="F12065" i="4"/>
  <c r="F12116" i="4"/>
  <c r="F12041" i="4"/>
  <c r="F12126" i="4"/>
  <c r="F12009" i="4"/>
  <c r="F12129" i="4"/>
  <c r="F11855" i="4"/>
  <c r="F12403" i="4"/>
  <c r="F12386" i="4"/>
  <c r="F12379" i="4"/>
  <c r="F12369" i="4"/>
  <c r="F12359" i="4"/>
  <c r="F12349" i="4"/>
  <c r="F12331" i="4"/>
  <c r="F12288" i="4"/>
  <c r="F12270" i="4"/>
  <c r="F12252" i="4"/>
  <c r="F12238" i="4"/>
  <c r="F12220" i="4"/>
  <c r="F12213" i="4"/>
  <c r="F12202" i="4"/>
  <c r="F12195" i="4"/>
  <c r="F12177" i="4"/>
  <c r="F12162" i="4"/>
  <c r="F12147" i="4"/>
  <c r="F12120" i="4"/>
  <c r="F12108" i="4"/>
  <c r="F12572" i="4"/>
  <c r="F12536" i="4"/>
  <c r="F12500" i="4"/>
  <c r="F12467" i="4"/>
  <c r="F12416" i="4"/>
  <c r="F12389" i="4"/>
  <c r="F12338" i="4"/>
  <c r="F12334" i="4"/>
  <c r="F12327" i="4"/>
  <c r="F12309" i="4"/>
  <c r="F12302" i="4"/>
  <c r="F12284" i="4"/>
  <c r="F12277" i="4"/>
  <c r="F12245" i="4"/>
  <c r="F12234" i="4"/>
  <c r="F12173" i="4"/>
  <c r="F12154" i="4"/>
  <c r="F12139" i="4"/>
  <c r="F12104" i="4"/>
  <c r="F12084" i="4"/>
  <c r="F12072" i="4"/>
  <c r="F12316" i="4"/>
  <c r="F12305" i="4"/>
  <c r="F12294" i="4"/>
  <c r="F12280" i="4"/>
  <c r="F12273" i="4"/>
  <c r="F12266" i="4"/>
  <c r="F12259" i="4"/>
  <c r="F12255" i="4"/>
  <c r="F12248" i="4"/>
  <c r="F12230" i="4"/>
  <c r="F12216" i="4"/>
  <c r="F12209" i="4"/>
  <c r="F12198" i="4"/>
  <c r="F12180" i="4"/>
  <c r="F12165" i="4"/>
  <c r="F12150" i="4"/>
  <c r="F12131" i="4"/>
  <c r="F12123" i="4"/>
  <c r="F12296" i="4"/>
  <c r="F12048" i="4"/>
  <c r="F11969" i="4"/>
  <c r="F12578" i="4"/>
  <c r="F12542" i="4"/>
  <c r="F12506" i="4"/>
  <c r="F12473" i="4"/>
  <c r="F12446" i="4"/>
  <c r="F12419" i="4"/>
  <c r="F12392" i="4"/>
  <c r="F12344" i="4"/>
  <c r="F12330" i="4"/>
  <c r="F12287" i="4"/>
  <c r="F12219" i="4"/>
  <c r="F12212" i="4"/>
  <c r="F12205" i="4"/>
  <c r="F12201" i="4"/>
  <c r="F12194" i="4"/>
  <c r="F12176" i="4"/>
  <c r="F12161" i="4"/>
  <c r="F12146" i="4"/>
  <c r="F12422" i="4"/>
  <c r="F12378" i="4"/>
  <c r="F12368" i="4"/>
  <c r="F12326" i="4"/>
  <c r="F12301" i="4"/>
  <c r="F12276" i="4"/>
  <c r="F12233" i="4"/>
  <c r="F12226" i="4"/>
  <c r="F12190" i="4"/>
  <c r="F12183" i="4"/>
  <c r="F12172" i="4"/>
  <c r="F12153" i="4"/>
  <c r="F12134" i="4"/>
  <c r="F12095" i="4"/>
  <c r="F12087" i="4"/>
  <c r="F12071" i="4"/>
  <c r="F12308" i="4"/>
  <c r="F12297" i="4"/>
  <c r="F12290" i="4"/>
  <c r="F12279" i="4"/>
  <c r="F12258" i="4"/>
  <c r="F12240" i="4"/>
  <c r="F12222" i="4"/>
  <c r="F12208" i="4"/>
  <c r="F12168" i="4"/>
  <c r="F12149" i="4"/>
  <c r="F12122" i="4"/>
  <c r="F12059" i="4"/>
  <c r="F12051" i="4"/>
  <c r="F12237" i="4"/>
  <c r="F12075" i="4"/>
  <c r="F11976" i="4"/>
  <c r="F11963" i="4"/>
  <c r="F11943" i="4"/>
  <c r="F12462" i="4"/>
  <c r="F12398" i="4"/>
  <c r="F12381" i="4"/>
  <c r="F12371" i="4"/>
  <c r="F12361" i="4"/>
  <c r="F12347" i="4"/>
  <c r="F12340" i="4"/>
  <c r="F12311" i="4"/>
  <c r="F12293" i="4"/>
  <c r="F12272" i="4"/>
  <c r="F12254" i="4"/>
  <c r="F12247" i="4"/>
  <c r="F12236" i="4"/>
  <c r="F12215" i="4"/>
  <c r="F12197" i="4"/>
  <c r="F12193" i="4"/>
  <c r="F12186" i="4"/>
  <c r="F12179" i="4"/>
  <c r="F12164" i="4"/>
  <c r="F12114" i="4"/>
  <c r="F12110" i="4"/>
  <c r="F12325" i="4"/>
  <c r="F12282" i="4"/>
  <c r="F12275" i="4"/>
  <c r="F12243" i="4"/>
  <c r="F12232" i="4"/>
  <c r="F12225" i="4"/>
  <c r="F12218" i="4"/>
  <c r="F12200" i="4"/>
  <c r="F12189" i="4"/>
  <c r="F12175" i="4"/>
  <c r="F12171" i="4"/>
  <c r="F12156" i="4"/>
  <c r="F12152" i="4"/>
  <c r="F12141" i="4"/>
  <c r="F12137" i="4"/>
  <c r="F12090" i="4"/>
  <c r="F12074" i="4"/>
  <c r="F12521" i="4"/>
  <c r="F12475" i="4"/>
  <c r="F12458" i="4"/>
  <c r="F12414" i="4"/>
  <c r="F12394" i="4"/>
  <c r="F12332" i="4"/>
  <c r="F12318" i="4"/>
  <c r="F12268" i="4"/>
  <c r="F12257" i="4"/>
  <c r="F12239" i="4"/>
  <c r="F12221" i="4"/>
  <c r="F12207" i="4"/>
  <c r="F12167" i="4"/>
  <c r="F12062" i="4"/>
  <c r="F12018" i="4"/>
  <c r="F12054" i="4"/>
  <c r="F11934" i="4"/>
  <c r="F12476" i="4"/>
  <c r="F12440" i="4"/>
  <c r="F12404" i="4"/>
  <c r="F12348" i="4"/>
  <c r="F12328" i="4"/>
  <c r="F12298" i="4"/>
  <c r="F12265" i="4"/>
  <c r="F12235" i="4"/>
  <c r="F12158" i="4"/>
  <c r="F12138" i="4"/>
  <c r="F12121" i="4"/>
  <c r="F12056" i="4"/>
  <c r="F12049" i="4"/>
  <c r="F12042" i="4"/>
  <c r="F12028" i="4"/>
  <c r="F12021" i="4"/>
  <c r="F11982" i="4"/>
  <c r="F11975" i="4"/>
  <c r="F11964" i="4"/>
  <c r="F11922" i="4"/>
  <c r="F11903" i="4"/>
  <c r="F11880" i="4"/>
  <c r="F11869" i="4"/>
  <c r="F11930" i="4"/>
  <c r="F11972" i="4"/>
  <c r="F11861" i="4"/>
  <c r="F11862" i="4"/>
  <c r="F12151" i="4"/>
  <c r="F12124" i="4"/>
  <c r="F12097" i="4"/>
  <c r="F12083" i="4"/>
  <c r="F12073" i="4"/>
  <c r="F12066" i="4"/>
  <c r="F12052" i="4"/>
  <c r="F12045" i="4"/>
  <c r="F12035" i="4"/>
  <c r="F12010" i="4"/>
  <c r="F12003" i="4"/>
  <c r="F11996" i="4"/>
  <c r="F11978" i="4"/>
  <c r="F11945" i="4"/>
  <c r="F11876" i="4"/>
  <c r="F12100" i="4"/>
  <c r="F12086" i="4"/>
  <c r="F12038" i="4"/>
  <c r="F12024" i="4"/>
  <c r="F12017" i="4"/>
  <c r="F11992" i="4"/>
  <c r="F11985" i="4"/>
  <c r="F11967" i="4"/>
  <c r="F11956" i="4"/>
  <c r="F11948" i="4"/>
  <c r="F11937" i="4"/>
  <c r="F11918" i="4"/>
  <c r="F11914" i="4"/>
  <c r="F11891" i="4"/>
  <c r="F11939" i="4"/>
  <c r="F11777" i="4"/>
  <c r="F11753" i="4"/>
  <c r="F12485" i="4"/>
  <c r="F12449" i="4"/>
  <c r="F12413" i="4"/>
  <c r="F12377" i="4"/>
  <c r="F12367" i="4"/>
  <c r="F12304" i="4"/>
  <c r="F12274" i="4"/>
  <c r="F12241" i="4"/>
  <c r="F12224" i="4"/>
  <c r="F12211" i="4"/>
  <c r="F12191" i="4"/>
  <c r="F12181" i="4"/>
  <c r="F12127" i="4"/>
  <c r="F12069" i="4"/>
  <c r="F12055" i="4"/>
  <c r="F12031" i="4"/>
  <c r="F12027" i="4"/>
  <c r="F12013" i="4"/>
  <c r="F12006" i="4"/>
  <c r="F11999" i="4"/>
  <c r="F11974" i="4"/>
  <c r="F11868" i="4"/>
  <c r="F12370" i="4"/>
  <c r="F12337" i="4"/>
  <c r="F12307" i="4"/>
  <c r="F12244" i="4"/>
  <c r="F12204" i="4"/>
  <c r="F12174" i="4"/>
  <c r="F12157" i="4"/>
  <c r="F12130" i="4"/>
  <c r="F12103" i="4"/>
  <c r="F12096" i="4"/>
  <c r="F12089" i="4"/>
  <c r="F12082" i="4"/>
  <c r="F12020" i="4"/>
  <c r="F11988" i="4"/>
  <c r="F11981" i="4"/>
  <c r="F11970" i="4"/>
  <c r="F11944" i="4"/>
  <c r="F11921" i="4"/>
  <c r="F11894" i="4"/>
  <c r="F11879" i="4"/>
  <c r="F12227" i="4"/>
  <c r="F12217" i="4"/>
  <c r="F12187" i="4"/>
  <c r="F12160" i="4"/>
  <c r="F12099" i="4"/>
  <c r="F12058" i="4"/>
  <c r="F12044" i="4"/>
  <c r="F12023" i="4"/>
  <c r="F12002" i="4"/>
  <c r="F11995" i="4"/>
  <c r="F11991" i="4"/>
  <c r="F11977" i="4"/>
  <c r="F11951" i="4"/>
  <c r="F11940" i="4"/>
  <c r="F11936" i="4"/>
  <c r="F11917" i="4"/>
  <c r="F11871" i="4"/>
  <c r="F11832" i="4"/>
  <c r="F11790" i="4"/>
  <c r="F12143" i="4"/>
  <c r="F12133" i="4"/>
  <c r="F12092" i="4"/>
  <c r="F12085" i="4"/>
  <c r="F12078" i="4"/>
  <c r="F12068" i="4"/>
  <c r="F12037" i="4"/>
  <c r="F12030" i="4"/>
  <c r="F12012" i="4"/>
  <c r="F12005" i="4"/>
  <c r="F11984" i="4"/>
  <c r="F11973" i="4"/>
  <c r="F11966" i="4"/>
  <c r="F11928" i="4"/>
  <c r="F11924" i="4"/>
  <c r="F11886" i="4"/>
  <c r="F11882" i="4"/>
  <c r="F12346" i="4"/>
  <c r="F12313" i="4"/>
  <c r="F12283" i="4"/>
  <c r="F12263" i="4"/>
  <c r="F12253" i="4"/>
  <c r="F12223" i="4"/>
  <c r="F12163" i="4"/>
  <c r="F12136" i="4"/>
  <c r="F12119" i="4"/>
  <c r="F12109" i="4"/>
  <c r="F12102" i="4"/>
  <c r="F12088" i="4"/>
  <c r="F12061" i="4"/>
  <c r="F12047" i="4"/>
  <c r="F12026" i="4"/>
  <c r="F12019" i="4"/>
  <c r="F11987" i="4"/>
  <c r="F11958" i="4"/>
  <c r="F11901" i="4"/>
  <c r="F11859" i="4"/>
  <c r="F12064" i="4"/>
  <c r="F12057" i="4"/>
  <c r="F12050" i="4"/>
  <c r="F12033" i="4"/>
  <c r="F12015" i="4"/>
  <c r="F12008" i="4"/>
  <c r="F12001" i="4"/>
  <c r="F11994" i="4"/>
  <c r="F11954" i="4"/>
  <c r="F11950" i="4"/>
  <c r="F11935" i="4"/>
  <c r="F11908" i="4"/>
  <c r="F11889" i="4"/>
  <c r="F11835" i="4"/>
  <c r="F11895" i="4"/>
  <c r="F11787" i="4"/>
  <c r="F11795" i="4"/>
  <c r="F11698" i="4"/>
  <c r="F12105" i="4"/>
  <c r="F12091" i="4"/>
  <c r="F12036" i="4"/>
  <c r="F12029" i="4"/>
  <c r="F12022" i="4"/>
  <c r="F11990" i="4"/>
  <c r="F11983" i="4"/>
  <c r="F11946" i="4"/>
  <c r="F11931" i="4"/>
  <c r="F11904" i="4"/>
  <c r="F12352" i="4"/>
  <c r="F12312" i="4"/>
  <c r="F12292" i="4"/>
  <c r="F12262" i="4"/>
  <c r="F12229" i="4"/>
  <c r="F12199" i="4"/>
  <c r="F12169" i="4"/>
  <c r="F12135" i="4"/>
  <c r="F12125" i="4"/>
  <c r="F12118" i="4"/>
  <c r="F12067" i="4"/>
  <c r="F12060" i="4"/>
  <c r="F12053" i="4"/>
  <c r="F12046" i="4"/>
  <c r="F12039" i="4"/>
  <c r="F12011" i="4"/>
  <c r="F11997" i="4"/>
  <c r="F11979" i="4"/>
  <c r="F11957" i="4"/>
  <c r="F11900" i="4"/>
  <c r="F11858" i="4"/>
  <c r="F12155" i="4"/>
  <c r="F12145" i="4"/>
  <c r="F12128" i="4"/>
  <c r="F12111" i="4"/>
  <c r="F12094" i="4"/>
  <c r="F12080" i="4"/>
  <c r="F12063" i="4"/>
  <c r="F12032" i="4"/>
  <c r="F12014" i="4"/>
  <c r="F12000" i="4"/>
  <c r="F11993" i="4"/>
  <c r="F11986" i="4"/>
  <c r="F11949" i="4"/>
  <c r="F11942" i="4"/>
  <c r="F11915" i="4"/>
  <c r="F11907" i="4"/>
  <c r="F11873" i="4"/>
  <c r="F11925" i="4"/>
  <c r="F11728" i="4"/>
  <c r="F12115" i="4"/>
  <c r="F12079" i="4"/>
  <c r="F12043" i="4"/>
  <c r="F12007" i="4"/>
  <c r="F11971" i="4"/>
  <c r="F11926" i="4"/>
  <c r="F11919" i="4"/>
  <c r="F11905" i="4"/>
  <c r="F11884" i="4"/>
  <c r="F11845" i="4"/>
  <c r="F11827" i="4"/>
  <c r="F11813" i="4"/>
  <c r="F11806" i="4"/>
  <c r="F11770" i="4"/>
  <c r="F11755" i="4"/>
  <c r="F11744" i="4"/>
  <c r="F11718" i="4"/>
  <c r="F11714" i="4"/>
  <c r="F11699" i="4"/>
  <c r="F11656" i="4"/>
  <c r="F11573" i="4"/>
  <c r="F11852" i="4"/>
  <c r="F11841" i="4"/>
  <c r="F11834" i="4"/>
  <c r="F11820" i="4"/>
  <c r="F11791" i="4"/>
  <c r="F11780" i="4"/>
  <c r="F11773" i="4"/>
  <c r="F11762" i="4"/>
  <c r="F11729" i="4"/>
  <c r="F11695" i="4"/>
  <c r="F11640" i="4"/>
  <c r="F11636" i="4"/>
  <c r="F11632" i="4"/>
  <c r="F11848" i="4"/>
  <c r="F11823" i="4"/>
  <c r="F11809" i="4"/>
  <c r="F11798" i="4"/>
  <c r="F11758" i="4"/>
  <c r="F11747" i="4"/>
  <c r="F11740" i="4"/>
  <c r="F11725" i="4"/>
  <c r="F11675" i="4"/>
  <c r="F11671" i="4"/>
  <c r="F12016" i="4"/>
  <c r="F11980" i="4"/>
  <c r="F11960" i="4"/>
  <c r="F11953" i="4"/>
  <c r="F11932" i="4"/>
  <c r="F11897" i="4"/>
  <c r="F11883" i="4"/>
  <c r="F11844" i="4"/>
  <c r="F11837" i="4"/>
  <c r="F11826" i="4"/>
  <c r="F11816" i="4"/>
  <c r="F11805" i="4"/>
  <c r="F11776" i="4"/>
  <c r="F11765" i="4"/>
  <c r="F11754" i="4"/>
  <c r="F11743" i="4"/>
  <c r="F11732" i="4"/>
  <c r="F11588" i="4"/>
  <c r="F11890" i="4"/>
  <c r="F11872" i="4"/>
  <c r="F11865" i="4"/>
  <c r="F11840" i="4"/>
  <c r="F11833" i="4"/>
  <c r="F11819" i="4"/>
  <c r="F11812" i="4"/>
  <c r="F11801" i="4"/>
  <c r="F11783" i="4"/>
  <c r="F11761" i="4"/>
  <c r="F11690" i="4"/>
  <c r="F11647" i="4"/>
  <c r="F11639" i="4"/>
  <c r="F11536" i="4"/>
  <c r="F11528" i="4"/>
  <c r="F11513" i="4"/>
  <c r="F11603" i="4"/>
  <c r="F11624" i="4"/>
  <c r="F11644" i="4"/>
  <c r="F11687" i="4"/>
  <c r="F11707" i="4"/>
  <c r="F11717" i="4"/>
  <c r="F11737" i="4"/>
  <c r="F11767" i="4"/>
  <c r="F11567" i="4"/>
  <c r="F11585" i="4"/>
  <c r="F11614" i="4"/>
  <c r="F11621" i="4"/>
  <c r="F11674" i="4"/>
  <c r="F11684" i="4"/>
  <c r="F11537" i="4"/>
  <c r="F11651" i="4"/>
  <c r="F11578" i="4"/>
  <c r="F11638" i="4"/>
  <c r="F11648" i="4"/>
  <c r="F11668" i="4"/>
  <c r="F11678" i="4"/>
  <c r="F11549" i="4"/>
  <c r="F11635" i="4"/>
  <c r="F11645" i="4"/>
  <c r="F11597" i="4"/>
  <c r="F11608" i="4"/>
  <c r="F11561" i="4"/>
  <c r="F11572" i="4"/>
  <c r="F11590" i="4"/>
  <c r="F11629" i="4"/>
  <c r="F11659" i="4"/>
  <c r="F11672" i="4"/>
  <c r="F11702" i="4"/>
  <c r="F11722" i="4"/>
  <c r="F11782" i="4"/>
  <c r="F11500" i="4"/>
  <c r="F11569" i="4"/>
  <c r="F11686" i="4"/>
  <c r="F11696" i="4"/>
  <c r="F11716" i="4"/>
  <c r="F11759" i="4"/>
  <c r="F11779" i="4"/>
  <c r="F11789" i="4"/>
  <c r="F11802" i="4"/>
  <c r="F11609" i="4"/>
  <c r="F11620" i="4"/>
  <c r="F11633" i="4"/>
  <c r="F11653" i="4"/>
  <c r="F11663" i="4"/>
  <c r="F11683" i="4"/>
  <c r="F11693" i="4"/>
  <c r="F11746" i="4"/>
  <c r="F11710" i="4"/>
  <c r="F11524" i="4"/>
  <c r="F11847" i="4"/>
  <c r="F11808" i="4"/>
  <c r="F11797" i="4"/>
  <c r="F11750" i="4"/>
  <c r="F11735" i="4"/>
  <c r="F11724" i="4"/>
  <c r="F11705" i="4"/>
  <c r="F11670" i="4"/>
  <c r="F11666" i="4"/>
  <c r="F11662" i="4"/>
  <c r="F11627" i="4"/>
  <c r="F11623" i="4"/>
  <c r="F11595" i="4"/>
  <c r="F11591" i="4"/>
  <c r="F12025" i="4"/>
  <c r="F11989" i="4"/>
  <c r="F11952" i="4"/>
  <c r="F11910" i="4"/>
  <c r="F11854" i="4"/>
  <c r="F11836" i="4"/>
  <c r="F11829" i="4"/>
  <c r="F11822" i="4"/>
  <c r="F11804" i="4"/>
  <c r="F11786" i="4"/>
  <c r="F11768" i="4"/>
  <c r="F11764" i="4"/>
  <c r="F11720" i="4"/>
  <c r="F11701" i="4"/>
  <c r="F11650" i="4"/>
  <c r="F11864" i="4"/>
  <c r="F11850" i="4"/>
  <c r="F11843" i="4"/>
  <c r="F11825" i="4"/>
  <c r="F11811" i="4"/>
  <c r="F11800" i="4"/>
  <c r="F11793" i="4"/>
  <c r="F11742" i="4"/>
  <c r="F11731" i="4"/>
  <c r="F11689" i="4"/>
  <c r="F11681" i="4"/>
  <c r="F11642" i="4"/>
  <c r="F11630" i="4"/>
  <c r="F11962" i="4"/>
  <c r="F11955" i="4"/>
  <c r="F11941" i="4"/>
  <c r="F11927" i="4"/>
  <c r="F11913" i="4"/>
  <c r="F11899" i="4"/>
  <c r="F11885" i="4"/>
  <c r="F11878" i="4"/>
  <c r="F11846" i="4"/>
  <c r="F11818" i="4"/>
  <c r="F11796" i="4"/>
  <c r="F11771" i="4"/>
  <c r="F11756" i="4"/>
  <c r="F11738" i="4"/>
  <c r="F11734" i="4"/>
  <c r="F11723" i="4"/>
  <c r="F11708" i="4"/>
  <c r="F11704" i="4"/>
  <c r="F11669" i="4"/>
  <c r="F11665" i="4"/>
  <c r="F11626" i="4"/>
  <c r="F11606" i="4"/>
  <c r="F12358" i="4"/>
  <c r="F12322" i="4"/>
  <c r="F12286" i="4"/>
  <c r="F12250" i="4"/>
  <c r="F12214" i="4"/>
  <c r="F12178" i="4"/>
  <c r="F12142" i="4"/>
  <c r="F12106" i="4"/>
  <c r="F12070" i="4"/>
  <c r="F12034" i="4"/>
  <c r="F11998" i="4"/>
  <c r="F11920" i="4"/>
  <c r="F11906" i="4"/>
  <c r="F11892" i="4"/>
  <c r="F11874" i="4"/>
  <c r="F11867" i="4"/>
  <c r="F11853" i="4"/>
  <c r="F11828" i="4"/>
  <c r="F11814" i="4"/>
  <c r="F11807" i="4"/>
  <c r="F11719" i="4"/>
  <c r="F11657" i="4"/>
  <c r="F11916" i="4"/>
  <c r="F11909" i="4"/>
  <c r="F11881" i="4"/>
  <c r="F11863" i="4"/>
  <c r="F11849" i="4"/>
  <c r="F11842" i="4"/>
  <c r="F11810" i="4"/>
  <c r="F11799" i="4"/>
  <c r="F11792" i="4"/>
  <c r="F11781" i="4"/>
  <c r="F11774" i="4"/>
  <c r="F11763" i="4"/>
  <c r="F11752" i="4"/>
  <c r="F11741" i="4"/>
  <c r="F11730" i="4"/>
  <c r="F11711" i="4"/>
  <c r="F11692" i="4"/>
  <c r="F11688" i="4"/>
  <c r="F11680" i="4"/>
  <c r="F12184" i="4"/>
  <c r="F12148" i="4"/>
  <c r="F12112" i="4"/>
  <c r="F12076" i="4"/>
  <c r="F12040" i="4"/>
  <c r="F12004" i="4"/>
  <c r="F11968" i="4"/>
  <c r="F11961" i="4"/>
  <c r="F11933" i="4"/>
  <c r="F11912" i="4"/>
  <c r="F11898" i="4"/>
  <c r="F11888" i="4"/>
  <c r="F11877" i="4"/>
  <c r="F11870" i="4"/>
  <c r="F11856" i="4"/>
  <c r="F11838" i="4"/>
  <c r="F11831" i="4"/>
  <c r="F11817" i="4"/>
  <c r="F11660" i="4"/>
  <c r="F11617" i="4"/>
  <c r="F11605" i="4"/>
  <c r="F11575" i="4"/>
  <c r="F11947" i="4"/>
  <c r="F11911" i="4"/>
  <c r="F11875" i="4"/>
  <c r="F11839" i="4"/>
  <c r="F11803" i="4"/>
  <c r="F11760" i="4"/>
  <c r="F11727" i="4"/>
  <c r="F11697" i="4"/>
  <c r="F11677" i="4"/>
  <c r="F11667" i="4"/>
  <c r="F11637" i="4"/>
  <c r="F11559" i="4"/>
  <c r="F11555" i="4"/>
  <c r="F11733" i="4"/>
  <c r="F11713" i="4"/>
  <c r="F11703" i="4"/>
  <c r="F11673" i="4"/>
  <c r="F11613" i="4"/>
  <c r="F11547" i="4"/>
  <c r="F11482" i="4"/>
  <c r="F11342" i="4"/>
  <c r="F11766" i="4"/>
  <c r="F11726" i="4"/>
  <c r="F11706" i="4"/>
  <c r="F11676" i="4"/>
  <c r="F11643" i="4"/>
  <c r="F11602" i="4"/>
  <c r="F11576" i="4"/>
  <c r="F11959" i="4"/>
  <c r="F11923" i="4"/>
  <c r="F11887" i="4"/>
  <c r="F11851" i="4"/>
  <c r="F11815" i="4"/>
  <c r="F11769" i="4"/>
  <c r="F11749" i="4"/>
  <c r="F11739" i="4"/>
  <c r="F11709" i="4"/>
  <c r="F11646" i="4"/>
  <c r="F11594" i="4"/>
  <c r="F11587" i="4"/>
  <c r="F11535" i="4"/>
  <c r="F11456" i="4"/>
  <c r="F11712" i="4"/>
  <c r="F11679" i="4"/>
  <c r="F11649" i="4"/>
  <c r="F11612" i="4"/>
  <c r="F11579" i="4"/>
  <c r="F11565" i="4"/>
  <c r="F11546" i="4"/>
  <c r="F11542" i="4"/>
  <c r="F11965" i="4"/>
  <c r="F11929" i="4"/>
  <c r="F11893" i="4"/>
  <c r="F11857" i="4"/>
  <c r="F11821" i="4"/>
  <c r="F11785" i="4"/>
  <c r="F11775" i="4"/>
  <c r="F11745" i="4"/>
  <c r="F11682" i="4"/>
  <c r="F11652" i="4"/>
  <c r="F11619" i="4"/>
  <c r="F11601" i="4"/>
  <c r="F11896" i="4"/>
  <c r="F11860" i="4"/>
  <c r="F11824" i="4"/>
  <c r="F11788" i="4"/>
  <c r="F11778" i="4"/>
  <c r="F11748" i="4"/>
  <c r="F11715" i="4"/>
  <c r="F11685" i="4"/>
  <c r="F11622" i="4"/>
  <c r="F11615" i="4"/>
  <c r="F11593" i="4"/>
  <c r="F11491" i="4"/>
  <c r="F11467" i="4"/>
  <c r="F11655" i="4"/>
  <c r="F11625" i="4"/>
  <c r="F11611" i="4"/>
  <c r="F11582" i="4"/>
  <c r="F11522" i="4"/>
  <c r="F11938" i="4"/>
  <c r="F11902" i="4"/>
  <c r="F11866" i="4"/>
  <c r="F11830" i="4"/>
  <c r="F11794" i="4"/>
  <c r="F11784" i="4"/>
  <c r="F11751" i="4"/>
  <c r="F11721" i="4"/>
  <c r="F11658" i="4"/>
  <c r="F11618" i="4"/>
  <c r="F11600" i="4"/>
  <c r="F11556" i="4"/>
  <c r="F11691" i="4"/>
  <c r="F11661" i="4"/>
  <c r="F11641" i="4"/>
  <c r="F11631" i="4"/>
  <c r="F11607" i="4"/>
  <c r="F11592" i="4"/>
  <c r="F11552" i="4"/>
  <c r="F11533" i="4"/>
  <c r="F11438" i="4"/>
  <c r="F11434" i="4"/>
  <c r="F11757" i="4"/>
  <c r="F11694" i="4"/>
  <c r="F11654" i="4"/>
  <c r="F11634" i="4"/>
  <c r="F11581" i="4"/>
  <c r="F11563" i="4"/>
  <c r="F11318" i="4"/>
  <c r="F11596" i="4"/>
  <c r="F11554" i="4"/>
  <c r="F11772" i="4"/>
  <c r="F11736" i="4"/>
  <c r="F11700" i="4"/>
  <c r="F11664" i="4"/>
  <c r="F11628" i="4"/>
  <c r="F11583" i="4"/>
  <c r="F11558" i="4"/>
  <c r="F11551" i="4"/>
  <c r="F11530" i="4"/>
  <c r="F11497" i="4"/>
  <c r="F11486" i="4"/>
  <c r="F11464" i="4"/>
  <c r="F11431" i="4"/>
  <c r="F11264" i="4"/>
  <c r="F11540" i="4"/>
  <c r="F11515" i="4"/>
  <c r="F11504" i="4"/>
  <c r="F11493" i="4"/>
  <c r="F11489" i="4"/>
  <c r="F11475" i="4"/>
  <c r="F11471" i="4"/>
  <c r="F11449" i="4"/>
  <c r="F11423" i="4"/>
  <c r="F11408" i="4"/>
  <c r="F11369" i="4"/>
  <c r="F11310" i="4"/>
  <c r="F11279" i="4"/>
  <c r="F11267" i="4"/>
  <c r="F11189" i="4"/>
  <c r="F11177" i="4"/>
  <c r="F11165" i="4"/>
  <c r="F11161" i="4"/>
  <c r="F11557" i="4"/>
  <c r="F11543" i="4"/>
  <c r="F11529" i="4"/>
  <c r="F11525" i="4"/>
  <c r="F11518" i="4"/>
  <c r="F11511" i="4"/>
  <c r="F11507" i="4"/>
  <c r="F11485" i="4"/>
  <c r="F11452" i="4"/>
  <c r="F11441" i="4"/>
  <c r="F11411" i="4"/>
  <c r="F11380" i="4"/>
  <c r="F11353" i="4"/>
  <c r="F11564" i="4"/>
  <c r="F11539" i="4"/>
  <c r="F11503" i="4"/>
  <c r="F11492" i="4"/>
  <c r="F11474" i="4"/>
  <c r="F11470" i="4"/>
  <c r="F11463" i="4"/>
  <c r="F11459" i="4"/>
  <c r="F11426" i="4"/>
  <c r="F11422" i="4"/>
  <c r="F11407" i="4"/>
  <c r="F11345" i="4"/>
  <c r="F11196" i="4"/>
  <c r="F11192" i="4"/>
  <c r="F11599" i="4"/>
  <c r="F11571" i="4"/>
  <c r="F11560" i="4"/>
  <c r="F11521" i="4"/>
  <c r="F11488" i="4"/>
  <c r="F11477" i="4"/>
  <c r="F11455" i="4"/>
  <c r="F11437" i="4"/>
  <c r="F11418" i="4"/>
  <c r="F11286" i="4"/>
  <c r="F11282" i="4"/>
  <c r="F11227" i="4"/>
  <c r="F11510" i="4"/>
  <c r="F11506" i="4"/>
  <c r="F11499" i="4"/>
  <c r="F11495" i="4"/>
  <c r="F11444" i="4"/>
  <c r="F11433" i="4"/>
  <c r="F11219" i="4"/>
  <c r="F11215" i="4"/>
  <c r="F11473" i="4"/>
  <c r="F11462" i="4"/>
  <c r="F11451" i="4"/>
  <c r="F11447" i="4"/>
  <c r="F11440" i="4"/>
  <c r="F11425" i="4"/>
  <c r="F11363" i="4"/>
  <c r="F11293" i="4"/>
  <c r="F11598" i="4"/>
  <c r="F11584" i="4"/>
  <c r="F11577" i="4"/>
  <c r="F11570" i="4"/>
  <c r="F11531" i="4"/>
  <c r="F11480" i="4"/>
  <c r="F11469" i="4"/>
  <c r="F11465" i="4"/>
  <c r="F11458" i="4"/>
  <c r="F11402" i="4"/>
  <c r="F11394" i="4"/>
  <c r="F11390" i="4"/>
  <c r="F11359" i="4"/>
  <c r="F11336" i="4"/>
  <c r="F11328" i="4"/>
  <c r="F11545" i="4"/>
  <c r="F11527" i="4"/>
  <c r="F11509" i="4"/>
  <c r="F11498" i="4"/>
  <c r="F11487" i="4"/>
  <c r="F11483" i="4"/>
  <c r="F11476" i="4"/>
  <c r="F11443" i="4"/>
  <c r="F11432" i="4"/>
  <c r="F11428" i="4"/>
  <c r="F11413" i="4"/>
  <c r="F11300" i="4"/>
  <c r="F11566" i="4"/>
  <c r="F11562" i="4"/>
  <c r="F11548" i="4"/>
  <c r="F11541" i="4"/>
  <c r="F11534" i="4"/>
  <c r="F11516" i="4"/>
  <c r="F11505" i="4"/>
  <c r="F11501" i="4"/>
  <c r="F11494" i="4"/>
  <c r="F11461" i="4"/>
  <c r="F11450" i="4"/>
  <c r="F11420" i="4"/>
  <c r="F11366" i="4"/>
  <c r="F11245" i="4"/>
  <c r="F11523" i="4"/>
  <c r="F11519" i="4"/>
  <c r="F11512" i="4"/>
  <c r="F11479" i="4"/>
  <c r="F11468" i="4"/>
  <c r="F11457" i="4"/>
  <c r="F11453" i="4"/>
  <c r="F11446" i="4"/>
  <c r="F11435" i="4"/>
  <c r="F11416" i="4"/>
  <c r="F11405" i="4"/>
  <c r="F11339" i="4"/>
  <c r="F11303" i="4"/>
  <c r="F11090" i="4"/>
  <c r="F11350" i="4"/>
  <c r="F11383" i="4"/>
  <c r="F11213" i="4"/>
  <c r="F11269" i="4"/>
  <c r="F11191" i="4"/>
  <c r="F11254" i="4"/>
  <c r="F11320" i="4"/>
  <c r="F11150" i="4"/>
  <c r="F11377" i="4"/>
  <c r="F11384" i="4"/>
  <c r="F11401" i="4"/>
  <c r="F11182" i="4"/>
  <c r="F11272" i="4"/>
  <c r="F11290" i="4"/>
  <c r="F11329" i="4"/>
  <c r="F11398" i="4"/>
  <c r="F11186" i="4"/>
  <c r="F11209" i="4"/>
  <c r="F11276" i="4"/>
  <c r="F11357" i="4"/>
  <c r="F11228" i="4"/>
  <c r="F11258" i="4"/>
  <c r="F11287" i="4"/>
  <c r="F11294" i="4"/>
  <c r="F11308" i="4"/>
  <c r="F11326" i="4"/>
  <c r="F11333" i="4"/>
  <c r="F11354" i="4"/>
  <c r="F11371" i="4"/>
  <c r="F11395" i="4"/>
  <c r="F11419" i="4"/>
  <c r="F11429" i="4"/>
  <c r="F11236" i="4"/>
  <c r="F11305" i="4"/>
  <c r="F11312" i="4"/>
  <c r="F11378" i="4"/>
  <c r="F11392" i="4"/>
  <c r="F11240" i="4"/>
  <c r="F11251" i="4"/>
  <c r="F11323" i="4"/>
  <c r="F11330" i="4"/>
  <c r="F11375" i="4"/>
  <c r="F11389" i="4"/>
  <c r="F11399" i="4"/>
  <c r="F11281" i="4"/>
  <c r="F11344" i="4"/>
  <c r="F11365" i="4"/>
  <c r="F11222" i="4"/>
  <c r="F11263" i="4"/>
  <c r="F11299" i="4"/>
  <c r="F11341" i="4"/>
  <c r="F11348" i="4"/>
  <c r="F11362" i="4"/>
  <c r="F11372" i="4"/>
  <c r="F11386" i="4"/>
  <c r="F11285" i="4"/>
  <c r="F11306" i="4"/>
  <c r="F11317" i="4"/>
  <c r="F11393" i="4"/>
  <c r="F11204" i="4"/>
  <c r="F11249" i="4"/>
  <c r="F11321" i="4"/>
  <c r="F11335" i="4"/>
  <c r="F11356" i="4"/>
  <c r="F11414" i="4"/>
  <c r="F11526" i="4"/>
  <c r="F11490" i="4"/>
  <c r="F11454" i="4"/>
  <c r="F11421" i="4"/>
  <c r="F11404" i="4"/>
  <c r="F11387" i="4"/>
  <c r="F11373" i="4"/>
  <c r="F11349" i="4"/>
  <c r="F11238" i="4"/>
  <c r="F11223" i="4"/>
  <c r="F11604" i="4"/>
  <c r="F11568" i="4"/>
  <c r="F11532" i="4"/>
  <c r="F11496" i="4"/>
  <c r="F11460" i="4"/>
  <c r="F11424" i="4"/>
  <c r="F11417" i="4"/>
  <c r="F11400" i="4"/>
  <c r="F11376" i="4"/>
  <c r="F11331" i="4"/>
  <c r="F11324" i="4"/>
  <c r="F11252" i="4"/>
  <c r="F11137" i="4"/>
  <c r="F11117" i="4"/>
  <c r="F11410" i="4"/>
  <c r="F11403" i="4"/>
  <c r="F11379" i="4"/>
  <c r="F11352" i="4"/>
  <c r="F11313" i="4"/>
  <c r="F11292" i="4"/>
  <c r="F11274" i="4"/>
  <c r="F11237" i="4"/>
  <c r="F11207" i="4"/>
  <c r="F11610" i="4"/>
  <c r="F11574" i="4"/>
  <c r="F11538" i="4"/>
  <c r="F11502" i="4"/>
  <c r="F11466" i="4"/>
  <c r="F11430" i="4"/>
  <c r="F11396" i="4"/>
  <c r="F11327" i="4"/>
  <c r="F11309" i="4"/>
  <c r="F11295" i="4"/>
  <c r="F11288" i="4"/>
  <c r="F11259" i="4"/>
  <c r="F11382" i="4"/>
  <c r="F11358" i="4"/>
  <c r="F11277" i="4"/>
  <c r="F11255" i="4"/>
  <c r="F11214" i="4"/>
  <c r="F11210" i="4"/>
  <c r="F11198" i="4"/>
  <c r="F11168" i="4"/>
  <c r="F11176" i="4"/>
  <c r="F11144" i="4"/>
  <c r="F11616" i="4"/>
  <c r="F11580" i="4"/>
  <c r="F11544" i="4"/>
  <c r="F11508" i="4"/>
  <c r="F11472" i="4"/>
  <c r="F11436" i="4"/>
  <c r="F11409" i="4"/>
  <c r="F11351" i="4"/>
  <c r="F11316" i="4"/>
  <c r="F11291" i="4"/>
  <c r="F11273" i="4"/>
  <c r="F11225" i="4"/>
  <c r="F11439" i="4"/>
  <c r="F11385" i="4"/>
  <c r="F11340" i="4"/>
  <c r="F11232" i="4"/>
  <c r="F11202" i="4"/>
  <c r="F11159" i="4"/>
  <c r="F11586" i="4"/>
  <c r="F11550" i="4"/>
  <c r="F11514" i="4"/>
  <c r="F11478" i="4"/>
  <c r="F11442" i="4"/>
  <c r="F11412" i="4"/>
  <c r="F11381" i="4"/>
  <c r="F11364" i="4"/>
  <c r="F11343" i="4"/>
  <c r="F11243" i="4"/>
  <c r="F11123" i="4"/>
  <c r="F11589" i="4"/>
  <c r="F11553" i="4"/>
  <c r="F11517" i="4"/>
  <c r="F11481" i="4"/>
  <c r="F11445" i="4"/>
  <c r="F11415" i="4"/>
  <c r="F11388" i="4"/>
  <c r="F11367" i="4"/>
  <c r="F11322" i="4"/>
  <c r="F11315" i="4"/>
  <c r="F11250" i="4"/>
  <c r="F11520" i="4"/>
  <c r="F11484" i="4"/>
  <c r="F11448" i="4"/>
  <c r="F11360" i="4"/>
  <c r="F11346" i="4"/>
  <c r="F11304" i="4"/>
  <c r="F11297" i="4"/>
  <c r="F11268" i="4"/>
  <c r="F11261" i="4"/>
  <c r="F11246" i="4"/>
  <c r="F11216" i="4"/>
  <c r="F11201" i="4"/>
  <c r="F11158" i="4"/>
  <c r="F11200" i="4"/>
  <c r="F11314" i="4"/>
  <c r="F11180" i="4"/>
  <c r="F11278" i="4"/>
  <c r="F11155" i="4"/>
  <c r="F11242" i="4"/>
  <c r="F11132" i="4"/>
  <c r="F11206" i="4"/>
  <c r="F11185" i="4"/>
  <c r="F11230" i="4"/>
  <c r="F11203" i="4"/>
  <c r="F11197" i="4"/>
  <c r="F11153" i="4"/>
  <c r="F11194" i="4"/>
  <c r="F11162" i="4"/>
  <c r="F11188" i="4"/>
  <c r="F11114" i="4"/>
  <c r="F11167" i="4"/>
  <c r="F11307" i="4"/>
  <c r="F11284" i="4"/>
  <c r="F11271" i="4"/>
  <c r="F11248" i="4"/>
  <c r="F11235" i="4"/>
  <c r="F11212" i="4"/>
  <c r="F11199" i="4"/>
  <c r="F11179" i="4"/>
  <c r="F11147" i="4"/>
  <c r="F11140" i="4"/>
  <c r="F11241" i="4"/>
  <c r="F11231" i="4"/>
  <c r="F11218" i="4"/>
  <c r="F11205" i="4"/>
  <c r="F11195" i="4"/>
  <c r="F11164" i="4"/>
  <c r="F11143" i="4"/>
  <c r="F10970" i="4"/>
  <c r="F10638" i="4"/>
  <c r="F11280" i="4"/>
  <c r="F11270" i="4"/>
  <c r="F11257" i="4"/>
  <c r="F11244" i="4"/>
  <c r="F11234" i="4"/>
  <c r="F11221" i="4"/>
  <c r="F11208" i="4"/>
  <c r="F11171" i="4"/>
  <c r="F11146" i="4"/>
  <c r="F11427" i="4"/>
  <c r="F11391" i="4"/>
  <c r="F11368" i="4"/>
  <c r="F11355" i="4"/>
  <c r="F11332" i="4"/>
  <c r="F11319" i="4"/>
  <c r="F11296" i="4"/>
  <c r="F11283" i="4"/>
  <c r="F11260" i="4"/>
  <c r="F11247" i="4"/>
  <c r="F11224" i="4"/>
  <c r="F11211" i="4"/>
  <c r="F11174" i="4"/>
  <c r="F11156" i="4"/>
  <c r="F11149" i="4"/>
  <c r="F11135" i="4"/>
  <c r="F11108" i="4"/>
  <c r="F10820" i="4"/>
  <c r="F10784" i="4"/>
  <c r="F11106" i="4"/>
  <c r="F11021" i="4"/>
  <c r="F11397" i="4"/>
  <c r="F11374" i="4"/>
  <c r="F11361" i="4"/>
  <c r="F11338" i="4"/>
  <c r="F11325" i="4"/>
  <c r="F11302" i="4"/>
  <c r="F11289" i="4"/>
  <c r="F11266" i="4"/>
  <c r="F11253" i="4"/>
  <c r="F11217" i="4"/>
  <c r="F11170" i="4"/>
  <c r="F11256" i="4"/>
  <c r="F11233" i="4"/>
  <c r="F11220" i="4"/>
  <c r="F11152" i="4"/>
  <c r="F11138" i="4"/>
  <c r="F11187" i="4"/>
  <c r="F11173" i="4"/>
  <c r="F11141" i="4"/>
  <c r="F11134" i="4"/>
  <c r="F11111" i="4"/>
  <c r="F10934" i="4"/>
  <c r="F11406" i="4"/>
  <c r="F11370" i="4"/>
  <c r="F11347" i="4"/>
  <c r="F11334" i="4"/>
  <c r="F11311" i="4"/>
  <c r="F11298" i="4"/>
  <c r="F11275" i="4"/>
  <c r="F11262" i="4"/>
  <c r="F11239" i="4"/>
  <c r="F11226" i="4"/>
  <c r="F11190" i="4"/>
  <c r="F11126" i="4"/>
  <c r="F11337" i="4"/>
  <c r="F11301" i="4"/>
  <c r="F11265" i="4"/>
  <c r="F11229" i="4"/>
  <c r="F11193" i="4"/>
  <c r="F11183" i="4"/>
  <c r="F11075" i="4"/>
  <c r="F11069" i="4"/>
  <c r="F11063" i="4"/>
  <c r="F11054" i="4"/>
  <c r="F11031" i="4"/>
  <c r="F10838" i="4"/>
  <c r="F10982" i="4"/>
  <c r="F10946" i="4"/>
  <c r="F10730" i="4"/>
  <c r="F10649" i="4"/>
  <c r="F10658" i="4"/>
  <c r="F11019" i="4"/>
  <c r="F11129" i="4"/>
  <c r="F11120" i="4"/>
  <c r="F11122" i="4"/>
  <c r="F11119" i="4"/>
  <c r="F11116" i="4"/>
  <c r="F11113" i="4"/>
  <c r="F11110" i="4"/>
  <c r="F11107" i="4"/>
  <c r="F11104" i="4"/>
  <c r="F11101" i="4"/>
  <c r="F11098" i="4"/>
  <c r="F11095" i="4"/>
  <c r="F11092" i="4"/>
  <c r="F11089" i="4"/>
  <c r="F11086" i="4"/>
  <c r="F11083" i="4"/>
  <c r="F11080" i="4"/>
  <c r="F11077" i="4"/>
  <c r="F11074" i="4"/>
  <c r="F11071" i="4"/>
  <c r="F11068" i="4"/>
  <c r="F11065" i="4"/>
  <c r="F11062" i="4"/>
  <c r="F11059" i="4"/>
  <c r="F11056" i="4"/>
  <c r="F11053" i="4"/>
  <c r="F11043" i="4"/>
  <c r="F11030" i="4"/>
  <c r="F11017" i="4"/>
  <c r="F11007" i="4"/>
  <c r="F10994" i="4"/>
  <c r="F10981" i="4"/>
  <c r="F10971" i="4"/>
  <c r="F10958" i="4"/>
  <c r="F10945" i="4"/>
  <c r="F10935" i="4"/>
  <c r="F10922" i="4"/>
  <c r="F10909" i="4"/>
  <c r="F10899" i="4"/>
  <c r="F10886" i="4"/>
  <c r="F10873" i="4"/>
  <c r="F10863" i="4"/>
  <c r="F10850" i="4"/>
  <c r="F10833" i="4"/>
  <c r="F10807" i="4"/>
  <c r="F10800" i="4"/>
  <c r="F10789" i="4"/>
  <c r="F10760" i="4"/>
  <c r="F10727" i="4"/>
  <c r="F10697" i="4"/>
  <c r="F10671" i="4"/>
  <c r="F10645" i="4"/>
  <c r="F10634" i="4"/>
  <c r="F10626" i="4"/>
  <c r="F10619" i="4"/>
  <c r="F10600" i="4"/>
  <c r="F10581" i="4"/>
  <c r="F10430" i="4"/>
  <c r="F10328" i="4"/>
  <c r="F11131" i="4"/>
  <c r="F11046" i="4"/>
  <c r="F11033" i="4"/>
  <c r="F11020" i="4"/>
  <c r="F11010" i="4"/>
  <c r="F10997" i="4"/>
  <c r="F10984" i="4"/>
  <c r="F10974" i="4"/>
  <c r="F10961" i="4"/>
  <c r="F10948" i="4"/>
  <c r="F10938" i="4"/>
  <c r="F10925" i="4"/>
  <c r="F10912" i="4"/>
  <c r="F10902" i="4"/>
  <c r="F10889" i="4"/>
  <c r="F10876" i="4"/>
  <c r="F10866" i="4"/>
  <c r="F10853" i="4"/>
  <c r="F10829" i="4"/>
  <c r="F10818" i="4"/>
  <c r="F10778" i="4"/>
  <c r="F10774" i="4"/>
  <c r="F10770" i="4"/>
  <c r="F10756" i="4"/>
  <c r="F10745" i="4"/>
  <c r="F10708" i="4"/>
  <c r="F10682" i="4"/>
  <c r="F10663" i="4"/>
  <c r="F10592" i="4"/>
  <c r="F10577" i="4"/>
  <c r="F10562" i="4"/>
  <c r="F10550" i="4"/>
  <c r="F10527" i="4"/>
  <c r="F10508" i="4"/>
  <c r="F10496" i="4"/>
  <c r="F10465" i="4"/>
  <c r="F10457" i="4"/>
  <c r="F10418" i="4"/>
  <c r="F10406" i="4"/>
  <c r="F10367" i="4"/>
  <c r="F10347" i="4"/>
  <c r="F10304" i="4"/>
  <c r="F10249" i="4"/>
  <c r="F10460" i="4"/>
  <c r="F10473" i="4"/>
  <c r="F10811" i="4"/>
  <c r="F10824" i="4"/>
  <c r="F10602" i="4"/>
  <c r="F10226" i="4"/>
  <c r="F10554" i="4"/>
  <c r="F10715" i="4"/>
  <c r="F10692" i="4"/>
  <c r="F10241" i="4"/>
  <c r="F11125" i="4"/>
  <c r="F11049" i="4"/>
  <c r="F11036" i="4"/>
  <c r="F11023" i="4"/>
  <c r="F11013" i="4"/>
  <c r="F11000" i="4"/>
  <c r="F10987" i="4"/>
  <c r="F10977" i="4"/>
  <c r="F10964" i="4"/>
  <c r="F10951" i="4"/>
  <c r="F10941" i="4"/>
  <c r="F10928" i="4"/>
  <c r="F10915" i="4"/>
  <c r="F10905" i="4"/>
  <c r="F10892" i="4"/>
  <c r="F10879" i="4"/>
  <c r="F10869" i="4"/>
  <c r="F10856" i="4"/>
  <c r="F10843" i="4"/>
  <c r="F10836" i="4"/>
  <c r="F10825" i="4"/>
  <c r="F10796" i="4"/>
  <c r="F10763" i="4"/>
  <c r="F10748" i="4"/>
  <c r="F10700" i="4"/>
  <c r="F10689" i="4"/>
  <c r="F10674" i="4"/>
  <c r="F10652" i="4"/>
  <c r="F10637" i="4"/>
  <c r="F10622" i="4"/>
  <c r="F10573" i="4"/>
  <c r="F10519" i="4"/>
  <c r="F10394" i="4"/>
  <c r="F10292" i="4"/>
  <c r="F10541" i="4"/>
  <c r="F10205" i="4"/>
  <c r="F10776" i="4"/>
  <c r="F10169" i="4"/>
  <c r="F10740" i="4"/>
  <c r="F10133" i="4"/>
  <c r="F10704" i="4"/>
  <c r="F10632" i="4"/>
  <c r="F10452" i="4"/>
  <c r="F10380" i="4"/>
  <c r="F10344" i="4"/>
  <c r="F9925" i="4"/>
  <c r="F10092" i="4"/>
  <c r="F10001" i="4"/>
  <c r="F10083" i="4"/>
  <c r="F10269" i="4"/>
  <c r="F9894" i="4"/>
  <c r="F9472" i="4"/>
  <c r="F11128" i="4"/>
  <c r="F11052" i="4"/>
  <c r="F11039" i="4"/>
  <c r="F11026" i="4"/>
  <c r="F11016" i="4"/>
  <c r="F11003" i="4"/>
  <c r="F10990" i="4"/>
  <c r="F10980" i="4"/>
  <c r="F10967" i="4"/>
  <c r="F10954" i="4"/>
  <c r="F10944" i="4"/>
  <c r="F10931" i="4"/>
  <c r="F10918" i="4"/>
  <c r="F10908" i="4"/>
  <c r="F10895" i="4"/>
  <c r="F10882" i="4"/>
  <c r="F10872" i="4"/>
  <c r="F10859" i="4"/>
  <c r="F10846" i="4"/>
  <c r="F10814" i="4"/>
  <c r="F10810" i="4"/>
  <c r="F10806" i="4"/>
  <c r="F10792" i="4"/>
  <c r="F10781" i="4"/>
  <c r="F10766" i="4"/>
  <c r="F10733" i="4"/>
  <c r="F10685" i="4"/>
  <c r="F10648" i="4"/>
  <c r="F10640" i="4"/>
  <c r="F10599" i="4"/>
  <c r="F10565" i="4"/>
  <c r="F10538" i="4"/>
  <c r="F10511" i="4"/>
  <c r="F10484" i="4"/>
  <c r="F10429" i="4"/>
  <c r="F10421" i="4"/>
  <c r="F10382" i="4"/>
  <c r="F10370" i="4"/>
  <c r="F10331" i="4"/>
  <c r="F10311" i="4"/>
  <c r="F10268" i="4"/>
  <c r="F11184" i="4"/>
  <c r="F11181" i="4"/>
  <c r="F11178" i="4"/>
  <c r="F11175" i="4"/>
  <c r="F11172" i="4"/>
  <c r="F11169" i="4"/>
  <c r="F11166" i="4"/>
  <c r="F11163" i="4"/>
  <c r="F11160" i="4"/>
  <c r="F11157" i="4"/>
  <c r="F11154" i="4"/>
  <c r="F11151" i="4"/>
  <c r="F11148" i="4"/>
  <c r="F11145" i="4"/>
  <c r="F11142" i="4"/>
  <c r="F11139" i="4"/>
  <c r="F11136" i="4"/>
  <c r="F11133" i="4"/>
  <c r="F11130" i="4"/>
  <c r="F11127" i="4"/>
  <c r="F11124" i="4"/>
  <c r="F11121" i="4"/>
  <c r="F11118" i="4"/>
  <c r="F11115" i="4"/>
  <c r="F11112" i="4"/>
  <c r="F11109" i="4"/>
  <c r="F11103" i="4"/>
  <c r="F11100" i="4"/>
  <c r="F11097" i="4"/>
  <c r="F11094" i="4"/>
  <c r="F11091" i="4"/>
  <c r="F11088" i="4"/>
  <c r="F11085" i="4"/>
  <c r="F11082" i="4"/>
  <c r="F11079" i="4"/>
  <c r="F11076" i="4"/>
  <c r="F11073" i="4"/>
  <c r="F11070" i="4"/>
  <c r="F11067" i="4"/>
  <c r="F11064" i="4"/>
  <c r="F11061" i="4"/>
  <c r="F11058" i="4"/>
  <c r="F11055" i="4"/>
  <c r="F11042" i="4"/>
  <c r="F11029" i="4"/>
  <c r="F11006" i="4"/>
  <c r="F10993" i="4"/>
  <c r="F10983" i="4"/>
  <c r="F10957" i="4"/>
  <c r="F10947" i="4"/>
  <c r="F10921" i="4"/>
  <c r="F10911" i="4"/>
  <c r="F10898" i="4"/>
  <c r="F10885" i="4"/>
  <c r="F10875" i="4"/>
  <c r="F10862" i="4"/>
  <c r="F10849" i="4"/>
  <c r="F10832" i="4"/>
  <c r="F10799" i="4"/>
  <c r="F10751" i="4"/>
  <c r="F10744" i="4"/>
  <c r="F10707" i="4"/>
  <c r="F10681" i="4"/>
  <c r="F10670" i="4"/>
  <c r="F10662" i="4"/>
  <c r="F10655" i="4"/>
  <c r="F10625" i="4"/>
  <c r="F10591" i="4"/>
  <c r="F10580" i="4"/>
  <c r="F10472" i="4"/>
  <c r="F10358" i="4"/>
  <c r="F10256" i="4"/>
  <c r="F10828" i="4"/>
  <c r="F10817" i="4"/>
  <c r="F10802" i="4"/>
  <c r="F10769" i="4"/>
  <c r="F10736" i="4"/>
  <c r="F10718" i="4"/>
  <c r="F10699" i="4"/>
  <c r="F10636" i="4"/>
  <c r="F10610" i="4"/>
  <c r="F10568" i="4"/>
  <c r="F10545" i="4"/>
  <c r="F10526" i="4"/>
  <c r="F10514" i="4"/>
  <c r="F10491" i="4"/>
  <c r="F10448" i="4"/>
  <c r="F10393" i="4"/>
  <c r="F10385" i="4"/>
  <c r="F10346" i="4"/>
  <c r="F10334" i="4"/>
  <c r="F10295" i="4"/>
  <c r="F10275" i="4"/>
  <c r="F10232" i="4"/>
  <c r="F10220" i="4"/>
  <c r="F10196" i="4"/>
  <c r="F10184" i="4"/>
  <c r="F10160" i="4"/>
  <c r="F10148" i="4"/>
  <c r="F10124" i="4"/>
  <c r="F10112" i="4"/>
  <c r="F10088" i="4"/>
  <c r="F10076" i="4"/>
  <c r="F10052" i="4"/>
  <c r="F10040" i="4"/>
  <c r="F10016" i="4"/>
  <c r="F10004" i="4"/>
  <c r="F9980" i="4"/>
  <c r="F9968" i="4"/>
  <c r="F9940" i="4"/>
  <c r="F10182" i="4"/>
  <c r="F9868" i="4"/>
  <c r="F10200" i="4"/>
  <c r="F9832" i="4"/>
  <c r="F10164" i="4"/>
  <c r="F9796" i="4"/>
  <c r="F10020" i="4"/>
  <c r="F9819" i="4"/>
  <c r="F11045" i="4"/>
  <c r="F11022" i="4"/>
  <c r="F10996" i="4"/>
  <c r="F10986" i="4"/>
  <c r="F10960" i="4"/>
  <c r="F10937" i="4"/>
  <c r="F10914" i="4"/>
  <c r="F10901" i="4"/>
  <c r="F10865" i="4"/>
  <c r="F10852" i="4"/>
  <c r="F11048" i="4"/>
  <c r="F11035" i="4"/>
  <c r="F11025" i="4"/>
  <c r="F11012" i="4"/>
  <c r="F10999" i="4"/>
  <c r="F10989" i="4"/>
  <c r="F10976" i="4"/>
  <c r="F10963" i="4"/>
  <c r="F10953" i="4"/>
  <c r="F10940" i="4"/>
  <c r="F10927" i="4"/>
  <c r="F10917" i="4"/>
  <c r="F10904" i="4"/>
  <c r="F10891" i="4"/>
  <c r="F10881" i="4"/>
  <c r="F10868" i="4"/>
  <c r="F10855" i="4"/>
  <c r="F10845" i="4"/>
  <c r="F10835" i="4"/>
  <c r="F10787" i="4"/>
  <c r="F10780" i="4"/>
  <c r="F10725" i="4"/>
  <c r="F10710" i="4"/>
  <c r="F10688" i="4"/>
  <c r="F10673" i="4"/>
  <c r="F10628" i="4"/>
  <c r="F10617" i="4"/>
  <c r="F10583" i="4"/>
  <c r="F10537" i="4"/>
  <c r="F10483" i="4"/>
  <c r="F10436" i="4"/>
  <c r="F10322" i="4"/>
  <c r="F7458" i="4"/>
  <c r="F11032" i="4"/>
  <c r="F11009" i="4"/>
  <c r="F10973" i="4"/>
  <c r="F10950" i="4"/>
  <c r="F10924" i="4"/>
  <c r="F10888" i="4"/>
  <c r="F10878" i="4"/>
  <c r="F10842" i="4"/>
  <c r="F11051" i="4"/>
  <c r="F11038" i="4"/>
  <c r="F11028" i="4"/>
  <c r="F11015" i="4"/>
  <c r="F11002" i="4"/>
  <c r="F10992" i="4"/>
  <c r="F10979" i="4"/>
  <c r="F10966" i="4"/>
  <c r="F10956" i="4"/>
  <c r="F10943" i="4"/>
  <c r="F10930" i="4"/>
  <c r="F10920" i="4"/>
  <c r="F10907" i="4"/>
  <c r="F10894" i="4"/>
  <c r="F10884" i="4"/>
  <c r="F10871" i="4"/>
  <c r="F10858" i="4"/>
  <c r="F10848" i="4"/>
  <c r="F10805" i="4"/>
  <c r="F10772" i="4"/>
  <c r="F10754" i="4"/>
  <c r="F10743" i="4"/>
  <c r="F10721" i="4"/>
  <c r="F10684" i="4"/>
  <c r="F10676" i="4"/>
  <c r="F10613" i="4"/>
  <c r="F10598" i="4"/>
  <c r="F10590" i="4"/>
  <c r="F10556" i="4"/>
  <c r="F10529" i="4"/>
  <c r="F10502" i="4"/>
  <c r="F10475" i="4"/>
  <c r="F10455" i="4"/>
  <c r="F10412" i="4"/>
  <c r="F10357" i="4"/>
  <c r="F10349" i="4"/>
  <c r="F10310" i="4"/>
  <c r="F10298" i="4"/>
  <c r="F10259" i="4"/>
  <c r="F10239" i="4"/>
  <c r="F11093" i="4"/>
  <c r="F11081" i="4"/>
  <c r="F11078" i="4"/>
  <c r="F11072" i="4"/>
  <c r="F11066" i="4"/>
  <c r="F11060" i="4"/>
  <c r="F11057" i="4"/>
  <c r="F11041" i="4"/>
  <c r="F11018" i="4"/>
  <c r="F11005" i="4"/>
  <c r="F10995" i="4"/>
  <c r="F10969" i="4"/>
  <c r="F10959" i="4"/>
  <c r="F10933" i="4"/>
  <c r="F10923" i="4"/>
  <c r="F10910" i="4"/>
  <c r="F10897" i="4"/>
  <c r="F10887" i="4"/>
  <c r="F10874" i="4"/>
  <c r="F10861" i="4"/>
  <c r="F10851" i="4"/>
  <c r="F10823" i="4"/>
  <c r="F10816" i="4"/>
  <c r="F10761" i="4"/>
  <c r="F10735" i="4"/>
  <c r="F10728" i="4"/>
  <c r="F10717" i="4"/>
  <c r="F10706" i="4"/>
  <c r="F10698" i="4"/>
  <c r="F10691" i="4"/>
  <c r="F10661" i="4"/>
  <c r="F10635" i="4"/>
  <c r="F10609" i="4"/>
  <c r="F10586" i="4"/>
  <c r="F10400" i="4"/>
  <c r="F10286" i="4"/>
  <c r="F10830" i="4"/>
  <c r="F10758" i="4"/>
  <c r="F10680" i="4"/>
  <c r="F10650" i="4"/>
  <c r="F10595" i="4"/>
  <c r="F10067" i="4"/>
  <c r="F10542" i="4"/>
  <c r="F10031" i="4"/>
  <c r="F10149" i="4"/>
  <c r="F9995" i="4"/>
  <c r="F10136" i="4"/>
  <c r="F9959" i="4"/>
  <c r="F9919" i="4"/>
  <c r="F10128" i="4"/>
  <c r="F10056" i="4"/>
  <c r="F9948" i="4"/>
  <c r="F9652" i="4"/>
  <c r="F11102" i="4"/>
  <c r="F11084" i="4"/>
  <c r="F11044" i="4"/>
  <c r="F11034" i="4"/>
  <c r="F11008" i="4"/>
  <c r="F10998" i="4"/>
  <c r="F10985" i="4"/>
  <c r="F10972" i="4"/>
  <c r="F10962" i="4"/>
  <c r="F10949" i="4"/>
  <c r="F10936" i="4"/>
  <c r="F10926" i="4"/>
  <c r="F10913" i="4"/>
  <c r="F10900" i="4"/>
  <c r="F10890" i="4"/>
  <c r="F10877" i="4"/>
  <c r="F10864" i="4"/>
  <c r="F10854" i="4"/>
  <c r="F10841" i="4"/>
  <c r="F10808" i="4"/>
  <c r="F10790" i="4"/>
  <c r="F10779" i="4"/>
  <c r="F10757" i="4"/>
  <c r="F10746" i="4"/>
  <c r="F10672" i="4"/>
  <c r="F10646" i="4"/>
  <c r="F10627" i="4"/>
  <c r="F10601" i="4"/>
  <c r="F10563" i="4"/>
  <c r="F10544" i="4"/>
  <c r="F10532" i="4"/>
  <c r="F10509" i="4"/>
  <c r="F10490" i="4"/>
  <c r="F10478" i="4"/>
  <c r="F10439" i="4"/>
  <c r="F10419" i="4"/>
  <c r="F10376" i="4"/>
  <c r="F10321" i="4"/>
  <c r="F10313" i="4"/>
  <c r="F10274" i="4"/>
  <c r="F10262" i="4"/>
  <c r="F11047" i="4"/>
  <c r="F11037" i="4"/>
  <c r="F11024" i="4"/>
  <c r="F11011" i="4"/>
  <c r="F11001" i="4"/>
  <c r="F10988" i="4"/>
  <c r="F10975" i="4"/>
  <c r="F10965" i="4"/>
  <c r="F10952" i="4"/>
  <c r="F10939" i="4"/>
  <c r="F10929" i="4"/>
  <c r="F10916" i="4"/>
  <c r="F10903" i="4"/>
  <c r="F10893" i="4"/>
  <c r="F10880" i="4"/>
  <c r="F10867" i="4"/>
  <c r="F10857" i="4"/>
  <c r="F10844" i="4"/>
  <c r="F10797" i="4"/>
  <c r="F10771" i="4"/>
  <c r="F10764" i="4"/>
  <c r="F10753" i="4"/>
  <c r="F10724" i="4"/>
  <c r="F10709" i="4"/>
  <c r="F10694" i="4"/>
  <c r="F10664" i="4"/>
  <c r="F10653" i="4"/>
  <c r="F10616" i="4"/>
  <c r="F10555" i="4"/>
  <c r="F10501" i="4"/>
  <c r="F10466" i="4"/>
  <c r="F10364" i="4"/>
  <c r="F10250" i="4"/>
  <c r="F11050" i="4"/>
  <c r="F11040" i="4"/>
  <c r="F11027" i="4"/>
  <c r="F11014" i="4"/>
  <c r="F11004" i="4"/>
  <c r="F10991" i="4"/>
  <c r="F10978" i="4"/>
  <c r="F10968" i="4"/>
  <c r="F10955" i="4"/>
  <c r="F10942" i="4"/>
  <c r="F10932" i="4"/>
  <c r="F10919" i="4"/>
  <c r="F10906" i="4"/>
  <c r="F10896" i="4"/>
  <c r="F10883" i="4"/>
  <c r="F10870" i="4"/>
  <c r="F10860" i="4"/>
  <c r="F10847" i="4"/>
  <c r="F10826" i="4"/>
  <c r="F10815" i="4"/>
  <c r="F10793" i="4"/>
  <c r="F10782" i="4"/>
  <c r="F10742" i="4"/>
  <c r="F10738" i="4"/>
  <c r="F10734" i="4"/>
  <c r="F10720" i="4"/>
  <c r="F10712" i="4"/>
  <c r="F10612" i="4"/>
  <c r="F10604" i="4"/>
  <c r="F10574" i="4"/>
  <c r="F10547" i="4"/>
  <c r="F10520" i="4"/>
  <c r="F10493" i="4"/>
  <c r="F10454" i="4"/>
  <c r="F10442" i="4"/>
  <c r="F10403" i="4"/>
  <c r="F10383" i="4"/>
  <c r="F10340" i="4"/>
  <c r="F10285" i="4"/>
  <c r="F10277" i="4"/>
  <c r="F10238" i="4"/>
  <c r="F10214" i="4"/>
  <c r="F10202" i="4"/>
  <c r="F10178" i="4"/>
  <c r="F10166" i="4"/>
  <c r="F10142" i="4"/>
  <c r="F10130" i="4"/>
  <c r="F10106" i="4"/>
  <c r="F10094" i="4"/>
  <c r="F10070" i="4"/>
  <c r="F10058" i="4"/>
  <c r="F10034" i="4"/>
  <c r="F10022" i="4"/>
  <c r="F9998" i="4"/>
  <c r="F9986" i="4"/>
  <c r="F9962" i="4"/>
  <c r="F9950" i="4"/>
  <c r="F10308" i="4"/>
  <c r="F9934" i="4"/>
  <c r="F10377" i="4"/>
  <c r="F9984" i="4"/>
  <c r="F9667" i="4"/>
  <c r="F10702" i="4"/>
  <c r="F10679" i="4"/>
  <c r="F10666" i="4"/>
  <c r="F10656" i="4"/>
  <c r="F10643" i="4"/>
  <c r="F10630" i="4"/>
  <c r="F10620" i="4"/>
  <c r="F10607" i="4"/>
  <c r="F10594" i="4"/>
  <c r="F10584" i="4"/>
  <c r="F10571" i="4"/>
  <c r="F10558" i="4"/>
  <c r="F10548" i="4"/>
  <c r="F10535" i="4"/>
  <c r="F10522" i="4"/>
  <c r="F10512" i="4"/>
  <c r="F10499" i="4"/>
  <c r="F10486" i="4"/>
  <c r="F10476" i="4"/>
  <c r="F10463" i="4"/>
  <c r="F10450" i="4"/>
  <c r="F10440" i="4"/>
  <c r="F10427" i="4"/>
  <c r="F10414" i="4"/>
  <c r="F10404" i="4"/>
  <c r="F10391" i="4"/>
  <c r="F10378" i="4"/>
  <c r="F10368" i="4"/>
  <c r="F10355" i="4"/>
  <c r="F10342" i="4"/>
  <c r="F10332" i="4"/>
  <c r="F10319" i="4"/>
  <c r="F10306" i="4"/>
  <c r="F10296" i="4"/>
  <c r="F10283" i="4"/>
  <c r="F10270" i="4"/>
  <c r="F10260" i="4"/>
  <c r="F10247" i="4"/>
  <c r="F10234" i="4"/>
  <c r="F10224" i="4"/>
  <c r="F10211" i="4"/>
  <c r="F10198" i="4"/>
  <c r="F10188" i="4"/>
  <c r="F10175" i="4"/>
  <c r="F10162" i="4"/>
  <c r="F10152" i="4"/>
  <c r="F10139" i="4"/>
  <c r="F10126" i="4"/>
  <c r="F10116" i="4"/>
  <c r="F10103" i="4"/>
  <c r="F10090" i="4"/>
  <c r="F10080" i="4"/>
  <c r="F10054" i="4"/>
  <c r="F10044" i="4"/>
  <c r="F10018" i="4"/>
  <c r="F10008" i="4"/>
  <c r="F9982" i="4"/>
  <c r="F9972" i="4"/>
  <c r="F9946" i="4"/>
  <c r="F9936" i="4"/>
  <c r="F9916" i="4"/>
  <c r="F9874" i="4"/>
  <c r="F9784" i="4"/>
  <c r="F9766" i="4"/>
  <c r="F9762" i="4"/>
  <c r="F9709" i="4"/>
  <c r="F9694" i="4"/>
  <c r="F9690" i="4"/>
  <c r="F9637" i="4"/>
  <c r="F9622" i="4"/>
  <c r="F9618" i="4"/>
  <c r="F9556" i="4"/>
  <c r="F9505" i="4"/>
  <c r="F10839" i="4"/>
  <c r="F10813" i="4"/>
  <c r="F10803" i="4"/>
  <c r="F10777" i="4"/>
  <c r="F10767" i="4"/>
  <c r="F10741" i="4"/>
  <c r="F10731" i="4"/>
  <c r="F10705" i="4"/>
  <c r="F10695" i="4"/>
  <c r="F10669" i="4"/>
  <c r="F10659" i="4"/>
  <c r="F10633" i="4"/>
  <c r="F10623" i="4"/>
  <c r="F10597" i="4"/>
  <c r="F10587" i="4"/>
  <c r="F10561" i="4"/>
  <c r="F10551" i="4"/>
  <c r="F10525" i="4"/>
  <c r="F10515" i="4"/>
  <c r="F10489" i="4"/>
  <c r="F10479" i="4"/>
  <c r="F10453" i="4"/>
  <c r="F10443" i="4"/>
  <c r="F10417" i="4"/>
  <c r="F10407" i="4"/>
  <c r="F10381" i="4"/>
  <c r="F10371" i="4"/>
  <c r="F10345" i="4"/>
  <c r="F10335" i="4"/>
  <c r="F10309" i="4"/>
  <c r="F10299" i="4"/>
  <c r="F10273" i="4"/>
  <c r="F10263" i="4"/>
  <c r="F10237" i="4"/>
  <c r="F10227" i="4"/>
  <c r="F10201" i="4"/>
  <c r="F10191" i="4"/>
  <c r="F10165" i="4"/>
  <c r="F10155" i="4"/>
  <c r="F10129" i="4"/>
  <c r="F10119" i="4"/>
  <c r="F10093" i="4"/>
  <c r="F10057" i="4"/>
  <c r="F10047" i="4"/>
  <c r="F10021" i="4"/>
  <c r="F10011" i="4"/>
  <c r="F9985" i="4"/>
  <c r="F9975" i="4"/>
  <c r="F9949" i="4"/>
  <c r="F9939" i="4"/>
  <c r="F9929" i="4"/>
  <c r="F9912" i="4"/>
  <c r="F9898" i="4"/>
  <c r="F9891" i="4"/>
  <c r="F9881" i="4"/>
  <c r="F9877" i="4"/>
  <c r="F9856" i="4"/>
  <c r="F9838" i="4"/>
  <c r="F9820" i="4"/>
  <c r="F9802" i="4"/>
  <c r="F9769" i="4"/>
  <c r="F9739" i="4"/>
  <c r="F9724" i="4"/>
  <c r="F9610" i="4"/>
  <c r="F9532" i="4"/>
  <c r="F10564" i="4"/>
  <c r="F10528" i="4"/>
  <c r="F10518" i="4"/>
  <c r="F10505" i="4"/>
  <c r="F10492" i="4"/>
  <c r="F10482" i="4"/>
  <c r="F10469" i="4"/>
  <c r="F10456" i="4"/>
  <c r="F10446" i="4"/>
  <c r="F10433" i="4"/>
  <c r="F10420" i="4"/>
  <c r="F10410" i="4"/>
  <c r="F10397" i="4"/>
  <c r="F10384" i="4"/>
  <c r="F10374" i="4"/>
  <c r="F10361" i="4"/>
  <c r="F10348" i="4"/>
  <c r="F10338" i="4"/>
  <c r="F10325" i="4"/>
  <c r="F10312" i="4"/>
  <c r="F10302" i="4"/>
  <c r="F10289" i="4"/>
  <c r="F10276" i="4"/>
  <c r="F10266" i="4"/>
  <c r="F10253" i="4"/>
  <c r="F10240" i="4"/>
  <c r="F10230" i="4"/>
  <c r="F10217" i="4"/>
  <c r="F10204" i="4"/>
  <c r="F10194" i="4"/>
  <c r="F10181" i="4"/>
  <c r="F10168" i="4"/>
  <c r="F10158" i="4"/>
  <c r="F10145" i="4"/>
  <c r="F10132" i="4"/>
  <c r="F10122" i="4"/>
  <c r="F10109" i="4"/>
  <c r="F10096" i="4"/>
  <c r="F10086" i="4"/>
  <c r="F10073" i="4"/>
  <c r="F10060" i="4"/>
  <c r="F10050" i="4"/>
  <c r="F10037" i="4"/>
  <c r="F10024" i="4"/>
  <c r="F10014" i="4"/>
  <c r="F9988" i="4"/>
  <c r="F9978" i="4"/>
  <c r="F9965" i="4"/>
  <c r="F9952" i="4"/>
  <c r="F9942" i="4"/>
  <c r="F9932" i="4"/>
  <c r="F9922" i="4"/>
  <c r="F9905" i="4"/>
  <c r="F9870" i="4"/>
  <c r="F9863" i="4"/>
  <c r="F9859" i="4"/>
  <c r="F9845" i="4"/>
  <c r="F9841" i="4"/>
  <c r="F9834" i="4"/>
  <c r="F9827" i="4"/>
  <c r="F9823" i="4"/>
  <c r="F9809" i="4"/>
  <c r="F9805" i="4"/>
  <c r="F9798" i="4"/>
  <c r="F9791" i="4"/>
  <c r="F9787" i="4"/>
  <c r="F9754" i="4"/>
  <c r="F9712" i="4"/>
  <c r="F9682" i="4"/>
  <c r="F9640" i="4"/>
  <c r="F9598" i="4"/>
  <c r="F9575" i="4"/>
  <c r="F9559" i="4"/>
  <c r="F9520" i="4"/>
  <c r="F9469" i="4"/>
  <c r="F10819" i="4"/>
  <c r="F10809" i="4"/>
  <c r="F10783" i="4"/>
  <c r="F10773" i="4"/>
  <c r="F10747" i="4"/>
  <c r="F10737" i="4"/>
  <c r="F10711" i="4"/>
  <c r="F10701" i="4"/>
  <c r="F10675" i="4"/>
  <c r="F10665" i="4"/>
  <c r="F10639" i="4"/>
  <c r="F10629" i="4"/>
  <c r="F10603" i="4"/>
  <c r="F10593" i="4"/>
  <c r="F10567" i="4"/>
  <c r="F10557" i="4"/>
  <c r="F10531" i="4"/>
  <c r="F10521" i="4"/>
  <c r="F10495" i="4"/>
  <c r="F10485" i="4"/>
  <c r="F10459" i="4"/>
  <c r="F10449" i="4"/>
  <c r="F10423" i="4"/>
  <c r="F10413" i="4"/>
  <c r="F10387" i="4"/>
  <c r="F10351" i="4"/>
  <c r="F10341" i="4"/>
  <c r="F10315" i="4"/>
  <c r="F10305" i="4"/>
  <c r="F10279" i="4"/>
  <c r="F10243" i="4"/>
  <c r="F10233" i="4"/>
  <c r="F10207" i="4"/>
  <c r="F10197" i="4"/>
  <c r="F10171" i="4"/>
  <c r="F10161" i="4"/>
  <c r="F10135" i="4"/>
  <c r="F10125" i="4"/>
  <c r="F10099" i="4"/>
  <c r="F10089" i="4"/>
  <c r="F10063" i="4"/>
  <c r="F10053" i="4"/>
  <c r="F10027" i="4"/>
  <c r="F10017" i="4"/>
  <c r="F9991" i="4"/>
  <c r="F9981" i="4"/>
  <c r="F9955" i="4"/>
  <c r="F9945" i="4"/>
  <c r="F9908" i="4"/>
  <c r="F9901" i="4"/>
  <c r="F9887" i="4"/>
  <c r="F9873" i="4"/>
  <c r="F9783" i="4"/>
  <c r="F9500" i="4"/>
  <c r="F10822" i="4"/>
  <c r="F10812" i="4"/>
  <c r="F10786" i="4"/>
  <c r="F10750" i="4"/>
  <c r="F10714" i="4"/>
  <c r="F10678" i="4"/>
  <c r="F10668" i="4"/>
  <c r="F10642" i="4"/>
  <c r="F10606" i="4"/>
  <c r="F10596" i="4"/>
  <c r="F10570" i="4"/>
  <c r="F10560" i="4"/>
  <c r="F10534" i="4"/>
  <c r="F10524" i="4"/>
  <c r="F10498" i="4"/>
  <c r="F10488" i="4"/>
  <c r="F10462" i="4"/>
  <c r="F10426" i="4"/>
  <c r="F10416" i="4"/>
  <c r="F10390" i="4"/>
  <c r="F10354" i="4"/>
  <c r="F10318" i="4"/>
  <c r="F10282" i="4"/>
  <c r="F10272" i="4"/>
  <c r="F10246" i="4"/>
  <c r="F10236" i="4"/>
  <c r="F10223" i="4"/>
  <c r="F10210" i="4"/>
  <c r="F10187" i="4"/>
  <c r="F10174" i="4"/>
  <c r="F10151" i="4"/>
  <c r="F10138" i="4"/>
  <c r="F10115" i="4"/>
  <c r="F10102" i="4"/>
  <c r="F10079" i="4"/>
  <c r="F10066" i="4"/>
  <c r="F10043" i="4"/>
  <c r="F10030" i="4"/>
  <c r="F10007" i="4"/>
  <c r="F9994" i="4"/>
  <c r="F9971" i="4"/>
  <c r="F9958" i="4"/>
  <c r="F9935" i="4"/>
  <c r="F9928" i="4"/>
  <c r="F9880" i="4"/>
  <c r="F9855" i="4"/>
  <c r="F9772" i="4"/>
  <c r="F9742" i="4"/>
  <c r="F9670" i="4"/>
  <c r="F9613" i="4"/>
  <c r="F9605" i="4"/>
  <c r="F9601" i="4"/>
  <c r="F9586" i="4"/>
  <c r="F9582" i="4"/>
  <c r="F9523" i="4"/>
  <c r="F10213" i="4"/>
  <c r="F10203" i="4"/>
  <c r="F10190" i="4"/>
  <c r="F10177" i="4"/>
  <c r="F10167" i="4"/>
  <c r="F10154" i="4"/>
  <c r="F10141" i="4"/>
  <c r="F10131" i="4"/>
  <c r="F10118" i="4"/>
  <c r="F10105" i="4"/>
  <c r="F10095" i="4"/>
  <c r="F10082" i="4"/>
  <c r="F10069" i="4"/>
  <c r="F10059" i="4"/>
  <c r="F10046" i="4"/>
  <c r="F10033" i="4"/>
  <c r="F10023" i="4"/>
  <c r="F10010" i="4"/>
  <c r="F9997" i="4"/>
  <c r="F9987" i="4"/>
  <c r="F9974" i="4"/>
  <c r="F9961" i="4"/>
  <c r="F9951" i="4"/>
  <c r="F9938" i="4"/>
  <c r="F9931" i="4"/>
  <c r="F9918" i="4"/>
  <c r="F9904" i="4"/>
  <c r="F9883" i="4"/>
  <c r="F9876" i="4"/>
  <c r="F9862" i="4"/>
  <c r="F9844" i="4"/>
  <c r="F9826" i="4"/>
  <c r="F9808" i="4"/>
  <c r="F9790" i="4"/>
  <c r="F9779" i="4"/>
  <c r="F9775" i="4"/>
  <c r="F9768" i="4"/>
  <c r="F9757" i="4"/>
  <c r="F9749" i="4"/>
  <c r="F9734" i="4"/>
  <c r="F9719" i="4"/>
  <c r="F9711" i="4"/>
  <c r="F9700" i="4"/>
  <c r="F9696" i="4"/>
  <c r="F9685" i="4"/>
  <c r="F9677" i="4"/>
  <c r="F9662" i="4"/>
  <c r="F9647" i="4"/>
  <c r="F9639" i="4"/>
  <c r="F9628" i="4"/>
  <c r="F9624" i="4"/>
  <c r="F9574" i="4"/>
  <c r="F9562" i="4"/>
  <c r="F10589" i="4"/>
  <c r="F10576" i="4"/>
  <c r="F10566" i="4"/>
  <c r="F10553" i="4"/>
  <c r="F10540" i="4"/>
  <c r="F10530" i="4"/>
  <c r="F10517" i="4"/>
  <c r="F10504" i="4"/>
  <c r="F10494" i="4"/>
  <c r="F10481" i="4"/>
  <c r="F10468" i="4"/>
  <c r="F10458" i="4"/>
  <c r="F10445" i="4"/>
  <c r="F10432" i="4"/>
  <c r="F10422" i="4"/>
  <c r="F10409" i="4"/>
  <c r="F10396" i="4"/>
  <c r="F10386" i="4"/>
  <c r="F10373" i="4"/>
  <c r="F10360" i="4"/>
  <c r="F10350" i="4"/>
  <c r="F10337" i="4"/>
  <c r="F10324" i="4"/>
  <c r="F10314" i="4"/>
  <c r="F10301" i="4"/>
  <c r="F10288" i="4"/>
  <c r="F10278" i="4"/>
  <c r="F10265" i="4"/>
  <c r="F10252" i="4"/>
  <c r="F10242" i="4"/>
  <c r="F10229" i="4"/>
  <c r="F10216" i="4"/>
  <c r="F10206" i="4"/>
  <c r="F10193" i="4"/>
  <c r="F10180" i="4"/>
  <c r="F10170" i="4"/>
  <c r="F10157" i="4"/>
  <c r="F10144" i="4"/>
  <c r="F10134" i="4"/>
  <c r="F10121" i="4"/>
  <c r="F10108" i="4"/>
  <c r="F10098" i="4"/>
  <c r="F10085" i="4"/>
  <c r="F10072" i="4"/>
  <c r="F10062" i="4"/>
  <c r="F10049" i="4"/>
  <c r="F10036" i="4"/>
  <c r="F10026" i="4"/>
  <c r="F10013" i="4"/>
  <c r="F10000" i="4"/>
  <c r="F9990" i="4"/>
  <c r="F9977" i="4"/>
  <c r="F9964" i="4"/>
  <c r="F9954" i="4"/>
  <c r="F9941" i="4"/>
  <c r="F9921" i="4"/>
  <c r="F9914" i="4"/>
  <c r="F9907" i="4"/>
  <c r="F9900" i="4"/>
  <c r="F9886" i="4"/>
  <c r="F9869" i="4"/>
  <c r="F9858" i="4"/>
  <c r="F9851" i="4"/>
  <c r="F9847" i="4"/>
  <c r="F9840" i="4"/>
  <c r="F9833" i="4"/>
  <c r="F9822" i="4"/>
  <c r="F9815" i="4"/>
  <c r="F9811" i="4"/>
  <c r="F9804" i="4"/>
  <c r="F9797" i="4"/>
  <c r="F9745" i="4"/>
  <c r="F9730" i="4"/>
  <c r="F9726" i="4"/>
  <c r="F9673" i="4"/>
  <c r="F9658" i="4"/>
  <c r="F9654" i="4"/>
  <c r="F9550" i="4"/>
  <c r="F9546" i="4"/>
  <c r="F10831" i="4"/>
  <c r="F10821" i="4"/>
  <c r="F10795" i="4"/>
  <c r="F10785" i="4"/>
  <c r="F10759" i="4"/>
  <c r="F10749" i="4"/>
  <c r="F10723" i="4"/>
  <c r="F10713" i="4"/>
  <c r="F10687" i="4"/>
  <c r="F10677" i="4"/>
  <c r="F10651" i="4"/>
  <c r="F10641" i="4"/>
  <c r="F10615" i="4"/>
  <c r="F10605" i="4"/>
  <c r="F10579" i="4"/>
  <c r="F10569" i="4"/>
  <c r="F10543" i="4"/>
  <c r="F10533" i="4"/>
  <c r="F10507" i="4"/>
  <c r="F10497" i="4"/>
  <c r="F10471" i="4"/>
  <c r="F10461" i="4"/>
  <c r="F10435" i="4"/>
  <c r="F10425" i="4"/>
  <c r="F10399" i="4"/>
  <c r="F10389" i="4"/>
  <c r="F10363" i="4"/>
  <c r="F10353" i="4"/>
  <c r="F10327" i="4"/>
  <c r="F10317" i="4"/>
  <c r="F10291" i="4"/>
  <c r="F10281" i="4"/>
  <c r="F10255" i="4"/>
  <c r="F10245" i="4"/>
  <c r="F10219" i="4"/>
  <c r="F10209" i="4"/>
  <c r="F10183" i="4"/>
  <c r="F10173" i="4"/>
  <c r="F10147" i="4"/>
  <c r="F10137" i="4"/>
  <c r="F10111" i="4"/>
  <c r="F10101" i="4"/>
  <c r="F10075" i="4"/>
  <c r="F10065" i="4"/>
  <c r="F10039" i="4"/>
  <c r="F10029" i="4"/>
  <c r="F10003" i="4"/>
  <c r="F9993" i="4"/>
  <c r="F9967" i="4"/>
  <c r="F9957" i="4"/>
  <c r="F9944" i="4"/>
  <c r="F9924" i="4"/>
  <c r="F9893" i="4"/>
  <c r="F9865" i="4"/>
  <c r="F9829" i="4"/>
  <c r="F9793" i="4"/>
  <c r="F9760" i="4"/>
  <c r="F9703" i="4"/>
  <c r="F9688" i="4"/>
  <c r="F9631" i="4"/>
  <c r="F9604" i="4"/>
  <c r="F9538" i="4"/>
  <c r="F9526" i="4"/>
  <c r="F9479" i="4"/>
  <c r="F9867" i="4"/>
  <c r="F9903" i="4"/>
  <c r="F9733" i="4"/>
  <c r="F9756" i="4"/>
  <c r="F9897" i="4"/>
  <c r="F9933" i="4"/>
  <c r="F9750" i="4"/>
  <c r="F9763" i="4"/>
  <c r="F9786" i="4"/>
  <c r="F9603" i="4"/>
  <c r="F9616" i="4"/>
  <c r="F9852" i="4"/>
  <c r="F9888" i="4"/>
  <c r="F9738" i="4"/>
  <c r="F9751" i="4"/>
  <c r="F9879" i="4"/>
  <c r="F9915" i="4"/>
  <c r="F9516" i="4"/>
  <c r="F9529" i="4"/>
  <c r="F9552" i="4"/>
  <c r="F9565" i="4"/>
  <c r="F9801" i="4"/>
  <c r="F9837" i="4"/>
  <c r="F9432" i="4"/>
  <c r="F9465" i="4"/>
  <c r="F10834" i="4"/>
  <c r="F10798" i="4"/>
  <c r="F10775" i="4"/>
  <c r="F10752" i="4"/>
  <c r="F10726" i="4"/>
  <c r="F10716" i="4"/>
  <c r="F10690" i="4"/>
  <c r="F10654" i="4"/>
  <c r="F10644" i="4"/>
  <c r="F10618" i="4"/>
  <c r="F10608" i="4"/>
  <c r="F10582" i="4"/>
  <c r="F10572" i="4"/>
  <c r="F10559" i="4"/>
  <c r="F10546" i="4"/>
  <c r="F10536" i="4"/>
  <c r="F10523" i="4"/>
  <c r="F10510" i="4"/>
  <c r="F10500" i="4"/>
  <c r="F10487" i="4"/>
  <c r="F10474" i="4"/>
  <c r="F10464" i="4"/>
  <c r="F10451" i="4"/>
  <c r="F10438" i="4"/>
  <c r="F10428" i="4"/>
  <c r="F10415" i="4"/>
  <c r="F10402" i="4"/>
  <c r="F10392" i="4"/>
  <c r="F10379" i="4"/>
  <c r="F10366" i="4"/>
  <c r="F10356" i="4"/>
  <c r="F10343" i="4"/>
  <c r="F10330" i="4"/>
  <c r="F10320" i="4"/>
  <c r="F10307" i="4"/>
  <c r="F10294" i="4"/>
  <c r="F10284" i="4"/>
  <c r="F10271" i="4"/>
  <c r="F10258" i="4"/>
  <c r="F10248" i="4"/>
  <c r="F10235" i="4"/>
  <c r="F10222" i="4"/>
  <c r="F10212" i="4"/>
  <c r="F10199" i="4"/>
  <c r="F10186" i="4"/>
  <c r="F10176" i="4"/>
  <c r="F10163" i="4"/>
  <c r="F10150" i="4"/>
  <c r="F10140" i="4"/>
  <c r="F10127" i="4"/>
  <c r="F10114" i="4"/>
  <c r="F10104" i="4"/>
  <c r="F10091" i="4"/>
  <c r="F10078" i="4"/>
  <c r="F10068" i="4"/>
  <c r="F10055" i="4"/>
  <c r="F10042" i="4"/>
  <c r="F10032" i="4"/>
  <c r="F10019" i="4"/>
  <c r="F10006" i="4"/>
  <c r="F9996" i="4"/>
  <c r="F9983" i="4"/>
  <c r="F9970" i="4"/>
  <c r="F9960" i="4"/>
  <c r="F9947" i="4"/>
  <c r="F9937" i="4"/>
  <c r="F9927" i="4"/>
  <c r="F9910" i="4"/>
  <c r="F9896" i="4"/>
  <c r="F9889" i="4"/>
  <c r="F9778" i="4"/>
  <c r="F9748" i="4"/>
  <c r="F9718" i="4"/>
  <c r="F9676" i="4"/>
  <c r="F9646" i="4"/>
  <c r="F9577" i="4"/>
  <c r="F9569" i="4"/>
  <c r="F9514" i="4"/>
  <c r="F9510" i="4"/>
  <c r="F10788" i="4"/>
  <c r="F10762" i="4"/>
  <c r="F10739" i="4"/>
  <c r="F10703" i="4"/>
  <c r="F10667" i="4"/>
  <c r="F10631" i="4"/>
  <c r="F10837" i="4"/>
  <c r="F10827" i="4"/>
  <c r="F10801" i="4"/>
  <c r="F10791" i="4"/>
  <c r="F10765" i="4"/>
  <c r="F10755" i="4"/>
  <c r="F10729" i="4"/>
  <c r="F10719" i="4"/>
  <c r="F10693" i="4"/>
  <c r="F10683" i="4"/>
  <c r="F10657" i="4"/>
  <c r="F10647" i="4"/>
  <c r="F10621" i="4"/>
  <c r="F10611" i="4"/>
  <c r="F10585" i="4"/>
  <c r="F10575" i="4"/>
  <c r="F10549" i="4"/>
  <c r="F10539" i="4"/>
  <c r="F10513" i="4"/>
  <c r="F10503" i="4"/>
  <c r="F10477" i="4"/>
  <c r="F10467" i="4"/>
  <c r="F10441" i="4"/>
  <c r="F10431" i="4"/>
  <c r="F10405" i="4"/>
  <c r="F10395" i="4"/>
  <c r="F10369" i="4"/>
  <c r="F10359" i="4"/>
  <c r="F10333" i="4"/>
  <c r="F10323" i="4"/>
  <c r="F10297" i="4"/>
  <c r="F10287" i="4"/>
  <c r="F10261" i="4"/>
  <c r="F10251" i="4"/>
  <c r="F10225" i="4"/>
  <c r="F10215" i="4"/>
  <c r="F10189" i="4"/>
  <c r="F10179" i="4"/>
  <c r="F10153" i="4"/>
  <c r="F10143" i="4"/>
  <c r="F10117" i="4"/>
  <c r="F10107" i="4"/>
  <c r="F10081" i="4"/>
  <c r="F10071" i="4"/>
  <c r="F10045" i="4"/>
  <c r="F10035" i="4"/>
  <c r="F10009" i="4"/>
  <c r="F9999" i="4"/>
  <c r="F9973" i="4"/>
  <c r="F9963" i="4"/>
  <c r="F9930" i="4"/>
  <c r="F9917" i="4"/>
  <c r="F9913" i="4"/>
  <c r="F9882" i="4"/>
  <c r="F9850" i="4"/>
  <c r="F9814" i="4"/>
  <c r="F9785" i="4"/>
  <c r="F9774" i="4"/>
  <c r="F9592" i="4"/>
  <c r="F9588" i="4"/>
  <c r="F9486" i="4"/>
  <c r="F10840" i="4"/>
  <c r="F10804" i="4"/>
  <c r="F10794" i="4"/>
  <c r="F10768" i="4"/>
  <c r="F10732" i="4"/>
  <c r="F10722" i="4"/>
  <c r="F10696" i="4"/>
  <c r="F10686" i="4"/>
  <c r="F10660" i="4"/>
  <c r="F10624" i="4"/>
  <c r="F10614" i="4"/>
  <c r="F10588" i="4"/>
  <c r="F10578" i="4"/>
  <c r="F10552" i="4"/>
  <c r="F10516" i="4"/>
  <c r="F10506" i="4"/>
  <c r="F10480" i="4"/>
  <c r="F10470" i="4"/>
  <c r="F10444" i="4"/>
  <c r="F10434" i="4"/>
  <c r="F10408" i="4"/>
  <c r="F10398" i="4"/>
  <c r="F10372" i="4"/>
  <c r="F10362" i="4"/>
  <c r="F10336" i="4"/>
  <c r="F10326" i="4"/>
  <c r="F10300" i="4"/>
  <c r="F10290" i="4"/>
  <c r="F10264" i="4"/>
  <c r="F10254" i="4"/>
  <c r="F10228" i="4"/>
  <c r="F10218" i="4"/>
  <c r="F10192" i="4"/>
  <c r="F10156" i="4"/>
  <c r="F10146" i="4"/>
  <c r="F10120" i="4"/>
  <c r="F10110" i="4"/>
  <c r="F10097" i="4"/>
  <c r="F10084" i="4"/>
  <c r="F10074" i="4"/>
  <c r="F10061" i="4"/>
  <c r="F10048" i="4"/>
  <c r="F10038" i="4"/>
  <c r="F10025" i="4"/>
  <c r="F10012" i="4"/>
  <c r="F10002" i="4"/>
  <c r="F9989" i="4"/>
  <c r="F9976" i="4"/>
  <c r="F9966" i="4"/>
  <c r="F9953" i="4"/>
  <c r="F9943" i="4"/>
  <c r="F9906" i="4"/>
  <c r="F9899" i="4"/>
  <c r="F9892" i="4"/>
  <c r="F9885" i="4"/>
  <c r="F9878" i="4"/>
  <c r="F9871" i="4"/>
  <c r="F9864" i="4"/>
  <c r="F9857" i="4"/>
  <c r="F9846" i="4"/>
  <c r="F9835" i="4"/>
  <c r="F9828" i="4"/>
  <c r="F9821" i="4"/>
  <c r="F9810" i="4"/>
  <c r="F9799" i="4"/>
  <c r="F9792" i="4"/>
  <c r="F9781" i="4"/>
  <c r="F9770" i="4"/>
  <c r="F9706" i="4"/>
  <c r="F9634" i="4"/>
  <c r="F9611" i="4"/>
  <c r="F9541" i="4"/>
  <c r="F9533" i="4"/>
  <c r="F9478" i="4"/>
  <c r="F10447" i="4"/>
  <c r="F10437" i="4"/>
  <c r="F10424" i="4"/>
  <c r="F10411" i="4"/>
  <c r="F10401" i="4"/>
  <c r="F10388" i="4"/>
  <c r="F10375" i="4"/>
  <c r="F10365" i="4"/>
  <c r="F10352" i="4"/>
  <c r="F10339" i="4"/>
  <c r="F10329" i="4"/>
  <c r="F10316" i="4"/>
  <c r="F10303" i="4"/>
  <c r="F10293" i="4"/>
  <c r="F10280" i="4"/>
  <c r="F10267" i="4"/>
  <c r="F10257" i="4"/>
  <c r="F10244" i="4"/>
  <c r="F10231" i="4"/>
  <c r="F10221" i="4"/>
  <c r="F10208" i="4"/>
  <c r="F10195" i="4"/>
  <c r="F10185" i="4"/>
  <c r="F10172" i="4"/>
  <c r="F10159" i="4"/>
  <c r="F10123" i="4"/>
  <c r="F10113" i="4"/>
  <c r="F10100" i="4"/>
  <c r="F10087" i="4"/>
  <c r="F10077" i="4"/>
  <c r="F10064" i="4"/>
  <c r="F10051" i="4"/>
  <c r="F10041" i="4"/>
  <c r="F10028" i="4"/>
  <c r="F10015" i="4"/>
  <c r="F10005" i="4"/>
  <c r="F9992" i="4"/>
  <c r="F9979" i="4"/>
  <c r="F9969" i="4"/>
  <c r="F9956" i="4"/>
  <c r="F9923" i="4"/>
  <c r="F9909" i="4"/>
  <c r="F9895" i="4"/>
  <c r="F9853" i="4"/>
  <c r="F9842" i="4"/>
  <c r="F9817" i="4"/>
  <c r="F9806" i="4"/>
  <c r="F9755" i="4"/>
  <c r="F9747" i="4"/>
  <c r="F9736" i="4"/>
  <c r="F9732" i="4"/>
  <c r="F9721" i="4"/>
  <c r="F9713" i="4"/>
  <c r="F9698" i="4"/>
  <c r="F9683" i="4"/>
  <c r="F9675" i="4"/>
  <c r="F9664" i="4"/>
  <c r="F9660" i="4"/>
  <c r="F9649" i="4"/>
  <c r="F9641" i="4"/>
  <c r="F9595" i="4"/>
  <c r="F9568" i="4"/>
  <c r="F9421" i="4"/>
  <c r="F9406" i="4"/>
  <c r="F9391" i="4"/>
  <c r="F9364" i="4"/>
  <c r="F9313" i="4"/>
  <c r="F9301" i="4"/>
  <c r="F9265" i="4"/>
  <c r="F9229" i="4"/>
  <c r="F9860" i="4"/>
  <c r="F9824" i="4"/>
  <c r="F9788" i="4"/>
  <c r="F9765" i="4"/>
  <c r="F9752" i="4"/>
  <c r="F9729" i="4"/>
  <c r="F9716" i="4"/>
  <c r="F9693" i="4"/>
  <c r="F9680" i="4"/>
  <c r="F9657" i="4"/>
  <c r="F9644" i="4"/>
  <c r="F9621" i="4"/>
  <c r="F9608" i="4"/>
  <c r="F9585" i="4"/>
  <c r="F9572" i="4"/>
  <c r="F9549" i="4"/>
  <c r="F9536" i="4"/>
  <c r="F9513" i="4"/>
  <c r="F9493" i="4"/>
  <c r="F9454" i="4"/>
  <c r="F9428" i="4"/>
  <c r="F9387" i="4"/>
  <c r="F9352" i="4"/>
  <c r="F9197" i="4"/>
  <c r="F9189" i="4"/>
  <c r="F9539" i="4"/>
  <c r="F9496" i="4"/>
  <c r="F9482" i="4"/>
  <c r="F9475" i="4"/>
  <c r="F9468" i="4"/>
  <c r="F9450" i="4"/>
  <c r="F9439" i="4"/>
  <c r="F9424" i="4"/>
  <c r="F9409" i="4"/>
  <c r="F9383" i="4"/>
  <c r="F9379" i="4"/>
  <c r="F9340" i="4"/>
  <c r="F9417" i="4"/>
  <c r="F9348" i="4"/>
  <c r="F9331" i="4"/>
  <c r="F8849" i="4"/>
  <c r="F9902" i="4"/>
  <c r="F9866" i="4"/>
  <c r="F9843" i="4"/>
  <c r="F9830" i="4"/>
  <c r="F9807" i="4"/>
  <c r="F9794" i="4"/>
  <c r="F9771" i="4"/>
  <c r="F9758" i="4"/>
  <c r="F9735" i="4"/>
  <c r="F9722" i="4"/>
  <c r="F9699" i="4"/>
  <c r="F9686" i="4"/>
  <c r="F9663" i="4"/>
  <c r="F9650" i="4"/>
  <c r="F9627" i="4"/>
  <c r="F9614" i="4"/>
  <c r="F9591" i="4"/>
  <c r="F9578" i="4"/>
  <c r="F9555" i="4"/>
  <c r="F9542" i="4"/>
  <c r="F9519" i="4"/>
  <c r="F9506" i="4"/>
  <c r="F9499" i="4"/>
  <c r="F9446" i="4"/>
  <c r="F9405" i="4"/>
  <c r="F9394" i="4"/>
  <c r="F9367" i="4"/>
  <c r="F9761" i="4"/>
  <c r="F9725" i="4"/>
  <c r="F9715" i="4"/>
  <c r="F9702" i="4"/>
  <c r="F9689" i="4"/>
  <c r="F9679" i="4"/>
  <c r="F9666" i="4"/>
  <c r="F9653" i="4"/>
  <c r="F9643" i="4"/>
  <c r="F9630" i="4"/>
  <c r="F9617" i="4"/>
  <c r="F9607" i="4"/>
  <c r="F9594" i="4"/>
  <c r="F9581" i="4"/>
  <c r="F9571" i="4"/>
  <c r="F9558" i="4"/>
  <c r="F9545" i="4"/>
  <c r="F9535" i="4"/>
  <c r="F9522" i="4"/>
  <c r="F9509" i="4"/>
  <c r="F9492" i="4"/>
  <c r="F9485" i="4"/>
  <c r="F9464" i="4"/>
  <c r="F9457" i="4"/>
  <c r="F9442" i="4"/>
  <c r="F9427" i="4"/>
  <c r="F9401" i="4"/>
  <c r="F9351" i="4"/>
  <c r="F9212" i="4"/>
  <c r="F9872" i="4"/>
  <c r="F9849" i="4"/>
  <c r="F9836" i="4"/>
  <c r="F9813" i="4"/>
  <c r="F9800" i="4"/>
  <c r="F9777" i="4"/>
  <c r="F9764" i="4"/>
  <c r="F9741" i="4"/>
  <c r="F9728" i="4"/>
  <c r="F9705" i="4"/>
  <c r="F9692" i="4"/>
  <c r="F9669" i="4"/>
  <c r="F9656" i="4"/>
  <c r="F9633" i="4"/>
  <c r="F9620" i="4"/>
  <c r="F9597" i="4"/>
  <c r="F9584" i="4"/>
  <c r="F9561" i="4"/>
  <c r="F9548" i="4"/>
  <c r="F9525" i="4"/>
  <c r="F9512" i="4"/>
  <c r="F9502" i="4"/>
  <c r="F9481" i="4"/>
  <c r="F9423" i="4"/>
  <c r="F9397" i="4"/>
  <c r="F9374" i="4"/>
  <c r="F9343" i="4"/>
  <c r="F9327" i="4"/>
  <c r="F9911" i="4"/>
  <c r="F9875" i="4"/>
  <c r="F9839" i="4"/>
  <c r="F9816" i="4"/>
  <c r="F9803" i="4"/>
  <c r="F9780" i="4"/>
  <c r="F9767" i="4"/>
  <c r="F9744" i="4"/>
  <c r="F9731" i="4"/>
  <c r="F9708" i="4"/>
  <c r="F9695" i="4"/>
  <c r="F9672" i="4"/>
  <c r="F9659" i="4"/>
  <c r="F9636" i="4"/>
  <c r="F9623" i="4"/>
  <c r="F9600" i="4"/>
  <c r="F9587" i="4"/>
  <c r="F9564" i="4"/>
  <c r="F9551" i="4"/>
  <c r="F9528" i="4"/>
  <c r="F9515" i="4"/>
  <c r="F9495" i="4"/>
  <c r="F9488" i="4"/>
  <c r="F9460" i="4"/>
  <c r="F9445" i="4"/>
  <c r="F9419" i="4"/>
  <c r="F9370" i="4"/>
  <c r="F9299" i="4"/>
  <c r="F9263" i="4"/>
  <c r="F9223" i="4"/>
  <c r="F9626" i="4"/>
  <c r="F9590" i="4"/>
  <c r="F9580" i="4"/>
  <c r="F9567" i="4"/>
  <c r="F9554" i="4"/>
  <c r="F9544" i="4"/>
  <c r="F9531" i="4"/>
  <c r="F9518" i="4"/>
  <c r="F9508" i="4"/>
  <c r="F9498" i="4"/>
  <c r="F9477" i="4"/>
  <c r="F9463" i="4"/>
  <c r="F9441" i="4"/>
  <c r="F9430" i="4"/>
  <c r="F9415" i="4"/>
  <c r="F9400" i="4"/>
  <c r="F9358" i="4"/>
  <c r="F9773" i="4"/>
  <c r="F9737" i="4"/>
  <c r="F9727" i="4"/>
  <c r="F9714" i="4"/>
  <c r="F9701" i="4"/>
  <c r="F9691" i="4"/>
  <c r="F9678" i="4"/>
  <c r="F9665" i="4"/>
  <c r="F9655" i="4"/>
  <c r="F9642" i="4"/>
  <c r="F9629" i="4"/>
  <c r="F9619" i="4"/>
  <c r="F9606" i="4"/>
  <c r="F9593" i="4"/>
  <c r="F9583" i="4"/>
  <c r="F9570" i="4"/>
  <c r="F9557" i="4"/>
  <c r="F9547" i="4"/>
  <c r="F9534" i="4"/>
  <c r="F9521" i="4"/>
  <c r="F9511" i="4"/>
  <c r="F9501" i="4"/>
  <c r="F9491" i="4"/>
  <c r="F9437" i="4"/>
  <c r="F9396" i="4"/>
  <c r="F9385" i="4"/>
  <c r="F9373" i="4"/>
  <c r="F9127" i="4"/>
  <c r="F9384" i="4"/>
  <c r="F9920" i="4"/>
  <c r="F9884" i="4"/>
  <c r="F9861" i="4"/>
  <c r="F9848" i="4"/>
  <c r="F9825" i="4"/>
  <c r="F9812" i="4"/>
  <c r="F9789" i="4"/>
  <c r="F9776" i="4"/>
  <c r="F9753" i="4"/>
  <c r="F9740" i="4"/>
  <c r="F9717" i="4"/>
  <c r="F9704" i="4"/>
  <c r="F9681" i="4"/>
  <c r="F9668" i="4"/>
  <c r="F9645" i="4"/>
  <c r="F9632" i="4"/>
  <c r="F9609" i="4"/>
  <c r="F9596" i="4"/>
  <c r="F9573" i="4"/>
  <c r="F9560" i="4"/>
  <c r="F9537" i="4"/>
  <c r="F9524" i="4"/>
  <c r="F9487" i="4"/>
  <c r="F9473" i="4"/>
  <c r="F9466" i="4"/>
  <c r="F9459" i="4"/>
  <c r="F9433" i="4"/>
  <c r="F9418" i="4"/>
  <c r="F9743" i="4"/>
  <c r="F9720" i="4"/>
  <c r="F9707" i="4"/>
  <c r="F9697" i="4"/>
  <c r="F9684" i="4"/>
  <c r="F9671" i="4"/>
  <c r="F9661" i="4"/>
  <c r="F9648" i="4"/>
  <c r="F9635" i="4"/>
  <c r="F9625" i="4"/>
  <c r="F9612" i="4"/>
  <c r="F9599" i="4"/>
  <c r="F9589" i="4"/>
  <c r="F9576" i="4"/>
  <c r="F9563" i="4"/>
  <c r="F9553" i="4"/>
  <c r="F9540" i="4"/>
  <c r="F9527" i="4"/>
  <c r="F9517" i="4"/>
  <c r="F9504" i="4"/>
  <c r="F9494" i="4"/>
  <c r="F9483" i="4"/>
  <c r="F9455" i="4"/>
  <c r="F9414" i="4"/>
  <c r="F9403" i="4"/>
  <c r="F9388" i="4"/>
  <c r="F9361" i="4"/>
  <c r="F9926" i="4"/>
  <c r="F9890" i="4"/>
  <c r="F9854" i="4"/>
  <c r="F9831" i="4"/>
  <c r="F9818" i="4"/>
  <c r="F9795" i="4"/>
  <c r="F9782" i="4"/>
  <c r="F9759" i="4"/>
  <c r="F9746" i="4"/>
  <c r="F9723" i="4"/>
  <c r="F9710" i="4"/>
  <c r="F9687" i="4"/>
  <c r="F9674" i="4"/>
  <c r="F9651" i="4"/>
  <c r="F9638" i="4"/>
  <c r="F9615" i="4"/>
  <c r="F9602" i="4"/>
  <c r="F9579" i="4"/>
  <c r="F9566" i="4"/>
  <c r="F9543" i="4"/>
  <c r="F9530" i="4"/>
  <c r="F9507" i="4"/>
  <c r="F9490" i="4"/>
  <c r="F9462" i="4"/>
  <c r="F9451" i="4"/>
  <c r="F9436" i="4"/>
  <c r="F9410" i="4"/>
  <c r="F9376" i="4"/>
  <c r="F9349" i="4"/>
  <c r="F9178" i="4"/>
  <c r="F9378" i="4"/>
  <c r="F9447" i="4"/>
  <c r="F9382" i="4"/>
  <c r="F9471" i="4"/>
  <c r="F9484" i="4"/>
  <c r="F9360" i="4"/>
  <c r="F9429" i="4"/>
  <c r="F9426" i="4"/>
  <c r="F9420" i="4"/>
  <c r="F9456" i="4"/>
  <c r="F9489" i="4"/>
  <c r="F9476" i="4"/>
  <c r="F9453" i="4"/>
  <c r="F9440" i="4"/>
  <c r="F9404" i="4"/>
  <c r="F9381" i="4"/>
  <c r="F9368" i="4"/>
  <c r="F9345" i="4"/>
  <c r="F9335" i="4"/>
  <c r="F9310" i="4"/>
  <c r="F9303" i="4"/>
  <c r="F9278" i="4"/>
  <c r="F9267" i="4"/>
  <c r="F9242" i="4"/>
  <c r="F9220" i="4"/>
  <c r="F9205" i="4"/>
  <c r="F9443" i="4"/>
  <c r="F9407" i="4"/>
  <c r="F9371" i="4"/>
  <c r="F9324" i="4"/>
  <c r="F9292" i="4"/>
  <c r="F9274" i="4"/>
  <c r="F9256" i="4"/>
  <c r="F9238" i="4"/>
  <c r="F9227" i="4"/>
  <c r="F9216" i="4"/>
  <c r="F9032" i="4"/>
  <c r="F9115" i="4"/>
  <c r="F9107" i="4"/>
  <c r="F9079" i="4"/>
  <c r="F8433" i="4"/>
  <c r="F8373" i="4"/>
  <c r="F8369" i="4"/>
  <c r="F8357" i="4"/>
  <c r="F8501" i="4"/>
  <c r="F8516" i="4"/>
  <c r="F8609" i="4"/>
  <c r="F8783" i="4"/>
  <c r="F8524" i="4"/>
  <c r="F8929" i="4"/>
  <c r="F8410" i="4"/>
  <c r="F8443" i="4"/>
  <c r="F8551" i="4"/>
  <c r="F8626" i="4"/>
  <c r="F8920" i="4"/>
  <c r="F8641" i="4"/>
  <c r="F8675" i="4"/>
  <c r="F8384" i="4"/>
  <c r="F8672" i="4"/>
  <c r="F8765" i="4"/>
  <c r="F8811" i="4"/>
  <c r="F8860" i="4"/>
  <c r="F8867" i="4"/>
  <c r="F8939" i="4"/>
  <c r="F9011" i="4"/>
  <c r="F9021" i="4"/>
  <c r="F8567" i="4"/>
  <c r="F8657" i="4"/>
  <c r="F8684" i="4"/>
  <c r="F8833" i="4"/>
  <c r="F8881" i="4"/>
  <c r="F8905" i="4"/>
  <c r="F8953" i="4"/>
  <c r="F9018" i="4"/>
  <c r="F9054" i="4"/>
  <c r="F9090" i="4"/>
  <c r="F9126" i="4"/>
  <c r="F9162" i="4"/>
  <c r="F8840" i="4"/>
  <c r="F8912" i="4"/>
  <c r="F8936" i="4"/>
  <c r="F8960" i="4"/>
  <c r="F8984" i="4"/>
  <c r="F9008" i="4"/>
  <c r="F9015" i="4"/>
  <c r="F9028" i="4"/>
  <c r="F9051" i="4"/>
  <c r="F9064" i="4"/>
  <c r="F8485" i="4"/>
  <c r="F8564" i="4"/>
  <c r="F8720" i="4"/>
  <c r="F8801" i="4"/>
  <c r="F8854" i="4"/>
  <c r="F8878" i="4"/>
  <c r="F8885" i="4"/>
  <c r="F8909" i="4"/>
  <c r="F8926" i="4"/>
  <c r="F8950" i="4"/>
  <c r="F8957" i="4"/>
  <c r="F8981" i="4"/>
  <c r="F8998" i="4"/>
  <c r="F9025" i="4"/>
  <c r="F9048" i="4"/>
  <c r="F8411" i="4"/>
  <c r="F8470" i="4"/>
  <c r="F8627" i="4"/>
  <c r="F8747" i="4"/>
  <c r="F8774" i="4"/>
  <c r="F8805" i="4"/>
  <c r="F8816" i="4"/>
  <c r="F8851" i="4"/>
  <c r="F8875" i="4"/>
  <c r="F8899" i="4"/>
  <c r="F8923" i="4"/>
  <c r="F8947" i="4"/>
  <c r="F8537" i="4"/>
  <c r="F8666" i="4"/>
  <c r="F8820" i="4"/>
  <c r="F8858" i="4"/>
  <c r="F8872" i="4"/>
  <c r="F8930" i="4"/>
  <c r="F9002" i="4"/>
  <c r="F9042" i="4"/>
  <c r="F9078" i="4"/>
  <c r="F9114" i="4"/>
  <c r="F8459" i="4"/>
  <c r="F8744" i="4"/>
  <c r="F8831" i="4"/>
  <c r="F8896" i="4"/>
  <c r="F8903" i="4"/>
  <c r="F8968" i="4"/>
  <c r="F8975" i="4"/>
  <c r="F9016" i="4"/>
  <c r="F9039" i="4"/>
  <c r="F8729" i="4"/>
  <c r="F8828" i="4"/>
  <c r="F8845" i="4"/>
  <c r="F8855" i="4"/>
  <c r="F8869" i="4"/>
  <c r="F8917" i="4"/>
  <c r="F8927" i="4"/>
  <c r="F8941" i="4"/>
  <c r="F8989" i="4"/>
  <c r="F9036" i="4"/>
  <c r="F9072" i="4"/>
  <c r="F9108" i="4"/>
  <c r="F8452" i="4"/>
  <c r="F8632" i="4"/>
  <c r="F8702" i="4"/>
  <c r="F8756" i="4"/>
  <c r="F8876" i="4"/>
  <c r="F8948" i="4"/>
  <c r="F9033" i="4"/>
  <c r="F9069" i="4"/>
  <c r="F9105" i="4"/>
  <c r="F8593" i="4"/>
  <c r="F8792" i="4"/>
  <c r="F8839" i="4"/>
  <c r="F8908" i="4"/>
  <c r="F9022" i="4"/>
  <c r="F9087" i="4"/>
  <c r="F9138" i="4"/>
  <c r="F9168" i="4"/>
  <c r="F9201" i="4"/>
  <c r="F9237" i="4"/>
  <c r="F9273" i="4"/>
  <c r="F8995" i="4"/>
  <c r="F9066" i="4"/>
  <c r="F9135" i="4"/>
  <c r="F9165" i="4"/>
  <c r="F9198" i="4"/>
  <c r="F9234" i="4"/>
  <c r="F9270" i="4"/>
  <c r="F9306" i="4"/>
  <c r="F8578" i="4"/>
  <c r="F8836" i="4"/>
  <c r="F8935" i="4"/>
  <c r="F8962" i="4"/>
  <c r="F9007" i="4"/>
  <c r="F9052" i="4"/>
  <c r="F9070" i="4"/>
  <c r="F9084" i="4"/>
  <c r="F9132" i="4"/>
  <c r="F9142" i="4"/>
  <c r="F9195" i="4"/>
  <c r="F9208" i="4"/>
  <c r="F9231" i="4"/>
  <c r="F8966" i="4"/>
  <c r="F9030" i="4"/>
  <c r="F9063" i="4"/>
  <c r="F9129" i="4"/>
  <c r="F9172" i="4"/>
  <c r="F9192" i="4"/>
  <c r="F9228" i="4"/>
  <c r="F9264" i="4"/>
  <c r="F9300" i="4"/>
  <c r="F9336" i="4"/>
  <c r="F8519" i="4"/>
  <c r="F8829" i="4"/>
  <c r="F8863" i="4"/>
  <c r="F8890" i="4"/>
  <c r="F8959" i="4"/>
  <c r="F9045" i="4"/>
  <c r="F9081" i="4"/>
  <c r="F9088" i="4"/>
  <c r="F9109" i="4"/>
  <c r="F9159" i="4"/>
  <c r="F9169" i="4"/>
  <c r="F8738" i="4"/>
  <c r="F8894" i="4"/>
  <c r="F9027" i="4"/>
  <c r="F9060" i="4"/>
  <c r="F9102" i="4"/>
  <c r="F9136" i="4"/>
  <c r="F9156" i="4"/>
  <c r="F9186" i="4"/>
  <c r="F9222" i="4"/>
  <c r="F9258" i="4"/>
  <c r="F9294" i="4"/>
  <c r="F9330" i="4"/>
  <c r="F8887" i="4"/>
  <c r="F8993" i="4"/>
  <c r="F9057" i="4"/>
  <c r="F9099" i="4"/>
  <c r="F9106" i="4"/>
  <c r="F9123" i="4"/>
  <c r="F9133" i="4"/>
  <c r="F9153" i="4"/>
  <c r="F9163" i="4"/>
  <c r="F9183" i="4"/>
  <c r="F9196" i="4"/>
  <c r="F9219" i="4"/>
  <c r="F8921" i="4"/>
  <c r="F8971" i="4"/>
  <c r="F8986" i="4"/>
  <c r="F9024" i="4"/>
  <c r="F9075" i="4"/>
  <c r="F9096" i="4"/>
  <c r="F9120" i="4"/>
  <c r="F9130" i="4"/>
  <c r="F9150" i="4"/>
  <c r="F9180" i="4"/>
  <c r="F9193" i="4"/>
  <c r="F8914" i="4"/>
  <c r="F9093" i="4"/>
  <c r="F9117" i="4"/>
  <c r="F9147" i="4"/>
  <c r="F9177" i="4"/>
  <c r="F9213" i="4"/>
  <c r="F9249" i="4"/>
  <c r="F9285" i="4"/>
  <c r="F9321" i="4"/>
  <c r="F8648" i="4"/>
  <c r="F8842" i="4"/>
  <c r="F8911" i="4"/>
  <c r="F9058" i="4"/>
  <c r="F9100" i="4"/>
  <c r="F9141" i="4"/>
  <c r="F9174" i="4"/>
  <c r="F9207" i="4"/>
  <c r="F9243" i="4"/>
  <c r="F9279" i="4"/>
  <c r="F9315" i="4"/>
  <c r="F8846" i="4"/>
  <c r="F8873" i="4"/>
  <c r="F8980" i="4"/>
  <c r="F9040" i="4"/>
  <c r="F9076" i="4"/>
  <c r="F9097" i="4"/>
  <c r="F9111" i="4"/>
  <c r="F9121" i="4"/>
  <c r="F9151" i="4"/>
  <c r="F8893" i="4"/>
  <c r="F8431" i="4"/>
  <c r="F8902" i="4"/>
  <c r="F8416" i="4"/>
  <c r="F8884" i="4"/>
  <c r="F8456" i="4"/>
  <c r="F8629" i="4"/>
  <c r="F8857" i="4"/>
  <c r="F8618" i="4"/>
  <c r="F8866" i="4"/>
  <c r="F8848" i="4"/>
  <c r="F8711" i="4"/>
  <c r="F9449" i="4"/>
  <c r="F9413" i="4"/>
  <c r="F9390" i="4"/>
  <c r="F9377" i="4"/>
  <c r="F9354" i="4"/>
  <c r="F9341" i="4"/>
  <c r="F9334" i="4"/>
  <c r="F9320" i="4"/>
  <c r="F9295" i="4"/>
  <c r="F9288" i="4"/>
  <c r="F9277" i="4"/>
  <c r="F9259" i="4"/>
  <c r="F9252" i="4"/>
  <c r="F9241" i="4"/>
  <c r="F9204" i="4"/>
  <c r="F9166" i="4"/>
  <c r="F9043" i="4"/>
  <c r="F9452" i="4"/>
  <c r="F9416" i="4"/>
  <c r="F9393" i="4"/>
  <c r="F9380" i="4"/>
  <c r="F9357" i="4"/>
  <c r="F9344" i="4"/>
  <c r="F9316" i="4"/>
  <c r="F9309" i="4"/>
  <c r="F9291" i="4"/>
  <c r="F9284" i="4"/>
  <c r="F9255" i="4"/>
  <c r="F9248" i="4"/>
  <c r="F9226" i="4"/>
  <c r="F9181" i="4"/>
  <c r="F9154" i="4"/>
  <c r="F8983" i="4"/>
  <c r="F8888" i="4"/>
  <c r="F9347" i="4"/>
  <c r="F9337" i="4"/>
  <c r="F9312" i="4"/>
  <c r="F9305" i="4"/>
  <c r="F9298" i="4"/>
  <c r="F9280" i="4"/>
  <c r="F9269" i="4"/>
  <c r="F9262" i="4"/>
  <c r="F9244" i="4"/>
  <c r="F9233" i="4"/>
  <c r="F9211" i="4"/>
  <c r="F9134" i="4"/>
  <c r="F9118" i="4"/>
  <c r="F9094" i="4"/>
  <c r="F9458" i="4"/>
  <c r="F9448" i="4"/>
  <c r="F9435" i="4"/>
  <c r="F9422" i="4"/>
  <c r="F9412" i="4"/>
  <c r="F9399" i="4"/>
  <c r="F9386" i="4"/>
  <c r="F9363" i="4"/>
  <c r="F9350" i="4"/>
  <c r="F9333" i="4"/>
  <c r="F9326" i="4"/>
  <c r="F9319" i="4"/>
  <c r="F9276" i="4"/>
  <c r="F9240" i="4"/>
  <c r="F9161" i="4"/>
  <c r="F9157" i="4"/>
  <c r="F9497" i="4"/>
  <c r="F9474" i="4"/>
  <c r="F9461" i="4"/>
  <c r="F9438" i="4"/>
  <c r="F9425" i="4"/>
  <c r="F9402" i="4"/>
  <c r="F9389" i="4"/>
  <c r="F9366" i="4"/>
  <c r="F9353" i="4"/>
  <c r="F9283" i="4"/>
  <c r="F9247" i="4"/>
  <c r="F9225" i="4"/>
  <c r="F9203" i="4"/>
  <c r="F9184" i="4"/>
  <c r="F9145" i="4"/>
  <c r="F8990" i="4"/>
  <c r="F9392" i="4"/>
  <c r="F9369" i="4"/>
  <c r="F9356" i="4"/>
  <c r="F9346" i="4"/>
  <c r="F9322" i="4"/>
  <c r="F9304" i="4"/>
  <c r="F9297" i="4"/>
  <c r="F9290" i="4"/>
  <c r="F9268" i="4"/>
  <c r="F9261" i="4"/>
  <c r="F9254" i="4"/>
  <c r="F9232" i="4"/>
  <c r="F9214" i="4"/>
  <c r="F9210" i="4"/>
  <c r="F9199" i="4"/>
  <c r="F9191" i="4"/>
  <c r="F9176" i="4"/>
  <c r="F8803" i="4"/>
  <c r="F9503" i="4"/>
  <c r="F9480" i="4"/>
  <c r="F9467" i="4"/>
  <c r="F9444" i="4"/>
  <c r="F9431" i="4"/>
  <c r="F9408" i="4"/>
  <c r="F9395" i="4"/>
  <c r="F9372" i="4"/>
  <c r="F9359" i="4"/>
  <c r="F9325" i="4"/>
  <c r="F9318" i="4"/>
  <c r="F9311" i="4"/>
  <c r="F9217" i="4"/>
  <c r="F9187" i="4"/>
  <c r="F9164" i="4"/>
  <c r="F9160" i="4"/>
  <c r="F9073" i="4"/>
  <c r="F8918" i="4"/>
  <c r="F9470" i="4"/>
  <c r="F9434" i="4"/>
  <c r="F9411" i="4"/>
  <c r="F9398" i="4"/>
  <c r="F9375" i="4"/>
  <c r="F9362" i="4"/>
  <c r="F9339" i="4"/>
  <c r="F9332" i="4"/>
  <c r="F9286" i="4"/>
  <c r="F9282" i="4"/>
  <c r="F9275" i="4"/>
  <c r="F9250" i="4"/>
  <c r="F9246" i="4"/>
  <c r="F9239" i="4"/>
  <c r="F9202" i="4"/>
  <c r="F9148" i="4"/>
  <c r="F9144" i="4"/>
  <c r="F9037" i="4"/>
  <c r="F9365" i="4"/>
  <c r="F9355" i="4"/>
  <c r="F9342" i="4"/>
  <c r="F9328" i="4"/>
  <c r="F9314" i="4"/>
  <c r="F9307" i="4"/>
  <c r="F9289" i="4"/>
  <c r="F9271" i="4"/>
  <c r="F9253" i="4"/>
  <c r="F9235" i="4"/>
  <c r="F9190" i="4"/>
  <c r="F9171" i="4"/>
  <c r="F9124" i="4"/>
  <c r="F9112" i="4"/>
  <c r="F8949" i="4"/>
  <c r="F8945" i="4"/>
  <c r="F9128" i="4"/>
  <c r="F9104" i="4"/>
  <c r="F9062" i="4"/>
  <c r="F9055" i="4"/>
  <c r="F9014" i="4"/>
  <c r="F8942" i="4"/>
  <c r="F8904" i="4"/>
  <c r="F8900" i="4"/>
  <c r="F8877" i="4"/>
  <c r="F8784" i="4"/>
  <c r="F8780" i="4"/>
  <c r="F8776" i="4"/>
  <c r="F9338" i="4"/>
  <c r="F9302" i="4"/>
  <c r="F9266" i="4"/>
  <c r="F9230" i="4"/>
  <c r="F9194" i="4"/>
  <c r="F9131" i="4"/>
  <c r="F9083" i="4"/>
  <c r="F9047" i="4"/>
  <c r="F8976" i="4"/>
  <c r="F8972" i="4"/>
  <c r="F8668" i="4"/>
  <c r="F8652" i="4"/>
  <c r="F8603" i="4"/>
  <c r="F8708" i="4"/>
  <c r="F8533" i="4"/>
  <c r="F8588" i="4"/>
  <c r="F8636" i="4"/>
  <c r="F8807" i="4"/>
  <c r="F8726" i="4"/>
  <c r="F8762" i="4"/>
  <c r="F8654" i="4"/>
  <c r="F8510" i="4"/>
  <c r="F8539" i="4"/>
  <c r="F8690" i="4"/>
  <c r="F8462" i="4"/>
  <c r="F8528" i="4"/>
  <c r="F8555" i="4"/>
  <c r="F8542" i="4"/>
  <c r="F8413" i="4"/>
  <c r="F8498" i="4"/>
  <c r="F8495" i="4"/>
  <c r="F8518" i="4"/>
  <c r="F8402" i="4"/>
  <c r="F8480" i="4"/>
  <c r="F8447" i="4"/>
  <c r="F8438" i="4"/>
  <c r="F9308" i="4"/>
  <c r="F9272" i="4"/>
  <c r="F9236" i="4"/>
  <c r="F9200" i="4"/>
  <c r="F9167" i="4"/>
  <c r="F9137" i="4"/>
  <c r="F9103" i="4"/>
  <c r="F9086" i="4"/>
  <c r="F9061" i="4"/>
  <c r="F9017" i="4"/>
  <c r="F9013" i="4"/>
  <c r="F9170" i="4"/>
  <c r="F9110" i="4"/>
  <c r="F9089" i="4"/>
  <c r="F9082" i="4"/>
  <c r="F9068" i="4"/>
  <c r="F9050" i="4"/>
  <c r="F9046" i="4"/>
  <c r="F8891" i="4"/>
  <c r="F8864" i="4"/>
  <c r="F8703" i="4"/>
  <c r="F8695" i="4"/>
  <c r="F8683" i="4"/>
  <c r="F8679" i="4"/>
  <c r="F9206" i="4"/>
  <c r="F9173" i="4"/>
  <c r="F9140" i="4"/>
  <c r="F9031" i="4"/>
  <c r="F8956" i="4"/>
  <c r="F8856" i="4"/>
  <c r="F8852" i="4"/>
  <c r="F8826" i="4"/>
  <c r="F8822" i="4"/>
  <c r="F8818" i="4"/>
  <c r="F9317" i="4"/>
  <c r="F9281" i="4"/>
  <c r="F9245" i="4"/>
  <c r="F9209" i="4"/>
  <c r="F9143" i="4"/>
  <c r="F9085" i="4"/>
  <c r="F9053" i="4"/>
  <c r="F8963" i="4"/>
  <c r="F8944" i="4"/>
  <c r="F8837" i="4"/>
  <c r="F8742" i="4"/>
  <c r="F9146" i="4"/>
  <c r="F9116" i="4"/>
  <c r="F9067" i="4"/>
  <c r="F9049" i="4"/>
  <c r="F9004" i="4"/>
  <c r="F9000" i="4"/>
  <c r="F8996" i="4"/>
  <c r="F8978" i="4"/>
  <c r="F8932" i="4"/>
  <c r="F8928" i="4"/>
  <c r="F8924" i="4"/>
  <c r="F8722" i="4"/>
  <c r="F9323" i="4"/>
  <c r="F9287" i="4"/>
  <c r="F9251" i="4"/>
  <c r="F9215" i="4"/>
  <c r="F9179" i="4"/>
  <c r="F9139" i="4"/>
  <c r="F9119" i="4"/>
  <c r="F9074" i="4"/>
  <c r="F9034" i="4"/>
  <c r="F8503" i="4"/>
  <c r="F9218" i="4"/>
  <c r="F9182" i="4"/>
  <c r="F9152" i="4"/>
  <c r="F9122" i="4"/>
  <c r="F9098" i="4"/>
  <c r="F9019" i="4"/>
  <c r="F8901" i="4"/>
  <c r="F8897" i="4"/>
  <c r="F8882" i="4"/>
  <c r="F8757" i="4"/>
  <c r="F8590" i="4"/>
  <c r="F9329" i="4"/>
  <c r="F9293" i="4"/>
  <c r="F9257" i="4"/>
  <c r="F9221" i="4"/>
  <c r="F9175" i="4"/>
  <c r="F9155" i="4"/>
  <c r="F9125" i="4"/>
  <c r="F9091" i="4"/>
  <c r="F8999" i="4"/>
  <c r="F8977" i="4"/>
  <c r="F8973" i="4"/>
  <c r="F8870" i="4"/>
  <c r="F8832" i="4"/>
  <c r="F9296" i="4"/>
  <c r="F9260" i="4"/>
  <c r="F9224" i="4"/>
  <c r="F9188" i="4"/>
  <c r="F9158" i="4"/>
  <c r="F9080" i="4"/>
  <c r="F8969" i="4"/>
  <c r="F8954" i="4"/>
  <c r="F8808" i="4"/>
  <c r="F8796" i="4"/>
  <c r="F8601" i="4"/>
  <c r="F8482" i="4"/>
  <c r="F8420" i="4"/>
  <c r="F8434" i="4"/>
  <c r="F8367" i="4"/>
  <c r="F8393" i="4"/>
  <c r="F8351" i="4"/>
  <c r="F9092" i="4"/>
  <c r="F9056" i="4"/>
  <c r="F9020" i="4"/>
  <c r="F9010" i="4"/>
  <c r="F9003" i="4"/>
  <c r="F8955" i="4"/>
  <c r="F8938" i="4"/>
  <c r="F8931" i="4"/>
  <c r="F8883" i="4"/>
  <c r="F8859" i="4"/>
  <c r="F8825" i="4"/>
  <c r="F8821" i="4"/>
  <c r="F8810" i="4"/>
  <c r="F8795" i="4"/>
  <c r="F8760" i="4"/>
  <c r="F8706" i="4"/>
  <c r="F8667" i="4"/>
  <c r="F9095" i="4"/>
  <c r="F9059" i="4"/>
  <c r="F9023" i="4"/>
  <c r="F8965" i="4"/>
  <c r="F8817" i="4"/>
  <c r="F8775" i="4"/>
  <c r="F8748" i="4"/>
  <c r="F8737" i="4"/>
  <c r="F8733" i="4"/>
  <c r="F8694" i="4"/>
  <c r="F8686" i="4"/>
  <c r="F8530" i="4"/>
  <c r="F8526" i="4"/>
  <c r="F8448" i="4"/>
  <c r="F9026" i="4"/>
  <c r="F9006" i="4"/>
  <c r="F8982" i="4"/>
  <c r="F8958" i="4"/>
  <c r="F8951" i="4"/>
  <c r="F8934" i="4"/>
  <c r="F8910" i="4"/>
  <c r="F8886" i="4"/>
  <c r="F8879" i="4"/>
  <c r="F8862" i="4"/>
  <c r="F8838" i="4"/>
  <c r="F8813" i="4"/>
  <c r="F8771" i="4"/>
  <c r="F8767" i="4"/>
  <c r="F8721" i="4"/>
  <c r="F8620" i="4"/>
  <c r="F8404" i="4"/>
  <c r="F9101" i="4"/>
  <c r="F9065" i="4"/>
  <c r="F9029" i="4"/>
  <c r="F9009" i="4"/>
  <c r="F8992" i="4"/>
  <c r="F8985" i="4"/>
  <c r="F8937" i="4"/>
  <c r="F8913" i="4"/>
  <c r="F8865" i="4"/>
  <c r="F8841" i="4"/>
  <c r="F8798" i="4"/>
  <c r="F8794" i="4"/>
  <c r="F8740" i="4"/>
  <c r="F8713" i="4"/>
  <c r="F8670" i="4"/>
  <c r="F8541" i="4"/>
  <c r="F8964" i="4"/>
  <c r="F8906" i="4"/>
  <c r="F8892" i="4"/>
  <c r="F8834" i="4"/>
  <c r="F8786" i="4"/>
  <c r="F8778" i="4"/>
  <c r="F8755" i="4"/>
  <c r="F8751" i="4"/>
  <c r="F8685" i="4"/>
  <c r="F9071" i="4"/>
  <c r="F9035" i="4"/>
  <c r="F9012" i="4"/>
  <c r="F9005" i="4"/>
  <c r="F8940" i="4"/>
  <c r="F8933" i="4"/>
  <c r="F8868" i="4"/>
  <c r="F8861" i="4"/>
  <c r="F8812" i="4"/>
  <c r="F8766" i="4"/>
  <c r="F8724" i="4"/>
  <c r="F8650" i="4"/>
  <c r="F8611" i="4"/>
  <c r="F9038" i="4"/>
  <c r="F8991" i="4"/>
  <c r="F8974" i="4"/>
  <c r="F8967" i="4"/>
  <c r="F8919" i="4"/>
  <c r="F8895" i="4"/>
  <c r="F8847" i="4"/>
  <c r="F8823" i="4"/>
  <c r="F8793" i="4"/>
  <c r="F8758" i="4"/>
  <c r="F8739" i="4"/>
  <c r="F8704" i="4"/>
  <c r="F8638" i="4"/>
  <c r="F8634" i="4"/>
  <c r="F8587" i="4"/>
  <c r="F8556" i="4"/>
  <c r="F9185" i="4"/>
  <c r="F9149" i="4"/>
  <c r="F9113" i="4"/>
  <c r="F9077" i="4"/>
  <c r="F9041" i="4"/>
  <c r="F9001" i="4"/>
  <c r="F8819" i="4"/>
  <c r="F8789" i="4"/>
  <c r="F8785" i="4"/>
  <c r="F8777" i="4"/>
  <c r="F8688" i="4"/>
  <c r="F8665" i="4"/>
  <c r="F8661" i="4"/>
  <c r="F8422" i="4"/>
  <c r="F9044" i="4"/>
  <c r="F8994" i="4"/>
  <c r="F8987" i="4"/>
  <c r="F8970" i="4"/>
  <c r="F8946" i="4"/>
  <c r="F8922" i="4"/>
  <c r="F8915" i="4"/>
  <c r="F8898" i="4"/>
  <c r="F8874" i="4"/>
  <c r="F8850" i="4"/>
  <c r="F8843" i="4"/>
  <c r="F8815" i="4"/>
  <c r="F8804" i="4"/>
  <c r="F8773" i="4"/>
  <c r="F8769" i="4"/>
  <c r="F8676" i="4"/>
  <c r="F8649" i="4"/>
  <c r="F8610" i="4"/>
  <c r="F8512" i="4"/>
  <c r="F8418" i="4"/>
  <c r="F8388" i="4"/>
  <c r="F8345" i="4"/>
  <c r="F7861" i="4"/>
  <c r="F8382" i="4"/>
  <c r="F8374" i="4"/>
  <c r="F8387" i="4"/>
  <c r="F8400" i="4"/>
  <c r="F8342" i="4"/>
  <c r="F8379" i="4"/>
  <c r="F8417" i="4"/>
  <c r="F8453" i="4"/>
  <c r="F8489" i="4"/>
  <c r="F8525" i="4"/>
  <c r="F8561" i="4"/>
  <c r="F8597" i="4"/>
  <c r="F8633" i="4"/>
  <c r="F8397" i="4"/>
  <c r="F8414" i="4"/>
  <c r="F8437" i="4"/>
  <c r="F8450" i="4"/>
  <c r="F8473" i="4"/>
  <c r="F8486" i="4"/>
  <c r="F8509" i="4"/>
  <c r="F8522" i="4"/>
  <c r="F8545" i="4"/>
  <c r="F8558" i="4"/>
  <c r="F8581" i="4"/>
  <c r="F8594" i="4"/>
  <c r="F8617" i="4"/>
  <c r="F8630" i="4"/>
  <c r="F8405" i="4"/>
  <c r="F8441" i="4"/>
  <c r="F8477" i="4"/>
  <c r="F8513" i="4"/>
  <c r="F8549" i="4"/>
  <c r="F8585" i="4"/>
  <c r="F8621" i="4"/>
  <c r="F8435" i="4"/>
  <c r="F8471" i="4"/>
  <c r="F8507" i="4"/>
  <c r="F8543" i="4"/>
  <c r="F8579" i="4"/>
  <c r="F8615" i="4"/>
  <c r="F8363" i="4"/>
  <c r="F8381" i="4"/>
  <c r="F8419" i="4"/>
  <c r="F8432" i="4"/>
  <c r="F8455" i="4"/>
  <c r="F8468" i="4"/>
  <c r="F8491" i="4"/>
  <c r="F8504" i="4"/>
  <c r="F8527" i="4"/>
  <c r="F8540" i="4"/>
  <c r="F8563" i="4"/>
  <c r="F8576" i="4"/>
  <c r="F8599" i="4"/>
  <c r="F8612" i="4"/>
  <c r="F8635" i="4"/>
  <c r="F8474" i="4"/>
  <c r="F8488" i="4"/>
  <c r="F8534" i="4"/>
  <c r="F8552" i="4"/>
  <c r="F8573" i="4"/>
  <c r="F8605" i="4"/>
  <c r="F8651" i="4"/>
  <c r="F8669" i="4"/>
  <c r="F8687" i="4"/>
  <c r="F8705" i="4"/>
  <c r="F8723" i="4"/>
  <c r="F8741" i="4"/>
  <c r="F8759" i="4"/>
  <c r="F8358" i="4"/>
  <c r="F8446" i="4"/>
  <c r="F8467" i="4"/>
  <c r="F8492" i="4"/>
  <c r="F8506" i="4"/>
  <c r="F8531" i="4"/>
  <c r="F8591" i="4"/>
  <c r="F8378" i="4"/>
  <c r="F8408" i="4"/>
  <c r="F8429" i="4"/>
  <c r="F8461" i="4"/>
  <c r="F8546" i="4"/>
  <c r="F8560" i="4"/>
  <c r="F8606" i="4"/>
  <c r="F8624" i="4"/>
  <c r="F8645" i="4"/>
  <c r="F8663" i="4"/>
  <c r="F8681" i="4"/>
  <c r="F8699" i="4"/>
  <c r="F8717" i="4"/>
  <c r="F8735" i="4"/>
  <c r="F8753" i="4"/>
  <c r="F8426" i="4"/>
  <c r="F8444" i="4"/>
  <c r="F8465" i="4"/>
  <c r="F8497" i="4"/>
  <c r="F8582" i="4"/>
  <c r="F8596" i="4"/>
  <c r="F8642" i="4"/>
  <c r="F8660" i="4"/>
  <c r="F8678" i="4"/>
  <c r="F8696" i="4"/>
  <c r="F8714" i="4"/>
  <c r="F8732" i="4"/>
  <c r="F8750" i="4"/>
  <c r="F8768" i="4"/>
  <c r="F8394" i="4"/>
  <c r="F8423" i="4"/>
  <c r="F8483" i="4"/>
  <c r="F8554" i="4"/>
  <c r="F8575" i="4"/>
  <c r="F8600" i="4"/>
  <c r="F8614" i="4"/>
  <c r="F8639" i="4"/>
  <c r="F8623" i="4"/>
  <c r="F8619" i="4"/>
  <c r="F8608" i="4"/>
  <c r="F8574" i="4"/>
  <c r="F8570" i="4"/>
  <c r="F8548" i="4"/>
  <c r="F8544" i="4"/>
  <c r="F8515" i="4"/>
  <c r="F8511" i="4"/>
  <c r="F8466" i="4"/>
  <c r="F8425" i="4"/>
  <c r="F8407" i="4"/>
  <c r="F8403" i="4"/>
  <c r="F8372" i="4"/>
  <c r="F8979" i="4"/>
  <c r="F8943" i="4"/>
  <c r="F8907" i="4"/>
  <c r="F8871" i="4"/>
  <c r="F8835" i="4"/>
  <c r="F8814" i="4"/>
  <c r="F8436" i="4"/>
  <c r="F8458" i="4"/>
  <c r="F8391" i="4"/>
  <c r="F8348" i="4"/>
  <c r="F8336" i="4"/>
  <c r="F8731" i="4"/>
  <c r="F8712" i="4"/>
  <c r="F8701" i="4"/>
  <c r="F8697" i="4"/>
  <c r="F8693" i="4"/>
  <c r="F8659" i="4"/>
  <c r="F8566" i="4"/>
  <c r="F8521" i="4"/>
  <c r="F8484" i="4"/>
  <c r="F8375" i="4"/>
  <c r="F8988" i="4"/>
  <c r="F8952" i="4"/>
  <c r="F8916" i="4"/>
  <c r="F8880" i="4"/>
  <c r="F8844" i="4"/>
  <c r="F8569" i="4"/>
  <c r="F8562" i="4"/>
  <c r="F8580" i="4"/>
  <c r="F8502" i="4"/>
  <c r="F8472" i="4"/>
  <c r="F8457" i="4"/>
  <c r="F8339" i="4"/>
  <c r="F8802" i="4"/>
  <c r="F8791" i="4"/>
  <c r="F8787" i="4"/>
  <c r="F8749" i="4"/>
  <c r="F8730" i="4"/>
  <c r="F8719" i="4"/>
  <c r="F8715" i="4"/>
  <c r="F8677" i="4"/>
  <c r="F8658" i="4"/>
  <c r="F8647" i="4"/>
  <c r="F8572" i="4"/>
  <c r="F8565" i="4"/>
  <c r="F8464" i="4"/>
  <c r="F8370" i="4"/>
  <c r="F8997" i="4"/>
  <c r="F8961" i="4"/>
  <c r="F8925" i="4"/>
  <c r="F8889" i="4"/>
  <c r="F8853" i="4"/>
  <c r="F8830" i="4"/>
  <c r="F8613" i="4"/>
  <c r="F8557" i="4"/>
  <c r="F8505" i="4"/>
  <c r="F8449" i="4"/>
  <c r="F8583" i="4"/>
  <c r="F8479" i="4"/>
  <c r="F8475" i="4"/>
  <c r="F8385" i="4"/>
  <c r="F8311" i="4"/>
  <c r="F8260" i="4"/>
  <c r="F8308" i="4"/>
  <c r="F8305" i="4"/>
  <c r="F8302" i="4"/>
  <c r="F8299" i="4"/>
  <c r="F8293" i="4"/>
  <c r="F8252" i="4"/>
  <c r="F8824" i="4"/>
  <c r="F8790" i="4"/>
  <c r="F8772" i="4"/>
  <c r="F8754" i="4"/>
  <c r="F8736" i="4"/>
  <c r="F8718" i="4"/>
  <c r="F8700" i="4"/>
  <c r="F8682" i="4"/>
  <c r="F8664" i="4"/>
  <c r="F8646" i="4"/>
  <c r="F8547" i="4"/>
  <c r="F8508" i="4"/>
  <c r="F8494" i="4"/>
  <c r="F8469" i="4"/>
  <c r="F8430" i="4"/>
  <c r="F8364" i="4"/>
  <c r="F8360" i="4"/>
  <c r="F8827" i="4"/>
  <c r="F8797" i="4"/>
  <c r="F8779" i="4"/>
  <c r="F8761" i="4"/>
  <c r="F8743" i="4"/>
  <c r="F8725" i="4"/>
  <c r="F8707" i="4"/>
  <c r="F8689" i="4"/>
  <c r="F8671" i="4"/>
  <c r="F8653" i="4"/>
  <c r="F8628" i="4"/>
  <c r="F8536" i="4"/>
  <c r="F8529" i="4"/>
  <c r="F8490" i="4"/>
  <c r="F8476" i="4"/>
  <c r="F8412" i="4"/>
  <c r="F8800" i="4"/>
  <c r="F8782" i="4"/>
  <c r="F8764" i="4"/>
  <c r="F8746" i="4"/>
  <c r="F8728" i="4"/>
  <c r="F8710" i="4"/>
  <c r="F8692" i="4"/>
  <c r="F8674" i="4"/>
  <c r="F8656" i="4"/>
  <c r="F8592" i="4"/>
  <c r="F8500" i="4"/>
  <c r="F8493" i="4"/>
  <c r="F8454" i="4"/>
  <c r="F8440" i="4"/>
  <c r="F8806" i="4"/>
  <c r="F8799" i="4"/>
  <c r="F8781" i="4"/>
  <c r="F8763" i="4"/>
  <c r="F8745" i="4"/>
  <c r="F8727" i="4"/>
  <c r="F8709" i="4"/>
  <c r="F8691" i="4"/>
  <c r="F8673" i="4"/>
  <c r="F8655" i="4"/>
  <c r="F8616" i="4"/>
  <c r="F8602" i="4"/>
  <c r="F8577" i="4"/>
  <c r="F8538" i="4"/>
  <c r="F8439" i="4"/>
  <c r="F8396" i="4"/>
  <c r="F8809" i="4"/>
  <c r="F8788" i="4"/>
  <c r="F8770" i="4"/>
  <c r="F8752" i="4"/>
  <c r="F8734" i="4"/>
  <c r="F8716" i="4"/>
  <c r="F8698" i="4"/>
  <c r="F8680" i="4"/>
  <c r="F8662" i="4"/>
  <c r="F8644" i="4"/>
  <c r="F8637" i="4"/>
  <c r="F8598" i="4"/>
  <c r="F8584" i="4"/>
  <c r="F8520" i="4"/>
  <c r="F8428" i="4"/>
  <c r="F8421" i="4"/>
  <c r="F8354" i="4"/>
  <c r="F8622" i="4"/>
  <c r="F8586" i="4"/>
  <c r="F8550" i="4"/>
  <c r="F8514" i="4"/>
  <c r="F8478" i="4"/>
  <c r="F8442" i="4"/>
  <c r="F8406" i="4"/>
  <c r="F8399" i="4"/>
  <c r="F8625" i="4"/>
  <c r="F8589" i="4"/>
  <c r="F8553" i="4"/>
  <c r="F8517" i="4"/>
  <c r="F8481" i="4"/>
  <c r="F8445" i="4"/>
  <c r="F8409" i="4"/>
  <c r="F8631" i="4"/>
  <c r="F8595" i="4"/>
  <c r="F8559" i="4"/>
  <c r="F8523" i="4"/>
  <c r="F8487" i="4"/>
  <c r="F8451" i="4"/>
  <c r="F8415" i="4"/>
  <c r="F8366" i="4"/>
  <c r="F8640" i="4"/>
  <c r="F8604" i="4"/>
  <c r="F8568" i="4"/>
  <c r="F8532" i="4"/>
  <c r="F8496" i="4"/>
  <c r="F8460" i="4"/>
  <c r="F8424" i="4"/>
  <c r="F8376" i="4"/>
  <c r="F8643" i="4"/>
  <c r="F8607" i="4"/>
  <c r="F8571" i="4"/>
  <c r="F8535" i="4"/>
  <c r="F8499" i="4"/>
  <c r="F8463" i="4"/>
  <c r="F8427" i="4"/>
  <c r="F8390" i="4"/>
  <c r="F8361" i="4"/>
  <c r="F8258" i="4"/>
  <c r="F8355" i="4"/>
  <c r="F8352" i="4"/>
  <c r="F8349" i="4"/>
  <c r="F8346" i="4"/>
  <c r="F8343" i="4"/>
  <c r="F8340" i="4"/>
  <c r="F8337" i="4"/>
  <c r="F8334" i="4"/>
  <c r="F8331" i="4"/>
  <c r="F8328" i="4"/>
  <c r="F8325" i="4"/>
  <c r="F8322" i="4"/>
  <c r="F8319" i="4"/>
  <c r="F8316" i="4"/>
  <c r="F8313" i="4"/>
  <c r="F8310" i="4"/>
  <c r="F8307" i="4"/>
  <c r="F8304" i="4"/>
  <c r="F8301" i="4"/>
  <c r="F8298" i="4"/>
  <c r="F8295" i="4"/>
  <c r="F8292" i="4"/>
  <c r="F8289" i="4"/>
  <c r="F8286" i="4"/>
  <c r="F8283" i="4"/>
  <c r="F8280" i="4"/>
  <c r="F8277" i="4"/>
  <c r="F8274" i="4"/>
  <c r="F8261" i="4"/>
  <c r="F8237" i="4"/>
  <c r="F8219" i="4"/>
  <c r="F8201" i="4"/>
  <c r="F8183" i="4"/>
  <c r="F8165" i="4"/>
  <c r="F8147" i="4"/>
  <c r="F8129" i="4"/>
  <c r="F8111" i="4"/>
  <c r="F8093" i="4"/>
  <c r="F8075" i="4"/>
  <c r="F8057" i="4"/>
  <c r="F7998" i="4"/>
  <c r="F7900" i="4"/>
  <c r="F8264" i="4"/>
  <c r="F8251" i="4"/>
  <c r="F8267" i="4"/>
  <c r="F8254" i="4"/>
  <c r="F8240" i="4"/>
  <c r="F8222" i="4"/>
  <c r="F8204" i="4"/>
  <c r="F8186" i="4"/>
  <c r="F8168" i="4"/>
  <c r="F8150" i="4"/>
  <c r="F8132" i="4"/>
  <c r="F8114" i="4"/>
  <c r="F8096" i="4"/>
  <c r="F8078" i="4"/>
  <c r="F8060" i="4"/>
  <c r="F8021" i="4"/>
  <c r="F7962" i="4"/>
  <c r="F8270" i="4"/>
  <c r="F8257" i="4"/>
  <c r="F7875" i="4"/>
  <c r="F8333" i="4"/>
  <c r="F8330" i="4"/>
  <c r="F8327" i="4"/>
  <c r="F8324" i="4"/>
  <c r="F8321" i="4"/>
  <c r="F8318" i="4"/>
  <c r="F8315" i="4"/>
  <c r="F8312" i="4"/>
  <c r="F8309" i="4"/>
  <c r="F8306" i="4"/>
  <c r="F8303" i="4"/>
  <c r="F8300" i="4"/>
  <c r="F8297" i="4"/>
  <c r="F8294" i="4"/>
  <c r="F8291" i="4"/>
  <c r="F8288" i="4"/>
  <c r="F8285" i="4"/>
  <c r="F8282" i="4"/>
  <c r="F8279" i="4"/>
  <c r="F8276" i="4"/>
  <c r="F8273" i="4"/>
  <c r="F8243" i="4"/>
  <c r="F8225" i="4"/>
  <c r="F8207" i="4"/>
  <c r="F8189" i="4"/>
  <c r="F8171" i="4"/>
  <c r="F8153" i="4"/>
  <c r="F8135" i="4"/>
  <c r="F8117" i="4"/>
  <c r="F8099" i="4"/>
  <c r="F8081" i="4"/>
  <c r="F8063" i="4"/>
  <c r="F8044" i="4"/>
  <c r="F7985" i="4"/>
  <c r="F7926" i="4"/>
  <c r="F7604" i="4"/>
  <c r="F7596" i="4"/>
  <c r="F8263" i="4"/>
  <c r="F8266" i="4"/>
  <c r="F8246" i="4"/>
  <c r="F8228" i="4"/>
  <c r="F8210" i="4"/>
  <c r="F8192" i="4"/>
  <c r="F8174" i="4"/>
  <c r="F8156" i="4"/>
  <c r="F8138" i="4"/>
  <c r="F8120" i="4"/>
  <c r="F8102" i="4"/>
  <c r="F8084" i="4"/>
  <c r="F8066" i="4"/>
  <c r="F8008" i="4"/>
  <c r="F7949" i="4"/>
  <c r="F7767" i="4"/>
  <c r="F8269" i="4"/>
  <c r="F8401" i="4"/>
  <c r="F8398" i="4"/>
  <c r="F8395" i="4"/>
  <c r="F8392" i="4"/>
  <c r="F8389" i="4"/>
  <c r="F8386" i="4"/>
  <c r="F8383" i="4"/>
  <c r="F8380" i="4"/>
  <c r="F8377" i="4"/>
  <c r="F8371" i="4"/>
  <c r="F8368" i="4"/>
  <c r="F8365" i="4"/>
  <c r="F8362" i="4"/>
  <c r="F8359" i="4"/>
  <c r="F8356" i="4"/>
  <c r="F8353" i="4"/>
  <c r="F8350" i="4"/>
  <c r="F8347" i="4"/>
  <c r="F8344" i="4"/>
  <c r="F8341" i="4"/>
  <c r="F8338" i="4"/>
  <c r="F8335" i="4"/>
  <c r="F8332" i="4"/>
  <c r="F8329" i="4"/>
  <c r="F8326" i="4"/>
  <c r="F8323" i="4"/>
  <c r="F8320" i="4"/>
  <c r="F8317" i="4"/>
  <c r="F8314" i="4"/>
  <c r="F8296" i="4"/>
  <c r="F8290" i="4"/>
  <c r="F8287" i="4"/>
  <c r="F8284" i="4"/>
  <c r="F8281" i="4"/>
  <c r="F8278" i="4"/>
  <c r="F8275" i="4"/>
  <c r="F8272" i="4"/>
  <c r="F8249" i="4"/>
  <c r="F8231" i="4"/>
  <c r="F8213" i="4"/>
  <c r="F8195" i="4"/>
  <c r="F8177" i="4"/>
  <c r="F8159" i="4"/>
  <c r="F8141" i="4"/>
  <c r="F8123" i="4"/>
  <c r="F8105" i="4"/>
  <c r="F8087" i="4"/>
  <c r="F8069" i="4"/>
  <c r="F7972" i="4"/>
  <c r="F7913" i="4"/>
  <c r="F7850" i="4"/>
  <c r="F8255" i="4"/>
  <c r="F8234" i="4"/>
  <c r="F8216" i="4"/>
  <c r="F8198" i="4"/>
  <c r="F8180" i="4"/>
  <c r="F8162" i="4"/>
  <c r="F8144" i="4"/>
  <c r="F8126" i="4"/>
  <c r="F8108" i="4"/>
  <c r="F8090" i="4"/>
  <c r="F8072" i="4"/>
  <c r="F8034" i="4"/>
  <c r="F7936" i="4"/>
  <c r="F7857" i="4"/>
  <c r="F7430" i="4"/>
  <c r="F7418" i="4"/>
  <c r="F7406" i="4"/>
  <c r="F7394" i="4"/>
  <c r="F7382" i="4"/>
  <c r="F7370" i="4"/>
  <c r="F7358" i="4"/>
  <c r="F8271" i="4"/>
  <c r="F8248" i="4"/>
  <c r="F8268" i="4"/>
  <c r="F8262" i="4"/>
  <c r="F8259" i="4"/>
  <c r="F8253" i="4"/>
  <c r="F8250" i="4"/>
  <c r="F8054" i="4"/>
  <c r="F8061" i="4"/>
  <c r="F8045" i="4"/>
  <c r="F8059" i="4"/>
  <c r="F8031" i="4"/>
  <c r="F8018" i="4"/>
  <c r="F8025" i="4"/>
  <c r="F7675" i="4"/>
  <c r="F8047" i="4"/>
  <c r="F8037" i="4"/>
  <c r="F8024" i="4"/>
  <c r="F8011" i="4"/>
  <c r="F8001" i="4"/>
  <c r="F7988" i="4"/>
  <c r="F7975" i="4"/>
  <c r="F7965" i="4"/>
  <c r="F7952" i="4"/>
  <c r="F7939" i="4"/>
  <c r="F7929" i="4"/>
  <c r="F7916" i="4"/>
  <c r="F7903" i="4"/>
  <c r="F7893" i="4"/>
  <c r="F7853" i="4"/>
  <c r="F7831" i="4"/>
  <c r="F7827" i="4"/>
  <c r="F7801" i="4"/>
  <c r="F7778" i="4"/>
  <c r="F7759" i="4"/>
  <c r="F7755" i="4"/>
  <c r="F7729" i="4"/>
  <c r="F7690" i="4"/>
  <c r="F7477" i="4"/>
  <c r="F8050" i="4"/>
  <c r="F8040" i="4"/>
  <c r="F8027" i="4"/>
  <c r="F8014" i="4"/>
  <c r="F8004" i="4"/>
  <c r="F7991" i="4"/>
  <c r="F7978" i="4"/>
  <c r="F7968" i="4"/>
  <c r="F7955" i="4"/>
  <c r="F7942" i="4"/>
  <c r="F7932" i="4"/>
  <c r="F7919" i="4"/>
  <c r="F7906" i="4"/>
  <c r="F7896" i="4"/>
  <c r="F7871" i="4"/>
  <c r="F7808" i="4"/>
  <c r="F7736" i="4"/>
  <c r="F7461" i="4"/>
  <c r="F7457" i="4"/>
  <c r="F8053" i="4"/>
  <c r="F8043" i="4"/>
  <c r="F8030" i="4"/>
  <c r="F8017" i="4"/>
  <c r="F8007" i="4"/>
  <c r="F7994" i="4"/>
  <c r="F7981" i="4"/>
  <c r="F7971" i="4"/>
  <c r="F7958" i="4"/>
  <c r="F7945" i="4"/>
  <c r="F7935" i="4"/>
  <c r="F7922" i="4"/>
  <c r="F7909" i="4"/>
  <c r="F7899" i="4"/>
  <c r="F7867" i="4"/>
  <c r="F7838" i="4"/>
  <c r="F7785" i="4"/>
  <c r="F7713" i="4"/>
  <c r="F7623" i="4"/>
  <c r="F7615" i="4"/>
  <c r="F7504" i="4"/>
  <c r="F7522" i="4"/>
  <c r="F7540" i="4"/>
  <c r="F7513" i="4"/>
  <c r="F7468" i="4"/>
  <c r="F7486" i="4"/>
  <c r="F8245" i="4"/>
  <c r="F8242" i="4"/>
  <c r="F8239" i="4"/>
  <c r="F8236" i="4"/>
  <c r="F8233" i="4"/>
  <c r="F8230" i="4"/>
  <c r="F8227" i="4"/>
  <c r="F8224" i="4"/>
  <c r="F8221" i="4"/>
  <c r="F8218" i="4"/>
  <c r="F8215" i="4"/>
  <c r="F8212" i="4"/>
  <c r="F8209" i="4"/>
  <c r="F8206" i="4"/>
  <c r="F8203" i="4"/>
  <c r="F8200" i="4"/>
  <c r="F8197" i="4"/>
  <c r="F8194" i="4"/>
  <c r="F8191" i="4"/>
  <c r="F8188" i="4"/>
  <c r="F8185" i="4"/>
  <c r="F8182" i="4"/>
  <c r="F8179" i="4"/>
  <c r="F8176" i="4"/>
  <c r="F8173" i="4"/>
  <c r="F8170" i="4"/>
  <c r="F8167" i="4"/>
  <c r="F8164" i="4"/>
  <c r="F8161" i="4"/>
  <c r="F8158" i="4"/>
  <c r="F8155" i="4"/>
  <c r="F8152" i="4"/>
  <c r="F8149" i="4"/>
  <c r="F8146" i="4"/>
  <c r="F8143" i="4"/>
  <c r="F8140" i="4"/>
  <c r="F8137" i="4"/>
  <c r="F8134" i="4"/>
  <c r="F8131" i="4"/>
  <c r="F8128" i="4"/>
  <c r="F8125" i="4"/>
  <c r="F8122" i="4"/>
  <c r="F8119" i="4"/>
  <c r="F8116" i="4"/>
  <c r="F8113" i="4"/>
  <c r="F8110" i="4"/>
  <c r="F8107" i="4"/>
  <c r="F8104" i="4"/>
  <c r="F8101" i="4"/>
  <c r="F8098" i="4"/>
  <c r="F8095" i="4"/>
  <c r="F8092" i="4"/>
  <c r="F8089" i="4"/>
  <c r="F8086" i="4"/>
  <c r="F8083" i="4"/>
  <c r="F8080" i="4"/>
  <c r="F8077" i="4"/>
  <c r="F8074" i="4"/>
  <c r="F8071" i="4"/>
  <c r="F8068" i="4"/>
  <c r="F8065" i="4"/>
  <c r="F8062" i="4"/>
  <c r="F8056" i="4"/>
  <c r="F8046" i="4"/>
  <c r="F8033" i="4"/>
  <c r="F8020" i="4"/>
  <c r="F8010" i="4"/>
  <c r="F7997" i="4"/>
  <c r="F7984" i="4"/>
  <c r="F7974" i="4"/>
  <c r="F7961" i="4"/>
  <c r="F7948" i="4"/>
  <c r="F7938" i="4"/>
  <c r="F7925" i="4"/>
  <c r="F7912" i="4"/>
  <c r="F7902" i="4"/>
  <c r="F7885" i="4"/>
  <c r="F7874" i="4"/>
  <c r="F7863" i="4"/>
  <c r="F7849" i="4"/>
  <c r="F7705" i="4"/>
  <c r="F7693" i="4"/>
  <c r="F7488" i="4"/>
  <c r="F7441" i="4"/>
  <c r="F7437" i="4"/>
  <c r="F7438" i="4"/>
  <c r="F7435" i="4"/>
  <c r="F7434" i="4"/>
  <c r="F7439" i="4"/>
  <c r="F8049" i="4"/>
  <c r="F8036" i="4"/>
  <c r="F8023" i="4"/>
  <c r="F8013" i="4"/>
  <c r="F8000" i="4"/>
  <c r="F7987" i="4"/>
  <c r="F7977" i="4"/>
  <c r="F7964" i="4"/>
  <c r="F7951" i="4"/>
  <c r="F7941" i="4"/>
  <c r="F7928" i="4"/>
  <c r="F7915" i="4"/>
  <c r="F7905" i="4"/>
  <c r="F7826" i="4"/>
  <c r="F7777" i="4"/>
  <c r="F7754" i="4"/>
  <c r="F7642" i="4"/>
  <c r="F7630" i="4"/>
  <c r="F7531" i="4"/>
  <c r="F8052" i="4"/>
  <c r="F8039" i="4"/>
  <c r="F8026" i="4"/>
  <c r="F8016" i="4"/>
  <c r="F8003" i="4"/>
  <c r="F7990" i="4"/>
  <c r="F7980" i="4"/>
  <c r="F7967" i="4"/>
  <c r="F7954" i="4"/>
  <c r="F7944" i="4"/>
  <c r="F7931" i="4"/>
  <c r="F7918" i="4"/>
  <c r="F7908" i="4"/>
  <c r="F7895" i="4"/>
  <c r="F7888" i="4"/>
  <c r="F7866" i="4"/>
  <c r="F7803" i="4"/>
  <c r="F7731" i="4"/>
  <c r="F7515" i="4"/>
  <c r="F8055" i="4"/>
  <c r="F8042" i="4"/>
  <c r="F8029" i="4"/>
  <c r="F8019" i="4"/>
  <c r="F8006" i="4"/>
  <c r="F7993" i="4"/>
  <c r="F7983" i="4"/>
  <c r="F7970" i="4"/>
  <c r="F7957" i="4"/>
  <c r="F7947" i="4"/>
  <c r="F7934" i="4"/>
  <c r="F7921" i="4"/>
  <c r="F7911" i="4"/>
  <c r="F7898" i="4"/>
  <c r="F7884" i="4"/>
  <c r="F7844" i="4"/>
  <c r="F7837" i="4"/>
  <c r="F7814" i="4"/>
  <c r="F7795" i="4"/>
  <c r="F7791" i="4"/>
  <c r="F7765" i="4"/>
  <c r="F7742" i="4"/>
  <c r="F7723" i="4"/>
  <c r="F7719" i="4"/>
  <c r="F7700" i="4"/>
  <c r="F7657" i="4"/>
  <c r="F7558" i="4"/>
  <c r="F8265" i="4"/>
  <c r="F8256" i="4"/>
  <c r="F8247" i="4"/>
  <c r="F8244" i="4"/>
  <c r="F8241" i="4"/>
  <c r="F8238" i="4"/>
  <c r="F8235" i="4"/>
  <c r="F8232" i="4"/>
  <c r="F8229" i="4"/>
  <c r="F8226" i="4"/>
  <c r="F8223" i="4"/>
  <c r="F8220" i="4"/>
  <c r="F8217" i="4"/>
  <c r="F8214" i="4"/>
  <c r="F8211" i="4"/>
  <c r="F8208" i="4"/>
  <c r="F8205" i="4"/>
  <c r="F8202" i="4"/>
  <c r="F8199" i="4"/>
  <c r="F8196" i="4"/>
  <c r="F8193" i="4"/>
  <c r="F8190" i="4"/>
  <c r="F8187" i="4"/>
  <c r="F8184" i="4"/>
  <c r="F8181" i="4"/>
  <c r="F8178" i="4"/>
  <c r="F8175" i="4"/>
  <c r="F8172" i="4"/>
  <c r="F8169" i="4"/>
  <c r="F8166" i="4"/>
  <c r="F8163" i="4"/>
  <c r="F8160" i="4"/>
  <c r="F8157" i="4"/>
  <c r="F8154" i="4"/>
  <c r="F8151" i="4"/>
  <c r="F8148" i="4"/>
  <c r="F8145" i="4"/>
  <c r="F8142" i="4"/>
  <c r="F8139" i="4"/>
  <c r="F8136" i="4"/>
  <c r="F8133" i="4"/>
  <c r="F8130" i="4"/>
  <c r="F8127" i="4"/>
  <c r="F8124" i="4"/>
  <c r="F8121" i="4"/>
  <c r="F8118" i="4"/>
  <c r="F8115" i="4"/>
  <c r="F8112" i="4"/>
  <c r="F8109" i="4"/>
  <c r="F8106" i="4"/>
  <c r="F8103" i="4"/>
  <c r="F8100" i="4"/>
  <c r="F8097" i="4"/>
  <c r="F8094" i="4"/>
  <c r="F8091" i="4"/>
  <c r="F8088" i="4"/>
  <c r="F8085" i="4"/>
  <c r="F8082" i="4"/>
  <c r="F8079" i="4"/>
  <c r="F8076" i="4"/>
  <c r="F8073" i="4"/>
  <c r="F8070" i="4"/>
  <c r="F8067" i="4"/>
  <c r="F8064" i="4"/>
  <c r="F8058" i="4"/>
  <c r="F8032" i="4"/>
  <c r="F8022" i="4"/>
  <c r="F8009" i="4"/>
  <c r="F7996" i="4"/>
  <c r="F7986" i="4"/>
  <c r="F7973" i="4"/>
  <c r="F7960" i="4"/>
  <c r="F7950" i="4"/>
  <c r="F7937" i="4"/>
  <c r="F7924" i="4"/>
  <c r="F7914" i="4"/>
  <c r="F7901" i="4"/>
  <c r="F7891" i="4"/>
  <c r="F7880" i="4"/>
  <c r="F7873" i="4"/>
  <c r="F7862" i="4"/>
  <c r="F7851" i="4"/>
  <c r="F7840" i="4"/>
  <c r="F7772" i="4"/>
  <c r="F7649" i="4"/>
  <c r="F7542" i="4"/>
  <c r="F7455" i="4"/>
  <c r="F7452" i="4"/>
  <c r="F7449" i="4"/>
  <c r="F7444" i="4"/>
  <c r="F7440" i="4"/>
  <c r="F8048" i="4"/>
  <c r="F8035" i="4"/>
  <c r="F8012" i="4"/>
  <c r="F7999" i="4"/>
  <c r="F7989" i="4"/>
  <c r="F7976" i="4"/>
  <c r="F7963" i="4"/>
  <c r="F7953" i="4"/>
  <c r="F7940" i="4"/>
  <c r="F7927" i="4"/>
  <c r="F7917" i="4"/>
  <c r="F7904" i="4"/>
  <c r="F7887" i="4"/>
  <c r="F7876" i="4"/>
  <c r="F7858" i="4"/>
  <c r="F7821" i="4"/>
  <c r="F7749" i="4"/>
  <c r="F7711" i="4"/>
  <c r="F7672" i="4"/>
  <c r="F7585" i="4"/>
  <c r="F7442" i="4"/>
  <c r="F7446" i="4"/>
  <c r="F7443" i="4"/>
  <c r="F8051" i="4"/>
  <c r="F8038" i="4"/>
  <c r="F8028" i="4"/>
  <c r="F8015" i="4"/>
  <c r="F8002" i="4"/>
  <c r="F7992" i="4"/>
  <c r="F7979" i="4"/>
  <c r="F7966" i="4"/>
  <c r="F7956" i="4"/>
  <c r="F7943" i="4"/>
  <c r="F7930" i="4"/>
  <c r="F7920" i="4"/>
  <c r="F7907" i="4"/>
  <c r="F7894" i="4"/>
  <c r="F7699" i="4"/>
  <c r="F7569" i="4"/>
  <c r="F7453" i="4"/>
  <c r="F8041" i="4"/>
  <c r="F8005" i="4"/>
  <c r="F7995" i="4"/>
  <c r="F7982" i="4"/>
  <c r="F7969" i="4"/>
  <c r="F7959" i="4"/>
  <c r="F7946" i="4"/>
  <c r="F7933" i="4"/>
  <c r="F7923" i="4"/>
  <c r="F7910" i="4"/>
  <c r="F7897" i="4"/>
  <c r="F7890" i="4"/>
  <c r="F7839" i="4"/>
  <c r="F7813" i="4"/>
  <c r="F7790" i="4"/>
  <c r="F7741" i="4"/>
  <c r="F7718" i="4"/>
  <c r="F7687" i="4"/>
  <c r="F7346" i="4"/>
  <c r="F7334" i="4"/>
  <c r="F7322" i="4"/>
  <c r="F7310" i="4"/>
  <c r="F7298" i="4"/>
  <c r="F7286" i="4"/>
  <c r="F7274" i="4"/>
  <c r="F7262" i="4"/>
  <c r="F7250" i="4"/>
  <c r="F7238" i="4"/>
  <c r="F7226" i="4"/>
  <c r="F7214" i="4"/>
  <c r="F7815" i="4"/>
  <c r="F7848" i="4"/>
  <c r="F7830" i="4"/>
  <c r="F7889" i="4"/>
  <c r="F7892" i="4"/>
  <c r="F7835" i="4"/>
  <c r="F7881" i="4"/>
  <c r="F7877" i="4"/>
  <c r="F7799" i="4"/>
  <c r="F7854" i="4"/>
  <c r="F7841" i="4"/>
  <c r="F7763" i="4"/>
  <c r="F7818" i="4"/>
  <c r="F7805" i="4"/>
  <c r="F7727" i="4"/>
  <c r="F7782" i="4"/>
  <c r="F7769" i="4"/>
  <c r="F7760" i="4"/>
  <c r="F7746" i="4"/>
  <c r="F7733" i="4"/>
  <c r="F7724" i="4"/>
  <c r="F7702" i="4"/>
  <c r="F7612" i="4"/>
  <c r="F7886" i="4"/>
  <c r="F7883" i="4"/>
  <c r="F7870" i="4"/>
  <c r="F7860" i="4"/>
  <c r="F7847" i="4"/>
  <c r="F7834" i="4"/>
  <c r="F7824" i="4"/>
  <c r="F7811" i="4"/>
  <c r="F7798" i="4"/>
  <c r="F7788" i="4"/>
  <c r="F7775" i="4"/>
  <c r="F7762" i="4"/>
  <c r="F7752" i="4"/>
  <c r="F7739" i="4"/>
  <c r="F7726" i="4"/>
  <c r="F7716" i="4"/>
  <c r="F7694" i="4"/>
  <c r="F7683" i="4"/>
  <c r="F7668" i="4"/>
  <c r="F7600" i="4"/>
  <c r="F7577" i="4"/>
  <c r="F7550" i="4"/>
  <c r="F7523" i="4"/>
  <c r="F7496" i="4"/>
  <c r="F7469" i="4"/>
  <c r="F7817" i="4"/>
  <c r="F7804" i="4"/>
  <c r="F7794" i="4"/>
  <c r="F7781" i="4"/>
  <c r="F7768" i="4"/>
  <c r="F7758" i="4"/>
  <c r="F7745" i="4"/>
  <c r="F7732" i="4"/>
  <c r="F7722" i="4"/>
  <c r="F7712" i="4"/>
  <c r="F7701" i="4"/>
  <c r="F7686" i="4"/>
  <c r="F7660" i="4"/>
  <c r="F7641" i="4"/>
  <c r="F7622" i="4"/>
  <c r="F7611" i="4"/>
  <c r="F7603" i="4"/>
  <c r="F7588" i="4"/>
  <c r="F7561" i="4"/>
  <c r="F7534" i="4"/>
  <c r="F7507" i="4"/>
  <c r="F7445" i="4"/>
  <c r="F7537" i="4"/>
  <c r="F7555" i="4"/>
  <c r="F7573" i="4"/>
  <c r="F7591" i="4"/>
  <c r="F7609" i="4"/>
  <c r="F7627" i="4"/>
  <c r="F7645" i="4"/>
  <c r="F7510" i="4"/>
  <c r="F7528" i="4"/>
  <c r="F7546" i="4"/>
  <c r="F7564" i="4"/>
  <c r="F7582" i="4"/>
  <c r="F7879" i="4"/>
  <c r="F7869" i="4"/>
  <c r="F7856" i="4"/>
  <c r="F7843" i="4"/>
  <c r="F7833" i="4"/>
  <c r="F7820" i="4"/>
  <c r="F7807" i="4"/>
  <c r="F7797" i="4"/>
  <c r="F7784" i="4"/>
  <c r="F7771" i="4"/>
  <c r="F7761" i="4"/>
  <c r="F7748" i="4"/>
  <c r="F7735" i="4"/>
  <c r="F7725" i="4"/>
  <c r="F7708" i="4"/>
  <c r="F7682" i="4"/>
  <c r="F7667" i="4"/>
  <c r="F7656" i="4"/>
  <c r="F7618" i="4"/>
  <c r="F7576" i="4"/>
  <c r="F7549" i="4"/>
  <c r="F7495" i="4"/>
  <c r="F7882" i="4"/>
  <c r="F7872" i="4"/>
  <c r="F7859" i="4"/>
  <c r="F7846" i="4"/>
  <c r="F7836" i="4"/>
  <c r="F7823" i="4"/>
  <c r="F7810" i="4"/>
  <c r="F7800" i="4"/>
  <c r="F7787" i="4"/>
  <c r="F7774" i="4"/>
  <c r="F7764" i="4"/>
  <c r="F7751" i="4"/>
  <c r="F7738" i="4"/>
  <c r="F7728" i="4"/>
  <c r="F7715" i="4"/>
  <c r="F7704" i="4"/>
  <c r="F7678" i="4"/>
  <c r="F7663" i="4"/>
  <c r="F7648" i="4"/>
  <c r="F7633" i="4"/>
  <c r="F7614" i="4"/>
  <c r="F7595" i="4"/>
  <c r="F7568" i="4"/>
  <c r="F7541" i="4"/>
  <c r="F7514" i="4"/>
  <c r="F7487" i="4"/>
  <c r="F7460" i="4"/>
  <c r="F7685" i="4"/>
  <c r="F7674" i="4"/>
  <c r="F7659" i="4"/>
  <c r="F7640" i="4"/>
  <c r="F7629" i="4"/>
  <c r="F7621" i="4"/>
  <c r="F7606" i="4"/>
  <c r="F7587" i="4"/>
  <c r="F7560" i="4"/>
  <c r="F7533" i="4"/>
  <c r="F7506" i="4"/>
  <c r="F7479" i="4"/>
  <c r="F7424" i="4"/>
  <c r="F7400" i="4"/>
  <c r="F7388" i="4"/>
  <c r="F7364" i="4"/>
  <c r="F7352" i="4"/>
  <c r="F7328" i="4"/>
  <c r="F7316" i="4"/>
  <c r="F7292" i="4"/>
  <c r="F7280" i="4"/>
  <c r="F7256" i="4"/>
  <c r="F7244" i="4"/>
  <c r="F7220" i="4"/>
  <c r="F7208" i="4"/>
  <c r="F7184" i="4"/>
  <c r="F7172" i="4"/>
  <c r="F7878" i="4"/>
  <c r="F7865" i="4"/>
  <c r="F7852" i="4"/>
  <c r="F7842" i="4"/>
  <c r="F7829" i="4"/>
  <c r="F7816" i="4"/>
  <c r="F7806" i="4"/>
  <c r="F7793" i="4"/>
  <c r="F7780" i="4"/>
  <c r="F7770" i="4"/>
  <c r="F7757" i="4"/>
  <c r="F7744" i="4"/>
  <c r="F7734" i="4"/>
  <c r="F7721" i="4"/>
  <c r="F7696" i="4"/>
  <c r="F7681" i="4"/>
  <c r="F7666" i="4"/>
  <c r="F7636" i="4"/>
  <c r="F7579" i="4"/>
  <c r="F7552" i="4"/>
  <c r="F7525" i="4"/>
  <c r="F7498" i="4"/>
  <c r="F7868" i="4"/>
  <c r="F7855" i="4"/>
  <c r="F7845" i="4"/>
  <c r="F7832" i="4"/>
  <c r="F7819" i="4"/>
  <c r="F7809" i="4"/>
  <c r="F7796" i="4"/>
  <c r="F7783" i="4"/>
  <c r="F7773" i="4"/>
  <c r="F7747" i="4"/>
  <c r="F7737" i="4"/>
  <c r="F7703" i="4"/>
  <c r="F7692" i="4"/>
  <c r="F7677" i="4"/>
  <c r="F7651" i="4"/>
  <c r="F7632" i="4"/>
  <c r="F7613" i="4"/>
  <c r="F7594" i="4"/>
  <c r="F7567" i="4"/>
  <c r="F7822" i="4"/>
  <c r="F7812" i="4"/>
  <c r="F7786" i="4"/>
  <c r="F7776" i="4"/>
  <c r="F7750" i="4"/>
  <c r="F7740" i="4"/>
  <c r="F7714" i="4"/>
  <c r="F7684" i="4"/>
  <c r="F7658" i="4"/>
  <c r="F7647" i="4"/>
  <c r="F7639" i="4"/>
  <c r="F7624" i="4"/>
  <c r="F7605" i="4"/>
  <c r="F7586" i="4"/>
  <c r="F7559" i="4"/>
  <c r="F7532" i="4"/>
  <c r="F7505" i="4"/>
  <c r="F7478" i="4"/>
  <c r="F7415" i="4"/>
  <c r="F7379" i="4"/>
  <c r="F7343" i="4"/>
  <c r="F7307" i="4"/>
  <c r="F7271" i="4"/>
  <c r="F7825" i="4"/>
  <c r="F7802" i="4"/>
  <c r="F7789" i="4"/>
  <c r="F7779" i="4"/>
  <c r="F7766" i="4"/>
  <c r="F7753" i="4"/>
  <c r="F7743" i="4"/>
  <c r="F7730" i="4"/>
  <c r="F7717" i="4"/>
  <c r="F7710" i="4"/>
  <c r="F7695" i="4"/>
  <c r="F7669" i="4"/>
  <c r="F7654" i="4"/>
  <c r="F7578" i="4"/>
  <c r="F7551" i="4"/>
  <c r="F7524" i="4"/>
  <c r="F7497" i="4"/>
  <c r="F7470" i="4"/>
  <c r="F7864" i="4"/>
  <c r="F7828" i="4"/>
  <c r="F7792" i="4"/>
  <c r="F7756" i="4"/>
  <c r="F7720" i="4"/>
  <c r="F7706" i="4"/>
  <c r="F7676" i="4"/>
  <c r="F7665" i="4"/>
  <c r="F7650" i="4"/>
  <c r="F7631" i="4"/>
  <c r="F7597" i="4"/>
  <c r="F7570" i="4"/>
  <c r="F7543" i="4"/>
  <c r="F7516" i="4"/>
  <c r="F7202" i="4"/>
  <c r="F7190" i="4"/>
  <c r="F7178" i="4"/>
  <c r="F7166" i="4"/>
  <c r="F7154" i="4"/>
  <c r="F7142" i="4"/>
  <c r="F7130" i="4"/>
  <c r="F7118" i="4"/>
  <c r="F7106" i="4"/>
  <c r="F7094" i="4"/>
  <c r="F7082" i="4"/>
  <c r="F7070" i="4"/>
  <c r="F7058" i="4"/>
  <c r="F7046" i="4"/>
  <c r="F7034" i="4"/>
  <c r="F7022" i="4"/>
  <c r="F7010" i="4"/>
  <c r="F6998" i="4"/>
  <c r="F7492" i="4"/>
  <c r="F7489" i="4"/>
  <c r="F7519" i="4"/>
  <c r="F7474" i="4"/>
  <c r="F7480" i="4"/>
  <c r="F7501" i="4"/>
  <c r="F7471" i="4"/>
  <c r="F7483" i="4"/>
  <c r="F7465" i="4"/>
  <c r="F7462" i="4"/>
  <c r="F7451" i="4"/>
  <c r="F7709" i="4"/>
  <c r="F7691" i="4"/>
  <c r="F7673" i="4"/>
  <c r="F7655" i="4"/>
  <c r="F7637" i="4"/>
  <c r="F7619" i="4"/>
  <c r="F7601" i="4"/>
  <c r="F7583" i="4"/>
  <c r="F7565" i="4"/>
  <c r="F7547" i="4"/>
  <c r="F7529" i="4"/>
  <c r="F7511" i="4"/>
  <c r="F7493" i="4"/>
  <c r="F7475" i="4"/>
  <c r="F7698" i="4"/>
  <c r="F7680" i="4"/>
  <c r="F7662" i="4"/>
  <c r="F7644" i="4"/>
  <c r="F7626" i="4"/>
  <c r="F7608" i="4"/>
  <c r="F7590" i="4"/>
  <c r="F7572" i="4"/>
  <c r="F7554" i="4"/>
  <c r="F7536" i="4"/>
  <c r="F7518" i="4"/>
  <c r="F7500" i="4"/>
  <c r="F7482" i="4"/>
  <c r="F7464" i="4"/>
  <c r="F7593" i="4"/>
  <c r="F7575" i="4"/>
  <c r="F7557" i="4"/>
  <c r="F7539" i="4"/>
  <c r="F7521" i="4"/>
  <c r="F7503" i="4"/>
  <c r="F7485" i="4"/>
  <c r="F7467" i="4"/>
  <c r="F7456" i="4"/>
  <c r="F7697" i="4"/>
  <c r="F7679" i="4"/>
  <c r="F7661" i="4"/>
  <c r="F7643" i="4"/>
  <c r="F7625" i="4"/>
  <c r="F7607" i="4"/>
  <c r="F7589" i="4"/>
  <c r="F7571" i="4"/>
  <c r="F7553" i="4"/>
  <c r="F7535" i="4"/>
  <c r="F7517" i="4"/>
  <c r="F7499" i="4"/>
  <c r="F7481" i="4"/>
  <c r="F7463" i="4"/>
  <c r="F7148" i="4"/>
  <c r="F7136" i="4"/>
  <c r="F7112" i="4"/>
  <c r="F7100" i="4"/>
  <c r="F7076" i="4"/>
  <c r="F7064" i="4"/>
  <c r="F7040" i="4"/>
  <c r="F7028" i="4"/>
  <c r="F7004" i="4"/>
  <c r="F6992" i="4"/>
  <c r="F6968" i="4"/>
  <c r="F6873" i="4"/>
  <c r="F6828" i="4"/>
  <c r="F7664" i="4"/>
  <c r="F7646" i="4"/>
  <c r="F7628" i="4"/>
  <c r="F7610" i="4"/>
  <c r="F7592" i="4"/>
  <c r="F7574" i="4"/>
  <c r="F7556" i="4"/>
  <c r="F7538" i="4"/>
  <c r="F7520" i="4"/>
  <c r="F7502" i="4"/>
  <c r="F7484" i="4"/>
  <c r="F7466" i="4"/>
  <c r="F7707" i="4"/>
  <c r="F7689" i="4"/>
  <c r="F7671" i="4"/>
  <c r="F7653" i="4"/>
  <c r="F7635" i="4"/>
  <c r="F7617" i="4"/>
  <c r="F7599" i="4"/>
  <c r="F7581" i="4"/>
  <c r="F7563" i="4"/>
  <c r="F7545" i="4"/>
  <c r="F7527" i="4"/>
  <c r="F7509" i="4"/>
  <c r="F7491" i="4"/>
  <c r="F7473" i="4"/>
  <c r="F7235" i="4"/>
  <c r="F7199" i="4"/>
  <c r="F7163" i="4"/>
  <c r="F7127" i="4"/>
  <c r="F7091" i="4"/>
  <c r="F7055" i="4"/>
  <c r="F7019" i="4"/>
  <c r="F7007" i="4"/>
  <c r="F6983" i="4"/>
  <c r="F6971" i="4"/>
  <c r="F6959" i="4"/>
  <c r="F7638" i="4"/>
  <c r="F7620" i="4"/>
  <c r="F7602" i="4"/>
  <c r="F7584" i="4"/>
  <c r="F7566" i="4"/>
  <c r="F7548" i="4"/>
  <c r="F7530" i="4"/>
  <c r="F7512" i="4"/>
  <c r="F7494" i="4"/>
  <c r="F7476" i="4"/>
  <c r="F7454" i="4"/>
  <c r="F7688" i="4"/>
  <c r="F7670" i="4"/>
  <c r="F7652" i="4"/>
  <c r="F7634" i="4"/>
  <c r="F7616" i="4"/>
  <c r="F7598" i="4"/>
  <c r="F7580" i="4"/>
  <c r="F7562" i="4"/>
  <c r="F7544" i="4"/>
  <c r="F7526" i="4"/>
  <c r="F7508" i="4"/>
  <c r="F7490" i="4"/>
  <c r="F7472" i="4"/>
  <c r="F6986" i="4"/>
  <c r="F6974" i="4"/>
  <c r="F6962" i="4"/>
  <c r="F6950" i="4"/>
  <c r="F7448" i="4"/>
  <c r="F7459" i="4"/>
  <c r="F7450" i="4"/>
  <c r="F7447" i="4"/>
  <c r="F7432" i="4"/>
  <c r="F7422" i="4"/>
  <c r="F7409" i="4"/>
  <c r="F7396" i="4"/>
  <c r="F7386" i="4"/>
  <c r="F7373" i="4"/>
  <c r="F7360" i="4"/>
  <c r="F7350" i="4"/>
  <c r="F7337" i="4"/>
  <c r="F7324" i="4"/>
  <c r="F7314" i="4"/>
  <c r="F7301" i="4"/>
  <c r="F7288" i="4"/>
  <c r="F7278" i="4"/>
  <c r="F7265" i="4"/>
  <c r="F7252" i="4"/>
  <c r="F7242" i="4"/>
  <c r="F7229" i="4"/>
  <c r="F7216" i="4"/>
  <c r="F7206" i="4"/>
  <c r="F7193" i="4"/>
  <c r="F7180" i="4"/>
  <c r="F7170" i="4"/>
  <c r="F7157" i="4"/>
  <c r="F7144" i="4"/>
  <c r="F7134" i="4"/>
  <c r="F7121" i="4"/>
  <c r="F7108" i="4"/>
  <c r="F7098" i="4"/>
  <c r="F7085" i="4"/>
  <c r="F7072" i="4"/>
  <c r="F7062" i="4"/>
  <c r="F7049" i="4"/>
  <c r="F7036" i="4"/>
  <c r="F7026" i="4"/>
  <c r="F7013" i="4"/>
  <c r="F7000" i="4"/>
  <c r="F6990" i="4"/>
  <c r="F6977" i="4"/>
  <c r="F6964" i="4"/>
  <c r="F6932" i="4"/>
  <c r="F6925" i="4"/>
  <c r="F6921" i="4"/>
  <c r="F6844" i="4"/>
  <c r="F4433" i="4"/>
  <c r="F7425" i="4"/>
  <c r="F7412" i="4"/>
  <c r="F7399" i="4"/>
  <c r="F7389" i="4"/>
  <c r="F7376" i="4"/>
  <c r="F7363" i="4"/>
  <c r="F7353" i="4"/>
  <c r="F7340" i="4"/>
  <c r="F7327" i="4"/>
  <c r="F7317" i="4"/>
  <c r="F7304" i="4"/>
  <c r="F7291" i="4"/>
  <c r="F7281" i="4"/>
  <c r="F7268" i="4"/>
  <c r="F7255" i="4"/>
  <c r="F7245" i="4"/>
  <c r="F7232" i="4"/>
  <c r="F7219" i="4"/>
  <c r="F7209" i="4"/>
  <c r="F7196" i="4"/>
  <c r="F7183" i="4"/>
  <c r="F7173" i="4"/>
  <c r="F7160" i="4"/>
  <c r="F7147" i="4"/>
  <c r="F7137" i="4"/>
  <c r="F7124" i="4"/>
  <c r="F7111" i="4"/>
  <c r="F7101" i="4"/>
  <c r="F7088" i="4"/>
  <c r="F7075" i="4"/>
  <c r="F7065" i="4"/>
  <c r="F7052" i="4"/>
  <c r="F7039" i="4"/>
  <c r="F7029" i="4"/>
  <c r="F7016" i="4"/>
  <c r="F7003" i="4"/>
  <c r="F6993" i="4"/>
  <c r="F6980" i="4"/>
  <c r="F6967" i="4"/>
  <c r="F6953" i="4"/>
  <c r="F6946" i="4"/>
  <c r="F6902" i="4"/>
  <c r="F6894" i="4"/>
  <c r="F6875" i="4"/>
  <c r="F6836" i="4"/>
  <c r="F6832" i="4"/>
  <c r="F3064" i="4"/>
  <c r="F7428" i="4"/>
  <c r="F7402" i="4"/>
  <c r="F7392" i="4"/>
  <c r="F7366" i="4"/>
  <c r="F7356" i="4"/>
  <c r="F7330" i="4"/>
  <c r="F7320" i="4"/>
  <c r="F7294" i="4"/>
  <c r="F7284" i="4"/>
  <c r="F7258" i="4"/>
  <c r="F7248" i="4"/>
  <c r="F7222" i="4"/>
  <c r="F7212" i="4"/>
  <c r="F7186" i="4"/>
  <c r="F7176" i="4"/>
  <c r="F7150" i="4"/>
  <c r="F7140" i="4"/>
  <c r="F7114" i="4"/>
  <c r="F7104" i="4"/>
  <c r="F7078" i="4"/>
  <c r="F7068" i="4"/>
  <c r="F7042" i="4"/>
  <c r="F7032" i="4"/>
  <c r="F7006" i="4"/>
  <c r="F6996" i="4"/>
  <c r="F6970" i="4"/>
  <c r="F6942" i="4"/>
  <c r="F6935" i="4"/>
  <c r="F6909" i="4"/>
  <c r="F6863" i="4"/>
  <c r="F7431" i="4"/>
  <c r="F7405" i="4"/>
  <c r="F7395" i="4"/>
  <c r="F7369" i="4"/>
  <c r="F7359" i="4"/>
  <c r="F7333" i="4"/>
  <c r="F7323" i="4"/>
  <c r="F7297" i="4"/>
  <c r="F7287" i="4"/>
  <c r="F7261" i="4"/>
  <c r="F7251" i="4"/>
  <c r="F7225" i="4"/>
  <c r="F7215" i="4"/>
  <c r="F7189" i="4"/>
  <c r="F7179" i="4"/>
  <c r="F7153" i="4"/>
  <c r="F7143" i="4"/>
  <c r="F7117" i="4"/>
  <c r="F7107" i="4"/>
  <c r="F7081" i="4"/>
  <c r="F7071" i="4"/>
  <c r="F7045" i="4"/>
  <c r="F7035" i="4"/>
  <c r="F7009" i="4"/>
  <c r="F6999" i="4"/>
  <c r="F6973" i="4"/>
  <c r="F6963" i="4"/>
  <c r="F6956" i="4"/>
  <c r="F6949" i="4"/>
  <c r="F6800" i="4"/>
  <c r="F7421" i="4"/>
  <c r="F7408" i="4"/>
  <c r="F7398" i="4"/>
  <c r="F7385" i="4"/>
  <c r="F7372" i="4"/>
  <c r="F7362" i="4"/>
  <c r="F7349" i="4"/>
  <c r="F7336" i="4"/>
  <c r="F7326" i="4"/>
  <c r="F7313" i="4"/>
  <c r="F7300" i="4"/>
  <c r="F7290" i="4"/>
  <c r="F7277" i="4"/>
  <c r="F7264" i="4"/>
  <c r="F7254" i="4"/>
  <c r="F7241" i="4"/>
  <c r="F7228" i="4"/>
  <c r="F7218" i="4"/>
  <c r="F7205" i="4"/>
  <c r="F7192" i="4"/>
  <c r="F7182" i="4"/>
  <c r="F7169" i="4"/>
  <c r="F7156" i="4"/>
  <c r="F7146" i="4"/>
  <c r="F7133" i="4"/>
  <c r="F7120" i="4"/>
  <c r="F7110" i="4"/>
  <c r="F7097" i="4"/>
  <c r="F7084" i="4"/>
  <c r="F7074" i="4"/>
  <c r="F7061" i="4"/>
  <c r="F7048" i="4"/>
  <c r="F7038" i="4"/>
  <c r="F7025" i="4"/>
  <c r="F7012" i="4"/>
  <c r="F7002" i="4"/>
  <c r="F6989" i="4"/>
  <c r="F6976" i="4"/>
  <c r="F6966" i="4"/>
  <c r="F6945" i="4"/>
  <c r="F6938" i="4"/>
  <c r="F6931" i="4"/>
  <c r="F6920" i="4"/>
  <c r="F6905" i="4"/>
  <c r="F6878" i="4"/>
  <c r="F6728" i="4"/>
  <c r="F6896" i="4"/>
  <c r="F6960" i="4"/>
  <c r="F6767" i="4"/>
  <c r="F6915" i="4"/>
  <c r="F6857" i="4"/>
  <c r="F6864" i="4"/>
  <c r="F6939" i="4"/>
  <c r="F6882" i="4"/>
  <c r="F6724" i="4"/>
  <c r="F6708" i="4"/>
  <c r="F4948" i="4"/>
  <c r="F4968" i="4"/>
  <c r="F4942" i="4"/>
  <c r="F7411" i="4"/>
  <c r="F7401" i="4"/>
  <c r="F7375" i="4"/>
  <c r="F7365" i="4"/>
  <c r="F7339" i="4"/>
  <c r="F7329" i="4"/>
  <c r="F7303" i="4"/>
  <c r="F7293" i="4"/>
  <c r="F7267" i="4"/>
  <c r="F7257" i="4"/>
  <c r="F7231" i="4"/>
  <c r="F7221" i="4"/>
  <c r="F7195" i="4"/>
  <c r="F7185" i="4"/>
  <c r="F7159" i="4"/>
  <c r="F7149" i="4"/>
  <c r="F7123" i="4"/>
  <c r="F7113" i="4"/>
  <c r="F7087" i="4"/>
  <c r="F7077" i="4"/>
  <c r="F7051" i="4"/>
  <c r="F7041" i="4"/>
  <c r="F7015" i="4"/>
  <c r="F7005" i="4"/>
  <c r="F6979" i="4"/>
  <c r="F6969" i="4"/>
  <c r="F6952" i="4"/>
  <c r="F6916" i="4"/>
  <c r="F6893" i="4"/>
  <c r="F6889" i="4"/>
  <c r="F6885" i="4"/>
  <c r="F6866" i="4"/>
  <c r="F4482" i="4"/>
  <c r="F4945" i="4"/>
  <c r="F7427" i="4"/>
  <c r="F7414" i="4"/>
  <c r="F7404" i="4"/>
  <c r="F7391" i="4"/>
  <c r="F7378" i="4"/>
  <c r="F7368" i="4"/>
  <c r="F7355" i="4"/>
  <c r="F7342" i="4"/>
  <c r="F7332" i="4"/>
  <c r="F7319" i="4"/>
  <c r="F7306" i="4"/>
  <c r="F7296" i="4"/>
  <c r="F7283" i="4"/>
  <c r="F7270" i="4"/>
  <c r="F7260" i="4"/>
  <c r="F7247" i="4"/>
  <c r="F7234" i="4"/>
  <c r="F7224" i="4"/>
  <c r="F7211" i="4"/>
  <c r="F7198" i="4"/>
  <c r="F7188" i="4"/>
  <c r="F7175" i="4"/>
  <c r="F7162" i="4"/>
  <c r="F7152" i="4"/>
  <c r="F7139" i="4"/>
  <c r="F7126" i="4"/>
  <c r="F7116" i="4"/>
  <c r="F7103" i="4"/>
  <c r="F7090" i="4"/>
  <c r="F7080" i="4"/>
  <c r="F7067" i="4"/>
  <c r="F7054" i="4"/>
  <c r="F7044" i="4"/>
  <c r="F7031" i="4"/>
  <c r="F7018" i="4"/>
  <c r="F7008" i="4"/>
  <c r="F6995" i="4"/>
  <c r="F6982" i="4"/>
  <c r="F6972" i="4"/>
  <c r="F6955" i="4"/>
  <c r="F6948" i="4"/>
  <c r="F6941" i="4"/>
  <c r="F6923" i="4"/>
  <c r="F6908" i="4"/>
  <c r="F6881" i="4"/>
  <c r="F6842" i="4"/>
  <c r="F6803" i="4"/>
  <c r="F4951" i="4"/>
  <c r="F7417" i="4"/>
  <c r="F7407" i="4"/>
  <c r="F7381" i="4"/>
  <c r="F7371" i="4"/>
  <c r="F7345" i="4"/>
  <c r="F7335" i="4"/>
  <c r="F7309" i="4"/>
  <c r="F7299" i="4"/>
  <c r="F7273" i="4"/>
  <c r="F7263" i="4"/>
  <c r="F7237" i="4"/>
  <c r="F7227" i="4"/>
  <c r="F7201" i="4"/>
  <c r="F7191" i="4"/>
  <c r="F7165" i="4"/>
  <c r="F7155" i="4"/>
  <c r="F7129" i="4"/>
  <c r="F7119" i="4"/>
  <c r="F7093" i="4"/>
  <c r="F7083" i="4"/>
  <c r="F7057" i="4"/>
  <c r="F7047" i="4"/>
  <c r="F7021" i="4"/>
  <c r="F7011" i="4"/>
  <c r="F6985" i="4"/>
  <c r="F6975" i="4"/>
  <c r="F6937" i="4"/>
  <c r="F6930" i="4"/>
  <c r="F6830" i="4"/>
  <c r="F7436" i="4"/>
  <c r="F7433" i="4"/>
  <c r="F7420" i="4"/>
  <c r="F7410" i="4"/>
  <c r="F7397" i="4"/>
  <c r="F7384" i="4"/>
  <c r="F7374" i="4"/>
  <c r="F7361" i="4"/>
  <c r="F7348" i="4"/>
  <c r="F7338" i="4"/>
  <c r="F7325" i="4"/>
  <c r="F7312" i="4"/>
  <c r="F7302" i="4"/>
  <c r="F7289" i="4"/>
  <c r="F7276" i="4"/>
  <c r="F7266" i="4"/>
  <c r="F7253" i="4"/>
  <c r="F7240" i="4"/>
  <c r="F7230" i="4"/>
  <c r="F7217" i="4"/>
  <c r="F7204" i="4"/>
  <c r="F7194" i="4"/>
  <c r="F7181" i="4"/>
  <c r="F7168" i="4"/>
  <c r="F7158" i="4"/>
  <c r="F7145" i="4"/>
  <c r="F7132" i="4"/>
  <c r="F7122" i="4"/>
  <c r="F7109" i="4"/>
  <c r="F7096" i="4"/>
  <c r="F7086" i="4"/>
  <c r="F7073" i="4"/>
  <c r="F7060" i="4"/>
  <c r="F7050" i="4"/>
  <c r="F7037" i="4"/>
  <c r="F7024" i="4"/>
  <c r="F7014" i="4"/>
  <c r="F7001" i="4"/>
  <c r="F6988" i="4"/>
  <c r="F6978" i="4"/>
  <c r="F6965" i="4"/>
  <c r="F6944" i="4"/>
  <c r="F6926" i="4"/>
  <c r="F6911" i="4"/>
  <c r="F6892" i="4"/>
  <c r="F6869" i="4"/>
  <c r="F6849" i="4"/>
  <c r="F4924" i="4"/>
  <c r="F5027" i="4"/>
  <c r="F4944" i="4"/>
  <c r="F7423" i="4"/>
  <c r="F7413" i="4"/>
  <c r="F7387" i="4"/>
  <c r="F7377" i="4"/>
  <c r="F7351" i="4"/>
  <c r="F7341" i="4"/>
  <c r="F7315" i="4"/>
  <c r="F7305" i="4"/>
  <c r="F7279" i="4"/>
  <c r="F7269" i="4"/>
  <c r="F7243" i="4"/>
  <c r="F7233" i="4"/>
  <c r="F7207" i="4"/>
  <c r="F7197" i="4"/>
  <c r="F7171" i="4"/>
  <c r="F7161" i="4"/>
  <c r="F7135" i="4"/>
  <c r="F7125" i="4"/>
  <c r="F7099" i="4"/>
  <c r="F7089" i="4"/>
  <c r="F7063" i="4"/>
  <c r="F7053" i="4"/>
  <c r="F7027" i="4"/>
  <c r="F7017" i="4"/>
  <c r="F6991" i="4"/>
  <c r="F6981" i="4"/>
  <c r="F6958" i="4"/>
  <c r="F6954" i="4"/>
  <c r="F6770" i="4"/>
  <c r="F6754" i="4"/>
  <c r="F6750" i="4"/>
  <c r="F7426" i="4"/>
  <c r="F7416" i="4"/>
  <c r="F7403" i="4"/>
  <c r="F7390" i="4"/>
  <c r="F7380" i="4"/>
  <c r="F7367" i="4"/>
  <c r="F7354" i="4"/>
  <c r="F7344" i="4"/>
  <c r="F7331" i="4"/>
  <c r="F7318" i="4"/>
  <c r="F7308" i="4"/>
  <c r="F7295" i="4"/>
  <c r="F7282" i="4"/>
  <c r="F7272" i="4"/>
  <c r="F7259" i="4"/>
  <c r="F7246" i="4"/>
  <c r="F7236" i="4"/>
  <c r="F7223" i="4"/>
  <c r="F7210" i="4"/>
  <c r="F7200" i="4"/>
  <c r="F7187" i="4"/>
  <c r="F7174" i="4"/>
  <c r="F7164" i="4"/>
  <c r="F7151" i="4"/>
  <c r="F7138" i="4"/>
  <c r="F7128" i="4"/>
  <c r="F7115" i="4"/>
  <c r="F7102" i="4"/>
  <c r="F7092" i="4"/>
  <c r="F7079" i="4"/>
  <c r="F7066" i="4"/>
  <c r="F7056" i="4"/>
  <c r="F7043" i="4"/>
  <c r="F7030" i="4"/>
  <c r="F7020" i="4"/>
  <c r="F6994" i="4"/>
  <c r="F6984" i="4"/>
  <c r="F6947" i="4"/>
  <c r="F6940" i="4"/>
  <c r="F6936" i="4"/>
  <c r="F6918" i="4"/>
  <c r="F6899" i="4"/>
  <c r="F6880" i="4"/>
  <c r="F7429" i="4"/>
  <c r="F7419" i="4"/>
  <c r="F7393" i="4"/>
  <c r="F7383" i="4"/>
  <c r="F7357" i="4"/>
  <c r="F7347" i="4"/>
  <c r="F7321" i="4"/>
  <c r="F7311" i="4"/>
  <c r="F7285" i="4"/>
  <c r="F7275" i="4"/>
  <c r="F7249" i="4"/>
  <c r="F7239" i="4"/>
  <c r="F7213" i="4"/>
  <c r="F7203" i="4"/>
  <c r="F7177" i="4"/>
  <c r="F7167" i="4"/>
  <c r="F7141" i="4"/>
  <c r="F7131" i="4"/>
  <c r="F7105" i="4"/>
  <c r="F7095" i="4"/>
  <c r="F7069" i="4"/>
  <c r="F7059" i="4"/>
  <c r="F7033" i="4"/>
  <c r="F7023" i="4"/>
  <c r="F6997" i="4"/>
  <c r="F6987" i="4"/>
  <c r="F6929" i="4"/>
  <c r="F6910" i="4"/>
  <c r="F6856" i="4"/>
  <c r="F6821" i="4"/>
  <c r="F6816" i="4"/>
  <c r="F6756" i="4"/>
  <c r="F6872" i="4"/>
  <c r="F6858" i="4"/>
  <c r="F6848" i="4"/>
  <c r="F6834" i="4"/>
  <c r="F6827" i="4"/>
  <c r="F6820" i="4"/>
  <c r="F6784" i="4"/>
  <c r="F6773" i="4"/>
  <c r="F6766" i="4"/>
  <c r="F6747" i="4"/>
  <c r="F6646" i="4"/>
  <c r="F6587" i="4"/>
  <c r="F6528" i="4"/>
  <c r="F6943" i="4"/>
  <c r="F6906" i="4"/>
  <c r="F6865" i="4"/>
  <c r="F6851" i="4"/>
  <c r="F6837" i="4"/>
  <c r="F6823" i="4"/>
  <c r="F6809" i="4"/>
  <c r="F6802" i="4"/>
  <c r="F6791" i="4"/>
  <c r="F6780" i="4"/>
  <c r="F6758" i="4"/>
  <c r="F6610" i="4"/>
  <c r="F6551" i="4"/>
  <c r="F6492" i="4"/>
  <c r="F6368" i="4"/>
  <c r="F6332" i="4"/>
  <c r="F6299" i="4"/>
  <c r="F6263" i="4"/>
  <c r="F6227" i="4"/>
  <c r="F6191" i="4"/>
  <c r="F6155" i="4"/>
  <c r="F6119" i="4"/>
  <c r="F6096" i="4"/>
  <c r="F6001" i="4"/>
  <c r="F6919" i="4"/>
  <c r="F6895" i="4"/>
  <c r="F6888" i="4"/>
  <c r="F6868" i="4"/>
  <c r="F6854" i="4"/>
  <c r="F6847" i="4"/>
  <c r="F6826" i="4"/>
  <c r="F6819" i="4"/>
  <c r="F6812" i="4"/>
  <c r="F6794" i="4"/>
  <c r="F6783" i="4"/>
  <c r="F6776" i="4"/>
  <c r="F6765" i="4"/>
  <c r="F6833" i="4"/>
  <c r="F6822" i="4"/>
  <c r="F6801" i="4"/>
  <c r="F6790" i="4"/>
  <c r="F6757" i="4"/>
  <c r="F6746" i="4"/>
  <c r="F6731" i="4"/>
  <c r="F6672" i="4"/>
  <c r="F6574" i="4"/>
  <c r="F6515" i="4"/>
  <c r="F6456" i="4"/>
  <c r="F6898" i="4"/>
  <c r="F6891" i="4"/>
  <c r="F6874" i="4"/>
  <c r="F6860" i="4"/>
  <c r="F6829" i="4"/>
  <c r="F6815" i="4"/>
  <c r="F6808" i="4"/>
  <c r="F6797" i="4"/>
  <c r="F6786" i="4"/>
  <c r="F6779" i="4"/>
  <c r="F6719" i="4"/>
  <c r="F6004" i="4"/>
  <c r="F5828" i="4"/>
  <c r="F6884" i="4"/>
  <c r="F6853" i="4"/>
  <c r="F6846" i="4"/>
  <c r="F6839" i="4"/>
  <c r="F6811" i="4"/>
  <c r="F6793" i="4"/>
  <c r="F6775" i="4"/>
  <c r="F6749" i="4"/>
  <c r="F6734" i="4"/>
  <c r="F6695" i="4"/>
  <c r="F6636" i="4"/>
  <c r="F6538" i="4"/>
  <c r="F6479" i="4"/>
  <c r="F6961" i="4"/>
  <c r="F6951" i="4"/>
  <c r="F6928" i="4"/>
  <c r="F6901" i="4"/>
  <c r="F6887" i="4"/>
  <c r="F6870" i="4"/>
  <c r="F6818" i="4"/>
  <c r="F6782" i="4"/>
  <c r="F6764" i="4"/>
  <c r="F6760" i="4"/>
  <c r="F6737" i="4"/>
  <c r="F6722" i="4"/>
  <c r="F6718" i="4"/>
  <c r="F6710" i="4"/>
  <c r="F6659" i="4"/>
  <c r="F6600" i="4"/>
  <c r="F6502" i="4"/>
  <c r="F5995" i="4"/>
  <c r="F5983" i="4"/>
  <c r="F5971" i="4"/>
  <c r="F5945" i="4"/>
  <c r="F6957" i="4"/>
  <c r="F6924" i="4"/>
  <c r="F6914" i="4"/>
  <c r="F6904" i="4"/>
  <c r="F6890" i="4"/>
  <c r="F6883" i="4"/>
  <c r="F6859" i="4"/>
  <c r="F6852" i="4"/>
  <c r="F6824" i="4"/>
  <c r="F6810" i="4"/>
  <c r="F6796" i="4"/>
  <c r="F6792" i="4"/>
  <c r="F6785" i="4"/>
  <c r="F6934" i="4"/>
  <c r="F6927" i="4"/>
  <c r="F6917" i="4"/>
  <c r="F6900" i="4"/>
  <c r="F6845" i="4"/>
  <c r="F6838" i="4"/>
  <c r="F6788" i="4"/>
  <c r="F6744" i="4"/>
  <c r="F6682" i="4"/>
  <c r="F6623" i="4"/>
  <c r="F6564" i="4"/>
  <c r="F6466" i="4"/>
  <c r="F6711" i="4"/>
  <c r="F6443" i="4"/>
  <c r="F6813" i="4"/>
  <c r="F6761" i="4"/>
  <c r="F6774" i="4"/>
  <c r="F6843" i="4"/>
  <c r="F6912" i="4"/>
  <c r="F6752" i="4"/>
  <c r="F6798" i="4"/>
  <c r="F6903" i="4"/>
  <c r="F6743" i="4"/>
  <c r="F6897" i="4"/>
  <c r="F6933" i="4"/>
  <c r="F6701" i="4"/>
  <c r="F6714" i="4"/>
  <c r="F6879" i="4"/>
  <c r="F6862" i="4"/>
  <c r="F6855" i="4"/>
  <c r="F6806" i="4"/>
  <c r="F6755" i="4"/>
  <c r="F6740" i="4"/>
  <c r="F6713" i="4"/>
  <c r="F6741" i="4"/>
  <c r="F6692" i="4"/>
  <c r="F6404" i="4"/>
  <c r="F6093" i="4"/>
  <c r="F6047" i="4"/>
  <c r="F5987" i="4"/>
  <c r="F6688" i="4"/>
  <c r="F6678" i="4"/>
  <c r="F6665" i="4"/>
  <c r="F6652" i="4"/>
  <c r="F6642" i="4"/>
  <c r="F6629" i="4"/>
  <c r="F6616" i="4"/>
  <c r="F6606" i="4"/>
  <c r="F6593" i="4"/>
  <c r="F6580" i="4"/>
  <c r="F6570" i="4"/>
  <c r="F6557" i="4"/>
  <c r="F6544" i="4"/>
  <c r="F6534" i="4"/>
  <c r="F6521" i="4"/>
  <c r="F6508" i="4"/>
  <c r="F6498" i="4"/>
  <c r="F6485" i="4"/>
  <c r="F6472" i="4"/>
  <c r="F6462" i="4"/>
  <c r="F6449" i="4"/>
  <c r="F6436" i="4"/>
  <c r="F6426" i="4"/>
  <c r="F6413" i="4"/>
  <c r="F6400" i="4"/>
  <c r="F6390" i="4"/>
  <c r="F6377" i="4"/>
  <c r="F6364" i="4"/>
  <c r="F6354" i="4"/>
  <c r="F6341" i="4"/>
  <c r="F6328" i="4"/>
  <c r="F6318" i="4"/>
  <c r="F6305" i="4"/>
  <c r="F6292" i="4"/>
  <c r="F6282" i="4"/>
  <c r="F6269" i="4"/>
  <c r="F6256" i="4"/>
  <c r="F6246" i="4"/>
  <c r="F6233" i="4"/>
  <c r="F6220" i="4"/>
  <c r="F6210" i="4"/>
  <c r="F6197" i="4"/>
  <c r="F6184" i="4"/>
  <c r="F6174" i="4"/>
  <c r="F6161" i="4"/>
  <c r="F6148" i="4"/>
  <c r="F6138" i="4"/>
  <c r="F6125" i="4"/>
  <c r="F6112" i="4"/>
  <c r="F6102" i="4"/>
  <c r="F6089" i="4"/>
  <c r="F6076" i="4"/>
  <c r="F6066" i="4"/>
  <c r="F6053" i="4"/>
  <c r="F6040" i="4"/>
  <c r="F6030" i="4"/>
  <c r="F6017" i="4"/>
  <c r="F6007" i="4"/>
  <c r="F5997" i="4"/>
  <c r="F5980" i="4"/>
  <c r="F5973" i="4"/>
  <c r="F5966" i="4"/>
  <c r="F5959" i="4"/>
  <c r="F5930" i="4"/>
  <c r="F5923" i="4"/>
  <c r="F5879" i="4"/>
  <c r="F5872" i="4"/>
  <c r="F5868" i="4"/>
  <c r="F5864" i="4"/>
  <c r="F5845" i="4"/>
  <c r="F6907" i="4"/>
  <c r="F6871" i="4"/>
  <c r="F6861" i="4"/>
  <c r="F6835" i="4"/>
  <c r="F6825" i="4"/>
  <c r="F6799" i="4"/>
  <c r="F6789" i="4"/>
  <c r="F6763" i="4"/>
  <c r="F6753" i="4"/>
  <c r="F6727" i="4"/>
  <c r="F6717" i="4"/>
  <c r="F6704" i="4"/>
  <c r="F6691" i="4"/>
  <c r="F6681" i="4"/>
  <c r="F6668" i="4"/>
  <c r="F6655" i="4"/>
  <c r="F6645" i="4"/>
  <c r="F6632" i="4"/>
  <c r="F6619" i="4"/>
  <c r="F6609" i="4"/>
  <c r="F6596" i="4"/>
  <c r="F6583" i="4"/>
  <c r="F6573" i="4"/>
  <c r="F6560" i="4"/>
  <c r="F6547" i="4"/>
  <c r="F6537" i="4"/>
  <c r="F6524" i="4"/>
  <c r="F6511" i="4"/>
  <c r="F6501" i="4"/>
  <c r="F6488" i="4"/>
  <c r="F6475" i="4"/>
  <c r="F6465" i="4"/>
  <c r="F6452" i="4"/>
  <c r="F6439" i="4"/>
  <c r="F6429" i="4"/>
  <c r="F6416" i="4"/>
  <c r="F6403" i="4"/>
  <c r="F6393" i="4"/>
  <c r="F6380" i="4"/>
  <c r="F6367" i="4"/>
  <c r="F6357" i="4"/>
  <c r="F6344" i="4"/>
  <c r="F6331" i="4"/>
  <c r="F6321" i="4"/>
  <c r="F6308" i="4"/>
  <c r="F6295" i="4"/>
  <c r="F6285" i="4"/>
  <c r="F6272" i="4"/>
  <c r="F6259" i="4"/>
  <c r="F6249" i="4"/>
  <c r="F6236" i="4"/>
  <c r="F6223" i="4"/>
  <c r="F6213" i="4"/>
  <c r="F6200" i="4"/>
  <c r="F6187" i="4"/>
  <c r="F6177" i="4"/>
  <c r="F6164" i="4"/>
  <c r="F6151" i="4"/>
  <c r="F6141" i="4"/>
  <c r="F6128" i="4"/>
  <c r="F6115" i="4"/>
  <c r="F6105" i="4"/>
  <c r="F6092" i="4"/>
  <c r="F6079" i="4"/>
  <c r="F6069" i="4"/>
  <c r="F6056" i="4"/>
  <c r="F6043" i="4"/>
  <c r="F6033" i="4"/>
  <c r="F6020" i="4"/>
  <c r="F6010" i="4"/>
  <c r="F5976" i="4"/>
  <c r="F5962" i="4"/>
  <c r="F5955" i="4"/>
  <c r="F5926" i="4"/>
  <c r="F5919" i="4"/>
  <c r="F5875" i="4"/>
  <c r="F6730" i="4"/>
  <c r="F6720" i="4"/>
  <c r="F6707" i="4"/>
  <c r="F6694" i="4"/>
  <c r="F6684" i="4"/>
  <c r="F6671" i="4"/>
  <c r="F6658" i="4"/>
  <c r="F6648" i="4"/>
  <c r="F6635" i="4"/>
  <c r="F6622" i="4"/>
  <c r="F6612" i="4"/>
  <c r="F6599" i="4"/>
  <c r="F6586" i="4"/>
  <c r="F6576" i="4"/>
  <c r="F6563" i="4"/>
  <c r="F6550" i="4"/>
  <c r="F6540" i="4"/>
  <c r="F6527" i="4"/>
  <c r="F6514" i="4"/>
  <c r="F6504" i="4"/>
  <c r="F6491" i="4"/>
  <c r="F6478" i="4"/>
  <c r="F6468" i="4"/>
  <c r="F6455" i="4"/>
  <c r="F6442" i="4"/>
  <c r="F6432" i="4"/>
  <c r="F6419" i="4"/>
  <c r="F6406" i="4"/>
  <c r="F6396" i="4"/>
  <c r="F6383" i="4"/>
  <c r="F6370" i="4"/>
  <c r="F6360" i="4"/>
  <c r="F6347" i="4"/>
  <c r="F6334" i="4"/>
  <c r="F6324" i="4"/>
  <c r="F6311" i="4"/>
  <c r="F6298" i="4"/>
  <c r="F6288" i="4"/>
  <c r="F6275" i="4"/>
  <c r="F6262" i="4"/>
  <c r="F6252" i="4"/>
  <c r="F6239" i="4"/>
  <c r="F6226" i="4"/>
  <c r="F6216" i="4"/>
  <c r="F6203" i="4"/>
  <c r="F6190" i="4"/>
  <c r="F6180" i="4"/>
  <c r="F6167" i="4"/>
  <c r="F6154" i="4"/>
  <c r="F6144" i="4"/>
  <c r="F6131" i="4"/>
  <c r="F6118" i="4"/>
  <c r="F6108" i="4"/>
  <c r="F6095" i="4"/>
  <c r="F6082" i="4"/>
  <c r="F6072" i="4"/>
  <c r="F6059" i="4"/>
  <c r="F6046" i="4"/>
  <c r="F6036" i="4"/>
  <c r="F6023" i="4"/>
  <c r="F6003" i="4"/>
  <c r="F5993" i="4"/>
  <c r="F5986" i="4"/>
  <c r="F5951" i="4"/>
  <c r="F5944" i="4"/>
  <c r="F5940" i="4"/>
  <c r="F5915" i="4"/>
  <c r="F5908" i="4"/>
  <c r="F5904" i="4"/>
  <c r="F5891" i="4"/>
  <c r="F5757" i="4"/>
  <c r="F5729" i="4"/>
  <c r="F5616" i="4"/>
  <c r="F6913" i="4"/>
  <c r="F6877" i="4"/>
  <c r="F6867" i="4"/>
  <c r="F6841" i="4"/>
  <c r="F6831" i="4"/>
  <c r="F6805" i="4"/>
  <c r="F6795" i="4"/>
  <c r="F6769" i="4"/>
  <c r="F6759" i="4"/>
  <c r="F6733" i="4"/>
  <c r="F6723" i="4"/>
  <c r="F6697" i="4"/>
  <c r="F6687" i="4"/>
  <c r="F6674" i="4"/>
  <c r="F6661" i="4"/>
  <c r="F6651" i="4"/>
  <c r="F6638" i="4"/>
  <c r="F6625" i="4"/>
  <c r="F6615" i="4"/>
  <c r="F6602" i="4"/>
  <c r="F6589" i="4"/>
  <c r="F6579" i="4"/>
  <c r="F6566" i="4"/>
  <c r="F6553" i="4"/>
  <c r="F6543" i="4"/>
  <c r="F6530" i="4"/>
  <c r="F6517" i="4"/>
  <c r="F6507" i="4"/>
  <c r="F6494" i="4"/>
  <c r="F6481" i="4"/>
  <c r="F6471" i="4"/>
  <c r="F6458" i="4"/>
  <c r="F6445" i="4"/>
  <c r="F6435" i="4"/>
  <c r="F6422" i="4"/>
  <c r="F6409" i="4"/>
  <c r="F6399" i="4"/>
  <c r="F6386" i="4"/>
  <c r="F6373" i="4"/>
  <c r="F6363" i="4"/>
  <c r="F6350" i="4"/>
  <c r="F6337" i="4"/>
  <c r="F6327" i="4"/>
  <c r="F6314" i="4"/>
  <c r="F6301" i="4"/>
  <c r="F6291" i="4"/>
  <c r="F6278" i="4"/>
  <c r="F6265" i="4"/>
  <c r="F6255" i="4"/>
  <c r="F6242" i="4"/>
  <c r="F6229" i="4"/>
  <c r="F6219" i="4"/>
  <c r="F6206" i="4"/>
  <c r="F6193" i="4"/>
  <c r="F6183" i="4"/>
  <c r="F6170" i="4"/>
  <c r="F6157" i="4"/>
  <c r="F6147" i="4"/>
  <c r="F6134" i="4"/>
  <c r="F6121" i="4"/>
  <c r="F6111" i="4"/>
  <c r="F6098" i="4"/>
  <c r="F6085" i="4"/>
  <c r="F6075" i="4"/>
  <c r="F6062" i="4"/>
  <c r="F6049" i="4"/>
  <c r="F6039" i="4"/>
  <c r="F6026" i="4"/>
  <c r="F6013" i="4"/>
  <c r="F5996" i="4"/>
  <c r="F5989" i="4"/>
  <c r="F5972" i="4"/>
  <c r="F5947" i="4"/>
  <c r="F5911" i="4"/>
  <c r="F5900" i="4"/>
  <c r="F5893" i="4"/>
  <c r="F5889" i="4"/>
  <c r="F5848" i="4"/>
  <c r="F6772" i="4"/>
  <c r="F6762" i="4"/>
  <c r="F6736" i="4"/>
  <c r="F6726" i="4"/>
  <c r="F6700" i="4"/>
  <c r="F6690" i="4"/>
  <c r="F6677" i="4"/>
  <c r="F6664" i="4"/>
  <c r="F6654" i="4"/>
  <c r="F6641" i="4"/>
  <c r="F6628" i="4"/>
  <c r="F6618" i="4"/>
  <c r="F6605" i="4"/>
  <c r="F6592" i="4"/>
  <c r="F6582" i="4"/>
  <c r="F6569" i="4"/>
  <c r="F6556" i="4"/>
  <c r="F6546" i="4"/>
  <c r="F6533" i="4"/>
  <c r="F6520" i="4"/>
  <c r="F6510" i="4"/>
  <c r="F6497" i="4"/>
  <c r="F6484" i="4"/>
  <c r="F6474" i="4"/>
  <c r="F6461" i="4"/>
  <c r="F6448" i="4"/>
  <c r="F6438" i="4"/>
  <c r="F6425" i="4"/>
  <c r="F6412" i="4"/>
  <c r="F6402" i="4"/>
  <c r="F6389" i="4"/>
  <c r="F6376" i="4"/>
  <c r="F6366" i="4"/>
  <c r="F6353" i="4"/>
  <c r="F6340" i="4"/>
  <c r="F6330" i="4"/>
  <c r="F6317" i="4"/>
  <c r="F6304" i="4"/>
  <c r="F6294" i="4"/>
  <c r="F6281" i="4"/>
  <c r="F6268" i="4"/>
  <c r="F6258" i="4"/>
  <c r="F6245" i="4"/>
  <c r="F6232" i="4"/>
  <c r="F6222" i="4"/>
  <c r="F6209" i="4"/>
  <c r="F6196" i="4"/>
  <c r="F6186" i="4"/>
  <c r="F6173" i="4"/>
  <c r="F6160" i="4"/>
  <c r="F6150" i="4"/>
  <c r="F6137" i="4"/>
  <c r="F6124" i="4"/>
  <c r="F6114" i="4"/>
  <c r="F6101" i="4"/>
  <c r="F6088" i="4"/>
  <c r="F6078" i="4"/>
  <c r="F6065" i="4"/>
  <c r="F6052" i="4"/>
  <c r="F6042" i="4"/>
  <c r="F6029" i="4"/>
  <c r="F6016" i="4"/>
  <c r="F6006" i="4"/>
  <c r="F5999" i="4"/>
  <c r="F5975" i="4"/>
  <c r="F5965" i="4"/>
  <c r="F5958" i="4"/>
  <c r="F5936" i="4"/>
  <c r="F5929" i="4"/>
  <c r="F5896" i="4"/>
  <c r="F5878" i="4"/>
  <c r="F5863" i="4"/>
  <c r="F5836" i="4"/>
  <c r="F6739" i="4"/>
  <c r="F6729" i="4"/>
  <c r="F6716" i="4"/>
  <c r="F6703" i="4"/>
  <c r="F6693" i="4"/>
  <c r="F6680" i="4"/>
  <c r="F6667" i="4"/>
  <c r="F6657" i="4"/>
  <c r="F6644" i="4"/>
  <c r="F6631" i="4"/>
  <c r="F6621" i="4"/>
  <c r="F6608" i="4"/>
  <c r="F6595" i="4"/>
  <c r="F6585" i="4"/>
  <c r="F6572" i="4"/>
  <c r="F6559" i="4"/>
  <c r="F6549" i="4"/>
  <c r="F6536" i="4"/>
  <c r="F6523" i="4"/>
  <c r="F6513" i="4"/>
  <c r="F6500" i="4"/>
  <c r="F6487" i="4"/>
  <c r="F6477" i="4"/>
  <c r="F6464" i="4"/>
  <c r="F6451" i="4"/>
  <c r="F6441" i="4"/>
  <c r="F6428" i="4"/>
  <c r="F6415" i="4"/>
  <c r="F6405" i="4"/>
  <c r="F6392" i="4"/>
  <c r="F6379" i="4"/>
  <c r="F6369" i="4"/>
  <c r="F6356" i="4"/>
  <c r="F6343" i="4"/>
  <c r="F6333" i="4"/>
  <c r="F6320" i="4"/>
  <c r="F6307" i="4"/>
  <c r="F6297" i="4"/>
  <c r="F6284" i="4"/>
  <c r="F6271" i="4"/>
  <c r="F6261" i="4"/>
  <c r="F6248" i="4"/>
  <c r="F6235" i="4"/>
  <c r="F6225" i="4"/>
  <c r="F6212" i="4"/>
  <c r="F6199" i="4"/>
  <c r="F6189" i="4"/>
  <c r="F6176" i="4"/>
  <c r="F6163" i="4"/>
  <c r="F6153" i="4"/>
  <c r="F6140" i="4"/>
  <c r="F6127" i="4"/>
  <c r="F6117" i="4"/>
  <c r="F6104" i="4"/>
  <c r="F6091" i="4"/>
  <c r="F6081" i="4"/>
  <c r="F6068" i="4"/>
  <c r="F6055" i="4"/>
  <c r="F6045" i="4"/>
  <c r="F6032" i="4"/>
  <c r="F6019" i="4"/>
  <c r="F6009" i="4"/>
  <c r="F6002" i="4"/>
  <c r="F5982" i="4"/>
  <c r="F5968" i="4"/>
  <c r="F5961" i="4"/>
  <c r="F5939" i="4"/>
  <c r="F5932" i="4"/>
  <c r="F5925" i="4"/>
  <c r="F5881" i="4"/>
  <c r="F5874" i="4"/>
  <c r="F5851" i="4"/>
  <c r="F5820" i="4"/>
  <c r="F5812" i="4"/>
  <c r="F5903" i="4"/>
  <c r="F5798" i="4"/>
  <c r="F5805" i="4"/>
  <c r="F5963" i="4"/>
  <c r="F5957" i="4"/>
  <c r="F5866" i="4"/>
  <c r="F5948" i="4"/>
  <c r="F5860" i="4"/>
  <c r="F5978" i="4"/>
  <c r="F5927" i="4"/>
  <c r="F5942" i="4"/>
  <c r="F5777" i="4"/>
  <c r="F6922" i="4"/>
  <c r="F6886" i="4"/>
  <c r="F6876" i="4"/>
  <c r="F6850" i="4"/>
  <c r="F6840" i="4"/>
  <c r="F6814" i="4"/>
  <c r="F6804" i="4"/>
  <c r="F6778" i="4"/>
  <c r="F6768" i="4"/>
  <c r="F6742" i="4"/>
  <c r="F6732" i="4"/>
  <c r="F6706" i="4"/>
  <c r="F6696" i="4"/>
  <c r="F6683" i="4"/>
  <c r="F6670" i="4"/>
  <c r="F6660" i="4"/>
  <c r="F6647" i="4"/>
  <c r="F6634" i="4"/>
  <c r="F6624" i="4"/>
  <c r="F6611" i="4"/>
  <c r="F6598" i="4"/>
  <c r="F6588" i="4"/>
  <c r="F6575" i="4"/>
  <c r="F6562" i="4"/>
  <c r="F6552" i="4"/>
  <c r="F6539" i="4"/>
  <c r="F6526" i="4"/>
  <c r="F6516" i="4"/>
  <c r="F6503" i="4"/>
  <c r="F6490" i="4"/>
  <c r="F6480" i="4"/>
  <c r="F6467" i="4"/>
  <c r="F6454" i="4"/>
  <c r="F6444" i="4"/>
  <c r="F6431" i="4"/>
  <c r="F6418" i="4"/>
  <c r="F6408" i="4"/>
  <c r="F6395" i="4"/>
  <c r="F6382" i="4"/>
  <c r="F6372" i="4"/>
  <c r="F6359" i="4"/>
  <c r="F6346" i="4"/>
  <c r="F6336" i="4"/>
  <c r="F6323" i="4"/>
  <c r="F6310" i="4"/>
  <c r="F6300" i="4"/>
  <c r="F6287" i="4"/>
  <c r="F6274" i="4"/>
  <c r="F6264" i="4"/>
  <c r="F6251" i="4"/>
  <c r="F6238" i="4"/>
  <c r="F6228" i="4"/>
  <c r="F6215" i="4"/>
  <c r="F6202" i="4"/>
  <c r="F6192" i="4"/>
  <c r="F6179" i="4"/>
  <c r="F6166" i="4"/>
  <c r="F6156" i="4"/>
  <c r="F6143" i="4"/>
  <c r="F6130" i="4"/>
  <c r="F6120" i="4"/>
  <c r="F6107" i="4"/>
  <c r="F6094" i="4"/>
  <c r="F6084" i="4"/>
  <c r="F6071" i="4"/>
  <c r="F6058" i="4"/>
  <c r="F6048" i="4"/>
  <c r="F6035" i="4"/>
  <c r="F6022" i="4"/>
  <c r="F6012" i="4"/>
  <c r="F5992" i="4"/>
  <c r="F5985" i="4"/>
  <c r="F5950" i="4"/>
  <c r="F5914" i="4"/>
  <c r="F5888" i="4"/>
  <c r="F6817" i="4"/>
  <c r="F6807" i="4"/>
  <c r="F6781" i="4"/>
  <c r="F6771" i="4"/>
  <c r="F6745" i="4"/>
  <c r="F6735" i="4"/>
  <c r="F6709" i="4"/>
  <c r="F6699" i="4"/>
  <c r="F6686" i="4"/>
  <c r="F6673" i="4"/>
  <c r="F6663" i="4"/>
  <c r="F6650" i="4"/>
  <c r="F6637" i="4"/>
  <c r="F6627" i="4"/>
  <c r="F6614" i="4"/>
  <c r="F6601" i="4"/>
  <c r="F6591" i="4"/>
  <c r="F6578" i="4"/>
  <c r="F6565" i="4"/>
  <c r="F6555" i="4"/>
  <c r="F6542" i="4"/>
  <c r="F6529" i="4"/>
  <c r="F6519" i="4"/>
  <c r="F6506" i="4"/>
  <c r="F6493" i="4"/>
  <c r="F6483" i="4"/>
  <c r="F6470" i="4"/>
  <c r="F6457" i="4"/>
  <c r="F6447" i="4"/>
  <c r="F6434" i="4"/>
  <c r="F6421" i="4"/>
  <c r="F6411" i="4"/>
  <c r="F6398" i="4"/>
  <c r="F6385" i="4"/>
  <c r="F6375" i="4"/>
  <c r="F6362" i="4"/>
  <c r="F6349" i="4"/>
  <c r="F6339" i="4"/>
  <c r="F6326" i="4"/>
  <c r="F6313" i="4"/>
  <c r="F6303" i="4"/>
  <c r="F6290" i="4"/>
  <c r="F6277" i="4"/>
  <c r="F6267" i="4"/>
  <c r="F6254" i="4"/>
  <c r="F6241" i="4"/>
  <c r="F6231" i="4"/>
  <c r="F6218" i="4"/>
  <c r="F6205" i="4"/>
  <c r="F6195" i="4"/>
  <c r="F6182" i="4"/>
  <c r="F6169" i="4"/>
  <c r="F6159" i="4"/>
  <c r="F6146" i="4"/>
  <c r="F6133" i="4"/>
  <c r="F6123" i="4"/>
  <c r="F6110" i="4"/>
  <c r="F6097" i="4"/>
  <c r="F6087" i="4"/>
  <c r="F6074" i="4"/>
  <c r="F6061" i="4"/>
  <c r="F6051" i="4"/>
  <c r="F6038" i="4"/>
  <c r="F6025" i="4"/>
  <c r="F6015" i="4"/>
  <c r="F5953" i="4"/>
  <c r="F5946" i="4"/>
  <c r="F5917" i="4"/>
  <c r="F5910" i="4"/>
  <c r="F5899" i="4"/>
  <c r="F5858" i="4"/>
  <c r="F6748" i="4"/>
  <c r="F6738" i="4"/>
  <c r="F6725" i="4"/>
  <c r="F6712" i="4"/>
  <c r="F6702" i="4"/>
  <c r="F6689" i="4"/>
  <c r="F6676" i="4"/>
  <c r="F6666" i="4"/>
  <c r="F6653" i="4"/>
  <c r="F6640" i="4"/>
  <c r="F6630" i="4"/>
  <c r="F6617" i="4"/>
  <c r="F6604" i="4"/>
  <c r="F6594" i="4"/>
  <c r="F6581" i="4"/>
  <c r="F6568" i="4"/>
  <c r="F6558" i="4"/>
  <c r="F6545" i="4"/>
  <c r="F6532" i="4"/>
  <c r="F6522" i="4"/>
  <c r="F6509" i="4"/>
  <c r="F6496" i="4"/>
  <c r="F6486" i="4"/>
  <c r="F6473" i="4"/>
  <c r="F6460" i="4"/>
  <c r="F6450" i="4"/>
  <c r="F6437" i="4"/>
  <c r="F6424" i="4"/>
  <c r="F6414" i="4"/>
  <c r="F6401" i="4"/>
  <c r="F6388" i="4"/>
  <c r="F6378" i="4"/>
  <c r="F6365" i="4"/>
  <c r="F6352" i="4"/>
  <c r="F6342" i="4"/>
  <c r="F6329" i="4"/>
  <c r="F6316" i="4"/>
  <c r="F6306" i="4"/>
  <c r="F6293" i="4"/>
  <c r="F6280" i="4"/>
  <c r="F6270" i="4"/>
  <c r="F6257" i="4"/>
  <c r="F6244" i="4"/>
  <c r="F6234" i="4"/>
  <c r="F6221" i="4"/>
  <c r="F6208" i="4"/>
  <c r="F6198" i="4"/>
  <c r="F6185" i="4"/>
  <c r="F6172" i="4"/>
  <c r="F6162" i="4"/>
  <c r="F6149" i="4"/>
  <c r="F6136" i="4"/>
  <c r="F6126" i="4"/>
  <c r="F6113" i="4"/>
  <c r="F6100" i="4"/>
  <c r="F6090" i="4"/>
  <c r="F6077" i="4"/>
  <c r="F6064" i="4"/>
  <c r="F6054" i="4"/>
  <c r="F6041" i="4"/>
  <c r="F6028" i="4"/>
  <c r="F6018" i="4"/>
  <c r="F6008" i="4"/>
  <c r="F5998" i="4"/>
  <c r="F5981" i="4"/>
  <c r="F5974" i="4"/>
  <c r="F5960" i="4"/>
  <c r="F5935" i="4"/>
  <c r="F5924" i="4"/>
  <c r="F5902" i="4"/>
  <c r="F5884" i="4"/>
  <c r="F5873" i="4"/>
  <c r="F5823" i="4"/>
  <c r="F5849" i="4"/>
  <c r="F5933" i="4"/>
  <c r="F5679" i="4"/>
  <c r="F6787" i="4"/>
  <c r="F6777" i="4"/>
  <c r="F6751" i="4"/>
  <c r="F6715" i="4"/>
  <c r="F6705" i="4"/>
  <c r="F6679" i="4"/>
  <c r="F6669" i="4"/>
  <c r="F6656" i="4"/>
  <c r="F6643" i="4"/>
  <c r="F6633" i="4"/>
  <c r="F6620" i="4"/>
  <c r="F6607" i="4"/>
  <c r="F6597" i="4"/>
  <c r="F6584" i="4"/>
  <c r="F6571" i="4"/>
  <c r="F6561" i="4"/>
  <c r="F6548" i="4"/>
  <c r="F6535" i="4"/>
  <c r="F6525" i="4"/>
  <c r="F6512" i="4"/>
  <c r="F6499" i="4"/>
  <c r="F6489" i="4"/>
  <c r="F6476" i="4"/>
  <c r="F6463" i="4"/>
  <c r="F6453" i="4"/>
  <c r="F6440" i="4"/>
  <c r="F6427" i="4"/>
  <c r="F6417" i="4"/>
  <c r="F6391" i="4"/>
  <c r="F6381" i="4"/>
  <c r="F6355" i="4"/>
  <c r="F6345" i="4"/>
  <c r="F6319" i="4"/>
  <c r="F6309" i="4"/>
  <c r="F6296" i="4"/>
  <c r="F6283" i="4"/>
  <c r="F6273" i="4"/>
  <c r="F6260" i="4"/>
  <c r="F6247" i="4"/>
  <c r="F6237" i="4"/>
  <c r="F6224" i="4"/>
  <c r="F6211" i="4"/>
  <c r="F6201" i="4"/>
  <c r="F6188" i="4"/>
  <c r="F6175" i="4"/>
  <c r="F6165" i="4"/>
  <c r="F6152" i="4"/>
  <c r="F6139" i="4"/>
  <c r="F6129" i="4"/>
  <c r="F6116" i="4"/>
  <c r="F6103" i="4"/>
  <c r="F6080" i="4"/>
  <c r="F6067" i="4"/>
  <c r="F6057" i="4"/>
  <c r="F6044" i="4"/>
  <c r="F6031" i="4"/>
  <c r="F6021" i="4"/>
  <c r="F6011" i="4"/>
  <c r="F5991" i="4"/>
  <c r="F5984" i="4"/>
  <c r="F5949" i="4"/>
  <c r="F5938" i="4"/>
  <c r="F5869" i="4"/>
  <c r="F6430" i="4"/>
  <c r="F6420" i="4"/>
  <c r="F6407" i="4"/>
  <c r="F6394" i="4"/>
  <c r="F6384" i="4"/>
  <c r="F6371" i="4"/>
  <c r="F6358" i="4"/>
  <c r="F6348" i="4"/>
  <c r="F6335" i="4"/>
  <c r="F6322" i="4"/>
  <c r="F6312" i="4"/>
  <c r="F6286" i="4"/>
  <c r="F6276" i="4"/>
  <c r="F6250" i="4"/>
  <c r="F6240" i="4"/>
  <c r="F6214" i="4"/>
  <c r="F6204" i="4"/>
  <c r="F6178" i="4"/>
  <c r="F6168" i="4"/>
  <c r="F6142" i="4"/>
  <c r="F6132" i="4"/>
  <c r="F6106" i="4"/>
  <c r="F6083" i="4"/>
  <c r="F6070" i="4"/>
  <c r="F6060" i="4"/>
  <c r="F6034" i="4"/>
  <c r="F6024" i="4"/>
  <c r="F5977" i="4"/>
  <c r="F5956" i="4"/>
  <c r="F5920" i="4"/>
  <c r="F5909" i="4"/>
  <c r="F5898" i="4"/>
  <c r="F5887" i="4"/>
  <c r="F5842" i="4"/>
  <c r="F5838" i="4"/>
  <c r="F6721" i="4"/>
  <c r="F6698" i="4"/>
  <c r="F6685" i="4"/>
  <c r="F6675" i="4"/>
  <c r="F6662" i="4"/>
  <c r="F6649" i="4"/>
  <c r="F6639" i="4"/>
  <c r="F6626" i="4"/>
  <c r="F6613" i="4"/>
  <c r="F6603" i="4"/>
  <c r="F6590" i="4"/>
  <c r="F6577" i="4"/>
  <c r="F6567" i="4"/>
  <c r="F6554" i="4"/>
  <c r="F6541" i="4"/>
  <c r="F6531" i="4"/>
  <c r="F6518" i="4"/>
  <c r="F6505" i="4"/>
  <c r="F6495" i="4"/>
  <c r="F6482" i="4"/>
  <c r="F6469" i="4"/>
  <c r="F6459" i="4"/>
  <c r="F6446" i="4"/>
  <c r="F6433" i="4"/>
  <c r="F6423" i="4"/>
  <c r="F6410" i="4"/>
  <c r="F6397" i="4"/>
  <c r="F6387" i="4"/>
  <c r="F6374" i="4"/>
  <c r="F6361" i="4"/>
  <c r="F6351" i="4"/>
  <c r="F6338" i="4"/>
  <c r="F6325" i="4"/>
  <c r="F6315" i="4"/>
  <c r="F6302" i="4"/>
  <c r="F6289" i="4"/>
  <c r="F6279" i="4"/>
  <c r="F6266" i="4"/>
  <c r="F6253" i="4"/>
  <c r="F6243" i="4"/>
  <c r="F6230" i="4"/>
  <c r="F6217" i="4"/>
  <c r="F6207" i="4"/>
  <c r="F6194" i="4"/>
  <c r="F6181" i="4"/>
  <c r="F6171" i="4"/>
  <c r="F6158" i="4"/>
  <c r="F6145" i="4"/>
  <c r="F6135" i="4"/>
  <c r="F6122" i="4"/>
  <c r="F6109" i="4"/>
  <c r="F6099" i="4"/>
  <c r="F6086" i="4"/>
  <c r="F6073" i="4"/>
  <c r="F6063" i="4"/>
  <c r="F6050" i="4"/>
  <c r="F6037" i="4"/>
  <c r="F6027" i="4"/>
  <c r="F6014" i="4"/>
  <c r="F5994" i="4"/>
  <c r="F5970" i="4"/>
  <c r="F5941" i="4"/>
  <c r="F5934" i="4"/>
  <c r="F5905" i="4"/>
  <c r="F5894" i="4"/>
  <c r="F5883" i="4"/>
  <c r="F5857" i="4"/>
  <c r="F5826" i="4"/>
  <c r="F5814" i="4"/>
  <c r="F5790" i="4"/>
  <c r="F5855" i="4"/>
  <c r="F5766" i="4"/>
  <c r="F5754" i="4"/>
  <c r="F5760" i="4"/>
  <c r="F5694" i="4"/>
  <c r="F5711" i="4"/>
  <c r="F5700" i="4"/>
  <c r="F5988" i="4"/>
  <c r="F5952" i="4"/>
  <c r="F5916" i="4"/>
  <c r="F5906" i="4"/>
  <c r="F5880" i="4"/>
  <c r="F5870" i="4"/>
  <c r="F5844" i="4"/>
  <c r="F5834" i="4"/>
  <c r="F5797" i="4"/>
  <c r="F5752" i="4"/>
  <c r="F5745" i="4"/>
  <c r="F5738" i="4"/>
  <c r="F5731" i="4"/>
  <c r="F5702" i="4"/>
  <c r="F5651" i="4"/>
  <c r="F5847" i="4"/>
  <c r="F5837" i="4"/>
  <c r="F5824" i="4"/>
  <c r="F5817" i="4"/>
  <c r="F5807" i="4"/>
  <c r="F5793" i="4"/>
  <c r="F5783" i="4"/>
  <c r="F5769" i="4"/>
  <c r="F5748" i="4"/>
  <c r="F5709" i="4"/>
  <c r="F5673" i="4"/>
  <c r="F5922" i="4"/>
  <c r="F5912" i="4"/>
  <c r="F5886" i="4"/>
  <c r="F5876" i="4"/>
  <c r="F5850" i="4"/>
  <c r="F5840" i="4"/>
  <c r="F5827" i="4"/>
  <c r="F5800" i="4"/>
  <c r="F5776" i="4"/>
  <c r="F5758" i="4"/>
  <c r="F5741" i="4"/>
  <c r="F5734" i="4"/>
  <c r="F5658" i="4"/>
  <c r="F5600" i="4"/>
  <c r="F5577" i="4"/>
  <c r="F5553" i="4"/>
  <c r="F5529" i="4"/>
  <c r="F5517" i="4"/>
  <c r="F5676" i="4"/>
  <c r="F5645" i="4"/>
  <c r="F5804" i="4"/>
  <c r="F5715" i="4"/>
  <c r="F5822" i="4"/>
  <c r="F5696" i="4"/>
  <c r="F5853" i="4"/>
  <c r="F5843" i="4"/>
  <c r="F5830" i="4"/>
  <c r="F5810" i="4"/>
  <c r="F5803" i="4"/>
  <c r="F5796" i="4"/>
  <c r="F5779" i="4"/>
  <c r="F5772" i="4"/>
  <c r="F5765" i="4"/>
  <c r="F5751" i="4"/>
  <c r="F5744" i="4"/>
  <c r="F5730" i="4"/>
  <c r="F5723" i="4"/>
  <c r="F5716" i="4"/>
  <c r="F5712" i="4"/>
  <c r="F5687" i="4"/>
  <c r="F5623" i="4"/>
  <c r="F6000" i="4"/>
  <c r="F5990" i="4"/>
  <c r="F5964" i="4"/>
  <c r="F5954" i="4"/>
  <c r="F5928" i="4"/>
  <c r="F5918" i="4"/>
  <c r="F5892" i="4"/>
  <c r="F5882" i="4"/>
  <c r="F5856" i="4"/>
  <c r="F5846" i="4"/>
  <c r="F5833" i="4"/>
  <c r="F5813" i="4"/>
  <c r="F5789" i="4"/>
  <c r="F5761" i="4"/>
  <c r="F5661" i="4"/>
  <c r="F5607" i="4"/>
  <c r="F5580" i="4"/>
  <c r="F5967" i="4"/>
  <c r="F5931" i="4"/>
  <c r="F5921" i="4"/>
  <c r="F5895" i="4"/>
  <c r="F5885" i="4"/>
  <c r="F5859" i="4"/>
  <c r="F5816" i="4"/>
  <c r="F5806" i="4"/>
  <c r="F5799" i="4"/>
  <c r="F5792" i="4"/>
  <c r="F5775" i="4"/>
  <c r="F5747" i="4"/>
  <c r="F5733" i="4"/>
  <c r="F5668" i="4"/>
  <c r="F5634" i="4"/>
  <c r="F5630" i="4"/>
  <c r="F5862" i="4"/>
  <c r="F5852" i="4"/>
  <c r="F5839" i="4"/>
  <c r="F5829" i="4"/>
  <c r="F5819" i="4"/>
  <c r="F5802" i="4"/>
  <c r="F5778" i="4"/>
  <c r="F5771" i="4"/>
  <c r="F5740" i="4"/>
  <c r="F5704" i="4"/>
  <c r="F5697" i="4"/>
  <c r="F5675" i="4"/>
  <c r="F5664" i="4"/>
  <c r="F5622" i="4"/>
  <c r="F5599" i="4"/>
  <c r="F5595" i="4"/>
  <c r="F5591" i="4"/>
  <c r="F5937" i="4"/>
  <c r="F5901" i="4"/>
  <c r="F5865" i="4"/>
  <c r="F5832" i="4"/>
  <c r="F5764" i="4"/>
  <c r="F5743" i="4"/>
  <c r="F5736" i="4"/>
  <c r="F5722" i="4"/>
  <c r="F5686" i="4"/>
  <c r="F5649" i="4"/>
  <c r="F5614" i="4"/>
  <c r="F5788" i="4"/>
  <c r="F5781" i="4"/>
  <c r="F5774" i="4"/>
  <c r="F5767" i="4"/>
  <c r="F5753" i="4"/>
  <c r="F5718" i="4"/>
  <c r="F5693" i="4"/>
  <c r="F5682" i="4"/>
  <c r="F5652" i="4"/>
  <c r="F5637" i="4"/>
  <c r="F5602" i="4"/>
  <c r="F5551" i="4"/>
  <c r="F6005" i="4"/>
  <c r="F5979" i="4"/>
  <c r="F5969" i="4"/>
  <c r="F5943" i="4"/>
  <c r="F5907" i="4"/>
  <c r="F5897" i="4"/>
  <c r="F5871" i="4"/>
  <c r="F5861" i="4"/>
  <c r="F5835" i="4"/>
  <c r="F5825" i="4"/>
  <c r="F5815" i="4"/>
  <c r="F5784" i="4"/>
  <c r="F5756" i="4"/>
  <c r="F5739" i="4"/>
  <c r="F5703" i="4"/>
  <c r="F5808" i="4"/>
  <c r="F5801" i="4"/>
  <c r="F5794" i="4"/>
  <c r="F5770" i="4"/>
  <c r="F5763" i="4"/>
  <c r="F5742" i="4"/>
  <c r="F5735" i="4"/>
  <c r="F5721" i="4"/>
  <c r="F5710" i="4"/>
  <c r="F5685" i="4"/>
  <c r="F5640" i="4"/>
  <c r="F5613" i="4"/>
  <c r="F5586" i="4"/>
  <c r="F5913" i="4"/>
  <c r="F5890" i="4"/>
  <c r="F5877" i="4"/>
  <c r="F5867" i="4"/>
  <c r="F5854" i="4"/>
  <c r="F5841" i="4"/>
  <c r="F5831" i="4"/>
  <c r="F5821" i="4"/>
  <c r="F5811" i="4"/>
  <c r="F5787" i="4"/>
  <c r="F5780" i="4"/>
  <c r="F5724" i="4"/>
  <c r="F5717" i="4"/>
  <c r="F5706" i="4"/>
  <c r="F5699" i="4"/>
  <c r="F5670" i="4"/>
  <c r="F5666" i="4"/>
  <c r="F5574" i="4"/>
  <c r="F5445" i="4"/>
  <c r="F5422" i="4"/>
  <c r="F5418" i="4"/>
  <c r="F5337" i="4"/>
  <c r="F5314" i="4"/>
  <c r="F5310" i="4"/>
  <c r="F5169" i="4"/>
  <c r="F5069" i="4"/>
  <c r="F5809" i="4"/>
  <c r="F5786" i="4"/>
  <c r="F5773" i="4"/>
  <c r="F5750" i="4"/>
  <c r="F5737" i="4"/>
  <c r="F5727" i="4"/>
  <c r="F5720" i="4"/>
  <c r="F5689" i="4"/>
  <c r="F5672" i="4"/>
  <c r="F5609" i="4"/>
  <c r="F5559" i="4"/>
  <c r="F5487" i="4"/>
  <c r="F5406" i="4"/>
  <c r="F5379" i="4"/>
  <c r="F5298" i="4"/>
  <c r="F5267" i="4"/>
  <c r="F5459" i="4"/>
  <c r="F4969" i="4"/>
  <c r="F5502" i="4"/>
  <c r="F5452" i="4"/>
  <c r="F5448" i="4"/>
  <c r="F5429" i="4"/>
  <c r="F5344" i="4"/>
  <c r="F5340" i="4"/>
  <c r="F5321" i="4"/>
  <c r="F5294" i="4"/>
  <c r="F5176" i="4"/>
  <c r="F5172" i="4"/>
  <c r="F5647" i="4"/>
  <c r="F5626" i="4"/>
  <c r="F5619" i="4"/>
  <c r="F5612" i="4"/>
  <c r="F5598" i="4"/>
  <c r="F5594" i="4"/>
  <c r="F5573" i="4"/>
  <c r="F5566" i="4"/>
  <c r="F5547" i="4"/>
  <c r="F5543" i="4"/>
  <c r="F5528" i="4"/>
  <c r="F5494" i="4"/>
  <c r="F5475" i="4"/>
  <c r="F5471" i="4"/>
  <c r="F5421" i="4"/>
  <c r="F5394" i="4"/>
  <c r="F5367" i="4"/>
  <c r="F5363" i="4"/>
  <c r="F5313" i="4"/>
  <c r="F5235" i="4"/>
  <c r="F5227" i="4"/>
  <c r="F5818" i="4"/>
  <c r="F5795" i="4"/>
  <c r="F5782" i="4"/>
  <c r="F5759" i="4"/>
  <c r="F5746" i="4"/>
  <c r="F5688" i="4"/>
  <c r="F5650" i="4"/>
  <c r="F5643" i="4"/>
  <c r="F5615" i="4"/>
  <c r="F5587" i="4"/>
  <c r="F5562" i="4"/>
  <c r="F5524" i="4"/>
  <c r="F5520" i="4"/>
  <c r="F5505" i="4"/>
  <c r="F5490" i="4"/>
  <c r="F5409" i="4"/>
  <c r="F5386" i="4"/>
  <c r="F5382" i="4"/>
  <c r="F5301" i="4"/>
  <c r="F5606" i="4"/>
  <c r="F5785" i="4"/>
  <c r="F5762" i="4"/>
  <c r="F5749" i="4"/>
  <c r="F5719" i="4"/>
  <c r="F5695" i="4"/>
  <c r="F5681" i="4"/>
  <c r="F5671" i="4"/>
  <c r="F5667" i="4"/>
  <c r="F5653" i="4"/>
  <c r="F5636" i="4"/>
  <c r="F5601" i="4"/>
  <c r="F5583" i="4"/>
  <c r="F5576" i="4"/>
  <c r="F5550" i="4"/>
  <c r="F5501" i="4"/>
  <c r="F5478" i="4"/>
  <c r="F5451" i="4"/>
  <c r="F5370" i="4"/>
  <c r="F5343" i="4"/>
  <c r="F5191" i="4"/>
  <c r="F5187" i="4"/>
  <c r="F5698" i="4"/>
  <c r="F5674" i="4"/>
  <c r="F5660" i="4"/>
  <c r="F5646" i="4"/>
  <c r="F5639" i="4"/>
  <c r="F5632" i="4"/>
  <c r="F5625" i="4"/>
  <c r="F5604" i="4"/>
  <c r="F5590" i="4"/>
  <c r="F5579" i="4"/>
  <c r="F5565" i="4"/>
  <c r="F5493" i="4"/>
  <c r="F5416" i="4"/>
  <c r="F5412" i="4"/>
  <c r="F5393" i="4"/>
  <c r="F5308" i="4"/>
  <c r="F5304" i="4"/>
  <c r="F5289" i="4"/>
  <c r="F5163" i="4"/>
  <c r="F5127" i="4"/>
  <c r="F5791" i="4"/>
  <c r="F5768" i="4"/>
  <c r="F5755" i="4"/>
  <c r="F5732" i="4"/>
  <c r="F5725" i="4"/>
  <c r="F5708" i="4"/>
  <c r="F5691" i="4"/>
  <c r="F5684" i="4"/>
  <c r="F5663" i="4"/>
  <c r="F5628" i="4"/>
  <c r="F5568" i="4"/>
  <c r="F5523" i="4"/>
  <c r="F5466" i="4"/>
  <c r="F5439" i="4"/>
  <c r="F5435" i="4"/>
  <c r="F5385" i="4"/>
  <c r="F5358" i="4"/>
  <c r="F5331" i="4"/>
  <c r="F5327" i="4"/>
  <c r="F5202" i="4"/>
  <c r="F5035" i="4"/>
  <c r="F5047" i="4"/>
  <c r="F5136" i="4"/>
  <c r="F5642" i="4"/>
  <c r="F5678" i="4"/>
  <c r="F5714" i="4"/>
  <c r="F5495" i="4"/>
  <c r="F5508" i="4"/>
  <c r="F5531" i="4"/>
  <c r="F5544" i="4"/>
  <c r="F5420" i="4"/>
  <c r="F5433" i="4"/>
  <c r="F5456" i="4"/>
  <c r="F5469" i="4"/>
  <c r="F5633" i="4"/>
  <c r="F5669" i="4"/>
  <c r="F5705" i="4"/>
  <c r="F5522" i="4"/>
  <c r="F5535" i="4"/>
  <c r="F5558" i="4"/>
  <c r="F5571" i="4"/>
  <c r="F5483" i="4"/>
  <c r="F5496" i="4"/>
  <c r="F5519" i="4"/>
  <c r="F5532" i="4"/>
  <c r="F5555" i="4"/>
  <c r="F5516" i="4"/>
  <c r="F5552" i="4"/>
  <c r="F5588" i="4"/>
  <c r="F5585" i="4"/>
  <c r="F5621" i="4"/>
  <c r="F5657" i="4"/>
  <c r="F5654" i="4"/>
  <c r="F5690" i="4"/>
  <c r="F5726" i="4"/>
  <c r="F5468" i="4"/>
  <c r="F5504" i="4"/>
  <c r="F5540" i="4"/>
  <c r="F5538" i="4"/>
  <c r="F5515" i="4"/>
  <c r="F5481" i="4"/>
  <c r="F5458" i="4"/>
  <c r="F5454" i="4"/>
  <c r="F5373" i="4"/>
  <c r="F5350" i="4"/>
  <c r="F5346" i="4"/>
  <c r="F5253" i="4"/>
  <c r="F5249" i="4"/>
  <c r="F5123" i="4"/>
  <c r="F5118" i="4"/>
  <c r="F5141" i="4"/>
  <c r="F5096" i="4"/>
  <c r="F5130" i="4"/>
  <c r="F5053" i="4"/>
  <c r="F5034" i="4"/>
  <c r="F5040" i="4"/>
  <c r="F4981" i="4"/>
  <c r="F5017" i="4"/>
  <c r="F5082" i="4"/>
  <c r="F4999" i="4"/>
  <c r="F5635" i="4"/>
  <c r="F5631" i="4"/>
  <c r="F5617" i="4"/>
  <c r="F5596" i="4"/>
  <c r="F5589" i="4"/>
  <c r="F5564" i="4"/>
  <c r="F5530" i="4"/>
  <c r="F5511" i="4"/>
  <c r="F5507" i="4"/>
  <c r="F5492" i="4"/>
  <c r="F5442" i="4"/>
  <c r="F5415" i="4"/>
  <c r="F5334" i="4"/>
  <c r="F5307" i="4"/>
  <c r="F5280" i="4"/>
  <c r="F5245" i="4"/>
  <c r="F5213" i="4"/>
  <c r="F5110" i="4"/>
  <c r="F5659" i="4"/>
  <c r="F5638" i="4"/>
  <c r="F5624" i="4"/>
  <c r="F5610" i="4"/>
  <c r="F5603" i="4"/>
  <c r="F5592" i="4"/>
  <c r="F5578" i="4"/>
  <c r="F5560" i="4"/>
  <c r="F5556" i="4"/>
  <c r="F5541" i="4"/>
  <c r="F5526" i="4"/>
  <c r="F5488" i="4"/>
  <c r="F5484" i="4"/>
  <c r="F5465" i="4"/>
  <c r="F5380" i="4"/>
  <c r="F5376" i="4"/>
  <c r="F5357" i="4"/>
  <c r="F5268" i="4"/>
  <c r="F5205" i="4"/>
  <c r="F5707" i="4"/>
  <c r="F5683" i="4"/>
  <c r="F5662" i="4"/>
  <c r="F5655" i="4"/>
  <c r="F5648" i="4"/>
  <c r="F5627" i="4"/>
  <c r="F5567" i="4"/>
  <c r="F5537" i="4"/>
  <c r="F5514" i="4"/>
  <c r="F5457" i="4"/>
  <c r="F5430" i="4"/>
  <c r="F5403" i="4"/>
  <c r="F5399" i="4"/>
  <c r="F5349" i="4"/>
  <c r="F5322" i="4"/>
  <c r="F5570" i="4"/>
  <c r="F5436" i="4"/>
  <c r="F5534" i="4"/>
  <c r="F5195" i="4"/>
  <c r="F5563" i="4"/>
  <c r="F5527" i="4"/>
  <c r="F5491" i="4"/>
  <c r="F5455" i="4"/>
  <c r="F5432" i="4"/>
  <c r="F5419" i="4"/>
  <c r="F5396" i="4"/>
  <c r="F5383" i="4"/>
  <c r="F5360" i="4"/>
  <c r="F5347" i="4"/>
  <c r="F5324" i="4"/>
  <c r="F5311" i="4"/>
  <c r="F5291" i="4"/>
  <c r="F5284" i="4"/>
  <c r="F5277" i="4"/>
  <c r="F5270" i="4"/>
  <c r="F5263" i="4"/>
  <c r="F5256" i="4"/>
  <c r="F5238" i="4"/>
  <c r="F5231" i="4"/>
  <c r="F5209" i="4"/>
  <c r="F5154" i="4"/>
  <c r="F5132" i="4"/>
  <c r="F5114" i="4"/>
  <c r="F5088" i="4"/>
  <c r="F5073" i="4"/>
  <c r="F5713" i="4"/>
  <c r="F5677" i="4"/>
  <c r="F5641" i="4"/>
  <c r="F5618" i="4"/>
  <c r="F5605" i="4"/>
  <c r="F5582" i="4"/>
  <c r="F5569" i="4"/>
  <c r="F5546" i="4"/>
  <c r="F5533" i="4"/>
  <c r="F5510" i="4"/>
  <c r="F5497" i="4"/>
  <c r="F5474" i="4"/>
  <c r="F5461" i="4"/>
  <c r="F5438" i="4"/>
  <c r="F5425" i="4"/>
  <c r="F5402" i="4"/>
  <c r="F5389" i="4"/>
  <c r="F5366" i="4"/>
  <c r="F5353" i="4"/>
  <c r="F5330" i="4"/>
  <c r="F5317" i="4"/>
  <c r="F5259" i="4"/>
  <c r="F5241" i="4"/>
  <c r="F5234" i="4"/>
  <c r="F5190" i="4"/>
  <c r="F5168" i="4"/>
  <c r="F5150" i="4"/>
  <c r="F5128" i="4"/>
  <c r="F5117" i="4"/>
  <c r="F5106" i="4"/>
  <c r="F5091" i="4"/>
  <c r="F5065" i="4"/>
  <c r="F5021" i="4"/>
  <c r="F5680" i="4"/>
  <c r="F5644" i="4"/>
  <c r="F5608" i="4"/>
  <c r="F5572" i="4"/>
  <c r="F5549" i="4"/>
  <c r="F5536" i="4"/>
  <c r="F5513" i="4"/>
  <c r="F5500" i="4"/>
  <c r="F5477" i="4"/>
  <c r="F5464" i="4"/>
  <c r="F5441" i="4"/>
  <c r="F5428" i="4"/>
  <c r="F5405" i="4"/>
  <c r="F5392" i="4"/>
  <c r="F5369" i="4"/>
  <c r="F5356" i="4"/>
  <c r="F5333" i="4"/>
  <c r="F5320" i="4"/>
  <c r="F5297" i="4"/>
  <c r="F5283" i="4"/>
  <c r="F5276" i="4"/>
  <c r="F5266" i="4"/>
  <c r="F5262" i="4"/>
  <c r="F5248" i="4"/>
  <c r="F5223" i="4"/>
  <c r="F5212" i="4"/>
  <c r="F5208" i="4"/>
  <c r="F5157" i="4"/>
  <c r="F5146" i="4"/>
  <c r="F5124" i="4"/>
  <c r="F5087" i="4"/>
  <c r="F5061" i="4"/>
  <c r="F5019" i="4"/>
  <c r="F5611" i="4"/>
  <c r="F5575" i="4"/>
  <c r="F5539" i="4"/>
  <c r="F5503" i="4"/>
  <c r="F5480" i="4"/>
  <c r="F5467" i="4"/>
  <c r="F5444" i="4"/>
  <c r="F5431" i="4"/>
  <c r="F5408" i="4"/>
  <c r="F5395" i="4"/>
  <c r="F5372" i="4"/>
  <c r="F5359" i="4"/>
  <c r="F5336" i="4"/>
  <c r="F5323" i="4"/>
  <c r="F5300" i="4"/>
  <c r="F5290" i="4"/>
  <c r="F5244" i="4"/>
  <c r="F5226" i="4"/>
  <c r="F5204" i="4"/>
  <c r="F5186" i="4"/>
  <c r="F5164" i="4"/>
  <c r="F5153" i="4"/>
  <c r="F5142" i="4"/>
  <c r="F5109" i="4"/>
  <c r="F5083" i="4"/>
  <c r="F5011" i="4"/>
  <c r="F4972" i="4"/>
  <c r="F5542" i="4"/>
  <c r="F5506" i="4"/>
  <c r="F5470" i="4"/>
  <c r="F5460" i="4"/>
  <c r="F5447" i="4"/>
  <c r="F5434" i="4"/>
  <c r="F5424" i="4"/>
  <c r="F5411" i="4"/>
  <c r="F5398" i="4"/>
  <c r="F5388" i="4"/>
  <c r="F5375" i="4"/>
  <c r="F5362" i="4"/>
  <c r="F5352" i="4"/>
  <c r="F5339" i="4"/>
  <c r="F5326" i="4"/>
  <c r="F5316" i="4"/>
  <c r="F5303" i="4"/>
  <c r="F5293" i="4"/>
  <c r="F5286" i="4"/>
  <c r="F5279" i="4"/>
  <c r="F5272" i="4"/>
  <c r="F5258" i="4"/>
  <c r="F5240" i="4"/>
  <c r="F5193" i="4"/>
  <c r="F5182" i="4"/>
  <c r="F5160" i="4"/>
  <c r="F5105" i="4"/>
  <c r="F5079" i="4"/>
  <c r="F5064" i="4"/>
  <c r="F5049" i="4"/>
  <c r="F5026" i="4"/>
  <c r="F5581" i="4"/>
  <c r="F5545" i="4"/>
  <c r="F5509" i="4"/>
  <c r="F5499" i="4"/>
  <c r="F5486" i="4"/>
  <c r="F5473" i="4"/>
  <c r="F5463" i="4"/>
  <c r="F5450" i="4"/>
  <c r="F5437" i="4"/>
  <c r="F5427" i="4"/>
  <c r="F5414" i="4"/>
  <c r="F5401" i="4"/>
  <c r="F5391" i="4"/>
  <c r="F5378" i="4"/>
  <c r="F5365" i="4"/>
  <c r="F5355" i="4"/>
  <c r="F5342" i="4"/>
  <c r="F5329" i="4"/>
  <c r="F5319" i="4"/>
  <c r="F5306" i="4"/>
  <c r="F5265" i="4"/>
  <c r="F5247" i="4"/>
  <c r="F5222" i="4"/>
  <c r="F5200" i="4"/>
  <c r="F5189" i="4"/>
  <c r="F5178" i="4"/>
  <c r="F5145" i="4"/>
  <c r="F5101" i="4"/>
  <c r="F5060" i="4"/>
  <c r="F5041" i="4"/>
  <c r="F4995" i="4"/>
  <c r="F4983" i="4"/>
  <c r="F5728" i="4"/>
  <c r="F5692" i="4"/>
  <c r="F5656" i="4"/>
  <c r="F5620" i="4"/>
  <c r="F5597" i="4"/>
  <c r="F5584" i="4"/>
  <c r="F5561" i="4"/>
  <c r="F5548" i="4"/>
  <c r="F5525" i="4"/>
  <c r="F5512" i="4"/>
  <c r="F5489" i="4"/>
  <c r="F5476" i="4"/>
  <c r="F5453" i="4"/>
  <c r="F5440" i="4"/>
  <c r="F5417" i="4"/>
  <c r="F5404" i="4"/>
  <c r="F5381" i="4"/>
  <c r="F5368" i="4"/>
  <c r="F5345" i="4"/>
  <c r="F5332" i="4"/>
  <c r="F5309" i="4"/>
  <c r="F5261" i="4"/>
  <c r="F5254" i="4"/>
  <c r="F5236" i="4"/>
  <c r="F5229" i="4"/>
  <c r="F5218" i="4"/>
  <c r="F5196" i="4"/>
  <c r="F5119" i="4"/>
  <c r="F5097" i="4"/>
  <c r="F5479" i="4"/>
  <c r="F5443" i="4"/>
  <c r="F5407" i="4"/>
  <c r="F5397" i="4"/>
  <c r="F5384" i="4"/>
  <c r="F5371" i="4"/>
  <c r="F5361" i="4"/>
  <c r="F5348" i="4"/>
  <c r="F5335" i="4"/>
  <c r="F5325" i="4"/>
  <c r="F5312" i="4"/>
  <c r="F5299" i="4"/>
  <c r="F5292" i="4"/>
  <c r="F5285" i="4"/>
  <c r="F5271" i="4"/>
  <c r="F5250" i="4"/>
  <c r="F5225" i="4"/>
  <c r="F5214" i="4"/>
  <c r="F5181" i="4"/>
  <c r="F5159" i="4"/>
  <c r="F5137" i="4"/>
  <c r="F5078" i="4"/>
  <c r="F4899" i="4"/>
  <c r="F4863" i="4"/>
  <c r="F4827" i="4"/>
  <c r="F4791" i="4"/>
  <c r="F4755" i="4"/>
  <c r="F4817" i="4"/>
  <c r="F4520" i="4"/>
  <c r="F5255" i="4"/>
  <c r="F5288" i="4"/>
  <c r="F5147" i="4"/>
  <c r="F5554" i="4"/>
  <c r="F5518" i="4"/>
  <c r="F5482" i="4"/>
  <c r="F5472" i="4"/>
  <c r="F5446" i="4"/>
  <c r="F5423" i="4"/>
  <c r="F5410" i="4"/>
  <c r="F5400" i="4"/>
  <c r="F5387" i="4"/>
  <c r="F5374" i="4"/>
  <c r="F5364" i="4"/>
  <c r="F5351" i="4"/>
  <c r="F5338" i="4"/>
  <c r="F5328" i="4"/>
  <c r="F5315" i="4"/>
  <c r="F5302" i="4"/>
  <c r="F5278" i="4"/>
  <c r="F5257" i="4"/>
  <c r="F5232" i="4"/>
  <c r="F5199" i="4"/>
  <c r="F5177" i="4"/>
  <c r="F5166" i="4"/>
  <c r="F5155" i="4"/>
  <c r="F5133" i="4"/>
  <c r="F5115" i="4"/>
  <c r="F5100" i="4"/>
  <c r="F5074" i="4"/>
  <c r="F5701" i="4"/>
  <c r="F5665" i="4"/>
  <c r="F5629" i="4"/>
  <c r="F5593" i="4"/>
  <c r="F5557" i="4"/>
  <c r="F5521" i="4"/>
  <c r="F5498" i="4"/>
  <c r="F5485" i="4"/>
  <c r="F5462" i="4"/>
  <c r="F5449" i="4"/>
  <c r="F5426" i="4"/>
  <c r="F5413" i="4"/>
  <c r="F5390" i="4"/>
  <c r="F5377" i="4"/>
  <c r="F5354" i="4"/>
  <c r="F5341" i="4"/>
  <c r="F5318" i="4"/>
  <c r="F5305" i="4"/>
  <c r="F5295" i="4"/>
  <c r="F5281" i="4"/>
  <c r="F5274" i="4"/>
  <c r="F5217" i="4"/>
  <c r="F5173" i="4"/>
  <c r="F5070" i="4"/>
  <c r="F5055" i="4"/>
  <c r="F5013" i="4"/>
  <c r="F5151" i="4"/>
  <c r="F5140" i="4"/>
  <c r="F5092" i="4"/>
  <c r="F5028" i="4"/>
  <c r="F5001" i="4"/>
  <c r="F4954" i="4"/>
  <c r="F4914" i="4"/>
  <c r="F4890" i="4"/>
  <c r="F4878" i="4"/>
  <c r="F5121" i="4"/>
  <c r="F5103" i="4"/>
  <c r="F5129" i="4"/>
  <c r="F5112" i="4"/>
  <c r="F5108" i="4"/>
  <c r="F5090" i="4"/>
  <c r="F5111" i="4"/>
  <c r="F5099" i="4"/>
  <c r="F5093" i="4"/>
  <c r="F5067" i="4"/>
  <c r="F5085" i="4"/>
  <c r="F5282" i="4"/>
  <c r="F5076" i="4"/>
  <c r="F5022" i="4"/>
  <c r="F5072" i="4"/>
  <c r="F5063" i="4"/>
  <c r="F5246" i="4"/>
  <c r="F5008" i="4"/>
  <c r="F5075" i="4"/>
  <c r="F5066" i="4"/>
  <c r="F4986" i="4"/>
  <c r="F5056" i="4"/>
  <c r="F5020" i="4"/>
  <c r="F4975" i="4"/>
  <c r="F4977" i="4"/>
  <c r="F4957" i="4"/>
  <c r="F5104" i="4"/>
  <c r="F5094" i="4"/>
  <c r="F5081" i="4"/>
  <c r="F5068" i="4"/>
  <c r="F5058" i="4"/>
  <c r="F5044" i="4"/>
  <c r="F5023" i="4"/>
  <c r="F5016" i="4"/>
  <c r="F4998" i="4"/>
  <c r="F5287" i="4"/>
  <c r="F5264" i="4"/>
  <c r="F5251" i="4"/>
  <c r="F5228" i="4"/>
  <c r="F5215" i="4"/>
  <c r="F5192" i="4"/>
  <c r="F5179" i="4"/>
  <c r="F5156" i="4"/>
  <c r="F5143" i="4"/>
  <c r="F5120" i="4"/>
  <c r="F5107" i="4"/>
  <c r="F5084" i="4"/>
  <c r="F5071" i="4"/>
  <c r="F5037" i="4"/>
  <c r="F5005" i="4"/>
  <c r="F4987" i="4"/>
  <c r="F4917" i="4"/>
  <c r="F4905" i="4"/>
  <c r="F5006" i="4"/>
  <c r="F4881" i="4"/>
  <c r="F4869" i="4"/>
  <c r="F4997" i="4"/>
  <c r="F4845" i="4"/>
  <c r="F4833" i="4"/>
  <c r="F4988" i="4"/>
  <c r="F4809" i="4"/>
  <c r="F4797" i="4"/>
  <c r="F4982" i="4"/>
  <c r="F4773" i="4"/>
  <c r="F4761" i="4"/>
  <c r="F4853" i="4"/>
  <c r="F4737" i="4"/>
  <c r="F4964" i="4"/>
  <c r="F4895" i="4"/>
  <c r="F5221" i="4"/>
  <c r="F5211" i="4"/>
  <c r="F5198" i="4"/>
  <c r="F5185" i="4"/>
  <c r="F5175" i="4"/>
  <c r="F5162" i="4"/>
  <c r="F5149" i="4"/>
  <c r="F5139" i="4"/>
  <c r="F5126" i="4"/>
  <c r="F5113" i="4"/>
  <c r="F5077" i="4"/>
  <c r="F4990" i="4"/>
  <c r="F4960" i="4"/>
  <c r="F5296" i="4"/>
  <c r="F5273" i="4"/>
  <c r="F5260" i="4"/>
  <c r="F5237" i="4"/>
  <c r="F5224" i="4"/>
  <c r="F5201" i="4"/>
  <c r="F5188" i="4"/>
  <c r="F5165" i="4"/>
  <c r="F5152" i="4"/>
  <c r="F5116" i="4"/>
  <c r="F5080" i="4"/>
  <c r="F5050" i="4"/>
  <c r="F5043" i="4"/>
  <c r="F5029" i="4"/>
  <c r="F5004" i="4"/>
  <c r="F4993" i="4"/>
  <c r="F4920" i="4"/>
  <c r="F4898" i="4"/>
  <c r="F4884" i="4"/>
  <c r="F4862" i="4"/>
  <c r="F4848" i="4"/>
  <c r="F4826" i="4"/>
  <c r="F4812" i="4"/>
  <c r="F4790" i="4"/>
  <c r="F4776" i="4"/>
  <c r="F4754" i="4"/>
  <c r="F4740" i="4"/>
  <c r="F4728" i="4"/>
  <c r="F4716" i="4"/>
  <c r="F5243" i="4"/>
  <c r="F5230" i="4"/>
  <c r="F5220" i="4"/>
  <c r="F5207" i="4"/>
  <c r="F5194" i="4"/>
  <c r="F5184" i="4"/>
  <c r="F5171" i="4"/>
  <c r="F5158" i="4"/>
  <c r="F5148" i="4"/>
  <c r="F5135" i="4"/>
  <c r="F5122" i="4"/>
  <c r="F5086" i="4"/>
  <c r="F5046" i="4"/>
  <c r="F5032" i="4"/>
  <c r="F4978" i="4"/>
  <c r="F4963" i="4"/>
  <c r="F5269" i="4"/>
  <c r="F5233" i="4"/>
  <c r="F5210" i="4"/>
  <c r="F5197" i="4"/>
  <c r="F5174" i="4"/>
  <c r="F5161" i="4"/>
  <c r="F5138" i="4"/>
  <c r="F5125" i="4"/>
  <c r="F5102" i="4"/>
  <c r="F5089" i="4"/>
  <c r="F5014" i="4"/>
  <c r="F4996" i="4"/>
  <c r="F4989" i="4"/>
  <c r="F5275" i="4"/>
  <c r="F5252" i="4"/>
  <c r="F5239" i="4"/>
  <c r="F5216" i="4"/>
  <c r="F5203" i="4"/>
  <c r="F5180" i="4"/>
  <c r="F5167" i="4"/>
  <c r="F5144" i="4"/>
  <c r="F5131" i="4"/>
  <c r="F5095" i="4"/>
  <c r="F5059" i="4"/>
  <c r="F5052" i="4"/>
  <c r="F5038" i="4"/>
  <c r="F5031" i="4"/>
  <c r="F5010" i="4"/>
  <c r="F4992" i="4"/>
  <c r="F5242" i="4"/>
  <c r="F5219" i="4"/>
  <c r="F5206" i="4"/>
  <c r="F5183" i="4"/>
  <c r="F5170" i="4"/>
  <c r="F5134" i="4"/>
  <c r="F5098" i="4"/>
  <c r="F5062" i="4"/>
  <c r="F4854" i="4"/>
  <c r="F4842" i="4"/>
  <c r="F4818" i="4"/>
  <c r="F4806" i="4"/>
  <c r="F4782" i="4"/>
  <c r="F4770" i="4"/>
  <c r="F4746" i="4"/>
  <c r="F4734" i="4"/>
  <c r="F5025" i="4"/>
  <c r="F4980" i="4"/>
  <c r="F5007" i="4"/>
  <c r="F4966" i="4"/>
  <c r="F5002" i="4"/>
  <c r="F4984" i="4"/>
  <c r="F4974" i="4"/>
  <c r="F4971" i="4"/>
  <c r="F4965" i="4"/>
  <c r="F4962" i="4"/>
  <c r="F4959" i="4"/>
  <c r="F4956" i="4"/>
  <c r="F4953" i="4"/>
  <c r="F4950" i="4"/>
  <c r="F4947" i="4"/>
  <c r="F4941" i="4"/>
  <c r="F4938" i="4"/>
  <c r="F4935" i="4"/>
  <c r="F4932" i="4"/>
  <c r="F4929" i="4"/>
  <c r="F4926" i="4"/>
  <c r="F4923" i="4"/>
  <c r="F4910" i="4"/>
  <c r="F4897" i="4"/>
  <c r="F4887" i="4"/>
  <c r="F4874" i="4"/>
  <c r="F4861" i="4"/>
  <c r="F4851" i="4"/>
  <c r="F4838" i="4"/>
  <c r="F4825" i="4"/>
  <c r="F4815" i="4"/>
  <c r="F4802" i="4"/>
  <c r="F4789" i="4"/>
  <c r="F4779" i="4"/>
  <c r="F4766" i="4"/>
  <c r="F4753" i="4"/>
  <c r="F4743" i="4"/>
  <c r="F4723" i="4"/>
  <c r="F4713" i="4"/>
  <c r="F4706" i="4"/>
  <c r="F4696" i="4"/>
  <c r="F4682" i="4"/>
  <c r="F4646" i="4"/>
  <c r="F4605" i="4"/>
  <c r="F4579" i="4"/>
  <c r="F4556" i="4"/>
  <c r="F4533" i="4"/>
  <c r="F4476" i="4"/>
  <c r="F4471" i="4"/>
  <c r="F4473" i="4"/>
  <c r="F4470" i="4"/>
  <c r="F4467" i="4"/>
  <c r="F4449" i="4"/>
  <c r="F4446" i="4"/>
  <c r="F4397" i="4"/>
  <c r="F4443" i="4"/>
  <c r="F4390" i="4"/>
  <c r="F4440" i="4"/>
  <c r="F4437" i="4"/>
  <c r="F4434" i="4"/>
  <c r="F4395" i="4"/>
  <c r="F4913" i="4"/>
  <c r="F4900" i="4"/>
  <c r="F4877" i="4"/>
  <c r="F4864" i="4"/>
  <c r="F4841" i="4"/>
  <c r="F4828" i="4"/>
  <c r="F4805" i="4"/>
  <c r="F4792" i="4"/>
  <c r="F4769" i="4"/>
  <c r="F4756" i="4"/>
  <c r="F4733" i="4"/>
  <c r="F4692" i="4"/>
  <c r="F4675" i="4"/>
  <c r="F4664" i="4"/>
  <c r="F4642" i="4"/>
  <c r="F4601" i="4"/>
  <c r="F4479" i="4"/>
  <c r="F4474" i="4"/>
  <c r="F4916" i="4"/>
  <c r="F4903" i="4"/>
  <c r="F4893" i="4"/>
  <c r="F4880" i="4"/>
  <c r="F4867" i="4"/>
  <c r="F4857" i="4"/>
  <c r="F4844" i="4"/>
  <c r="F4831" i="4"/>
  <c r="F4821" i="4"/>
  <c r="F4808" i="4"/>
  <c r="F4795" i="4"/>
  <c r="F4785" i="4"/>
  <c r="F4772" i="4"/>
  <c r="F4759" i="4"/>
  <c r="F4749" i="4"/>
  <c r="F4736" i="4"/>
  <c r="F4726" i="4"/>
  <c r="F4719" i="4"/>
  <c r="F4709" i="4"/>
  <c r="F4685" i="4"/>
  <c r="F4660" i="4"/>
  <c r="F4623" i="4"/>
  <c r="F4597" i="4"/>
  <c r="F4481" i="4"/>
  <c r="F4658" i="4"/>
  <c r="F4445" i="4"/>
  <c r="F4919" i="4"/>
  <c r="F4906" i="4"/>
  <c r="F4896" i="4"/>
  <c r="F4883" i="4"/>
  <c r="F4870" i="4"/>
  <c r="F4860" i="4"/>
  <c r="F4847" i="4"/>
  <c r="F4834" i="4"/>
  <c r="F4824" i="4"/>
  <c r="F4811" i="4"/>
  <c r="F4798" i="4"/>
  <c r="F4788" i="4"/>
  <c r="F4775" i="4"/>
  <c r="F4762" i="4"/>
  <c r="F4752" i="4"/>
  <c r="F4739" i="4"/>
  <c r="F4729" i="4"/>
  <c r="F4722" i="4"/>
  <c r="F4702" i="4"/>
  <c r="F4695" i="4"/>
  <c r="F4688" i="4"/>
  <c r="F4678" i="4"/>
  <c r="F4619" i="4"/>
  <c r="F4574" i="4"/>
  <c r="F5057" i="4"/>
  <c r="F5054" i="4"/>
  <c r="F5051" i="4"/>
  <c r="F5048" i="4"/>
  <c r="F5045" i="4"/>
  <c r="F5042" i="4"/>
  <c r="F5039" i="4"/>
  <c r="F5036" i="4"/>
  <c r="F5033" i="4"/>
  <c r="F5030" i="4"/>
  <c r="F5024" i="4"/>
  <c r="F5018" i="4"/>
  <c r="F5015" i="4"/>
  <c r="F5012" i="4"/>
  <c r="F5009" i="4"/>
  <c r="F5003" i="4"/>
  <c r="F5000" i="4"/>
  <c r="F4994" i="4"/>
  <c r="F4991" i="4"/>
  <c r="F4985" i="4"/>
  <c r="F4979" i="4"/>
  <c r="F4976" i="4"/>
  <c r="F4973" i="4"/>
  <c r="F4970" i="4"/>
  <c r="F4967" i="4"/>
  <c r="F4961" i="4"/>
  <c r="F4958" i="4"/>
  <c r="F4955" i="4"/>
  <c r="F4952" i="4"/>
  <c r="F4949" i="4"/>
  <c r="F4946" i="4"/>
  <c r="F4943" i="4"/>
  <c r="F4940" i="4"/>
  <c r="F4937" i="4"/>
  <c r="F4934" i="4"/>
  <c r="F4931" i="4"/>
  <c r="F4928" i="4"/>
  <c r="F4925" i="4"/>
  <c r="F4922" i="4"/>
  <c r="F4909" i="4"/>
  <c r="F4886" i="4"/>
  <c r="F4873" i="4"/>
  <c r="F4850" i="4"/>
  <c r="F4837" i="4"/>
  <c r="F4814" i="4"/>
  <c r="F4801" i="4"/>
  <c r="F4778" i="4"/>
  <c r="F4765" i="4"/>
  <c r="F4742" i="4"/>
  <c r="F4705" i="4"/>
  <c r="F4652" i="4"/>
  <c r="F4641" i="4"/>
  <c r="F4615" i="4"/>
  <c r="F4570" i="4"/>
  <c r="F4551" i="4"/>
  <c r="F4912" i="4"/>
  <c r="F4902" i="4"/>
  <c r="F4889" i="4"/>
  <c r="F4876" i="4"/>
  <c r="F4866" i="4"/>
  <c r="F4840" i="4"/>
  <c r="F4830" i="4"/>
  <c r="F4804" i="4"/>
  <c r="F4794" i="4"/>
  <c r="F4781" i="4"/>
  <c r="F4768" i="4"/>
  <c r="F4758" i="4"/>
  <c r="F4745" i="4"/>
  <c r="F4732" i="4"/>
  <c r="F4725" i="4"/>
  <c r="F4715" i="4"/>
  <c r="F4698" i="4"/>
  <c r="F4691" i="4"/>
  <c r="F4659" i="4"/>
  <c r="F4637" i="4"/>
  <c r="F4596" i="4"/>
  <c r="F4543" i="4"/>
  <c r="F4697" i="4"/>
  <c r="F4730" i="4"/>
  <c r="F4547" i="4"/>
  <c r="F4629" i="4"/>
  <c r="F4662" i="4"/>
  <c r="F4656" i="4"/>
  <c r="F4565" i="4"/>
  <c r="F4578" i="4"/>
  <c r="F4670" i="4"/>
  <c r="F4683" i="4"/>
  <c r="F4667" i="4"/>
  <c r="F4640" i="4"/>
  <c r="F4602" i="4"/>
  <c r="F4571" i="4"/>
  <c r="F4590" i="4"/>
  <c r="F4575" i="4"/>
  <c r="F4589" i="4"/>
  <c r="F4559" i="4"/>
  <c r="F4622" i="4"/>
  <c r="F4577" i="4"/>
  <c r="F4544" i="4"/>
  <c r="F4617" i="4"/>
  <c r="F4548" i="4"/>
  <c r="F4604" i="4"/>
  <c r="F4536" i="4"/>
  <c r="F4599" i="4"/>
  <c r="F4915" i="4"/>
  <c r="F4892" i="4"/>
  <c r="F4879" i="4"/>
  <c r="F4856" i="4"/>
  <c r="F4843" i="4"/>
  <c r="F4820" i="4"/>
  <c r="F4807" i="4"/>
  <c r="F4784" i="4"/>
  <c r="F4771" i="4"/>
  <c r="F4748" i="4"/>
  <c r="F4718" i="4"/>
  <c r="F4708" i="4"/>
  <c r="F4701" i="4"/>
  <c r="F4677" i="4"/>
  <c r="F4655" i="4"/>
  <c r="F4633" i="4"/>
  <c r="F4592" i="4"/>
  <c r="F4918" i="4"/>
  <c r="F4908" i="4"/>
  <c r="F4882" i="4"/>
  <c r="F4872" i="4"/>
  <c r="F4859" i="4"/>
  <c r="F4846" i="4"/>
  <c r="F4836" i="4"/>
  <c r="F4823" i="4"/>
  <c r="F4810" i="4"/>
  <c r="F4800" i="4"/>
  <c r="F4787" i="4"/>
  <c r="F4774" i="4"/>
  <c r="F4764" i="4"/>
  <c r="F4751" i="4"/>
  <c r="F4738" i="4"/>
  <c r="F4721" i="4"/>
  <c r="F4711" i="4"/>
  <c r="F4704" i="4"/>
  <c r="F4687" i="4"/>
  <c r="F4680" i="4"/>
  <c r="F4673" i="4"/>
  <c r="F4614" i="4"/>
  <c r="F4569" i="4"/>
  <c r="F4939" i="4"/>
  <c r="F4936" i="4"/>
  <c r="F4933" i="4"/>
  <c r="F4930" i="4"/>
  <c r="F4927" i="4"/>
  <c r="F4921" i="4"/>
  <c r="F4911" i="4"/>
  <c r="F4885" i="4"/>
  <c r="F4875" i="4"/>
  <c r="F4849" i="4"/>
  <c r="F4839" i="4"/>
  <c r="F4813" i="4"/>
  <c r="F4803" i="4"/>
  <c r="F4777" i="4"/>
  <c r="F4767" i="4"/>
  <c r="F4741" i="4"/>
  <c r="F4731" i="4"/>
  <c r="F4724" i="4"/>
  <c r="F4669" i="4"/>
  <c r="F4651" i="4"/>
  <c r="F4610" i="4"/>
  <c r="F4561" i="4"/>
  <c r="F4538" i="4"/>
  <c r="F4661" i="4"/>
  <c r="F4566" i="4"/>
  <c r="F4535" i="4"/>
  <c r="F4554" i="4"/>
  <c r="F4521" i="4"/>
  <c r="F4539" i="4"/>
  <c r="F4553" i="4"/>
  <c r="F4523" i="4"/>
  <c r="F4586" i="4"/>
  <c r="F4541" i="4"/>
  <c r="F4581" i="4"/>
  <c r="F4508" i="4"/>
  <c r="F4526" i="4"/>
  <c r="F4512" i="4"/>
  <c r="F4568" i="4"/>
  <c r="F4530" i="4"/>
  <c r="F4500" i="4"/>
  <c r="F4518" i="4"/>
  <c r="F4563" i="4"/>
  <c r="F4517" i="4"/>
  <c r="F4503" i="4"/>
  <c r="F4550" i="4"/>
  <c r="F4487" i="4"/>
  <c r="F4545" i="4"/>
  <c r="F4505" i="4"/>
  <c r="F4532" i="4"/>
  <c r="F4490" i="4"/>
  <c r="F4527" i="4"/>
  <c r="F4901" i="4"/>
  <c r="F4888" i="4"/>
  <c r="F4865" i="4"/>
  <c r="F4852" i="4"/>
  <c r="F4829" i="4"/>
  <c r="F4816" i="4"/>
  <c r="F4793" i="4"/>
  <c r="F4780" i="4"/>
  <c r="F4757" i="4"/>
  <c r="F4744" i="4"/>
  <c r="F4714" i="4"/>
  <c r="F4690" i="4"/>
  <c r="F4665" i="4"/>
  <c r="F4632" i="4"/>
  <c r="F4606" i="4"/>
  <c r="F4643" i="4"/>
  <c r="F4904" i="4"/>
  <c r="F4891" i="4"/>
  <c r="F4868" i="4"/>
  <c r="F4855" i="4"/>
  <c r="F4832" i="4"/>
  <c r="F4819" i="4"/>
  <c r="F4796" i="4"/>
  <c r="F4783" i="4"/>
  <c r="F4760" i="4"/>
  <c r="F4747" i="4"/>
  <c r="F4727" i="4"/>
  <c r="F4710" i="4"/>
  <c r="F4700" i="4"/>
  <c r="F4693" i="4"/>
  <c r="F4686" i="4"/>
  <c r="F4628" i="4"/>
  <c r="F4587" i="4"/>
  <c r="F3044" i="4"/>
  <c r="F4907" i="4"/>
  <c r="F4894" i="4"/>
  <c r="F4871" i="4"/>
  <c r="F4858" i="4"/>
  <c r="F4835" i="4"/>
  <c r="F4822" i="4"/>
  <c r="F4799" i="4"/>
  <c r="F4786" i="4"/>
  <c r="F4763" i="4"/>
  <c r="F4750" i="4"/>
  <c r="F4720" i="4"/>
  <c r="F4703" i="4"/>
  <c r="F4679" i="4"/>
  <c r="F4668" i="4"/>
  <c r="F4650" i="4"/>
  <c r="F4639" i="4"/>
  <c r="F4624" i="4"/>
  <c r="F4583" i="4"/>
  <c r="F4560" i="4"/>
  <c r="F4607" i="4"/>
  <c r="F4625" i="4"/>
  <c r="F4572" i="4"/>
  <c r="F4635" i="4"/>
  <c r="F4557" i="4"/>
  <c r="F4514" i="4"/>
  <c r="F4509" i="4"/>
  <c r="F4494" i="4"/>
  <c r="F4472" i="4"/>
  <c r="F4496" i="4"/>
  <c r="F4491" i="4"/>
  <c r="F4454" i="4"/>
  <c r="F4654" i="4"/>
  <c r="F4644" i="4"/>
  <c r="F4631" i="4"/>
  <c r="F4618" i="4"/>
  <c r="F4608" i="4"/>
  <c r="F4595" i="4"/>
  <c r="F4582" i="4"/>
  <c r="F4546" i="4"/>
  <c r="F4510" i="4"/>
  <c r="F4457" i="4"/>
  <c r="F4657" i="4"/>
  <c r="F4647" i="4"/>
  <c r="F4634" i="4"/>
  <c r="F4621" i="4"/>
  <c r="F4611" i="4"/>
  <c r="F4598" i="4"/>
  <c r="F4585" i="4"/>
  <c r="F4562" i="4"/>
  <c r="F4549" i="4"/>
  <c r="F4513" i="4"/>
  <c r="F4588" i="4"/>
  <c r="F4552" i="4"/>
  <c r="F4542" i="4"/>
  <c r="F4529" i="4"/>
  <c r="F4516" i="4"/>
  <c r="F4506" i="4"/>
  <c r="F4493" i="4"/>
  <c r="F4735" i="4"/>
  <c r="F4712" i="4"/>
  <c r="F4699" i="4"/>
  <c r="F4689" i="4"/>
  <c r="F4676" i="4"/>
  <c r="F4663" i="4"/>
  <c r="F4653" i="4"/>
  <c r="F4627" i="4"/>
  <c r="F4591" i="4"/>
  <c r="F4555" i="4"/>
  <c r="F4519" i="4"/>
  <c r="F4483" i="4"/>
  <c r="F4460" i="4"/>
  <c r="F4666" i="4"/>
  <c r="F4630" i="4"/>
  <c r="F4620" i="4"/>
  <c r="F4594" i="4"/>
  <c r="F4584" i="4"/>
  <c r="F4558" i="4"/>
  <c r="F4522" i="4"/>
  <c r="F4499" i="4"/>
  <c r="F4486" i="4"/>
  <c r="F4475" i="4"/>
  <c r="F4448" i="4"/>
  <c r="F4525" i="4"/>
  <c r="F4515" i="4"/>
  <c r="F4502" i="4"/>
  <c r="F4489" i="4"/>
  <c r="F4463" i="4"/>
  <c r="F4672" i="4"/>
  <c r="F4649" i="4"/>
  <c r="F4636" i="4"/>
  <c r="F4626" i="4"/>
  <c r="F4613" i="4"/>
  <c r="F4600" i="4"/>
  <c r="F4564" i="4"/>
  <c r="F4528" i="4"/>
  <c r="F4492" i="4"/>
  <c r="F4616" i="4"/>
  <c r="F4603" i="4"/>
  <c r="F4593" i="4"/>
  <c r="F4580" i="4"/>
  <c r="F4567" i="4"/>
  <c r="F4531" i="4"/>
  <c r="F4495" i="4"/>
  <c r="F4485" i="4"/>
  <c r="F4478" i="4"/>
  <c r="F4451" i="4"/>
  <c r="F4534" i="4"/>
  <c r="F4524" i="4"/>
  <c r="F4511" i="4"/>
  <c r="F4498" i="4"/>
  <c r="F4488" i="4"/>
  <c r="F4466" i="4"/>
  <c r="F4439" i="4"/>
  <c r="F4717" i="4"/>
  <c r="F4707" i="4"/>
  <c r="F4694" i="4"/>
  <c r="F4681" i="4"/>
  <c r="F4671" i="4"/>
  <c r="F4645" i="4"/>
  <c r="F4609" i="4"/>
  <c r="F4573" i="4"/>
  <c r="F4537" i="4"/>
  <c r="F4501" i="4"/>
  <c r="F4684" i="4"/>
  <c r="F4674" i="4"/>
  <c r="F4648" i="4"/>
  <c r="F4638" i="4"/>
  <c r="F4612" i="4"/>
  <c r="F4576" i="4"/>
  <c r="F4540" i="4"/>
  <c r="F4504" i="4"/>
  <c r="F4507" i="4"/>
  <c r="F4497" i="4"/>
  <c r="F4484" i="4"/>
  <c r="F4469" i="4"/>
  <c r="F4442" i="4"/>
  <c r="F3043" i="4"/>
  <c r="F3037" i="4"/>
  <c r="F3034" i="4"/>
  <c r="F4388" i="4"/>
  <c r="F3040" i="4"/>
  <c r="F3022" i="4"/>
  <c r="F4391" i="4"/>
  <c r="F4381" i="4"/>
  <c r="F4427" i="4"/>
  <c r="F4424" i="4"/>
  <c r="F4421" i="4"/>
  <c r="F4418" i="4"/>
  <c r="F4415" i="4"/>
  <c r="F4412" i="4"/>
  <c r="F4409" i="4"/>
  <c r="F4406" i="4"/>
  <c r="F4403" i="4"/>
  <c r="F4400" i="4"/>
  <c r="F4394" i="4"/>
  <c r="F3605" i="4"/>
  <c r="F3683" i="4"/>
  <c r="F4436" i="4"/>
  <c r="F4384" i="4"/>
  <c r="F4430" i="4"/>
  <c r="F4387" i="4"/>
  <c r="F4365" i="4"/>
  <c r="F4356" i="4"/>
  <c r="F4344" i="4"/>
  <c r="F4335" i="4"/>
  <c r="F4326" i="4"/>
  <c r="F4317" i="4"/>
  <c r="F4305" i="4"/>
  <c r="F4296" i="4"/>
  <c r="F4287" i="4"/>
  <c r="F4275" i="4"/>
  <c r="F4266" i="4"/>
  <c r="F4250" i="4"/>
  <c r="F4214" i="4"/>
  <c r="F4480" i="4"/>
  <c r="F4477" i="4"/>
  <c r="F4468" i="4"/>
  <c r="F4465" i="4"/>
  <c r="F4462" i="4"/>
  <c r="F4459" i="4"/>
  <c r="F4456" i="4"/>
  <c r="F4453" i="4"/>
  <c r="F4450" i="4"/>
  <c r="F4447" i="4"/>
  <c r="F4444" i="4"/>
  <c r="F4441" i="4"/>
  <c r="F4438" i="4"/>
  <c r="F4435" i="4"/>
  <c r="F4432" i="4"/>
  <c r="F4429" i="4"/>
  <c r="F4426" i="4"/>
  <c r="F4423" i="4"/>
  <c r="F4420" i="4"/>
  <c r="F4417" i="4"/>
  <c r="F4414" i="4"/>
  <c r="F4411" i="4"/>
  <c r="F4408" i="4"/>
  <c r="F4405" i="4"/>
  <c r="F4402" i="4"/>
  <c r="F4399" i="4"/>
  <c r="F4396" i="4"/>
  <c r="F4393" i="4"/>
  <c r="F3038" i="4"/>
  <c r="F3058" i="4"/>
  <c r="F3055" i="4"/>
  <c r="F3029" i="4"/>
  <c r="F3026" i="4"/>
  <c r="F3033" i="4"/>
  <c r="F3030" i="4"/>
  <c r="F3032" i="4"/>
  <c r="F3052" i="4"/>
  <c r="F3041" i="4"/>
  <c r="F3061" i="4"/>
  <c r="F3035" i="4"/>
  <c r="F4464" i="4"/>
  <c r="F4461" i="4"/>
  <c r="F4458" i="4"/>
  <c r="F4455" i="4"/>
  <c r="F4452" i="4"/>
  <c r="F4431" i="4"/>
  <c r="F4428" i="4"/>
  <c r="F4425" i="4"/>
  <c r="F4422" i="4"/>
  <c r="F4419" i="4"/>
  <c r="F4416" i="4"/>
  <c r="F4413" i="4"/>
  <c r="F4410" i="4"/>
  <c r="F4407" i="4"/>
  <c r="F4404" i="4"/>
  <c r="F4401" i="4"/>
  <c r="F4398" i="4"/>
  <c r="F3023" i="4"/>
  <c r="F3031" i="4"/>
  <c r="F3013" i="4"/>
  <c r="F3028" i="4"/>
  <c r="F2833" i="4"/>
  <c r="F4378" i="4"/>
  <c r="F4382" i="4"/>
  <c r="F4375" i="4"/>
  <c r="F4379" i="4"/>
  <c r="F4372" i="4"/>
  <c r="F4376" i="4"/>
  <c r="F4386" i="4"/>
  <c r="F4369" i="4"/>
  <c r="F4383" i="4"/>
  <c r="F4373" i="4"/>
  <c r="F4366" i="4"/>
  <c r="F4360" i="4"/>
  <c r="F4385" i="4"/>
  <c r="F4392" i="4"/>
  <c r="F4389" i="4"/>
  <c r="F4380" i="4"/>
  <c r="F4377" i="4"/>
  <c r="F4374" i="4"/>
  <c r="F4371" i="4"/>
  <c r="F4368" i="4"/>
  <c r="F4362" i="4"/>
  <c r="F4359" i="4"/>
  <c r="F4353" i="4"/>
  <c r="F4350" i="4"/>
  <c r="F4347" i="4"/>
  <c r="F4341" i="4"/>
  <c r="F4338" i="4"/>
  <c r="F4332" i="4"/>
  <c r="F4329" i="4"/>
  <c r="F4323" i="4"/>
  <c r="F4320" i="4"/>
  <c r="F4314" i="4"/>
  <c r="F4311" i="4"/>
  <c r="F4308" i="4"/>
  <c r="F4302" i="4"/>
  <c r="F4299" i="4"/>
  <c r="F4293" i="4"/>
  <c r="F4290" i="4"/>
  <c r="F4284" i="4"/>
  <c r="F4281" i="4"/>
  <c r="F4278" i="4"/>
  <c r="F4272" i="4"/>
  <c r="F4269" i="4"/>
  <c r="F4263" i="4"/>
  <c r="F4237" i="4"/>
  <c r="F4227" i="4"/>
  <c r="F4201" i="4"/>
  <c r="F4191" i="4"/>
  <c r="F4178" i="4"/>
  <c r="F4165" i="4"/>
  <c r="F4155" i="4"/>
  <c r="F4142" i="4"/>
  <c r="F4129" i="4"/>
  <c r="F4119" i="4"/>
  <c r="F4106" i="4"/>
  <c r="F4093" i="4"/>
  <c r="F4083" i="4"/>
  <c r="F4070" i="4"/>
  <c r="F4057" i="4"/>
  <c r="F4047" i="4"/>
  <c r="F4034" i="4"/>
  <c r="F4021" i="4"/>
  <c r="F4011" i="4"/>
  <c r="F3998" i="4"/>
  <c r="F3985" i="4"/>
  <c r="F3975" i="4"/>
  <c r="F3962" i="4"/>
  <c r="F3949" i="4"/>
  <c r="F3939" i="4"/>
  <c r="F3926" i="4"/>
  <c r="F3913" i="4"/>
  <c r="F3903" i="4"/>
  <c r="F3890" i="4"/>
  <c r="F3877" i="4"/>
  <c r="F3867" i="4"/>
  <c r="F3854" i="4"/>
  <c r="F3841" i="4"/>
  <c r="F3831" i="4"/>
  <c r="F3818" i="4"/>
  <c r="F3805" i="4"/>
  <c r="F3795" i="4"/>
  <c r="F3762" i="4"/>
  <c r="F4253" i="4"/>
  <c r="F4240" i="4"/>
  <c r="F4230" i="4"/>
  <c r="F4217" i="4"/>
  <c r="F4204" i="4"/>
  <c r="F4194" i="4"/>
  <c r="F4181" i="4"/>
  <c r="F4168" i="4"/>
  <c r="F4158" i="4"/>
  <c r="F4145" i="4"/>
  <c r="F4132" i="4"/>
  <c r="F4122" i="4"/>
  <c r="F4109" i="4"/>
  <c r="F4096" i="4"/>
  <c r="F4086" i="4"/>
  <c r="F4073" i="4"/>
  <c r="F4060" i="4"/>
  <c r="F4050" i="4"/>
  <c r="F4037" i="4"/>
  <c r="F4024" i="4"/>
  <c r="F4014" i="4"/>
  <c r="F4001" i="4"/>
  <c r="F3988" i="4"/>
  <c r="F3978" i="4"/>
  <c r="F3965" i="4"/>
  <c r="F3952" i="4"/>
  <c r="F3942" i="4"/>
  <c r="F3929" i="4"/>
  <c r="F3916" i="4"/>
  <c r="F3906" i="4"/>
  <c r="F3893" i="4"/>
  <c r="F3880" i="4"/>
  <c r="F3870" i="4"/>
  <c r="F3857" i="4"/>
  <c r="F3844" i="4"/>
  <c r="F3834" i="4"/>
  <c r="F3821" i="4"/>
  <c r="F3808" i="4"/>
  <c r="F3798" i="4"/>
  <c r="F3788" i="4"/>
  <c r="F3713" i="4"/>
  <c r="F3690" i="4"/>
  <c r="F3109" i="4"/>
  <c r="F3160" i="4"/>
  <c r="F3190" i="4"/>
  <c r="F3289" i="4"/>
  <c r="F3345" i="4"/>
  <c r="F3374" i="4"/>
  <c r="F3417" i="4"/>
  <c r="F3459" i="4"/>
  <c r="F3507" i="4"/>
  <c r="F3543" i="4"/>
  <c r="F3579" i="4"/>
  <c r="F3615" i="4"/>
  <c r="F3651" i="4"/>
  <c r="F3222" i="4"/>
  <c r="F3282" i="4"/>
  <c r="F3312" i="4"/>
  <c r="F3338" i="4"/>
  <c r="F3360" i="4"/>
  <c r="F3396" i="4"/>
  <c r="F3410" i="4"/>
  <c r="F3428" i="4"/>
  <c r="F3504" i="4"/>
  <c r="F3540" i="4"/>
  <c r="F3576" i="4"/>
  <c r="F3612" i="4"/>
  <c r="F3648" i="4"/>
  <c r="F3187" i="4"/>
  <c r="F3226" i="4"/>
  <c r="F3271" i="4"/>
  <c r="F3353" i="4"/>
  <c r="F3389" i="4"/>
  <c r="F3414" i="4"/>
  <c r="F3470" i="4"/>
  <c r="F3524" i="4"/>
  <c r="F3537" i="4"/>
  <c r="F3560" i="4"/>
  <c r="F3573" i="4"/>
  <c r="F3596" i="4"/>
  <c r="F3609" i="4"/>
  <c r="F3632" i="4"/>
  <c r="F3645" i="4"/>
  <c r="F3256" i="4"/>
  <c r="F3425" i="4"/>
  <c r="F3432" i="4"/>
  <c r="F3534" i="4"/>
  <c r="F3570" i="4"/>
  <c r="F3606" i="4"/>
  <c r="F3642" i="4"/>
  <c r="F3268" i="4"/>
  <c r="F3368" i="4"/>
  <c r="F3404" i="4"/>
  <c r="F3446" i="4"/>
  <c r="F3453" i="4"/>
  <c r="F3474" i="4"/>
  <c r="F3491" i="4"/>
  <c r="F3498" i="4"/>
  <c r="F3518" i="4"/>
  <c r="F3531" i="4"/>
  <c r="F3554" i="4"/>
  <c r="F3567" i="4"/>
  <c r="F3590" i="4"/>
  <c r="F3603" i="4"/>
  <c r="F3626" i="4"/>
  <c r="F3639" i="4"/>
  <c r="F3662" i="4"/>
  <c r="F3665" i="4"/>
  <c r="F3138" i="4"/>
  <c r="F3332" i="4"/>
  <c r="F3365" i="4"/>
  <c r="F3372" i="4"/>
  <c r="F3401" i="4"/>
  <c r="F3528" i="4"/>
  <c r="F3564" i="4"/>
  <c r="F3600" i="4"/>
  <c r="F3636" i="4"/>
  <c r="F3177" i="4"/>
  <c r="F3246" i="4"/>
  <c r="F3298" i="4"/>
  <c r="F3329" i="4"/>
  <c r="F3336" i="4"/>
  <c r="F3383" i="4"/>
  <c r="F3408" i="4"/>
  <c r="F3450" i="4"/>
  <c r="F3512" i="4"/>
  <c r="F3525" i="4"/>
  <c r="F3548" i="4"/>
  <c r="F3561" i="4"/>
  <c r="F3584" i="4"/>
  <c r="F3597" i="4"/>
  <c r="F3620" i="4"/>
  <c r="F3633" i="4"/>
  <c r="F3135" i="4"/>
  <c r="F3181" i="4"/>
  <c r="F3250" i="4"/>
  <c r="F3291" i="4"/>
  <c r="F3351" i="4"/>
  <c r="F3387" i="4"/>
  <c r="F3419" i="4"/>
  <c r="F3440" i="4"/>
  <c r="F3468" i="4"/>
  <c r="F3485" i="4"/>
  <c r="F3509" i="4"/>
  <c r="F3522" i="4"/>
  <c r="F3545" i="4"/>
  <c r="F3558" i="4"/>
  <c r="F3581" i="4"/>
  <c r="F3594" i="4"/>
  <c r="F3617" i="4"/>
  <c r="F3630" i="4"/>
  <c r="F3174" i="4"/>
  <c r="F3243" i="4"/>
  <c r="F3295" i="4"/>
  <c r="F3423" i="4"/>
  <c r="F3437" i="4"/>
  <c r="F3519" i="4"/>
  <c r="F3555" i="4"/>
  <c r="F3591" i="4"/>
  <c r="F3627" i="4"/>
  <c r="F3663" i="4"/>
  <c r="F3666" i="4"/>
  <c r="F3669" i="4"/>
  <c r="F3672" i="4"/>
  <c r="F3675" i="4"/>
  <c r="F3678" i="4"/>
  <c r="F3681" i="4"/>
  <c r="F3684" i="4"/>
  <c r="F3687" i="4"/>
  <c r="F3124" i="4"/>
  <c r="F3228" i="4"/>
  <c r="F3277" i="4"/>
  <c r="F3359" i="4"/>
  <c r="F3366" i="4"/>
  <c r="F3395" i="4"/>
  <c r="F3402" i="4"/>
  <c r="F3444" i="4"/>
  <c r="F3489" i="4"/>
  <c r="F3503" i="4"/>
  <c r="F3516" i="4"/>
  <c r="F3539" i="4"/>
  <c r="F3552" i="4"/>
  <c r="F3575" i="4"/>
  <c r="F3588" i="4"/>
  <c r="F3611" i="4"/>
  <c r="F3536" i="4"/>
  <c r="F3680" i="4"/>
  <c r="F3707" i="4"/>
  <c r="F3720" i="4"/>
  <c r="F3743" i="4"/>
  <c r="F3756" i="4"/>
  <c r="F3779" i="4"/>
  <c r="F3792" i="4"/>
  <c r="F3285" i="4"/>
  <c r="F3486" i="4"/>
  <c r="F3513" i="4"/>
  <c r="F3621" i="4"/>
  <c r="F3644" i="4"/>
  <c r="F3704" i="4"/>
  <c r="F3717" i="4"/>
  <c r="F3740" i="4"/>
  <c r="F3753" i="4"/>
  <c r="F3776" i="4"/>
  <c r="F3455" i="4"/>
  <c r="F3677" i="4"/>
  <c r="F3701" i="4"/>
  <c r="F3714" i="4"/>
  <c r="F3737" i="4"/>
  <c r="F3750" i="4"/>
  <c r="F3773" i="4"/>
  <c r="F3786" i="4"/>
  <c r="F3510" i="4"/>
  <c r="F3618" i="4"/>
  <c r="F3641" i="4"/>
  <c r="F3698" i="4"/>
  <c r="F3711" i="4"/>
  <c r="F3734" i="4"/>
  <c r="F3747" i="4"/>
  <c r="F3770" i="4"/>
  <c r="F3783" i="4"/>
  <c r="F3381" i="4"/>
  <c r="F3572" i="4"/>
  <c r="F3674" i="4"/>
  <c r="F3695" i="4"/>
  <c r="F3708" i="4"/>
  <c r="F3731" i="4"/>
  <c r="F3744" i="4"/>
  <c r="F3767" i="4"/>
  <c r="F3780" i="4"/>
  <c r="F3163" i="4"/>
  <c r="F3549" i="4"/>
  <c r="F3656" i="4"/>
  <c r="F3692" i="4"/>
  <c r="F3705" i="4"/>
  <c r="F3728" i="4"/>
  <c r="F3741" i="4"/>
  <c r="F3764" i="4"/>
  <c r="F3777" i="4"/>
  <c r="F3330" i="4"/>
  <c r="F3476" i="4"/>
  <c r="F3569" i="4"/>
  <c r="F3653" i="4"/>
  <c r="F3671" i="4"/>
  <c r="F3689" i="4"/>
  <c r="F3702" i="4"/>
  <c r="F3725" i="4"/>
  <c r="F3738" i="4"/>
  <c r="F3546" i="4"/>
  <c r="F3660" i="4"/>
  <c r="F3699" i="4"/>
  <c r="F3722" i="4"/>
  <c r="F3735" i="4"/>
  <c r="F3758" i="4"/>
  <c r="F3771" i="4"/>
  <c r="F3323" i="4"/>
  <c r="F3500" i="4"/>
  <c r="F3608" i="4"/>
  <c r="F3668" i="4"/>
  <c r="F3431" i="4"/>
  <c r="F3582" i="4"/>
  <c r="F3624" i="4"/>
  <c r="F3647" i="4"/>
  <c r="F3710" i="4"/>
  <c r="F3723" i="4"/>
  <c r="F3746" i="4"/>
  <c r="F3759" i="4"/>
  <c r="F3782" i="4"/>
  <c r="F3057" i="4"/>
  <c r="F4256" i="4"/>
  <c r="F4243" i="4"/>
  <c r="F4233" i="4"/>
  <c r="F4220" i="4"/>
  <c r="F4207" i="4"/>
  <c r="F4197" i="4"/>
  <c r="F4184" i="4"/>
  <c r="F4171" i="4"/>
  <c r="F4161" i="4"/>
  <c r="F4148" i="4"/>
  <c r="F4135" i="4"/>
  <c r="F4125" i="4"/>
  <c r="F4112" i="4"/>
  <c r="F4099" i="4"/>
  <c r="F4089" i="4"/>
  <c r="F4076" i="4"/>
  <c r="F4063" i="4"/>
  <c r="F4053" i="4"/>
  <c r="F4040" i="4"/>
  <c r="F4027" i="4"/>
  <c r="F4017" i="4"/>
  <c r="F4004" i="4"/>
  <c r="F3991" i="4"/>
  <c r="F3981" i="4"/>
  <c r="F3968" i="4"/>
  <c r="F3955" i="4"/>
  <c r="F3945" i="4"/>
  <c r="F3932" i="4"/>
  <c r="F3919" i="4"/>
  <c r="F3909" i="4"/>
  <c r="F3896" i="4"/>
  <c r="F3883" i="4"/>
  <c r="F3873" i="4"/>
  <c r="F3860" i="4"/>
  <c r="F3847" i="4"/>
  <c r="F3837" i="4"/>
  <c r="F3824" i="4"/>
  <c r="F3811" i="4"/>
  <c r="F3801" i="4"/>
  <c r="F3791" i="4"/>
  <c r="F3765" i="4"/>
  <c r="F3739" i="4"/>
  <c r="F3686" i="4"/>
  <c r="F3520" i="4"/>
  <c r="F3102" i="4"/>
  <c r="F4259" i="4"/>
  <c r="F4246" i="4"/>
  <c r="F4236" i="4"/>
  <c r="F4223" i="4"/>
  <c r="F4210" i="4"/>
  <c r="F4200" i="4"/>
  <c r="F4187" i="4"/>
  <c r="F4174" i="4"/>
  <c r="F4164" i="4"/>
  <c r="F4151" i="4"/>
  <c r="F4138" i="4"/>
  <c r="F4128" i="4"/>
  <c r="F4115" i="4"/>
  <c r="F4102" i="4"/>
  <c r="F4092" i="4"/>
  <c r="F4079" i="4"/>
  <c r="F4066" i="4"/>
  <c r="F4056" i="4"/>
  <c r="F4043" i="4"/>
  <c r="F4030" i="4"/>
  <c r="F4020" i="4"/>
  <c r="F4007" i="4"/>
  <c r="F3994" i="4"/>
  <c r="F3984" i="4"/>
  <c r="F3971" i="4"/>
  <c r="F3958" i="4"/>
  <c r="F3948" i="4"/>
  <c r="F3935" i="4"/>
  <c r="F3922" i="4"/>
  <c r="F3912" i="4"/>
  <c r="F3899" i="4"/>
  <c r="F3886" i="4"/>
  <c r="F3876" i="4"/>
  <c r="F3863" i="4"/>
  <c r="F3850" i="4"/>
  <c r="F3840" i="4"/>
  <c r="F3827" i="4"/>
  <c r="F3814" i="4"/>
  <c r="F3804" i="4"/>
  <c r="F3784" i="4"/>
  <c r="F3716" i="4"/>
  <c r="F3693" i="4"/>
  <c r="F3292" i="4"/>
  <c r="F3240" i="4"/>
  <c r="F3232" i="4"/>
  <c r="F4370" i="4"/>
  <c r="F4367" i="4"/>
  <c r="F4364" i="4"/>
  <c r="F4361" i="4"/>
  <c r="F4358" i="4"/>
  <c r="F4355" i="4"/>
  <c r="F4352" i="4"/>
  <c r="F4349" i="4"/>
  <c r="F4346" i="4"/>
  <c r="F4343" i="4"/>
  <c r="F4340" i="4"/>
  <c r="F4337" i="4"/>
  <c r="F4334" i="4"/>
  <c r="F4331" i="4"/>
  <c r="F4328" i="4"/>
  <c r="F4325" i="4"/>
  <c r="F4322" i="4"/>
  <c r="F4319" i="4"/>
  <c r="F4316" i="4"/>
  <c r="F4313" i="4"/>
  <c r="F4310" i="4"/>
  <c r="F4307" i="4"/>
  <c r="F4304" i="4"/>
  <c r="F4301" i="4"/>
  <c r="F4298" i="4"/>
  <c r="F4295" i="4"/>
  <c r="F4292" i="4"/>
  <c r="F4289" i="4"/>
  <c r="F4286" i="4"/>
  <c r="F4283" i="4"/>
  <c r="F4280" i="4"/>
  <c r="F4277" i="4"/>
  <c r="F4274" i="4"/>
  <c r="F4271" i="4"/>
  <c r="F4268" i="4"/>
  <c r="F4265" i="4"/>
  <c r="F4262" i="4"/>
  <c r="F4249" i="4"/>
  <c r="F4239" i="4"/>
  <c r="F4226" i="4"/>
  <c r="F4213" i="4"/>
  <c r="F4203" i="4"/>
  <c r="F4190" i="4"/>
  <c r="F4177" i="4"/>
  <c r="F4167" i="4"/>
  <c r="F4154" i="4"/>
  <c r="F4141" i="4"/>
  <c r="F4131" i="4"/>
  <c r="F4118" i="4"/>
  <c r="F4105" i="4"/>
  <c r="F4095" i="4"/>
  <c r="F4082" i="4"/>
  <c r="F4069" i="4"/>
  <c r="F4059" i="4"/>
  <c r="F4046" i="4"/>
  <c r="F4033" i="4"/>
  <c r="F4023" i="4"/>
  <c r="F4010" i="4"/>
  <c r="F3997" i="4"/>
  <c r="F3987" i="4"/>
  <c r="F3974" i="4"/>
  <c r="F3961" i="4"/>
  <c r="F3951" i="4"/>
  <c r="F3938" i="4"/>
  <c r="F3925" i="4"/>
  <c r="F3915" i="4"/>
  <c r="F3902" i="4"/>
  <c r="F3889" i="4"/>
  <c r="F3879" i="4"/>
  <c r="F3866" i="4"/>
  <c r="F3853" i="4"/>
  <c r="F3843" i="4"/>
  <c r="F3830" i="4"/>
  <c r="F3817" i="4"/>
  <c r="F3807" i="4"/>
  <c r="F3794" i="4"/>
  <c r="F3772" i="4"/>
  <c r="F3768" i="4"/>
  <c r="F3761" i="4"/>
  <c r="F4252" i="4"/>
  <c r="F4242" i="4"/>
  <c r="F4229" i="4"/>
  <c r="F4216" i="4"/>
  <c r="F4206" i="4"/>
  <c r="F4193" i="4"/>
  <c r="F4180" i="4"/>
  <c r="F4170" i="4"/>
  <c r="F4157" i="4"/>
  <c r="F4144" i="4"/>
  <c r="F4134" i="4"/>
  <c r="F4121" i="4"/>
  <c r="F4108" i="4"/>
  <c r="F4098" i="4"/>
  <c r="F4085" i="4"/>
  <c r="F4072" i="4"/>
  <c r="F4062" i="4"/>
  <c r="F4049" i="4"/>
  <c r="F4036" i="4"/>
  <c r="F4026" i="4"/>
  <c r="F4013" i="4"/>
  <c r="F4000" i="4"/>
  <c r="F3990" i="4"/>
  <c r="F3977" i="4"/>
  <c r="F3964" i="4"/>
  <c r="F3954" i="4"/>
  <c r="F3941" i="4"/>
  <c r="F3928" i="4"/>
  <c r="F3918" i="4"/>
  <c r="F3905" i="4"/>
  <c r="F3892" i="4"/>
  <c r="F3882" i="4"/>
  <c r="F3869" i="4"/>
  <c r="F3856" i="4"/>
  <c r="F3846" i="4"/>
  <c r="F3833" i="4"/>
  <c r="F3820" i="4"/>
  <c r="F3810" i="4"/>
  <c r="F3797" i="4"/>
  <c r="F3742" i="4"/>
  <c r="F3719" i="4"/>
  <c r="F3700" i="4"/>
  <c r="F3696" i="4"/>
  <c r="F3654" i="4"/>
  <c r="F4255" i="4"/>
  <c r="F4245" i="4"/>
  <c r="F4232" i="4"/>
  <c r="F4219" i="4"/>
  <c r="F4209" i="4"/>
  <c r="F4196" i="4"/>
  <c r="F4183" i="4"/>
  <c r="F4173" i="4"/>
  <c r="F4160" i="4"/>
  <c r="F4147" i="4"/>
  <c r="F4137" i="4"/>
  <c r="F4124" i="4"/>
  <c r="F4111" i="4"/>
  <c r="F4101" i="4"/>
  <c r="F4088" i="4"/>
  <c r="F4075" i="4"/>
  <c r="F4065" i="4"/>
  <c r="F4052" i="4"/>
  <c r="F4039" i="4"/>
  <c r="F4029" i="4"/>
  <c r="F4016" i="4"/>
  <c r="F4003" i="4"/>
  <c r="F3993" i="4"/>
  <c r="F3980" i="4"/>
  <c r="F3967" i="4"/>
  <c r="F3957" i="4"/>
  <c r="F3944" i="4"/>
  <c r="F3931" i="4"/>
  <c r="F3921" i="4"/>
  <c r="F3908" i="4"/>
  <c r="F3895" i="4"/>
  <c r="F3885" i="4"/>
  <c r="F3872" i="4"/>
  <c r="F3859" i="4"/>
  <c r="F3849" i="4"/>
  <c r="F3836" i="4"/>
  <c r="F3823" i="4"/>
  <c r="F3813" i="4"/>
  <c r="F3800" i="4"/>
  <c r="F3775" i="4"/>
  <c r="F3399" i="4"/>
  <c r="F3363" i="4"/>
  <c r="F4258" i="4"/>
  <c r="F4248" i="4"/>
  <c r="F4235" i="4"/>
  <c r="F4222" i="4"/>
  <c r="F4212" i="4"/>
  <c r="F4199" i="4"/>
  <c r="F4186" i="4"/>
  <c r="F4176" i="4"/>
  <c r="F4163" i="4"/>
  <c r="F4150" i="4"/>
  <c r="F4140" i="4"/>
  <c r="F4127" i="4"/>
  <c r="F4114" i="4"/>
  <c r="F4104" i="4"/>
  <c r="F4091" i="4"/>
  <c r="F4078" i="4"/>
  <c r="F4068" i="4"/>
  <c r="F4055" i="4"/>
  <c r="F4042" i="4"/>
  <c r="F4032" i="4"/>
  <c r="F4019" i="4"/>
  <c r="F4006" i="4"/>
  <c r="F3996" i="4"/>
  <c r="F3983" i="4"/>
  <c r="F3970" i="4"/>
  <c r="F3960" i="4"/>
  <c r="F3947" i="4"/>
  <c r="F3934" i="4"/>
  <c r="F3924" i="4"/>
  <c r="F3911" i="4"/>
  <c r="F3898" i="4"/>
  <c r="F3888" i="4"/>
  <c r="F3875" i="4"/>
  <c r="F3862" i="4"/>
  <c r="F3852" i="4"/>
  <c r="F3839" i="4"/>
  <c r="F3826" i="4"/>
  <c r="F3816" i="4"/>
  <c r="F3803" i="4"/>
  <c r="F3749" i="4"/>
  <c r="F3726" i="4"/>
  <c r="F3657" i="4"/>
  <c r="F4363" i="4"/>
  <c r="F4357" i="4"/>
  <c r="F4354" i="4"/>
  <c r="F4351" i="4"/>
  <c r="F4348" i="4"/>
  <c r="F4345" i="4"/>
  <c r="F4342" i="4"/>
  <c r="F4339" i="4"/>
  <c r="F4336" i="4"/>
  <c r="F4333" i="4"/>
  <c r="F4330" i="4"/>
  <c r="F4327" i="4"/>
  <c r="F4324" i="4"/>
  <c r="F4321" i="4"/>
  <c r="F4318" i="4"/>
  <c r="F4315" i="4"/>
  <c r="F4312" i="4"/>
  <c r="F4309" i="4"/>
  <c r="F4306" i="4"/>
  <c r="F4303" i="4"/>
  <c r="F4300" i="4"/>
  <c r="F4297" i="4"/>
  <c r="F4294" i="4"/>
  <c r="F4291" i="4"/>
  <c r="F4288" i="4"/>
  <c r="F4285" i="4"/>
  <c r="F4282" i="4"/>
  <c r="F4279" i="4"/>
  <c r="F4276" i="4"/>
  <c r="F4273" i="4"/>
  <c r="F4270" i="4"/>
  <c r="F4267" i="4"/>
  <c r="F4264" i="4"/>
  <c r="F4261" i="4"/>
  <c r="F4251" i="4"/>
  <c r="F4238" i="4"/>
  <c r="F4225" i="4"/>
  <c r="F4215" i="4"/>
  <c r="F4202" i="4"/>
  <c r="F4189" i="4"/>
  <c r="F4179" i="4"/>
  <c r="F4166" i="4"/>
  <c r="F4153" i="4"/>
  <c r="F4143" i="4"/>
  <c r="F4130" i="4"/>
  <c r="F4117" i="4"/>
  <c r="F4107" i="4"/>
  <c r="F4094" i="4"/>
  <c r="F4081" i="4"/>
  <c r="F4071" i="4"/>
  <c r="F4058" i="4"/>
  <c r="F4045" i="4"/>
  <c r="F4035" i="4"/>
  <c r="F4022" i="4"/>
  <c r="F4009" i="4"/>
  <c r="F3999" i="4"/>
  <c r="F3986" i="4"/>
  <c r="F3973" i="4"/>
  <c r="F3963" i="4"/>
  <c r="F3950" i="4"/>
  <c r="F3937" i="4"/>
  <c r="F3927" i="4"/>
  <c r="F3914" i="4"/>
  <c r="F3901" i="4"/>
  <c r="F3891" i="4"/>
  <c r="F3878" i="4"/>
  <c r="F3865" i="4"/>
  <c r="F3855" i="4"/>
  <c r="F3842" i="4"/>
  <c r="F3829" i="4"/>
  <c r="F3819" i="4"/>
  <c r="F3806" i="4"/>
  <c r="F3703" i="4"/>
  <c r="F3578" i="4"/>
  <c r="F3438" i="4"/>
  <c r="F3434" i="4"/>
  <c r="F4254" i="4"/>
  <c r="F4241" i="4"/>
  <c r="F4228" i="4"/>
  <c r="F4218" i="4"/>
  <c r="F4205" i="4"/>
  <c r="F4192" i="4"/>
  <c r="F4182" i="4"/>
  <c r="F4169" i="4"/>
  <c r="F4156" i="4"/>
  <c r="F4146" i="4"/>
  <c r="F4133" i="4"/>
  <c r="F4120" i="4"/>
  <c r="F4110" i="4"/>
  <c r="F4097" i="4"/>
  <c r="F4084" i="4"/>
  <c r="F4074" i="4"/>
  <c r="F4061" i="4"/>
  <c r="F4048" i="4"/>
  <c r="F4038" i="4"/>
  <c r="F4025" i="4"/>
  <c r="F4012" i="4"/>
  <c r="F4002" i="4"/>
  <c r="F3989" i="4"/>
  <c r="F3976" i="4"/>
  <c r="F3966" i="4"/>
  <c r="F3953" i="4"/>
  <c r="F3940" i="4"/>
  <c r="F3930" i="4"/>
  <c r="F3917" i="4"/>
  <c r="F3904" i="4"/>
  <c r="F3894" i="4"/>
  <c r="F3881" i="4"/>
  <c r="F3868" i="4"/>
  <c r="F3858" i="4"/>
  <c r="F3845" i="4"/>
  <c r="F3832" i="4"/>
  <c r="F3822" i="4"/>
  <c r="F3809" i="4"/>
  <c r="F3789" i="4"/>
  <c r="F3778" i="4"/>
  <c r="F3774" i="4"/>
  <c r="F3752" i="4"/>
  <c r="F3729" i="4"/>
  <c r="F4257" i="4"/>
  <c r="F4244" i="4"/>
  <c r="F4231" i="4"/>
  <c r="F4221" i="4"/>
  <c r="F4208" i="4"/>
  <c r="F4195" i="4"/>
  <c r="F4185" i="4"/>
  <c r="F4172" i="4"/>
  <c r="F4159" i="4"/>
  <c r="F4149" i="4"/>
  <c r="F4136" i="4"/>
  <c r="F4123" i="4"/>
  <c r="F4113" i="4"/>
  <c r="F4100" i="4"/>
  <c r="F4087" i="4"/>
  <c r="F4077" i="4"/>
  <c r="F4064" i="4"/>
  <c r="F4051" i="4"/>
  <c r="F4041" i="4"/>
  <c r="F4028" i="4"/>
  <c r="F4015" i="4"/>
  <c r="F4005" i="4"/>
  <c r="F3992" i="4"/>
  <c r="F3979" i="4"/>
  <c r="F3969" i="4"/>
  <c r="F3956" i="4"/>
  <c r="F3943" i="4"/>
  <c r="F3933" i="4"/>
  <c r="F3920" i="4"/>
  <c r="F3907" i="4"/>
  <c r="F3897" i="4"/>
  <c r="F3884" i="4"/>
  <c r="F3871" i="4"/>
  <c r="F3861" i="4"/>
  <c r="F3848" i="4"/>
  <c r="F3835" i="4"/>
  <c r="F3825" i="4"/>
  <c r="F3812" i="4"/>
  <c r="F3799" i="4"/>
  <c r="F3676" i="4"/>
  <c r="F3593" i="4"/>
  <c r="F3585" i="4"/>
  <c r="F4260" i="4"/>
  <c r="F4247" i="4"/>
  <c r="F4234" i="4"/>
  <c r="F4224" i="4"/>
  <c r="F4211" i="4"/>
  <c r="F4198" i="4"/>
  <c r="F4188" i="4"/>
  <c r="F4175" i="4"/>
  <c r="F4162" i="4"/>
  <c r="F4152" i="4"/>
  <c r="F4139" i="4"/>
  <c r="F4126" i="4"/>
  <c r="F4116" i="4"/>
  <c r="F4103" i="4"/>
  <c r="F4090" i="4"/>
  <c r="F4080" i="4"/>
  <c r="F4067" i="4"/>
  <c r="F4054" i="4"/>
  <c r="F4044" i="4"/>
  <c r="F4031" i="4"/>
  <c r="F4018" i="4"/>
  <c r="F4008" i="4"/>
  <c r="F3995" i="4"/>
  <c r="F3982" i="4"/>
  <c r="F3972" i="4"/>
  <c r="F3959" i="4"/>
  <c r="F3946" i="4"/>
  <c r="F3936" i="4"/>
  <c r="F3923" i="4"/>
  <c r="F3910" i="4"/>
  <c r="F3900" i="4"/>
  <c r="F3887" i="4"/>
  <c r="F3874" i="4"/>
  <c r="F3864" i="4"/>
  <c r="F3851" i="4"/>
  <c r="F3838" i="4"/>
  <c r="F3828" i="4"/>
  <c r="F3815" i="4"/>
  <c r="F3785" i="4"/>
  <c r="F3755" i="4"/>
  <c r="F3748" i="4"/>
  <c r="F3736" i="4"/>
  <c r="F3732" i="4"/>
  <c r="F3706" i="4"/>
  <c r="F3533" i="4"/>
  <c r="F3497" i="4"/>
  <c r="F3493" i="4"/>
  <c r="F3477" i="4"/>
  <c r="F3441" i="4"/>
  <c r="F3769" i="4"/>
  <c r="F3733" i="4"/>
  <c r="F3697" i="4"/>
  <c r="F3640" i="4"/>
  <c r="F3628" i="4"/>
  <c r="F3563" i="4"/>
  <c r="F3559" i="4"/>
  <c r="F3551" i="4"/>
  <c r="F3225" i="4"/>
  <c r="F3679" i="4"/>
  <c r="F3650" i="4"/>
  <c r="F3635" i="4"/>
  <c r="F3631" i="4"/>
  <c r="F3566" i="4"/>
  <c r="F3473" i="4"/>
  <c r="F3469" i="4"/>
  <c r="F3461" i="4"/>
  <c r="F3327" i="4"/>
  <c r="F3781" i="4"/>
  <c r="F3745" i="4"/>
  <c r="F3709" i="4"/>
  <c r="F3664" i="4"/>
  <c r="F3623" i="4"/>
  <c r="F3527" i="4"/>
  <c r="F3523" i="4"/>
  <c r="F3515" i="4"/>
  <c r="F3406" i="4"/>
  <c r="F3319" i="4"/>
  <c r="F3315" i="4"/>
  <c r="F3712" i="4"/>
  <c r="F3682" i="4"/>
  <c r="F3592" i="4"/>
  <c r="F3542" i="4"/>
  <c r="F3480" i="4"/>
  <c r="F3378" i="4"/>
  <c r="F3370" i="4"/>
  <c r="F3342" i="4"/>
  <c r="F3255" i="4"/>
  <c r="F3787" i="4"/>
  <c r="F3751" i="4"/>
  <c r="F3715" i="4"/>
  <c r="F3638" i="4"/>
  <c r="F3634" i="4"/>
  <c r="F3557" i="4"/>
  <c r="F3464" i="4"/>
  <c r="F3790" i="4"/>
  <c r="F3754" i="4"/>
  <c r="F3718" i="4"/>
  <c r="F3685" i="4"/>
  <c r="F3667" i="4"/>
  <c r="F3530" i="4"/>
  <c r="F3495" i="4"/>
  <c r="F3448" i="4"/>
  <c r="F3405" i="4"/>
  <c r="F3793" i="4"/>
  <c r="F3757" i="4"/>
  <c r="F3721" i="4"/>
  <c r="F3659" i="4"/>
  <c r="F3599" i="4"/>
  <c r="F3595" i="4"/>
  <c r="F3587" i="4"/>
  <c r="F3483" i="4"/>
  <c r="F3274" i="4"/>
  <c r="F3796" i="4"/>
  <c r="F3760" i="4"/>
  <c r="F3724" i="4"/>
  <c r="F3688" i="4"/>
  <c r="F3670" i="4"/>
  <c r="F3629" i="4"/>
  <c r="F3614" i="4"/>
  <c r="F3556" i="4"/>
  <c r="F3506" i="4"/>
  <c r="F3467" i="4"/>
  <c r="F3763" i="4"/>
  <c r="F3727" i="4"/>
  <c r="F3691" i="4"/>
  <c r="F3521" i="4"/>
  <c r="F3447" i="4"/>
  <c r="F3424" i="4"/>
  <c r="F3420" i="4"/>
  <c r="F3388" i="4"/>
  <c r="F3802" i="4"/>
  <c r="F3766" i="4"/>
  <c r="F3730" i="4"/>
  <c r="F3694" i="4"/>
  <c r="F3673" i="4"/>
  <c r="F3602" i="4"/>
  <c r="F3482" i="4"/>
  <c r="F3352" i="4"/>
  <c r="F3253" i="4"/>
  <c r="F3598" i="4"/>
  <c r="F3562" i="4"/>
  <c r="F3526" i="4"/>
  <c r="F3479" i="4"/>
  <c r="F3451" i="4"/>
  <c r="F3427" i="4"/>
  <c r="F3384" i="4"/>
  <c r="F3348" i="4"/>
  <c r="F3303" i="4"/>
  <c r="F3281" i="4"/>
  <c r="F3217" i="4"/>
  <c r="F3209" i="4"/>
  <c r="F3201" i="4"/>
  <c r="F3045" i="4"/>
  <c r="F3127" i="4"/>
  <c r="F3141" i="4"/>
  <c r="F3120" i="4"/>
  <c r="F3142" i="4"/>
  <c r="F3156" i="4"/>
  <c r="F3205" i="4"/>
  <c r="F3264" i="4"/>
  <c r="F3313" i="4"/>
  <c r="F3320" i="4"/>
  <c r="F3356" i="4"/>
  <c r="F3392" i="4"/>
  <c r="F3050" i="4"/>
  <c r="F3084" i="4"/>
  <c r="F3106" i="4"/>
  <c r="F3350" i="4"/>
  <c r="F3386" i="4"/>
  <c r="F3422" i="4"/>
  <c r="F3066" i="4"/>
  <c r="F3088" i="4"/>
  <c r="F3099" i="4"/>
  <c r="F3150" i="4"/>
  <c r="F3171" i="4"/>
  <c r="F3178" i="4"/>
  <c r="F3199" i="4"/>
  <c r="F3213" i="4"/>
  <c r="F3223" i="4"/>
  <c r="F3258" i="4"/>
  <c r="F3279" i="4"/>
  <c r="F3286" i="4"/>
  <c r="F3307" i="4"/>
  <c r="F3324" i="4"/>
  <c r="F3347" i="4"/>
  <c r="F3070" i="4"/>
  <c r="F3147" i="4"/>
  <c r="F3168" i="4"/>
  <c r="F3192" i="4"/>
  <c r="F3241" i="4"/>
  <c r="F3300" i="4"/>
  <c r="F3344" i="4"/>
  <c r="F3380" i="4"/>
  <c r="F3416" i="4"/>
  <c r="F3129" i="4"/>
  <c r="F3154" i="4"/>
  <c r="F3262" i="4"/>
  <c r="F3341" i="4"/>
  <c r="F3377" i="4"/>
  <c r="F3413" i="4"/>
  <c r="F3449" i="4"/>
  <c r="F3462" i="4"/>
  <c r="F3111" i="4"/>
  <c r="F3133" i="4"/>
  <c r="F3165" i="4"/>
  <c r="F3273" i="4"/>
  <c r="F3093" i="4"/>
  <c r="F3186" i="4"/>
  <c r="F3235" i="4"/>
  <c r="F3249" i="4"/>
  <c r="F3294" i="4"/>
  <c r="F3335" i="4"/>
  <c r="F3371" i="4"/>
  <c r="F3407" i="4"/>
  <c r="F3443" i="4"/>
  <c r="F3075" i="4"/>
  <c r="F3097" i="4"/>
  <c r="F3115" i="4"/>
  <c r="F3148" i="4"/>
  <c r="F3169" i="4"/>
  <c r="F3183" i="4"/>
  <c r="F3204" i="4"/>
  <c r="F3079" i="4"/>
  <c r="F3326" i="4"/>
  <c r="F3362" i="4"/>
  <c r="F3398" i="4"/>
  <c r="F3637" i="4"/>
  <c r="F3601" i="4"/>
  <c r="F3565" i="4"/>
  <c r="F3529" i="4"/>
  <c r="F3496" i="4"/>
  <c r="F3472" i="4"/>
  <c r="F3465" i="4"/>
  <c r="F3458" i="4"/>
  <c r="F3391" i="4"/>
  <c r="F3355" i="4"/>
  <c r="F3333" i="4"/>
  <c r="F3288" i="4"/>
  <c r="F3151" i="4"/>
  <c r="F3116" i="4"/>
  <c r="F3112" i="4"/>
  <c r="F3604" i="4"/>
  <c r="F3568" i="4"/>
  <c r="F3532" i="4"/>
  <c r="F3499" i="4"/>
  <c r="F3492" i="4"/>
  <c r="F3454" i="4"/>
  <c r="F3412" i="4"/>
  <c r="F3369" i="4"/>
  <c r="F3340" i="4"/>
  <c r="F3318" i="4"/>
  <c r="F3170" i="4"/>
  <c r="F3166" i="4"/>
  <c r="F3076" i="4"/>
  <c r="F3643" i="4"/>
  <c r="F3607" i="4"/>
  <c r="F3571" i="4"/>
  <c r="F3535" i="4"/>
  <c r="F3478" i="4"/>
  <c r="F3433" i="4"/>
  <c r="F3426" i="4"/>
  <c r="F3376" i="4"/>
  <c r="F3310" i="4"/>
  <c r="F3306" i="4"/>
  <c r="F3280" i="4"/>
  <c r="F3261" i="4"/>
  <c r="F3220" i="4"/>
  <c r="F3216" i="4"/>
  <c r="F3196" i="4"/>
  <c r="F3646" i="4"/>
  <c r="F3610" i="4"/>
  <c r="F3574" i="4"/>
  <c r="F3538" i="4"/>
  <c r="F3488" i="4"/>
  <c r="F3471" i="4"/>
  <c r="F3457" i="4"/>
  <c r="F3415" i="4"/>
  <c r="F3390" i="4"/>
  <c r="F3354" i="4"/>
  <c r="F3325" i="4"/>
  <c r="F3287" i="4"/>
  <c r="F3276" i="4"/>
  <c r="F3649" i="4"/>
  <c r="F3613" i="4"/>
  <c r="F3577" i="4"/>
  <c r="F3541" i="4"/>
  <c r="F3505" i="4"/>
  <c r="F3429" i="4"/>
  <c r="F3411" i="4"/>
  <c r="F3397" i="4"/>
  <c r="F3361" i="4"/>
  <c r="F3339" i="4"/>
  <c r="F3321" i="4"/>
  <c r="F3317" i="4"/>
  <c r="F3184" i="4"/>
  <c r="F3173" i="4"/>
  <c r="F3652" i="4"/>
  <c r="F3616" i="4"/>
  <c r="F3580" i="4"/>
  <c r="F3544" i="4"/>
  <c r="F3508" i="4"/>
  <c r="F3484" i="4"/>
  <c r="F3460" i="4"/>
  <c r="F3418" i="4"/>
  <c r="F3375" i="4"/>
  <c r="F3346" i="4"/>
  <c r="F3309" i="4"/>
  <c r="F3305" i="4"/>
  <c r="F3219" i="4"/>
  <c r="F3207" i="4"/>
  <c r="F3195" i="4"/>
  <c r="F3134" i="4"/>
  <c r="F3655" i="4"/>
  <c r="F3619" i="4"/>
  <c r="F3583" i="4"/>
  <c r="F3547" i="4"/>
  <c r="F3511" i="4"/>
  <c r="F3501" i="4"/>
  <c r="F3487" i="4"/>
  <c r="F3456" i="4"/>
  <c r="F3442" i="4"/>
  <c r="F3393" i="4"/>
  <c r="F3382" i="4"/>
  <c r="F3357" i="4"/>
  <c r="F3145" i="4"/>
  <c r="F3658" i="4"/>
  <c r="F3622" i="4"/>
  <c r="F3586" i="4"/>
  <c r="F3550" i="4"/>
  <c r="F3514" i="4"/>
  <c r="F3494" i="4"/>
  <c r="F3463" i="4"/>
  <c r="F3435" i="4"/>
  <c r="F3237" i="4"/>
  <c r="F3098" i="4"/>
  <c r="F3661" i="4"/>
  <c r="F3625" i="4"/>
  <c r="F3589" i="4"/>
  <c r="F3553" i="4"/>
  <c r="F3517" i="4"/>
  <c r="F3490" i="4"/>
  <c r="F3452" i="4"/>
  <c r="F3308" i="4"/>
  <c r="F3304" i="4"/>
  <c r="F3278" i="4"/>
  <c r="F3267" i="4"/>
  <c r="F3263" i="4"/>
  <c r="F3259" i="4"/>
  <c r="F3229" i="4"/>
  <c r="F3214" i="4"/>
  <c r="F3210" i="4"/>
  <c r="F3202" i="4"/>
  <c r="F3198" i="4"/>
  <c r="F3421" i="4"/>
  <c r="F3385" i="4"/>
  <c r="F3349" i="4"/>
  <c r="F3316" i="4"/>
  <c r="F3302" i="4"/>
  <c r="F3260" i="4"/>
  <c r="F3236" i="4"/>
  <c r="F3215" i="4"/>
  <c r="F3208" i="4"/>
  <c r="F3194" i="4"/>
  <c r="F3152" i="4"/>
  <c r="F3094" i="4"/>
  <c r="F3114" i="4"/>
  <c r="F3118" i="4"/>
  <c r="F3132" i="4"/>
  <c r="F3105" i="4"/>
  <c r="F3189" i="4"/>
  <c r="F3162" i="4"/>
  <c r="F3082" i="4"/>
  <c r="F3180" i="4"/>
  <c r="F3091" i="4"/>
  <c r="F3153" i="4"/>
  <c r="F3069" i="4"/>
  <c r="F3159" i="4"/>
  <c r="F3144" i="4"/>
  <c r="F3126" i="4"/>
  <c r="F3048" i="4"/>
  <c r="F3096" i="4"/>
  <c r="F3117" i="4"/>
  <c r="F3078" i="4"/>
  <c r="F3090" i="4"/>
  <c r="F3081" i="4"/>
  <c r="F3053" i="4"/>
  <c r="F3042" i="4"/>
  <c r="F3211" i="4"/>
  <c r="F3197" i="4"/>
  <c r="F3130" i="4"/>
  <c r="F3086" i="4"/>
  <c r="F3060" i="4"/>
  <c r="F3502" i="4"/>
  <c r="F3466" i="4"/>
  <c r="F3430" i="4"/>
  <c r="F3394" i="4"/>
  <c r="F3358" i="4"/>
  <c r="F3322" i="4"/>
  <c r="F3301" i="4"/>
  <c r="F3270" i="4"/>
  <c r="F3242" i="4"/>
  <c r="F3193" i="4"/>
  <c r="F3137" i="4"/>
  <c r="F3071" i="4"/>
  <c r="F3266" i="4"/>
  <c r="F3224" i="4"/>
  <c r="F3200" i="4"/>
  <c r="F3179" i="4"/>
  <c r="F3172" i="4"/>
  <c r="F3158" i="4"/>
  <c r="F3122" i="4"/>
  <c r="F3100" i="4"/>
  <c r="F3089" i="4"/>
  <c r="F3067" i="4"/>
  <c r="F3036" i="4"/>
  <c r="F3436" i="4"/>
  <c r="F3400" i="4"/>
  <c r="F3364" i="4"/>
  <c r="F3328" i="4"/>
  <c r="F3297" i="4"/>
  <c r="F3252" i="4"/>
  <c r="F3245" i="4"/>
  <c r="F3238" i="4"/>
  <c r="F3231" i="4"/>
  <c r="F3107" i="4"/>
  <c r="F3085" i="4"/>
  <c r="F3063" i="4"/>
  <c r="F3059" i="4"/>
  <c r="F3475" i="4"/>
  <c r="F3439" i="4"/>
  <c r="F3403" i="4"/>
  <c r="F3367" i="4"/>
  <c r="F3331" i="4"/>
  <c r="F3283" i="4"/>
  <c r="F3269" i="4"/>
  <c r="F3227" i="4"/>
  <c r="F3175" i="4"/>
  <c r="F3161" i="4"/>
  <c r="F3136" i="4"/>
  <c r="F3125" i="4"/>
  <c r="F3103" i="4"/>
  <c r="F3051" i="4"/>
  <c r="F3334" i="4"/>
  <c r="F3314" i="4"/>
  <c r="F3265" i="4"/>
  <c r="F3234" i="4"/>
  <c r="F3206" i="4"/>
  <c r="F3157" i="4"/>
  <c r="F3143" i="4"/>
  <c r="F3121" i="4"/>
  <c r="F3481" i="4"/>
  <c r="F3445" i="4"/>
  <c r="F3409" i="4"/>
  <c r="F3373" i="4"/>
  <c r="F3337" i="4"/>
  <c r="F3296" i="4"/>
  <c r="F3272" i="4"/>
  <c r="F3251" i="4"/>
  <c r="F3244" i="4"/>
  <c r="F3230" i="4"/>
  <c r="F3188" i="4"/>
  <c r="F3164" i="4"/>
  <c r="F3139" i="4"/>
  <c r="F3080" i="4"/>
  <c r="F3073" i="4"/>
  <c r="F3054" i="4"/>
  <c r="F3379" i="4"/>
  <c r="F3343" i="4"/>
  <c r="F3299" i="4"/>
  <c r="F3247" i="4"/>
  <c r="F3233" i="4"/>
  <c r="F3191" i="4"/>
  <c r="F3155" i="4"/>
  <c r="F3119" i="4"/>
  <c r="F3083" i="4"/>
  <c r="F3056" i="4"/>
  <c r="F3128" i="4"/>
  <c r="F3092" i="4"/>
  <c r="F3311" i="4"/>
  <c r="F3275" i="4"/>
  <c r="F3239" i="4"/>
  <c r="F3203" i="4"/>
  <c r="F3167" i="4"/>
  <c r="F3131" i="4"/>
  <c r="F3108" i="4"/>
  <c r="F3095" i="4"/>
  <c r="F3072" i="4"/>
  <c r="F3062" i="4"/>
  <c r="F3101" i="4"/>
  <c r="F3065" i="4"/>
  <c r="F3284" i="4"/>
  <c r="F3248" i="4"/>
  <c r="F3212" i="4"/>
  <c r="F3176" i="4"/>
  <c r="F3140" i="4"/>
  <c r="F3104" i="4"/>
  <c r="F3068" i="4"/>
  <c r="F3047" i="4"/>
  <c r="F3039" i="4"/>
  <c r="F3290" i="4"/>
  <c r="F3254" i="4"/>
  <c r="F3218" i="4"/>
  <c r="F3182" i="4"/>
  <c r="F3146" i="4"/>
  <c r="F3123" i="4"/>
  <c r="F3110" i="4"/>
  <c r="F3087" i="4"/>
  <c r="F3074" i="4"/>
  <c r="F3293" i="4"/>
  <c r="F3257" i="4"/>
  <c r="F3221" i="4"/>
  <c r="F3185" i="4"/>
  <c r="F3149" i="4"/>
  <c r="F3113" i="4"/>
  <c r="F3077" i="4"/>
  <c r="F2739" i="4"/>
  <c r="F3016" i="4"/>
  <c r="F2993" i="4"/>
  <c r="F2980" i="4"/>
  <c r="F2957" i="4"/>
  <c r="F2944" i="4"/>
  <c r="F2921" i="4"/>
  <c r="F2908" i="4"/>
  <c r="F2885" i="4"/>
  <c r="F2872" i="4"/>
  <c r="F2849" i="4"/>
  <c r="F2836" i="4"/>
  <c r="F2813" i="4"/>
  <c r="F2795" i="4"/>
  <c r="F2777" i="4"/>
  <c r="F2759" i="4"/>
  <c r="F2741" i="4"/>
  <c r="F3019" i="4"/>
  <c r="F2996" i="4"/>
  <c r="F2983" i="4"/>
  <c r="F2960" i="4"/>
  <c r="F2947" i="4"/>
  <c r="F2924" i="4"/>
  <c r="F2911" i="4"/>
  <c r="F2888" i="4"/>
  <c r="F2875" i="4"/>
  <c r="F2852" i="4"/>
  <c r="F2839" i="4"/>
  <c r="F2816" i="4"/>
  <c r="F2999" i="4"/>
  <c r="F2986" i="4"/>
  <c r="F2963" i="4"/>
  <c r="F2950" i="4"/>
  <c r="F2927" i="4"/>
  <c r="F2914" i="4"/>
  <c r="F2891" i="4"/>
  <c r="F2878" i="4"/>
  <c r="F2855" i="4"/>
  <c r="F2842" i="4"/>
  <c r="F2819" i="4"/>
  <c r="F2798" i="4"/>
  <c r="F2780" i="4"/>
  <c r="F2762" i="4"/>
  <c r="F2744" i="4"/>
  <c r="F2729" i="4"/>
  <c r="F2693" i="4"/>
  <c r="F2657" i="4"/>
  <c r="F2621" i="4"/>
  <c r="F2585" i="4"/>
  <c r="F2549" i="4"/>
  <c r="F2513" i="4"/>
  <c r="F2477" i="4"/>
  <c r="F2441" i="4"/>
  <c r="F2405" i="4"/>
  <c r="F2369" i="4"/>
  <c r="F2333" i="4"/>
  <c r="F2297" i="4"/>
  <c r="F2261" i="4"/>
  <c r="F2225" i="4"/>
  <c r="F2213" i="4"/>
  <c r="F2189" i="4"/>
  <c r="F2153" i="4"/>
  <c r="F2117" i="4"/>
  <c r="F2081" i="4"/>
  <c r="F2045" i="4"/>
  <c r="F2010" i="4"/>
  <c r="F1992" i="4"/>
  <c r="F1974" i="4"/>
  <c r="F1937" i="4"/>
  <c r="F1920" i="4"/>
  <c r="F1865" i="4"/>
  <c r="F1829" i="4"/>
  <c r="F1817" i="4"/>
  <c r="F1793" i="4"/>
  <c r="F1781" i="4"/>
  <c r="F3025" i="4"/>
  <c r="F3002" i="4"/>
  <c r="F2989" i="4"/>
  <c r="F2966" i="4"/>
  <c r="F2953" i="4"/>
  <c r="F2930" i="4"/>
  <c r="F2917" i="4"/>
  <c r="F2894" i="4"/>
  <c r="F2881" i="4"/>
  <c r="F2858" i="4"/>
  <c r="F2845" i="4"/>
  <c r="F2822" i="4"/>
  <c r="F3049" i="4"/>
  <c r="F3046" i="4"/>
  <c r="F3005" i="4"/>
  <c r="F2992" i="4"/>
  <c r="F2969" i="4"/>
  <c r="F2956" i="4"/>
  <c r="F2933" i="4"/>
  <c r="F2920" i="4"/>
  <c r="F2897" i="4"/>
  <c r="F2884" i="4"/>
  <c r="F2861" i="4"/>
  <c r="F2848" i="4"/>
  <c r="F2825" i="4"/>
  <c r="F2801" i="4"/>
  <c r="F2783" i="4"/>
  <c r="F2765" i="4"/>
  <c r="F2747" i="4"/>
  <c r="F3008" i="4"/>
  <c r="F2995" i="4"/>
  <c r="F2972" i="4"/>
  <c r="F2959" i="4"/>
  <c r="F2936" i="4"/>
  <c r="F2923" i="4"/>
  <c r="F2900" i="4"/>
  <c r="F2887" i="4"/>
  <c r="F2864" i="4"/>
  <c r="F2851" i="4"/>
  <c r="F2828" i="4"/>
  <c r="F2815" i="4"/>
  <c r="F2850" i="4"/>
  <c r="F2720" i="4"/>
  <c r="F2708" i="4"/>
  <c r="F2715" i="4"/>
  <c r="F2684" i="4"/>
  <c r="F2672" i="4"/>
  <c r="F2654" i="4"/>
  <c r="F2648" i="4"/>
  <c r="F2636" i="4"/>
  <c r="F2618" i="4"/>
  <c r="F2612" i="4"/>
  <c r="F2600" i="4"/>
  <c r="F2576" i="4"/>
  <c r="F2564" i="4"/>
  <c r="F2540" i="4"/>
  <c r="F2528" i="4"/>
  <c r="F2504" i="4"/>
  <c r="F2492" i="4"/>
  <c r="F2468" i="4"/>
  <c r="F2456" i="4"/>
  <c r="F2438" i="4"/>
  <c r="F2432" i="4"/>
  <c r="F2420" i="4"/>
  <c r="F2402" i="4"/>
  <c r="F2396" i="4"/>
  <c r="F2384" i="4"/>
  <c r="F2366" i="4"/>
  <c r="F2360" i="4"/>
  <c r="F2348" i="4"/>
  <c r="F2330" i="4"/>
  <c r="F2324" i="4"/>
  <c r="F2312" i="4"/>
  <c r="F2294" i="4"/>
  <c r="F2288" i="4"/>
  <c r="F2276" i="4"/>
  <c r="F2252" i="4"/>
  <c r="F2240" i="4"/>
  <c r="F2244" i="4"/>
  <c r="F2216" i="4"/>
  <c r="F2204" i="4"/>
  <c r="F2208" i="4"/>
  <c r="F2180" i="4"/>
  <c r="F2168" i="4"/>
  <c r="F2150" i="4"/>
  <c r="F2144" i="4"/>
  <c r="F2132" i="4"/>
  <c r="F2136" i="4"/>
  <c r="F2108" i="4"/>
  <c r="F2096" i="4"/>
  <c r="F2100" i="4"/>
  <c r="F2072" i="4"/>
  <c r="F2058" i="4"/>
  <c r="F2036" i="4"/>
  <c r="F2024" i="4"/>
  <c r="F2000" i="4"/>
  <c r="F1988" i="4"/>
  <c r="F1970" i="4"/>
  <c r="F1964" i="4"/>
  <c r="F1952" i="4"/>
  <c r="F1934" i="4"/>
  <c r="F1928" i="4"/>
  <c r="F1916" i="4"/>
  <c r="F1914" i="4"/>
  <c r="F1892" i="4"/>
  <c r="F1880" i="4"/>
  <c r="F1862" i="4"/>
  <c r="F1856" i="4"/>
  <c r="F1844" i="4"/>
  <c r="F1832" i="4"/>
  <c r="F1820" i="4"/>
  <c r="F1808" i="4"/>
  <c r="F1796" i="4"/>
  <c r="F1784" i="4"/>
  <c r="F1772" i="4"/>
  <c r="F3011" i="4"/>
  <c r="F2998" i="4"/>
  <c r="F2975" i="4"/>
  <c r="F2962" i="4"/>
  <c r="F2939" i="4"/>
  <c r="F2926" i="4"/>
  <c r="F2903" i="4"/>
  <c r="F2890" i="4"/>
  <c r="F2867" i="4"/>
  <c r="F2854" i="4"/>
  <c r="F2831" i="4"/>
  <c r="F2818" i="4"/>
  <c r="F2804" i="4"/>
  <c r="F2786" i="4"/>
  <c r="F2768" i="4"/>
  <c r="F2750" i="4"/>
  <c r="F3014" i="4"/>
  <c r="F3001" i="4"/>
  <c r="F2978" i="4"/>
  <c r="F2965" i="4"/>
  <c r="F2942" i="4"/>
  <c r="F2929" i="4"/>
  <c r="F2906" i="4"/>
  <c r="F2893" i="4"/>
  <c r="F2870" i="4"/>
  <c r="F2857" i="4"/>
  <c r="F2834" i="4"/>
  <c r="F2821" i="4"/>
  <c r="F3017" i="4"/>
  <c r="F3004" i="4"/>
  <c r="F2981" i="4"/>
  <c r="F2968" i="4"/>
  <c r="F2945" i="4"/>
  <c r="F2932" i="4"/>
  <c r="F2909" i="4"/>
  <c r="F2896" i="4"/>
  <c r="F2873" i="4"/>
  <c r="F2860" i="4"/>
  <c r="F2837" i="4"/>
  <c r="F2824" i="4"/>
  <c r="F2807" i="4"/>
  <c r="F2789" i="4"/>
  <c r="F2771" i="4"/>
  <c r="F2753" i="4"/>
  <c r="F2735" i="4"/>
  <c r="F2723" i="4"/>
  <c r="F2699" i="4"/>
  <c r="F2687" i="4"/>
  <c r="F2663" i="4"/>
  <c r="F2651" i="4"/>
  <c r="F2627" i="4"/>
  <c r="F2615" i="4"/>
  <c r="F2591" i="4"/>
  <c r="F2579" i="4"/>
  <c r="F2555" i="4"/>
  <c r="F2543" i="4"/>
  <c r="F2519" i="4"/>
  <c r="F2507" i="4"/>
  <c r="F2483" i="4"/>
  <c r="F2471" i="4"/>
  <c r="F2459" i="4"/>
  <c r="F2447" i="4"/>
  <c r="F2435" i="4"/>
  <c r="F2423" i="4"/>
  <c r="F2411" i="4"/>
  <c r="F2399" i="4"/>
  <c r="F2375" i="4"/>
  <c r="F2363" i="4"/>
  <c r="F2339" i="4"/>
  <c r="F2327" i="4"/>
  <c r="F2303" i="4"/>
  <c r="F2291" i="4"/>
  <c r="F2267" i="4"/>
  <c r="F2231" i="4"/>
  <c r="F2219" i="4"/>
  <c r="F2195" i="4"/>
  <c r="F2183" i="4"/>
  <c r="F2159" i="4"/>
  <c r="F2147" i="4"/>
  <c r="F2135" i="4"/>
  <c r="F2123" i="4"/>
  <c r="F2111" i="4"/>
  <c r="F2099" i="4"/>
  <c r="F2087" i="4"/>
  <c r="F2063" i="4"/>
  <c r="F2051" i="4"/>
  <c r="F2039" i="4"/>
  <c r="F2027" i="4"/>
  <c r="F2015" i="4"/>
  <c r="F1991" i="4"/>
  <c r="F1979" i="4"/>
  <c r="F1955" i="4"/>
  <c r="F1943" i="4"/>
  <c r="F1931" i="4"/>
  <c r="F1919" i="4"/>
  <c r="F1907" i="4"/>
  <c r="F1883" i="4"/>
  <c r="F1871" i="4"/>
  <c r="F1859" i="4"/>
  <c r="F1847" i="4"/>
  <c r="F1838" i="4"/>
  <c r="F1835" i="4"/>
  <c r="F1811" i="4"/>
  <c r="F1799" i="4"/>
  <c r="F1775" i="4"/>
  <c r="F3020" i="4"/>
  <c r="F3007" i="4"/>
  <c r="F2984" i="4"/>
  <c r="F2971" i="4"/>
  <c r="F2948" i="4"/>
  <c r="F2935" i="4"/>
  <c r="F2912" i="4"/>
  <c r="F2899" i="4"/>
  <c r="F2876" i="4"/>
  <c r="F2863" i="4"/>
  <c r="F2840" i="4"/>
  <c r="F2827" i="4"/>
  <c r="F3010" i="4"/>
  <c r="F2987" i="4"/>
  <c r="F2974" i="4"/>
  <c r="F2951" i="4"/>
  <c r="F2938" i="4"/>
  <c r="F2915" i="4"/>
  <c r="F2902" i="4"/>
  <c r="F2879" i="4"/>
  <c r="F2866" i="4"/>
  <c r="F2843" i="4"/>
  <c r="F2830" i="4"/>
  <c r="F2810" i="4"/>
  <c r="F2792" i="4"/>
  <c r="F2774" i="4"/>
  <c r="F2756" i="4"/>
  <c r="F2990" i="4"/>
  <c r="F2977" i="4"/>
  <c r="F2954" i="4"/>
  <c r="F2941" i="4"/>
  <c r="F2918" i="4"/>
  <c r="F2905" i="4"/>
  <c r="F2882" i="4"/>
  <c r="F2869" i="4"/>
  <c r="F2846" i="4"/>
  <c r="F2749" i="4"/>
  <c r="F2752" i="4"/>
  <c r="F2755" i="4"/>
  <c r="F2758" i="4"/>
  <c r="F2761" i="4"/>
  <c r="F2764" i="4"/>
  <c r="F2767" i="4"/>
  <c r="F2770" i="4"/>
  <c r="F2773" i="4"/>
  <c r="F2776" i="4"/>
  <c r="F2779" i="4"/>
  <c r="F2782" i="4"/>
  <c r="F2785" i="4"/>
  <c r="F2788" i="4"/>
  <c r="F2791" i="4"/>
  <c r="F2794" i="4"/>
  <c r="F2797" i="4"/>
  <c r="F2800" i="4"/>
  <c r="F2803" i="4"/>
  <c r="F2806" i="4"/>
  <c r="F2809" i="4"/>
  <c r="F2812" i="4"/>
  <c r="F2738" i="4"/>
  <c r="F2970" i="4"/>
  <c r="F2973" i="4"/>
  <c r="F2976" i="4"/>
  <c r="F2979" i="4"/>
  <c r="F2982" i="4"/>
  <c r="F2985" i="4"/>
  <c r="F2988" i="4"/>
  <c r="F2991" i="4"/>
  <c r="F2994" i="4"/>
  <c r="F2997" i="4"/>
  <c r="F3000" i="4"/>
  <c r="F3003" i="4"/>
  <c r="F3006" i="4"/>
  <c r="F3009" i="4"/>
  <c r="F3012" i="4"/>
  <c r="F3015" i="4"/>
  <c r="F3018" i="4"/>
  <c r="F3021" i="4"/>
  <c r="F3024" i="4"/>
  <c r="F3027" i="4"/>
  <c r="F2886" i="4"/>
  <c r="F2714" i="4"/>
  <c r="F2721" i="4"/>
  <c r="F2678" i="4"/>
  <c r="F2685" i="4"/>
  <c r="F2642" i="4"/>
  <c r="F2649" i="4"/>
  <c r="F2606" i="4"/>
  <c r="F2613" i="4"/>
  <c r="F2607" i="4"/>
  <c r="F2570" i="4"/>
  <c r="F2577" i="4"/>
  <c r="F2546" i="4"/>
  <c r="F2534" i="4"/>
  <c r="F2541" i="4"/>
  <c r="F2510" i="4"/>
  <c r="F2498" i="4"/>
  <c r="F2505" i="4"/>
  <c r="F2474" i="4"/>
  <c r="F2462" i="4"/>
  <c r="F2469" i="4"/>
  <c r="F2426" i="4"/>
  <c r="F2433" i="4"/>
  <c r="F2390" i="4"/>
  <c r="F2387" i="4"/>
  <c r="F2397" i="4"/>
  <c r="F2354" i="4"/>
  <c r="F2361" i="4"/>
  <c r="F2355" i="4"/>
  <c r="F2318" i="4"/>
  <c r="F2304" i="4"/>
  <c r="F2282" i="4"/>
  <c r="F2268" i="4"/>
  <c r="F2246" i="4"/>
  <c r="F2243" i="4"/>
  <c r="F2232" i="4"/>
  <c r="F2210" i="4"/>
  <c r="F2196" i="4"/>
  <c r="F2174" i="4"/>
  <c r="F2160" i="4"/>
  <c r="F2138" i="4"/>
  <c r="F2129" i="4"/>
  <c r="F2124" i="4"/>
  <c r="F2102" i="4"/>
  <c r="F2093" i="4"/>
  <c r="F2088" i="4"/>
  <c r="F2066" i="4"/>
  <c r="F2057" i="4"/>
  <c r="F2052" i="4"/>
  <c r="F2030" i="4"/>
  <c r="F2021" i="4"/>
  <c r="F2016" i="4"/>
  <c r="F1994" i="4"/>
  <c r="F1985" i="4"/>
  <c r="F1982" i="4"/>
  <c r="F1958" i="4"/>
  <c r="F1949" i="4"/>
  <c r="F1944" i="4"/>
  <c r="F1922" i="4"/>
  <c r="F1929" i="4"/>
  <c r="F1908" i="4"/>
  <c r="F1889" i="4"/>
  <c r="F1872" i="4"/>
  <c r="F1850" i="4"/>
  <c r="F1826" i="4"/>
  <c r="F1814" i="4"/>
  <c r="F1802" i="4"/>
  <c r="F1790" i="4"/>
  <c r="F1778" i="4"/>
  <c r="F2726" i="4"/>
  <c r="F2713" i="4"/>
  <c r="F2703" i="4"/>
  <c r="F2690" i="4"/>
  <c r="F2677" i="4"/>
  <c r="F2667" i="4"/>
  <c r="F2641" i="4"/>
  <c r="F2631" i="4"/>
  <c r="F2605" i="4"/>
  <c r="F2595" i="4"/>
  <c r="F2582" i="4"/>
  <c r="F2569" i="4"/>
  <c r="F2559" i="4"/>
  <c r="F2533" i="4"/>
  <c r="F2523" i="4"/>
  <c r="F2497" i="4"/>
  <c r="F2487" i="4"/>
  <c r="F2461" i="4"/>
  <c r="F2451" i="4"/>
  <c r="F2425" i="4"/>
  <c r="F2415" i="4"/>
  <c r="F2389" i="4"/>
  <c r="F2379" i="4"/>
  <c r="F2353" i="4"/>
  <c r="F2343" i="4"/>
  <c r="F2317" i="4"/>
  <c r="F2307" i="4"/>
  <c r="F2281" i="4"/>
  <c r="F2271" i="4"/>
  <c r="F2258" i="4"/>
  <c r="F2245" i="4"/>
  <c r="F2235" i="4"/>
  <c r="F2222" i="4"/>
  <c r="F2209" i="4"/>
  <c r="F2199" i="4"/>
  <c r="F2186" i="4"/>
  <c r="F2173" i="4"/>
  <c r="F2163" i="4"/>
  <c r="F2137" i="4"/>
  <c r="F2127" i="4"/>
  <c r="F2114" i="4"/>
  <c r="F2101" i="4"/>
  <c r="F2091" i="4"/>
  <c r="F2078" i="4"/>
  <c r="F2065" i="4"/>
  <c r="F2055" i="4"/>
  <c r="F2042" i="4"/>
  <c r="F2029" i="4"/>
  <c r="F2019" i="4"/>
  <c r="F2006" i="4"/>
  <c r="F1993" i="4"/>
  <c r="F1983" i="4"/>
  <c r="F1957" i="4"/>
  <c r="F1947" i="4"/>
  <c r="F1921" i="4"/>
  <c r="F1911" i="4"/>
  <c r="F1898" i="4"/>
  <c r="F1885" i="4"/>
  <c r="F1875" i="4"/>
  <c r="F1849" i="4"/>
  <c r="F1831" i="4"/>
  <c r="F1813" i="4"/>
  <c r="F1795" i="4"/>
  <c r="F1777" i="4"/>
  <c r="F2967" i="4"/>
  <c r="F2964" i="4"/>
  <c r="F2961" i="4"/>
  <c r="F2958" i="4"/>
  <c r="F2955" i="4"/>
  <c r="F2952" i="4"/>
  <c r="F2949" i="4"/>
  <c r="F2946" i="4"/>
  <c r="F2943" i="4"/>
  <c r="F2940" i="4"/>
  <c r="F2937" i="4"/>
  <c r="F2934" i="4"/>
  <c r="F2931" i="4"/>
  <c r="F2928" i="4"/>
  <c r="F2925" i="4"/>
  <c r="F2922" i="4"/>
  <c r="F2919" i="4"/>
  <c r="F2916" i="4"/>
  <c r="F2913" i="4"/>
  <c r="F2910" i="4"/>
  <c r="F2907" i="4"/>
  <c r="F2904" i="4"/>
  <c r="F2901" i="4"/>
  <c r="F2898" i="4"/>
  <c r="F2895" i="4"/>
  <c r="F2892" i="4"/>
  <c r="F2889" i="4"/>
  <c r="F2883" i="4"/>
  <c r="F2880" i="4"/>
  <c r="F2877" i="4"/>
  <c r="F2874" i="4"/>
  <c r="F2871" i="4"/>
  <c r="F2868" i="4"/>
  <c r="F2865" i="4"/>
  <c r="F2862" i="4"/>
  <c r="F2859" i="4"/>
  <c r="F2856" i="4"/>
  <c r="F2853" i="4"/>
  <c r="F2847" i="4"/>
  <c r="F2844" i="4"/>
  <c r="F2841" i="4"/>
  <c r="F2838" i="4"/>
  <c r="F2835" i="4"/>
  <c r="F2832" i="4"/>
  <c r="F2829" i="4"/>
  <c r="F2826" i="4"/>
  <c r="F2823" i="4"/>
  <c r="F2820" i="4"/>
  <c r="F2817" i="4"/>
  <c r="F2814" i="4"/>
  <c r="F2811" i="4"/>
  <c r="F2808" i="4"/>
  <c r="F2805" i="4"/>
  <c r="F2802" i="4"/>
  <c r="F2799" i="4"/>
  <c r="F2796" i="4"/>
  <c r="F2793" i="4"/>
  <c r="F2790" i="4"/>
  <c r="F2787" i="4"/>
  <c r="F2784" i="4"/>
  <c r="F2781" i="4"/>
  <c r="F2778" i="4"/>
  <c r="F2775" i="4"/>
  <c r="F2772" i="4"/>
  <c r="F2769" i="4"/>
  <c r="F2766" i="4"/>
  <c r="F2763" i="4"/>
  <c r="F2760" i="4"/>
  <c r="F2757" i="4"/>
  <c r="F2754" i="4"/>
  <c r="F2751" i="4"/>
  <c r="F2748" i="4"/>
  <c r="F2745" i="4"/>
  <c r="F2742" i="4"/>
  <c r="F2716" i="4"/>
  <c r="F2706" i="4"/>
  <c r="F2680" i="4"/>
  <c r="F2670" i="4"/>
  <c r="F2644" i="4"/>
  <c r="F2634" i="4"/>
  <c r="F2608" i="4"/>
  <c r="F2598" i="4"/>
  <c r="F2572" i="4"/>
  <c r="F2562" i="4"/>
  <c r="F2536" i="4"/>
  <c r="F2526" i="4"/>
  <c r="F2500" i="4"/>
  <c r="F2490" i="4"/>
  <c r="F2464" i="4"/>
  <c r="F2454" i="4"/>
  <c r="F2428" i="4"/>
  <c r="F2418" i="4"/>
  <c r="F2392" i="4"/>
  <c r="F2382" i="4"/>
  <c r="F2356" i="4"/>
  <c r="F2346" i="4"/>
  <c r="F2320" i="4"/>
  <c r="F2310" i="4"/>
  <c r="F2284" i="4"/>
  <c r="F2274" i="4"/>
  <c r="F2248" i="4"/>
  <c r="F2238" i="4"/>
  <c r="F2212" i="4"/>
  <c r="F2202" i="4"/>
  <c r="F2176" i="4"/>
  <c r="F2166" i="4"/>
  <c r="F2140" i="4"/>
  <c r="F2130" i="4"/>
  <c r="F2104" i="4"/>
  <c r="F2094" i="4"/>
  <c r="F2068" i="4"/>
  <c r="F2032" i="4"/>
  <c r="F2022" i="4"/>
  <c r="F2009" i="4"/>
  <c r="F1996" i="4"/>
  <c r="F1986" i="4"/>
  <c r="F1973" i="4"/>
  <c r="F1960" i="4"/>
  <c r="F1950" i="4"/>
  <c r="F1924" i="4"/>
  <c r="F1901" i="4"/>
  <c r="F1888" i="4"/>
  <c r="F1878" i="4"/>
  <c r="F1852" i="4"/>
  <c r="F2732" i="4"/>
  <c r="F2719" i="4"/>
  <c r="F2709" i="4"/>
  <c r="F2696" i="4"/>
  <c r="F2683" i="4"/>
  <c r="F2673" i="4"/>
  <c r="F2660" i="4"/>
  <c r="F2647" i="4"/>
  <c r="F2637" i="4"/>
  <c r="F2624" i="4"/>
  <c r="F2611" i="4"/>
  <c r="F2601" i="4"/>
  <c r="F2588" i="4"/>
  <c r="F2575" i="4"/>
  <c r="F2565" i="4"/>
  <c r="F2552" i="4"/>
  <c r="F2539" i="4"/>
  <c r="F2529" i="4"/>
  <c r="F2516" i="4"/>
  <c r="F2503" i="4"/>
  <c r="F2493" i="4"/>
  <c r="F2480" i="4"/>
  <c r="F2467" i="4"/>
  <c r="F2457" i="4"/>
  <c r="F2444" i="4"/>
  <c r="F2431" i="4"/>
  <c r="F2421" i="4"/>
  <c r="F2408" i="4"/>
  <c r="F2395" i="4"/>
  <c r="F2385" i="4"/>
  <c r="F2372" i="4"/>
  <c r="F2359" i="4"/>
  <c r="F2349" i="4"/>
  <c r="F2336" i="4"/>
  <c r="F2323" i="4"/>
  <c r="F2313" i="4"/>
  <c r="F2300" i="4"/>
  <c r="F2287" i="4"/>
  <c r="F2277" i="4"/>
  <c r="F2264" i="4"/>
  <c r="F2251" i="4"/>
  <c r="F2241" i="4"/>
  <c r="F2228" i="4"/>
  <c r="F2215" i="4"/>
  <c r="F2205" i="4"/>
  <c r="F2192" i="4"/>
  <c r="F2179" i="4"/>
  <c r="F2169" i="4"/>
  <c r="F2156" i="4"/>
  <c r="F2143" i="4"/>
  <c r="F2133" i="4"/>
  <c r="F2120" i="4"/>
  <c r="F2107" i="4"/>
  <c r="F2097" i="4"/>
  <c r="F2084" i="4"/>
  <c r="F2071" i="4"/>
  <c r="F2061" i="4"/>
  <c r="F2048" i="4"/>
  <c r="F2035" i="4"/>
  <c r="F2025" i="4"/>
  <c r="F2012" i="4"/>
  <c r="F1999" i="4"/>
  <c r="F1989" i="4"/>
  <c r="F1976" i="4"/>
  <c r="F1963" i="4"/>
  <c r="F1953" i="4"/>
  <c r="F1940" i="4"/>
  <c r="F1927" i="4"/>
  <c r="F1917" i="4"/>
  <c r="F1904" i="4"/>
  <c r="F1891" i="4"/>
  <c r="F1881" i="4"/>
  <c r="F1868" i="4"/>
  <c r="F1855" i="4"/>
  <c r="F1841" i="4"/>
  <c r="F1834" i="4"/>
  <c r="F1823" i="4"/>
  <c r="F1816" i="4"/>
  <c r="F1805" i="4"/>
  <c r="F1798" i="4"/>
  <c r="F1787" i="4"/>
  <c r="F1780" i="4"/>
  <c r="F1769" i="4"/>
  <c r="F1845" i="4"/>
  <c r="F1848" i="4"/>
  <c r="F1767" i="4"/>
  <c r="F1768" i="4"/>
  <c r="F1770" i="4"/>
  <c r="F1737" i="4"/>
  <c r="F1734" i="4"/>
  <c r="F1717" i="4"/>
  <c r="F1701" i="4"/>
  <c r="F1693" i="4"/>
  <c r="F1681" i="4"/>
  <c r="F1669" i="4"/>
  <c r="F1662" i="4"/>
  <c r="F1645" i="4"/>
  <c r="F1638" i="4"/>
  <c r="F1632" i="4"/>
  <c r="F1626" i="4"/>
  <c r="F1609" i="4"/>
  <c r="F1596" i="4"/>
  <c r="F1590" i="4"/>
  <c r="F1573" i="4"/>
  <c r="F1561" i="4"/>
  <c r="F1549" i="4"/>
  <c r="F2722" i="4"/>
  <c r="F2712" i="4"/>
  <c r="F2686" i="4"/>
  <c r="F2676" i="4"/>
  <c r="F2650" i="4"/>
  <c r="F2640" i="4"/>
  <c r="F2614" i="4"/>
  <c r="F2604" i="4"/>
  <c r="F2578" i="4"/>
  <c r="F2568" i="4"/>
  <c r="F2542" i="4"/>
  <c r="F2532" i="4"/>
  <c r="F2506" i="4"/>
  <c r="F2496" i="4"/>
  <c r="F2470" i="4"/>
  <c r="F2460" i="4"/>
  <c r="F2434" i="4"/>
  <c r="F2424" i="4"/>
  <c r="F2398" i="4"/>
  <c r="F2388" i="4"/>
  <c r="F2362" i="4"/>
  <c r="F2352" i="4"/>
  <c r="F2326" i="4"/>
  <c r="F2316" i="4"/>
  <c r="F2290" i="4"/>
  <c r="F2280" i="4"/>
  <c r="F2254" i="4"/>
  <c r="F2218" i="4"/>
  <c r="F2182" i="4"/>
  <c r="F2172" i="4"/>
  <c r="F2146" i="4"/>
  <c r="F2110" i="4"/>
  <c r="F2074" i="4"/>
  <c r="F2064" i="4"/>
  <c r="F2038" i="4"/>
  <c r="F2028" i="4"/>
  <c r="F2002" i="4"/>
  <c r="F1966" i="4"/>
  <c r="F1956" i="4"/>
  <c r="F1930" i="4"/>
  <c r="F1894" i="4"/>
  <c r="F1884" i="4"/>
  <c r="F1858" i="4"/>
  <c r="F2725" i="4"/>
  <c r="F2702" i="4"/>
  <c r="F2689" i="4"/>
  <c r="F2679" i="4"/>
  <c r="F2666" i="4"/>
  <c r="F2653" i="4"/>
  <c r="F2643" i="4"/>
  <c r="F2630" i="4"/>
  <c r="F2617" i="4"/>
  <c r="F2594" i="4"/>
  <c r="F2581" i="4"/>
  <c r="F2571" i="4"/>
  <c r="F2558" i="4"/>
  <c r="F2545" i="4"/>
  <c r="F2535" i="4"/>
  <c r="F2522" i="4"/>
  <c r="F2509" i="4"/>
  <c r="F2499" i="4"/>
  <c r="F2486" i="4"/>
  <c r="F2473" i="4"/>
  <c r="F2463" i="4"/>
  <c r="F2450" i="4"/>
  <c r="F2437" i="4"/>
  <c r="F2427" i="4"/>
  <c r="F2414" i="4"/>
  <c r="F2401" i="4"/>
  <c r="F2391" i="4"/>
  <c r="F2378" i="4"/>
  <c r="F2365" i="4"/>
  <c r="F2342" i="4"/>
  <c r="F2329" i="4"/>
  <c r="F2319" i="4"/>
  <c r="F2306" i="4"/>
  <c r="F2293" i="4"/>
  <c r="F2283" i="4"/>
  <c r="F2270" i="4"/>
  <c r="F2257" i="4"/>
  <c r="F2247" i="4"/>
  <c r="F2234" i="4"/>
  <c r="F2221" i="4"/>
  <c r="F2211" i="4"/>
  <c r="F2198" i="4"/>
  <c r="F2185" i="4"/>
  <c r="F2175" i="4"/>
  <c r="F2162" i="4"/>
  <c r="F2149" i="4"/>
  <c r="F2139" i="4"/>
  <c r="F2126" i="4"/>
  <c r="F2113" i="4"/>
  <c r="F2103" i="4"/>
  <c r="F2090" i="4"/>
  <c r="F2077" i="4"/>
  <c r="F2067" i="4"/>
  <c r="F2054" i="4"/>
  <c r="F2041" i="4"/>
  <c r="F2031" i="4"/>
  <c r="F2018" i="4"/>
  <c r="F2005" i="4"/>
  <c r="F1995" i="4"/>
  <c r="F1969" i="4"/>
  <c r="F1959" i="4"/>
  <c r="F1946" i="4"/>
  <c r="F1933" i="4"/>
  <c r="F1923" i="4"/>
  <c r="F1910" i="4"/>
  <c r="F1897" i="4"/>
  <c r="F1887" i="4"/>
  <c r="F1874" i="4"/>
  <c r="F1861" i="4"/>
  <c r="F1851" i="4"/>
  <c r="F1837" i="4"/>
  <c r="F1819" i="4"/>
  <c r="F1801" i="4"/>
  <c r="F1783" i="4"/>
  <c r="F2728" i="4"/>
  <c r="F2718" i="4"/>
  <c r="F2705" i="4"/>
  <c r="F2692" i="4"/>
  <c r="F2682" i="4"/>
  <c r="F2669" i="4"/>
  <c r="F2656" i="4"/>
  <c r="F2646" i="4"/>
  <c r="F2633" i="4"/>
  <c r="F2620" i="4"/>
  <c r="F2610" i="4"/>
  <c r="F2597" i="4"/>
  <c r="F2584" i="4"/>
  <c r="F2574" i="4"/>
  <c r="F2561" i="4"/>
  <c r="F2548" i="4"/>
  <c r="F2538" i="4"/>
  <c r="F2525" i="4"/>
  <c r="F2512" i="4"/>
  <c r="F2502" i="4"/>
  <c r="F2489" i="4"/>
  <c r="F2476" i="4"/>
  <c r="F2466" i="4"/>
  <c r="F2453" i="4"/>
  <c r="F2440" i="4"/>
  <c r="F2430" i="4"/>
  <c r="F2417" i="4"/>
  <c r="F2404" i="4"/>
  <c r="F2394" i="4"/>
  <c r="F2381" i="4"/>
  <c r="F2368" i="4"/>
  <c r="F2358" i="4"/>
  <c r="F2345" i="4"/>
  <c r="F2332" i="4"/>
  <c r="F2322" i="4"/>
  <c r="F2309" i="4"/>
  <c r="F2296" i="4"/>
  <c r="F2286" i="4"/>
  <c r="F2273" i="4"/>
  <c r="F2260" i="4"/>
  <c r="F2250" i="4"/>
  <c r="F2237" i="4"/>
  <c r="F2224" i="4"/>
  <c r="F2214" i="4"/>
  <c r="F2201" i="4"/>
  <c r="F2188" i="4"/>
  <c r="F2178" i="4"/>
  <c r="F2165" i="4"/>
  <c r="F2152" i="4"/>
  <c r="F2142" i="4"/>
  <c r="F2116" i="4"/>
  <c r="F2106" i="4"/>
  <c r="F2080" i="4"/>
  <c r="F2070" i="4"/>
  <c r="F2044" i="4"/>
  <c r="F2034" i="4"/>
  <c r="F2008" i="4"/>
  <c r="F1998" i="4"/>
  <c r="F1972" i="4"/>
  <c r="F1962" i="4"/>
  <c r="F1936" i="4"/>
  <c r="F1926" i="4"/>
  <c r="F1913" i="4"/>
  <c r="F1900" i="4"/>
  <c r="F1890" i="4"/>
  <c r="F1877" i="4"/>
  <c r="F1864" i="4"/>
  <c r="F1854" i="4"/>
  <c r="F1762" i="4"/>
  <c r="F1764" i="4"/>
  <c r="F1720" i="4"/>
  <c r="F1696" i="4"/>
  <c r="F1690" i="4"/>
  <c r="F1678" i="4"/>
  <c r="F1672" i="4"/>
  <c r="F1660" i="4"/>
  <c r="F1654" i="4"/>
  <c r="F1648" i="4"/>
  <c r="F1624" i="4"/>
  <c r="F1606" i="4"/>
  <c r="F1588" i="4"/>
  <c r="F1576" i="4"/>
  <c r="F1554" i="4"/>
  <c r="F2731" i="4"/>
  <c r="F2695" i="4"/>
  <c r="F2659" i="4"/>
  <c r="F2623" i="4"/>
  <c r="F2587" i="4"/>
  <c r="F2551" i="4"/>
  <c r="F2515" i="4"/>
  <c r="F2479" i="4"/>
  <c r="F2443" i="4"/>
  <c r="F2407" i="4"/>
  <c r="F2371" i="4"/>
  <c r="F2335" i="4"/>
  <c r="F2325" i="4"/>
  <c r="F2299" i="4"/>
  <c r="F2289" i="4"/>
  <c r="F2263" i="4"/>
  <c r="F2253" i="4"/>
  <c r="F2227" i="4"/>
  <c r="F2217" i="4"/>
  <c r="F2191" i="4"/>
  <c r="F2181" i="4"/>
  <c r="F2155" i="4"/>
  <c r="F2145" i="4"/>
  <c r="F2119" i="4"/>
  <c r="F2109" i="4"/>
  <c r="F2083" i="4"/>
  <c r="F2073" i="4"/>
  <c r="F2060" i="4"/>
  <c r="F2047" i="4"/>
  <c r="F2037" i="4"/>
  <c r="F2011" i="4"/>
  <c r="F2001" i="4"/>
  <c r="F1975" i="4"/>
  <c r="F1965" i="4"/>
  <c r="F1939" i="4"/>
  <c r="F1903" i="4"/>
  <c r="F1893" i="4"/>
  <c r="F1867" i="4"/>
  <c r="F1857" i="4"/>
  <c r="F1840" i="4"/>
  <c r="F1822" i="4"/>
  <c r="F1804" i="4"/>
  <c r="F1786" i="4"/>
  <c r="F2734" i="4"/>
  <c r="F2724" i="4"/>
  <c r="F2711" i="4"/>
  <c r="F2698" i="4"/>
  <c r="F2688" i="4"/>
  <c r="F2675" i="4"/>
  <c r="F2662" i="4"/>
  <c r="F2652" i="4"/>
  <c r="F2639" i="4"/>
  <c r="F2626" i="4"/>
  <c r="F2616" i="4"/>
  <c r="F2603" i="4"/>
  <c r="F2590" i="4"/>
  <c r="F2580" i="4"/>
  <c r="F2567" i="4"/>
  <c r="F2554" i="4"/>
  <c r="F2544" i="4"/>
  <c r="F2531" i="4"/>
  <c r="F2518" i="4"/>
  <c r="F2508" i="4"/>
  <c r="F2495" i="4"/>
  <c r="F2482" i="4"/>
  <c r="F2472" i="4"/>
  <c r="F2446" i="4"/>
  <c r="F2436" i="4"/>
  <c r="F2410" i="4"/>
  <c r="F2400" i="4"/>
  <c r="F2374" i="4"/>
  <c r="F2364" i="4"/>
  <c r="F2351" i="4"/>
  <c r="F2338" i="4"/>
  <c r="F2328" i="4"/>
  <c r="F2315" i="4"/>
  <c r="F2302" i="4"/>
  <c r="F2292" i="4"/>
  <c r="F2279" i="4"/>
  <c r="F2266" i="4"/>
  <c r="F2256" i="4"/>
  <c r="F2230" i="4"/>
  <c r="F2220" i="4"/>
  <c r="F2207" i="4"/>
  <c r="F2194" i="4"/>
  <c r="F2184" i="4"/>
  <c r="F2171" i="4"/>
  <c r="F2158" i="4"/>
  <c r="F2148" i="4"/>
  <c r="F2122" i="4"/>
  <c r="F2112" i="4"/>
  <c r="F2086" i="4"/>
  <c r="F2076" i="4"/>
  <c r="F2050" i="4"/>
  <c r="F2040" i="4"/>
  <c r="F2014" i="4"/>
  <c r="F2004" i="4"/>
  <c r="F1978" i="4"/>
  <c r="F1968" i="4"/>
  <c r="F1942" i="4"/>
  <c r="F1932" i="4"/>
  <c r="F1906" i="4"/>
  <c r="F1896" i="4"/>
  <c r="F1870" i="4"/>
  <c r="F1860" i="4"/>
  <c r="F2737" i="4"/>
  <c r="F2727" i="4"/>
  <c r="F2701" i="4"/>
  <c r="F2691" i="4"/>
  <c r="F2665" i="4"/>
  <c r="F2655" i="4"/>
  <c r="F2629" i="4"/>
  <c r="F2619" i="4"/>
  <c r="F2593" i="4"/>
  <c r="F2583" i="4"/>
  <c r="F2557" i="4"/>
  <c r="F2547" i="4"/>
  <c r="F2521" i="4"/>
  <c r="F2511" i="4"/>
  <c r="F2485" i="4"/>
  <c r="F2475" i="4"/>
  <c r="F2449" i="4"/>
  <c r="F2439" i="4"/>
  <c r="F2413" i="4"/>
  <c r="F2403" i="4"/>
  <c r="F2377" i="4"/>
  <c r="F2367" i="4"/>
  <c r="F2341" i="4"/>
  <c r="F2331" i="4"/>
  <c r="F2305" i="4"/>
  <c r="F2295" i="4"/>
  <c r="F2269" i="4"/>
  <c r="F2259" i="4"/>
  <c r="F2233" i="4"/>
  <c r="F2223" i="4"/>
  <c r="F2197" i="4"/>
  <c r="F2187" i="4"/>
  <c r="F2161" i="4"/>
  <c r="F2151" i="4"/>
  <c r="F2125" i="4"/>
  <c r="F2115" i="4"/>
  <c r="F2089" i="4"/>
  <c r="F2079" i="4"/>
  <c r="F2053" i="4"/>
  <c r="F2043" i="4"/>
  <c r="F2017" i="4"/>
  <c r="F2007" i="4"/>
  <c r="F1981" i="4"/>
  <c r="F1971" i="4"/>
  <c r="F1945" i="4"/>
  <c r="F1935" i="4"/>
  <c r="F1909" i="4"/>
  <c r="F1899" i="4"/>
  <c r="F1886" i="4"/>
  <c r="F1873" i="4"/>
  <c r="F1863" i="4"/>
  <c r="F1843" i="4"/>
  <c r="F1825" i="4"/>
  <c r="F1807" i="4"/>
  <c r="F1789" i="4"/>
  <c r="F1771" i="4"/>
  <c r="F1761" i="4"/>
  <c r="F1747" i="4"/>
  <c r="F1735" i="4"/>
  <c r="F1728" i="4"/>
  <c r="F1711" i="4"/>
  <c r="F1699" i="4"/>
  <c r="F1698" i="4"/>
  <c r="F1692" i="4"/>
  <c r="F1675" i="4"/>
  <c r="F1663" i="4"/>
  <c r="F1656" i="4"/>
  <c r="F1639" i="4"/>
  <c r="F1620" i="4"/>
  <c r="F1603" i="4"/>
  <c r="F1570" i="4"/>
  <c r="F1557" i="4"/>
  <c r="F1560" i="4"/>
  <c r="F1548" i="4"/>
  <c r="F1534" i="4"/>
  <c r="F2746" i="4"/>
  <c r="F2743" i="4"/>
  <c r="F2740" i="4"/>
  <c r="F2730" i="4"/>
  <c r="F2717" i="4"/>
  <c r="F2704" i="4"/>
  <c r="F2694" i="4"/>
  <c r="F2681" i="4"/>
  <c r="F2668" i="4"/>
  <c r="F2658" i="4"/>
  <c r="F2645" i="4"/>
  <c r="F2632" i="4"/>
  <c r="F2622" i="4"/>
  <c r="F2609" i="4"/>
  <c r="F2596" i="4"/>
  <c r="F2586" i="4"/>
  <c r="F2573" i="4"/>
  <c r="F2560" i="4"/>
  <c r="F2550" i="4"/>
  <c r="F2537" i="4"/>
  <c r="F2524" i="4"/>
  <c r="F2514" i="4"/>
  <c r="F2501" i="4"/>
  <c r="F2488" i="4"/>
  <c r="F2478" i="4"/>
  <c r="F2465" i="4"/>
  <c r="F2452" i="4"/>
  <c r="F2442" i="4"/>
  <c r="F2429" i="4"/>
  <c r="F2416" i="4"/>
  <c r="F2406" i="4"/>
  <c r="F2393" i="4"/>
  <c r="F2380" i="4"/>
  <c r="F2370" i="4"/>
  <c r="F2357" i="4"/>
  <c r="F2344" i="4"/>
  <c r="F2334" i="4"/>
  <c r="F2321" i="4"/>
  <c r="F2308" i="4"/>
  <c r="F2298" i="4"/>
  <c r="F2285" i="4"/>
  <c r="F2272" i="4"/>
  <c r="F2262" i="4"/>
  <c r="F2249" i="4"/>
  <c r="F2236" i="4"/>
  <c r="F2226" i="4"/>
  <c r="F2200" i="4"/>
  <c r="F2190" i="4"/>
  <c r="F2177" i="4"/>
  <c r="F2164" i="4"/>
  <c r="F2154" i="4"/>
  <c r="F2141" i="4"/>
  <c r="F2128" i="4"/>
  <c r="F2118" i="4"/>
  <c r="F2105" i="4"/>
  <c r="F2092" i="4"/>
  <c r="F2082" i="4"/>
  <c r="F2069" i="4"/>
  <c r="F2056" i="4"/>
  <c r="F2046" i="4"/>
  <c r="F2033" i="4"/>
  <c r="F2020" i="4"/>
  <c r="F1997" i="4"/>
  <c r="F1984" i="4"/>
  <c r="F1961" i="4"/>
  <c r="F1948" i="4"/>
  <c r="F1938" i="4"/>
  <c r="F1925" i="4"/>
  <c r="F1912" i="4"/>
  <c r="F1902" i="4"/>
  <c r="F1876" i="4"/>
  <c r="F1866" i="4"/>
  <c r="F1853" i="4"/>
  <c r="F2733" i="4"/>
  <c r="F2707" i="4"/>
  <c r="F2697" i="4"/>
  <c r="F2671" i="4"/>
  <c r="F2661" i="4"/>
  <c r="F2635" i="4"/>
  <c r="F2625" i="4"/>
  <c r="F2599" i="4"/>
  <c r="F2589" i="4"/>
  <c r="F2563" i="4"/>
  <c r="F2553" i="4"/>
  <c r="F2527" i="4"/>
  <c r="F2517" i="4"/>
  <c r="F2491" i="4"/>
  <c r="F2481" i="4"/>
  <c r="F2455" i="4"/>
  <c r="F2445" i="4"/>
  <c r="F2419" i="4"/>
  <c r="F2409" i="4"/>
  <c r="F2383" i="4"/>
  <c r="F2373" i="4"/>
  <c r="F2347" i="4"/>
  <c r="F2337" i="4"/>
  <c r="F2311" i="4"/>
  <c r="F2301" i="4"/>
  <c r="F2275" i="4"/>
  <c r="F2265" i="4"/>
  <c r="F2239" i="4"/>
  <c r="F2229" i="4"/>
  <c r="F2203" i="4"/>
  <c r="F2193" i="4"/>
  <c r="F2167" i="4"/>
  <c r="F2157" i="4"/>
  <c r="F2131" i="4"/>
  <c r="F2121" i="4"/>
  <c r="F2095" i="4"/>
  <c r="F2085" i="4"/>
  <c r="F2059" i="4"/>
  <c r="F2049" i="4"/>
  <c r="F2023" i="4"/>
  <c r="F2013" i="4"/>
  <c r="F1987" i="4"/>
  <c r="F1977" i="4"/>
  <c r="F1951" i="4"/>
  <c r="F1941" i="4"/>
  <c r="F1915" i="4"/>
  <c r="F1905" i="4"/>
  <c r="F1879" i="4"/>
  <c r="F1869" i="4"/>
  <c r="F1846" i="4"/>
  <c r="F1828" i="4"/>
  <c r="F1810" i="4"/>
  <c r="F1792" i="4"/>
  <c r="F1774" i="4"/>
  <c r="F2736" i="4"/>
  <c r="F2710" i="4"/>
  <c r="F2700" i="4"/>
  <c r="F2674" i="4"/>
  <c r="F2664" i="4"/>
  <c r="F2638" i="4"/>
  <c r="F2628" i="4"/>
  <c r="F2602" i="4"/>
  <c r="F2592" i="4"/>
  <c r="F2566" i="4"/>
  <c r="F2556" i="4"/>
  <c r="F2530" i="4"/>
  <c r="F2520" i="4"/>
  <c r="F2494" i="4"/>
  <c r="F2484" i="4"/>
  <c r="F2458" i="4"/>
  <c r="F2448" i="4"/>
  <c r="F2422" i="4"/>
  <c r="F2412" i="4"/>
  <c r="F2386" i="4"/>
  <c r="F2376" i="4"/>
  <c r="F2350" i="4"/>
  <c r="F2340" i="4"/>
  <c r="F2314" i="4"/>
  <c r="F2278" i="4"/>
  <c r="F2255" i="4"/>
  <c r="F2242" i="4"/>
  <c r="F2206" i="4"/>
  <c r="F2170" i="4"/>
  <c r="F2134" i="4"/>
  <c r="F2098" i="4"/>
  <c r="F2075" i="4"/>
  <c r="F2062" i="4"/>
  <c r="F2026" i="4"/>
  <c r="F2003" i="4"/>
  <c r="F1990" i="4"/>
  <c r="F1980" i="4"/>
  <c r="F1967" i="4"/>
  <c r="F1954" i="4"/>
  <c r="F1918" i="4"/>
  <c r="F1895" i="4"/>
  <c r="F1882" i="4"/>
  <c r="F1752" i="4"/>
  <c r="F1750" i="4"/>
  <c r="F1713" i="4"/>
  <c r="F1710" i="4"/>
  <c r="F1702" i="4"/>
  <c r="F1674" i="4"/>
  <c r="F1630" i="4"/>
  <c r="F1594" i="4"/>
  <c r="F1558" i="4"/>
  <c r="F1766" i="4"/>
  <c r="F1756" i="4"/>
  <c r="F1743" i="4"/>
  <c r="F1730" i="4"/>
  <c r="F1707" i="4"/>
  <c r="F1694" i="4"/>
  <c r="F1684" i="4"/>
  <c r="F1671" i="4"/>
  <c r="F1658" i="4"/>
  <c r="F1635" i="4"/>
  <c r="F1612" i="4"/>
  <c r="F1599" i="4"/>
  <c r="F1563" i="4"/>
  <c r="F1540" i="4"/>
  <c r="F1759" i="4"/>
  <c r="F1746" i="4"/>
  <c r="F1733" i="4"/>
  <c r="F1723" i="4"/>
  <c r="F1697" i="4"/>
  <c r="F1687" i="4"/>
  <c r="F1661" i="4"/>
  <c r="F1651" i="4"/>
  <c r="F1615" i="4"/>
  <c r="F1602" i="4"/>
  <c r="F1579" i="4"/>
  <c r="F1566" i="4"/>
  <c r="F1543" i="4"/>
  <c r="F1749" i="4"/>
  <c r="F1736" i="4"/>
  <c r="F1726" i="4"/>
  <c r="F1700" i="4"/>
  <c r="F1677" i="4"/>
  <c r="F1664" i="4"/>
  <c r="F1641" i="4"/>
  <c r="F1618" i="4"/>
  <c r="F1605" i="4"/>
  <c r="F1582" i="4"/>
  <c r="F1569" i="4"/>
  <c r="F1546" i="4"/>
  <c r="F1536" i="4"/>
  <c r="F1494" i="4"/>
  <c r="F1458" i="4"/>
  <c r="F1422" i="4"/>
  <c r="F1765" i="4"/>
  <c r="F1739" i="4"/>
  <c r="F1729" i="4"/>
  <c r="F1716" i="4"/>
  <c r="F1703" i="4"/>
  <c r="F1680" i="4"/>
  <c r="F1667" i="4"/>
  <c r="F1657" i="4"/>
  <c r="F1644" i="4"/>
  <c r="F1621" i="4"/>
  <c r="F1608" i="4"/>
  <c r="F1585" i="4"/>
  <c r="F1572" i="4"/>
  <c r="F1755" i="4"/>
  <c r="F1742" i="4"/>
  <c r="F1732" i="4"/>
  <c r="F1719" i="4"/>
  <c r="F1706" i="4"/>
  <c r="F1683" i="4"/>
  <c r="F1670" i="4"/>
  <c r="F1647" i="4"/>
  <c r="F1611" i="4"/>
  <c r="F1575" i="4"/>
  <c r="F1552" i="4"/>
  <c r="F1539" i="4"/>
  <c r="F1758" i="4"/>
  <c r="F1745" i="4"/>
  <c r="F1722" i="4"/>
  <c r="F1709" i="4"/>
  <c r="F1686" i="4"/>
  <c r="F1673" i="4"/>
  <c r="F1650" i="4"/>
  <c r="F1637" i="4"/>
  <c r="F1627" i="4"/>
  <c r="F1614" i="4"/>
  <c r="F1591" i="4"/>
  <c r="F1578" i="4"/>
  <c r="F1555" i="4"/>
  <c r="F1542" i="4"/>
  <c r="F1521" i="4"/>
  <c r="F1528" i="4"/>
  <c r="F1541" i="4"/>
  <c r="F1544" i="4"/>
  <c r="F1547" i="4"/>
  <c r="F1550" i="4"/>
  <c r="F1553" i="4"/>
  <c r="F1556" i="4"/>
  <c r="F1559" i="4"/>
  <c r="F1562" i="4"/>
  <c r="F1565" i="4"/>
  <c r="F1568" i="4"/>
  <c r="F1571" i="4"/>
  <c r="F1574" i="4"/>
  <c r="F1577" i="4"/>
  <c r="F1580" i="4"/>
  <c r="F1583" i="4"/>
  <c r="F1586" i="4"/>
  <c r="F1589" i="4"/>
  <c r="F1592" i="4"/>
  <c r="F1595" i="4"/>
  <c r="F1598" i="4"/>
  <c r="F1601" i="4"/>
  <c r="F1604" i="4"/>
  <c r="F1607" i="4"/>
  <c r="F1610" i="4"/>
  <c r="F1613" i="4"/>
  <c r="F1616" i="4"/>
  <c r="F1619" i="4"/>
  <c r="F1622" i="4"/>
  <c r="F1625" i="4"/>
  <c r="F1628" i="4"/>
  <c r="F1631" i="4"/>
  <c r="F1634" i="4"/>
  <c r="F1533" i="4"/>
  <c r="F1530" i="4"/>
  <c r="F1527" i="4"/>
  <c r="F1748" i="4"/>
  <c r="F1738" i="4"/>
  <c r="F1725" i="4"/>
  <c r="F1712" i="4"/>
  <c r="F1689" i="4"/>
  <c r="F1676" i="4"/>
  <c r="F1666" i="4"/>
  <c r="F1653" i="4"/>
  <c r="F1640" i="4"/>
  <c r="F1617" i="4"/>
  <c r="F1581" i="4"/>
  <c r="F1545" i="4"/>
  <c r="F1751" i="4"/>
  <c r="F1741" i="4"/>
  <c r="F1715" i="4"/>
  <c r="F1705" i="4"/>
  <c r="F1679" i="4"/>
  <c r="F1643" i="4"/>
  <c r="F1633" i="4"/>
  <c r="F1597" i="4"/>
  <c r="F1584" i="4"/>
  <c r="F1531" i="4"/>
  <c r="F1754" i="4"/>
  <c r="F1744" i="4"/>
  <c r="F1731" i="4"/>
  <c r="F1718" i="4"/>
  <c r="F1708" i="4"/>
  <c r="F1695" i="4"/>
  <c r="F1682" i="4"/>
  <c r="F1659" i="4"/>
  <c r="F1646" i="4"/>
  <c r="F1636" i="4"/>
  <c r="F1623" i="4"/>
  <c r="F1600" i="4"/>
  <c r="F1587" i="4"/>
  <c r="F1564" i="4"/>
  <c r="F1551" i="4"/>
  <c r="F1512" i="4"/>
  <c r="F1488" i="4"/>
  <c r="F1452" i="4"/>
  <c r="F1416" i="4"/>
  <c r="F1842" i="4"/>
  <c r="F1839" i="4"/>
  <c r="F1836" i="4"/>
  <c r="F1833" i="4"/>
  <c r="F1830" i="4"/>
  <c r="F1827" i="4"/>
  <c r="F1824" i="4"/>
  <c r="F1821" i="4"/>
  <c r="F1818" i="4"/>
  <c r="F1815" i="4"/>
  <c r="F1812" i="4"/>
  <c r="F1809" i="4"/>
  <c r="F1806" i="4"/>
  <c r="F1803" i="4"/>
  <c r="F1800" i="4"/>
  <c r="F1797" i="4"/>
  <c r="F1794" i="4"/>
  <c r="F1791" i="4"/>
  <c r="F1788" i="4"/>
  <c r="F1785" i="4"/>
  <c r="F1782" i="4"/>
  <c r="F1779" i="4"/>
  <c r="F1776" i="4"/>
  <c r="F1773" i="4"/>
  <c r="F1757" i="4"/>
  <c r="F1721" i="4"/>
  <c r="F1685" i="4"/>
  <c r="F1649" i="4"/>
  <c r="F1567" i="4"/>
  <c r="F1760" i="4"/>
  <c r="F1724" i="4"/>
  <c r="F1714" i="4"/>
  <c r="F1688" i="4"/>
  <c r="F1665" i="4"/>
  <c r="F1652" i="4"/>
  <c r="F1642" i="4"/>
  <c r="F1629" i="4"/>
  <c r="F1593" i="4"/>
  <c r="F1763" i="4"/>
  <c r="F1753" i="4"/>
  <c r="F1740" i="4"/>
  <c r="F1727" i="4"/>
  <c r="F1704" i="4"/>
  <c r="F1691" i="4"/>
  <c r="F1668" i="4"/>
  <c r="F1655" i="4"/>
  <c r="F1537" i="4"/>
  <c r="F1476" i="4"/>
  <c r="F1510" i="4"/>
  <c r="F1492" i="4"/>
  <c r="F1474" i="4"/>
  <c r="F1456" i="4"/>
  <c r="F1438" i="4"/>
  <c r="F1420" i="4"/>
  <c r="F1524" i="4"/>
  <c r="F1506" i="4"/>
  <c r="F1470" i="4"/>
  <c r="F1434" i="4"/>
  <c r="F1513" i="4"/>
  <c r="F1495" i="4"/>
  <c r="F1477" i="4"/>
  <c r="F1459" i="4"/>
  <c r="F1441" i="4"/>
  <c r="F1423" i="4"/>
  <c r="F1409" i="4"/>
  <c r="F1403" i="4"/>
  <c r="F1377" i="4"/>
  <c r="F1364" i="4"/>
  <c r="F1269" i="4"/>
  <c r="F1257" i="4"/>
  <c r="F1233" i="4"/>
  <c r="F1197" i="4"/>
  <c r="F1187" i="4"/>
  <c r="F1161" i="4"/>
  <c r="F1151" i="4"/>
  <c r="F1125" i="4"/>
  <c r="F1115" i="4"/>
  <c r="F1089" i="4"/>
  <c r="F1073" i="4"/>
  <c r="F1037" i="4"/>
  <c r="F1017" i="4"/>
  <c r="F1007" i="4"/>
  <c r="F995" i="4"/>
  <c r="F1509" i="4"/>
  <c r="F1491" i="4"/>
  <c r="F1473" i="4"/>
  <c r="F1455" i="4"/>
  <c r="F1437" i="4"/>
  <c r="F1419" i="4"/>
  <c r="F1516" i="4"/>
  <c r="F1498" i="4"/>
  <c r="F1480" i="4"/>
  <c r="F1462" i="4"/>
  <c r="F1444" i="4"/>
  <c r="F1426" i="4"/>
  <c r="F1440" i="4"/>
  <c r="F1404" i="4"/>
  <c r="F1392" i="4"/>
  <c r="F1394" i="4"/>
  <c r="F1385" i="4"/>
  <c r="F1368" i="4"/>
  <c r="F1356" i="4"/>
  <c r="F1358" i="4"/>
  <c r="F1344" i="4"/>
  <c r="F1332" i="4"/>
  <c r="F1320" i="4"/>
  <c r="F1322" i="4"/>
  <c r="F1304" i="4"/>
  <c r="F1296" i="4"/>
  <c r="F1284" i="4"/>
  <c r="F1286" i="4"/>
  <c r="F1268" i="4"/>
  <c r="F1260" i="4"/>
  <c r="F1248" i="4"/>
  <c r="F1250" i="4"/>
  <c r="F1232" i="4"/>
  <c r="F1224" i="4"/>
  <c r="F1212" i="4"/>
  <c r="F1208" i="4"/>
  <c r="F1196" i="4"/>
  <c r="F1188" i="4"/>
  <c r="F1176" i="4"/>
  <c r="F1178" i="4"/>
  <c r="F1169" i="4"/>
  <c r="F1152" i="4"/>
  <c r="F1140" i="4"/>
  <c r="F1133" i="4"/>
  <c r="F1116" i="4"/>
  <c r="F1104" i="4"/>
  <c r="F1097" i="4"/>
  <c r="F1080" i="4"/>
  <c r="F1068" i="4"/>
  <c r="F1061" i="4"/>
  <c r="F1044" i="4"/>
  <c r="F1032" i="4"/>
  <c r="F1025" i="4"/>
  <c r="F1008" i="4"/>
  <c r="F1519" i="4"/>
  <c r="F1501" i="4"/>
  <c r="F1483" i="4"/>
  <c r="F1465" i="4"/>
  <c r="F1447" i="4"/>
  <c r="F1429" i="4"/>
  <c r="F1411" i="4"/>
  <c r="F1515" i="4"/>
  <c r="F1497" i="4"/>
  <c r="F1479" i="4"/>
  <c r="F1461" i="4"/>
  <c r="F1443" i="4"/>
  <c r="F1425" i="4"/>
  <c r="F1466" i="4"/>
  <c r="F1469" i="4"/>
  <c r="F1472" i="4"/>
  <c r="F1475" i="4"/>
  <c r="F1478" i="4"/>
  <c r="F1481" i="4"/>
  <c r="F1484" i="4"/>
  <c r="F1487" i="4"/>
  <c r="F1490" i="4"/>
  <c r="F1493" i="4"/>
  <c r="F1496" i="4"/>
  <c r="F1499" i="4"/>
  <c r="F1502" i="4"/>
  <c r="F1505" i="4"/>
  <c r="F1508" i="4"/>
  <c r="F1511" i="4"/>
  <c r="F1514" i="4"/>
  <c r="F1517" i="4"/>
  <c r="F1520" i="4"/>
  <c r="F1523" i="4"/>
  <c r="F1526" i="4"/>
  <c r="F1529" i="4"/>
  <c r="F1532" i="4"/>
  <c r="F1535" i="4"/>
  <c r="F1538" i="4"/>
  <c r="F1407" i="4"/>
  <c r="F1522" i="4"/>
  <c r="F1504" i="4"/>
  <c r="F1486" i="4"/>
  <c r="F1468" i="4"/>
  <c r="F1450" i="4"/>
  <c r="F1432" i="4"/>
  <c r="F1414" i="4"/>
  <c r="F1395" i="4"/>
  <c r="F1382" i="4"/>
  <c r="F1359" i="4"/>
  <c r="F1349" i="4"/>
  <c r="F1337" i="4"/>
  <c r="F1323" i="4"/>
  <c r="F1313" i="4"/>
  <c r="F1301" i="4"/>
  <c r="F1287" i="4"/>
  <c r="F1277" i="4"/>
  <c r="F1265" i="4"/>
  <c r="F1251" i="4"/>
  <c r="F1241" i="4"/>
  <c r="F1229" i="4"/>
  <c r="F1215" i="4"/>
  <c r="F1205" i="4"/>
  <c r="F1181" i="4"/>
  <c r="F1179" i="4"/>
  <c r="F1166" i="4"/>
  <c r="F1149" i="4"/>
  <c r="F1143" i="4"/>
  <c r="F1130" i="4"/>
  <c r="F1113" i="4"/>
  <c r="F1107" i="4"/>
  <c r="F1094" i="4"/>
  <c r="F1071" i="4"/>
  <c r="F1047" i="4"/>
  <c r="F1053" i="4"/>
  <c r="F1035" i="4"/>
  <c r="F1022" i="4"/>
  <c r="F999" i="4"/>
  <c r="F1525" i="4"/>
  <c r="F1518" i="4"/>
  <c r="F1500" i="4"/>
  <c r="F1482" i="4"/>
  <c r="F1464" i="4"/>
  <c r="F1446" i="4"/>
  <c r="F1428" i="4"/>
  <c r="F1410" i="4"/>
  <c r="F1507" i="4"/>
  <c r="F1489" i="4"/>
  <c r="F1471" i="4"/>
  <c r="F1453" i="4"/>
  <c r="F1435" i="4"/>
  <c r="F1417" i="4"/>
  <c r="F1406" i="4"/>
  <c r="F1503" i="4"/>
  <c r="F1485" i="4"/>
  <c r="F1467" i="4"/>
  <c r="F1449" i="4"/>
  <c r="F1431" i="4"/>
  <c r="F1413" i="4"/>
  <c r="F1398" i="4"/>
  <c r="F1386" i="4"/>
  <c r="F1362" i="4"/>
  <c r="F1350" i="4"/>
  <c r="F1326" i="4"/>
  <c r="F1314" i="4"/>
  <c r="F1290" i="4"/>
  <c r="F1278" i="4"/>
  <c r="F1254" i="4"/>
  <c r="F1242" i="4"/>
  <c r="F1218" i="4"/>
  <c r="F1206" i="4"/>
  <c r="F1182" i="4"/>
  <c r="F1170" i="4"/>
  <c r="F1146" i="4"/>
  <c r="F1134" i="4"/>
  <c r="F1110" i="4"/>
  <c r="F1098" i="4"/>
  <c r="F1074" i="4"/>
  <c r="F1062" i="4"/>
  <c r="F1038" i="4"/>
  <c r="F1026" i="4"/>
  <c r="F1002" i="4"/>
  <c r="F983" i="4"/>
  <c r="F1401" i="4"/>
  <c r="F1388" i="4"/>
  <c r="F1375" i="4"/>
  <c r="F1365" i="4"/>
  <c r="F1352" i="4"/>
  <c r="F1339" i="4"/>
  <c r="F1329" i="4"/>
  <c r="F1316" i="4"/>
  <c r="F1303" i="4"/>
  <c r="F1293" i="4"/>
  <c r="F1280" i="4"/>
  <c r="F1267" i="4"/>
  <c r="F1244" i="4"/>
  <c r="F1231" i="4"/>
  <c r="F1221" i="4"/>
  <c r="F1195" i="4"/>
  <c r="F1185" i="4"/>
  <c r="F1172" i="4"/>
  <c r="F1159" i="4"/>
  <c r="F1136" i="4"/>
  <c r="F1123" i="4"/>
  <c r="F1100" i="4"/>
  <c r="F1087" i="4"/>
  <c r="F1077" i="4"/>
  <c r="F1064" i="4"/>
  <c r="F1051" i="4"/>
  <c r="F1041" i="4"/>
  <c r="F1028" i="4"/>
  <c r="F1015" i="4"/>
  <c r="F1005" i="4"/>
  <c r="F992" i="4"/>
  <c r="F985" i="4"/>
  <c r="F1391" i="4"/>
  <c r="F1378" i="4"/>
  <c r="F1355" i="4"/>
  <c r="F1342" i="4"/>
  <c r="F1319" i="4"/>
  <c r="F1306" i="4"/>
  <c r="F1283" i="4"/>
  <c r="F1270" i="4"/>
  <c r="F1247" i="4"/>
  <c r="F1234" i="4"/>
  <c r="F1211" i="4"/>
  <c r="F1198" i="4"/>
  <c r="F1175" i="4"/>
  <c r="F1162" i="4"/>
  <c r="F1139" i="4"/>
  <c r="F1126" i="4"/>
  <c r="F1103" i="4"/>
  <c r="F1090" i="4"/>
  <c r="F1067" i="4"/>
  <c r="F1054" i="4"/>
  <c r="F1031" i="4"/>
  <c r="F1018" i="4"/>
  <c r="F1381" i="4"/>
  <c r="F1371" i="4"/>
  <c r="F1345" i="4"/>
  <c r="F1335" i="4"/>
  <c r="F1309" i="4"/>
  <c r="F1299" i="4"/>
  <c r="F1273" i="4"/>
  <c r="F1263" i="4"/>
  <c r="F1237" i="4"/>
  <c r="F1227" i="4"/>
  <c r="F1214" i="4"/>
  <c r="F1201" i="4"/>
  <c r="F1191" i="4"/>
  <c r="F1165" i="4"/>
  <c r="F1155" i="4"/>
  <c r="F1142" i="4"/>
  <c r="F1129" i="4"/>
  <c r="F1119" i="4"/>
  <c r="F1106" i="4"/>
  <c r="F1093" i="4"/>
  <c r="F1083" i="4"/>
  <c r="F1070" i="4"/>
  <c r="F1057" i="4"/>
  <c r="F1034" i="4"/>
  <c r="F1021" i="4"/>
  <c r="F1011" i="4"/>
  <c r="F998" i="4"/>
  <c r="F973" i="4"/>
  <c r="F970" i="4"/>
  <c r="F980" i="4"/>
  <c r="F988" i="4"/>
  <c r="F982" i="4"/>
  <c r="F961" i="4"/>
  <c r="F968" i="4"/>
  <c r="F949" i="4"/>
  <c r="F937" i="4"/>
  <c r="F925" i="4"/>
  <c r="F932" i="4"/>
  <c r="F911" i="4"/>
  <c r="F901" i="4"/>
  <c r="F889" i="4"/>
  <c r="F896" i="4"/>
  <c r="F878" i="4"/>
  <c r="F865" i="4"/>
  <c r="F853" i="4"/>
  <c r="F860" i="4"/>
  <c r="F842" i="4"/>
  <c r="F832" i="4"/>
  <c r="F829" i="4"/>
  <c r="F817" i="4"/>
  <c r="F805" i="4"/>
  <c r="F793" i="4"/>
  <c r="F781" i="4"/>
  <c r="F1397" i="4"/>
  <c r="F1384" i="4"/>
  <c r="F1374" i="4"/>
  <c r="F1361" i="4"/>
  <c r="F1348" i="4"/>
  <c r="F1338" i="4"/>
  <c r="F1325" i="4"/>
  <c r="F1312" i="4"/>
  <c r="F1302" i="4"/>
  <c r="F1289" i="4"/>
  <c r="F1276" i="4"/>
  <c r="F1266" i="4"/>
  <c r="F1253" i="4"/>
  <c r="F1240" i="4"/>
  <c r="F1230" i="4"/>
  <c r="F1217" i="4"/>
  <c r="F1204" i="4"/>
  <c r="F1194" i="4"/>
  <c r="F1168" i="4"/>
  <c r="F1158" i="4"/>
  <c r="F1145" i="4"/>
  <c r="F1132" i="4"/>
  <c r="F1122" i="4"/>
  <c r="F1109" i="4"/>
  <c r="F1096" i="4"/>
  <c r="F1086" i="4"/>
  <c r="F1060" i="4"/>
  <c r="F1050" i="4"/>
  <c r="F1024" i="4"/>
  <c r="F1014" i="4"/>
  <c r="F1001" i="4"/>
  <c r="F1400" i="4"/>
  <c r="F1387" i="4"/>
  <c r="F1351" i="4"/>
  <c r="F1341" i="4"/>
  <c r="F1328" i="4"/>
  <c r="F1315" i="4"/>
  <c r="F1305" i="4"/>
  <c r="F1292" i="4"/>
  <c r="F1279" i="4"/>
  <c r="F1256" i="4"/>
  <c r="F1243" i="4"/>
  <c r="F1220" i="4"/>
  <c r="F1207" i="4"/>
  <c r="F1184" i="4"/>
  <c r="F1171" i="4"/>
  <c r="F1148" i="4"/>
  <c r="F1135" i="4"/>
  <c r="F1112" i="4"/>
  <c r="F1099" i="4"/>
  <c r="F1076" i="4"/>
  <c r="F1063" i="4"/>
  <c r="F1040" i="4"/>
  <c r="F1027" i="4"/>
  <c r="F1004" i="4"/>
  <c r="F991" i="4"/>
  <c r="F976" i="4"/>
  <c r="F1390" i="4"/>
  <c r="F1380" i="4"/>
  <c r="F1367" i="4"/>
  <c r="F1354" i="4"/>
  <c r="F1331" i="4"/>
  <c r="F1318" i="4"/>
  <c r="F1308" i="4"/>
  <c r="F1295" i="4"/>
  <c r="F1282" i="4"/>
  <c r="F1272" i="4"/>
  <c r="F1259" i="4"/>
  <c r="F1246" i="4"/>
  <c r="F1236" i="4"/>
  <c r="F1223" i="4"/>
  <c r="F1210" i="4"/>
  <c r="F1200" i="4"/>
  <c r="F1174" i="4"/>
  <c r="F1164" i="4"/>
  <c r="F1138" i="4"/>
  <c r="F1128" i="4"/>
  <c r="F1102" i="4"/>
  <c r="F1092" i="4"/>
  <c r="F1079" i="4"/>
  <c r="F1066" i="4"/>
  <c r="F1056" i="4"/>
  <c r="F1043" i="4"/>
  <c r="F1030" i="4"/>
  <c r="F1020" i="4"/>
  <c r="F994" i="4"/>
  <c r="F987" i="4"/>
  <c r="F964" i="4"/>
  <c r="F928" i="4"/>
  <c r="F892" i="4"/>
  <c r="F868" i="4"/>
  <c r="F862" i="4"/>
  <c r="F820" i="4"/>
  <c r="F802" i="4"/>
  <c r="F796" i="4"/>
  <c r="F790" i="4"/>
  <c r="F782" i="4"/>
  <c r="F1393" i="4"/>
  <c r="F1383" i="4"/>
  <c r="F1370" i="4"/>
  <c r="F1357" i="4"/>
  <c r="F1347" i="4"/>
  <c r="F1334" i="4"/>
  <c r="F1321" i="4"/>
  <c r="F1311" i="4"/>
  <c r="F1298" i="4"/>
  <c r="F1285" i="4"/>
  <c r="F1275" i="4"/>
  <c r="F1262" i="4"/>
  <c r="F1249" i="4"/>
  <c r="F1239" i="4"/>
  <c r="F1226" i="4"/>
  <c r="F1213" i="4"/>
  <c r="F1203" i="4"/>
  <c r="F1190" i="4"/>
  <c r="F1177" i="4"/>
  <c r="F1167" i="4"/>
  <c r="F1154" i="4"/>
  <c r="F1141" i="4"/>
  <c r="F1131" i="4"/>
  <c r="F1118" i="4"/>
  <c r="F1105" i="4"/>
  <c r="F1095" i="4"/>
  <c r="F1082" i="4"/>
  <c r="F1069" i="4"/>
  <c r="F1059" i="4"/>
  <c r="F1046" i="4"/>
  <c r="F1033" i="4"/>
  <c r="F1023" i="4"/>
  <c r="F1010" i="4"/>
  <c r="F997" i="4"/>
  <c r="F1463" i="4"/>
  <c r="F1460" i="4"/>
  <c r="F1457" i="4"/>
  <c r="F1454" i="4"/>
  <c r="F1451" i="4"/>
  <c r="F1448" i="4"/>
  <c r="F1445" i="4"/>
  <c r="F1442" i="4"/>
  <c r="F1439" i="4"/>
  <c r="F1436" i="4"/>
  <c r="F1433" i="4"/>
  <c r="F1430" i="4"/>
  <c r="F1427" i="4"/>
  <c r="F1424" i="4"/>
  <c r="F1421" i="4"/>
  <c r="F1418" i="4"/>
  <c r="F1415" i="4"/>
  <c r="F1412" i="4"/>
  <c r="F1396" i="4"/>
  <c r="F1373" i="4"/>
  <c r="F1360" i="4"/>
  <c r="F1324" i="4"/>
  <c r="F1288" i="4"/>
  <c r="F1252" i="4"/>
  <c r="F1216" i="4"/>
  <c r="F1193" i="4"/>
  <c r="F1180" i="4"/>
  <c r="F1157" i="4"/>
  <c r="F1144" i="4"/>
  <c r="F1121" i="4"/>
  <c r="F1108" i="4"/>
  <c r="F1085" i="4"/>
  <c r="F1072" i="4"/>
  <c r="F1049" i="4"/>
  <c r="F1036" i="4"/>
  <c r="F1013" i="4"/>
  <c r="F1000" i="4"/>
  <c r="F990" i="4"/>
  <c r="F979" i="4"/>
  <c r="F1399" i="4"/>
  <c r="F1389" i="4"/>
  <c r="F1376" i="4"/>
  <c r="F1363" i="4"/>
  <c r="F1353" i="4"/>
  <c r="F1340" i="4"/>
  <c r="F1327" i="4"/>
  <c r="F1317" i="4"/>
  <c r="F1291" i="4"/>
  <c r="F1281" i="4"/>
  <c r="F1255" i="4"/>
  <c r="F1245" i="4"/>
  <c r="F1219" i="4"/>
  <c r="F1209" i="4"/>
  <c r="F1183" i="4"/>
  <c r="F1173" i="4"/>
  <c r="F1160" i="4"/>
  <c r="F1147" i="4"/>
  <c r="F1137" i="4"/>
  <c r="F1124" i="4"/>
  <c r="F1111" i="4"/>
  <c r="F1101" i="4"/>
  <c r="F1088" i="4"/>
  <c r="F1075" i="4"/>
  <c r="F1065" i="4"/>
  <c r="F1052" i="4"/>
  <c r="F1039" i="4"/>
  <c r="F1029" i="4"/>
  <c r="F1016" i="4"/>
  <c r="F1003" i="4"/>
  <c r="F993" i="4"/>
  <c r="F986" i="4"/>
  <c r="F967" i="4"/>
  <c r="F955" i="4"/>
  <c r="F962" i="4"/>
  <c r="F943" i="4"/>
  <c r="F931" i="4"/>
  <c r="F919" i="4"/>
  <c r="F916" i="4"/>
  <c r="F907" i="4"/>
  <c r="F895" i="4"/>
  <c r="F883" i="4"/>
  <c r="F880" i="4"/>
  <c r="F871" i="4"/>
  <c r="F847" i="4"/>
  <c r="F844" i="4"/>
  <c r="F823" i="4"/>
  <c r="F811" i="4"/>
  <c r="F1402" i="4"/>
  <c r="F1379" i="4"/>
  <c r="F1366" i="4"/>
  <c r="F1343" i="4"/>
  <c r="F1330" i="4"/>
  <c r="F1307" i="4"/>
  <c r="F1294" i="4"/>
  <c r="F1271" i="4"/>
  <c r="F1258" i="4"/>
  <c r="F1235" i="4"/>
  <c r="F1222" i="4"/>
  <c r="F1199" i="4"/>
  <c r="F1186" i="4"/>
  <c r="F1163" i="4"/>
  <c r="F1150" i="4"/>
  <c r="F1127" i="4"/>
  <c r="F1114" i="4"/>
  <c r="F1091" i="4"/>
  <c r="F1078" i="4"/>
  <c r="F1055" i="4"/>
  <c r="F1042" i="4"/>
  <c r="F1019" i="4"/>
  <c r="F1006" i="4"/>
  <c r="F996" i="4"/>
  <c r="F1405" i="4"/>
  <c r="F1369" i="4"/>
  <c r="F1346" i="4"/>
  <c r="F1333" i="4"/>
  <c r="F1310" i="4"/>
  <c r="F1297" i="4"/>
  <c r="F1274" i="4"/>
  <c r="F1261" i="4"/>
  <c r="F1238" i="4"/>
  <c r="F1225" i="4"/>
  <c r="F1202" i="4"/>
  <c r="F1189" i="4"/>
  <c r="F1153" i="4"/>
  <c r="F1117" i="4"/>
  <c r="F1081" i="4"/>
  <c r="F1058" i="4"/>
  <c r="F1045" i="4"/>
  <c r="F1009" i="4"/>
  <c r="F989" i="4"/>
  <c r="F1408" i="4"/>
  <c r="F1372" i="4"/>
  <c r="F1336" i="4"/>
  <c r="F1300" i="4"/>
  <c r="F1264" i="4"/>
  <c r="F1228" i="4"/>
  <c r="F1192" i="4"/>
  <c r="F1156" i="4"/>
  <c r="F1120" i="4"/>
  <c r="F1084" i="4"/>
  <c r="F1048" i="4"/>
  <c r="F1012" i="4"/>
  <c r="F958" i="4"/>
  <c r="F922" i="4"/>
  <c r="F886" i="4"/>
  <c r="F890" i="4"/>
  <c r="F874" i="4"/>
  <c r="F850" i="4"/>
  <c r="F854" i="4"/>
  <c r="F838" i="4"/>
  <c r="F814" i="4"/>
  <c r="F824" i="4"/>
  <c r="F778" i="4"/>
  <c r="F775" i="4"/>
  <c r="F963" i="4"/>
  <c r="F953" i="4"/>
  <c r="F940" i="4"/>
  <c r="F927" i="4"/>
  <c r="F917" i="4"/>
  <c r="F904" i="4"/>
  <c r="F891" i="4"/>
  <c r="F881" i="4"/>
  <c r="F855" i="4"/>
  <c r="F845" i="4"/>
  <c r="F819" i="4"/>
  <c r="F809" i="4"/>
  <c r="F783" i="4"/>
  <c r="F773" i="4"/>
  <c r="F966" i="4"/>
  <c r="F956" i="4"/>
  <c r="F930" i="4"/>
  <c r="F920" i="4"/>
  <c r="F894" i="4"/>
  <c r="F884" i="4"/>
  <c r="F858" i="4"/>
  <c r="F848" i="4"/>
  <c r="F835" i="4"/>
  <c r="F822" i="4"/>
  <c r="F812" i="4"/>
  <c r="F799" i="4"/>
  <c r="F786" i="4"/>
  <c r="F776" i="4"/>
  <c r="F969" i="4"/>
  <c r="F959" i="4"/>
  <c r="F946" i="4"/>
  <c r="F933" i="4"/>
  <c r="F923" i="4"/>
  <c r="F910" i="4"/>
  <c r="F897" i="4"/>
  <c r="F887" i="4"/>
  <c r="F861" i="4"/>
  <c r="F851" i="4"/>
  <c r="F825" i="4"/>
  <c r="F815" i="4"/>
  <c r="F789" i="4"/>
  <c r="F779" i="4"/>
  <c r="F761" i="4"/>
  <c r="F753" i="4"/>
  <c r="F749" i="4"/>
  <c r="F737" i="4"/>
  <c r="F713" i="4"/>
  <c r="F716" i="4"/>
  <c r="F681" i="4"/>
  <c r="F677" i="4"/>
  <c r="F680" i="4"/>
  <c r="F645" i="4"/>
  <c r="F641" i="4"/>
  <c r="F972" i="4"/>
  <c r="F936" i="4"/>
  <c r="F926" i="4"/>
  <c r="F913" i="4"/>
  <c r="F900" i="4"/>
  <c r="F877" i="4"/>
  <c r="F864" i="4"/>
  <c r="F841" i="4"/>
  <c r="F828" i="4"/>
  <c r="F818" i="4"/>
  <c r="F792" i="4"/>
  <c r="F975" i="4"/>
  <c r="F965" i="4"/>
  <c r="F952" i="4"/>
  <c r="F939" i="4"/>
  <c r="F929" i="4"/>
  <c r="F903" i="4"/>
  <c r="F893" i="4"/>
  <c r="F867" i="4"/>
  <c r="F857" i="4"/>
  <c r="F831" i="4"/>
  <c r="F821" i="4"/>
  <c r="F808" i="4"/>
  <c r="F795" i="4"/>
  <c r="F785" i="4"/>
  <c r="F768" i="4"/>
  <c r="F978" i="4"/>
  <c r="F942" i="4"/>
  <c r="F906" i="4"/>
  <c r="F870" i="4"/>
  <c r="F834" i="4"/>
  <c r="F798" i="4"/>
  <c r="F788" i="4"/>
  <c r="F764" i="4"/>
  <c r="F756" i="4"/>
  <c r="F740" i="4"/>
  <c r="F732" i="4"/>
  <c r="F728" i="4"/>
  <c r="F720" i="4"/>
  <c r="F704" i="4"/>
  <c r="F696" i="4"/>
  <c r="F707" i="4"/>
  <c r="F668" i="4"/>
  <c r="F660" i="4"/>
  <c r="F671" i="4"/>
  <c r="F981" i="4"/>
  <c r="F971" i="4"/>
  <c r="F945" i="4"/>
  <c r="F935" i="4"/>
  <c r="F909" i="4"/>
  <c r="F899" i="4"/>
  <c r="F873" i="4"/>
  <c r="F863" i="4"/>
  <c r="F837" i="4"/>
  <c r="F827" i="4"/>
  <c r="F801" i="4"/>
  <c r="F791" i="4"/>
  <c r="F984" i="4"/>
  <c r="F974" i="4"/>
  <c r="F948" i="4"/>
  <c r="F938" i="4"/>
  <c r="F912" i="4"/>
  <c r="F902" i="4"/>
  <c r="F876" i="4"/>
  <c r="F866" i="4"/>
  <c r="F840" i="4"/>
  <c r="F830" i="4"/>
  <c r="F804" i="4"/>
  <c r="F794" i="4"/>
  <c r="F771" i="4"/>
  <c r="F767" i="4"/>
  <c r="F977" i="4"/>
  <c r="F951" i="4"/>
  <c r="F941" i="4"/>
  <c r="F915" i="4"/>
  <c r="F905" i="4"/>
  <c r="F879" i="4"/>
  <c r="F869" i="4"/>
  <c r="F856" i="4"/>
  <c r="F843" i="4"/>
  <c r="F833" i="4"/>
  <c r="F807" i="4"/>
  <c r="F797" i="4"/>
  <c r="F784" i="4"/>
  <c r="F759" i="4"/>
  <c r="F755" i="4"/>
  <c r="F747" i="4"/>
  <c r="F743" i="4"/>
  <c r="F735" i="4"/>
  <c r="F723" i="4"/>
  <c r="F719" i="4"/>
  <c r="F711" i="4"/>
  <c r="F699" i="4"/>
  <c r="F687" i="4"/>
  <c r="F683" i="4"/>
  <c r="F675" i="4"/>
  <c r="F663" i="4"/>
  <c r="F651" i="4"/>
  <c r="F647" i="4"/>
  <c r="F640" i="4"/>
  <c r="F954" i="4"/>
  <c r="F944" i="4"/>
  <c r="F918" i="4"/>
  <c r="F908" i="4"/>
  <c r="F882" i="4"/>
  <c r="F872" i="4"/>
  <c r="F859" i="4"/>
  <c r="F846" i="4"/>
  <c r="F836" i="4"/>
  <c r="F810" i="4"/>
  <c r="F800" i="4"/>
  <c r="F787" i="4"/>
  <c r="F774" i="4"/>
  <c r="F957" i="4"/>
  <c r="F947" i="4"/>
  <c r="F934" i="4"/>
  <c r="F921" i="4"/>
  <c r="F898" i="4"/>
  <c r="F885" i="4"/>
  <c r="F875" i="4"/>
  <c r="F849" i="4"/>
  <c r="F839" i="4"/>
  <c r="F826" i="4"/>
  <c r="F813" i="4"/>
  <c r="F803" i="4"/>
  <c r="F777" i="4"/>
  <c r="F770" i="4"/>
  <c r="F960" i="4"/>
  <c r="F950" i="4"/>
  <c r="F924" i="4"/>
  <c r="F914" i="4"/>
  <c r="F888" i="4"/>
  <c r="F852" i="4"/>
  <c r="F816" i="4"/>
  <c r="F806" i="4"/>
  <c r="F780" i="4"/>
  <c r="F762" i="4"/>
  <c r="F758" i="4"/>
  <c r="F746" i="4"/>
  <c r="F734" i="4"/>
  <c r="F726" i="4"/>
  <c r="F722" i="4"/>
  <c r="F725" i="4"/>
  <c r="F710" i="4"/>
  <c r="F702" i="4"/>
  <c r="F698" i="4"/>
  <c r="F690" i="4"/>
  <c r="F686" i="4"/>
  <c r="F689" i="4"/>
  <c r="F674" i="4"/>
  <c r="F662" i="4"/>
  <c r="F654" i="4"/>
  <c r="F650" i="4"/>
  <c r="F653" i="4"/>
  <c r="F632" i="4"/>
  <c r="F638" i="4"/>
  <c r="F745" i="4"/>
  <c r="F709" i="4"/>
  <c r="F673" i="4"/>
  <c r="F633" i="4"/>
  <c r="F748" i="4"/>
  <c r="F738" i="4"/>
  <c r="F712" i="4"/>
  <c r="F676" i="4"/>
  <c r="F666" i="4"/>
  <c r="F629" i="4"/>
  <c r="F625" i="4"/>
  <c r="F751" i="4"/>
  <c r="F741" i="4"/>
  <c r="F715" i="4"/>
  <c r="F705" i="4"/>
  <c r="F692" i="4"/>
  <c r="F679" i="4"/>
  <c r="F669" i="4"/>
  <c r="F656" i="4"/>
  <c r="F643" i="4"/>
  <c r="F636" i="4"/>
  <c r="F613" i="4"/>
  <c r="F605" i="4"/>
  <c r="F601" i="4"/>
  <c r="F581" i="4"/>
  <c r="F577" i="4"/>
  <c r="F569" i="4"/>
  <c r="F545" i="4"/>
  <c r="F541" i="4"/>
  <c r="F533" i="4"/>
  <c r="F529" i="4"/>
  <c r="F521" i="4"/>
  <c r="F511" i="4"/>
  <c r="F505" i="4"/>
  <c r="F485" i="4"/>
  <c r="F475" i="4"/>
  <c r="F473" i="4"/>
  <c r="F469" i="4"/>
  <c r="F457" i="4"/>
  <c r="F754" i="4"/>
  <c r="F744" i="4"/>
  <c r="F731" i="4"/>
  <c r="F718" i="4"/>
  <c r="F708" i="4"/>
  <c r="F695" i="4"/>
  <c r="F682" i="4"/>
  <c r="F672" i="4"/>
  <c r="F659" i="4"/>
  <c r="F646" i="4"/>
  <c r="F757" i="4"/>
  <c r="F721" i="4"/>
  <c r="F685" i="4"/>
  <c r="F649" i="4"/>
  <c r="F639" i="4"/>
  <c r="F760" i="4"/>
  <c r="F750" i="4"/>
  <c r="F724" i="4"/>
  <c r="F714" i="4"/>
  <c r="F701" i="4"/>
  <c r="F688" i="4"/>
  <c r="F678" i="4"/>
  <c r="F665" i="4"/>
  <c r="F652" i="4"/>
  <c r="F642" i="4"/>
  <c r="F635" i="4"/>
  <c r="F620" i="4"/>
  <c r="F616" i="4"/>
  <c r="F619" i="4"/>
  <c r="F617" i="4"/>
  <c r="F592" i="4"/>
  <c r="F584" i="4"/>
  <c r="F580" i="4"/>
  <c r="F574" i="4"/>
  <c r="F548" i="4"/>
  <c r="F544" i="4"/>
  <c r="F536" i="4"/>
  <c r="F512" i="4"/>
  <c r="F508" i="4"/>
  <c r="F509" i="4"/>
  <c r="F496" i="4"/>
  <c r="F476" i="4"/>
  <c r="F472" i="4"/>
  <c r="F464" i="4"/>
  <c r="F460" i="4"/>
  <c r="F763" i="4"/>
  <c r="F727" i="4"/>
  <c r="F717" i="4"/>
  <c r="F691" i="4"/>
  <c r="F655" i="4"/>
  <c r="F766" i="4"/>
  <c r="F730" i="4"/>
  <c r="F694" i="4"/>
  <c r="F684" i="4"/>
  <c r="F658" i="4"/>
  <c r="F648" i="4"/>
  <c r="F631" i="4"/>
  <c r="F769" i="4"/>
  <c r="F733" i="4"/>
  <c r="F697" i="4"/>
  <c r="F661" i="4"/>
  <c r="F634" i="4"/>
  <c r="F607" i="4"/>
  <c r="F610" i="4"/>
  <c r="F593" i="4"/>
  <c r="F571" i="4"/>
  <c r="F566" i="4"/>
  <c r="F562" i="4"/>
  <c r="F557" i="4"/>
  <c r="F535" i="4"/>
  <c r="F538" i="4"/>
  <c r="F532" i="4"/>
  <c r="F499" i="4"/>
  <c r="F490" i="4"/>
  <c r="F493" i="4"/>
  <c r="F463" i="4"/>
  <c r="F461" i="4"/>
  <c r="F772" i="4"/>
  <c r="F736" i="4"/>
  <c r="F700" i="4"/>
  <c r="F664" i="4"/>
  <c r="F765" i="4"/>
  <c r="F752" i="4"/>
  <c r="F739" i="4"/>
  <c r="F729" i="4"/>
  <c r="F703" i="4"/>
  <c r="F693" i="4"/>
  <c r="F667" i="4"/>
  <c r="F657" i="4"/>
  <c r="F644" i="4"/>
  <c r="F626" i="4"/>
  <c r="F742" i="4"/>
  <c r="F706" i="4"/>
  <c r="F670" i="4"/>
  <c r="F637" i="4"/>
  <c r="F628" i="4"/>
  <c r="F622" i="4"/>
  <c r="F614" i="4"/>
  <c r="F590" i="4"/>
  <c r="F586" i="4"/>
  <c r="F554" i="4"/>
  <c r="F556" i="4"/>
  <c r="F518" i="4"/>
  <c r="F520" i="4"/>
  <c r="F502" i="4"/>
  <c r="F482" i="4"/>
  <c r="F484" i="4"/>
  <c r="F449" i="4"/>
  <c r="F454" i="4"/>
  <c r="F439" i="4"/>
  <c r="F606" i="4"/>
  <c r="F596" i="4"/>
  <c r="F583" i="4"/>
  <c r="F570" i="4"/>
  <c r="F560" i="4"/>
  <c r="F547" i="4"/>
  <c r="F534" i="4"/>
  <c r="F524" i="4"/>
  <c r="F498" i="4"/>
  <c r="F488" i="4"/>
  <c r="F462" i="4"/>
  <c r="F441" i="4"/>
  <c r="F609" i="4"/>
  <c r="F599" i="4"/>
  <c r="F573" i="4"/>
  <c r="F563" i="4"/>
  <c r="F550" i="4"/>
  <c r="F537" i="4"/>
  <c r="F527" i="4"/>
  <c r="F514" i="4"/>
  <c r="F501" i="4"/>
  <c r="F491" i="4"/>
  <c r="F478" i="4"/>
  <c r="F465" i="4"/>
  <c r="F455" i="4"/>
  <c r="F448" i="4"/>
  <c r="F437" i="4"/>
  <c r="F612" i="4"/>
  <c r="F602" i="4"/>
  <c r="F589" i="4"/>
  <c r="F576" i="4"/>
  <c r="F553" i="4"/>
  <c r="F540" i="4"/>
  <c r="F530" i="4"/>
  <c r="F517" i="4"/>
  <c r="F504" i="4"/>
  <c r="F494" i="4"/>
  <c r="F481" i="4"/>
  <c r="F468" i="4"/>
  <c r="F458" i="4"/>
  <c r="F433" i="4"/>
  <c r="F425" i="4"/>
  <c r="F416" i="4"/>
  <c r="F413" i="4"/>
  <c r="F397" i="4"/>
  <c r="F389" i="4"/>
  <c r="F385" i="4"/>
  <c r="F377" i="4"/>
  <c r="F373" i="4"/>
  <c r="F361" i="4"/>
  <c r="F358" i="4"/>
  <c r="F341" i="4"/>
  <c r="F325" i="4"/>
  <c r="F317" i="4"/>
  <c r="F322" i="4"/>
  <c r="F305" i="4"/>
  <c r="F289" i="4"/>
  <c r="F272" i="4"/>
  <c r="F269" i="4"/>
  <c r="F265" i="4"/>
  <c r="F251" i="4"/>
  <c r="F615" i="4"/>
  <c r="F579" i="4"/>
  <c r="F543" i="4"/>
  <c r="F507" i="4"/>
  <c r="F497" i="4"/>
  <c r="F471" i="4"/>
  <c r="F451" i="4"/>
  <c r="F440" i="4"/>
  <c r="F618" i="4"/>
  <c r="F608" i="4"/>
  <c r="F595" i="4"/>
  <c r="F582" i="4"/>
  <c r="F572" i="4"/>
  <c r="F559" i="4"/>
  <c r="F546" i="4"/>
  <c r="F523" i="4"/>
  <c r="F510" i="4"/>
  <c r="F500" i="4"/>
  <c r="F487" i="4"/>
  <c r="F474" i="4"/>
  <c r="F621" i="4"/>
  <c r="F611" i="4"/>
  <c r="F598" i="4"/>
  <c r="F585" i="4"/>
  <c r="F575" i="4"/>
  <c r="F549" i="4"/>
  <c r="F539" i="4"/>
  <c r="F526" i="4"/>
  <c r="F513" i="4"/>
  <c r="F503" i="4"/>
  <c r="F477" i="4"/>
  <c r="F467" i="4"/>
  <c r="F447" i="4"/>
  <c r="F436" i="4"/>
  <c r="F428" i="4"/>
  <c r="F404" i="4"/>
  <c r="F400" i="4"/>
  <c r="F392" i="4"/>
  <c r="F368" i="4"/>
  <c r="F364" i="4"/>
  <c r="F356" i="4"/>
  <c r="F332" i="4"/>
  <c r="F328" i="4"/>
  <c r="F320" i="4"/>
  <c r="F304" i="4"/>
  <c r="F296" i="4"/>
  <c r="F292" i="4"/>
  <c r="F284" i="4"/>
  <c r="F260" i="4"/>
  <c r="F234" i="4"/>
  <c r="F215" i="4"/>
  <c r="F192" i="4"/>
  <c r="F624" i="4"/>
  <c r="F588" i="4"/>
  <c r="F578" i="4"/>
  <c r="F565" i="4"/>
  <c r="F552" i="4"/>
  <c r="F542" i="4"/>
  <c r="F516" i="4"/>
  <c r="F506" i="4"/>
  <c r="F480" i="4"/>
  <c r="F470" i="4"/>
  <c r="F627" i="4"/>
  <c r="F604" i="4"/>
  <c r="F591" i="4"/>
  <c r="F568" i="4"/>
  <c r="F555" i="4"/>
  <c r="F519" i="4"/>
  <c r="F483" i="4"/>
  <c r="F630" i="4"/>
  <c r="F594" i="4"/>
  <c r="F558" i="4"/>
  <c r="F522" i="4"/>
  <c r="F486" i="4"/>
  <c r="F453" i="4"/>
  <c r="F446" i="4"/>
  <c r="F427" i="4"/>
  <c r="F419" i="4"/>
  <c r="F415" i="4"/>
  <c r="F422" i="4"/>
  <c r="F391" i="4"/>
  <c r="F383" i="4"/>
  <c r="F379" i="4"/>
  <c r="F382" i="4"/>
  <c r="F355" i="4"/>
  <c r="F347" i="4"/>
  <c r="F343" i="4"/>
  <c r="F346" i="4"/>
  <c r="F319" i="4"/>
  <c r="F311" i="4"/>
  <c r="F307" i="4"/>
  <c r="F310" i="4"/>
  <c r="F283" i="4"/>
  <c r="F275" i="4"/>
  <c r="F271" i="4"/>
  <c r="F274" i="4"/>
  <c r="F237" i="4"/>
  <c r="F219" i="4"/>
  <c r="F201" i="4"/>
  <c r="F171" i="4"/>
  <c r="F623" i="4"/>
  <c r="F597" i="4"/>
  <c r="F587" i="4"/>
  <c r="F561" i="4"/>
  <c r="F551" i="4"/>
  <c r="F525" i="4"/>
  <c r="F515" i="4"/>
  <c r="F489" i="4"/>
  <c r="F479" i="4"/>
  <c r="F466" i="4"/>
  <c r="F442" i="4"/>
  <c r="F600" i="4"/>
  <c r="F564" i="4"/>
  <c r="F528" i="4"/>
  <c r="F492" i="4"/>
  <c r="F603" i="4"/>
  <c r="F567" i="4"/>
  <c r="F531" i="4"/>
  <c r="F495" i="4"/>
  <c r="F459" i="4"/>
  <c r="F452" i="4"/>
  <c r="F445" i="4"/>
  <c r="F443" i="4"/>
  <c r="F424" i="4"/>
  <c r="F434" i="4"/>
  <c r="F431" i="4"/>
  <c r="F410" i="4"/>
  <c r="F406" i="4"/>
  <c r="F403" i="4"/>
  <c r="F388" i="4"/>
  <c r="F374" i="4"/>
  <c r="F370" i="4"/>
  <c r="F371" i="4"/>
  <c r="F350" i="4"/>
  <c r="F338" i="4"/>
  <c r="F334" i="4"/>
  <c r="F335" i="4"/>
  <c r="F302" i="4"/>
  <c r="F298" i="4"/>
  <c r="F299" i="4"/>
  <c r="F278" i="4"/>
  <c r="F266" i="4"/>
  <c r="F252" i="4"/>
  <c r="F230" i="4"/>
  <c r="F174" i="4"/>
  <c r="F429" i="4"/>
  <c r="F393" i="4"/>
  <c r="F357" i="4"/>
  <c r="F321" i="4"/>
  <c r="F285" i="4"/>
  <c r="F262" i="4"/>
  <c r="F245" i="4"/>
  <c r="F238" i="4"/>
  <c r="F231" i="4"/>
  <c r="F224" i="4"/>
  <c r="F217" i="4"/>
  <c r="F195" i="4"/>
  <c r="F180" i="4"/>
  <c r="F165" i="4"/>
  <c r="F432" i="4"/>
  <c r="F409" i="4"/>
  <c r="F396" i="4"/>
  <c r="F386" i="4"/>
  <c r="F360" i="4"/>
  <c r="F337" i="4"/>
  <c r="F324" i="4"/>
  <c r="F314" i="4"/>
  <c r="F301" i="4"/>
  <c r="F288" i="4"/>
  <c r="F255" i="4"/>
  <c r="F248" i="4"/>
  <c r="F202" i="4"/>
  <c r="F191" i="4"/>
  <c r="F176" i="4"/>
  <c r="F153" i="4"/>
  <c r="F435" i="4"/>
  <c r="F412" i="4"/>
  <c r="F399" i="4"/>
  <c r="F376" i="4"/>
  <c r="F363" i="4"/>
  <c r="F353" i="4"/>
  <c r="F340" i="4"/>
  <c r="F327" i="4"/>
  <c r="F291" i="4"/>
  <c r="F281" i="4"/>
  <c r="F268" i="4"/>
  <c r="F227" i="4"/>
  <c r="F220" i="4"/>
  <c r="F213" i="4"/>
  <c r="F198" i="4"/>
  <c r="F183" i="4"/>
  <c r="F172" i="4"/>
  <c r="F145" i="4"/>
  <c r="F141" i="4"/>
  <c r="F120" i="4"/>
  <c r="F438" i="4"/>
  <c r="F402" i="4"/>
  <c r="F366" i="4"/>
  <c r="F330" i="4"/>
  <c r="F294" i="4"/>
  <c r="F258" i="4"/>
  <c r="F244" i="4"/>
  <c r="F216" i="4"/>
  <c r="F209" i="4"/>
  <c r="F194" i="4"/>
  <c r="F168" i="4"/>
  <c r="F164" i="4"/>
  <c r="F418" i="4"/>
  <c r="F405" i="4"/>
  <c r="F395" i="4"/>
  <c r="F369" i="4"/>
  <c r="F359" i="4"/>
  <c r="F333" i="4"/>
  <c r="F323" i="4"/>
  <c r="F297" i="4"/>
  <c r="F287" i="4"/>
  <c r="F261" i="4"/>
  <c r="F190" i="4"/>
  <c r="F175" i="4"/>
  <c r="F156" i="4"/>
  <c r="F444" i="4"/>
  <c r="F421" i="4"/>
  <c r="F408" i="4"/>
  <c r="F398" i="4"/>
  <c r="F372" i="4"/>
  <c r="F362" i="4"/>
  <c r="F349" i="4"/>
  <c r="F336" i="4"/>
  <c r="F326" i="4"/>
  <c r="F313" i="4"/>
  <c r="F300" i="4"/>
  <c r="F290" i="4"/>
  <c r="F277" i="4"/>
  <c r="F264" i="4"/>
  <c r="F254" i="4"/>
  <c r="F247" i="4"/>
  <c r="F240" i="4"/>
  <c r="F233" i="4"/>
  <c r="F226" i="4"/>
  <c r="F212" i="4"/>
  <c r="F186" i="4"/>
  <c r="F102" i="4"/>
  <c r="F93" i="4"/>
  <c r="F411" i="4"/>
  <c r="F401" i="4"/>
  <c r="F375" i="4"/>
  <c r="F365" i="4"/>
  <c r="F352" i="4"/>
  <c r="F339" i="4"/>
  <c r="F329" i="4"/>
  <c r="F316" i="4"/>
  <c r="F303" i="4"/>
  <c r="F293" i="4"/>
  <c r="F280" i="4"/>
  <c r="F267" i="4"/>
  <c r="F257" i="4"/>
  <c r="F243" i="4"/>
  <c r="F208" i="4"/>
  <c r="F193" i="4"/>
  <c r="F182" i="4"/>
  <c r="F167" i="4"/>
  <c r="F163" i="4"/>
  <c r="F450" i="4"/>
  <c r="F414" i="4"/>
  <c r="F378" i="4"/>
  <c r="F342" i="4"/>
  <c r="F306" i="4"/>
  <c r="F270" i="4"/>
  <c r="F236" i="4"/>
  <c r="F229" i="4"/>
  <c r="F222" i="4"/>
  <c r="F204" i="4"/>
  <c r="F189" i="4"/>
  <c r="F159" i="4"/>
  <c r="F430" i="4"/>
  <c r="F417" i="4"/>
  <c r="F407" i="4"/>
  <c r="F394" i="4"/>
  <c r="F381" i="4"/>
  <c r="F345" i="4"/>
  <c r="F309" i="4"/>
  <c r="F286" i="4"/>
  <c r="F273" i="4"/>
  <c r="F263" i="4"/>
  <c r="F253" i="4"/>
  <c r="F246" i="4"/>
  <c r="F239" i="4"/>
  <c r="F225" i="4"/>
  <c r="F211" i="4"/>
  <c r="F200" i="4"/>
  <c r="F185" i="4"/>
  <c r="F147" i="4"/>
  <c r="F111" i="4"/>
  <c r="F87" i="4"/>
  <c r="F456" i="4"/>
  <c r="F420" i="4"/>
  <c r="F384" i="4"/>
  <c r="F348" i="4"/>
  <c r="F312" i="4"/>
  <c r="F276" i="4"/>
  <c r="F218" i="4"/>
  <c r="F207" i="4"/>
  <c r="F181" i="4"/>
  <c r="F166" i="4"/>
  <c r="F162" i="4"/>
  <c r="F423" i="4"/>
  <c r="F387" i="4"/>
  <c r="F351" i="4"/>
  <c r="F315" i="4"/>
  <c r="F279" i="4"/>
  <c r="F256" i="4"/>
  <c r="F249" i="4"/>
  <c r="F242" i="4"/>
  <c r="F235" i="4"/>
  <c r="F228" i="4"/>
  <c r="F221" i="4"/>
  <c r="F203" i="4"/>
  <c r="F177" i="4"/>
  <c r="F154" i="4"/>
  <c r="F426" i="4"/>
  <c r="F390" i="4"/>
  <c r="F380" i="4"/>
  <c r="F367" i="4"/>
  <c r="F354" i="4"/>
  <c r="F344" i="4"/>
  <c r="F331" i="4"/>
  <c r="F318" i="4"/>
  <c r="F308" i="4"/>
  <c r="F295" i="4"/>
  <c r="F282" i="4"/>
  <c r="F259" i="4"/>
  <c r="F210" i="4"/>
  <c r="F199" i="4"/>
  <c r="F184" i="4"/>
  <c r="F173" i="4"/>
  <c r="F150" i="4"/>
  <c r="F138" i="4"/>
  <c r="F149" i="4"/>
  <c r="F131" i="4"/>
  <c r="F113" i="4"/>
  <c r="F95" i="4"/>
  <c r="F84" i="4"/>
  <c r="F77" i="4"/>
  <c r="F127" i="4"/>
  <c r="F109" i="4"/>
  <c r="F91" i="4"/>
  <c r="F73" i="4"/>
  <c r="F223" i="4"/>
  <c r="F206" i="4"/>
  <c r="F188" i="4"/>
  <c r="F170" i="4"/>
  <c r="F152" i="4"/>
  <c r="F134" i="4"/>
  <c r="F123" i="4"/>
  <c r="F116" i="4"/>
  <c r="F105" i="4"/>
  <c r="F98" i="4"/>
  <c r="F80" i="4"/>
  <c r="F69" i="4"/>
  <c r="F65" i="4"/>
  <c r="F61" i="4"/>
  <c r="F53" i="4"/>
  <c r="F49" i="4"/>
  <c r="F41" i="4"/>
  <c r="F26" i="4"/>
  <c r="F11" i="4"/>
  <c r="F3" i="4"/>
  <c r="F148" i="4"/>
  <c r="F130" i="4"/>
  <c r="F112" i="4"/>
  <c r="F94" i="4"/>
  <c r="F76" i="4"/>
  <c r="F155" i="4"/>
  <c r="F144" i="4"/>
  <c r="F137" i="4"/>
  <c r="F126" i="4"/>
  <c r="F119" i="4"/>
  <c r="F108" i="4"/>
  <c r="F101" i="4"/>
  <c r="F90" i="4"/>
  <c r="F83" i="4"/>
  <c r="F72" i="4"/>
  <c r="F232" i="4"/>
  <c r="F205" i="4"/>
  <c r="F187" i="4"/>
  <c r="F169" i="4"/>
  <c r="F151" i="4"/>
  <c r="F133" i="4"/>
  <c r="F115" i="4"/>
  <c r="F97" i="4"/>
  <c r="F79" i="4"/>
  <c r="F68" i="4"/>
  <c r="F64" i="4"/>
  <c r="F56" i="4"/>
  <c r="F52" i="4"/>
  <c r="F44" i="4"/>
  <c r="F32" i="4"/>
  <c r="F14" i="4"/>
  <c r="F158" i="4"/>
  <c r="F140" i="4"/>
  <c r="F129" i="4"/>
  <c r="F122" i="4"/>
  <c r="F104" i="4"/>
  <c r="F86" i="4"/>
  <c r="F75" i="4"/>
  <c r="F136" i="4"/>
  <c r="F118" i="4"/>
  <c r="F100" i="4"/>
  <c r="F82" i="4"/>
  <c r="F241" i="4"/>
  <c r="F197" i="4"/>
  <c r="F179" i="4"/>
  <c r="F161" i="4"/>
  <c r="F143" i="4"/>
  <c r="F132" i="4"/>
  <c r="F125" i="4"/>
  <c r="F114" i="4"/>
  <c r="F107" i="4"/>
  <c r="F96" i="4"/>
  <c r="F89" i="4"/>
  <c r="F78" i="4"/>
  <c r="F71" i="4"/>
  <c r="F67" i="4"/>
  <c r="F59" i="4"/>
  <c r="F55" i="4"/>
  <c r="F47" i="4"/>
  <c r="F35" i="4"/>
  <c r="F20" i="4"/>
  <c r="F5" i="4"/>
  <c r="F157" i="4"/>
  <c r="F139" i="4"/>
  <c r="F121" i="4"/>
  <c r="F103" i="4"/>
  <c r="F85" i="4"/>
  <c r="F146" i="4"/>
  <c r="F135" i="4"/>
  <c r="F128" i="4"/>
  <c r="F117" i="4"/>
  <c r="F110" i="4"/>
  <c r="F99" i="4"/>
  <c r="F92" i="4"/>
  <c r="F81" i="4"/>
  <c r="F74" i="4"/>
  <c r="F250" i="4"/>
  <c r="F214" i="4"/>
  <c r="F196" i="4"/>
  <c r="F178" i="4"/>
  <c r="F160" i="4"/>
  <c r="F142" i="4"/>
  <c r="F124" i="4"/>
  <c r="F106" i="4"/>
  <c r="F88" i="4"/>
  <c r="F70" i="4"/>
  <c r="F62" i="4"/>
  <c r="F58" i="4"/>
  <c r="F50" i="4"/>
  <c r="F46" i="4"/>
  <c r="F38" i="4"/>
  <c r="F23" i="4"/>
  <c r="F8" i="4"/>
  <c r="F2" i="4"/>
  <c r="F43" i="4"/>
  <c r="F40" i="4"/>
  <c r="F37" i="4"/>
  <c r="F34" i="4"/>
  <c r="F31" i="4"/>
  <c r="F28" i="4"/>
  <c r="F25" i="4"/>
  <c r="F22" i="4"/>
  <c r="F19" i="4"/>
  <c r="F16" i="4"/>
  <c r="F13" i="4"/>
  <c r="F10" i="4"/>
  <c r="F7" i="4"/>
  <c r="F4" i="4"/>
  <c r="F66" i="4"/>
  <c r="F63" i="4"/>
  <c r="F60" i="4"/>
  <c r="F57" i="4"/>
  <c r="F54" i="4"/>
  <c r="F51" i="4"/>
  <c r="F48" i="4"/>
  <c r="F45" i="4"/>
  <c r="F42" i="4"/>
  <c r="F39" i="4"/>
  <c r="F36" i="4"/>
  <c r="F33" i="4"/>
  <c r="F30" i="4"/>
  <c r="F27" i="4"/>
  <c r="F24" i="4"/>
  <c r="F21" i="4"/>
  <c r="F18" i="4"/>
  <c r="F15" i="4"/>
  <c r="F12" i="4"/>
  <c r="F9" i="4"/>
  <c r="F6" i="4"/>
  <c r="F29" i="4"/>
  <c r="F1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0048DF-F27C-46AB-8934-7CEBD9A79AEE}" keepAlive="1" name="Query - Table10" description="Connection to the 'Table10' query in the workbook." type="5" refreshedVersion="0" background="1">
    <dbPr connection="Provider=Microsoft.Mashup.OleDb.1;Data Source=$Workbook$;Location=Table10;Extended Properties=&quot;&quot;" command="SELECT * FROM [Table10]"/>
  </connection>
</connections>
</file>

<file path=xl/sharedStrings.xml><?xml version="1.0" encoding="utf-8"?>
<sst xmlns="http://schemas.openxmlformats.org/spreadsheetml/2006/main" count="99707" uniqueCount="99707">
  <si>
    <t>R</t>
  </si>
  <si>
    <t>F</t>
  </si>
  <si>
    <t>M</t>
  </si>
  <si>
    <t>Customer ID</t>
  </si>
  <si>
    <t>Grand Total</t>
  </si>
  <si>
    <t>(blank)</t>
  </si>
  <si>
    <t>ffffa5</t>
  </si>
  <si>
    <t>fffe0c</t>
  </si>
  <si>
    <t>fffdd4</t>
  </si>
  <si>
    <t>fffd17</t>
  </si>
  <si>
    <t>fffc05</t>
  </si>
  <si>
    <t>fff8c6</t>
  </si>
  <si>
    <t>fff83b</t>
  </si>
  <si>
    <t>fff813</t>
  </si>
  <si>
    <t>fff718</t>
  </si>
  <si>
    <t>fff6d6</t>
  </si>
  <si>
    <t>fff660</t>
  </si>
  <si>
    <t>fff636</t>
  </si>
  <si>
    <t>fff62a</t>
  </si>
  <si>
    <t>fff537</t>
  </si>
  <si>
    <t>fff51e</t>
  </si>
  <si>
    <t>fff4dc</t>
  </si>
  <si>
    <t>fff487</t>
  </si>
  <si>
    <t>fff410</t>
  </si>
  <si>
    <t>fff219</t>
  </si>
  <si>
    <t>fff212</t>
  </si>
  <si>
    <t>fff1aa</t>
  </si>
  <si>
    <t>fff133</t>
  </si>
  <si>
    <t>fff019</t>
  </si>
  <si>
    <t>ffef93</t>
  </si>
  <si>
    <t>ffeeed</t>
  </si>
  <si>
    <t>ffeee1</t>
  </si>
  <si>
    <t>ffeeae</t>
  </si>
  <si>
    <t>ffeea5</t>
  </si>
  <si>
    <t>ffee67</t>
  </si>
  <si>
    <t>ffed68</t>
  </si>
  <si>
    <t>ffeb20</t>
  </si>
  <si>
    <t>ffeaf7</t>
  </si>
  <si>
    <t>ffea9c</t>
  </si>
  <si>
    <t>ffe87b</t>
  </si>
  <si>
    <t>ffe739</t>
  </si>
  <si>
    <t>ffe696</t>
  </si>
  <si>
    <t>ffe5f1</t>
  </si>
  <si>
    <t>ffe5a0</t>
  </si>
  <si>
    <t>ffe587</t>
  </si>
  <si>
    <t>ffe4ba</t>
  </si>
  <si>
    <t>ffe4b2</t>
  </si>
  <si>
    <t>ffe49b</t>
  </si>
  <si>
    <t>ffe3f2</t>
  </si>
  <si>
    <t>ffe256</t>
  </si>
  <si>
    <t>ffe249</t>
  </si>
  <si>
    <t>ffe248</t>
  </si>
  <si>
    <t>ffe1d2</t>
  </si>
  <si>
    <t>ffe136</t>
  </si>
  <si>
    <t>ffdf54</t>
  </si>
  <si>
    <t>ffde8d</t>
  </si>
  <si>
    <t>ffde15</t>
  </si>
  <si>
    <t>ffddd3</t>
  </si>
  <si>
    <t>ffdc8d</t>
  </si>
  <si>
    <t>ffdb59</t>
  </si>
  <si>
    <t>ffdb31</t>
  </si>
  <si>
    <t>ffda9b</t>
  </si>
  <si>
    <t>ffda48</t>
  </si>
  <si>
    <t>ffd96c</t>
  </si>
  <si>
    <t>ffd93a</t>
  </si>
  <si>
    <t>ffd86c</t>
  </si>
  <si>
    <t>ffd867</t>
  </si>
  <si>
    <t>ffd860</t>
  </si>
  <si>
    <t>ffd818</t>
  </si>
  <si>
    <t>ffd772</t>
  </si>
  <si>
    <t>ffd6ec</t>
  </si>
  <si>
    <t>ffd6be</t>
  </si>
  <si>
    <t>ffd58f</t>
  </si>
  <si>
    <t>ffd535</t>
  </si>
  <si>
    <t>ffd468</t>
  </si>
  <si>
    <t>ffd236</t>
  </si>
  <si>
    <t>ffd1cb</t>
  </si>
  <si>
    <t>ffd153</t>
  </si>
  <si>
    <t>ffd126</t>
  </si>
  <si>
    <t>ffcfba</t>
  </si>
  <si>
    <t>ffcfa2</t>
  </si>
  <si>
    <t>ffcf6a</t>
  </si>
  <si>
    <t>ffcf4d</t>
  </si>
  <si>
    <t>ffcecf</t>
  </si>
  <si>
    <t>ffcdf4</t>
  </si>
  <si>
    <t>ffcd30</t>
  </si>
  <si>
    <t>ffcca1</t>
  </si>
  <si>
    <t>ffcb45</t>
  </si>
  <si>
    <t>ffcb1c</t>
  </si>
  <si>
    <t>ffcb19</t>
  </si>
  <si>
    <t>ffca99</t>
  </si>
  <si>
    <t>ffca4f</t>
  </si>
  <si>
    <t>ffc9ba</t>
  </si>
  <si>
    <t>ffc941</t>
  </si>
  <si>
    <t>ffc6a2</t>
  </si>
  <si>
    <t>ffc67c</t>
  </si>
  <si>
    <t>ffc584</t>
  </si>
  <si>
    <t>ffc48c</t>
  </si>
  <si>
    <t>ffc42f</t>
  </si>
  <si>
    <t>ffc3d2</t>
  </si>
  <si>
    <t>ffc398</t>
  </si>
  <si>
    <t>ffc2a2</t>
  </si>
  <si>
    <t>ffc28a</t>
  </si>
  <si>
    <t>ffc240</t>
  </si>
  <si>
    <t>ffc161</t>
  </si>
  <si>
    <t>ffc0d9</t>
  </si>
  <si>
    <t>ffc07c</t>
  </si>
  <si>
    <t>ffc015</t>
  </si>
  <si>
    <t>ffbfd1</t>
  </si>
  <si>
    <t>ffbf86</t>
  </si>
  <si>
    <t>ffbdea</t>
  </si>
  <si>
    <t>ffbd6e</t>
  </si>
  <si>
    <t>ffbc33</t>
  </si>
  <si>
    <t>ffbc16</t>
  </si>
  <si>
    <t>ffbbe8</t>
  </si>
  <si>
    <t>ffbbdc</t>
  </si>
  <si>
    <t>ffbbc0</t>
  </si>
  <si>
    <t>ffba80</t>
  </si>
  <si>
    <t>ffba5b</t>
  </si>
  <si>
    <t>ffb92a</t>
  </si>
  <si>
    <t>ffb913</t>
  </si>
  <si>
    <t>ffb856</t>
  </si>
  <si>
    <t>ffb78d</t>
  </si>
  <si>
    <t>ffb4a6</t>
  </si>
  <si>
    <t>ffb40b</t>
  </si>
  <si>
    <t>ffb3c6</t>
  </si>
  <si>
    <t>ffb347</t>
  </si>
  <si>
    <t>ffb1f3</t>
  </si>
  <si>
    <t>ffb124</t>
  </si>
  <si>
    <t>ffb0bc</t>
  </si>
  <si>
    <t>ffb038</t>
  </si>
  <si>
    <t>ffaf91</t>
  </si>
  <si>
    <t>ffaee8</t>
  </si>
  <si>
    <t>ffaca1</t>
  </si>
  <si>
    <t>ffa98f</t>
  </si>
  <si>
    <t>ffa890</t>
  </si>
  <si>
    <t>ffa7e9</t>
  </si>
  <si>
    <t>ffa785</t>
  </si>
  <si>
    <t>ffa6be</t>
  </si>
  <si>
    <t>ffa66b</t>
  </si>
  <si>
    <t>ffa5b2</t>
  </si>
  <si>
    <t>ffa561</t>
  </si>
  <si>
    <t>ffa382</t>
  </si>
  <si>
    <t>ffa37d</t>
  </si>
  <si>
    <t>ffa309</t>
  </si>
  <si>
    <t>ffa2d5</t>
  </si>
  <si>
    <t>ffa1e7</t>
  </si>
  <si>
    <t>ffa050</t>
  </si>
  <si>
    <t>ff9edc</t>
  </si>
  <si>
    <t>ff9d69</t>
  </si>
  <si>
    <t>ff9cb7</t>
  </si>
  <si>
    <t>ff9c82</t>
  </si>
  <si>
    <t>ff9969</t>
  </si>
  <si>
    <t>ff9823</t>
  </si>
  <si>
    <t>ff97f9</t>
  </si>
  <si>
    <t>ff9797</t>
  </si>
  <si>
    <t>ff9701</t>
  </si>
  <si>
    <t>ff96ad</t>
  </si>
  <si>
    <t>ff9686</t>
  </si>
  <si>
    <t>ff965b</t>
  </si>
  <si>
    <t>ff9648</t>
  </si>
  <si>
    <t>ff963b</t>
  </si>
  <si>
    <t>ff9497</t>
  </si>
  <si>
    <t>ff9456</t>
  </si>
  <si>
    <t>ff9430</t>
  </si>
  <si>
    <t>ff9408</t>
  </si>
  <si>
    <t>ff93dc</t>
  </si>
  <si>
    <t>ff93c7</t>
  </si>
  <si>
    <t>ff93c4</t>
  </si>
  <si>
    <t>ff92df</t>
  </si>
  <si>
    <t>ff9292</t>
  </si>
  <si>
    <t>ff9085</t>
  </si>
  <si>
    <t>ff902b</t>
  </si>
  <si>
    <t>ff8fb8</t>
  </si>
  <si>
    <t>ff8dec</t>
  </si>
  <si>
    <t>ff8d82</t>
  </si>
  <si>
    <t>ff8d09</t>
  </si>
  <si>
    <t>ff8c75</t>
  </si>
  <si>
    <t>ff8c6a</t>
  </si>
  <si>
    <t>ff8c23</t>
  </si>
  <si>
    <t>ff8ba8</t>
  </si>
  <si>
    <t>ff8b8b</t>
  </si>
  <si>
    <t>ff8b71</t>
  </si>
  <si>
    <t>ff8ae7</t>
  </si>
  <si>
    <t>ff8adc</t>
  </si>
  <si>
    <t>ff8908</t>
  </si>
  <si>
    <t>ff87df</t>
  </si>
  <si>
    <t>ff850a</t>
  </si>
  <si>
    <t>ff84a2</t>
  </si>
  <si>
    <t>ff80ed</t>
  </si>
  <si>
    <t>ff7fe9</t>
  </si>
  <si>
    <t>ff7fdd</t>
  </si>
  <si>
    <t>ff7fd2</t>
  </si>
  <si>
    <t>ff7ee9</t>
  </si>
  <si>
    <t>ff7e67</t>
  </si>
  <si>
    <t>ff7d3e</t>
  </si>
  <si>
    <t>ff7d2f</t>
  </si>
  <si>
    <t>ff7bd1</t>
  </si>
  <si>
    <t>ff7b8c</t>
  </si>
  <si>
    <t>ff7b2d</t>
  </si>
  <si>
    <t>ff7b1c</t>
  </si>
  <si>
    <t>ff7a8a</t>
  </si>
  <si>
    <t>ff7a1a</t>
  </si>
  <si>
    <t>ff79da</t>
  </si>
  <si>
    <t>ff79b0</t>
  </si>
  <si>
    <t>ff7949</t>
  </si>
  <si>
    <t>ff7938</t>
  </si>
  <si>
    <t>ff787b</t>
  </si>
  <si>
    <t>ff786f</t>
  </si>
  <si>
    <t>ff77a3</t>
  </si>
  <si>
    <t>ff774a</t>
  </si>
  <si>
    <t>ff7586</t>
  </si>
  <si>
    <t>ff74fa</t>
  </si>
  <si>
    <t>ff74f3</t>
  </si>
  <si>
    <t>ff74d2</t>
  </si>
  <si>
    <t>ff73bc</t>
  </si>
  <si>
    <t>ff71e3</t>
  </si>
  <si>
    <t>ff71c3</t>
  </si>
  <si>
    <t>ff704b</t>
  </si>
  <si>
    <t>ff6fbc</t>
  </si>
  <si>
    <t>ff6eb3</t>
  </si>
  <si>
    <t>ff6e2d</t>
  </si>
  <si>
    <t>ff6c9e</t>
  </si>
  <si>
    <t>ff6bcb</t>
  </si>
  <si>
    <t>ff6b02</t>
  </si>
  <si>
    <t>ff6ad6</t>
  </si>
  <si>
    <t>ff6a6d</t>
  </si>
  <si>
    <t>ff699c</t>
  </si>
  <si>
    <t>ff6946</t>
  </si>
  <si>
    <t>ff6906</t>
  </si>
  <si>
    <t>ff689b</t>
  </si>
  <si>
    <t>ff6755</t>
  </si>
  <si>
    <t>ff6733</t>
  </si>
  <si>
    <t>ff6702</t>
  </si>
  <si>
    <t>ff66e2</t>
  </si>
  <si>
    <t>ff66b4</t>
  </si>
  <si>
    <t>ff6679</t>
  </si>
  <si>
    <t>ff6438</t>
  </si>
  <si>
    <t>ff63de</t>
  </si>
  <si>
    <t>ff62f4</t>
  </si>
  <si>
    <t>ff61ea</t>
  </si>
  <si>
    <t>ff61c7</t>
  </si>
  <si>
    <t>ff60f2</t>
  </si>
  <si>
    <t>ff60ce</t>
  </si>
  <si>
    <t>ff60aa</t>
  </si>
  <si>
    <t>ff602b</t>
  </si>
  <si>
    <t>ff5faa</t>
  </si>
  <si>
    <t>ff5f91</t>
  </si>
  <si>
    <t>ff5eb8</t>
  </si>
  <si>
    <t>ff5dd5</t>
  </si>
  <si>
    <t>ff5af1</t>
  </si>
  <si>
    <t>ff5ac5</t>
  </si>
  <si>
    <t>ff5ab3</t>
  </si>
  <si>
    <t>ff595f</t>
  </si>
  <si>
    <t>ff590b</t>
  </si>
  <si>
    <t>ff57e6</t>
  </si>
  <si>
    <t>ff57d8</t>
  </si>
  <si>
    <t>ff5743</t>
  </si>
  <si>
    <t>ff56da</t>
  </si>
  <si>
    <t>ff5551</t>
  </si>
  <si>
    <t>ff553f</t>
  </si>
  <si>
    <t>ff549a</t>
  </si>
  <si>
    <t>ff51be</t>
  </si>
  <si>
    <t>ff518b</t>
  </si>
  <si>
    <t>ff5131</t>
  </si>
  <si>
    <t>ff50ac</t>
  </si>
  <si>
    <t>ff503e</t>
  </si>
  <si>
    <t>ff5017</t>
  </si>
  <si>
    <t>ff4f38</t>
  </si>
  <si>
    <t>ff4f02</t>
  </si>
  <si>
    <t>ff4ea1</t>
  </si>
  <si>
    <t>ff4e0e</t>
  </si>
  <si>
    <t>ff4dcb</t>
  </si>
  <si>
    <t>ff4d3f</t>
  </si>
  <si>
    <t>ff4d1b</t>
  </si>
  <si>
    <t>ff4c84</t>
  </si>
  <si>
    <t>ff4acc</t>
  </si>
  <si>
    <t>ff494c</t>
  </si>
  <si>
    <t>ff48bf</t>
  </si>
  <si>
    <t>ff488b</t>
  </si>
  <si>
    <t>ff4834</t>
  </si>
  <si>
    <t>ff47ad</t>
  </si>
  <si>
    <t>ff4565</t>
  </si>
  <si>
    <t>ff43cd</t>
  </si>
  <si>
    <t>ff439a</t>
  </si>
  <si>
    <t>ff4379</t>
  </si>
  <si>
    <t>ff4373</t>
  </si>
  <si>
    <t>ff4316</t>
  </si>
  <si>
    <t>ff42a7</t>
  </si>
  <si>
    <t>ff41b1</t>
  </si>
  <si>
    <t>ff418f</t>
  </si>
  <si>
    <t>ff4046</t>
  </si>
  <si>
    <t>ff401d</t>
  </si>
  <si>
    <t>ff3fc0</t>
  </si>
  <si>
    <t>ff3f1d</t>
  </si>
  <si>
    <t>ff3f16</t>
  </si>
  <si>
    <t>ff3e1b</t>
  </si>
  <si>
    <t>ff3dcc</t>
  </si>
  <si>
    <t>ff3dac</t>
  </si>
  <si>
    <t>ff3da4</t>
  </si>
  <si>
    <t>ff3d0b</t>
  </si>
  <si>
    <t>ff3cc8</t>
  </si>
  <si>
    <t>ff3cbb</t>
  </si>
  <si>
    <t>ff3be8</t>
  </si>
  <si>
    <t>ff3b62</t>
  </si>
  <si>
    <t>ff3a4f</t>
  </si>
  <si>
    <t>ff39aa</t>
  </si>
  <si>
    <t>ff3967</t>
  </si>
  <si>
    <t>ff3935</t>
  </si>
  <si>
    <t>ff37a1</t>
  </si>
  <si>
    <t>ff3724</t>
  </si>
  <si>
    <t>ff367e</t>
  </si>
  <si>
    <t>ff3655</t>
  </si>
  <si>
    <t>ff3280</t>
  </si>
  <si>
    <t>ff31a4</t>
  </si>
  <si>
    <t>ff306f</t>
  </si>
  <si>
    <t>ff306c</t>
  </si>
  <si>
    <t>ff302d</t>
  </si>
  <si>
    <t>ff2f5e</t>
  </si>
  <si>
    <t>ff2f1b</t>
  </si>
  <si>
    <t>ff2d4c</t>
  </si>
  <si>
    <t>ff2d2d</t>
  </si>
  <si>
    <t>ff2cc5</t>
  </si>
  <si>
    <t>ff2b92</t>
  </si>
  <si>
    <t>ff2ad0</t>
  </si>
  <si>
    <t>ff2ac7</t>
  </si>
  <si>
    <t>ff2a98</t>
  </si>
  <si>
    <t>ff2925</t>
  </si>
  <si>
    <t>ff2873</t>
  </si>
  <si>
    <t>ff270c</t>
  </si>
  <si>
    <t>ff2705</t>
  </si>
  <si>
    <t>ff26eb</t>
  </si>
  <si>
    <t>ff2648</t>
  </si>
  <si>
    <t>ff2462</t>
  </si>
  <si>
    <t>ff236c</t>
  </si>
  <si>
    <t>ff2276</t>
  </si>
  <si>
    <t>ff215c</t>
  </si>
  <si>
    <t>ff210a</t>
  </si>
  <si>
    <t>ff1f90</t>
  </si>
  <si>
    <t>ff1ef0</t>
  </si>
  <si>
    <t>ff1ed8</t>
  </si>
  <si>
    <t>ff1da7</t>
  </si>
  <si>
    <t>ff1d97</t>
  </si>
  <si>
    <t>ff1d53</t>
  </si>
  <si>
    <t>ff1cf5</t>
  </si>
  <si>
    <t>ff1cee</t>
  </si>
  <si>
    <t>ff1c32</t>
  </si>
  <si>
    <t>ff1ba9</t>
  </si>
  <si>
    <t>ff1b04</t>
  </si>
  <si>
    <t>ff1af2</t>
  </si>
  <si>
    <t>ff19a1</t>
  </si>
  <si>
    <t>ff1937</t>
  </si>
  <si>
    <t>ff18ff</t>
  </si>
  <si>
    <t>ff18f8</t>
  </si>
  <si>
    <t>ff1814</t>
  </si>
  <si>
    <t>ff17c3</t>
  </si>
  <si>
    <t>ff17ba</t>
  </si>
  <si>
    <t>ff1735</t>
  </si>
  <si>
    <t>ff16ea</t>
  </si>
  <si>
    <t>ff1678</t>
  </si>
  <si>
    <t>ff15e6</t>
  </si>
  <si>
    <t>ff15e5</t>
  </si>
  <si>
    <t>ff15b1</t>
  </si>
  <si>
    <t>ff1578</t>
  </si>
  <si>
    <t>ff1520</t>
  </si>
  <si>
    <t>ff1518</t>
  </si>
  <si>
    <t>ff13e5</t>
  </si>
  <si>
    <t>ff13b2</t>
  </si>
  <si>
    <t>ff1362</t>
  </si>
  <si>
    <t>ff1277</t>
  </si>
  <si>
    <t>ff11e9</t>
  </si>
  <si>
    <t>ff0f00</t>
  </si>
  <si>
    <t>ff0eca</t>
  </si>
  <si>
    <t>ff0e8b</t>
  </si>
  <si>
    <t>ff0e05</t>
  </si>
  <si>
    <t>ff0d0b</t>
  </si>
  <si>
    <t>ff0cf2</t>
  </si>
  <si>
    <t>ff0c19</t>
  </si>
  <si>
    <t>ff0be5</t>
  </si>
  <si>
    <t>ff0bb4</t>
  </si>
  <si>
    <t>ff0a3c</t>
  </si>
  <si>
    <t>ff0a1d</t>
  </si>
  <si>
    <t>ff0a01</t>
  </si>
  <si>
    <t>ff0771</t>
  </si>
  <si>
    <t>ff0616</t>
  </si>
  <si>
    <t>ff0584</t>
  </si>
  <si>
    <t>ff049f</t>
  </si>
  <si>
    <t>ff048d</t>
  </si>
  <si>
    <t>ff0426</t>
  </si>
  <si>
    <t>ff0322</t>
  </si>
  <si>
    <t>ff0303</t>
  </si>
  <si>
    <t>ff02cc</t>
  </si>
  <si>
    <t>ff029b</t>
  </si>
  <si>
    <t>ff00cc</t>
  </si>
  <si>
    <t>fefefb</t>
  </si>
  <si>
    <t>fefdb0</t>
  </si>
  <si>
    <t>fefc3d</t>
  </si>
  <si>
    <t>fefc36</t>
  </si>
  <si>
    <t>fefc29</t>
  </si>
  <si>
    <t>fefbd4</t>
  </si>
  <si>
    <t>fefaff</t>
  </si>
  <si>
    <t>fefa38</t>
  </si>
  <si>
    <t>fef920</t>
  </si>
  <si>
    <t>fef738</t>
  </si>
  <si>
    <t>fef6b0</t>
  </si>
  <si>
    <t>fef61b</t>
  </si>
  <si>
    <t>fef60a</t>
  </si>
  <si>
    <t>fef5d2</t>
  </si>
  <si>
    <t>fef545</t>
  </si>
  <si>
    <t>fef3ef</t>
  </si>
  <si>
    <t>fef374</t>
  </si>
  <si>
    <t>fef348</t>
  </si>
  <si>
    <t>fef2cd</t>
  </si>
  <si>
    <t>fef0f6</t>
  </si>
  <si>
    <t>feefae</t>
  </si>
  <si>
    <t>feef20</t>
  </si>
  <si>
    <t>feed5b</t>
  </si>
  <si>
    <t>feebc4</t>
  </si>
  <si>
    <t>feeb7b</t>
  </si>
  <si>
    <t>feeb78</t>
  </si>
  <si>
    <t>feeb1d</t>
  </si>
  <si>
    <t>feeabe</t>
  </si>
  <si>
    <t>feeab4</t>
  </si>
  <si>
    <t>feea44</t>
  </si>
  <si>
    <t>feea2d</t>
  </si>
  <si>
    <t>fee877</t>
  </si>
  <si>
    <t>fee865</t>
  </si>
  <si>
    <t>fee680</t>
  </si>
  <si>
    <t>fee677</t>
  </si>
  <si>
    <t>fee531</t>
  </si>
  <si>
    <t>fee481</t>
  </si>
  <si>
    <t>fee463</t>
  </si>
  <si>
    <t>fee3f0</t>
  </si>
  <si>
    <t>fedf09</t>
  </si>
  <si>
    <t>feddf2</t>
  </si>
  <si>
    <t>feddbf</t>
  </si>
  <si>
    <t>fedc48</t>
  </si>
  <si>
    <t>fedc33</t>
  </si>
  <si>
    <t>fedad1</t>
  </si>
  <si>
    <t>fed8ba</t>
  </si>
  <si>
    <t>fed8b5</t>
  </si>
  <si>
    <t>fed829</t>
  </si>
  <si>
    <t>fed7e6</t>
  </si>
  <si>
    <t>fed7cd</t>
  </si>
  <si>
    <t>fed7b9</t>
  </si>
  <si>
    <t>fed7a5</t>
  </si>
  <si>
    <t>fed54b</t>
  </si>
  <si>
    <t>fed4f6</t>
  </si>
  <si>
    <t>fed4c9</t>
  </si>
  <si>
    <t>fed36a</t>
  </si>
  <si>
    <t>fed2ef</t>
  </si>
  <si>
    <t>fed2b3</t>
  </si>
  <si>
    <t>fed1e8</t>
  </si>
  <si>
    <t>fed1c0</t>
  </si>
  <si>
    <t>fed172</t>
  </si>
  <si>
    <t>fecf1f</t>
  </si>
  <si>
    <t>fecdf7</t>
  </si>
  <si>
    <t>fecc39</t>
  </si>
  <si>
    <t>fecb87</t>
  </si>
  <si>
    <t>fecac4</t>
  </si>
  <si>
    <t>fecabe</t>
  </si>
  <si>
    <t>fec9ed</t>
  </si>
  <si>
    <t>fec9e9</t>
  </si>
  <si>
    <t>fec957</t>
  </si>
  <si>
    <t>fec935</t>
  </si>
  <si>
    <t>fec8ec</t>
  </si>
  <si>
    <t>fec809</t>
  </si>
  <si>
    <t>fec7fc</t>
  </si>
  <si>
    <t>fec76f</t>
  </si>
  <si>
    <t>fec762</t>
  </si>
  <si>
    <t>fec700</t>
  </si>
  <si>
    <t>fec66b</t>
  </si>
  <si>
    <t>fec559</t>
  </si>
  <si>
    <t>fec484</t>
  </si>
  <si>
    <t>fec423</t>
  </si>
  <si>
    <t>fec1ea</t>
  </si>
  <si>
    <t>fec0ca</t>
  </si>
  <si>
    <t>fec04d</t>
  </si>
  <si>
    <t>fec03e</t>
  </si>
  <si>
    <t>fec01d</t>
  </si>
  <si>
    <t>febf9c</t>
  </si>
  <si>
    <t>febedc</t>
  </si>
  <si>
    <t>febe16</t>
  </si>
  <si>
    <t>febcfa</t>
  </si>
  <si>
    <t>febcbc</t>
  </si>
  <si>
    <t>febb5d</t>
  </si>
  <si>
    <t>febb33</t>
  </si>
  <si>
    <t>feba8b</t>
  </si>
  <si>
    <t>feba28</t>
  </si>
  <si>
    <t>feb842</t>
  </si>
  <si>
    <t>feb76a</t>
  </si>
  <si>
    <t>feb6e4</t>
  </si>
  <si>
    <t>feb443</t>
  </si>
  <si>
    <t>feb37f</t>
  </si>
  <si>
    <t>feb2f9</t>
  </si>
  <si>
    <t>feb25f</t>
  </si>
  <si>
    <t>feb21b</t>
  </si>
  <si>
    <t>feb18b</t>
  </si>
  <si>
    <t>feb103</t>
  </si>
  <si>
    <t>feae76</t>
  </si>
  <si>
    <t>feae5d</t>
  </si>
  <si>
    <t>feab4f</t>
  </si>
  <si>
    <t>fea9c6</t>
  </si>
  <si>
    <t>fea92f</t>
  </si>
  <si>
    <t>fea6cf</t>
  </si>
  <si>
    <t>fea5fa</t>
  </si>
  <si>
    <t>fea5b5</t>
  </si>
  <si>
    <t>fea56b</t>
  </si>
  <si>
    <t>fea4e6</t>
  </si>
  <si>
    <t>fea467</t>
  </si>
  <si>
    <t>fea3ab</t>
  </si>
  <si>
    <t>fea204</t>
  </si>
  <si>
    <t>fea0f2</t>
  </si>
  <si>
    <t>fea092</t>
  </si>
  <si>
    <t>fea046</t>
  </si>
  <si>
    <t>fe9fe5</t>
  </si>
  <si>
    <t>fe9ec2</t>
  </si>
  <si>
    <t>fe9e1d</t>
  </si>
  <si>
    <t>fe9e1a</t>
  </si>
  <si>
    <t>fe9cf3</t>
  </si>
  <si>
    <t>fe9b92</t>
  </si>
  <si>
    <t>fe98b0</t>
  </si>
  <si>
    <t>fe989b</t>
  </si>
  <si>
    <t>fe97e2</t>
  </si>
  <si>
    <t>fe9781</t>
  </si>
  <si>
    <t>fe96e2</t>
  </si>
  <si>
    <t>fe95b0</t>
  </si>
  <si>
    <t>fe9542</t>
  </si>
  <si>
    <t>fe945b</t>
  </si>
  <si>
    <t>fe944d</t>
  </si>
  <si>
    <t>fe9405</t>
  </si>
  <si>
    <t>fe93fd</t>
  </si>
  <si>
    <t>fe93d9</t>
  </si>
  <si>
    <t>fe93cf</t>
  </si>
  <si>
    <t>fe93ac</t>
  </si>
  <si>
    <t>fe9398</t>
  </si>
  <si>
    <t>fe9322</t>
  </si>
  <si>
    <t>fe930d</t>
  </si>
  <si>
    <t>fe9287</t>
  </si>
  <si>
    <t>fe9282</t>
  </si>
  <si>
    <t>fe924a</t>
  </si>
  <si>
    <t>fe9238</t>
  </si>
  <si>
    <t>fe9235</t>
  </si>
  <si>
    <t>fe9130</t>
  </si>
  <si>
    <t>fe8fff</t>
  </si>
  <si>
    <t>fe8f76</t>
  </si>
  <si>
    <t>fe8ed5</t>
  </si>
  <si>
    <t>fe8e4d</t>
  </si>
  <si>
    <t>fe8d83</t>
  </si>
  <si>
    <t>fe8d37</t>
  </si>
  <si>
    <t>fe8d2b</t>
  </si>
  <si>
    <t>fe8caa</t>
  </si>
  <si>
    <t>fe8c49</t>
  </si>
  <si>
    <t>fe8c02</t>
  </si>
  <si>
    <t>fe89f3</t>
  </si>
  <si>
    <t>fe8908</t>
  </si>
  <si>
    <t>fe8892</t>
  </si>
  <si>
    <t>fe87c2</t>
  </si>
  <si>
    <t>fe86df</t>
  </si>
  <si>
    <t>fe862d</t>
  </si>
  <si>
    <t>fe8572</t>
  </si>
  <si>
    <t>fe856f</t>
  </si>
  <si>
    <t>fe832f</t>
  </si>
  <si>
    <t>fe8302</t>
  </si>
  <si>
    <t>fe81fa</t>
  </si>
  <si>
    <t>fe81af</t>
  </si>
  <si>
    <t>fe8138</t>
  </si>
  <si>
    <t>fe8086</t>
  </si>
  <si>
    <t>fe7ff5</t>
  </si>
  <si>
    <t>fe7fbc</t>
  </si>
  <si>
    <t>fe7fb0</t>
  </si>
  <si>
    <t>fe7ee7</t>
  </si>
  <si>
    <t>fe7e8d</t>
  </si>
  <si>
    <t>fe7e89</t>
  </si>
  <si>
    <t>fe7e43</t>
  </si>
  <si>
    <t>fe7db3</t>
  </si>
  <si>
    <t>fe7d82</t>
  </si>
  <si>
    <t>fe7d50</t>
  </si>
  <si>
    <t>fe7b5b</t>
  </si>
  <si>
    <t>fe7aa8</t>
  </si>
  <si>
    <t>fe7a04</t>
  </si>
  <si>
    <t>fe79c8</t>
  </si>
  <si>
    <t>fe7959</t>
  </si>
  <si>
    <t>fe7784</t>
  </si>
  <si>
    <t>fe76f0</t>
  </si>
  <si>
    <t>fe757c</t>
  </si>
  <si>
    <t>fe7460</t>
  </si>
  <si>
    <t>fe7350</t>
  </si>
  <si>
    <t>fe72ab</t>
  </si>
  <si>
    <t>fe718b</t>
  </si>
  <si>
    <t>fe70e4</t>
  </si>
  <si>
    <t>fe7050</t>
  </si>
  <si>
    <t>fe6f48</t>
  </si>
  <si>
    <t>fe6f29</t>
  </si>
  <si>
    <t>fe6efd</t>
  </si>
  <si>
    <t>fe6e45</t>
  </si>
  <si>
    <t>fe6c90</t>
  </si>
  <si>
    <t>fe6c5f</t>
  </si>
  <si>
    <t>fe6c5d</t>
  </si>
  <si>
    <t>fe6b7c</t>
  </si>
  <si>
    <t>fe6ae6</t>
  </si>
  <si>
    <t>fe6ab5</t>
  </si>
  <si>
    <t>fe6a95</t>
  </si>
  <si>
    <t>fe6a2b</t>
  </si>
  <si>
    <t>fe6a2a</t>
  </si>
  <si>
    <t>fe69df</t>
  </si>
  <si>
    <t>fe666c</t>
  </si>
  <si>
    <t>fe6552</t>
  </si>
  <si>
    <t>fe6523</t>
  </si>
  <si>
    <t>fe651b</t>
  </si>
  <si>
    <t>fe64a1</t>
  </si>
  <si>
    <t>fe6461</t>
  </si>
  <si>
    <t>fe63aa</t>
  </si>
  <si>
    <t>fe62b0</t>
  </si>
  <si>
    <t>fe61a1</t>
  </si>
  <si>
    <t>fe60a9</t>
  </si>
  <si>
    <t>fe605b</t>
  </si>
  <si>
    <t>fe5f4b</t>
  </si>
  <si>
    <t>fe5ec5</t>
  </si>
  <si>
    <t>fe5bfa</t>
  </si>
  <si>
    <t>fe5b9a</t>
  </si>
  <si>
    <t>fe5b75</t>
  </si>
  <si>
    <t>fe5943</t>
  </si>
  <si>
    <t>fe591a</t>
  </si>
  <si>
    <t>fe58ef</t>
  </si>
  <si>
    <t>fe58e7</t>
  </si>
  <si>
    <t>fe57cf</t>
  </si>
  <si>
    <t>fe57a0</t>
  </si>
  <si>
    <t>fe5792</t>
  </si>
  <si>
    <t>fe5767</t>
  </si>
  <si>
    <t>fe5749</t>
  </si>
  <si>
    <t>fe567e</t>
  </si>
  <si>
    <t>fe564e</t>
  </si>
  <si>
    <t>fe5511</t>
  </si>
  <si>
    <t>fe5487</t>
  </si>
  <si>
    <t>fe547a</t>
  </si>
  <si>
    <t>fe5419</t>
  </si>
  <si>
    <t>fe5387</t>
  </si>
  <si>
    <t>fe52ec</t>
  </si>
  <si>
    <t>fe529e</t>
  </si>
  <si>
    <t>fe5211</t>
  </si>
  <si>
    <t>fe51a3</t>
  </si>
  <si>
    <t>fe5181</t>
  </si>
  <si>
    <t>fe512b</t>
  </si>
  <si>
    <t>fe510a</t>
  </si>
  <si>
    <t>fe50c2</t>
  </si>
  <si>
    <t>fe50a2</t>
  </si>
  <si>
    <t>fe4dff</t>
  </si>
  <si>
    <t>fe4d2a</t>
  </si>
  <si>
    <t>fe4c9b</t>
  </si>
  <si>
    <t>fe4b8c</t>
  </si>
  <si>
    <t>fe4a6a</t>
  </si>
  <si>
    <t>fe4924</t>
  </si>
  <si>
    <t>fe48fa</t>
  </si>
  <si>
    <t>fe48a2</t>
  </si>
  <si>
    <t>fe47f7</t>
  </si>
  <si>
    <t>fe4725</t>
  </si>
  <si>
    <t>fe4718</t>
  </si>
  <si>
    <t>fe46fa</t>
  </si>
  <si>
    <t>fe4609</t>
  </si>
  <si>
    <t>fe45fd</t>
  </si>
  <si>
    <t>fe4548</t>
  </si>
  <si>
    <t>fe44f8</t>
  </si>
  <si>
    <t>fe44dc</t>
  </si>
  <si>
    <t>fe44ce</t>
  </si>
  <si>
    <t>fe4448</t>
  </si>
  <si>
    <t>fe43a0</t>
  </si>
  <si>
    <t>fe4307</t>
  </si>
  <si>
    <t>fe425b</t>
  </si>
  <si>
    <t>fe416e</t>
  </si>
  <si>
    <t>fe408e</t>
  </si>
  <si>
    <t>fe404e</t>
  </si>
  <si>
    <t>fe3fe5</t>
  </si>
  <si>
    <t>fe3f65</t>
  </si>
  <si>
    <t>fe3e92</t>
  </si>
  <si>
    <t>fe3cf5</t>
  </si>
  <si>
    <t>fe3ccd</t>
  </si>
  <si>
    <t>fe3cca</t>
  </si>
  <si>
    <t>fe3ad4</t>
  </si>
  <si>
    <t>fe3992</t>
  </si>
  <si>
    <t>fe391f</t>
  </si>
  <si>
    <t>fe38d8</t>
  </si>
  <si>
    <t>fe3869</t>
  </si>
  <si>
    <t>fe3640</t>
  </si>
  <si>
    <t>fe3531</t>
  </si>
  <si>
    <t>fe34bb</t>
  </si>
  <si>
    <t>fe3450</t>
  </si>
  <si>
    <t>fe316c</t>
  </si>
  <si>
    <t>fe3063</t>
  </si>
  <si>
    <t>fe2fc4</t>
  </si>
  <si>
    <t>fe2f39</t>
  </si>
  <si>
    <t>fe2f2e</t>
  </si>
  <si>
    <t>fe2f1b</t>
  </si>
  <si>
    <t>fe2ddd</t>
  </si>
  <si>
    <t>fe2d10</t>
  </si>
  <si>
    <t>fe2c6b</t>
  </si>
  <si>
    <t>fe2bdd</t>
  </si>
  <si>
    <t>fe2924</t>
  </si>
  <si>
    <t>fe2915</t>
  </si>
  <si>
    <t>fe28bf</t>
  </si>
  <si>
    <t>fe2866</t>
  </si>
  <si>
    <t>fe27f6</t>
  </si>
  <si>
    <t>fe2709</t>
  </si>
  <si>
    <t>fe2665</t>
  </si>
  <si>
    <t>fe262a</t>
  </si>
  <si>
    <t>fe259d</t>
  </si>
  <si>
    <t>fe242c</t>
  </si>
  <si>
    <t>fe239b</t>
  </si>
  <si>
    <t>fe2142</t>
  </si>
  <si>
    <t>fe1fc5</t>
  </si>
  <si>
    <t>fe1fb3</t>
  </si>
  <si>
    <t>fe1f52</t>
  </si>
  <si>
    <t>fe1e57</t>
  </si>
  <si>
    <t>fe1dad</t>
  </si>
  <si>
    <t>fe1d74</t>
  </si>
  <si>
    <t>fe1d59</t>
  </si>
  <si>
    <t>fe1d03</t>
  </si>
  <si>
    <t>fe1bbc</t>
  </si>
  <si>
    <t>fe1b3d</t>
  </si>
  <si>
    <t>fe1a2c</t>
  </si>
  <si>
    <t>fe1a2b</t>
  </si>
  <si>
    <t>fe19e5</t>
  </si>
  <si>
    <t>fe1899</t>
  </si>
  <si>
    <t>fe17c9</t>
  </si>
  <si>
    <t>fe1715</t>
  </si>
  <si>
    <t>fe16ed</t>
  </si>
  <si>
    <t>fe166c</t>
  </si>
  <si>
    <t>fe158b</t>
  </si>
  <si>
    <t>fe13e2</t>
  </si>
  <si>
    <t>fe12ca</t>
  </si>
  <si>
    <t>fe1212</t>
  </si>
  <si>
    <t>fe11a9</t>
  </si>
  <si>
    <t>fe112c</t>
  </si>
  <si>
    <t>fe10d9</t>
  </si>
  <si>
    <t>fe10d8</t>
  </si>
  <si>
    <t>fe1089</t>
  </si>
  <si>
    <t>fe0ddc</t>
  </si>
  <si>
    <t>fe0bc7</t>
  </si>
  <si>
    <t>fe0af3</t>
  </si>
  <si>
    <t>fe0a9f</t>
  </si>
  <si>
    <t>fe099f</t>
  </si>
  <si>
    <t>fe0981</t>
  </si>
  <si>
    <t>fe08a4</t>
  </si>
  <si>
    <t>fe07f5</t>
  </si>
  <si>
    <t>fe0627</t>
  </si>
  <si>
    <t>fe05eb</t>
  </si>
  <si>
    <t>fe05b9</t>
  </si>
  <si>
    <t>fe05ab</t>
  </si>
  <si>
    <t>fe050d</t>
  </si>
  <si>
    <t>fe04dc</t>
  </si>
  <si>
    <t>fe03dd</t>
  </si>
  <si>
    <t>fe039f</t>
  </si>
  <si>
    <t>fe0317</t>
  </si>
  <si>
    <t>fe02d1</t>
  </si>
  <si>
    <t>fe028c</t>
  </si>
  <si>
    <t>fe01e6</t>
  </si>
  <si>
    <t>fe0161</t>
  </si>
  <si>
    <t>fe007d</t>
  </si>
  <si>
    <t>fdffcd</t>
  </si>
  <si>
    <t>fdff9a</t>
  </si>
  <si>
    <t>fdfd75</t>
  </si>
  <si>
    <t>fdfcc7</t>
  </si>
  <si>
    <t>fdfcc5</t>
  </si>
  <si>
    <t>fdfbab</t>
  </si>
  <si>
    <t>fdfb81</t>
  </si>
  <si>
    <t>fdfae5</t>
  </si>
  <si>
    <t>fdf9ab</t>
  </si>
  <si>
    <t>fdf9a5</t>
  </si>
  <si>
    <t>fdf99b</t>
  </si>
  <si>
    <t>fdf982</t>
  </si>
  <si>
    <t>fdf962</t>
  </si>
  <si>
    <t>fdf8fb</t>
  </si>
  <si>
    <t>fdf7cc</t>
  </si>
  <si>
    <t>fdf6bf</t>
  </si>
  <si>
    <t>fdf68a</t>
  </si>
  <si>
    <t>fdf4de</t>
  </si>
  <si>
    <t>fdf4d1</t>
  </si>
  <si>
    <t>fdf4ac</t>
  </si>
  <si>
    <t>fdf431</t>
  </si>
  <si>
    <t>fdf36c</t>
  </si>
  <si>
    <t>fdf1eb</t>
  </si>
  <si>
    <t>fdf173</t>
  </si>
  <si>
    <t>fdf06d</t>
  </si>
  <si>
    <t>fdf055</t>
  </si>
  <si>
    <t>fdeff1</t>
  </si>
  <si>
    <t>fdedbf</t>
  </si>
  <si>
    <t>fded99</t>
  </si>
  <si>
    <t>fded96</t>
  </si>
  <si>
    <t>fdeace</t>
  </si>
  <si>
    <t>fde83f</t>
  </si>
  <si>
    <t>fde609</t>
  </si>
  <si>
    <t>fde504</t>
  </si>
  <si>
    <t>fde4ce</t>
  </si>
  <si>
    <t>fde439</t>
  </si>
  <si>
    <t>fde314</t>
  </si>
  <si>
    <t>fde2c9</t>
  </si>
  <si>
    <t>fde1a6</t>
  </si>
  <si>
    <t>fde1a0</t>
  </si>
  <si>
    <t>fde066</t>
  </si>
  <si>
    <t>fddf20</t>
  </si>
  <si>
    <t>fdde05</t>
  </si>
  <si>
    <t>fddc76</t>
  </si>
  <si>
    <t>fddafa</t>
  </si>
  <si>
    <t>fdda9c</t>
  </si>
  <si>
    <t>fdd999</t>
  </si>
  <si>
    <t>fdd90f</t>
  </si>
  <si>
    <t>fdd8db</t>
  </si>
  <si>
    <t>fdd802</t>
  </si>
  <si>
    <t>fdd7e2</t>
  </si>
  <si>
    <t>fdd7a9</t>
  </si>
  <si>
    <t>fdd6c8</t>
  </si>
  <si>
    <t>fdd6ba</t>
  </si>
  <si>
    <t>fdd5dc</t>
  </si>
  <si>
    <t>fdd5a0</t>
  </si>
  <si>
    <t>fdd59b</t>
  </si>
  <si>
    <t>fdd4c0</t>
  </si>
  <si>
    <t>fdd42f</t>
  </si>
  <si>
    <t>fdd2fd</t>
  </si>
  <si>
    <t>fdd008</t>
  </si>
  <si>
    <t>fdcf6c</t>
  </si>
  <si>
    <t>fdcc15</t>
  </si>
  <si>
    <t>fdcbe4</t>
  </si>
  <si>
    <t>fdcbcd</t>
  </si>
  <si>
    <t>fdcb21</t>
  </si>
  <si>
    <t>fdcaa4</t>
  </si>
  <si>
    <t>fdc926</t>
  </si>
  <si>
    <t>fdc89a</t>
  </si>
  <si>
    <t>fdc890</t>
  </si>
  <si>
    <t>fdc83c</t>
  </si>
  <si>
    <t>fdc735</t>
  </si>
  <si>
    <t>fdc6db</t>
  </si>
  <si>
    <t>fdc68a</t>
  </si>
  <si>
    <t>fdc5ed</t>
  </si>
  <si>
    <t>fdc567</t>
  </si>
  <si>
    <t>fdc452</t>
  </si>
  <si>
    <t>fdc442</t>
  </si>
  <si>
    <t>fdc3f1</t>
  </si>
  <si>
    <t>fdc3dd</t>
  </si>
  <si>
    <t>fdc392</t>
  </si>
  <si>
    <t>fdc313</t>
  </si>
  <si>
    <t>fdc2d4</t>
  </si>
  <si>
    <t>fdc2c8</t>
  </si>
  <si>
    <t>fdc1f0</t>
  </si>
  <si>
    <t>fdc153</t>
  </si>
  <si>
    <t>fdc0e1</t>
  </si>
  <si>
    <t>fdc049</t>
  </si>
  <si>
    <t>fdbfef</t>
  </si>
  <si>
    <t>fdbf68</t>
  </si>
  <si>
    <t>fdbedf</t>
  </si>
  <si>
    <t>fdbe7f</t>
  </si>
  <si>
    <t>fdbdbb</t>
  </si>
  <si>
    <t>fdbd63</t>
  </si>
  <si>
    <t>fdbd45</t>
  </si>
  <si>
    <t>fdbc65</t>
  </si>
  <si>
    <t>fdbbb0</t>
  </si>
  <si>
    <t>fdbaab</t>
  </si>
  <si>
    <t>fdba8b</t>
  </si>
  <si>
    <t>fdb975</t>
  </si>
  <si>
    <t>fdb7c8</t>
  </si>
  <si>
    <t>fdb7a0</t>
  </si>
  <si>
    <t>fdb771</t>
  </si>
  <si>
    <t>fdb708</t>
  </si>
  <si>
    <t>fdb6cd</t>
  </si>
  <si>
    <t>fdb682</t>
  </si>
  <si>
    <t>fdb4c4</t>
  </si>
  <si>
    <t>fdb4a0</t>
  </si>
  <si>
    <t>fdb429</t>
  </si>
  <si>
    <t>fdb3af</t>
  </si>
  <si>
    <t>fdb34f</t>
  </si>
  <si>
    <t>fdb315</t>
  </si>
  <si>
    <t>fdb259</t>
  </si>
  <si>
    <t>fdb187</t>
  </si>
  <si>
    <t>fdb186</t>
  </si>
  <si>
    <t>fdb11c</t>
  </si>
  <si>
    <t>fdb05e</t>
  </si>
  <si>
    <t>fdaf50</t>
  </si>
  <si>
    <t>fdadd8</t>
  </si>
  <si>
    <t>fdacea</t>
  </si>
  <si>
    <t>fdac93</t>
  </si>
  <si>
    <t>fdab20</t>
  </si>
  <si>
    <t>fdaadc</t>
  </si>
  <si>
    <t>fdaa8f</t>
  </si>
  <si>
    <t>fdaa81</t>
  </si>
  <si>
    <t>fdaa65</t>
  </si>
  <si>
    <t>fda8b3</t>
  </si>
  <si>
    <t>fda84d</t>
  </si>
  <si>
    <t>fda7ce</t>
  </si>
  <si>
    <t>fda795</t>
  </si>
  <si>
    <t>fda746</t>
  </si>
  <si>
    <t>fda5c5</t>
  </si>
  <si>
    <t>fda433</t>
  </si>
  <si>
    <t>fda401</t>
  </si>
  <si>
    <t>fda30a</t>
  </si>
  <si>
    <t>fda25c</t>
  </si>
  <si>
    <t>fda228</t>
  </si>
  <si>
    <t>fda1e6</t>
  </si>
  <si>
    <t>fda1e2</t>
  </si>
  <si>
    <t>fda165</t>
  </si>
  <si>
    <t>fda134</t>
  </si>
  <si>
    <t>fda0de</t>
  </si>
  <si>
    <t>fd9ff4</t>
  </si>
  <si>
    <t>fd9ec6</t>
  </si>
  <si>
    <t>fd9cfc</t>
  </si>
  <si>
    <t>fd9be4</t>
  </si>
  <si>
    <t>fd9adb</t>
  </si>
  <si>
    <t>fd9a39</t>
  </si>
  <si>
    <t>fd997c</t>
  </si>
  <si>
    <t>fd98ae</t>
  </si>
  <si>
    <t>fd97ef</t>
  </si>
  <si>
    <t>fd976c</t>
  </si>
  <si>
    <t>fd971b</t>
  </si>
  <si>
    <t>fd9694</t>
  </si>
  <si>
    <t>fd967d</t>
  </si>
  <si>
    <t>fd9614</t>
  </si>
  <si>
    <t>fd95c7</t>
  </si>
  <si>
    <t>fd9483</t>
  </si>
  <si>
    <t>fd93d2</t>
  </si>
  <si>
    <t>fd9333</t>
  </si>
  <si>
    <t>fd9329</t>
  </si>
  <si>
    <t>fd9309</t>
  </si>
  <si>
    <t>fd9290</t>
  </si>
  <si>
    <t>fd925c</t>
  </si>
  <si>
    <t>fd9169</t>
  </si>
  <si>
    <t>fd90c5</t>
  </si>
  <si>
    <t>fd9045</t>
  </si>
  <si>
    <t>fd8ddf</t>
  </si>
  <si>
    <t>fd8d06</t>
  </si>
  <si>
    <t>fd8c93</t>
  </si>
  <si>
    <t>fd8aa1</t>
  </si>
  <si>
    <t>fd8a91</t>
  </si>
  <si>
    <t>fd8a7f</t>
  </si>
  <si>
    <t>fd88e4</t>
  </si>
  <si>
    <t>fd8889</t>
  </si>
  <si>
    <t>fd8859</t>
  </si>
  <si>
    <t>fd87d4</t>
  </si>
  <si>
    <t>fd87c3</t>
  </si>
  <si>
    <t>fd8699</t>
  </si>
  <si>
    <t>fd8615</t>
  </si>
  <si>
    <t>fd85fb</t>
  </si>
  <si>
    <t>fd85e2</t>
  </si>
  <si>
    <t>fd85b8</t>
  </si>
  <si>
    <t>fd84e5</t>
  </si>
  <si>
    <t>fd8487</t>
  </si>
  <si>
    <t>fd8449</t>
  </si>
  <si>
    <t>fd826d</t>
  </si>
  <si>
    <t>fd80a6</t>
  </si>
  <si>
    <t>fd8082</t>
  </si>
  <si>
    <t>fd8030</t>
  </si>
  <si>
    <t>fd7f7f</t>
  </si>
  <si>
    <t>fd7f66</t>
  </si>
  <si>
    <t>fd7f60</t>
  </si>
  <si>
    <t>fd7d7c</t>
  </si>
  <si>
    <t>fd7d59</t>
  </si>
  <si>
    <t>fd7c57</t>
  </si>
  <si>
    <t>fd7c39</t>
  </si>
  <si>
    <t>fd7bb1</t>
  </si>
  <si>
    <t>fd7b94</t>
  </si>
  <si>
    <t>fd7aad</t>
  </si>
  <si>
    <t>fd7a5e</t>
  </si>
  <si>
    <t>fd7a38</t>
  </si>
  <si>
    <t>fd78d4</t>
  </si>
  <si>
    <t>fd7862</t>
  </si>
  <si>
    <t>fd77d1</t>
  </si>
  <si>
    <t>fd7782</t>
  </si>
  <si>
    <t>fd76f5</t>
  </si>
  <si>
    <t>fd76e6</t>
  </si>
  <si>
    <t>fd755d</t>
  </si>
  <si>
    <t>fd755a</t>
  </si>
  <si>
    <t>fd7555</t>
  </si>
  <si>
    <t>fd7514</t>
  </si>
  <si>
    <t>fd74a5</t>
  </si>
  <si>
    <t>fd7498</t>
  </si>
  <si>
    <t>fd73d6</t>
  </si>
  <si>
    <t>fd73b8</t>
  </si>
  <si>
    <t>fd71ab</t>
  </si>
  <si>
    <t>fd7029</t>
  </si>
  <si>
    <t>fd6fa4</t>
  </si>
  <si>
    <t>fd6f79</t>
  </si>
  <si>
    <t>fd6e6f</t>
  </si>
  <si>
    <t>fd6c22</t>
  </si>
  <si>
    <t>fd6b61</t>
  </si>
  <si>
    <t>fd6b0f</t>
  </si>
  <si>
    <t>fd6aaa</t>
  </si>
  <si>
    <t>fd6a79</t>
  </si>
  <si>
    <t>fd6906</t>
  </si>
  <si>
    <t>fd6768</t>
  </si>
  <si>
    <t>fd63a6</t>
  </si>
  <si>
    <t>fd62c9</t>
  </si>
  <si>
    <t>fd629d</t>
  </si>
  <si>
    <t>fd615d</t>
  </si>
  <si>
    <t>fd6117</t>
  </si>
  <si>
    <t>fd60e2</t>
  </si>
  <si>
    <t>fd6042</t>
  </si>
  <si>
    <t>fd5f72</t>
  </si>
  <si>
    <t>fd5eb1</t>
  </si>
  <si>
    <t>fd5d80</t>
  </si>
  <si>
    <t>fd5c19</t>
  </si>
  <si>
    <t>fd5a1f</t>
  </si>
  <si>
    <t>fd5976</t>
  </si>
  <si>
    <t>fd5972</t>
  </si>
  <si>
    <t>fd57d2</t>
  </si>
  <si>
    <t>fd573f</t>
  </si>
  <si>
    <t>fd569c</t>
  </si>
  <si>
    <t>fd565d</t>
  </si>
  <si>
    <t>fd5651</t>
  </si>
  <si>
    <t>fd55a4</t>
  </si>
  <si>
    <t>fd5459</t>
  </si>
  <si>
    <t>fd5352</t>
  </si>
  <si>
    <t>fd52fd</t>
  </si>
  <si>
    <t>fd51ac</t>
  </si>
  <si>
    <t>fd5009</t>
  </si>
  <si>
    <t>fd4f7d</t>
  </si>
  <si>
    <t>fd4f7c</t>
  </si>
  <si>
    <t>fd4f79</t>
  </si>
  <si>
    <t>fd4ef1</t>
  </si>
  <si>
    <t>fd4eb0</t>
  </si>
  <si>
    <t>fd4e20</t>
  </si>
  <si>
    <t>fd4dcf</t>
  </si>
  <si>
    <t>fd4dc8</t>
  </si>
  <si>
    <t>fd4ab3</t>
  </si>
  <si>
    <t>fd49c0</t>
  </si>
  <si>
    <t>fd4902</t>
  </si>
  <si>
    <t>fd486b</t>
  </si>
  <si>
    <t>fd4588</t>
  </si>
  <si>
    <t>fd457d</t>
  </si>
  <si>
    <t>fd4521</t>
  </si>
  <si>
    <t>fd451e</t>
  </si>
  <si>
    <t>fd42ba</t>
  </si>
  <si>
    <t>fd41a8</t>
  </si>
  <si>
    <t>fd402a</t>
  </si>
  <si>
    <t>fd3fc8</t>
  </si>
  <si>
    <t>fd3daf</t>
  </si>
  <si>
    <t>fd3d84</t>
  </si>
  <si>
    <t>fd3d68</t>
  </si>
  <si>
    <t>fd3c9f</t>
  </si>
  <si>
    <t>fd3c0a</t>
  </si>
  <si>
    <t>fd3b38</t>
  </si>
  <si>
    <t>fd3a90</t>
  </si>
  <si>
    <t>fd3a67</t>
  </si>
  <si>
    <t>fd398f</t>
  </si>
  <si>
    <t>fd3972</t>
  </si>
  <si>
    <t>fd3965</t>
  </si>
  <si>
    <t>fd3951</t>
  </si>
  <si>
    <t>fd37ab</t>
  </si>
  <si>
    <t>fd36f6</t>
  </si>
  <si>
    <t>fd36de</t>
  </si>
  <si>
    <t>fd36a1</t>
  </si>
  <si>
    <t>fd34d7</t>
  </si>
  <si>
    <t>fd34be</t>
  </si>
  <si>
    <t>fd3400</t>
  </si>
  <si>
    <t>fd33e2</t>
  </si>
  <si>
    <t>fd3386</t>
  </si>
  <si>
    <t>fd30aa</t>
  </si>
  <si>
    <t>fd3090</t>
  </si>
  <si>
    <t>fd2ff1</t>
  </si>
  <si>
    <t>fd2fd4</t>
  </si>
  <si>
    <t>fd2f9a</t>
  </si>
  <si>
    <t>fd2d4e</t>
  </si>
  <si>
    <t>fd2c37</t>
  </si>
  <si>
    <t>fd291d</t>
  </si>
  <si>
    <t>fd28c8</t>
  </si>
  <si>
    <t>fd283c</t>
  </si>
  <si>
    <t>fd280c</t>
  </si>
  <si>
    <t>fd27f2</t>
  </si>
  <si>
    <t>fd27c4</t>
  </si>
  <si>
    <t>fd2761</t>
  </si>
  <si>
    <t>fd2697</t>
  </si>
  <si>
    <t>fd2657</t>
  </si>
  <si>
    <t>fd2647</t>
  </si>
  <si>
    <t>fd2640</t>
  </si>
  <si>
    <t>fd2633</t>
  </si>
  <si>
    <t>fd25ac</t>
  </si>
  <si>
    <t>fd2561</t>
  </si>
  <si>
    <t>fd23fa</t>
  </si>
  <si>
    <t>fd239e</t>
  </si>
  <si>
    <t>fd222d</t>
  </si>
  <si>
    <t>fd221b</t>
  </si>
  <si>
    <t>fd2184</t>
  </si>
  <si>
    <t>fd2183</t>
  </si>
  <si>
    <t>fd213c</t>
  </si>
  <si>
    <t>fd1f9c</t>
  </si>
  <si>
    <t>fd1f31</t>
  </si>
  <si>
    <t>fd1e7d</t>
  </si>
  <si>
    <t>fd1dd4</t>
  </si>
  <si>
    <t>fd1d2d</t>
  </si>
  <si>
    <t>fd1c90</t>
  </si>
  <si>
    <t>fd1bbe</t>
  </si>
  <si>
    <t>fd1a45</t>
  </si>
  <si>
    <t>fd19eb</t>
  </si>
  <si>
    <t>fd1819</t>
  </si>
  <si>
    <t>fd17da</t>
  </si>
  <si>
    <t>fd17a6</t>
  </si>
  <si>
    <t>fd16d7</t>
  </si>
  <si>
    <t>fd15bc</t>
  </si>
  <si>
    <t>fd15ad</t>
  </si>
  <si>
    <t>fd1535</t>
  </si>
  <si>
    <t>fd151d</t>
  </si>
  <si>
    <t>fd1489</t>
  </si>
  <si>
    <t>fd1452</t>
  </si>
  <si>
    <t>fd1351</t>
  </si>
  <si>
    <t>fd1347</t>
  </si>
  <si>
    <t>fd123c</t>
  </si>
  <si>
    <t>fd1033</t>
  </si>
  <si>
    <t>fd0ff1</t>
  </si>
  <si>
    <t>fd0eb3</t>
  </si>
  <si>
    <t>fd0e74</t>
  </si>
  <si>
    <t>fd0dc2</t>
  </si>
  <si>
    <t>fd0d66</t>
  </si>
  <si>
    <t>fd0d10</t>
  </si>
  <si>
    <t>fd0b40</t>
  </si>
  <si>
    <t>fd0ad7</t>
  </si>
  <si>
    <t>fd0a61</t>
  </si>
  <si>
    <t>fd0a5b</t>
  </si>
  <si>
    <t>fd09bc</t>
  </si>
  <si>
    <t>fd094c</t>
  </si>
  <si>
    <t>fd092c</t>
  </si>
  <si>
    <t>fd080f</t>
  </si>
  <si>
    <t>fd076e</t>
  </si>
  <si>
    <t>fd071c</t>
  </si>
  <si>
    <t>fd045c</t>
  </si>
  <si>
    <t>fd043f</t>
  </si>
  <si>
    <t>fd0370</t>
  </si>
  <si>
    <t>fd034b</t>
  </si>
  <si>
    <t>fd0258</t>
  </si>
  <si>
    <t>fd0121</t>
  </si>
  <si>
    <t>fd0097</t>
  </si>
  <si>
    <t>fcffae</t>
  </si>
  <si>
    <t>fcff6e</t>
  </si>
  <si>
    <t>fcff21</t>
  </si>
  <si>
    <t>fcfec0</t>
  </si>
  <si>
    <t>fcfe57</t>
  </si>
  <si>
    <t>fcfe00</t>
  </si>
  <si>
    <t>fcfdab</t>
  </si>
  <si>
    <t>fcfd59</t>
  </si>
  <si>
    <t>fcfccd</t>
  </si>
  <si>
    <t>fcfc6f</t>
  </si>
  <si>
    <t>fcfbea</t>
  </si>
  <si>
    <t>fcfbe8</t>
  </si>
  <si>
    <t>fcfbc8</t>
  </si>
  <si>
    <t>fcfb7c</t>
  </si>
  <si>
    <t>fcfa3d</t>
  </si>
  <si>
    <t>fcfa2e</t>
  </si>
  <si>
    <t>fcf9ca</t>
  </si>
  <si>
    <t>fcf996</t>
  </si>
  <si>
    <t>fcf862</t>
  </si>
  <si>
    <t>fcf7a3</t>
  </si>
  <si>
    <t>fcf731</t>
  </si>
  <si>
    <t>fcf61c</t>
  </si>
  <si>
    <t>fcf52e</t>
  </si>
  <si>
    <t>fcf1b9</t>
  </si>
  <si>
    <t>fcefcf</t>
  </si>
  <si>
    <t>fcef85</t>
  </si>
  <si>
    <t>fcef54</t>
  </si>
  <si>
    <t>fcee0e</t>
  </si>
  <si>
    <t>fcedca</t>
  </si>
  <si>
    <t>fced6a</t>
  </si>
  <si>
    <t>fcebcd</t>
  </si>
  <si>
    <t>fcea78</t>
  </si>
  <si>
    <t>fce7c0</t>
  </si>
  <si>
    <t>fce6b6</t>
  </si>
  <si>
    <t>fce5ef</t>
  </si>
  <si>
    <t>fce4ca</t>
  </si>
  <si>
    <t>fce43a</t>
  </si>
  <si>
    <t>fce39c</t>
  </si>
  <si>
    <t>fce2fa</t>
  </si>
  <si>
    <t>fce26b</t>
  </si>
  <si>
    <t>fce0e2</t>
  </si>
  <si>
    <t>fce0b0</t>
  </si>
  <si>
    <t>fce031</t>
  </si>
  <si>
    <t>fcdf68</t>
  </si>
  <si>
    <t>fcdf47</t>
  </si>
  <si>
    <t>fcdd82</t>
  </si>
  <si>
    <t>fcdcc8</t>
  </si>
  <si>
    <t>fcda66</t>
  </si>
  <si>
    <t>fcda4c</t>
  </si>
  <si>
    <t>fcd9c5</t>
  </si>
  <si>
    <t>fcd94b</t>
  </si>
  <si>
    <t>fcd82f</t>
  </si>
  <si>
    <t>fcd6d7</t>
  </si>
  <si>
    <t>fcd655</t>
  </si>
  <si>
    <t>fcd60c</t>
  </si>
  <si>
    <t>fcd4db</t>
  </si>
  <si>
    <t>fcd1d6</t>
  </si>
  <si>
    <t>fcd1c6</t>
  </si>
  <si>
    <t>fccfb2</t>
  </si>
  <si>
    <t>fccf98</t>
  </si>
  <si>
    <t>fccf89</t>
  </si>
  <si>
    <t>fcce0d</t>
  </si>
  <si>
    <t>fccd9b</t>
  </si>
  <si>
    <t>fccd25</t>
  </si>
  <si>
    <t>fccc41</t>
  </si>
  <si>
    <t>fccbe7</t>
  </si>
  <si>
    <t>fccab3</t>
  </si>
  <si>
    <t>fcca2a</t>
  </si>
  <si>
    <t>fcc9f1</t>
  </si>
  <si>
    <t>fcc7b2</t>
  </si>
  <si>
    <t>fcc782</t>
  </si>
  <si>
    <t>fcc73f</t>
  </si>
  <si>
    <t>fcc6ac</t>
  </si>
  <si>
    <t>fcc675</t>
  </si>
  <si>
    <t>fcc597</t>
  </si>
  <si>
    <t>fcc57c</t>
  </si>
  <si>
    <t>fcc485</t>
  </si>
  <si>
    <t>fcc450</t>
  </si>
  <si>
    <t>fcc44d</t>
  </si>
  <si>
    <t>fcc3f5</t>
  </si>
  <si>
    <t>fcc36c</t>
  </si>
  <si>
    <t>fcc2fb</t>
  </si>
  <si>
    <t>fcc217</t>
  </si>
  <si>
    <t>fcc145</t>
  </si>
  <si>
    <t>fcc034</t>
  </si>
  <si>
    <t>fcbaa9</t>
  </si>
  <si>
    <t>fcba15</t>
  </si>
  <si>
    <t>fcb977</t>
  </si>
  <si>
    <t>fcb90a</t>
  </si>
  <si>
    <t>fcb7b2</t>
  </si>
  <si>
    <t>fcb765</t>
  </si>
  <si>
    <t>fcb75a</t>
  </si>
  <si>
    <t>fcb5ea</t>
  </si>
  <si>
    <t>fcb534</t>
  </si>
  <si>
    <t>fcb4ff</t>
  </si>
  <si>
    <t>fcb317</t>
  </si>
  <si>
    <t>fcb2bb</t>
  </si>
  <si>
    <t>fcb276</t>
  </si>
  <si>
    <t>fcb1ed</t>
  </si>
  <si>
    <t>fcb1d8</t>
  </si>
  <si>
    <t>fcb1a4</t>
  </si>
  <si>
    <t>fcb15f</t>
  </si>
  <si>
    <t>fcb158</t>
  </si>
  <si>
    <t>fcb0a8</t>
  </si>
  <si>
    <t>fcb01a</t>
  </si>
  <si>
    <t>fcaf8b</t>
  </si>
  <si>
    <t>fcae51</t>
  </si>
  <si>
    <t>fcacc4</t>
  </si>
  <si>
    <t>fcab62</t>
  </si>
  <si>
    <t>fca725</t>
  </si>
  <si>
    <t>fca6fc</t>
  </si>
  <si>
    <t>fca55b</t>
  </si>
  <si>
    <t>fca522</t>
  </si>
  <si>
    <t>fca4be</t>
  </si>
  <si>
    <t>fca4a3</t>
  </si>
  <si>
    <t>fca451</t>
  </si>
  <si>
    <t>fca430</t>
  </si>
  <si>
    <t>fca3c3</t>
  </si>
  <si>
    <t>fca2dd</t>
  </si>
  <si>
    <t>fca1ed</t>
  </si>
  <si>
    <t>fca18f</t>
  </si>
  <si>
    <t>fca096</t>
  </si>
  <si>
    <t>fc9fbe</t>
  </si>
  <si>
    <t>fc9faf</t>
  </si>
  <si>
    <t>fc9fa1</t>
  </si>
  <si>
    <t>fc9ec2</t>
  </si>
  <si>
    <t>fc9b79</t>
  </si>
  <si>
    <t>fc9a8c</t>
  </si>
  <si>
    <t>fc9a88</t>
  </si>
  <si>
    <t>fc9a5a</t>
  </si>
  <si>
    <t>fc9a04</t>
  </si>
  <si>
    <t>fc997e</t>
  </si>
  <si>
    <t>fc98e4</t>
  </si>
  <si>
    <t>fc979d</t>
  </si>
  <si>
    <t>fc979a</t>
  </si>
  <si>
    <t>fc973e</t>
  </si>
  <si>
    <t>fc9732</t>
  </si>
  <si>
    <t>fc96d9</t>
  </si>
  <si>
    <t>fc96d8</t>
  </si>
  <si>
    <t>fc969b</t>
  </si>
  <si>
    <t>fc9653</t>
  </si>
  <si>
    <t>fc95b4</t>
  </si>
  <si>
    <t>fc94fe</t>
  </si>
  <si>
    <t>fc94ae</t>
  </si>
  <si>
    <t>fc931c</t>
  </si>
  <si>
    <t>fc92cb</t>
  </si>
  <si>
    <t>fc9203</t>
  </si>
  <si>
    <t>fc9192</t>
  </si>
  <si>
    <t>fc8f6a</t>
  </si>
  <si>
    <t>fc8c67</t>
  </si>
  <si>
    <t>fc8c53</t>
  </si>
  <si>
    <t>fc8bba</t>
  </si>
  <si>
    <t>fc8abe</t>
  </si>
  <si>
    <t>fc8ab1</t>
  </si>
  <si>
    <t>fc8a3d</t>
  </si>
  <si>
    <t>fc89de</t>
  </si>
  <si>
    <t>fc8901</t>
  </si>
  <si>
    <t>fc88fa</t>
  </si>
  <si>
    <t>fc88a8</t>
  </si>
  <si>
    <t>fc8886</t>
  </si>
  <si>
    <t>fc8884</t>
  </si>
  <si>
    <t>fc8868</t>
  </si>
  <si>
    <t>fc875a</t>
  </si>
  <si>
    <t>fc8586</t>
  </si>
  <si>
    <t>fc8345</t>
  </si>
  <si>
    <t>fc832f</t>
  </si>
  <si>
    <t>fc82ab</t>
  </si>
  <si>
    <t>fc81df</t>
  </si>
  <si>
    <t>fc8168</t>
  </si>
  <si>
    <t>fc80c3</t>
  </si>
  <si>
    <t>fc8033</t>
  </si>
  <si>
    <t>fc7fe6</t>
  </si>
  <si>
    <t>fc7f0d</t>
  </si>
  <si>
    <t>fc7ee6</t>
  </si>
  <si>
    <t>fc7df4</t>
  </si>
  <si>
    <t>fc7dd3</t>
  </si>
  <si>
    <t>fc7daa</t>
  </si>
  <si>
    <t>fc7d6e</t>
  </si>
  <si>
    <t>fc7c09</t>
  </si>
  <si>
    <t>fc7b6d</t>
  </si>
  <si>
    <t>fc7b66</t>
  </si>
  <si>
    <t>fc7a73</t>
  </si>
  <si>
    <t>fc79e0</t>
  </si>
  <si>
    <t>fc7970</t>
  </si>
  <si>
    <t>fc7936</t>
  </si>
  <si>
    <t>fc7912</t>
  </si>
  <si>
    <t>fc78bf</t>
  </si>
  <si>
    <t>fc789d</t>
  </si>
  <si>
    <t>fc779d</t>
  </si>
  <si>
    <t>fc75d8</t>
  </si>
  <si>
    <t>fc7524</t>
  </si>
  <si>
    <t>fc74f5</t>
  </si>
  <si>
    <t>fc74a8</t>
  </si>
  <si>
    <t>fc74a4</t>
  </si>
  <si>
    <t>fc727a</t>
  </si>
  <si>
    <t>fc71a5</t>
  </si>
  <si>
    <t>fc70c8</t>
  </si>
  <si>
    <t>fc7042</t>
  </si>
  <si>
    <t>fc6f2a</t>
  </si>
  <si>
    <t>fc6e18</t>
  </si>
  <si>
    <t>fc6c3e</t>
  </si>
  <si>
    <t>fc6b71</t>
  </si>
  <si>
    <t>fc6b18</t>
  </si>
  <si>
    <t>fc6a41</t>
  </si>
  <si>
    <t>fc6a0d</t>
  </si>
  <si>
    <t>fc67cb</t>
  </si>
  <si>
    <t>fc6750</t>
  </si>
  <si>
    <t>fc66ee</t>
  </si>
  <si>
    <t>fc66d4</t>
  </si>
  <si>
    <t>fc66c4</t>
  </si>
  <si>
    <t>fc6649</t>
  </si>
  <si>
    <t>fc6602</t>
  </si>
  <si>
    <t>fc6593</t>
  </si>
  <si>
    <t>fc652e</t>
  </si>
  <si>
    <t>fc6512</t>
  </si>
  <si>
    <t>fc63dc</t>
  </si>
  <si>
    <t>fc6276</t>
  </si>
  <si>
    <t>fc61f0</t>
  </si>
  <si>
    <t>fc61ba</t>
  </si>
  <si>
    <t>fc6176</t>
  </si>
  <si>
    <t>fc611b</t>
  </si>
  <si>
    <t>fc604e</t>
  </si>
  <si>
    <t>fc5ee9</t>
  </si>
  <si>
    <t>fc5e25</t>
  </si>
  <si>
    <t>fc5d7d</t>
  </si>
  <si>
    <t>fc5d5c</t>
  </si>
  <si>
    <t>fc5c73</t>
  </si>
  <si>
    <t>fc5b61</t>
  </si>
  <si>
    <t>fc5b0c</t>
  </si>
  <si>
    <t>fc5a41</t>
  </si>
  <si>
    <t>fc5a0f</t>
  </si>
  <si>
    <t>fc59c8</t>
  </si>
  <si>
    <t>fc598b</t>
  </si>
  <si>
    <t>fc5960</t>
  </si>
  <si>
    <t>fc5916</t>
  </si>
  <si>
    <t>fc5811</t>
  </si>
  <si>
    <t>fc5800</t>
  </si>
  <si>
    <t>fc57f8</t>
  </si>
  <si>
    <t>fc56c5</t>
  </si>
  <si>
    <t>fc56bd</t>
  </si>
  <si>
    <t>fc558f</t>
  </si>
  <si>
    <t>fc5463</t>
  </si>
  <si>
    <t>fc5442</t>
  </si>
  <si>
    <t>fc53c0</t>
  </si>
  <si>
    <t>fc5327</t>
  </si>
  <si>
    <t>fc5306</t>
  </si>
  <si>
    <t>fc51d2</t>
  </si>
  <si>
    <t>fc51aa</t>
  </si>
  <si>
    <t>fc51a5</t>
  </si>
  <si>
    <t>fc51a4</t>
  </si>
  <si>
    <t>fc50c0</t>
  </si>
  <si>
    <t>fc5053</t>
  </si>
  <si>
    <t>fc4f4f</t>
  </si>
  <si>
    <t>fc4f31</t>
  </si>
  <si>
    <t>fc4cb1</t>
  </si>
  <si>
    <t>fc4c0b</t>
  </si>
  <si>
    <t>fc4bcc</t>
  </si>
  <si>
    <t>fc4b67</t>
  </si>
  <si>
    <t>fc4b1d</t>
  </si>
  <si>
    <t>fc4ae6</t>
  </si>
  <si>
    <t>fc4adb</t>
  </si>
  <si>
    <t>fc4a0d</t>
  </si>
  <si>
    <t>fc490c</t>
  </si>
  <si>
    <t>fc48ca</t>
  </si>
  <si>
    <t>fc4854</t>
  </si>
  <si>
    <t>fc47af</t>
  </si>
  <si>
    <t>fc4781</t>
  </si>
  <si>
    <t>fc475c</t>
  </si>
  <si>
    <t>fc4612</t>
  </si>
  <si>
    <t>fc4481</t>
  </si>
  <si>
    <t>fc446d</t>
  </si>
  <si>
    <t>fc4230</t>
  </si>
  <si>
    <t>fc41dd</t>
  </si>
  <si>
    <t>fc419c</t>
  </si>
  <si>
    <t>fc4192</t>
  </si>
  <si>
    <t>fc414b</t>
  </si>
  <si>
    <t>fc410f</t>
  </si>
  <si>
    <t>fc40fe</t>
  </si>
  <si>
    <t>fc40fa</t>
  </si>
  <si>
    <t>fc405d</t>
  </si>
  <si>
    <t>fc4046</t>
  </si>
  <si>
    <t>fc4027</t>
  </si>
  <si>
    <t>fc3ffb</t>
  </si>
  <si>
    <t>fc3fbd</t>
  </si>
  <si>
    <t>fc3fb2</t>
  </si>
  <si>
    <t>fc3f8c</t>
  </si>
  <si>
    <t>fc3cfb</t>
  </si>
  <si>
    <t>fc3ca2</t>
  </si>
  <si>
    <t>fc3c1c</t>
  </si>
  <si>
    <t>fc3bd7</t>
  </si>
  <si>
    <t>fc3a39</t>
  </si>
  <si>
    <t>fc3a38</t>
  </si>
  <si>
    <t>fc3980</t>
  </si>
  <si>
    <t>fc3972</t>
  </si>
  <si>
    <t>fc38b6</t>
  </si>
  <si>
    <t>fc37b9</t>
  </si>
  <si>
    <t>fc375d</t>
  </si>
  <si>
    <t>fc366d</t>
  </si>
  <si>
    <t>fc344c</t>
  </si>
  <si>
    <t>fc33e7</t>
  </si>
  <si>
    <t>fc33e0</t>
  </si>
  <si>
    <t>fc33c5</t>
  </si>
  <si>
    <t>fc3289</t>
  </si>
  <si>
    <t>fc3259</t>
  </si>
  <si>
    <t>fc324f</t>
  </si>
  <si>
    <t>fc31ac</t>
  </si>
  <si>
    <t>fc31a9</t>
  </si>
  <si>
    <t>fc3155</t>
  </si>
  <si>
    <t>fc30f1</t>
  </si>
  <si>
    <t>fc309b</t>
  </si>
  <si>
    <t>fc2ff3</t>
  </si>
  <si>
    <t>fc2edd</t>
  </si>
  <si>
    <t>fc2e9b</t>
  </si>
  <si>
    <t>fc2df0</t>
  </si>
  <si>
    <t>fc2c3e</t>
  </si>
  <si>
    <t>fc2c3c</t>
  </si>
  <si>
    <t>fc2bc8</t>
  </si>
  <si>
    <t>fc2ba8</t>
  </si>
  <si>
    <t>fc2b10</t>
  </si>
  <si>
    <t>fc2a8d</t>
  </si>
  <si>
    <t>fc2a69</t>
  </si>
  <si>
    <t>fc29f3</t>
  </si>
  <si>
    <t>fc2996</t>
  </si>
  <si>
    <t>fc28fe</t>
  </si>
  <si>
    <t>fc28f9</t>
  </si>
  <si>
    <t>fc2738</t>
  </si>
  <si>
    <t>fc2700</t>
  </si>
  <si>
    <t>fc265b</t>
  </si>
  <si>
    <t>fc25ea</t>
  </si>
  <si>
    <t>fc259a</t>
  </si>
  <si>
    <t>fc24a8</t>
  </si>
  <si>
    <t>fc24a3</t>
  </si>
  <si>
    <t>fc22a3</t>
  </si>
  <si>
    <t>fc20cc</t>
  </si>
  <si>
    <t>fc202f</t>
  </si>
  <si>
    <t>fc1e5b</t>
  </si>
  <si>
    <t>fc1d17</t>
  </si>
  <si>
    <t>fc1cb4</t>
  </si>
  <si>
    <t>fc1c9a</t>
  </si>
  <si>
    <t>fc1c75</t>
  </si>
  <si>
    <t>fc1c3b</t>
  </si>
  <si>
    <t>fc1bfc</t>
  </si>
  <si>
    <t>fc1be2</t>
  </si>
  <si>
    <t>fc1a5d</t>
  </si>
  <si>
    <t>fc1892</t>
  </si>
  <si>
    <t>fc1800</t>
  </si>
  <si>
    <t>fc177b</t>
  </si>
  <si>
    <t>fc167c</t>
  </si>
  <si>
    <t>fc1679</t>
  </si>
  <si>
    <t>fc163e</t>
  </si>
  <si>
    <t>fc1619</t>
  </si>
  <si>
    <t>fc15e8</t>
  </si>
  <si>
    <t>fc156c</t>
  </si>
  <si>
    <t>fc14d1</t>
  </si>
  <si>
    <t>fc1496</t>
  </si>
  <si>
    <t>fc143c</t>
  </si>
  <si>
    <t>fc13b3</t>
  </si>
  <si>
    <t>fc13a7</t>
  </si>
  <si>
    <t>fc129e</t>
  </si>
  <si>
    <t>fc10a2</t>
  </si>
  <si>
    <t>fc0f49</t>
  </si>
  <si>
    <t>fc0ec3</t>
  </si>
  <si>
    <t>fc0e4a</t>
  </si>
  <si>
    <t>fc0e35</t>
  </si>
  <si>
    <t>fc0d81</t>
  </si>
  <si>
    <t>fc0c98</t>
  </si>
  <si>
    <t>fc0af4</t>
  </si>
  <si>
    <t>fc09f0</t>
  </si>
  <si>
    <t>fc09d6</t>
  </si>
  <si>
    <t>fc09d1</t>
  </si>
  <si>
    <t>fc09c2</t>
  </si>
  <si>
    <t>fc096c</t>
  </si>
  <si>
    <t>fc0911</t>
  </si>
  <si>
    <t>fc08e3</t>
  </si>
  <si>
    <t>fc0884</t>
  </si>
  <si>
    <t>fc06f3</t>
  </si>
  <si>
    <t>fc06b4</t>
  </si>
  <si>
    <t>fc067a</t>
  </si>
  <si>
    <t>fc066c</t>
  </si>
  <si>
    <t>fc0655</t>
  </si>
  <si>
    <t>fc04b9</t>
  </si>
  <si>
    <t>fc044f</t>
  </si>
  <si>
    <t>fc03fd</t>
  </si>
  <si>
    <t>fc03a9</t>
  </si>
  <si>
    <t>fc02ce</t>
  </si>
  <si>
    <t>fc01fe</t>
  </si>
  <si>
    <t>fc00f3</t>
  </si>
  <si>
    <t>fc0055</t>
  </si>
  <si>
    <t>fbff42</t>
  </si>
  <si>
    <t>fbfdd2</t>
  </si>
  <si>
    <t>fbfd22</t>
  </si>
  <si>
    <t>fbfcd7</t>
  </si>
  <si>
    <t>fbfc79</t>
  </si>
  <si>
    <t>fbfc6d</t>
  </si>
  <si>
    <t>fbfc37</t>
  </si>
  <si>
    <t>fbfac9</t>
  </si>
  <si>
    <t>fbfac1</t>
  </si>
  <si>
    <t>fbfa6a</t>
  </si>
  <si>
    <t>fbf9d7</t>
  </si>
  <si>
    <t>fbf9a9</t>
  </si>
  <si>
    <t>fbf90e</t>
  </si>
  <si>
    <t>fbf7ef</t>
  </si>
  <si>
    <t>fbf74b</t>
  </si>
  <si>
    <t>fbf706</t>
  </si>
  <si>
    <t>fbf656</t>
  </si>
  <si>
    <t>fbf4a6</t>
  </si>
  <si>
    <t>fbf328</t>
  </si>
  <si>
    <t>fbf2c7</t>
  </si>
  <si>
    <t>fbf297</t>
  </si>
  <si>
    <t>fbf1fb</t>
  </si>
  <si>
    <t>fbf1d2</t>
  </si>
  <si>
    <t>fbf11c</t>
  </si>
  <si>
    <t>fbf097</t>
  </si>
  <si>
    <t>fbf057</t>
  </si>
  <si>
    <t>fbf056</t>
  </si>
  <si>
    <t>fbf008</t>
  </si>
  <si>
    <t>fbef4d</t>
  </si>
  <si>
    <t>fbeecb</t>
  </si>
  <si>
    <t>fbee46</t>
  </si>
  <si>
    <t>fbed82</t>
  </si>
  <si>
    <t>fbec91</t>
  </si>
  <si>
    <t>fbebb6</t>
  </si>
  <si>
    <t>fbe9fc</t>
  </si>
  <si>
    <t>fbe919</t>
  </si>
  <si>
    <t>fbe831</t>
  </si>
  <si>
    <t>fbe71a</t>
  </si>
  <si>
    <t>fbe6fb</t>
  </si>
  <si>
    <t>fbe449</t>
  </si>
  <si>
    <t>fbe265</t>
  </si>
  <si>
    <t>fbe23a</t>
  </si>
  <si>
    <t>fbe1c3</t>
  </si>
  <si>
    <t>fbe1bc</t>
  </si>
  <si>
    <t>fbe080</t>
  </si>
  <si>
    <t>fbe079</t>
  </si>
  <si>
    <t>fbe053</t>
  </si>
  <si>
    <t>fbdf33</t>
  </si>
  <si>
    <t>fbde56</t>
  </si>
  <si>
    <t>fbdd9c</t>
  </si>
  <si>
    <t>fbdd23</t>
  </si>
  <si>
    <t>fbdc76</t>
  </si>
  <si>
    <t>fbdbc7</t>
  </si>
  <si>
    <t>fbdb03</t>
  </si>
  <si>
    <t>fbdace</t>
  </si>
  <si>
    <t>fbdacb</t>
  </si>
  <si>
    <t>fbda08</t>
  </si>
  <si>
    <t>fbd911</t>
  </si>
  <si>
    <t>fbd67f</t>
  </si>
  <si>
    <t>fbd59a</t>
  </si>
  <si>
    <t>fbd55d</t>
  </si>
  <si>
    <t>fbd518</t>
  </si>
  <si>
    <t>fbd4b2</t>
  </si>
  <si>
    <t>fbd303</t>
  </si>
  <si>
    <t>fbd2b8</t>
  </si>
  <si>
    <t>fbd25b</t>
  </si>
  <si>
    <t>fbd257</t>
  </si>
  <si>
    <t>fbd17a</t>
  </si>
  <si>
    <t>fbce3f</t>
  </si>
  <si>
    <t>fbce3e</t>
  </si>
  <si>
    <t>fbce1b</t>
  </si>
  <si>
    <t>fbce03</t>
  </si>
  <si>
    <t>fbccbe</t>
  </si>
  <si>
    <t>fbcbdc</t>
  </si>
  <si>
    <t>fbcab5</t>
  </si>
  <si>
    <t>fbca40</t>
  </si>
  <si>
    <t>fbc9e8</t>
  </si>
  <si>
    <t>fbc892</t>
  </si>
  <si>
    <t>fbc882</t>
  </si>
  <si>
    <t>fbc853</t>
  </si>
  <si>
    <t>fbc82a</t>
  </si>
  <si>
    <t>fbc6ea</t>
  </si>
  <si>
    <t>fbc49f</t>
  </si>
  <si>
    <t>fbc48c</t>
  </si>
  <si>
    <t>fbc385</t>
  </si>
  <si>
    <t>fbc2f2</t>
  </si>
  <si>
    <t>fbc2b0</t>
  </si>
  <si>
    <t>fbc28e</t>
  </si>
  <si>
    <t>fbc0da</t>
  </si>
  <si>
    <t>fbc0cc</t>
  </si>
  <si>
    <t>fbbe68</t>
  </si>
  <si>
    <t>fbbe67</t>
  </si>
  <si>
    <t>fbbd52</t>
  </si>
  <si>
    <t>fbbd37</t>
  </si>
  <si>
    <t>fbbd0a</t>
  </si>
  <si>
    <t>fbbca6</t>
  </si>
  <si>
    <t>fbbc12</t>
  </si>
  <si>
    <t>fbbb0b</t>
  </si>
  <si>
    <t>fbb9bb</t>
  </si>
  <si>
    <t>fbb991</t>
  </si>
  <si>
    <t>fbb93f</t>
  </si>
  <si>
    <t>fbb8d5</t>
  </si>
  <si>
    <t>fbb7c3</t>
  </si>
  <si>
    <t>fbb77e</t>
  </si>
  <si>
    <t>fbb707</t>
  </si>
  <si>
    <t>fbb65f</t>
  </si>
  <si>
    <t>fbb63c</t>
  </si>
  <si>
    <t>fbb568</t>
  </si>
  <si>
    <t>fbb53d</t>
  </si>
  <si>
    <t>fbb51c</t>
  </si>
  <si>
    <t>fbb516</t>
  </si>
  <si>
    <t>fbb412</t>
  </si>
  <si>
    <t>fbb395</t>
  </si>
  <si>
    <t>fbb2af</t>
  </si>
  <si>
    <t>fbb273</t>
  </si>
  <si>
    <t>fbb254</t>
  </si>
  <si>
    <t>fbb23d</t>
  </si>
  <si>
    <t>fbb207</t>
  </si>
  <si>
    <t>fbb0c4</t>
  </si>
  <si>
    <t>fbb08a</t>
  </si>
  <si>
    <t>fbb04b</t>
  </si>
  <si>
    <t>fbaf22</t>
  </si>
  <si>
    <t>fbad4e</t>
  </si>
  <si>
    <t>fbac42</t>
  </si>
  <si>
    <t>fbac13</t>
  </si>
  <si>
    <t>fbabcc</t>
  </si>
  <si>
    <t>fba9a8</t>
  </si>
  <si>
    <t>fba922</t>
  </si>
  <si>
    <t>fba8c6</t>
  </si>
  <si>
    <t>fba883</t>
  </si>
  <si>
    <t>fba69f</t>
  </si>
  <si>
    <t>fba5c2</t>
  </si>
  <si>
    <t>fba45d</t>
  </si>
  <si>
    <t>fba3df</t>
  </si>
  <si>
    <t>fba3a6</t>
  </si>
  <si>
    <t>fba34a</t>
  </si>
  <si>
    <t>fba30d</t>
  </si>
  <si>
    <t>fba2eb</t>
  </si>
  <si>
    <t>fba2b3</t>
  </si>
  <si>
    <t>fba0a2</t>
  </si>
  <si>
    <t>fb9fb2</t>
  </si>
  <si>
    <t>fb9de9</t>
  </si>
  <si>
    <t>fb9d75</t>
  </si>
  <si>
    <t>fb9cdb</t>
  </si>
  <si>
    <t>fb9cd0</t>
  </si>
  <si>
    <t>fb9c7d</t>
  </si>
  <si>
    <t>fb9b16</t>
  </si>
  <si>
    <t>fb9adf</t>
  </si>
  <si>
    <t>fb9abb</t>
  </si>
  <si>
    <t>fb9a88</t>
  </si>
  <si>
    <t>fb9938</t>
  </si>
  <si>
    <t>fb9928</t>
  </si>
  <si>
    <t>fb98fe</t>
  </si>
  <si>
    <t>fb98c6</t>
  </si>
  <si>
    <t>fb98c5</t>
  </si>
  <si>
    <t>fb983a</t>
  </si>
  <si>
    <t>fb97e7</t>
  </si>
  <si>
    <t>fb97cd</t>
  </si>
  <si>
    <t>fb972a</t>
  </si>
  <si>
    <t>fb971b</t>
  </si>
  <si>
    <t>fb960b</t>
  </si>
  <si>
    <t>fb9513</t>
  </si>
  <si>
    <t>fb92aa</t>
  </si>
  <si>
    <t>fb917a</t>
  </si>
  <si>
    <t>fb9174</t>
  </si>
  <si>
    <t>fb909d</t>
  </si>
  <si>
    <t>fb9034</t>
  </si>
  <si>
    <t>fb8f1c</t>
  </si>
  <si>
    <t>fb8ee2</t>
  </si>
  <si>
    <t>fb8e53</t>
  </si>
  <si>
    <t>fb8e40</t>
  </si>
  <si>
    <t>fb8c63</t>
  </si>
  <si>
    <t>fb8c45</t>
  </si>
  <si>
    <t>fb8c1e</t>
  </si>
  <si>
    <t>fb8bda</t>
  </si>
  <si>
    <t>fb8b50</t>
  </si>
  <si>
    <t>fb8b42</t>
  </si>
  <si>
    <t>fb8ad7</t>
  </si>
  <si>
    <t>fb8a6c</t>
  </si>
  <si>
    <t>fb8990</t>
  </si>
  <si>
    <t>fb890c</t>
  </si>
  <si>
    <t>fb88f0</t>
  </si>
  <si>
    <t>fb88bf</t>
  </si>
  <si>
    <t>fb8751</t>
  </si>
  <si>
    <t>fb86db</t>
  </si>
  <si>
    <t>fb862a</t>
  </si>
  <si>
    <t>fb84a4</t>
  </si>
  <si>
    <t>fb843f</t>
  </si>
  <si>
    <t>fb8433</t>
  </si>
  <si>
    <t>fb8432</t>
  </si>
  <si>
    <t>fb82f5</t>
  </si>
  <si>
    <t>fb82c2</t>
  </si>
  <si>
    <t>fb828e</t>
  </si>
  <si>
    <t>fb8278</t>
  </si>
  <si>
    <t>fb8196</t>
  </si>
  <si>
    <t>fb7f4d</t>
  </si>
  <si>
    <t>fb7f23</t>
  </si>
  <si>
    <t>fb7f10</t>
  </si>
  <si>
    <t>fb7e42</t>
  </si>
  <si>
    <t>fb7e09</t>
  </si>
  <si>
    <t>fb7bcf</t>
  </si>
  <si>
    <t>fb7bc3</t>
  </si>
  <si>
    <t>fb7b45</t>
  </si>
  <si>
    <t>fb7b0b</t>
  </si>
  <si>
    <t>fb7a57</t>
  </si>
  <si>
    <t>fb793d</t>
  </si>
  <si>
    <t>fb7909</t>
  </si>
  <si>
    <t>fb7879</t>
  </si>
  <si>
    <t>fb7816</t>
  </si>
  <si>
    <t>fb77a6</t>
  </si>
  <si>
    <t>fb76fd</t>
  </si>
  <si>
    <t>fb76f6</t>
  </si>
  <si>
    <t>fb76bf</t>
  </si>
  <si>
    <t>fb75e8</t>
  </si>
  <si>
    <t>fb7582</t>
  </si>
  <si>
    <t>fb741c</t>
  </si>
  <si>
    <t>fb7395</t>
  </si>
  <si>
    <t>fb7339</t>
  </si>
  <si>
    <t>fb71eb</t>
  </si>
  <si>
    <t>fb7177</t>
  </si>
  <si>
    <t>fb7112</t>
  </si>
  <si>
    <t>fb70ae</t>
  </si>
  <si>
    <t>fb7003</t>
  </si>
  <si>
    <t>fb6ed9</t>
  </si>
  <si>
    <t>fb6ec9</t>
  </si>
  <si>
    <t>fb6e64</t>
  </si>
  <si>
    <t>fb6ccd</t>
  </si>
  <si>
    <t>fb6c15</t>
  </si>
  <si>
    <t>fb6a62</t>
  </si>
  <si>
    <t>fb69b8</t>
  </si>
  <si>
    <t>fb699e</t>
  </si>
  <si>
    <t>fb6870</t>
  </si>
  <si>
    <t>fb6765</t>
  </si>
  <si>
    <t>fb6692</t>
  </si>
  <si>
    <t>fb663d</t>
  </si>
  <si>
    <t>fb662d</t>
  </si>
  <si>
    <t>fb65b0</t>
  </si>
  <si>
    <t>fb6571</t>
  </si>
  <si>
    <t>fb63a9</t>
  </si>
  <si>
    <t>fb639f</t>
  </si>
  <si>
    <t>fb639a</t>
  </si>
  <si>
    <t>fb6374</t>
  </si>
  <si>
    <t>fb6339</t>
  </si>
  <si>
    <t>fb6267</t>
  </si>
  <si>
    <t>fb60cd</t>
  </si>
  <si>
    <t>fb5f42</t>
  </si>
  <si>
    <t>fb5f0c</t>
  </si>
  <si>
    <t>fb5dc3</t>
  </si>
  <si>
    <t>fb5d20</t>
  </si>
  <si>
    <t>fb5d1c</t>
  </si>
  <si>
    <t>fb5cf2</t>
  </si>
  <si>
    <t>fb5ba5</t>
  </si>
  <si>
    <t>fb5acb</t>
  </si>
  <si>
    <t>fb5a54</t>
  </si>
  <si>
    <t>fb59c2</t>
  </si>
  <si>
    <t>fb58a3</t>
  </si>
  <si>
    <t>fb5877</t>
  </si>
  <si>
    <t>fb5861</t>
  </si>
  <si>
    <t>fb5838</t>
  </si>
  <si>
    <t>fb575f</t>
  </si>
  <si>
    <t>fb5742</t>
  </si>
  <si>
    <t>fb5728</t>
  </si>
  <si>
    <t>fb56b8</t>
  </si>
  <si>
    <t>fb55ca</t>
  </si>
  <si>
    <t>fb5597</t>
  </si>
  <si>
    <t>fb5478</t>
  </si>
  <si>
    <t>fb534c</t>
  </si>
  <si>
    <t>fb5346</t>
  </si>
  <si>
    <t>fb5234</t>
  </si>
  <si>
    <t>fb517a</t>
  </si>
  <si>
    <t>fb5014</t>
  </si>
  <si>
    <t>fb4ea8</t>
  </si>
  <si>
    <t>fb4e24</t>
  </si>
  <si>
    <t>fb4c95</t>
  </si>
  <si>
    <t>fb4c18</t>
  </si>
  <si>
    <t>fb4b9b</t>
  </si>
  <si>
    <t>fb4b26</t>
  </si>
  <si>
    <t>fb4a66</t>
  </si>
  <si>
    <t>fb49bd</t>
  </si>
  <si>
    <t>fb494e</t>
  </si>
  <si>
    <t>fb489b</t>
  </si>
  <si>
    <t>fb47bd</t>
  </si>
  <si>
    <t>fb4695</t>
  </si>
  <si>
    <t>fb466a</t>
  </si>
  <si>
    <t>fb4654</t>
  </si>
  <si>
    <t>fb453e</t>
  </si>
  <si>
    <t>fb451e</t>
  </si>
  <si>
    <t>fb446d</t>
  </si>
  <si>
    <t>fb43ea</t>
  </si>
  <si>
    <t>fb42e0</t>
  </si>
  <si>
    <t>fb42a7</t>
  </si>
  <si>
    <t>fb4283</t>
  </si>
  <si>
    <t>fb41cf</t>
  </si>
  <si>
    <t>fb4034</t>
  </si>
  <si>
    <t>fb401f</t>
  </si>
  <si>
    <t>fb3f94</t>
  </si>
  <si>
    <t>fb3f10</t>
  </si>
  <si>
    <t>fb3e57</t>
  </si>
  <si>
    <t>fb3dab</t>
  </si>
  <si>
    <t>fb3d49</t>
  </si>
  <si>
    <t>fb3cc8</t>
  </si>
  <si>
    <t>fb3ca0</t>
  </si>
  <si>
    <t>fb3c81</t>
  </si>
  <si>
    <t>fb3c28</t>
  </si>
  <si>
    <t>fb3acf</t>
  </si>
  <si>
    <t>fb3a75</t>
  </si>
  <si>
    <t>fb38a2</t>
  </si>
  <si>
    <t>fb3891</t>
  </si>
  <si>
    <t>fb3782</t>
  </si>
  <si>
    <t>fb3733</t>
  </si>
  <si>
    <t>fb3661</t>
  </si>
  <si>
    <t>fb35ad</t>
  </si>
  <si>
    <t>fb3546</t>
  </si>
  <si>
    <t>fb3541</t>
  </si>
  <si>
    <t>fb339f</t>
  </si>
  <si>
    <t>fb3352</t>
  </si>
  <si>
    <t>fb3020</t>
  </si>
  <si>
    <t>fb2f31</t>
  </si>
  <si>
    <t>fb2e7a</t>
  </si>
  <si>
    <t>fb2bc1</t>
  </si>
  <si>
    <t>fb2b4a</t>
  </si>
  <si>
    <t>fb2b0f</t>
  </si>
  <si>
    <t>fb2a83</t>
  </si>
  <si>
    <t>fb29bf</t>
  </si>
  <si>
    <t>fb2907</t>
  </si>
  <si>
    <t>fb28ca</t>
  </si>
  <si>
    <t>fb27ca</t>
  </si>
  <si>
    <t>fb2633</t>
  </si>
  <si>
    <t>fb2582</t>
  </si>
  <si>
    <t>fb2549</t>
  </si>
  <si>
    <t>fb2517</t>
  </si>
  <si>
    <t>fb2422</t>
  </si>
  <si>
    <t>fb240c</t>
  </si>
  <si>
    <t>fb23e3</t>
  </si>
  <si>
    <t>fb2303</t>
  </si>
  <si>
    <t>fb22c4</t>
  </si>
  <si>
    <t>fb20f3</t>
  </si>
  <si>
    <t>fb20ac</t>
  </si>
  <si>
    <t>fb1ff7</t>
  </si>
  <si>
    <t>fb1e63</t>
  </si>
  <si>
    <t>fb1ded</t>
  </si>
  <si>
    <t>fb1d8c</t>
  </si>
  <si>
    <t>fb1c99</t>
  </si>
  <si>
    <t>fb1bfc</t>
  </si>
  <si>
    <t>fb1b4d</t>
  </si>
  <si>
    <t>fb1b40</t>
  </si>
  <si>
    <t>fb1b10</t>
  </si>
  <si>
    <t>fb1ae0</t>
  </si>
  <si>
    <t>fb1a1c</t>
  </si>
  <si>
    <t>fb19dc</t>
  </si>
  <si>
    <t>fb19b0</t>
  </si>
  <si>
    <t>fb194a</t>
  </si>
  <si>
    <t>fb17f2</t>
  </si>
  <si>
    <t>fb168a</t>
  </si>
  <si>
    <t>fb156e</t>
  </si>
  <si>
    <t>fb150d</t>
  </si>
  <si>
    <t>fb133f</t>
  </si>
  <si>
    <t>fb123e</t>
  </si>
  <si>
    <t>fb11c7</t>
  </si>
  <si>
    <t>fb1076</t>
  </si>
  <si>
    <t>fb104c</t>
  </si>
  <si>
    <t>fb1026</t>
  </si>
  <si>
    <t>fb1024</t>
  </si>
  <si>
    <t>fb0fb9</t>
  </si>
  <si>
    <t>fb0f8c</t>
  </si>
  <si>
    <t>fb0f48</t>
  </si>
  <si>
    <t>fb0eae</t>
  </si>
  <si>
    <t>fb0e22</t>
  </si>
  <si>
    <t>fb0d95</t>
  </si>
  <si>
    <t>fb0d1c</t>
  </si>
  <si>
    <t>fb0ca7</t>
  </si>
  <si>
    <t>fb0c10</t>
  </si>
  <si>
    <t>fb0bd9</t>
  </si>
  <si>
    <t>fb0b89</t>
  </si>
  <si>
    <t>fb0b65</t>
  </si>
  <si>
    <t>fb0b44</t>
  </si>
  <si>
    <t>fb0b16</t>
  </si>
  <si>
    <t>fb0adc</t>
  </si>
  <si>
    <t>fb0ab9</t>
  </si>
  <si>
    <t>fb0907</t>
  </si>
  <si>
    <t>fb08f9</t>
  </si>
  <si>
    <t>fb0815</t>
  </si>
  <si>
    <t>fb07ea</t>
  </si>
  <si>
    <t>fb07c5</t>
  </si>
  <si>
    <t>fb07ab</t>
  </si>
  <si>
    <t>fb077d</t>
  </si>
  <si>
    <t>fb0683</t>
  </si>
  <si>
    <t>fb0596</t>
  </si>
  <si>
    <t>fb048c</t>
  </si>
  <si>
    <t>fb0455</t>
  </si>
  <si>
    <t>fb03d0</t>
  </si>
  <si>
    <t>fb034d</t>
  </si>
  <si>
    <t>fb030c</t>
  </si>
  <si>
    <t>fb02fd</t>
  </si>
  <si>
    <t>fb01da</t>
  </si>
  <si>
    <t>fb01b2</t>
  </si>
  <si>
    <t>fb012d</t>
  </si>
  <si>
    <t>fb007c</t>
  </si>
  <si>
    <t>fb001c</t>
  </si>
  <si>
    <t>fb0008</t>
  </si>
  <si>
    <t>faffff</t>
  </si>
  <si>
    <t>faffe4</t>
  </si>
  <si>
    <t>faffb1</t>
  </si>
  <si>
    <t>fafed4</t>
  </si>
  <si>
    <t>fafe57</t>
  </si>
  <si>
    <t>fafa66</t>
  </si>
  <si>
    <t>fafa4d</t>
  </si>
  <si>
    <t>faf9fb</t>
  </si>
  <si>
    <t>faf9f9</t>
  </si>
  <si>
    <t>faf9b5</t>
  </si>
  <si>
    <t>faf8f1</t>
  </si>
  <si>
    <t>faf829</t>
  </si>
  <si>
    <t>faf7e3</t>
  </si>
  <si>
    <t>faf748</t>
  </si>
  <si>
    <t>faf565</t>
  </si>
  <si>
    <t>faf547</t>
  </si>
  <si>
    <t>faf4d8</t>
  </si>
  <si>
    <t>faf4c5</t>
  </si>
  <si>
    <t>faf37b</t>
  </si>
  <si>
    <t>faf301</t>
  </si>
  <si>
    <t>faf117</t>
  </si>
  <si>
    <t>faf10f</t>
  </si>
  <si>
    <t>faefcf</t>
  </si>
  <si>
    <t>faeee3</t>
  </si>
  <si>
    <t>faeec7</t>
  </si>
  <si>
    <t>faee97</t>
  </si>
  <si>
    <t>faee1f</t>
  </si>
  <si>
    <t>faeddc</t>
  </si>
  <si>
    <t>faedd1</t>
  </si>
  <si>
    <t>faed06</t>
  </si>
  <si>
    <t>faec9b</t>
  </si>
  <si>
    <t>faebb9</t>
  </si>
  <si>
    <t>faeb1f</t>
  </si>
  <si>
    <t>faeb1a</t>
  </si>
  <si>
    <t>fae970</t>
  </si>
  <si>
    <t>fae894</t>
  </si>
  <si>
    <t>fae85b</t>
  </si>
  <si>
    <t>fae838</t>
  </si>
  <si>
    <t>fae760</t>
  </si>
  <si>
    <t>fae745</t>
  </si>
  <si>
    <t>fae666</t>
  </si>
  <si>
    <t>fae4d4</t>
  </si>
  <si>
    <t>fae475</t>
  </si>
  <si>
    <t>fae44d</t>
  </si>
  <si>
    <t>fae303</t>
  </si>
  <si>
    <t>fae2e2</t>
  </si>
  <si>
    <t>fae098</t>
  </si>
  <si>
    <t>fae008</t>
  </si>
  <si>
    <t>fade76</t>
  </si>
  <si>
    <t>fadd3e</t>
  </si>
  <si>
    <t>fadbfa</t>
  </si>
  <si>
    <t>fadb80</t>
  </si>
  <si>
    <t>fadb6d</t>
  </si>
  <si>
    <t>fadb05</t>
  </si>
  <si>
    <t>fadaa4</t>
  </si>
  <si>
    <t>fad8d7</t>
  </si>
  <si>
    <t>fad77b</t>
  </si>
  <si>
    <t>fad71d</t>
  </si>
  <si>
    <t>fad6cd</t>
  </si>
  <si>
    <t>fad6bd</t>
  </si>
  <si>
    <t>fad689</t>
  </si>
  <si>
    <t>fad674</t>
  </si>
  <si>
    <t>fad5d0</t>
  </si>
  <si>
    <t>fad4a1</t>
  </si>
  <si>
    <t>fad449</t>
  </si>
  <si>
    <t>fad437</t>
  </si>
  <si>
    <t>fad2c3</t>
  </si>
  <si>
    <t>fad2a8</t>
  </si>
  <si>
    <t>fad29f</t>
  </si>
  <si>
    <t>fad270</t>
  </si>
  <si>
    <t>fad252</t>
  </si>
  <si>
    <t>fad010</t>
  </si>
  <si>
    <t>facf05</t>
  </si>
  <si>
    <t>facef4</t>
  </si>
  <si>
    <t>face64</t>
  </si>
  <si>
    <t>facd7f</t>
  </si>
  <si>
    <t>faccfb</t>
  </si>
  <si>
    <t>facca3</t>
  </si>
  <si>
    <t>facc9e</t>
  </si>
  <si>
    <t>facbc0</t>
  </si>
  <si>
    <t>faca42</t>
  </si>
  <si>
    <t>fac9e7</t>
  </si>
  <si>
    <t>fac91f</t>
  </si>
  <si>
    <t>fac914</t>
  </si>
  <si>
    <t>fac7e1</t>
  </si>
  <si>
    <t>fac722</t>
  </si>
  <si>
    <t>fac717</t>
  </si>
  <si>
    <t>fac63c</t>
  </si>
  <si>
    <t>fac604</t>
  </si>
  <si>
    <t>fac59e</t>
  </si>
  <si>
    <t>fac557</t>
  </si>
  <si>
    <t>fac52d</t>
  </si>
  <si>
    <t>fac42e</t>
  </si>
  <si>
    <t>fac3d8</t>
  </si>
  <si>
    <t>fac33c</t>
  </si>
  <si>
    <t>fac1fe</t>
  </si>
  <si>
    <t>fac1d6</t>
  </si>
  <si>
    <t>fac037</t>
  </si>
  <si>
    <t>fabf01</t>
  </si>
  <si>
    <t>fabe66</t>
  </si>
  <si>
    <t>fabe19</t>
  </si>
  <si>
    <t>fabdec</t>
  </si>
  <si>
    <t>fabd05</t>
  </si>
  <si>
    <t>fabcb9</t>
  </si>
  <si>
    <t>fabbaa</t>
  </si>
  <si>
    <t>fab8ef</t>
  </si>
  <si>
    <t>fab863</t>
  </si>
  <si>
    <t>fab77e</t>
  </si>
  <si>
    <t>fab751</t>
  </si>
  <si>
    <t>fab6d0</t>
  </si>
  <si>
    <t>fab6cd</t>
  </si>
  <si>
    <t>fab6b2</t>
  </si>
  <si>
    <t>fab62e</t>
  </si>
  <si>
    <t>fab524</t>
  </si>
  <si>
    <t>fab4ac</t>
  </si>
  <si>
    <t>fab2f3</t>
  </si>
  <si>
    <t>fab2d2</t>
  </si>
  <si>
    <t>fab206</t>
  </si>
  <si>
    <t>fab062</t>
  </si>
  <si>
    <t>fab03e</t>
  </si>
  <si>
    <t>fab015</t>
  </si>
  <si>
    <t>faafb2</t>
  </si>
  <si>
    <t>faaf45</t>
  </si>
  <si>
    <t>faae86</t>
  </si>
  <si>
    <t>faae2b</t>
  </si>
  <si>
    <t>faae0c</t>
  </si>
  <si>
    <t>faaddd</t>
  </si>
  <si>
    <t>faabe5</t>
  </si>
  <si>
    <t>faabdf</t>
  </si>
  <si>
    <t>faab73</t>
  </si>
  <si>
    <t>faab58</t>
  </si>
  <si>
    <t>faab1d</t>
  </si>
  <si>
    <t>faaa83</t>
  </si>
  <si>
    <t>faa8da</t>
  </si>
  <si>
    <t>faa7ca</t>
  </si>
  <si>
    <t>faa726</t>
  </si>
  <si>
    <t>faa60c</t>
  </si>
  <si>
    <t>faa5d9</t>
  </si>
  <si>
    <t>faa5ba</t>
  </si>
  <si>
    <t>faa586</t>
  </si>
  <si>
    <t>faa550</t>
  </si>
  <si>
    <t>faa4bb</t>
  </si>
  <si>
    <t>faa4a2</t>
  </si>
  <si>
    <t>faa490</t>
  </si>
  <si>
    <t>faa476</t>
  </si>
  <si>
    <t>faa347</t>
  </si>
  <si>
    <t>faa2e0</t>
  </si>
  <si>
    <t>faa1e7</t>
  </si>
  <si>
    <t>faa1b1</t>
  </si>
  <si>
    <t>faa03a</t>
  </si>
  <si>
    <t>faa023</t>
  </si>
  <si>
    <t>fa9e76</t>
  </si>
  <si>
    <t>fa9e05</t>
  </si>
  <si>
    <t>fa9dd2</t>
  </si>
  <si>
    <t>fa9ca2</t>
  </si>
  <si>
    <t>fa9ba7</t>
  </si>
  <si>
    <t>fa9b86</t>
  </si>
  <si>
    <t>fa9a50</t>
  </si>
  <si>
    <t>fa9a2e</t>
  </si>
  <si>
    <t>fa99e7</t>
  </si>
  <si>
    <t>fa99d7</t>
  </si>
  <si>
    <t>fa9999</t>
  </si>
  <si>
    <t>fa997a</t>
  </si>
  <si>
    <t>fa987d</t>
  </si>
  <si>
    <t>fa985a</t>
  </si>
  <si>
    <t>fa97c5</t>
  </si>
  <si>
    <t>fa97a1</t>
  </si>
  <si>
    <t>fa96c8</t>
  </si>
  <si>
    <t>fa96a4</t>
  </si>
  <si>
    <t>fa9677</t>
  </si>
  <si>
    <t>fa965e</t>
  </si>
  <si>
    <t>fa95a0</t>
  </si>
  <si>
    <t>fa94cc</t>
  </si>
  <si>
    <t>fa9218</t>
  </si>
  <si>
    <t>fa9096</t>
  </si>
  <si>
    <t>fa8fc0</t>
  </si>
  <si>
    <t>fa8f7e</t>
  </si>
  <si>
    <t>fa8f71</t>
  </si>
  <si>
    <t>fa8f10</t>
  </si>
  <si>
    <t>fa8ebc</t>
  </si>
  <si>
    <t>fa8ea1</t>
  </si>
  <si>
    <t>fa8e7a</t>
  </si>
  <si>
    <t>fa8e6f</t>
  </si>
  <si>
    <t>fa8de3</t>
  </si>
  <si>
    <t>fa8dda</t>
  </si>
  <si>
    <t>fa8d27</t>
  </si>
  <si>
    <t>fa8b5b</t>
  </si>
  <si>
    <t>fa8b1f</t>
  </si>
  <si>
    <t>fa8acd</t>
  </si>
  <si>
    <t>fa89c0</t>
  </si>
  <si>
    <t>fa8965</t>
  </si>
  <si>
    <t>fa88ac</t>
  </si>
  <si>
    <t>fa8888</t>
  </si>
  <si>
    <t>fa8884</t>
  </si>
  <si>
    <t>fa8874</t>
  </si>
  <si>
    <t>fa8817</t>
  </si>
  <si>
    <t>fa87d1</t>
  </si>
  <si>
    <t>fa86a6</t>
  </si>
  <si>
    <t>fa85a1</t>
  </si>
  <si>
    <t>fa8518</t>
  </si>
  <si>
    <t>fa8517</t>
  </si>
  <si>
    <t>fa8321</t>
  </si>
  <si>
    <t>fa8278</t>
  </si>
  <si>
    <t>fa8221</t>
  </si>
  <si>
    <t>fa8166</t>
  </si>
  <si>
    <t>fa8082</t>
  </si>
  <si>
    <t>fa8005</t>
  </si>
  <si>
    <t>fa7fee</t>
  </si>
  <si>
    <t>fa7fdf</t>
  </si>
  <si>
    <t>fa7eec</t>
  </si>
  <si>
    <t>fa7c30</t>
  </si>
  <si>
    <t>fa7bcf</t>
  </si>
  <si>
    <t>fa7bc0</t>
  </si>
  <si>
    <t>fa7b9d</t>
  </si>
  <si>
    <t>fa7b99</t>
  </si>
  <si>
    <t>fa7a9c</t>
  </si>
  <si>
    <t>fa79d8</t>
  </si>
  <si>
    <t>fa79c5</t>
  </si>
  <si>
    <t>fa791b</t>
  </si>
  <si>
    <t>fa78e1</t>
  </si>
  <si>
    <t>fa776d</t>
  </si>
  <si>
    <t>fa773b</t>
  </si>
  <si>
    <t>fa7713</t>
  </si>
  <si>
    <t>fa74fb</t>
  </si>
  <si>
    <t>fa74e7</t>
  </si>
  <si>
    <t>fa74a7</t>
  </si>
  <si>
    <t>fa7394</t>
  </si>
  <si>
    <t>fa7342</t>
  </si>
  <si>
    <t>fa730b</t>
  </si>
  <si>
    <t>fa7308</t>
  </si>
  <si>
    <t>fa72f1</t>
  </si>
  <si>
    <t>fa7221</t>
  </si>
  <si>
    <t>fa71b6</t>
  </si>
  <si>
    <t>fa70ec</t>
  </si>
  <si>
    <t>fa6fe8</t>
  </si>
  <si>
    <t>fa6f1e</t>
  </si>
  <si>
    <t>fa6e67</t>
  </si>
  <si>
    <t>fa6dc0</t>
  </si>
  <si>
    <t>fa6b9a</t>
  </si>
  <si>
    <t>fa6b78</t>
  </si>
  <si>
    <t>fa6b17</t>
  </si>
  <si>
    <t>fa6ab7</t>
  </si>
  <si>
    <t>fa6aa7</t>
  </si>
  <si>
    <t>fa6aa1</t>
  </si>
  <si>
    <t>fa69ea</t>
  </si>
  <si>
    <t>fa68b1</t>
  </si>
  <si>
    <t>fa6851</t>
  </si>
  <si>
    <t>fa680f</t>
  </si>
  <si>
    <t>fa66fd</t>
  </si>
  <si>
    <t>fa6613</t>
  </si>
  <si>
    <t>fa6598</t>
  </si>
  <si>
    <t>fa6568</t>
  </si>
  <si>
    <t>fa64e8</t>
  </si>
  <si>
    <t>fa64a3</t>
  </si>
  <si>
    <t>fa643f</t>
  </si>
  <si>
    <t>fa6404</t>
  </si>
  <si>
    <t>fa62e4</t>
  </si>
  <si>
    <t>fa629c</t>
  </si>
  <si>
    <t>fa6292</t>
  </si>
  <si>
    <t>fa6027</t>
  </si>
  <si>
    <t>fa5d66</t>
  </si>
  <si>
    <t>fa5cdd</t>
  </si>
  <si>
    <t>fa5ca1</t>
  </si>
  <si>
    <t>fa5b53</t>
  </si>
  <si>
    <t>fa5b05</t>
  </si>
  <si>
    <t>fa5add</t>
  </si>
  <si>
    <t>fa5a9d</t>
  </si>
  <si>
    <t>fa5a90</t>
  </si>
  <si>
    <t>fa5993</t>
  </si>
  <si>
    <t>fa5945</t>
  </si>
  <si>
    <t>fa569e</t>
  </si>
  <si>
    <t>fa5653</t>
  </si>
  <si>
    <t>fa55d3</t>
  </si>
  <si>
    <t>fa5481</t>
  </si>
  <si>
    <t>fa53d6</t>
  </si>
  <si>
    <t>fa5351</t>
  </si>
  <si>
    <t>fa52b3</t>
  </si>
  <si>
    <t>fa525d</t>
  </si>
  <si>
    <t>fa5242</t>
  </si>
  <si>
    <t>fa5177</t>
  </si>
  <si>
    <t>fa50ba</t>
  </si>
  <si>
    <t>fa4fb5</t>
  </si>
  <si>
    <t>fa4ef0</t>
  </si>
  <si>
    <t>fa4edb</t>
  </si>
  <si>
    <t>fa4dbd</t>
  </si>
  <si>
    <t>fa4d6c</t>
  </si>
  <si>
    <t>fa4cd4</t>
  </si>
  <si>
    <t>fa4cb7</t>
  </si>
  <si>
    <t>fa4c04</t>
  </si>
  <si>
    <t>fa4b37</t>
  </si>
  <si>
    <t>fa4a2c</t>
  </si>
  <si>
    <t>fa44d9</t>
  </si>
  <si>
    <t>fa4468</t>
  </si>
  <si>
    <t>fa43be</t>
  </si>
  <si>
    <t>fa4304</t>
  </si>
  <si>
    <t>fa42bf</t>
  </si>
  <si>
    <t>fa41ef</t>
  </si>
  <si>
    <t>fa41c0</t>
  </si>
  <si>
    <t>fa416a</t>
  </si>
  <si>
    <t>fa415a</t>
  </si>
  <si>
    <t>fa4109</t>
  </si>
  <si>
    <t>fa4069</t>
  </si>
  <si>
    <t>fa4023</t>
  </si>
  <si>
    <t>fa4008</t>
  </si>
  <si>
    <t>fa3f63</t>
  </si>
  <si>
    <t>fa3e7b</t>
  </si>
  <si>
    <t>fa3e66</t>
  </si>
  <si>
    <t>fa3d35</t>
  </si>
  <si>
    <t>fa3d13</t>
  </si>
  <si>
    <t>fa3b81</t>
  </si>
  <si>
    <t>fa3b28</t>
  </si>
  <si>
    <t>fa39c7</t>
  </si>
  <si>
    <t>fa39b9</t>
  </si>
  <si>
    <t>fa38c1</t>
  </si>
  <si>
    <t>fa3840</t>
  </si>
  <si>
    <t>fa37e7</t>
  </si>
  <si>
    <t>fa362d</t>
  </si>
  <si>
    <t>fa35ec</t>
  </si>
  <si>
    <t>fa3525</t>
  </si>
  <si>
    <t>fa3447</t>
  </si>
  <si>
    <t>fa3266</t>
  </si>
  <si>
    <t>fa3237</t>
  </si>
  <si>
    <t>fa31b2</t>
  </si>
  <si>
    <t>fa3136</t>
  </si>
  <si>
    <t>fa30f2</t>
  </si>
  <si>
    <t>fa30d2</t>
  </si>
  <si>
    <t>fa2e72</t>
  </si>
  <si>
    <t>fa2c32</t>
  </si>
  <si>
    <t>fa2c12</t>
  </si>
  <si>
    <t>fa2b7e</t>
  </si>
  <si>
    <t>fa2a6c</t>
  </si>
  <si>
    <t>fa29b6</t>
  </si>
  <si>
    <t>fa2959</t>
  </si>
  <si>
    <t>fa28ff</t>
  </si>
  <si>
    <t>fa28ea</t>
  </si>
  <si>
    <t>fa286c</t>
  </si>
  <si>
    <t>fa2829</t>
  </si>
  <si>
    <t>fa2813</t>
  </si>
  <si>
    <t>fa27cf</t>
  </si>
  <si>
    <t>fa2779</t>
  </si>
  <si>
    <t>fa275b</t>
  </si>
  <si>
    <t>fa272f</t>
  </si>
  <si>
    <t>fa2705</t>
  </si>
  <si>
    <t>fa254e</t>
  </si>
  <si>
    <t>fa23ef</t>
  </si>
  <si>
    <t>fa2270</t>
  </si>
  <si>
    <t>fa1ef8</t>
  </si>
  <si>
    <t>fa1d92</t>
  </si>
  <si>
    <t>fa1d7a</t>
  </si>
  <si>
    <t>fa1cf2</t>
  </si>
  <si>
    <t>fa1cc9</t>
  </si>
  <si>
    <t>fa1cbd</t>
  </si>
  <si>
    <t>fa196a</t>
  </si>
  <si>
    <t>fa1931</t>
  </si>
  <si>
    <t>fa1918</t>
  </si>
  <si>
    <t>fa172e</t>
  </si>
  <si>
    <t>fa16eb</t>
  </si>
  <si>
    <t>fa160a</t>
  </si>
  <si>
    <t>fa1561</t>
  </si>
  <si>
    <t>fa1505</t>
  </si>
  <si>
    <t>fa14b1</t>
  </si>
  <si>
    <t>fa123b</t>
  </si>
  <si>
    <t>fa11f7</t>
  </si>
  <si>
    <t>fa1179</t>
  </si>
  <si>
    <t>fa1086</t>
  </si>
  <si>
    <t>fa104b</t>
  </si>
  <si>
    <t>fa0ef3</t>
  </si>
  <si>
    <t>fa0db6</t>
  </si>
  <si>
    <t>fa0db1</t>
  </si>
  <si>
    <t>fa0d56</t>
  </si>
  <si>
    <t>fa0d3c</t>
  </si>
  <si>
    <t>fa0c8e</t>
  </si>
  <si>
    <t>fa0c62</t>
  </si>
  <si>
    <t>fa0ad4</t>
  </si>
  <si>
    <t>fa0a45</t>
  </si>
  <si>
    <t>fa09ac</t>
  </si>
  <si>
    <t>fa095e</t>
  </si>
  <si>
    <t>fa094a</t>
  </si>
  <si>
    <t>fa0797</t>
  </si>
  <si>
    <t>fa06aa</t>
  </si>
  <si>
    <t>fa04d2</t>
  </si>
  <si>
    <t>fa0476</t>
  </si>
  <si>
    <t>fa0426</t>
  </si>
  <si>
    <t>fa0305</t>
  </si>
  <si>
    <t>fa02e9</t>
  </si>
  <si>
    <t>fa022b</t>
  </si>
  <si>
    <t>f9ffdb</t>
  </si>
  <si>
    <t>f9ff60</t>
  </si>
  <si>
    <t>f9fdcb</t>
  </si>
  <si>
    <t>f9fdc9</t>
  </si>
  <si>
    <t>f9fca5</t>
  </si>
  <si>
    <t>f9fc71</t>
  </si>
  <si>
    <t>f9fb28</t>
  </si>
  <si>
    <t>f9fa44</t>
  </si>
  <si>
    <t>f9fa38</t>
  </si>
  <si>
    <t>f9f9ee</t>
  </si>
  <si>
    <t>f9f9df</t>
  </si>
  <si>
    <t>f9f8d5</t>
  </si>
  <si>
    <t>f9f6dd</t>
  </si>
  <si>
    <t>f9f68a</t>
  </si>
  <si>
    <t>f9f575</t>
  </si>
  <si>
    <t>f9f4cb</t>
  </si>
  <si>
    <t>f9f49d</t>
  </si>
  <si>
    <t>f9f33a</t>
  </si>
  <si>
    <t>f9f30e</t>
  </si>
  <si>
    <t>f9f2bb</t>
  </si>
  <si>
    <t>f9f120</t>
  </si>
  <si>
    <t>f9efe9</t>
  </si>
  <si>
    <t>f9efa6</t>
  </si>
  <si>
    <t>f9ef30</t>
  </si>
  <si>
    <t>f9ef16</t>
  </si>
  <si>
    <t>f9ed9a</t>
  </si>
  <si>
    <t>f9ed4f</t>
  </si>
  <si>
    <t>f9ecfe</t>
  </si>
  <si>
    <t>f9ebf1</t>
  </si>
  <si>
    <t>f9ea57</t>
  </si>
  <si>
    <t>f9e9b6</t>
  </si>
  <si>
    <t>f9e9ae</t>
  </si>
  <si>
    <t>f9e93b</t>
  </si>
  <si>
    <t>f9e8ca</t>
  </si>
  <si>
    <t>f9e886</t>
  </si>
  <si>
    <t>f9e757</t>
  </si>
  <si>
    <t>f9e66b</t>
  </si>
  <si>
    <t>f9e507</t>
  </si>
  <si>
    <t>f9e4fd</t>
  </si>
  <si>
    <t>f9e46e</t>
  </si>
  <si>
    <t>f9e401</t>
  </si>
  <si>
    <t>f9e3a8</t>
  </si>
  <si>
    <t>f9e37c</t>
  </si>
  <si>
    <t>f9e2f8</t>
  </si>
  <si>
    <t>f9e17f</t>
  </si>
  <si>
    <t>f9e11e</t>
  </si>
  <si>
    <t>f9e10d</t>
  </si>
  <si>
    <t>f9df88</t>
  </si>
  <si>
    <t>f9df16</t>
  </si>
  <si>
    <t>f9de94</t>
  </si>
  <si>
    <t>f9de7f</t>
  </si>
  <si>
    <t>f9dd81</t>
  </si>
  <si>
    <t>f9dd75</t>
  </si>
  <si>
    <t>f9dd6e</t>
  </si>
  <si>
    <t>f9dc8e</t>
  </si>
  <si>
    <t>f9dc0a</t>
  </si>
  <si>
    <t>f9db75</t>
  </si>
  <si>
    <t>f9db70</t>
  </si>
  <si>
    <t>f9db42</t>
  </si>
  <si>
    <t>f9dad5</t>
  </si>
  <si>
    <t>f9d9ee</t>
  </si>
  <si>
    <t>f9d9e2</t>
  </si>
  <si>
    <t>f9d94c</t>
  </si>
  <si>
    <t>f9d939</t>
  </si>
  <si>
    <t>f9d8cc</t>
  </si>
  <si>
    <t>f9d8c5</t>
  </si>
  <si>
    <t>f9d7e4</t>
  </si>
  <si>
    <t>f9d7c8</t>
  </si>
  <si>
    <t>f9d75a</t>
  </si>
  <si>
    <t>f9d6d7</t>
  </si>
  <si>
    <t>f9d60e</t>
  </si>
  <si>
    <t>f9d592</t>
  </si>
  <si>
    <t>f9d4a7</t>
  </si>
  <si>
    <t>f9d485</t>
  </si>
  <si>
    <t>f9d47e</t>
  </si>
  <si>
    <t>f9d3ca</t>
  </si>
  <si>
    <t>f9d3a8</t>
  </si>
  <si>
    <t>f9d34f</t>
  </si>
  <si>
    <t>f9d32e</t>
  </si>
  <si>
    <t>f9d2e5</t>
  </si>
  <si>
    <t>f9d2a0</t>
  </si>
  <si>
    <t>f9d28f</t>
  </si>
  <si>
    <t>f9d265</t>
  </si>
  <si>
    <t>f9d247</t>
  </si>
  <si>
    <t>f9d148</t>
  </si>
  <si>
    <t>f9d0b8</t>
  </si>
  <si>
    <t>f9d051</t>
  </si>
  <si>
    <t>f9cff8</t>
  </si>
  <si>
    <t>f9cfc7</t>
  </si>
  <si>
    <t>f9ced8</t>
  </si>
  <si>
    <t>f9ce8d</t>
  </si>
  <si>
    <t>f9cdab</t>
  </si>
  <si>
    <t>f9cc7c</t>
  </si>
  <si>
    <t>f9cb31</t>
  </si>
  <si>
    <t>f9ca4a</t>
  </si>
  <si>
    <t>f9c9d1</t>
  </si>
  <si>
    <t>f9c88a</t>
  </si>
  <si>
    <t>f9c756</t>
  </si>
  <si>
    <t>f9c70b</t>
  </si>
  <si>
    <t>f9c6ed</t>
  </si>
  <si>
    <t>f9c6a5</t>
  </si>
  <si>
    <t>f9c636</t>
  </si>
  <si>
    <t>f9c5ca</t>
  </si>
  <si>
    <t>f9c57a</t>
  </si>
  <si>
    <t>f9c44a</t>
  </si>
  <si>
    <t>f9c433</t>
  </si>
  <si>
    <t>f9c2e5</t>
  </si>
  <si>
    <t>f9c2df</t>
  </si>
  <si>
    <t>f9c0b0</t>
  </si>
  <si>
    <t>f9c046</t>
  </si>
  <si>
    <t>f9bf5b</t>
  </si>
  <si>
    <t>f9be55</t>
  </si>
  <si>
    <t>f9bdb3</t>
  </si>
  <si>
    <t>f9bd8f</t>
  </si>
  <si>
    <t>f9bd6e</t>
  </si>
  <si>
    <t>f9bbae</t>
  </si>
  <si>
    <t>f9bab7</t>
  </si>
  <si>
    <t>f9ba86</t>
  </si>
  <si>
    <t>f9b9b8</t>
  </si>
  <si>
    <t>f9b993</t>
  </si>
  <si>
    <t>f9b983</t>
  </si>
  <si>
    <t>f9b92b</t>
  </si>
  <si>
    <t>f9b828</t>
  </si>
  <si>
    <t>f9b7c7</t>
  </si>
  <si>
    <t>f9b7b9</t>
  </si>
  <si>
    <t>f9b762</t>
  </si>
  <si>
    <t>f9b659</t>
  </si>
  <si>
    <t>f9b5a3</t>
  </si>
  <si>
    <t>f9b4c7</t>
  </si>
  <si>
    <t>f9b4b7</t>
  </si>
  <si>
    <t>f9b433</t>
  </si>
  <si>
    <t>f9b0bc</t>
  </si>
  <si>
    <t>f9b0b0</t>
  </si>
  <si>
    <t>f9b091</t>
  </si>
  <si>
    <t>f9b056</t>
  </si>
  <si>
    <t>f9b00c</t>
  </si>
  <si>
    <t>f9af75</t>
  </si>
  <si>
    <t>f9ae5f</t>
  </si>
  <si>
    <t>f9adcc</t>
  </si>
  <si>
    <t>f9ad9f</t>
  </si>
  <si>
    <t>f9ad26</t>
  </si>
  <si>
    <t>f9ac2e</t>
  </si>
  <si>
    <t>f9ac21</t>
  </si>
  <si>
    <t>f9ac11</t>
  </si>
  <si>
    <t>f9abc9</t>
  </si>
  <si>
    <t>f9ab59</t>
  </si>
  <si>
    <t>f9aa7c</t>
  </si>
  <si>
    <t>f9a9b9</t>
  </si>
  <si>
    <t>f9a948</t>
  </si>
  <si>
    <t>f9a943</t>
  </si>
  <si>
    <t>f9a8dd</t>
  </si>
  <si>
    <t>f9a7a8</t>
  </si>
  <si>
    <t>f9a74e</t>
  </si>
  <si>
    <t>f9a6bb</t>
  </si>
  <si>
    <t>f9a5f3</t>
  </si>
  <si>
    <t>f9a5d0</t>
  </si>
  <si>
    <t>f9a564</t>
  </si>
  <si>
    <t>f9a3cd</t>
  </si>
  <si>
    <t>f9a272</t>
  </si>
  <si>
    <t>f9a06b</t>
  </si>
  <si>
    <t>f99faf</t>
  </si>
  <si>
    <t>f99ee9</t>
  </si>
  <si>
    <t>f99e06</t>
  </si>
  <si>
    <t>f99d6c</t>
  </si>
  <si>
    <t>f99c99</t>
  </si>
  <si>
    <t>f99c84</t>
  </si>
  <si>
    <t>f99be3</t>
  </si>
  <si>
    <t>f99a0f</t>
  </si>
  <si>
    <t>f999a3</t>
  </si>
  <si>
    <t>f9991f</t>
  </si>
  <si>
    <t>f996f2</t>
  </si>
  <si>
    <t>f996d4</t>
  </si>
  <si>
    <t>f99681</t>
  </si>
  <si>
    <t>f995e1</t>
  </si>
  <si>
    <t>f99564</t>
  </si>
  <si>
    <t>f99552</t>
  </si>
  <si>
    <t>f994d0</t>
  </si>
  <si>
    <t>f994a5</t>
  </si>
  <si>
    <t>f9939f</t>
  </si>
  <si>
    <t>f9934a</t>
  </si>
  <si>
    <t>f992bf</t>
  </si>
  <si>
    <t>f9921b</t>
  </si>
  <si>
    <t>f990b0</t>
  </si>
  <si>
    <t>f99050</t>
  </si>
  <si>
    <t>f99033</t>
  </si>
  <si>
    <t>f98f8b</t>
  </si>
  <si>
    <t>f98e9e</t>
  </si>
  <si>
    <t>f98e77</t>
  </si>
  <si>
    <t>f98e64</t>
  </si>
  <si>
    <t>f98e23</t>
  </si>
  <si>
    <t>f98d88</t>
  </si>
  <si>
    <t>f98d69</t>
  </si>
  <si>
    <t>f98bfb</t>
  </si>
  <si>
    <t>f98be4</t>
  </si>
  <si>
    <t>f98aed</t>
  </si>
  <si>
    <t>f989ab</t>
  </si>
  <si>
    <t>f98993</t>
  </si>
  <si>
    <t>f98744</t>
  </si>
  <si>
    <t>f986eb</t>
  </si>
  <si>
    <t>f98664</t>
  </si>
  <si>
    <t>f985ec</t>
  </si>
  <si>
    <t>f984ad</t>
  </si>
  <si>
    <t>f9847b</t>
  </si>
  <si>
    <t>f98416</t>
  </si>
  <si>
    <t>f98412</t>
  </si>
  <si>
    <t>f98401</t>
  </si>
  <si>
    <t>f98282</t>
  </si>
  <si>
    <t>f9820b</t>
  </si>
  <si>
    <t>f9816a</t>
  </si>
  <si>
    <t>f980b6</t>
  </si>
  <si>
    <t>f9807f</t>
  </si>
  <si>
    <t>f9802d</t>
  </si>
  <si>
    <t>f98016</t>
  </si>
  <si>
    <t>f97fe3</t>
  </si>
  <si>
    <t>f97d7b</t>
  </si>
  <si>
    <t>f97d2e</t>
  </si>
  <si>
    <t>f97d07</t>
  </si>
  <si>
    <t>f97bf4</t>
  </si>
  <si>
    <t>f97b46</t>
  </si>
  <si>
    <t>f97abd</t>
  </si>
  <si>
    <t>f97a93</t>
  </si>
  <si>
    <t>f97a48</t>
  </si>
  <si>
    <t>f97913</t>
  </si>
  <si>
    <t>f97661</t>
  </si>
  <si>
    <t>f9748e</t>
  </si>
  <si>
    <t>f973ed</t>
  </si>
  <si>
    <t>f973af</t>
  </si>
  <si>
    <t>f9734b</t>
  </si>
  <si>
    <t>f972ca</t>
  </si>
  <si>
    <t>f97219</t>
  </si>
  <si>
    <t>f971e6</t>
  </si>
  <si>
    <t>f97178</t>
  </si>
  <si>
    <t>f9715d</t>
  </si>
  <si>
    <t>f9711f</t>
  </si>
  <si>
    <t>f970aa</t>
  </si>
  <si>
    <t>f97012</t>
  </si>
  <si>
    <t>f97003</t>
  </si>
  <si>
    <t>f96fde</t>
  </si>
  <si>
    <t>f96f81</t>
  </si>
  <si>
    <t>f96e91</t>
  </si>
  <si>
    <t>f96e6b</t>
  </si>
  <si>
    <t>f96c86</t>
  </si>
  <si>
    <t>f96c7c</t>
  </si>
  <si>
    <t>f969d2</t>
  </si>
  <si>
    <t>f968c7</t>
  </si>
  <si>
    <t>f968bf</t>
  </si>
  <si>
    <t>f96845</t>
  </si>
  <si>
    <t>f9682b</t>
  </si>
  <si>
    <t>f96823</t>
  </si>
  <si>
    <t>f96778</t>
  </si>
  <si>
    <t>f96731</t>
  </si>
  <si>
    <t>f966cc</t>
  </si>
  <si>
    <t>f9650e</t>
  </si>
  <si>
    <t>f9649b</t>
  </si>
  <si>
    <t>f96479</t>
  </si>
  <si>
    <t>f9641f</t>
  </si>
  <si>
    <t>f96138</t>
  </si>
  <si>
    <t>f95fe8</t>
  </si>
  <si>
    <t>f95f9a</t>
  </si>
  <si>
    <t>f95efe</t>
  </si>
  <si>
    <t>f95e97</t>
  </si>
  <si>
    <t>f95e50</t>
  </si>
  <si>
    <t>f95e42</t>
  </si>
  <si>
    <t>f95e1e</t>
  </si>
  <si>
    <t>f95dd9</t>
  </si>
  <si>
    <t>f95ca6</t>
  </si>
  <si>
    <t>f95b1d</t>
  </si>
  <si>
    <t>f959c9</t>
  </si>
  <si>
    <t>f959c1</t>
  </si>
  <si>
    <t>f95974</t>
  </si>
  <si>
    <t>f958f0</t>
  </si>
  <si>
    <t>f958a9</t>
  </si>
  <si>
    <t>f957b5</t>
  </si>
  <si>
    <t>f955ad</t>
  </si>
  <si>
    <t>f954fa</t>
  </si>
  <si>
    <t>f95394</t>
  </si>
  <si>
    <t>f950e6</t>
  </si>
  <si>
    <t>f95000</t>
  </si>
  <si>
    <t>f94ff4</t>
  </si>
  <si>
    <t>f94ff2</t>
  </si>
  <si>
    <t>f94ec6</t>
  </si>
  <si>
    <t>f94e8a</t>
  </si>
  <si>
    <t>f94c7b</t>
  </si>
  <si>
    <t>f94c28</t>
  </si>
  <si>
    <t>f94b2e</t>
  </si>
  <si>
    <t>f94af9</t>
  </si>
  <si>
    <t>f94a35</t>
  </si>
  <si>
    <t>f949e6</t>
  </si>
  <si>
    <t>f9480e</t>
  </si>
  <si>
    <t>f947bd</t>
  </si>
  <si>
    <t>f94645</t>
  </si>
  <si>
    <t>f94620</t>
  </si>
  <si>
    <t>f94602</t>
  </si>
  <si>
    <t>f943a8</t>
  </si>
  <si>
    <t>f9425d</t>
  </si>
  <si>
    <t>f9423f</t>
  </si>
  <si>
    <t>f9414e</t>
  </si>
  <si>
    <t>f940d0</t>
  </si>
  <si>
    <t>f94090</t>
  </si>
  <si>
    <t>f9403f</t>
  </si>
  <si>
    <t>f93feb</t>
  </si>
  <si>
    <t>f93f13</t>
  </si>
  <si>
    <t>f93d95</t>
  </si>
  <si>
    <t>f93c4c</t>
  </si>
  <si>
    <t>f93c42</t>
  </si>
  <si>
    <t>f93b49</t>
  </si>
  <si>
    <t>f93b3a</t>
  </si>
  <si>
    <t>f93b39</t>
  </si>
  <si>
    <t>f93b0c</t>
  </si>
  <si>
    <t>f93adf</t>
  </si>
  <si>
    <t>f93a78</t>
  </si>
  <si>
    <t>f93965</t>
  </si>
  <si>
    <t>f938a9</t>
  </si>
  <si>
    <t>f937b4</t>
  </si>
  <si>
    <t>f93733</t>
  </si>
  <si>
    <t>f936c6</t>
  </si>
  <si>
    <t>f93633</t>
  </si>
  <si>
    <t>f935c1</t>
  </si>
  <si>
    <t>f935b8</t>
  </si>
  <si>
    <t>f934a2</t>
  </si>
  <si>
    <t>f9348a</t>
  </si>
  <si>
    <t>f933e8</t>
  </si>
  <si>
    <t>f93361</t>
  </si>
  <si>
    <t>f9334c</t>
  </si>
  <si>
    <t>f93211</t>
  </si>
  <si>
    <t>f93173</t>
  </si>
  <si>
    <t>f930bf</t>
  </si>
  <si>
    <t>f93027</t>
  </si>
  <si>
    <t>f92f29</t>
  </si>
  <si>
    <t>f92e5b</t>
  </si>
  <si>
    <t>f92e35</t>
  </si>
  <si>
    <t>f92dec</t>
  </si>
  <si>
    <t>f92d46</t>
  </si>
  <si>
    <t>f92940</t>
  </si>
  <si>
    <t>f92842</t>
  </si>
  <si>
    <t>f927fd</t>
  </si>
  <si>
    <t>f927b0</t>
  </si>
  <si>
    <t>f92777</t>
  </si>
  <si>
    <t>f9272d</t>
  </si>
  <si>
    <t>f926e0</t>
  </si>
  <si>
    <t>f925d2</t>
  </si>
  <si>
    <t>f9242e</t>
  </si>
  <si>
    <t>f923db</t>
  </si>
  <si>
    <t>f9232e</t>
  </si>
  <si>
    <t>f92229</t>
  </si>
  <si>
    <t>f92220</t>
  </si>
  <si>
    <t>f921da</t>
  </si>
  <si>
    <t>f92108</t>
  </si>
  <si>
    <t>f9202f</t>
  </si>
  <si>
    <t>f91ceb</t>
  </si>
  <si>
    <t>f91cc4</t>
  </si>
  <si>
    <t>f91c34</t>
  </si>
  <si>
    <t>f91b6d</t>
  </si>
  <si>
    <t>f91a86</t>
  </si>
  <si>
    <t>f91a75</t>
  </si>
  <si>
    <t>f918d6</t>
  </si>
  <si>
    <t>f91841</t>
  </si>
  <si>
    <t>f915a5</t>
  </si>
  <si>
    <t>f914dd</t>
  </si>
  <si>
    <t>f9146c</t>
  </si>
  <si>
    <t>f91426</t>
  </si>
  <si>
    <t>f912bb</t>
  </si>
  <si>
    <t>f912aa</t>
  </si>
  <si>
    <t>f91091</t>
  </si>
  <si>
    <t>f91085</t>
  </si>
  <si>
    <t>f91082</t>
  </si>
  <si>
    <t>f90fff</t>
  </si>
  <si>
    <t>f90ffc</t>
  </si>
  <si>
    <t>f90f9d</t>
  </si>
  <si>
    <t>f90ee4</t>
  </si>
  <si>
    <t>f90b99</t>
  </si>
  <si>
    <t>f90b58</t>
  </si>
  <si>
    <t>f90b53</t>
  </si>
  <si>
    <t>f90a97</t>
  </si>
  <si>
    <t>f90a5f</t>
  </si>
  <si>
    <t>f90968</t>
  </si>
  <si>
    <t>f90933</t>
  </si>
  <si>
    <t>f90749</t>
  </si>
  <si>
    <t>f90702</t>
  </si>
  <si>
    <t>f906ad</t>
  </si>
  <si>
    <t>f90614</t>
  </si>
  <si>
    <t>f90607</t>
  </si>
  <si>
    <t>f905df</t>
  </si>
  <si>
    <t>f905ac</t>
  </si>
  <si>
    <t>f904d6</t>
  </si>
  <si>
    <t>f904a3</t>
  </si>
  <si>
    <t>f90474</t>
  </si>
  <si>
    <t>f9034b</t>
  </si>
  <si>
    <t>f90324</t>
  </si>
  <si>
    <t>f90160</t>
  </si>
  <si>
    <t>f900b2</t>
  </si>
  <si>
    <t>f900ab</t>
  </si>
  <si>
    <t>f9006a</t>
  </si>
  <si>
    <t>f8fe76</t>
  </si>
  <si>
    <t>f8fe56</t>
  </si>
  <si>
    <t>f8fe2e</t>
  </si>
  <si>
    <t>f8fc3c</t>
  </si>
  <si>
    <t>f8fbef</t>
  </si>
  <si>
    <t>f8fb95</t>
  </si>
  <si>
    <t>f8fb3e</t>
  </si>
  <si>
    <t>f8f9db</t>
  </si>
  <si>
    <t>f8f964</t>
  </si>
  <si>
    <t>f8f941</t>
  </si>
  <si>
    <t>f8f93b</t>
  </si>
  <si>
    <t>f8f929</t>
  </si>
  <si>
    <t>f8f831</t>
  </si>
  <si>
    <t>f8f810</t>
  </si>
  <si>
    <t>f8f740</t>
  </si>
  <si>
    <t>f8f733</t>
  </si>
  <si>
    <t>f8f71a</t>
  </si>
  <si>
    <t>f8f6db</t>
  </si>
  <si>
    <t>f8f6b3</t>
  </si>
  <si>
    <t>f8f4f6</t>
  </si>
  <si>
    <t>f8f31a</t>
  </si>
  <si>
    <t>f8f28e</t>
  </si>
  <si>
    <t>f8f0f9</t>
  </si>
  <si>
    <t>f8f0aa</t>
  </si>
  <si>
    <t>f8f06b</t>
  </si>
  <si>
    <t>f8f038</t>
  </si>
  <si>
    <t>f8efc4</t>
  </si>
  <si>
    <t>f8ef74</t>
  </si>
  <si>
    <t>f8eef6</t>
  </si>
  <si>
    <t>f8ed94</t>
  </si>
  <si>
    <t>f8eba5</t>
  </si>
  <si>
    <t>f8eb84</t>
  </si>
  <si>
    <t>f8eb6c</t>
  </si>
  <si>
    <t>f8ea38</t>
  </si>
  <si>
    <t>f8e9ae</t>
  </si>
  <si>
    <t>f8e97d</t>
  </si>
  <si>
    <t>f8e7e2</t>
  </si>
  <si>
    <t>f8e712</t>
  </si>
  <si>
    <t>f8e685</t>
  </si>
  <si>
    <t>f8e67c</t>
  </si>
  <si>
    <t>f8e666</t>
  </si>
  <si>
    <t>f8e65a</t>
  </si>
  <si>
    <t>f8e611</t>
  </si>
  <si>
    <t>f8e5d1</t>
  </si>
  <si>
    <t>f8e529</t>
  </si>
  <si>
    <t>f8e50e</t>
  </si>
  <si>
    <t>f8e4a5</t>
  </si>
  <si>
    <t>f8e422</t>
  </si>
  <si>
    <t>f8e41b</t>
  </si>
  <si>
    <t>f8e393</t>
  </si>
  <si>
    <t>f8e33d</t>
  </si>
  <si>
    <t>f8e1dd</t>
  </si>
  <si>
    <t>f8e031</t>
  </si>
  <si>
    <t>f8e024</t>
  </si>
  <si>
    <t>f8dffd</t>
  </si>
  <si>
    <t>f8dfd3</t>
  </si>
  <si>
    <t>f8dfbe</t>
  </si>
  <si>
    <t>f8de47</t>
  </si>
  <si>
    <t>f8de06</t>
  </si>
  <si>
    <t>f8dd2c</t>
  </si>
  <si>
    <t>f8dcd9</t>
  </si>
  <si>
    <t>f8db4a</t>
  </si>
  <si>
    <t>f8dab6</t>
  </si>
  <si>
    <t>f8d9db</t>
  </si>
  <si>
    <t>f8d95a</t>
  </si>
  <si>
    <t>f8d954</t>
  </si>
  <si>
    <t>f8d911</t>
  </si>
  <si>
    <t>f8d8d1</t>
  </si>
  <si>
    <t>f8d8c9</t>
  </si>
  <si>
    <t>f8d7e7</t>
  </si>
  <si>
    <t>f8d779</t>
  </si>
  <si>
    <t>f8d754</t>
  </si>
  <si>
    <t>f8d6e3</t>
  </si>
  <si>
    <t>f8d5b0</t>
  </si>
  <si>
    <t>f8d4bd</t>
  </si>
  <si>
    <t>f8d4a2</t>
  </si>
  <si>
    <t>f8d49d</t>
  </si>
  <si>
    <t>f8d49b</t>
  </si>
  <si>
    <t>f8d47e</t>
  </si>
  <si>
    <t>f8d43d</t>
  </si>
  <si>
    <t>f8d39e</t>
  </si>
  <si>
    <t>f8d228</t>
  </si>
  <si>
    <t>f8d07c</t>
  </si>
  <si>
    <t>f8ce7e</t>
  </si>
  <si>
    <t>f8cd0b</t>
  </si>
  <si>
    <t>f8ccf9</t>
  </si>
  <si>
    <t>f8cadd</t>
  </si>
  <si>
    <t>f8cab5</t>
  </si>
  <si>
    <t>f8ca92</t>
  </si>
  <si>
    <t>f8c995</t>
  </si>
  <si>
    <t>f8c933</t>
  </si>
  <si>
    <t>f8c925</t>
  </si>
  <si>
    <t>f8c917</t>
  </si>
  <si>
    <t>f8c7f1</t>
  </si>
  <si>
    <t>f8c5ce</t>
  </si>
  <si>
    <t>f8c573</t>
  </si>
  <si>
    <t>f8c213</t>
  </si>
  <si>
    <t>f8c1c7</t>
  </si>
  <si>
    <t>f8c19e</t>
  </si>
  <si>
    <t>f8c19a</t>
  </si>
  <si>
    <t>f8c191</t>
  </si>
  <si>
    <t>f8c117</t>
  </si>
  <si>
    <t>f8c0b7</t>
  </si>
  <si>
    <t>f8c041</t>
  </si>
  <si>
    <t>f8c00b</t>
  </si>
  <si>
    <t>f8bfde</t>
  </si>
  <si>
    <t>f8bf49</t>
  </si>
  <si>
    <t>f8bc47</t>
  </si>
  <si>
    <t>f8baf2</t>
  </si>
  <si>
    <t>f8ba0f</t>
  </si>
  <si>
    <t>f8ba0d</t>
  </si>
  <si>
    <t>f8ba04</t>
  </si>
  <si>
    <t>f8b8dc</t>
  </si>
  <si>
    <t>f8b73d</t>
  </si>
  <si>
    <t>f8b6a8</t>
  </si>
  <si>
    <t>f8b664</t>
  </si>
  <si>
    <t>f8b472</t>
  </si>
  <si>
    <t>f8b470</t>
  </si>
  <si>
    <t>f8b43d</t>
  </si>
  <si>
    <t>f8b30f</t>
  </si>
  <si>
    <t>f8b2bc</t>
  </si>
  <si>
    <t>f8b100</t>
  </si>
  <si>
    <t>f8b0a8</t>
  </si>
  <si>
    <t>f8b0a0</t>
  </si>
  <si>
    <t>f8b029</t>
  </si>
  <si>
    <t>f8afcf</t>
  </si>
  <si>
    <t>f8ad46</t>
  </si>
  <si>
    <t>f8acec</t>
  </si>
  <si>
    <t>f8ace9</t>
  </si>
  <si>
    <t>f8abf0</t>
  </si>
  <si>
    <t>f8a8fc</t>
  </si>
  <si>
    <t>f8a8f7</t>
  </si>
  <si>
    <t>f8a811</t>
  </si>
  <si>
    <t>f8a7aa</t>
  </si>
  <si>
    <t>f8a78a</t>
  </si>
  <si>
    <t>f8a77c</t>
  </si>
  <si>
    <t>f8a764</t>
  </si>
  <si>
    <t>f8a656</t>
  </si>
  <si>
    <t>f8a5a0</t>
  </si>
  <si>
    <t>f8a4c8</t>
  </si>
  <si>
    <t>f8a3bd</t>
  </si>
  <si>
    <t>f8a3b2</t>
  </si>
  <si>
    <t>f8a28f</t>
  </si>
  <si>
    <t>f8a286</t>
  </si>
  <si>
    <t>f8a14b</t>
  </si>
  <si>
    <t>f8a0e3</t>
  </si>
  <si>
    <t>f8a08e</t>
  </si>
  <si>
    <t>f8a03d</t>
  </si>
  <si>
    <t>f89f79</t>
  </si>
  <si>
    <t>f89f50</t>
  </si>
  <si>
    <t>f89f46</t>
  </si>
  <si>
    <t>f89f3c</t>
  </si>
  <si>
    <t>f89f0d</t>
  </si>
  <si>
    <t>f89cc5</t>
  </si>
  <si>
    <t>f89c9c</t>
  </si>
  <si>
    <t>f89c88</t>
  </si>
  <si>
    <t>f89ba7</t>
  </si>
  <si>
    <t>f89a4a</t>
  </si>
  <si>
    <t>f899d6</t>
  </si>
  <si>
    <t>f898ba</t>
  </si>
  <si>
    <t>f89857</t>
  </si>
  <si>
    <t>f89852</t>
  </si>
  <si>
    <t>f8973b</t>
  </si>
  <si>
    <t>f89699</t>
  </si>
  <si>
    <t>f89584</t>
  </si>
  <si>
    <t>f894ea</t>
  </si>
  <si>
    <t>f89456</t>
  </si>
  <si>
    <t>f893c4</t>
  </si>
  <si>
    <t>f89334</t>
  </si>
  <si>
    <t>f89301</t>
  </si>
  <si>
    <t>f892b8</t>
  </si>
  <si>
    <t>f89268</t>
  </si>
  <si>
    <t>f89240</t>
  </si>
  <si>
    <t>f891cc</t>
  </si>
  <si>
    <t>f891a0</t>
  </si>
  <si>
    <t>f89179</t>
  </si>
  <si>
    <t>f89162</t>
  </si>
  <si>
    <t>f8912a</t>
  </si>
  <si>
    <t>f89126</t>
  </si>
  <si>
    <t>f89121</t>
  </si>
  <si>
    <t>f890ea</t>
  </si>
  <si>
    <t>f890c5</t>
  </si>
  <si>
    <t>f890a9</t>
  </si>
  <si>
    <t>f88fe7</t>
  </si>
  <si>
    <t>f88faa</t>
  </si>
  <si>
    <t>f88f73</t>
  </si>
  <si>
    <t>f88f19</t>
  </si>
  <si>
    <t>f88ebf</t>
  </si>
  <si>
    <t>f88c67</t>
  </si>
  <si>
    <t>f88bf6</t>
  </si>
  <si>
    <t>f88b9c</t>
  </si>
  <si>
    <t>f88acf</t>
  </si>
  <si>
    <t>f88a85</t>
  </si>
  <si>
    <t>f88a52</t>
  </si>
  <si>
    <t>f88910</t>
  </si>
  <si>
    <t>f8885b</t>
  </si>
  <si>
    <t>f8865f</t>
  </si>
  <si>
    <t>f8845f</t>
  </si>
  <si>
    <t>f88424</t>
  </si>
  <si>
    <t>f883be</t>
  </si>
  <si>
    <t>f88327</t>
  </si>
  <si>
    <t>f882d4</t>
  </si>
  <si>
    <t>f882c3</t>
  </si>
  <si>
    <t>f882a3</t>
  </si>
  <si>
    <t>f88208</t>
  </si>
  <si>
    <t>f88198</t>
  </si>
  <si>
    <t>f88053</t>
  </si>
  <si>
    <t>f87f08</t>
  </si>
  <si>
    <t>f87f02</t>
  </si>
  <si>
    <t>f87e16</t>
  </si>
  <si>
    <t>f87db1</t>
  </si>
  <si>
    <t>f87cce</t>
  </si>
  <si>
    <t>f87c46</t>
  </si>
  <si>
    <t>f87c23</t>
  </si>
  <si>
    <t>f87c01</t>
  </si>
  <si>
    <t>f87bfd</t>
  </si>
  <si>
    <t>f87b85</t>
  </si>
  <si>
    <t>f87b4b</t>
  </si>
  <si>
    <t>f878ea</t>
  </si>
  <si>
    <t>f877b9</t>
  </si>
  <si>
    <t>f8779a</t>
  </si>
  <si>
    <t>f8770c</t>
  </si>
  <si>
    <t>f8754c</t>
  </si>
  <si>
    <t>f8750b</t>
  </si>
  <si>
    <t>f874f1</t>
  </si>
  <si>
    <t>f872f1</t>
  </si>
  <si>
    <t>f872d1</t>
  </si>
  <si>
    <t>f87266</t>
  </si>
  <si>
    <t>f871c3</t>
  </si>
  <si>
    <t>f87199</t>
  </si>
  <si>
    <t>f8704c</t>
  </si>
  <si>
    <t>f86fc0</t>
  </si>
  <si>
    <t>f86f91</t>
  </si>
  <si>
    <t>f86f25</t>
  </si>
  <si>
    <t>f86eec</t>
  </si>
  <si>
    <t>f86d83</t>
  </si>
  <si>
    <t>f86d20</t>
  </si>
  <si>
    <t>f86cd9</t>
  </si>
  <si>
    <t>f86c9b</t>
  </si>
  <si>
    <t>f86bd3</t>
  </si>
  <si>
    <t>f86bc1</t>
  </si>
  <si>
    <t>f86b30</t>
  </si>
  <si>
    <t>f86b04</t>
  </si>
  <si>
    <t>f86a13</t>
  </si>
  <si>
    <t>f868cc</t>
  </si>
  <si>
    <t>f86872</t>
  </si>
  <si>
    <t>f86716</t>
  </si>
  <si>
    <t>f864ae</t>
  </si>
  <si>
    <t>f864a6</t>
  </si>
  <si>
    <t>f863cc</t>
  </si>
  <si>
    <t>f8630a</t>
  </si>
  <si>
    <t>f8619c</t>
  </si>
  <si>
    <t>f86079</t>
  </si>
  <si>
    <t>f8603a</t>
  </si>
  <si>
    <t>f86031</t>
  </si>
  <si>
    <t>f86004</t>
  </si>
  <si>
    <t>f85fef</t>
  </si>
  <si>
    <t>f85ec3</t>
  </si>
  <si>
    <t>f85d59</t>
  </si>
  <si>
    <t>f85c71</t>
  </si>
  <si>
    <t>f85c6a</t>
  </si>
  <si>
    <t>f85ad1</t>
  </si>
  <si>
    <t>f85a84</t>
  </si>
  <si>
    <t>f859b7</t>
  </si>
  <si>
    <t>f859a3</t>
  </si>
  <si>
    <t>f858a9</t>
  </si>
  <si>
    <t>f85768</t>
  </si>
  <si>
    <t>f85733</t>
  </si>
  <si>
    <t>f85732</t>
  </si>
  <si>
    <t>f85730</t>
  </si>
  <si>
    <t>f856d3</t>
  </si>
  <si>
    <t>f8566a</t>
  </si>
  <si>
    <t>f8561a</t>
  </si>
  <si>
    <t>f855a1</t>
  </si>
  <si>
    <t>f85481</t>
  </si>
  <si>
    <t>f853a2</t>
  </si>
  <si>
    <t>f852b6</t>
  </si>
  <si>
    <t>f85285</t>
  </si>
  <si>
    <t>f8516d</t>
  </si>
  <si>
    <t>f8512e</t>
  </si>
  <si>
    <t>f850c0</t>
  </si>
  <si>
    <t>f84f6d</t>
  </si>
  <si>
    <t>f84f69</t>
  </si>
  <si>
    <t>f84f15</t>
  </si>
  <si>
    <t>f84ebd</t>
  </si>
  <si>
    <t>f84da3</t>
  </si>
  <si>
    <t>f84ca4</t>
  </si>
  <si>
    <t>f84c68</t>
  </si>
  <si>
    <t>f84c4c</t>
  </si>
  <si>
    <t>f84bea</t>
  </si>
  <si>
    <t>f84bb6</t>
  </si>
  <si>
    <t>f84ab5</t>
  </si>
  <si>
    <t>f84a75</t>
  </si>
  <si>
    <t>f84a61</t>
  </si>
  <si>
    <t>f848bb</t>
  </si>
  <si>
    <t>f8484d</t>
  </si>
  <si>
    <t>f847f1</t>
  </si>
  <si>
    <t>f8475f</t>
  </si>
  <si>
    <t>f845f2</t>
  </si>
  <si>
    <t>f84553</t>
  </si>
  <si>
    <t>f84505</t>
  </si>
  <si>
    <t>f844ac</t>
  </si>
  <si>
    <t>f8443a</t>
  </si>
  <si>
    <t>f84321</t>
  </si>
  <si>
    <t>f842b2</t>
  </si>
  <si>
    <t>f84262</t>
  </si>
  <si>
    <t>f84200</t>
  </si>
  <si>
    <t>f841d0</t>
  </si>
  <si>
    <t>f841ad</t>
  </si>
  <si>
    <t>f8405d</t>
  </si>
  <si>
    <t>f83fb9</t>
  </si>
  <si>
    <t>f83f91</t>
  </si>
  <si>
    <t>f83f2a</t>
  </si>
  <si>
    <t>f83e6a</t>
  </si>
  <si>
    <t>f83e50</t>
  </si>
  <si>
    <t>f83e2d</t>
  </si>
  <si>
    <t>f83cff</t>
  </si>
  <si>
    <t>f83b96</t>
  </si>
  <si>
    <t>f83b82</t>
  </si>
  <si>
    <t>f83afb</t>
  </si>
  <si>
    <t>f83a27</t>
  </si>
  <si>
    <t>f83a03</t>
  </si>
  <si>
    <t>f8382c</t>
  </si>
  <si>
    <t>f837ab</t>
  </si>
  <si>
    <t>f83664</t>
  </si>
  <si>
    <t>f835f7</t>
  </si>
  <si>
    <t>f833db</t>
  </si>
  <si>
    <t>f83171</t>
  </si>
  <si>
    <t>f83163</t>
  </si>
  <si>
    <t>f8315d</t>
  </si>
  <si>
    <t>f8300e</t>
  </si>
  <si>
    <t>f82eb9</t>
  </si>
  <si>
    <t>f82d50</t>
  </si>
  <si>
    <t>f82d1c</t>
  </si>
  <si>
    <t>f82b7d</t>
  </si>
  <si>
    <t>f82b73</t>
  </si>
  <si>
    <t>f82a91</t>
  </si>
  <si>
    <t>f82a3a</t>
  </si>
  <si>
    <t>f82949</t>
  </si>
  <si>
    <t>f828fa</t>
  </si>
  <si>
    <t>f828e2</t>
  </si>
  <si>
    <t>f82853</t>
  </si>
  <si>
    <t>f82630</t>
  </si>
  <si>
    <t>f8262c</t>
  </si>
  <si>
    <t>f8260a</t>
  </si>
  <si>
    <t>f825e2</t>
  </si>
  <si>
    <t>f8246a</t>
  </si>
  <si>
    <t>f82437</t>
  </si>
  <si>
    <t>f82384</t>
  </si>
  <si>
    <t>f82359</t>
  </si>
  <si>
    <t>f822a8</t>
  </si>
  <si>
    <t>f8221a</t>
  </si>
  <si>
    <t>f821e1</t>
  </si>
  <si>
    <t>f8218a</t>
  </si>
  <si>
    <t>f82096</t>
  </si>
  <si>
    <t>f8200a</t>
  </si>
  <si>
    <t>f81dde</t>
  </si>
  <si>
    <t>f81d79</t>
  </si>
  <si>
    <t>f81cee</t>
  </si>
  <si>
    <t>f81c60</t>
  </si>
  <si>
    <t>f81c2f</t>
  </si>
  <si>
    <t>f81bf8</t>
  </si>
  <si>
    <t>f81be8</t>
  </si>
  <si>
    <t>f81b51</t>
  </si>
  <si>
    <t>f8192f</t>
  </si>
  <si>
    <t>f81904</t>
  </si>
  <si>
    <t>f81819</t>
  </si>
  <si>
    <t>f817eb</t>
  </si>
  <si>
    <t>f81791</t>
  </si>
  <si>
    <t>f81790</t>
  </si>
  <si>
    <t>f816ff</t>
  </si>
  <si>
    <t>f81651</t>
  </si>
  <si>
    <t>f815e0</t>
  </si>
  <si>
    <t>f8159f</t>
  </si>
  <si>
    <t>f81477</t>
  </si>
  <si>
    <t>f81434</t>
  </si>
  <si>
    <t>f80f88</t>
  </si>
  <si>
    <t>f80f00</t>
  </si>
  <si>
    <t>f80dd3</t>
  </si>
  <si>
    <t>f80d74</t>
  </si>
  <si>
    <t>f80ce0</t>
  </si>
  <si>
    <t>f80b3a</t>
  </si>
  <si>
    <t>f8092d</t>
  </si>
  <si>
    <t>f80856</t>
  </si>
  <si>
    <t>f80854</t>
  </si>
  <si>
    <t>f8081b</t>
  </si>
  <si>
    <t>f80590</t>
  </si>
  <si>
    <t>f804ec</t>
  </si>
  <si>
    <t>f8048b</t>
  </si>
  <si>
    <t>f8039c</t>
  </si>
  <si>
    <t>f8033d</t>
  </si>
  <si>
    <t>f8033c</t>
  </si>
  <si>
    <t>f801e3</t>
  </si>
  <si>
    <t>f801d7</t>
  </si>
  <si>
    <t>f801c1</t>
  </si>
  <si>
    <t>f80147</t>
  </si>
  <si>
    <t>f800fd</t>
  </si>
  <si>
    <t>f7fdfc</t>
  </si>
  <si>
    <t>f7fcde</t>
  </si>
  <si>
    <t>f7fa17</t>
  </si>
  <si>
    <t>f7f9cf</t>
  </si>
  <si>
    <t>f7f7bf</t>
  </si>
  <si>
    <t>f7f6b4</t>
  </si>
  <si>
    <t>f7f6ac</t>
  </si>
  <si>
    <t>f7f585</t>
  </si>
  <si>
    <t>f7f4ed</t>
  </si>
  <si>
    <t>f7f3a7</t>
  </si>
  <si>
    <t>f7f363</t>
  </si>
  <si>
    <t>f7f26a</t>
  </si>
  <si>
    <t>f7f253</t>
  </si>
  <si>
    <t>f7f0eb</t>
  </si>
  <si>
    <t>f7f0bf</t>
  </si>
  <si>
    <t>f7f087</t>
  </si>
  <si>
    <t>f7efd2</t>
  </si>
  <si>
    <t>f7efc1</t>
  </si>
  <si>
    <t>f7efb4</t>
  </si>
  <si>
    <t>f7eefb</t>
  </si>
  <si>
    <t>f7eec3</t>
  </si>
  <si>
    <t>f7eea4</t>
  </si>
  <si>
    <t>f7ed64</t>
  </si>
  <si>
    <t>f7ebfd</t>
  </si>
  <si>
    <t>f7eb72</t>
  </si>
  <si>
    <t>f7eb5e</t>
  </si>
  <si>
    <t>f7ea47</t>
  </si>
  <si>
    <t>f7e9c0</t>
  </si>
  <si>
    <t>f7e96b</t>
  </si>
  <si>
    <t>f7e90e</t>
  </si>
  <si>
    <t>f7e6f5</t>
  </si>
  <si>
    <t>f7e6b4</t>
  </si>
  <si>
    <t>f7e517</t>
  </si>
  <si>
    <t>f7e449</t>
  </si>
  <si>
    <t>f7e430</t>
  </si>
  <si>
    <t>f7e2c8</t>
  </si>
  <si>
    <t>f7e294</t>
  </si>
  <si>
    <t>f7e28f</t>
  </si>
  <si>
    <t>f7e285</t>
  </si>
  <si>
    <t>f7e0de</t>
  </si>
  <si>
    <t>f7e073</t>
  </si>
  <si>
    <t>f7dfff</t>
  </si>
  <si>
    <t>f7df77</t>
  </si>
  <si>
    <t>f7df1c</t>
  </si>
  <si>
    <t>f7de6c</t>
  </si>
  <si>
    <t>f7dda5</t>
  </si>
  <si>
    <t>f7dc61</t>
  </si>
  <si>
    <t>f7dc35</t>
  </si>
  <si>
    <t>f7dc03</t>
  </si>
  <si>
    <t>f7db51</t>
  </si>
  <si>
    <t>f7d916</t>
  </si>
  <si>
    <t>f7d751</t>
  </si>
  <si>
    <t>f7d35c</t>
  </si>
  <si>
    <t>f7d321</t>
  </si>
  <si>
    <t>f7d250</t>
  </si>
  <si>
    <t>f7d1df</t>
  </si>
  <si>
    <t>f7d167</t>
  </si>
  <si>
    <t>f7ce32</t>
  </si>
  <si>
    <t>f7cdc7</t>
  </si>
  <si>
    <t>f7cbfa</t>
  </si>
  <si>
    <t>f7c949</t>
  </si>
  <si>
    <t>f7c8ec</t>
  </si>
  <si>
    <t>f7c84d</t>
  </si>
  <si>
    <t>f7c7f8</t>
  </si>
  <si>
    <t>f7c7c0</t>
  </si>
  <si>
    <t>f7c771</t>
  </si>
  <si>
    <t>f7c6f9</t>
  </si>
  <si>
    <t>f7c5f6</t>
  </si>
  <si>
    <t>f7c4ed</t>
  </si>
  <si>
    <t>f7c493</t>
  </si>
  <si>
    <t>f7c465</t>
  </si>
  <si>
    <t>f7c42a</t>
  </si>
  <si>
    <t>f7c414</t>
  </si>
  <si>
    <t>f7c313</t>
  </si>
  <si>
    <t>f7bf67</t>
  </si>
  <si>
    <t>f7bf42</t>
  </si>
  <si>
    <t>f7bf25</t>
  </si>
  <si>
    <t>f7bee9</t>
  </si>
  <si>
    <t>f7bec9</t>
  </si>
  <si>
    <t>f7bd8a</t>
  </si>
  <si>
    <t>f7bd4c</t>
  </si>
  <si>
    <t>f7bd2d</t>
  </si>
  <si>
    <t>f7bcdc</t>
  </si>
  <si>
    <t>f7bc37</t>
  </si>
  <si>
    <t>f7bbb5</t>
  </si>
  <si>
    <t>f7bb24</t>
  </si>
  <si>
    <t>f7b6dc</t>
  </si>
  <si>
    <t>f7b6aa</t>
  </si>
  <si>
    <t>f7b543</t>
  </si>
  <si>
    <t>f7b49d</t>
  </si>
  <si>
    <t>f7b463</t>
  </si>
  <si>
    <t>f7b44c</t>
  </si>
  <si>
    <t>f7b286</t>
  </si>
  <si>
    <t>f7b151</t>
  </si>
  <si>
    <t>f7b14a</t>
  </si>
  <si>
    <t>f7af65</t>
  </si>
  <si>
    <t>f7ae69</t>
  </si>
  <si>
    <t>f7ada1</t>
  </si>
  <si>
    <t>f7ad83</t>
  </si>
  <si>
    <t>f7acd3</t>
  </si>
  <si>
    <t>f7ac38</t>
  </si>
  <si>
    <t>f7abc2</t>
  </si>
  <si>
    <t>f7ab19</t>
  </si>
  <si>
    <t>f7aa74</t>
  </si>
  <si>
    <t>f7aa30</t>
  </si>
  <si>
    <t>f7a91b</t>
  </si>
  <si>
    <t>f7a879</t>
  </si>
  <si>
    <t>f7a650</t>
  </si>
  <si>
    <t>f7a555</t>
  </si>
  <si>
    <t>f7a502</t>
  </si>
  <si>
    <t>f7a4bc</t>
  </si>
  <si>
    <t>f7a46a</t>
  </si>
  <si>
    <t>f7a433</t>
  </si>
  <si>
    <t>f7a3c4</t>
  </si>
  <si>
    <t>f7a392</t>
  </si>
  <si>
    <t>f7a38d</t>
  </si>
  <si>
    <t>f7a2cc</t>
  </si>
  <si>
    <t>f7a2c0</t>
  </si>
  <si>
    <t>f7a2ae</t>
  </si>
  <si>
    <t>f7a297</t>
  </si>
  <si>
    <t>f7a26f</t>
  </si>
  <si>
    <t>f7a25a</t>
  </si>
  <si>
    <t>f7a216</t>
  </si>
  <si>
    <t>f7a0d0</t>
  </si>
  <si>
    <t>f7a031</t>
  </si>
  <si>
    <t>f7a026</t>
  </si>
  <si>
    <t>f79e59</t>
  </si>
  <si>
    <t>f79c8d</t>
  </si>
  <si>
    <t>f79c25</t>
  </si>
  <si>
    <t>f79c17</t>
  </si>
  <si>
    <t>f79b44</t>
  </si>
  <si>
    <t>f79991</t>
  </si>
  <si>
    <t>f79941</t>
  </si>
  <si>
    <t>f798ca</t>
  </si>
  <si>
    <t>f7982b</t>
  </si>
  <si>
    <t>f7982a</t>
  </si>
  <si>
    <t>f797ec</t>
  </si>
  <si>
    <t>f796cd</t>
  </si>
  <si>
    <t>f796b2</t>
  </si>
  <si>
    <t>f7967d</t>
  </si>
  <si>
    <t>f7965b</t>
  </si>
  <si>
    <t>f7961e</t>
  </si>
  <si>
    <t>f795d8</t>
  </si>
  <si>
    <t>f7952c</t>
  </si>
  <si>
    <t>f794f3</t>
  </si>
  <si>
    <t>f79228</t>
  </si>
  <si>
    <t>f791ac</t>
  </si>
  <si>
    <t>f79153</t>
  </si>
  <si>
    <t>f790bf</t>
  </si>
  <si>
    <t>f78e42</t>
  </si>
  <si>
    <t>f78d70</t>
  </si>
  <si>
    <t>f78a67</t>
  </si>
  <si>
    <t>f78869</t>
  </si>
  <si>
    <t>f78760</t>
  </si>
  <si>
    <t>f78590</t>
  </si>
  <si>
    <t>f78552</t>
  </si>
  <si>
    <t>f78453</t>
  </si>
  <si>
    <t>f783ca</t>
  </si>
  <si>
    <t>f78384</t>
  </si>
  <si>
    <t>f7832e</t>
  </si>
  <si>
    <t>f7830d</t>
  </si>
  <si>
    <t>f78304</t>
  </si>
  <si>
    <t>f7824d</t>
  </si>
  <si>
    <t>f781a0</t>
  </si>
  <si>
    <t>f7816b</t>
  </si>
  <si>
    <t>f78032</t>
  </si>
  <si>
    <t>f77f68</t>
  </si>
  <si>
    <t>f77f4d</t>
  </si>
  <si>
    <t>f77ead</t>
  </si>
  <si>
    <t>f77e0e</t>
  </si>
  <si>
    <t>f77d93</t>
  </si>
  <si>
    <t>f77d6c</t>
  </si>
  <si>
    <t>f77d36</t>
  </si>
  <si>
    <t>f77b01</t>
  </si>
  <si>
    <t>f77a9f</t>
  </si>
  <si>
    <t>f77a2f</t>
  </si>
  <si>
    <t>f779bc</t>
  </si>
  <si>
    <t>f779aa</t>
  </si>
  <si>
    <t>f77989</t>
  </si>
  <si>
    <t>f77861</t>
  </si>
  <si>
    <t>f7785a</t>
  </si>
  <si>
    <t>f7784c</t>
  </si>
  <si>
    <t>f77804</t>
  </si>
  <si>
    <t>f77478</t>
  </si>
  <si>
    <t>f7746c</t>
  </si>
  <si>
    <t>f77403</t>
  </si>
  <si>
    <t>f77401</t>
  </si>
  <si>
    <t>f773e1</t>
  </si>
  <si>
    <t>f77180</t>
  </si>
  <si>
    <t>f77051</t>
  </si>
  <si>
    <t>f76f9f</t>
  </si>
  <si>
    <t>f76e1d</t>
  </si>
  <si>
    <t>f76d24</t>
  </si>
  <si>
    <t>f76cd0</t>
  </si>
  <si>
    <t>f76ca0</t>
  </si>
  <si>
    <t>f76c7f</t>
  </si>
  <si>
    <t>f76c74</t>
  </si>
  <si>
    <t>f76c3c</t>
  </si>
  <si>
    <t>f76c31</t>
  </si>
  <si>
    <t>f76bd7</t>
  </si>
  <si>
    <t>f76b60</t>
  </si>
  <si>
    <t>f76832</t>
  </si>
  <si>
    <t>f767e6</t>
  </si>
  <si>
    <t>f7673a</t>
  </si>
  <si>
    <t>f76640</t>
  </si>
  <si>
    <t>f7640d</t>
  </si>
  <si>
    <t>f763d6</t>
  </si>
  <si>
    <t>f763a4</t>
  </si>
  <si>
    <t>f76387</t>
  </si>
  <si>
    <t>f76377</t>
  </si>
  <si>
    <t>f7635f</t>
  </si>
  <si>
    <t>f762df</t>
  </si>
  <si>
    <t>f762ce</t>
  </si>
  <si>
    <t>f76142</t>
  </si>
  <si>
    <t>f76051</t>
  </si>
  <si>
    <t>f7601a</t>
  </si>
  <si>
    <t>f75fef</t>
  </si>
  <si>
    <t>f75de7</t>
  </si>
  <si>
    <t>f75bf8</t>
  </si>
  <si>
    <t>f75998</t>
  </si>
  <si>
    <t>f7590a</t>
  </si>
  <si>
    <t>f758e1</t>
  </si>
  <si>
    <t>f7571a</t>
  </si>
  <si>
    <t>f7570f</t>
  </si>
  <si>
    <t>f75600</t>
  </si>
  <si>
    <t>f755fe</t>
  </si>
  <si>
    <t>f7552c</t>
  </si>
  <si>
    <t>f75432</t>
  </si>
  <si>
    <t>f752fe</t>
  </si>
  <si>
    <t>f75191</t>
  </si>
  <si>
    <t>f75155</t>
  </si>
  <si>
    <t>f75141</t>
  </si>
  <si>
    <t>f7512f</t>
  </si>
  <si>
    <t>f74fb9</t>
  </si>
  <si>
    <t>f74f69</t>
  </si>
  <si>
    <t>f74e90</t>
  </si>
  <si>
    <t>f74e6c</t>
  </si>
  <si>
    <t>f74e59</t>
  </si>
  <si>
    <t>f74e04</t>
  </si>
  <si>
    <t>f74d0a</t>
  </si>
  <si>
    <t>f74ccf</t>
  </si>
  <si>
    <t>f74adf</t>
  </si>
  <si>
    <t>f74aae</t>
  </si>
  <si>
    <t>f749e6</t>
  </si>
  <si>
    <t>f749d4</t>
  </si>
  <si>
    <t>f748e9</t>
  </si>
  <si>
    <t>f747df</t>
  </si>
  <si>
    <t>f747cd</t>
  </si>
  <si>
    <t>f74761</t>
  </si>
  <si>
    <t>f74749</t>
  </si>
  <si>
    <t>f745be</t>
  </si>
  <si>
    <t>f74579</t>
  </si>
  <si>
    <t>f7434b</t>
  </si>
  <si>
    <t>f74285</t>
  </si>
  <si>
    <t>f7414b</t>
  </si>
  <si>
    <t>f7410b</t>
  </si>
  <si>
    <t>f740cb</t>
  </si>
  <si>
    <t>f74073</t>
  </si>
  <si>
    <t>f73fc3</t>
  </si>
  <si>
    <t>f73fa0</t>
  </si>
  <si>
    <t>f73f3a</t>
  </si>
  <si>
    <t>f73ec5</t>
  </si>
  <si>
    <t>f73ccf</t>
  </si>
  <si>
    <t>f73cac</t>
  </si>
  <si>
    <t>f73c54</t>
  </si>
  <si>
    <t>f73b1a</t>
  </si>
  <si>
    <t>f73b13</t>
  </si>
  <si>
    <t>f73b0f</t>
  </si>
  <si>
    <t>f739d1</t>
  </si>
  <si>
    <t>f739a4</t>
  </si>
  <si>
    <t>f73948</t>
  </si>
  <si>
    <t>f73935</t>
  </si>
  <si>
    <t>f7391f</t>
  </si>
  <si>
    <t>f7377e</t>
  </si>
  <si>
    <t>f73601</t>
  </si>
  <si>
    <t>f73598</t>
  </si>
  <si>
    <t>f733d9</t>
  </si>
  <si>
    <t>f7336e</t>
  </si>
  <si>
    <t>f731ba</t>
  </si>
  <si>
    <t>f731b2</t>
  </si>
  <si>
    <t>f730b2</t>
  </si>
  <si>
    <t>f72f95</t>
  </si>
  <si>
    <t>f72e86</t>
  </si>
  <si>
    <t>f72e24</t>
  </si>
  <si>
    <t>f72e0b</t>
  </si>
  <si>
    <t>f72cf5</t>
  </si>
  <si>
    <t>f72cad</t>
  </si>
  <si>
    <t>f72c73</t>
  </si>
  <si>
    <t>f72bf7</t>
  </si>
  <si>
    <t>f72b9e</t>
  </si>
  <si>
    <t>f72ab6</t>
  </si>
  <si>
    <t>f72a1d</t>
  </si>
  <si>
    <t>f7299f</t>
  </si>
  <si>
    <t>f7290b</t>
  </si>
  <si>
    <t>f725d7</t>
  </si>
  <si>
    <t>f72544</t>
  </si>
  <si>
    <t>f723be</t>
  </si>
  <si>
    <t>f721f4</t>
  </si>
  <si>
    <t>f72178</t>
  </si>
  <si>
    <t>f720f6</t>
  </si>
  <si>
    <t>f720cd</t>
  </si>
  <si>
    <t>f71f68</t>
  </si>
  <si>
    <t>f71f21</t>
  </si>
  <si>
    <t>f71e1d</t>
  </si>
  <si>
    <t>f71e08</t>
  </si>
  <si>
    <t>f71d9e</t>
  </si>
  <si>
    <t>f71ce3</t>
  </si>
  <si>
    <t>f71c63</t>
  </si>
  <si>
    <t>f71c4b</t>
  </si>
  <si>
    <t>f71c38</t>
  </si>
  <si>
    <t>f71ba8</t>
  </si>
  <si>
    <t>f71b1d</t>
  </si>
  <si>
    <t>f71b1b</t>
  </si>
  <si>
    <t>f71ad5</t>
  </si>
  <si>
    <t>f71626</t>
  </si>
  <si>
    <t>f71624</t>
  </si>
  <si>
    <t>f71408</t>
  </si>
  <si>
    <t>f71247</t>
  </si>
  <si>
    <t>f710df</t>
  </si>
  <si>
    <t>f710cf</t>
  </si>
  <si>
    <t>f70f8d</t>
  </si>
  <si>
    <t>f70f42</t>
  </si>
  <si>
    <t>f70e71</t>
  </si>
  <si>
    <t>f70e24</t>
  </si>
  <si>
    <t>f70ddd</t>
  </si>
  <si>
    <t>f70d2e</t>
  </si>
  <si>
    <t>f70ca3</t>
  </si>
  <si>
    <t>f70c78</t>
  </si>
  <si>
    <t>f70bbb</t>
  </si>
  <si>
    <t>f709ee</t>
  </si>
  <si>
    <t>f7094b</t>
  </si>
  <si>
    <t>f708a4</t>
  </si>
  <si>
    <t>f70849</t>
  </si>
  <si>
    <t>f70842</t>
  </si>
  <si>
    <t>f7068f</t>
  </si>
  <si>
    <t>f70636</t>
  </si>
  <si>
    <t>f705c1</t>
  </si>
  <si>
    <t>f7042c</t>
  </si>
  <si>
    <t>f7008b</t>
  </si>
  <si>
    <t>f7004d</t>
  </si>
  <si>
    <t>f70016</t>
  </si>
  <si>
    <t>f6ff7c</t>
  </si>
  <si>
    <t>f6ff3f</t>
  </si>
  <si>
    <t>f6ff00</t>
  </si>
  <si>
    <t>f6fe8a</t>
  </si>
  <si>
    <t>f6fe80</t>
  </si>
  <si>
    <t>f6fe1b</t>
  </si>
  <si>
    <t>f6fd96</t>
  </si>
  <si>
    <t>f6fd58</t>
  </si>
  <si>
    <t>f6fd4b</t>
  </si>
  <si>
    <t>f6fcac</t>
  </si>
  <si>
    <t>f6fc0a</t>
  </si>
  <si>
    <t>f6fb63</t>
  </si>
  <si>
    <t>f6faa7</t>
  </si>
  <si>
    <t>f6fa71</t>
  </si>
  <si>
    <t>f6fa0c</t>
  </si>
  <si>
    <t>f6f9f9</t>
  </si>
  <si>
    <t>f6f997</t>
  </si>
  <si>
    <t>f6f8fe</t>
  </si>
  <si>
    <t>f6f8b9</t>
  </si>
  <si>
    <t>f6f8b8</t>
  </si>
  <si>
    <t>f6f842</t>
  </si>
  <si>
    <t>f6f7d9</t>
  </si>
  <si>
    <t>f6f78c</t>
  </si>
  <si>
    <t>f6f74d</t>
  </si>
  <si>
    <t>f6f5dc</t>
  </si>
  <si>
    <t>f6f539</t>
  </si>
  <si>
    <t>f6f4e1</t>
  </si>
  <si>
    <t>f6f424</t>
  </si>
  <si>
    <t>f6f3dc</t>
  </si>
  <si>
    <t>f6f386</t>
  </si>
  <si>
    <t>f6f281</t>
  </si>
  <si>
    <t>f6f1e2</t>
  </si>
  <si>
    <t>f6f1bf</t>
  </si>
  <si>
    <t>f6ef95</t>
  </si>
  <si>
    <t>f6ef02</t>
  </si>
  <si>
    <t>f6eeb9</t>
  </si>
  <si>
    <t>f6ece1</t>
  </si>
  <si>
    <t>f6ec06</t>
  </si>
  <si>
    <t>f6ebeb</t>
  </si>
  <si>
    <t>f6eb4a</t>
  </si>
  <si>
    <t>f6e975</t>
  </si>
  <si>
    <t>f6e855</t>
  </si>
  <si>
    <t>f6e7a2</t>
  </si>
  <si>
    <t>f6e67c</t>
  </si>
  <si>
    <t>f6e5e9</t>
  </si>
  <si>
    <t>f6e5ca</t>
  </si>
  <si>
    <t>f6e57d</t>
  </si>
  <si>
    <t>f6e570</t>
  </si>
  <si>
    <t>f6e450</t>
  </si>
  <si>
    <t>f6e1f6</t>
  </si>
  <si>
    <t>f6e1d3</t>
  </si>
  <si>
    <t>f6e08d</t>
  </si>
  <si>
    <t>f6df05</t>
  </si>
  <si>
    <t>f6de86</t>
  </si>
  <si>
    <t>f6de0e</t>
  </si>
  <si>
    <t>f6ddd7</t>
  </si>
  <si>
    <t>f6dd8d</t>
  </si>
  <si>
    <t>f6dcfa</t>
  </si>
  <si>
    <t>f6dc52</t>
  </si>
  <si>
    <t>f6dbc0</t>
  </si>
  <si>
    <t>f6db8c</t>
  </si>
  <si>
    <t>f6db7a</t>
  </si>
  <si>
    <t>f6db19</t>
  </si>
  <si>
    <t>f6db18</t>
  </si>
  <si>
    <t>f6d955</t>
  </si>
  <si>
    <t>f6d906</t>
  </si>
  <si>
    <t>f6d719</t>
  </si>
  <si>
    <t>f6d62a</t>
  </si>
  <si>
    <t>f6d594</t>
  </si>
  <si>
    <t>f6d48f</t>
  </si>
  <si>
    <t>f6d342</t>
  </si>
  <si>
    <t>f6d1ba</t>
  </si>
  <si>
    <t>f6d159</t>
  </si>
  <si>
    <t>f6d013</t>
  </si>
  <si>
    <t>f6cfd4</t>
  </si>
  <si>
    <t>f6ce6f</t>
  </si>
  <si>
    <t>f6ce07</t>
  </si>
  <si>
    <t>f6cdaa</t>
  </si>
  <si>
    <t>f6cced</t>
  </si>
  <si>
    <t>f6cc4e</t>
  </si>
  <si>
    <t>f6cbdb</t>
  </si>
  <si>
    <t>f6cb9a</t>
  </si>
  <si>
    <t>f6ca66</t>
  </si>
  <si>
    <t>f6c851</t>
  </si>
  <si>
    <t>f6c4b9</t>
  </si>
  <si>
    <t>f6c4b1</t>
  </si>
  <si>
    <t>f6c464</t>
  </si>
  <si>
    <t>f6c45b</t>
  </si>
  <si>
    <t>f6c3ae</t>
  </si>
  <si>
    <t>f6c36e</t>
  </si>
  <si>
    <t>f6c34b</t>
  </si>
  <si>
    <t>f6c2eb</t>
  </si>
  <si>
    <t>f6c0c0</t>
  </si>
  <si>
    <t>f6c093</t>
  </si>
  <si>
    <t>f6bffb</t>
  </si>
  <si>
    <t>f6bf9a</t>
  </si>
  <si>
    <t>f6bd6f</t>
  </si>
  <si>
    <t>f6bd3e</t>
  </si>
  <si>
    <t>f6bd37</t>
  </si>
  <si>
    <t>f6bc75</t>
  </si>
  <si>
    <t>f6bc25</t>
  </si>
  <si>
    <t>f6bbc6</t>
  </si>
  <si>
    <t>f6bb8e</t>
  </si>
  <si>
    <t>f6b9f5</t>
  </si>
  <si>
    <t>f6b965</t>
  </si>
  <si>
    <t>f6b964</t>
  </si>
  <si>
    <t>f6b85c</t>
  </si>
  <si>
    <t>f6b73c</t>
  </si>
  <si>
    <t>f6b661</t>
  </si>
  <si>
    <t>f6b5f7</t>
  </si>
  <si>
    <t>f6b597</t>
  </si>
  <si>
    <t>f6b41e</t>
  </si>
  <si>
    <t>f6b359</t>
  </si>
  <si>
    <t>f6b350</t>
  </si>
  <si>
    <t>f6b241</t>
  </si>
  <si>
    <t>f6b052</t>
  </si>
  <si>
    <t>f6af73</t>
  </si>
  <si>
    <t>f6af61</t>
  </si>
  <si>
    <t>f6aeea</t>
  </si>
  <si>
    <t>f6adc9</t>
  </si>
  <si>
    <t>f6ad42</t>
  </si>
  <si>
    <t>f6ac8e</t>
  </si>
  <si>
    <t>f6ac2d</t>
  </si>
  <si>
    <t>f6aa42</t>
  </si>
  <si>
    <t>f6aa1b</t>
  </si>
  <si>
    <t>f6a9f9</t>
  </si>
  <si>
    <t>f6a996</t>
  </si>
  <si>
    <t>f6a913</t>
  </si>
  <si>
    <t>f6a77b</t>
  </si>
  <si>
    <t>f6a698</t>
  </si>
  <si>
    <t>f6a617</t>
  </si>
  <si>
    <t>f6a5a0</t>
  </si>
  <si>
    <t>f6a4e3</t>
  </si>
  <si>
    <t>f6a3cc</t>
  </si>
  <si>
    <t>f6a1ef</t>
  </si>
  <si>
    <t>f6a1cb</t>
  </si>
  <si>
    <t>f6a009</t>
  </si>
  <si>
    <t>f69ebf</t>
  </si>
  <si>
    <t>f69cd3</t>
  </si>
  <si>
    <t>f69cb3</t>
  </si>
  <si>
    <t>f69c42</t>
  </si>
  <si>
    <t>f69bbf</t>
  </si>
  <si>
    <t>f69b44</t>
  </si>
  <si>
    <t>f69b40</t>
  </si>
  <si>
    <t>f6992c</t>
  </si>
  <si>
    <t>f698e9</t>
  </si>
  <si>
    <t>f69786</t>
  </si>
  <si>
    <t>f69690</t>
  </si>
  <si>
    <t>f6961e</t>
  </si>
  <si>
    <t>f6947f</t>
  </si>
  <si>
    <t>f6943c</t>
  </si>
  <si>
    <t>f69393</t>
  </si>
  <si>
    <t>f6938c</t>
  </si>
  <si>
    <t>f6934f</t>
  </si>
  <si>
    <t>f692e7</t>
  </si>
  <si>
    <t>f69236</t>
  </si>
  <si>
    <t>f6915f</t>
  </si>
  <si>
    <t>f6915e</t>
  </si>
  <si>
    <t>f68da9</t>
  </si>
  <si>
    <t>f68d9f</t>
  </si>
  <si>
    <t>f68cbb</t>
  </si>
  <si>
    <t>f68bf6</t>
  </si>
  <si>
    <t>f68a67</t>
  </si>
  <si>
    <t>f688c9</t>
  </si>
  <si>
    <t>f6885f</t>
  </si>
  <si>
    <t>f68760</t>
  </si>
  <si>
    <t>f68496</t>
  </si>
  <si>
    <t>f68488</t>
  </si>
  <si>
    <t>f68444</t>
  </si>
  <si>
    <t>f683bf</t>
  </si>
  <si>
    <t>f681d0</t>
  </si>
  <si>
    <t>f6819e</t>
  </si>
  <si>
    <t>f68194</t>
  </si>
  <si>
    <t>f68144</t>
  </si>
  <si>
    <t>f67fb5</t>
  </si>
  <si>
    <t>f67f8b</t>
  </si>
  <si>
    <t>f67f34</t>
  </si>
  <si>
    <t>f67f16</t>
  </si>
  <si>
    <t>f67e9c</t>
  </si>
  <si>
    <t>f67e57</t>
  </si>
  <si>
    <t>f67e08</t>
  </si>
  <si>
    <t>f67d43</t>
  </si>
  <si>
    <t>f67ba6</t>
  </si>
  <si>
    <t>f67b73</t>
  </si>
  <si>
    <t>f67abc</t>
  </si>
  <si>
    <t>f67982</t>
  </si>
  <si>
    <t>f6791f</t>
  </si>
  <si>
    <t>f67697</t>
  </si>
  <si>
    <t>f67555</t>
  </si>
  <si>
    <t>f67494</t>
  </si>
  <si>
    <t>f6747d</t>
  </si>
  <si>
    <t>f67429</t>
  </si>
  <si>
    <t>f673b6</t>
  </si>
  <si>
    <t>f67289</t>
  </si>
  <si>
    <t>f67063</t>
  </si>
  <si>
    <t>f67026</t>
  </si>
  <si>
    <t>f67017</t>
  </si>
  <si>
    <t>f66fc0</t>
  </si>
  <si>
    <t>f66f23</t>
  </si>
  <si>
    <t>f66eb9</t>
  </si>
  <si>
    <t>f66d6d</t>
  </si>
  <si>
    <t>f66d56</t>
  </si>
  <si>
    <t>f66cf4</t>
  </si>
  <si>
    <t>f66c24</t>
  </si>
  <si>
    <t>f66bfd</t>
  </si>
  <si>
    <t>f66b8d</t>
  </si>
  <si>
    <t>f66b61</t>
  </si>
  <si>
    <t>f66928</t>
  </si>
  <si>
    <t>f6690c</t>
  </si>
  <si>
    <t>f6680d</t>
  </si>
  <si>
    <t>f66798</t>
  </si>
  <si>
    <t>f666bd</t>
  </si>
  <si>
    <t>f665ad</t>
  </si>
  <si>
    <t>f66556</t>
  </si>
  <si>
    <t>f66534</t>
  </si>
  <si>
    <t>f662fa</t>
  </si>
  <si>
    <t>f6625a</t>
  </si>
  <si>
    <t>f6622d</t>
  </si>
  <si>
    <t>f66223</t>
  </si>
  <si>
    <t>f660d1</t>
  </si>
  <si>
    <t>f65fd0</t>
  </si>
  <si>
    <t>f65fb1</t>
  </si>
  <si>
    <t>f65fa5</t>
  </si>
  <si>
    <t>f65f1b</t>
  </si>
  <si>
    <t>f65f06</t>
  </si>
  <si>
    <t>f65edd</t>
  </si>
  <si>
    <t>f65ec2</t>
  </si>
  <si>
    <t>f65e20</t>
  </si>
  <si>
    <t>f65d6d</t>
  </si>
  <si>
    <t>f65cea</t>
  </si>
  <si>
    <t>f65cbc</t>
  </si>
  <si>
    <t>f65c41</t>
  </si>
  <si>
    <t>f65b99</t>
  </si>
  <si>
    <t>f65aa8</t>
  </si>
  <si>
    <t>f65a79</t>
  </si>
  <si>
    <t>f65a1e</t>
  </si>
  <si>
    <t>f65903</t>
  </si>
  <si>
    <t>f65857</t>
  </si>
  <si>
    <t>f65641</t>
  </si>
  <si>
    <t>f6556a</t>
  </si>
  <si>
    <t>f65563</t>
  </si>
  <si>
    <t>f654c9</t>
  </si>
  <si>
    <t>f6545b</t>
  </si>
  <si>
    <t>f653af</t>
  </si>
  <si>
    <t>f6521e</t>
  </si>
  <si>
    <t>f6518a</t>
  </si>
  <si>
    <t>f650e1</t>
  </si>
  <si>
    <t>f6505c</t>
  </si>
  <si>
    <t>f64ecd</t>
  </si>
  <si>
    <t>f64e8c</t>
  </si>
  <si>
    <t>f64d96</t>
  </si>
  <si>
    <t>f64ba4</t>
  </si>
  <si>
    <t>f64b81</t>
  </si>
  <si>
    <t>f64b50</t>
  </si>
  <si>
    <t>f64a4f</t>
  </si>
  <si>
    <t>f649f7</t>
  </si>
  <si>
    <t>f648da</t>
  </si>
  <si>
    <t>f64872</t>
  </si>
  <si>
    <t>f6482b</t>
  </si>
  <si>
    <t>f64757</t>
  </si>
  <si>
    <t>f646fc</t>
  </si>
  <si>
    <t>f64698</t>
  </si>
  <si>
    <t>f644c4</t>
  </si>
  <si>
    <t>f643a8</t>
  </si>
  <si>
    <t>f64347</t>
  </si>
  <si>
    <t>f64345</t>
  </si>
  <si>
    <t>f642f6</t>
  </si>
  <si>
    <t>f64297</t>
  </si>
  <si>
    <t>f641cc</t>
  </si>
  <si>
    <t>f64185</t>
  </si>
  <si>
    <t>f64066</t>
  </si>
  <si>
    <t>f63fb4</t>
  </si>
  <si>
    <t>f63f43</t>
  </si>
  <si>
    <t>f63eb1</t>
  </si>
  <si>
    <t>f63da4</t>
  </si>
  <si>
    <t>f63c76</t>
  </si>
  <si>
    <t>f63c0b</t>
  </si>
  <si>
    <t>f63aff</t>
  </si>
  <si>
    <t>f63a32</t>
  </si>
  <si>
    <t>f639aa</t>
  </si>
  <si>
    <t>f6392c</t>
  </si>
  <si>
    <t>f638da</t>
  </si>
  <si>
    <t>f637e9</t>
  </si>
  <si>
    <t>f636e6</t>
  </si>
  <si>
    <t>f63685</t>
  </si>
  <si>
    <t>f635f7</t>
  </si>
  <si>
    <t>f634a9</t>
  </si>
  <si>
    <t>f63318</t>
  </si>
  <si>
    <t>f6322c</t>
  </si>
  <si>
    <t>f63172</t>
  </si>
  <si>
    <t>f63156</t>
  </si>
  <si>
    <t>f6314c</t>
  </si>
  <si>
    <t>f62fed</t>
  </si>
  <si>
    <t>f62f96</t>
  </si>
  <si>
    <t>f62f58</t>
  </si>
  <si>
    <t>f62f12</t>
  </si>
  <si>
    <t>f62eeb</t>
  </si>
  <si>
    <t>f62e44</t>
  </si>
  <si>
    <t>f62e24</t>
  </si>
  <si>
    <t>f62dfa</t>
  </si>
  <si>
    <t>f62d7f</t>
  </si>
  <si>
    <t>f62ce4</t>
  </si>
  <si>
    <t>f62bd5</t>
  </si>
  <si>
    <t>f62a78</t>
  </si>
  <si>
    <t>f62931</t>
  </si>
  <si>
    <t>f628b0</t>
  </si>
  <si>
    <t>f62702</t>
  </si>
  <si>
    <t>f626b0</t>
  </si>
  <si>
    <t>f625de</t>
  </si>
  <si>
    <t>f62523</t>
  </si>
  <si>
    <t>f62499</t>
  </si>
  <si>
    <t>f62400</t>
  </si>
  <si>
    <t>f623be</t>
  </si>
  <si>
    <t>f62385</t>
  </si>
  <si>
    <t>f62264</t>
  </si>
  <si>
    <t>f6223f</t>
  </si>
  <si>
    <t>f621d5</t>
  </si>
  <si>
    <t>f6210a</t>
  </si>
  <si>
    <t>f620b8</t>
  </si>
  <si>
    <t>f6204d</t>
  </si>
  <si>
    <t>f61e0f</t>
  </si>
  <si>
    <t>f61dfe</t>
  </si>
  <si>
    <t>f61df9</t>
  </si>
  <si>
    <t>f61de4</t>
  </si>
  <si>
    <t>f61d3b</t>
  </si>
  <si>
    <t>f61d2f</t>
  </si>
  <si>
    <t>f61be2</t>
  </si>
  <si>
    <t>f61b82</t>
  </si>
  <si>
    <t>f61a43</t>
  </si>
  <si>
    <t>f61960</t>
  </si>
  <si>
    <t>f61877</t>
  </si>
  <si>
    <t>f61817</t>
  </si>
  <si>
    <t>f61675</t>
  </si>
  <si>
    <t>f61659</t>
  </si>
  <si>
    <t>f61636</t>
  </si>
  <si>
    <t>f61534</t>
  </si>
  <si>
    <t>f613b2</t>
  </si>
  <si>
    <t>f612fb</t>
  </si>
  <si>
    <t>f61252</t>
  </si>
  <si>
    <t>f611d2</t>
  </si>
  <si>
    <t>f610d7</t>
  </si>
  <si>
    <t>f6105a</t>
  </si>
  <si>
    <t>f60e4f</t>
  </si>
  <si>
    <t>f60c1d</t>
  </si>
  <si>
    <t>f608ea</t>
  </si>
  <si>
    <t>f608a3</t>
  </si>
  <si>
    <t>f60814</t>
  </si>
  <si>
    <t>f60726</t>
  </si>
  <si>
    <t>f606fa</t>
  </si>
  <si>
    <t>f60641</t>
  </si>
  <si>
    <t>f605f9</t>
  </si>
  <si>
    <t>f605c4</t>
  </si>
  <si>
    <t>f60572</t>
  </si>
  <si>
    <t>f604d5</t>
  </si>
  <si>
    <t>f604b2</t>
  </si>
  <si>
    <t>f603d8</t>
  </si>
  <si>
    <t>f60214</t>
  </si>
  <si>
    <t>f6013b</t>
  </si>
  <si>
    <t>f6010b</t>
  </si>
  <si>
    <t>f5fe2e</t>
  </si>
  <si>
    <t>f5fe05</t>
  </si>
  <si>
    <t>f5fce2</t>
  </si>
  <si>
    <t>f5fc44</t>
  </si>
  <si>
    <t>f5fa47</t>
  </si>
  <si>
    <t>f5f9a8</t>
  </si>
  <si>
    <t>f5f94e</t>
  </si>
  <si>
    <t>f5f909</t>
  </si>
  <si>
    <t>f5f86a</t>
  </si>
  <si>
    <t>f5f838</t>
  </si>
  <si>
    <t>f5f7d1</t>
  </si>
  <si>
    <t>f5f7b0</t>
  </si>
  <si>
    <t>f5f696</t>
  </si>
  <si>
    <t>f5f66f</t>
  </si>
  <si>
    <t>f5f642</t>
  </si>
  <si>
    <t>f5f4dd</t>
  </si>
  <si>
    <t>f5f420</t>
  </si>
  <si>
    <t>f5f2b2</t>
  </si>
  <si>
    <t>f5f1af</t>
  </si>
  <si>
    <t>f5f126</t>
  </si>
  <si>
    <t>f5f0aa</t>
  </si>
  <si>
    <t>f5efd2</t>
  </si>
  <si>
    <t>f5ee49</t>
  </si>
  <si>
    <t>f5ee46</t>
  </si>
  <si>
    <t>f5ed10</t>
  </si>
  <si>
    <t>f5ec47</t>
  </si>
  <si>
    <t>f5ec3a</t>
  </si>
  <si>
    <t>f5eb06</t>
  </si>
  <si>
    <t>f5e9fe</t>
  </si>
  <si>
    <t>f5e9e0</t>
  </si>
  <si>
    <t>f5e9b2</t>
  </si>
  <si>
    <t>f5e985</t>
  </si>
  <si>
    <t>f5e825</t>
  </si>
  <si>
    <t>f5e6b1</t>
  </si>
  <si>
    <t>f5e673</t>
  </si>
  <si>
    <t>f5e653</t>
  </si>
  <si>
    <t>f5e624</t>
  </si>
  <si>
    <t>f5e618</t>
  </si>
  <si>
    <t>f5e5c2</t>
  </si>
  <si>
    <t>f5e58f</t>
  </si>
  <si>
    <t>f5e4e2</t>
  </si>
  <si>
    <t>f5e493</t>
  </si>
  <si>
    <t>f5e370</t>
  </si>
  <si>
    <t>f5e354</t>
  </si>
  <si>
    <t>f5e278</t>
  </si>
  <si>
    <t>f5e267</t>
  </si>
  <si>
    <t>f5e1df</t>
  </si>
  <si>
    <t>f5e088</t>
  </si>
  <si>
    <t>f5e074</t>
  </si>
  <si>
    <t>f5e049</t>
  </si>
  <si>
    <t>f5e006</t>
  </si>
  <si>
    <t>f5df41</t>
  </si>
  <si>
    <t>f5de6a</t>
  </si>
  <si>
    <t>f5ddf5</t>
  </si>
  <si>
    <t>f5dccf</t>
  </si>
  <si>
    <t>f5dbb8</t>
  </si>
  <si>
    <t>f5da95</t>
  </si>
  <si>
    <t>f5da91</t>
  </si>
  <si>
    <t>f5d9f1</t>
  </si>
  <si>
    <t>f5d970</t>
  </si>
  <si>
    <t>f5d941</t>
  </si>
  <si>
    <t>f5d932</t>
  </si>
  <si>
    <t>f5d8f5</t>
  </si>
  <si>
    <t>f5d8f0</t>
  </si>
  <si>
    <t>f5d8b8</t>
  </si>
  <si>
    <t>f5d862</t>
  </si>
  <si>
    <t>f5d7b3</t>
  </si>
  <si>
    <t>f5d6f9</t>
  </si>
  <si>
    <t>f5d6ba</t>
  </si>
  <si>
    <t>f5d51c</t>
  </si>
  <si>
    <t>f5d3be</t>
  </si>
  <si>
    <t>f5d3aa</t>
  </si>
  <si>
    <t>f5d380</t>
  </si>
  <si>
    <t>f5d350</t>
  </si>
  <si>
    <t>f5d0e6</t>
  </si>
  <si>
    <t>f5d065</t>
  </si>
  <si>
    <t>f5cfb2</t>
  </si>
  <si>
    <t>f5cd63</t>
  </si>
  <si>
    <t>f5cd0e</t>
  </si>
  <si>
    <t>f5cc50</t>
  </si>
  <si>
    <t>f5cbcf</t>
  </si>
  <si>
    <t>f5cae7</t>
  </si>
  <si>
    <t>f5ca0b</t>
  </si>
  <si>
    <t>f5c9a4</t>
  </si>
  <si>
    <t>f5c98a</t>
  </si>
  <si>
    <t>f5c984</t>
  </si>
  <si>
    <t>f5c974</t>
  </si>
  <si>
    <t>f5c96a</t>
  </si>
  <si>
    <t>f5c638</t>
  </si>
  <si>
    <t>f5c3ae</t>
  </si>
  <si>
    <t>f5c3aa</t>
  </si>
  <si>
    <t>f5c3a0</t>
  </si>
  <si>
    <t>f5c30d</t>
  </si>
  <si>
    <t>f5c2f8</t>
  </si>
  <si>
    <t>f5c21c</t>
  </si>
  <si>
    <t>f5c108</t>
  </si>
  <si>
    <t>f5c0d3</t>
  </si>
  <si>
    <t>f5c05c</t>
  </si>
  <si>
    <t>f5c02c</t>
  </si>
  <si>
    <t>f5bf32</t>
  </si>
  <si>
    <t>f5be2d</t>
  </si>
  <si>
    <t>f5be02</t>
  </si>
  <si>
    <t>f5bc34</t>
  </si>
  <si>
    <t>f5ba1c</t>
  </si>
  <si>
    <t>f5ba07</t>
  </si>
  <si>
    <t>f5b8a6</t>
  </si>
  <si>
    <t>f5b67a</t>
  </si>
  <si>
    <t>f5b536</t>
  </si>
  <si>
    <t>f5b490</t>
  </si>
  <si>
    <t>f5b3de</t>
  </si>
  <si>
    <t>f5b3b4</t>
  </si>
  <si>
    <t>f5b3a3</t>
  </si>
  <si>
    <t>f5b301</t>
  </si>
  <si>
    <t>f5b1e2</t>
  </si>
  <si>
    <t>f5b1ad</t>
  </si>
  <si>
    <t>f5b143</t>
  </si>
  <si>
    <t>f5b134</t>
  </si>
  <si>
    <t>f5b0e1</t>
  </si>
  <si>
    <t>f5b0cf</t>
  </si>
  <si>
    <t>f5b086</t>
  </si>
  <si>
    <t>f5aebb</t>
  </si>
  <si>
    <t>f5ae7e</t>
  </si>
  <si>
    <t>f5ae42</t>
  </si>
  <si>
    <t>f5acdc</t>
  </si>
  <si>
    <t>f5acc3</t>
  </si>
  <si>
    <t>f5ac8a</t>
  </si>
  <si>
    <t>f5ab76</t>
  </si>
  <si>
    <t>f5ab4b</t>
  </si>
  <si>
    <t>f5ab17</t>
  </si>
  <si>
    <t>f5aace</t>
  </si>
  <si>
    <t>f5a8e2</t>
  </si>
  <si>
    <t>f5a862</t>
  </si>
  <si>
    <t>f5a7da</t>
  </si>
  <si>
    <t>f5a66c</t>
  </si>
  <si>
    <t>f5a605</t>
  </si>
  <si>
    <t>f5a52e</t>
  </si>
  <si>
    <t>f5a3fd</t>
  </si>
  <si>
    <t>f5a2db</t>
  </si>
  <si>
    <t>f5a242</t>
  </si>
  <si>
    <t>f5a22e</t>
  </si>
  <si>
    <t>f5a125</t>
  </si>
  <si>
    <t>f5a116</t>
  </si>
  <si>
    <t>f5a06c</t>
  </si>
  <si>
    <t>f5a015</t>
  </si>
  <si>
    <t>f59f49</t>
  </si>
  <si>
    <t>f59f1f</t>
  </si>
  <si>
    <t>f59f0f</t>
  </si>
  <si>
    <t>f59e67</t>
  </si>
  <si>
    <t>f59e00</t>
  </si>
  <si>
    <t>f59d37</t>
  </si>
  <si>
    <t>f59caa</t>
  </si>
  <si>
    <t>f59c26</t>
  </si>
  <si>
    <t>f59b9c</t>
  </si>
  <si>
    <t>f59b8d</t>
  </si>
  <si>
    <t>f59ad4</t>
  </si>
  <si>
    <t>f59957</t>
  </si>
  <si>
    <t>f598b3</t>
  </si>
  <si>
    <t>f5970d</t>
  </si>
  <si>
    <t>f595e7</t>
  </si>
  <si>
    <t>f594d0</t>
  </si>
  <si>
    <t>f594ca</t>
  </si>
  <si>
    <t>f59411</t>
  </si>
  <si>
    <t>f5940b</t>
  </si>
  <si>
    <t>f59402</t>
  </si>
  <si>
    <t>f593b6</t>
  </si>
  <si>
    <t>f593a2</t>
  </si>
  <si>
    <t>f59369</t>
  </si>
  <si>
    <t>f59217</t>
  </si>
  <si>
    <t>f591c9</t>
  </si>
  <si>
    <t>f5914f</t>
  </si>
  <si>
    <t>f59130</t>
  </si>
  <si>
    <t>f59124</t>
  </si>
  <si>
    <t>f590bb</t>
  </si>
  <si>
    <t>f58f91</t>
  </si>
  <si>
    <t>f58ecf</t>
  </si>
  <si>
    <t>f58e57</t>
  </si>
  <si>
    <t>f58d60</t>
  </si>
  <si>
    <t>f58d21</t>
  </si>
  <si>
    <t>f58ba1</t>
  </si>
  <si>
    <t>f58b96</t>
  </si>
  <si>
    <t>f58a6e</t>
  </si>
  <si>
    <t>f58909</t>
  </si>
  <si>
    <t>f588e8</t>
  </si>
  <si>
    <t>f588ce</t>
  </si>
  <si>
    <t>f5880a</t>
  </si>
  <si>
    <t>f587ec</t>
  </si>
  <si>
    <t>f58765</t>
  </si>
  <si>
    <t>f5867b</t>
  </si>
  <si>
    <t>f585d9</t>
  </si>
  <si>
    <t>f58405</t>
  </si>
  <si>
    <t>f5829d</t>
  </si>
  <si>
    <t>f581cb</t>
  </si>
  <si>
    <t>f58171</t>
  </si>
  <si>
    <t>f58152</t>
  </si>
  <si>
    <t>f58133</t>
  </si>
  <si>
    <t>f580dc</t>
  </si>
  <si>
    <t>f580b7</t>
  </si>
  <si>
    <t>f57fd2</t>
  </si>
  <si>
    <t>f57fcd</t>
  </si>
  <si>
    <t>f57f60</t>
  </si>
  <si>
    <t>f57f4b</t>
  </si>
  <si>
    <t>f57e3f</t>
  </si>
  <si>
    <t>f57d6f</t>
  </si>
  <si>
    <t>f57cc3</t>
  </si>
  <si>
    <t>f57c2a</t>
  </si>
  <si>
    <t>f57b5e</t>
  </si>
  <si>
    <t>f57b57</t>
  </si>
  <si>
    <t>f57a25</t>
  </si>
  <si>
    <t>f579d4</t>
  </si>
  <si>
    <t>f577d2</t>
  </si>
  <si>
    <t>f5777a</t>
  </si>
  <si>
    <t>f57722</t>
  </si>
  <si>
    <t>f57701</t>
  </si>
  <si>
    <t>f575ed</t>
  </si>
  <si>
    <t>f57545</t>
  </si>
  <si>
    <t>f57514</t>
  </si>
  <si>
    <t>f57458</t>
  </si>
  <si>
    <t>f57424</t>
  </si>
  <si>
    <t>f573cc</t>
  </si>
  <si>
    <t>f573b3</t>
  </si>
  <si>
    <t>f57107</t>
  </si>
  <si>
    <t>f57088</t>
  </si>
  <si>
    <t>f56f76</t>
  </si>
  <si>
    <t>f56f67</t>
  </si>
  <si>
    <t>f56f45</t>
  </si>
  <si>
    <t>f56f29</t>
  </si>
  <si>
    <t>f56dd7</t>
  </si>
  <si>
    <t>f56cb6</t>
  </si>
  <si>
    <t>f56c66</t>
  </si>
  <si>
    <t>f56c60</t>
  </si>
  <si>
    <t>f56c04</t>
  </si>
  <si>
    <t>f56bf9</t>
  </si>
  <si>
    <t>f56beb</t>
  </si>
  <si>
    <t>f56981</t>
  </si>
  <si>
    <t>f5695e</t>
  </si>
  <si>
    <t>f56940</t>
  </si>
  <si>
    <t>f56882</t>
  </si>
  <si>
    <t>f56764</t>
  </si>
  <si>
    <t>f5672a</t>
  </si>
  <si>
    <t>f564ef</t>
  </si>
  <si>
    <t>f56454</t>
  </si>
  <si>
    <t>f563bb</t>
  </si>
  <si>
    <t>f5639a</t>
  </si>
  <si>
    <t>f56368</t>
  </si>
  <si>
    <t>f5631e</t>
  </si>
  <si>
    <t>f5628a</t>
  </si>
  <si>
    <t>f56213</t>
  </si>
  <si>
    <t>f561d6</t>
  </si>
  <si>
    <t>f561c5</t>
  </si>
  <si>
    <t>f561a2</t>
  </si>
  <si>
    <t>f5614d</t>
  </si>
  <si>
    <t>f56137</t>
  </si>
  <si>
    <t>f56123</t>
  </si>
  <si>
    <t>f560e3</t>
  </si>
  <si>
    <t>f56034</t>
  </si>
  <si>
    <t>f55ee0</t>
  </si>
  <si>
    <t>f55df9</t>
  </si>
  <si>
    <t>f55dd5</t>
  </si>
  <si>
    <t>f55d6e</t>
  </si>
  <si>
    <t>f55bac</t>
  </si>
  <si>
    <t>f55ab7</t>
  </si>
  <si>
    <t>f55a39</t>
  </si>
  <si>
    <t>f55931</t>
  </si>
  <si>
    <t>f558b5</t>
  </si>
  <si>
    <t>f55772</t>
  </si>
  <si>
    <t>f556e7</t>
  </si>
  <si>
    <t>f556b6</t>
  </si>
  <si>
    <t>f556ad</t>
  </si>
  <si>
    <t>f5554b</t>
  </si>
  <si>
    <t>f5544d</t>
  </si>
  <si>
    <t>f553bb</t>
  </si>
  <si>
    <t>f553a0</t>
  </si>
  <si>
    <t>f5538e</t>
  </si>
  <si>
    <t>f55385</t>
  </si>
  <si>
    <t>f55349</t>
  </si>
  <si>
    <t>f552cf</t>
  </si>
  <si>
    <t>f55236</t>
  </si>
  <si>
    <t>f551f4</t>
  </si>
  <si>
    <t>f5514b</t>
  </si>
  <si>
    <t>f54f68</t>
  </si>
  <si>
    <t>f54f4c</t>
  </si>
  <si>
    <t>f54f1b</t>
  </si>
  <si>
    <t>f54eb2</t>
  </si>
  <si>
    <t>f54ea3</t>
  </si>
  <si>
    <t>f54cb1</t>
  </si>
  <si>
    <t>f54bf8</t>
  </si>
  <si>
    <t>f54b5a</t>
  </si>
  <si>
    <t>f54ab5</t>
  </si>
  <si>
    <t>f549b1</t>
  </si>
  <si>
    <t>f54997</t>
  </si>
  <si>
    <t>f5498d</t>
  </si>
  <si>
    <t>f5497e</t>
  </si>
  <si>
    <t>f5485a</t>
  </si>
  <si>
    <t>f5480a</t>
  </si>
  <si>
    <t>f54807</t>
  </si>
  <si>
    <t>f54801</t>
  </si>
  <si>
    <t>f547e9</t>
  </si>
  <si>
    <t>f54799</t>
  </si>
  <si>
    <t>f5468f</t>
  </si>
  <si>
    <t>f5460f</t>
  </si>
  <si>
    <t>f544ec</t>
  </si>
  <si>
    <t>f54471</t>
  </si>
  <si>
    <t>f5443c</t>
  </si>
  <si>
    <t>f543e3</t>
  </si>
  <si>
    <t>f542f7</t>
  </si>
  <si>
    <t>f5422c</t>
  </si>
  <si>
    <t>f541e7</t>
  </si>
  <si>
    <t>f541e5</t>
  </si>
  <si>
    <t>f54145</t>
  </si>
  <si>
    <t>f53ffa</t>
  </si>
  <si>
    <t>f53e66</t>
  </si>
  <si>
    <t>f53e64</t>
  </si>
  <si>
    <t>f53e23</t>
  </si>
  <si>
    <t>f53dc4</t>
  </si>
  <si>
    <t>f53d19</t>
  </si>
  <si>
    <t>f53c29</t>
  </si>
  <si>
    <t>f53b7b</t>
  </si>
  <si>
    <t>f53ad4</t>
  </si>
  <si>
    <t>f53a16</t>
  </si>
  <si>
    <t>f537dd</t>
  </si>
  <si>
    <t>f537dc</t>
  </si>
  <si>
    <t>f537a2</t>
  </si>
  <si>
    <t>f5379d</t>
  </si>
  <si>
    <t>f53720</t>
  </si>
  <si>
    <t>f53688</t>
  </si>
  <si>
    <t>f53556</t>
  </si>
  <si>
    <t>f5348f</t>
  </si>
  <si>
    <t>f53401</t>
  </si>
  <si>
    <t>f53312</t>
  </si>
  <si>
    <t>f532ac</t>
  </si>
  <si>
    <t>f531c5</t>
  </si>
  <si>
    <t>f5318b</t>
  </si>
  <si>
    <t>f53028</t>
  </si>
  <si>
    <t>f53007</t>
  </si>
  <si>
    <t>f52f14</t>
  </si>
  <si>
    <t>f52e6b</t>
  </si>
  <si>
    <t>f52e36</t>
  </si>
  <si>
    <t>f52d8b</t>
  </si>
  <si>
    <t>f52d39</t>
  </si>
  <si>
    <t>f52cd4</t>
  </si>
  <si>
    <t>f52c4e</t>
  </si>
  <si>
    <t>f52be9</t>
  </si>
  <si>
    <t>f52b3f</t>
  </si>
  <si>
    <t>f52974</t>
  </si>
  <si>
    <t>f52765</t>
  </si>
  <si>
    <t>f5275c</t>
  </si>
  <si>
    <t>f52747</t>
  </si>
  <si>
    <t>f52598</t>
  </si>
  <si>
    <t>f524ae</t>
  </si>
  <si>
    <t>f5240a</t>
  </si>
  <si>
    <t>f52401</t>
  </si>
  <si>
    <t>f523b3</t>
  </si>
  <si>
    <t>f52382</t>
  </si>
  <si>
    <t>f52378</t>
  </si>
  <si>
    <t>f52377</t>
  </si>
  <si>
    <t>f521f6</t>
  </si>
  <si>
    <t>f521ec</t>
  </si>
  <si>
    <t>f521dc</t>
  </si>
  <si>
    <t>f52168</t>
  </si>
  <si>
    <t>f52116</t>
  </si>
  <si>
    <t>f51f5e</t>
  </si>
  <si>
    <t>f51bfa</t>
  </si>
  <si>
    <t>f51bde</t>
  </si>
  <si>
    <t>f51ac7</t>
  </si>
  <si>
    <t>f51a74</t>
  </si>
  <si>
    <t>f51a27</t>
  </si>
  <si>
    <t>f519c3</t>
  </si>
  <si>
    <t>f518c6</t>
  </si>
  <si>
    <t>f51859</t>
  </si>
  <si>
    <t>f51853</t>
  </si>
  <si>
    <t>f51831</t>
  </si>
  <si>
    <t>f51807</t>
  </si>
  <si>
    <t>f517a9</t>
  </si>
  <si>
    <t>f516bd</t>
  </si>
  <si>
    <t>f512a5</t>
  </si>
  <si>
    <t>f5122f</t>
  </si>
  <si>
    <t>f510c5</t>
  </si>
  <si>
    <t>f51087</t>
  </si>
  <si>
    <t>f51029</t>
  </si>
  <si>
    <t>f50f18</t>
  </si>
  <si>
    <t>f50eec</t>
  </si>
  <si>
    <t>f50d0f</t>
  </si>
  <si>
    <t>f50c09</t>
  </si>
  <si>
    <t>f50b8a</t>
  </si>
  <si>
    <t>f50b6e</t>
  </si>
  <si>
    <t>f50a42</t>
  </si>
  <si>
    <t>f50a3b</t>
  </si>
  <si>
    <t>f5091c</t>
  </si>
  <si>
    <t>f50629</t>
  </si>
  <si>
    <t>f504e4</t>
  </si>
  <si>
    <t>f504e0</t>
  </si>
  <si>
    <t>f504df</t>
  </si>
  <si>
    <t>f50462</t>
  </si>
  <si>
    <t>f5044f</t>
  </si>
  <si>
    <t>f5043a</t>
  </si>
  <si>
    <t>f503d1</t>
  </si>
  <si>
    <t>f501dd</t>
  </si>
  <si>
    <t>f50172</t>
  </si>
  <si>
    <t>f50138</t>
  </si>
  <si>
    <t>f50015</t>
  </si>
  <si>
    <t>f4ffa3</t>
  </si>
  <si>
    <t>f4ff3c</t>
  </si>
  <si>
    <t>f4fefe</t>
  </si>
  <si>
    <t>f4fee3</t>
  </si>
  <si>
    <t>f4fea8</t>
  </si>
  <si>
    <t>f4fe86</t>
  </si>
  <si>
    <t>f4fe7f</t>
  </si>
  <si>
    <t>f4fde9</t>
  </si>
  <si>
    <t>f4fd68</t>
  </si>
  <si>
    <t>f4fd2d</t>
  </si>
  <si>
    <t>f4fc57</t>
  </si>
  <si>
    <t>f4fc06</t>
  </si>
  <si>
    <t>f4fb67</t>
  </si>
  <si>
    <t>f4fb0c</t>
  </si>
  <si>
    <t>f4fa5a</t>
  </si>
  <si>
    <t>f4f985</t>
  </si>
  <si>
    <t>f4f954</t>
  </si>
  <si>
    <t>f4f8b5</t>
  </si>
  <si>
    <t>f4f8a7</t>
  </si>
  <si>
    <t>f4f850</t>
  </si>
  <si>
    <t>f4f75b</t>
  </si>
  <si>
    <t>f4f646</t>
  </si>
  <si>
    <t>f4f591</t>
  </si>
  <si>
    <t>f4f47a</t>
  </si>
  <si>
    <t>f4f436</t>
  </si>
  <si>
    <t>f4f42d</t>
  </si>
  <si>
    <t>f4f3fe</t>
  </si>
  <si>
    <t>f4f302</t>
  </si>
  <si>
    <t>f4f243</t>
  </si>
  <si>
    <t>f4f21f</t>
  </si>
  <si>
    <t>f4f0d2</t>
  </si>
  <si>
    <t>f4f017</t>
  </si>
  <si>
    <t>f4f003</t>
  </si>
  <si>
    <t>f4ef9b</t>
  </si>
  <si>
    <t>f4ee75</t>
  </si>
  <si>
    <t>f4ed50</t>
  </si>
  <si>
    <t>f4ebb6</t>
  </si>
  <si>
    <t>f4ebaf</t>
  </si>
  <si>
    <t>f4eb8b</t>
  </si>
  <si>
    <t>f4e9f8</t>
  </si>
  <si>
    <t>f4e9f2</t>
  </si>
  <si>
    <t>f4e97c</t>
  </si>
  <si>
    <t>f4e76a</t>
  </si>
  <si>
    <t>f4e751</t>
  </si>
  <si>
    <t>f4e69f</t>
  </si>
  <si>
    <t>f4e64b</t>
  </si>
  <si>
    <t>f4e604</t>
  </si>
  <si>
    <t>f4e5e9</t>
  </si>
  <si>
    <t>f4e553</t>
  </si>
  <si>
    <t>f4e4ee</t>
  </si>
  <si>
    <t>f4e4b9</t>
  </si>
  <si>
    <t>f4e46e</t>
  </si>
  <si>
    <t>f4e36a</t>
  </si>
  <si>
    <t>f4e285</t>
  </si>
  <si>
    <t>f4e230</t>
  </si>
  <si>
    <t>f4e1fe</t>
  </si>
  <si>
    <t>f4e17e</t>
  </si>
  <si>
    <t>f4e141</t>
  </si>
  <si>
    <t>f4e086</t>
  </si>
  <si>
    <t>f4dfa8</t>
  </si>
  <si>
    <t>f4dddd</t>
  </si>
  <si>
    <t>f4dd2d</t>
  </si>
  <si>
    <t>f4dcb0</t>
  </si>
  <si>
    <t>f4dc98</t>
  </si>
  <si>
    <t>f4dc16</t>
  </si>
  <si>
    <t>f4dbc9</t>
  </si>
  <si>
    <t>f4db82</t>
  </si>
  <si>
    <t>f4dad6</t>
  </si>
  <si>
    <t>f4da6f</t>
  </si>
  <si>
    <t>f4d92c</t>
  </si>
  <si>
    <t>f4d92a</t>
  </si>
  <si>
    <t>f4d8f2</t>
  </si>
  <si>
    <t>f4d87c</t>
  </si>
  <si>
    <t>f4d86c</t>
  </si>
  <si>
    <t>f4d83e</t>
  </si>
  <si>
    <t>f4d81a</t>
  </si>
  <si>
    <t>f4d7d0</t>
  </si>
  <si>
    <t>f4d79f</t>
  </si>
  <si>
    <t>f4d71d</t>
  </si>
  <si>
    <t>f4d715</t>
  </si>
  <si>
    <t>f4d46c</t>
  </si>
  <si>
    <t>f4d2c1</t>
  </si>
  <si>
    <t>f4d23e</t>
  </si>
  <si>
    <t>f4d239</t>
  </si>
  <si>
    <t>f4d209</t>
  </si>
  <si>
    <t>f4d0ec</t>
  </si>
  <si>
    <t>f4d0d3</t>
  </si>
  <si>
    <t>f4cf15</t>
  </si>
  <si>
    <t>f4cefd</t>
  </si>
  <si>
    <t>f4ceb1</t>
  </si>
  <si>
    <t>f4ce67</t>
  </si>
  <si>
    <t>f4ce61</t>
  </si>
  <si>
    <t>f4cd8f</t>
  </si>
  <si>
    <t>f4cbdc</t>
  </si>
  <si>
    <t>f4caf6</t>
  </si>
  <si>
    <t>f4ca39</t>
  </si>
  <si>
    <t>f4c956</t>
  </si>
  <si>
    <t>f4c821</t>
  </si>
  <si>
    <t>f4c820</t>
  </si>
  <si>
    <t>f4c80f</t>
  </si>
  <si>
    <t>f4c7bd</t>
  </si>
  <si>
    <t>f4c63e</t>
  </si>
  <si>
    <t>f4c5f9</t>
  </si>
  <si>
    <t>f4c5d1</t>
  </si>
  <si>
    <t>f4c432</t>
  </si>
  <si>
    <t>f4c3b5</t>
  </si>
  <si>
    <t>f4c312</t>
  </si>
  <si>
    <t>f4c30b</t>
  </si>
  <si>
    <t>f4c2c9</t>
  </si>
  <si>
    <t>f4c25d</t>
  </si>
  <si>
    <t>f4c256</t>
  </si>
  <si>
    <t>f4c202</t>
  </si>
  <si>
    <t>f4c10e</t>
  </si>
  <si>
    <t>f4c0a1</t>
  </si>
  <si>
    <t>f4bfe5</t>
  </si>
  <si>
    <t>f4bfb5</t>
  </si>
  <si>
    <t>f4be27</t>
  </si>
  <si>
    <t>f4bd5d</t>
  </si>
  <si>
    <t>f4bd3f</t>
  </si>
  <si>
    <t>f4bcce</t>
  </si>
  <si>
    <t>f4bbac</t>
  </si>
  <si>
    <t>f4bb01</t>
  </si>
  <si>
    <t>f4ba94</t>
  </si>
  <si>
    <t>f4ba8f</t>
  </si>
  <si>
    <t>f4ba45</t>
  </si>
  <si>
    <t>f4ba3c</t>
  </si>
  <si>
    <t>f4b7dd</t>
  </si>
  <si>
    <t>f4b661</t>
  </si>
  <si>
    <t>f4b5fc</t>
  </si>
  <si>
    <t>f4b507</t>
  </si>
  <si>
    <t>f4b357</t>
  </si>
  <si>
    <t>f4b331</t>
  </si>
  <si>
    <t>f4b2eb</t>
  </si>
  <si>
    <t>f4b1f0</t>
  </si>
  <si>
    <t>f4b1bc</t>
  </si>
  <si>
    <t>f4b1a1</t>
  </si>
  <si>
    <t>f4aff7</t>
  </si>
  <si>
    <t>f4ae00</t>
  </si>
  <si>
    <t>f4ad16</t>
  </si>
  <si>
    <t>f4ac8c</t>
  </si>
  <si>
    <t>f4ac8a</t>
  </si>
  <si>
    <t>f4ab6a</t>
  </si>
  <si>
    <t>f4ab34</t>
  </si>
  <si>
    <t>f4aad9</t>
  </si>
  <si>
    <t>f4aa22</t>
  </si>
  <si>
    <t>f4a9b8</t>
  </si>
  <si>
    <t>f4a9aa</t>
  </si>
  <si>
    <t>f4a8df</t>
  </si>
  <si>
    <t>f4a8c4</t>
  </si>
  <si>
    <t>f4a8ac</t>
  </si>
  <si>
    <t>f4a805</t>
  </si>
  <si>
    <t>f4a797</t>
  </si>
  <si>
    <t>f4a720</t>
  </si>
  <si>
    <t>f4a6ad</t>
  </si>
  <si>
    <t>f4a479</t>
  </si>
  <si>
    <t>f4a42f</t>
  </si>
  <si>
    <t>f4a3a3</t>
  </si>
  <si>
    <t>f4a2b9</t>
  </si>
  <si>
    <t>f4a24f</t>
  </si>
  <si>
    <t>f4a23d</t>
  </si>
  <si>
    <t>f4a1b9</t>
  </si>
  <si>
    <t>f4a18e</t>
  </si>
  <si>
    <t>f4a151</t>
  </si>
  <si>
    <t>f4a13b</t>
  </si>
  <si>
    <t>f4a071</t>
  </si>
  <si>
    <t>f49f85</t>
  </si>
  <si>
    <t>f49e7a</t>
  </si>
  <si>
    <t>f49dc4</t>
  </si>
  <si>
    <t>f49da1</t>
  </si>
  <si>
    <t>f49c1b</t>
  </si>
  <si>
    <t>f49a96</t>
  </si>
  <si>
    <t>f49a64</t>
  </si>
  <si>
    <t>f49a0d</t>
  </si>
  <si>
    <t>f4989b</t>
  </si>
  <si>
    <t>f49895</t>
  </si>
  <si>
    <t>f49858</t>
  </si>
  <si>
    <t>f49776</t>
  </si>
  <si>
    <t>f4974e</t>
  </si>
  <si>
    <t>f4957e</t>
  </si>
  <si>
    <t>f494fd</t>
  </si>
  <si>
    <t>f4948b</t>
  </si>
  <si>
    <t>f49482</t>
  </si>
  <si>
    <t>f4943d</t>
  </si>
  <si>
    <t>f49392</t>
  </si>
  <si>
    <t>f4938f</t>
  </si>
  <si>
    <t>f49225</t>
  </si>
  <si>
    <t>f491bf</t>
  </si>
  <si>
    <t>f49093</t>
  </si>
  <si>
    <t>f49068</t>
  </si>
  <si>
    <t>f48eec</t>
  </si>
  <si>
    <t>f48e39</t>
  </si>
  <si>
    <t>f48d4c</t>
  </si>
  <si>
    <t>f48cdc</t>
  </si>
  <si>
    <t>f48bf5</t>
  </si>
  <si>
    <t>f48b9e</t>
  </si>
  <si>
    <t>f48b7c</t>
  </si>
  <si>
    <t>f48aab</t>
  </si>
  <si>
    <t>f48a62</t>
  </si>
  <si>
    <t>f4877e</t>
  </si>
  <si>
    <t>f486e1</t>
  </si>
  <si>
    <t>f48596</t>
  </si>
  <si>
    <t>f484cc</t>
  </si>
  <si>
    <t>f48475</t>
  </si>
  <si>
    <t>f482c7</t>
  </si>
  <si>
    <t>f482ad</t>
  </si>
  <si>
    <t>f48296</t>
  </si>
  <si>
    <t>f48204</t>
  </si>
  <si>
    <t>f480d9</t>
  </si>
  <si>
    <t>f48065</t>
  </si>
  <si>
    <t>f47e2e</t>
  </si>
  <si>
    <t>f47a73</t>
  </si>
  <si>
    <t>f479bf</t>
  </si>
  <si>
    <t>f47892</t>
  </si>
  <si>
    <t>f4788f</t>
  </si>
  <si>
    <t>f47850</t>
  </si>
  <si>
    <t>f47815</t>
  </si>
  <si>
    <t>f47741</t>
  </si>
  <si>
    <t>f47680</t>
  </si>
  <si>
    <t>f47571</t>
  </si>
  <si>
    <t>f47476</t>
  </si>
  <si>
    <t>f47418</t>
  </si>
  <si>
    <t>f47405</t>
  </si>
  <si>
    <t>f473e9</t>
  </si>
  <si>
    <t>f47331</t>
  </si>
  <si>
    <t>f47313</t>
  </si>
  <si>
    <t>f47286</t>
  </si>
  <si>
    <t>f470ee</t>
  </si>
  <si>
    <t>f47030</t>
  </si>
  <si>
    <t>f46f92</t>
  </si>
  <si>
    <t>f46f74</t>
  </si>
  <si>
    <t>f46f64</t>
  </si>
  <si>
    <t>f46e74</t>
  </si>
  <si>
    <t>f46e16</t>
  </si>
  <si>
    <t>f46d19</t>
  </si>
  <si>
    <t>f46cfa</t>
  </si>
  <si>
    <t>f46b53</t>
  </si>
  <si>
    <t>f4682f</t>
  </si>
  <si>
    <t>f46820</t>
  </si>
  <si>
    <t>f465f4</t>
  </si>
  <si>
    <t>f4657f</t>
  </si>
  <si>
    <t>f46522</t>
  </si>
  <si>
    <t>f46493</t>
  </si>
  <si>
    <t>f463fc</t>
  </si>
  <si>
    <t>f463b9</t>
  </si>
  <si>
    <t>f4639f</t>
  </si>
  <si>
    <t>f4638a</t>
  </si>
  <si>
    <t>f46132</t>
  </si>
  <si>
    <t>f46000</t>
  </si>
  <si>
    <t>f45f2c</t>
  </si>
  <si>
    <t>f45d9a</t>
  </si>
  <si>
    <t>f45d1d</t>
  </si>
  <si>
    <t>f45cda</t>
  </si>
  <si>
    <t>f45b43</t>
  </si>
  <si>
    <t>f45a2c</t>
  </si>
  <si>
    <t>f45a17</t>
  </si>
  <si>
    <t>f4590b</t>
  </si>
  <si>
    <t>f45854</t>
  </si>
  <si>
    <t>f45700</t>
  </si>
  <si>
    <t>f456cf</t>
  </si>
  <si>
    <t>f456aa</t>
  </si>
  <si>
    <t>f455a9</t>
  </si>
  <si>
    <t>f454ba</t>
  </si>
  <si>
    <t>f452cc</t>
  </si>
  <si>
    <t>f45270</t>
  </si>
  <si>
    <t>f450e3</t>
  </si>
  <si>
    <t>f450c0</t>
  </si>
  <si>
    <t>f4508b</t>
  </si>
  <si>
    <t>f44fe5</t>
  </si>
  <si>
    <t>f44f4e</t>
  </si>
  <si>
    <t>f44f49</t>
  </si>
  <si>
    <t>f44e58</t>
  </si>
  <si>
    <t>f44da4</t>
  </si>
  <si>
    <t>f44d6e</t>
  </si>
  <si>
    <t>f44d3d</t>
  </si>
  <si>
    <t>f44be4</t>
  </si>
  <si>
    <t>f44bd5</t>
  </si>
  <si>
    <t>f44b82</t>
  </si>
  <si>
    <t>f44a85</t>
  </si>
  <si>
    <t>f449f4</t>
  </si>
  <si>
    <t>f449bb</t>
  </si>
  <si>
    <t>f44927</t>
  </si>
  <si>
    <t>f448a0</t>
  </si>
  <si>
    <t>f447b1</t>
  </si>
  <si>
    <t>f44582</t>
  </si>
  <si>
    <t>f44562</t>
  </si>
  <si>
    <t>f44555</t>
  </si>
  <si>
    <t>f4450d</t>
  </si>
  <si>
    <t>f444d7</t>
  </si>
  <si>
    <t>f44352</t>
  </si>
  <si>
    <t>f4420d</t>
  </si>
  <si>
    <t>f441d0</t>
  </si>
  <si>
    <t>f4416a</t>
  </si>
  <si>
    <t>f4415b</t>
  </si>
  <si>
    <t>f440f4</t>
  </si>
  <si>
    <t>f440e9</t>
  </si>
  <si>
    <t>f43f77</t>
  </si>
  <si>
    <t>f43f58</t>
  </si>
  <si>
    <t>f43f4a</t>
  </si>
  <si>
    <t>f43de3</t>
  </si>
  <si>
    <t>f43cf4</t>
  </si>
  <si>
    <t>f43ced</t>
  </si>
  <si>
    <t>f43c3a</t>
  </si>
  <si>
    <t>f43c20</t>
  </si>
  <si>
    <t>f43bc8</t>
  </si>
  <si>
    <t>f43b2d</t>
  </si>
  <si>
    <t>f43af9</t>
  </si>
  <si>
    <t>f43a8c</t>
  </si>
  <si>
    <t>f43a41</t>
  </si>
  <si>
    <t>f4395d</t>
  </si>
  <si>
    <t>f43923</t>
  </si>
  <si>
    <t>f4385a</t>
  </si>
  <si>
    <t>f43754</t>
  </si>
  <si>
    <t>f4365f</t>
  </si>
  <si>
    <t>f43607</t>
  </si>
  <si>
    <t>f435b6</t>
  </si>
  <si>
    <t>f43529</t>
  </si>
  <si>
    <t>f43432</t>
  </si>
  <si>
    <t>f43408</t>
  </si>
  <si>
    <t>f4332c</t>
  </si>
  <si>
    <t>f432ce</t>
  </si>
  <si>
    <t>f43273</t>
  </si>
  <si>
    <t>f43158</t>
  </si>
  <si>
    <t>f430f4</t>
  </si>
  <si>
    <t>f42deb</t>
  </si>
  <si>
    <t>f42db0</t>
  </si>
  <si>
    <t>f42d9e</t>
  </si>
  <si>
    <t>f42c27</t>
  </si>
  <si>
    <t>f42b22</t>
  </si>
  <si>
    <t>f42b12</t>
  </si>
  <si>
    <t>f42aa2</t>
  </si>
  <si>
    <t>f42a80</t>
  </si>
  <si>
    <t>f4297d</t>
  </si>
  <si>
    <t>f4292a</t>
  </si>
  <si>
    <t>f428e3</t>
  </si>
  <si>
    <t>f4276d</t>
  </si>
  <si>
    <t>f426c2</t>
  </si>
  <si>
    <t>f42555</t>
  </si>
  <si>
    <t>f424d2</t>
  </si>
  <si>
    <t>f423c5</t>
  </si>
  <si>
    <t>f42238</t>
  </si>
  <si>
    <t>f4210a</t>
  </si>
  <si>
    <t>f42106</t>
  </si>
  <si>
    <t>f4205e</t>
  </si>
  <si>
    <t>f42048</t>
  </si>
  <si>
    <t>f41f78</t>
  </si>
  <si>
    <t>f41eda</t>
  </si>
  <si>
    <t>f41e34</t>
  </si>
  <si>
    <t>f41e02</t>
  </si>
  <si>
    <t>f41d9f</t>
  </si>
  <si>
    <t>f41d77</t>
  </si>
  <si>
    <t>f41d1b</t>
  </si>
  <si>
    <t>f41cbb</t>
  </si>
  <si>
    <t>f41c08</t>
  </si>
  <si>
    <t>f41b0f</t>
  </si>
  <si>
    <t>f41adb</t>
  </si>
  <si>
    <t>f41ada</t>
  </si>
  <si>
    <t>f419b4</t>
  </si>
  <si>
    <t>f4199d</t>
  </si>
  <si>
    <t>f418d7</t>
  </si>
  <si>
    <t>f4182d</t>
  </si>
  <si>
    <t>f417c3</t>
  </si>
  <si>
    <t>f417bc</t>
  </si>
  <si>
    <t>f416b4</t>
  </si>
  <si>
    <t>f415d9</t>
  </si>
  <si>
    <t>f41555</t>
  </si>
  <si>
    <t>f41447</t>
  </si>
  <si>
    <t>f41444</t>
  </si>
  <si>
    <t>f4140e</t>
  </si>
  <si>
    <t>f413a0</t>
  </si>
  <si>
    <t>f41281</t>
  </si>
  <si>
    <t>f411ea</t>
  </si>
  <si>
    <t>f411d3</t>
  </si>
  <si>
    <t>f4116b</t>
  </si>
  <si>
    <t>f410ed</t>
  </si>
  <si>
    <t>f40edb</t>
  </si>
  <si>
    <t>f40ed5</t>
  </si>
  <si>
    <t>f40e16</t>
  </si>
  <si>
    <t>f40dfa</t>
  </si>
  <si>
    <t>f40d96</t>
  </si>
  <si>
    <t>f40d79</t>
  </si>
  <si>
    <t>f40d61</t>
  </si>
  <si>
    <t>f40c2f</t>
  </si>
  <si>
    <t>f40bf7</t>
  </si>
  <si>
    <t>f40be6</t>
  </si>
  <si>
    <t>f40aee</t>
  </si>
  <si>
    <t>f40a2c</t>
  </si>
  <si>
    <t>f4092f</t>
  </si>
  <si>
    <t>f40925</t>
  </si>
  <si>
    <t>f408ff</t>
  </si>
  <si>
    <t>f408bd</t>
  </si>
  <si>
    <t>f40881</t>
  </si>
  <si>
    <t>f40706</t>
  </si>
  <si>
    <t>f406ff</t>
  </si>
  <si>
    <t>f40619</t>
  </si>
  <si>
    <t>f405d9</t>
  </si>
  <si>
    <t>f405d5</t>
  </si>
  <si>
    <t>f40541</t>
  </si>
  <si>
    <t>f404ee</t>
  </si>
  <si>
    <t>f404c0</t>
  </si>
  <si>
    <t>f4049d</t>
  </si>
  <si>
    <t>f40295</t>
  </si>
  <si>
    <t>f40264</t>
  </si>
  <si>
    <t>f4020b</t>
  </si>
  <si>
    <t>f40156</t>
  </si>
  <si>
    <t>f400c7</t>
  </si>
  <si>
    <t>f3ffbc</t>
  </si>
  <si>
    <t>f3fe99</t>
  </si>
  <si>
    <t>f3fe6f</t>
  </si>
  <si>
    <t>f3fd66</t>
  </si>
  <si>
    <t>f3fd53</t>
  </si>
  <si>
    <t>f3fd30</t>
  </si>
  <si>
    <t>f3fbbd</t>
  </si>
  <si>
    <t>f3fb42</t>
  </si>
  <si>
    <t>f3fb1a</t>
  </si>
  <si>
    <t>f3fb0d</t>
  </si>
  <si>
    <t>f3fa58</t>
  </si>
  <si>
    <t>f3fa3e</t>
  </si>
  <si>
    <t>f3fa36</t>
  </si>
  <si>
    <t>f3f935</t>
  </si>
  <si>
    <t>f3f850</t>
  </si>
  <si>
    <t>f3f7ba</t>
  </si>
  <si>
    <t>f3f76e</t>
  </si>
  <si>
    <t>f3f722</t>
  </si>
  <si>
    <t>f3f717</t>
  </si>
  <si>
    <t>f3f6f2</t>
  </si>
  <si>
    <t>f3f5e2</t>
  </si>
  <si>
    <t>f3f5d2</t>
  </si>
  <si>
    <t>f3f51c</t>
  </si>
  <si>
    <t>f3f3d7</t>
  </si>
  <si>
    <t>f3f330</t>
  </si>
  <si>
    <t>f3f30f</t>
  </si>
  <si>
    <t>f3f24c</t>
  </si>
  <si>
    <t>f3f225</t>
  </si>
  <si>
    <t>f3f1f5</t>
  </si>
  <si>
    <t>f3f09c</t>
  </si>
  <si>
    <t>f3ef36</t>
  </si>
  <si>
    <t>f3eec8</t>
  </si>
  <si>
    <t>f3ee22</t>
  </si>
  <si>
    <t>f3ee1a</t>
  </si>
  <si>
    <t>f3ec2f</t>
  </si>
  <si>
    <t>f3eb14</t>
  </si>
  <si>
    <t>f3e77c</t>
  </si>
  <si>
    <t>f3e656</t>
  </si>
  <si>
    <t>f3e651</t>
  </si>
  <si>
    <t>f3e649</t>
  </si>
  <si>
    <t>f3e634</t>
  </si>
  <si>
    <t>f3e5e8</t>
  </si>
  <si>
    <t>f3e53c</t>
  </si>
  <si>
    <t>f3e52d</t>
  </si>
  <si>
    <t>f3e3f6</t>
  </si>
  <si>
    <t>f3e3e2</t>
  </si>
  <si>
    <t>f3e3a7</t>
  </si>
  <si>
    <t>f3e2e2</t>
  </si>
  <si>
    <t>f3e26f</t>
  </si>
  <si>
    <t>f3e209</t>
  </si>
  <si>
    <t>f3e1eb</t>
  </si>
  <si>
    <t>f3e0c7</t>
  </si>
  <si>
    <t>f3df1b</t>
  </si>
  <si>
    <t>f3de96</t>
  </si>
  <si>
    <t>f3ddae</t>
  </si>
  <si>
    <t>f3dd24</t>
  </si>
  <si>
    <t>f3dc7f</t>
  </si>
  <si>
    <t>f3dc74</t>
  </si>
  <si>
    <t>f3dc2c</t>
  </si>
  <si>
    <t>f3da22</t>
  </si>
  <si>
    <t>f3d9d8</t>
  </si>
  <si>
    <t>f3d905</t>
  </si>
  <si>
    <t>f3d75e</t>
  </si>
  <si>
    <t>f3d620</t>
  </si>
  <si>
    <t>f3d4eb</t>
  </si>
  <si>
    <t>f3d456</t>
  </si>
  <si>
    <t>f3d436</t>
  </si>
  <si>
    <t>f3d2a1</t>
  </si>
  <si>
    <t>f3d273</t>
  </si>
  <si>
    <t>f3d101</t>
  </si>
  <si>
    <t>f3d050</t>
  </si>
  <si>
    <t>f3cfd2</t>
  </si>
  <si>
    <t>f3ce84</t>
  </si>
  <si>
    <t>f3ce14</t>
  </si>
  <si>
    <t>f3cdef</t>
  </si>
  <si>
    <t>f3ccce</t>
  </si>
  <si>
    <t>f3cc88</t>
  </si>
  <si>
    <t>f3cbe1</t>
  </si>
  <si>
    <t>f3cb30</t>
  </si>
  <si>
    <t>f3cac8</t>
  </si>
  <si>
    <t>f3ca0e</t>
  </si>
  <si>
    <t>f3c9d8</t>
  </si>
  <si>
    <t>f3c856</t>
  </si>
  <si>
    <t>f3c775</t>
  </si>
  <si>
    <t>f3c71a</t>
  </si>
  <si>
    <t>f3c6c3</t>
  </si>
  <si>
    <t>f3c6af</t>
  </si>
  <si>
    <t>f3c67b</t>
  </si>
  <si>
    <t>f3c5b2</t>
  </si>
  <si>
    <t>f3c476</t>
  </si>
  <si>
    <t>f3c467</t>
  </si>
  <si>
    <t>f3c406</t>
  </si>
  <si>
    <t>f3c39f</t>
  </si>
  <si>
    <t>f3c2b6</t>
  </si>
  <si>
    <t>f3c28f</t>
  </si>
  <si>
    <t>f3c261</t>
  </si>
  <si>
    <t>f3c1de</t>
  </si>
  <si>
    <t>f3c1c6</t>
  </si>
  <si>
    <t>f3c116</t>
  </si>
  <si>
    <t>f3c005</t>
  </si>
  <si>
    <t>f3bf9f</t>
  </si>
  <si>
    <t>f3beb5</t>
  </si>
  <si>
    <t>f3bea9</t>
  </si>
  <si>
    <t>f3be8d</t>
  </si>
  <si>
    <t>f3bd70</t>
  </si>
  <si>
    <t>f3bb00</t>
  </si>
  <si>
    <t>f3b945</t>
  </si>
  <si>
    <t>f3b725</t>
  </si>
  <si>
    <t>f3b714</t>
  </si>
  <si>
    <t>f3b67e</t>
  </si>
  <si>
    <t>f3b64e</t>
  </si>
  <si>
    <t>f3b628</t>
  </si>
  <si>
    <t>f3b5ae</t>
  </si>
  <si>
    <t>f3b59a</t>
  </si>
  <si>
    <t>f3b4b8</t>
  </si>
  <si>
    <t>f3b442</t>
  </si>
  <si>
    <t>f3b385</t>
  </si>
  <si>
    <t>f3b099</t>
  </si>
  <si>
    <t>f3b06a</t>
  </si>
  <si>
    <t>f3af8c</t>
  </si>
  <si>
    <t>f3af76</t>
  </si>
  <si>
    <t>f3ada8</t>
  </si>
  <si>
    <t>f3ad41</t>
  </si>
  <si>
    <t>f3acc0</t>
  </si>
  <si>
    <t>f3ac03</t>
  </si>
  <si>
    <t>f3ab4c</t>
  </si>
  <si>
    <t>f3ab27</t>
  </si>
  <si>
    <t>f3aa1c</t>
  </si>
  <si>
    <t>f3a9f3</t>
  </si>
  <si>
    <t>f3a9d7</t>
  </si>
  <si>
    <t>f3a81d</t>
  </si>
  <si>
    <t>f3a767</t>
  </si>
  <si>
    <t>f3a761</t>
  </si>
  <si>
    <t>f3a678</t>
  </si>
  <si>
    <t>f3a59a</t>
  </si>
  <si>
    <t>f3a3bf</t>
  </si>
  <si>
    <t>f3a398</t>
  </si>
  <si>
    <t>f3a379</t>
  </si>
  <si>
    <t>f3a36d</t>
  </si>
  <si>
    <t>f3a323</t>
  </si>
  <si>
    <t>f3a28a</t>
  </si>
  <si>
    <t>f39fc0</t>
  </si>
  <si>
    <t>f39f70</t>
  </si>
  <si>
    <t>f39e66</t>
  </si>
  <si>
    <t>f39e58</t>
  </si>
  <si>
    <t>f39dfe</t>
  </si>
  <si>
    <t>f39d91</t>
  </si>
  <si>
    <t>f39cec</t>
  </si>
  <si>
    <t>f39c7b</t>
  </si>
  <si>
    <t>f39c13</t>
  </si>
  <si>
    <t>f39b79</t>
  </si>
  <si>
    <t>f39b13</t>
  </si>
  <si>
    <t>f399eb</t>
  </si>
  <si>
    <t>f3995e</t>
  </si>
  <si>
    <t>f39737</t>
  </si>
  <si>
    <t>f395b1</t>
  </si>
  <si>
    <t>f3954b</t>
  </si>
  <si>
    <t>f3950e</t>
  </si>
  <si>
    <t>f393f5</t>
  </si>
  <si>
    <t>f393b2</t>
  </si>
  <si>
    <t>f39361</t>
  </si>
  <si>
    <t>f39027</t>
  </si>
  <si>
    <t>f38fc2</t>
  </si>
  <si>
    <t>f38f9a</t>
  </si>
  <si>
    <t>f38f0f</t>
  </si>
  <si>
    <t>f38ead</t>
  </si>
  <si>
    <t>f38e0d</t>
  </si>
  <si>
    <t>f38dcc</t>
  </si>
  <si>
    <t>f38cb7</t>
  </si>
  <si>
    <t>f38c68</t>
  </si>
  <si>
    <t>f38b48</t>
  </si>
  <si>
    <t>f38af2</t>
  </si>
  <si>
    <t>f38acb</t>
  </si>
  <si>
    <t>f38ab1</t>
  </si>
  <si>
    <t>f38a8a</t>
  </si>
  <si>
    <t>f389ef</t>
  </si>
  <si>
    <t>f38997</t>
  </si>
  <si>
    <t>f388fc</t>
  </si>
  <si>
    <t>f388f2</t>
  </si>
  <si>
    <t>f388d4</t>
  </si>
  <si>
    <t>f38891</t>
  </si>
  <si>
    <t>f3880c</t>
  </si>
  <si>
    <t>f387b6</t>
  </si>
  <si>
    <t>f3876c</t>
  </si>
  <si>
    <t>f386d7</t>
  </si>
  <si>
    <t>f386bf</t>
  </si>
  <si>
    <t>f386b4</t>
  </si>
  <si>
    <t>f386b2</t>
  </si>
  <si>
    <t>f38679</t>
  </si>
  <si>
    <t>f385c0</t>
  </si>
  <si>
    <t>f38340</t>
  </si>
  <si>
    <t>f38323</t>
  </si>
  <si>
    <t>f3831a</t>
  </si>
  <si>
    <t>f382db</t>
  </si>
  <si>
    <t>f3828c</t>
  </si>
  <si>
    <t>f38086</t>
  </si>
  <si>
    <t>f3806b</t>
  </si>
  <si>
    <t>f37ff3</t>
  </si>
  <si>
    <t>f37fba</t>
  </si>
  <si>
    <t>f37fb7</t>
  </si>
  <si>
    <t>f37f70</t>
  </si>
  <si>
    <t>f37f4e</t>
  </si>
  <si>
    <t>f37f29</t>
  </si>
  <si>
    <t>f37e97</t>
  </si>
  <si>
    <t>f37dc2</t>
  </si>
  <si>
    <t>f37d77</t>
  </si>
  <si>
    <t>f37d40</t>
  </si>
  <si>
    <t>f37c86</t>
  </si>
  <si>
    <t>f37acd</t>
  </si>
  <si>
    <t>f37a02</t>
  </si>
  <si>
    <t>f37828</t>
  </si>
  <si>
    <t>f37731</t>
  </si>
  <si>
    <t>f376f4</t>
  </si>
  <si>
    <t>f375ed</t>
  </si>
  <si>
    <t>f374b5</t>
  </si>
  <si>
    <t>f37419</t>
  </si>
  <si>
    <t>f373c3</t>
  </si>
  <si>
    <t>f3738f</t>
  </si>
  <si>
    <t>f3738c</t>
  </si>
  <si>
    <t>f37369</t>
  </si>
  <si>
    <t>f37367</t>
  </si>
  <si>
    <t>f36fd1</t>
  </si>
  <si>
    <t>f36f3f</t>
  </si>
  <si>
    <t>f36c95</t>
  </si>
  <si>
    <t>f36c6d</t>
  </si>
  <si>
    <t>f36aa9</t>
  </si>
  <si>
    <t>f36a73</t>
  </si>
  <si>
    <t>f3696e</t>
  </si>
  <si>
    <t>f36717</t>
  </si>
  <si>
    <t>f3669d</t>
  </si>
  <si>
    <t>f36666</t>
  </si>
  <si>
    <t>f3660f</t>
  </si>
  <si>
    <t>f365ea</t>
  </si>
  <si>
    <t>f365e9</t>
  </si>
  <si>
    <t>f365e5</t>
  </si>
  <si>
    <t>f3652d</t>
  </si>
  <si>
    <t>f360fc</t>
  </si>
  <si>
    <t>f36094</t>
  </si>
  <si>
    <t>f35fd7</t>
  </si>
  <si>
    <t>f35ecb</t>
  </si>
  <si>
    <t>f35ea1</t>
  </si>
  <si>
    <t>f35e12</t>
  </si>
  <si>
    <t>f35df7</t>
  </si>
  <si>
    <t>f35dc6</t>
  </si>
  <si>
    <t>f35daa</t>
  </si>
  <si>
    <t>f35cf4</t>
  </si>
  <si>
    <t>f35cd8</t>
  </si>
  <si>
    <t>f35bb4</t>
  </si>
  <si>
    <t>f35b2f</t>
  </si>
  <si>
    <t>f35ac1</t>
  </si>
  <si>
    <t>f359ab</t>
  </si>
  <si>
    <t>f35949</t>
  </si>
  <si>
    <t>f358a9</t>
  </si>
  <si>
    <t>f357bb</t>
  </si>
  <si>
    <t>f35740</t>
  </si>
  <si>
    <t>f3573f</t>
  </si>
  <si>
    <t>f35712</t>
  </si>
  <si>
    <t>f356a1</t>
  </si>
  <si>
    <t>f3569e</t>
  </si>
  <si>
    <t>f35690</t>
  </si>
  <si>
    <t>f355a0</t>
  </si>
  <si>
    <t>f35574</t>
  </si>
  <si>
    <t>f354d5</t>
  </si>
  <si>
    <t>f354a4</t>
  </si>
  <si>
    <t>f3528c</t>
  </si>
  <si>
    <t>f35264</t>
  </si>
  <si>
    <t>f350cf</t>
  </si>
  <si>
    <t>f34ff3</t>
  </si>
  <si>
    <t>f34e7e</t>
  </si>
  <si>
    <t>f34e77</t>
  </si>
  <si>
    <t>f34e24</t>
  </si>
  <si>
    <t>f34e21</t>
  </si>
  <si>
    <t>f34c35</t>
  </si>
  <si>
    <t>f34b0f</t>
  </si>
  <si>
    <t>f34ad5</t>
  </si>
  <si>
    <t>f349db</t>
  </si>
  <si>
    <t>f34988</t>
  </si>
  <si>
    <t>f3495c</t>
  </si>
  <si>
    <t>f3494d</t>
  </si>
  <si>
    <t>f347d8</t>
  </si>
  <si>
    <t>f347ab</t>
  </si>
  <si>
    <t>f3468d</t>
  </si>
  <si>
    <t>f34682</t>
  </si>
  <si>
    <t>f34536</t>
  </si>
  <si>
    <t>f3449a</t>
  </si>
  <si>
    <t>f34384</t>
  </si>
  <si>
    <t>f34316</t>
  </si>
  <si>
    <t>f341f9</t>
  </si>
  <si>
    <t>f341b9</t>
  </si>
  <si>
    <t>f3415a</t>
  </si>
  <si>
    <t>f34038</t>
  </si>
  <si>
    <t>f34021</t>
  </si>
  <si>
    <t>f3400b</t>
  </si>
  <si>
    <t>f33fbb</t>
  </si>
  <si>
    <t>f33de9</t>
  </si>
  <si>
    <t>f33dbc</t>
  </si>
  <si>
    <t>f33d1f</t>
  </si>
  <si>
    <t>f33d16</t>
  </si>
  <si>
    <t>f33cf3</t>
  </si>
  <si>
    <t>f33aa9</t>
  </si>
  <si>
    <t>f33a2d</t>
  </si>
  <si>
    <t>f3387f</t>
  </si>
  <si>
    <t>f33768</t>
  </si>
  <si>
    <t>f3374b</t>
  </si>
  <si>
    <t>f33746</t>
  </si>
  <si>
    <t>f3368c</t>
  </si>
  <si>
    <t>f335f0</t>
  </si>
  <si>
    <t>f334b5</t>
  </si>
  <si>
    <t>f33489</t>
  </si>
  <si>
    <t>f3347a</t>
  </si>
  <si>
    <t>f333a2</t>
  </si>
  <si>
    <t>f3327c</t>
  </si>
  <si>
    <t>f331fb</t>
  </si>
  <si>
    <t>f331b6</t>
  </si>
  <si>
    <t>f33058</t>
  </si>
  <si>
    <t>f32fea</t>
  </si>
  <si>
    <t>f32f37</t>
  </si>
  <si>
    <t>f32cb3</t>
  </si>
  <si>
    <t>f32bcb</t>
  </si>
  <si>
    <t>f32b88</t>
  </si>
  <si>
    <t>f32982</t>
  </si>
  <si>
    <t>f327e0</t>
  </si>
  <si>
    <t>f327db</t>
  </si>
  <si>
    <t>f327a7</t>
  </si>
  <si>
    <t>f32737</t>
  </si>
  <si>
    <t>f32717</t>
  </si>
  <si>
    <t>f326ff</t>
  </si>
  <si>
    <t>f325fb</t>
  </si>
  <si>
    <t>f325d8</t>
  </si>
  <si>
    <t>f3259b</t>
  </si>
  <si>
    <t>f32569</t>
  </si>
  <si>
    <t>f32563</t>
  </si>
  <si>
    <t>f324f1</t>
  </si>
  <si>
    <t>f324ca</t>
  </si>
  <si>
    <t>f323cf</t>
  </si>
  <si>
    <t>f32370</t>
  </si>
  <si>
    <t>f32327</t>
  </si>
  <si>
    <t>f32321</t>
  </si>
  <si>
    <t>f31ee7</t>
  </si>
  <si>
    <t>f31ed0</t>
  </si>
  <si>
    <t>f31dca</t>
  </si>
  <si>
    <t>f31dc5</t>
  </si>
  <si>
    <t>f31db0</t>
  </si>
  <si>
    <t>f31d7a</t>
  </si>
  <si>
    <t>f31ce7</t>
  </si>
  <si>
    <t>f31c00</t>
  </si>
  <si>
    <t>f31b81</t>
  </si>
  <si>
    <t>f31b4b</t>
  </si>
  <si>
    <t>f31b3e</t>
  </si>
  <si>
    <t>f31b2f</t>
  </si>
  <si>
    <t>f319ca</t>
  </si>
  <si>
    <t>f316ff</t>
  </si>
  <si>
    <t>f316c6</t>
  </si>
  <si>
    <t>f316c3</t>
  </si>
  <si>
    <t>f31663</t>
  </si>
  <si>
    <t>f315c5</t>
  </si>
  <si>
    <t>f314de</t>
  </si>
  <si>
    <t>f31416</t>
  </si>
  <si>
    <t>f3134a</t>
  </si>
  <si>
    <t>f312c8</t>
  </si>
  <si>
    <t>f3121a</t>
  </si>
  <si>
    <t>f31172</t>
  </si>
  <si>
    <t>f31167</t>
  </si>
  <si>
    <t>f30f67</t>
  </si>
  <si>
    <t>f30de8</t>
  </si>
  <si>
    <t>f30c16</t>
  </si>
  <si>
    <t>f30be0</t>
  </si>
  <si>
    <t>f30b0f</t>
  </si>
  <si>
    <t>f30b0c</t>
  </si>
  <si>
    <t>f30a74</t>
  </si>
  <si>
    <t>f3086e</t>
  </si>
  <si>
    <t>f3085f</t>
  </si>
  <si>
    <t>f307d0</t>
  </si>
  <si>
    <t>f30770</t>
  </si>
  <si>
    <t>f30648</t>
  </si>
  <si>
    <t>f3053d</t>
  </si>
  <si>
    <t>f304ca</t>
  </si>
  <si>
    <t>f303db</t>
  </si>
  <si>
    <t>f3032a</t>
  </si>
  <si>
    <t>f302d1</t>
  </si>
  <si>
    <t>f302cc</t>
  </si>
  <si>
    <t>f30160</t>
  </si>
  <si>
    <t>f300f6</t>
  </si>
  <si>
    <t>f30079</t>
  </si>
  <si>
    <t>f2ffab</t>
  </si>
  <si>
    <t>f2fed4</t>
  </si>
  <si>
    <t>f2fded</t>
  </si>
  <si>
    <t>f2fd01</t>
  </si>
  <si>
    <t>f2fb18</t>
  </si>
  <si>
    <t>f2fac8</t>
  </si>
  <si>
    <t>f2fa56</t>
  </si>
  <si>
    <t>f2fa28</t>
  </si>
  <si>
    <t>f2f98d</t>
  </si>
  <si>
    <t>f2f958</t>
  </si>
  <si>
    <t>f2f830</t>
  </si>
  <si>
    <t>f2f818</t>
  </si>
  <si>
    <t>f2f80f</t>
  </si>
  <si>
    <t>f2f61d</t>
  </si>
  <si>
    <t>f2f616</t>
  </si>
  <si>
    <t>f2f5e8</t>
  </si>
  <si>
    <t>f2f5e6</t>
  </si>
  <si>
    <t>f2f4b7</t>
  </si>
  <si>
    <t>f2f2d2</t>
  </si>
  <si>
    <t>f2f294</t>
  </si>
  <si>
    <t>f2f284</t>
  </si>
  <si>
    <t>f2f283</t>
  </si>
  <si>
    <t>f2f193</t>
  </si>
  <si>
    <t>f2f0b9</t>
  </si>
  <si>
    <t>f2f024</t>
  </si>
  <si>
    <t>f2ef94</t>
  </si>
  <si>
    <t>f2ef1b</t>
  </si>
  <si>
    <t>f2ee3e</t>
  </si>
  <si>
    <t>f2ee1e</t>
  </si>
  <si>
    <t>f2ed4a</t>
  </si>
  <si>
    <t>f2ed2d</t>
  </si>
  <si>
    <t>f2ecb2</t>
  </si>
  <si>
    <t>f2eb89</t>
  </si>
  <si>
    <t>f2eb3e</t>
  </si>
  <si>
    <t>f2e991</t>
  </si>
  <si>
    <t>f2e97c</t>
  </si>
  <si>
    <t>f2e94e</t>
  </si>
  <si>
    <t>f2e942</t>
  </si>
  <si>
    <t>f2e7ca</t>
  </si>
  <si>
    <t>f2e76c</t>
  </si>
  <si>
    <t>f2e5cf</t>
  </si>
  <si>
    <t>f2e4e6</t>
  </si>
  <si>
    <t>f2e3ba</t>
  </si>
  <si>
    <t>f2e32a</t>
  </si>
  <si>
    <t>f2e30a</t>
  </si>
  <si>
    <t>f2e2b3</t>
  </si>
  <si>
    <t>f2e27c</t>
  </si>
  <si>
    <t>f2e26d</t>
  </si>
  <si>
    <t>f2e253</t>
  </si>
  <si>
    <t>f2e1d7</t>
  </si>
  <si>
    <t>f2e1bc</t>
  </si>
  <si>
    <t>f2e1a8</t>
  </si>
  <si>
    <t>f2e051</t>
  </si>
  <si>
    <t>f2dfdd</t>
  </si>
  <si>
    <t>f2df52</t>
  </si>
  <si>
    <t>f2df51</t>
  </si>
  <si>
    <t>f2dee4</t>
  </si>
  <si>
    <t>f2decd</t>
  </si>
  <si>
    <t>f2de8e</t>
  </si>
  <si>
    <t>f2de83</t>
  </si>
  <si>
    <t>f2dd7a</t>
  </si>
  <si>
    <t>f2dbc6</t>
  </si>
  <si>
    <t>f2dbb7</t>
  </si>
  <si>
    <t>f2dbb3</t>
  </si>
  <si>
    <t>f2daaa</t>
  </si>
  <si>
    <t>f2d989</t>
  </si>
  <si>
    <t>f2d8b7</t>
  </si>
  <si>
    <t>f2d807</t>
  </si>
  <si>
    <t>f2d72b</t>
  </si>
  <si>
    <t>f2d71a</t>
  </si>
  <si>
    <t>f2d587</t>
  </si>
  <si>
    <t>f2d566</t>
  </si>
  <si>
    <t>f2d486</t>
  </si>
  <si>
    <t>f2d443</t>
  </si>
  <si>
    <t>f2d3aa</t>
  </si>
  <si>
    <t>f2d2db</t>
  </si>
  <si>
    <t>f2d259</t>
  </si>
  <si>
    <t>f2d1eb</t>
  </si>
  <si>
    <t>f2d157</t>
  </si>
  <si>
    <t>f2d0d9</t>
  </si>
  <si>
    <t>f2d0b7</t>
  </si>
  <si>
    <t>f2d03f</t>
  </si>
  <si>
    <t>f2d00b</t>
  </si>
  <si>
    <t>f2cf43</t>
  </si>
  <si>
    <t>f2cf17</t>
  </si>
  <si>
    <t>f2cefc</t>
  </si>
  <si>
    <t>f2cef5</t>
  </si>
  <si>
    <t>f2ce5f</t>
  </si>
  <si>
    <t>f2cd49</t>
  </si>
  <si>
    <t>f2cc74</t>
  </si>
  <si>
    <t>f2cc1a</t>
  </si>
  <si>
    <t>f2cb57</t>
  </si>
  <si>
    <t>f2c994</t>
  </si>
  <si>
    <t>f2c957</t>
  </si>
  <si>
    <t>f2c8f2</t>
  </si>
  <si>
    <t>f2c851</t>
  </si>
  <si>
    <t>f2c741</t>
  </si>
  <si>
    <t>f2c6de</t>
  </si>
  <si>
    <t>f2c6d4</t>
  </si>
  <si>
    <t>f2c6ce</t>
  </si>
  <si>
    <t>f2c637</t>
  </si>
  <si>
    <t>f2c4ee</t>
  </si>
  <si>
    <t>f2c464</t>
  </si>
  <si>
    <t>f2c43b</t>
  </si>
  <si>
    <t>f2c432</t>
  </si>
  <si>
    <t>f2c300</t>
  </si>
  <si>
    <t>f2c2d9</t>
  </si>
  <si>
    <t>f2c282</t>
  </si>
  <si>
    <t>f2c25b</t>
  </si>
  <si>
    <t>f2c124</t>
  </si>
  <si>
    <t>f2c0a5</t>
  </si>
  <si>
    <t>f2bfe1</t>
  </si>
  <si>
    <t>f2be93</t>
  </si>
  <si>
    <t>f2be67</t>
  </si>
  <si>
    <t>f2be3b</t>
  </si>
  <si>
    <t>f2bb8e</t>
  </si>
  <si>
    <t>f2bb25</t>
  </si>
  <si>
    <t>f2baee</t>
  </si>
  <si>
    <t>f2ba58</t>
  </si>
  <si>
    <t>f2ba46</t>
  </si>
  <si>
    <t>f2b9d5</t>
  </si>
  <si>
    <t>f2b9c4</t>
  </si>
  <si>
    <t>f2b870</t>
  </si>
  <si>
    <t>f2b4f1</t>
  </si>
  <si>
    <t>f2b38e</t>
  </si>
  <si>
    <t>f2b2ff</t>
  </si>
  <si>
    <t>f2b2b0</t>
  </si>
  <si>
    <t>f2b28f</t>
  </si>
  <si>
    <t>f2b219</t>
  </si>
  <si>
    <t>f2b04f</t>
  </si>
  <si>
    <t>f2b023</t>
  </si>
  <si>
    <t>f2addc</t>
  </si>
  <si>
    <t>f2ac93</t>
  </si>
  <si>
    <t>f2abab</t>
  </si>
  <si>
    <t>f2a9c0</t>
  </si>
  <si>
    <t>f2a9af</t>
  </si>
  <si>
    <t>f2a857</t>
  </si>
  <si>
    <t>f2a7d6</t>
  </si>
  <si>
    <t>f2a77e</t>
  </si>
  <si>
    <t>f2a549</t>
  </si>
  <si>
    <t>f2a4df</t>
  </si>
  <si>
    <t>f2a4bd</t>
  </si>
  <si>
    <t>f2a3af</t>
  </si>
  <si>
    <t>f2a320</t>
  </si>
  <si>
    <t>f2a260</t>
  </si>
  <si>
    <t>f2a1b5</t>
  </si>
  <si>
    <t>f2a11e</t>
  </si>
  <si>
    <t>f2a0e5</t>
  </si>
  <si>
    <t>f29f5f</t>
  </si>
  <si>
    <t>f29ed0</t>
  </si>
  <si>
    <t>f29ebb</t>
  </si>
  <si>
    <t>f29ea1</t>
  </si>
  <si>
    <t>f29e50</t>
  </si>
  <si>
    <t>f29e4d</t>
  </si>
  <si>
    <t>f29e32</t>
  </si>
  <si>
    <t>f29ce8</t>
  </si>
  <si>
    <t>f29cc6</t>
  </si>
  <si>
    <t>f29bd1</t>
  </si>
  <si>
    <t>f29aae</t>
  </si>
  <si>
    <t>f29a8a</t>
  </si>
  <si>
    <t>f29a46</t>
  </si>
  <si>
    <t>f299bf</t>
  </si>
  <si>
    <t>f29930</t>
  </si>
  <si>
    <t>f297f6</t>
  </si>
  <si>
    <t>f2979f</t>
  </si>
  <si>
    <t>f29763</t>
  </si>
  <si>
    <t>f2975b</t>
  </si>
  <si>
    <t>f2975a</t>
  </si>
  <si>
    <t>f29713</t>
  </si>
  <si>
    <t>f296f8</t>
  </si>
  <si>
    <t>f2967c</t>
  </si>
  <si>
    <t>f29598</t>
  </si>
  <si>
    <t>f29503</t>
  </si>
  <si>
    <t>f29417</t>
  </si>
  <si>
    <t>f293d5</t>
  </si>
  <si>
    <t>f29318</t>
  </si>
  <si>
    <t>f29147</t>
  </si>
  <si>
    <t>f290d2</t>
  </si>
  <si>
    <t>f29082</t>
  </si>
  <si>
    <t>f2904a</t>
  </si>
  <si>
    <t>f28fd8</t>
  </si>
  <si>
    <t>f28e98</t>
  </si>
  <si>
    <t>f28d57</t>
  </si>
  <si>
    <t>f28c6e</t>
  </si>
  <si>
    <t>f28c45</t>
  </si>
  <si>
    <t>f28a0b</t>
  </si>
  <si>
    <t>f28890</t>
  </si>
  <si>
    <t>f287f5</t>
  </si>
  <si>
    <t>f287f4</t>
  </si>
  <si>
    <t>f287d0</t>
  </si>
  <si>
    <t>f28783</t>
  </si>
  <si>
    <t>f286f8</t>
  </si>
  <si>
    <t>f286e3</t>
  </si>
  <si>
    <t>f286d5</t>
  </si>
  <si>
    <t>f28304</t>
  </si>
  <si>
    <t>f282bf</t>
  </si>
  <si>
    <t>f28291</t>
  </si>
  <si>
    <t>f28244</t>
  </si>
  <si>
    <t>f281c0</t>
  </si>
  <si>
    <t>f2814f</t>
  </si>
  <si>
    <t>f27f60</t>
  </si>
  <si>
    <t>f27e73</t>
  </si>
  <si>
    <t>f27d51</t>
  </si>
  <si>
    <t>f27c9a</t>
  </si>
  <si>
    <t>f27c85</t>
  </si>
  <si>
    <t>f27aae</t>
  </si>
  <si>
    <t>f27a9d</t>
  </si>
  <si>
    <t>f27a92</t>
  </si>
  <si>
    <t>f27a87</t>
  </si>
  <si>
    <t>f27a40</t>
  </si>
  <si>
    <t>f27a04</t>
  </si>
  <si>
    <t>f279f5</t>
  </si>
  <si>
    <t>f27947</t>
  </si>
  <si>
    <t>f27646</t>
  </si>
  <si>
    <t>f275a8</t>
  </si>
  <si>
    <t>f27596</t>
  </si>
  <si>
    <t>f27574</t>
  </si>
  <si>
    <t>f27511</t>
  </si>
  <si>
    <t>f271c4</t>
  </si>
  <si>
    <t>f270a5</t>
  </si>
  <si>
    <t>f2703a</t>
  </si>
  <si>
    <t>f2701d</t>
  </si>
  <si>
    <t>f26fd7</t>
  </si>
  <si>
    <t>f26ec2</t>
  </si>
  <si>
    <t>f26c50</t>
  </si>
  <si>
    <t>f26bdf</t>
  </si>
  <si>
    <t>f26bb0</t>
  </si>
  <si>
    <t>f269fb</t>
  </si>
  <si>
    <t>f26941</t>
  </si>
  <si>
    <t>f26840</t>
  </si>
  <si>
    <t>f26783</t>
  </si>
  <si>
    <t>f2673f</t>
  </si>
  <si>
    <t>f266ae</t>
  </si>
  <si>
    <t>f2659f</t>
  </si>
  <si>
    <t>f26579</t>
  </si>
  <si>
    <t>f26346</t>
  </si>
  <si>
    <t>f26300</t>
  </si>
  <si>
    <t>f262a7</t>
  </si>
  <si>
    <t>f261c9</t>
  </si>
  <si>
    <t>f26067</t>
  </si>
  <si>
    <t>f26047</t>
  </si>
  <si>
    <t>f25fcc</t>
  </si>
  <si>
    <t>f25fa7</t>
  </si>
  <si>
    <t>f25f11</t>
  </si>
  <si>
    <t>f25d7f</t>
  </si>
  <si>
    <t>f25d73</t>
  </si>
  <si>
    <t>f25d28</t>
  </si>
  <si>
    <t>f25aa9</t>
  </si>
  <si>
    <t>f258ab</t>
  </si>
  <si>
    <t>f2580c</t>
  </si>
  <si>
    <t>f2579d</t>
  </si>
  <si>
    <t>f256dc</t>
  </si>
  <si>
    <t>f255d0</t>
  </si>
  <si>
    <t>f25447</t>
  </si>
  <si>
    <t>f253da</t>
  </si>
  <si>
    <t>f25397</t>
  </si>
  <si>
    <t>f25120</t>
  </si>
  <si>
    <t>f2510e</t>
  </si>
  <si>
    <t>f24f2a</t>
  </si>
  <si>
    <t>f24df4</t>
  </si>
  <si>
    <t>f24dae</t>
  </si>
  <si>
    <t>f24cc8</t>
  </si>
  <si>
    <t>f24cbc</t>
  </si>
  <si>
    <t>f24c16</t>
  </si>
  <si>
    <t>f24aee</t>
  </si>
  <si>
    <t>f2479e</t>
  </si>
  <si>
    <t>f24699</t>
  </si>
  <si>
    <t>f24682</t>
  </si>
  <si>
    <t>f24610</t>
  </si>
  <si>
    <t>f24508</t>
  </si>
  <si>
    <t>f24313</t>
  </si>
  <si>
    <t>f241cc</t>
  </si>
  <si>
    <t>f241ac</t>
  </si>
  <si>
    <t>f24137</t>
  </si>
  <si>
    <t>f240fe</t>
  </si>
  <si>
    <t>f23fae</t>
  </si>
  <si>
    <t>f23ef7</t>
  </si>
  <si>
    <t>f23e8b</t>
  </si>
  <si>
    <t>f23e34</t>
  </si>
  <si>
    <t>f23c33</t>
  </si>
  <si>
    <t>f23c26</t>
  </si>
  <si>
    <t>f23b3a</t>
  </si>
  <si>
    <t>f23ae5</t>
  </si>
  <si>
    <t>f23acb</t>
  </si>
  <si>
    <t>f23a93</t>
  </si>
  <si>
    <t>f23a7f</t>
  </si>
  <si>
    <t>f239f3</t>
  </si>
  <si>
    <t>f239a2</t>
  </si>
  <si>
    <t>f23947</t>
  </si>
  <si>
    <t>f238b2</t>
  </si>
  <si>
    <t>f2382c</t>
  </si>
  <si>
    <t>f2362c</t>
  </si>
  <si>
    <t>f23533</t>
  </si>
  <si>
    <t>f234ed</t>
  </si>
  <si>
    <t>f23491</t>
  </si>
  <si>
    <t>f2335a</t>
  </si>
  <si>
    <t>f23320</t>
  </si>
  <si>
    <t>f230d2</t>
  </si>
  <si>
    <t>f23004</t>
  </si>
  <si>
    <t>f22f9c</t>
  </si>
  <si>
    <t>f22f9b</t>
  </si>
  <si>
    <t>f22d62</t>
  </si>
  <si>
    <t>f22d12</t>
  </si>
  <si>
    <t>f22c90</t>
  </si>
  <si>
    <t>f22b19</t>
  </si>
  <si>
    <t>f22a3d</t>
  </si>
  <si>
    <t>f2297a</t>
  </si>
  <si>
    <t>f22911</t>
  </si>
  <si>
    <t>f22821</t>
  </si>
  <si>
    <t>f2273d</t>
  </si>
  <si>
    <t>f226e7</t>
  </si>
  <si>
    <t>f225a3</t>
  </si>
  <si>
    <t>f2253b</t>
  </si>
  <si>
    <t>f22498</t>
  </si>
  <si>
    <t>f2241d</t>
  </si>
  <si>
    <t>f2233c</t>
  </si>
  <si>
    <t>f222f3</t>
  </si>
  <si>
    <t>f2220f</t>
  </si>
  <si>
    <t>f2217a</t>
  </si>
  <si>
    <t>f22171</t>
  </si>
  <si>
    <t>f22100</t>
  </si>
  <si>
    <t>f22083</t>
  </si>
  <si>
    <t>f21fc7</t>
  </si>
  <si>
    <t>f21f7f</t>
  </si>
  <si>
    <t>f21ee1</t>
  </si>
  <si>
    <t>f21d91</t>
  </si>
  <si>
    <t>f21d47</t>
  </si>
  <si>
    <t>f21c64</t>
  </si>
  <si>
    <t>f21c29</t>
  </si>
  <si>
    <t>f21b75</t>
  </si>
  <si>
    <t>f21b63</t>
  </si>
  <si>
    <t>f21b07</t>
  </si>
  <si>
    <t>f21b00</t>
  </si>
  <si>
    <t>f21ac7</t>
  </si>
  <si>
    <t>f21a7d</t>
  </si>
  <si>
    <t>f219d1</t>
  </si>
  <si>
    <t>f219cf</t>
  </si>
  <si>
    <t>f21980</t>
  </si>
  <si>
    <t>f21818</t>
  </si>
  <si>
    <t>f217d2</t>
  </si>
  <si>
    <t>f216d1</t>
  </si>
  <si>
    <t>f21634</t>
  </si>
  <si>
    <t>f2158c</t>
  </si>
  <si>
    <t>f213c6</t>
  </si>
  <si>
    <t>f21371</t>
  </si>
  <si>
    <t>f21208</t>
  </si>
  <si>
    <t>f2110e</t>
  </si>
  <si>
    <t>f210f0</t>
  </si>
  <si>
    <t>f210ea</t>
  </si>
  <si>
    <t>f210c4</t>
  </si>
  <si>
    <t>f21086</t>
  </si>
  <si>
    <t>f20f81</t>
  </si>
  <si>
    <t>f20df6</t>
  </si>
  <si>
    <t>f20d0e</t>
  </si>
  <si>
    <t>f20d05</t>
  </si>
  <si>
    <t>f20c38</t>
  </si>
  <si>
    <t>f20b69</t>
  </si>
  <si>
    <t>f209fe</t>
  </si>
  <si>
    <t>f20996</t>
  </si>
  <si>
    <t>f20982</t>
  </si>
  <si>
    <t>f2095a</t>
  </si>
  <si>
    <t>f20719</t>
  </si>
  <si>
    <t>f2070b</t>
  </si>
  <si>
    <t>f206ff</t>
  </si>
  <si>
    <t>f2060a</t>
  </si>
  <si>
    <t>f2041d</t>
  </si>
  <si>
    <t>f203ef</t>
  </si>
  <si>
    <t>f203b3</t>
  </si>
  <si>
    <t>f203b1</t>
  </si>
  <si>
    <t>f20394</t>
  </si>
  <si>
    <t>f20341</t>
  </si>
  <si>
    <t>f20298</t>
  </si>
  <si>
    <t>f2011b</t>
  </si>
  <si>
    <t>f1ff61</t>
  </si>
  <si>
    <t>f1fe22</t>
  </si>
  <si>
    <t>f1fdb6</t>
  </si>
  <si>
    <t>f1face</t>
  </si>
  <si>
    <t>f1f9d9</t>
  </si>
  <si>
    <t>f1f95d</t>
  </si>
  <si>
    <t>f1f888</t>
  </si>
  <si>
    <t>f1f77b</t>
  </si>
  <si>
    <t>f1f762</t>
  </si>
  <si>
    <t>f1f726</t>
  </si>
  <si>
    <t>f1f71b</t>
  </si>
  <si>
    <t>f1f711</t>
  </si>
  <si>
    <t>f1f6b5</t>
  </si>
  <si>
    <t>f1f693</t>
  </si>
  <si>
    <t>f1f62f</t>
  </si>
  <si>
    <t>f1f5e9</t>
  </si>
  <si>
    <t>f1f560</t>
  </si>
  <si>
    <t>f1f4e0</t>
  </si>
  <si>
    <t>f1f37d</t>
  </si>
  <si>
    <t>f1f2eb</t>
  </si>
  <si>
    <t>f1f1c0</t>
  </si>
  <si>
    <t>f1f1ac</t>
  </si>
  <si>
    <t>f1f15b</t>
  </si>
  <si>
    <t>f1f011</t>
  </si>
  <si>
    <t>f1ef6c</t>
  </si>
  <si>
    <t>f1ed80</t>
  </si>
  <si>
    <t>f1ed4c</t>
  </si>
  <si>
    <t>f1ecd0</t>
  </si>
  <si>
    <t>f1eccd</t>
  </si>
  <si>
    <t>f1eae5</t>
  </si>
  <si>
    <t>f1e8fc</t>
  </si>
  <si>
    <t>f1e75c</t>
  </si>
  <si>
    <t>f1e6f9</t>
  </si>
  <si>
    <t>f1e6b9</t>
  </si>
  <si>
    <t>f1e630</t>
  </si>
  <si>
    <t>f1e449</t>
  </si>
  <si>
    <t>f1e333</t>
  </si>
  <si>
    <t>f1e2e5</t>
  </si>
  <si>
    <t>f1e2e0</t>
  </si>
  <si>
    <t>f1e1a3</t>
  </si>
  <si>
    <t>f1e133</t>
  </si>
  <si>
    <t>f1e0b8</t>
  </si>
  <si>
    <t>f1e068</t>
  </si>
  <si>
    <t>f1dfd3</t>
  </si>
  <si>
    <t>f1de34</t>
  </si>
  <si>
    <t>f1de0d</t>
  </si>
  <si>
    <t>f1ddc8</t>
  </si>
  <si>
    <t>f1db81</t>
  </si>
  <si>
    <t>f1db64</t>
  </si>
  <si>
    <t>f1daff</t>
  </si>
  <si>
    <t>f1d89f</t>
  </si>
  <si>
    <t>f1d853</t>
  </si>
  <si>
    <t>f1d850</t>
  </si>
  <si>
    <t>f1d6b1</t>
  </si>
  <si>
    <t>f1d460</t>
  </si>
  <si>
    <t>f1d2ae</t>
  </si>
  <si>
    <t>f1d28a</t>
  </si>
  <si>
    <t>f1d1a8</t>
  </si>
  <si>
    <t>f1d107</t>
  </si>
  <si>
    <t>f1d0bb</t>
  </si>
  <si>
    <t>f1cfca</t>
  </si>
  <si>
    <t>f1ce42</t>
  </si>
  <si>
    <t>f1cd9f</t>
  </si>
  <si>
    <t>f1cd5a</t>
  </si>
  <si>
    <t>f1cd51</t>
  </si>
  <si>
    <t>f1cb71</t>
  </si>
  <si>
    <t>f1ca14</t>
  </si>
  <si>
    <t>f1c86c</t>
  </si>
  <si>
    <t>f1c717</t>
  </si>
  <si>
    <t>f1c680</t>
  </si>
  <si>
    <t>f1c66f</t>
  </si>
  <si>
    <t>f1c61c</t>
  </si>
  <si>
    <t>f1c4e3</t>
  </si>
  <si>
    <t>f1c44b</t>
  </si>
  <si>
    <t>f1c3c9</t>
  </si>
  <si>
    <t>f1c328</t>
  </si>
  <si>
    <t>f1c2d1</t>
  </si>
  <si>
    <t>f1c257</t>
  </si>
  <si>
    <t>f1c17e</t>
  </si>
  <si>
    <t>f1c11a</t>
  </si>
  <si>
    <t>f1c0b0</t>
  </si>
  <si>
    <t>f1c07a</t>
  </si>
  <si>
    <t>f1bf7b</t>
  </si>
  <si>
    <t>f1bf31</t>
  </si>
  <si>
    <t>f1bee6</t>
  </si>
  <si>
    <t>f1be86</t>
  </si>
  <si>
    <t>f1bdc1</t>
  </si>
  <si>
    <t>f1bc70</t>
  </si>
  <si>
    <t>f1bc2a</t>
  </si>
  <si>
    <t>f1bc0e</t>
  </si>
  <si>
    <t>f1bbfc</t>
  </si>
  <si>
    <t>f1bb67</t>
  </si>
  <si>
    <t>f1bb55</t>
  </si>
  <si>
    <t>f1bb15</t>
  </si>
  <si>
    <t>f1b9cc</t>
  </si>
  <si>
    <t>f1b99e</t>
  </si>
  <si>
    <t>f1b8bc</t>
  </si>
  <si>
    <t>f1b83e</t>
  </si>
  <si>
    <t>f1b82f</t>
  </si>
  <si>
    <t>f1b804</t>
  </si>
  <si>
    <t>f1b6bf</t>
  </si>
  <si>
    <t>f1b6be</t>
  </si>
  <si>
    <t>f1b637</t>
  </si>
  <si>
    <t>f1b481</t>
  </si>
  <si>
    <t>f1b1e0</t>
  </si>
  <si>
    <t>f1b195</t>
  </si>
  <si>
    <t>f1b023</t>
  </si>
  <si>
    <t>f1ae76</t>
  </si>
  <si>
    <t>f1ac43</t>
  </si>
  <si>
    <t>f1ac3b</t>
  </si>
  <si>
    <t>f1ac2a</t>
  </si>
  <si>
    <t>f1ab92</t>
  </si>
  <si>
    <t>f1ab70</t>
  </si>
  <si>
    <t>f1ab53</t>
  </si>
  <si>
    <t>f1ab2d</t>
  </si>
  <si>
    <t>f1ab19</t>
  </si>
  <si>
    <t>f1ab08</t>
  </si>
  <si>
    <t>f1aa69</t>
  </si>
  <si>
    <t>f1a907</t>
  </si>
  <si>
    <t>f1a88c</t>
  </si>
  <si>
    <t>f1a800</t>
  </si>
  <si>
    <t>f1a7dd</t>
  </si>
  <si>
    <t>f1a712</t>
  </si>
  <si>
    <t>f1a40c</t>
  </si>
  <si>
    <t>f1a38d</t>
  </si>
  <si>
    <t>f1a32a</t>
  </si>
  <si>
    <t>f1a2ac</t>
  </si>
  <si>
    <t>f1a256</t>
  </si>
  <si>
    <t>f1a20e</t>
  </si>
  <si>
    <t>f1a151</t>
  </si>
  <si>
    <t>f1a13e</t>
  </si>
  <si>
    <t>f19e5a</t>
  </si>
  <si>
    <t>f199c5</t>
  </si>
  <si>
    <t>f198c1</t>
  </si>
  <si>
    <t>f198a0</t>
  </si>
  <si>
    <t>f19847</t>
  </si>
  <si>
    <t>f19845</t>
  </si>
  <si>
    <t>f19834</t>
  </si>
  <si>
    <t>f19649</t>
  </si>
  <si>
    <t>f192e9</t>
  </si>
  <si>
    <t>f190e4</t>
  </si>
  <si>
    <t>f1909b</t>
  </si>
  <si>
    <t>f19075</t>
  </si>
  <si>
    <t>f19065</t>
  </si>
  <si>
    <t>f18fde</t>
  </si>
  <si>
    <t>f18e20</t>
  </si>
  <si>
    <t>f18d10</t>
  </si>
  <si>
    <t>f18c19</t>
  </si>
  <si>
    <t>f18b3b</t>
  </si>
  <si>
    <t>f18a96</t>
  </si>
  <si>
    <t>f18a74</t>
  </si>
  <si>
    <t>f18a26</t>
  </si>
  <si>
    <t>f188e5</t>
  </si>
  <si>
    <t>f188a9</t>
  </si>
  <si>
    <t>f1888e</t>
  </si>
  <si>
    <t>f186dd</t>
  </si>
  <si>
    <t>f1868f</t>
  </si>
  <si>
    <t>f185da</t>
  </si>
  <si>
    <t>f183da</t>
  </si>
  <si>
    <t>f18348</t>
  </si>
  <si>
    <t>f1831c</t>
  </si>
  <si>
    <t>f182fc</t>
  </si>
  <si>
    <t>f181e1</t>
  </si>
  <si>
    <t>f18163</t>
  </si>
  <si>
    <t>f1814c</t>
  </si>
  <si>
    <t>f180f0</t>
  </si>
  <si>
    <t>f18087</t>
  </si>
  <si>
    <t>f17fc6</t>
  </si>
  <si>
    <t>f17fb7</t>
  </si>
  <si>
    <t>f17f36</t>
  </si>
  <si>
    <t>f17e18</t>
  </si>
  <si>
    <t>f17db4</t>
  </si>
  <si>
    <t>f17c57</t>
  </si>
  <si>
    <t>f17a6b</t>
  </si>
  <si>
    <t>f177a6</t>
  </si>
  <si>
    <t>f176ea</t>
  </si>
  <si>
    <t>f176c8</t>
  </si>
  <si>
    <t>f17669</t>
  </si>
  <si>
    <t>f1764f</t>
  </si>
  <si>
    <t>f175ab</t>
  </si>
  <si>
    <t>f17585</t>
  </si>
  <si>
    <t>f17560</t>
  </si>
  <si>
    <t>f1755a</t>
  </si>
  <si>
    <t>f17539</t>
  </si>
  <si>
    <t>f1748f</t>
  </si>
  <si>
    <t>f17489</t>
  </si>
  <si>
    <t>f17370</t>
  </si>
  <si>
    <t>f1734d</t>
  </si>
  <si>
    <t>f17305</t>
  </si>
  <si>
    <t>f172f3</t>
  </si>
  <si>
    <t>f171fc</t>
  </si>
  <si>
    <t>f17162</t>
  </si>
  <si>
    <t>f17153</t>
  </si>
  <si>
    <t>f170cd</t>
  </si>
  <si>
    <t>f16fe1</t>
  </si>
  <si>
    <t>f16f35</t>
  </si>
  <si>
    <t>f16d09</t>
  </si>
  <si>
    <t>f16c9d</t>
  </si>
  <si>
    <t>f16b67</t>
  </si>
  <si>
    <t>f16a3d</t>
  </si>
  <si>
    <t>f16a02</t>
  </si>
  <si>
    <t>f167c9</t>
  </si>
  <si>
    <t>f16730</t>
  </si>
  <si>
    <t>f164f5</t>
  </si>
  <si>
    <t>f164be</t>
  </si>
  <si>
    <t>f163aa</t>
  </si>
  <si>
    <t>f162de</t>
  </si>
  <si>
    <t>f162c0</t>
  </si>
  <si>
    <t>f16281</t>
  </si>
  <si>
    <t>f1626c</t>
  </si>
  <si>
    <t>f161b6</t>
  </si>
  <si>
    <t>f160e0</t>
  </si>
  <si>
    <t>f16060</t>
  </si>
  <si>
    <t>f16056</t>
  </si>
  <si>
    <t>f15fe6</t>
  </si>
  <si>
    <t>f15d43</t>
  </si>
  <si>
    <t>f15c55</t>
  </si>
  <si>
    <t>f15bbb</t>
  </si>
  <si>
    <t>f15b13</t>
  </si>
  <si>
    <t>f15a09</t>
  </si>
  <si>
    <t>f15935</t>
  </si>
  <si>
    <t>f158c7</t>
  </si>
  <si>
    <t>f157d7</t>
  </si>
  <si>
    <t>f1567c</t>
  </si>
  <si>
    <t>f15676</t>
  </si>
  <si>
    <t>f1563d</t>
  </si>
  <si>
    <t>f154d9</t>
  </si>
  <si>
    <t>f154c4</t>
  </si>
  <si>
    <t>f152b1</t>
  </si>
  <si>
    <t>f151aa</t>
  </si>
  <si>
    <t>f15130</t>
  </si>
  <si>
    <t>f14ffc</t>
  </si>
  <si>
    <t>f14f7d</t>
  </si>
  <si>
    <t>f14f4d</t>
  </si>
  <si>
    <t>f14d84</t>
  </si>
  <si>
    <t>f14d6f</t>
  </si>
  <si>
    <t>f14d6d</t>
  </si>
  <si>
    <t>f14ca5</t>
  </si>
  <si>
    <t>f14c28</t>
  </si>
  <si>
    <t>f14c20</t>
  </si>
  <si>
    <t>f14b96</t>
  </si>
  <si>
    <t>f14b94</t>
  </si>
  <si>
    <t>f14a01</t>
  </si>
  <si>
    <t>f149a4</t>
  </si>
  <si>
    <t>f148fe</t>
  </si>
  <si>
    <t>f148f5</t>
  </si>
  <si>
    <t>f148db</t>
  </si>
  <si>
    <t>f148c4</t>
  </si>
  <si>
    <t>f1481f</t>
  </si>
  <si>
    <t>f147d9</t>
  </si>
  <si>
    <t>f147b3</t>
  </si>
  <si>
    <t>f14588</t>
  </si>
  <si>
    <t>f1453b</t>
  </si>
  <si>
    <t>f1452e</t>
  </si>
  <si>
    <t>f14504</t>
  </si>
  <si>
    <t>f144fa</t>
  </si>
  <si>
    <t>f1443d</t>
  </si>
  <si>
    <t>f1434e</t>
  </si>
  <si>
    <t>f142ec</t>
  </si>
  <si>
    <t>f142e0</t>
  </si>
  <si>
    <t>f1422b</t>
  </si>
  <si>
    <t>f14221</t>
  </si>
  <si>
    <t>f1410d</t>
  </si>
  <si>
    <t>f13f8b</t>
  </si>
  <si>
    <t>f13e91</t>
  </si>
  <si>
    <t>f13e62</t>
  </si>
  <si>
    <t>f13d8e</t>
  </si>
  <si>
    <t>f13d3a</t>
  </si>
  <si>
    <t>f13cf7</t>
  </si>
  <si>
    <t>f13cc9</t>
  </si>
  <si>
    <t>f13bff</t>
  </si>
  <si>
    <t>f13bab</t>
  </si>
  <si>
    <t>f138c9</t>
  </si>
  <si>
    <t>f138ae</t>
  </si>
  <si>
    <t>f13856</t>
  </si>
  <si>
    <t>f1383a</t>
  </si>
  <si>
    <t>f136e8</t>
  </si>
  <si>
    <t>f13677</t>
  </si>
  <si>
    <t>f135a5</t>
  </si>
  <si>
    <t>f13510</t>
  </si>
  <si>
    <t>f134ae</t>
  </si>
  <si>
    <t>f133bb</t>
  </si>
  <si>
    <t>f132fa</t>
  </si>
  <si>
    <t>f13217</t>
  </si>
  <si>
    <t>f131d0</t>
  </si>
  <si>
    <t>f12ed2</t>
  </si>
  <si>
    <t>f12eba</t>
  </si>
  <si>
    <t>f12e6a</t>
  </si>
  <si>
    <t>f12d89</t>
  </si>
  <si>
    <t>f12d87</t>
  </si>
  <si>
    <t>f12bb1</t>
  </si>
  <si>
    <t>f12b6f</t>
  </si>
  <si>
    <t>f12b26</t>
  </si>
  <si>
    <t>f12a8c</t>
  </si>
  <si>
    <t>f129df</t>
  </si>
  <si>
    <t>f127ca</t>
  </si>
  <si>
    <t>f12645</t>
  </si>
  <si>
    <t>f125de</t>
  </si>
  <si>
    <t>f124d0</t>
  </si>
  <si>
    <t>f12425</t>
  </si>
  <si>
    <t>f12412</t>
  </si>
  <si>
    <t>f123cc</t>
  </si>
  <si>
    <t>f12320</t>
  </si>
  <si>
    <t>f12289</t>
  </si>
  <si>
    <t>f1225f</t>
  </si>
  <si>
    <t>f120cb</t>
  </si>
  <si>
    <t>f120b3</t>
  </si>
  <si>
    <t>f11fa6</t>
  </si>
  <si>
    <t>f11d94</t>
  </si>
  <si>
    <t>f11d52</t>
  </si>
  <si>
    <t>f11c1c</t>
  </si>
  <si>
    <t>f11bfd</t>
  </si>
  <si>
    <t>f11bef</t>
  </si>
  <si>
    <t>f11b64</t>
  </si>
  <si>
    <t>f1192c</t>
  </si>
  <si>
    <t>f118c0</t>
  </si>
  <si>
    <t>f11869</t>
  </si>
  <si>
    <t>f11813</t>
  </si>
  <si>
    <t>f1177a</t>
  </si>
  <si>
    <t>f115d0</t>
  </si>
  <si>
    <t>f11540</t>
  </si>
  <si>
    <t>f114a4</t>
  </si>
  <si>
    <t>f11401</t>
  </si>
  <si>
    <t>f11387</t>
  </si>
  <si>
    <t>f1134c</t>
  </si>
  <si>
    <t>f111f8</t>
  </si>
  <si>
    <t>f11012</t>
  </si>
  <si>
    <t>f10fd3</t>
  </si>
  <si>
    <t>f10fa3</t>
  </si>
  <si>
    <t>f10f16</t>
  </si>
  <si>
    <t>f10f11</t>
  </si>
  <si>
    <t>f10ece</t>
  </si>
  <si>
    <t>f10ebd</t>
  </si>
  <si>
    <t>f10e4e</t>
  </si>
  <si>
    <t>f10e20</t>
  </si>
  <si>
    <t>f10da4</t>
  </si>
  <si>
    <t>f10cfa</t>
  </si>
  <si>
    <t>f10c2c</t>
  </si>
  <si>
    <t>f10bd6</t>
  </si>
  <si>
    <t>f10b35</t>
  </si>
  <si>
    <t>f10b34</t>
  </si>
  <si>
    <t>f10aef</t>
  </si>
  <si>
    <t>f10907</t>
  </si>
  <si>
    <t>f10826</t>
  </si>
  <si>
    <t>f107c7</t>
  </si>
  <si>
    <t>f1058d</t>
  </si>
  <si>
    <t>f1053f</t>
  </si>
  <si>
    <t>f103b6</t>
  </si>
  <si>
    <t>f10384</t>
  </si>
  <si>
    <t>f1034d</t>
  </si>
  <si>
    <t>f10212</t>
  </si>
  <si>
    <t>f1020a</t>
  </si>
  <si>
    <t>f101a2</t>
  </si>
  <si>
    <t>f10143</t>
  </si>
  <si>
    <t>f1009c</t>
  </si>
  <si>
    <t>f0fc41</t>
  </si>
  <si>
    <t>f0fc0d</t>
  </si>
  <si>
    <t>f0fb72</t>
  </si>
  <si>
    <t>f0fb2c</t>
  </si>
  <si>
    <t>f0fa89</t>
  </si>
  <si>
    <t>f0f88b</t>
  </si>
  <si>
    <t>f0f721</t>
  </si>
  <si>
    <t>f0f4ac</t>
  </si>
  <si>
    <t>f0f456</t>
  </si>
  <si>
    <t>f0f3c4</t>
  </si>
  <si>
    <t>f0f2f1</t>
  </si>
  <si>
    <t>f0f2e3</t>
  </si>
  <si>
    <t>f0f2d1</t>
  </si>
  <si>
    <t>f0f2a5</t>
  </si>
  <si>
    <t>f0f29d</t>
  </si>
  <si>
    <t>f0f1c3</t>
  </si>
  <si>
    <t>f0f0bf</t>
  </si>
  <si>
    <t>f0edc7</t>
  </si>
  <si>
    <t>f0ecce</t>
  </si>
  <si>
    <t>f0ec8b</t>
  </si>
  <si>
    <t>f0ec18</t>
  </si>
  <si>
    <t>f0ebb3</t>
  </si>
  <si>
    <t>f0eb1c</t>
  </si>
  <si>
    <t>f0ea9d</t>
  </si>
  <si>
    <t>f0e9cd</t>
  </si>
  <si>
    <t>f0e846</t>
  </si>
  <si>
    <t>f0e830</t>
  </si>
  <si>
    <t>f0e74b</t>
  </si>
  <si>
    <t>f0e749</t>
  </si>
  <si>
    <t>f0e6f3</t>
  </si>
  <si>
    <t>f0e5f0</t>
  </si>
  <si>
    <t>f0e5d3</t>
  </si>
  <si>
    <t>f0e22c</t>
  </si>
  <si>
    <t>f0e1a9</t>
  </si>
  <si>
    <t>f0e155</t>
  </si>
  <si>
    <t>f0df9d</t>
  </si>
  <si>
    <t>f0ded0</t>
  </si>
  <si>
    <t>f0de81</t>
  </si>
  <si>
    <t>f0dda2</t>
  </si>
  <si>
    <t>f0dba7</t>
  </si>
  <si>
    <t>f0d96a</t>
  </si>
  <si>
    <t>f0d7e6</t>
  </si>
  <si>
    <t>f0d71b</t>
  </si>
  <si>
    <t>f0d6de</t>
  </si>
  <si>
    <t>f0d6dc</t>
  </si>
  <si>
    <t>f0d674</t>
  </si>
  <si>
    <t>f0d65d</t>
  </si>
  <si>
    <t>f0d580</t>
  </si>
  <si>
    <t>f0d560</t>
  </si>
  <si>
    <t>f0d428</t>
  </si>
  <si>
    <t>f0d259</t>
  </si>
  <si>
    <t>f0d20a</t>
  </si>
  <si>
    <t>f0d197</t>
  </si>
  <si>
    <t>f0d155</t>
  </si>
  <si>
    <t>f0d09f</t>
  </si>
  <si>
    <t>f0cf14</t>
  </si>
  <si>
    <t>f0ccfe</t>
  </si>
  <si>
    <t>f0cc6a</t>
  </si>
  <si>
    <t>f0cc41</t>
  </si>
  <si>
    <t>f0cc40</t>
  </si>
  <si>
    <t>f0cc01</t>
  </si>
  <si>
    <t>f0cbb3</t>
  </si>
  <si>
    <t>f0cb34</t>
  </si>
  <si>
    <t>f0ca94</t>
  </si>
  <si>
    <t>f0ca51</t>
  </si>
  <si>
    <t>f0ca34</t>
  </si>
  <si>
    <t>f0ca15</t>
  </si>
  <si>
    <t>f0c9e7</t>
  </si>
  <si>
    <t>f0c99a</t>
  </si>
  <si>
    <t>f0c988</t>
  </si>
  <si>
    <t>f0c801</t>
  </si>
  <si>
    <t>f0c800</t>
  </si>
  <si>
    <t>f0c783</t>
  </si>
  <si>
    <t>f0c6f8</t>
  </si>
  <si>
    <t>f0c69f</t>
  </si>
  <si>
    <t>f0c431</t>
  </si>
  <si>
    <t>f0c3d3</t>
  </si>
  <si>
    <t>f0c3d0</t>
  </si>
  <si>
    <t>f0c36f</t>
  </si>
  <si>
    <t>f0c31e</t>
  </si>
  <si>
    <t>f0c30c</t>
  </si>
  <si>
    <t>f0c2a4</t>
  </si>
  <si>
    <t>f0c219</t>
  </si>
  <si>
    <t>f0c20f</t>
  </si>
  <si>
    <t>f0c0b1</t>
  </si>
  <si>
    <t>f0c03e</t>
  </si>
  <si>
    <t>f0c02c</t>
  </si>
  <si>
    <t>f0c007</t>
  </si>
  <si>
    <t>f0be5e</t>
  </si>
  <si>
    <t>f0bdec</t>
  </si>
  <si>
    <t>f0bdc4</t>
  </si>
  <si>
    <t>f0bcf2</t>
  </si>
  <si>
    <t>f0bcd0</t>
  </si>
  <si>
    <t>f0bb45</t>
  </si>
  <si>
    <t>f0baa8</t>
  </si>
  <si>
    <t>f0ba4e</t>
  </si>
  <si>
    <t>f0ba1d</t>
  </si>
  <si>
    <t>f0b8ff</t>
  </si>
  <si>
    <t>f0b7e9</t>
  </si>
  <si>
    <t>f0b7a2</t>
  </si>
  <si>
    <t>f0b774</t>
  </si>
  <si>
    <t>f0b76a</t>
  </si>
  <si>
    <t>f0b750</t>
  </si>
  <si>
    <t>f0b5f8</t>
  </si>
  <si>
    <t>f0b53e</t>
  </si>
  <si>
    <t>f0b412</t>
  </si>
  <si>
    <t>f0b3aa</t>
  </si>
  <si>
    <t>f0b27a</t>
  </si>
  <si>
    <t>f0b1d7</t>
  </si>
  <si>
    <t>f0b089</t>
  </si>
  <si>
    <t>f0b058</t>
  </si>
  <si>
    <t>f0af8e</t>
  </si>
  <si>
    <t>f0af70</t>
  </si>
  <si>
    <t>f0aea2</t>
  </si>
  <si>
    <t>f0adc6</t>
  </si>
  <si>
    <t>f0ada3</t>
  </si>
  <si>
    <t>f0ad8a</t>
  </si>
  <si>
    <t>f0ad2b</t>
  </si>
  <si>
    <t>f0ace1</t>
  </si>
  <si>
    <t>f0ac7a</t>
  </si>
  <si>
    <t>f0aa6b</t>
  </si>
  <si>
    <t>f0aa30</t>
  </si>
  <si>
    <t>f0aa2a</t>
  </si>
  <si>
    <t>f0aa20</t>
  </si>
  <si>
    <t>f0a9ed</t>
  </si>
  <si>
    <t>f0a970</t>
  </si>
  <si>
    <t>f0a8f5</t>
  </si>
  <si>
    <t>f0a844</t>
  </si>
  <si>
    <t>f0a81a</t>
  </si>
  <si>
    <t>f0a7d3</t>
  </si>
  <si>
    <t>f0a7c9</t>
  </si>
  <si>
    <t>f0a6d5</t>
  </si>
  <si>
    <t>f0a684</t>
  </si>
  <si>
    <t>f0a676</t>
  </si>
  <si>
    <t>f0a644</t>
  </si>
  <si>
    <t>f0a636</t>
  </si>
  <si>
    <t>f0a622</t>
  </si>
  <si>
    <t>f0a60d</t>
  </si>
  <si>
    <t>f0a56b</t>
  </si>
  <si>
    <t>f0a49b</t>
  </si>
  <si>
    <t>f0a474</t>
  </si>
  <si>
    <t>f0a414</t>
  </si>
  <si>
    <t>f0a35b</t>
  </si>
  <si>
    <t>f0a2d9</t>
  </si>
  <si>
    <t>f0a28c</t>
  </si>
  <si>
    <t>f0a0f1</t>
  </si>
  <si>
    <t>f0a058</t>
  </si>
  <si>
    <t>f09d90</t>
  </si>
  <si>
    <t>f09d56</t>
  </si>
  <si>
    <t>f09d1b</t>
  </si>
  <si>
    <t>f09bfb</t>
  </si>
  <si>
    <t>f09ba7</t>
  </si>
  <si>
    <t>f09b41</t>
  </si>
  <si>
    <t>f09a8b</t>
  </si>
  <si>
    <t>f09a51</t>
  </si>
  <si>
    <t>f09a2f</t>
  </si>
  <si>
    <t>f09a06</t>
  </si>
  <si>
    <t>f099ad</t>
  </si>
  <si>
    <t>f09950</t>
  </si>
  <si>
    <t>f0987b</t>
  </si>
  <si>
    <t>f095d2</t>
  </si>
  <si>
    <t>f0959b</t>
  </si>
  <si>
    <t>f0948a</t>
  </si>
  <si>
    <t>f09474</t>
  </si>
  <si>
    <t>f093ad</t>
  </si>
  <si>
    <t>f09354</t>
  </si>
  <si>
    <t>f09311</t>
  </si>
  <si>
    <t>f09252</t>
  </si>
  <si>
    <t>f09154</t>
  </si>
  <si>
    <t>f090b2</t>
  </si>
  <si>
    <t>f08f71</t>
  </si>
  <si>
    <t>f08e5c</t>
  </si>
  <si>
    <t>f08e56</t>
  </si>
  <si>
    <t>f08e0e</t>
  </si>
  <si>
    <t>f08daa</t>
  </si>
  <si>
    <t>f08c15</t>
  </si>
  <si>
    <t>f08b5c</t>
  </si>
  <si>
    <t>f08a50</t>
  </si>
  <si>
    <t>f08a4a</t>
  </si>
  <si>
    <t>f08a47</t>
  </si>
  <si>
    <t>f08a36</t>
  </si>
  <si>
    <t>f08926</t>
  </si>
  <si>
    <t>f08920</t>
  </si>
  <si>
    <t>f08811</t>
  </si>
  <si>
    <t>f086c6</t>
  </si>
  <si>
    <t>f0861b</t>
  </si>
  <si>
    <t>f084c4</t>
  </si>
  <si>
    <t>f08454</t>
  </si>
  <si>
    <t>f083ad</t>
  </si>
  <si>
    <t>f0839a</t>
  </si>
  <si>
    <t>f08381</t>
  </si>
  <si>
    <t>f08318</t>
  </si>
  <si>
    <t>f082b9</t>
  </si>
  <si>
    <t>f0821e</t>
  </si>
  <si>
    <t>f081fc</t>
  </si>
  <si>
    <t>f08195</t>
  </si>
  <si>
    <t>f08185</t>
  </si>
  <si>
    <t>f080a1</t>
  </si>
  <si>
    <t>f0809e</t>
  </si>
  <si>
    <t>f08057</t>
  </si>
  <si>
    <t>f07fd6</t>
  </si>
  <si>
    <t>f07ebb</t>
  </si>
  <si>
    <t>f07e7e</t>
  </si>
  <si>
    <t>f07d8b</t>
  </si>
  <si>
    <t>f07d0b</t>
  </si>
  <si>
    <t>f07cc1</t>
  </si>
  <si>
    <t>f07bb7</t>
  </si>
  <si>
    <t>f07b0c</t>
  </si>
  <si>
    <t>f07a83</t>
  </si>
  <si>
    <t>f07a7b</t>
  </si>
  <si>
    <t>f07975</t>
  </si>
  <si>
    <t>f07870</t>
  </si>
  <si>
    <t>f077cf</t>
  </si>
  <si>
    <t>f077a1</t>
  </si>
  <si>
    <t>f0770f</t>
  </si>
  <si>
    <t>f0770b</t>
  </si>
  <si>
    <t>f076d1</t>
  </si>
  <si>
    <t>f075fb</t>
  </si>
  <si>
    <t>f074fd</t>
  </si>
  <si>
    <t>f0749d</t>
  </si>
  <si>
    <t>f07454</t>
  </si>
  <si>
    <t>f0738f</t>
  </si>
  <si>
    <t>f07341</t>
  </si>
  <si>
    <t>f072c0</t>
  </si>
  <si>
    <t>f071fe</t>
  </si>
  <si>
    <t>f0715a</t>
  </si>
  <si>
    <t>f070a5</t>
  </si>
  <si>
    <t>f0709b</t>
  </si>
  <si>
    <t>f07068</t>
  </si>
  <si>
    <t>f06f87</t>
  </si>
  <si>
    <t>f06f63</t>
  </si>
  <si>
    <t>f06f4e</t>
  </si>
  <si>
    <t>f06eb7</t>
  </si>
  <si>
    <t>f06ea0</t>
  </si>
  <si>
    <t>f06e51</t>
  </si>
  <si>
    <t>f06d68</t>
  </si>
  <si>
    <t>f06cef</t>
  </si>
  <si>
    <t>f06c53</t>
  </si>
  <si>
    <t>f06b8e</t>
  </si>
  <si>
    <t>f06a4a</t>
  </si>
  <si>
    <t>f06a45</t>
  </si>
  <si>
    <t>f06976</t>
  </si>
  <si>
    <t>f0666e</t>
  </si>
  <si>
    <t>f06597</t>
  </si>
  <si>
    <t>f064d6</t>
  </si>
  <si>
    <t>f064a5</t>
  </si>
  <si>
    <t>f06462</t>
  </si>
  <si>
    <t>f06359</t>
  </si>
  <si>
    <t>f0619a</t>
  </si>
  <si>
    <t>f0616e</t>
  </si>
  <si>
    <t>f06065</t>
  </si>
  <si>
    <t>f0605a</t>
  </si>
  <si>
    <t>f06041</t>
  </si>
  <si>
    <t>f0601c</t>
  </si>
  <si>
    <t>f05f89</t>
  </si>
  <si>
    <t>f05ef1</t>
  </si>
  <si>
    <t>f05d84</t>
  </si>
  <si>
    <t>f05ce7</t>
  </si>
  <si>
    <t>f05a92</t>
  </si>
  <si>
    <t>f059b7</t>
  </si>
  <si>
    <t>f058df</t>
  </si>
  <si>
    <t>f05863</t>
  </si>
  <si>
    <t>f05840</t>
  </si>
  <si>
    <t>f056f6</t>
  </si>
  <si>
    <t>f056f2</t>
  </si>
  <si>
    <t>f056df</t>
  </si>
  <si>
    <t>f05599</t>
  </si>
  <si>
    <t>f054bb</t>
  </si>
  <si>
    <t>f053ff</t>
  </si>
  <si>
    <t>f05337</t>
  </si>
  <si>
    <t>f0532f</t>
  </si>
  <si>
    <t>f052d4</t>
  </si>
  <si>
    <t>f05228</t>
  </si>
  <si>
    <t>f051c7</t>
  </si>
  <si>
    <t>f050dc</t>
  </si>
  <si>
    <t>f0508b</t>
  </si>
  <si>
    <t>f04fb5</t>
  </si>
  <si>
    <t>f04ee4</t>
  </si>
  <si>
    <t>f04e84</t>
  </si>
  <si>
    <t>f04bff</t>
  </si>
  <si>
    <t>f04bb5</t>
  </si>
  <si>
    <t>f04b9b</t>
  </si>
  <si>
    <t>f04aae</t>
  </si>
  <si>
    <t>f04a91</t>
  </si>
  <si>
    <t>f04a00</t>
  </si>
  <si>
    <t>f0499c</t>
  </si>
  <si>
    <t>f04921</t>
  </si>
  <si>
    <t>f04865</t>
  </si>
  <si>
    <t>f047d2</t>
  </si>
  <si>
    <t>f04721</t>
  </si>
  <si>
    <t>f0467a</t>
  </si>
  <si>
    <t>f04663</t>
  </si>
  <si>
    <t>f0452a</t>
  </si>
  <si>
    <t>f042ac</t>
  </si>
  <si>
    <t>f0429f</t>
  </si>
  <si>
    <t>f0426e</t>
  </si>
  <si>
    <t>f0422b</t>
  </si>
  <si>
    <t>f040d6</t>
  </si>
  <si>
    <t>f04044</t>
  </si>
  <si>
    <t>f04006</t>
  </si>
  <si>
    <t>f03ff7</t>
  </si>
  <si>
    <t>f03ef6</t>
  </si>
  <si>
    <t>f03ef0</t>
  </si>
  <si>
    <t>f03d9e</t>
  </si>
  <si>
    <t>f03bee</t>
  </si>
  <si>
    <t>f03b03</t>
  </si>
  <si>
    <t>f039c0</t>
  </si>
  <si>
    <t>f039a4</t>
  </si>
  <si>
    <t>f0383e</t>
  </si>
  <si>
    <t>f0360b</t>
  </si>
  <si>
    <t>f03562</t>
  </si>
  <si>
    <t>f03488</t>
  </si>
  <si>
    <t>f03480</t>
  </si>
  <si>
    <t>f0324f</t>
  </si>
  <si>
    <t>f0318c</t>
  </si>
  <si>
    <t>f030d8</t>
  </si>
  <si>
    <t>f02f70</t>
  </si>
  <si>
    <t>f02e7f</t>
  </si>
  <si>
    <t>f02dc4</t>
  </si>
  <si>
    <t>f02db7</t>
  </si>
  <si>
    <t>f02d72</t>
  </si>
  <si>
    <t>f02cd5</t>
  </si>
  <si>
    <t>f02cbf</t>
  </si>
  <si>
    <t>f02c9c</t>
  </si>
  <si>
    <t>f02c2a</t>
  </si>
  <si>
    <t>f02bcd</t>
  </si>
  <si>
    <t>f02b8a</t>
  </si>
  <si>
    <t>f02b59</t>
  </si>
  <si>
    <t>f029e6</t>
  </si>
  <si>
    <t>f029aa</t>
  </si>
  <si>
    <t>f027c3</t>
  </si>
  <si>
    <t>f02726</t>
  </si>
  <si>
    <t>f0263c</t>
  </si>
  <si>
    <t>f02639</t>
  </si>
  <si>
    <t>f02616</t>
  </si>
  <si>
    <t>f025dc</t>
  </si>
  <si>
    <t>f02517</t>
  </si>
  <si>
    <t>f02408</t>
  </si>
  <si>
    <t>f0223b</t>
  </si>
  <si>
    <t>f021e2</t>
  </si>
  <si>
    <t>f020fb</t>
  </si>
  <si>
    <t>f01fff</t>
  </si>
  <si>
    <t>f01fe9</t>
  </si>
  <si>
    <t>f01e8b</t>
  </si>
  <si>
    <t>f01e1b</t>
  </si>
  <si>
    <t>f01d73</t>
  </si>
  <si>
    <t>f01d3e</t>
  </si>
  <si>
    <t>f01d2b</t>
  </si>
  <si>
    <t>f01ca5</t>
  </si>
  <si>
    <t>f01c5e</t>
  </si>
  <si>
    <t>f01c4b</t>
  </si>
  <si>
    <t>f01bb0</t>
  </si>
  <si>
    <t>f01aab</t>
  </si>
  <si>
    <t>f01a28</t>
  </si>
  <si>
    <t>f01960</t>
  </si>
  <si>
    <t>f018de</t>
  </si>
  <si>
    <t>f018bb</t>
  </si>
  <si>
    <t>f018b7</t>
  </si>
  <si>
    <t>f0188f</t>
  </si>
  <si>
    <t>f01760</t>
  </si>
  <si>
    <t>f0171d</t>
  </si>
  <si>
    <t>f016c2</t>
  </si>
  <si>
    <t>f0168d</t>
  </si>
  <si>
    <t>f014e8</t>
  </si>
  <si>
    <t>f01486</t>
  </si>
  <si>
    <t>f01451</t>
  </si>
  <si>
    <t>f01309</t>
  </si>
  <si>
    <t>f012ce</t>
  </si>
  <si>
    <t>f01281</t>
  </si>
  <si>
    <t>f01221</t>
  </si>
  <si>
    <t>f01053</t>
  </si>
  <si>
    <t>f00faa</t>
  </si>
  <si>
    <t>f00f98</t>
  </si>
  <si>
    <t>f00f70</t>
  </si>
  <si>
    <t>f00ec8</t>
  </si>
  <si>
    <t>f00c47</t>
  </si>
  <si>
    <t>f00b8c</t>
  </si>
  <si>
    <t>f00b68</t>
  </si>
  <si>
    <t>f00a8b</t>
  </si>
  <si>
    <t>f00a6a</t>
  </si>
  <si>
    <t>f00901</t>
  </si>
  <si>
    <t>f008ca</t>
  </si>
  <si>
    <t>f0083e</t>
  </si>
  <si>
    <t>f007f2</t>
  </si>
  <si>
    <t>f007a5</t>
  </si>
  <si>
    <t>f00592</t>
  </si>
  <si>
    <t>f003dc</t>
  </si>
  <si>
    <t>f003d1</t>
  </si>
  <si>
    <t>f003a5</t>
  </si>
  <si>
    <t>f0021b</t>
  </si>
  <si>
    <t>f001cd</t>
  </si>
  <si>
    <t>f00114</t>
  </si>
  <si>
    <t>f00110</t>
  </si>
  <si>
    <t>effff3</t>
  </si>
  <si>
    <t>efff70</t>
  </si>
  <si>
    <t>effec0</t>
  </si>
  <si>
    <t>effe35</t>
  </si>
  <si>
    <t>effddb</t>
  </si>
  <si>
    <t>effd9c</t>
  </si>
  <si>
    <t>effd75</t>
  </si>
  <si>
    <t>effd39</t>
  </si>
  <si>
    <t>effb50</t>
  </si>
  <si>
    <t>effb3b</t>
  </si>
  <si>
    <t>eff951</t>
  </si>
  <si>
    <t>eff873</t>
  </si>
  <si>
    <t>eff701</t>
  </si>
  <si>
    <t>eff682</t>
  </si>
  <si>
    <t>eff57b</t>
  </si>
  <si>
    <t>eff426</t>
  </si>
  <si>
    <t>eff402</t>
  </si>
  <si>
    <t>eff3fd</t>
  </si>
  <si>
    <t>eff3f1</t>
  </si>
  <si>
    <t>eff3d1</t>
  </si>
  <si>
    <t>eff2ad</t>
  </si>
  <si>
    <t>eff1dd</t>
  </si>
  <si>
    <t>eff0fd</t>
  </si>
  <si>
    <t>eff079</t>
  </si>
  <si>
    <t>eff066</t>
  </si>
  <si>
    <t>efeda6</t>
  </si>
  <si>
    <t>efec7b</t>
  </si>
  <si>
    <t>efec2b</t>
  </si>
  <si>
    <t>efebd0</t>
  </si>
  <si>
    <t>efead8</t>
  </si>
  <si>
    <t>efe9ee</t>
  </si>
  <si>
    <t>efe9c4</t>
  </si>
  <si>
    <t>efe877</t>
  </si>
  <si>
    <t>efe7a6</t>
  </si>
  <si>
    <t>efe64f</t>
  </si>
  <si>
    <t>efe5fa</t>
  </si>
  <si>
    <t>efe501</t>
  </si>
  <si>
    <t>efe4dc</t>
  </si>
  <si>
    <t>efe4a6</t>
  </si>
  <si>
    <t>efe46f</t>
  </si>
  <si>
    <t>efe404</t>
  </si>
  <si>
    <t>efe2c9</t>
  </si>
  <si>
    <t>efe2a5</t>
  </si>
  <si>
    <t>efe24d</t>
  </si>
  <si>
    <t>efe242</t>
  </si>
  <si>
    <t>efe1dc</t>
  </si>
  <si>
    <t>efe1ad</t>
  </si>
  <si>
    <t>efe04c</t>
  </si>
  <si>
    <t>efe048</t>
  </si>
  <si>
    <t>efdfc4</t>
  </si>
  <si>
    <t>efdeb6</t>
  </si>
  <si>
    <t>efde6b</t>
  </si>
  <si>
    <t>efdd47</t>
  </si>
  <si>
    <t>efdcdb</t>
  </si>
  <si>
    <t>efdcbf</t>
  </si>
  <si>
    <t>efdc74</t>
  </si>
  <si>
    <t>efdc71</t>
  </si>
  <si>
    <t>efdb96</t>
  </si>
  <si>
    <t>efdaa4</t>
  </si>
  <si>
    <t>efd9be</t>
  </si>
  <si>
    <t>efd991</t>
  </si>
  <si>
    <t>efd951</t>
  </si>
  <si>
    <t>efd88f</t>
  </si>
  <si>
    <t>efd862</t>
  </si>
  <si>
    <t>efd78f</t>
  </si>
  <si>
    <t>efd6d2</t>
  </si>
  <si>
    <t>efd64c</t>
  </si>
  <si>
    <t>efd5e4</t>
  </si>
  <si>
    <t>efd58b</t>
  </si>
  <si>
    <t>efd53e</t>
  </si>
  <si>
    <t>efd4ca</t>
  </si>
  <si>
    <t>efd39c</t>
  </si>
  <si>
    <t>efd289</t>
  </si>
  <si>
    <t>efd016</t>
  </si>
  <si>
    <t>efd004</t>
  </si>
  <si>
    <t>efcf0c</t>
  </si>
  <si>
    <t>efce0a</t>
  </si>
  <si>
    <t>efcdd7</t>
  </si>
  <si>
    <t>efcda8</t>
  </si>
  <si>
    <t>efcda2</t>
  </si>
  <si>
    <t>efcc30</t>
  </si>
  <si>
    <t>efcae2</t>
  </si>
  <si>
    <t>efc9a1</t>
  </si>
  <si>
    <t>efc8e7</t>
  </si>
  <si>
    <t>efc8e2</t>
  </si>
  <si>
    <t>efc745</t>
  </si>
  <si>
    <t>efc53a</t>
  </si>
  <si>
    <t>efc476</t>
  </si>
  <si>
    <t>efc442</t>
  </si>
  <si>
    <t>efc407</t>
  </si>
  <si>
    <t>efc3eb</t>
  </si>
  <si>
    <t>efc3a9</t>
  </si>
  <si>
    <t>efc391</t>
  </si>
  <si>
    <t>efc1a2</t>
  </si>
  <si>
    <t>efc0f7</t>
  </si>
  <si>
    <t>efc0a0</t>
  </si>
  <si>
    <t>efc011</t>
  </si>
  <si>
    <t>efbead</t>
  </si>
  <si>
    <t>efbe5e</t>
  </si>
  <si>
    <t>efbe13</t>
  </si>
  <si>
    <t>efbd98</t>
  </si>
  <si>
    <t>efbcab</t>
  </si>
  <si>
    <t>efbb4f</t>
  </si>
  <si>
    <t>efbafb</t>
  </si>
  <si>
    <t>efb66f</t>
  </si>
  <si>
    <t>efb603</t>
  </si>
  <si>
    <t>efb5de</t>
  </si>
  <si>
    <t>efb599</t>
  </si>
  <si>
    <t>efb4b0</t>
  </si>
  <si>
    <t>efb45e</t>
  </si>
  <si>
    <t>efb2c6</t>
  </si>
  <si>
    <t>efb27d</t>
  </si>
  <si>
    <t>efb1d0</t>
  </si>
  <si>
    <t>efb0ec</t>
  </si>
  <si>
    <t>efb078</t>
  </si>
  <si>
    <t>efaf9e</t>
  </si>
  <si>
    <t>efaf2d</t>
  </si>
  <si>
    <t>efae11</t>
  </si>
  <si>
    <t>efadc6</t>
  </si>
  <si>
    <t>efad4a</t>
  </si>
  <si>
    <t>efacdb</t>
  </si>
  <si>
    <t>efac54</t>
  </si>
  <si>
    <t>efac41</t>
  </si>
  <si>
    <t>efac3a</t>
  </si>
  <si>
    <t>efac15</t>
  </si>
  <si>
    <t>efabeb</t>
  </si>
  <si>
    <t>efab03</t>
  </si>
  <si>
    <t>efa9db</t>
  </si>
  <si>
    <t>efa9c0</t>
  </si>
  <si>
    <t>efa972</t>
  </si>
  <si>
    <t>efa91c</t>
  </si>
  <si>
    <t>efa7e9</t>
  </si>
  <si>
    <t>efa6ed</t>
  </si>
  <si>
    <t>efa6ac</t>
  </si>
  <si>
    <t>efa5eb</t>
  </si>
  <si>
    <t>efa5d2</t>
  </si>
  <si>
    <t>efa577</t>
  </si>
  <si>
    <t>efa55d</t>
  </si>
  <si>
    <t>efa51e</t>
  </si>
  <si>
    <t>efa48a</t>
  </si>
  <si>
    <t>efa43c</t>
  </si>
  <si>
    <t>efa3fc</t>
  </si>
  <si>
    <t>efa0a5</t>
  </si>
  <si>
    <t>ef9fc3</t>
  </si>
  <si>
    <t>ef9e9f</t>
  </si>
  <si>
    <t>ef9e52</t>
  </si>
  <si>
    <t>ef9d8b</t>
  </si>
  <si>
    <t>ef9d50</t>
  </si>
  <si>
    <t>ef9d49</t>
  </si>
  <si>
    <t>ef99c1</t>
  </si>
  <si>
    <t>ef999d</t>
  </si>
  <si>
    <t>ef996c</t>
  </si>
  <si>
    <t>ef992f</t>
  </si>
  <si>
    <t>ef98ad</t>
  </si>
  <si>
    <t>ef97ca</t>
  </si>
  <si>
    <t>ef978a</t>
  </si>
  <si>
    <t>ef973f</t>
  </si>
  <si>
    <t>ef956e</t>
  </si>
  <si>
    <t>ef93d6</t>
  </si>
  <si>
    <t>ef935e</t>
  </si>
  <si>
    <t>ef927b</t>
  </si>
  <si>
    <t>ef924c</t>
  </si>
  <si>
    <t>ef91f6</t>
  </si>
  <si>
    <t>ef91d2</t>
  </si>
  <si>
    <t>ef917f</t>
  </si>
  <si>
    <t>ef9131</t>
  </si>
  <si>
    <t>ef90dd</t>
  </si>
  <si>
    <t>ef90c5</t>
  </si>
  <si>
    <t>ef8faa</t>
  </si>
  <si>
    <t>ef8f55</t>
  </si>
  <si>
    <t>ef8f4b</t>
  </si>
  <si>
    <t>ef8f1e</t>
  </si>
  <si>
    <t>ef8ebb</t>
  </si>
  <si>
    <t>ef8e9f</t>
  </si>
  <si>
    <t>ef8e9d</t>
  </si>
  <si>
    <t>ef8e5c</t>
  </si>
  <si>
    <t>ef8e54</t>
  </si>
  <si>
    <t>ef8e12</t>
  </si>
  <si>
    <t>ef8c03</t>
  </si>
  <si>
    <t>ef8bdc</t>
  </si>
  <si>
    <t>ef8b38</t>
  </si>
  <si>
    <t>ef8b1d</t>
  </si>
  <si>
    <t>ef8b07</t>
  </si>
  <si>
    <t>ef8aa2</t>
  </si>
  <si>
    <t>ef8a5e</t>
  </si>
  <si>
    <t>ef89db</t>
  </si>
  <si>
    <t>ef89c3</t>
  </si>
  <si>
    <t>ef88b9</t>
  </si>
  <si>
    <t>ef8819</t>
  </si>
  <si>
    <t>ef8803</t>
  </si>
  <si>
    <t>ef87f0</t>
  </si>
  <si>
    <t>ef87c1</t>
  </si>
  <si>
    <t>ef8625</t>
  </si>
  <si>
    <t>ef84ac</t>
  </si>
  <si>
    <t>ef849e</t>
  </si>
  <si>
    <t>ef83de</t>
  </si>
  <si>
    <t>ef8381</t>
  </si>
  <si>
    <t>ef81dd</t>
  </si>
  <si>
    <t>ef81cd</t>
  </si>
  <si>
    <t>ef81c2</t>
  </si>
  <si>
    <t>ef7ea1</t>
  </si>
  <si>
    <t>ef7e11</t>
  </si>
  <si>
    <t>ef7cee</t>
  </si>
  <si>
    <t>ef7ca6</t>
  </si>
  <si>
    <t>ef7c29</t>
  </si>
  <si>
    <t>ef7ae7</t>
  </si>
  <si>
    <t>ef79c4</t>
  </si>
  <si>
    <t>ef79b0</t>
  </si>
  <si>
    <t>ef7838</t>
  </si>
  <si>
    <t>ef75f6</t>
  </si>
  <si>
    <t>ef7473</t>
  </si>
  <si>
    <t>ef7418</t>
  </si>
  <si>
    <t>ef722c</t>
  </si>
  <si>
    <t>ef71f4</t>
  </si>
  <si>
    <t>ef712a</t>
  </si>
  <si>
    <t>ef70fd</t>
  </si>
  <si>
    <t>ef6f9c</t>
  </si>
  <si>
    <t>ef6e35</t>
  </si>
  <si>
    <t>ef6c72</t>
  </si>
  <si>
    <t>ef6a70</t>
  </si>
  <si>
    <t>ef6a4a</t>
  </si>
  <si>
    <t>ef69f9</t>
  </si>
  <si>
    <t>ef69ec</t>
  </si>
  <si>
    <t>ef692a</t>
  </si>
  <si>
    <t>ef68d2</t>
  </si>
  <si>
    <t>ef6843</t>
  </si>
  <si>
    <t>ef681a</t>
  </si>
  <si>
    <t>ef6818</t>
  </si>
  <si>
    <t>ef65b1</t>
  </si>
  <si>
    <t>ef648d</t>
  </si>
  <si>
    <t>ef642c</t>
  </si>
  <si>
    <t>ef640d</t>
  </si>
  <si>
    <t>ef631a</t>
  </si>
  <si>
    <t>ef6313</t>
  </si>
  <si>
    <t>ef62ec</t>
  </si>
  <si>
    <t>ef6273</t>
  </si>
  <si>
    <t>ef624d</t>
  </si>
  <si>
    <t>ef6173</t>
  </si>
  <si>
    <t>ef60ac</t>
  </si>
  <si>
    <t>ef5f5a</t>
  </si>
  <si>
    <t>ef5f43</t>
  </si>
  <si>
    <t>ef5d79</t>
  </si>
  <si>
    <t>ef5d4e</t>
  </si>
  <si>
    <t>ef5cb4</t>
  </si>
  <si>
    <t>ef5c8c</t>
  </si>
  <si>
    <t>ef5c5f</t>
  </si>
  <si>
    <t>ef5b55</t>
  </si>
  <si>
    <t>ef5aa3</t>
  </si>
  <si>
    <t>ef593a</t>
  </si>
  <si>
    <t>ef58b9</t>
  </si>
  <si>
    <t>ef5865</t>
  </si>
  <si>
    <t>ef57e3</t>
  </si>
  <si>
    <t>ef55e2</t>
  </si>
  <si>
    <t>ef54e5</t>
  </si>
  <si>
    <t>ef54e0</t>
  </si>
  <si>
    <t>ef5316</t>
  </si>
  <si>
    <t>ef528a</t>
  </si>
  <si>
    <t>ef5146</t>
  </si>
  <si>
    <t>ef50d5</t>
  </si>
  <si>
    <t>ef5098</t>
  </si>
  <si>
    <t>ef508d</t>
  </si>
  <si>
    <t>ef505b</t>
  </si>
  <si>
    <t>ef5053</t>
  </si>
  <si>
    <t>ef4ff9</t>
  </si>
  <si>
    <t>ef4fd2</t>
  </si>
  <si>
    <t>ef4fc7</t>
  </si>
  <si>
    <t>ef4fb4</t>
  </si>
  <si>
    <t>ef4edb</t>
  </si>
  <si>
    <t>ef4d05</t>
  </si>
  <si>
    <t>ef4bf9</t>
  </si>
  <si>
    <t>ef4bf7</t>
  </si>
  <si>
    <t>ef4bbf</t>
  </si>
  <si>
    <t>ef4b1c</t>
  </si>
  <si>
    <t>ef4aa7</t>
  </si>
  <si>
    <t>ef4942</t>
  </si>
  <si>
    <t>ef46be</t>
  </si>
  <si>
    <t>ef4690</t>
  </si>
  <si>
    <t>ef4595</t>
  </si>
  <si>
    <t>ef457a</t>
  </si>
  <si>
    <t>ef4478</t>
  </si>
  <si>
    <t>ef4434</t>
  </si>
  <si>
    <t>ef4407</t>
  </si>
  <si>
    <t>ef438a</t>
  </si>
  <si>
    <t>ef4346</t>
  </si>
  <si>
    <t>ef4328</t>
  </si>
  <si>
    <t>ef431d</t>
  </si>
  <si>
    <t>ef42aa</t>
  </si>
  <si>
    <t>ef42a3</t>
  </si>
  <si>
    <t>ef4277</t>
  </si>
  <si>
    <t>ef41ce</t>
  </si>
  <si>
    <t>ef412f</t>
  </si>
  <si>
    <t>ef4033</t>
  </si>
  <si>
    <t>ef3ff3</t>
  </si>
  <si>
    <t>ef3f65</t>
  </si>
  <si>
    <t>ef3e5e</t>
  </si>
  <si>
    <t>ef3e29</t>
  </si>
  <si>
    <t>ef3e05</t>
  </si>
  <si>
    <t>ef3dc2</t>
  </si>
  <si>
    <t>ef3d0e</t>
  </si>
  <si>
    <t>ef3c20</t>
  </si>
  <si>
    <t>ef3ac8</t>
  </si>
  <si>
    <t>ef3a87</t>
  </si>
  <si>
    <t>ef37c7</t>
  </si>
  <si>
    <t>ef354a</t>
  </si>
  <si>
    <t>ef3501</t>
  </si>
  <si>
    <t>ef348d</t>
  </si>
  <si>
    <t>ef33d6</t>
  </si>
  <si>
    <t>ef33be</t>
  </si>
  <si>
    <t>ef3378</t>
  </si>
  <si>
    <t>ef32bd</t>
  </si>
  <si>
    <t>ef3246</t>
  </si>
  <si>
    <t>ef31c1</t>
  </si>
  <si>
    <t>ef31b6</t>
  </si>
  <si>
    <t>ef3165</t>
  </si>
  <si>
    <t>ef3076</t>
  </si>
  <si>
    <t>ef2fcb</t>
  </si>
  <si>
    <t>ef2e24</t>
  </si>
  <si>
    <t>ef2b9b</t>
  </si>
  <si>
    <t>ef2b40</t>
  </si>
  <si>
    <t>ef2a07</t>
  </si>
  <si>
    <t>ef29da</t>
  </si>
  <si>
    <t>ef28f1</t>
  </si>
  <si>
    <t>ef28bc</t>
  </si>
  <si>
    <t>ef2871</t>
  </si>
  <si>
    <t>ef27e0</t>
  </si>
  <si>
    <t>ef267b</t>
  </si>
  <si>
    <t>ef246b</t>
  </si>
  <si>
    <t>ef2425</t>
  </si>
  <si>
    <t>ef23df</t>
  </si>
  <si>
    <t>ef23b3</t>
  </si>
  <si>
    <t>ef230c</t>
  </si>
  <si>
    <t>ef22d4</t>
  </si>
  <si>
    <t>ef227a</t>
  </si>
  <si>
    <t>ef221c</t>
  </si>
  <si>
    <t>ef21f1</t>
  </si>
  <si>
    <t>ef21d2</t>
  </si>
  <si>
    <t>ef21af</t>
  </si>
  <si>
    <t>ef2183</t>
  </si>
  <si>
    <t>ef20f0</t>
  </si>
  <si>
    <t>ef20db</t>
  </si>
  <si>
    <t>ef2011</t>
  </si>
  <si>
    <t>ef1fb3</t>
  </si>
  <si>
    <t>ef1fa4</t>
  </si>
  <si>
    <t>ef1f64</t>
  </si>
  <si>
    <t>ef1ec4</t>
  </si>
  <si>
    <t>ef1e4b</t>
  </si>
  <si>
    <t>ef1e1a</t>
  </si>
  <si>
    <t>ef1dac</t>
  </si>
  <si>
    <t>ef1d1c</t>
  </si>
  <si>
    <t>ef1cd8</t>
  </si>
  <si>
    <t>ef1c64</t>
  </si>
  <si>
    <t>ef1be2</t>
  </si>
  <si>
    <t>ef1bad</t>
  </si>
  <si>
    <t>ef1b0c</t>
  </si>
  <si>
    <t>ef1a6c</t>
  </si>
  <si>
    <t>ef1936</t>
  </si>
  <si>
    <t>ef182c</t>
  </si>
  <si>
    <t>ef172e</t>
  </si>
  <si>
    <t>ef16b3</t>
  </si>
  <si>
    <t>ef1429</t>
  </si>
  <si>
    <t>ef1379</t>
  </si>
  <si>
    <t>ef12e7</t>
  </si>
  <si>
    <t>ef126c</t>
  </si>
  <si>
    <t>ef11aa</t>
  </si>
  <si>
    <t>ef1197</t>
  </si>
  <si>
    <t>ef1134</t>
  </si>
  <si>
    <t>ef0e54</t>
  </si>
  <si>
    <t>ef0e25</t>
  </si>
  <si>
    <t>ef0dc0</t>
  </si>
  <si>
    <t>ef0c55</t>
  </si>
  <si>
    <t>ef0ba9</t>
  </si>
  <si>
    <t>ef0b31</t>
  </si>
  <si>
    <t>ef0af5</t>
  </si>
  <si>
    <t>ef0a5c</t>
  </si>
  <si>
    <t>ef0a30</t>
  </si>
  <si>
    <t>ef097e</t>
  </si>
  <si>
    <t>ef08fd</t>
  </si>
  <si>
    <t>ef0835</t>
  </si>
  <si>
    <t>ef081d</t>
  </si>
  <si>
    <t>ef0783</t>
  </si>
  <si>
    <t>ef0751</t>
  </si>
  <si>
    <t>ef05f1</t>
  </si>
  <si>
    <t>ef056c</t>
  </si>
  <si>
    <t>ef04ac</t>
  </si>
  <si>
    <t>ef0464</t>
  </si>
  <si>
    <t>ef02e3</t>
  </si>
  <si>
    <t>ef02cc</t>
  </si>
  <si>
    <t>ef0234</t>
  </si>
  <si>
    <t>ef01c0</t>
  </si>
  <si>
    <t>ef01ac</t>
  </si>
  <si>
    <t>ef0162</t>
  </si>
  <si>
    <t>eeff93</t>
  </si>
  <si>
    <t>eeff21</t>
  </si>
  <si>
    <t>eeff08</t>
  </si>
  <si>
    <t>eefeed</t>
  </si>
  <si>
    <t>eefe41</t>
  </si>
  <si>
    <t>eefdc6</t>
  </si>
  <si>
    <t>eefd93</t>
  </si>
  <si>
    <t>eefd44</t>
  </si>
  <si>
    <t>eefcc2</t>
  </si>
  <si>
    <t>eefcbd</t>
  </si>
  <si>
    <t>eefc92</t>
  </si>
  <si>
    <t>eefc75</t>
  </si>
  <si>
    <t>eefbe2</t>
  </si>
  <si>
    <t>eefbb8</t>
  </si>
  <si>
    <t>eefbb7</t>
  </si>
  <si>
    <t>eefa1f</t>
  </si>
  <si>
    <t>eef9eb</t>
  </si>
  <si>
    <t>eef9a6</t>
  </si>
  <si>
    <t>eef93d</t>
  </si>
  <si>
    <t>eef78f</t>
  </si>
  <si>
    <t>eef756</t>
  </si>
  <si>
    <t>eef69e</t>
  </si>
  <si>
    <t>eef5fc</t>
  </si>
  <si>
    <t>eef567</t>
  </si>
  <si>
    <t>eef47a</t>
  </si>
  <si>
    <t>eef3e8</t>
  </si>
  <si>
    <t>eef27a</t>
  </si>
  <si>
    <t>eef221</t>
  </si>
  <si>
    <t>eef022</t>
  </si>
  <si>
    <t>eeed85</t>
  </si>
  <si>
    <t>eeed66</t>
  </si>
  <si>
    <t>eeed1f</t>
  </si>
  <si>
    <t>eee9eb</t>
  </si>
  <si>
    <t>eee91f</t>
  </si>
  <si>
    <t>eee90e</t>
  </si>
  <si>
    <t>eee86d</t>
  </si>
  <si>
    <t>eee807</t>
  </si>
  <si>
    <t>eee79e</t>
  </si>
  <si>
    <t>eee682</t>
  </si>
  <si>
    <t>eee534</t>
  </si>
  <si>
    <t>eee4d7</t>
  </si>
  <si>
    <t>eee4bb</t>
  </si>
  <si>
    <t>eee4b7</t>
  </si>
  <si>
    <t>eee3b3</t>
  </si>
  <si>
    <t>eee39a</t>
  </si>
  <si>
    <t>eee2bc</t>
  </si>
  <si>
    <t>eee191</t>
  </si>
  <si>
    <t>eee177</t>
  </si>
  <si>
    <t>eee16a</t>
  </si>
  <si>
    <t>eee0bb</t>
  </si>
  <si>
    <t>eee0b9</t>
  </si>
  <si>
    <t>eedfb3</t>
  </si>
  <si>
    <t>eedf49</t>
  </si>
  <si>
    <t>eededa</t>
  </si>
  <si>
    <t>eedda7</t>
  </si>
  <si>
    <t>eedd84</t>
  </si>
  <si>
    <t>eedcc0</t>
  </si>
  <si>
    <t>eedc35</t>
  </si>
  <si>
    <t>eedc01</t>
  </si>
  <si>
    <t>eedb58</t>
  </si>
  <si>
    <t>eeda90</t>
  </si>
  <si>
    <t>eeda58</t>
  </si>
  <si>
    <t>eed8aa</t>
  </si>
  <si>
    <t>eed71c</t>
  </si>
  <si>
    <t>eed709</t>
  </si>
  <si>
    <t>eed6e8</t>
  </si>
  <si>
    <t>eed6e6</t>
  </si>
  <si>
    <t>eed60d</t>
  </si>
  <si>
    <t>eed5f1</t>
  </si>
  <si>
    <t>eed517</t>
  </si>
  <si>
    <t>eed432</t>
  </si>
  <si>
    <t>eed416</t>
  </si>
  <si>
    <t>eed361</t>
  </si>
  <si>
    <t>eed342</t>
  </si>
  <si>
    <t>eed28e</t>
  </si>
  <si>
    <t>eed228</t>
  </si>
  <si>
    <t>eed150</t>
  </si>
  <si>
    <t>eed0eb</t>
  </si>
  <si>
    <t>eed052</t>
  </si>
  <si>
    <t>eececd</t>
  </si>
  <si>
    <t>eece4c</t>
  </si>
  <si>
    <t>eecdf5</t>
  </si>
  <si>
    <t>eecde6</t>
  </si>
  <si>
    <t>eecc5a</t>
  </si>
  <si>
    <t>eecb1b</t>
  </si>
  <si>
    <t>eecac0</t>
  </si>
  <si>
    <t>eeca5a</t>
  </si>
  <si>
    <t>eeca47</t>
  </si>
  <si>
    <t>eec898</t>
  </si>
  <si>
    <t>eec850</t>
  </si>
  <si>
    <t>eec83f</t>
  </si>
  <si>
    <t>eec7f4</t>
  </si>
  <si>
    <t>eec6b1</t>
  </si>
  <si>
    <t>eec650</t>
  </si>
  <si>
    <t>eec556</t>
  </si>
  <si>
    <t>eec4d6</t>
  </si>
  <si>
    <t>eec430</t>
  </si>
  <si>
    <t>eec411</t>
  </si>
  <si>
    <t>eec401</t>
  </si>
  <si>
    <t>eec345</t>
  </si>
  <si>
    <t>eec331</t>
  </si>
  <si>
    <t>eec32a</t>
  </si>
  <si>
    <t>eec2a7</t>
  </si>
  <si>
    <t>eec274</t>
  </si>
  <si>
    <t>eec256</t>
  </si>
  <si>
    <t>eec0ea</t>
  </si>
  <si>
    <t>eec093</t>
  </si>
  <si>
    <t>eec042</t>
  </si>
  <si>
    <t>eec011</t>
  </si>
  <si>
    <t>eebf6e</t>
  </si>
  <si>
    <t>eebf5f</t>
  </si>
  <si>
    <t>eebf38</t>
  </si>
  <si>
    <t>eebed9</t>
  </si>
  <si>
    <t>eebea1</t>
  </si>
  <si>
    <t>eebe80</t>
  </si>
  <si>
    <t>eebd7f</t>
  </si>
  <si>
    <t>eebc23</t>
  </si>
  <si>
    <t>eebae9</t>
  </si>
  <si>
    <t>eebaa0</t>
  </si>
  <si>
    <t>eeba9a</t>
  </si>
  <si>
    <t>eeba44</t>
  </si>
  <si>
    <t>eeb82c</t>
  </si>
  <si>
    <t>eeb763</t>
  </si>
  <si>
    <t>eeb6fe</t>
  </si>
  <si>
    <t>eeb5ba</t>
  </si>
  <si>
    <t>eeb3f4</t>
  </si>
  <si>
    <t>eeb3e1</t>
  </si>
  <si>
    <t>eeb3da</t>
  </si>
  <si>
    <t>eeb3b1</t>
  </si>
  <si>
    <t>eeb269</t>
  </si>
  <si>
    <t>eeb0c9</t>
  </si>
  <si>
    <t>eeb02e</t>
  </si>
  <si>
    <t>eeaf31</t>
  </si>
  <si>
    <t>eeae70</t>
  </si>
  <si>
    <t>eeae3c</t>
  </si>
  <si>
    <t>eeac55</t>
  </si>
  <si>
    <t>eeabf2</t>
  </si>
  <si>
    <t>eeab6a</t>
  </si>
  <si>
    <t>eea93c</t>
  </si>
  <si>
    <t>eea8c1</t>
  </si>
  <si>
    <t>eea83a</t>
  </si>
  <si>
    <t>eea822</t>
  </si>
  <si>
    <t>eea7ad</t>
  </si>
  <si>
    <t>eea748</t>
  </si>
  <si>
    <t>eea690</t>
  </si>
  <si>
    <t>eea4a3</t>
  </si>
  <si>
    <t>eea3e4</t>
  </si>
  <si>
    <t>eea3d1</t>
  </si>
  <si>
    <t>eea3ba</t>
  </si>
  <si>
    <t>eea345</t>
  </si>
  <si>
    <t>eea1ca</t>
  </si>
  <si>
    <t>eea161</t>
  </si>
  <si>
    <t>eea006</t>
  </si>
  <si>
    <t>ee9e78</t>
  </si>
  <si>
    <t>ee9db8</t>
  </si>
  <si>
    <t>ee9d1d</t>
  </si>
  <si>
    <t>ee9bdf</t>
  </si>
  <si>
    <t>ee9a98</t>
  </si>
  <si>
    <t>ee9a4d</t>
  </si>
  <si>
    <t>ee9823</t>
  </si>
  <si>
    <t>ee9800</t>
  </si>
  <si>
    <t>ee9778</t>
  </si>
  <si>
    <t>ee9713</t>
  </si>
  <si>
    <t>ee9711</t>
  </si>
  <si>
    <t>ee96ab</t>
  </si>
  <si>
    <t>ee9697</t>
  </si>
  <si>
    <t>ee95ef</t>
  </si>
  <si>
    <t>ee95c4</t>
  </si>
  <si>
    <t>ee9593</t>
  </si>
  <si>
    <t>ee9568</t>
  </si>
  <si>
    <t>ee9548</t>
  </si>
  <si>
    <t>ee9532</t>
  </si>
  <si>
    <t>ee9502</t>
  </si>
  <si>
    <t>ee929e</t>
  </si>
  <si>
    <t>ee9279</t>
  </si>
  <si>
    <t>ee9240</t>
  </si>
  <si>
    <t>ee91a5</t>
  </si>
  <si>
    <t>ee911d</t>
  </si>
  <si>
    <t>ee9063</t>
  </si>
  <si>
    <t>ee8fea</t>
  </si>
  <si>
    <t>ee8f52</t>
  </si>
  <si>
    <t>ee8ef9</t>
  </si>
  <si>
    <t>ee8e7f</t>
  </si>
  <si>
    <t>ee8dd2</t>
  </si>
  <si>
    <t>ee8c12</t>
  </si>
  <si>
    <t>ee8bf4</t>
  </si>
  <si>
    <t>ee8b28</t>
  </si>
  <si>
    <t>ee8afd</t>
  </si>
  <si>
    <t>ee8a85</t>
  </si>
  <si>
    <t>ee8a17</t>
  </si>
  <si>
    <t>ee88ba</t>
  </si>
  <si>
    <t>ee8701</t>
  </si>
  <si>
    <t>ee86f3</t>
  </si>
  <si>
    <t>ee86dc</t>
  </si>
  <si>
    <t>ee8699</t>
  </si>
  <si>
    <t>ee85c5</t>
  </si>
  <si>
    <t>ee85bd</t>
  </si>
  <si>
    <t>ee8390</t>
  </si>
  <si>
    <t>ee8236</t>
  </si>
  <si>
    <t>ee81e7</t>
  </si>
  <si>
    <t>ee80d9</t>
  </si>
  <si>
    <t>ee804c</t>
  </si>
  <si>
    <t>ee7f59</t>
  </si>
  <si>
    <t>ee7f05</t>
  </si>
  <si>
    <t>ee7efd</t>
  </si>
  <si>
    <t>ee7ef4</t>
  </si>
  <si>
    <t>ee7ed4</t>
  </si>
  <si>
    <t>ee7ece</t>
  </si>
  <si>
    <t>ee7e3b</t>
  </si>
  <si>
    <t>ee7d4f</t>
  </si>
  <si>
    <t>ee7cb3</t>
  </si>
  <si>
    <t>ee7c77</t>
  </si>
  <si>
    <t>ee7c74</t>
  </si>
  <si>
    <t>ee7b7b</t>
  </si>
  <si>
    <t>ee7aec</t>
  </si>
  <si>
    <t>ee7a6d</t>
  </si>
  <si>
    <t>ee78ac</t>
  </si>
  <si>
    <t>ee7862</t>
  </si>
  <si>
    <t>ee7678</t>
  </si>
  <si>
    <t>ee7666</t>
  </si>
  <si>
    <t>ee75af</t>
  </si>
  <si>
    <t>ee756f</t>
  </si>
  <si>
    <t>ee74bd</t>
  </si>
  <si>
    <t>ee7496</t>
  </si>
  <si>
    <t>ee744a</t>
  </si>
  <si>
    <t>ee73df</t>
  </si>
  <si>
    <t>ee737e</t>
  </si>
  <si>
    <t>ee72dd</t>
  </si>
  <si>
    <t>ee72db</t>
  </si>
  <si>
    <t>ee6f2b</t>
  </si>
  <si>
    <t>ee6e17</t>
  </si>
  <si>
    <t>ee6d7f</t>
  </si>
  <si>
    <t>ee6d6d</t>
  </si>
  <si>
    <t>ee6cfe</t>
  </si>
  <si>
    <t>ee6cca</t>
  </si>
  <si>
    <t>ee6c79</t>
  </si>
  <si>
    <t>ee6bc4</t>
  </si>
  <si>
    <t>ee6b96</t>
  </si>
  <si>
    <t>ee6a89</t>
  </si>
  <si>
    <t>ee6843</t>
  </si>
  <si>
    <t>ee6815</t>
  </si>
  <si>
    <t>ee67d0</t>
  </si>
  <si>
    <t>ee672f</t>
  </si>
  <si>
    <t>ee66a1</t>
  </si>
  <si>
    <t>ee65d7</t>
  </si>
  <si>
    <t>ee65c4</t>
  </si>
  <si>
    <t>ee65be</t>
  </si>
  <si>
    <t>ee6531</t>
  </si>
  <si>
    <t>ee647b</t>
  </si>
  <si>
    <t>ee630f</t>
  </si>
  <si>
    <t>ee62e6</t>
  </si>
  <si>
    <t>ee620b</t>
  </si>
  <si>
    <t>ee616e</t>
  </si>
  <si>
    <t>ee6168</t>
  </si>
  <si>
    <t>ee606b</t>
  </si>
  <si>
    <t>ee5f3c</t>
  </si>
  <si>
    <t>ee5e4c</t>
  </si>
  <si>
    <t>ee5cdc</t>
  </si>
  <si>
    <t>ee5c98</t>
  </si>
  <si>
    <t>ee5c26</t>
  </si>
  <si>
    <t>ee5801</t>
  </si>
  <si>
    <t>ee57fa</t>
  </si>
  <si>
    <t>ee57d3</t>
  </si>
  <si>
    <t>ee578f</t>
  </si>
  <si>
    <t>ee5763</t>
  </si>
  <si>
    <t>ee56c6</t>
  </si>
  <si>
    <t>ee5569</t>
  </si>
  <si>
    <t>ee54bf</t>
  </si>
  <si>
    <t>ee54bb</t>
  </si>
  <si>
    <t>ee549e</t>
  </si>
  <si>
    <t>ee52fc</t>
  </si>
  <si>
    <t>ee52e7</t>
  </si>
  <si>
    <t>ee51fc</t>
  </si>
  <si>
    <t>ee51d1</t>
  </si>
  <si>
    <t>ee5167</t>
  </si>
  <si>
    <t>ee4ffa</t>
  </si>
  <si>
    <t>ee4e3b</t>
  </si>
  <si>
    <t>ee4e29</t>
  </si>
  <si>
    <t>ee4d05</t>
  </si>
  <si>
    <t>ee4cac</t>
  </si>
  <si>
    <t>ee49d2</t>
  </si>
  <si>
    <t>ee4958</t>
  </si>
  <si>
    <t>ee4943</t>
  </si>
  <si>
    <t>ee493a</t>
  </si>
  <si>
    <t>ee488f</t>
  </si>
  <si>
    <t>ee488e</t>
  </si>
  <si>
    <t>ee4888</t>
  </si>
  <si>
    <t>ee482b</t>
  </si>
  <si>
    <t>ee46a5</t>
  </si>
  <si>
    <t>ee466c</t>
  </si>
  <si>
    <t>ee4616</t>
  </si>
  <si>
    <t>ee4560</t>
  </si>
  <si>
    <t>ee44db</t>
  </si>
  <si>
    <t>ee445b</t>
  </si>
  <si>
    <t>ee4426</t>
  </si>
  <si>
    <t>ee4422</t>
  </si>
  <si>
    <t>ee43c2</t>
  </si>
  <si>
    <t>ee43a0</t>
  </si>
  <si>
    <t>ee401d</t>
  </si>
  <si>
    <t>ee3f43</t>
  </si>
  <si>
    <t>ee3f31</t>
  </si>
  <si>
    <t>ee3f00</t>
  </si>
  <si>
    <t>ee3efd</t>
  </si>
  <si>
    <t>ee3edb</t>
  </si>
  <si>
    <t>ee3e7b</t>
  </si>
  <si>
    <t>ee3df7</t>
  </si>
  <si>
    <t>ee3de7</t>
  </si>
  <si>
    <t>ee3d25</t>
  </si>
  <si>
    <t>ee3b48</t>
  </si>
  <si>
    <t>ee3b03</t>
  </si>
  <si>
    <t>ee3a73</t>
  </si>
  <si>
    <t>ee39ba</t>
  </si>
  <si>
    <t>ee37e6</t>
  </si>
  <si>
    <t>ee3765</t>
  </si>
  <si>
    <t>ee3750</t>
  </si>
  <si>
    <t>ee3706</t>
  </si>
  <si>
    <t>ee361f</t>
  </si>
  <si>
    <t>ee3587</t>
  </si>
  <si>
    <t>ee3554</t>
  </si>
  <si>
    <t>ee3444</t>
  </si>
  <si>
    <t>ee3434</t>
  </si>
  <si>
    <t>ee33eb</t>
  </si>
  <si>
    <t>ee336b</t>
  </si>
  <si>
    <t>ee3260</t>
  </si>
  <si>
    <t>ee322b</t>
  </si>
  <si>
    <t>ee3215</t>
  </si>
  <si>
    <t>ee3166</t>
  </si>
  <si>
    <t>ee3053</t>
  </si>
  <si>
    <t>ee2fbb</t>
  </si>
  <si>
    <t>ee2fb2</t>
  </si>
  <si>
    <t>ee2f3a</t>
  </si>
  <si>
    <t>ee2e74</t>
  </si>
  <si>
    <t>ee2de3</t>
  </si>
  <si>
    <t>ee2cb9</t>
  </si>
  <si>
    <t>ee2c4f</t>
  </si>
  <si>
    <t>ee2bfa</t>
  </si>
  <si>
    <t>ee2ada</t>
  </si>
  <si>
    <t>ee2a19</t>
  </si>
  <si>
    <t>ee286c</t>
  </si>
  <si>
    <t>ee270d</t>
  </si>
  <si>
    <t>ee26d4</t>
  </si>
  <si>
    <t>ee2653</t>
  </si>
  <si>
    <t>ee2484</t>
  </si>
  <si>
    <t>ee2429</t>
  </si>
  <si>
    <t>ee22d1</t>
  </si>
  <si>
    <t>ee2275</t>
  </si>
  <si>
    <t>ee21da</t>
  </si>
  <si>
    <t>ee21ba</t>
  </si>
  <si>
    <t>ee2050</t>
  </si>
  <si>
    <t>ee1fd9</t>
  </si>
  <si>
    <t>ee1f88</t>
  </si>
  <si>
    <t>ee1f2f</t>
  </si>
  <si>
    <t>ee1f28</t>
  </si>
  <si>
    <t>ee1e1a</t>
  </si>
  <si>
    <t>ee1df9</t>
  </si>
  <si>
    <t>ee1c59</t>
  </si>
  <si>
    <t>ee1b59</t>
  </si>
  <si>
    <t>ee1add</t>
  </si>
  <si>
    <t>ee1a3d</t>
  </si>
  <si>
    <t>ee19c8</t>
  </si>
  <si>
    <t>ee189a</t>
  </si>
  <si>
    <t>ee1802</t>
  </si>
  <si>
    <t>ee1762</t>
  </si>
  <si>
    <t>ee16cf</t>
  </si>
  <si>
    <t>ee15e0</t>
  </si>
  <si>
    <t>ee14d1</t>
  </si>
  <si>
    <t>ee1392</t>
  </si>
  <si>
    <t>ee1236</t>
  </si>
  <si>
    <t>ee1106</t>
  </si>
  <si>
    <t>ee1049</t>
  </si>
  <si>
    <t>ee0fc7</t>
  </si>
  <si>
    <t>ee0fc6</t>
  </si>
  <si>
    <t>ee0fa1</t>
  </si>
  <si>
    <t>ee0ef6</t>
  </si>
  <si>
    <t>ee0d79</t>
  </si>
  <si>
    <t>ee0ab5</t>
  </si>
  <si>
    <t>ee099a</t>
  </si>
  <si>
    <t>ee0986</t>
  </si>
  <si>
    <t>ee086f</t>
  </si>
  <si>
    <t>ee07f7</t>
  </si>
  <si>
    <t>ee07d3</t>
  </si>
  <si>
    <t>ee074c</t>
  </si>
  <si>
    <t>ee06e6</t>
  </si>
  <si>
    <t>ee06e5</t>
  </si>
  <si>
    <t>ee0600</t>
  </si>
  <si>
    <t>ee0491</t>
  </si>
  <si>
    <t>ee0344</t>
  </si>
  <si>
    <t>ee0300</t>
  </si>
  <si>
    <t>ee02a7</t>
  </si>
  <si>
    <t>ee0245</t>
  </si>
  <si>
    <t>ee023b</t>
  </si>
  <si>
    <t>ee020b</t>
  </si>
  <si>
    <t>edff87</t>
  </si>
  <si>
    <t>edff55</t>
  </si>
  <si>
    <t>edfec0</t>
  </si>
  <si>
    <t>edfe0a</t>
  </si>
  <si>
    <t>edfdd0</t>
  </si>
  <si>
    <t>edfcd2</t>
  </si>
  <si>
    <t>edfbd8</t>
  </si>
  <si>
    <t>edfba9</t>
  </si>
  <si>
    <t>edfb83</t>
  </si>
  <si>
    <t>edfb3a</t>
  </si>
  <si>
    <t>edfb17</t>
  </si>
  <si>
    <t>edfabb</t>
  </si>
  <si>
    <t>edfa6c</t>
  </si>
  <si>
    <t>edf9f9</t>
  </si>
  <si>
    <t>edf960</t>
  </si>
  <si>
    <t>edf8e0</t>
  </si>
  <si>
    <t>edf8ab</t>
  </si>
  <si>
    <t>edf8aa</t>
  </si>
  <si>
    <t>edf86a</t>
  </si>
  <si>
    <t>edf858</t>
  </si>
  <si>
    <t>edf6b9</t>
  </si>
  <si>
    <t>edf69f</t>
  </si>
  <si>
    <t>edf510</t>
  </si>
  <si>
    <t>edf316</t>
  </si>
  <si>
    <t>edf26b</t>
  </si>
  <si>
    <t>edf1ba</t>
  </si>
  <si>
    <t>edf11b</t>
  </si>
  <si>
    <t>edf103</t>
  </si>
  <si>
    <t>edee9f</t>
  </si>
  <si>
    <t>edee3d</t>
  </si>
  <si>
    <t>edee0d</t>
  </si>
  <si>
    <t>edee0b</t>
  </si>
  <si>
    <t>edeccf</t>
  </si>
  <si>
    <t>edecb8</t>
  </si>
  <si>
    <t>edec33</t>
  </si>
  <si>
    <t>edebd5</t>
  </si>
  <si>
    <t>edeaf1</t>
  </si>
  <si>
    <t>ede9cd</t>
  </si>
  <si>
    <t>ede888</t>
  </si>
  <si>
    <t>ede859</t>
  </si>
  <si>
    <t>ede569</t>
  </si>
  <si>
    <t>ede4eb</t>
  </si>
  <si>
    <t>ede4be</t>
  </si>
  <si>
    <t>ede432</t>
  </si>
  <si>
    <t>ede27e</t>
  </si>
  <si>
    <t>ede22a</t>
  </si>
  <si>
    <t>ede215</t>
  </si>
  <si>
    <t>ede136</t>
  </si>
  <si>
    <t>ede0c6</t>
  </si>
  <si>
    <t>ede0b7</t>
  </si>
  <si>
    <t>eddf4d</t>
  </si>
  <si>
    <t>eddf0d</t>
  </si>
  <si>
    <t>edde27</t>
  </si>
  <si>
    <t>edddaf</t>
  </si>
  <si>
    <t>eddda4</t>
  </si>
  <si>
    <t>eddd4a</t>
  </si>
  <si>
    <t>eddd0b</t>
  </si>
  <si>
    <t>eddbea</t>
  </si>
  <si>
    <t>eddafd</t>
  </si>
  <si>
    <t>edda30</t>
  </si>
  <si>
    <t>edd9ad</t>
  </si>
  <si>
    <t>edd7f9</t>
  </si>
  <si>
    <t>edd60a</t>
  </si>
  <si>
    <t>edd49c</t>
  </si>
  <si>
    <t>edd47b</t>
  </si>
  <si>
    <t>edd471</t>
  </si>
  <si>
    <t>edd2d4</t>
  </si>
  <si>
    <t>edd1f1</t>
  </si>
  <si>
    <t>edd1ca</t>
  </si>
  <si>
    <t>edd14f</t>
  </si>
  <si>
    <t>edd094</t>
  </si>
  <si>
    <t>edd014</t>
  </si>
  <si>
    <t>edce5e</t>
  </si>
  <si>
    <t>edcd9b</t>
  </si>
  <si>
    <t>edcc2c</t>
  </si>
  <si>
    <t>edcbe9</t>
  </si>
  <si>
    <t>edcbd0</t>
  </si>
  <si>
    <t>edcb80</t>
  </si>
  <si>
    <t>edcb5c</t>
  </si>
  <si>
    <t>edc980</t>
  </si>
  <si>
    <t>edc832</t>
  </si>
  <si>
    <t>edc71b</t>
  </si>
  <si>
    <t>edc6fb</t>
  </si>
  <si>
    <t>edc6d9</t>
  </si>
  <si>
    <t>edc659</t>
  </si>
  <si>
    <t>edc647</t>
  </si>
  <si>
    <t>edc5d6</t>
  </si>
  <si>
    <t>edc5cf</t>
  </si>
  <si>
    <t>edc4db</t>
  </si>
  <si>
    <t>edc45c</t>
  </si>
  <si>
    <t>edc42e</t>
  </si>
  <si>
    <t>edc42d</t>
  </si>
  <si>
    <t>edbe15</t>
  </si>
  <si>
    <t>edbd7f</t>
  </si>
  <si>
    <t>edbd66</t>
  </si>
  <si>
    <t>edbd23</t>
  </si>
  <si>
    <t>edbd1f</t>
  </si>
  <si>
    <t>edbc72</t>
  </si>
  <si>
    <t>edbc0d</t>
  </si>
  <si>
    <t>edbb6c</t>
  </si>
  <si>
    <t>edbb65</t>
  </si>
  <si>
    <t>edbb03</t>
  </si>
  <si>
    <t>edb9aa</t>
  </si>
  <si>
    <t>edb978</t>
  </si>
  <si>
    <t>edb73b</t>
  </si>
  <si>
    <t>edb6d3</t>
  </si>
  <si>
    <t>edb5e5</t>
  </si>
  <si>
    <t>edb576</t>
  </si>
  <si>
    <t>edb572</t>
  </si>
  <si>
    <t>edb411</t>
  </si>
  <si>
    <t>edb3c4</t>
  </si>
  <si>
    <t>edb250</t>
  </si>
  <si>
    <t>edb144</t>
  </si>
  <si>
    <t>edb041</t>
  </si>
  <si>
    <t>edb013</t>
  </si>
  <si>
    <t>edafd7</t>
  </si>
  <si>
    <t>edaf23</t>
  </si>
  <si>
    <t>edaed6</t>
  </si>
  <si>
    <t>edadc4</t>
  </si>
  <si>
    <t>edadb8</t>
  </si>
  <si>
    <t>edab3c</t>
  </si>
  <si>
    <t>eda72f</t>
  </si>
  <si>
    <t>eda726</t>
  </si>
  <si>
    <t>eda721</t>
  </si>
  <si>
    <t>eda669</t>
  </si>
  <si>
    <t>eda5d2</t>
  </si>
  <si>
    <t>eda3dd</t>
  </si>
  <si>
    <t>eda3ae</t>
  </si>
  <si>
    <t>eda2f4</t>
  </si>
  <si>
    <t>eda2d3</t>
  </si>
  <si>
    <t>eda16c</t>
  </si>
  <si>
    <t>eda12f</t>
  </si>
  <si>
    <t>eda0eb</t>
  </si>
  <si>
    <t>eda0dc</t>
  </si>
  <si>
    <t>eda031</t>
  </si>
  <si>
    <t>ed9fa2</t>
  </si>
  <si>
    <t>ed9f13</t>
  </si>
  <si>
    <t>ed9e07</t>
  </si>
  <si>
    <t>ed9c9c</t>
  </si>
  <si>
    <t>ed9bc1</t>
  </si>
  <si>
    <t>ed9b90</t>
  </si>
  <si>
    <t>ed9b33</t>
  </si>
  <si>
    <t>ed9a89</t>
  </si>
  <si>
    <t>ed9a6a</t>
  </si>
  <si>
    <t>ed98a9</t>
  </si>
  <si>
    <t>ed987a</t>
  </si>
  <si>
    <t>ed97e3</t>
  </si>
  <si>
    <t>ed971b</t>
  </si>
  <si>
    <t>ed9683</t>
  </si>
  <si>
    <t>ed958e</t>
  </si>
  <si>
    <t>ed94c4</t>
  </si>
  <si>
    <t>ed94b9</t>
  </si>
  <si>
    <t>ed94b8</t>
  </si>
  <si>
    <t>ed9466</t>
  </si>
  <si>
    <t>ed932d</t>
  </si>
  <si>
    <t>ed9239</t>
  </si>
  <si>
    <t>ed9187</t>
  </si>
  <si>
    <t>ed9061</t>
  </si>
  <si>
    <t>ed8f2b</t>
  </si>
  <si>
    <t>ed8e24</t>
  </si>
  <si>
    <t>ed8b4f</t>
  </si>
  <si>
    <t>ed8a6f</t>
  </si>
  <si>
    <t>ed8a11</t>
  </si>
  <si>
    <t>ed8a00</t>
  </si>
  <si>
    <t>ed89ad</t>
  </si>
  <si>
    <t>ed88e6</t>
  </si>
  <si>
    <t>ed8861</t>
  </si>
  <si>
    <t>ed881c</t>
  </si>
  <si>
    <t>ed86b9</t>
  </si>
  <si>
    <t>ed86a8</t>
  </si>
  <si>
    <t>ed868e</t>
  </si>
  <si>
    <t>ed8656</t>
  </si>
  <si>
    <t>ed864e</t>
  </si>
  <si>
    <t>ed8642</t>
  </si>
  <si>
    <t>ed85bc</t>
  </si>
  <si>
    <t>ed848e</t>
  </si>
  <si>
    <t>ed8316</t>
  </si>
  <si>
    <t>ed82f7</t>
  </si>
  <si>
    <t>ed82f4</t>
  </si>
  <si>
    <t>ed828f</t>
  </si>
  <si>
    <t>ed81ec</t>
  </si>
  <si>
    <t>ed81c3</t>
  </si>
  <si>
    <t>ed8129</t>
  </si>
  <si>
    <t>ed80ac</t>
  </si>
  <si>
    <t>ed8077</t>
  </si>
  <si>
    <t>ed805d</t>
  </si>
  <si>
    <t>ed804f</t>
  </si>
  <si>
    <t>ed8034</t>
  </si>
  <si>
    <t>ed7fde</t>
  </si>
  <si>
    <t>ed7f41</t>
  </si>
  <si>
    <t>ed7e82</t>
  </si>
  <si>
    <t>ed7dd8</t>
  </si>
  <si>
    <t>ed7dbd</t>
  </si>
  <si>
    <t>ed7d5a</t>
  </si>
  <si>
    <t>ed7d40</t>
  </si>
  <si>
    <t>ed7be9</t>
  </si>
  <si>
    <t>ed7ba9</t>
  </si>
  <si>
    <t>ed7b68</t>
  </si>
  <si>
    <t>ed7a9a</t>
  </si>
  <si>
    <t>ed799a</t>
  </si>
  <si>
    <t>ed7973</t>
  </si>
  <si>
    <t>ed7923</t>
  </si>
  <si>
    <t>ed7861</t>
  </si>
  <si>
    <t>ed780d</t>
  </si>
  <si>
    <t>ed77c9</t>
  </si>
  <si>
    <t>ed77c8</t>
  </si>
  <si>
    <t>ed7756</t>
  </si>
  <si>
    <t>ed773d</t>
  </si>
  <si>
    <t>ed7731</t>
  </si>
  <si>
    <t>ed7703</t>
  </si>
  <si>
    <t>ed7681</t>
  </si>
  <si>
    <t>ed7623</t>
  </si>
  <si>
    <t>ed7525</t>
  </si>
  <si>
    <t>ed7516</t>
  </si>
  <si>
    <t>ed745c</t>
  </si>
  <si>
    <t>ed741f</t>
  </si>
  <si>
    <t>ed7367</t>
  </si>
  <si>
    <t>ed72f7</t>
  </si>
  <si>
    <t>ed72c1</t>
  </si>
  <si>
    <t>ed724f</t>
  </si>
  <si>
    <t>ed71bc</t>
  </si>
  <si>
    <t>ed7081</t>
  </si>
  <si>
    <t>ed7068</t>
  </si>
  <si>
    <t>ed6fad</t>
  </si>
  <si>
    <t>ed6f66</t>
  </si>
  <si>
    <t>ed6e9c</t>
  </si>
  <si>
    <t>ed6e66</t>
  </si>
  <si>
    <t>ed6dd2</t>
  </si>
  <si>
    <t>ed6d79</t>
  </si>
  <si>
    <t>ed6c7f</t>
  </si>
  <si>
    <t>ed6c49</t>
  </si>
  <si>
    <t>ed6c34</t>
  </si>
  <si>
    <t>ed6bff</t>
  </si>
  <si>
    <t>ed6bda</t>
  </si>
  <si>
    <t>ed6b80</t>
  </si>
  <si>
    <t>ed6a31</t>
  </si>
  <si>
    <t>ed69ea</t>
  </si>
  <si>
    <t>ed6927</t>
  </si>
  <si>
    <t>ed690c</t>
  </si>
  <si>
    <t>ed690a</t>
  </si>
  <si>
    <t>ed678a</t>
  </si>
  <si>
    <t>ed66eb</t>
  </si>
  <si>
    <t>ed65f4</t>
  </si>
  <si>
    <t>ed64e8</t>
  </si>
  <si>
    <t>ed64d7</t>
  </si>
  <si>
    <t>ed64a8</t>
  </si>
  <si>
    <t>ed6438</t>
  </si>
  <si>
    <t>ed63ee</t>
  </si>
  <si>
    <t>ed63c9</t>
  </si>
  <si>
    <t>ed6208</t>
  </si>
  <si>
    <t>ed60e7</t>
  </si>
  <si>
    <t>ed60cb</t>
  </si>
  <si>
    <t>ed5ff5</t>
  </si>
  <si>
    <t>ed5ea7</t>
  </si>
  <si>
    <t>ed5e7c</t>
  </si>
  <si>
    <t>ed5e51</t>
  </si>
  <si>
    <t>ed5e33</t>
  </si>
  <si>
    <t>ed5b4f</t>
  </si>
  <si>
    <t>ed5b4e</t>
  </si>
  <si>
    <t>ed5b4b</t>
  </si>
  <si>
    <t>ed5b21</t>
  </si>
  <si>
    <t>ed5af5</t>
  </si>
  <si>
    <t>ed5ada</t>
  </si>
  <si>
    <t>ed59e4</t>
  </si>
  <si>
    <t>ed5966</t>
  </si>
  <si>
    <t>ed5924</t>
  </si>
  <si>
    <t>ed58fe</t>
  </si>
  <si>
    <t>ed5851</t>
  </si>
  <si>
    <t>ed5740</t>
  </si>
  <si>
    <t>ed5725</t>
  </si>
  <si>
    <t>ed5722</t>
  </si>
  <si>
    <t>ed54c5</t>
  </si>
  <si>
    <t>ed5146</t>
  </si>
  <si>
    <t>ed5130</t>
  </si>
  <si>
    <t>ed4f11</t>
  </si>
  <si>
    <t>ed4eff</t>
  </si>
  <si>
    <t>ed4ef7</t>
  </si>
  <si>
    <t>ed4e8e</t>
  </si>
  <si>
    <t>ed4e26</t>
  </si>
  <si>
    <t>ed4df1</t>
  </si>
  <si>
    <t>ed4c19</t>
  </si>
  <si>
    <t>ed4b59</t>
  </si>
  <si>
    <t>ed4a3a</t>
  </si>
  <si>
    <t>ed47e3</t>
  </si>
  <si>
    <t>ed478e</t>
  </si>
  <si>
    <t>ed472d</t>
  </si>
  <si>
    <t>ed4722</t>
  </si>
  <si>
    <t>ed46b1</t>
  </si>
  <si>
    <t>ed468c</t>
  </si>
  <si>
    <t>ed4687</t>
  </si>
  <si>
    <t>ed4431</t>
  </si>
  <si>
    <t>ed4215</t>
  </si>
  <si>
    <t>ed41e8</t>
  </si>
  <si>
    <t>ed40c7</t>
  </si>
  <si>
    <t>ed400a</t>
  </si>
  <si>
    <t>ed4004</t>
  </si>
  <si>
    <t>ed3fc0</t>
  </si>
  <si>
    <t>ed3f8c</t>
  </si>
  <si>
    <t>ed3f73</t>
  </si>
  <si>
    <t>ed3e02</t>
  </si>
  <si>
    <t>ed3d27</t>
  </si>
  <si>
    <t>ed3cdb</t>
  </si>
  <si>
    <t>ed3cd2</t>
  </si>
  <si>
    <t>ed3b76</t>
  </si>
  <si>
    <t>ed3b5e</t>
  </si>
  <si>
    <t>ed39d5</t>
  </si>
  <si>
    <t>ed39d1</t>
  </si>
  <si>
    <t>ed399a</t>
  </si>
  <si>
    <t>ed3965</t>
  </si>
  <si>
    <t>ed390d</t>
  </si>
  <si>
    <t>ed3875</t>
  </si>
  <si>
    <t>ed36f1</t>
  </si>
  <si>
    <t>ed36e9</t>
  </si>
  <si>
    <t>ed36bc</t>
  </si>
  <si>
    <t>ed35f5</t>
  </si>
  <si>
    <t>ed35da</t>
  </si>
  <si>
    <t>ed358f</t>
  </si>
  <si>
    <t>ed3530</t>
  </si>
  <si>
    <t>ed34d2</t>
  </si>
  <si>
    <t>ed33a1</t>
  </si>
  <si>
    <t>ed3335</t>
  </si>
  <si>
    <t>ed330b</t>
  </si>
  <si>
    <t>ed3207</t>
  </si>
  <si>
    <t>ed30e3</t>
  </si>
  <si>
    <t>ed306e</t>
  </si>
  <si>
    <t>ed2ec2</t>
  </si>
  <si>
    <t>ed2e8c</t>
  </si>
  <si>
    <t>ed2e7c</t>
  </si>
  <si>
    <t>ed2e38</t>
  </si>
  <si>
    <t>ed2e07</t>
  </si>
  <si>
    <t>ed2d90</t>
  </si>
  <si>
    <t>ed2d35</t>
  </si>
  <si>
    <t>ed2cdd</t>
  </si>
  <si>
    <t>ed2cd5</t>
  </si>
  <si>
    <t>ed2ca7</t>
  </si>
  <si>
    <t>ed2c81</t>
  </si>
  <si>
    <t>ed2c65</t>
  </si>
  <si>
    <t>ed2c37</t>
  </si>
  <si>
    <t>ed2c2d</t>
  </si>
  <si>
    <t>ed2bd8</t>
  </si>
  <si>
    <t>ed2b08</t>
  </si>
  <si>
    <t>ed2ab2</t>
  </si>
  <si>
    <t>ed29b1</t>
  </si>
  <si>
    <t>ed298b</t>
  </si>
  <si>
    <t>ed294e</t>
  </si>
  <si>
    <t>ed277d</t>
  </si>
  <si>
    <t>ed2627</t>
  </si>
  <si>
    <t>ed2626</t>
  </si>
  <si>
    <t>ed25a2</t>
  </si>
  <si>
    <t>ed2528</t>
  </si>
  <si>
    <t>ed2401</t>
  </si>
  <si>
    <t>ed23bb</t>
  </si>
  <si>
    <t>ed22d3</t>
  </si>
  <si>
    <t>ed2254</t>
  </si>
  <si>
    <t>ed21e6</t>
  </si>
  <si>
    <t>ed214d</t>
  </si>
  <si>
    <t>ed2149</t>
  </si>
  <si>
    <t>ed20fb</t>
  </si>
  <si>
    <t>ed20f5</t>
  </si>
  <si>
    <t>ed20c1</t>
  </si>
  <si>
    <t>ed1eca</t>
  </si>
  <si>
    <t>ed1e87</t>
  </si>
  <si>
    <t>ed1e35</t>
  </si>
  <si>
    <t>ed1d50</t>
  </si>
  <si>
    <t>ed1ac7</t>
  </si>
  <si>
    <t>ed19fe</t>
  </si>
  <si>
    <t>ed19c5</t>
  </si>
  <si>
    <t>ed1994</t>
  </si>
  <si>
    <t>ed198b</t>
  </si>
  <si>
    <t>ed1989</t>
  </si>
  <si>
    <t>ed1953</t>
  </si>
  <si>
    <t>ed1909</t>
  </si>
  <si>
    <t>ed157b</t>
  </si>
  <si>
    <t>ed1575</t>
  </si>
  <si>
    <t>ed1553</t>
  </si>
  <si>
    <t>ed154a</t>
  </si>
  <si>
    <t>ed14fb</t>
  </si>
  <si>
    <t>ed149a</t>
  </si>
  <si>
    <t>ed148a</t>
  </si>
  <si>
    <t>ed124c</t>
  </si>
  <si>
    <t>ed1173</t>
  </si>
  <si>
    <t>ed113a</t>
  </si>
  <si>
    <t>ed104f</t>
  </si>
  <si>
    <t>ed0efc</t>
  </si>
  <si>
    <t>ed0e60</t>
  </si>
  <si>
    <t>ed0e50</t>
  </si>
  <si>
    <t>ed0d01</t>
  </si>
  <si>
    <t>ed0cdc</t>
  </si>
  <si>
    <t>ed0c64</t>
  </si>
  <si>
    <t>ed0c59</t>
  </si>
  <si>
    <t>ed0c1d</t>
  </si>
  <si>
    <t>ed0bee</t>
  </si>
  <si>
    <t>ed0bdc</t>
  </si>
  <si>
    <t>ed0b6c</t>
  </si>
  <si>
    <t>ed092b</t>
  </si>
  <si>
    <t>ed08e0</t>
  </si>
  <si>
    <t>ed08b8</t>
  </si>
  <si>
    <t>ed07a8</t>
  </si>
  <si>
    <t>ed053f</t>
  </si>
  <si>
    <t>ed04a6</t>
  </si>
  <si>
    <t>ed038f</t>
  </si>
  <si>
    <t>ed032d</t>
  </si>
  <si>
    <t>ed02a5</t>
  </si>
  <si>
    <t>ed021e</t>
  </si>
  <si>
    <t>ed01c7</t>
  </si>
  <si>
    <t>ed013a</t>
  </si>
  <si>
    <t>ed005c</t>
  </si>
  <si>
    <t>ecffd0</t>
  </si>
  <si>
    <t>ecfe64</t>
  </si>
  <si>
    <t>ecfe3c</t>
  </si>
  <si>
    <t>ecfe06</t>
  </si>
  <si>
    <t>ecfe02</t>
  </si>
  <si>
    <t>ecfd19</t>
  </si>
  <si>
    <t>ecfab2</t>
  </si>
  <si>
    <t>ecfa3a</t>
  </si>
  <si>
    <t>ecf944</t>
  </si>
  <si>
    <t>ecf88e</t>
  </si>
  <si>
    <t>ecf4e4</t>
  </si>
  <si>
    <t>ecf4cc</t>
  </si>
  <si>
    <t>ecf47f</t>
  </si>
  <si>
    <t>ecf395</t>
  </si>
  <si>
    <t>ecf295</t>
  </si>
  <si>
    <t>ecf272</t>
  </si>
  <si>
    <t>ecf26c</t>
  </si>
  <si>
    <t>ecf25d</t>
  </si>
  <si>
    <t>ecf23d</t>
  </si>
  <si>
    <t>ecf0a3</t>
  </si>
  <si>
    <t>ecf0a2</t>
  </si>
  <si>
    <t>ecf02d</t>
  </si>
  <si>
    <t>ecef3c</t>
  </si>
  <si>
    <t>eceed9</t>
  </si>
  <si>
    <t>ecee7b</t>
  </si>
  <si>
    <t>ecee02</t>
  </si>
  <si>
    <t>ecedf1</t>
  </si>
  <si>
    <t>ecedd0</t>
  </si>
  <si>
    <t>ecedae</t>
  </si>
  <si>
    <t>eceda5</t>
  </si>
  <si>
    <t>ecec3a</t>
  </si>
  <si>
    <t>ecebae</t>
  </si>
  <si>
    <t>eceb3a</t>
  </si>
  <si>
    <t>eceae7</t>
  </si>
  <si>
    <t>ecea2f</t>
  </si>
  <si>
    <t>ece986</t>
  </si>
  <si>
    <t>ece871</t>
  </si>
  <si>
    <t>ece853</t>
  </si>
  <si>
    <t>ece75a</t>
  </si>
  <si>
    <t>ece58f</t>
  </si>
  <si>
    <t>ece54c</t>
  </si>
  <si>
    <t>ece29b</t>
  </si>
  <si>
    <t>ece27f</t>
  </si>
  <si>
    <t>ece173</t>
  </si>
  <si>
    <t>ecdfe7</t>
  </si>
  <si>
    <t>ecdf8e</t>
  </si>
  <si>
    <t>ecdd08</t>
  </si>
  <si>
    <t>ecdbc2</t>
  </si>
  <si>
    <t>ecdb0c</t>
  </si>
  <si>
    <t>ecda20</t>
  </si>
  <si>
    <t>ecda04</t>
  </si>
  <si>
    <t>ecd964</t>
  </si>
  <si>
    <t>ecd7ca</t>
  </si>
  <si>
    <t>ecd71d</t>
  </si>
  <si>
    <t>ecd705</t>
  </si>
  <si>
    <t>ecd6d1</t>
  </si>
  <si>
    <t>ecd676</t>
  </si>
  <si>
    <t>ecd667</t>
  </si>
  <si>
    <t>ecd617</t>
  </si>
  <si>
    <t>ecd56e</t>
  </si>
  <si>
    <t>ecd4f2</t>
  </si>
  <si>
    <t>ecd415</t>
  </si>
  <si>
    <t>ecd2f6</t>
  </si>
  <si>
    <t>ecd29c</t>
  </si>
  <si>
    <t>ecd22c</t>
  </si>
  <si>
    <t>ecd206</t>
  </si>
  <si>
    <t>ecd1b1</t>
  </si>
  <si>
    <t>ecd08a</t>
  </si>
  <si>
    <t>ecd066</t>
  </si>
  <si>
    <t>eccf6a</t>
  </si>
  <si>
    <t>eccf36</t>
  </si>
  <si>
    <t>eccd5f</t>
  </si>
  <si>
    <t>ecca40</t>
  </si>
  <si>
    <t>ecca39</t>
  </si>
  <si>
    <t>ecc8a6</t>
  </si>
  <si>
    <t>ecc89a</t>
  </si>
  <si>
    <t>ecc87b</t>
  </si>
  <si>
    <t>ecc845</t>
  </si>
  <si>
    <t>ecc6d5</t>
  </si>
  <si>
    <t>ecc594</t>
  </si>
  <si>
    <t>ecc551</t>
  </si>
  <si>
    <t>ecc3e5</t>
  </si>
  <si>
    <t>ecc2de</t>
  </si>
  <si>
    <t>ecc2d7</t>
  </si>
  <si>
    <t>ecc131</t>
  </si>
  <si>
    <t>ecc12c</t>
  </si>
  <si>
    <t>ecc071</t>
  </si>
  <si>
    <t>ecc018</t>
  </si>
  <si>
    <t>ecbf90</t>
  </si>
  <si>
    <t>ecbdd5</t>
  </si>
  <si>
    <t>ecbd7c</t>
  </si>
  <si>
    <t>ecbb5e</t>
  </si>
  <si>
    <t>ecb97b</t>
  </si>
  <si>
    <t>ecb64b</t>
  </si>
  <si>
    <t>ecb5ef</t>
  </si>
  <si>
    <t>ecb56a</t>
  </si>
  <si>
    <t>ecb4b9</t>
  </si>
  <si>
    <t>ecb40c</t>
  </si>
  <si>
    <t>ecb3a0</t>
  </si>
  <si>
    <t>ecb33a</t>
  </si>
  <si>
    <t>ecb246</t>
  </si>
  <si>
    <t>ecb20e</t>
  </si>
  <si>
    <t>ecb1e7</t>
  </si>
  <si>
    <t>ecb17b</t>
  </si>
  <si>
    <t>ecb130</t>
  </si>
  <si>
    <t>ecb0c3</t>
  </si>
  <si>
    <t>ecb06c</t>
  </si>
  <si>
    <t>ecb021</t>
  </si>
  <si>
    <t>ecaf97</t>
  </si>
  <si>
    <t>ecae4e</t>
  </si>
  <si>
    <t>ecae4b</t>
  </si>
  <si>
    <t>ecae1e</t>
  </si>
  <si>
    <t>ecac86</t>
  </si>
  <si>
    <t>ecabd9</t>
  </si>
  <si>
    <t>ecaba0</t>
  </si>
  <si>
    <t>ecab8a</t>
  </si>
  <si>
    <t>ecab7f</t>
  </si>
  <si>
    <t>ecab09</t>
  </si>
  <si>
    <t>ecaa84</t>
  </si>
  <si>
    <t>eca8e3</t>
  </si>
  <si>
    <t>eca705</t>
  </si>
  <si>
    <t>eca600</t>
  </si>
  <si>
    <t>eca54b</t>
  </si>
  <si>
    <t>eca3dc</t>
  </si>
  <si>
    <t>eca2d9</t>
  </si>
  <si>
    <t>eca29e</t>
  </si>
  <si>
    <t>eca21c</t>
  </si>
  <si>
    <t>eca206</t>
  </si>
  <si>
    <t>eca097</t>
  </si>
  <si>
    <t>eca055</t>
  </si>
  <si>
    <t>eca047</t>
  </si>
  <si>
    <t>ec9fae</t>
  </si>
  <si>
    <t>ec9f73</t>
  </si>
  <si>
    <t>ec9f37</t>
  </si>
  <si>
    <t>ec9ee8</t>
  </si>
  <si>
    <t>ec9e4a</t>
  </si>
  <si>
    <t>ec9d27</t>
  </si>
  <si>
    <t>ec9cd7</t>
  </si>
  <si>
    <t>ec9c75</t>
  </si>
  <si>
    <t>ec9b60</t>
  </si>
  <si>
    <t>ec9904</t>
  </si>
  <si>
    <t>ec98d0</t>
  </si>
  <si>
    <t>ec9889</t>
  </si>
  <si>
    <t>ec9821</t>
  </si>
  <si>
    <t>ec96f4</t>
  </si>
  <si>
    <t>ec96e5</t>
  </si>
  <si>
    <t>ec9691</t>
  </si>
  <si>
    <t>ec968c</t>
  </si>
  <si>
    <t>ec95d4</t>
  </si>
  <si>
    <t>ec94ff</t>
  </si>
  <si>
    <t>ec94d2</t>
  </si>
  <si>
    <t>ec94bb</t>
  </si>
  <si>
    <t>ec9495</t>
  </si>
  <si>
    <t>ec942e</t>
  </si>
  <si>
    <t>ec92c6</t>
  </si>
  <si>
    <t>ec92af</t>
  </si>
  <si>
    <t>ec9289</t>
  </si>
  <si>
    <t>ec9237</t>
  </si>
  <si>
    <t>ec9205</t>
  </si>
  <si>
    <t>ec91e9</t>
  </si>
  <si>
    <t>ec9121</t>
  </si>
  <si>
    <t>ec905c</t>
  </si>
  <si>
    <t>ec8fd0</t>
  </si>
  <si>
    <t>ec8f03</t>
  </si>
  <si>
    <t>ec8e8e</t>
  </si>
  <si>
    <t>ec8e5f</t>
  </si>
  <si>
    <t>ec8db7</t>
  </si>
  <si>
    <t>ec8da2</t>
  </si>
  <si>
    <t>ec8d8c</t>
  </si>
  <si>
    <t>ec8c41</t>
  </si>
  <si>
    <t>ec8c24</t>
  </si>
  <si>
    <t>ec8aa5</t>
  </si>
  <si>
    <t>ec8a99</t>
  </si>
  <si>
    <t>ec8a90</t>
  </si>
  <si>
    <t>ec89d5</t>
  </si>
  <si>
    <t>ec88d2</t>
  </si>
  <si>
    <t>ec887e</t>
  </si>
  <si>
    <t>ec86d6</t>
  </si>
  <si>
    <t>ec8620</t>
  </si>
  <si>
    <t>ec85eb</t>
  </si>
  <si>
    <t>ec85a2</t>
  </si>
  <si>
    <t>ec8565</t>
  </si>
  <si>
    <t>ec84bf</t>
  </si>
  <si>
    <t>ec840e</t>
  </si>
  <si>
    <t>ec83ee</t>
  </si>
  <si>
    <t>ec83d2</t>
  </si>
  <si>
    <t>ec833d</t>
  </si>
  <si>
    <t>ec831f</t>
  </si>
  <si>
    <t>ec81ff</t>
  </si>
  <si>
    <t>ec812a</t>
  </si>
  <si>
    <t>ec8085</t>
  </si>
  <si>
    <t>ec7e01</t>
  </si>
  <si>
    <t>ec7d41</t>
  </si>
  <si>
    <t>ec7d37</t>
  </si>
  <si>
    <t>ec7c75</t>
  </si>
  <si>
    <t>ec7a74</t>
  </si>
  <si>
    <t>ec7a51</t>
  </si>
  <si>
    <t>ec79b5</t>
  </si>
  <si>
    <t>ec78f4</t>
  </si>
  <si>
    <t>ec7778</t>
  </si>
  <si>
    <t>ec7720</t>
  </si>
  <si>
    <t>ec745e</t>
  </si>
  <si>
    <t>ec7459</t>
  </si>
  <si>
    <t>ec72f6</t>
  </si>
  <si>
    <t>ec71a1</t>
  </si>
  <si>
    <t>ec70c6</t>
  </si>
  <si>
    <t>ec7089</t>
  </si>
  <si>
    <t>ec6ca1</t>
  </si>
  <si>
    <t>ec6c7c</t>
  </si>
  <si>
    <t>ec6c51</t>
  </si>
  <si>
    <t>ec6af5</t>
  </si>
  <si>
    <t>ec6a80</t>
  </si>
  <si>
    <t>ec6a00</t>
  </si>
  <si>
    <t>ec68e9</t>
  </si>
  <si>
    <t>ec67bc</t>
  </si>
  <si>
    <t>ec67b4</t>
  </si>
  <si>
    <t>ec666a</t>
  </si>
  <si>
    <t>ec645e</t>
  </si>
  <si>
    <t>ec6446</t>
  </si>
  <si>
    <t>ec63d1</t>
  </si>
  <si>
    <t>ec6329</t>
  </si>
  <si>
    <t>ec6252</t>
  </si>
  <si>
    <t>ec6199</t>
  </si>
  <si>
    <t>ec6144</t>
  </si>
  <si>
    <t>ec60fb</t>
  </si>
  <si>
    <t>ec5f16</t>
  </si>
  <si>
    <t>ec5dee</t>
  </si>
  <si>
    <t>ec5d56</t>
  </si>
  <si>
    <t>ec5cc8</t>
  </si>
  <si>
    <t>ec5c6e</t>
  </si>
  <si>
    <t>ec5c49</t>
  </si>
  <si>
    <t>ec5c30</t>
  </si>
  <si>
    <t>ec5ad5</t>
  </si>
  <si>
    <t>ec5a90</t>
  </si>
  <si>
    <t>ec5a6d</t>
  </si>
  <si>
    <t>ec5a16</t>
  </si>
  <si>
    <t>ec58dc</t>
  </si>
  <si>
    <t>ec58ba</t>
  </si>
  <si>
    <t>ec5883</t>
  </si>
  <si>
    <t>ec582c</t>
  </si>
  <si>
    <t>ec57ae</t>
  </si>
  <si>
    <t>ec55e4</t>
  </si>
  <si>
    <t>ec559f</t>
  </si>
  <si>
    <t>ec556f</t>
  </si>
  <si>
    <t>ec550b</t>
  </si>
  <si>
    <t>ec5428</t>
  </si>
  <si>
    <t>ec541f</t>
  </si>
  <si>
    <t>ec529d</t>
  </si>
  <si>
    <t>ec524b</t>
  </si>
  <si>
    <t>ec51df</t>
  </si>
  <si>
    <t>ec51c6</t>
  </si>
  <si>
    <t>ec5184</t>
  </si>
  <si>
    <t>ec50c9</t>
  </si>
  <si>
    <t>ec502b</t>
  </si>
  <si>
    <t>ec5000</t>
  </si>
  <si>
    <t>ec4fde</t>
  </si>
  <si>
    <t>ec4cf0</t>
  </si>
  <si>
    <t>ec4c84</t>
  </si>
  <si>
    <t>ec4c1c</t>
  </si>
  <si>
    <t>ec4bdd</t>
  </si>
  <si>
    <t>ec4acd</t>
  </si>
  <si>
    <t>ec4a1e</t>
  </si>
  <si>
    <t>ec4a0c</t>
  </si>
  <si>
    <t>ec49a3</t>
  </si>
  <si>
    <t>ec48e6</t>
  </si>
  <si>
    <t>ec47d8</t>
  </si>
  <si>
    <t>ec472e</t>
  </si>
  <si>
    <t>ec4729</t>
  </si>
  <si>
    <t>ec46c6</t>
  </si>
  <si>
    <t>ec4693</t>
  </si>
  <si>
    <t>ec4651</t>
  </si>
  <si>
    <t>ec4643</t>
  </si>
  <si>
    <t>ec459e</t>
  </si>
  <si>
    <t>ec44b6</t>
  </si>
  <si>
    <t>ec43f6</t>
  </si>
  <si>
    <t>ec4206</t>
  </si>
  <si>
    <t>ec41a0</t>
  </si>
  <si>
    <t>ec4175</t>
  </si>
  <si>
    <t>ec4099</t>
  </si>
  <si>
    <t>ec4017</t>
  </si>
  <si>
    <t>ec3fa1</t>
  </si>
  <si>
    <t>ec3f6f</t>
  </si>
  <si>
    <t>ec3ecb</t>
  </si>
  <si>
    <t>ec3eaf</t>
  </si>
  <si>
    <t>ec3e91</t>
  </si>
  <si>
    <t>ec3e02</t>
  </si>
  <si>
    <t>ec3dff</t>
  </si>
  <si>
    <t>ec3d42</t>
  </si>
  <si>
    <t>ec3d18</t>
  </si>
  <si>
    <t>ec3cff</t>
  </si>
  <si>
    <t>ec3ce9</t>
  </si>
  <si>
    <t>ec385a</t>
  </si>
  <si>
    <t>ec37d5</t>
  </si>
  <si>
    <t>ec37b1</t>
  </si>
  <si>
    <t>ec374b</t>
  </si>
  <si>
    <t>ec368e</t>
  </si>
  <si>
    <t>ec34e0</t>
  </si>
  <si>
    <t>ec3446</t>
  </si>
  <si>
    <t>ec333c</t>
  </si>
  <si>
    <t>ec324b</t>
  </si>
  <si>
    <t>ec3211</t>
  </si>
  <si>
    <t>ec31a5</t>
  </si>
  <si>
    <t>ec3136</t>
  </si>
  <si>
    <t>ec30d8</t>
  </si>
  <si>
    <t>ec30a5</t>
  </si>
  <si>
    <t>ec308a</t>
  </si>
  <si>
    <t>ec2f90</t>
  </si>
  <si>
    <t>ec2e5d</t>
  </si>
  <si>
    <t>ec2d1b</t>
  </si>
  <si>
    <t>ec2c17</t>
  </si>
  <si>
    <t>ec2b86</t>
  </si>
  <si>
    <t>ec2b53</t>
  </si>
  <si>
    <t>ec29b2</t>
  </si>
  <si>
    <t>ec278e</t>
  </si>
  <si>
    <t>ec2732</t>
  </si>
  <si>
    <t>ec2684</t>
  </si>
  <si>
    <t>ec25ea</t>
  </si>
  <si>
    <t>ec2504</t>
  </si>
  <si>
    <t>ec24f7</t>
  </si>
  <si>
    <t>ec24e6</t>
  </si>
  <si>
    <t>ec2487</t>
  </si>
  <si>
    <t>ec240b</t>
  </si>
  <si>
    <t>ec2354</t>
  </si>
  <si>
    <t>ec226a</t>
  </si>
  <si>
    <t>ec2204</t>
  </si>
  <si>
    <t>ec21ee</t>
  </si>
  <si>
    <t>ec20ac</t>
  </si>
  <si>
    <t>ec1fee</t>
  </si>
  <si>
    <t>ec1f12</t>
  </si>
  <si>
    <t>ec1e9f</t>
  </si>
  <si>
    <t>ec1e30</t>
  </si>
  <si>
    <t>ec1df0</t>
  </si>
  <si>
    <t>ec1cd3</t>
  </si>
  <si>
    <t>ec1ccd</t>
  </si>
  <si>
    <t>ec1b4d</t>
  </si>
  <si>
    <t>ec1b13</t>
  </si>
  <si>
    <t>ec1a1f</t>
  </si>
  <si>
    <t>ec1885</t>
  </si>
  <si>
    <t>ec17f2</t>
  </si>
  <si>
    <t>ec172b</t>
  </si>
  <si>
    <t>ec16ad</t>
  </si>
  <si>
    <t>ec1682</t>
  </si>
  <si>
    <t>ec157e</t>
  </si>
  <si>
    <t>ec1560</t>
  </si>
  <si>
    <t>ec1515</t>
  </si>
  <si>
    <t>ec14e8</t>
  </si>
  <si>
    <t>ec14b2</t>
  </si>
  <si>
    <t>ec1393</t>
  </si>
  <si>
    <t>ec1380</t>
  </si>
  <si>
    <t>ec1371</t>
  </si>
  <si>
    <t>ec132a</t>
  </si>
  <si>
    <t>ec12f3</t>
  </si>
  <si>
    <t>ec120a</t>
  </si>
  <si>
    <t>ec10c2</t>
  </si>
  <si>
    <t>ec109c</t>
  </si>
  <si>
    <t>ec1098</t>
  </si>
  <si>
    <t>ec0f6b</t>
  </si>
  <si>
    <t>ec0f41</t>
  </si>
  <si>
    <t>ec0ecc</t>
  </si>
  <si>
    <t>ec0e0f</t>
  </si>
  <si>
    <t>ec0ddc</t>
  </si>
  <si>
    <t>ec0dca</t>
  </si>
  <si>
    <t>ec0d4c</t>
  </si>
  <si>
    <t>ec0cc0</t>
  </si>
  <si>
    <t>ec0ca1</t>
  </si>
  <si>
    <t>ec0aed</t>
  </si>
  <si>
    <t>ec0ab7</t>
  </si>
  <si>
    <t>ec0aaf</t>
  </si>
  <si>
    <t>ec09fe</t>
  </si>
  <si>
    <t>ec09ae</t>
  </si>
  <si>
    <t>ec0911</t>
  </si>
  <si>
    <t>ec084d</t>
  </si>
  <si>
    <t>ec068f</t>
  </si>
  <si>
    <t>ec0687</t>
  </si>
  <si>
    <t>ec0673</t>
  </si>
  <si>
    <t>ec0633</t>
  </si>
  <si>
    <t>ec058f</t>
  </si>
  <si>
    <t>ec03fa</t>
  </si>
  <si>
    <t>ec03ed</t>
  </si>
  <si>
    <t>ec033b</t>
  </si>
  <si>
    <t>ec01d4</t>
  </si>
  <si>
    <t>ec00f8</t>
  </si>
  <si>
    <t>ec0014</t>
  </si>
  <si>
    <t>ebfed3</t>
  </si>
  <si>
    <t>ebfec8</t>
  </si>
  <si>
    <t>ebfe96</t>
  </si>
  <si>
    <t>ebfe89</t>
  </si>
  <si>
    <t>ebfd0d</t>
  </si>
  <si>
    <t>ebfc5d</t>
  </si>
  <si>
    <t>ebfb30</t>
  </si>
  <si>
    <t>ebfb11</t>
  </si>
  <si>
    <t>ebfaf8</t>
  </si>
  <si>
    <t>ebf92b</t>
  </si>
  <si>
    <t>ebf803</t>
  </si>
  <si>
    <t>ebf7ed</t>
  </si>
  <si>
    <t>ebf7b3</t>
  </si>
  <si>
    <t>ebf7af</t>
  </si>
  <si>
    <t>ebf715</t>
  </si>
  <si>
    <t>ebf6da</t>
  </si>
  <si>
    <t>ebf47f</t>
  </si>
  <si>
    <t>ebf337</t>
  </si>
  <si>
    <t>ebf1d1</t>
  </si>
  <si>
    <t>ebf183</t>
  </si>
  <si>
    <t>ebefb9</t>
  </si>
  <si>
    <t>ebef40</t>
  </si>
  <si>
    <t>ebee71</t>
  </si>
  <si>
    <t>ebedc2</t>
  </si>
  <si>
    <t>ebedab</t>
  </si>
  <si>
    <t>ebedaa</t>
  </si>
  <si>
    <t>ebed4b</t>
  </si>
  <si>
    <t>ebed1a</t>
  </si>
  <si>
    <t>ebeb87</t>
  </si>
  <si>
    <t>ebeb86</t>
  </si>
  <si>
    <t>ebe9cd</t>
  </si>
  <si>
    <t>ebe93e</t>
  </si>
  <si>
    <t>ebe8e5</t>
  </si>
  <si>
    <t>ebe776</t>
  </si>
  <si>
    <t>ebe747</t>
  </si>
  <si>
    <t>ebe4f5</t>
  </si>
  <si>
    <t>ebe3ec</t>
  </si>
  <si>
    <t>ebe383</t>
  </si>
  <si>
    <t>ebe35e</t>
  </si>
  <si>
    <t>ebe351</t>
  </si>
  <si>
    <t>ebe20e</t>
  </si>
  <si>
    <t>ebdf94</t>
  </si>
  <si>
    <t>ebdd5e</t>
  </si>
  <si>
    <t>ebdd0d</t>
  </si>
  <si>
    <t>ebdc2e</t>
  </si>
  <si>
    <t>ebdc1d</t>
  </si>
  <si>
    <t>ebdb62</t>
  </si>
  <si>
    <t>ebdb0b</t>
  </si>
  <si>
    <t>ebdab9</t>
  </si>
  <si>
    <t>ebd69c</t>
  </si>
  <si>
    <t>ebd67e</t>
  </si>
  <si>
    <t>ebd665</t>
  </si>
  <si>
    <t>ebd5a4</t>
  </si>
  <si>
    <t>ebd474</t>
  </si>
  <si>
    <t>ebd41c</t>
  </si>
  <si>
    <t>ebd418</t>
  </si>
  <si>
    <t>ebd27e</t>
  </si>
  <si>
    <t>ebd1f6</t>
  </si>
  <si>
    <t>ebd127</t>
  </si>
  <si>
    <t>ebd104</t>
  </si>
  <si>
    <t>ebd0f7</t>
  </si>
  <si>
    <t>ebce92</t>
  </si>
  <si>
    <t>ebce82</t>
  </si>
  <si>
    <t>ebcd82</t>
  </si>
  <si>
    <t>ebccfb</t>
  </si>
  <si>
    <t>ebcc43</t>
  </si>
  <si>
    <t>ebcbe7</t>
  </si>
  <si>
    <t>ebcbc3</t>
  </si>
  <si>
    <t>ebcbab</t>
  </si>
  <si>
    <t>ebcaa8</t>
  </si>
  <si>
    <t>ebc9af</t>
  </si>
  <si>
    <t>ebc95f</t>
  </si>
  <si>
    <t>ebc90d</t>
  </si>
  <si>
    <t>ebc8a4</t>
  </si>
  <si>
    <t>ebc868</t>
  </si>
  <si>
    <t>ebc85e</t>
  </si>
  <si>
    <t>ebc804</t>
  </si>
  <si>
    <t>ebc728</t>
  </si>
  <si>
    <t>ebc60a</t>
  </si>
  <si>
    <t>ebc5a1</t>
  </si>
  <si>
    <t>ebc4ea</t>
  </si>
  <si>
    <t>ebc264</t>
  </si>
  <si>
    <t>ebc139</t>
  </si>
  <si>
    <t>ebc077</t>
  </si>
  <si>
    <t>ebc049</t>
  </si>
  <si>
    <t>ebc021</t>
  </si>
  <si>
    <t>ebbf1f</t>
  </si>
  <si>
    <t>ebbe13</t>
  </si>
  <si>
    <t>ebbd96</t>
  </si>
  <si>
    <t>ebbcfb</t>
  </si>
  <si>
    <t>ebbce1</t>
  </si>
  <si>
    <t>ebbc4f</t>
  </si>
  <si>
    <t>ebbc0c</t>
  </si>
  <si>
    <t>ebbb7a</t>
  </si>
  <si>
    <t>ebbb79</t>
  </si>
  <si>
    <t>ebbb07</t>
  </si>
  <si>
    <t>ebbae1</t>
  </si>
  <si>
    <t>ebba83</t>
  </si>
  <si>
    <t>ebb9f9</t>
  </si>
  <si>
    <t>ebb869</t>
  </si>
  <si>
    <t>ebb7e5</t>
  </si>
  <si>
    <t>ebb675</t>
  </si>
  <si>
    <t>ebb5d0</t>
  </si>
  <si>
    <t>ebb49e</t>
  </si>
  <si>
    <t>ebb48e</t>
  </si>
  <si>
    <t>ebb2cc</t>
  </si>
  <si>
    <t>ebb2c1</t>
  </si>
  <si>
    <t>ebb178</t>
  </si>
  <si>
    <t>ebb0d1</t>
  </si>
  <si>
    <t>ebb04d</t>
  </si>
  <si>
    <t>ebafaf</t>
  </si>
  <si>
    <t>ebad26</t>
  </si>
  <si>
    <t>ebaad6</t>
  </si>
  <si>
    <t>ebaaa1</t>
  </si>
  <si>
    <t>ebaa7a</t>
  </si>
  <si>
    <t>ebaa51</t>
  </si>
  <si>
    <t>eba9a9</t>
  </si>
  <si>
    <t>eba94b</t>
  </si>
  <si>
    <t>eba910</t>
  </si>
  <si>
    <t>eba87e</t>
  </si>
  <si>
    <t>eba83d</t>
  </si>
  <si>
    <t>eba7cf</t>
  </si>
  <si>
    <t>eba7c2</t>
  </si>
  <si>
    <t>eba6dd</t>
  </si>
  <si>
    <t>eba6cc</t>
  </si>
  <si>
    <t>eba698</t>
  </si>
  <si>
    <t>eba65e</t>
  </si>
  <si>
    <t>eba5da</t>
  </si>
  <si>
    <t>eba4f5</t>
  </si>
  <si>
    <t>eba440</t>
  </si>
  <si>
    <t>eba3f3</t>
  </si>
  <si>
    <t>eba248</t>
  </si>
  <si>
    <t>eba1cc</t>
  </si>
  <si>
    <t>eba190</t>
  </si>
  <si>
    <t>eba120</t>
  </si>
  <si>
    <t>eba0a4</t>
  </si>
  <si>
    <t>eba0a2</t>
  </si>
  <si>
    <t>eba012</t>
  </si>
  <si>
    <t>eb9efe</t>
  </si>
  <si>
    <t>eb9d1a</t>
  </si>
  <si>
    <t>eb9c2c</t>
  </si>
  <si>
    <t>eb9b91</t>
  </si>
  <si>
    <t>eb9aa9</t>
  </si>
  <si>
    <t>eb9a6c</t>
  </si>
  <si>
    <t>eb99f4</t>
  </si>
  <si>
    <t>eb99c1</t>
  </si>
  <si>
    <t>eb99bf</t>
  </si>
  <si>
    <t>eb99a1</t>
  </si>
  <si>
    <t>eb9903</t>
  </si>
  <si>
    <t>eb9863</t>
  </si>
  <si>
    <t>eb97ca</t>
  </si>
  <si>
    <t>eb9776</t>
  </si>
  <si>
    <t>eb96fd</t>
  </si>
  <si>
    <t>eb9694</t>
  </si>
  <si>
    <t>eb9508</t>
  </si>
  <si>
    <t>eb94a0</t>
  </si>
  <si>
    <t>eb9378</t>
  </si>
  <si>
    <t>eb9368</t>
  </si>
  <si>
    <t>eb9358</t>
  </si>
  <si>
    <t>eb932a</t>
  </si>
  <si>
    <t>eb929c</t>
  </si>
  <si>
    <t>eb9067</t>
  </si>
  <si>
    <t>eb8dfb</t>
  </si>
  <si>
    <t>eb8d92</t>
  </si>
  <si>
    <t>eb8c82</t>
  </si>
  <si>
    <t>eb8c68</t>
  </si>
  <si>
    <t>eb8c48</t>
  </si>
  <si>
    <t>eb8b0e</t>
  </si>
  <si>
    <t>eb8a5b</t>
  </si>
  <si>
    <t>eb8a59</t>
  </si>
  <si>
    <t>eb8a4e</t>
  </si>
  <si>
    <t>eb8a23</t>
  </si>
  <si>
    <t>eb898d</t>
  </si>
  <si>
    <t>eb8957</t>
  </si>
  <si>
    <t>eb8927</t>
  </si>
  <si>
    <t>eb88e3</t>
  </si>
  <si>
    <t>eb8767</t>
  </si>
  <si>
    <t>eb875e</t>
  </si>
  <si>
    <t>eb86ce</t>
  </si>
  <si>
    <t>eb8492</t>
  </si>
  <si>
    <t>eb8486</t>
  </si>
  <si>
    <t>eb83fd</t>
  </si>
  <si>
    <t>eb83b2</t>
  </si>
  <si>
    <t>eb834c</t>
  </si>
  <si>
    <t>eb8327</t>
  </si>
  <si>
    <t>eb82fb</t>
  </si>
  <si>
    <t>eb8145</t>
  </si>
  <si>
    <t>eb80cd</t>
  </si>
  <si>
    <t>eb803b</t>
  </si>
  <si>
    <t>eb7fca</t>
  </si>
  <si>
    <t>eb7db3</t>
  </si>
  <si>
    <t>eb7c04</t>
  </si>
  <si>
    <t>eb7a9a</t>
  </si>
  <si>
    <t>eb7a5c</t>
  </si>
  <si>
    <t>eb79ee</t>
  </si>
  <si>
    <t>eb78c3</t>
  </si>
  <si>
    <t>eb7843</t>
  </si>
  <si>
    <t>eb780d</t>
  </si>
  <si>
    <t>eb76c5</t>
  </si>
  <si>
    <t>eb7658</t>
  </si>
  <si>
    <t>eb74a0</t>
  </si>
  <si>
    <t>eb744d</t>
  </si>
  <si>
    <t>eb73dd</t>
  </si>
  <si>
    <t>eb738c</t>
  </si>
  <si>
    <t>eb7293</t>
  </si>
  <si>
    <t>eb726b</t>
  </si>
  <si>
    <t>eb7202</t>
  </si>
  <si>
    <t>eb718e</t>
  </si>
  <si>
    <t>eb7089</t>
  </si>
  <si>
    <t>eb7043</t>
  </si>
  <si>
    <t>eb6fe5</t>
  </si>
  <si>
    <t>eb6ee0</t>
  </si>
  <si>
    <t>eb6edc</t>
  </si>
  <si>
    <t>eb6dfe</t>
  </si>
  <si>
    <t>eb6d05</t>
  </si>
  <si>
    <t>eb6a5e</t>
  </si>
  <si>
    <t>eb6a47</t>
  </si>
  <si>
    <t>eb6a41</t>
  </si>
  <si>
    <t>eb6a1a</t>
  </si>
  <si>
    <t>eb69df</t>
  </si>
  <si>
    <t>eb6857</t>
  </si>
  <si>
    <t>eb6850</t>
  </si>
  <si>
    <t>eb66f9</t>
  </si>
  <si>
    <t>eb66f8</t>
  </si>
  <si>
    <t>eb648f</t>
  </si>
  <si>
    <t>eb63b4</t>
  </si>
  <si>
    <t>eb624a</t>
  </si>
  <si>
    <t>eb617f</t>
  </si>
  <si>
    <t>eb60dd</t>
  </si>
  <si>
    <t>eb60d1</t>
  </si>
  <si>
    <t>eb5ff6</t>
  </si>
  <si>
    <t>eb5d52</t>
  </si>
  <si>
    <t>eb5c84</t>
  </si>
  <si>
    <t>eb5c38</t>
  </si>
  <si>
    <t>eb5bbc</t>
  </si>
  <si>
    <t>eb5b82</t>
  </si>
  <si>
    <t>eb59c9</t>
  </si>
  <si>
    <t>eb59a9</t>
  </si>
  <si>
    <t>eb599b</t>
  </si>
  <si>
    <t>eb5987</t>
  </si>
  <si>
    <t>eb585d</t>
  </si>
  <si>
    <t>eb57a3</t>
  </si>
  <si>
    <t>eb572c</t>
  </si>
  <si>
    <t>eb5716</t>
  </si>
  <si>
    <t>eb55c6</t>
  </si>
  <si>
    <t>eb5502</t>
  </si>
  <si>
    <t>eb5437</t>
  </si>
  <si>
    <t>eb5403</t>
  </si>
  <si>
    <t>eb53c2</t>
  </si>
  <si>
    <t>eb532f</t>
  </si>
  <si>
    <t>eb5233</t>
  </si>
  <si>
    <t>eb5219</t>
  </si>
  <si>
    <t>eb520b</t>
  </si>
  <si>
    <t>eb51d2</t>
  </si>
  <si>
    <t>eb5106</t>
  </si>
  <si>
    <t>eb50a7</t>
  </si>
  <si>
    <t>eb502c</t>
  </si>
  <si>
    <t>eb500e</t>
  </si>
  <si>
    <t>eb4d0e</t>
  </si>
  <si>
    <t>eb4c75</t>
  </si>
  <si>
    <t>eb4b3a</t>
  </si>
  <si>
    <t>eb4adc</t>
  </si>
  <si>
    <t>eb4a68</t>
  </si>
  <si>
    <t>eb4a64</t>
  </si>
  <si>
    <t>eb4a5b</t>
  </si>
  <si>
    <t>eb49f5</t>
  </si>
  <si>
    <t>eb4970</t>
  </si>
  <si>
    <t>eb48df</t>
  </si>
  <si>
    <t>eb474b</t>
  </si>
  <si>
    <t>eb470b</t>
  </si>
  <si>
    <t>eb4685</t>
  </si>
  <si>
    <t>eb457b</t>
  </si>
  <si>
    <t>eb453b</t>
  </si>
  <si>
    <t>eb443a</t>
  </si>
  <si>
    <t>eb4424</t>
  </si>
  <si>
    <t>eb43f8</t>
  </si>
  <si>
    <t>eb43ce</t>
  </si>
  <si>
    <t>eb4315</t>
  </si>
  <si>
    <t>eb42ed</t>
  </si>
  <si>
    <t>eb42ae</t>
  </si>
  <si>
    <t>eb42a5</t>
  </si>
  <si>
    <t>eb40c7</t>
  </si>
  <si>
    <t>eb406a</t>
  </si>
  <si>
    <t>eb4063</t>
  </si>
  <si>
    <t>eb404e</t>
  </si>
  <si>
    <t>eb400a</t>
  </si>
  <si>
    <t>eb3d91</t>
  </si>
  <si>
    <t>eb3d74</t>
  </si>
  <si>
    <t>eb3cb2</t>
  </si>
  <si>
    <t>eb3c23</t>
  </si>
  <si>
    <t>eb3a6a</t>
  </si>
  <si>
    <t>eb39d5</t>
  </si>
  <si>
    <t>eb393d</t>
  </si>
  <si>
    <t>eb384d</t>
  </si>
  <si>
    <t>eb371f</t>
  </si>
  <si>
    <t>eb36f4</t>
  </si>
  <si>
    <t>eb3510</t>
  </si>
  <si>
    <t>eb34d4</t>
  </si>
  <si>
    <t>eb33f1</t>
  </si>
  <si>
    <t>eb3364</t>
  </si>
  <si>
    <t>eb3307</t>
  </si>
  <si>
    <t>eb32c8</t>
  </si>
  <si>
    <t>eb325c</t>
  </si>
  <si>
    <t>eb3201</t>
  </si>
  <si>
    <t>eb3132</t>
  </si>
  <si>
    <t>eb30a7</t>
  </si>
  <si>
    <t>eb2ff5</t>
  </si>
  <si>
    <t>eb2f9f</t>
  </si>
  <si>
    <t>eb2e76</t>
  </si>
  <si>
    <t>eb2e6e</t>
  </si>
  <si>
    <t>eb2e14</t>
  </si>
  <si>
    <t>eb2d92</t>
  </si>
  <si>
    <t>eb2c71</t>
  </si>
  <si>
    <t>eb2bb9</t>
  </si>
  <si>
    <t>eb2b74</t>
  </si>
  <si>
    <t>eb2b6f</t>
  </si>
  <si>
    <t>eb2a13</t>
  </si>
  <si>
    <t>eb2921</t>
  </si>
  <si>
    <t>eb28cb</t>
  </si>
  <si>
    <t>eb26b7</t>
  </si>
  <si>
    <t>eb25da</t>
  </si>
  <si>
    <t>eb2341</t>
  </si>
  <si>
    <t>eb2310</t>
  </si>
  <si>
    <t>eb22aa</t>
  </si>
  <si>
    <t>eb229a</t>
  </si>
  <si>
    <t>eb221f</t>
  </si>
  <si>
    <t>eb1e62</t>
  </si>
  <si>
    <t>eb1d95</t>
  </si>
  <si>
    <t>eb1cc1</t>
  </si>
  <si>
    <t>eb1cb6</t>
  </si>
  <si>
    <t>eb1c9f</t>
  </si>
  <si>
    <t>eb1a59</t>
  </si>
  <si>
    <t>eb1a05</t>
  </si>
  <si>
    <t>eb19c3</t>
  </si>
  <si>
    <t>eb19ad</t>
  </si>
  <si>
    <t>eb19aa</t>
  </si>
  <si>
    <t>eb1836</t>
  </si>
  <si>
    <t>eb181d</t>
  </si>
  <si>
    <t>eb17b8</t>
  </si>
  <si>
    <t>eb1528</t>
  </si>
  <si>
    <t>eb1514</t>
  </si>
  <si>
    <t>eb13d1</t>
  </si>
  <si>
    <t>eb1235</t>
  </si>
  <si>
    <t>eb1133</t>
  </si>
  <si>
    <t>eb10c8</t>
  </si>
  <si>
    <t>eb103a</t>
  </si>
  <si>
    <t>eb0fbd</t>
  </si>
  <si>
    <t>eb0c3f</t>
  </si>
  <si>
    <t>eb0c0d</t>
  </si>
  <si>
    <t>eb0ac2</t>
  </si>
  <si>
    <t>eb0a85</t>
  </si>
  <si>
    <t>eb0a7a</t>
  </si>
  <si>
    <t>eb091a</t>
  </si>
  <si>
    <t>eb0918</t>
  </si>
  <si>
    <t>eb079a</t>
  </si>
  <si>
    <t>eb0793</t>
  </si>
  <si>
    <t>eb06a8</t>
  </si>
  <si>
    <t>eb0669</t>
  </si>
  <si>
    <t>eb0636</t>
  </si>
  <si>
    <t>eb05a4</t>
  </si>
  <si>
    <t>eb0552</t>
  </si>
  <si>
    <t>eb017e</t>
  </si>
  <si>
    <t>eb00a4</t>
  </si>
  <si>
    <t>eb0037</t>
  </si>
  <si>
    <t>eafff0</t>
  </si>
  <si>
    <t>eaffb7</t>
  </si>
  <si>
    <t>eaff8d</t>
  </si>
  <si>
    <t>eaff63</t>
  </si>
  <si>
    <t>eaff1d</t>
  </si>
  <si>
    <t>eafecb</t>
  </si>
  <si>
    <t>eafeb9</t>
  </si>
  <si>
    <t>eafe10</t>
  </si>
  <si>
    <t>eafdb5</t>
  </si>
  <si>
    <t>eafd02</t>
  </si>
  <si>
    <t>eafbeb</t>
  </si>
  <si>
    <t>eafbc2</t>
  </si>
  <si>
    <t>eafbb4</t>
  </si>
  <si>
    <t>eafb52</t>
  </si>
  <si>
    <t>eafb08</t>
  </si>
  <si>
    <t>eafa95</t>
  </si>
  <si>
    <t>eafa01</t>
  </si>
  <si>
    <t>eaf9ce</t>
  </si>
  <si>
    <t>eaf9c0</t>
  </si>
  <si>
    <t>eaf8f5</t>
  </si>
  <si>
    <t>eaf804</t>
  </si>
  <si>
    <t>eaf781</t>
  </si>
  <si>
    <t>eaf747</t>
  </si>
  <si>
    <t>eaf5f9</t>
  </si>
  <si>
    <t>eaf4c4</t>
  </si>
  <si>
    <t>eaf3a5</t>
  </si>
  <si>
    <t>eaf386</t>
  </si>
  <si>
    <t>eaf34c</t>
  </si>
  <si>
    <t>eaf34b</t>
  </si>
  <si>
    <t>eaf27d</t>
  </si>
  <si>
    <t>eaf22b</t>
  </si>
  <si>
    <t>eaeec3</t>
  </si>
  <si>
    <t>eaeebf</t>
  </si>
  <si>
    <t>eaedac</t>
  </si>
  <si>
    <t>eaebcd</t>
  </si>
  <si>
    <t>eaeba4</t>
  </si>
  <si>
    <t>eaea29</t>
  </si>
  <si>
    <t>eae8cd</t>
  </si>
  <si>
    <t>eae883</t>
  </si>
  <si>
    <t>eae858</t>
  </si>
  <si>
    <t>eae7f7</t>
  </si>
  <si>
    <t>eae6de</t>
  </si>
  <si>
    <t>eae6cc</t>
  </si>
  <si>
    <t>eae56f</t>
  </si>
  <si>
    <t>eae4d4</t>
  </si>
  <si>
    <t>eae173</t>
  </si>
  <si>
    <t>eae0f1</t>
  </si>
  <si>
    <t>eae0da</t>
  </si>
  <si>
    <t>eade91</t>
  </si>
  <si>
    <t>eadc7e</t>
  </si>
  <si>
    <t>eadb51</t>
  </si>
  <si>
    <t>eadb22</t>
  </si>
  <si>
    <t>eadab1</t>
  </si>
  <si>
    <t>ead95a</t>
  </si>
  <si>
    <t>ead94e</t>
  </si>
  <si>
    <t>ead84d</t>
  </si>
  <si>
    <t>ead83d</t>
  </si>
  <si>
    <t>ead76c</t>
  </si>
  <si>
    <t>ead5ee</t>
  </si>
  <si>
    <t>ead3f1</t>
  </si>
  <si>
    <t>ead3e8</t>
  </si>
  <si>
    <t>ead39e</t>
  </si>
  <si>
    <t>ead37d</t>
  </si>
  <si>
    <t>ead2b3</t>
  </si>
  <si>
    <t>ead218</t>
  </si>
  <si>
    <t>ead181</t>
  </si>
  <si>
    <t>ead0ac</t>
  </si>
  <si>
    <t>eacfe2</t>
  </si>
  <si>
    <t>eace5a</t>
  </si>
  <si>
    <t>eace44</t>
  </si>
  <si>
    <t>eacd66</t>
  </si>
  <si>
    <t>eaccfc</t>
  </si>
  <si>
    <t>eaccc3</t>
  </si>
  <si>
    <t>eaccba</t>
  </si>
  <si>
    <t>eacc77</t>
  </si>
  <si>
    <t>eacc0c</t>
  </si>
  <si>
    <t>eacb09</t>
  </si>
  <si>
    <t>eaca4b</t>
  </si>
  <si>
    <t>eaca1c</t>
  </si>
  <si>
    <t>eac9c5</t>
  </si>
  <si>
    <t>eac9be</t>
  </si>
  <si>
    <t>eac97a</t>
  </si>
  <si>
    <t>eac970</t>
  </si>
  <si>
    <t>eac966</t>
  </si>
  <si>
    <t>eac885</t>
  </si>
  <si>
    <t>eac503</t>
  </si>
  <si>
    <t>eac447</t>
  </si>
  <si>
    <t>eac3e9</t>
  </si>
  <si>
    <t>eac2fe</t>
  </si>
  <si>
    <t>eac1d0</t>
  </si>
  <si>
    <t>eac1ca</t>
  </si>
  <si>
    <t>eac17d</t>
  </si>
  <si>
    <t>eac136</t>
  </si>
  <si>
    <t>eabf69</t>
  </si>
  <si>
    <t>eabf36</t>
  </si>
  <si>
    <t>eabeb8</t>
  </si>
  <si>
    <t>eabe2c</t>
  </si>
  <si>
    <t>eabdef</t>
  </si>
  <si>
    <t>eabdcd</t>
  </si>
  <si>
    <t>eabdaf</t>
  </si>
  <si>
    <t>eabc90</t>
  </si>
  <si>
    <t>eabc66</t>
  </si>
  <si>
    <t>eabc1d</t>
  </si>
  <si>
    <t>eaba57</t>
  </si>
  <si>
    <t>eaba1a</t>
  </si>
  <si>
    <t>eab9b0</t>
  </si>
  <si>
    <t>eab96d</t>
  </si>
  <si>
    <t>eab90f</t>
  </si>
  <si>
    <t>eab900</t>
  </si>
  <si>
    <t>eab8c0</t>
  </si>
  <si>
    <t>eab898</t>
  </si>
  <si>
    <t>eab7f4</t>
  </si>
  <si>
    <t>eab76f</t>
  </si>
  <si>
    <t>eab70b</t>
  </si>
  <si>
    <t>eab665</t>
  </si>
  <si>
    <t>eab5fe</t>
  </si>
  <si>
    <t>eab5f5</t>
  </si>
  <si>
    <t>eab5c4</t>
  </si>
  <si>
    <t>eab529</t>
  </si>
  <si>
    <t>eab4f2</t>
  </si>
  <si>
    <t>eab49c</t>
  </si>
  <si>
    <t>eab3ab</t>
  </si>
  <si>
    <t>eab06c</t>
  </si>
  <si>
    <t>eaae72</t>
  </si>
  <si>
    <t>eaadc1</t>
  </si>
  <si>
    <t>eaaad9</t>
  </si>
  <si>
    <t>eaa9b8</t>
  </si>
  <si>
    <t>eaa871</t>
  </si>
  <si>
    <t>eaa765</t>
  </si>
  <si>
    <t>eaa692</t>
  </si>
  <si>
    <t>eaa5af</t>
  </si>
  <si>
    <t>eaa59a</t>
  </si>
  <si>
    <t>eaa564</t>
  </si>
  <si>
    <t>eaa4c7</t>
  </si>
  <si>
    <t>eaa46f</t>
  </si>
  <si>
    <t>eaa442</t>
  </si>
  <si>
    <t>eaa2b7</t>
  </si>
  <si>
    <t>eaa287</t>
  </si>
  <si>
    <t>eaa24d</t>
  </si>
  <si>
    <t>eaa21c</t>
  </si>
  <si>
    <t>eaa1d8</t>
  </si>
  <si>
    <t>eaa1bd</t>
  </si>
  <si>
    <t>eaa182</t>
  </si>
  <si>
    <t>eaa113</t>
  </si>
  <si>
    <t>eaa0dd</t>
  </si>
  <si>
    <t>eaa0c5</t>
  </si>
  <si>
    <t>eaa096</t>
  </si>
  <si>
    <t>eaa08e</t>
  </si>
  <si>
    <t>eaa04a</t>
  </si>
  <si>
    <t>ea9fcd</t>
  </si>
  <si>
    <t>ea9fa9</t>
  </si>
  <si>
    <t>ea9f9d</t>
  </si>
  <si>
    <t>ea9cc9</t>
  </si>
  <si>
    <t>ea9cc4</t>
  </si>
  <si>
    <t>ea9c8c</t>
  </si>
  <si>
    <t>ea9bf5</t>
  </si>
  <si>
    <t>ea9b75</t>
  </si>
  <si>
    <t>ea9b04</t>
  </si>
  <si>
    <t>ea9a9f</t>
  </si>
  <si>
    <t>ea9a0c</t>
  </si>
  <si>
    <t>ea99a7</t>
  </si>
  <si>
    <t>ea9997</t>
  </si>
  <si>
    <t>ea972e</t>
  </si>
  <si>
    <t>ea96d8</t>
  </si>
  <si>
    <t>ea95e7</t>
  </si>
  <si>
    <t>ea95d8</t>
  </si>
  <si>
    <t>ea955b</t>
  </si>
  <si>
    <t>ea9486</t>
  </si>
  <si>
    <t>ea9473</t>
  </si>
  <si>
    <t>ea9463</t>
  </si>
  <si>
    <t>ea93e2</t>
  </si>
  <si>
    <t>ea932c</t>
  </si>
  <si>
    <t>ea91a4</t>
  </si>
  <si>
    <t>ea9148</t>
  </si>
  <si>
    <t>ea9065</t>
  </si>
  <si>
    <t>ea8f1f</t>
  </si>
  <si>
    <t>ea8e7f</t>
  </si>
  <si>
    <t>ea8e35</t>
  </si>
  <si>
    <t>ea8e10</t>
  </si>
  <si>
    <t>ea8c63</t>
  </si>
  <si>
    <t>ea8c37</t>
  </si>
  <si>
    <t>ea8c08</t>
  </si>
  <si>
    <t>ea8bad</t>
  </si>
  <si>
    <t>ea8b8e</t>
  </si>
  <si>
    <t>ea8a8d</t>
  </si>
  <si>
    <t>ea8a40</t>
  </si>
  <si>
    <t>ea8843</t>
  </si>
  <si>
    <t>ea87cc</t>
  </si>
  <si>
    <t>ea8778</t>
  </si>
  <si>
    <t>ea8758</t>
  </si>
  <si>
    <t>ea873e</t>
  </si>
  <si>
    <t>ea86f6</t>
  </si>
  <si>
    <t>ea84a2</t>
  </si>
  <si>
    <t>ea841f</t>
  </si>
  <si>
    <t>ea833f</t>
  </si>
  <si>
    <t>ea82c4</t>
  </si>
  <si>
    <t>ea8261</t>
  </si>
  <si>
    <t>ea81bc</t>
  </si>
  <si>
    <t>ea7fef</t>
  </si>
  <si>
    <t>ea7fe7</t>
  </si>
  <si>
    <t>ea7f6e</t>
  </si>
  <si>
    <t>ea7f53</t>
  </si>
  <si>
    <t>ea7eed</t>
  </si>
  <si>
    <t>ea7e2a</t>
  </si>
  <si>
    <t>ea7dfb</t>
  </si>
  <si>
    <t>ea7dac</t>
  </si>
  <si>
    <t>ea7da8</t>
  </si>
  <si>
    <t>ea7d1b</t>
  </si>
  <si>
    <t>ea7cdd</t>
  </si>
  <si>
    <t>ea7ccf</t>
  </si>
  <si>
    <t>ea7c76</t>
  </si>
  <si>
    <t>ea7c63</t>
  </si>
  <si>
    <t>ea7c4e</t>
  </si>
  <si>
    <t>ea7b6f</t>
  </si>
  <si>
    <t>ea7b5d</t>
  </si>
  <si>
    <t>ea7b00</t>
  </si>
  <si>
    <t>ea7a18</t>
  </si>
  <si>
    <t>ea7a13</t>
  </si>
  <si>
    <t>ea79bc</t>
  </si>
  <si>
    <t>ea797d</t>
  </si>
  <si>
    <t>ea78cd</t>
  </si>
  <si>
    <t>ea78c5</t>
  </si>
  <si>
    <t>ea76d8</t>
  </si>
  <si>
    <t>ea7541</t>
  </si>
  <si>
    <t>ea714b</t>
  </si>
  <si>
    <t>ea6f8b</t>
  </si>
  <si>
    <t>ea6f69</t>
  </si>
  <si>
    <t>ea6db4</t>
  </si>
  <si>
    <t>ea6d9e</t>
  </si>
  <si>
    <t>ea6c92</t>
  </si>
  <si>
    <t>ea6ba6</t>
  </si>
  <si>
    <t>ea6b5e</t>
  </si>
  <si>
    <t>ea6b37</t>
  </si>
  <si>
    <t>ea6b21</t>
  </si>
  <si>
    <t>ea6ad8</t>
  </si>
  <si>
    <t>ea6a71</t>
  </si>
  <si>
    <t>ea6a15</t>
  </si>
  <si>
    <t>ea69fb</t>
  </si>
  <si>
    <t>ea69b3</t>
  </si>
  <si>
    <t>ea6591</t>
  </si>
  <si>
    <t>ea6528</t>
  </si>
  <si>
    <t>ea6464</t>
  </si>
  <si>
    <t>ea6307</t>
  </si>
  <si>
    <t>ea62f4</t>
  </si>
  <si>
    <t>ea62e2</t>
  </si>
  <si>
    <t>ea629c</t>
  </si>
  <si>
    <t>ea61c9</t>
  </si>
  <si>
    <t>ea61b6</t>
  </si>
  <si>
    <t>ea6117</t>
  </si>
  <si>
    <t>ea6112</t>
  </si>
  <si>
    <t>ea6098</t>
  </si>
  <si>
    <t>ea6064</t>
  </si>
  <si>
    <t>ea6032</t>
  </si>
  <si>
    <t>ea6008</t>
  </si>
  <si>
    <t>ea5f29</t>
  </si>
  <si>
    <t>ea5e5b</t>
  </si>
  <si>
    <t>ea5bb9</t>
  </si>
  <si>
    <t>ea5b51</t>
  </si>
  <si>
    <t>ea5aa8</t>
  </si>
  <si>
    <t>ea59fe</t>
  </si>
  <si>
    <t>ea59a1</t>
  </si>
  <si>
    <t>ea58dc</t>
  </si>
  <si>
    <t>ea58a7</t>
  </si>
  <si>
    <t>ea5875</t>
  </si>
  <si>
    <t>ea57dd</t>
  </si>
  <si>
    <t>ea574f</t>
  </si>
  <si>
    <t>ea5724</t>
  </si>
  <si>
    <t>ea5661</t>
  </si>
  <si>
    <t>ea564e</t>
  </si>
  <si>
    <t>ea5568</t>
  </si>
  <si>
    <t>ea5522</t>
  </si>
  <si>
    <t>ea53a6</t>
  </si>
  <si>
    <t>ea5349</t>
  </si>
  <si>
    <t>ea5273</t>
  </si>
  <si>
    <t>ea50d6</t>
  </si>
  <si>
    <t>ea50b1</t>
  </si>
  <si>
    <t>ea4faf</t>
  </si>
  <si>
    <t>ea4ce3</t>
  </si>
  <si>
    <t>ea4cdf</t>
  </si>
  <si>
    <t>ea4cda</t>
  </si>
  <si>
    <t>ea4cc1</t>
  </si>
  <si>
    <t>ea4cab</t>
  </si>
  <si>
    <t>ea4b03</t>
  </si>
  <si>
    <t>ea4a72</t>
  </si>
  <si>
    <t>ea4a11</t>
  </si>
  <si>
    <t>ea47e1</t>
  </si>
  <si>
    <t>ea45ff</t>
  </si>
  <si>
    <t>ea4566</t>
  </si>
  <si>
    <t>ea4442</t>
  </si>
  <si>
    <t>ea41d9</t>
  </si>
  <si>
    <t>ea4190</t>
  </si>
  <si>
    <t>ea4179</t>
  </si>
  <si>
    <t>ea40c2</t>
  </si>
  <si>
    <t>ea3fc7</t>
  </si>
  <si>
    <t>ea3efd</t>
  </si>
  <si>
    <t>ea3ee2</t>
  </si>
  <si>
    <t>ea3e84</t>
  </si>
  <si>
    <t>ea3e35</t>
  </si>
  <si>
    <t>ea3cec</t>
  </si>
  <si>
    <t>ea3ceb</t>
  </si>
  <si>
    <t>ea3c62</t>
  </si>
  <si>
    <t>ea3c4f</t>
  </si>
  <si>
    <t>ea3c1c</t>
  </si>
  <si>
    <t>ea3bf2</t>
  </si>
  <si>
    <t>ea3ba1</t>
  </si>
  <si>
    <t>ea3b37</t>
  </si>
  <si>
    <t>ea3add</t>
  </si>
  <si>
    <t>ea3acc</t>
  </si>
  <si>
    <t>ea39f4</t>
  </si>
  <si>
    <t>ea396d</t>
  </si>
  <si>
    <t>ea3676</t>
  </si>
  <si>
    <t>ea35b8</t>
  </si>
  <si>
    <t>ea3556</t>
  </si>
  <si>
    <t>ea34dd</t>
  </si>
  <si>
    <t>ea335b</t>
  </si>
  <si>
    <t>ea3284</t>
  </si>
  <si>
    <t>ea31a5</t>
  </si>
  <si>
    <t>ea308f</t>
  </si>
  <si>
    <t>ea2ff6</t>
  </si>
  <si>
    <t>ea2fc9</t>
  </si>
  <si>
    <t>ea2fb7</t>
  </si>
  <si>
    <t>ea2f5f</t>
  </si>
  <si>
    <t>ea2f38</t>
  </si>
  <si>
    <t>ea2d9a</t>
  </si>
  <si>
    <t>ea2d19</t>
  </si>
  <si>
    <t>ea2cb9</t>
  </si>
  <si>
    <t>ea2c9e</t>
  </si>
  <si>
    <t>ea2c35</t>
  </si>
  <si>
    <t>ea2b3b</t>
  </si>
  <si>
    <t>ea2910</t>
  </si>
  <si>
    <t>ea28f8</t>
  </si>
  <si>
    <t>ea28ec</t>
  </si>
  <si>
    <t>ea2813</t>
  </si>
  <si>
    <t>ea27fd</t>
  </si>
  <si>
    <t>ea272f</t>
  </si>
  <si>
    <t>ea2711</t>
  </si>
  <si>
    <t>ea2704</t>
  </si>
  <si>
    <t>ea269e</t>
  </si>
  <si>
    <t>ea25f9</t>
  </si>
  <si>
    <t>ea23c3</t>
  </si>
  <si>
    <t>ea21ab</t>
  </si>
  <si>
    <t>ea2191</t>
  </si>
  <si>
    <t>ea211a</t>
  </si>
  <si>
    <t>ea20ce</t>
  </si>
  <si>
    <t>ea209c</t>
  </si>
  <si>
    <t>ea208e</t>
  </si>
  <si>
    <t>ea1faa</t>
  </si>
  <si>
    <t>ea1e78</t>
  </si>
  <si>
    <t>ea1e1f</t>
  </si>
  <si>
    <t>ea1d74</t>
  </si>
  <si>
    <t>ea1d5e</t>
  </si>
  <si>
    <t>ea1b82</t>
  </si>
  <si>
    <t>ea19fc</t>
  </si>
  <si>
    <t>ea19c5</t>
  </si>
  <si>
    <t>ea193e</t>
  </si>
  <si>
    <t>ea191b</t>
  </si>
  <si>
    <t>ea1725</t>
  </si>
  <si>
    <t>ea156c</t>
  </si>
  <si>
    <t>ea1552</t>
  </si>
  <si>
    <t>ea1495</t>
  </si>
  <si>
    <t>ea145d</t>
  </si>
  <si>
    <t>ea13ed</t>
  </si>
  <si>
    <t>ea13c1</t>
  </si>
  <si>
    <t>ea11d2</t>
  </si>
  <si>
    <t>ea119d</t>
  </si>
  <si>
    <t>ea10e5</t>
  </si>
  <si>
    <t>ea10b1</t>
  </si>
  <si>
    <t>ea101f</t>
  </si>
  <si>
    <t>ea0ee8</t>
  </si>
  <si>
    <t>ea0ec6</t>
  </si>
  <si>
    <t>ea0ea2</t>
  </si>
  <si>
    <t>ea0d9b</t>
  </si>
  <si>
    <t>ea0d2f</t>
  </si>
  <si>
    <t>ea0cf5</t>
  </si>
  <si>
    <t>ea0b03</t>
  </si>
  <si>
    <t>ea0b00</t>
  </si>
  <si>
    <t>ea0a61</t>
  </si>
  <si>
    <t>ea09e4</t>
  </si>
  <si>
    <t>ea09ab</t>
  </si>
  <si>
    <t>ea082a</t>
  </si>
  <si>
    <t>ea07d3</t>
  </si>
  <si>
    <t>ea07ae</t>
  </si>
  <si>
    <t>ea0793</t>
  </si>
  <si>
    <t>ea06c6</t>
  </si>
  <si>
    <t>ea0548</t>
  </si>
  <si>
    <t>ea0534</t>
  </si>
  <si>
    <t>ea04f4</t>
  </si>
  <si>
    <t>ea03f1</t>
  </si>
  <si>
    <t>ea0281</t>
  </si>
  <si>
    <t>ea018d</t>
  </si>
  <si>
    <t>ea0171</t>
  </si>
  <si>
    <t>ea0120</t>
  </si>
  <si>
    <t>ea007e</t>
  </si>
  <si>
    <t>e9ff67</t>
  </si>
  <si>
    <t>e9fe7f</t>
  </si>
  <si>
    <t>e9fdd5</t>
  </si>
  <si>
    <t>e9fdb6</t>
  </si>
  <si>
    <t>e9fd42</t>
  </si>
  <si>
    <t>e9fd08</t>
  </si>
  <si>
    <t>e9fccf</t>
  </si>
  <si>
    <t>e9fc6a</t>
  </si>
  <si>
    <t>e9fc4c</t>
  </si>
  <si>
    <t>e9fb75</t>
  </si>
  <si>
    <t>e9fb23</t>
  </si>
  <si>
    <t>e9fafd</t>
  </si>
  <si>
    <t>e9f97b</t>
  </si>
  <si>
    <t>e9f96a</t>
  </si>
  <si>
    <t>e9f919</t>
  </si>
  <si>
    <t>e9f6f4</t>
  </si>
  <si>
    <t>e9f64b</t>
  </si>
  <si>
    <t>e9f55c</t>
  </si>
  <si>
    <t>e9f4da</t>
  </si>
  <si>
    <t>e9f47e</t>
  </si>
  <si>
    <t>e9f412</t>
  </si>
  <si>
    <t>e9f291</t>
  </si>
  <si>
    <t>e9f1b7</t>
  </si>
  <si>
    <t>e9f150</t>
  </si>
  <si>
    <t>e9f0f1</t>
  </si>
  <si>
    <t>e9ef92</t>
  </si>
  <si>
    <t>e9ef3a</t>
  </si>
  <si>
    <t>e9ee11</t>
  </si>
  <si>
    <t>e9edce</t>
  </si>
  <si>
    <t>e9edc5</t>
  </si>
  <si>
    <t>e9eda8</t>
  </si>
  <si>
    <t>e9ed43</t>
  </si>
  <si>
    <t>e9ec9c</t>
  </si>
  <si>
    <t>e9ec72</t>
  </si>
  <si>
    <t>e9ec6b</t>
  </si>
  <si>
    <t>e9ea91</t>
  </si>
  <si>
    <t>e9e978</t>
  </si>
  <si>
    <t>e9e8c0</t>
  </si>
  <si>
    <t>e9e653</t>
  </si>
  <si>
    <t>e9e59a</t>
  </si>
  <si>
    <t>e9e595</t>
  </si>
  <si>
    <t>e9e44c</t>
  </si>
  <si>
    <t>e9e337</t>
  </si>
  <si>
    <t>e9e30d</t>
  </si>
  <si>
    <t>e9e2fc</t>
  </si>
  <si>
    <t>e9e091</t>
  </si>
  <si>
    <t>e9e059</t>
  </si>
  <si>
    <t>e9dfc0</t>
  </si>
  <si>
    <t>e9df85</t>
  </si>
  <si>
    <t>e9df81</t>
  </si>
  <si>
    <t>e9defc</t>
  </si>
  <si>
    <t>e9deb4</t>
  </si>
  <si>
    <t>e9de77</t>
  </si>
  <si>
    <t>e9ddb0</t>
  </si>
  <si>
    <t>e9dd85</t>
  </si>
  <si>
    <t>e9dd5f</t>
  </si>
  <si>
    <t>e9dd3c</t>
  </si>
  <si>
    <t>e9dcc6</t>
  </si>
  <si>
    <t>e9dc89</t>
  </si>
  <si>
    <t>e9dc5d</t>
  </si>
  <si>
    <t>e9da6f</t>
  </si>
  <si>
    <t>e9da1c</t>
  </si>
  <si>
    <t>e9d962</t>
  </si>
  <si>
    <t>e9d957</t>
  </si>
  <si>
    <t>e9d91c</t>
  </si>
  <si>
    <t>e9d839</t>
  </si>
  <si>
    <t>e9d832</t>
  </si>
  <si>
    <t>e9d6a8</t>
  </si>
  <si>
    <t>e9d65a</t>
  </si>
  <si>
    <t>e9d5a8</t>
  </si>
  <si>
    <t>e9d56d</t>
  </si>
  <si>
    <t>e9d51c</t>
  </si>
  <si>
    <t>e9d368</t>
  </si>
  <si>
    <t>e9d25f</t>
  </si>
  <si>
    <t>e9d1c5</t>
  </si>
  <si>
    <t>e9d02f</t>
  </si>
  <si>
    <t>e9cfbb</t>
  </si>
  <si>
    <t>e9ce8b</t>
  </si>
  <si>
    <t>e9ce6b</t>
  </si>
  <si>
    <t>e9cda5</t>
  </si>
  <si>
    <t>e9cc96</t>
  </si>
  <si>
    <t>e9cc4b</t>
  </si>
  <si>
    <t>e9cbd5</t>
  </si>
  <si>
    <t>e9cb9f</t>
  </si>
  <si>
    <t>e9caff</t>
  </si>
  <si>
    <t>e9cab4</t>
  </si>
  <si>
    <t>e9ca74</t>
  </si>
  <si>
    <t>e9ca24</t>
  </si>
  <si>
    <t>e9c9f8</t>
  </si>
  <si>
    <t>e9c93d</t>
  </si>
  <si>
    <t>e9c8f7</t>
  </si>
  <si>
    <t>e9c8b8</t>
  </si>
  <si>
    <t>e9c793</t>
  </si>
  <si>
    <t>e9c75c</t>
  </si>
  <si>
    <t>e9c52e</t>
  </si>
  <si>
    <t>e9c41a</t>
  </si>
  <si>
    <t>e9c2b2</t>
  </si>
  <si>
    <t>e9c29a</t>
  </si>
  <si>
    <t>e9c1aa</t>
  </si>
  <si>
    <t>e9c18e</t>
  </si>
  <si>
    <t>e9bf88</t>
  </si>
  <si>
    <t>e9bed3</t>
  </si>
  <si>
    <t>e9be2d</t>
  </si>
  <si>
    <t>e9bde3</t>
  </si>
  <si>
    <t>e9bd78</t>
  </si>
  <si>
    <t>e9bd05</t>
  </si>
  <si>
    <t>e9bbd1</t>
  </si>
  <si>
    <t>e9bbbb</t>
  </si>
  <si>
    <t>e9ba87</t>
  </si>
  <si>
    <t>e9ba6b</t>
  </si>
  <si>
    <t>e9ba52</t>
  </si>
  <si>
    <t>e9ba49</t>
  </si>
  <si>
    <t>e9ba16</t>
  </si>
  <si>
    <t>e9b8ed</t>
  </si>
  <si>
    <t>e9b8b9</t>
  </si>
  <si>
    <t>e9b83a</t>
  </si>
  <si>
    <t>e9b70e</t>
  </si>
  <si>
    <t>e9b648</t>
  </si>
  <si>
    <t>e9b646</t>
  </si>
  <si>
    <t>e9b5bc</t>
  </si>
  <si>
    <t>e9b57f</t>
  </si>
  <si>
    <t>e9b538</t>
  </si>
  <si>
    <t>e9b537</t>
  </si>
  <si>
    <t>e9b4ff</t>
  </si>
  <si>
    <t>e9b477</t>
  </si>
  <si>
    <t>e9b462</t>
  </si>
  <si>
    <t>e9b3d1</t>
  </si>
  <si>
    <t>e9b2e7</t>
  </si>
  <si>
    <t>e9b1f6</t>
  </si>
  <si>
    <t>e9b053</t>
  </si>
  <si>
    <t>e9aea3</t>
  </si>
  <si>
    <t>e9ae8d</t>
  </si>
  <si>
    <t>e9acf1</t>
  </si>
  <si>
    <t>e9ac7e</t>
  </si>
  <si>
    <t>e9ab0c</t>
  </si>
  <si>
    <t>e9aa7f</t>
  </si>
  <si>
    <t>e9aa46</t>
  </si>
  <si>
    <t>e9a84f</t>
  </si>
  <si>
    <t>e9a84b</t>
  </si>
  <si>
    <t>e9a7d3</t>
  </si>
  <si>
    <t>e9a58a</t>
  </si>
  <si>
    <t>e9a57e</t>
  </si>
  <si>
    <t>e9a544</t>
  </si>
  <si>
    <t>e9a44f</t>
  </si>
  <si>
    <t>e9a449</t>
  </si>
  <si>
    <t>e9a3da</t>
  </si>
  <si>
    <t>e9a3cb</t>
  </si>
  <si>
    <t>e9a3c5</t>
  </si>
  <si>
    <t>e9a374</t>
  </si>
  <si>
    <t>e9a28d</t>
  </si>
  <si>
    <t>e9a267</t>
  </si>
  <si>
    <t>e9a252</t>
  </si>
  <si>
    <t>e9a06f</t>
  </si>
  <si>
    <t>e99fe7</t>
  </si>
  <si>
    <t>e99f48</t>
  </si>
  <si>
    <t>e99f40</t>
  </si>
  <si>
    <t>e99ec8</t>
  </si>
  <si>
    <t>e99e96</t>
  </si>
  <si>
    <t>e99d8c</t>
  </si>
  <si>
    <t>e99d3d</t>
  </si>
  <si>
    <t>e99cf5</t>
  </si>
  <si>
    <t>e99bff</t>
  </si>
  <si>
    <t>e99ac6</t>
  </si>
  <si>
    <t>e998cd</t>
  </si>
  <si>
    <t>e9987c</t>
  </si>
  <si>
    <t>e997dc</t>
  </si>
  <si>
    <t>e99798</t>
  </si>
  <si>
    <t>e99792</t>
  </si>
  <si>
    <t>e99660</t>
  </si>
  <si>
    <t>e99571</t>
  </si>
  <si>
    <t>e99541</t>
  </si>
  <si>
    <t>e99407</t>
  </si>
  <si>
    <t>e99377</t>
  </si>
  <si>
    <t>e99234</t>
  </si>
  <si>
    <t>e99218</t>
  </si>
  <si>
    <t>e99125</t>
  </si>
  <si>
    <t>e99122</t>
  </si>
  <si>
    <t>e99111</t>
  </si>
  <si>
    <t>e98f44</t>
  </si>
  <si>
    <t>e98ee9</t>
  </si>
  <si>
    <t>e98cc5</t>
  </si>
  <si>
    <t>e98c8d</t>
  </si>
  <si>
    <t>e98b56</t>
  </si>
  <si>
    <t>e98a74</t>
  </si>
  <si>
    <t>e98a17</t>
  </si>
  <si>
    <t>e98832</t>
  </si>
  <si>
    <t>e987b9</t>
  </si>
  <si>
    <t>e98781</t>
  </si>
  <si>
    <t>e98735</t>
  </si>
  <si>
    <t>e9871b</t>
  </si>
  <si>
    <t>e985de</t>
  </si>
  <si>
    <t>e9851c</t>
  </si>
  <si>
    <t>e984fb</t>
  </si>
  <si>
    <t>e984de</t>
  </si>
  <si>
    <t>e98483</t>
  </si>
  <si>
    <t>e9832f</t>
  </si>
  <si>
    <t>e98301</t>
  </si>
  <si>
    <t>e981d0</t>
  </si>
  <si>
    <t>e98120</t>
  </si>
  <si>
    <t>e980d5</t>
  </si>
  <si>
    <t>e980d0</t>
  </si>
  <si>
    <t>e980a2</t>
  </si>
  <si>
    <t>e97fb0</t>
  </si>
  <si>
    <t>e97f22</t>
  </si>
  <si>
    <t>e97f0f</t>
  </si>
  <si>
    <t>e97e89</t>
  </si>
  <si>
    <t>e97e45</t>
  </si>
  <si>
    <t>e97db7</t>
  </si>
  <si>
    <t>e97d9c</t>
  </si>
  <si>
    <t>e97d3e</t>
  </si>
  <si>
    <t>e97d0c</t>
  </si>
  <si>
    <t>e97cfd</t>
  </si>
  <si>
    <t>e97bed</t>
  </si>
  <si>
    <t>e97bc6</t>
  </si>
  <si>
    <t>e97bc2</t>
  </si>
  <si>
    <t>e97b47</t>
  </si>
  <si>
    <t>e97947</t>
  </si>
  <si>
    <t>e977f9</t>
  </si>
  <si>
    <t>e97747</t>
  </si>
  <si>
    <t>e974b0</t>
  </si>
  <si>
    <t>e97426</t>
  </si>
  <si>
    <t>e97360</t>
  </si>
  <si>
    <t>e97325</t>
  </si>
  <si>
    <t>e972f8</t>
  </si>
  <si>
    <t>e96fd4</t>
  </si>
  <si>
    <t>e96ee9</t>
  </si>
  <si>
    <t>e96e95</t>
  </si>
  <si>
    <t>e96e90</t>
  </si>
  <si>
    <t>e96d97</t>
  </si>
  <si>
    <t>e96d67</t>
  </si>
  <si>
    <t>e96cf9</t>
  </si>
  <si>
    <t>e96ca0</t>
  </si>
  <si>
    <t>e96b38</t>
  </si>
  <si>
    <t>e96a44</t>
  </si>
  <si>
    <t>e969e2</t>
  </si>
  <si>
    <t>e969d5</t>
  </si>
  <si>
    <t>e969ce</t>
  </si>
  <si>
    <t>e969be</t>
  </si>
  <si>
    <t>e9690d</t>
  </si>
  <si>
    <t>e9683d</t>
  </si>
  <si>
    <t>e967d2</t>
  </si>
  <si>
    <t>e967ad</t>
  </si>
  <si>
    <t>e9679e</t>
  </si>
  <si>
    <t>e96681</t>
  </si>
  <si>
    <t>e964e1</t>
  </si>
  <si>
    <t>e96413</t>
  </si>
  <si>
    <t>e963fd</t>
  </si>
  <si>
    <t>e9634f</t>
  </si>
  <si>
    <t>e9631c</t>
  </si>
  <si>
    <t>e961fb</t>
  </si>
  <si>
    <t>e95d08</t>
  </si>
  <si>
    <t>e95c44</t>
  </si>
  <si>
    <t>e95a0f</t>
  </si>
  <si>
    <t>e959de</t>
  </si>
  <si>
    <t>e959a3</t>
  </si>
  <si>
    <t>e95964</t>
  </si>
  <si>
    <t>e9582f</t>
  </si>
  <si>
    <t>e95632</t>
  </si>
  <si>
    <t>e954e3</t>
  </si>
  <si>
    <t>e95329</t>
  </si>
  <si>
    <t>e952aa</t>
  </si>
  <si>
    <t>e95262</t>
  </si>
  <si>
    <t>e951bf</t>
  </si>
  <si>
    <t>e95187</t>
  </si>
  <si>
    <t>e95075</t>
  </si>
  <si>
    <t>e94ec4</t>
  </si>
  <si>
    <t>e94e55</t>
  </si>
  <si>
    <t>e94dcf</t>
  </si>
  <si>
    <t>e94cab</t>
  </si>
  <si>
    <t>e94ca5</t>
  </si>
  <si>
    <t>e94c87</t>
  </si>
  <si>
    <t>e94b14</t>
  </si>
  <si>
    <t>e949dd</t>
  </si>
  <si>
    <t>e9496c</t>
  </si>
  <si>
    <t>e948d7</t>
  </si>
  <si>
    <t>e94799</t>
  </si>
  <si>
    <t>e94762</t>
  </si>
  <si>
    <t>e94707</t>
  </si>
  <si>
    <t>e9439d</t>
  </si>
  <si>
    <t>e94337</t>
  </si>
  <si>
    <t>e94301</t>
  </si>
  <si>
    <t>e94026</t>
  </si>
  <si>
    <t>e93fa3</t>
  </si>
  <si>
    <t>e93eac</t>
  </si>
  <si>
    <t>e93e98</t>
  </si>
  <si>
    <t>e93e7a</t>
  </si>
  <si>
    <t>e93d81</t>
  </si>
  <si>
    <t>e93d07</t>
  </si>
  <si>
    <t>e93c67</t>
  </si>
  <si>
    <t>e93b16</t>
  </si>
  <si>
    <t>e93a7b</t>
  </si>
  <si>
    <t>e93983</t>
  </si>
  <si>
    <t>e9386e</t>
  </si>
  <si>
    <t>e93812</t>
  </si>
  <si>
    <t>e9371e</t>
  </si>
  <si>
    <t>e936f5</t>
  </si>
  <si>
    <t>e936f2</t>
  </si>
  <si>
    <t>e935e0</t>
  </si>
  <si>
    <t>e935d0</t>
  </si>
  <si>
    <t>e935a2</t>
  </si>
  <si>
    <t>e93595</t>
  </si>
  <si>
    <t>e9358e</t>
  </si>
  <si>
    <t>e93572</t>
  </si>
  <si>
    <t>e934f7</t>
  </si>
  <si>
    <t>e934b9</t>
  </si>
  <si>
    <t>e93399</t>
  </si>
  <si>
    <t>e93308</t>
  </si>
  <si>
    <t>e93293</t>
  </si>
  <si>
    <t>e93184</t>
  </si>
  <si>
    <t>e930fc</t>
  </si>
  <si>
    <t>e930e6</t>
  </si>
  <si>
    <t>e93092</t>
  </si>
  <si>
    <t>e92ef8</t>
  </si>
  <si>
    <t>e92e62</t>
  </si>
  <si>
    <t>e92dfa</t>
  </si>
  <si>
    <t>e92db4</t>
  </si>
  <si>
    <t>e92c75</t>
  </si>
  <si>
    <t>e92bfd</t>
  </si>
  <si>
    <t>e92be8</t>
  </si>
  <si>
    <t>e92bc8</t>
  </si>
  <si>
    <t>e92afa</t>
  </si>
  <si>
    <t>e92a9e</t>
  </si>
  <si>
    <t>e92a47</t>
  </si>
  <si>
    <t>e92933</t>
  </si>
  <si>
    <t>e9274e</t>
  </si>
  <si>
    <t>e92731</t>
  </si>
  <si>
    <t>e92726</t>
  </si>
  <si>
    <t>e92725</t>
  </si>
  <si>
    <t>e926c3</t>
  </si>
  <si>
    <t>e9230d</t>
  </si>
  <si>
    <t>e9230b</t>
  </si>
  <si>
    <t>e92162</t>
  </si>
  <si>
    <t>e92134</t>
  </si>
  <si>
    <t>e920b6</t>
  </si>
  <si>
    <t>e91ff4</t>
  </si>
  <si>
    <t>e91ebf</t>
  </si>
  <si>
    <t>e91e3f</t>
  </si>
  <si>
    <t>e91e20</t>
  </si>
  <si>
    <t>e91dba</t>
  </si>
  <si>
    <t>e91d76</t>
  </si>
  <si>
    <t>e91ce7</t>
  </si>
  <si>
    <t>e91cd8</t>
  </si>
  <si>
    <t>e91cc1</t>
  </si>
  <si>
    <t>e91aeb</t>
  </si>
  <si>
    <t>e91a3e</t>
  </si>
  <si>
    <t>e91932</t>
  </si>
  <si>
    <t>e918f1</t>
  </si>
  <si>
    <t>e917ef</t>
  </si>
  <si>
    <t>e917a8</t>
  </si>
  <si>
    <t>e91792</t>
  </si>
  <si>
    <t>e9173f</t>
  </si>
  <si>
    <t>e9166c</t>
  </si>
  <si>
    <t>e91599</t>
  </si>
  <si>
    <t>e91528</t>
  </si>
  <si>
    <t>e91485</t>
  </si>
  <si>
    <t>e913dc</t>
  </si>
  <si>
    <t>e913c3</t>
  </si>
  <si>
    <t>e9138a</t>
  </si>
  <si>
    <t>e91366</t>
  </si>
  <si>
    <t>e91070</t>
  </si>
  <si>
    <t>e91054</t>
  </si>
  <si>
    <t>e90f72</t>
  </si>
  <si>
    <t>e90ef7</t>
  </si>
  <si>
    <t>e90e32</t>
  </si>
  <si>
    <t>e90d83</t>
  </si>
  <si>
    <t>e90d08</t>
  </si>
  <si>
    <t>e90c62</t>
  </si>
  <si>
    <t>e90c42</t>
  </si>
  <si>
    <t>e90c14</t>
  </si>
  <si>
    <t>e90ae0</t>
  </si>
  <si>
    <t>e90a7d</t>
  </si>
  <si>
    <t>e9092a</t>
  </si>
  <si>
    <t>e908c5</t>
  </si>
  <si>
    <t>e9084e</t>
  </si>
  <si>
    <t>e90803</t>
  </si>
  <si>
    <t>e907bd</t>
  </si>
  <si>
    <t>e907b7</t>
  </si>
  <si>
    <t>e90596</t>
  </si>
  <si>
    <t>e90552</t>
  </si>
  <si>
    <t>e90544</t>
  </si>
  <si>
    <t>e903b6</t>
  </si>
  <si>
    <t>e903ae</t>
  </si>
  <si>
    <t>e90381</t>
  </si>
  <si>
    <t>e90338</t>
  </si>
  <si>
    <t>e902c3</t>
  </si>
  <si>
    <t>e9021c</t>
  </si>
  <si>
    <t>e90189</t>
  </si>
  <si>
    <t>e90124</t>
  </si>
  <si>
    <t>e8ffd7</t>
  </si>
  <si>
    <t>e8ffba</t>
  </si>
  <si>
    <t>e8fefd</t>
  </si>
  <si>
    <t>e8fe47</t>
  </si>
  <si>
    <t>e8fe0a</t>
  </si>
  <si>
    <t>e8fdd3</t>
  </si>
  <si>
    <t>e8fd06</t>
  </si>
  <si>
    <t>e8fd00</t>
  </si>
  <si>
    <t>e8fc7f</t>
  </si>
  <si>
    <t>e8fadd</t>
  </si>
  <si>
    <t>e8fa72</t>
  </si>
  <si>
    <t>e8fa28</t>
  </si>
  <si>
    <t>e8f8e3</t>
  </si>
  <si>
    <t>e8f7e0</t>
  </si>
  <si>
    <t>e8f7b0</t>
  </si>
  <si>
    <t>e8f6fc</t>
  </si>
  <si>
    <t>e8f68d</t>
  </si>
  <si>
    <t>e8f4d2</t>
  </si>
  <si>
    <t>e8f47c</t>
  </si>
  <si>
    <t>e8f423</t>
  </si>
  <si>
    <t>e8f3d6</t>
  </si>
  <si>
    <t>e8f3b7</t>
  </si>
  <si>
    <t>e8f317</t>
  </si>
  <si>
    <t>e8f2d2</t>
  </si>
  <si>
    <t>e8f285</t>
  </si>
  <si>
    <t>e8f1d3</t>
  </si>
  <si>
    <t>e8f1a5</t>
  </si>
  <si>
    <t>e8f104</t>
  </si>
  <si>
    <t>e8ef81</t>
  </si>
  <si>
    <t>e8ed2a</t>
  </si>
  <si>
    <t>e8eb10</t>
  </si>
  <si>
    <t>e8eaf0</t>
  </si>
  <si>
    <t>e8eaa3</t>
  </si>
  <si>
    <t>e8ea23</t>
  </si>
  <si>
    <t>e8e9ff</t>
  </si>
  <si>
    <t>e8e8ed</t>
  </si>
  <si>
    <t>e8e8df</t>
  </si>
  <si>
    <t>e8e891</t>
  </si>
  <si>
    <t>e8e740</t>
  </si>
  <si>
    <t>e8e73f</t>
  </si>
  <si>
    <t>e8e726</t>
  </si>
  <si>
    <t>e8e71f</t>
  </si>
  <si>
    <t>e8e70d</t>
  </si>
  <si>
    <t>e8e6f0</t>
  </si>
  <si>
    <t>e8e6dd</t>
  </si>
  <si>
    <t>e8e690</t>
  </si>
  <si>
    <t>e8e647</t>
  </si>
  <si>
    <t>e8e541</t>
  </si>
  <si>
    <t>e8e4e9</t>
  </si>
  <si>
    <t>e8e487</t>
  </si>
  <si>
    <t>e8e407</t>
  </si>
  <si>
    <t>e8e3ee</t>
  </si>
  <si>
    <t>e8e344</t>
  </si>
  <si>
    <t>e8e2fe</t>
  </si>
  <si>
    <t>e8e20f</t>
  </si>
  <si>
    <t>e8e1f2</t>
  </si>
  <si>
    <t>e8e116</t>
  </si>
  <si>
    <t>e8e0a7</t>
  </si>
  <si>
    <t>e8e098</t>
  </si>
  <si>
    <t>e8e019</t>
  </si>
  <si>
    <t>e8de8c</t>
  </si>
  <si>
    <t>e8de28</t>
  </si>
  <si>
    <t>e8dcd5</t>
  </si>
  <si>
    <t>e8dc08</t>
  </si>
  <si>
    <t>e8daf8</t>
  </si>
  <si>
    <t>e8dad4</t>
  </si>
  <si>
    <t>e8dab7</t>
  </si>
  <si>
    <t>e8da4e</t>
  </si>
  <si>
    <t>e8da2b</t>
  </si>
  <si>
    <t>e8da1f</t>
  </si>
  <si>
    <t>e8d9ed</t>
  </si>
  <si>
    <t>e8d9cd</t>
  </si>
  <si>
    <t>e8d8fb</t>
  </si>
  <si>
    <t>e8d867</t>
  </si>
  <si>
    <t>e8d7de</t>
  </si>
  <si>
    <t>e8d7c7</t>
  </si>
  <si>
    <t>e8d77f</t>
  </si>
  <si>
    <t>e8d550</t>
  </si>
  <si>
    <t>e8d534</t>
  </si>
  <si>
    <t>e8d377</t>
  </si>
  <si>
    <t>e8cefb</t>
  </si>
  <si>
    <t>e8ce24</t>
  </si>
  <si>
    <t>e8ce0d</t>
  </si>
  <si>
    <t>e8cd74</t>
  </si>
  <si>
    <t>e8cca0</t>
  </si>
  <si>
    <t>e8cba3</t>
  </si>
  <si>
    <t>e8cb3c</t>
  </si>
  <si>
    <t>e8caf0</t>
  </si>
  <si>
    <t>e8cad9</t>
  </si>
  <si>
    <t>e8c8d1</t>
  </si>
  <si>
    <t>e8c8cd</t>
  </si>
  <si>
    <t>e8c6a9</t>
  </si>
  <si>
    <t>e8c5af</t>
  </si>
  <si>
    <t>e8c57b</t>
  </si>
  <si>
    <t>e8c214</t>
  </si>
  <si>
    <t>e8c14b</t>
  </si>
  <si>
    <t>e8c11c</t>
  </si>
  <si>
    <t>e8c0b1</t>
  </si>
  <si>
    <t>e8c00d</t>
  </si>
  <si>
    <t>e8bf17</t>
  </si>
  <si>
    <t>e8bef7</t>
  </si>
  <si>
    <t>e8bee5</t>
  </si>
  <si>
    <t>e8bee0</t>
  </si>
  <si>
    <t>e8beab</t>
  </si>
  <si>
    <t>e8be7e</t>
  </si>
  <si>
    <t>e8bdfe</t>
  </si>
  <si>
    <t>e8bd3b</t>
  </si>
  <si>
    <t>e8bc25</t>
  </si>
  <si>
    <t>e8bb93</t>
  </si>
  <si>
    <t>e8bb53</t>
  </si>
  <si>
    <t>e8bac8</t>
  </si>
  <si>
    <t>e8bac5</t>
  </si>
  <si>
    <t>e8baa5</t>
  </si>
  <si>
    <t>e8ba9c</t>
  </si>
  <si>
    <t>e8b969</t>
  </si>
  <si>
    <t>e8b89d</t>
  </si>
  <si>
    <t>e8b84c</t>
  </si>
  <si>
    <t>e8b788</t>
  </si>
  <si>
    <t>e8b728</t>
  </si>
  <si>
    <t>e8b581</t>
  </si>
  <si>
    <t>e8b4a4</t>
  </si>
  <si>
    <t>e8b408</t>
  </si>
  <si>
    <t>e8b2e4</t>
  </si>
  <si>
    <t>e8b240</t>
  </si>
  <si>
    <t>e8b192</t>
  </si>
  <si>
    <t>e8b0b7</t>
  </si>
  <si>
    <t>e8afa2</t>
  </si>
  <si>
    <t>e8af47</t>
  </si>
  <si>
    <t>e8af43</t>
  </si>
  <si>
    <t>e8aeae</t>
  </si>
  <si>
    <t>e8ad4a</t>
  </si>
  <si>
    <t>e8ad33</t>
  </si>
  <si>
    <t>e8acfc</t>
  </si>
  <si>
    <t>e8ac68</t>
  </si>
  <si>
    <t>e8ab5e</t>
  </si>
  <si>
    <t>e8ab11</t>
  </si>
  <si>
    <t>e8aaf7</t>
  </si>
  <si>
    <t>e8aab5</t>
  </si>
  <si>
    <t>e8aa3c</t>
  </si>
  <si>
    <t>e8a948</t>
  </si>
  <si>
    <t>e8a91e</t>
  </si>
  <si>
    <t>e8a8b0</t>
  </si>
  <si>
    <t>e8a562</t>
  </si>
  <si>
    <t>e8a4cb</t>
  </si>
  <si>
    <t>e8a4a8</t>
  </si>
  <si>
    <t>e8a3d8</t>
  </si>
  <si>
    <t>e8a3b8</t>
  </si>
  <si>
    <t>e8a398</t>
  </si>
  <si>
    <t>e8a2a5</t>
  </si>
  <si>
    <t>e8a1f2</t>
  </si>
  <si>
    <t>e89e76</t>
  </si>
  <si>
    <t>e89d74</t>
  </si>
  <si>
    <t>e89d3e</t>
  </si>
  <si>
    <t>e89caf</t>
  </si>
  <si>
    <t>e89c92</t>
  </si>
  <si>
    <t>e89c58</t>
  </si>
  <si>
    <t>e89c36</t>
  </si>
  <si>
    <t>e89bbd</t>
  </si>
  <si>
    <t>e89b97</t>
  </si>
  <si>
    <t>e89a95</t>
  </si>
  <si>
    <t>e89928</t>
  </si>
  <si>
    <t>e89915</t>
  </si>
  <si>
    <t>e89831</t>
  </si>
  <si>
    <t>e89729</t>
  </si>
  <si>
    <t>e894f3</t>
  </si>
  <si>
    <t>e89385</t>
  </si>
  <si>
    <t>e89325</t>
  </si>
  <si>
    <t>e892d0</t>
  </si>
  <si>
    <t>e8929f</t>
  </si>
  <si>
    <t>e89261</t>
  </si>
  <si>
    <t>e89236</t>
  </si>
  <si>
    <t>e891d2</t>
  </si>
  <si>
    <t>e8916c</t>
  </si>
  <si>
    <t>e8904e</t>
  </si>
  <si>
    <t>e88fe1</t>
  </si>
  <si>
    <t>e88fd4</t>
  </si>
  <si>
    <t>e88f77</t>
  </si>
  <si>
    <t>e88f59</t>
  </si>
  <si>
    <t>e88e6e</t>
  </si>
  <si>
    <t>e88dbc</t>
  </si>
  <si>
    <t>e88cdc</t>
  </si>
  <si>
    <t>e88cd3</t>
  </si>
  <si>
    <t>e88900</t>
  </si>
  <si>
    <t>e8862d</t>
  </si>
  <si>
    <t>e885e0</t>
  </si>
  <si>
    <t>e88512</t>
  </si>
  <si>
    <t>e884f4</t>
  </si>
  <si>
    <t>e88428</t>
  </si>
  <si>
    <t>e8841a</t>
  </si>
  <si>
    <t>e883f8</t>
  </si>
  <si>
    <t>e88341</t>
  </si>
  <si>
    <t>e88240</t>
  </si>
  <si>
    <t>e88225</t>
  </si>
  <si>
    <t>e88147</t>
  </si>
  <si>
    <t>e88121</t>
  </si>
  <si>
    <t>e880cf</t>
  </si>
  <si>
    <t>e88017</t>
  </si>
  <si>
    <t>e87fe1</t>
  </si>
  <si>
    <t>e87f6f</t>
  </si>
  <si>
    <t>e87f28</t>
  </si>
  <si>
    <t>e87e16</t>
  </si>
  <si>
    <t>e87d55</t>
  </si>
  <si>
    <t>e87ccf</t>
  </si>
  <si>
    <t>e87c8b</t>
  </si>
  <si>
    <t>e87c35</t>
  </si>
  <si>
    <t>e87b91</t>
  </si>
  <si>
    <t>e87b07</t>
  </si>
  <si>
    <t>e87a70</t>
  </si>
  <si>
    <t>e8799c</t>
  </si>
  <si>
    <t>e87951</t>
  </si>
  <si>
    <t>e8793b</t>
  </si>
  <si>
    <t>e878ab</t>
  </si>
  <si>
    <t>e87844</t>
  </si>
  <si>
    <t>e87767</t>
  </si>
  <si>
    <t>e87684</t>
  </si>
  <si>
    <t>e87582</t>
  </si>
  <si>
    <t>e874d3</t>
  </si>
  <si>
    <t>e873e5</t>
  </si>
  <si>
    <t>e872e9</t>
  </si>
  <si>
    <t>e871ad</t>
  </si>
  <si>
    <t>e8713b</t>
  </si>
  <si>
    <t>e87082</t>
  </si>
  <si>
    <t>e86f7c</t>
  </si>
  <si>
    <t>e86ed1</t>
  </si>
  <si>
    <t>e86daf</t>
  </si>
  <si>
    <t>e86d22</t>
  </si>
  <si>
    <t>e86c9a</t>
  </si>
  <si>
    <t>e86c96</t>
  </si>
  <si>
    <t>e86c8c</t>
  </si>
  <si>
    <t>e86c78</t>
  </si>
  <si>
    <t>e86c2a</t>
  </si>
  <si>
    <t>e86b6a</t>
  </si>
  <si>
    <t>e86b2e</t>
  </si>
  <si>
    <t>e86b0d</t>
  </si>
  <si>
    <t>e86af4</t>
  </si>
  <si>
    <t>e86a98</t>
  </si>
  <si>
    <t>e86a65</t>
  </si>
  <si>
    <t>e869dc</t>
  </si>
  <si>
    <t>e869d4</t>
  </si>
  <si>
    <t>e867ed</t>
  </si>
  <si>
    <t>e866c4</t>
  </si>
  <si>
    <t>e86676</t>
  </si>
  <si>
    <t>e86575</t>
  </si>
  <si>
    <t>e8652b</t>
  </si>
  <si>
    <t>e86475</t>
  </si>
  <si>
    <t>e8639d</t>
  </si>
  <si>
    <t>e86323</t>
  </si>
  <si>
    <t>e86275</t>
  </si>
  <si>
    <t>e8626d</t>
  </si>
  <si>
    <t>e8613e</t>
  </si>
  <si>
    <t>e86131</t>
  </si>
  <si>
    <t>e8610b</t>
  </si>
  <si>
    <t>e860ec</t>
  </si>
  <si>
    <t>e85ec1</t>
  </si>
  <si>
    <t>e85eb3</t>
  </si>
  <si>
    <t>e85ea2</t>
  </si>
  <si>
    <t>e85e14</t>
  </si>
  <si>
    <t>e85d8c</t>
  </si>
  <si>
    <t>e85d47</t>
  </si>
  <si>
    <t>e85b47</t>
  </si>
  <si>
    <t>e85b34</t>
  </si>
  <si>
    <t>e85acb</t>
  </si>
  <si>
    <t>e85ac4</t>
  </si>
  <si>
    <t>e859bd</t>
  </si>
  <si>
    <t>e8594a</t>
  </si>
  <si>
    <t>e858ad</t>
  </si>
  <si>
    <t>e8570b</t>
  </si>
  <si>
    <t>e855e5</t>
  </si>
  <si>
    <t>e855be</t>
  </si>
  <si>
    <t>e85423</t>
  </si>
  <si>
    <t>e853e6</t>
  </si>
  <si>
    <t>e853c4</t>
  </si>
  <si>
    <t>e853a6</t>
  </si>
  <si>
    <t>e852f7</t>
  </si>
  <si>
    <t>e852a1</t>
  </si>
  <si>
    <t>e85267</t>
  </si>
  <si>
    <t>e85133</t>
  </si>
  <si>
    <t>e8504d</t>
  </si>
  <si>
    <t>e85003</t>
  </si>
  <si>
    <t>e84e23</t>
  </si>
  <si>
    <t>e84e1c</t>
  </si>
  <si>
    <t>e84b49</t>
  </si>
  <si>
    <t>e84a71</t>
  </si>
  <si>
    <t>e84939</t>
  </si>
  <si>
    <t>e848f0</t>
  </si>
  <si>
    <t>e84897</t>
  </si>
  <si>
    <t>e84749</t>
  </si>
  <si>
    <t>e84732</t>
  </si>
  <si>
    <t>e844d6</t>
  </si>
  <si>
    <t>e844bd</t>
  </si>
  <si>
    <t>e84478</t>
  </si>
  <si>
    <t>e8443e</t>
  </si>
  <si>
    <t>e843a4</t>
  </si>
  <si>
    <t>e84300</t>
  </si>
  <si>
    <t>e842e3</t>
  </si>
  <si>
    <t>e842a4</t>
  </si>
  <si>
    <t>e84200</t>
  </si>
  <si>
    <t>e841d7</t>
  </si>
  <si>
    <t>e84144</t>
  </si>
  <si>
    <t>e840d9</t>
  </si>
  <si>
    <t>e840a5</t>
  </si>
  <si>
    <t>e84060</t>
  </si>
  <si>
    <t>e8404d</t>
  </si>
  <si>
    <t>e83ff9</t>
  </si>
  <si>
    <t>e83fe3</t>
  </si>
  <si>
    <t>e83f85</t>
  </si>
  <si>
    <t>e83f4c</t>
  </si>
  <si>
    <t>e83ea5</t>
  </si>
  <si>
    <t>e83d71</t>
  </si>
  <si>
    <t>e83be3</t>
  </si>
  <si>
    <t>e83971</t>
  </si>
  <si>
    <t>e83911</t>
  </si>
  <si>
    <t>e83875</t>
  </si>
  <si>
    <t>e83820</t>
  </si>
  <si>
    <t>e837bb</t>
  </si>
  <si>
    <t>e8376d</t>
  </si>
  <si>
    <t>e836ef</t>
  </si>
  <si>
    <t>e8364a</t>
  </si>
  <si>
    <t>e83609</t>
  </si>
  <si>
    <t>e8333d</t>
  </si>
  <si>
    <t>e831fb</t>
  </si>
  <si>
    <t>e8311a</t>
  </si>
  <si>
    <t>e83116</t>
  </si>
  <si>
    <t>e830ca</t>
  </si>
  <si>
    <t>e82e88</t>
  </si>
  <si>
    <t>e82e68</t>
  </si>
  <si>
    <t>e82e57</t>
  </si>
  <si>
    <t>e82e18</t>
  </si>
  <si>
    <t>e82db4</t>
  </si>
  <si>
    <t>e82cc3</t>
  </si>
  <si>
    <t>e82c25</t>
  </si>
  <si>
    <t>e82bfc</t>
  </si>
  <si>
    <t>e82bd5</t>
  </si>
  <si>
    <t>e82a19</t>
  </si>
  <si>
    <t>e82a18</t>
  </si>
  <si>
    <t>e829de</t>
  </si>
  <si>
    <t>e8292e</t>
  </si>
  <si>
    <t>e82707</t>
  </si>
  <si>
    <t>e82706</t>
  </si>
  <si>
    <t>e826c2</t>
  </si>
  <si>
    <t>e8265f</t>
  </si>
  <si>
    <t>e82517</t>
  </si>
  <si>
    <t>e824db</t>
  </si>
  <si>
    <t>e824b2</t>
  </si>
  <si>
    <t>e824a5</t>
  </si>
  <si>
    <t>e823fa</t>
  </si>
  <si>
    <t>e82258</t>
  </si>
  <si>
    <t>e82155</t>
  </si>
  <si>
    <t>e8211c</t>
  </si>
  <si>
    <t>e8210c</t>
  </si>
  <si>
    <t>e820b4</t>
  </si>
  <si>
    <t>e8209d</t>
  </si>
  <si>
    <t>e81f18</t>
  </si>
  <si>
    <t>e81e61</t>
  </si>
  <si>
    <t>e81d7e</t>
  </si>
  <si>
    <t>e81bd8</t>
  </si>
  <si>
    <t>e819bb</t>
  </si>
  <si>
    <t>e8197d</t>
  </si>
  <si>
    <t>e81969</t>
  </si>
  <si>
    <t>e81818</t>
  </si>
  <si>
    <t>e817d2</t>
  </si>
  <si>
    <t>e81764</t>
  </si>
  <si>
    <t>e8169f</t>
  </si>
  <si>
    <t>e815a5</t>
  </si>
  <si>
    <t>e814b8</t>
  </si>
  <si>
    <t>e813f7</t>
  </si>
  <si>
    <t>e813dc</t>
  </si>
  <si>
    <t>e813b7</t>
  </si>
  <si>
    <t>e81321</t>
  </si>
  <si>
    <t>e81235</t>
  </si>
  <si>
    <t>e811f1</t>
  </si>
  <si>
    <t>e8118b</t>
  </si>
  <si>
    <t>e8111f</t>
  </si>
  <si>
    <t>e81113</t>
  </si>
  <si>
    <t>e81054</t>
  </si>
  <si>
    <t>e80edd</t>
  </si>
  <si>
    <t>e80e6a</t>
  </si>
  <si>
    <t>e80d0c</t>
  </si>
  <si>
    <t>e80c10</t>
  </si>
  <si>
    <t>e80bb1</t>
  </si>
  <si>
    <t>e80b72</t>
  </si>
  <si>
    <t>e80a99</t>
  </si>
  <si>
    <t>e80a4a</t>
  </si>
  <si>
    <t>e808ff</t>
  </si>
  <si>
    <t>e808de</t>
  </si>
  <si>
    <t>e8084b</t>
  </si>
  <si>
    <t>e8081f</t>
  </si>
  <si>
    <t>e8081c</t>
  </si>
  <si>
    <t>e807e5</t>
  </si>
  <si>
    <t>e806e9</t>
  </si>
  <si>
    <t>e8059a</t>
  </si>
  <si>
    <t>e80581</t>
  </si>
  <si>
    <t>e8053c</t>
  </si>
  <si>
    <t>e803f2</t>
  </si>
  <si>
    <t>e803dd</t>
  </si>
  <si>
    <t>e8016b</t>
  </si>
  <si>
    <t>e800af</t>
  </si>
  <si>
    <t>e8001c</t>
  </si>
  <si>
    <t>e80018</t>
  </si>
  <si>
    <t>e7fdf6</t>
  </si>
  <si>
    <t>e7fd3a</t>
  </si>
  <si>
    <t>e7fbb8</t>
  </si>
  <si>
    <t>e7fb31</t>
  </si>
  <si>
    <t>e7fb01</t>
  </si>
  <si>
    <t>e7fac2</t>
  </si>
  <si>
    <t>e7fabc</t>
  </si>
  <si>
    <t>e7fa9d</t>
  </si>
  <si>
    <t>e7fa6e</t>
  </si>
  <si>
    <t>e7f94f</t>
  </si>
  <si>
    <t>e7f86a</t>
  </si>
  <si>
    <t>e7f819</t>
  </si>
  <si>
    <t>e7f7de</t>
  </si>
  <si>
    <t>e7f7d7</t>
  </si>
  <si>
    <t>e7f7c1</t>
  </si>
  <si>
    <t>e7f780</t>
  </si>
  <si>
    <t>e7f68e</t>
  </si>
  <si>
    <t>e7f4ff</t>
  </si>
  <si>
    <t>e7f4b2</t>
  </si>
  <si>
    <t>e7f49b</t>
  </si>
  <si>
    <t>e7f17f</t>
  </si>
  <si>
    <t>e7f132</t>
  </si>
  <si>
    <t>e7f0a8</t>
  </si>
  <si>
    <t>e7efa1</t>
  </si>
  <si>
    <t>e7ef86</t>
  </si>
  <si>
    <t>e7eee3</t>
  </si>
  <si>
    <t>e7ee68</t>
  </si>
  <si>
    <t>e7ed4e</t>
  </si>
  <si>
    <t>e7ed3a</t>
  </si>
  <si>
    <t>e7eb6d</t>
  </si>
  <si>
    <t>e7ea1e</t>
  </si>
  <si>
    <t>e7e8cf</t>
  </si>
  <si>
    <t>e7e7cb</t>
  </si>
  <si>
    <t>e7e705</t>
  </si>
  <si>
    <t>e7e6c8</t>
  </si>
  <si>
    <t>e7e6c1</t>
  </si>
  <si>
    <t>e7e6bb</t>
  </si>
  <si>
    <t>e7e64d</t>
  </si>
  <si>
    <t>e7e593</t>
  </si>
  <si>
    <t>e7e4ef</t>
  </si>
  <si>
    <t>e7e43e</t>
  </si>
  <si>
    <t>e7e2dc</t>
  </si>
  <si>
    <t>e7e280</t>
  </si>
  <si>
    <t>e7e1de</t>
  </si>
  <si>
    <t>e7e0d1</t>
  </si>
  <si>
    <t>e7df71</t>
  </si>
  <si>
    <t>e7df17</t>
  </si>
  <si>
    <t>e7ded4</t>
  </si>
  <si>
    <t>e7dea4</t>
  </si>
  <si>
    <t>e7dd45</t>
  </si>
  <si>
    <t>e7dce3</t>
  </si>
  <si>
    <t>e7dc48</t>
  </si>
  <si>
    <t>e7dc45</t>
  </si>
  <si>
    <t>e7dae2</t>
  </si>
  <si>
    <t>e7da36</t>
  </si>
  <si>
    <t>e7da28</t>
  </si>
  <si>
    <t>e7da1f</t>
  </si>
  <si>
    <t>e7d957</t>
  </si>
  <si>
    <t>e7d956</t>
  </si>
  <si>
    <t>e7d7d3</t>
  </si>
  <si>
    <t>e7d774</t>
  </si>
  <si>
    <t>e7d6ee</t>
  </si>
  <si>
    <t>e7d535</t>
  </si>
  <si>
    <t>e7d3eb</t>
  </si>
  <si>
    <t>e7d3ad</t>
  </si>
  <si>
    <t>e7d217</t>
  </si>
  <si>
    <t>e7d1ce</t>
  </si>
  <si>
    <t>e7d1b7</t>
  </si>
  <si>
    <t>e7d116</t>
  </si>
  <si>
    <t>e7d0d0</t>
  </si>
  <si>
    <t>e7d035</t>
  </si>
  <si>
    <t>e7cf0b</t>
  </si>
  <si>
    <t>e7ce96</t>
  </si>
  <si>
    <t>e7ce61</t>
  </si>
  <si>
    <t>e7cdcc</t>
  </si>
  <si>
    <t>e7cd43</t>
  </si>
  <si>
    <t>e7cc7e</t>
  </si>
  <si>
    <t>e7cc6a</t>
  </si>
  <si>
    <t>e7ca18</t>
  </si>
  <si>
    <t>e7c9f3</t>
  </si>
  <si>
    <t>e7c9db</t>
  </si>
  <si>
    <t>e7c9cd</t>
  </si>
  <si>
    <t>e7c914</t>
  </si>
  <si>
    <t>e7c899</t>
  </si>
  <si>
    <t>e7c87e</t>
  </si>
  <si>
    <t>e7c86c</t>
  </si>
  <si>
    <t>e7c7e4</t>
  </si>
  <si>
    <t>e7c686</t>
  </si>
  <si>
    <t>e7c587</t>
  </si>
  <si>
    <t>e7c545</t>
  </si>
  <si>
    <t>e7c4a6</t>
  </si>
  <si>
    <t>e7c4a3</t>
  </si>
  <si>
    <t>e7c49d</t>
  </si>
  <si>
    <t>e7c3b5</t>
  </si>
  <si>
    <t>e7c393</t>
  </si>
  <si>
    <t>e7c329</t>
  </si>
  <si>
    <t>e7c273</t>
  </si>
  <si>
    <t>e7c1b6</t>
  </si>
  <si>
    <t>e7c142</t>
  </si>
  <si>
    <t>e7bffa</t>
  </si>
  <si>
    <t>e7bf9a</t>
  </si>
  <si>
    <t>e7bf88</t>
  </si>
  <si>
    <t>e7bef3</t>
  </si>
  <si>
    <t>e7be1a</t>
  </si>
  <si>
    <t>e7bd62</t>
  </si>
  <si>
    <t>e7bd4e</t>
  </si>
  <si>
    <t>e7bcff</t>
  </si>
  <si>
    <t>e7bca6</t>
  </si>
  <si>
    <t>e7bb20</t>
  </si>
  <si>
    <t>e7ba96</t>
  </si>
  <si>
    <t>e7b9f2</t>
  </si>
  <si>
    <t>e7b94d</t>
  </si>
  <si>
    <t>e7b8c7</t>
  </si>
  <si>
    <t>e7b8c3</t>
  </si>
  <si>
    <t>e7b7dc</t>
  </si>
  <si>
    <t>e7b783</t>
  </si>
  <si>
    <t>e7b76f</t>
  </si>
  <si>
    <t>e7b6dd</t>
  </si>
  <si>
    <t>e7b501</t>
  </si>
  <si>
    <t>e7b4ac</t>
  </si>
  <si>
    <t>e7b391</t>
  </si>
  <si>
    <t>e7b36b</t>
  </si>
  <si>
    <t>e7b34a</t>
  </si>
  <si>
    <t>e7b208</t>
  </si>
  <si>
    <t>e7b03e</t>
  </si>
  <si>
    <t>e7afd8</t>
  </si>
  <si>
    <t>e7af5e</t>
  </si>
  <si>
    <t>e7af1e</t>
  </si>
  <si>
    <t>e7ab32</t>
  </si>
  <si>
    <t>e7ab27</t>
  </si>
  <si>
    <t>e7aaf7</t>
  </si>
  <si>
    <t>e7aa5e</t>
  </si>
  <si>
    <t>e7a959</t>
  </si>
  <si>
    <t>e7a94f</t>
  </si>
  <si>
    <t>e7a939</t>
  </si>
  <si>
    <t>e7a930</t>
  </si>
  <si>
    <t>e7a8f4</t>
  </si>
  <si>
    <t>e7a8d7</t>
  </si>
  <si>
    <t>e7a7fc</t>
  </si>
  <si>
    <t>e7a7a5</t>
  </si>
  <si>
    <t>e7a684</t>
  </si>
  <si>
    <t>e7a552</t>
  </si>
  <si>
    <t>e7a518</t>
  </si>
  <si>
    <t>e7a2ed</t>
  </si>
  <si>
    <t>e7a0fb</t>
  </si>
  <si>
    <t>e7a0b1</t>
  </si>
  <si>
    <t>e79fff</t>
  </si>
  <si>
    <t>e79f18</t>
  </si>
  <si>
    <t>e79e18</t>
  </si>
  <si>
    <t>e79e16</t>
  </si>
  <si>
    <t>e79ce0</t>
  </si>
  <si>
    <t>e79cbe</t>
  </si>
  <si>
    <t>e79c73</t>
  </si>
  <si>
    <t>e79bfb</t>
  </si>
  <si>
    <t>e79bc1</t>
  </si>
  <si>
    <t>e79b24</t>
  </si>
  <si>
    <t>e799f9</t>
  </si>
  <si>
    <t>e79981</t>
  </si>
  <si>
    <t>e7994e</t>
  </si>
  <si>
    <t>e798cc</t>
  </si>
  <si>
    <t>e79804</t>
  </si>
  <si>
    <t>e79600</t>
  </si>
  <si>
    <t>e7959b</t>
  </si>
  <si>
    <t>e79542</t>
  </si>
  <si>
    <t>e79412</t>
  </si>
  <si>
    <t>e79309</t>
  </si>
  <si>
    <t>e792dc</t>
  </si>
  <si>
    <t>e790a3</t>
  </si>
  <si>
    <t>e78fcc</t>
  </si>
  <si>
    <t>e78f15</t>
  </si>
  <si>
    <t>e78ee4</t>
  </si>
  <si>
    <t>e78ea3</t>
  </si>
  <si>
    <t>e78e52</t>
  </si>
  <si>
    <t>e78e26</t>
  </si>
  <si>
    <t>e78df2</t>
  </si>
  <si>
    <t>e78dc0</t>
  </si>
  <si>
    <t>e78d29</t>
  </si>
  <si>
    <t>e78ce0</t>
  </si>
  <si>
    <t>e78cb8</t>
  </si>
  <si>
    <t>e78c03</t>
  </si>
  <si>
    <t>e78b9a</t>
  </si>
  <si>
    <t>e78b3a</t>
  </si>
  <si>
    <t>e78abb</t>
  </si>
  <si>
    <t>e78a73</t>
  </si>
  <si>
    <t>e7897c</t>
  </si>
  <si>
    <t>e78928</t>
  </si>
  <si>
    <t>e788fc</t>
  </si>
  <si>
    <t>e78745</t>
  </si>
  <si>
    <t>e7860f</t>
  </si>
  <si>
    <t>e785f9</t>
  </si>
  <si>
    <t>e785c6</t>
  </si>
  <si>
    <t>e78561</t>
  </si>
  <si>
    <t>e78439</t>
  </si>
  <si>
    <t>e78437</t>
  </si>
  <si>
    <t>e78408</t>
  </si>
  <si>
    <t>e78315</t>
  </si>
  <si>
    <t>e78306</t>
  </si>
  <si>
    <t>e78301</t>
  </si>
  <si>
    <t>e782e8</t>
  </si>
  <si>
    <t>e78214</t>
  </si>
  <si>
    <t>e78210</t>
  </si>
  <si>
    <t>e78198</t>
  </si>
  <si>
    <t>e780b9</t>
  </si>
  <si>
    <t>e78004</t>
  </si>
  <si>
    <t>e78002</t>
  </si>
  <si>
    <t>e77f7b</t>
  </si>
  <si>
    <t>e77f07</t>
  </si>
  <si>
    <t>e77eeb</t>
  </si>
  <si>
    <t>e77e90</t>
  </si>
  <si>
    <t>e77e2a</t>
  </si>
  <si>
    <t>e77e28</t>
  </si>
  <si>
    <t>e77e20</t>
  </si>
  <si>
    <t>e77e07</t>
  </si>
  <si>
    <t>e77d3b</t>
  </si>
  <si>
    <t>e77b3e</t>
  </si>
  <si>
    <t>e77a7c</t>
  </si>
  <si>
    <t>e7764b</t>
  </si>
  <si>
    <t>e775a5</t>
  </si>
  <si>
    <t>e77587</t>
  </si>
  <si>
    <t>e7752e</t>
  </si>
  <si>
    <t>e774c6</t>
  </si>
  <si>
    <t>e774a3</t>
  </si>
  <si>
    <t>e77395</t>
  </si>
  <si>
    <t>e771ac</t>
  </si>
  <si>
    <t>e771aa</t>
  </si>
  <si>
    <t>e7713e</t>
  </si>
  <si>
    <t>e77124</t>
  </si>
  <si>
    <t>e76e5a</t>
  </si>
  <si>
    <t>e76e20</t>
  </si>
  <si>
    <t>e76dbc</t>
  </si>
  <si>
    <t>e76d12</t>
  </si>
  <si>
    <t>e76d0f</t>
  </si>
  <si>
    <t>e76d02</t>
  </si>
  <si>
    <t>e76cbf</t>
  </si>
  <si>
    <t>e76c3f</t>
  </si>
  <si>
    <t>e76bf6</t>
  </si>
  <si>
    <t>e76b7c</t>
  </si>
  <si>
    <t>e76b2d</t>
  </si>
  <si>
    <t>e76ae2</t>
  </si>
  <si>
    <t>e768cb</t>
  </si>
  <si>
    <t>e768a8</t>
  </si>
  <si>
    <t>e767a6</t>
  </si>
  <si>
    <t>e765e4</t>
  </si>
  <si>
    <t>e7650c</t>
  </si>
  <si>
    <t>e76431</t>
  </si>
  <si>
    <t>e763a9</t>
  </si>
  <si>
    <t>e76328</t>
  </si>
  <si>
    <t>e76292</t>
  </si>
  <si>
    <t>e7626d</t>
  </si>
  <si>
    <t>e761c9</t>
  </si>
  <si>
    <t>e761a9</t>
  </si>
  <si>
    <t>e76156</t>
  </si>
  <si>
    <t>e75fa3</t>
  </si>
  <si>
    <t>e75f1c</t>
  </si>
  <si>
    <t>e75e24</t>
  </si>
  <si>
    <t>e75e16</t>
  </si>
  <si>
    <t>e75b87</t>
  </si>
  <si>
    <t>e75b13</t>
  </si>
  <si>
    <t>e75b06</t>
  </si>
  <si>
    <t>e75afe</t>
  </si>
  <si>
    <t>e75abf</t>
  </si>
  <si>
    <t>e759a4</t>
  </si>
  <si>
    <t>e7582e</t>
  </si>
  <si>
    <t>e75778</t>
  </si>
  <si>
    <t>e7570b</t>
  </si>
  <si>
    <t>e7566b</t>
  </si>
  <si>
    <t>e755e7</t>
  </si>
  <si>
    <t>e754c5</t>
  </si>
  <si>
    <t>e7546f</t>
  </si>
  <si>
    <t>e7544d</t>
  </si>
  <si>
    <t>e75422</t>
  </si>
  <si>
    <t>e753ae</t>
  </si>
  <si>
    <t>e752f6</t>
  </si>
  <si>
    <t>e75299</t>
  </si>
  <si>
    <t>e751d9</t>
  </si>
  <si>
    <t>e75117</t>
  </si>
  <si>
    <t>e750c4</t>
  </si>
  <si>
    <t>e75099</t>
  </si>
  <si>
    <t>e74f57</t>
  </si>
  <si>
    <t>e74f4f</t>
  </si>
  <si>
    <t>e74e9f</t>
  </si>
  <si>
    <t>e74d35</t>
  </si>
  <si>
    <t>e74d2e</t>
  </si>
  <si>
    <t>e74cbe</t>
  </si>
  <si>
    <t>e74c84</t>
  </si>
  <si>
    <t>e74c4e</t>
  </si>
  <si>
    <t>e74c37</t>
  </si>
  <si>
    <t>e74c11</t>
  </si>
  <si>
    <t>e74bcf</t>
  </si>
  <si>
    <t>e74aee</t>
  </si>
  <si>
    <t>e74abc</t>
  </si>
  <si>
    <t>e74abb</t>
  </si>
  <si>
    <t>e74aab</t>
  </si>
  <si>
    <t>e74973</t>
  </si>
  <si>
    <t>e74807</t>
  </si>
  <si>
    <t>e746e7</t>
  </si>
  <si>
    <t>e746c1</t>
  </si>
  <si>
    <t>e746ab</t>
  </si>
  <si>
    <t>e745e4</t>
  </si>
  <si>
    <t>e7457b</t>
  </si>
  <si>
    <t>e74542</t>
  </si>
  <si>
    <t>e74473</t>
  </si>
  <si>
    <t>e742e7</t>
  </si>
  <si>
    <t>e7428f</t>
  </si>
  <si>
    <t>e74235</t>
  </si>
  <si>
    <t>e7420f</t>
  </si>
  <si>
    <t>e741e6</t>
  </si>
  <si>
    <t>e74141</t>
  </si>
  <si>
    <t>e74081</t>
  </si>
  <si>
    <t>e7405a</t>
  </si>
  <si>
    <t>e73fb6</t>
  </si>
  <si>
    <t>e73e97</t>
  </si>
  <si>
    <t>e73d0d</t>
  </si>
  <si>
    <t>e73c75</t>
  </si>
  <si>
    <t>e73c19</t>
  </si>
  <si>
    <t>e73b93</t>
  </si>
  <si>
    <t>e73a20</t>
  </si>
  <si>
    <t>e739dd</t>
  </si>
  <si>
    <t>e73875</t>
  </si>
  <si>
    <t>e736aa</t>
  </si>
  <si>
    <t>e73597</t>
  </si>
  <si>
    <t>e734ff</t>
  </si>
  <si>
    <t>e734ca</t>
  </si>
  <si>
    <t>e734b6</t>
  </si>
  <si>
    <t>e73456</t>
  </si>
  <si>
    <t>e73453</t>
  </si>
  <si>
    <t>e73444</t>
  </si>
  <si>
    <t>e73417</t>
  </si>
  <si>
    <t>e733d3</t>
  </si>
  <si>
    <t>e73289</t>
  </si>
  <si>
    <t>e7324a</t>
  </si>
  <si>
    <t>e7316d</t>
  </si>
  <si>
    <t>e7314a</t>
  </si>
  <si>
    <t>e73100</t>
  </si>
  <si>
    <t>e730f3</t>
  </si>
  <si>
    <t>e7306a</t>
  </si>
  <si>
    <t>e73009</t>
  </si>
  <si>
    <t>e72db3</t>
  </si>
  <si>
    <t>e72b51</t>
  </si>
  <si>
    <t>e72986</t>
  </si>
  <si>
    <t>e7294a</t>
  </si>
  <si>
    <t>e72703</t>
  </si>
  <si>
    <t>e724f4</t>
  </si>
  <si>
    <t>e7242d</t>
  </si>
  <si>
    <t>e7227c</t>
  </si>
  <si>
    <t>e7223c</t>
  </si>
  <si>
    <t>e72213</t>
  </si>
  <si>
    <t>e72199</t>
  </si>
  <si>
    <t>e72185</t>
  </si>
  <si>
    <t>e72091</t>
  </si>
  <si>
    <t>e71d8b</t>
  </si>
  <si>
    <t>e71d8a</t>
  </si>
  <si>
    <t>e71d4e</t>
  </si>
  <si>
    <t>e71cdb</t>
  </si>
  <si>
    <t>e71a08</t>
  </si>
  <si>
    <t>e719f8</t>
  </si>
  <si>
    <t>e719be</t>
  </si>
  <si>
    <t>e7192c</t>
  </si>
  <si>
    <t>e71903</t>
  </si>
  <si>
    <t>e7175a</t>
  </si>
  <si>
    <t>e716e0</t>
  </si>
  <si>
    <t>e716bb</t>
  </si>
  <si>
    <t>e7168e</t>
  </si>
  <si>
    <t>e714a0</t>
  </si>
  <si>
    <t>e711c7</t>
  </si>
  <si>
    <t>e71131</t>
  </si>
  <si>
    <t>e7100a</t>
  </si>
  <si>
    <t>e70faa</t>
  </si>
  <si>
    <t>e70eda</t>
  </si>
  <si>
    <t>e70eae</t>
  </si>
  <si>
    <t>e70dc0</t>
  </si>
  <si>
    <t>e70d43</t>
  </si>
  <si>
    <t>e70d2f</t>
  </si>
  <si>
    <t>e70ced</t>
  </si>
  <si>
    <t>e70c86</t>
  </si>
  <si>
    <t>e70c37</t>
  </si>
  <si>
    <t>e70c2b</t>
  </si>
  <si>
    <t>e70bf9</t>
  </si>
  <si>
    <t>e70bf6</t>
  </si>
  <si>
    <t>e70be4</t>
  </si>
  <si>
    <t>e70b8d</t>
  </si>
  <si>
    <t>e70a3a</t>
  </si>
  <si>
    <t>e70994</t>
  </si>
  <si>
    <t>e707f7</t>
  </si>
  <si>
    <t>e707d2</t>
  </si>
  <si>
    <t>e70727</t>
  </si>
  <si>
    <t>e70500</t>
  </si>
  <si>
    <t>e704ce</t>
  </si>
  <si>
    <t>e703ab</t>
  </si>
  <si>
    <t>e70384</t>
  </si>
  <si>
    <t>e70355</t>
  </si>
  <si>
    <t>e70316</t>
  </si>
  <si>
    <t>e702ed</t>
  </si>
  <si>
    <t>e70161</t>
  </si>
  <si>
    <t>e70065</t>
  </si>
  <si>
    <t>e6ffe7</t>
  </si>
  <si>
    <t>e6ff48</t>
  </si>
  <si>
    <t>e6fe72</t>
  </si>
  <si>
    <t>e6fe61</t>
  </si>
  <si>
    <t>e6fe06</t>
  </si>
  <si>
    <t>e6fcdc</t>
  </si>
  <si>
    <t>e6fcb8</t>
  </si>
  <si>
    <t>e6fc01</t>
  </si>
  <si>
    <t>e6fb7f</t>
  </si>
  <si>
    <t>e6faf8</t>
  </si>
  <si>
    <t>e6fa63</t>
  </si>
  <si>
    <t>e6fa51</t>
  </si>
  <si>
    <t>e6f9cd</t>
  </si>
  <si>
    <t>e6f889</t>
  </si>
  <si>
    <t>e6f6b1</t>
  </si>
  <si>
    <t>e6f69e</t>
  </si>
  <si>
    <t>e6f615</t>
  </si>
  <si>
    <t>e6f5af</t>
  </si>
  <si>
    <t>e6f576</t>
  </si>
  <si>
    <t>e6f3fd</t>
  </si>
  <si>
    <t>e6f2a3</t>
  </si>
  <si>
    <t>e6f16e</t>
  </si>
  <si>
    <t>e6f125</t>
  </si>
  <si>
    <t>e6ef5b</t>
  </si>
  <si>
    <t>e6ef09</t>
  </si>
  <si>
    <t>e6eee7</t>
  </si>
  <si>
    <t>e6ea21</t>
  </si>
  <si>
    <t>e6ea11</t>
  </si>
  <si>
    <t>e6e97c</t>
  </si>
  <si>
    <t>e6e96c</t>
  </si>
  <si>
    <t>e6e81d</t>
  </si>
  <si>
    <t>e6e7f1</t>
  </si>
  <si>
    <t>e6e7dd</t>
  </si>
  <si>
    <t>e6e7d7</t>
  </si>
  <si>
    <t>e6e757</t>
  </si>
  <si>
    <t>e6e6fc</t>
  </si>
  <si>
    <t>e6e6ce</t>
  </si>
  <si>
    <t>e6e646</t>
  </si>
  <si>
    <t>e6e620</t>
  </si>
  <si>
    <t>e6e5e6</t>
  </si>
  <si>
    <t>e6e5b0</t>
  </si>
  <si>
    <t>e6e51b</t>
  </si>
  <si>
    <t>e6e46d</t>
  </si>
  <si>
    <t>e6e38a</t>
  </si>
  <si>
    <t>e6e2ad</t>
  </si>
  <si>
    <t>e6e29c</t>
  </si>
  <si>
    <t>e6e299</t>
  </si>
  <si>
    <t>e6e1dd</t>
  </si>
  <si>
    <t>e6e16d</t>
  </si>
  <si>
    <t>e6e121</t>
  </si>
  <si>
    <t>e6e0d1</t>
  </si>
  <si>
    <t>e6e00c</t>
  </si>
  <si>
    <t>e6dee5</t>
  </si>
  <si>
    <t>e6deb1</t>
  </si>
  <si>
    <t>e6dea8</t>
  </si>
  <si>
    <t>e6de99</t>
  </si>
  <si>
    <t>e6de8e</t>
  </si>
  <si>
    <t>e6db33</t>
  </si>
  <si>
    <t>e6dab5</t>
  </si>
  <si>
    <t>e6da91</t>
  </si>
  <si>
    <t>e6da75</t>
  </si>
  <si>
    <t>e6da0a</t>
  </si>
  <si>
    <t>e6d9bb</t>
  </si>
  <si>
    <t>e6d96d</t>
  </si>
  <si>
    <t>e6d7af</t>
  </si>
  <si>
    <t>e6d794</t>
  </si>
  <si>
    <t>e6d721</t>
  </si>
  <si>
    <t>e6d562</t>
  </si>
  <si>
    <t>e6d4da</t>
  </si>
  <si>
    <t>e6d3fa</t>
  </si>
  <si>
    <t>e6d3b2</t>
  </si>
  <si>
    <t>e6d37d</t>
  </si>
  <si>
    <t>e6d31d</t>
  </si>
  <si>
    <t>e6d064</t>
  </si>
  <si>
    <t>e6ced3</t>
  </si>
  <si>
    <t>e6cd33</t>
  </si>
  <si>
    <t>e6cc91</t>
  </si>
  <si>
    <t>e6cc88</t>
  </si>
  <si>
    <t>e6cc47</t>
  </si>
  <si>
    <t>e6cb60</t>
  </si>
  <si>
    <t>e6ca07</t>
  </si>
  <si>
    <t>e6c9a0</t>
  </si>
  <si>
    <t>e6c930</t>
  </si>
  <si>
    <t>e6c8cc</t>
  </si>
  <si>
    <t>e6c87a</t>
  </si>
  <si>
    <t>e6c85f</t>
  </si>
  <si>
    <t>e6c7d1</t>
  </si>
  <si>
    <t>e6c7af</t>
  </si>
  <si>
    <t>e6c7ae</t>
  </si>
  <si>
    <t>e6c6ad</t>
  </si>
  <si>
    <t>e6c684</t>
  </si>
  <si>
    <t>e6c57d</t>
  </si>
  <si>
    <t>e6c492</t>
  </si>
  <si>
    <t>e6c3ee</t>
  </si>
  <si>
    <t>e6c398</t>
  </si>
  <si>
    <t>e6c385</t>
  </si>
  <si>
    <t>e6c1b9</t>
  </si>
  <si>
    <t>e6c144</t>
  </si>
  <si>
    <t>e6c06e</t>
  </si>
  <si>
    <t>e6c040</t>
  </si>
  <si>
    <t>e6c001</t>
  </si>
  <si>
    <t>e6be9d</t>
  </si>
  <si>
    <t>e6be44</t>
  </si>
  <si>
    <t>e6bd3c</t>
  </si>
  <si>
    <t>e6ba16</t>
  </si>
  <si>
    <t>e6ba10</t>
  </si>
  <si>
    <t>e6b923</t>
  </si>
  <si>
    <t>e6b885</t>
  </si>
  <si>
    <t>e6b872</t>
  </si>
  <si>
    <t>e6b868</t>
  </si>
  <si>
    <t>e6b84f</t>
  </si>
  <si>
    <t>e6b739</t>
  </si>
  <si>
    <t>e6b70e</t>
  </si>
  <si>
    <t>e6b6fd</t>
  </si>
  <si>
    <t>e6b66b</t>
  </si>
  <si>
    <t>e6b5c7</t>
  </si>
  <si>
    <t>e6b59f</t>
  </si>
  <si>
    <t>e6b569</t>
  </si>
  <si>
    <t>e6b560</t>
  </si>
  <si>
    <t>e6b4a3</t>
  </si>
  <si>
    <t>e6b3a2</t>
  </si>
  <si>
    <t>e6b38e</t>
  </si>
  <si>
    <t>e6b386</t>
  </si>
  <si>
    <t>e6af33</t>
  </si>
  <si>
    <t>e6af0b</t>
  </si>
  <si>
    <t>e6aefe</t>
  </si>
  <si>
    <t>e6abff</t>
  </si>
  <si>
    <t>e6abd5</t>
  </si>
  <si>
    <t>e6abbe</t>
  </si>
  <si>
    <t>e6abac</t>
  </si>
  <si>
    <t>e6a923</t>
  </si>
  <si>
    <t>e6a8de</t>
  </si>
  <si>
    <t>e6a877</t>
  </si>
  <si>
    <t>e6a832</t>
  </si>
  <si>
    <t>e6a7e8</t>
  </si>
  <si>
    <t>e6a6ea</t>
  </si>
  <si>
    <t>e6a6d9</t>
  </si>
  <si>
    <t>e6a6a7</t>
  </si>
  <si>
    <t>e6a3ee</t>
  </si>
  <si>
    <t>e6a2f0</t>
  </si>
  <si>
    <t>e6a1da</t>
  </si>
  <si>
    <t>e6a15c</t>
  </si>
  <si>
    <t>e6a0ba</t>
  </si>
  <si>
    <t>e6a023</t>
  </si>
  <si>
    <t>e69f89</t>
  </si>
  <si>
    <t>e69f61</t>
  </si>
  <si>
    <t>e69ef0</t>
  </si>
  <si>
    <t>e69ec2</t>
  </si>
  <si>
    <t>e69e96</t>
  </si>
  <si>
    <t>e69d4c</t>
  </si>
  <si>
    <t>e69ce5</t>
  </si>
  <si>
    <t>e69c92</t>
  </si>
  <si>
    <t>e69c31</t>
  </si>
  <si>
    <t>e69bb3</t>
  </si>
  <si>
    <t>e69b88</t>
  </si>
  <si>
    <t>e69b77</t>
  </si>
  <si>
    <t>e69a76</t>
  </si>
  <si>
    <t>e699bd</t>
  </si>
  <si>
    <t>e6991c</t>
  </si>
  <si>
    <t>e696d0</t>
  </si>
  <si>
    <t>e696a4</t>
  </si>
  <si>
    <t>e6958f</t>
  </si>
  <si>
    <t>e6953d</t>
  </si>
  <si>
    <t>e694a3</t>
  </si>
  <si>
    <t>e69404</t>
  </si>
  <si>
    <t>e69358</t>
  </si>
  <si>
    <t>e69324</t>
  </si>
  <si>
    <t>e692ad</t>
  </si>
  <si>
    <t>e691cf</t>
  </si>
  <si>
    <t>e690b8</t>
  </si>
  <si>
    <t>e6902c</t>
  </si>
  <si>
    <t>e69000</t>
  </si>
  <si>
    <t>e68f9a</t>
  </si>
  <si>
    <t>e68da9</t>
  </si>
  <si>
    <t>e68ccb</t>
  </si>
  <si>
    <t>e68c67</t>
  </si>
  <si>
    <t>e68a4e</t>
  </si>
  <si>
    <t>e689d6</t>
  </si>
  <si>
    <t>e689d2</t>
  </si>
  <si>
    <t>e68945</t>
  </si>
  <si>
    <t>e68823</t>
  </si>
  <si>
    <t>e687c6</t>
  </si>
  <si>
    <t>e6878f</t>
  </si>
  <si>
    <t>e686d1</t>
  </si>
  <si>
    <t>e686aa</t>
  </si>
  <si>
    <t>e68662</t>
  </si>
  <si>
    <t>e6861d</t>
  </si>
  <si>
    <t>e685a0</t>
  </si>
  <si>
    <t>e6859a</t>
  </si>
  <si>
    <t>e6857b</t>
  </si>
  <si>
    <t>e68559</t>
  </si>
  <si>
    <t>e68541</t>
  </si>
  <si>
    <t>e684ce</t>
  </si>
  <si>
    <t>e68401</t>
  </si>
  <si>
    <t>e6826b</t>
  </si>
  <si>
    <t>e681fe</t>
  </si>
  <si>
    <t>e68154</t>
  </si>
  <si>
    <t>e680fc</t>
  </si>
  <si>
    <t>e67ff9</t>
  </si>
  <si>
    <t>e67f72</t>
  </si>
  <si>
    <t>e67f4b</t>
  </si>
  <si>
    <t>e67ee0</t>
  </si>
  <si>
    <t>e67c37</t>
  </si>
  <si>
    <t>e67bc9</t>
  </si>
  <si>
    <t>e67acc</t>
  </si>
  <si>
    <t>e67ab7</t>
  </si>
  <si>
    <t>e67a2a</t>
  </si>
  <si>
    <t>e67a26</t>
  </si>
  <si>
    <t>e67934</t>
  </si>
  <si>
    <t>e677e8</t>
  </si>
  <si>
    <t>e677b8</t>
  </si>
  <si>
    <t>e676d8</t>
  </si>
  <si>
    <t>e6767c</t>
  </si>
  <si>
    <t>e6763b</t>
  </si>
  <si>
    <t>e675f8</t>
  </si>
  <si>
    <t>e67558</t>
  </si>
  <si>
    <t>e674b8</t>
  </si>
  <si>
    <t>e67474</t>
  </si>
  <si>
    <t>e67206</t>
  </si>
  <si>
    <t>e67182</t>
  </si>
  <si>
    <t>e67124</t>
  </si>
  <si>
    <t>e6710e</t>
  </si>
  <si>
    <t>e670d9</t>
  </si>
  <si>
    <t>e67053</t>
  </si>
  <si>
    <t>e6702e</t>
  </si>
  <si>
    <t>e67021</t>
  </si>
  <si>
    <t>e66ff9</t>
  </si>
  <si>
    <t>e66f41</t>
  </si>
  <si>
    <t>e66e62</t>
  </si>
  <si>
    <t>e66e41</t>
  </si>
  <si>
    <t>e66d0b</t>
  </si>
  <si>
    <t>e66c07</t>
  </si>
  <si>
    <t>e66baa</t>
  </si>
  <si>
    <t>e66a03</t>
  </si>
  <si>
    <t>e669df</t>
  </si>
  <si>
    <t>e66801</t>
  </si>
  <si>
    <t>e667f9</t>
  </si>
  <si>
    <t>e667da</t>
  </si>
  <si>
    <t>e66733</t>
  </si>
  <si>
    <t>e666d1</t>
  </si>
  <si>
    <t>e666c8</t>
  </si>
  <si>
    <t>e6655b</t>
  </si>
  <si>
    <t>e66541</t>
  </si>
  <si>
    <t>e6653e</t>
  </si>
  <si>
    <t>e66461</t>
  </si>
  <si>
    <t>e6643f</t>
  </si>
  <si>
    <t>e6636b</t>
  </si>
  <si>
    <t>e66331</t>
  </si>
  <si>
    <t>e66307</t>
  </si>
  <si>
    <t>e66306</t>
  </si>
  <si>
    <t>e661e5</t>
  </si>
  <si>
    <t>e660f4</t>
  </si>
  <si>
    <t>e66046</t>
  </si>
  <si>
    <t>e65fa1</t>
  </si>
  <si>
    <t>e65eca</t>
  </si>
  <si>
    <t>e65df8</t>
  </si>
  <si>
    <t>e65d3a</t>
  </si>
  <si>
    <t>e65d2c</t>
  </si>
  <si>
    <t>e65d04</t>
  </si>
  <si>
    <t>e65c25</t>
  </si>
  <si>
    <t>e65bdc</t>
  </si>
  <si>
    <t>e65b13</t>
  </si>
  <si>
    <t>e65af4</t>
  </si>
  <si>
    <t>e65abc</t>
  </si>
  <si>
    <t>e6599f</t>
  </si>
  <si>
    <t>e6598b</t>
  </si>
  <si>
    <t>e65988</t>
  </si>
  <si>
    <t>e658b6</t>
  </si>
  <si>
    <t>e6589d</t>
  </si>
  <si>
    <t>e65771</t>
  </si>
  <si>
    <t>e65671</t>
  </si>
  <si>
    <t>e655e4</t>
  </si>
  <si>
    <t>e65538</t>
  </si>
  <si>
    <t>e65374</t>
  </si>
  <si>
    <t>e6521f</t>
  </si>
  <si>
    <t>e65161</t>
  </si>
  <si>
    <t>e650dd</t>
  </si>
  <si>
    <t>e64ebb</t>
  </si>
  <si>
    <t>e64eae</t>
  </si>
  <si>
    <t>e64cba</t>
  </si>
  <si>
    <t>e64c4d</t>
  </si>
  <si>
    <t>e64c24</t>
  </si>
  <si>
    <t>e64bdc</t>
  </si>
  <si>
    <t>e64ba6</t>
  </si>
  <si>
    <t>e64b9e</t>
  </si>
  <si>
    <t>e64b7a</t>
  </si>
  <si>
    <t>e64a46</t>
  </si>
  <si>
    <t>e64a2e</t>
  </si>
  <si>
    <t>e64864</t>
  </si>
  <si>
    <t>e64823</t>
  </si>
  <si>
    <t>e647fa</t>
  </si>
  <si>
    <t>e6479a</t>
  </si>
  <si>
    <t>e64779</t>
  </si>
  <si>
    <t>e646f7</t>
  </si>
  <si>
    <t>e6461a</t>
  </si>
  <si>
    <t>e64597</t>
  </si>
  <si>
    <t>e6457b</t>
  </si>
  <si>
    <t>e64465</t>
  </si>
  <si>
    <t>e643a6</t>
  </si>
  <si>
    <t>e6433d</t>
  </si>
  <si>
    <t>e641b9</t>
  </si>
  <si>
    <t>e64089</t>
  </si>
  <si>
    <t>e64072</t>
  </si>
  <si>
    <t>e63ec1</t>
  </si>
  <si>
    <t>e63e55</t>
  </si>
  <si>
    <t>e63bd5</t>
  </si>
  <si>
    <t>e639a6</t>
  </si>
  <si>
    <t>e6391b</t>
  </si>
  <si>
    <t>e638bc</t>
  </si>
  <si>
    <t>e638a6</t>
  </si>
  <si>
    <t>e6376e</t>
  </si>
  <si>
    <t>e6374c</t>
  </si>
  <si>
    <t>e63720</t>
  </si>
  <si>
    <t>e6361f</t>
  </si>
  <si>
    <t>e634cc</t>
  </si>
  <si>
    <t>e6348e</t>
  </si>
  <si>
    <t>e63452</t>
  </si>
  <si>
    <t>e6337f</t>
  </si>
  <si>
    <t>e631b2</t>
  </si>
  <si>
    <t>e6305c</t>
  </si>
  <si>
    <t>e63003</t>
  </si>
  <si>
    <t>e62ffe</t>
  </si>
  <si>
    <t>e62fe7</t>
  </si>
  <si>
    <t>e62f7e</t>
  </si>
  <si>
    <t>e62f26</t>
  </si>
  <si>
    <t>e62f24</t>
  </si>
  <si>
    <t>e62f04</t>
  </si>
  <si>
    <t>e62eb2</t>
  </si>
  <si>
    <t>e62e93</t>
  </si>
  <si>
    <t>e62e5e</t>
  </si>
  <si>
    <t>e62e57</t>
  </si>
  <si>
    <t>e62ddf</t>
  </si>
  <si>
    <t>e62d06</t>
  </si>
  <si>
    <t>e62b30</t>
  </si>
  <si>
    <t>e62afe</t>
  </si>
  <si>
    <t>e62a2a</t>
  </si>
  <si>
    <t>e62a14</t>
  </si>
  <si>
    <t>e629a1</t>
  </si>
  <si>
    <t>e62982</t>
  </si>
  <si>
    <t>e6287d</t>
  </si>
  <si>
    <t>e62875</t>
  </si>
  <si>
    <t>e6286d</t>
  </si>
  <si>
    <t>e62842</t>
  </si>
  <si>
    <t>e6280d</t>
  </si>
  <si>
    <t>e627be</t>
  </si>
  <si>
    <t>e625f3</t>
  </si>
  <si>
    <t>e62591</t>
  </si>
  <si>
    <t>e62531</t>
  </si>
  <si>
    <t>e624b9</t>
  </si>
  <si>
    <t>e62361</t>
  </si>
  <si>
    <t>e622cb</t>
  </si>
  <si>
    <t>e622b8</t>
  </si>
  <si>
    <t>e6228b</t>
  </si>
  <si>
    <t>e62277</t>
  </si>
  <si>
    <t>e6218e</t>
  </si>
  <si>
    <t>e62175</t>
  </si>
  <si>
    <t>e62155</t>
  </si>
  <si>
    <t>e6211d</t>
  </si>
  <si>
    <t>e620e8</t>
  </si>
  <si>
    <t>e6204c</t>
  </si>
  <si>
    <t>e61fd1</t>
  </si>
  <si>
    <t>e61faf</t>
  </si>
  <si>
    <t>e61e0a</t>
  </si>
  <si>
    <t>e61db2</t>
  </si>
  <si>
    <t>e61bf8</t>
  </si>
  <si>
    <t>e61bdb</t>
  </si>
  <si>
    <t>e619f0</t>
  </si>
  <si>
    <t>e61874</t>
  </si>
  <si>
    <t>e61833</t>
  </si>
  <si>
    <t>e616de</t>
  </si>
  <si>
    <t>e6161e</t>
  </si>
  <si>
    <t>e6161a</t>
  </si>
  <si>
    <t>e615d8</t>
  </si>
  <si>
    <t>e615cf</t>
  </si>
  <si>
    <t>e615c9</t>
  </si>
  <si>
    <t>e61522</t>
  </si>
  <si>
    <t>e614e9</t>
  </si>
  <si>
    <t>e61375</t>
  </si>
  <si>
    <t>e612ef</t>
  </si>
  <si>
    <t>e6128d</t>
  </si>
  <si>
    <t>e61278</t>
  </si>
  <si>
    <t>e6125d</t>
  </si>
  <si>
    <t>e61230</t>
  </si>
  <si>
    <t>e61214</t>
  </si>
  <si>
    <t>e61163</t>
  </si>
  <si>
    <t>e610dd</t>
  </si>
  <si>
    <t>e60e8b</t>
  </si>
  <si>
    <t>e60dc6</t>
  </si>
  <si>
    <t>e60d68</t>
  </si>
  <si>
    <t>e60d1d</t>
  </si>
  <si>
    <t>e60c9f</t>
  </si>
  <si>
    <t>e60afd</t>
  </si>
  <si>
    <t>e60a54</t>
  </si>
  <si>
    <t>e60a07</t>
  </si>
  <si>
    <t>e609f5</t>
  </si>
  <si>
    <t>e6098a</t>
  </si>
  <si>
    <t>e6094c</t>
  </si>
  <si>
    <t>e6092f</t>
  </si>
  <si>
    <t>e6091a</t>
  </si>
  <si>
    <t>e608b8</t>
  </si>
  <si>
    <t>e608a2</t>
  </si>
  <si>
    <t>e60897</t>
  </si>
  <si>
    <t>e6078a</t>
  </si>
  <si>
    <t>e60775</t>
  </si>
  <si>
    <t>e6076a</t>
  </si>
  <si>
    <t>e60432</t>
  </si>
  <si>
    <t>e60366</t>
  </si>
  <si>
    <t>e602ab</t>
  </si>
  <si>
    <t>e6029d</t>
  </si>
  <si>
    <t>e60230</t>
  </si>
  <si>
    <t>e60212</t>
  </si>
  <si>
    <t>e6017a</t>
  </si>
  <si>
    <t>e600a6</t>
  </si>
  <si>
    <t>e60091</t>
  </si>
  <si>
    <t>e60036</t>
  </si>
  <si>
    <t>e5ff68</t>
  </si>
  <si>
    <t>e5ff4a</t>
  </si>
  <si>
    <t>e5fe2d</t>
  </si>
  <si>
    <t>e5fd9a</t>
  </si>
  <si>
    <t>e5fd80</t>
  </si>
  <si>
    <t>e5fc9a</t>
  </si>
  <si>
    <t>e5fc13</t>
  </si>
  <si>
    <t>e5fbed</t>
  </si>
  <si>
    <t>e5fa6d</t>
  </si>
  <si>
    <t>e5fa24</t>
  </si>
  <si>
    <t>e5f909</t>
  </si>
  <si>
    <t>e5f891</t>
  </si>
  <si>
    <t>e5f871</t>
  </si>
  <si>
    <t>e5f728</t>
  </si>
  <si>
    <t>e5f5e1</t>
  </si>
  <si>
    <t>e5f542</t>
  </si>
  <si>
    <t>e5f4eb</t>
  </si>
  <si>
    <t>e5f49b</t>
  </si>
  <si>
    <t>e5f493</t>
  </si>
  <si>
    <t>e5f412</t>
  </si>
  <si>
    <t>e5f3c6</t>
  </si>
  <si>
    <t>e5f334</t>
  </si>
  <si>
    <t>e5f2b3</t>
  </si>
  <si>
    <t>e5f100</t>
  </si>
  <si>
    <t>e5ee7e</t>
  </si>
  <si>
    <t>e5ed63</t>
  </si>
  <si>
    <t>e5ed54</t>
  </si>
  <si>
    <t>e5ec5d</t>
  </si>
  <si>
    <t>e5ec0c</t>
  </si>
  <si>
    <t>e5eb7a</t>
  </si>
  <si>
    <t>e5eb68</t>
  </si>
  <si>
    <t>e5eb21</t>
  </si>
  <si>
    <t>e5eb0f</t>
  </si>
  <si>
    <t>e5e8f3</t>
  </si>
  <si>
    <t>e5e89e</t>
  </si>
  <si>
    <t>e5e82f</t>
  </si>
  <si>
    <t>e5e74c</t>
  </si>
  <si>
    <t>e5e6f0</t>
  </si>
  <si>
    <t>e5e627</t>
  </si>
  <si>
    <t>e5e611</t>
  </si>
  <si>
    <t>e5e466</t>
  </si>
  <si>
    <t>e5e42f</t>
  </si>
  <si>
    <t>e5e36f</t>
  </si>
  <si>
    <t>e5e2fa</t>
  </si>
  <si>
    <t>e5e220</t>
  </si>
  <si>
    <t>e5e1b2</t>
  </si>
  <si>
    <t>e5e104</t>
  </si>
  <si>
    <t>e5e0bb</t>
  </si>
  <si>
    <t>e5e05c</t>
  </si>
  <si>
    <t>e5dfbc</t>
  </si>
  <si>
    <t>e5df91</t>
  </si>
  <si>
    <t>e5df56</t>
  </si>
  <si>
    <t>e5ded5</t>
  </si>
  <si>
    <t>e5de05</t>
  </si>
  <si>
    <t>e5ddd8</t>
  </si>
  <si>
    <t>e5ddb0</t>
  </si>
  <si>
    <t>e5dc40</t>
  </si>
  <si>
    <t>e5dbdc</t>
  </si>
  <si>
    <t>e5d8bc</t>
  </si>
  <si>
    <t>e5d5b9</t>
  </si>
  <si>
    <t>e5d589</t>
  </si>
  <si>
    <t>e5d444</t>
  </si>
  <si>
    <t>e5d2c1</t>
  </si>
  <si>
    <t>e5d245</t>
  </si>
  <si>
    <t>e5d205</t>
  </si>
  <si>
    <t>e5d11d</t>
  </si>
  <si>
    <t>e5cd75</t>
  </si>
  <si>
    <t>e5cd6c</t>
  </si>
  <si>
    <t>e5cce1</t>
  </si>
  <si>
    <t>e5ccad</t>
  </si>
  <si>
    <t>e5cc86</t>
  </si>
  <si>
    <t>e5cbad</t>
  </si>
  <si>
    <t>e5cb62</t>
  </si>
  <si>
    <t>e5cb51</t>
  </si>
  <si>
    <t>e5cb11</t>
  </si>
  <si>
    <t>e5caa6</t>
  </si>
  <si>
    <t>e5c9bf</t>
  </si>
  <si>
    <t>e5c96b</t>
  </si>
  <si>
    <t>e5c865</t>
  </si>
  <si>
    <t>e5c837</t>
  </si>
  <si>
    <t>e5c815</t>
  </si>
  <si>
    <t>e5c79b</t>
  </si>
  <si>
    <t>e5c72b</t>
  </si>
  <si>
    <t>e5c666</t>
  </si>
  <si>
    <t>e5c5e7</t>
  </si>
  <si>
    <t>e5c3e2</t>
  </si>
  <si>
    <t>e5c3ae</t>
  </si>
  <si>
    <t>e5c38a</t>
  </si>
  <si>
    <t>e5c302</t>
  </si>
  <si>
    <t>e5c2fb</t>
  </si>
  <si>
    <t>e5c26b</t>
  </si>
  <si>
    <t>e5c1f2</t>
  </si>
  <si>
    <t>e5c1bb</t>
  </si>
  <si>
    <t>e5c19b</t>
  </si>
  <si>
    <t>e5bfa1</t>
  </si>
  <si>
    <t>e5bca6</t>
  </si>
  <si>
    <t>e5bc7c</t>
  </si>
  <si>
    <t>e5bc2d</t>
  </si>
  <si>
    <t>e5ba3e</t>
  </si>
  <si>
    <t>e5ba37</t>
  </si>
  <si>
    <t>e5b9f1</t>
  </si>
  <si>
    <t>e5b8a9</t>
  </si>
  <si>
    <t>e5b877</t>
  </si>
  <si>
    <t>e5b793</t>
  </si>
  <si>
    <t>e5b2a2</t>
  </si>
  <si>
    <t>e5b263</t>
  </si>
  <si>
    <t>e5b0bf</t>
  </si>
  <si>
    <t>e5afb5</t>
  </si>
  <si>
    <t>e5aee2</t>
  </si>
  <si>
    <t>e5ace8</t>
  </si>
  <si>
    <t>e5acb7</t>
  </si>
  <si>
    <t>e5abfa</t>
  </si>
  <si>
    <t>e5aadc</t>
  </si>
  <si>
    <t>e5a960</t>
  </si>
  <si>
    <t>e5a8dc</t>
  </si>
  <si>
    <t>e5a827</t>
  </si>
  <si>
    <t>e5a7db</t>
  </si>
  <si>
    <t>e5a6e7</t>
  </si>
  <si>
    <t>e5a5f7</t>
  </si>
  <si>
    <t>e5a592</t>
  </si>
  <si>
    <t>e5a556</t>
  </si>
  <si>
    <t>e5a510</t>
  </si>
  <si>
    <t>e5a501</t>
  </si>
  <si>
    <t>e5a471</t>
  </si>
  <si>
    <t>e5a415</t>
  </si>
  <si>
    <t>e5a34a</t>
  </si>
  <si>
    <t>e5a25b</t>
  </si>
  <si>
    <t>e5a248</t>
  </si>
  <si>
    <t>e5a1c8</t>
  </si>
  <si>
    <t>e5a0c8</t>
  </si>
  <si>
    <t>e59e7f</t>
  </si>
  <si>
    <t>e59e53</t>
  </si>
  <si>
    <t>e59e07</t>
  </si>
  <si>
    <t>e59d33</t>
  </si>
  <si>
    <t>e59ca2</t>
  </si>
  <si>
    <t>e59c32</t>
  </si>
  <si>
    <t>e59c18</t>
  </si>
  <si>
    <t>e59be5</t>
  </si>
  <si>
    <t>e59ae6</t>
  </si>
  <si>
    <t>e599ef</t>
  </si>
  <si>
    <t>e597d6</t>
  </si>
  <si>
    <t>e597a3</t>
  </si>
  <si>
    <t>e5971f</t>
  </si>
  <si>
    <t>e596ef</t>
  </si>
  <si>
    <t>e59605</t>
  </si>
  <si>
    <t>e595d7</t>
  </si>
  <si>
    <t>e595a9</t>
  </si>
  <si>
    <t>e5947c</t>
  </si>
  <si>
    <t>e5929b</t>
  </si>
  <si>
    <t>e59165</t>
  </si>
  <si>
    <t>e59120</t>
  </si>
  <si>
    <t>e590b4</t>
  </si>
  <si>
    <t>e5903f</t>
  </si>
  <si>
    <t>e58ffd</t>
  </si>
  <si>
    <t>e58f0f</t>
  </si>
  <si>
    <t>e58ef8</t>
  </si>
  <si>
    <t>e58ef2</t>
  </si>
  <si>
    <t>e58eda</t>
  </si>
  <si>
    <t>e58e51</t>
  </si>
  <si>
    <t>e58d33</t>
  </si>
  <si>
    <t>e58cdd</t>
  </si>
  <si>
    <t>e58cd7</t>
  </si>
  <si>
    <t>e58cac</t>
  </si>
  <si>
    <t>e58c98</t>
  </si>
  <si>
    <t>e58c89</t>
  </si>
  <si>
    <t>e58c71</t>
  </si>
  <si>
    <t>e58bd0</t>
  </si>
  <si>
    <t>e58b79</t>
  </si>
  <si>
    <t>e58b35</t>
  </si>
  <si>
    <t>e58adb</t>
  </si>
  <si>
    <t>e58aba</t>
  </si>
  <si>
    <t>e589c1</t>
  </si>
  <si>
    <t>e5891c</t>
  </si>
  <si>
    <t>e5886d</t>
  </si>
  <si>
    <t>e58857</t>
  </si>
  <si>
    <t>e587e7</t>
  </si>
  <si>
    <t>e58707</t>
  </si>
  <si>
    <t>e586a0</t>
  </si>
  <si>
    <t>e5861a</t>
  </si>
  <si>
    <t>e585fa</t>
  </si>
  <si>
    <t>e58534</t>
  </si>
  <si>
    <t>e58527</t>
  </si>
  <si>
    <t>e58437</t>
  </si>
  <si>
    <t>e583cc</t>
  </si>
  <si>
    <t>e583a9</t>
  </si>
  <si>
    <t>e58258</t>
  </si>
  <si>
    <t>e58249</t>
  </si>
  <si>
    <t>e58102</t>
  </si>
  <si>
    <t>e5808a</t>
  </si>
  <si>
    <t>e57fe0</t>
  </si>
  <si>
    <t>e57f99</t>
  </si>
  <si>
    <t>e57f84</t>
  </si>
  <si>
    <t>e57e88</t>
  </si>
  <si>
    <t>e57e55</t>
  </si>
  <si>
    <t>e57e39</t>
  </si>
  <si>
    <t>e57de2</t>
  </si>
  <si>
    <t>e57d9a</t>
  </si>
  <si>
    <t>e57d3e</t>
  </si>
  <si>
    <t>e57cb7</t>
  </si>
  <si>
    <t>e57bd0</t>
  </si>
  <si>
    <t>e57b4f</t>
  </si>
  <si>
    <t>e57b44</t>
  </si>
  <si>
    <t>e57944</t>
  </si>
  <si>
    <t>e5784a</t>
  </si>
  <si>
    <t>e577a9</t>
  </si>
  <si>
    <t>e57781</t>
  </si>
  <si>
    <t>e5756a</t>
  </si>
  <si>
    <t>e574dc</t>
  </si>
  <si>
    <t>e5734f</t>
  </si>
  <si>
    <t>e57227</t>
  </si>
  <si>
    <t>e571fe</t>
  </si>
  <si>
    <t>e5704d</t>
  </si>
  <si>
    <t>e5702b</t>
  </si>
  <si>
    <t>e56d49</t>
  </si>
  <si>
    <t>e56ce8</t>
  </si>
  <si>
    <t>e56bbe</t>
  </si>
  <si>
    <t>e56a50</t>
  </si>
  <si>
    <t>e56969</t>
  </si>
  <si>
    <t>e56924</t>
  </si>
  <si>
    <t>e56744</t>
  </si>
  <si>
    <t>e56696</t>
  </si>
  <si>
    <t>e56591</t>
  </si>
  <si>
    <t>e56563</t>
  </si>
  <si>
    <t>e56550</t>
  </si>
  <si>
    <t>e564ae</t>
  </si>
  <si>
    <t>e563e1</t>
  </si>
  <si>
    <t>e563d3</t>
  </si>
  <si>
    <t>e56266</t>
  </si>
  <si>
    <t>e5610a</t>
  </si>
  <si>
    <t>e55fe9</t>
  </si>
  <si>
    <t>e55fca</t>
  </si>
  <si>
    <t>e55f44</t>
  </si>
  <si>
    <t>e55c5e</t>
  </si>
  <si>
    <t>e55aeb</t>
  </si>
  <si>
    <t>e55ae7</t>
  </si>
  <si>
    <t>e55979</t>
  </si>
  <si>
    <t>e55978</t>
  </si>
  <si>
    <t>e55960</t>
  </si>
  <si>
    <t>e5586d</t>
  </si>
  <si>
    <t>e55831</t>
  </si>
  <si>
    <t>e55814</t>
  </si>
  <si>
    <t>e557ba</t>
  </si>
  <si>
    <t>e55539</t>
  </si>
  <si>
    <t>e5532b</t>
  </si>
  <si>
    <t>e552ef</t>
  </si>
  <si>
    <t>e552a2</t>
  </si>
  <si>
    <t>e551b3</t>
  </si>
  <si>
    <t>e54f64</t>
  </si>
  <si>
    <t>e54e2d</t>
  </si>
  <si>
    <t>e54db0</t>
  </si>
  <si>
    <t>e54ce7</t>
  </si>
  <si>
    <t>e54c48</t>
  </si>
  <si>
    <t>e54bff</t>
  </si>
  <si>
    <t>e54b19</t>
  </si>
  <si>
    <t>e54b00</t>
  </si>
  <si>
    <t>e54916</t>
  </si>
  <si>
    <t>e548b4</t>
  </si>
  <si>
    <t>e54768</t>
  </si>
  <si>
    <t>e546c2</t>
  </si>
  <si>
    <t>e54504</t>
  </si>
  <si>
    <t>e544c5</t>
  </si>
  <si>
    <t>e544b1</t>
  </si>
  <si>
    <t>e544ad</t>
  </si>
  <si>
    <t>e54483</t>
  </si>
  <si>
    <t>e54448</t>
  </si>
  <si>
    <t>e543db</t>
  </si>
  <si>
    <t>e543b9</t>
  </si>
  <si>
    <t>e543a2</t>
  </si>
  <si>
    <t>e54366</t>
  </si>
  <si>
    <t>e54360</t>
  </si>
  <si>
    <t>e54322</t>
  </si>
  <si>
    <t>e5419e</t>
  </si>
  <si>
    <t>e54170</t>
  </si>
  <si>
    <t>e5416f</t>
  </si>
  <si>
    <t>e540e1</t>
  </si>
  <si>
    <t>e5408d</t>
  </si>
  <si>
    <t>e54066</t>
  </si>
  <si>
    <t>e54014</t>
  </si>
  <si>
    <t>e53fab</t>
  </si>
  <si>
    <t>e53f1e</t>
  </si>
  <si>
    <t>e53f12</t>
  </si>
  <si>
    <t>e53b1d</t>
  </si>
  <si>
    <t>e53a39</t>
  </si>
  <si>
    <t>e53927</t>
  </si>
  <si>
    <t>e53622</t>
  </si>
  <si>
    <t>e535bf</t>
  </si>
  <si>
    <t>e535ae</t>
  </si>
  <si>
    <t>e53574</t>
  </si>
  <si>
    <t>e5340f</t>
  </si>
  <si>
    <t>e533cc</t>
  </si>
  <si>
    <t>e53378</t>
  </si>
  <si>
    <t>e532e6</t>
  </si>
  <si>
    <t>e5312a</t>
  </si>
  <si>
    <t>e530df</t>
  </si>
  <si>
    <t>e53084</t>
  </si>
  <si>
    <t>e53015</t>
  </si>
  <si>
    <t>e52fdc</t>
  </si>
  <si>
    <t>e52f5d</t>
  </si>
  <si>
    <t>e52e0d</t>
  </si>
  <si>
    <t>e52dc5</t>
  </si>
  <si>
    <t>e52d1e</t>
  </si>
  <si>
    <t>e52bf2</t>
  </si>
  <si>
    <t>e52be4</t>
  </si>
  <si>
    <t>e52b76</t>
  </si>
  <si>
    <t>e52a89</t>
  </si>
  <si>
    <t>e528fe</t>
  </si>
  <si>
    <t>e528cd</t>
  </si>
  <si>
    <t>e528ac</t>
  </si>
  <si>
    <t>e5284b</t>
  </si>
  <si>
    <t>e527d8</t>
  </si>
  <si>
    <t>e527a3</t>
  </si>
  <si>
    <t>e52702</t>
  </si>
  <si>
    <t>e526d4</t>
  </si>
  <si>
    <t>e525b6</t>
  </si>
  <si>
    <t>e5259a</t>
  </si>
  <si>
    <t>e524f3</t>
  </si>
  <si>
    <t>e52344</t>
  </si>
  <si>
    <t>e52297</t>
  </si>
  <si>
    <t>e52289</t>
  </si>
  <si>
    <t>e521c1</t>
  </si>
  <si>
    <t>e520e2</t>
  </si>
  <si>
    <t>e52013</t>
  </si>
  <si>
    <t>e51e2a</t>
  </si>
  <si>
    <t>e51dba</t>
  </si>
  <si>
    <t>e51c8d</t>
  </si>
  <si>
    <t>e51bf0</t>
  </si>
  <si>
    <t>e51ac6</t>
  </si>
  <si>
    <t>e51a3b</t>
  </si>
  <si>
    <t>e51a2a</t>
  </si>
  <si>
    <t>e5194a</t>
  </si>
  <si>
    <t>e518c4</t>
  </si>
  <si>
    <t>e51817</t>
  </si>
  <si>
    <t>e517ac</t>
  </si>
  <si>
    <t>e51782</t>
  </si>
  <si>
    <t>e51755</t>
  </si>
  <si>
    <t>e516d6</t>
  </si>
  <si>
    <t>e51677</t>
  </si>
  <si>
    <t>e5160b</t>
  </si>
  <si>
    <t>e515f7</t>
  </si>
  <si>
    <t>e51579</t>
  </si>
  <si>
    <t>e51424</t>
  </si>
  <si>
    <t>e513fd</t>
  </si>
  <si>
    <t>e5136e</t>
  </si>
  <si>
    <t>e51346</t>
  </si>
  <si>
    <t>e51170</t>
  </si>
  <si>
    <t>e510d1</t>
  </si>
  <si>
    <t>e51058</t>
  </si>
  <si>
    <t>e50fb9</t>
  </si>
  <si>
    <t>e50ebe</t>
  </si>
  <si>
    <t>e50ea4</t>
  </si>
  <si>
    <t>e50e1d</t>
  </si>
  <si>
    <t>e50dac</t>
  </si>
  <si>
    <t>e50d7e</t>
  </si>
  <si>
    <t>e50d6a</t>
  </si>
  <si>
    <t>e50cc5</t>
  </si>
  <si>
    <t>e50c35</t>
  </si>
  <si>
    <t>e50b24</t>
  </si>
  <si>
    <t>e50a6d</t>
  </si>
  <si>
    <t>e50a50</t>
  </si>
  <si>
    <t>e5092c</t>
  </si>
  <si>
    <t>e507d7</t>
  </si>
  <si>
    <t>e507cd</t>
  </si>
  <si>
    <t>e506cd</t>
  </si>
  <si>
    <t>e5049f</t>
  </si>
  <si>
    <t>e50409</t>
  </si>
  <si>
    <t>e5036f</t>
  </si>
  <si>
    <t>e502f9</t>
  </si>
  <si>
    <t>e50282</t>
  </si>
  <si>
    <t>e50129</t>
  </si>
  <si>
    <t>e500cd</t>
  </si>
  <si>
    <t>e500b6</t>
  </si>
  <si>
    <t>e5009d</t>
  </si>
  <si>
    <t>e5004b</t>
  </si>
  <si>
    <t>e4fff0</t>
  </si>
  <si>
    <t>e4ff56</t>
  </si>
  <si>
    <t>e4ff54</t>
  </si>
  <si>
    <t>e4fefe</t>
  </si>
  <si>
    <t>e4feca</t>
  </si>
  <si>
    <t>e4fd8e</t>
  </si>
  <si>
    <t>e4fd5d</t>
  </si>
  <si>
    <t>e4fc9b</t>
  </si>
  <si>
    <t>e4fbd6</t>
  </si>
  <si>
    <t>e4fb2a</t>
  </si>
  <si>
    <t>e4fafb</t>
  </si>
  <si>
    <t>e4fae1</t>
  </si>
  <si>
    <t>e4fabb</t>
  </si>
  <si>
    <t>e4fa49</t>
  </si>
  <si>
    <t>e4fa30</t>
  </si>
  <si>
    <t>e4f985</t>
  </si>
  <si>
    <t>e4f823</t>
  </si>
  <si>
    <t>e4f603</t>
  </si>
  <si>
    <t>e4f5d9</t>
  </si>
  <si>
    <t>e4f4a7</t>
  </si>
  <si>
    <t>e4f480</t>
  </si>
  <si>
    <t>e4f371</t>
  </si>
  <si>
    <t>e4f29c</t>
  </si>
  <si>
    <t>e4f210</t>
  </si>
  <si>
    <t>e4f023</t>
  </si>
  <si>
    <t>e4eebb</t>
  </si>
  <si>
    <t>e4eeb0</t>
  </si>
  <si>
    <t>e4edb3</t>
  </si>
  <si>
    <t>e4eda9</t>
  </si>
  <si>
    <t>e4ed12</t>
  </si>
  <si>
    <t>e4ec3f</t>
  </si>
  <si>
    <t>e4ec09</t>
  </si>
  <si>
    <t>e4ebdf</t>
  </si>
  <si>
    <t>e4e9ac</t>
  </si>
  <si>
    <t>e4e8a8</t>
  </si>
  <si>
    <t>e4e7e3</t>
  </si>
  <si>
    <t>e4e7c6</t>
  </si>
  <si>
    <t>e4e79b</t>
  </si>
  <si>
    <t>e4e76a</t>
  </si>
  <si>
    <t>e4e58a</t>
  </si>
  <si>
    <t>e4e39f</t>
  </si>
  <si>
    <t>e4e374</t>
  </si>
  <si>
    <t>e4e2f2</t>
  </si>
  <si>
    <t>e4e118</t>
  </si>
  <si>
    <t>e4e115</t>
  </si>
  <si>
    <t>e4e04a</t>
  </si>
  <si>
    <t>e4e023</t>
  </si>
  <si>
    <t>e4de13</t>
  </si>
  <si>
    <t>e4dd8b</t>
  </si>
  <si>
    <t>e4dc0b</t>
  </si>
  <si>
    <t>e4dbf9</t>
  </si>
  <si>
    <t>e4dbd6</t>
  </si>
  <si>
    <t>e4db37</t>
  </si>
  <si>
    <t>e4daf7</t>
  </si>
  <si>
    <t>e4da0b</t>
  </si>
  <si>
    <t>e4d9d7</t>
  </si>
  <si>
    <t>e4d926</t>
  </si>
  <si>
    <t>e4d8f7</t>
  </si>
  <si>
    <t>e4d8e5</t>
  </si>
  <si>
    <t>e4d887</t>
  </si>
  <si>
    <t>e4d86d</t>
  </si>
  <si>
    <t>e4d7e4</t>
  </si>
  <si>
    <t>e4d6b2</t>
  </si>
  <si>
    <t>e4d684</t>
  </si>
  <si>
    <t>e4d4dd</t>
  </si>
  <si>
    <t>e4d4c6</t>
  </si>
  <si>
    <t>e4d427</t>
  </si>
  <si>
    <t>e4d2c4</t>
  </si>
  <si>
    <t>e4d2a8</t>
  </si>
  <si>
    <t>e4d26f</t>
  </si>
  <si>
    <t>e4d14b</t>
  </si>
  <si>
    <t>e4d0b5</t>
  </si>
  <si>
    <t>e4d011</t>
  </si>
  <si>
    <t>e4cfd9</t>
  </si>
  <si>
    <t>e4cec5</t>
  </si>
  <si>
    <t>e4ceb0</t>
  </si>
  <si>
    <t>e4ce6d</t>
  </si>
  <si>
    <t>e4cd58</t>
  </si>
  <si>
    <t>e4cd08</t>
  </si>
  <si>
    <t>e4cd00</t>
  </si>
  <si>
    <t>e4cc7d</t>
  </si>
  <si>
    <t>e4cbf9</t>
  </si>
  <si>
    <t>e4cb33</t>
  </si>
  <si>
    <t>e4c9aa</t>
  </si>
  <si>
    <t>e4c977</t>
  </si>
  <si>
    <t>e4c7b1</t>
  </si>
  <si>
    <t>e4c67e</t>
  </si>
  <si>
    <t>e4c601</t>
  </si>
  <si>
    <t>e4c58c</t>
  </si>
  <si>
    <t>e4c4c6</t>
  </si>
  <si>
    <t>e4c477</t>
  </si>
  <si>
    <t>e4c40d</t>
  </si>
  <si>
    <t>e4c2ec</t>
  </si>
  <si>
    <t>e4c2c6</t>
  </si>
  <si>
    <t>e4c129</t>
  </si>
  <si>
    <t>e4c0df</t>
  </si>
  <si>
    <t>e4c022</t>
  </si>
  <si>
    <t>e4bfbc</t>
  </si>
  <si>
    <t>e4bfbb</t>
  </si>
  <si>
    <t>e4bf71</t>
  </si>
  <si>
    <t>e4bf54</t>
  </si>
  <si>
    <t>e4becd</t>
  </si>
  <si>
    <t>e4be6e</t>
  </si>
  <si>
    <t>e4be4a</t>
  </si>
  <si>
    <t>e4bdf0</t>
  </si>
  <si>
    <t>e4bc6e</t>
  </si>
  <si>
    <t>e4bb42</t>
  </si>
  <si>
    <t>e4bac9</t>
  </si>
  <si>
    <t>e4b977</t>
  </si>
  <si>
    <t>e4b96f</t>
  </si>
  <si>
    <t>e4b6c8</t>
  </si>
  <si>
    <t>e4b63f</t>
  </si>
  <si>
    <t>e4b5d5</t>
  </si>
  <si>
    <t>e4b5c7</t>
  </si>
  <si>
    <t>e4b3ee</t>
  </si>
  <si>
    <t>e4b3ec</t>
  </si>
  <si>
    <t>e4b39f</t>
  </si>
  <si>
    <t>e4b098</t>
  </si>
  <si>
    <t>e4b048</t>
  </si>
  <si>
    <t>e4b027</t>
  </si>
  <si>
    <t>e4b010</t>
  </si>
  <si>
    <t>e4aedf</t>
  </si>
  <si>
    <t>e4ad38</t>
  </si>
  <si>
    <t>e4aae4</t>
  </si>
  <si>
    <t>e4a988</t>
  </si>
  <si>
    <t>e4a95b</t>
  </si>
  <si>
    <t>e4a94d</t>
  </si>
  <si>
    <t>e4a91a</t>
  </si>
  <si>
    <t>e4a90a</t>
  </si>
  <si>
    <t>e4a88d</t>
  </si>
  <si>
    <t>e4a87d</t>
  </si>
  <si>
    <t>e4a7f8</t>
  </si>
  <si>
    <t>e4a7e4</t>
  </si>
  <si>
    <t>e4a7ca</t>
  </si>
  <si>
    <t>e4a654</t>
  </si>
  <si>
    <t>e4a43f</t>
  </si>
  <si>
    <t>e4a3fa</t>
  </si>
  <si>
    <t>e4a32d</t>
  </si>
  <si>
    <t>e4a2dc</t>
  </si>
  <si>
    <t>e4a1e7</t>
  </si>
  <si>
    <t>e4a1ae</t>
  </si>
  <si>
    <t>e4a126</t>
  </si>
  <si>
    <t>e4a0ac</t>
  </si>
  <si>
    <t>e49f1d</t>
  </si>
  <si>
    <t>e49eea</t>
  </si>
  <si>
    <t>e49e79</t>
  </si>
  <si>
    <t>e49d7a</t>
  </si>
  <si>
    <t>e49d61</t>
  </si>
  <si>
    <t>e49cf6</t>
  </si>
  <si>
    <t>e49ace</t>
  </si>
  <si>
    <t>e499f1</t>
  </si>
  <si>
    <t>e4997b</t>
  </si>
  <si>
    <t>e4993f</t>
  </si>
  <si>
    <t>e498ee</t>
  </si>
  <si>
    <t>e498a8</t>
  </si>
  <si>
    <t>e4976a</t>
  </si>
  <si>
    <t>e4971a</t>
  </si>
  <si>
    <t>e496f3</t>
  </si>
  <si>
    <t>e496d5</t>
  </si>
  <si>
    <t>e496a9</t>
  </si>
  <si>
    <t>e4966b</t>
  </si>
  <si>
    <t>e4948d</t>
  </si>
  <si>
    <t>e49417</t>
  </si>
  <si>
    <t>e49378</t>
  </si>
  <si>
    <t>e49264</t>
  </si>
  <si>
    <t>e48ef4</t>
  </si>
  <si>
    <t>e48e86</t>
  </si>
  <si>
    <t>e48e48</t>
  </si>
  <si>
    <t>e48dc8</t>
  </si>
  <si>
    <t>e48d32</t>
  </si>
  <si>
    <t>e48bf3</t>
  </si>
  <si>
    <t>e48bd3</t>
  </si>
  <si>
    <t>e48b85</t>
  </si>
  <si>
    <t>e4889e</t>
  </si>
  <si>
    <t>e4885a</t>
  </si>
  <si>
    <t>e4870e</t>
  </si>
  <si>
    <t>e48709</t>
  </si>
  <si>
    <t>e4869f</t>
  </si>
  <si>
    <t>e4861a</t>
  </si>
  <si>
    <t>e485d3</t>
  </si>
  <si>
    <t>e484dc</t>
  </si>
  <si>
    <t>e48350</t>
  </si>
  <si>
    <t>e48308</t>
  </si>
  <si>
    <t>e482cf</t>
  </si>
  <si>
    <t>e481dc</t>
  </si>
  <si>
    <t>e48122</t>
  </si>
  <si>
    <t>e48113</t>
  </si>
  <si>
    <t>e480c1</t>
  </si>
  <si>
    <t>e48089</t>
  </si>
  <si>
    <t>e4801d</t>
  </si>
  <si>
    <t>e47f9e</t>
  </si>
  <si>
    <t>e47f4e</t>
  </si>
  <si>
    <t>e47e6b</t>
  </si>
  <si>
    <t>e47e4c</t>
  </si>
  <si>
    <t>e47e2d</t>
  </si>
  <si>
    <t>e47ddc</t>
  </si>
  <si>
    <t>e47d6d</t>
  </si>
  <si>
    <t>e47b21</t>
  </si>
  <si>
    <t>e47b1e</t>
  </si>
  <si>
    <t>e47aaf</t>
  </si>
  <si>
    <t>e4794b</t>
  </si>
  <si>
    <t>e478fe</t>
  </si>
  <si>
    <t>e478aa</t>
  </si>
  <si>
    <t>e47895</t>
  </si>
  <si>
    <t>e47848</t>
  </si>
  <si>
    <t>e47726</t>
  </si>
  <si>
    <t>e474f8</t>
  </si>
  <si>
    <t>e473a4</t>
  </si>
  <si>
    <t>e4733b</t>
  </si>
  <si>
    <t>e4722e</t>
  </si>
  <si>
    <t>e471dd</t>
  </si>
  <si>
    <t>e47102</t>
  </si>
  <si>
    <t>e470ba</t>
  </si>
  <si>
    <t>e47024</t>
  </si>
  <si>
    <t>e46f80</t>
  </si>
  <si>
    <t>e46f18</t>
  </si>
  <si>
    <t>e46eca</t>
  </si>
  <si>
    <t>e46e84</t>
  </si>
  <si>
    <t>e46e55</t>
  </si>
  <si>
    <t>e46e38</t>
  </si>
  <si>
    <t>e46e29</t>
  </si>
  <si>
    <t>e46e17</t>
  </si>
  <si>
    <t>e46cec</t>
  </si>
  <si>
    <t>e46cdd</t>
  </si>
  <si>
    <t>e46c70</t>
  </si>
  <si>
    <t>e46c3d</t>
  </si>
  <si>
    <t>e46b43</t>
  </si>
  <si>
    <t>e46b19</t>
  </si>
  <si>
    <t>e46ab2</t>
  </si>
  <si>
    <t>e46786</t>
  </si>
  <si>
    <t>e46706</t>
  </si>
  <si>
    <t>e466c7</t>
  </si>
  <si>
    <t>e466a7</t>
  </si>
  <si>
    <t>e46584</t>
  </si>
  <si>
    <t>e4657e</t>
  </si>
  <si>
    <t>e4653e</t>
  </si>
  <si>
    <t>e46392</t>
  </si>
  <si>
    <t>e46386</t>
  </si>
  <si>
    <t>e46381</t>
  </si>
  <si>
    <t>e462a2</t>
  </si>
  <si>
    <t>e46288</t>
  </si>
  <si>
    <t>e46267</t>
  </si>
  <si>
    <t>e45fb1</t>
  </si>
  <si>
    <t>e45f42</t>
  </si>
  <si>
    <t>e45f2f</t>
  </si>
  <si>
    <t>e45f1d</t>
  </si>
  <si>
    <t>e45e15</t>
  </si>
  <si>
    <t>e45db3</t>
  </si>
  <si>
    <t>e45db2</t>
  </si>
  <si>
    <t>e45a86</t>
  </si>
  <si>
    <t>e45a3e</t>
  </si>
  <si>
    <t>e45a3a</t>
  </si>
  <si>
    <t>e459a6</t>
  </si>
  <si>
    <t>e4595e</t>
  </si>
  <si>
    <t>e45931</t>
  </si>
  <si>
    <t>e45906</t>
  </si>
  <si>
    <t>e458f8</t>
  </si>
  <si>
    <t>e458d8</t>
  </si>
  <si>
    <t>e456b5</t>
  </si>
  <si>
    <t>e45611</t>
  </si>
  <si>
    <t>e45555</t>
  </si>
  <si>
    <t>e45375</t>
  </si>
  <si>
    <t>e45334</t>
  </si>
  <si>
    <t>e45321</t>
  </si>
  <si>
    <t>e451ef</t>
  </si>
  <si>
    <t>e451e1</t>
  </si>
  <si>
    <t>e45162</t>
  </si>
  <si>
    <t>e450f5</t>
  </si>
  <si>
    <t>e44f09</t>
  </si>
  <si>
    <t>e44d89</t>
  </si>
  <si>
    <t>e44c8e</t>
  </si>
  <si>
    <t>e44b41</t>
  </si>
  <si>
    <t>e44b36</t>
  </si>
  <si>
    <t>e44b29</t>
  </si>
  <si>
    <t>e44a46</t>
  </si>
  <si>
    <t>e44838</t>
  </si>
  <si>
    <t>e4475e</t>
  </si>
  <si>
    <t>e44665</t>
  </si>
  <si>
    <t>e44546</t>
  </si>
  <si>
    <t>e4438d</t>
  </si>
  <si>
    <t>e44325</t>
  </si>
  <si>
    <t>e442e9</t>
  </si>
  <si>
    <t>e442ce</t>
  </si>
  <si>
    <t>e441cf</t>
  </si>
  <si>
    <t>e441ab</t>
  </si>
  <si>
    <t>e43f71</t>
  </si>
  <si>
    <t>e43d87</t>
  </si>
  <si>
    <t>e43c97</t>
  </si>
  <si>
    <t>e43c4d</t>
  </si>
  <si>
    <t>e43c1f</t>
  </si>
  <si>
    <t>e43c0c</t>
  </si>
  <si>
    <t>e43beb</t>
  </si>
  <si>
    <t>e43bcf</t>
  </si>
  <si>
    <t>e43b3f</t>
  </si>
  <si>
    <t>e43a26</t>
  </si>
  <si>
    <t>e439ef</t>
  </si>
  <si>
    <t>e438d4</t>
  </si>
  <si>
    <t>e438aa</t>
  </si>
  <si>
    <t>e43838</t>
  </si>
  <si>
    <t>e4368a</t>
  </si>
  <si>
    <t>e4362d</t>
  </si>
  <si>
    <t>e435fb</t>
  </si>
  <si>
    <t>e4351a</t>
  </si>
  <si>
    <t>e434c7</t>
  </si>
  <si>
    <t>e43429</t>
  </si>
  <si>
    <t>e432e7</t>
  </si>
  <si>
    <t>e430f5</t>
  </si>
  <si>
    <t>e43066</t>
  </si>
  <si>
    <t>e43035</t>
  </si>
  <si>
    <t>e4301b</t>
  </si>
  <si>
    <t>e43005</t>
  </si>
  <si>
    <t>e42ffd</t>
  </si>
  <si>
    <t>e42f5b</t>
  </si>
  <si>
    <t>e42f55</t>
  </si>
  <si>
    <t>e42f33</t>
  </si>
  <si>
    <t>e42f24</t>
  </si>
  <si>
    <t>e42ed0</t>
  </si>
  <si>
    <t>e42e34</t>
  </si>
  <si>
    <t>e42d77</t>
  </si>
  <si>
    <t>e42d0a</t>
  </si>
  <si>
    <t>e42cef</t>
  </si>
  <si>
    <t>e42bff</t>
  </si>
  <si>
    <t>e42ba1</t>
  </si>
  <si>
    <t>e42b6b</t>
  </si>
  <si>
    <t>e429d4</t>
  </si>
  <si>
    <t>e428b1</t>
  </si>
  <si>
    <t>e4282a</t>
  </si>
  <si>
    <t>e4280f</t>
  </si>
  <si>
    <t>e42749</t>
  </si>
  <si>
    <t>e42725</t>
  </si>
  <si>
    <t>e426c5</t>
  </si>
  <si>
    <t>e426be</t>
  </si>
  <si>
    <t>e42673</t>
  </si>
  <si>
    <t>e425eb</t>
  </si>
  <si>
    <t>e423e2</t>
  </si>
  <si>
    <t>e42368</t>
  </si>
  <si>
    <t>e421a6</t>
  </si>
  <si>
    <t>e42011</t>
  </si>
  <si>
    <t>e41f8d</t>
  </si>
  <si>
    <t>e41f74</t>
  </si>
  <si>
    <t>e41d69</t>
  </si>
  <si>
    <t>e41d04</t>
  </si>
  <si>
    <t>e41cf9</t>
  </si>
  <si>
    <t>e41ce7</t>
  </si>
  <si>
    <t>e41c63</t>
  </si>
  <si>
    <t>e41c3f</t>
  </si>
  <si>
    <t>e41ae1</t>
  </si>
  <si>
    <t>e41a81</t>
  </si>
  <si>
    <t>e41970</t>
  </si>
  <si>
    <t>e418e6</t>
  </si>
  <si>
    <t>e418df</t>
  </si>
  <si>
    <t>e4173f</t>
  </si>
  <si>
    <t>e416ea</t>
  </si>
  <si>
    <t>e41680</t>
  </si>
  <si>
    <t>e41677</t>
  </si>
  <si>
    <t>e41511</t>
  </si>
  <si>
    <t>e414c3</t>
  </si>
  <si>
    <t>e4149e</t>
  </si>
  <si>
    <t>e41458</t>
  </si>
  <si>
    <t>e413d5</t>
  </si>
  <si>
    <t>e412bb</t>
  </si>
  <si>
    <t>e412af</t>
  </si>
  <si>
    <t>e410fa</t>
  </si>
  <si>
    <t>e4108c</t>
  </si>
  <si>
    <t>e41066</t>
  </si>
  <si>
    <t>e41049</t>
  </si>
  <si>
    <t>e4103c</t>
  </si>
  <si>
    <t>e40f7e</t>
  </si>
  <si>
    <t>e40f22</t>
  </si>
  <si>
    <t>e40ebe</t>
  </si>
  <si>
    <t>e40eab</t>
  </si>
  <si>
    <t>e40e7e</t>
  </si>
  <si>
    <t>e40d91</t>
  </si>
  <si>
    <t>e40d88</t>
  </si>
  <si>
    <t>e40d42</t>
  </si>
  <si>
    <t>e40d11</t>
  </si>
  <si>
    <t>e40c8b</t>
  </si>
  <si>
    <t>e40c2e</t>
  </si>
  <si>
    <t>e40bf2</t>
  </si>
  <si>
    <t>e40be2</t>
  </si>
  <si>
    <t>e40bd7</t>
  </si>
  <si>
    <t>e40b6c</t>
  </si>
  <si>
    <t>e409e5</t>
  </si>
  <si>
    <t>e40923</t>
  </si>
  <si>
    <t>e40823</t>
  </si>
  <si>
    <t>e4079a</t>
  </si>
  <si>
    <t>e4063a</t>
  </si>
  <si>
    <t>e40468</t>
  </si>
  <si>
    <t>e4042b</t>
  </si>
  <si>
    <t>e402a4</t>
  </si>
  <si>
    <t>e4022d</t>
  </si>
  <si>
    <t>e401d1</t>
  </si>
  <si>
    <t>e4016d</t>
  </si>
  <si>
    <t>e400a3</t>
  </si>
  <si>
    <t>e3ff6b</t>
  </si>
  <si>
    <t>e3ff1b</t>
  </si>
  <si>
    <t>e3fe3f</t>
  </si>
  <si>
    <t>e3fdcd</t>
  </si>
  <si>
    <t>e3fbc1</t>
  </si>
  <si>
    <t>e3faf3</t>
  </si>
  <si>
    <t>e3fa41</t>
  </si>
  <si>
    <t>e3f9e3</t>
  </si>
  <si>
    <t>e3f9ba</t>
  </si>
  <si>
    <t>e3f989</t>
  </si>
  <si>
    <t>e3f936</t>
  </si>
  <si>
    <t>e3f7a1</t>
  </si>
  <si>
    <t>e3f6b3</t>
  </si>
  <si>
    <t>e3f4c6</t>
  </si>
  <si>
    <t>e3f44a</t>
  </si>
  <si>
    <t>e3f376</t>
  </si>
  <si>
    <t>e3f2e2</t>
  </si>
  <si>
    <t>e3f1f7</t>
  </si>
  <si>
    <t>e3f14c</t>
  </si>
  <si>
    <t>e3f0ba</t>
  </si>
  <si>
    <t>e3ef10</t>
  </si>
  <si>
    <t>e3eef1</t>
  </si>
  <si>
    <t>e3ee76</t>
  </si>
  <si>
    <t>e3edd5</t>
  </si>
  <si>
    <t>e3ed95</t>
  </si>
  <si>
    <t>e3ec85</t>
  </si>
  <si>
    <t>e3ebdd</t>
  </si>
  <si>
    <t>e3ebd3</t>
  </si>
  <si>
    <t>e3ebc9</t>
  </si>
  <si>
    <t>e3ebba</t>
  </si>
  <si>
    <t>e3eabe</t>
  </si>
  <si>
    <t>e3eaaf</t>
  </si>
  <si>
    <t>e3ea72</t>
  </si>
  <si>
    <t>e3e9f4</t>
  </si>
  <si>
    <t>e3e946</t>
  </si>
  <si>
    <t>e3e915</t>
  </si>
  <si>
    <t>e3e681</t>
  </si>
  <si>
    <t>e3e4f1</t>
  </si>
  <si>
    <t>e3e395</t>
  </si>
  <si>
    <t>e3e2d9</t>
  </si>
  <si>
    <t>e3e2c7</t>
  </si>
  <si>
    <t>e3e17e</t>
  </si>
  <si>
    <t>e3e17d</t>
  </si>
  <si>
    <t>e3df5b</t>
  </si>
  <si>
    <t>e3df45</t>
  </si>
  <si>
    <t>e3dd96</t>
  </si>
  <si>
    <t>e3dd78</t>
  </si>
  <si>
    <t>e3db57</t>
  </si>
  <si>
    <t>e3db08</t>
  </si>
  <si>
    <t>e3dadf</t>
  </si>
  <si>
    <t>e3da8a</t>
  </si>
  <si>
    <t>e3da3b</t>
  </si>
  <si>
    <t>e3d92f</t>
  </si>
  <si>
    <t>e3d8d9</t>
  </si>
  <si>
    <t>e3d812</t>
  </si>
  <si>
    <t>e3d6b5</t>
  </si>
  <si>
    <t>e3d677</t>
  </si>
  <si>
    <t>e3d5e3</t>
  </si>
  <si>
    <t>e3d596</t>
  </si>
  <si>
    <t>e3d493</t>
  </si>
  <si>
    <t>e3d35f</t>
  </si>
  <si>
    <t>e3d29f</t>
  </si>
  <si>
    <t>e3d26b</t>
  </si>
  <si>
    <t>e3d252</t>
  </si>
  <si>
    <t>e3d1dc</t>
  </si>
  <si>
    <t>e3d114</t>
  </si>
  <si>
    <t>e3d063</t>
  </si>
  <si>
    <t>e3cf75</t>
  </si>
  <si>
    <t>e3ce65</t>
  </si>
  <si>
    <t>e3ce13</t>
  </si>
  <si>
    <t>e3ce0e</t>
  </si>
  <si>
    <t>e3cd66</t>
  </si>
  <si>
    <t>e3cc79</t>
  </si>
  <si>
    <t>e3cc61</t>
  </si>
  <si>
    <t>e3cbdf</t>
  </si>
  <si>
    <t>e3cb93</t>
  </si>
  <si>
    <t>e3cb4f</t>
  </si>
  <si>
    <t>e3cb49</t>
  </si>
  <si>
    <t>e3cb48</t>
  </si>
  <si>
    <t>e3cb38</t>
  </si>
  <si>
    <t>e3c97d</t>
  </si>
  <si>
    <t>e3c939</t>
  </si>
  <si>
    <t>e3c8a3</t>
  </si>
  <si>
    <t>e3c88a</t>
  </si>
  <si>
    <t>e3c7c8</t>
  </si>
  <si>
    <t>e3c686</t>
  </si>
  <si>
    <t>e3c653</t>
  </si>
  <si>
    <t>e3c5e3</t>
  </si>
  <si>
    <t>e3c523</t>
  </si>
  <si>
    <t>e3c510</t>
  </si>
  <si>
    <t>e3c4f8</t>
  </si>
  <si>
    <t>e3c398</t>
  </si>
  <si>
    <t>e3c2ff</t>
  </si>
  <si>
    <t>e3c2ce</t>
  </si>
  <si>
    <t>e3c265</t>
  </si>
  <si>
    <t>e3c193</t>
  </si>
  <si>
    <t>e3bfee</t>
  </si>
  <si>
    <t>e3bf15</t>
  </si>
  <si>
    <t>e3beef</t>
  </si>
  <si>
    <t>e3be88</t>
  </si>
  <si>
    <t>e3be84</t>
  </si>
  <si>
    <t>e3bcef</t>
  </si>
  <si>
    <t>e3bbfd</t>
  </si>
  <si>
    <t>e3bb9f</t>
  </si>
  <si>
    <t>e3bb86</t>
  </si>
  <si>
    <t>e3bb56</t>
  </si>
  <si>
    <t>e3bb03</t>
  </si>
  <si>
    <t>e3baf2</t>
  </si>
  <si>
    <t>e3ba15</t>
  </si>
  <si>
    <t>e3b94f</t>
  </si>
  <si>
    <t>e3b8fe</t>
  </si>
  <si>
    <t>e3b8f8</t>
  </si>
  <si>
    <t>e3b83b</t>
  </si>
  <si>
    <t>e3b7e0</t>
  </si>
  <si>
    <t>e3b64f</t>
  </si>
  <si>
    <t>e3b607</t>
  </si>
  <si>
    <t>e3b5b2</t>
  </si>
  <si>
    <t>e3b487</t>
  </si>
  <si>
    <t>e3b454</t>
  </si>
  <si>
    <t>e3b233</t>
  </si>
  <si>
    <t>e3b067</t>
  </si>
  <si>
    <t>e3b059</t>
  </si>
  <si>
    <t>e3b03f</t>
  </si>
  <si>
    <t>e3af32</t>
  </si>
  <si>
    <t>e3aece</t>
  </si>
  <si>
    <t>e3adf1</t>
  </si>
  <si>
    <t>e3ad37</t>
  </si>
  <si>
    <t>e3ac73</t>
  </si>
  <si>
    <t>e3ac4c</t>
  </si>
  <si>
    <t>e3ab8f</t>
  </si>
  <si>
    <t>e3ab64</t>
  </si>
  <si>
    <t>e3aa4a</t>
  </si>
  <si>
    <t>e3a93f</t>
  </si>
  <si>
    <t>e3a868</t>
  </si>
  <si>
    <t>e3a818</t>
  </si>
  <si>
    <t>e3a6f9</t>
  </si>
  <si>
    <t>e3a5c8</t>
  </si>
  <si>
    <t>e3a5aa</t>
  </si>
  <si>
    <t>e3a400</t>
  </si>
  <si>
    <t>e3a2f9</t>
  </si>
  <si>
    <t>e3a2c2</t>
  </si>
  <si>
    <t>e3a265</t>
  </si>
  <si>
    <t>e3a1e4</t>
  </si>
  <si>
    <t>e3a157</t>
  </si>
  <si>
    <t>e39edf</t>
  </si>
  <si>
    <t>e39d82</t>
  </si>
  <si>
    <t>e39ca6</t>
  </si>
  <si>
    <t>e39c72</t>
  </si>
  <si>
    <t>e39c3f</t>
  </si>
  <si>
    <t>e39c1b</t>
  </si>
  <si>
    <t>e39b71</t>
  </si>
  <si>
    <t>e39ab5</t>
  </si>
  <si>
    <t>e39a66</t>
  </si>
  <si>
    <t>e39a55</t>
  </si>
  <si>
    <t>e39a10</t>
  </si>
  <si>
    <t>e399f2</t>
  </si>
  <si>
    <t>e399a0</t>
  </si>
  <si>
    <t>e39983</t>
  </si>
  <si>
    <t>e39930</t>
  </si>
  <si>
    <t>e39800</t>
  </si>
  <si>
    <t>e3975a</t>
  </si>
  <si>
    <t>e3973f</t>
  </si>
  <si>
    <t>e3959e</t>
  </si>
  <si>
    <t>e39544</t>
  </si>
  <si>
    <t>e39511</t>
  </si>
  <si>
    <t>e394f8</t>
  </si>
  <si>
    <t>e39455</t>
  </si>
  <si>
    <t>e39443</t>
  </si>
  <si>
    <t>e393e9</t>
  </si>
  <si>
    <t>e393e6</t>
  </si>
  <si>
    <t>e39333</t>
  </si>
  <si>
    <t>e391b8</t>
  </si>
  <si>
    <t>e390d1</t>
  </si>
  <si>
    <t>e3909a</t>
  </si>
  <si>
    <t>e3905d</t>
  </si>
  <si>
    <t>e38f28</t>
  </si>
  <si>
    <t>e38ee4</t>
  </si>
  <si>
    <t>e38e64</t>
  </si>
  <si>
    <t>e38d76</t>
  </si>
  <si>
    <t>e38d51</t>
  </si>
  <si>
    <t>e38cfc</t>
  </si>
  <si>
    <t>e38caf</t>
  </si>
  <si>
    <t>e38c43</t>
  </si>
  <si>
    <t>e38ac9</t>
  </si>
  <si>
    <t>e38a12</t>
  </si>
  <si>
    <t>e389ee</t>
  </si>
  <si>
    <t>e389b9</t>
  </si>
  <si>
    <t>e389ad</t>
  </si>
  <si>
    <t>e38875</t>
  </si>
  <si>
    <t>e387e4</t>
  </si>
  <si>
    <t>e38769</t>
  </si>
  <si>
    <t>e383f0</t>
  </si>
  <si>
    <t>e383d3</t>
  </si>
  <si>
    <t>e383a7</t>
  </si>
  <si>
    <t>e382e5</t>
  </si>
  <si>
    <t>e382d3</t>
  </si>
  <si>
    <t>e3828d</t>
  </si>
  <si>
    <t>e3824f</t>
  </si>
  <si>
    <t>e38215</t>
  </si>
  <si>
    <t>e38214</t>
  </si>
  <si>
    <t>e38089</t>
  </si>
  <si>
    <t>e37ffc</t>
  </si>
  <si>
    <t>e37ef2</t>
  </si>
  <si>
    <t>e37edb</t>
  </si>
  <si>
    <t>e37ecf</t>
  </si>
  <si>
    <t>e37e33</t>
  </si>
  <si>
    <t>e37d89</t>
  </si>
  <si>
    <t>e37d1e</t>
  </si>
  <si>
    <t>e37cc5</t>
  </si>
  <si>
    <t>e37c2e</t>
  </si>
  <si>
    <t>e37bbd</t>
  </si>
  <si>
    <t>e37af3</t>
  </si>
  <si>
    <t>e37a73</t>
  </si>
  <si>
    <t>e37911</t>
  </si>
  <si>
    <t>e37901</t>
  </si>
  <si>
    <t>e377bf</t>
  </si>
  <si>
    <t>e3770f</t>
  </si>
  <si>
    <t>e3762d</t>
  </si>
  <si>
    <t>e375bb</t>
  </si>
  <si>
    <t>e3752f</t>
  </si>
  <si>
    <t>e374d9</t>
  </si>
  <si>
    <t>e3747c</t>
  </si>
  <si>
    <t>e3726a</t>
  </si>
  <si>
    <t>e3720c</t>
  </si>
  <si>
    <t>e37090</t>
  </si>
  <si>
    <t>e3705d</t>
  </si>
  <si>
    <t>e36f51</t>
  </si>
  <si>
    <t>e36cbb</t>
  </si>
  <si>
    <t>e36c95</t>
  </si>
  <si>
    <t>e36c85</t>
  </si>
  <si>
    <t>e36c20</t>
  </si>
  <si>
    <t>e36c1c</t>
  </si>
  <si>
    <t>e36be7</t>
  </si>
  <si>
    <t>e36a94</t>
  </si>
  <si>
    <t>e36a77</t>
  </si>
  <si>
    <t>e36a5c</t>
  </si>
  <si>
    <t>e36a00</t>
  </si>
  <si>
    <t>e36943</t>
  </si>
  <si>
    <t>e3686e</t>
  </si>
  <si>
    <t>e36691</t>
  </si>
  <si>
    <t>e36679</t>
  </si>
  <si>
    <t>e365a4</t>
  </si>
  <si>
    <t>e3648c</t>
  </si>
  <si>
    <t>e36310</t>
  </si>
  <si>
    <t>e36298</t>
  </si>
  <si>
    <t>e361f1</t>
  </si>
  <si>
    <t>e361f0</t>
  </si>
  <si>
    <t>e3618b</t>
  </si>
  <si>
    <t>e36123</t>
  </si>
  <si>
    <t>e36018</t>
  </si>
  <si>
    <t>e36011</t>
  </si>
  <si>
    <t>e35f9d</t>
  </si>
  <si>
    <t>e35ece</t>
  </si>
  <si>
    <t>e35ecc</t>
  </si>
  <si>
    <t>e35e4e</t>
  </si>
  <si>
    <t>e35d77</t>
  </si>
  <si>
    <t>e35d74</t>
  </si>
  <si>
    <t>e35be7</t>
  </si>
  <si>
    <t>e359fb</t>
  </si>
  <si>
    <t>e359d1</t>
  </si>
  <si>
    <t>e358ad</t>
  </si>
  <si>
    <t>e35803</t>
  </si>
  <si>
    <t>e357b6</t>
  </si>
  <si>
    <t>e35795</t>
  </si>
  <si>
    <t>e3574d</t>
  </si>
  <si>
    <t>e35478</t>
  </si>
  <si>
    <t>e35387</t>
  </si>
  <si>
    <t>e35328</t>
  </si>
  <si>
    <t>e35211</t>
  </si>
  <si>
    <t>e351d3</t>
  </si>
  <si>
    <t>e351ad</t>
  </si>
  <si>
    <t>e351a7</t>
  </si>
  <si>
    <t>e3519c</t>
  </si>
  <si>
    <t>e35186</t>
  </si>
  <si>
    <t>e35115</t>
  </si>
  <si>
    <t>e350d7</t>
  </si>
  <si>
    <t>e34f73</t>
  </si>
  <si>
    <t>e34f6f</t>
  </si>
  <si>
    <t>e34b70</t>
  </si>
  <si>
    <t>e34b66</t>
  </si>
  <si>
    <t>e34a90</t>
  </si>
  <si>
    <t>e34a8f</t>
  </si>
  <si>
    <t>e3484d</t>
  </si>
  <si>
    <t>e34804</t>
  </si>
  <si>
    <t>e347a1</t>
  </si>
  <si>
    <t>e3477e</t>
  </si>
  <si>
    <t>e34728</t>
  </si>
  <si>
    <t>e346af</t>
  </si>
  <si>
    <t>e3468a</t>
  </si>
  <si>
    <t>e3467c</t>
  </si>
  <si>
    <t>e34664</t>
  </si>
  <si>
    <t>e345f5</t>
  </si>
  <si>
    <t>e345b7</t>
  </si>
  <si>
    <t>e344fb</t>
  </si>
  <si>
    <t>e344f9</t>
  </si>
  <si>
    <t>e344ad</t>
  </si>
  <si>
    <t>e343e3</t>
  </si>
  <si>
    <t>e343cb</t>
  </si>
  <si>
    <t>e34213</t>
  </si>
  <si>
    <t>e33fde</t>
  </si>
  <si>
    <t>e33f8b</t>
  </si>
  <si>
    <t>e33f4a</t>
  </si>
  <si>
    <t>e33e49</t>
  </si>
  <si>
    <t>e33d71</t>
  </si>
  <si>
    <t>e33c0c</t>
  </si>
  <si>
    <t>e33b78</t>
  </si>
  <si>
    <t>e33b0f</t>
  </si>
  <si>
    <t>e33ad7</t>
  </si>
  <si>
    <t>e33a11</t>
  </si>
  <si>
    <t>e339f9</t>
  </si>
  <si>
    <t>e33834</t>
  </si>
  <si>
    <t>e33810</t>
  </si>
  <si>
    <t>e336d4</t>
  </si>
  <si>
    <t>e335a7</t>
  </si>
  <si>
    <t>e334ed</t>
  </si>
  <si>
    <t>e33413</t>
  </si>
  <si>
    <t>e333ac</t>
  </si>
  <si>
    <t>e3325f</t>
  </si>
  <si>
    <t>e331f8</t>
  </si>
  <si>
    <t>e331ed</t>
  </si>
  <si>
    <t>e33171</t>
  </si>
  <si>
    <t>e33121</t>
  </si>
  <si>
    <t>e330a6</t>
  </si>
  <si>
    <t>e32f61</t>
  </si>
  <si>
    <t>e32e54</t>
  </si>
  <si>
    <t>e32b97</t>
  </si>
  <si>
    <t>e32aeb</t>
  </si>
  <si>
    <t>e32ae9</t>
  </si>
  <si>
    <t>e32aa5</t>
  </si>
  <si>
    <t>e32a85</t>
  </si>
  <si>
    <t>e3298d</t>
  </si>
  <si>
    <t>e3296a</t>
  </si>
  <si>
    <t>e328d6</t>
  </si>
  <si>
    <t>e328c3</t>
  </si>
  <si>
    <t>e328b1</t>
  </si>
  <si>
    <t>e3277a</t>
  </si>
  <si>
    <t>e32771</t>
  </si>
  <si>
    <t>e3273a</t>
  </si>
  <si>
    <t>e3252f</t>
  </si>
  <si>
    <t>e324a0</t>
  </si>
  <si>
    <t>e3240f</t>
  </si>
  <si>
    <t>e32315</t>
  </si>
  <si>
    <t>e322f5</t>
  </si>
  <si>
    <t>e322d7</t>
  </si>
  <si>
    <t>e32135</t>
  </si>
  <si>
    <t>e32086</t>
  </si>
  <si>
    <t>e32047</t>
  </si>
  <si>
    <t>e31fd1</t>
  </si>
  <si>
    <t>e31e59</t>
  </si>
  <si>
    <t>e31d25</t>
  </si>
  <si>
    <t>e31ca3</t>
  </si>
  <si>
    <t>e31c9f</t>
  </si>
  <si>
    <t>e31c5c</t>
  </si>
  <si>
    <t>e31c32</t>
  </si>
  <si>
    <t>e31bf1</t>
  </si>
  <si>
    <t>e31bb6</t>
  </si>
  <si>
    <t>e31b7e</t>
  </si>
  <si>
    <t>e31b74</t>
  </si>
  <si>
    <t>e31afa</t>
  </si>
  <si>
    <t>e31ae4</t>
  </si>
  <si>
    <t>e31ab2</t>
  </si>
  <si>
    <t>e31a8b</t>
  </si>
  <si>
    <t>e319ff</t>
  </si>
  <si>
    <t>e31994</t>
  </si>
  <si>
    <t>e3198b</t>
  </si>
  <si>
    <t>e318ca</t>
  </si>
  <si>
    <t>e3182e</t>
  </si>
  <si>
    <t>e317f4</t>
  </si>
  <si>
    <t>e317ca</t>
  </si>
  <si>
    <t>e31616</t>
  </si>
  <si>
    <t>e31570</t>
  </si>
  <si>
    <t>e31556</t>
  </si>
  <si>
    <t>e31331</t>
  </si>
  <si>
    <t>e312ae</t>
  </si>
  <si>
    <t>e3127a</t>
  </si>
  <si>
    <t>e3123d</t>
  </si>
  <si>
    <t>e3122e</t>
  </si>
  <si>
    <t>e31162</t>
  </si>
  <si>
    <t>e31095</t>
  </si>
  <si>
    <t>e30fb9</t>
  </si>
  <si>
    <t>e30f43</t>
  </si>
  <si>
    <t>e30f2a</t>
  </si>
  <si>
    <t>e30f0a</t>
  </si>
  <si>
    <t>e30e73</t>
  </si>
  <si>
    <t>e30e0d</t>
  </si>
  <si>
    <t>e30c4a</t>
  </si>
  <si>
    <t>e30b7e</t>
  </si>
  <si>
    <t>e30b07</t>
  </si>
  <si>
    <t>e30a9f</t>
  </si>
  <si>
    <t>e30a96</t>
  </si>
  <si>
    <t>e30a7a</t>
  </si>
  <si>
    <t>e30a56</t>
  </si>
  <si>
    <t>e307d8</t>
  </si>
  <si>
    <t>e307d4</t>
  </si>
  <si>
    <t>e3078f</t>
  </si>
  <si>
    <t>e3069f</t>
  </si>
  <si>
    <t>e3067c</t>
  </si>
  <si>
    <t>e30633</t>
  </si>
  <si>
    <t>e305dd</t>
  </si>
  <si>
    <t>e305b8</t>
  </si>
  <si>
    <t>e30535</t>
  </si>
  <si>
    <t>e304ed</t>
  </si>
  <si>
    <t>e304e9</t>
  </si>
  <si>
    <t>e30447</t>
  </si>
  <si>
    <t>e30441</t>
  </si>
  <si>
    <t>e30417</t>
  </si>
  <si>
    <t>e30408</t>
  </si>
  <si>
    <t>e303fc</t>
  </si>
  <si>
    <t>e303b5</t>
  </si>
  <si>
    <t>e3030c</t>
  </si>
  <si>
    <t>e302f5</t>
  </si>
  <si>
    <t>e302be</t>
  </si>
  <si>
    <t>e302b2</t>
  </si>
  <si>
    <t>e30281</t>
  </si>
  <si>
    <t>e30236</t>
  </si>
  <si>
    <t>e30188</t>
  </si>
  <si>
    <t>e3017a</t>
  </si>
  <si>
    <t>e30174</t>
  </si>
  <si>
    <t>e3015c</t>
  </si>
  <si>
    <t>e30126</t>
  </si>
  <si>
    <t>e3008e</t>
  </si>
  <si>
    <t>e30055</t>
  </si>
  <si>
    <t>e2ffa8</t>
  </si>
  <si>
    <t>e2ff60</t>
  </si>
  <si>
    <t>e2ff48</t>
  </si>
  <si>
    <t>e2ff02</t>
  </si>
  <si>
    <t>e2fee7</t>
  </si>
  <si>
    <t>e2fded</t>
  </si>
  <si>
    <t>e2fc63</t>
  </si>
  <si>
    <t>e2fc5c</t>
  </si>
  <si>
    <t>e2fc48</t>
  </si>
  <si>
    <t>e2fb9e</t>
  </si>
  <si>
    <t>e2fa12</t>
  </si>
  <si>
    <t>e2f82e</t>
  </si>
  <si>
    <t>e2f82a</t>
  </si>
  <si>
    <t>e2f7a0</t>
  </si>
  <si>
    <t>e2f740</t>
  </si>
  <si>
    <t>e2f739</t>
  </si>
  <si>
    <t>e2f656</t>
  </si>
  <si>
    <t>e2f63c</t>
  </si>
  <si>
    <t>e2f612</t>
  </si>
  <si>
    <t>e2f604</t>
  </si>
  <si>
    <t>e2f4b2</t>
  </si>
  <si>
    <t>e2f3ee</t>
  </si>
  <si>
    <t>e2f38b</t>
  </si>
  <si>
    <t>e2f23f</t>
  </si>
  <si>
    <t>e2f1e0</t>
  </si>
  <si>
    <t>e2f19e</t>
  </si>
  <si>
    <t>e2f192</t>
  </si>
  <si>
    <t>e2f0e5</t>
  </si>
  <si>
    <t>e2f05a</t>
  </si>
  <si>
    <t>e2f04b</t>
  </si>
  <si>
    <t>e2efdb</t>
  </si>
  <si>
    <t>e2eefc</t>
  </si>
  <si>
    <t>e2eecf</t>
  </si>
  <si>
    <t>e2eeb0</t>
  </si>
  <si>
    <t>e2ee32</t>
  </si>
  <si>
    <t>e2ede5</t>
  </si>
  <si>
    <t>e2ed9d</t>
  </si>
  <si>
    <t>e2ed14</t>
  </si>
  <si>
    <t>e2eb05</t>
  </si>
  <si>
    <t>e2eb00</t>
  </si>
  <si>
    <t>e2ea9a</t>
  </si>
  <si>
    <t>e2ea71</t>
  </si>
  <si>
    <t>e2ea53</t>
  </si>
  <si>
    <t>e2e979</t>
  </si>
  <si>
    <t>e2e826</t>
  </si>
  <si>
    <t>e2e7b4</t>
  </si>
  <si>
    <t>e2e57f</t>
  </si>
  <si>
    <t>e2e570</t>
  </si>
  <si>
    <t>e2e52f</t>
  </si>
  <si>
    <t>e2e402</t>
  </si>
  <si>
    <t>e2e2a8</t>
  </si>
  <si>
    <t>e2e116</t>
  </si>
  <si>
    <t>e2e08c</t>
  </si>
  <si>
    <t>e2e067</t>
  </si>
  <si>
    <t>e2df35</t>
  </si>
  <si>
    <t>e2de12</t>
  </si>
  <si>
    <t>e2dda8</t>
  </si>
  <si>
    <t>e2dcb3</t>
  </si>
  <si>
    <t>e2d7b1</t>
  </si>
  <si>
    <t>e2d7a5</t>
  </si>
  <si>
    <t>e2d74a</t>
  </si>
  <si>
    <t>e2d6f4</t>
  </si>
  <si>
    <t>e2d6b9</t>
  </si>
  <si>
    <t>e2d468</t>
  </si>
  <si>
    <t>e2d43e</t>
  </si>
  <si>
    <t>e2d391</t>
  </si>
  <si>
    <t>e2d331</t>
  </si>
  <si>
    <t>e2d300</t>
  </si>
  <si>
    <t>e2d2f2</t>
  </si>
  <si>
    <t>e2d28c</t>
  </si>
  <si>
    <t>e2d27d</t>
  </si>
  <si>
    <t>e2d195</t>
  </si>
  <si>
    <t>e2d05f</t>
  </si>
  <si>
    <t>e2d044</t>
  </si>
  <si>
    <t>e2d02d</t>
  </si>
  <si>
    <t>e2d008</t>
  </si>
  <si>
    <t>e2cfbd</t>
  </si>
  <si>
    <t>e2ce4d</t>
  </si>
  <si>
    <t>e2cdcf</t>
  </si>
  <si>
    <t>e2cdae</t>
  </si>
  <si>
    <t>e2cd76</t>
  </si>
  <si>
    <t>e2cbdd</t>
  </si>
  <si>
    <t>e2caf8</t>
  </si>
  <si>
    <t>e2cae6</t>
  </si>
  <si>
    <t>e2c91f</t>
  </si>
  <si>
    <t>e2c8db</t>
  </si>
  <si>
    <t>e2c8a3</t>
  </si>
  <si>
    <t>e2c88e</t>
  </si>
  <si>
    <t>e2c86f</t>
  </si>
  <si>
    <t>e2c858</t>
  </si>
  <si>
    <t>e2c7f8</t>
  </si>
  <si>
    <t>e2c7a4</t>
  </si>
  <si>
    <t>e2c6db</t>
  </si>
  <si>
    <t>e2c6c5</t>
  </si>
  <si>
    <t>e2c5ee</t>
  </si>
  <si>
    <t>e2c446</t>
  </si>
  <si>
    <t>e2c444</t>
  </si>
  <si>
    <t>e2c3ef</t>
  </si>
  <si>
    <t>e2c3a7</t>
  </si>
  <si>
    <t>e2c395</t>
  </si>
  <si>
    <t>e2c381</t>
  </si>
  <si>
    <t>e2c246</t>
  </si>
  <si>
    <t>e2bfe2</t>
  </si>
  <si>
    <t>e2bead</t>
  </si>
  <si>
    <t>e2be87</t>
  </si>
  <si>
    <t>e2bdb9</t>
  </si>
  <si>
    <t>e2bcf6</t>
  </si>
  <si>
    <t>e2bc95</t>
  </si>
  <si>
    <t>e2ba8c</t>
  </si>
  <si>
    <t>e2ba47</t>
  </si>
  <si>
    <t>e2b8fd</t>
  </si>
  <si>
    <t>e2b8f7</t>
  </si>
  <si>
    <t>e2b5d8</t>
  </si>
  <si>
    <t>e2b5c9</t>
  </si>
  <si>
    <t>e2b522</t>
  </si>
  <si>
    <t>e2b4e5</t>
  </si>
  <si>
    <t>e2b4da</t>
  </si>
  <si>
    <t>e2b41e</t>
  </si>
  <si>
    <t>e2b3bf</t>
  </si>
  <si>
    <t>e2b36d</t>
  </si>
  <si>
    <t>e2b2a3</t>
  </si>
  <si>
    <t>e2af9d</t>
  </si>
  <si>
    <t>e2aebe</t>
  </si>
  <si>
    <t>e2ae83</t>
  </si>
  <si>
    <t>e2adb1</t>
  </si>
  <si>
    <t>e2ac26</t>
  </si>
  <si>
    <t>e2abff</t>
  </si>
  <si>
    <t>e2a9c8</t>
  </si>
  <si>
    <t>e2a9ab</t>
  </si>
  <si>
    <t>e2a968</t>
  </si>
  <si>
    <t>e2a939</t>
  </si>
  <si>
    <t>e2a8ff</t>
  </si>
  <si>
    <t>e2a713</t>
  </si>
  <si>
    <t>e2a676</t>
  </si>
  <si>
    <t>e2a5fa</t>
  </si>
  <si>
    <t>e2a450</t>
  </si>
  <si>
    <t>e2a3e7</t>
  </si>
  <si>
    <t>e2a302</t>
  </si>
  <si>
    <t>e2a21a</t>
  </si>
  <si>
    <t>e2a20a</t>
  </si>
  <si>
    <t>e2a1c8</t>
  </si>
  <si>
    <t>e2a1a4</t>
  </si>
  <si>
    <t>e2a0ab</t>
  </si>
  <si>
    <t>e2a00d</t>
  </si>
  <si>
    <t>e29fef</t>
  </si>
  <si>
    <t>e29fc3</t>
  </si>
  <si>
    <t>e29ef4</t>
  </si>
  <si>
    <t>e29ed6</t>
  </si>
  <si>
    <t>e29e98</t>
  </si>
  <si>
    <t>e29e86</t>
  </si>
  <si>
    <t>e29e63</t>
  </si>
  <si>
    <t>e29d05</t>
  </si>
  <si>
    <t>e29cc3</t>
  </si>
  <si>
    <t>e29c91</t>
  </si>
  <si>
    <t>e29c62</t>
  </si>
  <si>
    <t>e29c3d</t>
  </si>
  <si>
    <t>e29b22</t>
  </si>
  <si>
    <t>e29ad0</t>
  </si>
  <si>
    <t>e29a58</t>
  </si>
  <si>
    <t>e29a20</t>
  </si>
  <si>
    <t>e299ef</t>
  </si>
  <si>
    <t>e299ca</t>
  </si>
  <si>
    <t>e29992</t>
  </si>
  <si>
    <t>e29980</t>
  </si>
  <si>
    <t>e29810</t>
  </si>
  <si>
    <t>e297d7</t>
  </si>
  <si>
    <t>e29657</t>
  </si>
  <si>
    <t>e29422</t>
  </si>
  <si>
    <t>e29357</t>
  </si>
  <si>
    <t>e292ed</t>
  </si>
  <si>
    <t>e29271</t>
  </si>
  <si>
    <t>e290eb</t>
  </si>
  <si>
    <t>e28feb</t>
  </si>
  <si>
    <t>e28ec5</t>
  </si>
  <si>
    <t>e28e39</t>
  </si>
  <si>
    <t>e28d70</t>
  </si>
  <si>
    <t>e28d68</t>
  </si>
  <si>
    <t>e28c74</t>
  </si>
  <si>
    <t>e28b8e</t>
  </si>
  <si>
    <t>e28b85</t>
  </si>
  <si>
    <t>e28b7a</t>
  </si>
  <si>
    <t>e28b70</t>
  </si>
  <si>
    <t>e28b31</t>
  </si>
  <si>
    <t>e28a81</t>
  </si>
  <si>
    <t>e2894c</t>
  </si>
  <si>
    <t>e28840</t>
  </si>
  <si>
    <t>e286f7</t>
  </si>
  <si>
    <t>e286ad</t>
  </si>
  <si>
    <t>e285de</t>
  </si>
  <si>
    <t>e285d6</t>
  </si>
  <si>
    <t>e28586</t>
  </si>
  <si>
    <t>e28562</t>
  </si>
  <si>
    <t>e2850a</t>
  </si>
  <si>
    <t>e2844f</t>
  </si>
  <si>
    <t>e2844c</t>
  </si>
  <si>
    <t>e28426</t>
  </si>
  <si>
    <t>e283fc</t>
  </si>
  <si>
    <t>e283dc</t>
  </si>
  <si>
    <t>e283a2</t>
  </si>
  <si>
    <t>e28332</t>
  </si>
  <si>
    <t>e282cd</t>
  </si>
  <si>
    <t>e28234</t>
  </si>
  <si>
    <t>e2821f</t>
  </si>
  <si>
    <t>e2819d</t>
  </si>
  <si>
    <t>e27fc2</t>
  </si>
  <si>
    <t>e27fb8</t>
  </si>
  <si>
    <t>e27f8f</t>
  </si>
  <si>
    <t>e27f7a</t>
  </si>
  <si>
    <t>e27f78</t>
  </si>
  <si>
    <t>e27f68</t>
  </si>
  <si>
    <t>e27e91</t>
  </si>
  <si>
    <t>e27d4c</t>
  </si>
  <si>
    <t>e27b16</t>
  </si>
  <si>
    <t>e27aee</t>
  </si>
  <si>
    <t>e27a88</t>
  </si>
  <si>
    <t>e2795e</t>
  </si>
  <si>
    <t>e27928</t>
  </si>
  <si>
    <t>e278de</t>
  </si>
  <si>
    <t>e275f8</t>
  </si>
  <si>
    <t>e275ea</t>
  </si>
  <si>
    <t>e2758e</t>
  </si>
  <si>
    <t>e27490</t>
  </si>
  <si>
    <t>e273d1</t>
  </si>
  <si>
    <t>e2735a</t>
  </si>
  <si>
    <t>e27335</t>
  </si>
  <si>
    <t>e272e9</t>
  </si>
  <si>
    <t>e272ae</t>
  </si>
  <si>
    <t>e2725a</t>
  </si>
  <si>
    <t>e2719b</t>
  </si>
  <si>
    <t>e270e8</t>
  </si>
  <si>
    <t>e270d8</t>
  </si>
  <si>
    <t>e270c5</t>
  </si>
  <si>
    <t>e270a1</t>
  </si>
  <si>
    <t>e27093</t>
  </si>
  <si>
    <t>e26e44</t>
  </si>
  <si>
    <t>e26d20</t>
  </si>
  <si>
    <t>e26c2d</t>
  </si>
  <si>
    <t>e26be5</t>
  </si>
  <si>
    <t>e26b61</t>
  </si>
  <si>
    <t>e26a3a</t>
  </si>
  <si>
    <t>e26a23</t>
  </si>
  <si>
    <t>e269f2</t>
  </si>
  <si>
    <t>e26912</t>
  </si>
  <si>
    <t>e268c2</t>
  </si>
  <si>
    <t>e2688e</t>
  </si>
  <si>
    <t>e2683d</t>
  </si>
  <si>
    <t>e2677e</t>
  </si>
  <si>
    <t>e266a7</t>
  </si>
  <si>
    <t>e2634c</t>
  </si>
  <si>
    <t>e26284</t>
  </si>
  <si>
    <t>e2624a</t>
  </si>
  <si>
    <t>e26214</t>
  </si>
  <si>
    <t>e261d3</t>
  </si>
  <si>
    <t>e260c0</t>
  </si>
  <si>
    <t>e26054</t>
  </si>
  <si>
    <t>e26013</t>
  </si>
  <si>
    <t>e25ffd</t>
  </si>
  <si>
    <t>e25f39</t>
  </si>
  <si>
    <t>e25f19</t>
  </si>
  <si>
    <t>e25dd3</t>
  </si>
  <si>
    <t>e25d63</t>
  </si>
  <si>
    <t>e25b9b</t>
  </si>
  <si>
    <t>e25b67</t>
  </si>
  <si>
    <t>e25ac8</t>
  </si>
  <si>
    <t>e25a7e</t>
  </si>
  <si>
    <t>e25a52</t>
  </si>
  <si>
    <t>e25a47</t>
  </si>
  <si>
    <t>e259ff</t>
  </si>
  <si>
    <t>e258e2</t>
  </si>
  <si>
    <t>e258af</t>
  </si>
  <si>
    <t>e25832</t>
  </si>
  <si>
    <t>e256cb</t>
  </si>
  <si>
    <t>e254c9</t>
  </si>
  <si>
    <t>e25478</t>
  </si>
  <si>
    <t>e25456</t>
  </si>
  <si>
    <t>e25367</t>
  </si>
  <si>
    <t>e25294</t>
  </si>
  <si>
    <t>e2522b</t>
  </si>
  <si>
    <t>e251dc</t>
  </si>
  <si>
    <t>e251c3</t>
  </si>
  <si>
    <t>e25186</t>
  </si>
  <si>
    <t>e250a3</t>
  </si>
  <si>
    <t>e25007</t>
  </si>
  <si>
    <t>e24f2a</t>
  </si>
  <si>
    <t>e24f25</t>
  </si>
  <si>
    <t>e24e21</t>
  </si>
  <si>
    <t>e24e18</t>
  </si>
  <si>
    <t>e24c95</t>
  </si>
  <si>
    <t>e24bfe</t>
  </si>
  <si>
    <t>e24b46</t>
  </si>
  <si>
    <t>e24b3a</t>
  </si>
  <si>
    <t>e24a1d</t>
  </si>
  <si>
    <t>e24a00</t>
  </si>
  <si>
    <t>e24976</t>
  </si>
  <si>
    <t>e2494a</t>
  </si>
  <si>
    <t>e2493f</t>
  </si>
  <si>
    <t>e2489f</t>
  </si>
  <si>
    <t>e24876</t>
  </si>
  <si>
    <t>e2481b</t>
  </si>
  <si>
    <t>e24649</t>
  </si>
  <si>
    <t>e2461f</t>
  </si>
  <si>
    <t>e24441</t>
  </si>
  <si>
    <t>e2440e</t>
  </si>
  <si>
    <t>e2427c</t>
  </si>
  <si>
    <t>e2414a</t>
  </si>
  <si>
    <t>e24107</t>
  </si>
  <si>
    <t>e240a0</t>
  </si>
  <si>
    <t>e23f98</t>
  </si>
  <si>
    <t>e23f3a</t>
  </si>
  <si>
    <t>e23da0</t>
  </si>
  <si>
    <t>e23ced</t>
  </si>
  <si>
    <t>e239df</t>
  </si>
  <si>
    <t>e2397e</t>
  </si>
  <si>
    <t>e23949</t>
  </si>
  <si>
    <t>e238b3</t>
  </si>
  <si>
    <t>e2388e</t>
  </si>
  <si>
    <t>e2383c</t>
  </si>
  <si>
    <t>e23807</t>
  </si>
  <si>
    <t>e2377f</t>
  </si>
  <si>
    <t>e235f6</t>
  </si>
  <si>
    <t>e2354b</t>
  </si>
  <si>
    <t>e234ed</t>
  </si>
  <si>
    <t>e234be</t>
  </si>
  <si>
    <t>e23484</t>
  </si>
  <si>
    <t>e23304</t>
  </si>
  <si>
    <t>e232bb</t>
  </si>
  <si>
    <t>e2328a</t>
  </si>
  <si>
    <t>e2319a</t>
  </si>
  <si>
    <t>e2300a</t>
  </si>
  <si>
    <t>e22fe7</t>
  </si>
  <si>
    <t>e22ebd</t>
  </si>
  <si>
    <t>e22e71</t>
  </si>
  <si>
    <t>e22e5e</t>
  </si>
  <si>
    <t>e22de9</t>
  </si>
  <si>
    <t>e22c6a</t>
  </si>
  <si>
    <t>e22c06</t>
  </si>
  <si>
    <t>e22b37</t>
  </si>
  <si>
    <t>e22b14</t>
  </si>
  <si>
    <t>e22af2</t>
  </si>
  <si>
    <t>e22af1</t>
  </si>
  <si>
    <t>e22a0b</t>
  </si>
  <si>
    <t>e229fd</t>
  </si>
  <si>
    <t>e22905</t>
  </si>
  <si>
    <t>e22901</t>
  </si>
  <si>
    <t>e22801</t>
  </si>
  <si>
    <t>e22706</t>
  </si>
  <si>
    <t>e224b8</t>
  </si>
  <si>
    <t>e222e9</t>
  </si>
  <si>
    <t>e22289</t>
  </si>
  <si>
    <t>e221a7</t>
  </si>
  <si>
    <t>e22170</t>
  </si>
  <si>
    <t>e2216e</t>
  </si>
  <si>
    <t>e220e3</t>
  </si>
  <si>
    <t>e220d5</t>
  </si>
  <si>
    <t>e220c8</t>
  </si>
  <si>
    <t>e21ff5</t>
  </si>
  <si>
    <t>e21f3b</t>
  </si>
  <si>
    <t>e21e24</t>
  </si>
  <si>
    <t>e21e12</t>
  </si>
  <si>
    <t>e21d38</t>
  </si>
  <si>
    <t>e21cb7</t>
  </si>
  <si>
    <t>e21caf</t>
  </si>
  <si>
    <t>e21c54</t>
  </si>
  <si>
    <t>e21c10</t>
  </si>
  <si>
    <t>e21be5</t>
  </si>
  <si>
    <t>e21a1f</t>
  </si>
  <si>
    <t>e219f7</t>
  </si>
  <si>
    <t>e21926</t>
  </si>
  <si>
    <t>e2181e</t>
  </si>
  <si>
    <t>e217f7</t>
  </si>
  <si>
    <t>e217b2</t>
  </si>
  <si>
    <t>e216f5</t>
  </si>
  <si>
    <t>e216f2</t>
  </si>
  <si>
    <t>e215a8</t>
  </si>
  <si>
    <t>e214f8</t>
  </si>
  <si>
    <t>e2148a</t>
  </si>
  <si>
    <t>e21459</t>
  </si>
  <si>
    <t>e213ff</t>
  </si>
  <si>
    <t>e213f1</t>
  </si>
  <si>
    <t>e212a7</t>
  </si>
  <si>
    <t>e2127c</t>
  </si>
  <si>
    <t>e211a7</t>
  </si>
  <si>
    <t>e2106f</t>
  </si>
  <si>
    <t>e21067</t>
  </si>
  <si>
    <t>e20fa8</t>
  </si>
  <si>
    <t>e20f9c</t>
  </si>
  <si>
    <t>e20e0e</t>
  </si>
  <si>
    <t>e20dbc</t>
  </si>
  <si>
    <t>e20dad</t>
  </si>
  <si>
    <t>e20d98</t>
  </si>
  <si>
    <t>e20d65</t>
  </si>
  <si>
    <t>e20ac3</t>
  </si>
  <si>
    <t>e20ab9</t>
  </si>
  <si>
    <t>e20a7d</t>
  </si>
  <si>
    <t>e20a30</t>
  </si>
  <si>
    <t>e209f4</t>
  </si>
  <si>
    <t>e20950</t>
  </si>
  <si>
    <t>e2080f</t>
  </si>
  <si>
    <t>e207f5</t>
  </si>
  <si>
    <t>e207ed</t>
  </si>
  <si>
    <t>e20771</t>
  </si>
  <si>
    <t>e20761</t>
  </si>
  <si>
    <t>e206bc</t>
  </si>
  <si>
    <t>e205c4</t>
  </si>
  <si>
    <t>e205af</t>
  </si>
  <si>
    <t>e204ad</t>
  </si>
  <si>
    <t>e20409</t>
  </si>
  <si>
    <t>e203ad</t>
  </si>
  <si>
    <t>e20331</t>
  </si>
  <si>
    <t>e202ae</t>
  </si>
  <si>
    <t>e2021f</t>
  </si>
  <si>
    <t>e200a3</t>
  </si>
  <si>
    <t>e2008a</t>
  </si>
  <si>
    <t>e20082</t>
  </si>
  <si>
    <t>e2003d</t>
  </si>
  <si>
    <t>e1ff7a</t>
  </si>
  <si>
    <t>e1fedd</t>
  </si>
  <si>
    <t>e1fe90</t>
  </si>
  <si>
    <t>e1fe8e</t>
  </si>
  <si>
    <t>e1fdd1</t>
  </si>
  <si>
    <t>e1fca1</t>
  </si>
  <si>
    <t>e1fbf3</t>
  </si>
  <si>
    <t>e1fb45</t>
  </si>
  <si>
    <t>e1fa5e</t>
  </si>
  <si>
    <t>e1f9a4</t>
  </si>
  <si>
    <t>e1f91e</t>
  </si>
  <si>
    <t>e1f907</t>
  </si>
  <si>
    <t>e1f7e6</t>
  </si>
  <si>
    <t>e1f770</t>
  </si>
  <si>
    <t>e1f55f</t>
  </si>
  <si>
    <t>e1f534</t>
  </si>
  <si>
    <t>e1f518</t>
  </si>
  <si>
    <t>e1f4e4</t>
  </si>
  <si>
    <t>e1f3e4</t>
  </si>
  <si>
    <t>e1f327</t>
  </si>
  <si>
    <t>e1f012</t>
  </si>
  <si>
    <t>e1eef9</t>
  </si>
  <si>
    <t>e1ec6b</t>
  </si>
  <si>
    <t>e1ec56</t>
  </si>
  <si>
    <t>e1eb7d</t>
  </si>
  <si>
    <t>e1ea93</t>
  </si>
  <si>
    <t>e1ea08</t>
  </si>
  <si>
    <t>e1e98e</t>
  </si>
  <si>
    <t>e1e8ef</t>
  </si>
  <si>
    <t>e1e84e</t>
  </si>
  <si>
    <t>e1e7ed</t>
  </si>
  <si>
    <t>e1e7c1</t>
  </si>
  <si>
    <t>e1e6c4</t>
  </si>
  <si>
    <t>e1e6be</t>
  </si>
  <si>
    <t>e1e695</t>
  </si>
  <si>
    <t>e1e654</t>
  </si>
  <si>
    <t>e1e539</t>
  </si>
  <si>
    <t>e1e52e</t>
  </si>
  <si>
    <t>e1e52d</t>
  </si>
  <si>
    <t>e1e464</t>
  </si>
  <si>
    <t>e1e40f</t>
  </si>
  <si>
    <t>e1e405</t>
  </si>
  <si>
    <t>e1e23a</t>
  </si>
  <si>
    <t>e1e168</t>
  </si>
  <si>
    <t>e1e132</t>
  </si>
  <si>
    <t>e1e01f</t>
  </si>
  <si>
    <t>e1dd8a</t>
  </si>
  <si>
    <t>e1dd83</t>
  </si>
  <si>
    <t>e1dd21</t>
  </si>
  <si>
    <t>e1dd15</t>
  </si>
  <si>
    <t>e1dc7f</t>
  </si>
  <si>
    <t>e1dbda</t>
  </si>
  <si>
    <t>e1daff</t>
  </si>
  <si>
    <t>e1d974</t>
  </si>
  <si>
    <t>e1d78b</t>
  </si>
  <si>
    <t>e1d66d</t>
  </si>
  <si>
    <t>e1d666</t>
  </si>
  <si>
    <t>e1d663</t>
  </si>
  <si>
    <t>e1d622</t>
  </si>
  <si>
    <t>e1d3a5</t>
  </si>
  <si>
    <t>e1d148</t>
  </si>
  <si>
    <t>e1d095</t>
  </si>
  <si>
    <t>e1d025</t>
  </si>
  <si>
    <t>e1cfcd</t>
  </si>
  <si>
    <t>e1cfb1</t>
  </si>
  <si>
    <t>e1cf74</t>
  </si>
  <si>
    <t>e1cef0</t>
  </si>
  <si>
    <t>e1cddf</t>
  </si>
  <si>
    <t>e1cc63</t>
  </si>
  <si>
    <t>e1cb96</t>
  </si>
  <si>
    <t>e1ca87</t>
  </si>
  <si>
    <t>e1c95c</t>
  </si>
  <si>
    <t>e1c8d9</t>
  </si>
  <si>
    <t>e1c7da</t>
  </si>
  <si>
    <t>e1c7bd</t>
  </si>
  <si>
    <t>e1c73e</t>
  </si>
  <si>
    <t>e1c716</t>
  </si>
  <si>
    <t>e1c709</t>
  </si>
  <si>
    <t>e1c708</t>
  </si>
  <si>
    <t>e1c58d</t>
  </si>
  <si>
    <t>e1c587</t>
  </si>
  <si>
    <t>e1c576</t>
  </si>
  <si>
    <t>e1c4aa</t>
  </si>
  <si>
    <t>e1c48b</t>
  </si>
  <si>
    <t>e1c443</t>
  </si>
  <si>
    <t>e1c436</t>
  </si>
  <si>
    <t>e1c309</t>
  </si>
  <si>
    <t>e1c1d7</t>
  </si>
  <si>
    <t>e1c134</t>
  </si>
  <si>
    <t>e1c0e7</t>
  </si>
  <si>
    <t>e1c0c4</t>
  </si>
  <si>
    <t>e1c008</t>
  </si>
  <si>
    <t>e1bff1</t>
  </si>
  <si>
    <t>e1bfc7</t>
  </si>
  <si>
    <t>e1beaa</t>
  </si>
  <si>
    <t>e1bd64</t>
  </si>
  <si>
    <t>e1bc41</t>
  </si>
  <si>
    <t>e1bc0b</t>
  </si>
  <si>
    <t>e1ba05</t>
  </si>
  <si>
    <t>e1b87f</t>
  </si>
  <si>
    <t>e1b78a</t>
  </si>
  <si>
    <t>e1b766</t>
  </si>
  <si>
    <t>e1b6bf</t>
  </si>
  <si>
    <t>e1b65a</t>
  </si>
  <si>
    <t>e1b488</t>
  </si>
  <si>
    <t>e1b35b</t>
  </si>
  <si>
    <t>e1b32f</t>
  </si>
  <si>
    <t>e1b301</t>
  </si>
  <si>
    <t>e1b2f2</t>
  </si>
  <si>
    <t>e1b161</t>
  </si>
  <si>
    <t>e1b06c</t>
  </si>
  <si>
    <t>e1af79</t>
  </si>
  <si>
    <t>e1af44</t>
  </si>
  <si>
    <t>e1af09</t>
  </si>
  <si>
    <t>e1aefd</t>
  </si>
  <si>
    <t>e1ae89</t>
  </si>
  <si>
    <t>e1ae2c</t>
  </si>
  <si>
    <t>e1aba0</t>
  </si>
  <si>
    <t>e1aac5</t>
  </si>
  <si>
    <t>e1aa9c</t>
  </si>
  <si>
    <t>e1a8b6</t>
  </si>
  <si>
    <t>e1a7c7</t>
  </si>
  <si>
    <t>e1a748</t>
  </si>
  <si>
    <t>e1a734</t>
  </si>
  <si>
    <t>e1a6d6</t>
  </si>
  <si>
    <t>e1a6aa</t>
  </si>
  <si>
    <t>e1a68b</t>
  </si>
  <si>
    <t>e1a302</t>
  </si>
  <si>
    <t>e1a1b5</t>
  </si>
  <si>
    <t>e1a0a7</t>
  </si>
  <si>
    <t>e19fc1</t>
  </si>
  <si>
    <t>e19fa4</t>
  </si>
  <si>
    <t>e19f36</t>
  </si>
  <si>
    <t>e19efb</t>
  </si>
  <si>
    <t>e19e7e</t>
  </si>
  <si>
    <t>e19d6d</t>
  </si>
  <si>
    <t>e19ce2</t>
  </si>
  <si>
    <t>e19a72</t>
  </si>
  <si>
    <t>e19a6c</t>
  </si>
  <si>
    <t>e199c4</t>
  </si>
  <si>
    <t>e19935</t>
  </si>
  <si>
    <t>e19922</t>
  </si>
  <si>
    <t>e196d3</t>
  </si>
  <si>
    <t>e196c8</t>
  </si>
  <si>
    <t>e196b0</t>
  </si>
  <si>
    <t>e195c6</t>
  </si>
  <si>
    <t>e19303</t>
  </si>
  <si>
    <t>e192a3</t>
  </si>
  <si>
    <t>e191f7</t>
  </si>
  <si>
    <t>e191ae</t>
  </si>
  <si>
    <t>e190f4</t>
  </si>
  <si>
    <t>e18fe9</t>
  </si>
  <si>
    <t>e18f6b</t>
  </si>
  <si>
    <t>e18e5a</t>
  </si>
  <si>
    <t>e18e31</t>
  </si>
  <si>
    <t>e18e29</t>
  </si>
  <si>
    <t>e18dae</t>
  </si>
  <si>
    <t>e18d72</t>
  </si>
  <si>
    <t>e18c2a</t>
  </si>
  <si>
    <t>e18bfb</t>
  </si>
  <si>
    <t>e18bdb</t>
  </si>
  <si>
    <t>e18ab5</t>
  </si>
  <si>
    <t>e1895a</t>
  </si>
  <si>
    <t>e18949</t>
  </si>
  <si>
    <t>e18831</t>
  </si>
  <si>
    <t>e187a4</t>
  </si>
  <si>
    <t>e18738</t>
  </si>
  <si>
    <t>e1872c</t>
  </si>
  <si>
    <t>e18704</t>
  </si>
  <si>
    <t>e186c1</t>
  </si>
  <si>
    <t>e185de</t>
  </si>
  <si>
    <t>e1844a</t>
  </si>
  <si>
    <t>e183d0</t>
  </si>
  <si>
    <t>e1836f</t>
  </si>
  <si>
    <t>e18359</t>
  </si>
  <si>
    <t>e18330</t>
  </si>
  <si>
    <t>e182ef</t>
  </si>
  <si>
    <t>e18291</t>
  </si>
  <si>
    <t>e18230</t>
  </si>
  <si>
    <t>e18211</t>
  </si>
  <si>
    <t>e181b3</t>
  </si>
  <si>
    <t>e1807d</t>
  </si>
  <si>
    <t>e1806c</t>
  </si>
  <si>
    <t>e17f4a</t>
  </si>
  <si>
    <t>e17f0d</t>
  </si>
  <si>
    <t>e17df6</t>
  </si>
  <si>
    <t>e17d26</t>
  </si>
  <si>
    <t>e17d12</t>
  </si>
  <si>
    <t>e17ae0</t>
  </si>
  <si>
    <t>e17a71</t>
  </si>
  <si>
    <t>e17a6d</t>
  </si>
  <si>
    <t>e17a09</t>
  </si>
  <si>
    <t>e17a01</t>
  </si>
  <si>
    <t>e17945</t>
  </si>
  <si>
    <t>e17932</t>
  </si>
  <si>
    <t>e17886</t>
  </si>
  <si>
    <t>e17818</t>
  </si>
  <si>
    <t>e177f9</t>
  </si>
  <si>
    <t>e177dc</t>
  </si>
  <si>
    <t>e1767b</t>
  </si>
  <si>
    <t>e17641</t>
  </si>
  <si>
    <t>e175c0</t>
  </si>
  <si>
    <t>e17596</t>
  </si>
  <si>
    <t>e17557</t>
  </si>
  <si>
    <t>e1754e</t>
  </si>
  <si>
    <t>e173aa</t>
  </si>
  <si>
    <t>e17398</t>
  </si>
  <si>
    <t>e1737a</t>
  </si>
  <si>
    <t>e17377</t>
  </si>
  <si>
    <t>e17321</t>
  </si>
  <si>
    <t>e1730f</t>
  </si>
  <si>
    <t>e17046</t>
  </si>
  <si>
    <t>e1701d</t>
  </si>
  <si>
    <t>e16e7d</t>
  </si>
  <si>
    <t>e16e51</t>
  </si>
  <si>
    <t>e16d78</t>
  </si>
  <si>
    <t>e16a03</t>
  </si>
  <si>
    <t>e1699a</t>
  </si>
  <si>
    <t>e16984</t>
  </si>
  <si>
    <t>e16966</t>
  </si>
  <si>
    <t>e16837</t>
  </si>
  <si>
    <t>e167ea</t>
  </si>
  <si>
    <t>e1674c</t>
  </si>
  <si>
    <t>e166c5</t>
  </si>
  <si>
    <t>e165fa</t>
  </si>
  <si>
    <t>e16599</t>
  </si>
  <si>
    <t>e1645a</t>
  </si>
  <si>
    <t>e163e8</t>
  </si>
  <si>
    <t>e1630d</t>
  </si>
  <si>
    <t>e1619f</t>
  </si>
  <si>
    <t>e16109</t>
  </si>
  <si>
    <t>e160a0</t>
  </si>
  <si>
    <t>e15eb4</t>
  </si>
  <si>
    <t>e15e5f</t>
  </si>
  <si>
    <t>e15d99</t>
  </si>
  <si>
    <t>e15d98</t>
  </si>
  <si>
    <t>e15d80</t>
  </si>
  <si>
    <t>e15b88</t>
  </si>
  <si>
    <t>e15b81</t>
  </si>
  <si>
    <t>e15a5f</t>
  </si>
  <si>
    <t>e1591d</t>
  </si>
  <si>
    <t>e15865</t>
  </si>
  <si>
    <t>e157ae</t>
  </si>
  <si>
    <t>e15796</t>
  </si>
  <si>
    <t>e15782</t>
  </si>
  <si>
    <t>e156e7</t>
  </si>
  <si>
    <t>e156de</t>
  </si>
  <si>
    <t>e15635</t>
  </si>
  <si>
    <t>e155b5</t>
  </si>
  <si>
    <t>e15521</t>
  </si>
  <si>
    <t>e15439</t>
  </si>
  <si>
    <t>e153a9</t>
  </si>
  <si>
    <t>e1533d</t>
  </si>
  <si>
    <t>e152e1</t>
  </si>
  <si>
    <t>e15221</t>
  </si>
  <si>
    <t>e15161</t>
  </si>
  <si>
    <t>e1515b</t>
  </si>
  <si>
    <t>e150f5</t>
  </si>
  <si>
    <t>e150ec</t>
  </si>
  <si>
    <t>e150e7</t>
  </si>
  <si>
    <t>e15009</t>
  </si>
  <si>
    <t>e14e07</t>
  </si>
  <si>
    <t>e14ddd</t>
  </si>
  <si>
    <t>e14d2d</t>
  </si>
  <si>
    <t>e14d0b</t>
  </si>
  <si>
    <t>e14cbb</t>
  </si>
  <si>
    <t>e14b75</t>
  </si>
  <si>
    <t>e14a61</t>
  </si>
  <si>
    <t>e149b4</t>
  </si>
  <si>
    <t>e1495c</t>
  </si>
  <si>
    <t>e148ea</t>
  </si>
  <si>
    <t>e148b7</t>
  </si>
  <si>
    <t>e14859</t>
  </si>
  <si>
    <t>e147e5</t>
  </si>
  <si>
    <t>e14759</t>
  </si>
  <si>
    <t>e146f3</t>
  </si>
  <si>
    <t>e146cb</t>
  </si>
  <si>
    <t>e1460b</t>
  </si>
  <si>
    <t>e14567</t>
  </si>
  <si>
    <t>e14534</t>
  </si>
  <si>
    <t>e14493</t>
  </si>
  <si>
    <t>e14489</t>
  </si>
  <si>
    <t>e142d1</t>
  </si>
  <si>
    <t>e141b6</t>
  </si>
  <si>
    <t>e14086</t>
  </si>
  <si>
    <t>e13e92</t>
  </si>
  <si>
    <t>e13d67</t>
  </si>
  <si>
    <t>e13ccf</t>
  </si>
  <si>
    <t>e13c3c</t>
  </si>
  <si>
    <t>e13bf3</t>
  </si>
  <si>
    <t>e13bf0</t>
  </si>
  <si>
    <t>e13ac6</t>
  </si>
  <si>
    <t>e13a59</t>
  </si>
  <si>
    <t>e13a54</t>
  </si>
  <si>
    <t>e13a51</t>
  </si>
  <si>
    <t>e1396c</t>
  </si>
  <si>
    <t>e13787</t>
  </si>
  <si>
    <t>e13708</t>
  </si>
  <si>
    <t>e136c2</t>
  </si>
  <si>
    <t>e134fe</t>
  </si>
  <si>
    <t>e133ab</t>
  </si>
  <si>
    <t>e13399</t>
  </si>
  <si>
    <t>e1320b</t>
  </si>
  <si>
    <t>e131f6</t>
  </si>
  <si>
    <t>e131b3</t>
  </si>
  <si>
    <t>e12fac</t>
  </si>
  <si>
    <t>e12e9c</t>
  </si>
  <si>
    <t>e12e64</t>
  </si>
  <si>
    <t>e12e5d</t>
  </si>
  <si>
    <t>e12c8f</t>
  </si>
  <si>
    <t>e12c8e</t>
  </si>
  <si>
    <t>e12c43</t>
  </si>
  <si>
    <t>e12c35</t>
  </si>
  <si>
    <t>e12a9a</t>
  </si>
  <si>
    <t>e12a06</t>
  </si>
  <si>
    <t>e1294d</t>
  </si>
  <si>
    <t>e128bb</t>
  </si>
  <si>
    <t>e1287d</t>
  </si>
  <si>
    <t>e1286d</t>
  </si>
  <si>
    <t>e1284b</t>
  </si>
  <si>
    <t>e127f6</t>
  </si>
  <si>
    <t>e1272f</t>
  </si>
  <si>
    <t>e126e0</t>
  </si>
  <si>
    <t>e126a9</t>
  </si>
  <si>
    <t>e123f0</t>
  </si>
  <si>
    <t>e122c6</t>
  </si>
  <si>
    <t>e12234</t>
  </si>
  <si>
    <t>e12179</t>
  </si>
  <si>
    <t>e1216a</t>
  </si>
  <si>
    <t>e12146</t>
  </si>
  <si>
    <t>e120f3</t>
  </si>
  <si>
    <t>e120f1</t>
  </si>
  <si>
    <t>e12013</t>
  </si>
  <si>
    <t>e11fcb</t>
  </si>
  <si>
    <t>e11ea7</t>
  </si>
  <si>
    <t>e11d49</t>
  </si>
  <si>
    <t>e11a8d</t>
  </si>
  <si>
    <t>e11a44</t>
  </si>
  <si>
    <t>e11a17</t>
  </si>
  <si>
    <t>e119a9</t>
  </si>
  <si>
    <t>e11833</t>
  </si>
  <si>
    <t>e117e1</t>
  </si>
  <si>
    <t>e117b8</t>
  </si>
  <si>
    <t>e1163f</t>
  </si>
  <si>
    <t>e11602</t>
  </si>
  <si>
    <t>e115ba</t>
  </si>
  <si>
    <t>e114b4</t>
  </si>
  <si>
    <t>e11469</t>
  </si>
  <si>
    <t>e1126e</t>
  </si>
  <si>
    <t>e11266</t>
  </si>
  <si>
    <t>e1118b</t>
  </si>
  <si>
    <t>e11031</t>
  </si>
  <si>
    <t>e11028</t>
  </si>
  <si>
    <t>e10ec3</t>
  </si>
  <si>
    <t>e10e00</t>
  </si>
  <si>
    <t>e10ce0</t>
  </si>
  <si>
    <t>e10c13</t>
  </si>
  <si>
    <t>e10c0d</t>
  </si>
  <si>
    <t>e10ac2</t>
  </si>
  <si>
    <t>e107d1</t>
  </si>
  <si>
    <t>e10748</t>
  </si>
  <si>
    <t>e10709</t>
  </si>
  <si>
    <t>e106e1</t>
  </si>
  <si>
    <t>e10684</t>
  </si>
  <si>
    <t>e105ce</t>
  </si>
  <si>
    <t>e10558</t>
  </si>
  <si>
    <t>e104f3</t>
  </si>
  <si>
    <t>e1047e</t>
  </si>
  <si>
    <t>e0ffec</t>
  </si>
  <si>
    <t>e0fe89</t>
  </si>
  <si>
    <t>e0fd83</t>
  </si>
  <si>
    <t>e0fc8c</t>
  </si>
  <si>
    <t>e0fbd2</t>
  </si>
  <si>
    <t>e0fbbd</t>
  </si>
  <si>
    <t>e0f8b4</t>
  </si>
  <si>
    <t>e0f7b4</t>
  </si>
  <si>
    <t>e0f6d8</t>
  </si>
  <si>
    <t>e0f6a9</t>
  </si>
  <si>
    <t>e0f4ff</t>
  </si>
  <si>
    <t>e0f43a</t>
  </si>
  <si>
    <t>e0f41b</t>
  </si>
  <si>
    <t>e0f279</t>
  </si>
  <si>
    <t>e0f1e5</t>
  </si>
  <si>
    <t>e0f0a6</t>
  </si>
  <si>
    <t>e0eecd</t>
  </si>
  <si>
    <t>e0edf2</t>
  </si>
  <si>
    <t>e0ed76</t>
  </si>
  <si>
    <t>e0ed1a</t>
  </si>
  <si>
    <t>e0ed0a</t>
  </si>
  <si>
    <t>e0ecb4</t>
  </si>
  <si>
    <t>e0eca9</t>
  </si>
  <si>
    <t>e0eca0</t>
  </si>
  <si>
    <t>e0eb6b</t>
  </si>
  <si>
    <t>e0ead2</t>
  </si>
  <si>
    <t>e0ea85</t>
  </si>
  <si>
    <t>e0e9f5</t>
  </si>
  <si>
    <t>e0e9f1</t>
  </si>
  <si>
    <t>e0e9dd</t>
  </si>
  <si>
    <t>e0e85b</t>
  </si>
  <si>
    <t>e0e7fa</t>
  </si>
  <si>
    <t>e0e6ff</t>
  </si>
  <si>
    <t>e0e6ec</t>
  </si>
  <si>
    <t>e0e608</t>
  </si>
  <si>
    <t>e0e5d3</t>
  </si>
  <si>
    <t>e0e5ce</t>
  </si>
  <si>
    <t>e0e5c7</t>
  </si>
  <si>
    <t>e0e4c4</t>
  </si>
  <si>
    <t>e0e4a1</t>
  </si>
  <si>
    <t>e0e31c</t>
  </si>
  <si>
    <t>e0e2d5</t>
  </si>
  <si>
    <t>e0e2a6</t>
  </si>
  <si>
    <t>e0e257</t>
  </si>
  <si>
    <t>e0e0fa</t>
  </si>
  <si>
    <t>e0e0a8</t>
  </si>
  <si>
    <t>e0e088</t>
  </si>
  <si>
    <t>e0dfff</t>
  </si>
  <si>
    <t>e0df49</t>
  </si>
  <si>
    <t>e0df2f</t>
  </si>
  <si>
    <t>e0dd1c</t>
  </si>
  <si>
    <t>e0dd19</t>
  </si>
  <si>
    <t>e0dc52</t>
  </si>
  <si>
    <t>e0da5f</t>
  </si>
  <si>
    <t>e0d952</t>
  </si>
  <si>
    <t>e0d930</t>
  </si>
  <si>
    <t>e0d90a</t>
  </si>
  <si>
    <t>e0d8c1</t>
  </si>
  <si>
    <t>e0d8ae</t>
  </si>
  <si>
    <t>e0d7d2</t>
  </si>
  <si>
    <t>e0d46c</t>
  </si>
  <si>
    <t>e0d2a9</t>
  </si>
  <si>
    <t>e0d280</t>
  </si>
  <si>
    <t>e0d188</t>
  </si>
  <si>
    <t>e0d10b</t>
  </si>
  <si>
    <t>e0cfa4</t>
  </si>
  <si>
    <t>e0cf22</t>
  </si>
  <si>
    <t>e0ce2d</t>
  </si>
  <si>
    <t>e0cda8</t>
  </si>
  <si>
    <t>e0cbc6</t>
  </si>
  <si>
    <t>e0cb9f</t>
  </si>
  <si>
    <t>e0cb7a</t>
  </si>
  <si>
    <t>e0cb56</t>
  </si>
  <si>
    <t>e0ca6c</t>
  </si>
  <si>
    <t>e0ca4a</t>
  </si>
  <si>
    <t>e0c9d5</t>
  </si>
  <si>
    <t>e0c94b</t>
  </si>
  <si>
    <t>e0c8fe</t>
  </si>
  <si>
    <t>e0c816</t>
  </si>
  <si>
    <t>e0c7d5</t>
  </si>
  <si>
    <t>e0c751</t>
  </si>
  <si>
    <t>e0c662</t>
  </si>
  <si>
    <t>e0c60c</t>
  </si>
  <si>
    <t>e0c556</t>
  </si>
  <si>
    <t>e0c4df</t>
  </si>
  <si>
    <t>e0c399</t>
  </si>
  <si>
    <t>e0c347</t>
  </si>
  <si>
    <t>e0c2fc</t>
  </si>
  <si>
    <t>e0c2fb</t>
  </si>
  <si>
    <t>e0c1ff</t>
  </si>
  <si>
    <t>e0c113</t>
  </si>
  <si>
    <t>e0c088</t>
  </si>
  <si>
    <t>e0c024</t>
  </si>
  <si>
    <t>e0c011</t>
  </si>
  <si>
    <t>e0bf95</t>
  </si>
  <si>
    <t>e0bf75</t>
  </si>
  <si>
    <t>e0bf72</t>
  </si>
  <si>
    <t>e0bf2f</t>
  </si>
  <si>
    <t>e0bed2</t>
  </si>
  <si>
    <t>e0bd35</t>
  </si>
  <si>
    <t>e0bd31</t>
  </si>
  <si>
    <t>e0bcd1</t>
  </si>
  <si>
    <t>e0baf4</t>
  </si>
  <si>
    <t>e0babf</t>
  </si>
  <si>
    <t>e0b84c</t>
  </si>
  <si>
    <t>e0b804</t>
  </si>
  <si>
    <t>e0b766</t>
  </si>
  <si>
    <t>e0b6b2</t>
  </si>
  <si>
    <t>e0b64f</t>
  </si>
  <si>
    <t>e0b620</t>
  </si>
  <si>
    <t>e0b49b</t>
  </si>
  <si>
    <t>e0b403</t>
  </si>
  <si>
    <t>e0b229</t>
  </si>
  <si>
    <t>e0b1f7</t>
  </si>
  <si>
    <t>e0afde</t>
  </si>
  <si>
    <t>e0af01</t>
  </si>
  <si>
    <t>e0aea2</t>
  </si>
  <si>
    <t>e0ae7b</t>
  </si>
  <si>
    <t>e0adf3</t>
  </si>
  <si>
    <t>e0ad8c</t>
  </si>
  <si>
    <t>e0ad4a</t>
  </si>
  <si>
    <t>e0ad1e</t>
  </si>
  <si>
    <t>e0ac26</t>
  </si>
  <si>
    <t>e0ab1f</t>
  </si>
  <si>
    <t>e0aa7b</t>
  </si>
  <si>
    <t>e0aa6f</t>
  </si>
  <si>
    <t>e0a8d4</t>
  </si>
  <si>
    <t>e0a784</t>
  </si>
  <si>
    <t>e0a75f</t>
  </si>
  <si>
    <t>e0a6c0</t>
  </si>
  <si>
    <t>e0a69d</t>
  </si>
  <si>
    <t>e0a697</t>
  </si>
  <si>
    <t>e0a66e</t>
  </si>
  <si>
    <t>e0a66b</t>
  </si>
  <si>
    <t>e0a584</t>
  </si>
  <si>
    <t>e0a4fa</t>
  </si>
  <si>
    <t>e0a3a4</t>
  </si>
  <si>
    <t>e0a344</t>
  </si>
  <si>
    <t>e0a301</t>
  </si>
  <si>
    <t>e0a2e6</t>
  </si>
  <si>
    <t>e0a23f</t>
  </si>
  <si>
    <t>e0a1ff</t>
  </si>
  <si>
    <t>e0a133</t>
  </si>
  <si>
    <t>e09fec</t>
  </si>
  <si>
    <t>e09ed4</t>
  </si>
  <si>
    <t>e09e8a</t>
  </si>
  <si>
    <t>e09e3b</t>
  </si>
  <si>
    <t>e09da4</t>
  </si>
  <si>
    <t>e09d0b</t>
  </si>
  <si>
    <t>e09d0a</t>
  </si>
  <si>
    <t>e09cc6</t>
  </si>
  <si>
    <t>e09bc1</t>
  </si>
  <si>
    <t>e09b67</t>
  </si>
  <si>
    <t>e09b32</t>
  </si>
  <si>
    <t>e0997f</t>
  </si>
  <si>
    <t>e098e9</t>
  </si>
  <si>
    <t>e09815</t>
  </si>
  <si>
    <t>e0970c</t>
  </si>
  <si>
    <t>e096ec</t>
  </si>
  <si>
    <t>e09681</t>
  </si>
  <si>
    <t>e095eb</t>
  </si>
  <si>
    <t>e0947f</t>
  </si>
  <si>
    <t>e093fa</t>
  </si>
  <si>
    <t>e09294</t>
  </si>
  <si>
    <t>e09290</t>
  </si>
  <si>
    <t>e09288</t>
  </si>
  <si>
    <t>e09182</t>
  </si>
  <si>
    <t>e09159</t>
  </si>
  <si>
    <t>e0901a</t>
  </si>
  <si>
    <t>e08f5f</t>
  </si>
  <si>
    <t>e08ebc</t>
  </si>
  <si>
    <t>e08e0e</t>
  </si>
  <si>
    <t>e08b5a</t>
  </si>
  <si>
    <t>e08b53</t>
  </si>
  <si>
    <t>e08b4b</t>
  </si>
  <si>
    <t>e08b3e</t>
  </si>
  <si>
    <t>e08a65</t>
  </si>
  <si>
    <t>e08924</t>
  </si>
  <si>
    <t>e0880a</t>
  </si>
  <si>
    <t>e087be</t>
  </si>
  <si>
    <t>e086d1</t>
  </si>
  <si>
    <t>e08694</t>
  </si>
  <si>
    <t>e085c2</t>
  </si>
  <si>
    <t>e084f5</t>
  </si>
  <si>
    <t>e08411</t>
  </si>
  <si>
    <t>e08405</t>
  </si>
  <si>
    <t>e08389</t>
  </si>
  <si>
    <t>e0837d</t>
  </si>
  <si>
    <t>e082eb</t>
  </si>
  <si>
    <t>e082c7</t>
  </si>
  <si>
    <t>e0815a</t>
  </si>
  <si>
    <t>e0810f</t>
  </si>
  <si>
    <t>e08056</t>
  </si>
  <si>
    <t>e07fdb</t>
  </si>
  <si>
    <t>e07f6a</t>
  </si>
  <si>
    <t>e07e99</t>
  </si>
  <si>
    <t>e07e42</t>
  </si>
  <si>
    <t>e07d1f</t>
  </si>
  <si>
    <t>e07c37</t>
  </si>
  <si>
    <t>e07c24</t>
  </si>
  <si>
    <t>e07bee</t>
  </si>
  <si>
    <t>e07bb8</t>
  </si>
  <si>
    <t>e07ba3</t>
  </si>
  <si>
    <t>e07984</t>
  </si>
  <si>
    <t>e07866</t>
  </si>
  <si>
    <t>e07820</t>
  </si>
  <si>
    <t>e0781a</t>
  </si>
  <si>
    <t>e077eb</t>
  </si>
  <si>
    <t>e0777c</t>
  </si>
  <si>
    <t>e0760d</t>
  </si>
  <si>
    <t>e07531</t>
  </si>
  <si>
    <t>e074f9</t>
  </si>
  <si>
    <t>e074ce</t>
  </si>
  <si>
    <t>e074a8</t>
  </si>
  <si>
    <t>e07470</t>
  </si>
  <si>
    <t>e07457</t>
  </si>
  <si>
    <t>e0744e</t>
  </si>
  <si>
    <t>e0742e</t>
  </si>
  <si>
    <t>e07049</t>
  </si>
  <si>
    <t>e0700f</t>
  </si>
  <si>
    <t>e06e8f</t>
  </si>
  <si>
    <t>e06e82</t>
  </si>
  <si>
    <t>e06e76</t>
  </si>
  <si>
    <t>e06df6</t>
  </si>
  <si>
    <t>e06ddf</t>
  </si>
  <si>
    <t>e06d6c</t>
  </si>
  <si>
    <t>e06d4d</t>
  </si>
  <si>
    <t>e06d2d</t>
  </si>
  <si>
    <t>e06c50</t>
  </si>
  <si>
    <t>e06be4</t>
  </si>
  <si>
    <t>e06bbc</t>
  </si>
  <si>
    <t>e06a4d</t>
  </si>
  <si>
    <t>e06a48</t>
  </si>
  <si>
    <t>e0698b</t>
  </si>
  <si>
    <t>e068c0</t>
  </si>
  <si>
    <t>e06647</t>
  </si>
  <si>
    <t>e065e5</t>
  </si>
  <si>
    <t>e065a5</t>
  </si>
  <si>
    <t>e06510</t>
  </si>
  <si>
    <t>e0646e</t>
  </si>
  <si>
    <t>e06409</t>
  </si>
  <si>
    <t>e062f5</t>
  </si>
  <si>
    <t>e062e0</t>
  </si>
  <si>
    <t>e06279</t>
  </si>
  <si>
    <t>e061da</t>
  </si>
  <si>
    <t>e05fff</t>
  </si>
  <si>
    <t>e05fd1</t>
  </si>
  <si>
    <t>e05f60</t>
  </si>
  <si>
    <t>e05e50</t>
  </si>
  <si>
    <t>e05e2b</t>
  </si>
  <si>
    <t>e05e17</t>
  </si>
  <si>
    <t>e05d24</t>
  </si>
  <si>
    <t>e05cc9</t>
  </si>
  <si>
    <t>e05c4d</t>
  </si>
  <si>
    <t>e05bb8</t>
  </si>
  <si>
    <t>e05a23</t>
  </si>
  <si>
    <t>e0597f</t>
  </si>
  <si>
    <t>e0596c</t>
  </si>
  <si>
    <t>e05940</t>
  </si>
  <si>
    <t>e058b7</t>
  </si>
  <si>
    <t>e0576f</t>
  </si>
  <si>
    <t>e056e2</t>
  </si>
  <si>
    <t>e05686</t>
  </si>
  <si>
    <t>e05626</t>
  </si>
  <si>
    <t>e05625</t>
  </si>
  <si>
    <t>e053b6</t>
  </si>
  <si>
    <t>e0539f</t>
  </si>
  <si>
    <t>e051b3</t>
  </si>
  <si>
    <t>e0512f</t>
  </si>
  <si>
    <t>e05091</t>
  </si>
  <si>
    <t>e05035</t>
  </si>
  <si>
    <t>e04fdf</t>
  </si>
  <si>
    <t>e04f13</t>
  </si>
  <si>
    <t>e04e87</t>
  </si>
  <si>
    <t>e04e34</t>
  </si>
  <si>
    <t>e04c47</t>
  </si>
  <si>
    <t>e04aa3</t>
  </si>
  <si>
    <t>e049ed</t>
  </si>
  <si>
    <t>e04956</t>
  </si>
  <si>
    <t>e0490b</t>
  </si>
  <si>
    <t>e04893</t>
  </si>
  <si>
    <t>e04738</t>
  </si>
  <si>
    <t>e04508</t>
  </si>
  <si>
    <t>e04446</t>
  </si>
  <si>
    <t>e043ce</t>
  </si>
  <si>
    <t>e04315</t>
  </si>
  <si>
    <t>e041c3</t>
  </si>
  <si>
    <t>e04154</t>
  </si>
  <si>
    <t>e0410a</t>
  </si>
  <si>
    <t>e040de</t>
  </si>
  <si>
    <t>e03ed7</t>
  </si>
  <si>
    <t>e03ec0</t>
  </si>
  <si>
    <t>e03dbd</t>
  </si>
  <si>
    <t>e03d10</t>
  </si>
  <si>
    <t>e03ceb</t>
  </si>
  <si>
    <t>e039fb</t>
  </si>
  <si>
    <t>e0396a</t>
  </si>
  <si>
    <t>e038d1</t>
  </si>
  <si>
    <t>e037c5</t>
  </si>
  <si>
    <t>e0375d</t>
  </si>
  <si>
    <t>e0373e</t>
  </si>
  <si>
    <t>e0370a</t>
  </si>
  <si>
    <t>e036bc</t>
  </si>
  <si>
    <t>e03687</t>
  </si>
  <si>
    <t>e034eb</t>
  </si>
  <si>
    <t>e034d1</t>
  </si>
  <si>
    <t>e03440</t>
  </si>
  <si>
    <t>e03431</t>
  </si>
  <si>
    <t>e033e7</t>
  </si>
  <si>
    <t>e0335f</t>
  </si>
  <si>
    <t>e03307</t>
  </si>
  <si>
    <t>e032d7</t>
  </si>
  <si>
    <t>e031fa</t>
  </si>
  <si>
    <t>e031f9</t>
  </si>
  <si>
    <t>e0306e</t>
  </si>
  <si>
    <t>e03038</t>
  </si>
  <si>
    <t>e03015</t>
  </si>
  <si>
    <t>e03006</t>
  </si>
  <si>
    <t>e02ffd</t>
  </si>
  <si>
    <t>e02f54</t>
  </si>
  <si>
    <t>e02e91</t>
  </si>
  <si>
    <t>e02e0b</t>
  </si>
  <si>
    <t>e02cd6</t>
  </si>
  <si>
    <t>e02cc2</t>
  </si>
  <si>
    <t>e02c1d</t>
  </si>
  <si>
    <t>e02a88</t>
  </si>
  <si>
    <t>e02a5f</t>
  </si>
  <si>
    <t>e0299e</t>
  </si>
  <si>
    <t>e0289e</t>
  </si>
  <si>
    <t>e02821</t>
  </si>
  <si>
    <t>e0271b</t>
  </si>
  <si>
    <t>e025e7</t>
  </si>
  <si>
    <t>e025e6</t>
  </si>
  <si>
    <t>e02554</t>
  </si>
  <si>
    <t>e024fd</t>
  </si>
  <si>
    <t>e023f4</t>
  </si>
  <si>
    <t>e02343</t>
  </si>
  <si>
    <t>e022fc</t>
  </si>
  <si>
    <t>e022c1</t>
  </si>
  <si>
    <t>e021aa</t>
  </si>
  <si>
    <t>e02143</t>
  </si>
  <si>
    <t>e01fb3</t>
  </si>
  <si>
    <t>e01f9c</t>
  </si>
  <si>
    <t>e01edc</t>
  </si>
  <si>
    <t>e01ceb</t>
  </si>
  <si>
    <t>e01cb2</t>
  </si>
  <si>
    <t>e01bcd</t>
  </si>
  <si>
    <t>e01ab5</t>
  </si>
  <si>
    <t>e01a1a</t>
  </si>
  <si>
    <t>e0187a</t>
  </si>
  <si>
    <t>e01800</t>
  </si>
  <si>
    <t>e0177c</t>
  </si>
  <si>
    <t>e0171a</t>
  </si>
  <si>
    <t>e01714</t>
  </si>
  <si>
    <t>e0168c</t>
  </si>
  <si>
    <t>e0164d</t>
  </si>
  <si>
    <t>e0153d</t>
  </si>
  <si>
    <t>e0142c</t>
  </si>
  <si>
    <t>e01428</t>
  </si>
  <si>
    <t>e0140c</t>
  </si>
  <si>
    <t>e0130b</t>
  </si>
  <si>
    <t>e0123c</t>
  </si>
  <si>
    <t>e0120d</t>
  </si>
  <si>
    <t>e011f6</t>
  </si>
  <si>
    <t>e0111e</t>
  </si>
  <si>
    <t>e01051</t>
  </si>
  <si>
    <t>e00ff3</t>
  </si>
  <si>
    <t>e00fc9</t>
  </si>
  <si>
    <t>e00fa6</t>
  </si>
  <si>
    <t>e00e52</t>
  </si>
  <si>
    <t>e00e4e</t>
  </si>
  <si>
    <t>e00e1c</t>
  </si>
  <si>
    <t>e00e06</t>
  </si>
  <si>
    <t>e00d21</t>
  </si>
  <si>
    <t>e00ba9</t>
  </si>
  <si>
    <t>e0094d</t>
  </si>
  <si>
    <t>e008e3</t>
  </si>
  <si>
    <t>e0080b</t>
  </si>
  <si>
    <t>e007fd</t>
  </si>
  <si>
    <t>e007a3</t>
  </si>
  <si>
    <t>e004fb</t>
  </si>
  <si>
    <t>e00449</t>
  </si>
  <si>
    <t>e003b6</t>
  </si>
  <si>
    <t>e003a9</t>
  </si>
  <si>
    <t>e00398</t>
  </si>
  <si>
    <t>e00382</t>
  </si>
  <si>
    <t>e0028e</t>
  </si>
  <si>
    <t>e00139</t>
  </si>
  <si>
    <t>e000c6</t>
  </si>
  <si>
    <t>dfff39</t>
  </si>
  <si>
    <t>dffe70</t>
  </si>
  <si>
    <t>dffe56</t>
  </si>
  <si>
    <t>dffdc6</t>
  </si>
  <si>
    <t>dffdab</t>
  </si>
  <si>
    <t>dffd03</t>
  </si>
  <si>
    <t>dffc98</t>
  </si>
  <si>
    <t>dffc66</t>
  </si>
  <si>
    <t>dffc46</t>
  </si>
  <si>
    <t>dffc35</t>
  </si>
  <si>
    <t>dffb76</t>
  </si>
  <si>
    <t>dffb07</t>
  </si>
  <si>
    <t>dffaee</t>
  </si>
  <si>
    <t>dffa50</t>
  </si>
  <si>
    <t>dff99a</t>
  </si>
  <si>
    <t>dff92f</t>
  </si>
  <si>
    <t>dff7b0</t>
  </si>
  <si>
    <t>dff710</t>
  </si>
  <si>
    <t>dff70c</t>
  </si>
  <si>
    <t>dff6c9</t>
  </si>
  <si>
    <t>dff67b</t>
  </si>
  <si>
    <t>dff5f4</t>
  </si>
  <si>
    <t>dff58f</t>
  </si>
  <si>
    <t>dff578</t>
  </si>
  <si>
    <t>dff325</t>
  </si>
  <si>
    <t>dff2a5</t>
  </si>
  <si>
    <t>dff29f</t>
  </si>
  <si>
    <t>dff243</t>
  </si>
  <si>
    <t>dff1bc</t>
  </si>
  <si>
    <t>dff151</t>
  </si>
  <si>
    <t>dff119</t>
  </si>
  <si>
    <t>dff071</t>
  </si>
  <si>
    <t>dff061</t>
  </si>
  <si>
    <t>dfefa7</t>
  </si>
  <si>
    <t>dfed74</t>
  </si>
  <si>
    <t>dfec9e</t>
  </si>
  <si>
    <t>dfec19</t>
  </si>
  <si>
    <t>dfeba1</t>
  </si>
  <si>
    <t>dfeaf1</t>
  </si>
  <si>
    <t>dfea55</t>
  </si>
  <si>
    <t>dfe9df</t>
  </si>
  <si>
    <t>dfe9c6</t>
  </si>
  <si>
    <t>dfe929</t>
  </si>
  <si>
    <t>dfe81f</t>
  </si>
  <si>
    <t>dfe7cb</t>
  </si>
  <si>
    <t>dfe6d9</t>
  </si>
  <si>
    <t>dfe691</t>
  </si>
  <si>
    <t>dfe626</t>
  </si>
  <si>
    <t>dfe61e</t>
  </si>
  <si>
    <t>dfe60c</t>
  </si>
  <si>
    <t>dfe281</t>
  </si>
  <si>
    <t>dfe122</t>
  </si>
  <si>
    <t>dfde20</t>
  </si>
  <si>
    <t>dfdda4</t>
  </si>
  <si>
    <t>dfdcf7</t>
  </si>
  <si>
    <t>dfdbfb</t>
  </si>
  <si>
    <t>dfdb02</t>
  </si>
  <si>
    <t>dfdaca</t>
  </si>
  <si>
    <t>dfd884</t>
  </si>
  <si>
    <t>dfd866</t>
  </si>
  <si>
    <t>dfd7f1</t>
  </si>
  <si>
    <t>dfd770</t>
  </si>
  <si>
    <t>dfd686</t>
  </si>
  <si>
    <t>dfd67e</t>
  </si>
  <si>
    <t>dfd60a</t>
  </si>
  <si>
    <t>dfd524</t>
  </si>
  <si>
    <t>dfd509</t>
  </si>
  <si>
    <t>dfd4a3</t>
  </si>
  <si>
    <t>dfd46b</t>
  </si>
  <si>
    <t>dfd461</t>
  </si>
  <si>
    <t>dfd3a0</t>
  </si>
  <si>
    <t>dfd32b</t>
  </si>
  <si>
    <t>dfd312</t>
  </si>
  <si>
    <t>dfd1f4</t>
  </si>
  <si>
    <t>dfd1aa</t>
  </si>
  <si>
    <t>dfd193</t>
  </si>
  <si>
    <t>dfd03e</t>
  </si>
  <si>
    <t>dfd000</t>
  </si>
  <si>
    <t>dfcf66</t>
  </si>
  <si>
    <t>dfceb2</t>
  </si>
  <si>
    <t>dfce42</t>
  </si>
  <si>
    <t>dfcc6d</t>
  </si>
  <si>
    <t>dfcb8d</t>
  </si>
  <si>
    <t>dfca46</t>
  </si>
  <si>
    <t>dfca23</t>
  </si>
  <si>
    <t>dfc96d</t>
  </si>
  <si>
    <t>dfc738</t>
  </si>
  <si>
    <t>dfc704</t>
  </si>
  <si>
    <t>dfc687</t>
  </si>
  <si>
    <t>dfc5d4</t>
  </si>
  <si>
    <t>dfc5b5</t>
  </si>
  <si>
    <t>dfc4a8</t>
  </si>
  <si>
    <t>dfc450</t>
  </si>
  <si>
    <t>dfc40b</t>
  </si>
  <si>
    <t>dfc227</t>
  </si>
  <si>
    <t>dfc18a</t>
  </si>
  <si>
    <t>dfc15c</t>
  </si>
  <si>
    <t>dfc073</t>
  </si>
  <si>
    <t>dfbffd</t>
  </si>
  <si>
    <t>dfbf84</t>
  </si>
  <si>
    <t>dfbded</t>
  </si>
  <si>
    <t>dfbda0</t>
  </si>
  <si>
    <t>dfbc88</t>
  </si>
  <si>
    <t>dfbc85</t>
  </si>
  <si>
    <t>dfbc7c</t>
  </si>
  <si>
    <t>dfbbf5</t>
  </si>
  <si>
    <t>dfbb83</t>
  </si>
  <si>
    <t>dfbb35</t>
  </si>
  <si>
    <t>dfbaa5</t>
  </si>
  <si>
    <t>dfba02</t>
  </si>
  <si>
    <t>dfb952</t>
  </si>
  <si>
    <t>dfb922</t>
  </si>
  <si>
    <t>dfb84d</t>
  </si>
  <si>
    <t>dfb7b9</t>
  </si>
  <si>
    <t>dfb739</t>
  </si>
  <si>
    <t>dfb691</t>
  </si>
  <si>
    <t>dfb5ba</t>
  </si>
  <si>
    <t>dfb4ec</t>
  </si>
  <si>
    <t>dfb3d8</t>
  </si>
  <si>
    <t>dfb2c0</t>
  </si>
  <si>
    <t>dfb2a7</t>
  </si>
  <si>
    <t>dfb26b</t>
  </si>
  <si>
    <t>dfb074</t>
  </si>
  <si>
    <t>dfaec3</t>
  </si>
  <si>
    <t>dfaea3</t>
  </si>
  <si>
    <t>dfae88</t>
  </si>
  <si>
    <t>dfadf9</t>
  </si>
  <si>
    <t>dfacc3</t>
  </si>
  <si>
    <t>dfabd2</t>
  </si>
  <si>
    <t>dfa8e5</t>
  </si>
  <si>
    <t>dfa7f6</t>
  </si>
  <si>
    <t>dfa711</t>
  </si>
  <si>
    <t>dfa6c4</t>
  </si>
  <si>
    <t>dfa659</t>
  </si>
  <si>
    <t>dfa583</t>
  </si>
  <si>
    <t>dfa24c</t>
  </si>
  <si>
    <t>dfa1ce</t>
  </si>
  <si>
    <t>dfa1ae</t>
  </si>
  <si>
    <t>dfa15b</t>
  </si>
  <si>
    <t>dfa10e</t>
  </si>
  <si>
    <t>dfa070</t>
  </si>
  <si>
    <t>dfa030</t>
  </si>
  <si>
    <t>dfa00a</t>
  </si>
  <si>
    <t>df9f87</t>
  </si>
  <si>
    <t>df9f73</t>
  </si>
  <si>
    <t>df9efc</t>
  </si>
  <si>
    <t>df9e7a</t>
  </si>
  <si>
    <t>df9e5c</t>
  </si>
  <si>
    <t>df9d5b</t>
  </si>
  <si>
    <t>df9d26</t>
  </si>
  <si>
    <t>df9b69</t>
  </si>
  <si>
    <t>df9aa9</t>
  </si>
  <si>
    <t>df998f</t>
  </si>
  <si>
    <t>df987b</t>
  </si>
  <si>
    <t>df9879</t>
  </si>
  <si>
    <t>df9743</t>
  </si>
  <si>
    <t>df9734</t>
  </si>
  <si>
    <t>df96a9</t>
  </si>
  <si>
    <t>df968c</t>
  </si>
  <si>
    <t>df95b1</t>
  </si>
  <si>
    <t>df959f</t>
  </si>
  <si>
    <t>df9500</t>
  </si>
  <si>
    <t>df9475</t>
  </si>
  <si>
    <t>df93c4</t>
  </si>
  <si>
    <t>df91cb</t>
  </si>
  <si>
    <t>df91a3</t>
  </si>
  <si>
    <t>df9110</t>
  </si>
  <si>
    <t>df908e</t>
  </si>
  <si>
    <t>df8f86</t>
  </si>
  <si>
    <t>df8f2b</t>
  </si>
  <si>
    <t>df8eac</t>
  </si>
  <si>
    <t>df8e9a</t>
  </si>
  <si>
    <t>df8e95</t>
  </si>
  <si>
    <t>df8e40</t>
  </si>
  <si>
    <t>df8de4</t>
  </si>
  <si>
    <t>df8d7b</t>
  </si>
  <si>
    <t>df8c94</t>
  </si>
  <si>
    <t>df8bce</t>
  </si>
  <si>
    <t>df8b96</t>
  </si>
  <si>
    <t>df8b95</t>
  </si>
  <si>
    <t>df8b81</t>
  </si>
  <si>
    <t>df8b4f</t>
  </si>
  <si>
    <t>df8b24</t>
  </si>
  <si>
    <t>df8a48</t>
  </si>
  <si>
    <t>df8923</t>
  </si>
  <si>
    <t>df874d</t>
  </si>
  <si>
    <t>df8715</t>
  </si>
  <si>
    <t>df8710</t>
  </si>
  <si>
    <t>df86f7</t>
  </si>
  <si>
    <t>df85e6</t>
  </si>
  <si>
    <t>df853a</t>
  </si>
  <si>
    <t>df8514</t>
  </si>
  <si>
    <t>df82ad</t>
  </si>
  <si>
    <t>df828a</t>
  </si>
  <si>
    <t>df8213</t>
  </si>
  <si>
    <t>df8207</t>
  </si>
  <si>
    <t>df81ac</t>
  </si>
  <si>
    <t>df8173</t>
  </si>
  <si>
    <t>df80fd</t>
  </si>
  <si>
    <t>df80b1</t>
  </si>
  <si>
    <t>df8050</t>
  </si>
  <si>
    <t>df8032</t>
  </si>
  <si>
    <t>df7fdd</t>
  </si>
  <si>
    <t>df7f8e</t>
  </si>
  <si>
    <t>df7f23</t>
  </si>
  <si>
    <t>df7ed4</t>
  </si>
  <si>
    <t>df7de8</t>
  </si>
  <si>
    <t>df7d53</t>
  </si>
  <si>
    <t>df7ce4</t>
  </si>
  <si>
    <t>df7b04</t>
  </si>
  <si>
    <t>df7a1c</t>
  </si>
  <si>
    <t>df79a9</t>
  </si>
  <si>
    <t>df7973</t>
  </si>
  <si>
    <t>df7949</t>
  </si>
  <si>
    <t>df7863</t>
  </si>
  <si>
    <t>df77c1</t>
  </si>
  <si>
    <t>df773c</t>
  </si>
  <si>
    <t>df7627</t>
  </si>
  <si>
    <t>df75cd</t>
  </si>
  <si>
    <t>df7518</t>
  </si>
  <si>
    <t>df74c9</t>
  </si>
  <si>
    <t>df734f</t>
  </si>
  <si>
    <t>df7187</t>
  </si>
  <si>
    <t>df715d</t>
  </si>
  <si>
    <t>df70be</t>
  </si>
  <si>
    <t>df7066</t>
  </si>
  <si>
    <t>df6f8a</t>
  </si>
  <si>
    <t>df6f70</t>
  </si>
  <si>
    <t>df6e79</t>
  </si>
  <si>
    <t>df6dcd</t>
  </si>
  <si>
    <t>df6c7a</t>
  </si>
  <si>
    <t>df6c3d</t>
  </si>
  <si>
    <t>df6b00</t>
  </si>
  <si>
    <t>df6a5f</t>
  </si>
  <si>
    <t>df6a4f</t>
  </si>
  <si>
    <t>df69c2</t>
  </si>
  <si>
    <t>df6936</t>
  </si>
  <si>
    <t>df67d4</t>
  </si>
  <si>
    <t>df6418</t>
  </si>
  <si>
    <t>df63c4</t>
  </si>
  <si>
    <t>df63c3</t>
  </si>
  <si>
    <t>df6297</t>
  </si>
  <si>
    <t>df612d</t>
  </si>
  <si>
    <t>df60a6</t>
  </si>
  <si>
    <t>df5f82</t>
  </si>
  <si>
    <t>df5e7b</t>
  </si>
  <si>
    <t>df5df2</t>
  </si>
  <si>
    <t>df5d62</t>
  </si>
  <si>
    <t>df5c9a</t>
  </si>
  <si>
    <t>df5bbd</t>
  </si>
  <si>
    <t>df5b28</t>
  </si>
  <si>
    <t>df581c</t>
  </si>
  <si>
    <t>df5781</t>
  </si>
  <si>
    <t>df5721</t>
  </si>
  <si>
    <t>df56ff</t>
  </si>
  <si>
    <t>df56c8</t>
  </si>
  <si>
    <t>df5639</t>
  </si>
  <si>
    <t>df557f</t>
  </si>
  <si>
    <t>df54ed</t>
  </si>
  <si>
    <t>df5458</t>
  </si>
  <si>
    <t>df53e3</t>
  </si>
  <si>
    <t>df5396</t>
  </si>
  <si>
    <t>df5389</t>
  </si>
  <si>
    <t>df5356</t>
  </si>
  <si>
    <t>df5337</t>
  </si>
  <si>
    <t>df52f6</t>
  </si>
  <si>
    <t>df52f3</t>
  </si>
  <si>
    <t>df51be</t>
  </si>
  <si>
    <t>df518a</t>
  </si>
  <si>
    <t>df5151</t>
  </si>
  <si>
    <t>df5107</t>
  </si>
  <si>
    <t>df5093</t>
  </si>
  <si>
    <t>df5091</t>
  </si>
  <si>
    <t>df5063</t>
  </si>
  <si>
    <t>df4ee8</t>
  </si>
  <si>
    <t>df4e12</t>
  </si>
  <si>
    <t>df4cf4</t>
  </si>
  <si>
    <t>df4c81</t>
  </si>
  <si>
    <t>df4c64</t>
  </si>
  <si>
    <t>df4c19</t>
  </si>
  <si>
    <t>df4bf4</t>
  </si>
  <si>
    <t>df4ba8</t>
  </si>
  <si>
    <t>df4b5f</t>
  </si>
  <si>
    <t>df4a3f</t>
  </si>
  <si>
    <t>df49a0</t>
  </si>
  <si>
    <t>df48a0</t>
  </si>
  <si>
    <t>df4595</t>
  </si>
  <si>
    <t>df4497</t>
  </si>
  <si>
    <t>df448a</t>
  </si>
  <si>
    <t>df42e9</t>
  </si>
  <si>
    <t>df41a6</t>
  </si>
  <si>
    <t>df40ba</t>
  </si>
  <si>
    <t>df3ff0</t>
  </si>
  <si>
    <t>df3fbf</t>
  </si>
  <si>
    <t>df3f63</t>
  </si>
  <si>
    <t>df3f44</t>
  </si>
  <si>
    <t>df3dab</t>
  </si>
  <si>
    <t>df3d97</t>
  </si>
  <si>
    <t>df3d5f</t>
  </si>
  <si>
    <t>df3c53</t>
  </si>
  <si>
    <t>df3b00</t>
  </si>
  <si>
    <t>df3a63</t>
  </si>
  <si>
    <t>df3a08</t>
  </si>
  <si>
    <t>df392e</t>
  </si>
  <si>
    <t>df36c5</t>
  </si>
  <si>
    <t>df3690</t>
  </si>
  <si>
    <t>df355a</t>
  </si>
  <si>
    <t>df3478</t>
  </si>
  <si>
    <t>df345f</t>
  </si>
  <si>
    <t>df3400</t>
  </si>
  <si>
    <t>df32ba</t>
  </si>
  <si>
    <t>df310a</t>
  </si>
  <si>
    <t>df30b0</t>
  </si>
  <si>
    <t>df3080</t>
  </si>
  <si>
    <t>df3033</t>
  </si>
  <si>
    <t>df2fe5</t>
  </si>
  <si>
    <t>df2f41</t>
  </si>
  <si>
    <t>df2edc</t>
  </si>
  <si>
    <t>df2eb5</t>
  </si>
  <si>
    <t>df2e3a</t>
  </si>
  <si>
    <t>df2df2</t>
  </si>
  <si>
    <t>df2da4</t>
  </si>
  <si>
    <t>df2c7f</t>
  </si>
  <si>
    <t>df2bff</t>
  </si>
  <si>
    <t>df2a2e</t>
  </si>
  <si>
    <t>df2985</t>
  </si>
  <si>
    <t>df28ae</t>
  </si>
  <si>
    <t>df286b</t>
  </si>
  <si>
    <t>df2727</t>
  </si>
  <si>
    <t>df26d3</t>
  </si>
  <si>
    <t>df257c</t>
  </si>
  <si>
    <t>df2404</t>
  </si>
  <si>
    <t>df22de</t>
  </si>
  <si>
    <t>df22b9</t>
  </si>
  <si>
    <t>df2205</t>
  </si>
  <si>
    <t>df21df</t>
  </si>
  <si>
    <t>df2172</t>
  </si>
  <si>
    <t>df214f</t>
  </si>
  <si>
    <t>df206c</t>
  </si>
  <si>
    <t>df2066</t>
  </si>
  <si>
    <t>df1fd0</t>
  </si>
  <si>
    <t>df1f38</t>
  </si>
  <si>
    <t>df1f31</t>
  </si>
  <si>
    <t>df1f20</t>
  </si>
  <si>
    <t>df1f16</t>
  </si>
  <si>
    <t>df1e7b</t>
  </si>
  <si>
    <t>df1e3e</t>
  </si>
  <si>
    <t>df1c8b</t>
  </si>
  <si>
    <t>df1c85</t>
  </si>
  <si>
    <t>df1a55</t>
  </si>
  <si>
    <t>df1825</t>
  </si>
  <si>
    <t>df1726</t>
  </si>
  <si>
    <t>df1628</t>
  </si>
  <si>
    <t>df150a</t>
  </si>
  <si>
    <t>df144b</t>
  </si>
  <si>
    <t>df1405</t>
  </si>
  <si>
    <t>df13b7</t>
  </si>
  <si>
    <t>df12e8</t>
  </si>
  <si>
    <t>df123b</t>
  </si>
  <si>
    <t>df1211</t>
  </si>
  <si>
    <t>df11c9</t>
  </si>
  <si>
    <t>df115d</t>
  </si>
  <si>
    <t>df10b2</t>
  </si>
  <si>
    <t>df0f1f</t>
  </si>
  <si>
    <t>df0ede</t>
  </si>
  <si>
    <t>df0ed7</t>
  </si>
  <si>
    <t>df0e68</t>
  </si>
  <si>
    <t>df0d3a</t>
  </si>
  <si>
    <t>df0cdc</t>
  </si>
  <si>
    <t>df0c6c</t>
  </si>
  <si>
    <t>df0a35</t>
  </si>
  <si>
    <t>df099b</t>
  </si>
  <si>
    <t>df0990</t>
  </si>
  <si>
    <t>df0929</t>
  </si>
  <si>
    <t>df0803</t>
  </si>
  <si>
    <t>df079d</t>
  </si>
  <si>
    <t>df0736</t>
  </si>
  <si>
    <t>df071b</t>
  </si>
  <si>
    <t>df0710</t>
  </si>
  <si>
    <t>df05b0</t>
  </si>
  <si>
    <t>df0484</t>
  </si>
  <si>
    <t>df0344</t>
  </si>
  <si>
    <t>df0335</t>
  </si>
  <si>
    <t>df02a0</t>
  </si>
  <si>
    <t>df01e5</t>
  </si>
  <si>
    <t>df01df</t>
  </si>
  <si>
    <t>df014b</t>
  </si>
  <si>
    <t>df00c5</t>
  </si>
  <si>
    <t>deffdd</t>
  </si>
  <si>
    <t>deff05</t>
  </si>
  <si>
    <t>defed4</t>
  </si>
  <si>
    <t>defed2</t>
  </si>
  <si>
    <t>defebe</t>
  </si>
  <si>
    <t>defda4</t>
  </si>
  <si>
    <t>defaca</t>
  </si>
  <si>
    <t>defa96</t>
  </si>
  <si>
    <t>defa6d</t>
  </si>
  <si>
    <t>def93a</t>
  </si>
  <si>
    <t>def8db</t>
  </si>
  <si>
    <t>def841</t>
  </si>
  <si>
    <t>def831</t>
  </si>
  <si>
    <t>def81a</t>
  </si>
  <si>
    <t>def6d1</t>
  </si>
  <si>
    <t>def671</t>
  </si>
  <si>
    <t>def61a</t>
  </si>
  <si>
    <t>def5c4</t>
  </si>
  <si>
    <t>def5ba</t>
  </si>
  <si>
    <t>def53d</t>
  </si>
  <si>
    <t>def50b</t>
  </si>
  <si>
    <t>def4d4</t>
  </si>
  <si>
    <t>def45f</t>
  </si>
  <si>
    <t>def453</t>
  </si>
  <si>
    <t>def3bf</t>
  </si>
  <si>
    <t>def3b2</t>
  </si>
  <si>
    <t>def2fe</t>
  </si>
  <si>
    <t>def2e3</t>
  </si>
  <si>
    <t>def087</t>
  </si>
  <si>
    <t>def03c</t>
  </si>
  <si>
    <t>deeff6</t>
  </si>
  <si>
    <t>deefd3</t>
  </si>
  <si>
    <t>deef96</t>
  </si>
  <si>
    <t>deef4d</t>
  </si>
  <si>
    <t>deeef7</t>
  </si>
  <si>
    <t>deeee0</t>
  </si>
  <si>
    <t>deeeaa</t>
  </si>
  <si>
    <t>deee95</t>
  </si>
  <si>
    <t>deee92</t>
  </si>
  <si>
    <t>deee62</t>
  </si>
  <si>
    <t>deee03</t>
  </si>
  <si>
    <t>deec6c</t>
  </si>
  <si>
    <t>deeb49</t>
  </si>
  <si>
    <t>deeaa0</t>
  </si>
  <si>
    <t>deea52</t>
  </si>
  <si>
    <t>dee7f7</t>
  </si>
  <si>
    <t>dee760</t>
  </si>
  <si>
    <t>dee70c</t>
  </si>
  <si>
    <t>dee694</t>
  </si>
  <si>
    <t>dee5be</t>
  </si>
  <si>
    <t>dee4a7</t>
  </si>
  <si>
    <t>dee41a</t>
  </si>
  <si>
    <t>dee3fe</t>
  </si>
  <si>
    <t>dee3b1</t>
  </si>
  <si>
    <t>dee359</t>
  </si>
  <si>
    <t>dee15b</t>
  </si>
  <si>
    <t>dee0a8</t>
  </si>
  <si>
    <t>dee0a7</t>
  </si>
  <si>
    <t>dede9f</t>
  </si>
  <si>
    <t>dedc71</t>
  </si>
  <si>
    <t>dedb62</t>
  </si>
  <si>
    <t>deda70</t>
  </si>
  <si>
    <t>deda37</t>
  </si>
  <si>
    <t>ded9f7</t>
  </si>
  <si>
    <t>ded9ad</t>
  </si>
  <si>
    <t>ded8d0</t>
  </si>
  <si>
    <t>ded836</t>
  </si>
  <si>
    <t>ded7cd</t>
  </si>
  <si>
    <t>ded6fb</t>
  </si>
  <si>
    <t>ded6da</t>
  </si>
  <si>
    <t>ded56b</t>
  </si>
  <si>
    <t>ded562</t>
  </si>
  <si>
    <t>ded4fa</t>
  </si>
  <si>
    <t>ded421</t>
  </si>
  <si>
    <t>ded35d</t>
  </si>
  <si>
    <t>ded208</t>
  </si>
  <si>
    <t>ded177</t>
  </si>
  <si>
    <t>ded165</t>
  </si>
  <si>
    <t>ded09f</t>
  </si>
  <si>
    <t>ded07a</t>
  </si>
  <si>
    <t>decfcf</t>
  </si>
  <si>
    <t>decf20</t>
  </si>
  <si>
    <t>dece79</t>
  </si>
  <si>
    <t>dece6a</t>
  </si>
  <si>
    <t>decd10</t>
  </si>
  <si>
    <t>decc76</t>
  </si>
  <si>
    <t>decc71</t>
  </si>
  <si>
    <t>decc52</t>
  </si>
  <si>
    <t>decbf2</t>
  </si>
  <si>
    <t>decbdc</t>
  </si>
  <si>
    <t>decba4</t>
  </si>
  <si>
    <t>decab6</t>
  </si>
  <si>
    <t>dec983</t>
  </si>
  <si>
    <t>dec8e3</t>
  </si>
  <si>
    <t>dec808</t>
  </si>
  <si>
    <t>dec799</t>
  </si>
  <si>
    <t>dec74c</t>
  </si>
  <si>
    <t>dec6ec</t>
  </si>
  <si>
    <t>dec6e8</t>
  </si>
  <si>
    <t>dec579</t>
  </si>
  <si>
    <t>dec53a</t>
  </si>
  <si>
    <t>dec522</t>
  </si>
  <si>
    <t>dec50f</t>
  </si>
  <si>
    <t>dec361</t>
  </si>
  <si>
    <t>dec193</t>
  </si>
  <si>
    <t>dec18b</t>
  </si>
  <si>
    <t>debfb3</t>
  </si>
  <si>
    <t>debf01</t>
  </si>
  <si>
    <t>debedf</t>
  </si>
  <si>
    <t>debea5</t>
  </si>
  <si>
    <t>debe91</t>
  </si>
  <si>
    <t>debd10</t>
  </si>
  <si>
    <t>debcfc</t>
  </si>
  <si>
    <t>debc8b</t>
  </si>
  <si>
    <t>debc70</t>
  </si>
  <si>
    <t>debc69</t>
  </si>
  <si>
    <t>debc05</t>
  </si>
  <si>
    <t>deb7c0</t>
  </si>
  <si>
    <t>deb6cd</t>
  </si>
  <si>
    <t>deb5d6</t>
  </si>
  <si>
    <t>deb59f</t>
  </si>
  <si>
    <t>deb22e</t>
  </si>
  <si>
    <t>deb218</t>
  </si>
  <si>
    <t>deb0c6</t>
  </si>
  <si>
    <t>deb092</t>
  </si>
  <si>
    <t>deb069</t>
  </si>
  <si>
    <t>deb02c</t>
  </si>
  <si>
    <t>deae8e</t>
  </si>
  <si>
    <t>deae8a</t>
  </si>
  <si>
    <t>dead5f</t>
  </si>
  <si>
    <t>dead0b</t>
  </si>
  <si>
    <t>deac9a</t>
  </si>
  <si>
    <t>deac70</t>
  </si>
  <si>
    <t>deac3f</t>
  </si>
  <si>
    <t>deab57</t>
  </si>
  <si>
    <t>deaae9</t>
  </si>
  <si>
    <t>deaaaf</t>
  </si>
  <si>
    <t>dea9ed</t>
  </si>
  <si>
    <t>dea98f</t>
  </si>
  <si>
    <t>dea942</t>
  </si>
  <si>
    <t>dea740</t>
  </si>
  <si>
    <t>dea70b</t>
  </si>
  <si>
    <t>dea6b4</t>
  </si>
  <si>
    <t>dea5ab</t>
  </si>
  <si>
    <t>dea55c</t>
  </si>
  <si>
    <t>dea4a4</t>
  </si>
  <si>
    <t>dea36a</t>
  </si>
  <si>
    <t>dea236</t>
  </si>
  <si>
    <t>dea1f3</t>
  </si>
  <si>
    <t>dea0b4</t>
  </si>
  <si>
    <t>dea06a</t>
  </si>
  <si>
    <t>dea05a</t>
  </si>
  <si>
    <t>dea04e</t>
  </si>
  <si>
    <t>dea01b</t>
  </si>
  <si>
    <t>de9fc6</t>
  </si>
  <si>
    <t>de9ee9</t>
  </si>
  <si>
    <t>de9eb3</t>
  </si>
  <si>
    <t>de9e35</t>
  </si>
  <si>
    <t>de9d74</t>
  </si>
  <si>
    <t>de9cb3</t>
  </si>
  <si>
    <t>de9caf</t>
  </si>
  <si>
    <t>de9a6a</t>
  </si>
  <si>
    <t>de9a4e</t>
  </si>
  <si>
    <t>de95dc</t>
  </si>
  <si>
    <t>de95d9</t>
  </si>
  <si>
    <t>de95d0</t>
  </si>
  <si>
    <t>de9589</t>
  </si>
  <si>
    <t>de94e9</t>
  </si>
  <si>
    <t>de94ae</t>
  </si>
  <si>
    <t>de9445</t>
  </si>
  <si>
    <t>de93ac</t>
  </si>
  <si>
    <t>de92cc</t>
  </si>
  <si>
    <t>de919c</t>
  </si>
  <si>
    <t>de90c4</t>
  </si>
  <si>
    <t>de8fc2</t>
  </si>
  <si>
    <t>de8f47</t>
  </si>
  <si>
    <t>de8e1f</t>
  </si>
  <si>
    <t>de8e1b</t>
  </si>
  <si>
    <t>de8ba7</t>
  </si>
  <si>
    <t>de8ba0</t>
  </si>
  <si>
    <t>de8b91</t>
  </si>
  <si>
    <t>de8a90</t>
  </si>
  <si>
    <t>de8990</t>
  </si>
  <si>
    <t>de88a8</t>
  </si>
  <si>
    <t>de886b</t>
  </si>
  <si>
    <t>de8812</t>
  </si>
  <si>
    <t>de87f9</t>
  </si>
  <si>
    <t>de87a5</t>
  </si>
  <si>
    <t>de86e7</t>
  </si>
  <si>
    <t>de869d</t>
  </si>
  <si>
    <t>de8588</t>
  </si>
  <si>
    <t>de84b4</t>
  </si>
  <si>
    <t>de8462</t>
  </si>
  <si>
    <t>de8408</t>
  </si>
  <si>
    <t>de8375</t>
  </si>
  <si>
    <t>de836a</t>
  </si>
  <si>
    <t>de8274</t>
  </si>
  <si>
    <t>de8221</t>
  </si>
  <si>
    <t>de81f9</t>
  </si>
  <si>
    <t>de81f6</t>
  </si>
  <si>
    <t>de817d</t>
  </si>
  <si>
    <t>de8121</t>
  </si>
  <si>
    <t>de80c6</t>
  </si>
  <si>
    <t>de8053</t>
  </si>
  <si>
    <t>de804a</t>
  </si>
  <si>
    <t>de7e4c</t>
  </si>
  <si>
    <t>de7dd6</t>
  </si>
  <si>
    <t>de7d0c</t>
  </si>
  <si>
    <t>de7b15</t>
  </si>
  <si>
    <t>de7b14</t>
  </si>
  <si>
    <t>de7afa</t>
  </si>
  <si>
    <t>de7aa1</t>
  </si>
  <si>
    <t>de7a13</t>
  </si>
  <si>
    <t>de7a0c</t>
  </si>
  <si>
    <t>de79fd</t>
  </si>
  <si>
    <t>de799d</t>
  </si>
  <si>
    <t>de7933</t>
  </si>
  <si>
    <t>de78e2</t>
  </si>
  <si>
    <t>de788c</t>
  </si>
  <si>
    <t>de77d4</t>
  </si>
  <si>
    <t>de770e</t>
  </si>
  <si>
    <t>de75e0</t>
  </si>
  <si>
    <t>de74ca</t>
  </si>
  <si>
    <t>de74ae</t>
  </si>
  <si>
    <t>de74a2</t>
  </si>
  <si>
    <t>de7493</t>
  </si>
  <si>
    <t>de72a6</t>
  </si>
  <si>
    <t>de7224</t>
  </si>
  <si>
    <t>de719e</t>
  </si>
  <si>
    <t>de70ee</t>
  </si>
  <si>
    <t>de70b2</t>
  </si>
  <si>
    <t>de709f</t>
  </si>
  <si>
    <t>de7081</t>
  </si>
  <si>
    <t>de702a</t>
  </si>
  <si>
    <t>de6f93</t>
  </si>
  <si>
    <t>de6f31</t>
  </si>
  <si>
    <t>de6d05</t>
  </si>
  <si>
    <t>de6ca9</t>
  </si>
  <si>
    <t>de6c39</t>
  </si>
  <si>
    <t>de6bcc</t>
  </si>
  <si>
    <t>de6b24</t>
  </si>
  <si>
    <t>de6b03</t>
  </si>
  <si>
    <t>de6a34</t>
  </si>
  <si>
    <t>de69ff</t>
  </si>
  <si>
    <t>de69e6</t>
  </si>
  <si>
    <t>de69bf</t>
  </si>
  <si>
    <t>de6801</t>
  </si>
  <si>
    <t>de6791</t>
  </si>
  <si>
    <t>de6740</t>
  </si>
  <si>
    <t>de66e4</t>
  </si>
  <si>
    <t>de669a</t>
  </si>
  <si>
    <t>de660d</t>
  </si>
  <si>
    <t>de65fc</t>
  </si>
  <si>
    <t>de612b</t>
  </si>
  <si>
    <t>de6106</t>
  </si>
  <si>
    <t>de6089</t>
  </si>
  <si>
    <t>de6006</t>
  </si>
  <si>
    <t>de5ffe</t>
  </si>
  <si>
    <t>de5ff8</t>
  </si>
  <si>
    <t>de5ff7</t>
  </si>
  <si>
    <t>de5fd9</t>
  </si>
  <si>
    <t>de5fce</t>
  </si>
  <si>
    <t>de5ef5</t>
  </si>
  <si>
    <t>de5e9a</t>
  </si>
  <si>
    <t>de5e82</t>
  </si>
  <si>
    <t>de5d7e</t>
  </si>
  <si>
    <t>de5c11</t>
  </si>
  <si>
    <t>de5c09</t>
  </si>
  <si>
    <t>de5a49</t>
  </si>
  <si>
    <t>de5a27</t>
  </si>
  <si>
    <t>de589e</t>
  </si>
  <si>
    <t>de586d</t>
  </si>
  <si>
    <t>de57cf</t>
  </si>
  <si>
    <t>de57cc</t>
  </si>
  <si>
    <t>de56ce</t>
  </si>
  <si>
    <t>de5685</t>
  </si>
  <si>
    <t>de54c1</t>
  </si>
  <si>
    <t>de53d6</t>
  </si>
  <si>
    <t>de5375</t>
  </si>
  <si>
    <t>de5132</t>
  </si>
  <si>
    <t>de50c1</t>
  </si>
  <si>
    <t>de5077</t>
  </si>
  <si>
    <t>de506f</t>
  </si>
  <si>
    <t>de5036</t>
  </si>
  <si>
    <t>de5027</t>
  </si>
  <si>
    <t>de4ff6</t>
  </si>
  <si>
    <t>de4f83</t>
  </si>
  <si>
    <t>de4f3a</t>
  </si>
  <si>
    <t>de4f08</t>
  </si>
  <si>
    <t>de4eee</t>
  </si>
  <si>
    <t>de4ed8</t>
  </si>
  <si>
    <t>de4e83</t>
  </si>
  <si>
    <t>de4d97</t>
  </si>
  <si>
    <t>de4d77</t>
  </si>
  <si>
    <t>de4d1e</t>
  </si>
  <si>
    <t>de4c02</t>
  </si>
  <si>
    <t>de4988</t>
  </si>
  <si>
    <t>de48e1</t>
  </si>
  <si>
    <t>de48ad</t>
  </si>
  <si>
    <t>de48a2</t>
  </si>
  <si>
    <t>de485d</t>
  </si>
  <si>
    <t>de47db</t>
  </si>
  <si>
    <t>de45ee</t>
  </si>
  <si>
    <t>de4569</t>
  </si>
  <si>
    <t>de447b</t>
  </si>
  <si>
    <t>de4472</t>
  </si>
  <si>
    <t>de445e</t>
  </si>
  <si>
    <t>de438e</t>
  </si>
  <si>
    <t>de42fd</t>
  </si>
  <si>
    <t>de4210</t>
  </si>
  <si>
    <t>de418b</t>
  </si>
  <si>
    <t>de4073</t>
  </si>
  <si>
    <t>de4052</t>
  </si>
  <si>
    <t>de3fae</t>
  </si>
  <si>
    <t>de3e93</t>
  </si>
  <si>
    <t>de3de8</t>
  </si>
  <si>
    <t>de3dc3</t>
  </si>
  <si>
    <t>de3d8d</t>
  </si>
  <si>
    <t>de3cea</t>
  </si>
  <si>
    <t>de3a48</t>
  </si>
  <si>
    <t>de37c4</t>
  </si>
  <si>
    <t>de36c1</t>
  </si>
  <si>
    <t>de35e5</t>
  </si>
  <si>
    <t>de35c5</t>
  </si>
  <si>
    <t>de34a8</t>
  </si>
  <si>
    <t>de3339</t>
  </si>
  <si>
    <t>de32ff</t>
  </si>
  <si>
    <t>de32f7</t>
  </si>
  <si>
    <t>de32dd</t>
  </si>
  <si>
    <t>de3267</t>
  </si>
  <si>
    <t>de31ca</t>
  </si>
  <si>
    <t>de318c</t>
  </si>
  <si>
    <t>de317d</t>
  </si>
  <si>
    <t>de306e</t>
  </si>
  <si>
    <t>de301c</t>
  </si>
  <si>
    <t>de2fee</t>
  </si>
  <si>
    <t>de2fcd</t>
  </si>
  <si>
    <t>de2f89</t>
  </si>
  <si>
    <t>de2f80</t>
  </si>
  <si>
    <t>de2f27</t>
  </si>
  <si>
    <t>de2f0e</t>
  </si>
  <si>
    <t>de2da1</t>
  </si>
  <si>
    <t>de2bd8</t>
  </si>
  <si>
    <t>de2b03</t>
  </si>
  <si>
    <t>de2af2</t>
  </si>
  <si>
    <t>de2a5f</t>
  </si>
  <si>
    <t>de29dc</t>
  </si>
  <si>
    <t>de2990</t>
  </si>
  <si>
    <t>de2944</t>
  </si>
  <si>
    <t>de284f</t>
  </si>
  <si>
    <t>de2777</t>
  </si>
  <si>
    <t>de26f5</t>
  </si>
  <si>
    <t>de26d2</t>
  </si>
  <si>
    <t>de25d6</t>
  </si>
  <si>
    <t>de2554</t>
  </si>
  <si>
    <t>de2491</t>
  </si>
  <si>
    <t>de23d1</t>
  </si>
  <si>
    <t>de23a1</t>
  </si>
  <si>
    <t>de2319</t>
  </si>
  <si>
    <t>de211c</t>
  </si>
  <si>
    <t>de1ff6</t>
  </si>
  <si>
    <t>de1f3f</t>
  </si>
  <si>
    <t>de1df2</t>
  </si>
  <si>
    <t>de1d4e</t>
  </si>
  <si>
    <t>de1bc1</t>
  </si>
  <si>
    <t>de1b96</t>
  </si>
  <si>
    <t>de1a75</t>
  </si>
  <si>
    <t>de1a6e</t>
  </si>
  <si>
    <t>de175c</t>
  </si>
  <si>
    <t>de172b</t>
  </si>
  <si>
    <t>de16ed</t>
  </si>
  <si>
    <t>de167a</t>
  </si>
  <si>
    <t>de163a</t>
  </si>
  <si>
    <t>de15cc</t>
  </si>
  <si>
    <t>de1564</t>
  </si>
  <si>
    <t>de14dc</t>
  </si>
  <si>
    <t>de14c3</t>
  </si>
  <si>
    <t>de1332</t>
  </si>
  <si>
    <t>de11b7</t>
  </si>
  <si>
    <t>de0ffb</t>
  </si>
  <si>
    <t>de0f51</t>
  </si>
  <si>
    <t>de0ec5</t>
  </si>
  <si>
    <t>de0e8f</t>
  </si>
  <si>
    <t>de0cd5</t>
  </si>
  <si>
    <t>de0b09</t>
  </si>
  <si>
    <t>de0a4e</t>
  </si>
  <si>
    <t>de09c6</t>
  </si>
  <si>
    <t>de0930</t>
  </si>
  <si>
    <t>de0905</t>
  </si>
  <si>
    <t>de086a</t>
  </si>
  <si>
    <t>de0805</t>
  </si>
  <si>
    <t>de07f2</t>
  </si>
  <si>
    <t>de07b4</t>
  </si>
  <si>
    <t>de05f6</t>
  </si>
  <si>
    <t>de0567</t>
  </si>
  <si>
    <t>de052b</t>
  </si>
  <si>
    <t>de04bd</t>
  </si>
  <si>
    <t>de03f6</t>
  </si>
  <si>
    <t>de03e1</t>
  </si>
  <si>
    <t>de0361</t>
  </si>
  <si>
    <t>de031f</t>
  </si>
  <si>
    <t>de01b8</t>
  </si>
  <si>
    <t>de0165</t>
  </si>
  <si>
    <t>de014a</t>
  </si>
  <si>
    <t>de0031</t>
  </si>
  <si>
    <t>de0002</t>
  </si>
  <si>
    <t>ddffa2</t>
  </si>
  <si>
    <t>ddff18</t>
  </si>
  <si>
    <t>ddfee6</t>
  </si>
  <si>
    <t>ddfead</t>
  </si>
  <si>
    <t>ddfe94</t>
  </si>
  <si>
    <t>ddfe4d</t>
  </si>
  <si>
    <t>ddfe28</t>
  </si>
  <si>
    <t>ddfdc5</t>
  </si>
  <si>
    <t>ddfd98</t>
  </si>
  <si>
    <t>ddfd82</t>
  </si>
  <si>
    <t>ddfca8</t>
  </si>
  <si>
    <t>ddfc8e</t>
  </si>
  <si>
    <t>ddfae5</t>
  </si>
  <si>
    <t>ddfac4</t>
  </si>
  <si>
    <t>ddfa3c</t>
  </si>
  <si>
    <t>ddfa1c</t>
  </si>
  <si>
    <t>ddf9d9</t>
  </si>
  <si>
    <t>ddf98a</t>
  </si>
  <si>
    <t>ddf76e</t>
  </si>
  <si>
    <t>ddf755</t>
  </si>
  <si>
    <t>ddf529</t>
  </si>
  <si>
    <t>ddf3f1</t>
  </si>
  <si>
    <t>ddf36b</t>
  </si>
  <si>
    <t>ddf331</t>
  </si>
  <si>
    <t>ddf2fc</t>
  </si>
  <si>
    <t>ddf202</t>
  </si>
  <si>
    <t>ddf196</t>
  </si>
  <si>
    <t>ddf137</t>
  </si>
  <si>
    <t>ddf10b</t>
  </si>
  <si>
    <t>ddf0d7</t>
  </si>
  <si>
    <t>ddef6d</t>
  </si>
  <si>
    <t>ddef24</t>
  </si>
  <si>
    <t>ddee72</t>
  </si>
  <si>
    <t>ddee44</t>
  </si>
  <si>
    <t>dded75</t>
  </si>
  <si>
    <t>ddecc9</t>
  </si>
  <si>
    <t>ddebf1</t>
  </si>
  <si>
    <t>ddeae9</t>
  </si>
  <si>
    <t>dde839</t>
  </si>
  <si>
    <t>dde7cb</t>
  </si>
  <si>
    <t>dde73b</t>
  </si>
  <si>
    <t>dde6f6</t>
  </si>
  <si>
    <t>dde6d0</t>
  </si>
  <si>
    <t>dde603</t>
  </si>
  <si>
    <t>dde567</t>
  </si>
  <si>
    <t>dde49c</t>
  </si>
  <si>
    <t>dde36b</t>
  </si>
  <si>
    <t>dde257</t>
  </si>
  <si>
    <t>dde238</t>
  </si>
  <si>
    <t>dde22a</t>
  </si>
  <si>
    <t>dde225</t>
  </si>
  <si>
    <t>dde1ae</t>
  </si>
  <si>
    <t>dde06c</t>
  </si>
  <si>
    <t>dde069</t>
  </si>
  <si>
    <t>dde00f</t>
  </si>
  <si>
    <t>dddf8b</t>
  </si>
  <si>
    <t>dddf02</t>
  </si>
  <si>
    <t>dddea4</t>
  </si>
  <si>
    <t>ddde50</t>
  </si>
  <si>
    <t>ddde45</t>
  </si>
  <si>
    <t>ddddf0</t>
  </si>
  <si>
    <t>ddddc4</t>
  </si>
  <si>
    <t>dddcc9</t>
  </si>
  <si>
    <t>dddcba</t>
  </si>
  <si>
    <t>dddcb7</t>
  </si>
  <si>
    <t>dddc4e</t>
  </si>
  <si>
    <t>ddd9b3</t>
  </si>
  <si>
    <t>ddd882</t>
  </si>
  <si>
    <t>ddd834</t>
  </si>
  <si>
    <t>ddd647</t>
  </si>
  <si>
    <t>ddd583</t>
  </si>
  <si>
    <t>ddd520</t>
  </si>
  <si>
    <t>ddd4fb</t>
  </si>
  <si>
    <t>ddd45c</t>
  </si>
  <si>
    <t>ddd405</t>
  </si>
  <si>
    <t>ddd3b0</t>
  </si>
  <si>
    <t>ddd05a</t>
  </si>
  <si>
    <t>ddcf81</t>
  </si>
  <si>
    <t>ddcdb1</t>
  </si>
  <si>
    <t>ddcd2f</t>
  </si>
  <si>
    <t>ddcc8a</t>
  </si>
  <si>
    <t>ddcbee</t>
  </si>
  <si>
    <t>ddcaef</t>
  </si>
  <si>
    <t>ddcad7</t>
  </si>
  <si>
    <t>ddcac7</t>
  </si>
  <si>
    <t>ddc9fb</t>
  </si>
  <si>
    <t>ddc8da</t>
  </si>
  <si>
    <t>ddc861</t>
  </si>
  <si>
    <t>ddc7bf</t>
  </si>
  <si>
    <t>ddc6b0</t>
  </si>
  <si>
    <t>ddc6af</t>
  </si>
  <si>
    <t>ddc643</t>
  </si>
  <si>
    <t>ddc629</t>
  </si>
  <si>
    <t>ddc5c7</t>
  </si>
  <si>
    <t>ddc562</t>
  </si>
  <si>
    <t>ddc48d</t>
  </si>
  <si>
    <t>ddc489</t>
  </si>
  <si>
    <t>ddc443</t>
  </si>
  <si>
    <t>ddc43d</t>
  </si>
  <si>
    <t>ddc2cc</t>
  </si>
  <si>
    <t>ddc28e</t>
  </si>
  <si>
    <t>ddc248</t>
  </si>
  <si>
    <t>ddc194</t>
  </si>
  <si>
    <t>ddc139</t>
  </si>
  <si>
    <t>ddc0c5</t>
  </si>
  <si>
    <t>ddbfd9</t>
  </si>
  <si>
    <t>ddbf2f</t>
  </si>
  <si>
    <t>ddbf26</t>
  </si>
  <si>
    <t>ddbe13</t>
  </si>
  <si>
    <t>ddbd9d</t>
  </si>
  <si>
    <t>ddbd1f</t>
  </si>
  <si>
    <t>ddbcf5</t>
  </si>
  <si>
    <t>ddbb82</t>
  </si>
  <si>
    <t>ddbac9</t>
  </si>
  <si>
    <t>ddb9f9</t>
  </si>
  <si>
    <t>ddb8c1</t>
  </si>
  <si>
    <t>ddb831</t>
  </si>
  <si>
    <t>ddb830</t>
  </si>
  <si>
    <t>ddb7fd</t>
  </si>
  <si>
    <t>ddb7cc</t>
  </si>
  <si>
    <t>ddb23a</t>
  </si>
  <si>
    <t>ddb1fc</t>
  </si>
  <si>
    <t>ddaf12</t>
  </si>
  <si>
    <t>ddaebc</t>
  </si>
  <si>
    <t>ddae42</t>
  </si>
  <si>
    <t>ddae3c</t>
  </si>
  <si>
    <t>ddae25</t>
  </si>
  <si>
    <t>ddad9e</t>
  </si>
  <si>
    <t>ddad6a</t>
  </si>
  <si>
    <t>ddad5f</t>
  </si>
  <si>
    <t>ddacc8</t>
  </si>
  <si>
    <t>ddaca7</t>
  </si>
  <si>
    <t>ddab94</t>
  </si>
  <si>
    <t>ddab90</t>
  </si>
  <si>
    <t>ddab05</t>
  </si>
  <si>
    <t>ddaabb</t>
  </si>
  <si>
    <t>dda9df</t>
  </si>
  <si>
    <t>dda94a</t>
  </si>
  <si>
    <t>dda934</t>
  </si>
  <si>
    <t>dda860</t>
  </si>
  <si>
    <t>dda82a</t>
  </si>
  <si>
    <t>dda828</t>
  </si>
  <si>
    <t>dda7d5</t>
  </si>
  <si>
    <t>dda70c</t>
  </si>
  <si>
    <t>dda68b</t>
  </si>
  <si>
    <t>dda46b</t>
  </si>
  <si>
    <t>dda3dc</t>
  </si>
  <si>
    <t>dda28d</t>
  </si>
  <si>
    <t>dda27b</t>
  </si>
  <si>
    <t>dda1d1</t>
  </si>
  <si>
    <t>dda16d</t>
  </si>
  <si>
    <t>dda036</t>
  </si>
  <si>
    <t>dd9fbb</t>
  </si>
  <si>
    <t>dd9fb3</t>
  </si>
  <si>
    <t>dd9f7f</t>
  </si>
  <si>
    <t>dd9e40</t>
  </si>
  <si>
    <t>dd9ddb</t>
  </si>
  <si>
    <t>dd9db3</t>
  </si>
  <si>
    <t>dd9c79</t>
  </si>
  <si>
    <t>dd9ae3</t>
  </si>
  <si>
    <t>dd9a5d</t>
  </si>
  <si>
    <t>dd9920</t>
  </si>
  <si>
    <t>dd981e</t>
  </si>
  <si>
    <t>dd9786</t>
  </si>
  <si>
    <t>dd9734</t>
  </si>
  <si>
    <t>dd9549</t>
  </si>
  <si>
    <t>dd9453</t>
  </si>
  <si>
    <t>dd931f</t>
  </si>
  <si>
    <t>dd92e1</t>
  </si>
  <si>
    <t>dd9203</t>
  </si>
  <si>
    <t>dd918b</t>
  </si>
  <si>
    <t>dd9177</t>
  </si>
  <si>
    <t>dd9084</t>
  </si>
  <si>
    <t>dd8d64</t>
  </si>
  <si>
    <t>dd8c54</t>
  </si>
  <si>
    <t>dd8c26</t>
  </si>
  <si>
    <t>dd8a4b</t>
  </si>
  <si>
    <t>dd8a37</t>
  </si>
  <si>
    <t>dd898e</t>
  </si>
  <si>
    <t>dd885a</t>
  </si>
  <si>
    <t>dd87fb</t>
  </si>
  <si>
    <t>dd87b1</t>
  </si>
  <si>
    <t>dd87ab</t>
  </si>
  <si>
    <t>dd864b</t>
  </si>
  <si>
    <t>dd8625</t>
  </si>
  <si>
    <t>dd85e7</t>
  </si>
  <si>
    <t>dd8582</t>
  </si>
  <si>
    <t>dd8532</t>
  </si>
  <si>
    <t>dd84a4</t>
  </si>
  <si>
    <t>dd83b1</t>
  </si>
  <si>
    <t>dd834b</t>
  </si>
  <si>
    <t>dd830a</t>
  </si>
  <si>
    <t>dd824e</t>
  </si>
  <si>
    <t>dd8231</t>
  </si>
  <si>
    <t>dd8226</t>
  </si>
  <si>
    <t>dd81da</t>
  </si>
  <si>
    <t>dd81c5</t>
  </si>
  <si>
    <t>dd812a</t>
  </si>
  <si>
    <t>dd7fde</t>
  </si>
  <si>
    <t>dd7fb8</t>
  </si>
  <si>
    <t>dd7f7b</t>
  </si>
  <si>
    <t>dd7f0c</t>
  </si>
  <si>
    <t>dd7d94</t>
  </si>
  <si>
    <t>dd7d81</t>
  </si>
  <si>
    <t>dd7cd1</t>
  </si>
  <si>
    <t>dd7ca6</t>
  </si>
  <si>
    <t>dd7bfa</t>
  </si>
  <si>
    <t>dd7be0</t>
  </si>
  <si>
    <t>dd7ba1</t>
  </si>
  <si>
    <t>dd7b09</t>
  </si>
  <si>
    <t>dd79f1</t>
  </si>
  <si>
    <t>dd7920</t>
  </si>
  <si>
    <t>dd78f1</t>
  </si>
  <si>
    <t>dd7830</t>
  </si>
  <si>
    <t>dd76c6</t>
  </si>
  <si>
    <t>dd75be</t>
  </si>
  <si>
    <t>dd75bc</t>
  </si>
  <si>
    <t>dd736d</t>
  </si>
  <si>
    <t>dd7309</t>
  </si>
  <si>
    <t>dd72c2</t>
  </si>
  <si>
    <t>dd7253</t>
  </si>
  <si>
    <t>dd7220</t>
  </si>
  <si>
    <t>dd7057</t>
  </si>
  <si>
    <t>dd7006</t>
  </si>
  <si>
    <t>dd6f3d</t>
  </si>
  <si>
    <t>dd6d78</t>
  </si>
  <si>
    <t>dd6b79</t>
  </si>
  <si>
    <t>dd69d6</t>
  </si>
  <si>
    <t>dd6990</t>
  </si>
  <si>
    <t>dd6984</t>
  </si>
  <si>
    <t>dd6885</t>
  </si>
  <si>
    <t>dd680e</t>
  </si>
  <si>
    <t>dd675f</t>
  </si>
  <si>
    <t>dd6559</t>
  </si>
  <si>
    <t>dd6413</t>
  </si>
  <si>
    <t>dd6401</t>
  </si>
  <si>
    <t>dd6397</t>
  </si>
  <si>
    <t>dd6295</t>
  </si>
  <si>
    <t>dd622b</t>
  </si>
  <si>
    <t>dd61d6</t>
  </si>
  <si>
    <t>dd61a6</t>
  </si>
  <si>
    <t>dd619e</t>
  </si>
  <si>
    <t>dd616e</t>
  </si>
  <si>
    <t>dd6131</t>
  </si>
  <si>
    <t>dd6118</t>
  </si>
  <si>
    <t>dd5f72</t>
  </si>
  <si>
    <t>dd5f3f</t>
  </si>
  <si>
    <t>dd5e83</t>
  </si>
  <si>
    <t>dd5dda</t>
  </si>
  <si>
    <t>dd5d57</t>
  </si>
  <si>
    <t>dd5bf9</t>
  </si>
  <si>
    <t>dd5bc5</t>
  </si>
  <si>
    <t>dd5ba3</t>
  </si>
  <si>
    <t>dd5b64</t>
  </si>
  <si>
    <t>dd5b5d</t>
  </si>
  <si>
    <t>dd5b23</t>
  </si>
  <si>
    <t>dd5ae7</t>
  </si>
  <si>
    <t>dd5ad8</t>
  </si>
  <si>
    <t>dd5ab1</t>
  </si>
  <si>
    <t>dd5a4d</t>
  </si>
  <si>
    <t>dd5a34</t>
  </si>
  <si>
    <t>dd59d1</t>
  </si>
  <si>
    <t>dd58a3</t>
  </si>
  <si>
    <t>dd5869</t>
  </si>
  <si>
    <t>dd5789</t>
  </si>
  <si>
    <t>dd577c</t>
  </si>
  <si>
    <t>dd569c</t>
  </si>
  <si>
    <t>dd5609</t>
  </si>
  <si>
    <t>dd55ef</t>
  </si>
  <si>
    <t>dd5582</t>
  </si>
  <si>
    <t>dd548c</t>
  </si>
  <si>
    <t>dd541d</t>
  </si>
  <si>
    <t>dd540d</t>
  </si>
  <si>
    <t>dd53fa</t>
  </si>
  <si>
    <t>dd53c5</t>
  </si>
  <si>
    <t>dd5330</t>
  </si>
  <si>
    <t>dd5314</t>
  </si>
  <si>
    <t>dd52ea</t>
  </si>
  <si>
    <t>dd5178</t>
  </si>
  <si>
    <t>dd5002</t>
  </si>
  <si>
    <t>dd4fbd</t>
  </si>
  <si>
    <t>dd4f67</t>
  </si>
  <si>
    <t>dd4f3d</t>
  </si>
  <si>
    <t>dd4ec5</t>
  </si>
  <si>
    <t>dd4e49</t>
  </si>
  <si>
    <t>dd4c73</t>
  </si>
  <si>
    <t>dd4c46</t>
  </si>
  <si>
    <t>dd4b98</t>
  </si>
  <si>
    <t>dd4af6</t>
  </si>
  <si>
    <t>dd4aae</t>
  </si>
  <si>
    <t>dd4a95</t>
  </si>
  <si>
    <t>dd4a3f</t>
  </si>
  <si>
    <t>dd49bb</t>
  </si>
  <si>
    <t>dd48b1</t>
  </si>
  <si>
    <t>dd48a7</t>
  </si>
  <si>
    <t>dd489a</t>
  </si>
  <si>
    <t>dd4822</t>
  </si>
  <si>
    <t>dd4616</t>
  </si>
  <si>
    <t>dd453a</t>
  </si>
  <si>
    <t>dd4361</t>
  </si>
  <si>
    <t>dd4329</t>
  </si>
  <si>
    <t>dd420a</t>
  </si>
  <si>
    <t>dd41cd</t>
  </si>
  <si>
    <t>dd40bf</t>
  </si>
  <si>
    <t>dd4043</t>
  </si>
  <si>
    <t>dd3fb5</t>
  </si>
  <si>
    <t>dd3f2b</t>
  </si>
  <si>
    <t>dd3e1c</t>
  </si>
  <si>
    <t>dd3dc6</t>
  </si>
  <si>
    <t>dd3cec</t>
  </si>
  <si>
    <t>dd3ce8</t>
  </si>
  <si>
    <t>dd3cd8</t>
  </si>
  <si>
    <t>dd3cb2</t>
  </si>
  <si>
    <t>dd3cb1</t>
  </si>
  <si>
    <t>dd3ba7</t>
  </si>
  <si>
    <t>dd3b86</t>
  </si>
  <si>
    <t>dd3ac4</t>
  </si>
  <si>
    <t>dd3935</t>
  </si>
  <si>
    <t>dd38fe</t>
  </si>
  <si>
    <t>dd38e5</t>
  </si>
  <si>
    <t>dd38b4</t>
  </si>
  <si>
    <t>dd3851</t>
  </si>
  <si>
    <t>dd3850</t>
  </si>
  <si>
    <t>dd3841</t>
  </si>
  <si>
    <t>dd36de</t>
  </si>
  <si>
    <t>dd36c5</t>
  </si>
  <si>
    <t>dd369b</t>
  </si>
  <si>
    <t>dd352b</t>
  </si>
  <si>
    <t>dd336c</t>
  </si>
  <si>
    <t>dd3325</t>
  </si>
  <si>
    <t>dd32b7</t>
  </si>
  <si>
    <t>dd3205</t>
  </si>
  <si>
    <t>dd3187</t>
  </si>
  <si>
    <t>dd315f</t>
  </si>
  <si>
    <t>dd30ec</t>
  </si>
  <si>
    <t>dd3046</t>
  </si>
  <si>
    <t>dd302c</t>
  </si>
  <si>
    <t>dd300f</t>
  </si>
  <si>
    <t>dd2ff7</t>
  </si>
  <si>
    <t>dd2ef1</t>
  </si>
  <si>
    <t>dd2e24</t>
  </si>
  <si>
    <t>dd2e1e</t>
  </si>
  <si>
    <t>dd2dc4</t>
  </si>
  <si>
    <t>dd2da7</t>
  </si>
  <si>
    <t>dd2d6c</t>
  </si>
  <si>
    <t>dd2bd0</t>
  </si>
  <si>
    <t>dd2b76</t>
  </si>
  <si>
    <t>dd2b0c</t>
  </si>
  <si>
    <t>dd2ad2</t>
  </si>
  <si>
    <t>dd2aa9</t>
  </si>
  <si>
    <t>dd29f7</t>
  </si>
  <si>
    <t>dd29e0</t>
  </si>
  <si>
    <t>dd2824</t>
  </si>
  <si>
    <t>dd280c</t>
  </si>
  <si>
    <t>dd2782</t>
  </si>
  <si>
    <t>dd2696</t>
  </si>
  <si>
    <t>dd265f</t>
  </si>
  <si>
    <t>dd2655</t>
  </si>
  <si>
    <t>dd2559</t>
  </si>
  <si>
    <t>dd24b9</t>
  </si>
  <si>
    <t>dd2445</t>
  </si>
  <si>
    <t>dd240c</t>
  </si>
  <si>
    <t>dd23d5</t>
  </si>
  <si>
    <t>dd22de</t>
  </si>
  <si>
    <t>dd22d1</t>
  </si>
  <si>
    <t>dd21a3</t>
  </si>
  <si>
    <t>dd2180</t>
  </si>
  <si>
    <t>dd214b</t>
  </si>
  <si>
    <t>dd2111</t>
  </si>
  <si>
    <t>dd20d0</t>
  </si>
  <si>
    <t>dd1f92</t>
  </si>
  <si>
    <t>dd1f52</t>
  </si>
  <si>
    <t>dd1f33</t>
  </si>
  <si>
    <t>dd1df4</t>
  </si>
  <si>
    <t>dd1da9</t>
  </si>
  <si>
    <t>dd1da8</t>
  </si>
  <si>
    <t>dd1d9c</t>
  </si>
  <si>
    <t>dd1d4b</t>
  </si>
  <si>
    <t>dd1ccc</t>
  </si>
  <si>
    <t>dd1c5a</t>
  </si>
  <si>
    <t>dd1a43</t>
  </si>
  <si>
    <t>dd1a1f</t>
  </si>
  <si>
    <t>dd19f2</t>
  </si>
  <si>
    <t>dd199a</t>
  </si>
  <si>
    <t>dd18e3</t>
  </si>
  <si>
    <t>dd18c6</t>
  </si>
  <si>
    <t>dd1892</t>
  </si>
  <si>
    <t>dd184f</t>
  </si>
  <si>
    <t>dd16f7</t>
  </si>
  <si>
    <t>dd16f2</t>
  </si>
  <si>
    <t>dd16bc</t>
  </si>
  <si>
    <t>dd15cc</t>
  </si>
  <si>
    <t>dd15ab</t>
  </si>
  <si>
    <t>dd1584</t>
  </si>
  <si>
    <t>dd153d</t>
  </si>
  <si>
    <t>dd14e2</t>
  </si>
  <si>
    <t>dd145f</t>
  </si>
  <si>
    <t>dd11bb</t>
  </si>
  <si>
    <t>dd115f</t>
  </si>
  <si>
    <t>dd1151</t>
  </si>
  <si>
    <t>dd10e1</t>
  </si>
  <si>
    <t>dd0eb3</t>
  </si>
  <si>
    <t>dd0eaf</t>
  </si>
  <si>
    <t>dd0e81</t>
  </si>
  <si>
    <t>dd0dd3</t>
  </si>
  <si>
    <t>dd0d88</t>
  </si>
  <si>
    <t>dd0cb0</t>
  </si>
  <si>
    <t>dd0c8d</t>
  </si>
  <si>
    <t>dd0c07</t>
  </si>
  <si>
    <t>dd0af3</t>
  </si>
  <si>
    <t>dd0a17</t>
  </si>
  <si>
    <t>dd0a02</t>
  </si>
  <si>
    <t>dd092c</t>
  </si>
  <si>
    <t>dd08fe</t>
  </si>
  <si>
    <t>dd0735</t>
  </si>
  <si>
    <t>dd0713</t>
  </si>
  <si>
    <t>dd06e3</t>
  </si>
  <si>
    <t>dd06c7</t>
  </si>
  <si>
    <t>dd0511</t>
  </si>
  <si>
    <t>dd03a1</t>
  </si>
  <si>
    <t>dd0359</t>
  </si>
  <si>
    <t>dd032e</t>
  </si>
  <si>
    <t>dd01e4</t>
  </si>
  <si>
    <t>dd00da</t>
  </si>
  <si>
    <t>dd0072</t>
  </si>
  <si>
    <t>dcfeb2</t>
  </si>
  <si>
    <t>dcfdd6</t>
  </si>
  <si>
    <t>dcfc91</t>
  </si>
  <si>
    <t>dcfa88</t>
  </si>
  <si>
    <t>dcf9a9</t>
  </si>
  <si>
    <t>dcf95a</t>
  </si>
  <si>
    <t>dcf93a</t>
  </si>
  <si>
    <t>dcf8f2</t>
  </si>
  <si>
    <t>dcf8e3</t>
  </si>
  <si>
    <t>dcf7ee</t>
  </si>
  <si>
    <t>dcf6dd</t>
  </si>
  <si>
    <t>dcf603</t>
  </si>
  <si>
    <t>dcf41a</t>
  </si>
  <si>
    <t>dcf2db</t>
  </si>
  <si>
    <t>dcf0ef</t>
  </si>
  <si>
    <t>dcef06</t>
  </si>
  <si>
    <t>dcedd1</t>
  </si>
  <si>
    <t>dcedab</t>
  </si>
  <si>
    <t>dced40</t>
  </si>
  <si>
    <t>dcec4f</t>
  </si>
  <si>
    <t>dcec2b</t>
  </si>
  <si>
    <t>dcebe6</t>
  </si>
  <si>
    <t>dcebb9</t>
  </si>
  <si>
    <t>dceb24</t>
  </si>
  <si>
    <t>dce71c</t>
  </si>
  <si>
    <t>dce66c</t>
  </si>
  <si>
    <t>dce65c</t>
  </si>
  <si>
    <t>dce5c2</t>
  </si>
  <si>
    <t>dce5ad</t>
  </si>
  <si>
    <t>dce59f</t>
  </si>
  <si>
    <t>dce549</t>
  </si>
  <si>
    <t>dce492</t>
  </si>
  <si>
    <t>dce419</t>
  </si>
  <si>
    <t>dce3c5</t>
  </si>
  <si>
    <t>dce352</t>
  </si>
  <si>
    <t>dce2eb</t>
  </si>
  <si>
    <t>dcdfa8</t>
  </si>
  <si>
    <t>dcdf8c</t>
  </si>
  <si>
    <t>dcdf54</t>
  </si>
  <si>
    <t>dcdeb9</t>
  </si>
  <si>
    <t>dcdcf5</t>
  </si>
  <si>
    <t>dcdc98</t>
  </si>
  <si>
    <t>dcdc7c</t>
  </si>
  <si>
    <t>dcdbf3</t>
  </si>
  <si>
    <t>dcdb71</t>
  </si>
  <si>
    <t>dcdaf0</t>
  </si>
  <si>
    <t>dcdac0</t>
  </si>
  <si>
    <t>dcda13</t>
  </si>
  <si>
    <t>dcd9b0</t>
  </si>
  <si>
    <t>dcd934</t>
  </si>
  <si>
    <t>dcd87c</t>
  </si>
  <si>
    <t>dcd833</t>
  </si>
  <si>
    <t>dcd827</t>
  </si>
  <si>
    <t>dcd7b6</t>
  </si>
  <si>
    <t>dcd742</t>
  </si>
  <si>
    <t>dcd70d</t>
  </si>
  <si>
    <t>dcd705</t>
  </si>
  <si>
    <t>dcd6ee</t>
  </si>
  <si>
    <t>dcd683</t>
  </si>
  <si>
    <t>dcd62c</t>
  </si>
  <si>
    <t>dcd5ec</t>
  </si>
  <si>
    <t>dcd4df</t>
  </si>
  <si>
    <t>dcd3d9</t>
  </si>
  <si>
    <t>dcd38a</t>
  </si>
  <si>
    <t>dcd334</t>
  </si>
  <si>
    <t>dcd2d2</t>
  </si>
  <si>
    <t>dcd245</t>
  </si>
  <si>
    <t>dcd23f</t>
  </si>
  <si>
    <t>dcd1d2</t>
  </si>
  <si>
    <t>dcd071</t>
  </si>
  <si>
    <t>dccff9</t>
  </si>
  <si>
    <t>dccff6</t>
  </si>
  <si>
    <t>dccfa7</t>
  </si>
  <si>
    <t>dccf8a</t>
  </si>
  <si>
    <t>dccd58</t>
  </si>
  <si>
    <t>dcccac</t>
  </si>
  <si>
    <t>dccad6</t>
  </si>
  <si>
    <t>dccaa0</t>
  </si>
  <si>
    <t>dcca12</t>
  </si>
  <si>
    <t>dcc9d2</t>
  </si>
  <si>
    <t>dcc958</t>
  </si>
  <si>
    <t>dcc92a</t>
  </si>
  <si>
    <t>dcc7ae</t>
  </si>
  <si>
    <t>dcc4e8</t>
  </si>
  <si>
    <t>dcc398</t>
  </si>
  <si>
    <t>dcc38c</t>
  </si>
  <si>
    <t>dcc2ff</t>
  </si>
  <si>
    <t>dcc2bb</t>
  </si>
  <si>
    <t>dcbe88</t>
  </si>
  <si>
    <t>dcbe3e</t>
  </si>
  <si>
    <t>dcbc76</t>
  </si>
  <si>
    <t>dcbc38</t>
  </si>
  <si>
    <t>dcbc36</t>
  </si>
  <si>
    <t>dcbbf6</t>
  </si>
  <si>
    <t>dcbb4f</t>
  </si>
  <si>
    <t>dcbb04</t>
  </si>
  <si>
    <t>dcba75</t>
  </si>
  <si>
    <t>dcba65</t>
  </si>
  <si>
    <t>dcba63</t>
  </si>
  <si>
    <t>dcba06</t>
  </si>
  <si>
    <t>dcb97d</t>
  </si>
  <si>
    <t>dcb938</t>
  </si>
  <si>
    <t>dcb86e</t>
  </si>
  <si>
    <t>dcb7cb</t>
  </si>
  <si>
    <t>dcb7ae</t>
  </si>
  <si>
    <t>dcb6fd</t>
  </si>
  <si>
    <t>dcb6d3</t>
  </si>
  <si>
    <t>dcb6ca</t>
  </si>
  <si>
    <t>dcb5e1</t>
  </si>
  <si>
    <t>dcb4d8</t>
  </si>
  <si>
    <t>dcb29e</t>
  </si>
  <si>
    <t>dcb25b</t>
  </si>
  <si>
    <t>dcb24f</t>
  </si>
  <si>
    <t>dcb0a6</t>
  </si>
  <si>
    <t>dcae67</t>
  </si>
  <si>
    <t>dcadda</t>
  </si>
  <si>
    <t>dcad0e</t>
  </si>
  <si>
    <t>dcace1</t>
  </si>
  <si>
    <t>dcacb3</t>
  </si>
  <si>
    <t>dcab98</t>
  </si>
  <si>
    <t>dcab6e</t>
  </si>
  <si>
    <t>dcaaf1</t>
  </si>
  <si>
    <t>dca98d</t>
  </si>
  <si>
    <t>dca81b</t>
  </si>
  <si>
    <t>dca7f8</t>
  </si>
  <si>
    <t>dca7d4</t>
  </si>
  <si>
    <t>dca7d3</t>
  </si>
  <si>
    <t>dca774</t>
  </si>
  <si>
    <t>dca763</t>
  </si>
  <si>
    <t>dca6e3</t>
  </si>
  <si>
    <t>dca659</t>
  </si>
  <si>
    <t>dca4ee</t>
  </si>
  <si>
    <t>dca4be</t>
  </si>
  <si>
    <t>dca3a0</t>
  </si>
  <si>
    <t>dca322</t>
  </si>
  <si>
    <t>dca290</t>
  </si>
  <si>
    <t>dca254</t>
  </si>
  <si>
    <t>dca209</t>
  </si>
  <si>
    <t>dca1cd</t>
  </si>
  <si>
    <t>dca16f</t>
  </si>
  <si>
    <t>dca0f7</t>
  </si>
  <si>
    <t>dca040</t>
  </si>
  <si>
    <t>dc9fe8</t>
  </si>
  <si>
    <t>dc9fe4</t>
  </si>
  <si>
    <t>dc9f98</t>
  </si>
  <si>
    <t>dc9f94</t>
  </si>
  <si>
    <t>dc9e36</t>
  </si>
  <si>
    <t>dc9cc5</t>
  </si>
  <si>
    <t>dc9b7e</t>
  </si>
  <si>
    <t>dc9966</t>
  </si>
  <si>
    <t>dc98d4</t>
  </si>
  <si>
    <t>dc9845</t>
  </si>
  <si>
    <t>dc9675</t>
  </si>
  <si>
    <t>dc966a</t>
  </si>
  <si>
    <t>dc9632</t>
  </si>
  <si>
    <t>dc95b6</t>
  </si>
  <si>
    <t>dc94b9</t>
  </si>
  <si>
    <t>dc9397</t>
  </si>
  <si>
    <t>dc936a</t>
  </si>
  <si>
    <t>dc9354</t>
  </si>
  <si>
    <t>dc930a</t>
  </si>
  <si>
    <t>dc91a7</t>
  </si>
  <si>
    <t>dc90cf</t>
  </si>
  <si>
    <t>dc9010</t>
  </si>
  <si>
    <t>dc8e0c</t>
  </si>
  <si>
    <t>dc8d08</t>
  </si>
  <si>
    <t>dc8cd6</t>
  </si>
  <si>
    <t>dc8bf3</t>
  </si>
  <si>
    <t>dc8ae7</t>
  </si>
  <si>
    <t>dc8a88</t>
  </si>
  <si>
    <t>dc8a2a</t>
  </si>
  <si>
    <t>dc8a13</t>
  </si>
  <si>
    <t>dc89ea</t>
  </si>
  <si>
    <t>dc8750</t>
  </si>
  <si>
    <t>dc873d</t>
  </si>
  <si>
    <t>dc8658</t>
  </si>
  <si>
    <t>dc8601</t>
  </si>
  <si>
    <t>dc84b0</t>
  </si>
  <si>
    <t>dc8458</t>
  </si>
  <si>
    <t>dc83dd</t>
  </si>
  <si>
    <t>dc8329</t>
  </si>
  <si>
    <t>dc8319</t>
  </si>
  <si>
    <t>dc82c8</t>
  </si>
  <si>
    <t>dc8265</t>
  </si>
  <si>
    <t>dc8177</t>
  </si>
  <si>
    <t>dc809f</t>
  </si>
  <si>
    <t>dc804a</t>
  </si>
  <si>
    <t>dc7fe9</t>
  </si>
  <si>
    <t>dc7f38</t>
  </si>
  <si>
    <t>dc7dac</t>
  </si>
  <si>
    <t>dc7d90</t>
  </si>
  <si>
    <t>dc7d7a</t>
  </si>
  <si>
    <t>dc7d07</t>
  </si>
  <si>
    <t>dc7d03</t>
  </si>
  <si>
    <t>dc7cd2</t>
  </si>
  <si>
    <t>dc7c27</t>
  </si>
  <si>
    <t>dc7a7c</t>
  </si>
  <si>
    <t>dc7a36</t>
  </si>
  <si>
    <t>dc7995</t>
  </si>
  <si>
    <t>dc7933</t>
  </si>
  <si>
    <t>dc78e4</t>
  </si>
  <si>
    <t>dc77cb</t>
  </si>
  <si>
    <t>dc77a8</t>
  </si>
  <si>
    <t>dc7799</t>
  </si>
  <si>
    <t>dc7789</t>
  </si>
  <si>
    <t>dc7728</t>
  </si>
  <si>
    <t>dc76da</t>
  </si>
  <si>
    <t>dc75d3</t>
  </si>
  <si>
    <t>dc756d</t>
  </si>
  <si>
    <t>dc7561</t>
  </si>
  <si>
    <t>dc74b6</t>
  </si>
  <si>
    <t>dc7322</t>
  </si>
  <si>
    <t>dc72a1</t>
  </si>
  <si>
    <t>dc722e</t>
  </si>
  <si>
    <t>dc7202</t>
  </si>
  <si>
    <t>dc7165</t>
  </si>
  <si>
    <t>dc7156</t>
  </si>
  <si>
    <t>dc706c</t>
  </si>
  <si>
    <t>dc6f86</t>
  </si>
  <si>
    <t>dc6ea5</t>
  </si>
  <si>
    <t>dc6e09</t>
  </si>
  <si>
    <t>dc6da5</t>
  </si>
  <si>
    <t>dc6d97</t>
  </si>
  <si>
    <t>dc6d56</t>
  </si>
  <si>
    <t>dc6d55</t>
  </si>
  <si>
    <t>dc6d33</t>
  </si>
  <si>
    <t>dc6cca</t>
  </si>
  <si>
    <t>dc6af1</t>
  </si>
  <si>
    <t>dc690c</t>
  </si>
  <si>
    <t>dc6880</t>
  </si>
  <si>
    <t>dc677e</t>
  </si>
  <si>
    <t>dc664d</t>
  </si>
  <si>
    <t>dc6520</t>
  </si>
  <si>
    <t>dc63c0</t>
  </si>
  <si>
    <t>dc63bc</t>
  </si>
  <si>
    <t>dc623e</t>
  </si>
  <si>
    <t>dc615e</t>
  </si>
  <si>
    <t>dc60b8</t>
  </si>
  <si>
    <t>dc606a</t>
  </si>
  <si>
    <t>dc5ff2</t>
  </si>
  <si>
    <t>dc5fd3</t>
  </si>
  <si>
    <t>dc5d36</t>
  </si>
  <si>
    <t>dc5cf2</t>
  </si>
  <si>
    <t>dc5c26</t>
  </si>
  <si>
    <t>dc5b9c</t>
  </si>
  <si>
    <t>dc5b17</t>
  </si>
  <si>
    <t>dc5a87</t>
  </si>
  <si>
    <t>dc5a60</t>
  </si>
  <si>
    <t>dc5915</t>
  </si>
  <si>
    <t>dc5838</t>
  </si>
  <si>
    <t>dc5810</t>
  </si>
  <si>
    <t>dc56ff</t>
  </si>
  <si>
    <t>dc5675</t>
  </si>
  <si>
    <t>dc54a2</t>
  </si>
  <si>
    <t>dc53af</t>
  </si>
  <si>
    <t>dc532d</t>
  </si>
  <si>
    <t>dc5138</t>
  </si>
  <si>
    <t>dc50ce</t>
  </si>
  <si>
    <t>dc505c</t>
  </si>
  <si>
    <t>dc4f76</t>
  </si>
  <si>
    <t>dc4eef</t>
  </si>
  <si>
    <t>dc4ee5</t>
  </si>
  <si>
    <t>dc4e0f</t>
  </si>
  <si>
    <t>dc4db9</t>
  </si>
  <si>
    <t>dc4d4a</t>
  </si>
  <si>
    <t>dc4997</t>
  </si>
  <si>
    <t>dc4901</t>
  </si>
  <si>
    <t>dc4850</t>
  </si>
  <si>
    <t>dc47e1</t>
  </si>
  <si>
    <t>dc45bf</t>
  </si>
  <si>
    <t>dc45a0</t>
  </si>
  <si>
    <t>dc454b</t>
  </si>
  <si>
    <t>dc4494</t>
  </si>
  <si>
    <t>dc4412</t>
  </si>
  <si>
    <t>dc43a4</t>
  </si>
  <si>
    <t>dc4366</t>
  </si>
  <si>
    <t>dc434a</t>
  </si>
  <si>
    <t>dc42dc</t>
  </si>
  <si>
    <t>dc4232</t>
  </si>
  <si>
    <t>dc41bb</t>
  </si>
  <si>
    <t>dc41b5</t>
  </si>
  <si>
    <t>dc412a</t>
  </si>
  <si>
    <t>dc40e5</t>
  </si>
  <si>
    <t>dc3fa5</t>
  </si>
  <si>
    <t>dc3ef6</t>
  </si>
  <si>
    <t>dc3ef0</t>
  </si>
  <si>
    <t>dc3e79</t>
  </si>
  <si>
    <t>dc3de6</t>
  </si>
  <si>
    <t>dc3d99</t>
  </si>
  <si>
    <t>dc3ce1</t>
  </si>
  <si>
    <t>dc3c9b</t>
  </si>
  <si>
    <t>dc3c4f</t>
  </si>
  <si>
    <t>dc3afa</t>
  </si>
  <si>
    <t>dc3aa0</t>
  </si>
  <si>
    <t>dc3970</t>
  </si>
  <si>
    <t>dc3947</t>
  </si>
  <si>
    <t>dc3924</t>
  </si>
  <si>
    <t>dc3778</t>
  </si>
  <si>
    <t>dc36a9</t>
  </si>
  <si>
    <t>dc355a</t>
  </si>
  <si>
    <t>dc3531</t>
  </si>
  <si>
    <t>dc34e8</t>
  </si>
  <si>
    <t>dc346c</t>
  </si>
  <si>
    <t>dc32ed</t>
  </si>
  <si>
    <t>dc32b7</t>
  </si>
  <si>
    <t>dc327b</t>
  </si>
  <si>
    <t>dc320e</t>
  </si>
  <si>
    <t>dc3209</t>
  </si>
  <si>
    <t>dc31cb</t>
  </si>
  <si>
    <t>dc3197</t>
  </si>
  <si>
    <t>dc3122</t>
  </si>
  <si>
    <t>dc310d</t>
  </si>
  <si>
    <t>dc3070</t>
  </si>
  <si>
    <t>dc2f9c</t>
  </si>
  <si>
    <t>dc2f50</t>
  </si>
  <si>
    <t>dc2eae</t>
  </si>
  <si>
    <t>dc2d88</t>
  </si>
  <si>
    <t>dc2c68</t>
  </si>
  <si>
    <t>dc2b57</t>
  </si>
  <si>
    <t>dc2aa3</t>
  </si>
  <si>
    <t>dc2a00</t>
  </si>
  <si>
    <t>dc2956</t>
  </si>
  <si>
    <t>dc2953</t>
  </si>
  <si>
    <t>dc290b</t>
  </si>
  <si>
    <t>dc2832</t>
  </si>
  <si>
    <t>dc27e4</t>
  </si>
  <si>
    <t>dc2708</t>
  </si>
  <si>
    <t>dc26cf</t>
  </si>
  <si>
    <t>dc2694</t>
  </si>
  <si>
    <t>dc264c</t>
  </si>
  <si>
    <t>dc2544</t>
  </si>
  <si>
    <t>dc2509</t>
  </si>
  <si>
    <t>dc231a</t>
  </si>
  <si>
    <t>dc216f</t>
  </si>
  <si>
    <t>dc1e52</t>
  </si>
  <si>
    <t>dc1cd8</t>
  </si>
  <si>
    <t>dc1b01</t>
  </si>
  <si>
    <t>dc1ad5</t>
  </si>
  <si>
    <t>dc1a85</t>
  </si>
  <si>
    <t>dc1858</t>
  </si>
  <si>
    <t>dc1846</t>
  </si>
  <si>
    <t>dc161c</t>
  </si>
  <si>
    <t>dc15f2</t>
  </si>
  <si>
    <t>dc158e</t>
  </si>
  <si>
    <t>dc1475</t>
  </si>
  <si>
    <t>dc1471</t>
  </si>
  <si>
    <t>dc1438</t>
  </si>
  <si>
    <t>dc13c6</t>
  </si>
  <si>
    <t>dc135d</t>
  </si>
  <si>
    <t>dc12da</t>
  </si>
  <si>
    <t>dc11e7</t>
  </si>
  <si>
    <t>dc11cb</t>
  </si>
  <si>
    <t>dc104c</t>
  </si>
  <si>
    <t>dc0fae</t>
  </si>
  <si>
    <t>dc0ee2</t>
  </si>
  <si>
    <t>dc0d99</t>
  </si>
  <si>
    <t>dc0d7d</t>
  </si>
  <si>
    <t>dc0cce</t>
  </si>
  <si>
    <t>dc0ca0</t>
  </si>
  <si>
    <t>dc0a6b</t>
  </si>
  <si>
    <t>dc09f4</t>
  </si>
  <si>
    <t>dc06e0</t>
  </si>
  <si>
    <t>dc064f</t>
  </si>
  <si>
    <t>dc0623</t>
  </si>
  <si>
    <t>dc056e</t>
  </si>
  <si>
    <t>dc0503</t>
  </si>
  <si>
    <t>dc03e8</t>
  </si>
  <si>
    <t>dc0367</t>
  </si>
  <si>
    <t>dc0336</t>
  </si>
  <si>
    <t>dc0308</t>
  </si>
  <si>
    <t>dc0287</t>
  </si>
  <si>
    <t>dc00fb</t>
  </si>
  <si>
    <t>dc003a</t>
  </si>
  <si>
    <t>dc0010</t>
  </si>
  <si>
    <t>dbffcc</t>
  </si>
  <si>
    <t>dbff5e</t>
  </si>
  <si>
    <t>dbfee5</t>
  </si>
  <si>
    <t>dbfe2c</t>
  </si>
  <si>
    <t>dbfd8f</t>
  </si>
  <si>
    <t>dbfd17</t>
  </si>
  <si>
    <t>dbfc71</t>
  </si>
  <si>
    <t>dbfbb8</t>
  </si>
  <si>
    <t>dbfb3a</t>
  </si>
  <si>
    <t>dbfb0a</t>
  </si>
  <si>
    <t>dbfa88</t>
  </si>
  <si>
    <t>dbf9c3</t>
  </si>
  <si>
    <t>dbf9b1</t>
  </si>
  <si>
    <t>dbf99a</t>
  </si>
  <si>
    <t>dbf91d</t>
  </si>
  <si>
    <t>dbf834</t>
  </si>
  <si>
    <t>dbf679</t>
  </si>
  <si>
    <t>dbf5ed</t>
  </si>
  <si>
    <t>dbf526</t>
  </si>
  <si>
    <t>dbf51f</t>
  </si>
  <si>
    <t>dbf4dd</t>
  </si>
  <si>
    <t>dbf4bd</t>
  </si>
  <si>
    <t>dbf49e</t>
  </si>
  <si>
    <t>dbf324</t>
  </si>
  <si>
    <t>dbf316</t>
  </si>
  <si>
    <t>dbf301</t>
  </si>
  <si>
    <t>dbf0b4</t>
  </si>
  <si>
    <t>dbef82</t>
  </si>
  <si>
    <t>dbed42</t>
  </si>
  <si>
    <t>dbec71</t>
  </si>
  <si>
    <t>dbec63</t>
  </si>
  <si>
    <t>dbec29</t>
  </si>
  <si>
    <t>dbebf8</t>
  </si>
  <si>
    <t>dbebf5</t>
  </si>
  <si>
    <t>dbebb2</t>
  </si>
  <si>
    <t>dbeba1</t>
  </si>
  <si>
    <t>dbeb35</t>
  </si>
  <si>
    <t>dbe9ac</t>
  </si>
  <si>
    <t>dbe8c7</t>
  </si>
  <si>
    <t>dbe7fb</t>
  </si>
  <si>
    <t>dbe7a4</t>
  </si>
  <si>
    <t>dbe781</t>
  </si>
  <si>
    <t>dbe772</t>
  </si>
  <si>
    <t>dbe74f</t>
  </si>
  <si>
    <t>dbe3dd</t>
  </si>
  <si>
    <t>dbe22f</t>
  </si>
  <si>
    <t>dbe19e</t>
  </si>
  <si>
    <t>dbe0c8</t>
  </si>
  <si>
    <t>dbe07c</t>
  </si>
  <si>
    <t>dbdfd1</t>
  </si>
  <si>
    <t>dbdf6b</t>
  </si>
  <si>
    <t>dbdf60</t>
  </si>
  <si>
    <t>dbdf1e</t>
  </si>
  <si>
    <t>dbdf05</t>
  </si>
  <si>
    <t>dbdec7</t>
  </si>
  <si>
    <t>dbde72</t>
  </si>
  <si>
    <t>dbde6b</t>
  </si>
  <si>
    <t>dbdc27</t>
  </si>
  <si>
    <t>dbdc0f</t>
  </si>
  <si>
    <t>dbdb46</t>
  </si>
  <si>
    <t>dbdaec</t>
  </si>
  <si>
    <t>dbda6b</t>
  </si>
  <si>
    <t>dbd966</t>
  </si>
  <si>
    <t>dbd8d4</t>
  </si>
  <si>
    <t>dbd897</t>
  </si>
  <si>
    <t>dbd84a</t>
  </si>
  <si>
    <t>dbd737</t>
  </si>
  <si>
    <t>dbd696</t>
  </si>
  <si>
    <t>dbd649</t>
  </si>
  <si>
    <t>dbd5e3</t>
  </si>
  <si>
    <t>dbd5b7</t>
  </si>
  <si>
    <t>dbd4e4</t>
  </si>
  <si>
    <t>dbd41a</t>
  </si>
  <si>
    <t>dbd373</t>
  </si>
  <si>
    <t>dbd328</t>
  </si>
  <si>
    <t>dbd2e8</t>
  </si>
  <si>
    <t>dbd26d</t>
  </si>
  <si>
    <t>dbd0b5</t>
  </si>
  <si>
    <t>dbd052</t>
  </si>
  <si>
    <t>dbcff6</t>
  </si>
  <si>
    <t>dbcf77</t>
  </si>
  <si>
    <t>dbce0b</t>
  </si>
  <si>
    <t>dbce0a</t>
  </si>
  <si>
    <t>dbcdc6</t>
  </si>
  <si>
    <t>dbcdb6</t>
  </si>
  <si>
    <t>dbcd0f</t>
  </si>
  <si>
    <t>dbcc8b</t>
  </si>
  <si>
    <t>dbcbfc</t>
  </si>
  <si>
    <t>dbcbe4</t>
  </si>
  <si>
    <t>dbcb0a</t>
  </si>
  <si>
    <t>dbc8c4</t>
  </si>
  <si>
    <t>dbc886</t>
  </si>
  <si>
    <t>dbc868</t>
  </si>
  <si>
    <t>dbc799</t>
  </si>
  <si>
    <t>dbc6c0</t>
  </si>
  <si>
    <t>dbc65c</t>
  </si>
  <si>
    <t>dbc59c</t>
  </si>
  <si>
    <t>dbc53a</t>
  </si>
  <si>
    <t>dbc4a5</t>
  </si>
  <si>
    <t>dbc48c</t>
  </si>
  <si>
    <t>dbbfc1</t>
  </si>
  <si>
    <t>dbbfbe</t>
  </si>
  <si>
    <t>dbbee1</t>
  </si>
  <si>
    <t>dbbe7c</t>
  </si>
  <si>
    <t>dbbc3a</t>
  </si>
  <si>
    <t>dbbb9c</t>
  </si>
  <si>
    <t>dbbaeb</t>
  </si>
  <si>
    <t>dbb9be</t>
  </si>
  <si>
    <t>dbb987</t>
  </si>
  <si>
    <t>dbb8e1</t>
  </si>
  <si>
    <t>dbb88f</t>
  </si>
  <si>
    <t>dbb7c6</t>
  </si>
  <si>
    <t>dbb5f1</t>
  </si>
  <si>
    <t>dbb4d9</t>
  </si>
  <si>
    <t>dbb3d7</t>
  </si>
  <si>
    <t>dbb36f</t>
  </si>
  <si>
    <t>dbb33d</t>
  </si>
  <si>
    <t>dbb29c</t>
  </si>
  <si>
    <t>dbb1db</t>
  </si>
  <si>
    <t>dbb1b6</t>
  </si>
  <si>
    <t>dbb0e0</t>
  </si>
  <si>
    <t>dbaff4</t>
  </si>
  <si>
    <t>dbaf29</t>
  </si>
  <si>
    <t>dbaeab</t>
  </si>
  <si>
    <t>dbae2e</t>
  </si>
  <si>
    <t>dbadda</t>
  </si>
  <si>
    <t>dbadd5</t>
  </si>
  <si>
    <t>dbad81</t>
  </si>
  <si>
    <t>dbad14</t>
  </si>
  <si>
    <t>dbac85</t>
  </si>
  <si>
    <t>dbac33</t>
  </si>
  <si>
    <t>dbac23</t>
  </si>
  <si>
    <t>dbaba3</t>
  </si>
  <si>
    <t>dbab5a</t>
  </si>
  <si>
    <t>dbaa63</t>
  </si>
  <si>
    <t>dbaa1b</t>
  </si>
  <si>
    <t>dba93d</t>
  </si>
  <si>
    <t>dba91d</t>
  </si>
  <si>
    <t>dba88c</t>
  </si>
  <si>
    <t>dba887</t>
  </si>
  <si>
    <t>dba865</t>
  </si>
  <si>
    <t>dba855</t>
  </si>
  <si>
    <t>dba817</t>
  </si>
  <si>
    <t>dba641</t>
  </si>
  <si>
    <t>dba305</t>
  </si>
  <si>
    <t>dba302</t>
  </si>
  <si>
    <t>dba17f</t>
  </si>
  <si>
    <t>dba168</t>
  </si>
  <si>
    <t>dba0d0</t>
  </si>
  <si>
    <t>dba076</t>
  </si>
  <si>
    <t>dba070</t>
  </si>
  <si>
    <t>db9fae</t>
  </si>
  <si>
    <t>db9f57</t>
  </si>
  <si>
    <t>db9f16</t>
  </si>
  <si>
    <t>db9eca</t>
  </si>
  <si>
    <t>db9eb5</t>
  </si>
  <si>
    <t>db9dcb</t>
  </si>
  <si>
    <t>db9dbc</t>
  </si>
  <si>
    <t>db9d8f</t>
  </si>
  <si>
    <t>db9d31</t>
  </si>
  <si>
    <t>db9aeb</t>
  </si>
  <si>
    <t>db997a</t>
  </si>
  <si>
    <t>db98d3</t>
  </si>
  <si>
    <t>db98ad</t>
  </si>
  <si>
    <t>db981b</t>
  </si>
  <si>
    <t>db97be</t>
  </si>
  <si>
    <t>db96ee</t>
  </si>
  <si>
    <t>db95da</t>
  </si>
  <si>
    <t>db95a7</t>
  </si>
  <si>
    <t>db93e4</t>
  </si>
  <si>
    <t>db93cd</t>
  </si>
  <si>
    <t>db9391</t>
  </si>
  <si>
    <t>db938a</t>
  </si>
  <si>
    <t>db91c1</t>
  </si>
  <si>
    <t>db9197</t>
  </si>
  <si>
    <t>db8fe1</t>
  </si>
  <si>
    <t>db8fd3</t>
  </si>
  <si>
    <t>db8e31</t>
  </si>
  <si>
    <t>db8d7d</t>
  </si>
  <si>
    <t>db8d45</t>
  </si>
  <si>
    <t>db8d40</t>
  </si>
  <si>
    <t>db8ce6</t>
  </si>
  <si>
    <t>db8c78</t>
  </si>
  <si>
    <t>db8ad1</t>
  </si>
  <si>
    <t>db8a97</t>
  </si>
  <si>
    <t>db8a63</t>
  </si>
  <si>
    <t>db8a3d</t>
  </si>
  <si>
    <t>db8998</t>
  </si>
  <si>
    <t>db88da</t>
  </si>
  <si>
    <t>db88d9</t>
  </si>
  <si>
    <t>db8811</t>
  </si>
  <si>
    <t>db8791</t>
  </si>
  <si>
    <t>db86cc</t>
  </si>
  <si>
    <t>db8690</t>
  </si>
  <si>
    <t>db8654</t>
  </si>
  <si>
    <t>db861f</t>
  </si>
  <si>
    <t>db85d0</t>
  </si>
  <si>
    <t>db858e</t>
  </si>
  <si>
    <t>db856e</t>
  </si>
  <si>
    <t>db8503</t>
  </si>
  <si>
    <t>db84ed</t>
  </si>
  <si>
    <t>db8444</t>
  </si>
  <si>
    <t>db827c</t>
  </si>
  <si>
    <t>db81ef</t>
  </si>
  <si>
    <t>db81d6</t>
  </si>
  <si>
    <t>db7f39</t>
  </si>
  <si>
    <t>db7f11</t>
  </si>
  <si>
    <t>db7e3d</t>
  </si>
  <si>
    <t>db7dee</t>
  </si>
  <si>
    <t>db7ddd</t>
  </si>
  <si>
    <t>db7d96</t>
  </si>
  <si>
    <t>db7d4e</t>
  </si>
  <si>
    <t>db7bd7</t>
  </si>
  <si>
    <t>db7a1e</t>
  </si>
  <si>
    <t>db7a0c</t>
  </si>
  <si>
    <t>db79bd</t>
  </si>
  <si>
    <t>db7989</t>
  </si>
  <si>
    <t>db78bb</t>
  </si>
  <si>
    <t>db77a4</t>
  </si>
  <si>
    <t>db7774</t>
  </si>
  <si>
    <t>db7700</t>
  </si>
  <si>
    <t>db769a</t>
  </si>
  <si>
    <t>db7650</t>
  </si>
  <si>
    <t>db74d8</t>
  </si>
  <si>
    <t>db7361</t>
  </si>
  <si>
    <t>db7117</t>
  </si>
  <si>
    <t>db70b9</t>
  </si>
  <si>
    <t>db6d99</t>
  </si>
  <si>
    <t>db6d79</t>
  </si>
  <si>
    <t>db6d23</t>
  </si>
  <si>
    <t>db6d0b</t>
  </si>
  <si>
    <t>db6cf4</t>
  </si>
  <si>
    <t>db6c87</t>
  </si>
  <si>
    <t>db6c49</t>
  </si>
  <si>
    <t>db6b52</t>
  </si>
  <si>
    <t>db6b29</t>
  </si>
  <si>
    <t>db6b20</t>
  </si>
  <si>
    <t>db6b07</t>
  </si>
  <si>
    <t>db6a14</t>
  </si>
  <si>
    <t>db6972</t>
  </si>
  <si>
    <t>db6909</t>
  </si>
  <si>
    <t>db6868</t>
  </si>
  <si>
    <t>db6812</t>
  </si>
  <si>
    <t>db66f7</t>
  </si>
  <si>
    <t>db66f0</t>
  </si>
  <si>
    <t>db669b</t>
  </si>
  <si>
    <t>db65a4</t>
  </si>
  <si>
    <t>db658d</t>
  </si>
  <si>
    <t>db64b5</t>
  </si>
  <si>
    <t>db6499</t>
  </si>
  <si>
    <t>db6447</t>
  </si>
  <si>
    <t>db63fc</t>
  </si>
  <si>
    <t>db63c3</t>
  </si>
  <si>
    <t>db62fb</t>
  </si>
  <si>
    <t>db6254</t>
  </si>
  <si>
    <t>db60dd</t>
  </si>
  <si>
    <t>db6048</t>
  </si>
  <si>
    <t>db5e77</t>
  </si>
  <si>
    <t>db5e1c</t>
  </si>
  <si>
    <t>db5dda</t>
  </si>
  <si>
    <t>db5d64</t>
  </si>
  <si>
    <t>db5b5d</t>
  </si>
  <si>
    <t>db5a68</t>
  </si>
  <si>
    <t>db5933</t>
  </si>
  <si>
    <t>db5905</t>
  </si>
  <si>
    <t>db58f4</t>
  </si>
  <si>
    <t>db5805</t>
  </si>
  <si>
    <t>db577f</t>
  </si>
  <si>
    <t>db569c</t>
  </si>
  <si>
    <t>db5615</t>
  </si>
  <si>
    <t>db5567</t>
  </si>
  <si>
    <t>db5536</t>
  </si>
  <si>
    <t>db54b6</t>
  </si>
  <si>
    <t>db549b</t>
  </si>
  <si>
    <t>db53ed</t>
  </si>
  <si>
    <t>db53b0</t>
  </si>
  <si>
    <t>db5309</t>
  </si>
  <si>
    <t>db52c2</t>
  </si>
  <si>
    <t>db5253</t>
  </si>
  <si>
    <t>db5202</t>
  </si>
  <si>
    <t>db50a6</t>
  </si>
  <si>
    <t>db4fb2</t>
  </si>
  <si>
    <t>db4f77</t>
  </si>
  <si>
    <t>db4f61</t>
  </si>
  <si>
    <t>db4dea</t>
  </si>
  <si>
    <t>db4dc9</t>
  </si>
  <si>
    <t>db4d6c</t>
  </si>
  <si>
    <t>db4d53</t>
  </si>
  <si>
    <t>db4d0c</t>
  </si>
  <si>
    <t>db4cb6</t>
  </si>
  <si>
    <t>db4bdc</t>
  </si>
  <si>
    <t>db4a99</t>
  </si>
  <si>
    <t>db49f9</t>
  </si>
  <si>
    <t>db49f8</t>
  </si>
  <si>
    <t>db47e7</t>
  </si>
  <si>
    <t>db47d5</t>
  </si>
  <si>
    <t>db4785</t>
  </si>
  <si>
    <t>db4661</t>
  </si>
  <si>
    <t>db4572</t>
  </si>
  <si>
    <t>db453b</t>
  </si>
  <si>
    <t>db44cb</t>
  </si>
  <si>
    <t>db44c4</t>
  </si>
  <si>
    <t>db43f0</t>
  </si>
  <si>
    <t>db43d2</t>
  </si>
  <si>
    <t>db43b6</t>
  </si>
  <si>
    <t>db4394</t>
  </si>
  <si>
    <t>db4235</t>
  </si>
  <si>
    <t>db41bd</t>
  </si>
  <si>
    <t>db40d2</t>
  </si>
  <si>
    <t>db3f5d</t>
  </si>
  <si>
    <t>db3f28</t>
  </si>
  <si>
    <t>db3f13</t>
  </si>
  <si>
    <t>db3efd</t>
  </si>
  <si>
    <t>db3ed9</t>
  </si>
  <si>
    <t>db3e92</t>
  </si>
  <si>
    <t>db3dad</t>
  </si>
  <si>
    <t>db3d3a</t>
  </si>
  <si>
    <t>db3ccc</t>
  </si>
  <si>
    <t>db3c9a</t>
  </si>
  <si>
    <t>db3c83</t>
  </si>
  <si>
    <t>db3bd4</t>
  </si>
  <si>
    <t>db3b45</t>
  </si>
  <si>
    <t>db3b15</t>
  </si>
  <si>
    <t>db38cb</t>
  </si>
  <si>
    <t>db389c</t>
  </si>
  <si>
    <t>db3887</t>
  </si>
  <si>
    <t>db3870</t>
  </si>
  <si>
    <t>db3826</t>
  </si>
  <si>
    <t>db377d</t>
  </si>
  <si>
    <t>db3778</t>
  </si>
  <si>
    <t>db36c0</t>
  </si>
  <si>
    <t>db3682</t>
  </si>
  <si>
    <t>db35a8</t>
  </si>
  <si>
    <t>db3523</t>
  </si>
  <si>
    <t>db349c</t>
  </si>
  <si>
    <t>db346a</t>
  </si>
  <si>
    <t>db33e9</t>
  </si>
  <si>
    <t>db3279</t>
  </si>
  <si>
    <t>db3218</t>
  </si>
  <si>
    <t>db31e0</t>
  </si>
  <si>
    <t>db3181</t>
  </si>
  <si>
    <t>db313d</t>
  </si>
  <si>
    <t>db3059</t>
  </si>
  <si>
    <t>db2fff</t>
  </si>
  <si>
    <t>db2f83</t>
  </si>
  <si>
    <t>db2f03</t>
  </si>
  <si>
    <t>db2efc</t>
  </si>
  <si>
    <t>db2e24</t>
  </si>
  <si>
    <t>db2ce4</t>
  </si>
  <si>
    <t>db2cc9</t>
  </si>
  <si>
    <t>db2c8d</t>
  </si>
  <si>
    <t>db2c76</t>
  </si>
  <si>
    <t>db2bed</t>
  </si>
  <si>
    <t>db2a65</t>
  </si>
  <si>
    <t>db2a30</t>
  </si>
  <si>
    <t>db2a16</t>
  </si>
  <si>
    <t>db2968</t>
  </si>
  <si>
    <t>db2922</t>
  </si>
  <si>
    <t>db2913</t>
  </si>
  <si>
    <t>db28bd</t>
  </si>
  <si>
    <t>db28b0</t>
  </si>
  <si>
    <t>db2855</t>
  </si>
  <si>
    <t>db2851</t>
  </si>
  <si>
    <t>db27c4</t>
  </si>
  <si>
    <t>db2763</t>
  </si>
  <si>
    <t>db2701</t>
  </si>
  <si>
    <t>db2489</t>
  </si>
  <si>
    <t>db2424</t>
  </si>
  <si>
    <t>db227c</t>
  </si>
  <si>
    <t>db218d</t>
  </si>
  <si>
    <t>db2042</t>
  </si>
  <si>
    <t>db1fe6</t>
  </si>
  <si>
    <t>db1f7c</t>
  </si>
  <si>
    <t>db1f52</t>
  </si>
  <si>
    <t>db1f1a</t>
  </si>
  <si>
    <t>db1d6a</t>
  </si>
  <si>
    <t>db1d62</t>
  </si>
  <si>
    <t>db1b3e</t>
  </si>
  <si>
    <t>db1ad5</t>
  </si>
  <si>
    <t>db1a71</t>
  </si>
  <si>
    <t>db19ed</t>
  </si>
  <si>
    <t>db19d9</t>
  </si>
  <si>
    <t>db186b</t>
  </si>
  <si>
    <t>db16d9</t>
  </si>
  <si>
    <t>db1378</t>
  </si>
  <si>
    <t>db133e</t>
  </si>
  <si>
    <t>db126b</t>
  </si>
  <si>
    <t>db1199</t>
  </si>
  <si>
    <t>db1149</t>
  </si>
  <si>
    <t>db113a</t>
  </si>
  <si>
    <t>db0fa0</t>
  </si>
  <si>
    <t>db0f18</t>
  </si>
  <si>
    <t>db0de3</t>
  </si>
  <si>
    <t>db0d8e</t>
  </si>
  <si>
    <t>db0d83</t>
  </si>
  <si>
    <t>db0cfe</t>
  </si>
  <si>
    <t>db0c2b</t>
  </si>
  <si>
    <t>db0b83</t>
  </si>
  <si>
    <t>db0b4e</t>
  </si>
  <si>
    <t>db089e</t>
  </si>
  <si>
    <t>db0811</t>
  </si>
  <si>
    <t>db06fd</t>
  </si>
  <si>
    <t>db06be</t>
  </si>
  <si>
    <t>db063f</t>
  </si>
  <si>
    <t>db0627</t>
  </si>
  <si>
    <t>db05df</t>
  </si>
  <si>
    <t>db056f</t>
  </si>
  <si>
    <t>db056e</t>
  </si>
  <si>
    <t>db0524</t>
  </si>
  <si>
    <t>db047d</t>
  </si>
  <si>
    <t>db0430</t>
  </si>
  <si>
    <t>db042f</t>
  </si>
  <si>
    <t>db0097</t>
  </si>
  <si>
    <t>db0058</t>
  </si>
  <si>
    <t>daffc8</t>
  </si>
  <si>
    <t>daff24</t>
  </si>
  <si>
    <t>dafe13</t>
  </si>
  <si>
    <t>dafdb0</t>
  </si>
  <si>
    <t>dafda9</t>
  </si>
  <si>
    <t>dafd60</t>
  </si>
  <si>
    <t>dafc0d</t>
  </si>
  <si>
    <t>dafb4e</t>
  </si>
  <si>
    <t>dafb21</t>
  </si>
  <si>
    <t>dafad9</t>
  </si>
  <si>
    <t>daf9ff</t>
  </si>
  <si>
    <t>daf979</t>
  </si>
  <si>
    <t>daf961</t>
  </si>
  <si>
    <t>daf8fe</t>
  </si>
  <si>
    <t>daf8b2</t>
  </si>
  <si>
    <t>daf85f</t>
  </si>
  <si>
    <t>daf7cb</t>
  </si>
  <si>
    <t>daf6dc</t>
  </si>
  <si>
    <t>daf5a5</t>
  </si>
  <si>
    <t>daf49e</t>
  </si>
  <si>
    <t>daf497</t>
  </si>
  <si>
    <t>daf414</t>
  </si>
  <si>
    <t>daf3dc</t>
  </si>
  <si>
    <t>daf358</t>
  </si>
  <si>
    <t>daf315</t>
  </si>
  <si>
    <t>daf2d3</t>
  </si>
  <si>
    <t>daf29e</t>
  </si>
  <si>
    <t>daf0bf</t>
  </si>
  <si>
    <t>daeff0</t>
  </si>
  <si>
    <t>daedf1</t>
  </si>
  <si>
    <t>daeddf</t>
  </si>
  <si>
    <t>daeb48</t>
  </si>
  <si>
    <t>daea7d</t>
  </si>
  <si>
    <t>dae81b</t>
  </si>
  <si>
    <t>dae7b8</t>
  </si>
  <si>
    <t>dae75f</t>
  </si>
  <si>
    <t>dae5cd</t>
  </si>
  <si>
    <t>dae5bc</t>
  </si>
  <si>
    <t>dae560</t>
  </si>
  <si>
    <t>dae45e</t>
  </si>
  <si>
    <t>dae428</t>
  </si>
  <si>
    <t>dae3df</t>
  </si>
  <si>
    <t>dae3c3</t>
  </si>
  <si>
    <t>dae383</t>
  </si>
  <si>
    <t>dae2f0</t>
  </si>
  <si>
    <t>dae29a</t>
  </si>
  <si>
    <t>dae25a</t>
  </si>
  <si>
    <t>dae218</t>
  </si>
  <si>
    <t>dae0c6</t>
  </si>
  <si>
    <t>dadee6</t>
  </si>
  <si>
    <t>dade72</t>
  </si>
  <si>
    <t>dade71</t>
  </si>
  <si>
    <t>dadce1</t>
  </si>
  <si>
    <t>dadb33</t>
  </si>
  <si>
    <t>dadb0d</t>
  </si>
  <si>
    <t>dada4a</t>
  </si>
  <si>
    <t>dada36</t>
  </si>
  <si>
    <t>dad830</t>
  </si>
  <si>
    <t>dad79d</t>
  </si>
  <si>
    <t>dad735</t>
  </si>
  <si>
    <t>dad724</t>
  </si>
  <si>
    <t>dad6f3</t>
  </si>
  <si>
    <t>dad50b</t>
  </si>
  <si>
    <t>dad313</t>
  </si>
  <si>
    <t>dad234</t>
  </si>
  <si>
    <t>dad218</t>
  </si>
  <si>
    <t>dad102</t>
  </si>
  <si>
    <t>dad09f</t>
  </si>
  <si>
    <t>dad070</t>
  </si>
  <si>
    <t>dacfb4</t>
  </si>
  <si>
    <t>dacedd</t>
  </si>
  <si>
    <t>dace82</t>
  </si>
  <si>
    <t>dace2c</t>
  </si>
  <si>
    <t>dace14</t>
  </si>
  <si>
    <t>dacd23</t>
  </si>
  <si>
    <t>dacb73</t>
  </si>
  <si>
    <t>dacaa6</t>
  </si>
  <si>
    <t>dac9f2</t>
  </si>
  <si>
    <t>dac9bd</t>
  </si>
  <si>
    <t>dac71f</t>
  </si>
  <si>
    <t>dac544</t>
  </si>
  <si>
    <t>dac294</t>
  </si>
  <si>
    <t>dac238</t>
  </si>
  <si>
    <t>dac1a2</t>
  </si>
  <si>
    <t>dac190</t>
  </si>
  <si>
    <t>dac04f</t>
  </si>
  <si>
    <t>dac02b</t>
  </si>
  <si>
    <t>dabfcc</t>
  </si>
  <si>
    <t>dabed8</t>
  </si>
  <si>
    <t>dabe6f</t>
  </si>
  <si>
    <t>dabddb</t>
  </si>
  <si>
    <t>dabd39</t>
  </si>
  <si>
    <t>dabd0b</t>
  </si>
  <si>
    <t>dabc44</t>
  </si>
  <si>
    <t>dababc</t>
  </si>
  <si>
    <t>dabaab</t>
  </si>
  <si>
    <t>daba66</t>
  </si>
  <si>
    <t>daba63</t>
  </si>
  <si>
    <t>daba12</t>
  </si>
  <si>
    <t>dab9d4</t>
  </si>
  <si>
    <t>dab811</t>
  </si>
  <si>
    <t>dab7a8</t>
  </si>
  <si>
    <t>dab777</t>
  </si>
  <si>
    <t>dab6f7</t>
  </si>
  <si>
    <t>dab6e4</t>
  </si>
  <si>
    <t>dab6cd</t>
  </si>
  <si>
    <t>dab616</t>
  </si>
  <si>
    <t>dab5ef</t>
  </si>
  <si>
    <t>dab52c</t>
  </si>
  <si>
    <t>dab50b</t>
  </si>
  <si>
    <t>dab4b5</t>
  </si>
  <si>
    <t>dab39c</t>
  </si>
  <si>
    <t>dab34b</t>
  </si>
  <si>
    <t>dab33f</t>
  </si>
  <si>
    <t>dab2ce</t>
  </si>
  <si>
    <t>dab110</t>
  </si>
  <si>
    <t>dab0ce</t>
  </si>
  <si>
    <t>dab036</t>
  </si>
  <si>
    <t>daafdb</t>
  </si>
  <si>
    <t>daad95</t>
  </si>
  <si>
    <t>daad77</t>
  </si>
  <si>
    <t>daad2b</t>
  </si>
  <si>
    <t>daacf7</t>
  </si>
  <si>
    <t>daacf1</t>
  </si>
  <si>
    <t>daab4d</t>
  </si>
  <si>
    <t>daab1c</t>
  </si>
  <si>
    <t>daab08</t>
  </si>
  <si>
    <t>daaacb</t>
  </si>
  <si>
    <t>daa9dd</t>
  </si>
  <si>
    <t>daa9b6</t>
  </si>
  <si>
    <t>daa978</t>
  </si>
  <si>
    <t>daa907</t>
  </si>
  <si>
    <t>daa8e4</t>
  </si>
  <si>
    <t>daa801</t>
  </si>
  <si>
    <t>daa7aa</t>
  </si>
  <si>
    <t>daa6d9</t>
  </si>
  <si>
    <t>daa6cd</t>
  </si>
  <si>
    <t>daa67c</t>
  </si>
  <si>
    <t>daa5e2</t>
  </si>
  <si>
    <t>daa4f1</t>
  </si>
  <si>
    <t>daa4a9</t>
  </si>
  <si>
    <t>daa46e</t>
  </si>
  <si>
    <t>daa403</t>
  </si>
  <si>
    <t>daa3e4</t>
  </si>
  <si>
    <t>daa2a4</t>
  </si>
  <si>
    <t>daa133</t>
  </si>
  <si>
    <t>daa04b</t>
  </si>
  <si>
    <t>da9ffd</t>
  </si>
  <si>
    <t>da9e83</t>
  </si>
  <si>
    <t>da9cb5</t>
  </si>
  <si>
    <t>da9be8</t>
  </si>
  <si>
    <t>da9b08</t>
  </si>
  <si>
    <t>da9ae9</t>
  </si>
  <si>
    <t>da9a4b</t>
  </si>
  <si>
    <t>da992e</t>
  </si>
  <si>
    <t>da98c8</t>
  </si>
  <si>
    <t>da98a2</t>
  </si>
  <si>
    <t>da9867</t>
  </si>
  <si>
    <t>da985b</t>
  </si>
  <si>
    <t>da93c1</t>
  </si>
  <si>
    <t>da9169</t>
  </si>
  <si>
    <t>da911a</t>
  </si>
  <si>
    <t>da90f9</t>
  </si>
  <si>
    <t>da8fd6</t>
  </si>
  <si>
    <t>da8fbe</t>
  </si>
  <si>
    <t>da8f7f</t>
  </si>
  <si>
    <t>da8edf</t>
  </si>
  <si>
    <t>da8e93</t>
  </si>
  <si>
    <t>da8e81</t>
  </si>
  <si>
    <t>da8e44</t>
  </si>
  <si>
    <t>da8d6f</t>
  </si>
  <si>
    <t>da8d24</t>
  </si>
  <si>
    <t>da8cd1</t>
  </si>
  <si>
    <t>da8c87</t>
  </si>
  <si>
    <t>da8a83</t>
  </si>
  <si>
    <t>da88f7</t>
  </si>
  <si>
    <t>da87f5</t>
  </si>
  <si>
    <t>da8709</t>
  </si>
  <si>
    <t>da86d6</t>
  </si>
  <si>
    <t>da8647</t>
  </si>
  <si>
    <t>da8634</t>
  </si>
  <si>
    <t>da8495</t>
  </si>
  <si>
    <t>da831f</t>
  </si>
  <si>
    <t>da82a9</t>
  </si>
  <si>
    <t>da8245</t>
  </si>
  <si>
    <t>da8129</t>
  </si>
  <si>
    <t>da802a</t>
  </si>
  <si>
    <t>da7f99</t>
  </si>
  <si>
    <t>da7f65</t>
  </si>
  <si>
    <t>da7f54</t>
  </si>
  <si>
    <t>da7efd</t>
  </si>
  <si>
    <t>da7ef7</t>
  </si>
  <si>
    <t>da7e72</t>
  </si>
  <si>
    <t>da7daa</t>
  </si>
  <si>
    <t>da7d83</t>
  </si>
  <si>
    <t>da7d00</t>
  </si>
  <si>
    <t>da7b24</t>
  </si>
  <si>
    <t>da7b00</t>
  </si>
  <si>
    <t>da7942</t>
  </si>
  <si>
    <t>da7912</t>
  </si>
  <si>
    <t>da76bf</t>
  </si>
  <si>
    <t>da7671</t>
  </si>
  <si>
    <t>da75c7</t>
  </si>
  <si>
    <t>da7345</t>
  </si>
  <si>
    <t>da72c6</t>
  </si>
  <si>
    <t>da71d2</t>
  </si>
  <si>
    <t>da71af</t>
  </si>
  <si>
    <t>da7125</t>
  </si>
  <si>
    <t>da7111</t>
  </si>
  <si>
    <t>da70dc</t>
  </si>
  <si>
    <t>da6f48</t>
  </si>
  <si>
    <t>da6e5e</t>
  </si>
  <si>
    <t>da6dbe</t>
  </si>
  <si>
    <t>da6d95</t>
  </si>
  <si>
    <t>da6d3d</t>
  </si>
  <si>
    <t>da6cf8</t>
  </si>
  <si>
    <t>da6c03</t>
  </si>
  <si>
    <t>da6b75</t>
  </si>
  <si>
    <t>da6b18</t>
  </si>
  <si>
    <t>da6b01</t>
  </si>
  <si>
    <t>da6aa5</t>
  </si>
  <si>
    <t>da6987</t>
  </si>
  <si>
    <t>da68a9</t>
  </si>
  <si>
    <t>da687d</t>
  </si>
  <si>
    <t>da6751</t>
  </si>
  <si>
    <t>da66c9</t>
  </si>
  <si>
    <t>da6696</t>
  </si>
  <si>
    <t>da6571</t>
  </si>
  <si>
    <t>da6399</t>
  </si>
  <si>
    <t>da6338</t>
  </si>
  <si>
    <t>da62cd</t>
  </si>
  <si>
    <t>da6251</t>
  </si>
  <si>
    <t>da6191</t>
  </si>
  <si>
    <t>da5fe3</t>
  </si>
  <si>
    <t>da5fa5</t>
  </si>
  <si>
    <t>da5f30</t>
  </si>
  <si>
    <t>da5e1e</t>
  </si>
  <si>
    <t>da5c24</t>
  </si>
  <si>
    <t>da5bd7</t>
  </si>
  <si>
    <t>da5bd4</t>
  </si>
  <si>
    <t>da5aa7</t>
  </si>
  <si>
    <t>da5a82</t>
  </si>
  <si>
    <t>da5a33</t>
  </si>
  <si>
    <t>da5a05</t>
  </si>
  <si>
    <t>da5978</t>
  </si>
  <si>
    <t>da5878</t>
  </si>
  <si>
    <t>da57d0</t>
  </si>
  <si>
    <t>da5716</t>
  </si>
  <si>
    <t>da5629</t>
  </si>
  <si>
    <t>da5571</t>
  </si>
  <si>
    <t>da5463</t>
  </si>
  <si>
    <t>da53ff</t>
  </si>
  <si>
    <t>da53bf</t>
  </si>
  <si>
    <t>da5399</t>
  </si>
  <si>
    <t>da536d</t>
  </si>
  <si>
    <t>da535f</t>
  </si>
  <si>
    <t>da52c2</t>
  </si>
  <si>
    <t>da5265</t>
  </si>
  <si>
    <t>da50f1</t>
  </si>
  <si>
    <t>da50d6</t>
  </si>
  <si>
    <t>da4fa3</t>
  </si>
  <si>
    <t>da4f7a</t>
  </si>
  <si>
    <t>da4f69</t>
  </si>
  <si>
    <t>da4ee8</t>
  </si>
  <si>
    <t>da4ee7</t>
  </si>
  <si>
    <t>da4d3f</t>
  </si>
  <si>
    <t>da4c5f</t>
  </si>
  <si>
    <t>da4c28</t>
  </si>
  <si>
    <t>da4b35</t>
  </si>
  <si>
    <t>da49f3</t>
  </si>
  <si>
    <t>da492b</t>
  </si>
  <si>
    <t>da48d1</t>
  </si>
  <si>
    <t>da4744</t>
  </si>
  <si>
    <t>da472e</t>
  </si>
  <si>
    <t>da471b</t>
  </si>
  <si>
    <t>da46df</t>
  </si>
  <si>
    <t>da46b8</t>
  </si>
  <si>
    <t>da4606</t>
  </si>
  <si>
    <t>da44fa</t>
  </si>
  <si>
    <t>da448f</t>
  </si>
  <si>
    <t>da43ed</t>
  </si>
  <si>
    <t>da4384</t>
  </si>
  <si>
    <t>da4278</t>
  </si>
  <si>
    <t>da408c</t>
  </si>
  <si>
    <t>da4026</t>
  </si>
  <si>
    <t>da3f98</t>
  </si>
  <si>
    <t>da3d1a</t>
  </si>
  <si>
    <t>da3c3d</t>
  </si>
  <si>
    <t>da3b6c</t>
  </si>
  <si>
    <t>da3a51</t>
  </si>
  <si>
    <t>da39c4</t>
  </si>
  <si>
    <t>da3851</t>
  </si>
  <si>
    <t>da3642</t>
  </si>
  <si>
    <t>da3427</t>
  </si>
  <si>
    <t>da32ab</t>
  </si>
  <si>
    <t>da316b</t>
  </si>
  <si>
    <t>da3011</t>
  </si>
  <si>
    <t>da2f13</t>
  </si>
  <si>
    <t>da2d85</t>
  </si>
  <si>
    <t>da2d5d</t>
  </si>
  <si>
    <t>da2d1a</t>
  </si>
  <si>
    <t>da2ca4</t>
  </si>
  <si>
    <t>da2bb8</t>
  </si>
  <si>
    <t>da2baa</t>
  </si>
  <si>
    <t>da2a73</t>
  </si>
  <si>
    <t>da2899</t>
  </si>
  <si>
    <t>da284d</t>
  </si>
  <si>
    <t>da2847</t>
  </si>
  <si>
    <t>da2640</t>
  </si>
  <si>
    <t>da246a</t>
  </si>
  <si>
    <t>da20c7</t>
  </si>
  <si>
    <t>da2049</t>
  </si>
  <si>
    <t>da1f6b</t>
  </si>
  <si>
    <t>da1f58</t>
  </si>
  <si>
    <t>da1f48</t>
  </si>
  <si>
    <t>da1eba</t>
  </si>
  <si>
    <t>da1d74</t>
  </si>
  <si>
    <t>da1d3e</t>
  </si>
  <si>
    <t>da1c75</t>
  </si>
  <si>
    <t>da1b11</t>
  </si>
  <si>
    <t>da1a65</t>
  </si>
  <si>
    <t>da198c</t>
  </si>
  <si>
    <t>da197c</t>
  </si>
  <si>
    <t>da1937</t>
  </si>
  <si>
    <t>da1849</t>
  </si>
  <si>
    <t>da1830</t>
  </si>
  <si>
    <t>da13e7</t>
  </si>
  <si>
    <t>da1378</t>
  </si>
  <si>
    <t>da119f</t>
  </si>
  <si>
    <t>da1127</t>
  </si>
  <si>
    <t>da0fd7</t>
  </si>
  <si>
    <t>da0f71</t>
  </si>
  <si>
    <t>da0f44</t>
  </si>
  <si>
    <t>da0f3b</t>
  </si>
  <si>
    <t>da0e3d</t>
  </si>
  <si>
    <t>da0e3a</t>
  </si>
  <si>
    <t>da0e02</t>
  </si>
  <si>
    <t>da0d89</t>
  </si>
  <si>
    <t>da0d4c</t>
  </si>
  <si>
    <t>da0be0</t>
  </si>
  <si>
    <t>da08ad</t>
  </si>
  <si>
    <t>da0794</t>
  </si>
  <si>
    <t>da0771</t>
  </si>
  <si>
    <t>da0717</t>
  </si>
  <si>
    <t>da068d</t>
  </si>
  <si>
    <t>da0630</t>
  </si>
  <si>
    <t>da0601</t>
  </si>
  <si>
    <t>da0560</t>
  </si>
  <si>
    <t>da038a</t>
  </si>
  <si>
    <t>da021a</t>
  </si>
  <si>
    <t>da01b0</t>
  </si>
  <si>
    <t>da00e9</t>
  </si>
  <si>
    <t>da00a4</t>
  </si>
  <si>
    <t>d9ff38</t>
  </si>
  <si>
    <t>d9ff1f</t>
  </si>
  <si>
    <t>d9fe9e</t>
  </si>
  <si>
    <t>d9fe30</t>
  </si>
  <si>
    <t>d9fcd7</t>
  </si>
  <si>
    <t>d9fbc0</t>
  </si>
  <si>
    <t>d9fb9a</t>
  </si>
  <si>
    <t>d9fab3</t>
  </si>
  <si>
    <t>d9f9ae</t>
  </si>
  <si>
    <t>d9f90f</t>
  </si>
  <si>
    <t>d9f902</t>
  </si>
  <si>
    <t>d9f728</t>
  </si>
  <si>
    <t>d9f6c4</t>
  </si>
  <si>
    <t>d9f655</t>
  </si>
  <si>
    <t>d9f5e5</t>
  </si>
  <si>
    <t>d9f5d1</t>
  </si>
  <si>
    <t>d9f58f</t>
  </si>
  <si>
    <t>d9f57c</t>
  </si>
  <si>
    <t>d9f4dc</t>
  </si>
  <si>
    <t>d9f4ca</t>
  </si>
  <si>
    <t>d9f483</t>
  </si>
  <si>
    <t>d9f39e</t>
  </si>
  <si>
    <t>d9f2a4</t>
  </si>
  <si>
    <t>d9f234</t>
  </si>
  <si>
    <t>d9f231</t>
  </si>
  <si>
    <t>d9f170</t>
  </si>
  <si>
    <t>d9f063</t>
  </si>
  <si>
    <t>d9eff2</t>
  </si>
  <si>
    <t>d9efd2</t>
  </si>
  <si>
    <t>d9ef5b</t>
  </si>
  <si>
    <t>d9ef51</t>
  </si>
  <si>
    <t>d9eeff</t>
  </si>
  <si>
    <t>d9eee9</t>
  </si>
  <si>
    <t>d9eda0</t>
  </si>
  <si>
    <t>d9ed5f</t>
  </si>
  <si>
    <t>d9ed40</t>
  </si>
  <si>
    <t>d9ecc0</t>
  </si>
  <si>
    <t>d9ec3e</t>
  </si>
  <si>
    <t>d9eb81</t>
  </si>
  <si>
    <t>d9e9aa</t>
  </si>
  <si>
    <t>d9e932</t>
  </si>
  <si>
    <t>d9e7a0</t>
  </si>
  <si>
    <t>d9e797</t>
  </si>
  <si>
    <t>d9e729</t>
  </si>
  <si>
    <t>d9e6c2</t>
  </si>
  <si>
    <t>d9e585</t>
  </si>
  <si>
    <t>d9e537</t>
  </si>
  <si>
    <t>d9e431</t>
  </si>
  <si>
    <t>d9e409</t>
  </si>
  <si>
    <t>d9e34f</t>
  </si>
  <si>
    <t>d9e17f</t>
  </si>
  <si>
    <t>d9e13f</t>
  </si>
  <si>
    <t>d9df72</t>
  </si>
  <si>
    <t>d9de6d</t>
  </si>
  <si>
    <t>d9dda1</t>
  </si>
  <si>
    <t>d9dd6e</t>
  </si>
  <si>
    <t>d9dd68</t>
  </si>
  <si>
    <t>d9dd5f</t>
  </si>
  <si>
    <t>d9dd5b</t>
  </si>
  <si>
    <t>d9dc75</t>
  </si>
  <si>
    <t>d9dc45</t>
  </si>
  <si>
    <t>d9dc0c</t>
  </si>
  <si>
    <t>d9db7e</t>
  </si>
  <si>
    <t>d9da1a</t>
  </si>
  <si>
    <t>d9da19</t>
  </si>
  <si>
    <t>d9d907</t>
  </si>
  <si>
    <t>d9d8c4</t>
  </si>
  <si>
    <t>d9d84b</t>
  </si>
  <si>
    <t>d9d76c</t>
  </si>
  <si>
    <t>d9d723</t>
  </si>
  <si>
    <t>d9d656</t>
  </si>
  <si>
    <t>d9d4b5</t>
  </si>
  <si>
    <t>d9d455</t>
  </si>
  <si>
    <t>d9d34c</t>
  </si>
  <si>
    <t>d9d29a</t>
  </si>
  <si>
    <t>d9d1f7</t>
  </si>
  <si>
    <t>d9d110</t>
  </si>
  <si>
    <t>d9cf14</t>
  </si>
  <si>
    <t>d9cefd</t>
  </si>
  <si>
    <t>d9ccf2</t>
  </si>
  <si>
    <t>d9caee</t>
  </si>
  <si>
    <t>d9ca43</t>
  </si>
  <si>
    <t>d9c8f8</t>
  </si>
  <si>
    <t>d9c8ac</t>
  </si>
  <si>
    <t>d9c86d</t>
  </si>
  <si>
    <t>d9c7c1</t>
  </si>
  <si>
    <t>d9c661</t>
  </si>
  <si>
    <t>d9c604</t>
  </si>
  <si>
    <t>d9c544</t>
  </si>
  <si>
    <t>d9c439</t>
  </si>
  <si>
    <t>d9c269</t>
  </si>
  <si>
    <t>d9c0bb</t>
  </si>
  <si>
    <t>d9bfb0</t>
  </si>
  <si>
    <t>d9beda</t>
  </si>
  <si>
    <t>d9bddf</t>
  </si>
  <si>
    <t>d9bd4a</t>
  </si>
  <si>
    <t>d9bc40</t>
  </si>
  <si>
    <t>d9bc31</t>
  </si>
  <si>
    <t>d9bc26</t>
  </si>
  <si>
    <t>d9bc15</t>
  </si>
  <si>
    <t>d9bbfd</t>
  </si>
  <si>
    <t>d9bb0c</t>
  </si>
  <si>
    <t>d9ba83</t>
  </si>
  <si>
    <t>d9b9dc</t>
  </si>
  <si>
    <t>d9b8fa</t>
  </si>
  <si>
    <t>d9b7bc</t>
  </si>
  <si>
    <t>d9b6fa</t>
  </si>
  <si>
    <t>d9b28a</t>
  </si>
  <si>
    <t>d9b0c6</t>
  </si>
  <si>
    <t>d9b02c</t>
  </si>
  <si>
    <t>d9afff</t>
  </si>
  <si>
    <t>d9aff5</t>
  </si>
  <si>
    <t>d9afab</t>
  </si>
  <si>
    <t>d9afa0</t>
  </si>
  <si>
    <t>d9ae95</t>
  </si>
  <si>
    <t>d9ae8c</t>
  </si>
  <si>
    <t>d9ad92</t>
  </si>
  <si>
    <t>d9ad25</t>
  </si>
  <si>
    <t>d9ad0f</t>
  </si>
  <si>
    <t>d9ac50</t>
  </si>
  <si>
    <t>d9aaa9</t>
  </si>
  <si>
    <t>d9aa37</t>
  </si>
  <si>
    <t>d9a9c3</t>
  </si>
  <si>
    <t>d9a946</t>
  </si>
  <si>
    <t>d9a8d2</t>
  </si>
  <si>
    <t>d9a8cf</t>
  </si>
  <si>
    <t>d9a86a</t>
  </si>
  <si>
    <t>d9a71c</t>
  </si>
  <si>
    <t>d9a6e6</t>
  </si>
  <si>
    <t>d9a2b6</t>
  </si>
  <si>
    <t>d9a2b0</t>
  </si>
  <si>
    <t>d9a27f</t>
  </si>
  <si>
    <t>d9a269</t>
  </si>
  <si>
    <t>d9a164</t>
  </si>
  <si>
    <t>d9a09b</t>
  </si>
  <si>
    <t>d9a065</t>
  </si>
  <si>
    <t>d99f53</t>
  </si>
  <si>
    <t>d99f26</t>
  </si>
  <si>
    <t>d99e72</t>
  </si>
  <si>
    <t>d99e65</t>
  </si>
  <si>
    <t>d99e54</t>
  </si>
  <si>
    <t>d99e35</t>
  </si>
  <si>
    <t>d99e20</t>
  </si>
  <si>
    <t>d99d9c</t>
  </si>
  <si>
    <t>d99d96</t>
  </si>
  <si>
    <t>d99d63</t>
  </si>
  <si>
    <t>d99d57</t>
  </si>
  <si>
    <t>d99d1c</t>
  </si>
  <si>
    <t>d99ce7</t>
  </si>
  <si>
    <t>d99cd9</t>
  </si>
  <si>
    <t>d99cca</t>
  </si>
  <si>
    <t>d99b56</t>
  </si>
  <si>
    <t>d99b48</t>
  </si>
  <si>
    <t>d99b27</t>
  </si>
  <si>
    <t>d99ad9</t>
  </si>
  <si>
    <t>d99aac</t>
  </si>
  <si>
    <t>d99a89</t>
  </si>
  <si>
    <t>d99a45</t>
  </si>
  <si>
    <t>d999ab</t>
  </si>
  <si>
    <t>d99980</t>
  </si>
  <si>
    <t>d99973</t>
  </si>
  <si>
    <t>d99940</t>
  </si>
  <si>
    <t>d998aa</t>
  </si>
  <si>
    <t>d9981f</t>
  </si>
  <si>
    <t>d997b8</t>
  </si>
  <si>
    <t>d99667</t>
  </si>
  <si>
    <t>d9965f</t>
  </si>
  <si>
    <t>d99634</t>
  </si>
  <si>
    <t>d9957b</t>
  </si>
  <si>
    <t>d99507</t>
  </si>
  <si>
    <t>d994ec</t>
  </si>
  <si>
    <t>d99479</t>
  </si>
  <si>
    <t>d993cd</t>
  </si>
  <si>
    <t>d9915b</t>
  </si>
  <si>
    <t>d990ad</t>
  </si>
  <si>
    <t>d9909f</t>
  </si>
  <si>
    <t>d99029</t>
  </si>
  <si>
    <t>d98f86</t>
  </si>
  <si>
    <t>d98f76</t>
  </si>
  <si>
    <t>d98f71</t>
  </si>
  <si>
    <t>d98f0f</t>
  </si>
  <si>
    <t>d98eab</t>
  </si>
  <si>
    <t>d98e9d</t>
  </si>
  <si>
    <t>d98def</t>
  </si>
  <si>
    <t>d98cef</t>
  </si>
  <si>
    <t>d98bf2</t>
  </si>
  <si>
    <t>d98a90</t>
  </si>
  <si>
    <t>d98976</t>
  </si>
  <si>
    <t>d98970</t>
  </si>
  <si>
    <t>d9891c</t>
  </si>
  <si>
    <t>d98795</t>
  </si>
  <si>
    <t>d986a9</t>
  </si>
  <si>
    <t>d986a1</t>
  </si>
  <si>
    <t>d9867a</t>
  </si>
  <si>
    <t>d98599</t>
  </si>
  <si>
    <t>d98597</t>
  </si>
  <si>
    <t>d984f7</t>
  </si>
  <si>
    <t>d984e8</t>
  </si>
  <si>
    <t>d9845a</t>
  </si>
  <si>
    <t>d983d8</t>
  </si>
  <si>
    <t>d98325</t>
  </si>
  <si>
    <t>d982dc</t>
  </si>
  <si>
    <t>d982d5</t>
  </si>
  <si>
    <t>d9827b</t>
  </si>
  <si>
    <t>d98236</t>
  </si>
  <si>
    <t>d98051</t>
  </si>
  <si>
    <t>d97f80</t>
  </si>
  <si>
    <t>d97d64</t>
  </si>
  <si>
    <t>d97d46</t>
  </si>
  <si>
    <t>d97bfd</t>
  </si>
  <si>
    <t>d97bb2</t>
  </si>
  <si>
    <t>d97b69</t>
  </si>
  <si>
    <t>d97b58</t>
  </si>
  <si>
    <t>d97b34</t>
  </si>
  <si>
    <t>d97b10</t>
  </si>
  <si>
    <t>d97a5c</t>
  </si>
  <si>
    <t>d97a04</t>
  </si>
  <si>
    <t>d97812</t>
  </si>
  <si>
    <t>d977cb</t>
  </si>
  <si>
    <t>d97673</t>
  </si>
  <si>
    <t>d97428</t>
  </si>
  <si>
    <t>d97418</t>
  </si>
  <si>
    <t>d972af</t>
  </si>
  <si>
    <t>d972a1</t>
  </si>
  <si>
    <t>d97268</t>
  </si>
  <si>
    <t>d971b2</t>
  </si>
  <si>
    <t>d970c0</t>
  </si>
  <si>
    <t>d96f59</t>
  </si>
  <si>
    <t>d96d14</t>
  </si>
  <si>
    <t>d96c9e</t>
  </si>
  <si>
    <t>d96c83</t>
  </si>
  <si>
    <t>d96c78</t>
  </si>
  <si>
    <t>d96c25</t>
  </si>
  <si>
    <t>d96b98</t>
  </si>
  <si>
    <t>d96b2a</t>
  </si>
  <si>
    <t>d96a93</t>
  </si>
  <si>
    <t>d96993</t>
  </si>
  <si>
    <t>d9697e</t>
  </si>
  <si>
    <t>d9696d</t>
  </si>
  <si>
    <t>d9687c</t>
  </si>
  <si>
    <t>d96858</t>
  </si>
  <si>
    <t>d9677f</t>
  </si>
  <si>
    <t>d96773</t>
  </si>
  <si>
    <t>d965c8</t>
  </si>
  <si>
    <t>d964d6</t>
  </si>
  <si>
    <t>d964b8</t>
  </si>
  <si>
    <t>d9644e</t>
  </si>
  <si>
    <t>d9615d</t>
  </si>
  <si>
    <t>d96095</t>
  </si>
  <si>
    <t>d96088</t>
  </si>
  <si>
    <t>d96053</t>
  </si>
  <si>
    <t>d9603e</t>
  </si>
  <si>
    <t>d95ceb</t>
  </si>
  <si>
    <t>d95ce0</t>
  </si>
  <si>
    <t>d95c9d</t>
  </si>
  <si>
    <t>d95c56</t>
  </si>
  <si>
    <t>d95bec</t>
  </si>
  <si>
    <t>d95b0a</t>
  </si>
  <si>
    <t>d95a69</t>
  </si>
  <si>
    <t>d959c7</t>
  </si>
  <si>
    <t>d959c0</t>
  </si>
  <si>
    <t>d95977</t>
  </si>
  <si>
    <t>d9588a</t>
  </si>
  <si>
    <t>d95879</t>
  </si>
  <si>
    <t>d957ef</t>
  </si>
  <si>
    <t>d955c9</t>
  </si>
  <si>
    <t>d95542</t>
  </si>
  <si>
    <t>d95369</t>
  </si>
  <si>
    <t>d952c7</t>
  </si>
  <si>
    <t>d94ff3</t>
  </si>
  <si>
    <t>d94f59</t>
  </si>
  <si>
    <t>d94ded</t>
  </si>
  <si>
    <t>d94dbe</t>
  </si>
  <si>
    <t>d94da1</t>
  </si>
  <si>
    <t>d94d41</t>
  </si>
  <si>
    <t>d94c8f</t>
  </si>
  <si>
    <t>d94bca</t>
  </si>
  <si>
    <t>d94b80</t>
  </si>
  <si>
    <t>d94b42</t>
  </si>
  <si>
    <t>d94b2f</t>
  </si>
  <si>
    <t>d94afd</t>
  </si>
  <si>
    <t>d949da</t>
  </si>
  <si>
    <t>d948cb</t>
  </si>
  <si>
    <t>d94849</t>
  </si>
  <si>
    <t>d9483d</t>
  </si>
  <si>
    <t>d9480d</t>
  </si>
  <si>
    <t>d94772</t>
  </si>
  <si>
    <t>d946d1</t>
  </si>
  <si>
    <t>d94665</t>
  </si>
  <si>
    <t>d945ec</t>
  </si>
  <si>
    <t>d943d2</t>
  </si>
  <si>
    <t>d9432c</t>
  </si>
  <si>
    <t>d942b2</t>
  </si>
  <si>
    <t>d9417c</t>
  </si>
  <si>
    <t>d9411b</t>
  </si>
  <si>
    <t>d940cc</t>
  </si>
  <si>
    <t>d940bb</t>
  </si>
  <si>
    <t>d94085</t>
  </si>
  <si>
    <t>d94072</t>
  </si>
  <si>
    <t>d93fea</t>
  </si>
  <si>
    <t>d93f99</t>
  </si>
  <si>
    <t>d93ec4</t>
  </si>
  <si>
    <t>d93dfd</t>
  </si>
  <si>
    <t>d93cfa</t>
  </si>
  <si>
    <t>d93c44</t>
  </si>
  <si>
    <t>d93c17</t>
  </si>
  <si>
    <t>d93ba9</t>
  </si>
  <si>
    <t>d93b3b</t>
  </si>
  <si>
    <t>d93afc</t>
  </si>
  <si>
    <t>d93a5a</t>
  </si>
  <si>
    <t>d93806</t>
  </si>
  <si>
    <t>d9370e</t>
  </si>
  <si>
    <t>d93467</t>
  </si>
  <si>
    <t>d93403</t>
  </si>
  <si>
    <t>d933ee</t>
  </si>
  <si>
    <t>d93378</t>
  </si>
  <si>
    <t>d9325d</t>
  </si>
  <si>
    <t>d931ef</t>
  </si>
  <si>
    <t>d9315c</t>
  </si>
  <si>
    <t>d93156</t>
  </si>
  <si>
    <t>d930ca</t>
  </si>
  <si>
    <t>d92ff9</t>
  </si>
  <si>
    <t>d92ef8</t>
  </si>
  <si>
    <t>d92eda</t>
  </si>
  <si>
    <t>d92e63</t>
  </si>
  <si>
    <t>d92d56</t>
  </si>
  <si>
    <t>d92ad8</t>
  </si>
  <si>
    <t>d92a77</t>
  </si>
  <si>
    <t>d92a63</t>
  </si>
  <si>
    <t>d92985</t>
  </si>
  <si>
    <t>d9295a</t>
  </si>
  <si>
    <t>d92814</t>
  </si>
  <si>
    <t>d92797</t>
  </si>
  <si>
    <t>d926f7</t>
  </si>
  <si>
    <t>d9269f</t>
  </si>
  <si>
    <t>d925d5</t>
  </si>
  <si>
    <t>d925a8</t>
  </si>
  <si>
    <t>d92468</t>
  </si>
  <si>
    <t>d92390</t>
  </si>
  <si>
    <t>d922cb</t>
  </si>
  <si>
    <t>d92156</t>
  </si>
  <si>
    <t>d920a0</t>
  </si>
  <si>
    <t>d92048</t>
  </si>
  <si>
    <t>d91fd9</t>
  </si>
  <si>
    <t>d91fba</t>
  </si>
  <si>
    <t>d91eda</t>
  </si>
  <si>
    <t>d91e37</t>
  </si>
  <si>
    <t>d91cf1</t>
  </si>
  <si>
    <t>d91cd8</t>
  </si>
  <si>
    <t>d91ca0</t>
  </si>
  <si>
    <t>d91ab5</t>
  </si>
  <si>
    <t>d91a05</t>
  </si>
  <si>
    <t>d9196a</t>
  </si>
  <si>
    <t>d918dd</t>
  </si>
  <si>
    <t>d91871</t>
  </si>
  <si>
    <t>d9181a</t>
  </si>
  <si>
    <t>d917c1</t>
  </si>
  <si>
    <t>d9148f</t>
  </si>
  <si>
    <t>d9144b</t>
  </si>
  <si>
    <t>d913e0</t>
  </si>
  <si>
    <t>d913c6</t>
  </si>
  <si>
    <t>d91370</t>
  </si>
  <si>
    <t>d91310</t>
  </si>
  <si>
    <t>d9127f</t>
  </si>
  <si>
    <t>d91243</t>
  </si>
  <si>
    <t>d91121</t>
  </si>
  <si>
    <t>d910e5</t>
  </si>
  <si>
    <t>d91025</t>
  </si>
  <si>
    <t>d90f92</t>
  </si>
  <si>
    <t>d90db3</t>
  </si>
  <si>
    <t>d90c7f</t>
  </si>
  <si>
    <t>d90c38</t>
  </si>
  <si>
    <t>d90c19</t>
  </si>
  <si>
    <t>d90b3d</t>
  </si>
  <si>
    <t>d9090c</t>
  </si>
  <si>
    <t>d90841</t>
  </si>
  <si>
    <t>d907d4</t>
  </si>
  <si>
    <t>d90747</t>
  </si>
  <si>
    <t>d90746</t>
  </si>
  <si>
    <t>d9064d</t>
  </si>
  <si>
    <t>d90633</t>
  </si>
  <si>
    <t>d905fd</t>
  </si>
  <si>
    <t>d905fc</t>
  </si>
  <si>
    <t>d905af</t>
  </si>
  <si>
    <t>d90503</t>
  </si>
  <si>
    <t>d904c2</t>
  </si>
  <si>
    <t>d904a2</t>
  </si>
  <si>
    <t>d90364</t>
  </si>
  <si>
    <t>d90360</t>
  </si>
  <si>
    <t>d90261</t>
  </si>
  <si>
    <t>d90240</t>
  </si>
  <si>
    <t>d9016c</t>
  </si>
  <si>
    <t>d90119</t>
  </si>
  <si>
    <t>d90036</t>
  </si>
  <si>
    <t>d8fffa</t>
  </si>
  <si>
    <t>d8ffe9</t>
  </si>
  <si>
    <t>d8fec3</t>
  </si>
  <si>
    <t>d8fe46</t>
  </si>
  <si>
    <t>d8fd6f</t>
  </si>
  <si>
    <t>d8fd69</t>
  </si>
  <si>
    <t>d8fca8</t>
  </si>
  <si>
    <t>d8fc08</t>
  </si>
  <si>
    <t>d8f82d</t>
  </si>
  <si>
    <t>d8f74f</t>
  </si>
  <si>
    <t>d8f723</t>
  </si>
  <si>
    <t>d8f627</t>
  </si>
  <si>
    <t>d8f57d</t>
  </si>
  <si>
    <t>d8f43a</t>
  </si>
  <si>
    <t>d8f403</t>
  </si>
  <si>
    <t>d8f3dd</t>
  </si>
  <si>
    <t>d8f36f</t>
  </si>
  <si>
    <t>d8f2a8</t>
  </si>
  <si>
    <t>d8f253</t>
  </si>
  <si>
    <t>d8f246</t>
  </si>
  <si>
    <t>d8f101</t>
  </si>
  <si>
    <t>d8f06a</t>
  </si>
  <si>
    <t>d8ef7e</t>
  </si>
  <si>
    <t>d8eed7</t>
  </si>
  <si>
    <t>d8ee7d</t>
  </si>
  <si>
    <t>d8ed14</t>
  </si>
  <si>
    <t>d8eb2a</t>
  </si>
  <si>
    <t>d8e94a</t>
  </si>
  <si>
    <t>d8e917</t>
  </si>
  <si>
    <t>d8e76e</t>
  </si>
  <si>
    <t>d8e703</t>
  </si>
  <si>
    <t>d8e65b</t>
  </si>
  <si>
    <t>d8e62e</t>
  </si>
  <si>
    <t>d8e5ed</t>
  </si>
  <si>
    <t>d8e523</t>
  </si>
  <si>
    <t>d8e480</t>
  </si>
  <si>
    <t>d8e457</t>
  </si>
  <si>
    <t>d8e336</t>
  </si>
  <si>
    <t>d8e32a</t>
  </si>
  <si>
    <t>d8e30a</t>
  </si>
  <si>
    <t>d8e2ae</t>
  </si>
  <si>
    <t>d8e19b</t>
  </si>
  <si>
    <t>d8e15f</t>
  </si>
  <si>
    <t>d8e0fc</t>
  </si>
  <si>
    <t>d8e0b9</t>
  </si>
  <si>
    <t>d8e012</t>
  </si>
  <si>
    <t>d8dffd</t>
  </si>
  <si>
    <t>d8df01</t>
  </si>
  <si>
    <t>d8de63</t>
  </si>
  <si>
    <t>d8ddb3</t>
  </si>
  <si>
    <t>d8ddad</t>
  </si>
  <si>
    <t>d8dd5c</t>
  </si>
  <si>
    <t>d8dbca</t>
  </si>
  <si>
    <t>d8db3f</t>
  </si>
  <si>
    <t>d8daf7</t>
  </si>
  <si>
    <t>d8d9b7</t>
  </si>
  <si>
    <t>d8d9a7</t>
  </si>
  <si>
    <t>d8d7e8</t>
  </si>
  <si>
    <t>d8d763</t>
  </si>
  <si>
    <t>d8d6be</t>
  </si>
  <si>
    <t>d8d684</t>
  </si>
  <si>
    <t>d8d674</t>
  </si>
  <si>
    <t>d8d5fe</t>
  </si>
  <si>
    <t>d8d544</t>
  </si>
  <si>
    <t>d8d484</t>
  </si>
  <si>
    <t>d8d29c</t>
  </si>
  <si>
    <t>d8d08a</t>
  </si>
  <si>
    <t>d8d049</t>
  </si>
  <si>
    <t>d8d016</t>
  </si>
  <si>
    <t>d8cf7f</t>
  </si>
  <si>
    <t>d8cd94</t>
  </si>
  <si>
    <t>d8cbb2</t>
  </si>
  <si>
    <t>d8cb46</t>
  </si>
  <si>
    <t>d8ca94</t>
  </si>
  <si>
    <t>d8c9e3</t>
  </si>
  <si>
    <t>d8c9d1</t>
  </si>
  <si>
    <t>d8c83f</t>
  </si>
  <si>
    <t>d8c537</t>
  </si>
  <si>
    <t>d8c3b0</t>
  </si>
  <si>
    <t>d8c31a</t>
  </si>
  <si>
    <t>d8c276</t>
  </si>
  <si>
    <t>d8c252</t>
  </si>
  <si>
    <t>d8c201</t>
  </si>
  <si>
    <t>d8c123</t>
  </si>
  <si>
    <t>d8c018</t>
  </si>
  <si>
    <t>d8bfcf</t>
  </si>
  <si>
    <t>d8bfa7</t>
  </si>
  <si>
    <t>d8bdd2</t>
  </si>
  <si>
    <t>d8bd72</t>
  </si>
  <si>
    <t>d8bd1a</t>
  </si>
  <si>
    <t>d8bd0f</t>
  </si>
  <si>
    <t>d8bbd9</t>
  </si>
  <si>
    <t>d8bb13</t>
  </si>
  <si>
    <t>d8ba80</t>
  </si>
  <si>
    <t>d8b8d0</t>
  </si>
  <si>
    <t>d8b85d</t>
  </si>
  <si>
    <t>d8b7e7</t>
  </si>
  <si>
    <t>d8b7d0</t>
  </si>
  <si>
    <t>d8b7b6</t>
  </si>
  <si>
    <t>d8b680</t>
  </si>
  <si>
    <t>d8b65e</t>
  </si>
  <si>
    <t>d8b572</t>
  </si>
  <si>
    <t>d8b55e</t>
  </si>
  <si>
    <t>d8b55d</t>
  </si>
  <si>
    <t>d8b445</t>
  </si>
  <si>
    <t>d8b422</t>
  </si>
  <si>
    <t>d8b3bf</t>
  </si>
  <si>
    <t>d8b358</t>
  </si>
  <si>
    <t>d8b2a3</t>
  </si>
  <si>
    <t>d8b27b</t>
  </si>
  <si>
    <t>d8b16b</t>
  </si>
  <si>
    <t>d8aff1</t>
  </si>
  <si>
    <t>d8af31</t>
  </si>
  <si>
    <t>d8af19</t>
  </si>
  <si>
    <t>d8ae2f</t>
  </si>
  <si>
    <t>d8ae15</t>
  </si>
  <si>
    <t>d8ac85</t>
  </si>
  <si>
    <t>d8ac01</t>
  </si>
  <si>
    <t>d8abb2</t>
  </si>
  <si>
    <t>d8aba5</t>
  </si>
  <si>
    <t>d8ab20</t>
  </si>
  <si>
    <t>d8aa33</t>
  </si>
  <si>
    <t>d8a8a0</t>
  </si>
  <si>
    <t>d8a7d9</t>
  </si>
  <si>
    <t>d8a795</t>
  </si>
  <si>
    <t>d8a5fb</t>
  </si>
  <si>
    <t>d8a5e5</t>
  </si>
  <si>
    <t>d8a58f</t>
  </si>
  <si>
    <t>d8a57c</t>
  </si>
  <si>
    <t>d8a52c</t>
  </si>
  <si>
    <t>d8a4c7</t>
  </si>
  <si>
    <t>d8a447</t>
  </si>
  <si>
    <t>d8a42a</t>
  </si>
  <si>
    <t>d8a3b4</t>
  </si>
  <si>
    <t>d8a36c</t>
  </si>
  <si>
    <t>d8a292</t>
  </si>
  <si>
    <t>d8a279</t>
  </si>
  <si>
    <t>d8a200</t>
  </si>
  <si>
    <t>d8a1a8</t>
  </si>
  <si>
    <t>d8a112</t>
  </si>
  <si>
    <t>d89fc6</t>
  </si>
  <si>
    <t>d89fa8</t>
  </si>
  <si>
    <t>d89ee5</t>
  </si>
  <si>
    <t>d89e1a</t>
  </si>
  <si>
    <t>d89dbb</t>
  </si>
  <si>
    <t>d89c21</t>
  </si>
  <si>
    <t>d89a17</t>
  </si>
  <si>
    <t>d898a2</t>
  </si>
  <si>
    <t>d89860</t>
  </si>
  <si>
    <t>d897d3</t>
  </si>
  <si>
    <t>d8958d</t>
  </si>
  <si>
    <t>d893b4</t>
  </si>
  <si>
    <t>d89367</t>
  </si>
  <si>
    <t>d8930c</t>
  </si>
  <si>
    <t>d891e7</t>
  </si>
  <si>
    <t>d89174</t>
  </si>
  <si>
    <t>d89159</t>
  </si>
  <si>
    <t>d89142</t>
  </si>
  <si>
    <t>d88ffe</t>
  </si>
  <si>
    <t>d88f1f</t>
  </si>
  <si>
    <t>d88eca</t>
  </si>
  <si>
    <t>d88e43</t>
  </si>
  <si>
    <t>d88e04</t>
  </si>
  <si>
    <t>d88db7</t>
  </si>
  <si>
    <t>d88cdb</t>
  </si>
  <si>
    <t>d88cbe</t>
  </si>
  <si>
    <t>d88c72</t>
  </si>
  <si>
    <t>d88bde</t>
  </si>
  <si>
    <t>d88bbd</t>
  </si>
  <si>
    <t>d88b6a</t>
  </si>
  <si>
    <t>d88a3a</t>
  </si>
  <si>
    <t>d88a20</t>
  </si>
  <si>
    <t>d88a15</t>
  </si>
  <si>
    <t>d88936</t>
  </si>
  <si>
    <t>d88935</t>
  </si>
  <si>
    <t>d88909</t>
  </si>
  <si>
    <t>d888e6</t>
  </si>
  <si>
    <t>d888e3</t>
  </si>
  <si>
    <t>d888b3</t>
  </si>
  <si>
    <t>d88870</t>
  </si>
  <si>
    <t>d8885f</t>
  </si>
  <si>
    <t>d887f0</t>
  </si>
  <si>
    <t>d88631</t>
  </si>
  <si>
    <t>d8850c</t>
  </si>
  <si>
    <t>d88508</t>
  </si>
  <si>
    <t>d88386</t>
  </si>
  <si>
    <t>d882ec</t>
  </si>
  <si>
    <t>d882da</t>
  </si>
  <si>
    <t>d882cf</t>
  </si>
  <si>
    <t>d88115</t>
  </si>
  <si>
    <t>d88108</t>
  </si>
  <si>
    <t>d88048</t>
  </si>
  <si>
    <t>d87f3d</t>
  </si>
  <si>
    <t>d87632</t>
  </si>
  <si>
    <t>d873b1</t>
  </si>
  <si>
    <t>d87338</t>
  </si>
  <si>
    <t>d871d3</t>
  </si>
  <si>
    <t>d87039</t>
  </si>
  <si>
    <t>d86fcb</t>
  </si>
  <si>
    <t>d86f13</t>
  </si>
  <si>
    <t>d86ef5</t>
  </si>
  <si>
    <t>d86ec4</t>
  </si>
  <si>
    <t>d86e6d</t>
  </si>
  <si>
    <t>d86d5d</t>
  </si>
  <si>
    <t>d86b2f</t>
  </si>
  <si>
    <t>d86a68</t>
  </si>
  <si>
    <t>d86959</t>
  </si>
  <si>
    <t>d86939</t>
  </si>
  <si>
    <t>d867fc</t>
  </si>
  <si>
    <t>d867dd</t>
  </si>
  <si>
    <t>d866eb</t>
  </si>
  <si>
    <t>d86688</t>
  </si>
  <si>
    <t>d8667c</t>
  </si>
  <si>
    <t>d865f8</t>
  </si>
  <si>
    <t>d864f1</t>
  </si>
  <si>
    <t>d864b9</t>
  </si>
  <si>
    <t>d864a7</t>
  </si>
  <si>
    <t>d8648b</t>
  </si>
  <si>
    <t>d8643e</t>
  </si>
  <si>
    <t>d8613a</t>
  </si>
  <si>
    <t>d8611c</t>
  </si>
  <si>
    <t>d85f94</t>
  </si>
  <si>
    <t>d85f84</t>
  </si>
  <si>
    <t>d85f5f</t>
  </si>
  <si>
    <t>d85f27</t>
  </si>
  <si>
    <t>d85cff</t>
  </si>
  <si>
    <t>d85c71</t>
  </si>
  <si>
    <t>d85bf0</t>
  </si>
  <si>
    <t>d85bea</t>
  </si>
  <si>
    <t>d85ba3</t>
  </si>
  <si>
    <t>d85b9e</t>
  </si>
  <si>
    <t>d85b81</t>
  </si>
  <si>
    <t>d85aa5</t>
  </si>
  <si>
    <t>d859a3</t>
  </si>
  <si>
    <t>d8598d</t>
  </si>
  <si>
    <t>d8596d</t>
  </si>
  <si>
    <t>d85921</t>
  </si>
  <si>
    <t>d858bf</t>
  </si>
  <si>
    <t>d8586d</t>
  </si>
  <si>
    <t>d856e6</t>
  </si>
  <si>
    <t>d856ba</t>
  </si>
  <si>
    <t>d8564c</t>
  </si>
  <si>
    <t>d8555e</t>
  </si>
  <si>
    <t>d854e6</t>
  </si>
  <si>
    <t>d85457</t>
  </si>
  <si>
    <t>d85338</t>
  </si>
  <si>
    <t>d85329</t>
  </si>
  <si>
    <t>d852f6</t>
  </si>
  <si>
    <t>d85124</t>
  </si>
  <si>
    <t>d850df</t>
  </si>
  <si>
    <t>d85047</t>
  </si>
  <si>
    <t>d84f06</t>
  </si>
  <si>
    <t>d84f01</t>
  </si>
  <si>
    <t>d84e72</t>
  </si>
  <si>
    <t>d84e5e</t>
  </si>
  <si>
    <t>d84d1c</t>
  </si>
  <si>
    <t>d84cae</t>
  </si>
  <si>
    <t>d84c3b</t>
  </si>
  <si>
    <t>d84bad</t>
  </si>
  <si>
    <t>d84b17</t>
  </si>
  <si>
    <t>d84a73</t>
  </si>
  <si>
    <t>d84a55</t>
  </si>
  <si>
    <t>d849f0</t>
  </si>
  <si>
    <t>d8488f</t>
  </si>
  <si>
    <t>d846f8</t>
  </si>
  <si>
    <t>d846c6</t>
  </si>
  <si>
    <t>d846b5</t>
  </si>
  <si>
    <t>d845b0</t>
  </si>
  <si>
    <t>d8443c</t>
  </si>
  <si>
    <t>d842f9</t>
  </si>
  <si>
    <t>d841f7</t>
  </si>
  <si>
    <t>d840a2</t>
  </si>
  <si>
    <t>d83fab</t>
  </si>
  <si>
    <t>d83f5b</t>
  </si>
  <si>
    <t>d83ec3</t>
  </si>
  <si>
    <t>d83e85</t>
  </si>
  <si>
    <t>d83c2a</t>
  </si>
  <si>
    <t>d83c29</t>
  </si>
  <si>
    <t>d83bf5</t>
  </si>
  <si>
    <t>d83b5e</t>
  </si>
  <si>
    <t>d83adb</t>
  </si>
  <si>
    <t>d83ad6</t>
  </si>
  <si>
    <t>d83a9a</t>
  </si>
  <si>
    <t>d83a86</t>
  </si>
  <si>
    <t>d83a0b</t>
  </si>
  <si>
    <t>d839d7</t>
  </si>
  <si>
    <t>d836c3</t>
  </si>
  <si>
    <t>d83699</t>
  </si>
  <si>
    <t>d83645</t>
  </si>
  <si>
    <t>d835b0</t>
  </si>
  <si>
    <t>d8354c</t>
  </si>
  <si>
    <t>d8353f</t>
  </si>
  <si>
    <t>d83506</t>
  </si>
  <si>
    <t>d833df</t>
  </si>
  <si>
    <t>d83391</t>
  </si>
  <si>
    <t>d83286</t>
  </si>
  <si>
    <t>d831cd</t>
  </si>
  <si>
    <t>d8313c</t>
  </si>
  <si>
    <t>d830dc</t>
  </si>
  <si>
    <t>d82e8b</t>
  </si>
  <si>
    <t>d82daa</t>
  </si>
  <si>
    <t>d82c8b</t>
  </si>
  <si>
    <t>d82c07</t>
  </si>
  <si>
    <t>d82b63</t>
  </si>
  <si>
    <t>d82af7</t>
  </si>
  <si>
    <t>d82a92</t>
  </si>
  <si>
    <t>d829fc</t>
  </si>
  <si>
    <t>d8290b</t>
  </si>
  <si>
    <t>d828eb</t>
  </si>
  <si>
    <t>d82858</t>
  </si>
  <si>
    <t>d8283b</t>
  </si>
  <si>
    <t>d82835</t>
  </si>
  <si>
    <t>d82831</t>
  </si>
  <si>
    <t>d82808</t>
  </si>
  <si>
    <t>d827de</t>
  </si>
  <si>
    <t>d8272a</t>
  </si>
  <si>
    <t>d82689</t>
  </si>
  <si>
    <t>d82677</t>
  </si>
  <si>
    <t>d8264f</t>
  </si>
  <si>
    <t>d82623</t>
  </si>
  <si>
    <t>d825e7</t>
  </si>
  <si>
    <t>d8251c</t>
  </si>
  <si>
    <t>d8250f</t>
  </si>
  <si>
    <t>d82352</t>
  </si>
  <si>
    <t>d82034</t>
  </si>
  <si>
    <t>d8202c</t>
  </si>
  <si>
    <t>d81fa5</t>
  </si>
  <si>
    <t>d81f9a</t>
  </si>
  <si>
    <t>d81f7c</t>
  </si>
  <si>
    <t>d81f61</t>
  </si>
  <si>
    <t>d81ed9</t>
  </si>
  <si>
    <t>d81e42</t>
  </si>
  <si>
    <t>d81c81</t>
  </si>
  <si>
    <t>d81c61</t>
  </si>
  <si>
    <t>d81c45</t>
  </si>
  <si>
    <t>d81c06</t>
  </si>
  <si>
    <t>d81b9d</t>
  </si>
  <si>
    <t>d81aba</t>
  </si>
  <si>
    <t>d81a31</t>
  </si>
  <si>
    <t>d81950</t>
  </si>
  <si>
    <t>d818ed</t>
  </si>
  <si>
    <t>d81846</t>
  </si>
  <si>
    <t>d817fe</t>
  </si>
  <si>
    <t>d817f2</t>
  </si>
  <si>
    <t>d8171d</t>
  </si>
  <si>
    <t>d816ce</t>
  </si>
  <si>
    <t>d81516</t>
  </si>
  <si>
    <t>d8150a</t>
  </si>
  <si>
    <t>d813a4</t>
  </si>
  <si>
    <t>d812c8</t>
  </si>
  <si>
    <t>d81285</t>
  </si>
  <si>
    <t>d8120c</t>
  </si>
  <si>
    <t>d811ef</t>
  </si>
  <si>
    <t>d8117d</t>
  </si>
  <si>
    <t>d81139</t>
  </si>
  <si>
    <t>d80f36</t>
  </si>
  <si>
    <t>d80e3f</t>
  </si>
  <si>
    <t>d80de5</t>
  </si>
  <si>
    <t>d80cb2</t>
  </si>
  <si>
    <t>d80c13</t>
  </si>
  <si>
    <t>d80c01</t>
  </si>
  <si>
    <t>d80bbb</t>
  </si>
  <si>
    <t>d80bb1</t>
  </si>
  <si>
    <t>d80b37</t>
  </si>
  <si>
    <t>d80a0c</t>
  </si>
  <si>
    <t>d8097b</t>
  </si>
  <si>
    <t>d80892</t>
  </si>
  <si>
    <t>d80877</t>
  </si>
  <si>
    <t>d80866</t>
  </si>
  <si>
    <t>d806ec</t>
  </si>
  <si>
    <t>d80589</t>
  </si>
  <si>
    <t>d804f4</t>
  </si>
  <si>
    <t>d803df</t>
  </si>
  <si>
    <t>d802fa</t>
  </si>
  <si>
    <t>d8023d</t>
  </si>
  <si>
    <t>d8022f</t>
  </si>
  <si>
    <t>d8014f</t>
  </si>
  <si>
    <t>d7ffb3</t>
  </si>
  <si>
    <t>d7ff55</t>
  </si>
  <si>
    <t>d7fe1a</t>
  </si>
  <si>
    <t>d7fcd6</t>
  </si>
  <si>
    <t>d7fbe5</t>
  </si>
  <si>
    <t>d7fa9b</t>
  </si>
  <si>
    <t>d7f9a2</t>
  </si>
  <si>
    <t>d7f929</t>
  </si>
  <si>
    <t>d7f8c2</t>
  </si>
  <si>
    <t>d7f876</t>
  </si>
  <si>
    <t>d7f806</t>
  </si>
  <si>
    <t>d7f5a3</t>
  </si>
  <si>
    <t>d7f507</t>
  </si>
  <si>
    <t>d7f476</t>
  </si>
  <si>
    <t>d7f471</t>
  </si>
  <si>
    <t>d7f439</t>
  </si>
  <si>
    <t>d7f40e</t>
  </si>
  <si>
    <t>d7f3b3</t>
  </si>
  <si>
    <t>d7f38a</t>
  </si>
  <si>
    <t>d7f346</t>
  </si>
  <si>
    <t>d7f27d</t>
  </si>
  <si>
    <t>d7f264</t>
  </si>
  <si>
    <t>d7f23b</t>
  </si>
  <si>
    <t>d7f235</t>
  </si>
  <si>
    <t>d7f21a</t>
  </si>
  <si>
    <t>d7f219</t>
  </si>
  <si>
    <t>d7f1cd</t>
  </si>
  <si>
    <t>d7efb3</t>
  </si>
  <si>
    <t>d7efa2</t>
  </si>
  <si>
    <t>d7ef38</t>
  </si>
  <si>
    <t>d7eec0</t>
  </si>
  <si>
    <t>d7ee4f</t>
  </si>
  <si>
    <t>d7ecad</t>
  </si>
  <si>
    <t>d7ebd5</t>
  </si>
  <si>
    <t>d7eb84</t>
  </si>
  <si>
    <t>d7ea95</t>
  </si>
  <si>
    <t>d7ea81</t>
  </si>
  <si>
    <t>d7e946</t>
  </si>
  <si>
    <t>d7e7f7</t>
  </si>
  <si>
    <t>d7e7be</t>
  </si>
  <si>
    <t>d7e75f</t>
  </si>
  <si>
    <t>d7e733</t>
  </si>
  <si>
    <t>d7e72d</t>
  </si>
  <si>
    <t>d7e697</t>
  </si>
  <si>
    <t>d7e59f</t>
  </si>
  <si>
    <t>d7e583</t>
  </si>
  <si>
    <t>d7e4a6</t>
  </si>
  <si>
    <t>d7e475</t>
  </si>
  <si>
    <t>d7e235</t>
  </si>
  <si>
    <t>d7e1fe</t>
  </si>
  <si>
    <t>d7e1ae</t>
  </si>
  <si>
    <t>d7e13b</t>
  </si>
  <si>
    <t>d7e10c</t>
  </si>
  <si>
    <t>d7e057</t>
  </si>
  <si>
    <t>d7df82</t>
  </si>
  <si>
    <t>d7df13</t>
  </si>
  <si>
    <t>d7de20</t>
  </si>
  <si>
    <t>d7ddd7</t>
  </si>
  <si>
    <t>d7dd9b</t>
  </si>
  <si>
    <t>d7dcdb</t>
  </si>
  <si>
    <t>d7dc67</t>
  </si>
  <si>
    <t>d7dc50</t>
  </si>
  <si>
    <t>d7dac2</t>
  </si>
  <si>
    <t>d7da8c</t>
  </si>
  <si>
    <t>d7da0e</t>
  </si>
  <si>
    <t>d7da0d</t>
  </si>
  <si>
    <t>d7d9a6</t>
  </si>
  <si>
    <t>d7d816</t>
  </si>
  <si>
    <t>d7d7a1</t>
  </si>
  <si>
    <t>d7d644</t>
  </si>
  <si>
    <t>d7d606</t>
  </si>
  <si>
    <t>d7d4a4</t>
  </si>
  <si>
    <t>d7d34e</t>
  </si>
  <si>
    <t>d7d2dd</t>
  </si>
  <si>
    <t>d7d1ab</t>
  </si>
  <si>
    <t>d7d106</t>
  </si>
  <si>
    <t>d7d0c9</t>
  </si>
  <si>
    <t>d7d0b7</t>
  </si>
  <si>
    <t>d7d086</t>
  </si>
  <si>
    <t>d7cf32</t>
  </si>
  <si>
    <t>d7cf1e</t>
  </si>
  <si>
    <t>d7ce32</t>
  </si>
  <si>
    <t>d7ce07</t>
  </si>
  <si>
    <t>d7ccf4</t>
  </si>
  <si>
    <t>d7cc0c</t>
  </si>
  <si>
    <t>d7cb00</t>
  </si>
  <si>
    <t>d7ca54</t>
  </si>
  <si>
    <t>d7c931</t>
  </si>
  <si>
    <t>d7c925</t>
  </si>
  <si>
    <t>d7c920</t>
  </si>
  <si>
    <t>d7c877</t>
  </si>
  <si>
    <t>d7c7a9</t>
  </si>
  <si>
    <t>d7c763</t>
  </si>
  <si>
    <t>d7c5fc</t>
  </si>
  <si>
    <t>d7c5af</t>
  </si>
  <si>
    <t>d7c513</t>
  </si>
  <si>
    <t>d7c50f</t>
  </si>
  <si>
    <t>d7c454</t>
  </si>
  <si>
    <t>d7c440</t>
  </si>
  <si>
    <t>d7c3d1</t>
  </si>
  <si>
    <t>d7c39a</t>
  </si>
  <si>
    <t>d7c1d4</t>
  </si>
  <si>
    <t>d7c07e</t>
  </si>
  <si>
    <t>d7c02b</t>
  </si>
  <si>
    <t>d7bf5f</t>
  </si>
  <si>
    <t>d7bf45</t>
  </si>
  <si>
    <t>d7bf1c</t>
  </si>
  <si>
    <t>d7be6b</t>
  </si>
  <si>
    <t>d7bd13</t>
  </si>
  <si>
    <t>d7bcd0</t>
  </si>
  <si>
    <t>d7bc85</t>
  </si>
  <si>
    <t>d7bbe1</t>
  </si>
  <si>
    <t>d7bb8f</t>
  </si>
  <si>
    <t>d7bb89</t>
  </si>
  <si>
    <t>d7bb72</t>
  </si>
  <si>
    <t>d7bae4</t>
  </si>
  <si>
    <t>d7b9df</t>
  </si>
  <si>
    <t>d7b847</t>
  </si>
  <si>
    <t>d7b7b1</t>
  </si>
  <si>
    <t>d7b723</t>
  </si>
  <si>
    <t>d7b5ab</t>
  </si>
  <si>
    <t>d7b509</t>
  </si>
  <si>
    <t>d7b505</t>
  </si>
  <si>
    <t>d7b485</t>
  </si>
  <si>
    <t>d7b27b</t>
  </si>
  <si>
    <t>d7b1ac</t>
  </si>
  <si>
    <t>d7b09a</t>
  </si>
  <si>
    <t>d7aeed</t>
  </si>
  <si>
    <t>d7ae7d</t>
  </si>
  <si>
    <t>d7adc2</t>
  </si>
  <si>
    <t>d7adaf</t>
  </si>
  <si>
    <t>d7ad58</t>
  </si>
  <si>
    <t>d7abf2</t>
  </si>
  <si>
    <t>d7abaa</t>
  </si>
  <si>
    <t>d7ab83</t>
  </si>
  <si>
    <t>d7a9d2</t>
  </si>
  <si>
    <t>d7a9cf</t>
  </si>
  <si>
    <t>d7a81a</t>
  </si>
  <si>
    <t>d7a5d8</t>
  </si>
  <si>
    <t>d7a5c1</t>
  </si>
  <si>
    <t>d7a56b</t>
  </si>
  <si>
    <t>d7a550</t>
  </si>
  <si>
    <t>d7a4fb</t>
  </si>
  <si>
    <t>d7a488</t>
  </si>
  <si>
    <t>d7a330</t>
  </si>
  <si>
    <t>d7a328</t>
  </si>
  <si>
    <t>d7a2d7</t>
  </si>
  <si>
    <t>d7a256</t>
  </si>
  <si>
    <t>d7a1cb</t>
  </si>
  <si>
    <t>d7a12f</t>
  </si>
  <si>
    <t>d7a0bb</t>
  </si>
  <si>
    <t>d7a095</t>
  </si>
  <si>
    <t>d7a012</t>
  </si>
  <si>
    <t>d79ffe</t>
  </si>
  <si>
    <t>d79f6a</t>
  </si>
  <si>
    <t>d79e91</t>
  </si>
  <si>
    <t>d79df5</t>
  </si>
  <si>
    <t>d79d72</t>
  </si>
  <si>
    <t>d79c8b</t>
  </si>
  <si>
    <t>d79acb</t>
  </si>
  <si>
    <t>d79a5e</t>
  </si>
  <si>
    <t>d7996b</t>
  </si>
  <si>
    <t>d79882</t>
  </si>
  <si>
    <t>d79874</t>
  </si>
  <si>
    <t>d79820</t>
  </si>
  <si>
    <t>d7974b</t>
  </si>
  <si>
    <t>d796c0</t>
  </si>
  <si>
    <t>d794c7</t>
  </si>
  <si>
    <t>d79472</t>
  </si>
  <si>
    <t>d793f5</t>
  </si>
  <si>
    <t>d793cd</t>
  </si>
  <si>
    <t>d79360</t>
  </si>
  <si>
    <t>d792e2</t>
  </si>
  <si>
    <t>d791db</t>
  </si>
  <si>
    <t>d79148</t>
  </si>
  <si>
    <t>d79073</t>
  </si>
  <si>
    <t>d79033</t>
  </si>
  <si>
    <t>d78f9e</t>
  </si>
  <si>
    <t>d78ee6</t>
  </si>
  <si>
    <t>d78e72</t>
  </si>
  <si>
    <t>d78e2e</t>
  </si>
  <si>
    <t>d78d66</t>
  </si>
  <si>
    <t>d78c14</t>
  </si>
  <si>
    <t>d78b6d</t>
  </si>
  <si>
    <t>d78a82</t>
  </si>
  <si>
    <t>d78a26</t>
  </si>
  <si>
    <t>d7883e</t>
  </si>
  <si>
    <t>d78743</t>
  </si>
  <si>
    <t>d786bd</t>
  </si>
  <si>
    <t>d78568</t>
  </si>
  <si>
    <t>d784bf</t>
  </si>
  <si>
    <t>d7845f</t>
  </si>
  <si>
    <t>d783f7</t>
  </si>
  <si>
    <t>d78312</t>
  </si>
  <si>
    <t>d7826b</t>
  </si>
  <si>
    <t>d78234</t>
  </si>
  <si>
    <t>d7821f</t>
  </si>
  <si>
    <t>d7813f</t>
  </si>
  <si>
    <t>d78128</t>
  </si>
  <si>
    <t>d78120</t>
  </si>
  <si>
    <t>d77fdf</t>
  </si>
  <si>
    <t>d77f46</t>
  </si>
  <si>
    <t>d77dbd</t>
  </si>
  <si>
    <t>d77d9a</t>
  </si>
  <si>
    <t>d77d75</t>
  </si>
  <si>
    <t>d77aad</t>
  </si>
  <si>
    <t>d77a49</t>
  </si>
  <si>
    <t>d779c7</t>
  </si>
  <si>
    <t>d77907</t>
  </si>
  <si>
    <t>d777f5</t>
  </si>
  <si>
    <t>d776d0</t>
  </si>
  <si>
    <t>d776bd</t>
  </si>
  <si>
    <t>d774fe</t>
  </si>
  <si>
    <t>d774a6</t>
  </si>
  <si>
    <t>d773e5</t>
  </si>
  <si>
    <t>d772ab</t>
  </si>
  <si>
    <t>d77279</t>
  </si>
  <si>
    <t>d77235</t>
  </si>
  <si>
    <t>d77202</t>
  </si>
  <si>
    <t>d771fa</t>
  </si>
  <si>
    <t>d771c9</t>
  </si>
  <si>
    <t>d77197</t>
  </si>
  <si>
    <t>d7716d</t>
  </si>
  <si>
    <t>d77096</t>
  </si>
  <si>
    <t>d77009</t>
  </si>
  <si>
    <t>d76fca</t>
  </si>
  <si>
    <t>d76f66</t>
  </si>
  <si>
    <t>d76f48</t>
  </si>
  <si>
    <t>d76f2d</t>
  </si>
  <si>
    <t>d76ec2</t>
  </si>
  <si>
    <t>d76e3d</t>
  </si>
  <si>
    <t>d76cac</t>
  </si>
  <si>
    <t>d76ca9</t>
  </si>
  <si>
    <t>d76c6f</t>
  </si>
  <si>
    <t>d76b13</t>
  </si>
  <si>
    <t>d76a55</t>
  </si>
  <si>
    <t>d76a37</t>
  </si>
  <si>
    <t>d76984</t>
  </si>
  <si>
    <t>d7695a</t>
  </si>
  <si>
    <t>d767f7</t>
  </si>
  <si>
    <t>d767f5</t>
  </si>
  <si>
    <t>d767ba</t>
  </si>
  <si>
    <t>d76774</t>
  </si>
  <si>
    <t>d7672c</t>
  </si>
  <si>
    <t>d766be</t>
  </si>
  <si>
    <t>d7665a</t>
  </si>
  <si>
    <t>d76636</t>
  </si>
  <si>
    <t>d76635</t>
  </si>
  <si>
    <t>d765dc</t>
  </si>
  <si>
    <t>d7658a</t>
  </si>
  <si>
    <t>d7637b</t>
  </si>
  <si>
    <t>d761bb</t>
  </si>
  <si>
    <t>d760e7</t>
  </si>
  <si>
    <t>d75e46</t>
  </si>
  <si>
    <t>d75e26</t>
  </si>
  <si>
    <t>d75dc8</t>
  </si>
  <si>
    <t>d75d8e</t>
  </si>
  <si>
    <t>d75ccc</t>
  </si>
  <si>
    <t>d75c99</t>
  </si>
  <si>
    <t>d75c55</t>
  </si>
  <si>
    <t>d75c2c</t>
  </si>
  <si>
    <t>d75c0f</t>
  </si>
  <si>
    <t>d758ed</t>
  </si>
  <si>
    <t>d7588d</t>
  </si>
  <si>
    <t>d75738</t>
  </si>
  <si>
    <t>d755bb</t>
  </si>
  <si>
    <t>d7558f</t>
  </si>
  <si>
    <t>d75573</t>
  </si>
  <si>
    <t>d754ff</t>
  </si>
  <si>
    <t>d75454</t>
  </si>
  <si>
    <t>d75416</t>
  </si>
  <si>
    <t>d753d7</t>
  </si>
  <si>
    <t>d751b4</t>
  </si>
  <si>
    <t>d7512e</t>
  </si>
  <si>
    <t>d74f17</t>
  </si>
  <si>
    <t>d74e40</t>
  </si>
  <si>
    <t>d74e25</t>
  </si>
  <si>
    <t>d74e0f</t>
  </si>
  <si>
    <t>d74da8</t>
  </si>
  <si>
    <t>d74d49</t>
  </si>
  <si>
    <t>d74d45</t>
  </si>
  <si>
    <t>d74d1e</t>
  </si>
  <si>
    <t>d74bd4</t>
  </si>
  <si>
    <t>d74b98</t>
  </si>
  <si>
    <t>d74a7b</t>
  </si>
  <si>
    <t>d7492e</t>
  </si>
  <si>
    <t>d748dc</t>
  </si>
  <si>
    <t>d748d7</t>
  </si>
  <si>
    <t>d74862</t>
  </si>
  <si>
    <t>d74767</t>
  </si>
  <si>
    <t>d74733</t>
  </si>
  <si>
    <t>d746ba</t>
  </si>
  <si>
    <t>d74654</t>
  </si>
  <si>
    <t>d74616</t>
  </si>
  <si>
    <t>d74597</t>
  </si>
  <si>
    <t>d742f6</t>
  </si>
  <si>
    <t>d742ce</t>
  </si>
  <si>
    <t>d742aa</t>
  </si>
  <si>
    <t>d74274</t>
  </si>
  <si>
    <t>d7425e</t>
  </si>
  <si>
    <t>d7424c</t>
  </si>
  <si>
    <t>d741c4</t>
  </si>
  <si>
    <t>d74127</t>
  </si>
  <si>
    <t>d740df</t>
  </si>
  <si>
    <t>d7407b</t>
  </si>
  <si>
    <t>d74074</t>
  </si>
  <si>
    <t>d73ffc</t>
  </si>
  <si>
    <t>d73ef4</t>
  </si>
  <si>
    <t>d73ed7</t>
  </si>
  <si>
    <t>d73dc6</t>
  </si>
  <si>
    <t>d73d97</t>
  </si>
  <si>
    <t>d73d2f</t>
  </si>
  <si>
    <t>d73cf5</t>
  </si>
  <si>
    <t>d73c93</t>
  </si>
  <si>
    <t>d73bca</t>
  </si>
  <si>
    <t>d73b56</t>
  </si>
  <si>
    <t>d73a9a</t>
  </si>
  <si>
    <t>d73a77</t>
  </si>
  <si>
    <t>d73a64</t>
  </si>
  <si>
    <t>d7389c</t>
  </si>
  <si>
    <t>d73884</t>
  </si>
  <si>
    <t>d737ea</t>
  </si>
  <si>
    <t>d736fa</t>
  </si>
  <si>
    <t>d73668</t>
  </si>
  <si>
    <t>d73626</t>
  </si>
  <si>
    <t>d735a4</t>
  </si>
  <si>
    <t>d734b7</t>
  </si>
  <si>
    <t>d730f9</t>
  </si>
  <si>
    <t>d72f20</t>
  </si>
  <si>
    <t>d72dae</t>
  </si>
  <si>
    <t>d72d93</t>
  </si>
  <si>
    <t>d72d35</t>
  </si>
  <si>
    <t>d72cad</t>
  </si>
  <si>
    <t>d72ca8</t>
  </si>
  <si>
    <t>d72c91</t>
  </si>
  <si>
    <t>d72c14</t>
  </si>
  <si>
    <t>d72b88</t>
  </si>
  <si>
    <t>d72b6b</t>
  </si>
  <si>
    <t>d72af7</t>
  </si>
  <si>
    <t>d72aa9</t>
  </si>
  <si>
    <t>d72a17</t>
  </si>
  <si>
    <t>d729f1</t>
  </si>
  <si>
    <t>d729d1</t>
  </si>
  <si>
    <t>d729ae</t>
  </si>
  <si>
    <t>d728f4</t>
  </si>
  <si>
    <t>d728aa</t>
  </si>
  <si>
    <t>d7288d</t>
  </si>
  <si>
    <t>d72515</t>
  </si>
  <si>
    <t>d724c5</t>
  </si>
  <si>
    <t>d72404</t>
  </si>
  <si>
    <t>d72223</t>
  </si>
  <si>
    <t>d72125</t>
  </si>
  <si>
    <t>d72094</t>
  </si>
  <si>
    <t>d71f9b</t>
  </si>
  <si>
    <t>d71e94</t>
  </si>
  <si>
    <t>d71d71</t>
  </si>
  <si>
    <t>d71bfb</t>
  </si>
  <si>
    <t>d71b9b</t>
  </si>
  <si>
    <t>d71b71</t>
  </si>
  <si>
    <t>d71afc</t>
  </si>
  <si>
    <t>d71abd</t>
  </si>
  <si>
    <t>d71a00</t>
  </si>
  <si>
    <t>d719bd</t>
  </si>
  <si>
    <t>d718c6</t>
  </si>
  <si>
    <t>d718ae</t>
  </si>
  <si>
    <t>d71804</t>
  </si>
  <si>
    <t>d717af</t>
  </si>
  <si>
    <t>d7175e</t>
  </si>
  <si>
    <t>d7164c</t>
  </si>
  <si>
    <t>d7160c</t>
  </si>
  <si>
    <t>d715cf</t>
  </si>
  <si>
    <t>d715bf</t>
  </si>
  <si>
    <t>d71597</t>
  </si>
  <si>
    <t>d7158a</t>
  </si>
  <si>
    <t>d71438</t>
  </si>
  <si>
    <t>d713e9</t>
  </si>
  <si>
    <t>d71369</t>
  </si>
  <si>
    <t>d71357</t>
  </si>
  <si>
    <t>d7132c</t>
  </si>
  <si>
    <t>d7125f</t>
  </si>
  <si>
    <t>d7111f</t>
  </si>
  <si>
    <t>d710ae</t>
  </si>
  <si>
    <t>d7109a</t>
  </si>
  <si>
    <t>d70da3</t>
  </si>
  <si>
    <t>d70d23</t>
  </si>
  <si>
    <t>d70bf7</t>
  </si>
  <si>
    <t>d70ba4</t>
  </si>
  <si>
    <t>d70acf</t>
  </si>
  <si>
    <t>d70a73</t>
  </si>
  <si>
    <t>d70a34</t>
  </si>
  <si>
    <t>d70a06</t>
  </si>
  <si>
    <t>d709f6</t>
  </si>
  <si>
    <t>d709ad</t>
  </si>
  <si>
    <t>d70979</t>
  </si>
  <si>
    <t>d70975</t>
  </si>
  <si>
    <t>d70939</t>
  </si>
  <si>
    <t>d70883</t>
  </si>
  <si>
    <t>d70861</t>
  </si>
  <si>
    <t>d707d0</t>
  </si>
  <si>
    <t>d7071d</t>
  </si>
  <si>
    <t>d705f2</t>
  </si>
  <si>
    <t>d704c3</t>
  </si>
  <si>
    <t>d704a3</t>
  </si>
  <si>
    <t>d70471</t>
  </si>
  <si>
    <t>d7042a</t>
  </si>
  <si>
    <t>d703b6</t>
  </si>
  <si>
    <t>d7030e</t>
  </si>
  <si>
    <t>d702be</t>
  </si>
  <si>
    <t>d70247</t>
  </si>
  <si>
    <t>d7019e</t>
  </si>
  <si>
    <t>d70170</t>
  </si>
  <si>
    <t>d7011b</t>
  </si>
  <si>
    <t>d6ffbc</t>
  </si>
  <si>
    <t>d6ff28</t>
  </si>
  <si>
    <t>d6fed0</t>
  </si>
  <si>
    <t>d6fd0c</t>
  </si>
  <si>
    <t>d6fb74</t>
  </si>
  <si>
    <t>d6fb67</t>
  </si>
  <si>
    <t>d6fb5f</t>
  </si>
  <si>
    <t>d6faa3</t>
  </si>
  <si>
    <t>d6f97e</t>
  </si>
  <si>
    <t>d6f8c9</t>
  </si>
  <si>
    <t>d6f881</t>
  </si>
  <si>
    <t>d6f81b</t>
  </si>
  <si>
    <t>d6f674</t>
  </si>
  <si>
    <t>d6f62c</t>
  </si>
  <si>
    <t>d6f3e7</t>
  </si>
  <si>
    <t>d6f298</t>
  </si>
  <si>
    <t>d6f262</t>
  </si>
  <si>
    <t>d6f25b</t>
  </si>
  <si>
    <t>d6f173</t>
  </si>
  <si>
    <t>d6f102</t>
  </si>
  <si>
    <t>d6f04f</t>
  </si>
  <si>
    <t>d6eeee</t>
  </si>
  <si>
    <t>d6eed8</t>
  </si>
  <si>
    <t>d6ee9d</t>
  </si>
  <si>
    <t>d6ee8e</t>
  </si>
  <si>
    <t>d6ee4c</t>
  </si>
  <si>
    <t>d6ec42</t>
  </si>
  <si>
    <t>d6ea7b</t>
  </si>
  <si>
    <t>d6ea42</t>
  </si>
  <si>
    <t>d6ea3d</t>
  </si>
  <si>
    <t>d6ea28</t>
  </si>
  <si>
    <t>d6e9f0</t>
  </si>
  <si>
    <t>d6e9cb</t>
  </si>
  <si>
    <t>d6e784</t>
  </si>
  <si>
    <t>d6e5e7</t>
  </si>
  <si>
    <t>d6e503</t>
  </si>
  <si>
    <t>d6e414</t>
  </si>
  <si>
    <t>d6e383</t>
  </si>
  <si>
    <t>d6e2a3</t>
  </si>
  <si>
    <t>d6e1b3</t>
  </si>
  <si>
    <t>d6e17c</t>
  </si>
  <si>
    <t>d6e13f</t>
  </si>
  <si>
    <t>d6e113</t>
  </si>
  <si>
    <t>d6e0b0</t>
  </si>
  <si>
    <t>d6e07f</t>
  </si>
  <si>
    <t>d6dfc3</t>
  </si>
  <si>
    <t>d6dfc2</t>
  </si>
  <si>
    <t>d6df29</t>
  </si>
  <si>
    <t>d6df09</t>
  </si>
  <si>
    <t>d6de02</t>
  </si>
  <si>
    <t>d6dd08</t>
  </si>
  <si>
    <t>d6dc62</t>
  </si>
  <si>
    <t>d6dbe4</t>
  </si>
  <si>
    <t>d6d896</t>
  </si>
  <si>
    <t>d6d87b</t>
  </si>
  <si>
    <t>d6d7fb</t>
  </si>
  <si>
    <t>d6d7eb</t>
  </si>
  <si>
    <t>d6d7b5</t>
  </si>
  <si>
    <t>d6d601</t>
  </si>
  <si>
    <t>d6d570</t>
  </si>
  <si>
    <t>d6d533</t>
  </si>
  <si>
    <t>d6d473</t>
  </si>
  <si>
    <t>d6d442</t>
  </si>
  <si>
    <t>d6d282</t>
  </si>
  <si>
    <t>d6d1d6</t>
  </si>
  <si>
    <t>d6d17e</t>
  </si>
  <si>
    <t>d6d0dd</t>
  </si>
  <si>
    <t>d6cfc3</t>
  </si>
  <si>
    <t>d6cefd</t>
  </si>
  <si>
    <t>d6ce68</t>
  </si>
  <si>
    <t>d6ce5c</t>
  </si>
  <si>
    <t>d6ce4c</t>
  </si>
  <si>
    <t>d6cde3</t>
  </si>
  <si>
    <t>d6cdc4</t>
  </si>
  <si>
    <t>d6cd94</t>
  </si>
  <si>
    <t>d6cbf9</t>
  </si>
  <si>
    <t>d6cbe5</t>
  </si>
  <si>
    <t>d6cb93</t>
  </si>
  <si>
    <t>d6cb48</t>
  </si>
  <si>
    <t>d6ca55</t>
  </si>
  <si>
    <t>d6ca2b</t>
  </si>
  <si>
    <t>d6c93a</t>
  </si>
  <si>
    <t>d6c922</t>
  </si>
  <si>
    <t>d6c8d3</t>
  </si>
  <si>
    <t>d6c6b2</t>
  </si>
  <si>
    <t>d6c40f</t>
  </si>
  <si>
    <t>d6c40b</t>
  </si>
  <si>
    <t>d6c2cf</t>
  </si>
  <si>
    <t>d6c183</t>
  </si>
  <si>
    <t>d6c130</t>
  </si>
  <si>
    <t>d6bfe9</t>
  </si>
  <si>
    <t>d6bfd8</t>
  </si>
  <si>
    <t>d6bf3c</t>
  </si>
  <si>
    <t>d6be68</t>
  </si>
  <si>
    <t>d6bd3d</t>
  </si>
  <si>
    <t>d6bcd2</t>
  </si>
  <si>
    <t>d6bb5b</t>
  </si>
  <si>
    <t>d6ba79</t>
  </si>
  <si>
    <t>d6b851</t>
  </si>
  <si>
    <t>d6b757</t>
  </si>
  <si>
    <t>d6b6c1</t>
  </si>
  <si>
    <t>d6b662</t>
  </si>
  <si>
    <t>d6b49b</t>
  </si>
  <si>
    <t>d6b320</t>
  </si>
  <si>
    <t>d6b289</t>
  </si>
  <si>
    <t>d6b120</t>
  </si>
  <si>
    <t>d6b085</t>
  </si>
  <si>
    <t>d6af69</t>
  </si>
  <si>
    <t>d6af66</t>
  </si>
  <si>
    <t>d6af55</t>
  </si>
  <si>
    <t>d6af31</t>
  </si>
  <si>
    <t>d6af2c</t>
  </si>
  <si>
    <t>d6ae9c</t>
  </si>
  <si>
    <t>d6ae80</t>
  </si>
  <si>
    <t>d6ae55</t>
  </si>
  <si>
    <t>d6ace7</t>
  </si>
  <si>
    <t>d6acd5</t>
  </si>
  <si>
    <t>d6ac1c</t>
  </si>
  <si>
    <t>d6abf9</t>
  </si>
  <si>
    <t>d6aa9b</t>
  </si>
  <si>
    <t>d6aa73</t>
  </si>
  <si>
    <t>d6a9d5</t>
  </si>
  <si>
    <t>d6a990</t>
  </si>
  <si>
    <t>d6a8d1</t>
  </si>
  <si>
    <t>d6a77b</t>
  </si>
  <si>
    <t>d6a6bd</t>
  </si>
  <si>
    <t>d6a5b4</t>
  </si>
  <si>
    <t>d6a528</t>
  </si>
  <si>
    <t>d6a4be</t>
  </si>
  <si>
    <t>d6a386</t>
  </si>
  <si>
    <t>d6a29f</t>
  </si>
  <si>
    <t>d6a210</t>
  </si>
  <si>
    <t>d6a1ef</t>
  </si>
  <si>
    <t>d6a126</t>
  </si>
  <si>
    <t>d6a0e9</t>
  </si>
  <si>
    <t>d69ed1</t>
  </si>
  <si>
    <t>d69eb2</t>
  </si>
  <si>
    <t>d69e4f</t>
  </si>
  <si>
    <t>d69dc0</t>
  </si>
  <si>
    <t>d69d51</t>
  </si>
  <si>
    <t>d69cdf</t>
  </si>
  <si>
    <t>d69bc9</t>
  </si>
  <si>
    <t>d69bac</t>
  </si>
  <si>
    <t>d69b6d</t>
  </si>
  <si>
    <t>d69b3d</t>
  </si>
  <si>
    <t>d69a89</t>
  </si>
  <si>
    <t>d69a5d</t>
  </si>
  <si>
    <t>d699bd</t>
  </si>
  <si>
    <t>d6998b</t>
  </si>
  <si>
    <t>d69798</t>
  </si>
  <si>
    <t>d6974c</t>
  </si>
  <si>
    <t>d69392</t>
  </si>
  <si>
    <t>d690b3</t>
  </si>
  <si>
    <t>d68f15</t>
  </si>
  <si>
    <t>d68dfc</t>
  </si>
  <si>
    <t>d68da3</t>
  </si>
  <si>
    <t>d68d7c</t>
  </si>
  <si>
    <t>d68c86</t>
  </si>
  <si>
    <t>d68ace</t>
  </si>
  <si>
    <t>d68ac6</t>
  </si>
  <si>
    <t>d689ba</t>
  </si>
  <si>
    <t>d688d3</t>
  </si>
  <si>
    <t>d687d4</t>
  </si>
  <si>
    <t>d68775</t>
  </si>
  <si>
    <t>d68727</t>
  </si>
  <si>
    <t>d68721</t>
  </si>
  <si>
    <t>d684c6</t>
  </si>
  <si>
    <t>d684c4</t>
  </si>
  <si>
    <t>d68468</t>
  </si>
  <si>
    <t>d6839e</t>
  </si>
  <si>
    <t>d682b7</t>
  </si>
  <si>
    <t>d68285</t>
  </si>
  <si>
    <t>d6819c</t>
  </si>
  <si>
    <t>d68188</t>
  </si>
  <si>
    <t>d68151</t>
  </si>
  <si>
    <t>d680ae</t>
  </si>
  <si>
    <t>d67e70</t>
  </si>
  <si>
    <t>d67ddb</t>
  </si>
  <si>
    <t>d67c99</t>
  </si>
  <si>
    <t>d67c45</t>
  </si>
  <si>
    <t>d67b00</t>
  </si>
  <si>
    <t>d67ae1</t>
  </si>
  <si>
    <t>d67a1d</t>
  </si>
  <si>
    <t>d6795c</t>
  </si>
  <si>
    <t>d678cf</t>
  </si>
  <si>
    <t>d678ac</t>
  </si>
  <si>
    <t>d67867</t>
  </si>
  <si>
    <t>d67852</t>
  </si>
  <si>
    <t>d677c4</t>
  </si>
  <si>
    <t>d674c9</t>
  </si>
  <si>
    <t>d672e7</t>
  </si>
  <si>
    <t>d672d9</t>
  </si>
  <si>
    <t>d672aa</t>
  </si>
  <si>
    <t>d671a1</t>
  </si>
  <si>
    <t>d67152</t>
  </si>
  <si>
    <t>d6710c</t>
  </si>
  <si>
    <t>d670d8</t>
  </si>
  <si>
    <t>d67018</t>
  </si>
  <si>
    <t>d66e5e</t>
  </si>
  <si>
    <t>d66d8d</t>
  </si>
  <si>
    <t>d66d29</t>
  </si>
  <si>
    <t>d66d19</t>
  </si>
  <si>
    <t>d66d10</t>
  </si>
  <si>
    <t>d66ce6</t>
  </si>
  <si>
    <t>d66cad</t>
  </si>
  <si>
    <t>d66c71</t>
  </si>
  <si>
    <t>d66bc8</t>
  </si>
  <si>
    <t>d66b83</t>
  </si>
  <si>
    <t>d66af5</t>
  </si>
  <si>
    <t>d66ada</t>
  </si>
  <si>
    <t>d66ab6</t>
  </si>
  <si>
    <t>d66987</t>
  </si>
  <si>
    <t>d6696b</t>
  </si>
  <si>
    <t>d6692f</t>
  </si>
  <si>
    <t>d66897</t>
  </si>
  <si>
    <t>d666ea</t>
  </si>
  <si>
    <t>d666dd</t>
  </si>
  <si>
    <t>d666c0</t>
  </si>
  <si>
    <t>d6654b</t>
  </si>
  <si>
    <t>d6653a</t>
  </si>
  <si>
    <t>d66509</t>
  </si>
  <si>
    <t>d66453</t>
  </si>
  <si>
    <t>d663b4</t>
  </si>
  <si>
    <t>d66363</t>
  </si>
  <si>
    <t>d662c1</t>
  </si>
  <si>
    <t>d6626f</t>
  </si>
  <si>
    <t>d6612b</t>
  </si>
  <si>
    <t>d65e80</t>
  </si>
  <si>
    <t>d65e4a</t>
  </si>
  <si>
    <t>d65e3f</t>
  </si>
  <si>
    <t>d65e37</t>
  </si>
  <si>
    <t>d65e1c</t>
  </si>
  <si>
    <t>d65d64</t>
  </si>
  <si>
    <t>d65d03</t>
  </si>
  <si>
    <t>d65be8</t>
  </si>
  <si>
    <t>d65be1</t>
  </si>
  <si>
    <t>d65b1f</t>
  </si>
  <si>
    <t>d65aff</t>
  </si>
  <si>
    <t>d65a24</t>
  </si>
  <si>
    <t>d65a19</t>
  </si>
  <si>
    <t>d65848</t>
  </si>
  <si>
    <t>d6580e</t>
  </si>
  <si>
    <t>d65696</t>
  </si>
  <si>
    <t>d6552b</t>
  </si>
  <si>
    <t>d65486</t>
  </si>
  <si>
    <t>d650db</t>
  </si>
  <si>
    <t>d6509c</t>
  </si>
  <si>
    <t>d65079</t>
  </si>
  <si>
    <t>d64fd1</t>
  </si>
  <si>
    <t>d64f5f</t>
  </si>
  <si>
    <t>d64f12</t>
  </si>
  <si>
    <t>d64eb9</t>
  </si>
  <si>
    <t>d64d98</t>
  </si>
  <si>
    <t>d64d5a</t>
  </si>
  <si>
    <t>d64d30</t>
  </si>
  <si>
    <t>d64c06</t>
  </si>
  <si>
    <t>d64a59</t>
  </si>
  <si>
    <t>d64929</t>
  </si>
  <si>
    <t>d64899</t>
  </si>
  <si>
    <t>d64845</t>
  </si>
  <si>
    <t>d64840</t>
  </si>
  <si>
    <t>d647b0</t>
  </si>
  <si>
    <t>d64735</t>
  </si>
  <si>
    <t>d64715</t>
  </si>
  <si>
    <t>d646f0</t>
  </si>
  <si>
    <t>d645c0</t>
  </si>
  <si>
    <t>d64504</t>
  </si>
  <si>
    <t>d64462</t>
  </si>
  <si>
    <t>d64447</t>
  </si>
  <si>
    <t>d64444</t>
  </si>
  <si>
    <t>d643ea</t>
  </si>
  <si>
    <t>d643d9</t>
  </si>
  <si>
    <t>d641ac</t>
  </si>
  <si>
    <t>d64028</t>
  </si>
  <si>
    <t>d63f94</t>
  </si>
  <si>
    <t>d63eba</t>
  </si>
  <si>
    <t>d63e65</t>
  </si>
  <si>
    <t>d63e34</t>
  </si>
  <si>
    <t>d63d1c</t>
  </si>
  <si>
    <t>d63d16</t>
  </si>
  <si>
    <t>d63bee</t>
  </si>
  <si>
    <t>d63bcd</t>
  </si>
  <si>
    <t>d63a19</t>
  </si>
  <si>
    <t>d639dc</t>
  </si>
  <si>
    <t>d639aa</t>
  </si>
  <si>
    <t>d637f3</t>
  </si>
  <si>
    <t>d637ee</t>
  </si>
  <si>
    <t>d6348c</t>
  </si>
  <si>
    <t>d6330c</t>
  </si>
  <si>
    <t>d632bd</t>
  </si>
  <si>
    <t>d631fa</t>
  </si>
  <si>
    <t>d631f9</t>
  </si>
  <si>
    <t>d631a0</t>
  </si>
  <si>
    <t>d62fb2</t>
  </si>
  <si>
    <t>d62f4b</t>
  </si>
  <si>
    <t>d62f48</t>
  </si>
  <si>
    <t>d62ec4</t>
  </si>
  <si>
    <t>d62e28</t>
  </si>
  <si>
    <t>d62dd3</t>
  </si>
  <si>
    <t>d62dce</t>
  </si>
  <si>
    <t>d62dcd</t>
  </si>
  <si>
    <t>d62c82</t>
  </si>
  <si>
    <t>d62c27</t>
  </si>
  <si>
    <t>d62ae4</t>
  </si>
  <si>
    <t>d62ad5</t>
  </si>
  <si>
    <t>d62ace</t>
  </si>
  <si>
    <t>d62aaa</t>
  </si>
  <si>
    <t>d628a1</t>
  </si>
  <si>
    <t>d62854</t>
  </si>
  <si>
    <t>d62846</t>
  </si>
  <si>
    <t>d6271f</t>
  </si>
  <si>
    <t>d62701</t>
  </si>
  <si>
    <t>d62621</t>
  </si>
  <si>
    <t>d6259b</t>
  </si>
  <si>
    <t>d624fe</t>
  </si>
  <si>
    <t>d62472</t>
  </si>
  <si>
    <t>d623b0</t>
  </si>
  <si>
    <t>d622ec</t>
  </si>
  <si>
    <t>d6224d</t>
  </si>
  <si>
    <t>d6218b</t>
  </si>
  <si>
    <t>d6215f</t>
  </si>
  <si>
    <t>d62014</t>
  </si>
  <si>
    <t>d61f4b</t>
  </si>
  <si>
    <t>d61f12</t>
  </si>
  <si>
    <t>d61e50</t>
  </si>
  <si>
    <t>d61dff</t>
  </si>
  <si>
    <t>d61df5</t>
  </si>
  <si>
    <t>d618d1</t>
  </si>
  <si>
    <t>d618b7</t>
  </si>
  <si>
    <t>d618b4</t>
  </si>
  <si>
    <t>d6186f</t>
  </si>
  <si>
    <t>d61713</t>
  </si>
  <si>
    <t>d615c1</t>
  </si>
  <si>
    <t>d61565</t>
  </si>
  <si>
    <t>d614f0</t>
  </si>
  <si>
    <t>d614d0</t>
  </si>
  <si>
    <t>d614b9</t>
  </si>
  <si>
    <t>d614ae</t>
  </si>
  <si>
    <t>d6145c</t>
  </si>
  <si>
    <t>d613ef</t>
  </si>
  <si>
    <t>d613db</t>
  </si>
  <si>
    <t>d61298</t>
  </si>
  <si>
    <t>d61234</t>
  </si>
  <si>
    <t>d6119c</t>
  </si>
  <si>
    <t>d61185</t>
  </si>
  <si>
    <t>d6101e</t>
  </si>
  <si>
    <t>d60ffb</t>
  </si>
  <si>
    <t>d60fce</t>
  </si>
  <si>
    <t>d60eb9</t>
  </si>
  <si>
    <t>d60e20</t>
  </si>
  <si>
    <t>d60df1</t>
  </si>
  <si>
    <t>d60dcc</t>
  </si>
  <si>
    <t>d60925</t>
  </si>
  <si>
    <t>d6083d</t>
  </si>
  <si>
    <t>d6072d</t>
  </si>
  <si>
    <t>d606ec</t>
  </si>
  <si>
    <t>d605f6</t>
  </si>
  <si>
    <t>d60512</t>
  </si>
  <si>
    <t>d604b0</t>
  </si>
  <si>
    <t>d603a1</t>
  </si>
  <si>
    <t>d601c1</t>
  </si>
  <si>
    <t>d60046</t>
  </si>
  <si>
    <t>d5fcd8</t>
  </si>
  <si>
    <t>d5fb21</t>
  </si>
  <si>
    <t>d5fb19</t>
  </si>
  <si>
    <t>d5fb15</t>
  </si>
  <si>
    <t>d5fae8</t>
  </si>
  <si>
    <t>d5fa8d</t>
  </si>
  <si>
    <t>d5f889</t>
  </si>
  <si>
    <t>d5f813</t>
  </si>
  <si>
    <t>d5f79a</t>
  </si>
  <si>
    <t>d5f799</t>
  </si>
  <si>
    <t>d5f522</t>
  </si>
  <si>
    <t>d5f49b</t>
  </si>
  <si>
    <t>d5f426</t>
  </si>
  <si>
    <t>d5f3e2</t>
  </si>
  <si>
    <t>d5f2c4</t>
  </si>
  <si>
    <t>d5f245</t>
  </si>
  <si>
    <t>d5f1de</t>
  </si>
  <si>
    <t>d5f15c</t>
  </si>
  <si>
    <t>d5f13d</t>
  </si>
  <si>
    <t>d5f102</t>
  </si>
  <si>
    <t>d5f087</t>
  </si>
  <si>
    <t>d5effb</t>
  </si>
  <si>
    <t>d5efe0</t>
  </si>
  <si>
    <t>d5edf4</t>
  </si>
  <si>
    <t>d5e9ce</t>
  </si>
  <si>
    <t>d5e91f</t>
  </si>
  <si>
    <t>d5e906</t>
  </si>
  <si>
    <t>d5e851</t>
  </si>
  <si>
    <t>d5e731</t>
  </si>
  <si>
    <t>d5e716</t>
  </si>
  <si>
    <t>d5e70b</t>
  </si>
  <si>
    <t>d5e694</t>
  </si>
  <si>
    <t>d5e645</t>
  </si>
  <si>
    <t>d5e588</t>
  </si>
  <si>
    <t>d5e550</t>
  </si>
  <si>
    <t>d5e427</t>
  </si>
  <si>
    <t>d5e372</t>
  </si>
  <si>
    <t>d5e2f8</t>
  </si>
  <si>
    <t>d5e114</t>
  </si>
  <si>
    <t>d5e082</t>
  </si>
  <si>
    <t>d5e07f</t>
  </si>
  <si>
    <t>d5e00b</t>
  </si>
  <si>
    <t>d5e005</t>
  </si>
  <si>
    <t>d5df5e</t>
  </si>
  <si>
    <t>d5df1b</t>
  </si>
  <si>
    <t>d5debd</t>
  </si>
  <si>
    <t>d5de40</t>
  </si>
  <si>
    <t>d5de24</t>
  </si>
  <si>
    <t>d5de09</t>
  </si>
  <si>
    <t>d5db8f</t>
  </si>
  <si>
    <t>d5db43</t>
  </si>
  <si>
    <t>d5d995</t>
  </si>
  <si>
    <t>d5d92c</t>
  </si>
  <si>
    <t>d5d7cc</t>
  </si>
  <si>
    <t>d5d613</t>
  </si>
  <si>
    <t>d5d5e1</t>
  </si>
  <si>
    <t>d5d4b2</t>
  </si>
  <si>
    <t>d5d490</t>
  </si>
  <si>
    <t>d5d44f</t>
  </si>
  <si>
    <t>d5d3ea</t>
  </si>
  <si>
    <t>d5d265</t>
  </si>
  <si>
    <t>d5d1b2</t>
  </si>
  <si>
    <t>d5d03b</t>
  </si>
  <si>
    <t>d5cdb8</t>
  </si>
  <si>
    <t>d5cd5b</t>
  </si>
  <si>
    <t>d5cc8d</t>
  </si>
  <si>
    <t>d5cc26</t>
  </si>
  <si>
    <t>d5cbc7</t>
  </si>
  <si>
    <t>d5ca4b</t>
  </si>
  <si>
    <t>d5ca27</t>
  </si>
  <si>
    <t>d5c99e</t>
  </si>
  <si>
    <t>d5c924</t>
  </si>
  <si>
    <t>d5c8f3</t>
  </si>
  <si>
    <t>d5c774</t>
  </si>
  <si>
    <t>d5c609</t>
  </si>
  <si>
    <t>d5c5a5</t>
  </si>
  <si>
    <t>d5c4bc</t>
  </si>
  <si>
    <t>d5c3fb</t>
  </si>
  <si>
    <t>d5c230</t>
  </si>
  <si>
    <t>d5c189</t>
  </si>
  <si>
    <t>d5c0b0</t>
  </si>
  <si>
    <t>d5bfc5</t>
  </si>
  <si>
    <t>d5bf8f</t>
  </si>
  <si>
    <t>d5bef7</t>
  </si>
  <si>
    <t>d5be59</t>
  </si>
  <si>
    <t>d5bdc1</t>
  </si>
  <si>
    <t>d5bd2b</t>
  </si>
  <si>
    <t>d5bd15</t>
  </si>
  <si>
    <t>d5bc6b</t>
  </si>
  <si>
    <t>d5bbb3</t>
  </si>
  <si>
    <t>d5ba68</t>
  </si>
  <si>
    <t>d5ba06</t>
  </si>
  <si>
    <t>d5b9fd</t>
  </si>
  <si>
    <t>d5b9e1</t>
  </si>
  <si>
    <t>d5b945</t>
  </si>
  <si>
    <t>d5b8bb</t>
  </si>
  <si>
    <t>d5b63a</t>
  </si>
  <si>
    <t>d5b5d1</t>
  </si>
  <si>
    <t>d5b502</t>
  </si>
  <si>
    <t>d5b49e</t>
  </si>
  <si>
    <t>d5b45c</t>
  </si>
  <si>
    <t>d5b439</t>
  </si>
  <si>
    <t>d5b31c</t>
  </si>
  <si>
    <t>d5b2cc</t>
  </si>
  <si>
    <t>d5b22b</t>
  </si>
  <si>
    <t>d5b171</t>
  </si>
  <si>
    <t>d5b0fc</t>
  </si>
  <si>
    <t>d5b0cf</t>
  </si>
  <si>
    <t>d5b082</t>
  </si>
  <si>
    <t>d5b05e</t>
  </si>
  <si>
    <t>d5b04a</t>
  </si>
  <si>
    <t>d5afe6</t>
  </si>
  <si>
    <t>d5ae7f</t>
  </si>
  <si>
    <t>d5acc9</t>
  </si>
  <si>
    <t>d5acc3</t>
  </si>
  <si>
    <t>d5abba</t>
  </si>
  <si>
    <t>d5ab6a</t>
  </si>
  <si>
    <t>d5ab42</t>
  </si>
  <si>
    <t>d5aa4b</t>
  </si>
  <si>
    <t>d5a9f6</t>
  </si>
  <si>
    <t>d5a9de</t>
  </si>
  <si>
    <t>d5a92c</t>
  </si>
  <si>
    <t>d5a8b2</t>
  </si>
  <si>
    <t>d5a833</t>
  </si>
  <si>
    <t>d5a6e8</t>
  </si>
  <si>
    <t>d5a6c2</t>
  </si>
  <si>
    <t>d5a671</t>
  </si>
  <si>
    <t>d5a62d</t>
  </si>
  <si>
    <t>d5a609</t>
  </si>
  <si>
    <t>d5a550</t>
  </si>
  <si>
    <t>d5a548</t>
  </si>
  <si>
    <t>d5a525</t>
  </si>
  <si>
    <t>d5a41f</t>
  </si>
  <si>
    <t>d5a3b5</t>
  </si>
  <si>
    <t>d5a332</t>
  </si>
  <si>
    <t>d5a2f1</t>
  </si>
  <si>
    <t>d5a281</t>
  </si>
  <si>
    <t>d5a1c2</t>
  </si>
  <si>
    <t>d5a0f5</t>
  </si>
  <si>
    <t>d5a060</t>
  </si>
  <si>
    <t>d59fec</t>
  </si>
  <si>
    <t>d59fdb</t>
  </si>
  <si>
    <t>d59e5e</t>
  </si>
  <si>
    <t>d59e5a</t>
  </si>
  <si>
    <t>d59e03</t>
  </si>
  <si>
    <t>d59de3</t>
  </si>
  <si>
    <t>d59c34</t>
  </si>
  <si>
    <t>d59ba1</t>
  </si>
  <si>
    <t>d59b7c</t>
  </si>
  <si>
    <t>d59b06</t>
  </si>
  <si>
    <t>d59ac0</t>
  </si>
  <si>
    <t>d59aa9</t>
  </si>
  <si>
    <t>d59931</t>
  </si>
  <si>
    <t>d598f7</t>
  </si>
  <si>
    <t>d5980d</t>
  </si>
  <si>
    <t>d597ef</t>
  </si>
  <si>
    <t>d5979b</t>
  </si>
  <si>
    <t>d59670</t>
  </si>
  <si>
    <t>d5963f</t>
  </si>
  <si>
    <t>d595d4</t>
  </si>
  <si>
    <t>d595ae</t>
  </si>
  <si>
    <t>d594d3</t>
  </si>
  <si>
    <t>d59350</t>
  </si>
  <si>
    <t>d5926a</t>
  </si>
  <si>
    <t>d59229</t>
  </si>
  <si>
    <t>d5920e</t>
  </si>
  <si>
    <t>d5906d</t>
  </si>
  <si>
    <t>d5903d</t>
  </si>
  <si>
    <t>d58fcf</t>
  </si>
  <si>
    <t>d58fa7</t>
  </si>
  <si>
    <t>d58e6f</t>
  </si>
  <si>
    <t>d58e44</t>
  </si>
  <si>
    <t>d58c21</t>
  </si>
  <si>
    <t>d58b7e</t>
  </si>
  <si>
    <t>d58b6f</t>
  </si>
  <si>
    <t>d58a89</t>
  </si>
  <si>
    <t>d58a40</t>
  </si>
  <si>
    <t>d5897f</t>
  </si>
  <si>
    <t>d588dc</t>
  </si>
  <si>
    <t>d58870</t>
  </si>
  <si>
    <t>d587f9</t>
  </si>
  <si>
    <t>d587bf</t>
  </si>
  <si>
    <t>d58740</t>
  </si>
  <si>
    <t>d5873f</t>
  </si>
  <si>
    <t>d586be</t>
  </si>
  <si>
    <t>d5853e</t>
  </si>
  <si>
    <t>d584d1</t>
  </si>
  <si>
    <t>d5835c</t>
  </si>
  <si>
    <t>d582de</t>
  </si>
  <si>
    <t>d582b5</t>
  </si>
  <si>
    <t>d58235</t>
  </si>
  <si>
    <t>d581f2</t>
  </si>
  <si>
    <t>d581ac</t>
  </si>
  <si>
    <t>d5816e</t>
  </si>
  <si>
    <t>d58120</t>
  </si>
  <si>
    <t>d57ffb</t>
  </si>
  <si>
    <t>d57faf</t>
  </si>
  <si>
    <t>d57e51</t>
  </si>
  <si>
    <t>d57ca1</t>
  </si>
  <si>
    <t>d57bfa</t>
  </si>
  <si>
    <t>d57b6f</t>
  </si>
  <si>
    <t>d57b30</t>
  </si>
  <si>
    <t>d57ad9</t>
  </si>
  <si>
    <t>d57a07</t>
  </si>
  <si>
    <t>d57948</t>
  </si>
  <si>
    <t>d578bc</t>
  </si>
  <si>
    <t>d57775</t>
  </si>
  <si>
    <t>d5773e</t>
  </si>
  <si>
    <t>d57711</t>
  </si>
  <si>
    <t>d5770e</t>
  </si>
  <si>
    <t>d576d1</t>
  </si>
  <si>
    <t>d576ab</t>
  </si>
  <si>
    <t>d57598</t>
  </si>
  <si>
    <t>d5758c</t>
  </si>
  <si>
    <t>d574e4</t>
  </si>
  <si>
    <t>d573da</t>
  </si>
  <si>
    <t>d571e4</t>
  </si>
  <si>
    <t>d571c1</t>
  </si>
  <si>
    <t>d5718c</t>
  </si>
  <si>
    <t>d5714b</t>
  </si>
  <si>
    <t>d57060</t>
  </si>
  <si>
    <t>d5705a</t>
  </si>
  <si>
    <t>d57006</t>
  </si>
  <si>
    <t>d56fd9</t>
  </si>
  <si>
    <t>d56f88</t>
  </si>
  <si>
    <t>d56eb1</t>
  </si>
  <si>
    <t>d56d9d</t>
  </si>
  <si>
    <t>d56c2b</t>
  </si>
  <si>
    <t>d56b87</t>
  </si>
  <si>
    <t>d56ad6</t>
  </si>
  <si>
    <t>d56abe</t>
  </si>
  <si>
    <t>d56aa3</t>
  </si>
  <si>
    <t>d56a73</t>
  </si>
  <si>
    <t>d569ec</t>
  </si>
  <si>
    <t>d569e8</t>
  </si>
  <si>
    <t>d569c7</t>
  </si>
  <si>
    <t>d568da</t>
  </si>
  <si>
    <t>d56814</t>
  </si>
  <si>
    <t>d567c9</t>
  </si>
  <si>
    <t>d5678b</t>
  </si>
  <si>
    <t>d5663c</t>
  </si>
  <si>
    <t>d56616</t>
  </si>
  <si>
    <t>d565f3</t>
  </si>
  <si>
    <t>d565d2</t>
  </si>
  <si>
    <t>d565cc</t>
  </si>
  <si>
    <t>d56588</t>
  </si>
  <si>
    <t>d5646a</t>
  </si>
  <si>
    <t>d56060</t>
  </si>
  <si>
    <t>d56059</t>
  </si>
  <si>
    <t>d5604d</t>
  </si>
  <si>
    <t>d5603e</t>
  </si>
  <si>
    <t>d56025</t>
  </si>
  <si>
    <t>d55fe1</t>
  </si>
  <si>
    <t>d55fd7</t>
  </si>
  <si>
    <t>d55f82</t>
  </si>
  <si>
    <t>d55f2a</t>
  </si>
  <si>
    <t>d55f16</t>
  </si>
  <si>
    <t>d55e80</t>
  </si>
  <si>
    <t>d55caa</t>
  </si>
  <si>
    <t>d55c93</t>
  </si>
  <si>
    <t>d55bfa</t>
  </si>
  <si>
    <t>d55ae9</t>
  </si>
  <si>
    <t>d55ada</t>
  </si>
  <si>
    <t>d55a4f</t>
  </si>
  <si>
    <t>d55a07</t>
  </si>
  <si>
    <t>d558fe</t>
  </si>
  <si>
    <t>d558ea</t>
  </si>
  <si>
    <t>d55734</t>
  </si>
  <si>
    <t>d55726</t>
  </si>
  <si>
    <t>d556c3</t>
  </si>
  <si>
    <t>d55643</t>
  </si>
  <si>
    <t>d55609</t>
  </si>
  <si>
    <t>d55549</t>
  </si>
  <si>
    <t>d55475</t>
  </si>
  <si>
    <t>d55433</t>
  </si>
  <si>
    <t>d55358</t>
  </si>
  <si>
    <t>d5532a</t>
  </si>
  <si>
    <t>d55320</t>
  </si>
  <si>
    <t>d5523c</t>
  </si>
  <si>
    <t>d551c3</t>
  </si>
  <si>
    <t>d55180</t>
  </si>
  <si>
    <t>d550df</t>
  </si>
  <si>
    <t>d550d6</t>
  </si>
  <si>
    <t>d5508b</t>
  </si>
  <si>
    <t>d55076</t>
  </si>
  <si>
    <t>d54fdb</t>
  </si>
  <si>
    <t>d54ebb</t>
  </si>
  <si>
    <t>d54eb3</t>
  </si>
  <si>
    <t>d54d87</t>
  </si>
  <si>
    <t>d54d63</t>
  </si>
  <si>
    <t>d54ce9</t>
  </si>
  <si>
    <t>d54ce0</t>
  </si>
  <si>
    <t>d54cbf</t>
  </si>
  <si>
    <t>d54ca8</t>
  </si>
  <si>
    <t>d54bc4</t>
  </si>
  <si>
    <t>d54b72</t>
  </si>
  <si>
    <t>d54aab</t>
  </si>
  <si>
    <t>d549d8</t>
  </si>
  <si>
    <t>d549af</t>
  </si>
  <si>
    <t>d5496d</t>
  </si>
  <si>
    <t>d54842</t>
  </si>
  <si>
    <t>d54820</t>
  </si>
  <si>
    <t>d546bd</t>
  </si>
  <si>
    <t>d546ae</t>
  </si>
  <si>
    <t>d545c1</t>
  </si>
  <si>
    <t>d54444</t>
  </si>
  <si>
    <t>d54436</t>
  </si>
  <si>
    <t>d542cc</t>
  </si>
  <si>
    <t>d5428a</t>
  </si>
  <si>
    <t>d540b3</t>
  </si>
  <si>
    <t>d54066</t>
  </si>
  <si>
    <t>d53fef</t>
  </si>
  <si>
    <t>d53fd6</t>
  </si>
  <si>
    <t>d53ed0</t>
  </si>
  <si>
    <t>d53e4d</t>
  </si>
  <si>
    <t>d53d8c</t>
  </si>
  <si>
    <t>d53d69</t>
  </si>
  <si>
    <t>d53d33</t>
  </si>
  <si>
    <t>d53c80</t>
  </si>
  <si>
    <t>d53c79</t>
  </si>
  <si>
    <t>d53c33</t>
  </si>
  <si>
    <t>d53b8f</t>
  </si>
  <si>
    <t>d53b43</t>
  </si>
  <si>
    <t>d539ce</t>
  </si>
  <si>
    <t>d5393a</t>
  </si>
  <si>
    <t>d538ec</t>
  </si>
  <si>
    <t>d538ad</t>
  </si>
  <si>
    <t>d53896</t>
  </si>
  <si>
    <t>d537a7</t>
  </si>
  <si>
    <t>d53723</t>
  </si>
  <si>
    <t>d53719</t>
  </si>
  <si>
    <t>d536ef</t>
  </si>
  <si>
    <t>d536ee</t>
  </si>
  <si>
    <t>d535aa</t>
  </si>
  <si>
    <t>d53568</t>
  </si>
  <si>
    <t>d5351b</t>
  </si>
  <si>
    <t>d533b3</t>
  </si>
  <si>
    <t>d53355</t>
  </si>
  <si>
    <t>d532ef</t>
  </si>
  <si>
    <t>d53279</t>
  </si>
  <si>
    <t>d5313e</t>
  </si>
  <si>
    <t>d5313c</t>
  </si>
  <si>
    <t>d53116</t>
  </si>
  <si>
    <t>d53108</t>
  </si>
  <si>
    <t>d530de</t>
  </si>
  <si>
    <t>d53033</t>
  </si>
  <si>
    <t>d52fbb</t>
  </si>
  <si>
    <t>d52f9e</t>
  </si>
  <si>
    <t>d52f0b</t>
  </si>
  <si>
    <t>d52e78</t>
  </si>
  <si>
    <t>d52e15</t>
  </si>
  <si>
    <t>d52c7a</t>
  </si>
  <si>
    <t>d52c26</t>
  </si>
  <si>
    <t>d52a2d</t>
  </si>
  <si>
    <t>d529c7</t>
  </si>
  <si>
    <t>d529b8</t>
  </si>
  <si>
    <t>d52973</t>
  </si>
  <si>
    <t>d528be</t>
  </si>
  <si>
    <t>d5283d</t>
  </si>
  <si>
    <t>d527b0</t>
  </si>
  <si>
    <t>d527a8</t>
  </si>
  <si>
    <t>d5269c</t>
  </si>
  <si>
    <t>d5268e</t>
  </si>
  <si>
    <t>d5221e</t>
  </si>
  <si>
    <t>d521d9</t>
  </si>
  <si>
    <t>d520ed</t>
  </si>
  <si>
    <t>d52031</t>
  </si>
  <si>
    <t>d51ec8</t>
  </si>
  <si>
    <t>d51d92</t>
  </si>
  <si>
    <t>d51d1a</t>
  </si>
  <si>
    <t>d51cfb</t>
  </si>
  <si>
    <t>d51cdf</t>
  </si>
  <si>
    <t>d51cc9</t>
  </si>
  <si>
    <t>d51c3f</t>
  </si>
  <si>
    <t>d51be0</t>
  </si>
  <si>
    <t>d51aef</t>
  </si>
  <si>
    <t>d51958</t>
  </si>
  <si>
    <t>d5182d</t>
  </si>
  <si>
    <t>d516ca</t>
  </si>
  <si>
    <t>d51465</t>
  </si>
  <si>
    <t>d513d8</t>
  </si>
  <si>
    <t>d51100</t>
  </si>
  <si>
    <t>d50fdf</t>
  </si>
  <si>
    <t>d50ebe</t>
  </si>
  <si>
    <t>d50ea4</t>
  </si>
  <si>
    <t>d50e81</t>
  </si>
  <si>
    <t>d50e25</t>
  </si>
  <si>
    <t>d50e24</t>
  </si>
  <si>
    <t>d50dcc</t>
  </si>
  <si>
    <t>d50c63</t>
  </si>
  <si>
    <t>d50aed</t>
  </si>
  <si>
    <t>d50a2b</t>
  </si>
  <si>
    <t>d509be</t>
  </si>
  <si>
    <t>d5092b</t>
  </si>
  <si>
    <t>d50925</t>
  </si>
  <si>
    <t>d50848</t>
  </si>
  <si>
    <t>d5071d</t>
  </si>
  <si>
    <t>d5057c</t>
  </si>
  <si>
    <t>d50565</t>
  </si>
  <si>
    <t>d5051d</t>
  </si>
  <si>
    <t>d504f1</t>
  </si>
  <si>
    <t>d5030a</t>
  </si>
  <si>
    <t>d50252</t>
  </si>
  <si>
    <t>d501ed</t>
  </si>
  <si>
    <t>d5015e</t>
  </si>
  <si>
    <t>d4fe4c</t>
  </si>
  <si>
    <t>d4fe3d</t>
  </si>
  <si>
    <t>d4fde9</t>
  </si>
  <si>
    <t>d4fd92</t>
  </si>
  <si>
    <t>d4fb4a</t>
  </si>
  <si>
    <t>d4fa8f</t>
  </si>
  <si>
    <t>d4fa59</t>
  </si>
  <si>
    <t>d4f7f4</t>
  </si>
  <si>
    <t>d4f765</t>
  </si>
  <si>
    <t>d4f6c1</t>
  </si>
  <si>
    <t>d4f6b9</t>
  </si>
  <si>
    <t>d4f6a4</t>
  </si>
  <si>
    <t>d4f600</t>
  </si>
  <si>
    <t>d4f5ce</t>
  </si>
  <si>
    <t>d4f503</t>
  </si>
  <si>
    <t>d4f4e0</t>
  </si>
  <si>
    <t>d4f406</t>
  </si>
  <si>
    <t>d4f405</t>
  </si>
  <si>
    <t>d4f3b4</t>
  </si>
  <si>
    <t>d4f38e</t>
  </si>
  <si>
    <t>d4f31c</t>
  </si>
  <si>
    <t>d4f195</t>
  </si>
  <si>
    <t>d4f0ed</t>
  </si>
  <si>
    <t>d4efae</t>
  </si>
  <si>
    <t>d4ee92</t>
  </si>
  <si>
    <t>d4ee7b</t>
  </si>
  <si>
    <t>d4ed66</t>
  </si>
  <si>
    <t>d4ec09</t>
  </si>
  <si>
    <t>d4ea7c</t>
  </si>
  <si>
    <t>d4e9aa</t>
  </si>
  <si>
    <t>d4e92e</t>
  </si>
  <si>
    <t>d4e7a2</t>
  </si>
  <si>
    <t>d4e6aa</t>
  </si>
  <si>
    <t>d4e5e5</t>
  </si>
  <si>
    <t>d4e559</t>
  </si>
  <si>
    <t>d4e4d1</t>
  </si>
  <si>
    <t>d4e2c6</t>
  </si>
  <si>
    <t>d4e010</t>
  </si>
  <si>
    <t>d4df33</t>
  </si>
  <si>
    <t>d4deee</t>
  </si>
  <si>
    <t>d4ddba</t>
  </si>
  <si>
    <t>d4dd21</t>
  </si>
  <si>
    <t>d4da55</t>
  </si>
  <si>
    <t>d4d999</t>
  </si>
  <si>
    <t>d4d90c</t>
  </si>
  <si>
    <t>d4d884</t>
  </si>
  <si>
    <t>d4d87f</t>
  </si>
  <si>
    <t>d4d7e8</t>
  </si>
  <si>
    <t>d4d5f3</t>
  </si>
  <si>
    <t>d4d594</t>
  </si>
  <si>
    <t>d4d4b4</t>
  </si>
  <si>
    <t>d4d3d2</t>
  </si>
  <si>
    <t>d4d2bc</t>
  </si>
  <si>
    <t>d4d267</t>
  </si>
  <si>
    <t>d4d1ed</t>
  </si>
  <si>
    <t>d4d150</t>
  </si>
  <si>
    <t>d4d11f</t>
  </si>
  <si>
    <t>d4cfa8</t>
  </si>
  <si>
    <t>d4ced6</t>
  </si>
  <si>
    <t>d4ced5</t>
  </si>
  <si>
    <t>d4cebb</t>
  </si>
  <si>
    <t>d4cd3d</t>
  </si>
  <si>
    <t>d4cd21</t>
  </si>
  <si>
    <t>d4cbce</t>
  </si>
  <si>
    <t>d4ca50</t>
  </si>
  <si>
    <t>d4c94b</t>
  </si>
  <si>
    <t>d4c7e6</t>
  </si>
  <si>
    <t>d4c695</t>
  </si>
  <si>
    <t>d4c402</t>
  </si>
  <si>
    <t>d4c3e0</t>
  </si>
  <si>
    <t>d4c2fd</t>
  </si>
  <si>
    <t>d4c20c</t>
  </si>
  <si>
    <t>d4c1ab</t>
  </si>
  <si>
    <t>d4c07b</t>
  </si>
  <si>
    <t>d4bfbd</t>
  </si>
  <si>
    <t>d4bf89</t>
  </si>
  <si>
    <t>d4bc2b</t>
  </si>
  <si>
    <t>d4bc0e</t>
  </si>
  <si>
    <t>d4ba9b</t>
  </si>
  <si>
    <t>d4ba42</t>
  </si>
  <si>
    <t>d4ba3e</t>
  </si>
  <si>
    <t>d4ba2f</t>
  </si>
  <si>
    <t>d4ba1c</t>
  </si>
  <si>
    <t>d4b9ce</t>
  </si>
  <si>
    <t>d4b94c</t>
  </si>
  <si>
    <t>d4b87c</t>
  </si>
  <si>
    <t>d4b84e</t>
  </si>
  <si>
    <t>d4b806</t>
  </si>
  <si>
    <t>d4b7bb</t>
  </si>
  <si>
    <t>d4b7b3</t>
  </si>
  <si>
    <t>d4b777</t>
  </si>
  <si>
    <t>d4b776</t>
  </si>
  <si>
    <t>d4b772</t>
  </si>
  <si>
    <t>d4b6e4</t>
  </si>
  <si>
    <t>d4b6bc</t>
  </si>
  <si>
    <t>d4b5d1</t>
  </si>
  <si>
    <t>d4b577</t>
  </si>
  <si>
    <t>d4b55d</t>
  </si>
  <si>
    <t>d4b52f</t>
  </si>
  <si>
    <t>d4b43a</t>
  </si>
  <si>
    <t>d4b3eb</t>
  </si>
  <si>
    <t>d4b32a</t>
  </si>
  <si>
    <t>d4b328</t>
  </si>
  <si>
    <t>d4b13c</t>
  </si>
  <si>
    <t>d4b068</t>
  </si>
  <si>
    <t>d4b00c</t>
  </si>
  <si>
    <t>d4af91</t>
  </si>
  <si>
    <t>d4af3a</t>
  </si>
  <si>
    <t>d4aeb9</t>
  </si>
  <si>
    <t>d4ae57</t>
  </si>
  <si>
    <t>d4adf2</t>
  </si>
  <si>
    <t>d4ad77</t>
  </si>
  <si>
    <t>d4ac4a</t>
  </si>
  <si>
    <t>d4abc7</t>
  </si>
  <si>
    <t>d4ab62</t>
  </si>
  <si>
    <t>d4aa07</t>
  </si>
  <si>
    <t>d4a8db</t>
  </si>
  <si>
    <t>d4a7ef</t>
  </si>
  <si>
    <t>d4a79a</t>
  </si>
  <si>
    <t>d4a77c</t>
  </si>
  <si>
    <t>d4a6ae</t>
  </si>
  <si>
    <t>d4a674</t>
  </si>
  <si>
    <t>d4a5e4</t>
  </si>
  <si>
    <t>d4a5ca</t>
  </si>
  <si>
    <t>d4a5b0</t>
  </si>
  <si>
    <t>d4a4d1</t>
  </si>
  <si>
    <t>d4a47c</t>
  </si>
  <si>
    <t>d4a3f8</t>
  </si>
  <si>
    <t>d4a23a</t>
  </si>
  <si>
    <t>d4a1b9</t>
  </si>
  <si>
    <t>d4a162</t>
  </si>
  <si>
    <t>d4a0ce</t>
  </si>
  <si>
    <t>d4a09f</t>
  </si>
  <si>
    <t>d4a043</t>
  </si>
  <si>
    <t>d49dd4</t>
  </si>
  <si>
    <t>d49dd3</t>
  </si>
  <si>
    <t>d49dc0</t>
  </si>
  <si>
    <t>d49db8</t>
  </si>
  <si>
    <t>d49d45</t>
  </si>
  <si>
    <t>d49cfe</t>
  </si>
  <si>
    <t>d49cb2</t>
  </si>
  <si>
    <t>d499a5</t>
  </si>
  <si>
    <t>d498a5</t>
  </si>
  <si>
    <t>d49841</t>
  </si>
  <si>
    <t>d4962a</t>
  </si>
  <si>
    <t>d49621</t>
  </si>
  <si>
    <t>d495ef</t>
  </si>
  <si>
    <t>d4956f</t>
  </si>
  <si>
    <t>d4955a</t>
  </si>
  <si>
    <t>d49541</t>
  </si>
  <si>
    <t>d494ac</t>
  </si>
  <si>
    <t>d49429</t>
  </si>
  <si>
    <t>d4929f</t>
  </si>
  <si>
    <t>d49254</t>
  </si>
  <si>
    <t>d491b1</t>
  </si>
  <si>
    <t>d49161</t>
  </si>
  <si>
    <t>d4907b</t>
  </si>
  <si>
    <t>d48fe2</t>
  </si>
  <si>
    <t>d48fbc</t>
  </si>
  <si>
    <t>d48fac</t>
  </si>
  <si>
    <t>d48f22</t>
  </si>
  <si>
    <t>d48ed3</t>
  </si>
  <si>
    <t>d48d9d</t>
  </si>
  <si>
    <t>d48d75</t>
  </si>
  <si>
    <t>d48cd8</t>
  </si>
  <si>
    <t>d48c1f</t>
  </si>
  <si>
    <t>d48b57</t>
  </si>
  <si>
    <t>d48ae0</t>
  </si>
  <si>
    <t>d48abd</t>
  </si>
  <si>
    <t>d48a82</t>
  </si>
  <si>
    <t>d48a4d</t>
  </si>
  <si>
    <t>d48a47</t>
  </si>
  <si>
    <t>d48a0f</t>
  </si>
  <si>
    <t>d48949</t>
  </si>
  <si>
    <t>d4892a</t>
  </si>
  <si>
    <t>d4889f</t>
  </si>
  <si>
    <t>d485d1</t>
  </si>
  <si>
    <t>d485a3</t>
  </si>
  <si>
    <t>d4854f</t>
  </si>
  <si>
    <t>d4853f</t>
  </si>
  <si>
    <t>d484cd</t>
  </si>
  <si>
    <t>d484bc</t>
  </si>
  <si>
    <t>d483ed</t>
  </si>
  <si>
    <t>d483d6</t>
  </si>
  <si>
    <t>d483c2</t>
  </si>
  <si>
    <t>d48319</t>
  </si>
  <si>
    <t>d482ca</t>
  </si>
  <si>
    <t>d482ba</t>
  </si>
  <si>
    <t>d482b5</t>
  </si>
  <si>
    <t>d482a7</t>
  </si>
  <si>
    <t>d481e3</t>
  </si>
  <si>
    <t>d4816c</t>
  </si>
  <si>
    <t>d480fb</t>
  </si>
  <si>
    <t>d480f9</t>
  </si>
  <si>
    <t>d48097</t>
  </si>
  <si>
    <t>d48037</t>
  </si>
  <si>
    <t>d47eae</t>
  </si>
  <si>
    <t>d47bb0</t>
  </si>
  <si>
    <t>d47a92</t>
  </si>
  <si>
    <t>d47829</t>
  </si>
  <si>
    <t>d47773</t>
  </si>
  <si>
    <t>d475d9</t>
  </si>
  <si>
    <t>d470f4</t>
  </si>
  <si>
    <t>d47002</t>
  </si>
  <si>
    <t>d46fbd</t>
  </si>
  <si>
    <t>d46f61</t>
  </si>
  <si>
    <t>d46e56</t>
  </si>
  <si>
    <t>d46dbb</t>
  </si>
  <si>
    <t>d46d8a</t>
  </si>
  <si>
    <t>d46d1a</t>
  </si>
  <si>
    <t>d46c76</t>
  </si>
  <si>
    <t>d46c5d</t>
  </si>
  <si>
    <t>d46c2e</t>
  </si>
  <si>
    <t>d46bde</t>
  </si>
  <si>
    <t>d46bc7</t>
  </si>
  <si>
    <t>d46a26</t>
  </si>
  <si>
    <t>d46a24</t>
  </si>
  <si>
    <t>d46990</t>
  </si>
  <si>
    <t>d468b0</t>
  </si>
  <si>
    <t>d468a6</t>
  </si>
  <si>
    <t>d46871</t>
  </si>
  <si>
    <t>d46843</t>
  </si>
  <si>
    <t>d467f8</t>
  </si>
  <si>
    <t>d467bf</t>
  </si>
  <si>
    <t>d46733</t>
  </si>
  <si>
    <t>d46641</t>
  </si>
  <si>
    <t>d4663a</t>
  </si>
  <si>
    <t>d46544</t>
  </si>
  <si>
    <t>d4648a</t>
  </si>
  <si>
    <t>d46309</t>
  </si>
  <si>
    <t>d462fa</t>
  </si>
  <si>
    <t>d462e8</t>
  </si>
  <si>
    <t>d45fee</t>
  </si>
  <si>
    <t>d45fec</t>
  </si>
  <si>
    <t>d45e28</t>
  </si>
  <si>
    <t>d45c98</t>
  </si>
  <si>
    <t>d45bd1</t>
  </si>
  <si>
    <t>d45ad3</t>
  </si>
  <si>
    <t>d45ab3</t>
  </si>
  <si>
    <t>d459c8</t>
  </si>
  <si>
    <t>d4598b</t>
  </si>
  <si>
    <t>d45957</t>
  </si>
  <si>
    <t>d45948</t>
  </si>
  <si>
    <t>d45910</t>
  </si>
  <si>
    <t>d4582d</t>
  </si>
  <si>
    <t>d45664</t>
  </si>
  <si>
    <t>d4557a</t>
  </si>
  <si>
    <t>d45546</t>
  </si>
  <si>
    <t>d45522</t>
  </si>
  <si>
    <t>d453fd</t>
  </si>
  <si>
    <t>d452bf</t>
  </si>
  <si>
    <t>d452a8</t>
  </si>
  <si>
    <t>d4521c</t>
  </si>
  <si>
    <t>d451a7</t>
  </si>
  <si>
    <t>d45196</t>
  </si>
  <si>
    <t>d450f1</t>
  </si>
  <si>
    <t>d450e1</t>
  </si>
  <si>
    <t>d450c9</t>
  </si>
  <si>
    <t>d45034</t>
  </si>
  <si>
    <t>d44f9f</t>
  </si>
  <si>
    <t>d44f89</t>
  </si>
  <si>
    <t>d44f24</t>
  </si>
  <si>
    <t>d44ed4</t>
  </si>
  <si>
    <t>d44eb0</t>
  </si>
  <si>
    <t>d44d82</t>
  </si>
  <si>
    <t>d44d37</t>
  </si>
  <si>
    <t>d44c95</t>
  </si>
  <si>
    <t>d44c68</t>
  </si>
  <si>
    <t>d44a81</t>
  </si>
  <si>
    <t>d449f2</t>
  </si>
  <si>
    <t>d44879</t>
  </si>
  <si>
    <t>d44799</t>
  </si>
  <si>
    <t>d445f2</t>
  </si>
  <si>
    <t>d445d0</t>
  </si>
  <si>
    <t>d445a4</t>
  </si>
  <si>
    <t>d44515</t>
  </si>
  <si>
    <t>d443f8</t>
  </si>
  <si>
    <t>d442c6</t>
  </si>
  <si>
    <t>d44263</t>
  </si>
  <si>
    <t>d441e6</t>
  </si>
  <si>
    <t>d440ef</t>
  </si>
  <si>
    <t>d440a6</t>
  </si>
  <si>
    <t>d4407f</t>
  </si>
  <si>
    <t>d44076</t>
  </si>
  <si>
    <t>d44014</t>
  </si>
  <si>
    <t>d43edb</t>
  </si>
  <si>
    <t>d43e85</t>
  </si>
  <si>
    <t>d43b93</t>
  </si>
  <si>
    <t>d4384e</t>
  </si>
  <si>
    <t>d437cd</t>
  </si>
  <si>
    <t>d436cb</t>
  </si>
  <si>
    <t>d436b7</t>
  </si>
  <si>
    <t>d435db</t>
  </si>
  <si>
    <t>d43462</t>
  </si>
  <si>
    <t>d433a6</t>
  </si>
  <si>
    <t>d430d3</t>
  </si>
  <si>
    <t>d430c6</t>
  </si>
  <si>
    <t>d43025</t>
  </si>
  <si>
    <t>d42fc3</t>
  </si>
  <si>
    <t>d42ed8</t>
  </si>
  <si>
    <t>d42dc7</t>
  </si>
  <si>
    <t>d42cbf</t>
  </si>
  <si>
    <t>d42c09</t>
  </si>
  <si>
    <t>d42bd9</t>
  </si>
  <si>
    <t>d42ba3</t>
  </si>
  <si>
    <t>d42afb</t>
  </si>
  <si>
    <t>d42af3</t>
  </si>
  <si>
    <t>d42a85</t>
  </si>
  <si>
    <t>d42a72</t>
  </si>
  <si>
    <t>d42a3c</t>
  </si>
  <si>
    <t>d42a13</t>
  </si>
  <si>
    <t>d4298d</t>
  </si>
  <si>
    <t>d428e0</t>
  </si>
  <si>
    <t>d426b8</t>
  </si>
  <si>
    <t>d425fe</t>
  </si>
  <si>
    <t>d425db</t>
  </si>
  <si>
    <t>d42561</t>
  </si>
  <si>
    <t>d42527</t>
  </si>
  <si>
    <t>d42502</t>
  </si>
  <si>
    <t>d42480</t>
  </si>
  <si>
    <t>d423e4</t>
  </si>
  <si>
    <t>d423d4</t>
  </si>
  <si>
    <t>d41ef8</t>
  </si>
  <si>
    <t>d41eea</t>
  </si>
  <si>
    <t>d41e94</t>
  </si>
  <si>
    <t>d41bfc</t>
  </si>
  <si>
    <t>d41bf6</t>
  </si>
  <si>
    <t>d41bc2</t>
  </si>
  <si>
    <t>d4193f</t>
  </si>
  <si>
    <t>d4173f</t>
  </si>
  <si>
    <t>d4154a</t>
  </si>
  <si>
    <t>d4150a</t>
  </si>
  <si>
    <t>d414e2</t>
  </si>
  <si>
    <t>d4147c</t>
  </si>
  <si>
    <t>d4129e</t>
  </si>
  <si>
    <t>d41292</t>
  </si>
  <si>
    <t>d41282</t>
  </si>
  <si>
    <t>d410ee</t>
  </si>
  <si>
    <t>d41044</t>
  </si>
  <si>
    <t>d40eb0</t>
  </si>
  <si>
    <t>d40e87</t>
  </si>
  <si>
    <t>d40e4a</t>
  </si>
  <si>
    <t>d40c51</t>
  </si>
  <si>
    <t>d40c4a</t>
  </si>
  <si>
    <t>d40bf0</t>
  </si>
  <si>
    <t>d40bca</t>
  </si>
  <si>
    <t>d40b98</t>
  </si>
  <si>
    <t>d40b26</t>
  </si>
  <si>
    <t>d40ad3</t>
  </si>
  <si>
    <t>d40a51</t>
  </si>
  <si>
    <t>d40a45</t>
  </si>
  <si>
    <t>d40a0d</t>
  </si>
  <si>
    <t>d409b9</t>
  </si>
  <si>
    <t>d408ba</t>
  </si>
  <si>
    <t>d4084c</t>
  </si>
  <si>
    <t>d4075a</t>
  </si>
  <si>
    <t>d40694</t>
  </si>
  <si>
    <t>d4059b</t>
  </si>
  <si>
    <t>d40551</t>
  </si>
  <si>
    <t>d40530</t>
  </si>
  <si>
    <t>d4050b</t>
  </si>
  <si>
    <t>d403d4</t>
  </si>
  <si>
    <t>d403ad</t>
  </si>
  <si>
    <t>d4038e</t>
  </si>
  <si>
    <t>d4038a</t>
  </si>
  <si>
    <t>d4022d</t>
  </si>
  <si>
    <t>d40140</t>
  </si>
  <si>
    <t>d400f0</t>
  </si>
  <si>
    <t>d3ff86</t>
  </si>
  <si>
    <t>d3fe4c</t>
  </si>
  <si>
    <t>d3fe0e</t>
  </si>
  <si>
    <t>d3fdf9</t>
  </si>
  <si>
    <t>d3fda3</t>
  </si>
  <si>
    <t>d3fd40</t>
  </si>
  <si>
    <t>d3fd23</t>
  </si>
  <si>
    <t>d3fd00</t>
  </si>
  <si>
    <t>d3fc22</t>
  </si>
  <si>
    <t>d3fba5</t>
  </si>
  <si>
    <t>d3fb94</t>
  </si>
  <si>
    <t>d3f962</t>
  </si>
  <si>
    <t>d3f95f</t>
  </si>
  <si>
    <t>d3f856</t>
  </si>
  <si>
    <t>d3f84c</t>
  </si>
  <si>
    <t>d3f7b4</t>
  </si>
  <si>
    <t>d3f67a</t>
  </si>
  <si>
    <t>d3f5bd</t>
  </si>
  <si>
    <t>d3f5b9</t>
  </si>
  <si>
    <t>d3f591</t>
  </si>
  <si>
    <t>d3f37c</t>
  </si>
  <si>
    <t>d3f2b3</t>
  </si>
  <si>
    <t>d3f187</t>
  </si>
  <si>
    <t>d3f14d</t>
  </si>
  <si>
    <t>d3f13a</t>
  </si>
  <si>
    <t>d3f11b</t>
  </si>
  <si>
    <t>d3f0ab</t>
  </si>
  <si>
    <t>d3f083</t>
  </si>
  <si>
    <t>d3efaf</t>
  </si>
  <si>
    <t>d3ef3f</t>
  </si>
  <si>
    <t>d3ee81</t>
  </si>
  <si>
    <t>d3ee66</t>
  </si>
  <si>
    <t>d3ee5e</t>
  </si>
  <si>
    <t>d3eded</t>
  </si>
  <si>
    <t>d3edd1</t>
  </si>
  <si>
    <t>d3ecdc</t>
  </si>
  <si>
    <t>d3ecd3</t>
  </si>
  <si>
    <t>d3ec7b</t>
  </si>
  <si>
    <t>d3ebfd</t>
  </si>
  <si>
    <t>d3ea43</t>
  </si>
  <si>
    <t>d3ea29</t>
  </si>
  <si>
    <t>d3e9bd</t>
  </si>
  <si>
    <t>d3e8c0</t>
  </si>
  <si>
    <t>d3e7f5</t>
  </si>
  <si>
    <t>d3e7d4</t>
  </si>
  <si>
    <t>d3e69d</t>
  </si>
  <si>
    <t>d3e5dc</t>
  </si>
  <si>
    <t>d3e5a9</t>
  </si>
  <si>
    <t>d3e560</t>
  </si>
  <si>
    <t>d3e2c2</t>
  </si>
  <si>
    <t>d3e296</t>
  </si>
  <si>
    <t>d3e0de</t>
  </si>
  <si>
    <t>d3e0b7</t>
  </si>
  <si>
    <t>d3dff4</t>
  </si>
  <si>
    <t>d3dfa3</t>
  </si>
  <si>
    <t>d3df71</t>
  </si>
  <si>
    <t>d3dd76</t>
  </si>
  <si>
    <t>d3dd59</t>
  </si>
  <si>
    <t>d3dd4a</t>
  </si>
  <si>
    <t>d3dd14</t>
  </si>
  <si>
    <t>d3dcfb</t>
  </si>
  <si>
    <t>d3dc99</t>
  </si>
  <si>
    <t>d3dbd6</t>
  </si>
  <si>
    <t>d3db8d</t>
  </si>
  <si>
    <t>d3db6d</t>
  </si>
  <si>
    <t>d3dade</t>
  </si>
  <si>
    <t>d3d9b6</t>
  </si>
  <si>
    <t>d3d955</t>
  </si>
  <si>
    <t>d3d7ae</t>
  </si>
  <si>
    <t>d3d75d</t>
  </si>
  <si>
    <t>d3d730</t>
  </si>
  <si>
    <t>d3d669</t>
  </si>
  <si>
    <t>d3d651</t>
  </si>
  <si>
    <t>d3d5b9</t>
  </si>
  <si>
    <t>d3d349</t>
  </si>
  <si>
    <t>d3d2ca</t>
  </si>
  <si>
    <t>d3d2c1</t>
  </si>
  <si>
    <t>d3d27c</t>
  </si>
  <si>
    <t>d3d237</t>
  </si>
  <si>
    <t>d3d236</t>
  </si>
  <si>
    <t>d3d1d8</t>
  </si>
  <si>
    <t>d3d006</t>
  </si>
  <si>
    <t>d3cf4f</t>
  </si>
  <si>
    <t>d3cf4b</t>
  </si>
  <si>
    <t>d3cf3f</t>
  </si>
  <si>
    <t>d3ce50</t>
  </si>
  <si>
    <t>d3cde0</t>
  </si>
  <si>
    <t>d3cd9b</t>
  </si>
  <si>
    <t>d3cce5</t>
  </si>
  <si>
    <t>d3cba2</t>
  </si>
  <si>
    <t>d3cb80</t>
  </si>
  <si>
    <t>d3cb0e</t>
  </si>
  <si>
    <t>d3cab9</t>
  </si>
  <si>
    <t>d3ca30</t>
  </si>
  <si>
    <t>d3c904</t>
  </si>
  <si>
    <t>d3c6c7</t>
  </si>
  <si>
    <t>d3c67b</t>
  </si>
  <si>
    <t>d3c5c0</t>
  </si>
  <si>
    <t>d3c583</t>
  </si>
  <si>
    <t>d3c4e6</t>
  </si>
  <si>
    <t>d3c492</t>
  </si>
  <si>
    <t>d3c480</t>
  </si>
  <si>
    <t>d3c44f</t>
  </si>
  <si>
    <t>d3c42c</t>
  </si>
  <si>
    <t>d3c2c7</t>
  </si>
  <si>
    <t>d3c240</t>
  </si>
  <si>
    <t>d3c22e</t>
  </si>
  <si>
    <t>d3c1bc</t>
  </si>
  <si>
    <t>d3c18b</t>
  </si>
  <si>
    <t>d3c0fc</t>
  </si>
  <si>
    <t>d3c06b</t>
  </si>
  <si>
    <t>d3bfe0</t>
  </si>
  <si>
    <t>d3bf3b</t>
  </si>
  <si>
    <t>d3bcda</t>
  </si>
  <si>
    <t>d3bccb</t>
  </si>
  <si>
    <t>d3bb75</t>
  </si>
  <si>
    <t>d3bb3c</t>
  </si>
  <si>
    <t>d3ba08</t>
  </si>
  <si>
    <t>d3b858</t>
  </si>
  <si>
    <t>d3b7f2</t>
  </si>
  <si>
    <t>d3b6bb</t>
  </si>
  <si>
    <t>d3b60a</t>
  </si>
  <si>
    <t>d3b5db</t>
  </si>
  <si>
    <t>d3b39e</t>
  </si>
  <si>
    <t>d3b305</t>
  </si>
  <si>
    <t>d3b2eb</t>
  </si>
  <si>
    <t>d3b2cf</t>
  </si>
  <si>
    <t>d3b20f</t>
  </si>
  <si>
    <t>d3b0fd</t>
  </si>
  <si>
    <t>d3af05</t>
  </si>
  <si>
    <t>d3aef4</t>
  </si>
  <si>
    <t>d3aef1</t>
  </si>
  <si>
    <t>d3aeed</t>
  </si>
  <si>
    <t>d3aea5</t>
  </si>
  <si>
    <t>d3ac5d</t>
  </si>
  <si>
    <t>d3abe7</t>
  </si>
  <si>
    <t>d3aba3</t>
  </si>
  <si>
    <t>d3aafb</t>
  </si>
  <si>
    <t>d3aade</t>
  </si>
  <si>
    <t>d3aa67</t>
  </si>
  <si>
    <t>d3aa5a</t>
  </si>
  <si>
    <t>d3a9e1</t>
  </si>
  <si>
    <t>d3a9ce</t>
  </si>
  <si>
    <t>d3a99c</t>
  </si>
  <si>
    <t>d3a7c3</t>
  </si>
  <si>
    <t>d3a694</t>
  </si>
  <si>
    <t>d3a66e</t>
  </si>
  <si>
    <t>d3a5ce</t>
  </si>
  <si>
    <t>d3a596</t>
  </si>
  <si>
    <t>d3a4b2</t>
  </si>
  <si>
    <t>d3a424</t>
  </si>
  <si>
    <t>d3a41c</t>
  </si>
  <si>
    <t>d3a364</t>
  </si>
  <si>
    <t>d3a2e3</t>
  </si>
  <si>
    <t>d3a2b4</t>
  </si>
  <si>
    <t>d3a24f</t>
  </si>
  <si>
    <t>d3a148</t>
  </si>
  <si>
    <t>d3a128</t>
  </si>
  <si>
    <t>d3a087</t>
  </si>
  <si>
    <t>d39fd0</t>
  </si>
  <si>
    <t>d39faa</t>
  </si>
  <si>
    <t>d39f91</t>
  </si>
  <si>
    <t>d39f8c</t>
  </si>
  <si>
    <t>d39f7b</t>
  </si>
  <si>
    <t>d39ef2</t>
  </si>
  <si>
    <t>d39e8f</t>
  </si>
  <si>
    <t>d39e1a</t>
  </si>
  <si>
    <t>d39dab</t>
  </si>
  <si>
    <t>d39cc8</t>
  </si>
  <si>
    <t>d39c8d</t>
  </si>
  <si>
    <t>d39b95</t>
  </si>
  <si>
    <t>d39a8c</t>
  </si>
  <si>
    <t>d39a08</t>
  </si>
  <si>
    <t>d39997</t>
  </si>
  <si>
    <t>d39928</t>
  </si>
  <si>
    <t>d398fa</t>
  </si>
  <si>
    <t>d398f6</t>
  </si>
  <si>
    <t>d398c8</t>
  </si>
  <si>
    <t>d3982f</t>
  </si>
  <si>
    <t>d397eb</t>
  </si>
  <si>
    <t>d3977f</t>
  </si>
  <si>
    <t>d39693</t>
  </si>
  <si>
    <t>d39675</t>
  </si>
  <si>
    <t>d3960c</t>
  </si>
  <si>
    <t>d394bc</t>
  </si>
  <si>
    <t>d394a7</t>
  </si>
  <si>
    <t>d390c5</t>
  </si>
  <si>
    <t>d38ee2</t>
  </si>
  <si>
    <t>d38eca</t>
  </si>
  <si>
    <t>d38e52</t>
  </si>
  <si>
    <t>d38d14</t>
  </si>
  <si>
    <t>d38c92</t>
  </si>
  <si>
    <t>d38b99</t>
  </si>
  <si>
    <t>d38a8a</t>
  </si>
  <si>
    <t>d38a77</t>
  </si>
  <si>
    <t>d38a39</t>
  </si>
  <si>
    <t>d38a37</t>
  </si>
  <si>
    <t>d389e9</t>
  </si>
  <si>
    <t>d388eb</t>
  </si>
  <si>
    <t>d3880b</t>
  </si>
  <si>
    <t>d3879b</t>
  </si>
  <si>
    <t>d38652</t>
  </si>
  <si>
    <t>d38350</t>
  </si>
  <si>
    <t>d38335</t>
  </si>
  <si>
    <t>d3819a</t>
  </si>
  <si>
    <t>d3808b</t>
  </si>
  <si>
    <t>d37e96</t>
  </si>
  <si>
    <t>d37e55</t>
  </si>
  <si>
    <t>d37deb</t>
  </si>
  <si>
    <t>d37dbe</t>
  </si>
  <si>
    <t>d37d79</t>
  </si>
  <si>
    <t>d37cec</t>
  </si>
  <si>
    <t>d37b97</t>
  </si>
  <si>
    <t>d37b5f</t>
  </si>
  <si>
    <t>d379ee</t>
  </si>
  <si>
    <t>d37965</t>
  </si>
  <si>
    <t>d377b6</t>
  </si>
  <si>
    <t>d3776b</t>
  </si>
  <si>
    <t>d3775b</t>
  </si>
  <si>
    <t>d3753b</t>
  </si>
  <si>
    <t>d372b1</t>
  </si>
  <si>
    <t>d37215</t>
  </si>
  <si>
    <t>d371c0</t>
  </si>
  <si>
    <t>d370da</t>
  </si>
  <si>
    <t>d3701e</t>
  </si>
  <si>
    <t>d36fc2</t>
  </si>
  <si>
    <t>d36fa8</t>
  </si>
  <si>
    <t>d36ec1</t>
  </si>
  <si>
    <t>d36e9d</t>
  </si>
  <si>
    <t>d36e67</t>
  </si>
  <si>
    <t>d36e42</t>
  </si>
  <si>
    <t>d36d08</t>
  </si>
  <si>
    <t>d36ca2</t>
  </si>
  <si>
    <t>d36c85</t>
  </si>
  <si>
    <t>d36b5e</t>
  </si>
  <si>
    <t>d36aec</t>
  </si>
  <si>
    <t>d36aa2</t>
  </si>
  <si>
    <t>d369e6</t>
  </si>
  <si>
    <t>d3693f</t>
  </si>
  <si>
    <t>d36910</t>
  </si>
  <si>
    <t>d36906</t>
  </si>
  <si>
    <t>d3679d</t>
  </si>
  <si>
    <t>d365f2</t>
  </si>
  <si>
    <t>d36504</t>
  </si>
  <si>
    <t>d364a8</t>
  </si>
  <si>
    <t>d3641d</t>
  </si>
  <si>
    <t>d36211</t>
  </si>
  <si>
    <t>d36154</t>
  </si>
  <si>
    <t>d36087</t>
  </si>
  <si>
    <t>d36074</t>
  </si>
  <si>
    <t>d35ff4</t>
  </si>
  <si>
    <t>d35f95</t>
  </si>
  <si>
    <t>d35f42</t>
  </si>
  <si>
    <t>d35e8d</t>
  </si>
  <si>
    <t>d35dbb</t>
  </si>
  <si>
    <t>d35d9b</t>
  </si>
  <si>
    <t>d35d23</t>
  </si>
  <si>
    <t>d35bea</t>
  </si>
  <si>
    <t>d35b12</t>
  </si>
  <si>
    <t>d35ae6</t>
  </si>
  <si>
    <t>d35a59</t>
  </si>
  <si>
    <t>d358f1</t>
  </si>
  <si>
    <t>d358a9</t>
  </si>
  <si>
    <t>d3573e</t>
  </si>
  <si>
    <t>d35716</t>
  </si>
  <si>
    <t>d356fe</t>
  </si>
  <si>
    <t>d35606</t>
  </si>
  <si>
    <t>d35464</t>
  </si>
  <si>
    <t>d3519f</t>
  </si>
  <si>
    <t>d350d1</t>
  </si>
  <si>
    <t>d3500d</t>
  </si>
  <si>
    <t>d34fad</t>
  </si>
  <si>
    <t>d34ec2</t>
  </si>
  <si>
    <t>d34d52</t>
  </si>
  <si>
    <t>d34c0a</t>
  </si>
  <si>
    <t>d34c08</t>
  </si>
  <si>
    <t>d34b31</t>
  </si>
  <si>
    <t>d34af0</t>
  </si>
  <si>
    <t>d34ac1</t>
  </si>
  <si>
    <t>d34977</t>
  </si>
  <si>
    <t>d34940</t>
  </si>
  <si>
    <t>d34912</t>
  </si>
  <si>
    <t>d3455f</t>
  </si>
  <si>
    <t>d3450b</t>
  </si>
  <si>
    <t>d3427e</t>
  </si>
  <si>
    <t>d3427c</t>
  </si>
  <si>
    <t>d3416e</t>
  </si>
  <si>
    <t>d34103</t>
  </si>
  <si>
    <t>d33fbb</t>
  </si>
  <si>
    <t>d33fb4</t>
  </si>
  <si>
    <t>d33ede</t>
  </si>
  <si>
    <t>d33d76</t>
  </si>
  <si>
    <t>d33c07</t>
  </si>
  <si>
    <t>d33abc</t>
  </si>
  <si>
    <t>d33a10</t>
  </si>
  <si>
    <t>d33a0f</t>
  </si>
  <si>
    <t>d33a06</t>
  </si>
  <si>
    <t>d339ef</t>
  </si>
  <si>
    <t>d33872</t>
  </si>
  <si>
    <t>d337b9</t>
  </si>
  <si>
    <t>d337a4</t>
  </si>
  <si>
    <t>d33753</t>
  </si>
  <si>
    <t>d33702</t>
  </si>
  <si>
    <t>d336e2</t>
  </si>
  <si>
    <t>d33554</t>
  </si>
  <si>
    <t>d333ce</t>
  </si>
  <si>
    <t>d3335e</t>
  </si>
  <si>
    <t>d33310</t>
  </si>
  <si>
    <t>d331c9</t>
  </si>
  <si>
    <t>d3311c</t>
  </si>
  <si>
    <t>d33094</t>
  </si>
  <si>
    <t>d33014</t>
  </si>
  <si>
    <t>d32e4c</t>
  </si>
  <si>
    <t>d32e46</t>
  </si>
  <si>
    <t>d32de0</t>
  </si>
  <si>
    <t>d32d7d</t>
  </si>
  <si>
    <t>d32cb5</t>
  </si>
  <si>
    <t>d32aca</t>
  </si>
  <si>
    <t>d32a73</t>
  </si>
  <si>
    <t>d32a5b</t>
  </si>
  <si>
    <t>d32939</t>
  </si>
  <si>
    <t>d327c8</t>
  </si>
  <si>
    <t>d32771</t>
  </si>
  <si>
    <t>d3272a</t>
  </si>
  <si>
    <t>d32702</t>
  </si>
  <si>
    <t>d32566</t>
  </si>
  <si>
    <t>d32547</t>
  </si>
  <si>
    <t>d324f7</t>
  </si>
  <si>
    <t>d32445</t>
  </si>
  <si>
    <t>d323ed</t>
  </si>
  <si>
    <t>d322ca</t>
  </si>
  <si>
    <t>d321b0</t>
  </si>
  <si>
    <t>d32149</t>
  </si>
  <si>
    <t>d32020</t>
  </si>
  <si>
    <t>d31f8a</t>
  </si>
  <si>
    <t>d31e88</t>
  </si>
  <si>
    <t>d31db8</t>
  </si>
  <si>
    <t>d31cf6</t>
  </si>
  <si>
    <t>d31c06</t>
  </si>
  <si>
    <t>d31b50</t>
  </si>
  <si>
    <t>d31afd</t>
  </si>
  <si>
    <t>d31af4</t>
  </si>
  <si>
    <t>d319a1</t>
  </si>
  <si>
    <t>d3198a</t>
  </si>
  <si>
    <t>d318a8</t>
  </si>
  <si>
    <t>d31883</t>
  </si>
  <si>
    <t>d31535</t>
  </si>
  <si>
    <t>d31485</t>
  </si>
  <si>
    <t>d31484</t>
  </si>
  <si>
    <t>d3138e</t>
  </si>
  <si>
    <t>d3130a</t>
  </si>
  <si>
    <t>d312b0</t>
  </si>
  <si>
    <t>d310eb</t>
  </si>
  <si>
    <t>d310a9</t>
  </si>
  <si>
    <t>d31068</t>
  </si>
  <si>
    <t>d30ec2</t>
  </si>
  <si>
    <t>d30e49</t>
  </si>
  <si>
    <t>d30d71</t>
  </si>
  <si>
    <t>d30d6e</t>
  </si>
  <si>
    <t>d30d38</t>
  </si>
  <si>
    <t>d30cd6</t>
  </si>
  <si>
    <t>d30c8b</t>
  </si>
  <si>
    <t>d30c33</t>
  </si>
  <si>
    <t>d30b6c</t>
  </si>
  <si>
    <t>d30b46</t>
  </si>
  <si>
    <t>d30b35</t>
  </si>
  <si>
    <t>d30aa4</t>
  </si>
  <si>
    <t>d30a38</t>
  </si>
  <si>
    <t>d30a28</t>
  </si>
  <si>
    <t>d309ef</t>
  </si>
  <si>
    <t>d3092b</t>
  </si>
  <si>
    <t>d30736</t>
  </si>
  <si>
    <t>d306c7</t>
  </si>
  <si>
    <t>d3063e</t>
  </si>
  <si>
    <t>d305f9</t>
  </si>
  <si>
    <t>d30572</t>
  </si>
  <si>
    <t>d30396</t>
  </si>
  <si>
    <t>d30372</t>
  </si>
  <si>
    <t>d3036f</t>
  </si>
  <si>
    <t>d3030b</t>
  </si>
  <si>
    <t>d3026d</t>
  </si>
  <si>
    <t>d3024e</t>
  </si>
  <si>
    <t>d301ed</t>
  </si>
  <si>
    <t>d30060</t>
  </si>
  <si>
    <t>d2fef3</t>
  </si>
  <si>
    <t>d2fe67</t>
  </si>
  <si>
    <t>d2fd61</t>
  </si>
  <si>
    <t>d2fca6</t>
  </si>
  <si>
    <t>d2fc4c</t>
  </si>
  <si>
    <t>d2fba7</t>
  </si>
  <si>
    <t>d2fafb</t>
  </si>
  <si>
    <t>d2fae2</t>
  </si>
  <si>
    <t>d2fae0</t>
  </si>
  <si>
    <t>d2fa9f</t>
  </si>
  <si>
    <t>d2f97e</t>
  </si>
  <si>
    <t>d2f90e</t>
  </si>
  <si>
    <t>d2f777</t>
  </si>
  <si>
    <t>d2f714</t>
  </si>
  <si>
    <t>d2f641</t>
  </si>
  <si>
    <t>d2f604</t>
  </si>
  <si>
    <t>d2f549</t>
  </si>
  <si>
    <t>d2f539</t>
  </si>
  <si>
    <t>d2f2e2</t>
  </si>
  <si>
    <t>d2f2dc</t>
  </si>
  <si>
    <t>d2f1b1</t>
  </si>
  <si>
    <t>d2f17b</t>
  </si>
  <si>
    <t>d2f179</t>
  </si>
  <si>
    <t>d2f148</t>
  </si>
  <si>
    <t>d2f135</t>
  </si>
  <si>
    <t>d2f129</t>
  </si>
  <si>
    <t>d2f079</t>
  </si>
  <si>
    <t>d2ef90</t>
  </si>
  <si>
    <t>d2ef55</t>
  </si>
  <si>
    <t>d2ef4f</t>
  </si>
  <si>
    <t>d2eede</t>
  </si>
  <si>
    <t>d2eec7</t>
  </si>
  <si>
    <t>d2edf7</t>
  </si>
  <si>
    <t>d2ecac</t>
  </si>
  <si>
    <t>d2ec33</t>
  </si>
  <si>
    <t>d2eb59</t>
  </si>
  <si>
    <t>d2ea79</t>
  </si>
  <si>
    <t>d2e9e5</t>
  </si>
  <si>
    <t>d2e941</t>
  </si>
  <si>
    <t>d2e889</t>
  </si>
  <si>
    <t>d2e80a</t>
  </si>
  <si>
    <t>d2e7f3</t>
  </si>
  <si>
    <t>d2e79b</t>
  </si>
  <si>
    <t>d2e721</t>
  </si>
  <si>
    <t>d2e63e</t>
  </si>
  <si>
    <t>d2e639</t>
  </si>
  <si>
    <t>d2e5ea</t>
  </si>
  <si>
    <t>d2e58e</t>
  </si>
  <si>
    <t>d2e571</t>
  </si>
  <si>
    <t>d2e4a3</t>
  </si>
  <si>
    <t>d2e3f5</t>
  </si>
  <si>
    <t>d2e32a</t>
  </si>
  <si>
    <t>d2e2c8</t>
  </si>
  <si>
    <t>d2e22e</t>
  </si>
  <si>
    <t>d2dff2</t>
  </si>
  <si>
    <t>d2dfec</t>
  </si>
  <si>
    <t>d2dfb9</t>
  </si>
  <si>
    <t>d2de30</t>
  </si>
  <si>
    <t>d2ddf9</t>
  </si>
  <si>
    <t>d2dd79</t>
  </si>
  <si>
    <t>d2dcef</t>
  </si>
  <si>
    <t>d2dcb0</t>
  </si>
  <si>
    <t>d2daba</t>
  </si>
  <si>
    <t>d2da29</t>
  </si>
  <si>
    <t>d2d9ad</t>
  </si>
  <si>
    <t>d2d960</t>
  </si>
  <si>
    <t>d2d8a4</t>
  </si>
  <si>
    <t>d2d7da</t>
  </si>
  <si>
    <t>d2d792</t>
  </si>
  <si>
    <t>d2d77c</t>
  </si>
  <si>
    <t>d2d719</t>
  </si>
  <si>
    <t>d2d6e6</t>
  </si>
  <si>
    <t>d2d6c7</t>
  </si>
  <si>
    <t>d2d601</t>
  </si>
  <si>
    <t>d2d3a5</t>
  </si>
  <si>
    <t>d2d132</t>
  </si>
  <si>
    <t>d2d0f2</t>
  </si>
  <si>
    <t>d2d060</t>
  </si>
  <si>
    <t>d2d051</t>
  </si>
  <si>
    <t>d2d006</t>
  </si>
  <si>
    <t>d2cef3</t>
  </si>
  <si>
    <t>d2ce00</t>
  </si>
  <si>
    <t>d2cdc7</t>
  </si>
  <si>
    <t>d2cd5d</t>
  </si>
  <si>
    <t>d2ccf3</t>
  </si>
  <si>
    <t>d2ccbb</t>
  </si>
  <si>
    <t>d2cca0</t>
  </si>
  <si>
    <t>d2cc10</t>
  </si>
  <si>
    <t>d2cc09</t>
  </si>
  <si>
    <t>d2cc06</t>
  </si>
  <si>
    <t>d2ca95</t>
  </si>
  <si>
    <t>d2c9a8</t>
  </si>
  <si>
    <t>d2c99a</t>
  </si>
  <si>
    <t>d2c8cf</t>
  </si>
  <si>
    <t>d2c845</t>
  </si>
  <si>
    <t>d2c7fb</t>
  </si>
  <si>
    <t>d2c761</t>
  </si>
  <si>
    <t>d2c678</t>
  </si>
  <si>
    <t>d2c4fd</t>
  </si>
  <si>
    <t>d2c44c</t>
  </si>
  <si>
    <t>d2c405</t>
  </si>
  <si>
    <t>d2c272</t>
  </si>
  <si>
    <t>d2c15e</t>
  </si>
  <si>
    <t>d2c149</t>
  </si>
  <si>
    <t>d2c131</t>
  </si>
  <si>
    <t>d2bd05</t>
  </si>
  <si>
    <t>d2bccf</t>
  </si>
  <si>
    <t>d2bc73</t>
  </si>
  <si>
    <t>d2bbb5</t>
  </si>
  <si>
    <t>d2ba5e</t>
  </si>
  <si>
    <t>d2b9c9</t>
  </si>
  <si>
    <t>d2b9ad</t>
  </si>
  <si>
    <t>d2b95e</t>
  </si>
  <si>
    <t>d2b64d</t>
  </si>
  <si>
    <t>d2b62a</t>
  </si>
  <si>
    <t>d2b5a0</t>
  </si>
  <si>
    <t>d2b46d</t>
  </si>
  <si>
    <t>d2b3f5</t>
  </si>
  <si>
    <t>d2b372</t>
  </si>
  <si>
    <t>d2b274</t>
  </si>
  <si>
    <t>d2b273</t>
  </si>
  <si>
    <t>d2b235</t>
  </si>
  <si>
    <t>d2b133</t>
  </si>
  <si>
    <t>d2b0d2</t>
  </si>
  <si>
    <t>d2b010</t>
  </si>
  <si>
    <t>d2af41</t>
  </si>
  <si>
    <t>d2af1f</t>
  </si>
  <si>
    <t>d2ae50</t>
  </si>
  <si>
    <t>d2ae1b</t>
  </si>
  <si>
    <t>d2acbf</t>
  </si>
  <si>
    <t>d2acaf</t>
  </si>
  <si>
    <t>d2ac9b</t>
  </si>
  <si>
    <t>d2ac55</t>
  </si>
  <si>
    <t>d2ab34</t>
  </si>
  <si>
    <t>d2aa63</t>
  </si>
  <si>
    <t>d2a867</t>
  </si>
  <si>
    <t>d2a862</t>
  </si>
  <si>
    <t>d2a750</t>
  </si>
  <si>
    <t>d2a6aa</t>
  </si>
  <si>
    <t>d2a5e6</t>
  </si>
  <si>
    <t>d2a513</t>
  </si>
  <si>
    <t>d2a4e8</t>
  </si>
  <si>
    <t>d2a2c6</t>
  </si>
  <si>
    <t>d2a22c</t>
  </si>
  <si>
    <t>d29fe3</t>
  </si>
  <si>
    <t>d29fbf</t>
  </si>
  <si>
    <t>d29ec8</t>
  </si>
  <si>
    <t>d29e00</t>
  </si>
  <si>
    <t>d29df7</t>
  </si>
  <si>
    <t>d29d54</t>
  </si>
  <si>
    <t>d29cab</t>
  </si>
  <si>
    <t>d29b8d</t>
  </si>
  <si>
    <t>d29ac3</t>
  </si>
  <si>
    <t>d299c8</t>
  </si>
  <si>
    <t>d29943</t>
  </si>
  <si>
    <t>d298d6</t>
  </si>
  <si>
    <t>d2988b</t>
  </si>
  <si>
    <t>d29757</t>
  </si>
  <si>
    <t>d29730</t>
  </si>
  <si>
    <t>d29445</t>
  </si>
  <si>
    <t>d293a3</t>
  </si>
  <si>
    <t>d29331</t>
  </si>
  <si>
    <t>d2931d</t>
  </si>
  <si>
    <t>d292f7</t>
  </si>
  <si>
    <t>d29268</t>
  </si>
  <si>
    <t>d291eb</t>
  </si>
  <si>
    <t>d29196</t>
  </si>
  <si>
    <t>d29131</t>
  </si>
  <si>
    <t>d29086</t>
  </si>
  <si>
    <t>d28d30</t>
  </si>
  <si>
    <t>d28c72</t>
  </si>
  <si>
    <t>d28c68</t>
  </si>
  <si>
    <t>d28be1</t>
  </si>
  <si>
    <t>d28aa2</t>
  </si>
  <si>
    <t>d28a30</t>
  </si>
  <si>
    <t>d28a11</t>
  </si>
  <si>
    <t>d28956</t>
  </si>
  <si>
    <t>d28912</t>
  </si>
  <si>
    <t>d28909</t>
  </si>
  <si>
    <t>d2878b</t>
  </si>
  <si>
    <t>d2830f</t>
  </si>
  <si>
    <t>d2824c</t>
  </si>
  <si>
    <t>d2821c</t>
  </si>
  <si>
    <t>d281ad</t>
  </si>
  <si>
    <t>d2816f</t>
  </si>
  <si>
    <t>d28104</t>
  </si>
  <si>
    <t>d27f8b</t>
  </si>
  <si>
    <t>d27c4e</t>
  </si>
  <si>
    <t>d27bee</t>
  </si>
  <si>
    <t>d27ba9</t>
  </si>
  <si>
    <t>d27b38</t>
  </si>
  <si>
    <t>d27a39</t>
  </si>
  <si>
    <t>d2797b</t>
  </si>
  <si>
    <t>d27931</t>
  </si>
  <si>
    <t>d277a5</t>
  </si>
  <si>
    <t>d27792</t>
  </si>
  <si>
    <t>d27713</t>
  </si>
  <si>
    <t>d276e4</t>
  </si>
  <si>
    <t>d276b8</t>
  </si>
  <si>
    <t>d27679</t>
  </si>
  <si>
    <t>d27538</t>
  </si>
  <si>
    <t>d27521</t>
  </si>
  <si>
    <t>d2746c</t>
  </si>
  <si>
    <t>d273ea</t>
  </si>
  <si>
    <t>d27336</t>
  </si>
  <si>
    <t>d270e8</t>
  </si>
  <si>
    <t>d2707e</t>
  </si>
  <si>
    <t>d27034</t>
  </si>
  <si>
    <t>d26f4e</t>
  </si>
  <si>
    <t>d26dc6</t>
  </si>
  <si>
    <t>d26bd6</t>
  </si>
  <si>
    <t>d26bd5</t>
  </si>
  <si>
    <t>d26bd2</t>
  </si>
  <si>
    <t>d26b77</t>
  </si>
  <si>
    <t>d26a73</t>
  </si>
  <si>
    <t>d26a59</t>
  </si>
  <si>
    <t>d2698e</t>
  </si>
  <si>
    <t>d26905</t>
  </si>
  <si>
    <t>d268fc</t>
  </si>
  <si>
    <t>d268b8</t>
  </si>
  <si>
    <t>d26463</t>
  </si>
  <si>
    <t>d26458</t>
  </si>
  <si>
    <t>d26442</t>
  </si>
  <si>
    <t>d26416</t>
  </si>
  <si>
    <t>d263bc</t>
  </si>
  <si>
    <t>d263ad</t>
  </si>
  <si>
    <t>d262fa</t>
  </si>
  <si>
    <t>d2626f</t>
  </si>
  <si>
    <t>d26031</t>
  </si>
  <si>
    <t>d26027</t>
  </si>
  <si>
    <t>d25ffb</t>
  </si>
  <si>
    <t>d25fe5</t>
  </si>
  <si>
    <t>d25f7d</t>
  </si>
  <si>
    <t>d25f3c</t>
  </si>
  <si>
    <t>d25ecf</t>
  </si>
  <si>
    <t>d25e22</t>
  </si>
  <si>
    <t>d25df7</t>
  </si>
  <si>
    <t>d25d8b</t>
  </si>
  <si>
    <t>d25d22</t>
  </si>
  <si>
    <t>d25c86</t>
  </si>
  <si>
    <t>d25bb9</t>
  </si>
  <si>
    <t>d25b58</t>
  </si>
  <si>
    <t>d25b09</t>
  </si>
  <si>
    <t>d25ae8</t>
  </si>
  <si>
    <t>d25a7a</t>
  </si>
  <si>
    <t>d25a21</t>
  </si>
  <si>
    <t>d2584c</t>
  </si>
  <si>
    <t>d255f0</t>
  </si>
  <si>
    <t>d2554d</t>
  </si>
  <si>
    <t>d254a3</t>
  </si>
  <si>
    <t>d2547d</t>
  </si>
  <si>
    <t>d25434</t>
  </si>
  <si>
    <t>d253ef</t>
  </si>
  <si>
    <t>d25357</t>
  </si>
  <si>
    <t>d250b8</t>
  </si>
  <si>
    <t>d2504a</t>
  </si>
  <si>
    <t>d24f94</t>
  </si>
  <si>
    <t>d24f72</t>
  </si>
  <si>
    <t>d24f66</t>
  </si>
  <si>
    <t>d24f50</t>
  </si>
  <si>
    <t>d24ba9</t>
  </si>
  <si>
    <t>d24b93</t>
  </si>
  <si>
    <t>d24a6f</t>
  </si>
  <si>
    <t>d24a5a</t>
  </si>
  <si>
    <t>d249d1</t>
  </si>
  <si>
    <t>d24812</t>
  </si>
  <si>
    <t>d2476c</t>
  </si>
  <si>
    <t>d24754</t>
  </si>
  <si>
    <t>d246b2</t>
  </si>
  <si>
    <t>d245df</t>
  </si>
  <si>
    <t>d2458b</t>
  </si>
  <si>
    <t>d244e1</t>
  </si>
  <si>
    <t>d2448e</t>
  </si>
  <si>
    <t>d243a4</t>
  </si>
  <si>
    <t>d2429c</t>
  </si>
  <si>
    <t>d24251</t>
  </si>
  <si>
    <t>d24157</t>
  </si>
  <si>
    <t>d24135</t>
  </si>
  <si>
    <t>d24121</t>
  </si>
  <si>
    <t>d24068</t>
  </si>
  <si>
    <t>d23eb2</t>
  </si>
  <si>
    <t>d23e14</t>
  </si>
  <si>
    <t>d23d83</t>
  </si>
  <si>
    <t>d23d82</t>
  </si>
  <si>
    <t>d23d73</t>
  </si>
  <si>
    <t>d23d1c</t>
  </si>
  <si>
    <t>d23b57</t>
  </si>
  <si>
    <t>d23b31</t>
  </si>
  <si>
    <t>d239d1</t>
  </si>
  <si>
    <t>d23882</t>
  </si>
  <si>
    <t>d23837</t>
  </si>
  <si>
    <t>d2380d</t>
  </si>
  <si>
    <t>d23641</t>
  </si>
  <si>
    <t>d235a7</t>
  </si>
  <si>
    <t>d235a1</t>
  </si>
  <si>
    <t>d23505</t>
  </si>
  <si>
    <t>d23443</t>
  </si>
  <si>
    <t>d233b4</t>
  </si>
  <si>
    <t>d23373</t>
  </si>
  <si>
    <t>d2322c</t>
  </si>
  <si>
    <t>d231b7</t>
  </si>
  <si>
    <t>d23000</t>
  </si>
  <si>
    <t>d22ff0</t>
  </si>
  <si>
    <t>d22fb1</t>
  </si>
  <si>
    <t>d22b61</t>
  </si>
  <si>
    <t>d22b50</t>
  </si>
  <si>
    <t>d22b23</t>
  </si>
  <si>
    <t>d22b14</t>
  </si>
  <si>
    <t>d22a4e</t>
  </si>
  <si>
    <t>d2293a</t>
  </si>
  <si>
    <t>d22734</t>
  </si>
  <si>
    <t>d22705</t>
  </si>
  <si>
    <t>d22646</t>
  </si>
  <si>
    <t>d2260e</t>
  </si>
  <si>
    <t>d225f5</t>
  </si>
  <si>
    <t>d2257f</t>
  </si>
  <si>
    <t>d22307</t>
  </si>
  <si>
    <t>d22304</t>
  </si>
  <si>
    <t>d2227f</t>
  </si>
  <si>
    <t>d22267</t>
  </si>
  <si>
    <t>d22010</t>
  </si>
  <si>
    <t>d21f6e</t>
  </si>
  <si>
    <t>d21f36</t>
  </si>
  <si>
    <t>d21eea</t>
  </si>
  <si>
    <t>d21ddc</t>
  </si>
  <si>
    <t>d21d9d</t>
  </si>
  <si>
    <t>d21d59</t>
  </si>
  <si>
    <t>d21d10</t>
  </si>
  <si>
    <t>d21c4a</t>
  </si>
  <si>
    <t>d21c00</t>
  </si>
  <si>
    <t>d21b8a</t>
  </si>
  <si>
    <t>d21aea</t>
  </si>
  <si>
    <t>d21ac1</t>
  </si>
  <si>
    <t>d219bb</t>
  </si>
  <si>
    <t>d2192c</t>
  </si>
  <si>
    <t>d218d1</t>
  </si>
  <si>
    <t>d21885</t>
  </si>
  <si>
    <t>d217bf</t>
  </si>
  <si>
    <t>d217a2</t>
  </si>
  <si>
    <t>d2170d</t>
  </si>
  <si>
    <t>d216ab</t>
  </si>
  <si>
    <t>d214e5</t>
  </si>
  <si>
    <t>d21280</t>
  </si>
  <si>
    <t>d2123e</t>
  </si>
  <si>
    <t>d21166</t>
  </si>
  <si>
    <t>d210b1</t>
  </si>
  <si>
    <t>d2106c</t>
  </si>
  <si>
    <t>d21060</t>
  </si>
  <si>
    <t>d21013</t>
  </si>
  <si>
    <t>d21006</t>
  </si>
  <si>
    <t>d20f20</t>
  </si>
  <si>
    <t>d20e40</t>
  </si>
  <si>
    <t>d20e36</t>
  </si>
  <si>
    <t>d20da3</t>
  </si>
  <si>
    <t>d20d3e</t>
  </si>
  <si>
    <t>d20bee</t>
  </si>
  <si>
    <t>d20b50</t>
  </si>
  <si>
    <t>d20ab0</t>
  </si>
  <si>
    <t>d209cc</t>
  </si>
  <si>
    <t>d20827</t>
  </si>
  <si>
    <t>d207e0</t>
  </si>
  <si>
    <t>d20779</t>
  </si>
  <si>
    <t>d20723</t>
  </si>
  <si>
    <t>d20614</t>
  </si>
  <si>
    <t>d205a8</t>
  </si>
  <si>
    <t>d20503</t>
  </si>
  <si>
    <t>d203a0</t>
  </si>
  <si>
    <t>d20367</t>
  </si>
  <si>
    <t>d20226</t>
  </si>
  <si>
    <t>d20167</t>
  </si>
  <si>
    <t>d1fffa</t>
  </si>
  <si>
    <t>d1ff88</t>
  </si>
  <si>
    <t>d1fbcd</t>
  </si>
  <si>
    <t>d1f9a2</t>
  </si>
  <si>
    <t>d1f73b</t>
  </si>
  <si>
    <t>d1f6f1</t>
  </si>
  <si>
    <t>d1f6ce</t>
  </si>
  <si>
    <t>d1f697</t>
  </si>
  <si>
    <t>d1f68d</t>
  </si>
  <si>
    <t>d1f5ff</t>
  </si>
  <si>
    <t>d1f4e1</t>
  </si>
  <si>
    <t>d1f36b</t>
  </si>
  <si>
    <t>d1f348</t>
  </si>
  <si>
    <t>d1f20d</t>
  </si>
  <si>
    <t>d1f1e9</t>
  </si>
  <si>
    <t>d1f1aa</t>
  </si>
  <si>
    <t>d1f182</t>
  </si>
  <si>
    <t>d1f174</t>
  </si>
  <si>
    <t>d1f103</t>
  </si>
  <si>
    <t>d1f0a5</t>
  </si>
  <si>
    <t>d1f04f</t>
  </si>
  <si>
    <t>d1edd4</t>
  </si>
  <si>
    <t>d1ed92</t>
  </si>
  <si>
    <t>d1ec79</t>
  </si>
  <si>
    <t>d1eb05</t>
  </si>
  <si>
    <t>d1eab8</t>
  </si>
  <si>
    <t>d1e938</t>
  </si>
  <si>
    <t>d1e7db</t>
  </si>
  <si>
    <t>d1e7ad</t>
  </si>
  <si>
    <t>d1e781</t>
  </si>
  <si>
    <t>d1e71e</t>
  </si>
  <si>
    <t>d1e6c2</t>
  </si>
  <si>
    <t>d1e66f</t>
  </si>
  <si>
    <t>d1e640</t>
  </si>
  <si>
    <t>d1e518</t>
  </si>
  <si>
    <t>d1e4c3</t>
  </si>
  <si>
    <t>d1e407</t>
  </si>
  <si>
    <t>d1e398</t>
  </si>
  <si>
    <t>d1e320</t>
  </si>
  <si>
    <t>d1e2c1</t>
  </si>
  <si>
    <t>d1e281</t>
  </si>
  <si>
    <t>d1e18f</t>
  </si>
  <si>
    <t>d1df62</t>
  </si>
  <si>
    <t>d1dea6</t>
  </si>
  <si>
    <t>d1de1c</t>
  </si>
  <si>
    <t>d1ddf2</t>
  </si>
  <si>
    <t>d1dc8b</t>
  </si>
  <si>
    <t>d1dc62</t>
  </si>
  <si>
    <t>d1da69</t>
  </si>
  <si>
    <t>d1d9ae</t>
  </si>
  <si>
    <t>d1d977</t>
  </si>
  <si>
    <t>d1d8ef</t>
  </si>
  <si>
    <t>d1d89e</t>
  </si>
  <si>
    <t>d1d818</t>
  </si>
  <si>
    <t>d1d7f7</t>
  </si>
  <si>
    <t>d1d79a</t>
  </si>
  <si>
    <t>d1d76f</t>
  </si>
  <si>
    <t>d1d6f5</t>
  </si>
  <si>
    <t>d1d683</t>
  </si>
  <si>
    <t>d1d665</t>
  </si>
  <si>
    <t>d1d59c</t>
  </si>
  <si>
    <t>d1d55b</t>
  </si>
  <si>
    <t>d1d52e</t>
  </si>
  <si>
    <t>d1d3da</t>
  </si>
  <si>
    <t>d1d3c6</t>
  </si>
  <si>
    <t>d1d3ab</t>
  </si>
  <si>
    <t>d1d38c</t>
  </si>
  <si>
    <t>d1d325</t>
  </si>
  <si>
    <t>d1d0b0</t>
  </si>
  <si>
    <t>d1cf6f</t>
  </si>
  <si>
    <t>d1cf2e</t>
  </si>
  <si>
    <t>d1ce62</t>
  </si>
  <si>
    <t>d1ce49</t>
  </si>
  <si>
    <t>d1cdcd</t>
  </si>
  <si>
    <t>d1ccfc</t>
  </si>
  <si>
    <t>d1cc9b</t>
  </si>
  <si>
    <t>d1cb7d</t>
  </si>
  <si>
    <t>d1cb34</t>
  </si>
  <si>
    <t>d1cb04</t>
  </si>
  <si>
    <t>d1ca4a</t>
  </si>
  <si>
    <t>d1c92f</t>
  </si>
  <si>
    <t>d1c86a</t>
  </si>
  <si>
    <t>d1c744</t>
  </si>
  <si>
    <t>d1c69a</t>
  </si>
  <si>
    <t>d1c5b8</t>
  </si>
  <si>
    <t>d1c4f7</t>
  </si>
  <si>
    <t>d1c4ec</t>
  </si>
  <si>
    <t>d1c461</t>
  </si>
  <si>
    <t>d1c218</t>
  </si>
  <si>
    <t>d1c211</t>
  </si>
  <si>
    <t>d1c20b</t>
  </si>
  <si>
    <t>d1c0ee</t>
  </si>
  <si>
    <t>d1c0c4</t>
  </si>
  <si>
    <t>d1c05b</t>
  </si>
  <si>
    <t>d1bfb1</t>
  </si>
  <si>
    <t>d1bf9a</t>
  </si>
  <si>
    <t>d1bec8</t>
  </si>
  <si>
    <t>d1bec3</t>
  </si>
  <si>
    <t>d1bdb0</t>
  </si>
  <si>
    <t>d1bda3</t>
  </si>
  <si>
    <t>d1ba39</t>
  </si>
  <si>
    <t>d1b9de</t>
  </si>
  <si>
    <t>d1b8e4</t>
  </si>
  <si>
    <t>d1b872</t>
  </si>
  <si>
    <t>d1b80b</t>
  </si>
  <si>
    <t>d1b643</t>
  </si>
  <si>
    <t>d1b5a2</t>
  </si>
  <si>
    <t>d1b545</t>
  </si>
  <si>
    <t>d1b50a</t>
  </si>
  <si>
    <t>d1b502</t>
  </si>
  <si>
    <t>d1b4b5</t>
  </si>
  <si>
    <t>d1b456</t>
  </si>
  <si>
    <t>d1b362</t>
  </si>
  <si>
    <t>d1b35a</t>
  </si>
  <si>
    <t>d1b33a</t>
  </si>
  <si>
    <t>d1b2ce</t>
  </si>
  <si>
    <t>d1b221</t>
  </si>
  <si>
    <t>d1b17c</t>
  </si>
  <si>
    <t>d1b004</t>
  </si>
  <si>
    <t>d1af13</t>
  </si>
  <si>
    <t>d1ae5c</t>
  </si>
  <si>
    <t>d1ad61</t>
  </si>
  <si>
    <t>d1acc5</t>
  </si>
  <si>
    <t>d1ac98</t>
  </si>
  <si>
    <t>d1ac1d</t>
  </si>
  <si>
    <t>d1ac12</t>
  </si>
  <si>
    <t>d1ab5a</t>
  </si>
  <si>
    <t>d1ab14</t>
  </si>
  <si>
    <t>d1a9f7</t>
  </si>
  <si>
    <t>d1a891</t>
  </si>
  <si>
    <t>d1a81d</t>
  </si>
  <si>
    <t>d1a7a2</t>
  </si>
  <si>
    <t>d1a72b</t>
  </si>
  <si>
    <t>d1a5b1</t>
  </si>
  <si>
    <t>d1a439</t>
  </si>
  <si>
    <t>d1a3d9</t>
  </si>
  <si>
    <t>d1a3bc</t>
  </si>
  <si>
    <t>d1a362</t>
  </si>
  <si>
    <t>d1a322</t>
  </si>
  <si>
    <t>d1a28c</t>
  </si>
  <si>
    <t>d1a21a</t>
  </si>
  <si>
    <t>d1a0c2</t>
  </si>
  <si>
    <t>d1a0b9</t>
  </si>
  <si>
    <t>d19fef</t>
  </si>
  <si>
    <t>d19fcc</t>
  </si>
  <si>
    <t>d19f97</t>
  </si>
  <si>
    <t>d19f6f</t>
  </si>
  <si>
    <t>d19f53</t>
  </si>
  <si>
    <t>d19e74</t>
  </si>
  <si>
    <t>d19de8</t>
  </si>
  <si>
    <t>d19cf6</t>
  </si>
  <si>
    <t>d19c73</t>
  </si>
  <si>
    <t>d19c6e</t>
  </si>
  <si>
    <t>d19c1f</t>
  </si>
  <si>
    <t>d19b87</t>
  </si>
  <si>
    <t>d19b82</t>
  </si>
  <si>
    <t>d19b76</t>
  </si>
  <si>
    <t>d19b27</t>
  </si>
  <si>
    <t>d19a40</t>
  </si>
  <si>
    <t>d19998</t>
  </si>
  <si>
    <t>d19893</t>
  </si>
  <si>
    <t>d19721</t>
  </si>
  <si>
    <t>d196f3</t>
  </si>
  <si>
    <t>d1969a</t>
  </si>
  <si>
    <t>d1960f</t>
  </si>
  <si>
    <t>d19477</t>
  </si>
  <si>
    <t>d191f9</t>
  </si>
  <si>
    <t>d191a3</t>
  </si>
  <si>
    <t>d1916b</t>
  </si>
  <si>
    <t>d1914e</t>
  </si>
  <si>
    <t>d190db</t>
  </si>
  <si>
    <t>d18f0d</t>
  </si>
  <si>
    <t>d18ebf</t>
  </si>
  <si>
    <t>d18e39</t>
  </si>
  <si>
    <t>d18d9e</t>
  </si>
  <si>
    <t>d18af8</t>
  </si>
  <si>
    <t>d18af1</t>
  </si>
  <si>
    <t>d18aa1</t>
  </si>
  <si>
    <t>d18825</t>
  </si>
  <si>
    <t>d187de</t>
  </si>
  <si>
    <t>d18775</t>
  </si>
  <si>
    <t>d1867b</t>
  </si>
  <si>
    <t>d183d9</t>
  </si>
  <si>
    <t>d183bd</t>
  </si>
  <si>
    <t>d18383</t>
  </si>
  <si>
    <t>d182ac</t>
  </si>
  <si>
    <t>d1807f</t>
  </si>
  <si>
    <t>d17fdf</t>
  </si>
  <si>
    <t>d17f35</t>
  </si>
  <si>
    <t>d17c74</t>
  </si>
  <si>
    <t>d17c41</t>
  </si>
  <si>
    <t>d17be6</t>
  </si>
  <si>
    <t>d17b6f</t>
  </si>
  <si>
    <t>d17b6a</t>
  </si>
  <si>
    <t>d17af7</t>
  </si>
  <si>
    <t>d17a9b</t>
  </si>
  <si>
    <t>d17a4f</t>
  </si>
  <si>
    <t>d17967</t>
  </si>
  <si>
    <t>d1794f</t>
  </si>
  <si>
    <t>d178c5</t>
  </si>
  <si>
    <t>d177b6</t>
  </si>
  <si>
    <t>d1776d</t>
  </si>
  <si>
    <t>d17745</t>
  </si>
  <si>
    <t>d176f8</t>
  </si>
  <si>
    <t>d1769b</t>
  </si>
  <si>
    <t>d1768e</t>
  </si>
  <si>
    <t>d1768a</t>
  </si>
  <si>
    <t>d17510</t>
  </si>
  <si>
    <t>d174b4</t>
  </si>
  <si>
    <t>d1739d</t>
  </si>
  <si>
    <t>d17329</t>
  </si>
  <si>
    <t>d172d2</t>
  </si>
  <si>
    <t>d17204</t>
  </si>
  <si>
    <t>d170df</t>
  </si>
  <si>
    <t>d1708d</t>
  </si>
  <si>
    <t>d17017</t>
  </si>
  <si>
    <t>d16fda</t>
  </si>
  <si>
    <t>d16e8f</t>
  </si>
  <si>
    <t>d16e8b</t>
  </si>
  <si>
    <t>d16e64</t>
  </si>
  <si>
    <t>d16e0a</t>
  </si>
  <si>
    <t>d16cf3</t>
  </si>
  <si>
    <t>d16c54</t>
  </si>
  <si>
    <t>d16c39</t>
  </si>
  <si>
    <t>d16b2a</t>
  </si>
  <si>
    <t>d16add</t>
  </si>
  <si>
    <t>d16a5a</t>
  </si>
  <si>
    <t>d16a1f</t>
  </si>
  <si>
    <t>d1699b</t>
  </si>
  <si>
    <t>d166f7</t>
  </si>
  <si>
    <t>d166e0</t>
  </si>
  <si>
    <t>d1669a</t>
  </si>
  <si>
    <t>d1665b</t>
  </si>
  <si>
    <t>d16652</t>
  </si>
  <si>
    <t>d16505</t>
  </si>
  <si>
    <t>d16480</t>
  </si>
  <si>
    <t>d1646a</t>
  </si>
  <si>
    <t>d16468</t>
  </si>
  <si>
    <t>d163c5</t>
  </si>
  <si>
    <t>d16377</t>
  </si>
  <si>
    <t>d1628d</t>
  </si>
  <si>
    <t>d16218</t>
  </si>
  <si>
    <t>d1619d</t>
  </si>
  <si>
    <t>d15fc2</t>
  </si>
  <si>
    <t>d15f1f</t>
  </si>
  <si>
    <t>d15f17</t>
  </si>
  <si>
    <t>d15ebb</t>
  </si>
  <si>
    <t>d15d7f</t>
  </si>
  <si>
    <t>d15d45</t>
  </si>
  <si>
    <t>d15d26</t>
  </si>
  <si>
    <t>d15ca1</t>
  </si>
  <si>
    <t>d15c5e</t>
  </si>
  <si>
    <t>d15c06</t>
  </si>
  <si>
    <t>d15bc5</t>
  </si>
  <si>
    <t>d15b72</t>
  </si>
  <si>
    <t>d15a8c</t>
  </si>
  <si>
    <t>d15a69</t>
  </si>
  <si>
    <t>d15a09</t>
  </si>
  <si>
    <t>d1598d</t>
  </si>
  <si>
    <t>d15946</t>
  </si>
  <si>
    <t>d15838</t>
  </si>
  <si>
    <t>d156eb</t>
  </si>
  <si>
    <t>d15628</t>
  </si>
  <si>
    <t>d15539</t>
  </si>
  <si>
    <t>d15521</t>
  </si>
  <si>
    <t>d154e1</t>
  </si>
  <si>
    <t>d1544c</t>
  </si>
  <si>
    <t>d15419</t>
  </si>
  <si>
    <t>d15374</t>
  </si>
  <si>
    <t>d152cb</t>
  </si>
  <si>
    <t>d152af</t>
  </si>
  <si>
    <t>d15149</t>
  </si>
  <si>
    <t>d150d7</t>
  </si>
  <si>
    <t>d1508f</t>
  </si>
  <si>
    <t>d15023</t>
  </si>
  <si>
    <t>d14e1f</t>
  </si>
  <si>
    <t>d14d70</t>
  </si>
  <si>
    <t>d14c2e</t>
  </si>
  <si>
    <t>d14b25</t>
  </si>
  <si>
    <t>d14947</t>
  </si>
  <si>
    <t>d1471b</t>
  </si>
  <si>
    <t>d145a7</t>
  </si>
  <si>
    <t>d144fb</t>
  </si>
  <si>
    <t>d14480</t>
  </si>
  <si>
    <t>d142ee</t>
  </si>
  <si>
    <t>d1419c</t>
  </si>
  <si>
    <t>d14135</t>
  </si>
  <si>
    <t>d140be</t>
  </si>
  <si>
    <t>d14091</t>
  </si>
  <si>
    <t>d13f87</t>
  </si>
  <si>
    <t>d13f60</t>
  </si>
  <si>
    <t>d13f3a</t>
  </si>
  <si>
    <t>d13f2b</t>
  </si>
  <si>
    <t>d13f14</t>
  </si>
  <si>
    <t>d13f0a</t>
  </si>
  <si>
    <t>d13c63</t>
  </si>
  <si>
    <t>d13c36</t>
  </si>
  <si>
    <t>d13bd4</t>
  </si>
  <si>
    <t>d13b7e</t>
  </si>
  <si>
    <t>d13aec</t>
  </si>
  <si>
    <t>d13a7c</t>
  </si>
  <si>
    <t>d13a1a</t>
  </si>
  <si>
    <t>d139e9</t>
  </si>
  <si>
    <t>d13907</t>
  </si>
  <si>
    <t>d138c0</t>
  </si>
  <si>
    <t>d13873</t>
  </si>
  <si>
    <t>d13854</t>
  </si>
  <si>
    <t>d1384d</t>
  </si>
  <si>
    <t>d13826</t>
  </si>
  <si>
    <t>d13819</t>
  </si>
  <si>
    <t>d13809</t>
  </si>
  <si>
    <t>d1379f</t>
  </si>
  <si>
    <t>d13788</t>
  </si>
  <si>
    <t>d13750</t>
  </si>
  <si>
    <t>d13733</t>
  </si>
  <si>
    <t>d136f9</t>
  </si>
  <si>
    <t>d1362e</t>
  </si>
  <si>
    <t>d13540</t>
  </si>
  <si>
    <t>d13505</t>
  </si>
  <si>
    <t>d13467</t>
  </si>
  <si>
    <t>d133b3</t>
  </si>
  <si>
    <t>d13342</t>
  </si>
  <si>
    <t>d132fd</t>
  </si>
  <si>
    <t>d13230</t>
  </si>
  <si>
    <t>d13215</t>
  </si>
  <si>
    <t>d131d7</t>
  </si>
  <si>
    <t>d12f80</t>
  </si>
  <si>
    <t>d12eff</t>
  </si>
  <si>
    <t>d12ead</t>
  </si>
  <si>
    <t>d12c39</t>
  </si>
  <si>
    <t>d12c17</t>
  </si>
  <si>
    <t>d12bb9</t>
  </si>
  <si>
    <t>d12b4f</t>
  </si>
  <si>
    <t>d12ad4</t>
  </si>
  <si>
    <t>d1299d</t>
  </si>
  <si>
    <t>d127e1</t>
  </si>
  <si>
    <t>d12788</t>
  </si>
  <si>
    <t>d12780</t>
  </si>
  <si>
    <t>d126ca</t>
  </si>
  <si>
    <t>d12685</t>
  </si>
  <si>
    <t>d12682</t>
  </si>
  <si>
    <t>d12617</t>
  </si>
  <si>
    <t>d124d1</t>
  </si>
  <si>
    <t>d123cc</t>
  </si>
  <si>
    <t>d12346</t>
  </si>
  <si>
    <t>d12313</t>
  </si>
  <si>
    <t>d121c0</t>
  </si>
  <si>
    <t>d12176</t>
  </si>
  <si>
    <t>d12031</t>
  </si>
  <si>
    <t>d1201a</t>
  </si>
  <si>
    <t>d11f94</t>
  </si>
  <si>
    <t>d11f5d</t>
  </si>
  <si>
    <t>d11ef1</t>
  </si>
  <si>
    <t>d11eee</t>
  </si>
  <si>
    <t>d11e9e</t>
  </si>
  <si>
    <t>d11e31</t>
  </si>
  <si>
    <t>d11db4</t>
  </si>
  <si>
    <t>d11cd5</t>
  </si>
  <si>
    <t>d11cb4</t>
  </si>
  <si>
    <t>d11c5c</t>
  </si>
  <si>
    <t>d11c16</t>
  </si>
  <si>
    <t>d11a67</t>
  </si>
  <si>
    <t>d11a56</t>
  </si>
  <si>
    <t>d119d8</t>
  </si>
  <si>
    <t>d119b4</t>
  </si>
  <si>
    <t>d1194c</t>
  </si>
  <si>
    <t>d11940</t>
  </si>
  <si>
    <t>d1185e</t>
  </si>
  <si>
    <t>d117d2</t>
  </si>
  <si>
    <t>d117ba</t>
  </si>
  <si>
    <t>d11559</t>
  </si>
  <si>
    <t>d114fd</t>
  </si>
  <si>
    <t>d11482</t>
  </si>
  <si>
    <t>d1123d</t>
  </si>
  <si>
    <t>d11050</t>
  </si>
  <si>
    <t>d10fa1</t>
  </si>
  <si>
    <t>d10f5d</t>
  </si>
  <si>
    <t>d10c49</t>
  </si>
  <si>
    <t>d10a92</t>
  </si>
  <si>
    <t>d10a64</t>
  </si>
  <si>
    <t>d10a13</t>
  </si>
  <si>
    <t>d109e0</t>
  </si>
  <si>
    <t>d1093b</t>
  </si>
  <si>
    <t>d1077e</t>
  </si>
  <si>
    <t>d106f9</t>
  </si>
  <si>
    <t>d105da</t>
  </si>
  <si>
    <t>d10517</t>
  </si>
  <si>
    <t>d1045b</t>
  </si>
  <si>
    <t>d103cd</t>
  </si>
  <si>
    <t>d10229</t>
  </si>
  <si>
    <t>d10105</t>
  </si>
  <si>
    <t>d100b2</t>
  </si>
  <si>
    <t>d1004e</t>
  </si>
  <si>
    <t>d10027</t>
  </si>
  <si>
    <t>d0ff7d</t>
  </si>
  <si>
    <t>d0ff0f</t>
  </si>
  <si>
    <t>d0fe6b</t>
  </si>
  <si>
    <t>d0fccb</t>
  </si>
  <si>
    <t>d0fc06</t>
  </si>
  <si>
    <t>d0fc02</t>
  </si>
  <si>
    <t>d0fbc8</t>
  </si>
  <si>
    <t>d0fbc2</t>
  </si>
  <si>
    <t>d0fb6b</t>
  </si>
  <si>
    <t>d0fb33</t>
  </si>
  <si>
    <t>d0fb05</t>
  </si>
  <si>
    <t>d0faf7</t>
  </si>
  <si>
    <t>d0fa70</t>
  </si>
  <si>
    <t>d0fa53</t>
  </si>
  <si>
    <t>d0f9ce</t>
  </si>
  <si>
    <t>d0f985</t>
  </si>
  <si>
    <t>d0f727</t>
  </si>
  <si>
    <t>d0f6e9</t>
  </si>
  <si>
    <t>d0f68a</t>
  </si>
  <si>
    <t>d0f55b</t>
  </si>
  <si>
    <t>d0f4f1</t>
  </si>
  <si>
    <t>d0f468</t>
  </si>
  <si>
    <t>d0f431</t>
  </si>
  <si>
    <t>d0f422</t>
  </si>
  <si>
    <t>d0f400</t>
  </si>
  <si>
    <t>d0f3ea</t>
  </si>
  <si>
    <t>d0f3ce</t>
  </si>
  <si>
    <t>d0f35d</t>
  </si>
  <si>
    <t>d0f2f5</t>
  </si>
  <si>
    <t>d0f2e4</t>
  </si>
  <si>
    <t>d0f24e</t>
  </si>
  <si>
    <t>d0f1b0</t>
  </si>
  <si>
    <t>d0f0d3</t>
  </si>
  <si>
    <t>d0f0c3</t>
  </si>
  <si>
    <t>d0edea</t>
  </si>
  <si>
    <t>d0edb3</t>
  </si>
  <si>
    <t>d0ed4b</t>
  </si>
  <si>
    <t>d0ed41</t>
  </si>
  <si>
    <t>d0ec74</t>
  </si>
  <si>
    <t>d0ec63</t>
  </si>
  <si>
    <t>d0ebeb</t>
  </si>
  <si>
    <t>d0ebae</t>
  </si>
  <si>
    <t>d0eb2e</t>
  </si>
  <si>
    <t>d0e9c2</t>
  </si>
  <si>
    <t>d0e986</t>
  </si>
  <si>
    <t>d0e903</t>
  </si>
  <si>
    <t>d0e876</t>
  </si>
  <si>
    <t>d0e7b3</t>
  </si>
  <si>
    <t>d0e731</t>
  </si>
  <si>
    <t>d0e72d</t>
  </si>
  <si>
    <t>d0e698</t>
  </si>
  <si>
    <t>d0e4b1</t>
  </si>
  <si>
    <t>d0e49a</t>
  </si>
  <si>
    <t>d0e436</t>
  </si>
  <si>
    <t>d0e36f</t>
  </si>
  <si>
    <t>d0e181</t>
  </si>
  <si>
    <t>d0e02a</t>
  </si>
  <si>
    <t>d0e017</t>
  </si>
  <si>
    <t>d0df6d</t>
  </si>
  <si>
    <t>d0df54</t>
  </si>
  <si>
    <t>d0df2a</t>
  </si>
  <si>
    <t>d0df19</t>
  </si>
  <si>
    <t>d0de98</t>
  </si>
  <si>
    <t>d0de6b</t>
  </si>
  <si>
    <t>d0de12</t>
  </si>
  <si>
    <t>d0de10</t>
  </si>
  <si>
    <t>d0dd5d</t>
  </si>
  <si>
    <t>d0dc18</t>
  </si>
  <si>
    <t>d0dc08</t>
  </si>
  <si>
    <t>d0db0b</t>
  </si>
  <si>
    <t>d0db0a</t>
  </si>
  <si>
    <t>d0daf1</t>
  </si>
  <si>
    <t>d0daae</t>
  </si>
  <si>
    <t>d0d860</t>
  </si>
  <si>
    <t>d0d814</t>
  </si>
  <si>
    <t>d0d73b</t>
  </si>
  <si>
    <t>d0d5c5</t>
  </si>
  <si>
    <t>d0d4a7</t>
  </si>
  <si>
    <t>d0d473</t>
  </si>
  <si>
    <t>d0d46d</t>
  </si>
  <si>
    <t>d0d45d</t>
  </si>
  <si>
    <t>d0d37e</t>
  </si>
  <si>
    <t>d0d2ec</t>
  </si>
  <si>
    <t>d0d2ce</t>
  </si>
  <si>
    <t>d0d285</t>
  </si>
  <si>
    <t>d0d193</t>
  </si>
  <si>
    <t>d0d13b</t>
  </si>
  <si>
    <t>d0d105</t>
  </si>
  <si>
    <t>d0d0cb</t>
  </si>
  <si>
    <t>d0ce78</t>
  </si>
  <si>
    <t>d0cddd</t>
  </si>
  <si>
    <t>d0cdb4</t>
  </si>
  <si>
    <t>d0cd41</t>
  </si>
  <si>
    <t>d0cd05</t>
  </si>
  <si>
    <t>d0ccaf</t>
  </si>
  <si>
    <t>d0cca4</t>
  </si>
  <si>
    <t>d0cc86</t>
  </si>
  <si>
    <t>d0cbb9</t>
  </si>
  <si>
    <t>d0cb80</t>
  </si>
  <si>
    <t>d0cabb</t>
  </si>
  <si>
    <t>d0ca44</t>
  </si>
  <si>
    <t>d0ca25</t>
  </si>
  <si>
    <t>d0c810</t>
  </si>
  <si>
    <t>d0c7af</t>
  </si>
  <si>
    <t>d0c796</t>
  </si>
  <si>
    <t>d0c787</t>
  </si>
  <si>
    <t>d0c5fc</t>
  </si>
  <si>
    <t>d0c5d7</t>
  </si>
  <si>
    <t>d0c510</t>
  </si>
  <si>
    <t>d0c4f4</t>
  </si>
  <si>
    <t>d0c3d1</t>
  </si>
  <si>
    <t>d0c233</t>
  </si>
  <si>
    <t>d0c1db</t>
  </si>
  <si>
    <t>d0c197</t>
  </si>
  <si>
    <t>d0c0a4</t>
  </si>
  <si>
    <t>d0c0a1</t>
  </si>
  <si>
    <t>d0c039</t>
  </si>
  <si>
    <t>d0c034</t>
  </si>
  <si>
    <t>d0bf62</t>
  </si>
  <si>
    <t>d0be63</t>
  </si>
  <si>
    <t>d0be44</t>
  </si>
  <si>
    <t>d0bdb1</t>
  </si>
  <si>
    <t>d0bdab</t>
  </si>
  <si>
    <t>d0bce9</t>
  </si>
  <si>
    <t>d0ba83</t>
  </si>
  <si>
    <t>d0ba1e</t>
  </si>
  <si>
    <t>d0b9c8</t>
  </si>
  <si>
    <t>d0b88e</t>
  </si>
  <si>
    <t>d0b847</t>
  </si>
  <si>
    <t>d0b7e5</t>
  </si>
  <si>
    <t>d0b7c7</t>
  </si>
  <si>
    <t>d0b627</t>
  </si>
  <si>
    <t>d0b53e</t>
  </si>
  <si>
    <t>d0b4fe</t>
  </si>
  <si>
    <t>d0b4d3</t>
  </si>
  <si>
    <t>d0b49c</t>
  </si>
  <si>
    <t>d0b337</t>
  </si>
  <si>
    <t>d0b32d</t>
  </si>
  <si>
    <t>d0b326</t>
  </si>
  <si>
    <t>d0b202</t>
  </si>
  <si>
    <t>d0b13a</t>
  </si>
  <si>
    <t>d0b032</t>
  </si>
  <si>
    <t>d0b01f</t>
  </si>
  <si>
    <t>d0af43</t>
  </si>
  <si>
    <t>d0af15</t>
  </si>
  <si>
    <t>d0adea</t>
  </si>
  <si>
    <t>d0abf8</t>
  </si>
  <si>
    <t>d0aada</t>
  </si>
  <si>
    <t>d0aa67</t>
  </si>
  <si>
    <t>d0aa1a</t>
  </si>
  <si>
    <t>d0a9de</t>
  </si>
  <si>
    <t>d0a983</t>
  </si>
  <si>
    <t>d0a8f3</t>
  </si>
  <si>
    <t>d0a6bb</t>
  </si>
  <si>
    <t>d0a4df</t>
  </si>
  <si>
    <t>d0a4b0</t>
  </si>
  <si>
    <t>d0a496</t>
  </si>
  <si>
    <t>d0a428</t>
  </si>
  <si>
    <t>d0a3fd</t>
  </si>
  <si>
    <t>d0a3f1</t>
  </si>
  <si>
    <t>d0a3b7</t>
  </si>
  <si>
    <t>d0a220</t>
  </si>
  <si>
    <t>d0a1df</t>
  </si>
  <si>
    <t>d0a156</t>
  </si>
  <si>
    <t>d0a0cf</t>
  </si>
  <si>
    <t>d0a0c5</t>
  </si>
  <si>
    <t>d09ffb</t>
  </si>
  <si>
    <t>d09f91</t>
  </si>
  <si>
    <t>d09e0b</t>
  </si>
  <si>
    <t>d09bf4</t>
  </si>
  <si>
    <t>d09aea</t>
  </si>
  <si>
    <t>d09ac0</t>
  </si>
  <si>
    <t>d0997c</t>
  </si>
  <si>
    <t>d0964d</t>
  </si>
  <si>
    <t>d095ad</t>
  </si>
  <si>
    <t>d095a3</t>
  </si>
  <si>
    <t>d0951e</t>
  </si>
  <si>
    <t>d09516</t>
  </si>
  <si>
    <t>d094ed</t>
  </si>
  <si>
    <t>d094b5</t>
  </si>
  <si>
    <t>d09494</t>
  </si>
  <si>
    <t>d09430</t>
  </si>
  <si>
    <t>d092e4</t>
  </si>
  <si>
    <t>d0918a</t>
  </si>
  <si>
    <t>d090ae</t>
  </si>
  <si>
    <t>d08f6d</t>
  </si>
  <si>
    <t>d08e2e</t>
  </si>
  <si>
    <t>d08daf</t>
  </si>
  <si>
    <t>d08da0</t>
  </si>
  <si>
    <t>d08d9c</t>
  </si>
  <si>
    <t>d08d70</t>
  </si>
  <si>
    <t>d08d54</t>
  </si>
  <si>
    <t>d08c57</t>
  </si>
  <si>
    <t>d08bff</t>
  </si>
  <si>
    <t>d08b48</t>
  </si>
  <si>
    <t>d08b34</t>
  </si>
  <si>
    <t>d08b2f</t>
  </si>
  <si>
    <t>d08ac2</t>
  </si>
  <si>
    <t>d08a37</t>
  </si>
  <si>
    <t>d08a2c</t>
  </si>
  <si>
    <t>d08998</t>
  </si>
  <si>
    <t>d088c5</t>
  </si>
  <si>
    <t>d0888e</t>
  </si>
  <si>
    <t>d08820</t>
  </si>
  <si>
    <t>d087af</t>
  </si>
  <si>
    <t>d0875e</t>
  </si>
  <si>
    <t>d0875c</t>
  </si>
  <si>
    <t>d0875b</t>
  </si>
  <si>
    <t>d085fd</t>
  </si>
  <si>
    <t>d08570</t>
  </si>
  <si>
    <t>d0848a</t>
  </si>
  <si>
    <t>d08469</t>
  </si>
  <si>
    <t>d082cd</t>
  </si>
  <si>
    <t>d0822a</t>
  </si>
  <si>
    <t>d080dc</t>
  </si>
  <si>
    <t>d0806c</t>
  </si>
  <si>
    <t>d07fd3</t>
  </si>
  <si>
    <t>d07f89</t>
  </si>
  <si>
    <t>d07f87</t>
  </si>
  <si>
    <t>d07d57</t>
  </si>
  <si>
    <t>d07c25</t>
  </si>
  <si>
    <t>d07ba3</t>
  </si>
  <si>
    <t>d07a56</t>
  </si>
  <si>
    <t>d079d8</t>
  </si>
  <si>
    <t>d07991</t>
  </si>
  <si>
    <t>d0788d</t>
  </si>
  <si>
    <t>d0771e</t>
  </si>
  <si>
    <t>d0761a</t>
  </si>
  <si>
    <t>d0756d</t>
  </si>
  <si>
    <t>d07551</t>
  </si>
  <si>
    <t>d0737b</t>
  </si>
  <si>
    <t>d072bc</t>
  </si>
  <si>
    <t>d0717d</t>
  </si>
  <si>
    <t>d070ca</t>
  </si>
  <si>
    <t>d07069</t>
  </si>
  <si>
    <t>d06f87</t>
  </si>
  <si>
    <t>d06e5c</t>
  </si>
  <si>
    <t>d06d9e</t>
  </si>
  <si>
    <t>d06d30</t>
  </si>
  <si>
    <t>d06cf9</t>
  </si>
  <si>
    <t>d06cb3</t>
  </si>
  <si>
    <t>d06c87</t>
  </si>
  <si>
    <t>d06b07</t>
  </si>
  <si>
    <t>d06ae5</t>
  </si>
  <si>
    <t>d068e7</t>
  </si>
  <si>
    <t>d068bd</t>
  </si>
  <si>
    <t>d067e5</t>
  </si>
  <si>
    <t>d067c5</t>
  </si>
  <si>
    <t>d067a4</t>
  </si>
  <si>
    <t>d066a2</t>
  </si>
  <si>
    <t>d0652b</t>
  </si>
  <si>
    <t>d06439</t>
  </si>
  <si>
    <t>d06309</t>
  </si>
  <si>
    <t>d061b4</t>
  </si>
  <si>
    <t>d06198</t>
  </si>
  <si>
    <t>d06187</t>
  </si>
  <si>
    <t>d06116</t>
  </si>
  <si>
    <t>d06067</t>
  </si>
  <si>
    <t>d06051</t>
  </si>
  <si>
    <t>d0601c</t>
  </si>
  <si>
    <t>d05fcd</t>
  </si>
  <si>
    <t>d05f0b</t>
  </si>
  <si>
    <t>d05e1a</t>
  </si>
  <si>
    <t>d05c1f</t>
  </si>
  <si>
    <t>d05bb0</t>
  </si>
  <si>
    <t>d05ac4</t>
  </si>
  <si>
    <t>d05a78</t>
  </si>
  <si>
    <t>d05a33</t>
  </si>
  <si>
    <t>d059fc</t>
  </si>
  <si>
    <t>d05812</t>
  </si>
  <si>
    <t>d0576a</t>
  </si>
  <si>
    <t>d05761</t>
  </si>
  <si>
    <t>d0566d</t>
  </si>
  <si>
    <t>d055f9</t>
  </si>
  <si>
    <t>d05591</t>
  </si>
  <si>
    <t>d05448</t>
  </si>
  <si>
    <t>d0541d</t>
  </si>
  <si>
    <t>d0531d</t>
  </si>
  <si>
    <t>d052fb</t>
  </si>
  <si>
    <t>d052e6</t>
  </si>
  <si>
    <t>d0522c</t>
  </si>
  <si>
    <t>d050e3</t>
  </si>
  <si>
    <t>d050bd</t>
  </si>
  <si>
    <t>d04f75</t>
  </si>
  <si>
    <t>d04e27</t>
  </si>
  <si>
    <t>d04d81</t>
  </si>
  <si>
    <t>d04d74</t>
  </si>
  <si>
    <t>d04d3a</t>
  </si>
  <si>
    <t>d04d25</t>
  </si>
  <si>
    <t>d04d10</t>
  </si>
  <si>
    <t>d04cb7</t>
  </si>
  <si>
    <t>d04b83</t>
  </si>
  <si>
    <t>d04934</t>
  </si>
  <si>
    <t>d0485d</t>
  </si>
  <si>
    <t>d0479b</t>
  </si>
  <si>
    <t>d0475d</t>
  </si>
  <si>
    <t>d04741</t>
  </si>
  <si>
    <t>d044a0</t>
  </si>
  <si>
    <t>d0434d</t>
  </si>
  <si>
    <t>d04052</t>
  </si>
  <si>
    <t>d03f9b</t>
  </si>
  <si>
    <t>d03dc3</t>
  </si>
  <si>
    <t>d03d1f</t>
  </si>
  <si>
    <t>d03cbf</t>
  </si>
  <si>
    <t>d03c8d</t>
  </si>
  <si>
    <t>d03c6e</t>
  </si>
  <si>
    <t>d03bce</t>
  </si>
  <si>
    <t>d03abb</t>
  </si>
  <si>
    <t>d03a7e</t>
  </si>
  <si>
    <t>d03a42</t>
  </si>
  <si>
    <t>d0396c</t>
  </si>
  <si>
    <t>d038e7</t>
  </si>
  <si>
    <t>d03795</t>
  </si>
  <si>
    <t>d03770</t>
  </si>
  <si>
    <t>d03753</t>
  </si>
  <si>
    <t>d036ab</t>
  </si>
  <si>
    <t>d03645</t>
  </si>
  <si>
    <t>d0363e</t>
  </si>
  <si>
    <t>d035b5</t>
  </si>
  <si>
    <t>d03578</t>
  </si>
  <si>
    <t>d03491</t>
  </si>
  <si>
    <t>d033a0</t>
  </si>
  <si>
    <t>d0332c</t>
  </si>
  <si>
    <t>d03307</t>
  </si>
  <si>
    <t>d031e0</t>
  </si>
  <si>
    <t>d0317f</t>
  </si>
  <si>
    <t>d03071</t>
  </si>
  <si>
    <t>d03053</t>
  </si>
  <si>
    <t>d03051</t>
  </si>
  <si>
    <t>d02fa9</t>
  </si>
  <si>
    <t>d02ef2</t>
  </si>
  <si>
    <t>d02dfb</t>
  </si>
  <si>
    <t>d02cdb</t>
  </si>
  <si>
    <t>d02c40</t>
  </si>
  <si>
    <t>d02b81</t>
  </si>
  <si>
    <t>d02b58</t>
  </si>
  <si>
    <t>d02ace</t>
  </si>
  <si>
    <t>d029d8</t>
  </si>
  <si>
    <t>d0292b</t>
  </si>
  <si>
    <t>d028f1</t>
  </si>
  <si>
    <t>d027fc</t>
  </si>
  <si>
    <t>d02786</t>
  </si>
  <si>
    <t>d024ce</t>
  </si>
  <si>
    <t>d02438</t>
  </si>
  <si>
    <t>d02337</t>
  </si>
  <si>
    <t>d02334</t>
  </si>
  <si>
    <t>d02299</t>
  </si>
  <si>
    <t>d020fa</t>
  </si>
  <si>
    <t>d020b4</t>
  </si>
  <si>
    <t>d02094</t>
  </si>
  <si>
    <t>d01dea</t>
  </si>
  <si>
    <t>d01dc9</t>
  </si>
  <si>
    <t>d01d52</t>
  </si>
  <si>
    <t>d01d2f</t>
  </si>
  <si>
    <t>d01c7f</t>
  </si>
  <si>
    <t>d01c68</t>
  </si>
  <si>
    <t>d01c56</t>
  </si>
  <si>
    <t>d01bf9</t>
  </si>
  <si>
    <t>d01bee</t>
  </si>
  <si>
    <t>d01bd3</t>
  </si>
  <si>
    <t>d01b1f</t>
  </si>
  <si>
    <t>d01ab7</t>
  </si>
  <si>
    <t>d01a09</t>
  </si>
  <si>
    <t>d01938</t>
  </si>
  <si>
    <t>d018a7</t>
  </si>
  <si>
    <t>d01835</t>
  </si>
  <si>
    <t>d01830</t>
  </si>
  <si>
    <t>d017ad</t>
  </si>
  <si>
    <t>d01731</t>
  </si>
  <si>
    <t>d01637</t>
  </si>
  <si>
    <t>d01626</t>
  </si>
  <si>
    <t>d01500</t>
  </si>
  <si>
    <t>d01443</t>
  </si>
  <si>
    <t>d011de</t>
  </si>
  <si>
    <t>d010bd</t>
  </si>
  <si>
    <t>d01038</t>
  </si>
  <si>
    <t>d00f7f</t>
  </si>
  <si>
    <t>d00ebf</t>
  </si>
  <si>
    <t>d00d58</t>
  </si>
  <si>
    <t>d00c83</t>
  </si>
  <si>
    <t>d00c54</t>
  </si>
  <si>
    <t>d00c37</t>
  </si>
  <si>
    <t>d00c2d</t>
  </si>
  <si>
    <t>d00c15</t>
  </si>
  <si>
    <t>d00b46</t>
  </si>
  <si>
    <t>d008c4</t>
  </si>
  <si>
    <t>d0086a</t>
  </si>
  <si>
    <t>d00863</t>
  </si>
  <si>
    <t>d00851</t>
  </si>
  <si>
    <t>d0081b</t>
  </si>
  <si>
    <t>d006f4</t>
  </si>
  <si>
    <t>d00598</t>
  </si>
  <si>
    <t>d00567</t>
  </si>
  <si>
    <t>d004fd</t>
  </si>
  <si>
    <t>d004f2</t>
  </si>
  <si>
    <t>d004eb</t>
  </si>
  <si>
    <t>d0042b</t>
  </si>
  <si>
    <t>d00401</t>
  </si>
  <si>
    <t>d003b3</t>
  </si>
  <si>
    <t>d002be</t>
  </si>
  <si>
    <t>d00255</t>
  </si>
  <si>
    <t>d00246</t>
  </si>
  <si>
    <t>d001ee</t>
  </si>
  <si>
    <t>d0013d</t>
  </si>
  <si>
    <t>d000ae</t>
  </si>
  <si>
    <t>d00081</t>
  </si>
  <si>
    <t>cffffd</t>
  </si>
  <si>
    <t>cfff87</t>
  </si>
  <si>
    <t>cffe97</t>
  </si>
  <si>
    <t>cffd66</t>
  </si>
  <si>
    <t>cffc73</t>
  </si>
  <si>
    <t>cffbfc</t>
  </si>
  <si>
    <t>cffbce</t>
  </si>
  <si>
    <t>cffb5a</t>
  </si>
  <si>
    <t>cff9da</t>
  </si>
  <si>
    <t>cff957</t>
  </si>
  <si>
    <t>cff94f</t>
  </si>
  <si>
    <t>cff924</t>
  </si>
  <si>
    <t>cff893</t>
  </si>
  <si>
    <t>cff7a6</t>
  </si>
  <si>
    <t>cff6dc</t>
  </si>
  <si>
    <t>cff5e7</t>
  </si>
  <si>
    <t>cff5bf</t>
  </si>
  <si>
    <t>cff535</t>
  </si>
  <si>
    <t>cff3e2</t>
  </si>
  <si>
    <t>cff3d9</t>
  </si>
  <si>
    <t>cff3a3</t>
  </si>
  <si>
    <t>cff36b</t>
  </si>
  <si>
    <t>cff25d</t>
  </si>
  <si>
    <t>cff112</t>
  </si>
  <si>
    <t>cff0ea</t>
  </si>
  <si>
    <t>cff03e</t>
  </si>
  <si>
    <t>cff027</t>
  </si>
  <si>
    <t>cfeee8</t>
  </si>
  <si>
    <t>cfee1e</t>
  </si>
  <si>
    <t>cfed2a</t>
  </si>
  <si>
    <t>cfed1a</t>
  </si>
  <si>
    <t>cfece5</t>
  </si>
  <si>
    <t>cfebfd</t>
  </si>
  <si>
    <t>cfeb86</t>
  </si>
  <si>
    <t>cfeb68</t>
  </si>
  <si>
    <t>cfeacd</t>
  </si>
  <si>
    <t>cfeac1</t>
  </si>
  <si>
    <t>cfe8bf</t>
  </si>
  <si>
    <t>cfe847</t>
  </si>
  <si>
    <t>cfe81d</t>
  </si>
  <si>
    <t>cfe76d</t>
  </si>
  <si>
    <t>cfe742</t>
  </si>
  <si>
    <t>cfe5b8</t>
  </si>
  <si>
    <t>cfe4d9</t>
  </si>
  <si>
    <t>cfe4ce</t>
  </si>
  <si>
    <t>cfe1b6</t>
  </si>
  <si>
    <t>cfe148</t>
  </si>
  <si>
    <t>cfe13d</t>
  </si>
  <si>
    <t>cfe11f</t>
  </si>
  <si>
    <t>cfe0b0</t>
  </si>
  <si>
    <t>cfe03d</t>
  </si>
  <si>
    <t>cfdf0c</t>
  </si>
  <si>
    <t>cfdea8</t>
  </si>
  <si>
    <t>cfddef</t>
  </si>
  <si>
    <t>cfdcc7</t>
  </si>
  <si>
    <t>cfdc1c</t>
  </si>
  <si>
    <t>cfdb6b</t>
  </si>
  <si>
    <t>cfdab3</t>
  </si>
  <si>
    <t>cfda98</t>
  </si>
  <si>
    <t>cfd91a</t>
  </si>
  <si>
    <t>cfd8ad</t>
  </si>
  <si>
    <t>cfd70e</t>
  </si>
  <si>
    <t>cfd5cf</t>
  </si>
  <si>
    <t>cfd549</t>
  </si>
  <si>
    <t>cfd461</t>
  </si>
  <si>
    <t>cfd429</t>
  </si>
  <si>
    <t>cfd40c</t>
  </si>
  <si>
    <t>cfd0b2</t>
  </si>
  <si>
    <t>cfd07b</t>
  </si>
  <si>
    <t>cfd051</t>
  </si>
  <si>
    <t>cfd030</t>
  </si>
  <si>
    <t>cfcfa3</t>
  </si>
  <si>
    <t>cfce07</t>
  </si>
  <si>
    <t>cfcd6c</t>
  </si>
  <si>
    <t>cfcd0a</t>
  </si>
  <si>
    <t>cfcbd0</t>
  </si>
  <si>
    <t>cfcafa</t>
  </si>
  <si>
    <t>cfcade</t>
  </si>
  <si>
    <t>cfc92c</t>
  </si>
  <si>
    <t>cfc7ca</t>
  </si>
  <si>
    <t>cfc72b</t>
  </si>
  <si>
    <t>cfc6fe</t>
  </si>
  <si>
    <t>cfc696</t>
  </si>
  <si>
    <t>cfc5b7</t>
  </si>
  <si>
    <t>cfc505</t>
  </si>
  <si>
    <t>cfc48e</t>
  </si>
  <si>
    <t>cfc3ed</t>
  </si>
  <si>
    <t>cfc243</t>
  </si>
  <si>
    <t>cfc18b</t>
  </si>
  <si>
    <t>cfc186</t>
  </si>
  <si>
    <t>cfbf20</t>
  </si>
  <si>
    <t>cfbec9</t>
  </si>
  <si>
    <t>cfbe86</t>
  </si>
  <si>
    <t>cfbd43</t>
  </si>
  <si>
    <t>cfba16</t>
  </si>
  <si>
    <t>cfba06</t>
  </si>
  <si>
    <t>cfb9e5</t>
  </si>
  <si>
    <t>cfb99a</t>
  </si>
  <si>
    <t>cfb8d6</t>
  </si>
  <si>
    <t>cfb834</t>
  </si>
  <si>
    <t>cfb75f</t>
  </si>
  <si>
    <t>cfb756</t>
  </si>
  <si>
    <t>cfb6f1</t>
  </si>
  <si>
    <t>cfb63a</t>
  </si>
  <si>
    <t>cfb4ee</t>
  </si>
  <si>
    <t>cfb3cb</t>
  </si>
  <si>
    <t>cfb1ea</t>
  </si>
  <si>
    <t>cfb0e2</t>
  </si>
  <si>
    <t>cfb073</t>
  </si>
  <si>
    <t>cfaf27</t>
  </si>
  <si>
    <t>cfaef8</t>
  </si>
  <si>
    <t>cfabce</t>
  </si>
  <si>
    <t>cfab7f</t>
  </si>
  <si>
    <t>cfab34</t>
  </si>
  <si>
    <t>cfa974</t>
  </si>
  <si>
    <t>cfa893</t>
  </si>
  <si>
    <t>cfa813</t>
  </si>
  <si>
    <t>cfa760</t>
  </si>
  <si>
    <t>cfa6eb</t>
  </si>
  <si>
    <t>cfa6dd</t>
  </si>
  <si>
    <t>cfa573</t>
  </si>
  <si>
    <t>cfa441</t>
  </si>
  <si>
    <t>cfa433</t>
  </si>
  <si>
    <t>cfa259</t>
  </si>
  <si>
    <t>cfa137</t>
  </si>
  <si>
    <t>cfa0f7</t>
  </si>
  <si>
    <t>cfa0c7</t>
  </si>
  <si>
    <t>cf9fc8</t>
  </si>
  <si>
    <t>cf9f0b</t>
  </si>
  <si>
    <t>cf9ea6</t>
  </si>
  <si>
    <t>cf9e35</t>
  </si>
  <si>
    <t>cf9d91</t>
  </si>
  <si>
    <t>cf9cd6</t>
  </si>
  <si>
    <t>cf9c2d</t>
  </si>
  <si>
    <t>cf9c06</t>
  </si>
  <si>
    <t>cf9b85</t>
  </si>
  <si>
    <t>cf9b0d</t>
  </si>
  <si>
    <t>cf9838</t>
  </si>
  <si>
    <t>cf97e7</t>
  </si>
  <si>
    <t>cf97d5</t>
  </si>
  <si>
    <t>cf97d0</t>
  </si>
  <si>
    <t>cf97c7</t>
  </si>
  <si>
    <t>cf96e6</t>
  </si>
  <si>
    <t>cf9480</t>
  </si>
  <si>
    <t>cf939a</t>
  </si>
  <si>
    <t>cf92b6</t>
  </si>
  <si>
    <t>cf9290</t>
  </si>
  <si>
    <t>cf924c</t>
  </si>
  <si>
    <t>cf917c</t>
  </si>
  <si>
    <t>cf9174</t>
  </si>
  <si>
    <t>cf915e</t>
  </si>
  <si>
    <t>cf913c</t>
  </si>
  <si>
    <t>cf9003</t>
  </si>
  <si>
    <t>cf8ffe</t>
  </si>
  <si>
    <t>cf8ed2</t>
  </si>
  <si>
    <t>cf8e53</t>
  </si>
  <si>
    <t>cf8e29</t>
  </si>
  <si>
    <t>cf8d92</t>
  </si>
  <si>
    <t>cf8d6c</t>
  </si>
  <si>
    <t>cf8cdd</t>
  </si>
  <si>
    <t>cf8c52</t>
  </si>
  <si>
    <t>cf8c4e</t>
  </si>
  <si>
    <t>cf8c1f</t>
  </si>
  <si>
    <t>cf8bf0</t>
  </si>
  <si>
    <t>cf8bcd</t>
  </si>
  <si>
    <t>cf8b4b</t>
  </si>
  <si>
    <t>cf8a37</t>
  </si>
  <si>
    <t>cf89ac</t>
  </si>
  <si>
    <t>cf88d8</t>
  </si>
  <si>
    <t>cf883b</t>
  </si>
  <si>
    <t>cf8813</t>
  </si>
  <si>
    <t>cf876d</t>
  </si>
  <si>
    <t>cf8765</t>
  </si>
  <si>
    <t>cf86db</t>
  </si>
  <si>
    <t>cf8412</t>
  </si>
  <si>
    <t>cf83fa</t>
  </si>
  <si>
    <t>cf83f9</t>
  </si>
  <si>
    <t>cf8353</t>
  </si>
  <si>
    <t>cf8324</t>
  </si>
  <si>
    <t>cf81f7</t>
  </si>
  <si>
    <t>cf81d7</t>
  </si>
  <si>
    <t>cf81c3</t>
  </si>
  <si>
    <t>cf8154</t>
  </si>
  <si>
    <t>cf8139</t>
  </si>
  <si>
    <t>cf8119</t>
  </si>
  <si>
    <t>cf80d2</t>
  </si>
  <si>
    <t>cf804c</t>
  </si>
  <si>
    <t>cf8038</t>
  </si>
  <si>
    <t>cf7f28</t>
  </si>
  <si>
    <t>cf7ecf</t>
  </si>
  <si>
    <t>cf7ebd</t>
  </si>
  <si>
    <t>cf7e3b</t>
  </si>
  <si>
    <t>cf7dcf</t>
  </si>
  <si>
    <t>cf7db9</t>
  </si>
  <si>
    <t>cf7c56</t>
  </si>
  <si>
    <t>cf7c1c</t>
  </si>
  <si>
    <t>cf7c0f</t>
  </si>
  <si>
    <t>cf7b0e</t>
  </si>
  <si>
    <t>cf7af5</t>
  </si>
  <si>
    <t>cf7aa4</t>
  </si>
  <si>
    <t>cf79bb</t>
  </si>
  <si>
    <t>cf78ce</t>
  </si>
  <si>
    <t>cf78a2</t>
  </si>
  <si>
    <t>cf77f5</t>
  </si>
  <si>
    <t>cf7760</t>
  </si>
  <si>
    <t>cf7758</t>
  </si>
  <si>
    <t>cf76e8</t>
  </si>
  <si>
    <t>cf76a1</t>
  </si>
  <si>
    <t>cf7646</t>
  </si>
  <si>
    <t>cf7590</t>
  </si>
  <si>
    <t>cf7538</t>
  </si>
  <si>
    <t>cf74b6</t>
  </si>
  <si>
    <t>cf7490</t>
  </si>
  <si>
    <t>cf744b</t>
  </si>
  <si>
    <t>cf7449</t>
  </si>
  <si>
    <t>cf7444</t>
  </si>
  <si>
    <t>cf7208</t>
  </si>
  <si>
    <t>cf71bd</t>
  </si>
  <si>
    <t>cf6fb1</t>
  </si>
  <si>
    <t>cf6fa2</t>
  </si>
  <si>
    <t>cf6efd</t>
  </si>
  <si>
    <t>cf6ef2</t>
  </si>
  <si>
    <t>cf6ea9</t>
  </si>
  <si>
    <t>cf6e0e</t>
  </si>
  <si>
    <t>cf6da0</t>
  </si>
  <si>
    <t>cf69ef</t>
  </si>
  <si>
    <t>cf693a</t>
  </si>
  <si>
    <t>cf683c</t>
  </si>
  <si>
    <t>cf66e8</t>
  </si>
  <si>
    <t>cf668d</t>
  </si>
  <si>
    <t>cf660b</t>
  </si>
  <si>
    <t>cf65ea</t>
  </si>
  <si>
    <t>cf65bd</t>
  </si>
  <si>
    <t>cf6598</t>
  </si>
  <si>
    <t>cf654d</t>
  </si>
  <si>
    <t>cf646b</t>
  </si>
  <si>
    <t>cf616f</t>
  </si>
  <si>
    <t>cf604f</t>
  </si>
  <si>
    <t>cf5fc0</t>
  </si>
  <si>
    <t>cf5fa4</t>
  </si>
  <si>
    <t>cf5f09</t>
  </si>
  <si>
    <t>cf5f08</t>
  </si>
  <si>
    <t>cf5e59</t>
  </si>
  <si>
    <t>cf5db4</t>
  </si>
  <si>
    <t>cf5c8f</t>
  </si>
  <si>
    <t>cf5ba0</t>
  </si>
  <si>
    <t>cf5b61</t>
  </si>
  <si>
    <t>cf57c5</t>
  </si>
  <si>
    <t>cf5718</t>
  </si>
  <si>
    <t>cf5606</t>
  </si>
  <si>
    <t>cf5604</t>
  </si>
  <si>
    <t>cf54f4</t>
  </si>
  <si>
    <t>cf54e6</t>
  </si>
  <si>
    <t>cf53b1</t>
  </si>
  <si>
    <t>cf538c</t>
  </si>
  <si>
    <t>cf5320</t>
  </si>
  <si>
    <t>cf5263</t>
  </si>
  <si>
    <t>cf51ef</t>
  </si>
  <si>
    <t>cf50b2</t>
  </si>
  <si>
    <t>cf50a2</t>
  </si>
  <si>
    <t>cf508c</t>
  </si>
  <si>
    <t>cf503e</t>
  </si>
  <si>
    <t>cf4f2e</t>
  </si>
  <si>
    <t>cf4e7b</t>
  </si>
  <si>
    <t>cf4dea</t>
  </si>
  <si>
    <t>cf4924</t>
  </si>
  <si>
    <t>cf47fd</t>
  </si>
  <si>
    <t>cf4763</t>
  </si>
  <si>
    <t>cf46ef</t>
  </si>
  <si>
    <t>cf46e3</t>
  </si>
  <si>
    <t>cf46da</t>
  </si>
  <si>
    <t>cf4673</t>
  </si>
  <si>
    <t>cf463b</t>
  </si>
  <si>
    <t>cf44e3</t>
  </si>
  <si>
    <t>cf440b</t>
  </si>
  <si>
    <t>cf439b</t>
  </si>
  <si>
    <t>cf434d</t>
  </si>
  <si>
    <t>cf42f0</t>
  </si>
  <si>
    <t>cf42c8</t>
  </si>
  <si>
    <t>cf4227</t>
  </si>
  <si>
    <t>cf4171</t>
  </si>
  <si>
    <t>cf412c</t>
  </si>
  <si>
    <t>cf3ffb</t>
  </si>
  <si>
    <t>cf3fda</t>
  </si>
  <si>
    <t>cf3fa9</t>
  </si>
  <si>
    <t>cf3f65</t>
  </si>
  <si>
    <t>cf3e8a</t>
  </si>
  <si>
    <t>cf3dcc</t>
  </si>
  <si>
    <t>cf3da0</t>
  </si>
  <si>
    <t>cf3d69</t>
  </si>
  <si>
    <t>cf3c81</t>
  </si>
  <si>
    <t>cf3c53</t>
  </si>
  <si>
    <t>cf3b36</t>
  </si>
  <si>
    <t>cf3afe</t>
  </si>
  <si>
    <t>cf3909</t>
  </si>
  <si>
    <t>cf38ee</t>
  </si>
  <si>
    <t>cf3889</t>
  </si>
  <si>
    <t>cf36f6</t>
  </si>
  <si>
    <t>cf36a3</t>
  </si>
  <si>
    <t>cf359f</t>
  </si>
  <si>
    <t>cf34f3</t>
  </si>
  <si>
    <t>cf345c</t>
  </si>
  <si>
    <t>cf3406</t>
  </si>
  <si>
    <t>cf33a8</t>
  </si>
  <si>
    <t>cf3348</t>
  </si>
  <si>
    <t>cf331f</t>
  </si>
  <si>
    <t>cf3300</t>
  </si>
  <si>
    <t>cf32b7</t>
  </si>
  <si>
    <t>cf328d</t>
  </si>
  <si>
    <t>cf3109</t>
  </si>
  <si>
    <t>cf2fe6</t>
  </si>
  <si>
    <t>cf2fbf</t>
  </si>
  <si>
    <t>cf2fa2</t>
  </si>
  <si>
    <t>cf2f4e</t>
  </si>
  <si>
    <t>cf2ec6</t>
  </si>
  <si>
    <t>cf2d85</t>
  </si>
  <si>
    <t>cf2d3c</t>
  </si>
  <si>
    <t>cf2cd2</t>
  </si>
  <si>
    <t>cf2c44</t>
  </si>
  <si>
    <t>cf2c3d</t>
  </si>
  <si>
    <t>cf2a3a</t>
  </si>
  <si>
    <t>cf2a28</t>
  </si>
  <si>
    <t>cf2826</t>
  </si>
  <si>
    <t>cf281e</t>
  </si>
  <si>
    <t>cf27d9</t>
  </si>
  <si>
    <t>cf273a</t>
  </si>
  <si>
    <t>cf271c</t>
  </si>
  <si>
    <t>cf2472</t>
  </si>
  <si>
    <t>cf22f4</t>
  </si>
  <si>
    <t>cf22b2</t>
  </si>
  <si>
    <t>cf2191</t>
  </si>
  <si>
    <t>cf2035</t>
  </si>
  <si>
    <t>cf1ff8</t>
  </si>
  <si>
    <t>cf1f87</t>
  </si>
  <si>
    <t>cf1ec8</t>
  </si>
  <si>
    <t>cf1eaa</t>
  </si>
  <si>
    <t>cf1d8c</t>
  </si>
  <si>
    <t>cf1cf9</t>
  </si>
  <si>
    <t>cf1cde</t>
  </si>
  <si>
    <t>cf1cb4</t>
  </si>
  <si>
    <t>cf1c65</t>
  </si>
  <si>
    <t>cf1c4e</t>
  </si>
  <si>
    <t>cf1c45</t>
  </si>
  <si>
    <t>cf1c1b</t>
  </si>
  <si>
    <t>cf1b7b</t>
  </si>
  <si>
    <t>cf1b6c</t>
  </si>
  <si>
    <t>cf1b62</t>
  </si>
  <si>
    <t>cf1b3d</t>
  </si>
  <si>
    <t>cf1ade</t>
  </si>
  <si>
    <t>cf1a97</t>
  </si>
  <si>
    <t>cf1a01</t>
  </si>
  <si>
    <t>cf18b0</t>
  </si>
  <si>
    <t>cf1683</t>
  </si>
  <si>
    <t>cf1669</t>
  </si>
  <si>
    <t>cf164b</t>
  </si>
  <si>
    <t>cf1610</t>
  </si>
  <si>
    <t>cf15d1</t>
  </si>
  <si>
    <t>cf15b8</t>
  </si>
  <si>
    <t>cf151b</t>
  </si>
  <si>
    <t>cf14c0</t>
  </si>
  <si>
    <t>cf144a</t>
  </si>
  <si>
    <t>cf13b7</t>
  </si>
  <si>
    <t>cf12f9</t>
  </si>
  <si>
    <t>cf1248</t>
  </si>
  <si>
    <t>cf10dc</t>
  </si>
  <si>
    <t>cf101a</t>
  </si>
  <si>
    <t>cf0e88</t>
  </si>
  <si>
    <t>cf0d3c</t>
  </si>
  <si>
    <t>cf0cd2</t>
  </si>
  <si>
    <t>cf0c84</t>
  </si>
  <si>
    <t>cf0c7f</t>
  </si>
  <si>
    <t>cf0c06</t>
  </si>
  <si>
    <t>cf0b91</t>
  </si>
  <si>
    <t>cf0a4f</t>
  </si>
  <si>
    <t>cf09ca</t>
  </si>
  <si>
    <t>cf0947</t>
  </si>
  <si>
    <t>cf0894</t>
  </si>
  <si>
    <t>cf0789</t>
  </si>
  <si>
    <t>cf05eb</t>
  </si>
  <si>
    <t>cf0525</t>
  </si>
  <si>
    <t>cf04c2</t>
  </si>
  <si>
    <t>cf0446</t>
  </si>
  <si>
    <t>cf0392</t>
  </si>
  <si>
    <t>cf0332</t>
  </si>
  <si>
    <t>cf01c9</t>
  </si>
  <si>
    <t>cf01c6</t>
  </si>
  <si>
    <t>cf01b0</t>
  </si>
  <si>
    <t>cf015d</t>
  </si>
  <si>
    <t>cf0061</t>
  </si>
  <si>
    <t>cf0013</t>
  </si>
  <si>
    <t>ceffa7</t>
  </si>
  <si>
    <t>cefeb2</t>
  </si>
  <si>
    <t>cefe61</t>
  </si>
  <si>
    <t>cefe49</t>
  </si>
  <si>
    <t>cefe37</t>
  </si>
  <si>
    <t>cefcbf</t>
  </si>
  <si>
    <t>cefc90</t>
  </si>
  <si>
    <t>cefc06</t>
  </si>
  <si>
    <t>cef9cb</t>
  </si>
  <si>
    <t>cef99b</t>
  </si>
  <si>
    <t>cef987</t>
  </si>
  <si>
    <t>cef8a7</t>
  </si>
  <si>
    <t>cef768</t>
  </si>
  <si>
    <t>cef6dd</t>
  </si>
  <si>
    <t>cef647</t>
  </si>
  <si>
    <t>cef623</t>
  </si>
  <si>
    <t>cef61e</t>
  </si>
  <si>
    <t>cef547</t>
  </si>
  <si>
    <t>cef456</t>
  </si>
  <si>
    <t>cef419</t>
  </si>
  <si>
    <t>cef361</t>
  </si>
  <si>
    <t>cef318</t>
  </si>
  <si>
    <t>cef056</t>
  </si>
  <si>
    <t>ceefdd</t>
  </si>
  <si>
    <t>ceef54</t>
  </si>
  <si>
    <t>ceee9f</t>
  </si>
  <si>
    <t>ceee7f</t>
  </si>
  <si>
    <t>ceedad</t>
  </si>
  <si>
    <t>ceebb8</t>
  </si>
  <si>
    <t>ceebb0</t>
  </si>
  <si>
    <t>ceebae</t>
  </si>
  <si>
    <t>ceeb71</t>
  </si>
  <si>
    <t>ceeb48</t>
  </si>
  <si>
    <t>ceea73</t>
  </si>
  <si>
    <t>cee9ba</t>
  </si>
  <si>
    <t>cee75a</t>
  </si>
  <si>
    <t>cee6cf</t>
  </si>
  <si>
    <t>cee6b4</t>
  </si>
  <si>
    <t>cee6a0</t>
  </si>
  <si>
    <t>cee53e</t>
  </si>
  <si>
    <t>cee460</t>
  </si>
  <si>
    <t>cee274</t>
  </si>
  <si>
    <t>cee1ee</t>
  </si>
  <si>
    <t>cee196</t>
  </si>
  <si>
    <t>cee186</t>
  </si>
  <si>
    <t>cee11b</t>
  </si>
  <si>
    <t>cee100</t>
  </si>
  <si>
    <t>cedf80</t>
  </si>
  <si>
    <t>cede24</t>
  </si>
  <si>
    <t>cede1d</t>
  </si>
  <si>
    <t>cedd93</t>
  </si>
  <si>
    <t>cedd8f</t>
  </si>
  <si>
    <t>cedd43</t>
  </si>
  <si>
    <t>cedc4d</t>
  </si>
  <si>
    <t>cedb79</t>
  </si>
  <si>
    <t>cedb34</t>
  </si>
  <si>
    <t>ceda8d</t>
  </si>
  <si>
    <t>ceda09</t>
  </si>
  <si>
    <t>ced944</t>
  </si>
  <si>
    <t>ced81e</t>
  </si>
  <si>
    <t>ced758</t>
  </si>
  <si>
    <t>ced684</t>
  </si>
  <si>
    <t>ced5ec</t>
  </si>
  <si>
    <t>ced308</t>
  </si>
  <si>
    <t>ced29b</t>
  </si>
  <si>
    <t>ced1e4</t>
  </si>
  <si>
    <t>ced16b</t>
  </si>
  <si>
    <t>ced154</t>
  </si>
  <si>
    <t>ced007</t>
  </si>
  <si>
    <t>cecfae</t>
  </si>
  <si>
    <t>cece8a</t>
  </si>
  <si>
    <t>cecd8d</t>
  </si>
  <si>
    <t>cecd4f</t>
  </si>
  <si>
    <t>ceccbf</t>
  </si>
  <si>
    <t>cecc4e</t>
  </si>
  <si>
    <t>cecc14</t>
  </si>
  <si>
    <t>cecb8e</t>
  </si>
  <si>
    <t>cecad7</t>
  </si>
  <si>
    <t>cec97a</t>
  </si>
  <si>
    <t>cec951</t>
  </si>
  <si>
    <t>cec740</t>
  </si>
  <si>
    <t>cec6b2</t>
  </si>
  <si>
    <t>cec6b1</t>
  </si>
  <si>
    <t>cec645</t>
  </si>
  <si>
    <t>cec5e9</t>
  </si>
  <si>
    <t>cec4ef</t>
  </si>
  <si>
    <t>cec403</t>
  </si>
  <si>
    <t>cec340</t>
  </si>
  <si>
    <t>cec322</t>
  </si>
  <si>
    <t>cec312</t>
  </si>
  <si>
    <t>cec2c7</t>
  </si>
  <si>
    <t>cec1ab</t>
  </si>
  <si>
    <t>cec174</t>
  </si>
  <si>
    <t>cec065</t>
  </si>
  <si>
    <t>cec01e</t>
  </si>
  <si>
    <t>cebebb</t>
  </si>
  <si>
    <t>cebdd8</t>
  </si>
  <si>
    <t>cebc8a</t>
  </si>
  <si>
    <t>cebc5b</t>
  </si>
  <si>
    <t>cebc54</t>
  </si>
  <si>
    <t>cebc14</t>
  </si>
  <si>
    <t>cebc0c</t>
  </si>
  <si>
    <t>cebbfd</t>
  </si>
  <si>
    <t>cebba7</t>
  </si>
  <si>
    <t>cebb69</t>
  </si>
  <si>
    <t>ceba99</t>
  </si>
  <si>
    <t>ceb9e5</t>
  </si>
  <si>
    <t>ceb9b5</t>
  </si>
  <si>
    <t>ceb80c</t>
  </si>
  <si>
    <t>ceb7cf</t>
  </si>
  <si>
    <t>ceb74c</t>
  </si>
  <si>
    <t>ceb73c</t>
  </si>
  <si>
    <t>ceb606</t>
  </si>
  <si>
    <t>ceb514</t>
  </si>
  <si>
    <t>ceb46a</t>
  </si>
  <si>
    <t>ceb434</t>
  </si>
  <si>
    <t>ceb36c</t>
  </si>
  <si>
    <t>ceb366</t>
  </si>
  <si>
    <t>ceb308</t>
  </si>
  <si>
    <t>ceb2e8</t>
  </si>
  <si>
    <t>ceb242</t>
  </si>
  <si>
    <t>ceb12d</t>
  </si>
  <si>
    <t>ceb118</t>
  </si>
  <si>
    <t>ceb06c</t>
  </si>
  <si>
    <t>ceb051</t>
  </si>
  <si>
    <t>ceae0a</t>
  </si>
  <si>
    <t>ceadc4</t>
  </si>
  <si>
    <t>ceada2</t>
  </si>
  <si>
    <t>ceacb4</t>
  </si>
  <si>
    <t>ceac55</t>
  </si>
  <si>
    <t>ceab9a</t>
  </si>
  <si>
    <t>ceaaef</t>
  </si>
  <si>
    <t>cea9d9</t>
  </si>
  <si>
    <t>cea9d5</t>
  </si>
  <si>
    <t>cea95b</t>
  </si>
  <si>
    <t>cea91b</t>
  </si>
  <si>
    <t>cea705</t>
  </si>
  <si>
    <t>cea584</t>
  </si>
  <si>
    <t>cea4e8</t>
  </si>
  <si>
    <t>cea4cd</t>
  </si>
  <si>
    <t>cea45b</t>
  </si>
  <si>
    <t>cea446</t>
  </si>
  <si>
    <t>cea319</t>
  </si>
  <si>
    <t>cea2f4</t>
  </si>
  <si>
    <t>cea2ea</t>
  </si>
  <si>
    <t>cea2e8</t>
  </si>
  <si>
    <t>cea2e4</t>
  </si>
  <si>
    <t>cea2b3</t>
  </si>
  <si>
    <t>cea1a9</t>
  </si>
  <si>
    <t>cea150</t>
  </si>
  <si>
    <t>cea11b</t>
  </si>
  <si>
    <t>cea0f5</t>
  </si>
  <si>
    <t>cea052</t>
  </si>
  <si>
    <t>ce9fe7</t>
  </si>
  <si>
    <t>ce9fd3</t>
  </si>
  <si>
    <t>ce9fbe</t>
  </si>
  <si>
    <t>ce9f93</t>
  </si>
  <si>
    <t>ce9f3b</t>
  </si>
  <si>
    <t>ce9f39</t>
  </si>
  <si>
    <t>ce9ea6</t>
  </si>
  <si>
    <t>ce9e03</t>
  </si>
  <si>
    <t>ce9cc1</t>
  </si>
  <si>
    <t>ce97e7</t>
  </si>
  <si>
    <t>ce9786</t>
  </si>
  <si>
    <t>ce942c</t>
  </si>
  <si>
    <t>ce93d3</t>
  </si>
  <si>
    <t>ce93bf</t>
  </si>
  <si>
    <t>ce930c</t>
  </si>
  <si>
    <t>ce92f4</t>
  </si>
  <si>
    <t>ce912b</t>
  </si>
  <si>
    <t>ce9128</t>
  </si>
  <si>
    <t>ce90fc</t>
  </si>
  <si>
    <t>ce906e</t>
  </si>
  <si>
    <t>ce9049</t>
  </si>
  <si>
    <t>ce900b</t>
  </si>
  <si>
    <t>ce8ebd</t>
  </si>
  <si>
    <t>ce8e54</t>
  </si>
  <si>
    <t>ce8de0</t>
  </si>
  <si>
    <t>ce8cfe</t>
  </si>
  <si>
    <t>ce8c25</t>
  </si>
  <si>
    <t>ce8a05</t>
  </si>
  <si>
    <t>ce89a1</t>
  </si>
  <si>
    <t>ce898b</t>
  </si>
  <si>
    <t>ce8861</t>
  </si>
  <si>
    <t>ce880f</t>
  </si>
  <si>
    <t>ce87bb</t>
  </si>
  <si>
    <t>ce8703</t>
  </si>
  <si>
    <t>ce85fc</t>
  </si>
  <si>
    <t>ce852f</t>
  </si>
  <si>
    <t>ce8516</t>
  </si>
  <si>
    <t>ce846b</t>
  </si>
  <si>
    <t>ce8460</t>
  </si>
  <si>
    <t>ce8437</t>
  </si>
  <si>
    <t>ce83ab</t>
  </si>
  <si>
    <t>ce82c7</t>
  </si>
  <si>
    <t>ce82ad</t>
  </si>
  <si>
    <t>ce820e</t>
  </si>
  <si>
    <t>ce81cf</t>
  </si>
  <si>
    <t>ce8085</t>
  </si>
  <si>
    <t>ce7fb1</t>
  </si>
  <si>
    <t>ce7f86</t>
  </si>
  <si>
    <t>ce7f71</t>
  </si>
  <si>
    <t>ce7eeb</t>
  </si>
  <si>
    <t>ce7e9e</t>
  </si>
  <si>
    <t>ce7e4e</t>
  </si>
  <si>
    <t>ce7ca6</t>
  </si>
  <si>
    <t>ce7c82</t>
  </si>
  <si>
    <t>ce7aba</t>
  </si>
  <si>
    <t>ce7aad</t>
  </si>
  <si>
    <t>ce7a16</t>
  </si>
  <si>
    <t>ce7994</t>
  </si>
  <si>
    <t>ce77f5</t>
  </si>
  <si>
    <t>ce77a4</t>
  </si>
  <si>
    <t>ce766a</t>
  </si>
  <si>
    <t>ce7657</t>
  </si>
  <si>
    <t>ce75cc</t>
  </si>
  <si>
    <t>ce738b</t>
  </si>
  <si>
    <t>ce7304</t>
  </si>
  <si>
    <t>ce7207</t>
  </si>
  <si>
    <t>ce70d0</t>
  </si>
  <si>
    <t>ce709e</t>
  </si>
  <si>
    <t>ce708d</t>
  </si>
  <si>
    <t>ce6ff6</t>
  </si>
  <si>
    <t>ce6fe8</t>
  </si>
  <si>
    <t>ce6f52</t>
  </si>
  <si>
    <t>ce6f2c</t>
  </si>
  <si>
    <t>ce6dff</t>
  </si>
  <si>
    <t>ce6d99</t>
  </si>
  <si>
    <t>ce6ca6</t>
  </si>
  <si>
    <t>ce6bd0</t>
  </si>
  <si>
    <t>ce6b58</t>
  </si>
  <si>
    <t>ce6b1b</t>
  </si>
  <si>
    <t>ce6af8</t>
  </si>
  <si>
    <t>ce6a3a</t>
  </si>
  <si>
    <t>ce6989</t>
  </si>
  <si>
    <t>ce6964</t>
  </si>
  <si>
    <t>ce68f8</t>
  </si>
  <si>
    <t>ce68d7</t>
  </si>
  <si>
    <t>ce6833</t>
  </si>
  <si>
    <t>ce67fc</t>
  </si>
  <si>
    <t>ce67a4</t>
  </si>
  <si>
    <t>ce65b1</t>
  </si>
  <si>
    <t>ce64d1</t>
  </si>
  <si>
    <t>ce647b</t>
  </si>
  <si>
    <t>ce6136</t>
  </si>
  <si>
    <t>ce6113</t>
  </si>
  <si>
    <t>ce60ce</t>
  </si>
  <si>
    <t>ce604e</t>
  </si>
  <si>
    <t>ce6001</t>
  </si>
  <si>
    <t>ce5fe2</t>
  </si>
  <si>
    <t>ce5fde</t>
  </si>
  <si>
    <t>ce5e32</t>
  </si>
  <si>
    <t>ce5c96</t>
  </si>
  <si>
    <t>ce5c14</t>
  </si>
  <si>
    <t>ce5c0c</t>
  </si>
  <si>
    <t>ce5b23</t>
  </si>
  <si>
    <t>ce5b1d</t>
  </si>
  <si>
    <t>ce5ae4</t>
  </si>
  <si>
    <t>ce572e</t>
  </si>
  <si>
    <t>ce5708</t>
  </si>
  <si>
    <t>ce5615</t>
  </si>
  <si>
    <t>ce55fd</t>
  </si>
  <si>
    <t>ce55b1</t>
  </si>
  <si>
    <t>ce53b4</t>
  </si>
  <si>
    <t>ce53b0</t>
  </si>
  <si>
    <t>ce529c</t>
  </si>
  <si>
    <t>ce510e</t>
  </si>
  <si>
    <t>ce50ef</t>
  </si>
  <si>
    <t>ce50cd</t>
  </si>
  <si>
    <t>ce4fdf</t>
  </si>
  <si>
    <t>ce4f48</t>
  </si>
  <si>
    <t>ce4f22</t>
  </si>
  <si>
    <t>ce4e29</t>
  </si>
  <si>
    <t>ce4dcc</t>
  </si>
  <si>
    <t>ce4d9c</t>
  </si>
  <si>
    <t>ce4d68</t>
  </si>
  <si>
    <t>ce4cb8</t>
  </si>
  <si>
    <t>ce4ca0</t>
  </si>
  <si>
    <t>ce4c6d</t>
  </si>
  <si>
    <t>ce4c03</t>
  </si>
  <si>
    <t>ce4b89</t>
  </si>
  <si>
    <t>ce4aa6</t>
  </si>
  <si>
    <t>ce49f0</t>
  </si>
  <si>
    <t>ce4725</t>
  </si>
  <si>
    <t>ce4669</t>
  </si>
  <si>
    <t>ce4617</t>
  </si>
  <si>
    <t>ce45b1</t>
  </si>
  <si>
    <t>ce45a4</t>
  </si>
  <si>
    <t>ce44e5</t>
  </si>
  <si>
    <t>ce4430</t>
  </si>
  <si>
    <t>ce43c6</t>
  </si>
  <si>
    <t>ce43ad</t>
  </si>
  <si>
    <t>ce42ee</t>
  </si>
  <si>
    <t>ce4284</t>
  </si>
  <si>
    <t>ce4108</t>
  </si>
  <si>
    <t>ce4076</t>
  </si>
  <si>
    <t>ce4051</t>
  </si>
  <si>
    <t>ce3fad</t>
  </si>
  <si>
    <t>ce3f10</t>
  </si>
  <si>
    <t>ce3f08</t>
  </si>
  <si>
    <t>ce3e8c</t>
  </si>
  <si>
    <t>ce3e58</t>
  </si>
  <si>
    <t>ce3e52</t>
  </si>
  <si>
    <t>ce3e40</t>
  </si>
  <si>
    <t>ce3dab</t>
  </si>
  <si>
    <t>ce3d57</t>
  </si>
  <si>
    <t>ce3d44</t>
  </si>
  <si>
    <t>ce3ccf</t>
  </si>
  <si>
    <t>ce3cc2</t>
  </si>
  <si>
    <t>ce3c4e</t>
  </si>
  <si>
    <t>ce3c03</t>
  </si>
  <si>
    <t>ce3bec</t>
  </si>
  <si>
    <t>ce3aee</t>
  </si>
  <si>
    <t>ce3ab7</t>
  </si>
  <si>
    <t>ce3a8c</t>
  </si>
  <si>
    <t>ce3a5c</t>
  </si>
  <si>
    <t>ce3a2d</t>
  </si>
  <si>
    <t>ce39d9</t>
  </si>
  <si>
    <t>ce3865</t>
  </si>
  <si>
    <t>ce3831</t>
  </si>
  <si>
    <t>ce37c3</t>
  </si>
  <si>
    <t>ce37ab</t>
  </si>
  <si>
    <t>ce3708</t>
  </si>
  <si>
    <t>ce36e4</t>
  </si>
  <si>
    <t>ce3600</t>
  </si>
  <si>
    <t>ce35c0</t>
  </si>
  <si>
    <t>ce359c</t>
  </si>
  <si>
    <t>ce354a</t>
  </si>
  <si>
    <t>ce3449</t>
  </si>
  <si>
    <t>ce3324</t>
  </si>
  <si>
    <t>ce330e</t>
  </si>
  <si>
    <t>ce3201</t>
  </si>
  <si>
    <t>ce31a5</t>
  </si>
  <si>
    <t>ce2f85</t>
  </si>
  <si>
    <t>ce2f32</t>
  </si>
  <si>
    <t>ce2ee9</t>
  </si>
  <si>
    <t>ce2e63</t>
  </si>
  <si>
    <t>ce2dc0</t>
  </si>
  <si>
    <t>ce2d28</t>
  </si>
  <si>
    <t>ce2d17</t>
  </si>
  <si>
    <t>ce2ca4</t>
  </si>
  <si>
    <t>ce2bc9</t>
  </si>
  <si>
    <t>ce2b10</t>
  </si>
  <si>
    <t>ce2acc</t>
  </si>
  <si>
    <t>ce2a79</t>
  </si>
  <si>
    <t>ce29f6</t>
  </si>
  <si>
    <t>ce295d</t>
  </si>
  <si>
    <t>ce28ff</t>
  </si>
  <si>
    <t>ce28bb</t>
  </si>
  <si>
    <t>ce288a</t>
  </si>
  <si>
    <t>ce2837</t>
  </si>
  <si>
    <t>ce27f7</t>
  </si>
  <si>
    <t>ce27cb</t>
  </si>
  <si>
    <t>ce2711</t>
  </si>
  <si>
    <t>ce267f</t>
  </si>
  <si>
    <t>ce2623</t>
  </si>
  <si>
    <t>ce2595</t>
  </si>
  <si>
    <t>ce24f0</t>
  </si>
  <si>
    <t>ce239d</t>
  </si>
  <si>
    <t>ce2352</t>
  </si>
  <si>
    <t>ce220e</t>
  </si>
  <si>
    <t>ce214b</t>
  </si>
  <si>
    <t>ce20d0</t>
  </si>
  <si>
    <t>ce206e</t>
  </si>
  <si>
    <t>ce1f45</t>
  </si>
  <si>
    <t>ce1edc</t>
  </si>
  <si>
    <t>ce1eb8</t>
  </si>
  <si>
    <t>ce1dd5</t>
  </si>
  <si>
    <t>ce1d4e</t>
  </si>
  <si>
    <t>ce1b7f</t>
  </si>
  <si>
    <t>ce1ab6</t>
  </si>
  <si>
    <t>ce198e</t>
  </si>
  <si>
    <t>ce1900</t>
  </si>
  <si>
    <t>ce18d8</t>
  </si>
  <si>
    <t>ce189d</t>
  </si>
  <si>
    <t>ce1890</t>
  </si>
  <si>
    <t>ce1579</t>
  </si>
  <si>
    <t>ce13ed</t>
  </si>
  <si>
    <t>ce12ee</t>
  </si>
  <si>
    <t>ce12d8</t>
  </si>
  <si>
    <t>ce12c5</t>
  </si>
  <si>
    <t>ce1241</t>
  </si>
  <si>
    <t>ce1214</t>
  </si>
  <si>
    <t>ce11d7</t>
  </si>
  <si>
    <t>ce11d5</t>
  </si>
  <si>
    <t>ce1191</t>
  </si>
  <si>
    <t>ce1103</t>
  </si>
  <si>
    <t>ce10ca</t>
  </si>
  <si>
    <t>ce10a3</t>
  </si>
  <si>
    <t>ce107f</t>
  </si>
  <si>
    <t>ce0f55</t>
  </si>
  <si>
    <t>ce0f37</t>
  </si>
  <si>
    <t>ce0e71</t>
  </si>
  <si>
    <t>ce0e60</t>
  </si>
  <si>
    <t>ce0d9e</t>
  </si>
  <si>
    <t>ce0d74</t>
  </si>
  <si>
    <t>ce0d13</t>
  </si>
  <si>
    <t>ce0d06</t>
  </si>
  <si>
    <t>ce0ce1</t>
  </si>
  <si>
    <t>ce0b88</t>
  </si>
  <si>
    <t>ce0b68</t>
  </si>
  <si>
    <t>ce0b2f</t>
  </si>
  <si>
    <t>ce0a51</t>
  </si>
  <si>
    <t>ce095d</t>
  </si>
  <si>
    <t>ce08fa</t>
  </si>
  <si>
    <t>ce082d</t>
  </si>
  <si>
    <t>ce0801</t>
  </si>
  <si>
    <t>ce06af</t>
  </si>
  <si>
    <t>ce0698</t>
  </si>
  <si>
    <t>ce050c</t>
  </si>
  <si>
    <t>ce03e5</t>
  </si>
  <si>
    <t>ce0355</t>
  </si>
  <si>
    <t>ce02b2</t>
  </si>
  <si>
    <t>ce0241</t>
  </si>
  <si>
    <t>ce01ac</t>
  </si>
  <si>
    <t>ce015d</t>
  </si>
  <si>
    <t>ce009a</t>
  </si>
  <si>
    <t>ce0088</t>
  </si>
  <si>
    <t>ce007c</t>
  </si>
  <si>
    <t>cdff86</t>
  </si>
  <si>
    <t>cdfee6</t>
  </si>
  <si>
    <t>cdfe73</t>
  </si>
  <si>
    <t>cdfda6</t>
  </si>
  <si>
    <t>cdfa47</t>
  </si>
  <si>
    <t>cdfa0e</t>
  </si>
  <si>
    <t>cdf96a</t>
  </si>
  <si>
    <t>cdf77c</t>
  </si>
  <si>
    <t>cdf749</t>
  </si>
  <si>
    <t>cdf688</t>
  </si>
  <si>
    <t>cdf652</t>
  </si>
  <si>
    <t>cdf3e4</t>
  </si>
  <si>
    <t>cdf19e</t>
  </si>
  <si>
    <t>cdf18a</t>
  </si>
  <si>
    <t>cdf165</t>
  </si>
  <si>
    <t>cdf15c</t>
  </si>
  <si>
    <t>cdf13e</t>
  </si>
  <si>
    <t>cdf12a</t>
  </si>
  <si>
    <t>cdf10f</t>
  </si>
  <si>
    <t>cdf0e9</t>
  </si>
  <si>
    <t>cdf08c</t>
  </si>
  <si>
    <t>cdeea8</t>
  </si>
  <si>
    <t>cdee76</t>
  </si>
  <si>
    <t>cdedd2</t>
  </si>
  <si>
    <t>cdedbb</t>
  </si>
  <si>
    <t>cded0f</t>
  </si>
  <si>
    <t>cdebf9</t>
  </si>
  <si>
    <t>cdebc1</t>
  </si>
  <si>
    <t>cdeb19</t>
  </si>
  <si>
    <t>cde96c</t>
  </si>
  <si>
    <t>cde73a</t>
  </si>
  <si>
    <t>cde54b</t>
  </si>
  <si>
    <t>cde34b</t>
  </si>
  <si>
    <t>cde22c</t>
  </si>
  <si>
    <t>cde1bc</t>
  </si>
  <si>
    <t>cde181</t>
  </si>
  <si>
    <t>cde0fb</t>
  </si>
  <si>
    <t>cde0d8</t>
  </si>
  <si>
    <t>cddf10</t>
  </si>
  <si>
    <t>cddf0b</t>
  </si>
  <si>
    <t>cddd62</t>
  </si>
  <si>
    <t>cddc5c</t>
  </si>
  <si>
    <t>cddc36</t>
  </si>
  <si>
    <t>cddc2d</t>
  </si>
  <si>
    <t>cddc21</t>
  </si>
  <si>
    <t>cddc00</t>
  </si>
  <si>
    <t>cddbab</t>
  </si>
  <si>
    <t>cdda77</t>
  </si>
  <si>
    <t>cdda0e</t>
  </si>
  <si>
    <t>cdda05</t>
  </si>
  <si>
    <t>cdd930</t>
  </si>
  <si>
    <t>cdd848</t>
  </si>
  <si>
    <t>cdd832</t>
  </si>
  <si>
    <t>cdd762</t>
  </si>
  <si>
    <t>cdd74f</t>
  </si>
  <si>
    <t>cdd6bd</t>
  </si>
  <si>
    <t>cdd636</t>
  </si>
  <si>
    <t>cdd5d3</t>
  </si>
  <si>
    <t>cdd4f9</t>
  </si>
  <si>
    <t>cdd20d</t>
  </si>
  <si>
    <t>cdd1d2</t>
  </si>
  <si>
    <t>cdd1a8</t>
  </si>
  <si>
    <t>cdd1a2</t>
  </si>
  <si>
    <t>cdd188</t>
  </si>
  <si>
    <t>cdd144</t>
  </si>
  <si>
    <t>cdd07d</t>
  </si>
  <si>
    <t>cdd01f</t>
  </si>
  <si>
    <t>cdce2f</t>
  </si>
  <si>
    <t>cdccc3</t>
  </si>
  <si>
    <t>cdcbda</t>
  </si>
  <si>
    <t>cdcb24</t>
  </si>
  <si>
    <t>cdc91f</t>
  </si>
  <si>
    <t>cdc832</t>
  </si>
  <si>
    <t>cdc718</t>
  </si>
  <si>
    <t>cdc641</t>
  </si>
  <si>
    <t>cdc5e9</t>
  </si>
  <si>
    <t>cdc567</t>
  </si>
  <si>
    <t>cdc402</t>
  </si>
  <si>
    <t>cdc2ce</t>
  </si>
  <si>
    <t>cdc23a</t>
  </si>
  <si>
    <t>cdc207</t>
  </si>
  <si>
    <t>cdc0d2</t>
  </si>
  <si>
    <t>cdc0b7</t>
  </si>
  <si>
    <t>cdc064</t>
  </si>
  <si>
    <t>cdc00e</t>
  </si>
  <si>
    <t>cdbfee</t>
  </si>
  <si>
    <t>cdbedf</t>
  </si>
  <si>
    <t>cdbe12</t>
  </si>
  <si>
    <t>cdbdbc</t>
  </si>
  <si>
    <t>cdbd91</t>
  </si>
  <si>
    <t>cdbb80</t>
  </si>
  <si>
    <t>cdbae1</t>
  </si>
  <si>
    <t>cdbac3</t>
  </si>
  <si>
    <t>cdb9dd</t>
  </si>
  <si>
    <t>cdb898</t>
  </si>
  <si>
    <t>cdb871</t>
  </si>
  <si>
    <t>cdb74a</t>
  </si>
  <si>
    <t>cdb634</t>
  </si>
  <si>
    <t>cdb562</t>
  </si>
  <si>
    <t>cdb535</t>
  </si>
  <si>
    <t>cdb4f3</t>
  </si>
  <si>
    <t>cdb3a8</t>
  </si>
  <si>
    <t>cdb398</t>
  </si>
  <si>
    <t>cdb272</t>
  </si>
  <si>
    <t>cdb241</t>
  </si>
  <si>
    <t>cdb19c</t>
  </si>
  <si>
    <t>cdb160</t>
  </si>
  <si>
    <t>cdaf8a</t>
  </si>
  <si>
    <t>cdaedb</t>
  </si>
  <si>
    <t>cdae82</t>
  </si>
  <si>
    <t>cdae5c</t>
  </si>
  <si>
    <t>cdae53</t>
  </si>
  <si>
    <t>cdadf5</t>
  </si>
  <si>
    <t>cdadc6</t>
  </si>
  <si>
    <t>cdac7e</t>
  </si>
  <si>
    <t>cdaa7f</t>
  </si>
  <si>
    <t>cda9f2</t>
  </si>
  <si>
    <t>cda9df</t>
  </si>
  <si>
    <t>cda8ba</t>
  </si>
  <si>
    <t>cda896</t>
  </si>
  <si>
    <t>cda788</t>
  </si>
  <si>
    <t>cda774</t>
  </si>
  <si>
    <t>cda744</t>
  </si>
  <si>
    <t>cda6dc</t>
  </si>
  <si>
    <t>cda6c1</t>
  </si>
  <si>
    <t>cda6ae</t>
  </si>
  <si>
    <t>cda65a</t>
  </si>
  <si>
    <t>cda541</t>
  </si>
  <si>
    <t>cda527</t>
  </si>
  <si>
    <t>cda445</t>
  </si>
  <si>
    <t>cda363</t>
  </si>
  <si>
    <t>cda262</t>
  </si>
  <si>
    <t>cda215</t>
  </si>
  <si>
    <t>cda1c3</t>
  </si>
  <si>
    <t>cda0fb</t>
  </si>
  <si>
    <t>cda092</t>
  </si>
  <si>
    <t>cda074</t>
  </si>
  <si>
    <t>cda02b</t>
  </si>
  <si>
    <t>cd9f4a</t>
  </si>
  <si>
    <t>cd9eeb</t>
  </si>
  <si>
    <t>cd9cfa</t>
  </si>
  <si>
    <t>cd9cf9</t>
  </si>
  <si>
    <t>cd9cc2</t>
  </si>
  <si>
    <t>cd9c81</t>
  </si>
  <si>
    <t>cd9c57</t>
  </si>
  <si>
    <t>cd9c01</t>
  </si>
  <si>
    <t>cd9b17</t>
  </si>
  <si>
    <t>cd9af4</t>
  </si>
  <si>
    <t>cd9a81</t>
  </si>
  <si>
    <t>cd9a5c</t>
  </si>
  <si>
    <t>cd9961</t>
  </si>
  <si>
    <t>cd9836</t>
  </si>
  <si>
    <t>cd982b</t>
  </si>
  <si>
    <t>cd9823</t>
  </si>
  <si>
    <t>cd9801</t>
  </si>
  <si>
    <t>cd9761</t>
  </si>
  <si>
    <t>cd96ec</t>
  </si>
  <si>
    <t>cd96df</t>
  </si>
  <si>
    <t>cd9575</t>
  </si>
  <si>
    <t>cd9566</t>
  </si>
  <si>
    <t>cd9562</t>
  </si>
  <si>
    <t>cd939d</t>
  </si>
  <si>
    <t>cd9390</t>
  </si>
  <si>
    <t>cd9387</t>
  </si>
  <si>
    <t>cd92d5</t>
  </si>
  <si>
    <t>cd922d</t>
  </si>
  <si>
    <t>cd91e0</t>
  </si>
  <si>
    <t>cd913d</t>
  </si>
  <si>
    <t>cd90c2</t>
  </si>
  <si>
    <t>cd905b</t>
  </si>
  <si>
    <t>cd9049</t>
  </si>
  <si>
    <t>cd8fc7</t>
  </si>
  <si>
    <t>cd8d51</t>
  </si>
  <si>
    <t>cd8c54</t>
  </si>
  <si>
    <t>cd8bc1</t>
  </si>
  <si>
    <t>cd8ae1</t>
  </si>
  <si>
    <t>cd899b</t>
  </si>
  <si>
    <t>cd88f1</t>
  </si>
  <si>
    <t>cd88e5</t>
  </si>
  <si>
    <t>cd88bd</t>
  </si>
  <si>
    <t>cd88b4</t>
  </si>
  <si>
    <t>cd8858</t>
  </si>
  <si>
    <t>cd87f5</t>
  </si>
  <si>
    <t>cd87ac</t>
  </si>
  <si>
    <t>cd872b</t>
  </si>
  <si>
    <t>cd84dc</t>
  </si>
  <si>
    <t>cd8338</t>
  </si>
  <si>
    <t>cd82b2</t>
  </si>
  <si>
    <t>cd82ab</t>
  </si>
  <si>
    <t>cd821c</t>
  </si>
  <si>
    <t>cd81d4</t>
  </si>
  <si>
    <t>cd81c7</t>
  </si>
  <si>
    <t>cd7fdc</t>
  </si>
  <si>
    <t>cd7e1f</t>
  </si>
  <si>
    <t>cd7cc1</t>
  </si>
  <si>
    <t>cd7c2c</t>
  </si>
  <si>
    <t>cd7bd9</t>
  </si>
  <si>
    <t>cd7a1a</t>
  </si>
  <si>
    <t>cd78c8</t>
  </si>
  <si>
    <t>cd77d5</t>
  </si>
  <si>
    <t>cd7783</t>
  </si>
  <si>
    <t>cd777c</t>
  </si>
  <si>
    <t>cd76ee</t>
  </si>
  <si>
    <t>cd7662</t>
  </si>
  <si>
    <t>cd757d</t>
  </si>
  <si>
    <t>cd750f</t>
  </si>
  <si>
    <t>cd7465</t>
  </si>
  <si>
    <t>cd7406</t>
  </si>
  <si>
    <t>cd72f7</t>
  </si>
  <si>
    <t>cd72dc</t>
  </si>
  <si>
    <t>cd7275</t>
  </si>
  <si>
    <t>cd71f4</t>
  </si>
  <si>
    <t>cd7185</t>
  </si>
  <si>
    <t>cd711c</t>
  </si>
  <si>
    <t>cd70f7</t>
  </si>
  <si>
    <t>cd6f5a</t>
  </si>
  <si>
    <t>cd6f58</t>
  </si>
  <si>
    <t>cd6ec6</t>
  </si>
  <si>
    <t>cd6daf</t>
  </si>
  <si>
    <t>cd6cad</t>
  </si>
  <si>
    <t>cd6a7b</t>
  </si>
  <si>
    <t>cd6a26</t>
  </si>
  <si>
    <t>cd6983</t>
  </si>
  <si>
    <t>cd67e7</t>
  </si>
  <si>
    <t>cd6710</t>
  </si>
  <si>
    <t>cd6491</t>
  </si>
  <si>
    <t>cd637e</t>
  </si>
  <si>
    <t>cd6373</t>
  </si>
  <si>
    <t>cd61c8</t>
  </si>
  <si>
    <t>cd6096</t>
  </si>
  <si>
    <t>cd601f</t>
  </si>
  <si>
    <t>cd601c</t>
  </si>
  <si>
    <t>cd5ed2</t>
  </si>
  <si>
    <t>cd5df4</t>
  </si>
  <si>
    <t>cd5dca</t>
  </si>
  <si>
    <t>cd5dab</t>
  </si>
  <si>
    <t>cd5d6b</t>
  </si>
  <si>
    <t>cd5d50</t>
  </si>
  <si>
    <t>cd5b5e</t>
  </si>
  <si>
    <t>cd59d3</t>
  </si>
  <si>
    <t>cd5802</t>
  </si>
  <si>
    <t>cd5794</t>
  </si>
  <si>
    <t>cd577d</t>
  </si>
  <si>
    <t>cd55ba</t>
  </si>
  <si>
    <t>cd5572</t>
  </si>
  <si>
    <t>cd54e3</t>
  </si>
  <si>
    <t>cd54d5</t>
  </si>
  <si>
    <t>cd54c2</t>
  </si>
  <si>
    <t>cd53f8</t>
  </si>
  <si>
    <t>cd5316</t>
  </si>
  <si>
    <t>cd52d8</t>
  </si>
  <si>
    <t>cd52bd</t>
  </si>
  <si>
    <t>cd5260</t>
  </si>
  <si>
    <t>cd5221</t>
  </si>
  <si>
    <t>cd51d7</t>
  </si>
  <si>
    <t>cd510c</t>
  </si>
  <si>
    <t>cd5041</t>
  </si>
  <si>
    <t>cd4ec9</t>
  </si>
  <si>
    <t>cd4dc0</t>
  </si>
  <si>
    <t>cd4d71</t>
  </si>
  <si>
    <t>cd4d60</t>
  </si>
  <si>
    <t>cd4b6f</t>
  </si>
  <si>
    <t>cd4b6d</t>
  </si>
  <si>
    <t>cd4a3f</t>
  </si>
  <si>
    <t>cd49d5</t>
  </si>
  <si>
    <t>cd496a</t>
  </si>
  <si>
    <t>cd495e</t>
  </si>
  <si>
    <t>cd490d</t>
  </si>
  <si>
    <t>cd4818</t>
  </si>
  <si>
    <t>cd4800</t>
  </si>
  <si>
    <t>cd47b5</t>
  </si>
  <si>
    <t>cd4797</t>
  </si>
  <si>
    <t>cd471f</t>
  </si>
  <si>
    <t>cd46f3</t>
  </si>
  <si>
    <t>cd46bb</t>
  </si>
  <si>
    <t>cd45c2</t>
  </si>
  <si>
    <t>cd4511</t>
  </si>
  <si>
    <t>cd44fd</t>
  </si>
  <si>
    <t>cd44ce</t>
  </si>
  <si>
    <t>cd4487</t>
  </si>
  <si>
    <t>cd4479</t>
  </si>
  <si>
    <t>cd4424</t>
  </si>
  <si>
    <t>cd441c</t>
  </si>
  <si>
    <t>cd43db</t>
  </si>
  <si>
    <t>cd4387</t>
  </si>
  <si>
    <t>cd42f7</t>
  </si>
  <si>
    <t>cd42a4</t>
  </si>
  <si>
    <t>cd4215</t>
  </si>
  <si>
    <t>cd41c8</t>
  </si>
  <si>
    <t>cd41af</t>
  </si>
  <si>
    <t>cd4103</t>
  </si>
  <si>
    <t>cd40f5</t>
  </si>
  <si>
    <t>cd3f72</t>
  </si>
  <si>
    <t>cd3f1e</t>
  </si>
  <si>
    <t>cd3e15</t>
  </si>
  <si>
    <t>cd3e11</t>
  </si>
  <si>
    <t>cd3d9f</t>
  </si>
  <si>
    <t>cd3d67</t>
  </si>
  <si>
    <t>cd3bb6</t>
  </si>
  <si>
    <t>cd3ac7</t>
  </si>
  <si>
    <t>cd3a4b</t>
  </si>
  <si>
    <t>cd3a2a</t>
  </si>
  <si>
    <t>cd39e4</t>
  </si>
  <si>
    <t>cd3931</t>
  </si>
  <si>
    <t>cd37c1</t>
  </si>
  <si>
    <t>cd35d8</t>
  </si>
  <si>
    <t>cd350d</t>
  </si>
  <si>
    <t>cd3509</t>
  </si>
  <si>
    <t>cd346a</t>
  </si>
  <si>
    <t>cd344d</t>
  </si>
  <si>
    <t>cd3438</t>
  </si>
  <si>
    <t>cd3406</t>
  </si>
  <si>
    <t>cd3346</t>
  </si>
  <si>
    <t>cd32ba</t>
  </si>
  <si>
    <t>cd3234</t>
  </si>
  <si>
    <t>cd31b4</t>
  </si>
  <si>
    <t>cd3187</t>
  </si>
  <si>
    <t>cd3164</t>
  </si>
  <si>
    <t>cd2fb8</t>
  </si>
  <si>
    <t>cd2f90</t>
  </si>
  <si>
    <t>cd2e1d</t>
  </si>
  <si>
    <t>cd2d7b</t>
  </si>
  <si>
    <t>cd2d0c</t>
  </si>
  <si>
    <t>cd2cdc</t>
  </si>
  <si>
    <t>cd2c4a</t>
  </si>
  <si>
    <t>cd2c46</t>
  </si>
  <si>
    <t>cd2c34</t>
  </si>
  <si>
    <t>cd2a8d</t>
  </si>
  <si>
    <t>cd2a7c</t>
  </si>
  <si>
    <t>cd2a36</t>
  </si>
  <si>
    <t>cd2a0a</t>
  </si>
  <si>
    <t>cd29ac</t>
  </si>
  <si>
    <t>cd2980</t>
  </si>
  <si>
    <t>cd28c4</t>
  </si>
  <si>
    <t>cd25aa</t>
  </si>
  <si>
    <t>cd2531</t>
  </si>
  <si>
    <t>cd2462</t>
  </si>
  <si>
    <t>cd23f1</t>
  </si>
  <si>
    <t>cd2397</t>
  </si>
  <si>
    <t>cd236e</t>
  </si>
  <si>
    <t>cd2344</t>
  </si>
  <si>
    <t>cd231d</t>
  </si>
  <si>
    <t>cd22b6</t>
  </si>
  <si>
    <t>cd2255</t>
  </si>
  <si>
    <t>cd2128</t>
  </si>
  <si>
    <t>cd2109</t>
  </si>
  <si>
    <t>cd20c3</t>
  </si>
  <si>
    <t>cd1fde</t>
  </si>
  <si>
    <t>cd1f48</t>
  </si>
  <si>
    <t>cd1f42</t>
  </si>
  <si>
    <t>cd1e43</t>
  </si>
  <si>
    <t>cd1da1</t>
  </si>
  <si>
    <t>cd1d95</t>
  </si>
  <si>
    <t>cd1c0f</t>
  </si>
  <si>
    <t>cd1991</t>
  </si>
  <si>
    <t>cd1919</t>
  </si>
  <si>
    <t>cd180b</t>
  </si>
  <si>
    <t>cd178e</t>
  </si>
  <si>
    <t>cd150d</t>
  </si>
  <si>
    <t>cd13fc</t>
  </si>
  <si>
    <t>cd12a3</t>
  </si>
  <si>
    <t>cd1279</t>
  </si>
  <si>
    <t>cd1213</t>
  </si>
  <si>
    <t>cd1182</t>
  </si>
  <si>
    <t>cd1019</t>
  </si>
  <si>
    <t>cd0fb3</t>
  </si>
  <si>
    <t>cd0de6</t>
  </si>
  <si>
    <t>cd0d64</t>
  </si>
  <si>
    <t>cd0d3b</t>
  </si>
  <si>
    <t>cd0d20</t>
  </si>
  <si>
    <t>cd0cf5</t>
  </si>
  <si>
    <t>cd0cdc</t>
  </si>
  <si>
    <t>cd0bf0</t>
  </si>
  <si>
    <t>cd09dd</t>
  </si>
  <si>
    <t>cd09c0</t>
  </si>
  <si>
    <t>cd098a</t>
  </si>
  <si>
    <t>cd08d7</t>
  </si>
  <si>
    <t>cd0704</t>
  </si>
  <si>
    <t>cd067d</t>
  </si>
  <si>
    <t>cd0625</t>
  </si>
  <si>
    <t>cd05dc</t>
  </si>
  <si>
    <t>cd0453</t>
  </si>
  <si>
    <t>cd03f0</t>
  </si>
  <si>
    <t>cd02c7</t>
  </si>
  <si>
    <t>cd0272</t>
  </si>
  <si>
    <t>cd026a</t>
  </si>
  <si>
    <t>cd00e7</t>
  </si>
  <si>
    <t>cd00d3</t>
  </si>
  <si>
    <t>cd00bb</t>
  </si>
  <si>
    <t>cd0018</t>
  </si>
  <si>
    <t>ccffd3</t>
  </si>
  <si>
    <t>ccfe1a</t>
  </si>
  <si>
    <t>ccfdaa</t>
  </si>
  <si>
    <t>ccfd75</t>
  </si>
  <si>
    <t>ccfd6a</t>
  </si>
  <si>
    <t>ccfd35</t>
  </si>
  <si>
    <t>ccfd0f</t>
  </si>
  <si>
    <t>ccfce3</t>
  </si>
  <si>
    <t>ccf8bd</t>
  </si>
  <si>
    <t>ccf89d</t>
  </si>
  <si>
    <t>ccf888</t>
  </si>
  <si>
    <t>ccf799</t>
  </si>
  <si>
    <t>ccf6f1</t>
  </si>
  <si>
    <t>ccf65b</t>
  </si>
  <si>
    <t>ccf637</t>
  </si>
  <si>
    <t>ccf605</t>
  </si>
  <si>
    <t>ccf600</t>
  </si>
  <si>
    <t>ccf581</t>
  </si>
  <si>
    <t>ccf497</t>
  </si>
  <si>
    <t>ccf438</t>
  </si>
  <si>
    <t>ccf428</t>
  </si>
  <si>
    <t>ccf425</t>
  </si>
  <si>
    <t>ccf31b</t>
  </si>
  <si>
    <t>ccf2e1</t>
  </si>
  <si>
    <t>ccf243</t>
  </si>
  <si>
    <t>ccf12d</t>
  </si>
  <si>
    <t>ccf012</t>
  </si>
  <si>
    <t>cced97</t>
  </si>
  <si>
    <t>ccebb1</t>
  </si>
  <si>
    <t>cceb70</t>
  </si>
  <si>
    <t>ccea89</t>
  </si>
  <si>
    <t>ccea08</t>
  </si>
  <si>
    <t>cce87f</t>
  </si>
  <si>
    <t>cce859</t>
  </si>
  <si>
    <t>cce824</t>
  </si>
  <si>
    <t>cce81e</t>
  </si>
  <si>
    <t>cce80e</t>
  </si>
  <si>
    <t>cce7e7</t>
  </si>
  <si>
    <t>cce6e8</t>
  </si>
  <si>
    <t>cce6db</t>
  </si>
  <si>
    <t>cce6bb</t>
  </si>
  <si>
    <t>cce678</t>
  </si>
  <si>
    <t>cce5b8</t>
  </si>
  <si>
    <t>cce51a</t>
  </si>
  <si>
    <t>cce473</t>
  </si>
  <si>
    <t>cce2f4</t>
  </si>
  <si>
    <t>cce237</t>
  </si>
  <si>
    <t>cce0d7</t>
  </si>
  <si>
    <t>cce0a0</t>
  </si>
  <si>
    <t>ccdda8</t>
  </si>
  <si>
    <t>ccdc26</t>
  </si>
  <si>
    <t>ccdb5d</t>
  </si>
  <si>
    <t>ccdb3a</t>
  </si>
  <si>
    <t>ccdad1</t>
  </si>
  <si>
    <t>ccda73</t>
  </si>
  <si>
    <t>ccd991</t>
  </si>
  <si>
    <t>ccd96f</t>
  </si>
  <si>
    <t>ccd91e</t>
  </si>
  <si>
    <t>ccd83f</t>
  </si>
  <si>
    <t>ccd82d</t>
  </si>
  <si>
    <t>ccd5d5</t>
  </si>
  <si>
    <t>ccd5b3</t>
  </si>
  <si>
    <t>ccd447</t>
  </si>
  <si>
    <t>ccd3ce</t>
  </si>
  <si>
    <t>ccd3af</t>
  </si>
  <si>
    <t>ccd37b</t>
  </si>
  <si>
    <t>ccd28f</t>
  </si>
  <si>
    <t>ccd22e</t>
  </si>
  <si>
    <t>ccd1ef</t>
  </si>
  <si>
    <t>ccd038</t>
  </si>
  <si>
    <t>cccfb3</t>
  </si>
  <si>
    <t>cccf78</t>
  </si>
  <si>
    <t>cccf21</t>
  </si>
  <si>
    <t>cccebc</t>
  </si>
  <si>
    <t>ccce92</t>
  </si>
  <si>
    <t>ccccbc</t>
  </si>
  <si>
    <t>cccafa</t>
  </si>
  <si>
    <t>ccc9da</t>
  </si>
  <si>
    <t>ccc982</t>
  </si>
  <si>
    <t>ccc976</t>
  </si>
  <si>
    <t>ccc8d9</t>
  </si>
  <si>
    <t>ccc8cb</t>
  </si>
  <si>
    <t>ccc790</t>
  </si>
  <si>
    <t>ccc778</t>
  </si>
  <si>
    <t>ccc399</t>
  </si>
  <si>
    <t>ccc384</t>
  </si>
  <si>
    <t>ccc32f</t>
  </si>
  <si>
    <t>ccc05a</t>
  </si>
  <si>
    <t>ccc008</t>
  </si>
  <si>
    <t>ccbf39</t>
  </si>
  <si>
    <t>ccbe7d</t>
  </si>
  <si>
    <t>ccbe67</t>
  </si>
  <si>
    <t>ccbe4d</t>
  </si>
  <si>
    <t>ccbdcc</t>
  </si>
  <si>
    <t>ccbd71</t>
  </si>
  <si>
    <t>ccbd0c</t>
  </si>
  <si>
    <t>ccbc24</t>
  </si>
  <si>
    <t>ccb989</t>
  </si>
  <si>
    <t>ccb7b1</t>
  </si>
  <si>
    <t>ccb732</t>
  </si>
  <si>
    <t>ccb6bf</t>
  </si>
  <si>
    <t>ccb602</t>
  </si>
  <si>
    <t>ccb5be</t>
  </si>
  <si>
    <t>ccb0aa</t>
  </si>
  <si>
    <t>ccb025</t>
  </si>
  <si>
    <t>ccaf64</t>
  </si>
  <si>
    <t>ccaf57</t>
  </si>
  <si>
    <t>ccaf54</t>
  </si>
  <si>
    <t>ccaf3c</t>
  </si>
  <si>
    <t>ccae6c</t>
  </si>
  <si>
    <t>ccae67</t>
  </si>
  <si>
    <t>ccae18</t>
  </si>
  <si>
    <t>ccad87</t>
  </si>
  <si>
    <t>ccad29</t>
  </si>
  <si>
    <t>ccad16</t>
  </si>
  <si>
    <t>ccac63</t>
  </si>
  <si>
    <t>ccabe7</t>
  </si>
  <si>
    <t>ccaa43</t>
  </si>
  <si>
    <t>cca97f</t>
  </si>
  <si>
    <t>cca8c8</t>
  </si>
  <si>
    <t>cca86c</t>
  </si>
  <si>
    <t>cca843</t>
  </si>
  <si>
    <t>cca7aa</t>
  </si>
  <si>
    <t>cca639</t>
  </si>
  <si>
    <t>cca633</t>
  </si>
  <si>
    <t>cca47c</t>
  </si>
  <si>
    <t>cca3a1</t>
  </si>
  <si>
    <t>cca390</t>
  </si>
  <si>
    <t>cca37c</t>
  </si>
  <si>
    <t>cca2a9</t>
  </si>
  <si>
    <t>cc9fc0</t>
  </si>
  <si>
    <t>cc9e98</t>
  </si>
  <si>
    <t>cc9e90</t>
  </si>
  <si>
    <t>cc9e5c</t>
  </si>
  <si>
    <t>cc9cee</t>
  </si>
  <si>
    <t>cc9cb2</t>
  </si>
  <si>
    <t>cc9bae</t>
  </si>
  <si>
    <t>cc9a4c</t>
  </si>
  <si>
    <t>cc9a2e</t>
  </si>
  <si>
    <t>cc9714</t>
  </si>
  <si>
    <t>cc9685</t>
  </si>
  <si>
    <t>cc9664</t>
  </si>
  <si>
    <t>cc9645</t>
  </si>
  <si>
    <t>cc9615</t>
  </si>
  <si>
    <t>cc94da</t>
  </si>
  <si>
    <t>cc94b4</t>
  </si>
  <si>
    <t>cc949b</t>
  </si>
  <si>
    <t>cc9495</t>
  </si>
  <si>
    <t>cc9417</t>
  </si>
  <si>
    <t>cc93bc</t>
  </si>
  <si>
    <t>cc936f</t>
  </si>
  <si>
    <t>cc928b</t>
  </si>
  <si>
    <t>cc9243</t>
  </si>
  <si>
    <t>cc90ce</t>
  </si>
  <si>
    <t>cc9033</t>
  </si>
  <si>
    <t>cc8f1d</t>
  </si>
  <si>
    <t>cc8ddd</t>
  </si>
  <si>
    <t>cc8da0</t>
  </si>
  <si>
    <t>cc8d6e</t>
  </si>
  <si>
    <t>cc8c90</t>
  </si>
  <si>
    <t>cc8c39</t>
  </si>
  <si>
    <t>cc8b92</t>
  </si>
  <si>
    <t>cc8b27</t>
  </si>
  <si>
    <t>cc89a1</t>
  </si>
  <si>
    <t>cc88e0</t>
  </si>
  <si>
    <t>cc88bb</t>
  </si>
  <si>
    <t>cc88a0</t>
  </si>
  <si>
    <t>cc8835</t>
  </si>
  <si>
    <t>cc86a3</t>
  </si>
  <si>
    <t>cc8563</t>
  </si>
  <si>
    <t>cc84ed</t>
  </si>
  <si>
    <t>cc838b</t>
  </si>
  <si>
    <t>cc836b</t>
  </si>
  <si>
    <t>cc8359</t>
  </si>
  <si>
    <t>cc82dc</t>
  </si>
  <si>
    <t>cc8185</t>
  </si>
  <si>
    <t>cc816e</t>
  </si>
  <si>
    <t>cc8150</t>
  </si>
  <si>
    <t>cc80cd</t>
  </si>
  <si>
    <t>cc808d</t>
  </si>
  <si>
    <t>cc7f40</t>
  </si>
  <si>
    <t>cc7c37</t>
  </si>
  <si>
    <t>cc7b26</t>
  </si>
  <si>
    <t>cc7b03</t>
  </si>
  <si>
    <t>cc7adb</t>
  </si>
  <si>
    <t>cc7a6c</t>
  </si>
  <si>
    <t>cc79ff</t>
  </si>
  <si>
    <t>cc799d</t>
  </si>
  <si>
    <t>cc795a</t>
  </si>
  <si>
    <t>cc7819</t>
  </si>
  <si>
    <t>cc7681</t>
  </si>
  <si>
    <t>cc7672</t>
  </si>
  <si>
    <t>cc765a</t>
  </si>
  <si>
    <t>cc7655</t>
  </si>
  <si>
    <t>cc752e</t>
  </si>
  <si>
    <t>cc74e7</t>
  </si>
  <si>
    <t>cc73d9</t>
  </si>
  <si>
    <t>cc7198</t>
  </si>
  <si>
    <t>cc7077</t>
  </si>
  <si>
    <t>cc6fca</t>
  </si>
  <si>
    <t>cc6fc3</t>
  </si>
  <si>
    <t>cc6d23</t>
  </si>
  <si>
    <t>cc6ca2</t>
  </si>
  <si>
    <t>cc6c59</t>
  </si>
  <si>
    <t>cc6ab3</t>
  </si>
  <si>
    <t>cc69e0</t>
  </si>
  <si>
    <t>cc69c1</t>
  </si>
  <si>
    <t>cc6975</t>
  </si>
  <si>
    <t>cc68ef</t>
  </si>
  <si>
    <t>cc68bd</t>
  </si>
  <si>
    <t>cc68a8</t>
  </si>
  <si>
    <t>cc6848</t>
  </si>
  <si>
    <t>cc67d7</t>
  </si>
  <si>
    <t>cc6757</t>
  </si>
  <si>
    <t>cc6709</t>
  </si>
  <si>
    <t>cc66ce</t>
  </si>
  <si>
    <t>cc6601</t>
  </si>
  <si>
    <t>cc659c</t>
  </si>
  <si>
    <t>cc6579</t>
  </si>
  <si>
    <t>cc64f0</t>
  </si>
  <si>
    <t>cc63e3</t>
  </si>
  <si>
    <t>cc638e</t>
  </si>
  <si>
    <t>cc62bb</t>
  </si>
  <si>
    <t>cc6208</t>
  </si>
  <si>
    <t>cc6135</t>
  </si>
  <si>
    <t>cc6122</t>
  </si>
  <si>
    <t>cc60d3</t>
  </si>
  <si>
    <t>cc6077</t>
  </si>
  <si>
    <t>cc6029</t>
  </si>
  <si>
    <t>cc5fb8</t>
  </si>
  <si>
    <t>cc5f99</t>
  </si>
  <si>
    <t>cc5f8e</t>
  </si>
  <si>
    <t>cc5e69</t>
  </si>
  <si>
    <t>cc5cbf</t>
  </si>
  <si>
    <t>cc5ca7</t>
  </si>
  <si>
    <t>cc5c70</t>
  </si>
  <si>
    <t>cc5c30</t>
  </si>
  <si>
    <t>cc5c0a</t>
  </si>
  <si>
    <t>cc5c08</t>
  </si>
  <si>
    <t>cc5ac1</t>
  </si>
  <si>
    <t>cc5a92</t>
  </si>
  <si>
    <t>cc598d</t>
  </si>
  <si>
    <t>cc56c4</t>
  </si>
  <si>
    <t>cc55e9</t>
  </si>
  <si>
    <t>cc5536</t>
  </si>
  <si>
    <t>cc547d</t>
  </si>
  <si>
    <t>cc5465</t>
  </si>
  <si>
    <t>cc540b</t>
  </si>
  <si>
    <t>cc533e</t>
  </si>
  <si>
    <t>cc517f</t>
  </si>
  <si>
    <t>cc4ecc</t>
  </si>
  <si>
    <t>cc4e01</t>
  </si>
  <si>
    <t>cc4df5</t>
  </si>
  <si>
    <t>cc4d5f</t>
  </si>
  <si>
    <t>cc4d04</t>
  </si>
  <si>
    <t>cc4ccf</t>
  </si>
  <si>
    <t>cc4c3d</t>
  </si>
  <si>
    <t>cc4b51</t>
  </si>
  <si>
    <t>cc4857</t>
  </si>
  <si>
    <t>cc4704</t>
  </si>
  <si>
    <t>cc4672</t>
  </si>
  <si>
    <t>cc4638</t>
  </si>
  <si>
    <t>cc44e7</t>
  </si>
  <si>
    <t>cc44c3</t>
  </si>
  <si>
    <t>cc43e6</t>
  </si>
  <si>
    <t>cc43c7</t>
  </si>
  <si>
    <t>cc4093</t>
  </si>
  <si>
    <t>cc4027</t>
  </si>
  <si>
    <t>cc4001</t>
  </si>
  <si>
    <t>cc3f25</t>
  </si>
  <si>
    <t>cc3f1d</t>
  </si>
  <si>
    <t>cc3ec2</t>
  </si>
  <si>
    <t>cc3dc2</t>
  </si>
  <si>
    <t>cc3d4c</t>
  </si>
  <si>
    <t>cc3cf7</t>
  </si>
  <si>
    <t>cc3be1</t>
  </si>
  <si>
    <t>cc3a84</t>
  </si>
  <si>
    <t>cc3a55</t>
  </si>
  <si>
    <t>cc3995</t>
  </si>
  <si>
    <t>cc373f</t>
  </si>
  <si>
    <t>cc3580</t>
  </si>
  <si>
    <t>cc3514</t>
  </si>
  <si>
    <t>cc349c</t>
  </si>
  <si>
    <t>cc342d</t>
  </si>
  <si>
    <t>cc3344</t>
  </si>
  <si>
    <t>cc3237</t>
  </si>
  <si>
    <t>cc30e8</t>
  </si>
  <si>
    <t>cc3004</t>
  </si>
  <si>
    <t>cc2f5a</t>
  </si>
  <si>
    <t>cc2e79</t>
  </si>
  <si>
    <t>cc2dac</t>
  </si>
  <si>
    <t>cc2d7c</t>
  </si>
  <si>
    <t>cc2d3d</t>
  </si>
  <si>
    <t>cc2ba1</t>
  </si>
  <si>
    <t>cc2b3c</t>
  </si>
  <si>
    <t>cc2a70</t>
  </si>
  <si>
    <t>cc29ea</t>
  </si>
  <si>
    <t>cc29ce</t>
  </si>
  <si>
    <t>cc28bd</t>
  </si>
  <si>
    <t>cc2883</t>
  </si>
  <si>
    <t>cc2802</t>
  </si>
  <si>
    <t>cc2800</t>
  </si>
  <si>
    <t>cc26ac</t>
  </si>
  <si>
    <t>cc26a5</t>
  </si>
  <si>
    <t>cc266b</t>
  </si>
  <si>
    <t>cc264f</t>
  </si>
  <si>
    <t>cc24c5</t>
  </si>
  <si>
    <t>cc249e</t>
  </si>
  <si>
    <t>cc226f</t>
  </si>
  <si>
    <t>cc21ea</t>
  </si>
  <si>
    <t>cc2032</t>
  </si>
  <si>
    <t>cc1f83</t>
  </si>
  <si>
    <t>cc1ed9</t>
  </si>
  <si>
    <t>cc1eca</t>
  </si>
  <si>
    <t>cc1ead</t>
  </si>
  <si>
    <t>cc1e2f</t>
  </si>
  <si>
    <t>cc1dea</t>
  </si>
  <si>
    <t>cc1ddc</t>
  </si>
  <si>
    <t>cc1c7e</t>
  </si>
  <si>
    <t>cc1c7a</t>
  </si>
  <si>
    <t>cc1bf4</t>
  </si>
  <si>
    <t>cc1bde</t>
  </si>
  <si>
    <t>cc1b70</t>
  </si>
  <si>
    <t>cc1b69</t>
  </si>
  <si>
    <t>cc1a6c</t>
  </si>
  <si>
    <t>cc19db</t>
  </si>
  <si>
    <t>cc199a</t>
  </si>
  <si>
    <t>cc191c</t>
  </si>
  <si>
    <t>cc18c9</t>
  </si>
  <si>
    <t>cc17ef</t>
  </si>
  <si>
    <t>cc16e1</t>
  </si>
  <si>
    <t>cc161a</t>
  </si>
  <si>
    <t>cc1598</t>
  </si>
  <si>
    <t>cc1573</t>
  </si>
  <si>
    <t>cc1533</t>
  </si>
  <si>
    <t>cc1521</t>
  </si>
  <si>
    <t>cc14fa</t>
  </si>
  <si>
    <t>cc1489</t>
  </si>
  <si>
    <t>cc146f</t>
  </si>
  <si>
    <t>cc1194</t>
  </si>
  <si>
    <t>cc1173</t>
  </si>
  <si>
    <t>cc1117</t>
  </si>
  <si>
    <t>cc1066</t>
  </si>
  <si>
    <t>cc0fe5</t>
  </si>
  <si>
    <t>cc0e25</t>
  </si>
  <si>
    <t>cc0e1b</t>
  </si>
  <si>
    <t>cc0ce8</t>
  </si>
  <si>
    <t>cc0b54</t>
  </si>
  <si>
    <t>cc0a45</t>
  </si>
  <si>
    <t>cc08e6</t>
  </si>
  <si>
    <t>cc08b8</t>
  </si>
  <si>
    <t>cc07e4</t>
  </si>
  <si>
    <t>cc0757</t>
  </si>
  <si>
    <t>cc062b</t>
  </si>
  <si>
    <t>cc05ca</t>
  </si>
  <si>
    <t>cc0511</t>
  </si>
  <si>
    <t>cc02ed</t>
  </si>
  <si>
    <t>cc02cd</t>
  </si>
  <si>
    <t>cbff7f</t>
  </si>
  <si>
    <t>cbfe7c</t>
  </si>
  <si>
    <t>cbfdcc</t>
  </si>
  <si>
    <t>cbfd6e</t>
  </si>
  <si>
    <t>cbfd3c</t>
  </si>
  <si>
    <t>cbfd3a</t>
  </si>
  <si>
    <t>cbfd1c</t>
  </si>
  <si>
    <t>cbfcf7</t>
  </si>
  <si>
    <t>cbfbf6</t>
  </si>
  <si>
    <t>cbfb3f</t>
  </si>
  <si>
    <t>cbfafa</t>
  </si>
  <si>
    <t>cbfa8b</t>
  </si>
  <si>
    <t>cbf9d1</t>
  </si>
  <si>
    <t>cbf9a0</t>
  </si>
  <si>
    <t>cbf8a0</t>
  </si>
  <si>
    <t>cbf5c6</t>
  </si>
  <si>
    <t>cbf594</t>
  </si>
  <si>
    <t>cbf421</t>
  </si>
  <si>
    <t>cbf367</t>
  </si>
  <si>
    <t>cbf342</t>
  </si>
  <si>
    <t>cbf2cb</t>
  </si>
  <si>
    <t>cbf266</t>
  </si>
  <si>
    <t>cbf22a</t>
  </si>
  <si>
    <t>cbf209</t>
  </si>
  <si>
    <t>cbf011</t>
  </si>
  <si>
    <t>cbef22</t>
  </si>
  <si>
    <t>cbeeb9</t>
  </si>
  <si>
    <t>cbee9b</t>
  </si>
  <si>
    <t>cbed63</t>
  </si>
  <si>
    <t>cbecb4</t>
  </si>
  <si>
    <t>cbec38</t>
  </si>
  <si>
    <t>cbebb8</t>
  </si>
  <si>
    <t>cbeae6</t>
  </si>
  <si>
    <t>cbea97</t>
  </si>
  <si>
    <t>cbe980</t>
  </si>
  <si>
    <t>cbe954</t>
  </si>
  <si>
    <t>cbe918</t>
  </si>
  <si>
    <t>cbe70d</t>
  </si>
  <si>
    <t>cbe64b</t>
  </si>
  <si>
    <t>cbe624</t>
  </si>
  <si>
    <t>cbe615</t>
  </si>
  <si>
    <t>cbe599</t>
  </si>
  <si>
    <t>cbe3ac</t>
  </si>
  <si>
    <t>cbe350</t>
  </si>
  <si>
    <t>cbe2d0</t>
  </si>
  <si>
    <t>cbe249</t>
  </si>
  <si>
    <t>cbe22f</t>
  </si>
  <si>
    <t>cbe21c</t>
  </si>
  <si>
    <t>cbe1cc</t>
  </si>
  <si>
    <t>cbe129</t>
  </si>
  <si>
    <t>cbe0ac</t>
  </si>
  <si>
    <t>cbe0a4</t>
  </si>
  <si>
    <t>cbdfe9</t>
  </si>
  <si>
    <t>cbdf56</t>
  </si>
  <si>
    <t>cbdf40</t>
  </si>
  <si>
    <t>cbded7</t>
  </si>
  <si>
    <t>cbdde3</t>
  </si>
  <si>
    <t>cbdd85</t>
  </si>
  <si>
    <t>cbdd21</t>
  </si>
  <si>
    <t>cbdcea</t>
  </si>
  <si>
    <t>cbdbaa</t>
  </si>
  <si>
    <t>cbd8bb</t>
  </si>
  <si>
    <t>cbd87f</t>
  </si>
  <si>
    <t>cbd7ff</t>
  </si>
  <si>
    <t>cbd785</t>
  </si>
  <si>
    <t>cbd741</t>
  </si>
  <si>
    <t>cbd70f</t>
  </si>
  <si>
    <t>cbd70c</t>
  </si>
  <si>
    <t>cbd6d0</t>
  </si>
  <si>
    <t>cbd6b8</t>
  </si>
  <si>
    <t>cbd65d</t>
  </si>
  <si>
    <t>cbd3ef</t>
  </si>
  <si>
    <t>cbd1ad</t>
  </si>
  <si>
    <t>cbd146</t>
  </si>
  <si>
    <t>cbd115</t>
  </si>
  <si>
    <t>cbd0c4</t>
  </si>
  <si>
    <t>cbd06d</t>
  </si>
  <si>
    <t>cbd012</t>
  </si>
  <si>
    <t>cbcf4a</t>
  </si>
  <si>
    <t>cbcdee</t>
  </si>
  <si>
    <t>cbcdeb</t>
  </si>
  <si>
    <t>cbcd0b</t>
  </si>
  <si>
    <t>cbcc8a</t>
  </si>
  <si>
    <t>cbcbfd</t>
  </si>
  <si>
    <t>cbcb08</t>
  </si>
  <si>
    <t>cbca8d</t>
  </si>
  <si>
    <t>cbca26</t>
  </si>
  <si>
    <t>cbc90e</t>
  </si>
  <si>
    <t>cbc8e9</t>
  </si>
  <si>
    <t>cbc8c1</t>
  </si>
  <si>
    <t>cbc877</t>
  </si>
  <si>
    <t>cbc85d</t>
  </si>
  <si>
    <t>cbc749</t>
  </si>
  <si>
    <t>cbc604</t>
  </si>
  <si>
    <t>cbc4b5</t>
  </si>
  <si>
    <t>cbc4ad</t>
  </si>
  <si>
    <t>cbc3f4</t>
  </si>
  <si>
    <t>cbc3a5</t>
  </si>
  <si>
    <t>cbc370</t>
  </si>
  <si>
    <t>cbc230</t>
  </si>
  <si>
    <t>cbc1ad</t>
  </si>
  <si>
    <t>cbc0f5</t>
  </si>
  <si>
    <t>cbbf92</t>
  </si>
  <si>
    <t>cbbe8d</t>
  </si>
  <si>
    <t>cbbdda</t>
  </si>
  <si>
    <t>cbbd55</t>
  </si>
  <si>
    <t>cbbd53</t>
  </si>
  <si>
    <t>cbbd1f</t>
  </si>
  <si>
    <t>cbbcfb</t>
  </si>
  <si>
    <t>cbbb81</t>
  </si>
  <si>
    <t>cbba32</t>
  </si>
  <si>
    <t>cbb83d</t>
  </si>
  <si>
    <t>cbb83c</t>
  </si>
  <si>
    <t>cbb804</t>
  </si>
  <si>
    <t>cbb56a</t>
  </si>
  <si>
    <t>cbb396</t>
  </si>
  <si>
    <t>cbb326</t>
  </si>
  <si>
    <t>cbb26a</t>
  </si>
  <si>
    <t>cbb23e</t>
  </si>
  <si>
    <t>cbb204</t>
  </si>
  <si>
    <t>cbb0dd</t>
  </si>
  <si>
    <t>cbb05a</t>
  </si>
  <si>
    <t>cbb041</t>
  </si>
  <si>
    <t>cbaf2c</t>
  </si>
  <si>
    <t>cbad1e</t>
  </si>
  <si>
    <t>cbad16</t>
  </si>
  <si>
    <t>cbac9b</t>
  </si>
  <si>
    <t>cbac81</t>
  </si>
  <si>
    <t>cbac5e</t>
  </si>
  <si>
    <t>cbab55</t>
  </si>
  <si>
    <t>cbab2f</t>
  </si>
  <si>
    <t>cbab0f</t>
  </si>
  <si>
    <t>cba900</t>
  </si>
  <si>
    <t>cba8d1</t>
  </si>
  <si>
    <t>cba7eb</t>
  </si>
  <si>
    <t>cba7cb</t>
  </si>
  <si>
    <t>cba6d6</t>
  </si>
  <si>
    <t>cba5d0</t>
  </si>
  <si>
    <t>cba565</t>
  </si>
  <si>
    <t>cba51d</t>
  </si>
  <si>
    <t>cba4ee</t>
  </si>
  <si>
    <t>cba4d5</t>
  </si>
  <si>
    <t>cba4ac</t>
  </si>
  <si>
    <t>cba46a</t>
  </si>
  <si>
    <t>cba34a</t>
  </si>
  <si>
    <t>cba331</t>
  </si>
  <si>
    <t>cba30b</t>
  </si>
  <si>
    <t>cba277</t>
  </si>
  <si>
    <t>cba138</t>
  </si>
  <si>
    <t>cba10e</t>
  </si>
  <si>
    <t>cba0b7</t>
  </si>
  <si>
    <t>cba030</t>
  </si>
  <si>
    <t>cb9f6d</t>
  </si>
  <si>
    <t>cb9f56</t>
  </si>
  <si>
    <t>cb9f52</t>
  </si>
  <si>
    <t>cb9f08</t>
  </si>
  <si>
    <t>cb9e40</t>
  </si>
  <si>
    <t>cb9dc9</t>
  </si>
  <si>
    <t>cb9d38</t>
  </si>
  <si>
    <t>cb9c30</t>
  </si>
  <si>
    <t>cb9be6</t>
  </si>
  <si>
    <t>cb9b81</t>
  </si>
  <si>
    <t>cb9b3f</t>
  </si>
  <si>
    <t>cb98f4</t>
  </si>
  <si>
    <t>cb98c1</t>
  </si>
  <si>
    <t>cb9727</t>
  </si>
  <si>
    <t>cb9622</t>
  </si>
  <si>
    <t>cb9618</t>
  </si>
  <si>
    <t>cb9600</t>
  </si>
  <si>
    <t>cb95c1</t>
  </si>
  <si>
    <t>cb957f</t>
  </si>
  <si>
    <t>cb94e1</t>
  </si>
  <si>
    <t>cb9442</t>
  </si>
  <si>
    <t>cb92f7</t>
  </si>
  <si>
    <t>cb917f</t>
  </si>
  <si>
    <t>cb917e</t>
  </si>
  <si>
    <t>cb9178</t>
  </si>
  <si>
    <t>cb8ec5</t>
  </si>
  <si>
    <t>cb8e3b</t>
  </si>
  <si>
    <t>cb8d6d</t>
  </si>
  <si>
    <t>cb8d32</t>
  </si>
  <si>
    <t>cb8c3d</t>
  </si>
  <si>
    <t>cb8b78</t>
  </si>
  <si>
    <t>cb8b59</t>
  </si>
  <si>
    <t>cb8a1e</t>
  </si>
  <si>
    <t>cb8a13</t>
  </si>
  <si>
    <t>cb89a4</t>
  </si>
  <si>
    <t>cb8890</t>
  </si>
  <si>
    <t>cb8785</t>
  </si>
  <si>
    <t>cb8776</t>
  </si>
  <si>
    <t>cb8726</t>
  </si>
  <si>
    <t>cb86f4</t>
  </si>
  <si>
    <t>cb86e8</t>
  </si>
  <si>
    <t>cb86e1</t>
  </si>
  <si>
    <t>cb8580</t>
  </si>
  <si>
    <t>cb84c3</t>
  </si>
  <si>
    <t>cb8498</t>
  </si>
  <si>
    <t>cb8351</t>
  </si>
  <si>
    <t>cb8236</t>
  </si>
  <si>
    <t>cb8225</t>
  </si>
  <si>
    <t>cb7f55</t>
  </si>
  <si>
    <t>cb7ecf</t>
  </si>
  <si>
    <t>cb7eb4</t>
  </si>
  <si>
    <t>cb7e75</t>
  </si>
  <si>
    <t>cb7e26</t>
  </si>
  <si>
    <t>cb7dca</t>
  </si>
  <si>
    <t>cb7d98</t>
  </si>
  <si>
    <t>cb7d8b</t>
  </si>
  <si>
    <t>cb7d20</t>
  </si>
  <si>
    <t>cb7c81</t>
  </si>
  <si>
    <t>cb7c71</t>
  </si>
  <si>
    <t>cb7bfb</t>
  </si>
  <si>
    <t>cb7b94</t>
  </si>
  <si>
    <t>cb7a49</t>
  </si>
  <si>
    <t>cb7a3e</t>
  </si>
  <si>
    <t>cb79cd</t>
  </si>
  <si>
    <t>cb787f</t>
  </si>
  <si>
    <t>cb784f</t>
  </si>
  <si>
    <t>cb77e1</t>
  </si>
  <si>
    <t>cb77a0</t>
  </si>
  <si>
    <t>cb7793</t>
  </si>
  <si>
    <t>cb774d</t>
  </si>
  <si>
    <t>cb76d1</t>
  </si>
  <si>
    <t>cb769c</t>
  </si>
  <si>
    <t>cb750e</t>
  </si>
  <si>
    <t>cb74fd</t>
  </si>
  <si>
    <t>cb7441</t>
  </si>
  <si>
    <t>cb71b2</t>
  </si>
  <si>
    <t>cb7167</t>
  </si>
  <si>
    <t>cb7054</t>
  </si>
  <si>
    <t>cb6f3d</t>
  </si>
  <si>
    <t>cb6f35</t>
  </si>
  <si>
    <t>cb6ed0</t>
  </si>
  <si>
    <t>cb6ec6</t>
  </si>
  <si>
    <t>cb6e18</t>
  </si>
  <si>
    <t>cb6dce</t>
  </si>
  <si>
    <t>cb6dc9</t>
  </si>
  <si>
    <t>cb6c20</t>
  </si>
  <si>
    <t>cb6be1</t>
  </si>
  <si>
    <t>cb6bbe</t>
  </si>
  <si>
    <t>cb6b11</t>
  </si>
  <si>
    <t>cb6a8b</t>
  </si>
  <si>
    <t>cb69ed</t>
  </si>
  <si>
    <t>cb69e3</t>
  </si>
  <si>
    <t>cb6978</t>
  </si>
  <si>
    <t>cb6905</t>
  </si>
  <si>
    <t>cb6900</t>
  </si>
  <si>
    <t>cb67bd</t>
  </si>
  <si>
    <t>cb6646</t>
  </si>
  <si>
    <t>cb6618</t>
  </si>
  <si>
    <t>cb64c7</t>
  </si>
  <si>
    <t>cb6478</t>
  </si>
  <si>
    <t>cb6395</t>
  </si>
  <si>
    <t>cb6393</t>
  </si>
  <si>
    <t>cb637e</t>
  </si>
  <si>
    <t>cb6326</t>
  </si>
  <si>
    <t>cb62da</t>
  </si>
  <si>
    <t>cb612b</t>
  </si>
  <si>
    <t>cb60cd</t>
  </si>
  <si>
    <t>cb6078</t>
  </si>
  <si>
    <t>cb5f5b</t>
  </si>
  <si>
    <t>cb5f49</t>
  </si>
  <si>
    <t>cb5f0a</t>
  </si>
  <si>
    <t>cb5e9f</t>
  </si>
  <si>
    <t>cb5e3f</t>
  </si>
  <si>
    <t>cb5ca1</t>
  </si>
  <si>
    <t>cb5c8c</t>
  </si>
  <si>
    <t>cb5ad6</t>
  </si>
  <si>
    <t>cb5aa1</t>
  </si>
  <si>
    <t>cb5912</t>
  </si>
  <si>
    <t>cb589a</t>
  </si>
  <si>
    <t>cb57f3</t>
  </si>
  <si>
    <t>cb5714</t>
  </si>
  <si>
    <t>cb5625</t>
  </si>
  <si>
    <t>cb55ba</t>
  </si>
  <si>
    <t>cb5445</t>
  </si>
  <si>
    <t>cb5343</t>
  </si>
  <si>
    <t>cb530d</t>
  </si>
  <si>
    <t>cb52f5</t>
  </si>
  <si>
    <t>cb528b</t>
  </si>
  <si>
    <t>cb5210</t>
  </si>
  <si>
    <t>cb512f</t>
  </si>
  <si>
    <t>cb5092</t>
  </si>
  <si>
    <t>cb502b</t>
  </si>
  <si>
    <t>cb4fbb</t>
  </si>
  <si>
    <t>cb4f9a</t>
  </si>
  <si>
    <t>cb4f32</t>
  </si>
  <si>
    <t>cb4e61</t>
  </si>
  <si>
    <t>cb4e41</t>
  </si>
  <si>
    <t>cb4e2a</t>
  </si>
  <si>
    <t>cb4db2</t>
  </si>
  <si>
    <t>cb4d28</t>
  </si>
  <si>
    <t>cb4cfa</t>
  </si>
  <si>
    <t>cb4ca3</t>
  </si>
  <si>
    <t>cb4c85</t>
  </si>
  <si>
    <t>cb4aff</t>
  </si>
  <si>
    <t>cb4ae5</t>
  </si>
  <si>
    <t>cb4a33</t>
  </si>
  <si>
    <t>cb49da</t>
  </si>
  <si>
    <t>cb496c</t>
  </si>
  <si>
    <t>cb4917</t>
  </si>
  <si>
    <t>cb48d8</t>
  </si>
  <si>
    <t>cb48d1</t>
  </si>
  <si>
    <t>cb4856</t>
  </si>
  <si>
    <t>cb4681</t>
  </si>
  <si>
    <t>cb4600</t>
  </si>
  <si>
    <t>cb45d4</t>
  </si>
  <si>
    <t>cb4581</t>
  </si>
  <si>
    <t>cb4465</t>
  </si>
  <si>
    <t>cb444b</t>
  </si>
  <si>
    <t>cb443d</t>
  </si>
  <si>
    <t>cb4304</t>
  </si>
  <si>
    <t>cb405d</t>
  </si>
  <si>
    <t>cb3d79</t>
  </si>
  <si>
    <t>cb3d41</t>
  </si>
  <si>
    <t>cb3c5a</t>
  </si>
  <si>
    <t>cb3c1f</t>
  </si>
  <si>
    <t>cb3c17</t>
  </si>
  <si>
    <t>cb3c04</t>
  </si>
  <si>
    <t>cb3b7e</t>
  </si>
  <si>
    <t>cb3b4e</t>
  </si>
  <si>
    <t>cb3abb</t>
  </si>
  <si>
    <t>cb3aae</t>
  </si>
  <si>
    <t>cb3a69</t>
  </si>
  <si>
    <t>cb385d</t>
  </si>
  <si>
    <t>cb384b</t>
  </si>
  <si>
    <t>cb3740</t>
  </si>
  <si>
    <t>cb3663</t>
  </si>
  <si>
    <t>cb363f</t>
  </si>
  <si>
    <t>cb32a3</t>
  </si>
  <si>
    <t>cb328f</t>
  </si>
  <si>
    <t>cb3215</t>
  </si>
  <si>
    <t>cb3210</t>
  </si>
  <si>
    <t>cb320b</t>
  </si>
  <si>
    <t>cb31c0</t>
  </si>
  <si>
    <t>cb31b7</t>
  </si>
  <si>
    <t>cb30a0</t>
  </si>
  <si>
    <t>cb3085</t>
  </si>
  <si>
    <t>cb3080</t>
  </si>
  <si>
    <t>cb2fad</t>
  </si>
  <si>
    <t>cb2f93</t>
  </si>
  <si>
    <t>cb2f79</t>
  </si>
  <si>
    <t>cb2f35</t>
  </si>
  <si>
    <t>cb2f2e</t>
  </si>
  <si>
    <t>cb2f2a</t>
  </si>
  <si>
    <t>cb2e53</t>
  </si>
  <si>
    <t>cb2e41</t>
  </si>
  <si>
    <t>cb2e3b</t>
  </si>
  <si>
    <t>cb2e31</t>
  </si>
  <si>
    <t>cb2e19</t>
  </si>
  <si>
    <t>cb2de3</t>
  </si>
  <si>
    <t>cb2cd9</t>
  </si>
  <si>
    <t>cb2c3b</t>
  </si>
  <si>
    <t>cb2c39</t>
  </si>
  <si>
    <t>cb2b6c</t>
  </si>
  <si>
    <t>cb2854</t>
  </si>
  <si>
    <t>cb27f0</t>
  </si>
  <si>
    <t>cb2684</t>
  </si>
  <si>
    <t>cb2648</t>
  </si>
  <si>
    <t>cb2630</t>
  </si>
  <si>
    <t>cb25e0</t>
  </si>
  <si>
    <t>cb2502</t>
  </si>
  <si>
    <t>cb2343</t>
  </si>
  <si>
    <t>cb22e5</t>
  </si>
  <si>
    <t>cb22a2</t>
  </si>
  <si>
    <t>cb21d0</t>
  </si>
  <si>
    <t>cb21ad</t>
  </si>
  <si>
    <t>cb211d</t>
  </si>
  <si>
    <t>cb20b2</t>
  </si>
  <si>
    <t>cb2030</t>
  </si>
  <si>
    <t>cb1f8f</t>
  </si>
  <si>
    <t>cb1ea6</t>
  </si>
  <si>
    <t>cb1e93</t>
  </si>
  <si>
    <t>cb1e46</t>
  </si>
  <si>
    <t>cb1d60</t>
  </si>
  <si>
    <t>cb1b6c</t>
  </si>
  <si>
    <t>cb1ae4</t>
  </si>
  <si>
    <t>cb1ad9</t>
  </si>
  <si>
    <t>cb1aaf</t>
  </si>
  <si>
    <t>cb1a5c</t>
  </si>
  <si>
    <t>cb19ff</t>
  </si>
  <si>
    <t>cb180a</t>
  </si>
  <si>
    <t>cb17fa</t>
  </si>
  <si>
    <t>cb17d1</t>
  </si>
  <si>
    <t>cb1774</t>
  </si>
  <si>
    <t>cb16b4</t>
  </si>
  <si>
    <t>cb1615</t>
  </si>
  <si>
    <t>cb160a</t>
  </si>
  <si>
    <t>cb15e5</t>
  </si>
  <si>
    <t>cb14ba</t>
  </si>
  <si>
    <t>cb12df</t>
  </si>
  <si>
    <t>cb12d4</t>
  </si>
  <si>
    <t>cb128d</t>
  </si>
  <si>
    <t>cb11c3</t>
  </si>
  <si>
    <t>cb1142</t>
  </si>
  <si>
    <t>cb10c5</t>
  </si>
  <si>
    <t>cb0eb9</t>
  </si>
  <si>
    <t>cb0de9</t>
  </si>
  <si>
    <t>cb0dda</t>
  </si>
  <si>
    <t>cb0db9</t>
  </si>
  <si>
    <t>cb0da9</t>
  </si>
  <si>
    <t>cb0c2a</t>
  </si>
  <si>
    <t>cb08f1</t>
  </si>
  <si>
    <t>cb079a</t>
  </si>
  <si>
    <t>cb0748</t>
  </si>
  <si>
    <t>cb0527</t>
  </si>
  <si>
    <t>cb03a1</t>
  </si>
  <si>
    <t>cb0320</t>
  </si>
  <si>
    <t>cb031e</t>
  </si>
  <si>
    <t>cb0116</t>
  </si>
  <si>
    <t>cb00a4</t>
  </si>
  <si>
    <t>caffba</t>
  </si>
  <si>
    <t>caff9e</t>
  </si>
  <si>
    <t>cafe61</t>
  </si>
  <si>
    <t>cafe0b</t>
  </si>
  <si>
    <t>cafd8c</t>
  </si>
  <si>
    <t>cafd81</t>
  </si>
  <si>
    <t>cafd79</t>
  </si>
  <si>
    <t>cafd54</t>
  </si>
  <si>
    <t>cafc51</t>
  </si>
  <si>
    <t>cafc3c</t>
  </si>
  <si>
    <t>cafbbe</t>
  </si>
  <si>
    <t>cafbac</t>
  </si>
  <si>
    <t>cafb20</t>
  </si>
  <si>
    <t>cafad4</t>
  </si>
  <si>
    <t>cafacb</t>
  </si>
  <si>
    <t>cafaad</t>
  </si>
  <si>
    <t>cafaa1</t>
  </si>
  <si>
    <t>cafa2f</t>
  </si>
  <si>
    <t>caf922</t>
  </si>
  <si>
    <t>caf8d9</t>
  </si>
  <si>
    <t>caf654</t>
  </si>
  <si>
    <t>caf62b</t>
  </si>
  <si>
    <t>caf5cd</t>
  </si>
  <si>
    <t>caf413</t>
  </si>
  <si>
    <t>caf3cd</t>
  </si>
  <si>
    <t>caf341</t>
  </si>
  <si>
    <t>caf1ba</t>
  </si>
  <si>
    <t>caf108</t>
  </si>
  <si>
    <t>caef9b</t>
  </si>
  <si>
    <t>caef77</t>
  </si>
  <si>
    <t>caeefc</t>
  </si>
  <si>
    <t>caeede</t>
  </si>
  <si>
    <t>caee40</t>
  </si>
  <si>
    <t>caed9a</t>
  </si>
  <si>
    <t>caed70</t>
  </si>
  <si>
    <t>caed6a</t>
  </si>
  <si>
    <t>caece1</t>
  </si>
  <si>
    <t>caec73</t>
  </si>
  <si>
    <t>caec3b</t>
  </si>
  <si>
    <t>caec22</t>
  </si>
  <si>
    <t>caeb3c</t>
  </si>
  <si>
    <t>caeace</t>
  </si>
  <si>
    <t>caeab1</t>
  </si>
  <si>
    <t>caea48</t>
  </si>
  <si>
    <t>caea41</t>
  </si>
  <si>
    <t>caea17</t>
  </si>
  <si>
    <t>cae4d9</t>
  </si>
  <si>
    <t>cae4d0</t>
  </si>
  <si>
    <t>cae406</t>
  </si>
  <si>
    <t>cae349</t>
  </si>
  <si>
    <t>cae313</t>
  </si>
  <si>
    <t>cae297</t>
  </si>
  <si>
    <t>cae21e</t>
  </si>
  <si>
    <t>cae1d3</t>
  </si>
  <si>
    <t>cae1ac</t>
  </si>
  <si>
    <t>cae19e</t>
  </si>
  <si>
    <t>cae114</t>
  </si>
  <si>
    <t>cae064</t>
  </si>
  <si>
    <t>cae019</t>
  </si>
  <si>
    <t>cadf04</t>
  </si>
  <si>
    <t>cade5b</t>
  </si>
  <si>
    <t>cadd9c</t>
  </si>
  <si>
    <t>cadd61</t>
  </si>
  <si>
    <t>cadd30</t>
  </si>
  <si>
    <t>cadce4</t>
  </si>
  <si>
    <t>cadcc8</t>
  </si>
  <si>
    <t>cadcc1</t>
  </si>
  <si>
    <t>cadb6e</t>
  </si>
  <si>
    <t>cadb3a</t>
  </si>
  <si>
    <t>cadafa</t>
  </si>
  <si>
    <t>cad977</t>
  </si>
  <si>
    <t>cad8db</t>
  </si>
  <si>
    <t>cad8ca</t>
  </si>
  <si>
    <t>cad720</t>
  </si>
  <si>
    <t>cad673</t>
  </si>
  <si>
    <t>cad615</t>
  </si>
  <si>
    <t>cad55c</t>
  </si>
  <si>
    <t>cad42b</t>
  </si>
  <si>
    <t>cad420</t>
  </si>
  <si>
    <t>cad3c5</t>
  </si>
  <si>
    <t>cad2d4</t>
  </si>
  <si>
    <t>cad28f</t>
  </si>
  <si>
    <t>cad277</t>
  </si>
  <si>
    <t>cad0c2</t>
  </si>
  <si>
    <t>cad09f</t>
  </si>
  <si>
    <t>cacffb</t>
  </si>
  <si>
    <t>cacdf5</t>
  </si>
  <si>
    <t>caccfa</t>
  </si>
  <si>
    <t>cacc91</t>
  </si>
  <si>
    <t>cacbcf</t>
  </si>
  <si>
    <t>cacad9</t>
  </si>
  <si>
    <t>caca89</t>
  </si>
  <si>
    <t>caca82</t>
  </si>
  <si>
    <t>cac9cb</t>
  </si>
  <si>
    <t>cac956</t>
  </si>
  <si>
    <t>cac87b</t>
  </si>
  <si>
    <t>cac768</t>
  </si>
  <si>
    <t>cac70c</t>
  </si>
  <si>
    <t>cac6b5</t>
  </si>
  <si>
    <t>cac5b0</t>
  </si>
  <si>
    <t>cac543</t>
  </si>
  <si>
    <t>cac4a6</t>
  </si>
  <si>
    <t>cac397</t>
  </si>
  <si>
    <t>cac18e</t>
  </si>
  <si>
    <t>cac18d</t>
  </si>
  <si>
    <t>cac0ea</t>
  </si>
  <si>
    <t>cabf8a</t>
  </si>
  <si>
    <t>cabebc</t>
  </si>
  <si>
    <t>cabeb0</t>
  </si>
  <si>
    <t>cabe48</t>
  </si>
  <si>
    <t>cabe35</t>
  </si>
  <si>
    <t>cabe1c</t>
  </si>
  <si>
    <t>cabd2f</t>
  </si>
  <si>
    <t>cabd22</t>
  </si>
  <si>
    <t>cabc7e</t>
  </si>
  <si>
    <t>caba9d</t>
  </si>
  <si>
    <t>cab96d</t>
  </si>
  <si>
    <t>cab937</t>
  </si>
  <si>
    <t>cab876</t>
  </si>
  <si>
    <t>cab84d</t>
  </si>
  <si>
    <t>cab7ba</t>
  </si>
  <si>
    <t>cab741</t>
  </si>
  <si>
    <t>cab6af</t>
  </si>
  <si>
    <t>cab633</t>
  </si>
  <si>
    <t>cab57c</t>
  </si>
  <si>
    <t>cab386</t>
  </si>
  <si>
    <t>cab331</t>
  </si>
  <si>
    <t>cab28c</t>
  </si>
  <si>
    <t>cab252</t>
  </si>
  <si>
    <t>cab20b</t>
  </si>
  <si>
    <t>cab183</t>
  </si>
  <si>
    <t>caaf84</t>
  </si>
  <si>
    <t>caaf5b</t>
  </si>
  <si>
    <t>caaf38</t>
  </si>
  <si>
    <t>caaeac</t>
  </si>
  <si>
    <t>caad4a</t>
  </si>
  <si>
    <t>caace2</t>
  </si>
  <si>
    <t>caac94</t>
  </si>
  <si>
    <t>caac18</t>
  </si>
  <si>
    <t>caaba3</t>
  </si>
  <si>
    <t>caab3f</t>
  </si>
  <si>
    <t>caa935</t>
  </si>
  <si>
    <t>caa905</t>
  </si>
  <si>
    <t>caa88d</t>
  </si>
  <si>
    <t>caa846</t>
  </si>
  <si>
    <t>caa668</t>
  </si>
  <si>
    <t>caa5e4</t>
  </si>
  <si>
    <t>caa52b</t>
  </si>
  <si>
    <t>caa4eb</t>
  </si>
  <si>
    <t>caa4c3</t>
  </si>
  <si>
    <t>caa460</t>
  </si>
  <si>
    <t>caa431</t>
  </si>
  <si>
    <t>caa3e0</t>
  </si>
  <si>
    <t>caa355</t>
  </si>
  <si>
    <t>caa290</t>
  </si>
  <si>
    <t>caa034</t>
  </si>
  <si>
    <t>caa02b</t>
  </si>
  <si>
    <t>ca9fa9</t>
  </si>
  <si>
    <t>ca9f65</t>
  </si>
  <si>
    <t>ca9f21</t>
  </si>
  <si>
    <t>ca9f00</t>
  </si>
  <si>
    <t>ca9e47</t>
  </si>
  <si>
    <t>ca9d77</t>
  </si>
  <si>
    <t>ca9d0d</t>
  </si>
  <si>
    <t>ca9cff</t>
  </si>
  <si>
    <t>ca9cb5</t>
  </si>
  <si>
    <t>ca9be8</t>
  </si>
  <si>
    <t>ca9bcc</t>
  </si>
  <si>
    <t>ca9bc2</t>
  </si>
  <si>
    <t>ca9b9d</t>
  </si>
  <si>
    <t>ca9b26</t>
  </si>
  <si>
    <t>ca9b13</t>
  </si>
  <si>
    <t>ca99fc</t>
  </si>
  <si>
    <t>ca99e3</t>
  </si>
  <si>
    <t>ca9923</t>
  </si>
  <si>
    <t>ca98fc</t>
  </si>
  <si>
    <t>ca974a</t>
  </si>
  <si>
    <t>ca9746</t>
  </si>
  <si>
    <t>ca961c</t>
  </si>
  <si>
    <t>ca94b9</t>
  </si>
  <si>
    <t>ca93a1</t>
  </si>
  <si>
    <t>ca9343</t>
  </si>
  <si>
    <t>ca92f7</t>
  </si>
  <si>
    <t>ca92d2</t>
  </si>
  <si>
    <t>ca9070</t>
  </si>
  <si>
    <t>ca8fc9</t>
  </si>
  <si>
    <t>ca8e0b</t>
  </si>
  <si>
    <t>ca8cf5</t>
  </si>
  <si>
    <t>ca8c11</t>
  </si>
  <si>
    <t>ca8c07</t>
  </si>
  <si>
    <t>ca8bdd</t>
  </si>
  <si>
    <t>ca8ab3</t>
  </si>
  <si>
    <t>ca8a44</t>
  </si>
  <si>
    <t>ca89bb</t>
  </si>
  <si>
    <t>ca8756</t>
  </si>
  <si>
    <t>ca850b</t>
  </si>
  <si>
    <t>ca84e7</t>
  </si>
  <si>
    <t>ca8440</t>
  </si>
  <si>
    <t>ca83ac</t>
  </si>
  <si>
    <t>ca83a3</t>
  </si>
  <si>
    <t>ca827d</t>
  </si>
  <si>
    <t>ca81fa</t>
  </si>
  <si>
    <t>ca81c3</t>
  </si>
  <si>
    <t>ca8162</t>
  </si>
  <si>
    <t>ca8094</t>
  </si>
  <si>
    <t>ca7f1d</t>
  </si>
  <si>
    <t>ca7eeb</t>
  </si>
  <si>
    <t>ca7ed7</t>
  </si>
  <si>
    <t>ca7df5</t>
  </si>
  <si>
    <t>ca7d0d</t>
  </si>
  <si>
    <t>ca7cb3</t>
  </si>
  <si>
    <t>ca7a73</t>
  </si>
  <si>
    <t>ca79bd</t>
  </si>
  <si>
    <t>ca79b0</t>
  </si>
  <si>
    <t>ca792e</t>
  </si>
  <si>
    <t>ca7877</t>
  </si>
  <si>
    <t>ca785c</t>
  </si>
  <si>
    <t>ca77b5</t>
  </si>
  <si>
    <t>ca772d</t>
  </si>
  <si>
    <t>ca761e</t>
  </si>
  <si>
    <t>ca75e8</t>
  </si>
  <si>
    <t>ca7467</t>
  </si>
  <si>
    <t>ca73d9</t>
  </si>
  <si>
    <t>ca7372</t>
  </si>
  <si>
    <t>ca70c8</t>
  </si>
  <si>
    <t>ca7040</t>
  </si>
  <si>
    <t>ca703b</t>
  </si>
  <si>
    <t>ca6ef5</t>
  </si>
  <si>
    <t>ca6e9e</t>
  </si>
  <si>
    <t>ca6e9c</t>
  </si>
  <si>
    <t>ca6e39</t>
  </si>
  <si>
    <t>ca6e36</t>
  </si>
  <si>
    <t>ca6e20</t>
  </si>
  <si>
    <t>ca6d7a</t>
  </si>
  <si>
    <t>ca6bf5</t>
  </si>
  <si>
    <t>ca6b8a</t>
  </si>
  <si>
    <t>ca6b33</t>
  </si>
  <si>
    <t>ca6a59</t>
  </si>
  <si>
    <t>ca6a0e</t>
  </si>
  <si>
    <t>ca69de</t>
  </si>
  <si>
    <t>ca69d1</t>
  </si>
  <si>
    <t>ca69af</t>
  </si>
  <si>
    <t>ca69a2</t>
  </si>
  <si>
    <t>ca6926</t>
  </si>
  <si>
    <t>ca68b8</t>
  </si>
  <si>
    <t>ca68b0</t>
  </si>
  <si>
    <t>ca6871</t>
  </si>
  <si>
    <t>ca683c</t>
  </si>
  <si>
    <t>ca6814</t>
  </si>
  <si>
    <t>ca6787</t>
  </si>
  <si>
    <t>ca6783</t>
  </si>
  <si>
    <t>ca666e</t>
  </si>
  <si>
    <t>ca65cf</t>
  </si>
  <si>
    <t>ca657c</t>
  </si>
  <si>
    <t>ca64d3</t>
  </si>
  <si>
    <t>ca64bd</t>
  </si>
  <si>
    <t>ca6485</t>
  </si>
  <si>
    <t>ca63cf</t>
  </si>
  <si>
    <t>ca63be</t>
  </si>
  <si>
    <t>ca637d</t>
  </si>
  <si>
    <t>ca62e9</t>
  </si>
  <si>
    <t>ca624d</t>
  </si>
  <si>
    <t>ca616a</t>
  </si>
  <si>
    <t>ca601e</t>
  </si>
  <si>
    <t>ca5fdf</t>
  </si>
  <si>
    <t>ca5f66</t>
  </si>
  <si>
    <t>ca5f48</t>
  </si>
  <si>
    <t>ca5e26</t>
  </si>
  <si>
    <t>ca5d4d</t>
  </si>
  <si>
    <t>ca5c34</t>
  </si>
  <si>
    <t>ca5bf1</t>
  </si>
  <si>
    <t>ca5b83</t>
  </si>
  <si>
    <t>ca5b56</t>
  </si>
  <si>
    <t>ca5b3c</t>
  </si>
  <si>
    <t>ca5a8e</t>
  </si>
  <si>
    <t>ca595f</t>
  </si>
  <si>
    <t>ca58af</t>
  </si>
  <si>
    <t>ca57f3</t>
  </si>
  <si>
    <t>ca57ee</t>
  </si>
  <si>
    <t>ca57ba</t>
  </si>
  <si>
    <t>ca5766</t>
  </si>
  <si>
    <t>ca569f</t>
  </si>
  <si>
    <t>ca5488</t>
  </si>
  <si>
    <t>ca53d9</t>
  </si>
  <si>
    <t>ca5319</t>
  </si>
  <si>
    <t>ca52eb</t>
  </si>
  <si>
    <t>ca52a6</t>
  </si>
  <si>
    <t>ca5271</t>
  </si>
  <si>
    <t>ca4fc1</t>
  </si>
  <si>
    <t>ca4e42</t>
  </si>
  <si>
    <t>ca4dcd</t>
  </si>
  <si>
    <t>ca4dc2</t>
  </si>
  <si>
    <t>ca4d9b</t>
  </si>
  <si>
    <t>ca4d5b</t>
  </si>
  <si>
    <t>ca4b29</t>
  </si>
  <si>
    <t>ca4a70</t>
  </si>
  <si>
    <t>ca4a46</t>
  </si>
  <si>
    <t>ca49f8</t>
  </si>
  <si>
    <t>ca49d3</t>
  </si>
  <si>
    <t>ca49cb</t>
  </si>
  <si>
    <t>ca49c8</t>
  </si>
  <si>
    <t>ca496a</t>
  </si>
  <si>
    <t>ca493c</t>
  </si>
  <si>
    <t>ca4907</t>
  </si>
  <si>
    <t>ca4856</t>
  </si>
  <si>
    <t>ca481a</t>
  </si>
  <si>
    <t>ca480d</t>
  </si>
  <si>
    <t>ca47eb</t>
  </si>
  <si>
    <t>ca47c2</t>
  </si>
  <si>
    <t>ca461c</t>
  </si>
  <si>
    <t>ca45f1</t>
  </si>
  <si>
    <t>ca45ef</t>
  </si>
  <si>
    <t>ca459d</t>
  </si>
  <si>
    <t>ca441d</t>
  </si>
  <si>
    <t>ca4306</t>
  </si>
  <si>
    <t>ca4271</t>
  </si>
  <si>
    <t>ca4214</t>
  </si>
  <si>
    <t>ca415e</t>
  </si>
  <si>
    <t>ca40ee</t>
  </si>
  <si>
    <t>ca3fed</t>
  </si>
  <si>
    <t>ca3f64</t>
  </si>
  <si>
    <t>ca3dd3</t>
  </si>
  <si>
    <t>ca3d54</t>
  </si>
  <si>
    <t>ca3ced</t>
  </si>
  <si>
    <t>ca3cdd</t>
  </si>
  <si>
    <t>ca3c96</t>
  </si>
  <si>
    <t>ca3c3b</t>
  </si>
  <si>
    <t>ca3bfe</t>
  </si>
  <si>
    <t>ca3bbb</t>
  </si>
  <si>
    <t>ca3b5d</t>
  </si>
  <si>
    <t>ca3aa7</t>
  </si>
  <si>
    <t>ca39d5</t>
  </si>
  <si>
    <t>ca39a4</t>
  </si>
  <si>
    <t>ca3900</t>
  </si>
  <si>
    <t>ca384e</t>
  </si>
  <si>
    <t>ca36ad</t>
  </si>
  <si>
    <t>ca360f</t>
  </si>
  <si>
    <t>ca35aa</t>
  </si>
  <si>
    <t>ca3539</t>
  </si>
  <si>
    <t>ca34ff</t>
  </si>
  <si>
    <t>ca346a</t>
  </si>
  <si>
    <t>ca33ec</t>
  </si>
  <si>
    <t>ca33a7</t>
  </si>
  <si>
    <t>ca3340</t>
  </si>
  <si>
    <t>ca32df</t>
  </si>
  <si>
    <t>ca32c9</t>
  </si>
  <si>
    <t>ca3176</t>
  </si>
  <si>
    <t>ca3114</t>
  </si>
  <si>
    <t>ca30f5</t>
  </si>
  <si>
    <t>ca30b7</t>
  </si>
  <si>
    <t>ca300f</t>
  </si>
  <si>
    <t>ca2fc6</t>
  </si>
  <si>
    <t>ca2e9e</t>
  </si>
  <si>
    <t>ca2e78</t>
  </si>
  <si>
    <t>ca2df1</t>
  </si>
  <si>
    <t>ca2d39</t>
  </si>
  <si>
    <t>ca2cf9</t>
  </si>
  <si>
    <t>ca2bf7</t>
  </si>
  <si>
    <t>ca2bc9</t>
  </si>
  <si>
    <t>ca2b83</t>
  </si>
  <si>
    <t>ca2b76</t>
  </si>
  <si>
    <t>ca2b59</t>
  </si>
  <si>
    <t>ca2a77</t>
  </si>
  <si>
    <t>ca29bb</t>
  </si>
  <si>
    <t>ca28c0</t>
  </si>
  <si>
    <t>ca2823</t>
  </si>
  <si>
    <t>ca2815</t>
  </si>
  <si>
    <t>ca270c</t>
  </si>
  <si>
    <t>ca26d9</t>
  </si>
  <si>
    <t>ca2690</t>
  </si>
  <si>
    <t>ca2640</t>
  </si>
  <si>
    <t>ca2616</t>
  </si>
  <si>
    <t>ca2501</t>
  </si>
  <si>
    <t>ca24ed</t>
  </si>
  <si>
    <t>ca24c1</t>
  </si>
  <si>
    <t>ca248a</t>
  </si>
  <si>
    <t>ca2407</t>
  </si>
  <si>
    <t>ca23ad</t>
  </si>
  <si>
    <t>ca22ee</t>
  </si>
  <si>
    <t>ca22e5</t>
  </si>
  <si>
    <t>ca2286</t>
  </si>
  <si>
    <t>ca218e</t>
  </si>
  <si>
    <t>ca205a</t>
  </si>
  <si>
    <t>ca1ed5</t>
  </si>
  <si>
    <t>ca1da6</t>
  </si>
  <si>
    <t>ca1d7b</t>
  </si>
  <si>
    <t>ca1d3f</t>
  </si>
  <si>
    <t>ca1d0c</t>
  </si>
  <si>
    <t>ca1cba</t>
  </si>
  <si>
    <t>ca1c6d</t>
  </si>
  <si>
    <t>ca1b31</t>
  </si>
  <si>
    <t>ca1b0d</t>
  </si>
  <si>
    <t>ca1a91</t>
  </si>
  <si>
    <t>ca19bd</t>
  </si>
  <si>
    <t>ca178d</t>
  </si>
  <si>
    <t>ca16b1</t>
  </si>
  <si>
    <t>ca1649</t>
  </si>
  <si>
    <t>ca15fa</t>
  </si>
  <si>
    <t>ca1510</t>
  </si>
  <si>
    <t>ca14ee</t>
  </si>
  <si>
    <t>ca14e7</t>
  </si>
  <si>
    <t>ca12b2</t>
  </si>
  <si>
    <t>ca1239</t>
  </si>
  <si>
    <t>ca10f1</t>
  </si>
  <si>
    <t>ca108a</t>
  </si>
  <si>
    <t>ca106c</t>
  </si>
  <si>
    <t>ca0f78</t>
  </si>
  <si>
    <t>ca0f21</t>
  </si>
  <si>
    <t>ca0e27</t>
  </si>
  <si>
    <t>ca0e11</t>
  </si>
  <si>
    <t>ca0dfd</t>
  </si>
  <si>
    <t>ca0da5</t>
  </si>
  <si>
    <t>ca0c84</t>
  </si>
  <si>
    <t>ca0bfb</t>
  </si>
  <si>
    <t>ca0b51</t>
  </si>
  <si>
    <t>ca0926</t>
  </si>
  <si>
    <t>ca08fd</t>
  </si>
  <si>
    <t>ca08f6</t>
  </si>
  <si>
    <t>ca08db</t>
  </si>
  <si>
    <t>ca087c</t>
  </si>
  <si>
    <t>ca076b</t>
  </si>
  <si>
    <t>ca05f4</t>
  </si>
  <si>
    <t>ca04d8</t>
  </si>
  <si>
    <t>ca0450</t>
  </si>
  <si>
    <t>ca03c4</t>
  </si>
  <si>
    <t>ca030b</t>
  </si>
  <si>
    <t>ca02fe</t>
  </si>
  <si>
    <t>ca028c</t>
  </si>
  <si>
    <t>ca01dc</t>
  </si>
  <si>
    <t>ca0127</t>
  </si>
  <si>
    <t>ca00ea</t>
  </si>
  <si>
    <t>c9ff92</t>
  </si>
  <si>
    <t>c9ff43</t>
  </si>
  <si>
    <t>c9ff36</t>
  </si>
  <si>
    <t>c9ff22</t>
  </si>
  <si>
    <t>c9fd5b</t>
  </si>
  <si>
    <t>c9fd47</t>
  </si>
  <si>
    <t>c9fcca</t>
  </si>
  <si>
    <t>c9fc55</t>
  </si>
  <si>
    <t>c9fb04</t>
  </si>
  <si>
    <t>c9f855</t>
  </si>
  <si>
    <t>c9f722</t>
  </si>
  <si>
    <t>c9f61f</t>
  </si>
  <si>
    <t>c9f5c8</t>
  </si>
  <si>
    <t>c9f5c1</t>
  </si>
  <si>
    <t>c9f5b8</t>
  </si>
  <si>
    <t>c9f4b6</t>
  </si>
  <si>
    <t>c9f406</t>
  </si>
  <si>
    <t>c9f3d7</t>
  </si>
  <si>
    <t>c9f2ce</t>
  </si>
  <si>
    <t>c9f259</t>
  </si>
  <si>
    <t>c9f254</t>
  </si>
  <si>
    <t>c9f224</t>
  </si>
  <si>
    <t>c9eeb5</t>
  </si>
  <si>
    <t>c9ee20</t>
  </si>
  <si>
    <t>c9ec92</t>
  </si>
  <si>
    <t>c9eb39</t>
  </si>
  <si>
    <t>c9ea00</t>
  </si>
  <si>
    <t>c9e9fb</t>
  </si>
  <si>
    <t>c9e89d</t>
  </si>
  <si>
    <t>c9e88b</t>
  </si>
  <si>
    <t>c9e799</t>
  </si>
  <si>
    <t>c9e6d0</t>
  </si>
  <si>
    <t>c9e642</t>
  </si>
  <si>
    <t>c9e5f1</t>
  </si>
  <si>
    <t>c9e421</t>
  </si>
  <si>
    <t>c9e3b0</t>
  </si>
  <si>
    <t>c9e2bc</t>
  </si>
  <si>
    <t>c9e1db</t>
  </si>
  <si>
    <t>c9e1c3</t>
  </si>
  <si>
    <t>c9e09e</t>
  </si>
  <si>
    <t>c9e063</t>
  </si>
  <si>
    <t>c9df8b</t>
  </si>
  <si>
    <t>c9dee5</t>
  </si>
  <si>
    <t>c9de40</t>
  </si>
  <si>
    <t>c9dd81</t>
  </si>
  <si>
    <t>c9dd78</t>
  </si>
  <si>
    <t>c9dcff</t>
  </si>
  <si>
    <t>c9db29</t>
  </si>
  <si>
    <t>c9dae2</t>
  </si>
  <si>
    <t>c9dadc</t>
  </si>
  <si>
    <t>c9dacf</t>
  </si>
  <si>
    <t>c9da79</t>
  </si>
  <si>
    <t>c9da12</t>
  </si>
  <si>
    <t>c9d956</t>
  </si>
  <si>
    <t>c9d8c6</t>
  </si>
  <si>
    <t>c9d8a7</t>
  </si>
  <si>
    <t>c9d867</t>
  </si>
  <si>
    <t>c9d851</t>
  </si>
  <si>
    <t>c9d7fd</t>
  </si>
  <si>
    <t>c9d6fc</t>
  </si>
  <si>
    <t>c9d2eb</t>
  </si>
  <si>
    <t>c9d0f1</t>
  </si>
  <si>
    <t>c9d06d</t>
  </si>
  <si>
    <t>c9cf9f</t>
  </si>
  <si>
    <t>c9cf19</t>
  </si>
  <si>
    <t>c9ce5b</t>
  </si>
  <si>
    <t>c9cd14</t>
  </si>
  <si>
    <t>c9cceb</t>
  </si>
  <si>
    <t>c9c96d</t>
  </si>
  <si>
    <t>c9c88a</t>
  </si>
  <si>
    <t>c9c847</t>
  </si>
  <si>
    <t>c9c6b7</t>
  </si>
  <si>
    <t>c9c647</t>
  </si>
  <si>
    <t>c9c5e5</t>
  </si>
  <si>
    <t>c9c578</t>
  </si>
  <si>
    <t>c9c56e</t>
  </si>
  <si>
    <t>c9c535</t>
  </si>
  <si>
    <t>c9c501</t>
  </si>
  <si>
    <t>c9c4a7</t>
  </si>
  <si>
    <t>c9c495</t>
  </si>
  <si>
    <t>c9c341</t>
  </si>
  <si>
    <t>c9c30a</t>
  </si>
  <si>
    <t>c9c306</t>
  </si>
  <si>
    <t>c9c2cd</t>
  </si>
  <si>
    <t>c9c216</t>
  </si>
  <si>
    <t>c9c13e</t>
  </si>
  <si>
    <t>c9c0fb</t>
  </si>
  <si>
    <t>c9c0b5</t>
  </si>
  <si>
    <t>c9bfdf</t>
  </si>
  <si>
    <t>c9bf8a</t>
  </si>
  <si>
    <t>c9bf0d</t>
  </si>
  <si>
    <t>c9bede</t>
  </si>
  <si>
    <t>c9be8a</t>
  </si>
  <si>
    <t>c9bd60</t>
  </si>
  <si>
    <t>c9bcf1</t>
  </si>
  <si>
    <t>c9bccd</t>
  </si>
  <si>
    <t>c9bbce</t>
  </si>
  <si>
    <t>c9ba0e</t>
  </si>
  <si>
    <t>c9b931</t>
  </si>
  <si>
    <t>c9b7af</t>
  </si>
  <si>
    <t>c9b798</t>
  </si>
  <si>
    <t>c9b745</t>
  </si>
  <si>
    <t>c9b6bf</t>
  </si>
  <si>
    <t>c9b3bf</t>
  </si>
  <si>
    <t>c9b33e</t>
  </si>
  <si>
    <t>c9b2d0</t>
  </si>
  <si>
    <t>c9b113</t>
  </si>
  <si>
    <t>c9afee</t>
  </si>
  <si>
    <t>c9afb3</t>
  </si>
  <si>
    <t>c9aec8</t>
  </si>
  <si>
    <t>c9ad17</t>
  </si>
  <si>
    <t>c9ad16</t>
  </si>
  <si>
    <t>c9ac88</t>
  </si>
  <si>
    <t>c9ac71</t>
  </si>
  <si>
    <t>c9ac4e</t>
  </si>
  <si>
    <t>c9abf8</t>
  </si>
  <si>
    <t>c9abd4</t>
  </si>
  <si>
    <t>c9ab12</t>
  </si>
  <si>
    <t>c9a76c</t>
  </si>
  <si>
    <t>c9a743</t>
  </si>
  <si>
    <t>c9a664</t>
  </si>
  <si>
    <t>c9a5be</t>
  </si>
  <si>
    <t>c9a5bb</t>
  </si>
  <si>
    <t>c9a53f</t>
  </si>
  <si>
    <t>c9a4a3</t>
  </si>
  <si>
    <t>c9a476</t>
  </si>
  <si>
    <t>c9a453</t>
  </si>
  <si>
    <t>c9a452</t>
  </si>
  <si>
    <t>c9a25e</t>
  </si>
  <si>
    <t>c9a208</t>
  </si>
  <si>
    <t>c9a1e7</t>
  </si>
  <si>
    <t>c9a1be</t>
  </si>
  <si>
    <t>c9a0a2</t>
  </si>
  <si>
    <t>c9a077</t>
  </si>
  <si>
    <t>c9a04d</t>
  </si>
  <si>
    <t>c9a040</t>
  </si>
  <si>
    <t>c99f9a</t>
  </si>
  <si>
    <t>c99ce8</t>
  </si>
  <si>
    <t>c99ccf</t>
  </si>
  <si>
    <t>c99cce</t>
  </si>
  <si>
    <t>c99b87</t>
  </si>
  <si>
    <t>c99b5c</t>
  </si>
  <si>
    <t>c99aea</t>
  </si>
  <si>
    <t>c99a1a</t>
  </si>
  <si>
    <t>c999e5</t>
  </si>
  <si>
    <t>c999a7</t>
  </si>
  <si>
    <t>c998d7</t>
  </si>
  <si>
    <t>c9987d</t>
  </si>
  <si>
    <t>c99873</t>
  </si>
  <si>
    <t>c9984f</t>
  </si>
  <si>
    <t>c99812</t>
  </si>
  <si>
    <t>c997e6</t>
  </si>
  <si>
    <t>c99752</t>
  </si>
  <si>
    <t>c996af</t>
  </si>
  <si>
    <t>c99653</t>
  </si>
  <si>
    <t>c9952f</t>
  </si>
  <si>
    <t>c994f3</t>
  </si>
  <si>
    <t>c9936f</t>
  </si>
  <si>
    <t>c992e6</t>
  </si>
  <si>
    <t>c9916b</t>
  </si>
  <si>
    <t>c99109</t>
  </si>
  <si>
    <t>c98ffc</t>
  </si>
  <si>
    <t>c98ee8</t>
  </si>
  <si>
    <t>c98e18</t>
  </si>
  <si>
    <t>c98c9d</t>
  </si>
  <si>
    <t>c98c08</t>
  </si>
  <si>
    <t>c98b57</t>
  </si>
  <si>
    <t>c98b48</t>
  </si>
  <si>
    <t>c98b37</t>
  </si>
  <si>
    <t>c98a62</t>
  </si>
  <si>
    <t>c9896f</t>
  </si>
  <si>
    <t>c98943</t>
  </si>
  <si>
    <t>c98914</t>
  </si>
  <si>
    <t>c988f9</t>
  </si>
  <si>
    <t>c98860</t>
  </si>
  <si>
    <t>c98761</t>
  </si>
  <si>
    <t>c9869e</t>
  </si>
  <si>
    <t>c9863f</t>
  </si>
  <si>
    <t>c98563</t>
  </si>
  <si>
    <t>c983d3</t>
  </si>
  <si>
    <t>c98374</t>
  </si>
  <si>
    <t>c982c6</t>
  </si>
  <si>
    <t>c98222</t>
  </si>
  <si>
    <t>c980a2</t>
  </si>
  <si>
    <t>c9807c</t>
  </si>
  <si>
    <t>c97e6a</t>
  </si>
  <si>
    <t>c97e23</t>
  </si>
  <si>
    <t>c97d6f</t>
  </si>
  <si>
    <t>c97cce</t>
  </si>
  <si>
    <t>c97c01</t>
  </si>
  <si>
    <t>c97b2c</t>
  </si>
  <si>
    <t>c9796a</t>
  </si>
  <si>
    <t>c97968</t>
  </si>
  <si>
    <t>c97902</t>
  </si>
  <si>
    <t>c978aa</t>
  </si>
  <si>
    <t>c97899</t>
  </si>
  <si>
    <t>c9785e</t>
  </si>
  <si>
    <t>c97811</t>
  </si>
  <si>
    <t>c97603</t>
  </si>
  <si>
    <t>c975a0</t>
  </si>
  <si>
    <t>c974d3</t>
  </si>
  <si>
    <t>c9746a</t>
  </si>
  <si>
    <t>c97442</t>
  </si>
  <si>
    <t>c9742b</t>
  </si>
  <si>
    <t>c972ed</t>
  </si>
  <si>
    <t>c972e9</t>
  </si>
  <si>
    <t>c972ca</t>
  </si>
  <si>
    <t>c9716a</t>
  </si>
  <si>
    <t>c97137</t>
  </si>
  <si>
    <t>c970ef</t>
  </si>
  <si>
    <t>c970c6</t>
  </si>
  <si>
    <t>c96f86</t>
  </si>
  <si>
    <t>c96f66</t>
  </si>
  <si>
    <t>c96f0b</t>
  </si>
  <si>
    <t>c96e6d</t>
  </si>
  <si>
    <t>c96e5f</t>
  </si>
  <si>
    <t>c96da9</t>
  </si>
  <si>
    <t>c96d0d</t>
  </si>
  <si>
    <t>c96ca9</t>
  </si>
  <si>
    <t>c96c03</t>
  </si>
  <si>
    <t>c96be0</t>
  </si>
  <si>
    <t>c96ba2</t>
  </si>
  <si>
    <t>c96b3f</t>
  </si>
  <si>
    <t>c96a68</t>
  </si>
  <si>
    <t>c96919</t>
  </si>
  <si>
    <t>c968f0</t>
  </si>
  <si>
    <t>c967ed</t>
  </si>
  <si>
    <t>c9675c</t>
  </si>
  <si>
    <t>c966e0</t>
  </si>
  <si>
    <t>c9665e</t>
  </si>
  <si>
    <t>c96633</t>
  </si>
  <si>
    <t>c96587</t>
  </si>
  <si>
    <t>c964d3</t>
  </si>
  <si>
    <t>c964b2</t>
  </si>
  <si>
    <t>c9647e</t>
  </si>
  <si>
    <t>c963a8</t>
  </si>
  <si>
    <t>c9626d</t>
  </si>
  <si>
    <t>c960bc</t>
  </si>
  <si>
    <t>c960a2</t>
  </si>
  <si>
    <t>c95f1e</t>
  </si>
  <si>
    <t>c95efe</t>
  </si>
  <si>
    <t>c95c6e</t>
  </si>
  <si>
    <t>c95be8</t>
  </si>
  <si>
    <t>c95a7e</t>
  </si>
  <si>
    <t>c95a43</t>
  </si>
  <si>
    <t>c95968</t>
  </si>
  <si>
    <t>c9595c</t>
  </si>
  <si>
    <t>c9590b</t>
  </si>
  <si>
    <t>c958b5</t>
  </si>
  <si>
    <t>c9584a</t>
  </si>
  <si>
    <t>c9576a</t>
  </si>
  <si>
    <t>c95760</t>
  </si>
  <si>
    <t>c9570c</t>
  </si>
  <si>
    <t>c956b2</t>
  </si>
  <si>
    <t>c95611</t>
  </si>
  <si>
    <t>c95502</t>
  </si>
  <si>
    <t>c952f8</t>
  </si>
  <si>
    <t>c9524e</t>
  </si>
  <si>
    <t>c95171</t>
  </si>
  <si>
    <t>c950ce</t>
  </si>
  <si>
    <t>c95096</t>
  </si>
  <si>
    <t>c95082</t>
  </si>
  <si>
    <t>c94fad</t>
  </si>
  <si>
    <t>c94fa7</t>
  </si>
  <si>
    <t>c94f9b</t>
  </si>
  <si>
    <t>c94ee6</t>
  </si>
  <si>
    <t>c94dd7</t>
  </si>
  <si>
    <t>c94dc9</t>
  </si>
  <si>
    <t>c94dba</t>
  </si>
  <si>
    <t>c94d82</t>
  </si>
  <si>
    <t>c94c90</t>
  </si>
  <si>
    <t>c94bee</t>
  </si>
  <si>
    <t>c94a67</t>
  </si>
  <si>
    <t>c949fb</t>
  </si>
  <si>
    <t>c94941</t>
  </si>
  <si>
    <t>c94915</t>
  </si>
  <si>
    <t>c948d9</t>
  </si>
  <si>
    <t>c94879</t>
  </si>
  <si>
    <t>c9477e</t>
  </si>
  <si>
    <t>c94754</t>
  </si>
  <si>
    <t>c946e9</t>
  </si>
  <si>
    <t>c946a2</t>
  </si>
  <si>
    <t>c9466c</t>
  </si>
  <si>
    <t>c945ec</t>
  </si>
  <si>
    <t>c945a1</t>
  </si>
  <si>
    <t>c9454e</t>
  </si>
  <si>
    <t>c94447</t>
  </si>
  <si>
    <t>c942b1</t>
  </si>
  <si>
    <t>c94299</t>
  </si>
  <si>
    <t>c9428a</t>
  </si>
  <si>
    <t>c94176</t>
  </si>
  <si>
    <t>c940ab</t>
  </si>
  <si>
    <t>c940a7</t>
  </si>
  <si>
    <t>c9409b</t>
  </si>
  <si>
    <t>c93ecf</t>
  </si>
  <si>
    <t>c93e91</t>
  </si>
  <si>
    <t>c93e15</t>
  </si>
  <si>
    <t>c93ce6</t>
  </si>
  <si>
    <t>c93c37</t>
  </si>
  <si>
    <t>c93c13</t>
  </si>
  <si>
    <t>c93b96</t>
  </si>
  <si>
    <t>c93a45</t>
  </si>
  <si>
    <t>c9399b</t>
  </si>
  <si>
    <t>c938bf</t>
  </si>
  <si>
    <t>c93825</t>
  </si>
  <si>
    <t>c9379d</t>
  </si>
  <si>
    <t>c93765</t>
  </si>
  <si>
    <t>c93728</t>
  </si>
  <si>
    <t>c936e4</t>
  </si>
  <si>
    <t>c934f3</t>
  </si>
  <si>
    <t>c934ee</t>
  </si>
  <si>
    <t>c933c9</t>
  </si>
  <si>
    <t>c932e4</t>
  </si>
  <si>
    <t>c932c6</t>
  </si>
  <si>
    <t>c93272</t>
  </si>
  <si>
    <t>c93260</t>
  </si>
  <si>
    <t>c93188</t>
  </si>
  <si>
    <t>c92fe1</t>
  </si>
  <si>
    <t>c92f35</t>
  </si>
  <si>
    <t>c92ebb</t>
  </si>
  <si>
    <t>c92cf2</t>
  </si>
  <si>
    <t>c92c7f</t>
  </si>
  <si>
    <t>c92c20</t>
  </si>
  <si>
    <t>c92aef</t>
  </si>
  <si>
    <t>c92a86</t>
  </si>
  <si>
    <t>c928fc</t>
  </si>
  <si>
    <t>c9282a</t>
  </si>
  <si>
    <t>c927f9</t>
  </si>
  <si>
    <t>c926de</t>
  </si>
  <si>
    <t>c926ba</t>
  </si>
  <si>
    <t>c9262d</t>
  </si>
  <si>
    <t>c923f7</t>
  </si>
  <si>
    <t>c92336</t>
  </si>
  <si>
    <t>c921ee</t>
  </si>
  <si>
    <t>c92137</t>
  </si>
  <si>
    <t>c92053</t>
  </si>
  <si>
    <t>c92009</t>
  </si>
  <si>
    <t>c92000</t>
  </si>
  <si>
    <t>c91d84</t>
  </si>
  <si>
    <t>c91d4c</t>
  </si>
  <si>
    <t>c91cb7</t>
  </si>
  <si>
    <t>c91be0</t>
  </si>
  <si>
    <t>c91b7d</t>
  </si>
  <si>
    <t>c91b7b</t>
  </si>
  <si>
    <t>c919a1</t>
  </si>
  <si>
    <t>c91849</t>
  </si>
  <si>
    <t>c9178b</t>
  </si>
  <si>
    <t>c916a5</t>
  </si>
  <si>
    <t>c915f4</t>
  </si>
  <si>
    <t>c91596</t>
  </si>
  <si>
    <t>c91526</t>
  </si>
  <si>
    <t>c91496</t>
  </si>
  <si>
    <t>c91491</t>
  </si>
  <si>
    <t>c91369</t>
  </si>
  <si>
    <t>c90f85</t>
  </si>
  <si>
    <t>c90f5d</t>
  </si>
  <si>
    <t>c90f4e</t>
  </si>
  <si>
    <t>c90f3a</t>
  </si>
  <si>
    <t>c90eaf</t>
  </si>
  <si>
    <t>c90e46</t>
  </si>
  <si>
    <t>c90c6b</t>
  </si>
  <si>
    <t>c90c56</t>
  </si>
  <si>
    <t>c90b85</t>
  </si>
  <si>
    <t>c90b69</t>
  </si>
  <si>
    <t>c90aa9</t>
  </si>
  <si>
    <t>c90aa8</t>
  </si>
  <si>
    <t>c90a92</t>
  </si>
  <si>
    <t>c90994</t>
  </si>
  <si>
    <t>c908b3</t>
  </si>
  <si>
    <t>c9082a</t>
  </si>
  <si>
    <t>c907a9</t>
  </si>
  <si>
    <t>c90710</t>
  </si>
  <si>
    <t>c906a3</t>
  </si>
  <si>
    <t>c90648</t>
  </si>
  <si>
    <t>c9036c</t>
  </si>
  <si>
    <t>c9019d</t>
  </si>
  <si>
    <t>c900aa</t>
  </si>
  <si>
    <t>c9005a</t>
  </si>
  <si>
    <t>c8ff6d</t>
  </si>
  <si>
    <t>c8fedd</t>
  </si>
  <si>
    <t>c8fe26</t>
  </si>
  <si>
    <t>c8fd43</t>
  </si>
  <si>
    <t>c8fc36</t>
  </si>
  <si>
    <t>c8fb7a</t>
  </si>
  <si>
    <t>c8fa04</t>
  </si>
  <si>
    <t>c8f9c1</t>
  </si>
  <si>
    <t>c8f93f</t>
  </si>
  <si>
    <t>c8f884</t>
  </si>
  <si>
    <t>c8f760</t>
  </si>
  <si>
    <t>c8f727</t>
  </si>
  <si>
    <t>c8f66c</t>
  </si>
  <si>
    <t>c8f60d</t>
  </si>
  <si>
    <t>c8f4c8</t>
  </si>
  <si>
    <t>c8f418</t>
  </si>
  <si>
    <t>c8f2a2</t>
  </si>
  <si>
    <t>c8f10c</t>
  </si>
  <si>
    <t>c8f088</t>
  </si>
  <si>
    <t>c8f07d</t>
  </si>
  <si>
    <t>c8efc4</t>
  </si>
  <si>
    <t>c8ef0b</t>
  </si>
  <si>
    <t>c8eeec</t>
  </si>
  <si>
    <t>c8ed02</t>
  </si>
  <si>
    <t>c8ece6</t>
  </si>
  <si>
    <t>c8ea0c</t>
  </si>
  <si>
    <t>c8e9ee</t>
  </si>
  <si>
    <t>c8e857</t>
  </si>
  <si>
    <t>c8e856</t>
  </si>
  <si>
    <t>c8e81f</t>
  </si>
  <si>
    <t>c8e80a</t>
  </si>
  <si>
    <t>c8e7a9</t>
  </si>
  <si>
    <t>c8e6e5</t>
  </si>
  <si>
    <t>c8e516</t>
  </si>
  <si>
    <t>c8e4e4</t>
  </si>
  <si>
    <t>c8e466</t>
  </si>
  <si>
    <t>c8e464</t>
  </si>
  <si>
    <t>c8e318</t>
  </si>
  <si>
    <t>c8e30a</t>
  </si>
  <si>
    <t>c8e1a4</t>
  </si>
  <si>
    <t>c8e191</t>
  </si>
  <si>
    <t>c8e0cf</t>
  </si>
  <si>
    <t>c8dfdd</t>
  </si>
  <si>
    <t>c8debd</t>
  </si>
  <si>
    <t>c8de3f</t>
  </si>
  <si>
    <t>c8ddf6</t>
  </si>
  <si>
    <t>c8dd3d</t>
  </si>
  <si>
    <t>c8dd2c</t>
  </si>
  <si>
    <t>c8dc81</t>
  </si>
  <si>
    <t>c8db76</t>
  </si>
  <si>
    <t>c8da9f</t>
  </si>
  <si>
    <t>c8da05</t>
  </si>
  <si>
    <t>c8d9c4</t>
  </si>
  <si>
    <t>c8d8d5</t>
  </si>
  <si>
    <t>c8d87c</t>
  </si>
  <si>
    <t>c8d78e</t>
  </si>
  <si>
    <t>c8d6b5</t>
  </si>
  <si>
    <t>c8d696</t>
  </si>
  <si>
    <t>c8d687</t>
  </si>
  <si>
    <t>c8d641</t>
  </si>
  <si>
    <t>c8d5ff</t>
  </si>
  <si>
    <t>c8d525</t>
  </si>
  <si>
    <t>c8d466</t>
  </si>
  <si>
    <t>c8d3ed</t>
  </si>
  <si>
    <t>c8d3b5</t>
  </si>
  <si>
    <t>c8d2f1</t>
  </si>
  <si>
    <t>c8d2b2</t>
  </si>
  <si>
    <t>c8d29c</t>
  </si>
  <si>
    <t>c8d245</t>
  </si>
  <si>
    <t>c8d208</t>
  </si>
  <si>
    <t>c8d1d5</t>
  </si>
  <si>
    <t>c8d0fa</t>
  </si>
  <si>
    <t>c8d0b3</t>
  </si>
  <si>
    <t>c8d0ab</t>
  </si>
  <si>
    <t>c8cf73</t>
  </si>
  <si>
    <t>c8cee5</t>
  </si>
  <si>
    <t>c8cd40</t>
  </si>
  <si>
    <t>c8caed</t>
  </si>
  <si>
    <t>c8c9c2</t>
  </si>
  <si>
    <t>c8c812</t>
  </si>
  <si>
    <t>c8c73c</t>
  </si>
  <si>
    <t>c8c6c2</t>
  </si>
  <si>
    <t>c8c69d</t>
  </si>
  <si>
    <t>c8c620</t>
  </si>
  <si>
    <t>c8c567</t>
  </si>
  <si>
    <t>c8c55f</t>
  </si>
  <si>
    <t>c8c09d</t>
  </si>
  <si>
    <t>c8c01a</t>
  </si>
  <si>
    <t>c8bfb5</t>
  </si>
  <si>
    <t>c8bf38</t>
  </si>
  <si>
    <t>c8bf11</t>
  </si>
  <si>
    <t>c8bedd</t>
  </si>
  <si>
    <t>c8be5c</t>
  </si>
  <si>
    <t>c8be40</t>
  </si>
  <si>
    <t>c8be16</t>
  </si>
  <si>
    <t>c8bdaf</t>
  </si>
  <si>
    <t>c8bd60</t>
  </si>
  <si>
    <t>c8bd3f</t>
  </si>
  <si>
    <t>c8bc3a</t>
  </si>
  <si>
    <t>c8ba7e</t>
  </si>
  <si>
    <t>c8b9ce</t>
  </si>
  <si>
    <t>c8b9c4</t>
  </si>
  <si>
    <t>c8b865</t>
  </si>
  <si>
    <t>c8b861</t>
  </si>
  <si>
    <t>c8b837</t>
  </si>
  <si>
    <t>c8b80e</t>
  </si>
  <si>
    <t>c8b783</t>
  </si>
  <si>
    <t>c8b6f4</t>
  </si>
  <si>
    <t>c8b61f</t>
  </si>
  <si>
    <t>c8b541</t>
  </si>
  <si>
    <t>c8b485</t>
  </si>
  <si>
    <t>c8b46a</t>
  </si>
  <si>
    <t>c8b45e</t>
  </si>
  <si>
    <t>c8b437</t>
  </si>
  <si>
    <t>c8b363</t>
  </si>
  <si>
    <t>c8b251</t>
  </si>
  <si>
    <t>c8b0b5</t>
  </si>
  <si>
    <t>c8af7e</t>
  </si>
  <si>
    <t>c8af6c</t>
  </si>
  <si>
    <t>c8af3f</t>
  </si>
  <si>
    <t>c8aee1</t>
  </si>
  <si>
    <t>c8ae16</t>
  </si>
  <si>
    <t>c8ad1d</t>
  </si>
  <si>
    <t>c8abe2</t>
  </si>
  <si>
    <t>c8aaf6</t>
  </si>
  <si>
    <t>c8aaed</t>
  </si>
  <si>
    <t>c8aa8c</t>
  </si>
  <si>
    <t>c8aa62</t>
  </si>
  <si>
    <t>c8aa0f</t>
  </si>
  <si>
    <t>c8aa04</t>
  </si>
  <si>
    <t>c8a99a</t>
  </si>
  <si>
    <t>c8a986</t>
  </si>
  <si>
    <t>c8a87e</t>
  </si>
  <si>
    <t>c8a81c</t>
  </si>
  <si>
    <t>c8a6df</t>
  </si>
  <si>
    <t>c8a56b</t>
  </si>
  <si>
    <t>c8a1be</t>
  </si>
  <si>
    <t>c8a140</t>
  </si>
  <si>
    <t>c8a06f</t>
  </si>
  <si>
    <t>c89e91</t>
  </si>
  <si>
    <t>c89e77</t>
  </si>
  <si>
    <t>c89e52</t>
  </si>
  <si>
    <t>c89e4f</t>
  </si>
  <si>
    <t>c89d51</t>
  </si>
  <si>
    <t>c89c34</t>
  </si>
  <si>
    <t>c89c1f</t>
  </si>
  <si>
    <t>c89bc9</t>
  </si>
  <si>
    <t>c899da</t>
  </si>
  <si>
    <t>c89990</t>
  </si>
  <si>
    <t>c897a8</t>
  </si>
  <si>
    <t>c896e8</t>
  </si>
  <si>
    <t>c89584</t>
  </si>
  <si>
    <t>c89564</t>
  </si>
  <si>
    <t>c89560</t>
  </si>
  <si>
    <t>c8949e</t>
  </si>
  <si>
    <t>c890ef</t>
  </si>
  <si>
    <t>c890be</t>
  </si>
  <si>
    <t>c8905d</t>
  </si>
  <si>
    <t>c88e4f</t>
  </si>
  <si>
    <t>c88dd2</t>
  </si>
  <si>
    <t>c88dae</t>
  </si>
  <si>
    <t>c88d65</t>
  </si>
  <si>
    <t>c88d20</t>
  </si>
  <si>
    <t>c88be6</t>
  </si>
  <si>
    <t>c88bb8</t>
  </si>
  <si>
    <t>c88b80</t>
  </si>
  <si>
    <t>c88b57</t>
  </si>
  <si>
    <t>c88ae7</t>
  </si>
  <si>
    <t>c88acf</t>
  </si>
  <si>
    <t>c889af</t>
  </si>
  <si>
    <t>c88784</t>
  </si>
  <si>
    <t>c88501</t>
  </si>
  <si>
    <t>c88454</t>
  </si>
  <si>
    <t>c882a0</t>
  </si>
  <si>
    <t>c8826f</t>
  </si>
  <si>
    <t>c88266</t>
  </si>
  <si>
    <t>c88243</t>
  </si>
  <si>
    <t>c88165</t>
  </si>
  <si>
    <t>c880e5</t>
  </si>
  <si>
    <t>c880bb</t>
  </si>
  <si>
    <t>c8805a</t>
  </si>
  <si>
    <t>c8804d</t>
  </si>
  <si>
    <t>c88018</t>
  </si>
  <si>
    <t>c87f57</t>
  </si>
  <si>
    <t>c87f4d</t>
  </si>
  <si>
    <t>c87f0d</t>
  </si>
  <si>
    <t>c87e36</t>
  </si>
  <si>
    <t>c87e0c</t>
  </si>
  <si>
    <t>c87dfc</t>
  </si>
  <si>
    <t>c87cd8</t>
  </si>
  <si>
    <t>c87c70</t>
  </si>
  <si>
    <t>c87c4e</t>
  </si>
  <si>
    <t>c87b3e</t>
  </si>
  <si>
    <t>c87a5f</t>
  </si>
  <si>
    <t>c879e8</t>
  </si>
  <si>
    <t>c87997</t>
  </si>
  <si>
    <t>c8794c</t>
  </si>
  <si>
    <t>c87926</t>
  </si>
  <si>
    <t>c87733</t>
  </si>
  <si>
    <t>c87701</t>
  </si>
  <si>
    <t>c87636</t>
  </si>
  <si>
    <t>c875d9</t>
  </si>
  <si>
    <t>c875bd</t>
  </si>
  <si>
    <t>c87577</t>
  </si>
  <si>
    <t>c87537</t>
  </si>
  <si>
    <t>c874d9</t>
  </si>
  <si>
    <t>c8713f</t>
  </si>
  <si>
    <t>c8712f</t>
  </si>
  <si>
    <t>c87074</t>
  </si>
  <si>
    <t>c87054</t>
  </si>
  <si>
    <t>c87038</t>
  </si>
  <si>
    <t>c86f9c</t>
  </si>
  <si>
    <t>c86f85</t>
  </si>
  <si>
    <t>c86ea7</t>
  </si>
  <si>
    <t>c86e87</t>
  </si>
  <si>
    <t>c86e2e</t>
  </si>
  <si>
    <t>c86baf</t>
  </si>
  <si>
    <t>c86aa9</t>
  </si>
  <si>
    <t>c86a6b</t>
  </si>
  <si>
    <t>c86a38</t>
  </si>
  <si>
    <t>c8686e</t>
  </si>
  <si>
    <t>c867eb</t>
  </si>
  <si>
    <t>c865bc</t>
  </si>
  <si>
    <t>c86582</t>
  </si>
  <si>
    <t>c86541</t>
  </si>
  <si>
    <t>c864a1</t>
  </si>
  <si>
    <t>c86407</t>
  </si>
  <si>
    <t>c86395</t>
  </si>
  <si>
    <t>c86346</t>
  </si>
  <si>
    <t>c86222</t>
  </si>
  <si>
    <t>c86066</t>
  </si>
  <si>
    <t>c85fc2</t>
  </si>
  <si>
    <t>c85fb0</t>
  </si>
  <si>
    <t>c85f48</t>
  </si>
  <si>
    <t>c85e78</t>
  </si>
  <si>
    <t>c85e2f</t>
  </si>
  <si>
    <t>c85e0c</t>
  </si>
  <si>
    <t>c85d7a</t>
  </si>
  <si>
    <t>c85d53</t>
  </si>
  <si>
    <t>c85b96</t>
  </si>
  <si>
    <t>c857af</t>
  </si>
  <si>
    <t>c85796</t>
  </si>
  <si>
    <t>c85772</t>
  </si>
  <si>
    <t>c856c7</t>
  </si>
  <si>
    <t>c85699</t>
  </si>
  <si>
    <t>c85664</t>
  </si>
  <si>
    <t>c8565a</t>
  </si>
  <si>
    <t>c855f9</t>
  </si>
  <si>
    <t>c85567</t>
  </si>
  <si>
    <t>c854bc</t>
  </si>
  <si>
    <t>c8531c</t>
  </si>
  <si>
    <t>c852f5</t>
  </si>
  <si>
    <t>c85200</t>
  </si>
  <si>
    <t>c85150</t>
  </si>
  <si>
    <t>c8507b</t>
  </si>
  <si>
    <t>c84f87</t>
  </si>
  <si>
    <t>c84f69</t>
  </si>
  <si>
    <t>c84f39</t>
  </si>
  <si>
    <t>c84f24</t>
  </si>
  <si>
    <t>c84e51</t>
  </si>
  <si>
    <t>c84e4b</t>
  </si>
  <si>
    <t>c84d46</t>
  </si>
  <si>
    <t>c84cf1</t>
  </si>
  <si>
    <t>c84cd0</t>
  </si>
  <si>
    <t>c84c9b</t>
  </si>
  <si>
    <t>c84bdc</t>
  </si>
  <si>
    <t>c84b7d</t>
  </si>
  <si>
    <t>c84b6c</t>
  </si>
  <si>
    <t>c84aa4</t>
  </si>
  <si>
    <t>c84a95</t>
  </si>
  <si>
    <t>c84a93</t>
  </si>
  <si>
    <t>c84a0b</t>
  </si>
  <si>
    <t>c84945</t>
  </si>
  <si>
    <t>c847c7</t>
  </si>
  <si>
    <t>c8477b</t>
  </si>
  <si>
    <t>c84774</t>
  </si>
  <si>
    <t>c84703</t>
  </si>
  <si>
    <t>c845c7</t>
  </si>
  <si>
    <t>c84422</t>
  </si>
  <si>
    <t>c8429c</t>
  </si>
  <si>
    <t>c8429a</t>
  </si>
  <si>
    <t>c84254</t>
  </si>
  <si>
    <t>c84248</t>
  </si>
  <si>
    <t>c84080</t>
  </si>
  <si>
    <t>c84032</t>
  </si>
  <si>
    <t>c8401e</t>
  </si>
  <si>
    <t>c83fdf</t>
  </si>
  <si>
    <t>c83ea0</t>
  </si>
  <si>
    <t>c83cab</t>
  </si>
  <si>
    <t>c83b04</t>
  </si>
  <si>
    <t>c83ac5</t>
  </si>
  <si>
    <t>c83a94</t>
  </si>
  <si>
    <t>c8397e</t>
  </si>
  <si>
    <t>c838dd</t>
  </si>
  <si>
    <t>c838c3</t>
  </si>
  <si>
    <t>c838b2</t>
  </si>
  <si>
    <t>c8383f</t>
  </si>
  <si>
    <t>c8374a</t>
  </si>
  <si>
    <t>c836c4</t>
  </si>
  <si>
    <t>c8369f</t>
  </si>
  <si>
    <t>c83687</t>
  </si>
  <si>
    <t>c83434</t>
  </si>
  <si>
    <t>c833ff</t>
  </si>
  <si>
    <t>c832be</t>
  </si>
  <si>
    <t>c832a4</t>
  </si>
  <si>
    <t>c83187</t>
  </si>
  <si>
    <t>c83117</t>
  </si>
  <si>
    <t>c83050</t>
  </si>
  <si>
    <t>c82f9c</t>
  </si>
  <si>
    <t>c82d53</t>
  </si>
  <si>
    <t>c82cc2</t>
  </si>
  <si>
    <t>c82afb</t>
  </si>
  <si>
    <t>c82945</t>
  </si>
  <si>
    <t>c82937</t>
  </si>
  <si>
    <t>c828f7</t>
  </si>
  <si>
    <t>c828f1</t>
  </si>
  <si>
    <t>c8265b</t>
  </si>
  <si>
    <t>c82515</t>
  </si>
  <si>
    <t>c8242c</t>
  </si>
  <si>
    <t>c823a4</t>
  </si>
  <si>
    <t>c822c1</t>
  </si>
  <si>
    <t>c822af</t>
  </si>
  <si>
    <t>c821fb</t>
  </si>
  <si>
    <t>c820d9</t>
  </si>
  <si>
    <t>c820b0</t>
  </si>
  <si>
    <t>c81f19</t>
  </si>
  <si>
    <t>c81edb</t>
  </si>
  <si>
    <t>c81dc1</t>
  </si>
  <si>
    <t>c81d60</t>
  </si>
  <si>
    <t>c81d49</t>
  </si>
  <si>
    <t>c81cd7</t>
  </si>
  <si>
    <t>c81b54</t>
  </si>
  <si>
    <t>c81ad1</t>
  </si>
  <si>
    <t>c81ac0</t>
  </si>
  <si>
    <t>c818c9</t>
  </si>
  <si>
    <t>c81811</t>
  </si>
  <si>
    <t>c815e7</t>
  </si>
  <si>
    <t>c815b0</t>
  </si>
  <si>
    <t>c81354</t>
  </si>
  <si>
    <t>c810e0</t>
  </si>
  <si>
    <t>c81038</t>
  </si>
  <si>
    <t>c81020</t>
  </si>
  <si>
    <t>c81017</t>
  </si>
  <si>
    <t>c80fc4</t>
  </si>
  <si>
    <t>c80f9c</t>
  </si>
  <si>
    <t>c80f9b</t>
  </si>
  <si>
    <t>c80f99</t>
  </si>
  <si>
    <t>c80ee5</t>
  </si>
  <si>
    <t>c80e76</t>
  </si>
  <si>
    <t>c80d56</t>
  </si>
  <si>
    <t>c80cc1</t>
  </si>
  <si>
    <t>c80c97</t>
  </si>
  <si>
    <t>c80c5f</t>
  </si>
  <si>
    <t>c80c4a</t>
  </si>
  <si>
    <t>c80bb4</t>
  </si>
  <si>
    <t>c80962</t>
  </si>
  <si>
    <t>c80929</t>
  </si>
  <si>
    <t>c808ef</t>
  </si>
  <si>
    <t>c808cd</t>
  </si>
  <si>
    <t>c80866</t>
  </si>
  <si>
    <t>c80802</t>
  </si>
  <si>
    <t>c8076f</t>
  </si>
  <si>
    <t>c8075b</t>
  </si>
  <si>
    <t>c806d4</t>
  </si>
  <si>
    <t>c80529</t>
  </si>
  <si>
    <t>c804ff</t>
  </si>
  <si>
    <t>c804a3</t>
  </si>
  <si>
    <t>c803d1</t>
  </si>
  <si>
    <t>c803ce</t>
  </si>
  <si>
    <t>c802f8</t>
  </si>
  <si>
    <t>c802a5</t>
  </si>
  <si>
    <t>c8015b</t>
  </si>
  <si>
    <t>c80040</t>
  </si>
  <si>
    <t>c80029</t>
  </si>
  <si>
    <t>c7fff2</t>
  </si>
  <si>
    <t>c7ff55</t>
  </si>
  <si>
    <t>c7febe</t>
  </si>
  <si>
    <t>c7fe8f</t>
  </si>
  <si>
    <t>c7fe4a</t>
  </si>
  <si>
    <t>c7fdf6</t>
  </si>
  <si>
    <t>c7fdcb</t>
  </si>
  <si>
    <t>c7fb40</t>
  </si>
  <si>
    <t>c7fabf</t>
  </si>
  <si>
    <t>c7f9f6</t>
  </si>
  <si>
    <t>c7f980</t>
  </si>
  <si>
    <t>c7f8c1</t>
  </si>
  <si>
    <t>c7f8a7</t>
  </si>
  <si>
    <t>c7f6eb</t>
  </si>
  <si>
    <t>c7f6be</t>
  </si>
  <si>
    <t>c7f382</t>
  </si>
  <si>
    <t>c7f331</t>
  </si>
  <si>
    <t>c7f2c3</t>
  </si>
  <si>
    <t>c7efb0</t>
  </si>
  <si>
    <t>c7ee3d</t>
  </si>
  <si>
    <t>c7eddd</t>
  </si>
  <si>
    <t>c7edb3</t>
  </si>
  <si>
    <t>c7ed58</t>
  </si>
  <si>
    <t>c7ed15</t>
  </si>
  <si>
    <t>c7ec63</t>
  </si>
  <si>
    <t>c7eb40</t>
  </si>
  <si>
    <t>c7e9b3</t>
  </si>
  <si>
    <t>c7e999</t>
  </si>
  <si>
    <t>c7e987</t>
  </si>
  <si>
    <t>c7e7d8</t>
  </si>
  <si>
    <t>c7e78d</t>
  </si>
  <si>
    <t>c7e71f</t>
  </si>
  <si>
    <t>c7e67d</t>
  </si>
  <si>
    <t>c7e534</t>
  </si>
  <si>
    <t>c7e263</t>
  </si>
  <si>
    <t>c7e1c6</t>
  </si>
  <si>
    <t>c7e1bc</t>
  </si>
  <si>
    <t>c7e11e</t>
  </si>
  <si>
    <t>c7e06d</t>
  </si>
  <si>
    <t>c7dfd4</t>
  </si>
  <si>
    <t>c7dfaa</t>
  </si>
  <si>
    <t>c7de95</t>
  </si>
  <si>
    <t>c7dc06</t>
  </si>
  <si>
    <t>c7dbc2</t>
  </si>
  <si>
    <t>c7dbb6</t>
  </si>
  <si>
    <t>c7db9d</t>
  </si>
  <si>
    <t>c7db41</t>
  </si>
  <si>
    <t>c7d9e2</t>
  </si>
  <si>
    <t>c7d9d9</t>
  </si>
  <si>
    <t>c7d8f1</t>
  </si>
  <si>
    <t>c7d849</t>
  </si>
  <si>
    <t>c7d770</t>
  </si>
  <si>
    <t>c7d6ac</t>
  </si>
  <si>
    <t>c7d5ad</t>
  </si>
  <si>
    <t>c7d55a</t>
  </si>
  <si>
    <t>c7d530</t>
  </si>
  <si>
    <t>c7d4e5</t>
  </si>
  <si>
    <t>c7d45f</t>
  </si>
  <si>
    <t>c7d397</t>
  </si>
  <si>
    <t>c7d2cd</t>
  </si>
  <si>
    <t>c7d281</t>
  </si>
  <si>
    <t>c7d0d1</t>
  </si>
  <si>
    <t>c7ce39</t>
  </si>
  <si>
    <t>c7cb69</t>
  </si>
  <si>
    <t>c7cad2</t>
  </si>
  <si>
    <t>c7cacd</t>
  </si>
  <si>
    <t>c7ca7a</t>
  </si>
  <si>
    <t>c7ca6d</t>
  </si>
  <si>
    <t>c7c94a</t>
  </si>
  <si>
    <t>c7c8f7</t>
  </si>
  <si>
    <t>c7c8e7</t>
  </si>
  <si>
    <t>c7c878</t>
  </si>
  <si>
    <t>c7c7fc</t>
  </si>
  <si>
    <t>c7c796</t>
  </si>
  <si>
    <t>c7c6d4</t>
  </si>
  <si>
    <t>c7c628</t>
  </si>
  <si>
    <t>c7c614</t>
  </si>
  <si>
    <t>c7c57d</t>
  </si>
  <si>
    <t>c7c546</t>
  </si>
  <si>
    <t>c7c4cb</t>
  </si>
  <si>
    <t>c7c316</t>
  </si>
  <si>
    <t>c7c304</t>
  </si>
  <si>
    <t>c7c209</t>
  </si>
  <si>
    <t>c7c192</t>
  </si>
  <si>
    <t>c7c0ec</t>
  </si>
  <si>
    <t>c7c09b</t>
  </si>
  <si>
    <t>c7c085</t>
  </si>
  <si>
    <t>c7bec6</t>
  </si>
  <si>
    <t>c7bc21</t>
  </si>
  <si>
    <t>c7bbe7</t>
  </si>
  <si>
    <t>c7bbaa</t>
  </si>
  <si>
    <t>c7bb15</t>
  </si>
  <si>
    <t>c7b9d6</t>
  </si>
  <si>
    <t>c7b7e9</t>
  </si>
  <si>
    <t>c7b7e6</t>
  </si>
  <si>
    <t>c7b759</t>
  </si>
  <si>
    <t>c7b6d3</t>
  </si>
  <si>
    <t>c7b5c3</t>
  </si>
  <si>
    <t>c7b52d</t>
  </si>
  <si>
    <t>c7b4f3</t>
  </si>
  <si>
    <t>c7b4ed</t>
  </si>
  <si>
    <t>c7b399</t>
  </si>
  <si>
    <t>c7b2ed</t>
  </si>
  <si>
    <t>c7b248</t>
  </si>
  <si>
    <t>c7b226</t>
  </si>
  <si>
    <t>c7b14c</t>
  </si>
  <si>
    <t>c7b0c1</t>
  </si>
  <si>
    <t>c7aef6</t>
  </si>
  <si>
    <t>c7aaad</t>
  </si>
  <si>
    <t>c7aa11</t>
  </si>
  <si>
    <t>c7a9ce</t>
  </si>
  <si>
    <t>c7a8fa</t>
  </si>
  <si>
    <t>c7a84e</t>
  </si>
  <si>
    <t>c7a7b0</t>
  </si>
  <si>
    <t>c7a6e8</t>
  </si>
  <si>
    <t>c7a6b6</t>
  </si>
  <si>
    <t>c7a683</t>
  </si>
  <si>
    <t>c7a540</t>
  </si>
  <si>
    <t>c7a4d6</t>
  </si>
  <si>
    <t>c7a4af</t>
  </si>
  <si>
    <t>c7a4ac</t>
  </si>
  <si>
    <t>c7a342</t>
  </si>
  <si>
    <t>c7a0df</t>
  </si>
  <si>
    <t>c7a088</t>
  </si>
  <si>
    <t>c79fd4</t>
  </si>
  <si>
    <t>c79f18</t>
  </si>
  <si>
    <t>c79ef0</t>
  </si>
  <si>
    <t>c79e91</t>
  </si>
  <si>
    <t>c79d03</t>
  </si>
  <si>
    <t>c79c86</t>
  </si>
  <si>
    <t>c79c00</t>
  </si>
  <si>
    <t>c79b75</t>
  </si>
  <si>
    <t>c79af1</t>
  </si>
  <si>
    <t>c7992e</t>
  </si>
  <si>
    <t>c79907</t>
  </si>
  <si>
    <t>c798f8</t>
  </si>
  <si>
    <t>c798b7</t>
  </si>
  <si>
    <t>c79836</t>
  </si>
  <si>
    <t>c79822</t>
  </si>
  <si>
    <t>c79662</t>
  </si>
  <si>
    <t>c795bc</t>
  </si>
  <si>
    <t>c79451</t>
  </si>
  <si>
    <t>c793fd</t>
  </si>
  <si>
    <t>c793b0</t>
  </si>
  <si>
    <t>c791f8</t>
  </si>
  <si>
    <t>c791c7</t>
  </si>
  <si>
    <t>c791a0</t>
  </si>
  <si>
    <t>c78f9b</t>
  </si>
  <si>
    <t>c78efb</t>
  </si>
  <si>
    <t>c78e8d</t>
  </si>
  <si>
    <t>c78e4b</t>
  </si>
  <si>
    <t>c78e13</t>
  </si>
  <si>
    <t>c78dd4</t>
  </si>
  <si>
    <t>c78dc4</t>
  </si>
  <si>
    <t>c78be1</t>
  </si>
  <si>
    <t>c78b88</t>
  </si>
  <si>
    <t>c78abe</t>
  </si>
  <si>
    <t>c78a51</t>
  </si>
  <si>
    <t>c78a4a</t>
  </si>
  <si>
    <t>c78a46</t>
  </si>
  <si>
    <t>c789cf</t>
  </si>
  <si>
    <t>c7879a</t>
  </si>
  <si>
    <t>c78769</t>
  </si>
  <si>
    <t>c785f6</t>
  </si>
  <si>
    <t>c78598</t>
  </si>
  <si>
    <t>c78553</t>
  </si>
  <si>
    <t>c7852e</t>
  </si>
  <si>
    <t>c782e0</t>
  </si>
  <si>
    <t>c78232</t>
  </si>
  <si>
    <t>c77f57</t>
  </si>
  <si>
    <t>c77f3b</t>
  </si>
  <si>
    <t>c77d29</t>
  </si>
  <si>
    <t>c77c5e</t>
  </si>
  <si>
    <t>c77c37</t>
  </si>
  <si>
    <t>c77bd3</t>
  </si>
  <si>
    <t>c77acf</t>
  </si>
  <si>
    <t>c77a69</t>
  </si>
  <si>
    <t>c779be</t>
  </si>
  <si>
    <t>c779b7</t>
  </si>
  <si>
    <t>c779aa</t>
  </si>
  <si>
    <t>c778de</t>
  </si>
  <si>
    <t>c77857</t>
  </si>
  <si>
    <t>c777b9</t>
  </si>
  <si>
    <t>c77698</t>
  </si>
  <si>
    <t>c775e7</t>
  </si>
  <si>
    <t>c775bc</t>
  </si>
  <si>
    <t>c774d5</t>
  </si>
  <si>
    <t>c774b0</t>
  </si>
  <si>
    <t>c7740a</t>
  </si>
  <si>
    <t>c77383</t>
  </si>
  <si>
    <t>c77372</t>
  </si>
  <si>
    <t>c77363</t>
  </si>
  <si>
    <t>c7733c</t>
  </si>
  <si>
    <t>c7731e</t>
  </si>
  <si>
    <t>c77263</t>
  </si>
  <si>
    <t>c771fd</t>
  </si>
  <si>
    <t>c770cb</t>
  </si>
  <si>
    <t>c7709b</t>
  </si>
  <si>
    <t>c7706d</t>
  </si>
  <si>
    <t>c7704d</t>
  </si>
  <si>
    <t>c76ef9</t>
  </si>
  <si>
    <t>c76eb1</t>
  </si>
  <si>
    <t>c76e47</t>
  </si>
  <si>
    <t>c76df7</t>
  </si>
  <si>
    <t>c76d4d</t>
  </si>
  <si>
    <t>c76d40</t>
  </si>
  <si>
    <t>c76bfb</t>
  </si>
  <si>
    <t>c76b47</t>
  </si>
  <si>
    <t>c76a48</t>
  </si>
  <si>
    <t>c76a39</t>
  </si>
  <si>
    <t>c76985</t>
  </si>
  <si>
    <t>c7693b</t>
  </si>
  <si>
    <t>c76877</t>
  </si>
  <si>
    <t>c7676b</t>
  </si>
  <si>
    <t>c766fc</t>
  </si>
  <si>
    <t>c76654</t>
  </si>
  <si>
    <t>c765bf</t>
  </si>
  <si>
    <t>c76583</t>
  </si>
  <si>
    <t>c7655b</t>
  </si>
  <si>
    <t>c7650a</t>
  </si>
  <si>
    <t>c7648e</t>
  </si>
  <si>
    <t>c76402</t>
  </si>
  <si>
    <t>c76330</t>
  </si>
  <si>
    <t>c762ca</t>
  </si>
  <si>
    <t>c762b6</t>
  </si>
  <si>
    <t>c76124</t>
  </si>
  <si>
    <t>c760e6</t>
  </si>
  <si>
    <t>c760ba</t>
  </si>
  <si>
    <t>c75f4a</t>
  </si>
  <si>
    <t>c75e22</t>
  </si>
  <si>
    <t>c75d44</t>
  </si>
  <si>
    <t>c75cfa</t>
  </si>
  <si>
    <t>c75cba</t>
  </si>
  <si>
    <t>c75b9f</t>
  </si>
  <si>
    <t>c75b2f</t>
  </si>
  <si>
    <t>c75b1c</t>
  </si>
  <si>
    <t>c75a26</t>
  </si>
  <si>
    <t>c759b4</t>
  </si>
  <si>
    <t>c75830</t>
  </si>
  <si>
    <t>c75798</t>
  </si>
  <si>
    <t>c756e7</t>
  </si>
  <si>
    <t>c756d7</t>
  </si>
  <si>
    <t>c75695</t>
  </si>
  <si>
    <t>c75553</t>
  </si>
  <si>
    <t>c75515</t>
  </si>
  <si>
    <t>c754d2</t>
  </si>
  <si>
    <t>c754ad</t>
  </si>
  <si>
    <t>c7536e</t>
  </si>
  <si>
    <t>c7527c</t>
  </si>
  <si>
    <t>c75222</t>
  </si>
  <si>
    <t>c75200</t>
  </si>
  <si>
    <t>c751b0</t>
  </si>
  <si>
    <t>c7516d</t>
  </si>
  <si>
    <t>c7513e</t>
  </si>
  <si>
    <t>c75020</t>
  </si>
  <si>
    <t>c74ffe</t>
  </si>
  <si>
    <t>c74fa0</t>
  </si>
  <si>
    <t>c74f9f</t>
  </si>
  <si>
    <t>c74f9d</t>
  </si>
  <si>
    <t>c74f5a</t>
  </si>
  <si>
    <t>c74e21</t>
  </si>
  <si>
    <t>c74e1b</t>
  </si>
  <si>
    <t>c74d45</t>
  </si>
  <si>
    <t>c74c43</t>
  </si>
  <si>
    <t>c74c1b</t>
  </si>
  <si>
    <t>c74c09</t>
  </si>
  <si>
    <t>c74b42</t>
  </si>
  <si>
    <t>c74ae9</t>
  </si>
  <si>
    <t>c74ae6</t>
  </si>
  <si>
    <t>c74a3d</t>
  </si>
  <si>
    <t>c749c6</t>
  </si>
  <si>
    <t>c74901</t>
  </si>
  <si>
    <t>c748ce</t>
  </si>
  <si>
    <t>c748c7</t>
  </si>
  <si>
    <t>c747f3</t>
  </si>
  <si>
    <t>c7475b</t>
  </si>
  <si>
    <t>c74704</t>
  </si>
  <si>
    <t>c746ff</t>
  </si>
  <si>
    <t>c74650</t>
  </si>
  <si>
    <t>c7457c</t>
  </si>
  <si>
    <t>c7450b</t>
  </si>
  <si>
    <t>c74490</t>
  </si>
  <si>
    <t>c7430a</t>
  </si>
  <si>
    <t>c742d2</t>
  </si>
  <si>
    <t>c742c0</t>
  </si>
  <si>
    <t>c74219</t>
  </si>
  <si>
    <t>c74201</t>
  </si>
  <si>
    <t>c741ca</t>
  </si>
  <si>
    <t>c741a4</t>
  </si>
  <si>
    <t>c74149</t>
  </si>
  <si>
    <t>c7412e</t>
  </si>
  <si>
    <t>c7411d</t>
  </si>
  <si>
    <t>c740ec</t>
  </si>
  <si>
    <t>c740bd</t>
  </si>
  <si>
    <t>c7403b</t>
  </si>
  <si>
    <t>c74020</t>
  </si>
  <si>
    <t>c74003</t>
  </si>
  <si>
    <t>c73fcc</t>
  </si>
  <si>
    <t>c73e9d</t>
  </si>
  <si>
    <t>c73d8d</t>
  </si>
  <si>
    <t>c73d28</t>
  </si>
  <si>
    <t>c73cbe</t>
  </si>
  <si>
    <t>c73c2e</t>
  </si>
  <si>
    <t>c73b93</t>
  </si>
  <si>
    <t>c73b90</t>
  </si>
  <si>
    <t>c73a71</t>
  </si>
  <si>
    <t>c7398b</t>
  </si>
  <si>
    <t>c73721</t>
  </si>
  <si>
    <t>c735c7</t>
  </si>
  <si>
    <t>c73552</t>
  </si>
  <si>
    <t>c73532</t>
  </si>
  <si>
    <t>c734f4</t>
  </si>
  <si>
    <t>c73300</t>
  </si>
  <si>
    <t>c73295</t>
  </si>
  <si>
    <t>c731cf</t>
  </si>
  <si>
    <t>c73182</t>
  </si>
  <si>
    <t>c73067</t>
  </si>
  <si>
    <t>c72ffe</t>
  </si>
  <si>
    <t>c72f9a</t>
  </si>
  <si>
    <t>c72f73</t>
  </si>
  <si>
    <t>c72eff</t>
  </si>
  <si>
    <t>c72eb9</t>
  </si>
  <si>
    <t>c72e3d</t>
  </si>
  <si>
    <t>c72e01</t>
  </si>
  <si>
    <t>c72ce7</t>
  </si>
  <si>
    <t>c72ca2</t>
  </si>
  <si>
    <t>c72c86</t>
  </si>
  <si>
    <t>c72c7d</t>
  </si>
  <si>
    <t>c72c7a</t>
  </si>
  <si>
    <t>c72c09</t>
  </si>
  <si>
    <t>c72b9a</t>
  </si>
  <si>
    <t>c72b79</t>
  </si>
  <si>
    <t>c72ace</t>
  </si>
  <si>
    <t>c72aa4</t>
  </si>
  <si>
    <t>c72a2d</t>
  </si>
  <si>
    <t>c729f3</t>
  </si>
  <si>
    <t>c72942</t>
  </si>
  <si>
    <t>c72878</t>
  </si>
  <si>
    <t>c7280e</t>
  </si>
  <si>
    <t>c727c8</t>
  </si>
  <si>
    <t>c7272f</t>
  </si>
  <si>
    <t>c726fb</t>
  </si>
  <si>
    <t>c726ef</t>
  </si>
  <si>
    <t>c724bd</t>
  </si>
  <si>
    <t>c7243d</t>
  </si>
  <si>
    <t>c7237c</t>
  </si>
  <si>
    <t>c722e8</t>
  </si>
  <si>
    <t>c7209f</t>
  </si>
  <si>
    <t>c71ecc</t>
  </si>
  <si>
    <t>c71e24</t>
  </si>
  <si>
    <t>c71d17</t>
  </si>
  <si>
    <t>c71c00</t>
  </si>
  <si>
    <t>c71bb0</t>
  </si>
  <si>
    <t>c71b66</t>
  </si>
  <si>
    <t>c71b14</t>
  </si>
  <si>
    <t>c71add</t>
  </si>
  <si>
    <t>c719ed</t>
  </si>
  <si>
    <t>c7194f</t>
  </si>
  <si>
    <t>c71892</t>
  </si>
  <si>
    <t>c7169a</t>
  </si>
  <si>
    <t>c71624</t>
  </si>
  <si>
    <t>c71606</t>
  </si>
  <si>
    <t>c715e4</t>
  </si>
  <si>
    <t>c715be</t>
  </si>
  <si>
    <t>c71471</t>
  </si>
  <si>
    <t>c71281</t>
  </si>
  <si>
    <t>c71200</t>
  </si>
  <si>
    <t>c711b9</t>
  </si>
  <si>
    <t>c7100c</t>
  </si>
  <si>
    <t>c70ffc</t>
  </si>
  <si>
    <t>c70fb6</t>
  </si>
  <si>
    <t>c70f3d</t>
  </si>
  <si>
    <t>c70f33</t>
  </si>
  <si>
    <t>c70eb8</t>
  </si>
  <si>
    <t>c70e2d</t>
  </si>
  <si>
    <t>c70dd7</t>
  </si>
  <si>
    <t>c70d91</t>
  </si>
  <si>
    <t>c70d10</t>
  </si>
  <si>
    <t>c70cfd</t>
  </si>
  <si>
    <t>c70bf2</t>
  </si>
  <si>
    <t>c70ba3</t>
  </si>
  <si>
    <t>c70b1b</t>
  </si>
  <si>
    <t>c70b09</t>
  </si>
  <si>
    <t>c70ac6</t>
  </si>
  <si>
    <t>c70ab5</t>
  </si>
  <si>
    <t>c70a5f</t>
  </si>
  <si>
    <t>c70a22</t>
  </si>
  <si>
    <t>c70a17</t>
  </si>
  <si>
    <t>c70a0a</t>
  </si>
  <si>
    <t>c709e5</t>
  </si>
  <si>
    <t>c709e2</t>
  </si>
  <si>
    <t>c70920</t>
  </si>
  <si>
    <t>c70806</t>
  </si>
  <si>
    <t>c70764</t>
  </si>
  <si>
    <t>c706f7</t>
  </si>
  <si>
    <t>c706cf</t>
  </si>
  <si>
    <t>c706c0</t>
  </si>
  <si>
    <t>c706aa</t>
  </si>
  <si>
    <t>c70508</t>
  </si>
  <si>
    <t>c704b2</t>
  </si>
  <si>
    <t>c70466</t>
  </si>
  <si>
    <t>c703dd</t>
  </si>
  <si>
    <t>c702cc</t>
  </si>
  <si>
    <t>c702b3</t>
  </si>
  <si>
    <t>c7025a</t>
  </si>
  <si>
    <t>c7014b</t>
  </si>
  <si>
    <t>c70036</t>
  </si>
  <si>
    <t>c7002e</t>
  </si>
  <si>
    <t>c70001</t>
  </si>
  <si>
    <t>c6ff15</t>
  </si>
  <si>
    <t>c6fdfe</t>
  </si>
  <si>
    <t>c6fddd</t>
  </si>
  <si>
    <t>c6fa45</t>
  </si>
  <si>
    <t>c6f9b1</t>
  </si>
  <si>
    <t>c6f8e1</t>
  </si>
  <si>
    <t>c6f8bd</t>
  </si>
  <si>
    <t>c6f87e</t>
  </si>
  <si>
    <t>c6f86a</t>
  </si>
  <si>
    <t>c6f74c</t>
  </si>
  <si>
    <t>c6f6d5</t>
  </si>
  <si>
    <t>c6f64f</t>
  </si>
  <si>
    <t>c6f5ac</t>
  </si>
  <si>
    <t>c6f58a</t>
  </si>
  <si>
    <t>c6f54e</t>
  </si>
  <si>
    <t>c6f40b</t>
  </si>
  <si>
    <t>c6f405</t>
  </si>
  <si>
    <t>c6f0b3</t>
  </si>
  <si>
    <t>c6efa7</t>
  </si>
  <si>
    <t>c6ee54</t>
  </si>
  <si>
    <t>c6edf6</t>
  </si>
  <si>
    <t>c6eddc</t>
  </si>
  <si>
    <t>c6edca</t>
  </si>
  <si>
    <t>c6edc9</t>
  </si>
  <si>
    <t>c6ec72</t>
  </si>
  <si>
    <t>c6eb7f</t>
  </si>
  <si>
    <t>c6eb70</t>
  </si>
  <si>
    <t>c6eb2a</t>
  </si>
  <si>
    <t>c6eafd</t>
  </si>
  <si>
    <t>c6e95f</t>
  </si>
  <si>
    <t>c6e919</t>
  </si>
  <si>
    <t>c6e8b2</t>
  </si>
  <si>
    <t>c6e82a</t>
  </si>
  <si>
    <t>c6e813</t>
  </si>
  <si>
    <t>c6e767</t>
  </si>
  <si>
    <t>c6e738</t>
  </si>
  <si>
    <t>c6e6d4</t>
  </si>
  <si>
    <t>c6e682</t>
  </si>
  <si>
    <t>c6e5ef</t>
  </si>
  <si>
    <t>c6e56e</t>
  </si>
  <si>
    <t>c6e4f7</t>
  </si>
  <si>
    <t>c6e48b</t>
  </si>
  <si>
    <t>c6e43f</t>
  </si>
  <si>
    <t>c6e3f4</t>
  </si>
  <si>
    <t>c6e3f3</t>
  </si>
  <si>
    <t>c6e332</t>
  </si>
  <si>
    <t>c6e2f4</t>
  </si>
  <si>
    <t>c6e277</t>
  </si>
  <si>
    <t>c6e024</t>
  </si>
  <si>
    <t>c6e01c</t>
  </si>
  <si>
    <t>c6e010</t>
  </si>
  <si>
    <t>c6ded7</t>
  </si>
  <si>
    <t>c6ddc9</t>
  </si>
  <si>
    <t>c6dcc4</t>
  </si>
  <si>
    <t>c6dc5b</t>
  </si>
  <si>
    <t>c6dbe8</t>
  </si>
  <si>
    <t>c6db93</t>
  </si>
  <si>
    <t>c6db62</t>
  </si>
  <si>
    <t>c6d9e5</t>
  </si>
  <si>
    <t>c6d9cf</t>
  </si>
  <si>
    <t>c6d8fc</t>
  </si>
  <si>
    <t>c6d7a4</t>
  </si>
  <si>
    <t>c6d792</t>
  </si>
  <si>
    <t>c6d72d</t>
  </si>
  <si>
    <t>c6d5fc</t>
  </si>
  <si>
    <t>c6d3dd</t>
  </si>
  <si>
    <t>c6d20f</t>
  </si>
  <si>
    <t>c6d206</t>
  </si>
  <si>
    <t>c6d1c7</t>
  </si>
  <si>
    <t>c6d166</t>
  </si>
  <si>
    <t>c6d131</t>
  </si>
  <si>
    <t>c6d07e</t>
  </si>
  <si>
    <t>c6cfd6</t>
  </si>
  <si>
    <t>c6cfcb</t>
  </si>
  <si>
    <t>c6cfbe</t>
  </si>
  <si>
    <t>c6cf8e</t>
  </si>
  <si>
    <t>c6cc93</t>
  </si>
  <si>
    <t>c6cb8b</t>
  </si>
  <si>
    <t>c6cab7</t>
  </si>
  <si>
    <t>c6ca6a</t>
  </si>
  <si>
    <t>c6c920</t>
  </si>
  <si>
    <t>c6c8b2</t>
  </si>
  <si>
    <t>c6c84e</t>
  </si>
  <si>
    <t>c6c64b</t>
  </si>
  <si>
    <t>c6c535</t>
  </si>
  <si>
    <t>c6c527</t>
  </si>
  <si>
    <t>c6c500</t>
  </si>
  <si>
    <t>c6c4b4</t>
  </si>
  <si>
    <t>c6c45b</t>
  </si>
  <si>
    <t>c6c3d4</t>
  </si>
  <si>
    <t>c6c3bb</t>
  </si>
  <si>
    <t>c6c2d5</t>
  </si>
  <si>
    <t>c6c28b</t>
  </si>
  <si>
    <t>c6c0b4</t>
  </si>
  <si>
    <t>c6c07c</t>
  </si>
  <si>
    <t>c6c03e</t>
  </si>
  <si>
    <t>c6c01c</t>
  </si>
  <si>
    <t>c6bfe8</t>
  </si>
  <si>
    <t>c6bfbb</t>
  </si>
  <si>
    <t>c6bf3a</t>
  </si>
  <si>
    <t>c6be60</t>
  </si>
  <si>
    <t>c6bd96</t>
  </si>
  <si>
    <t>c6bd7a</t>
  </si>
  <si>
    <t>c6bbef</t>
  </si>
  <si>
    <t>c6bb52</t>
  </si>
  <si>
    <t>c6ba9c</t>
  </si>
  <si>
    <t>c6ba57</t>
  </si>
  <si>
    <t>c6ba46</t>
  </si>
  <si>
    <t>c6ba43</t>
  </si>
  <si>
    <t>c6b8b5</t>
  </si>
  <si>
    <t>c6b819</t>
  </si>
  <si>
    <t>c6b34b</t>
  </si>
  <si>
    <t>c6b226</t>
  </si>
  <si>
    <t>c6b1c1</t>
  </si>
  <si>
    <t>c6b185</t>
  </si>
  <si>
    <t>c6b04c</t>
  </si>
  <si>
    <t>c6ae4d</t>
  </si>
  <si>
    <t>c6ae4b</t>
  </si>
  <si>
    <t>c6ade2</t>
  </si>
  <si>
    <t>c6ad44</t>
  </si>
  <si>
    <t>c6acac</t>
  </si>
  <si>
    <t>c6abcf</t>
  </si>
  <si>
    <t>c6abc8</t>
  </si>
  <si>
    <t>c6aaa8</t>
  </si>
  <si>
    <t>c6a94c</t>
  </si>
  <si>
    <t>c6a8d7</t>
  </si>
  <si>
    <t>c6a8a7</t>
  </si>
  <si>
    <t>c6a7a8</t>
  </si>
  <si>
    <t>c6a532</t>
  </si>
  <si>
    <t>c6a438</t>
  </si>
  <si>
    <t>c6a397</t>
  </si>
  <si>
    <t>c6a30b</t>
  </si>
  <si>
    <t>c6a07c</t>
  </si>
  <si>
    <t>c69fc8</t>
  </si>
  <si>
    <t>c69e05</t>
  </si>
  <si>
    <t>c69dcd</t>
  </si>
  <si>
    <t>c69dba</t>
  </si>
  <si>
    <t>c69d62</t>
  </si>
  <si>
    <t>c69c7a</t>
  </si>
  <si>
    <t>c69c42</t>
  </si>
  <si>
    <t>c69aae</t>
  </si>
  <si>
    <t>c69a3d</t>
  </si>
  <si>
    <t>c698ca</t>
  </si>
  <si>
    <t>c697b2</t>
  </si>
  <si>
    <t>c696d7</t>
  </si>
  <si>
    <t>c69635</t>
  </si>
  <si>
    <t>c69578</t>
  </si>
  <si>
    <t>c69554</t>
  </si>
  <si>
    <t>c69522</t>
  </si>
  <si>
    <t>c6950e</t>
  </si>
  <si>
    <t>c694ea</t>
  </si>
  <si>
    <t>c694b1</t>
  </si>
  <si>
    <t>c69172</t>
  </si>
  <si>
    <t>c6914b</t>
  </si>
  <si>
    <t>c6910d</t>
  </si>
  <si>
    <t>c6909e</t>
  </si>
  <si>
    <t>c69065</t>
  </si>
  <si>
    <t>c69003</t>
  </si>
  <si>
    <t>c68f89</t>
  </si>
  <si>
    <t>c68e83</t>
  </si>
  <si>
    <t>c68e42</t>
  </si>
  <si>
    <t>c68e3e</t>
  </si>
  <si>
    <t>c68e34</t>
  </si>
  <si>
    <t>c68d1a</t>
  </si>
  <si>
    <t>c68cf8</t>
  </si>
  <si>
    <t>c68990</t>
  </si>
  <si>
    <t>c687ce</t>
  </si>
  <si>
    <t>c6861c</t>
  </si>
  <si>
    <t>c68471</t>
  </si>
  <si>
    <t>c68308</t>
  </si>
  <si>
    <t>c6825d</t>
  </si>
  <si>
    <t>c6824b</t>
  </si>
  <si>
    <t>c6822d</t>
  </si>
  <si>
    <t>c681c0</t>
  </si>
  <si>
    <t>c6814e</t>
  </si>
  <si>
    <t>c680f3</t>
  </si>
  <si>
    <t>c6800f</t>
  </si>
  <si>
    <t>c67f55</t>
  </si>
  <si>
    <t>c67efa</t>
  </si>
  <si>
    <t>c67ca3</t>
  </si>
  <si>
    <t>c67bcb</t>
  </si>
  <si>
    <t>c67bad</t>
  </si>
  <si>
    <t>c67a6c</t>
  </si>
  <si>
    <t>c67a35</t>
  </si>
  <si>
    <t>c67998</t>
  </si>
  <si>
    <t>c678f1</t>
  </si>
  <si>
    <t>c677a7</t>
  </si>
  <si>
    <t>c6777b</t>
  </si>
  <si>
    <t>c6770a</t>
  </si>
  <si>
    <t>c676ca</t>
  </si>
  <si>
    <t>c6766b</t>
  </si>
  <si>
    <t>c67652</t>
  </si>
  <si>
    <t>c6749b</t>
  </si>
  <si>
    <t>c67447</t>
  </si>
  <si>
    <t>c67400</t>
  </si>
  <si>
    <t>c6716c</t>
  </si>
  <si>
    <t>c6715e</t>
  </si>
  <si>
    <t>c670dc</t>
  </si>
  <si>
    <t>c67094</t>
  </si>
  <si>
    <t>c66f65</t>
  </si>
  <si>
    <t>c66ef7</t>
  </si>
  <si>
    <t>c66e2d</t>
  </si>
  <si>
    <t>c66e00</t>
  </si>
  <si>
    <t>c66df0</t>
  </si>
  <si>
    <t>c66c51</t>
  </si>
  <si>
    <t>c66b90</t>
  </si>
  <si>
    <t>c66a58</t>
  </si>
  <si>
    <t>c66919</t>
  </si>
  <si>
    <t>c6685d</t>
  </si>
  <si>
    <t>c6684b</t>
  </si>
  <si>
    <t>c66773</t>
  </si>
  <si>
    <t>c66667</t>
  </si>
  <si>
    <t>c66630</t>
  </si>
  <si>
    <t>c6658b</t>
  </si>
  <si>
    <t>c663bd</t>
  </si>
  <si>
    <t>c66318</t>
  </si>
  <si>
    <t>c6624b</t>
  </si>
  <si>
    <t>c6623c</t>
  </si>
  <si>
    <t>c660ba</t>
  </si>
  <si>
    <t>c66067</t>
  </si>
  <si>
    <t>c65ede</t>
  </si>
  <si>
    <t>c65ec0</t>
  </si>
  <si>
    <t>c65ebd</t>
  </si>
  <si>
    <t>c65e8d</t>
  </si>
  <si>
    <t>c65e2a</t>
  </si>
  <si>
    <t>c65df3</t>
  </si>
  <si>
    <t>c65d73</t>
  </si>
  <si>
    <t>c65c85</t>
  </si>
  <si>
    <t>c65beb</t>
  </si>
  <si>
    <t>c65b3d</t>
  </si>
  <si>
    <t>c65aba</t>
  </si>
  <si>
    <t>c65a5a</t>
  </si>
  <si>
    <t>c65a55</t>
  </si>
  <si>
    <t>c65a11</t>
  </si>
  <si>
    <t>c65965</t>
  </si>
  <si>
    <t>c65943</t>
  </si>
  <si>
    <t>c658c6</t>
  </si>
  <si>
    <t>c656fc</t>
  </si>
  <si>
    <t>c6569f</t>
  </si>
  <si>
    <t>c655f3</t>
  </si>
  <si>
    <t>c655c4</t>
  </si>
  <si>
    <t>c655b9</t>
  </si>
  <si>
    <t>c65486</t>
  </si>
  <si>
    <t>c65428</t>
  </si>
  <si>
    <t>c65392</t>
  </si>
  <si>
    <t>c650f5</t>
  </si>
  <si>
    <t>c65092</t>
  </si>
  <si>
    <t>c64f44</t>
  </si>
  <si>
    <t>c64f08</t>
  </si>
  <si>
    <t>c64dbb</t>
  </si>
  <si>
    <t>c64d05</t>
  </si>
  <si>
    <t>c64cab</t>
  </si>
  <si>
    <t>c64c53</t>
  </si>
  <si>
    <t>c64c21</t>
  </si>
  <si>
    <t>c64bb9</t>
  </si>
  <si>
    <t>c64b97</t>
  </si>
  <si>
    <t>c64b95</t>
  </si>
  <si>
    <t>c64b16</t>
  </si>
  <si>
    <t>c64995</t>
  </si>
  <si>
    <t>c64962</t>
  </si>
  <si>
    <t>c64951</t>
  </si>
  <si>
    <t>c648bb</t>
  </si>
  <si>
    <t>c64840</t>
  </si>
  <si>
    <t>c6481f</t>
  </si>
  <si>
    <t>c647d9</t>
  </si>
  <si>
    <t>c64759</t>
  </si>
  <si>
    <t>c64753</t>
  </si>
  <si>
    <t>c64638</t>
  </si>
  <si>
    <t>c644d9</t>
  </si>
  <si>
    <t>c644b4</t>
  </si>
  <si>
    <t>c644a0</t>
  </si>
  <si>
    <t>c6449f</t>
  </si>
  <si>
    <t>c6445b</t>
  </si>
  <si>
    <t>c643e5</t>
  </si>
  <si>
    <t>c6439e</t>
  </si>
  <si>
    <t>c64324</t>
  </si>
  <si>
    <t>c642ba</t>
  </si>
  <si>
    <t>c6427c</t>
  </si>
  <si>
    <t>c6424d</t>
  </si>
  <si>
    <t>c6423f</t>
  </si>
  <si>
    <t>c6422d</t>
  </si>
  <si>
    <t>c6400d</t>
  </si>
  <si>
    <t>c63f4c</t>
  </si>
  <si>
    <t>c63efe</t>
  </si>
  <si>
    <t>c63ee8</t>
  </si>
  <si>
    <t>c63ed8</t>
  </si>
  <si>
    <t>c63ebc</t>
  </si>
  <si>
    <t>c63ebb</t>
  </si>
  <si>
    <t>c63e36</t>
  </si>
  <si>
    <t>c63d83</t>
  </si>
  <si>
    <t>c63d70</t>
  </si>
  <si>
    <t>c63d4b</t>
  </si>
  <si>
    <t>c63c88</t>
  </si>
  <si>
    <t>c63c12</t>
  </si>
  <si>
    <t>c639a6</t>
  </si>
  <si>
    <t>c6395a</t>
  </si>
  <si>
    <t>c6391b</t>
  </si>
  <si>
    <t>c638f7</t>
  </si>
  <si>
    <t>c63773</t>
  </si>
  <si>
    <t>c636cf</t>
  </si>
  <si>
    <t>c63638</t>
  </si>
  <si>
    <t>c635fd</t>
  </si>
  <si>
    <t>c635ef</t>
  </si>
  <si>
    <t>c635d5</t>
  </si>
  <si>
    <t>c6358d</t>
  </si>
  <si>
    <t>c63506</t>
  </si>
  <si>
    <t>c63410</t>
  </si>
  <si>
    <t>c63313</t>
  </si>
  <si>
    <t>c63130</t>
  </si>
  <si>
    <t>c630b3</t>
  </si>
  <si>
    <t>c62fdd</t>
  </si>
  <si>
    <t>c62fbf</t>
  </si>
  <si>
    <t>c62fba</t>
  </si>
  <si>
    <t>c62ea8</t>
  </si>
  <si>
    <t>c62c9b</t>
  </si>
  <si>
    <t>c62c34</t>
  </si>
  <si>
    <t>c629c4</t>
  </si>
  <si>
    <t>c628f4</t>
  </si>
  <si>
    <t>c6282e</t>
  </si>
  <si>
    <t>c62822</t>
  </si>
  <si>
    <t>c626cc</t>
  </si>
  <si>
    <t>c625bb</t>
  </si>
  <si>
    <t>c625a8</t>
  </si>
  <si>
    <t>c6255e</t>
  </si>
  <si>
    <t>c624bf</t>
  </si>
  <si>
    <t>c6246e</t>
  </si>
  <si>
    <t>c623d6</t>
  </si>
  <si>
    <t>c623d2</t>
  </si>
  <si>
    <t>c622c3</t>
  </si>
  <si>
    <t>c62268</t>
  </si>
  <si>
    <t>c62266</t>
  </si>
  <si>
    <t>c621ce</t>
  </si>
  <si>
    <t>c6215d</t>
  </si>
  <si>
    <t>c620b2</t>
  </si>
  <si>
    <t>c61ff9</t>
  </si>
  <si>
    <t>c61ed5</t>
  </si>
  <si>
    <t>c61dea</t>
  </si>
  <si>
    <t>c61de9</t>
  </si>
  <si>
    <t>c61dbf</t>
  </si>
  <si>
    <t>c61d64</t>
  </si>
  <si>
    <t>c61c1a</t>
  </si>
  <si>
    <t>c61bba</t>
  </si>
  <si>
    <t>c61a7a</t>
  </si>
  <si>
    <t>c619e5</t>
  </si>
  <si>
    <t>c619b3</t>
  </si>
  <si>
    <t>c618b3</t>
  </si>
  <si>
    <t>c617e1</t>
  </si>
  <si>
    <t>c617d8</t>
  </si>
  <si>
    <t>c61723</t>
  </si>
  <si>
    <t>c616c2</t>
  </si>
  <si>
    <t>c61692</t>
  </si>
  <si>
    <t>c61502</t>
  </si>
  <si>
    <t>c614e3</t>
  </si>
  <si>
    <t>c6149e</t>
  </si>
  <si>
    <t>c6134a</t>
  </si>
  <si>
    <t>c61330</t>
  </si>
  <si>
    <t>c6129e</t>
  </si>
  <si>
    <t>c6127f</t>
  </si>
  <si>
    <t>c611e9</t>
  </si>
  <si>
    <t>c60ff3</t>
  </si>
  <si>
    <t>c60eaf</t>
  </si>
  <si>
    <t>c60e4f</t>
  </si>
  <si>
    <t>c60cee</t>
  </si>
  <si>
    <t>c60c55</t>
  </si>
  <si>
    <t>c60b71</t>
  </si>
  <si>
    <t>c60ad0</t>
  </si>
  <si>
    <t>c60abc</t>
  </si>
  <si>
    <t>c60a87</t>
  </si>
  <si>
    <t>c60a69</t>
  </si>
  <si>
    <t>c60a04</t>
  </si>
  <si>
    <t>c60985</t>
  </si>
  <si>
    <t>c6091e</t>
  </si>
  <si>
    <t>c60910</t>
  </si>
  <si>
    <t>c607f0</t>
  </si>
  <si>
    <t>c606d2</t>
  </si>
  <si>
    <t>c606a9</t>
  </si>
  <si>
    <t>c60685</t>
  </si>
  <si>
    <t>c6056e</t>
  </si>
  <si>
    <t>c60507</t>
  </si>
  <si>
    <t>c60471</t>
  </si>
  <si>
    <t>c603d3</t>
  </si>
  <si>
    <t>c603b0</t>
  </si>
  <si>
    <t>c60390</t>
  </si>
  <si>
    <t>c60388</t>
  </si>
  <si>
    <t>c6036a</t>
  </si>
  <si>
    <t>c60336</t>
  </si>
  <si>
    <t>c602e9</t>
  </si>
  <si>
    <t>c602d2</t>
  </si>
  <si>
    <t>c6019f</t>
  </si>
  <si>
    <t>c600a7</t>
  </si>
  <si>
    <t>c6006b</t>
  </si>
  <si>
    <t>c6003e</t>
  </si>
  <si>
    <t>c5fdb9</t>
  </si>
  <si>
    <t>c5fdb1</t>
  </si>
  <si>
    <t>c5fd93</t>
  </si>
  <si>
    <t>c5fd47</t>
  </si>
  <si>
    <t>c5fd23</t>
  </si>
  <si>
    <t>c5fc5d</t>
  </si>
  <si>
    <t>c5fb35</t>
  </si>
  <si>
    <t>c5fa9b</t>
  </si>
  <si>
    <t>c5fa49</t>
  </si>
  <si>
    <t>c5f9f5</t>
  </si>
  <si>
    <t>c5f956</t>
  </si>
  <si>
    <t>c5f91d</t>
  </si>
  <si>
    <t>c5f8bc</t>
  </si>
  <si>
    <t>c5f8a7</t>
  </si>
  <si>
    <t>c5f834</t>
  </si>
  <si>
    <t>c5f814</t>
  </si>
  <si>
    <t>c5f5fa</t>
  </si>
  <si>
    <t>c5f569</t>
  </si>
  <si>
    <t>c5f54b</t>
  </si>
  <si>
    <t>c5f4fd</t>
  </si>
  <si>
    <t>c5f4b3</t>
  </si>
  <si>
    <t>c5f2e3</t>
  </si>
  <si>
    <t>c5f20a</t>
  </si>
  <si>
    <t>c5f1ba</t>
  </si>
  <si>
    <t>c5f195</t>
  </si>
  <si>
    <t>c5f0e8</t>
  </si>
  <si>
    <t>c5f063</t>
  </si>
  <si>
    <t>c5ee74</t>
  </si>
  <si>
    <t>c5ed99</t>
  </si>
  <si>
    <t>c5ecf6</t>
  </si>
  <si>
    <t>c5ecce</t>
  </si>
  <si>
    <t>c5eb47</t>
  </si>
  <si>
    <t>c5eb3f</t>
  </si>
  <si>
    <t>c5ea06</t>
  </si>
  <si>
    <t>c5ea01</t>
  </si>
  <si>
    <t>c5e9eb</t>
  </si>
  <si>
    <t>c5e95a</t>
  </si>
  <si>
    <t>c5e902</t>
  </si>
  <si>
    <t>c5e87b</t>
  </si>
  <si>
    <t>c5e80e</t>
  </si>
  <si>
    <t>c5e729</t>
  </si>
  <si>
    <t>c5e675</t>
  </si>
  <si>
    <t>c5e5bd</t>
  </si>
  <si>
    <t>c5e469</t>
  </si>
  <si>
    <t>c5e44c</t>
  </si>
  <si>
    <t>c5e3cd</t>
  </si>
  <si>
    <t>c5e328</t>
  </si>
  <si>
    <t>c5e2bc</t>
  </si>
  <si>
    <t>c5e2b4</t>
  </si>
  <si>
    <t>c5e276</t>
  </si>
  <si>
    <t>c5e1b3</t>
  </si>
  <si>
    <t>c5e134</t>
  </si>
  <si>
    <t>c5e10d</t>
  </si>
  <si>
    <t>c5e0d1</t>
  </si>
  <si>
    <t>c5e0b2</t>
  </si>
  <si>
    <t>c5ddf7</t>
  </si>
  <si>
    <t>c5dd78</t>
  </si>
  <si>
    <t>c5dd01</t>
  </si>
  <si>
    <t>c5dc70</t>
  </si>
  <si>
    <t>c5dc53</t>
  </si>
  <si>
    <t>c5dc13</t>
  </si>
  <si>
    <t>c5dc0d</t>
  </si>
  <si>
    <t>c5dba3</t>
  </si>
  <si>
    <t>c5db79</t>
  </si>
  <si>
    <t>c5dae2</t>
  </si>
  <si>
    <t>c5da69</t>
  </si>
  <si>
    <t>c5d9dc</t>
  </si>
  <si>
    <t>c5d948</t>
  </si>
  <si>
    <t>c5d89f</t>
  </si>
  <si>
    <t>c5d863</t>
  </si>
  <si>
    <t>c5d82e</t>
  </si>
  <si>
    <t>c5d6fa</t>
  </si>
  <si>
    <t>c5d6e5</t>
  </si>
  <si>
    <t>c5d58c</t>
  </si>
  <si>
    <t>c5d56f</t>
  </si>
  <si>
    <t>c5d56d</t>
  </si>
  <si>
    <t>c5d53b</t>
  </si>
  <si>
    <t>c5d46c</t>
  </si>
  <si>
    <t>c5d453</t>
  </si>
  <si>
    <t>c5d320</t>
  </si>
  <si>
    <t>c5d2ef</t>
  </si>
  <si>
    <t>c5d0c1</t>
  </si>
  <si>
    <t>c5cfef</t>
  </si>
  <si>
    <t>c5cf38</t>
  </si>
  <si>
    <t>c5ce29</t>
  </si>
  <si>
    <t>c5cd53</t>
  </si>
  <si>
    <t>c5ccfe</t>
  </si>
  <si>
    <t>c5cce3</t>
  </si>
  <si>
    <t>c5ccaf</t>
  </si>
  <si>
    <t>c5cadc</t>
  </si>
  <si>
    <t>c5cac1</t>
  </si>
  <si>
    <t>c5ca34</t>
  </si>
  <si>
    <t>c5c9e1</t>
  </si>
  <si>
    <t>c5c9a5</t>
  </si>
  <si>
    <t>c5c886</t>
  </si>
  <si>
    <t>c5c766</t>
  </si>
  <si>
    <t>c5c74e</t>
  </si>
  <si>
    <t>c5c732</t>
  </si>
  <si>
    <t>c5c6cf</t>
  </si>
  <si>
    <t>c5c570</t>
  </si>
  <si>
    <t>c5c460</t>
  </si>
  <si>
    <t>c5c3e9</t>
  </si>
  <si>
    <t>c5c3bd</t>
  </si>
  <si>
    <t>c5c335</t>
  </si>
  <si>
    <t>c5c282</t>
  </si>
  <si>
    <t>c5c112</t>
  </si>
  <si>
    <t>c5c0de</t>
  </si>
  <si>
    <t>c5c03b</t>
  </si>
  <si>
    <t>c5bffe</t>
  </si>
  <si>
    <t>c5bfdb</t>
  </si>
  <si>
    <t>c5bfb5</t>
  </si>
  <si>
    <t>c5bf0d</t>
  </si>
  <si>
    <t>c5bee1</t>
  </si>
  <si>
    <t>c5bc9c</t>
  </si>
  <si>
    <t>c5bc48</t>
  </si>
  <si>
    <t>c5bc32</t>
  </si>
  <si>
    <t>c5bba5</t>
  </si>
  <si>
    <t>c5bb04</t>
  </si>
  <si>
    <t>c5bad5</t>
  </si>
  <si>
    <t>c5b9ac</t>
  </si>
  <si>
    <t>c5b92e</t>
  </si>
  <si>
    <t>c5b7a4</t>
  </si>
  <si>
    <t>c5b6db</t>
  </si>
  <si>
    <t>c5b28a</t>
  </si>
  <si>
    <t>c5b1fc</t>
  </si>
  <si>
    <t>c5b18d</t>
  </si>
  <si>
    <t>c5aec5</t>
  </si>
  <si>
    <t>c5ae0a</t>
  </si>
  <si>
    <t>c5adf0</t>
  </si>
  <si>
    <t>c5adc9</t>
  </si>
  <si>
    <t>c5ad42</t>
  </si>
  <si>
    <t>c5acb7</t>
  </si>
  <si>
    <t>c5ac56</t>
  </si>
  <si>
    <t>c5abed</t>
  </si>
  <si>
    <t>c5ab29</t>
  </si>
  <si>
    <t>c5ab09</t>
  </si>
  <si>
    <t>c5aaf0</t>
  </si>
  <si>
    <t>c5aad8</t>
  </si>
  <si>
    <t>c5aa39</t>
  </si>
  <si>
    <t>c5a63e</t>
  </si>
  <si>
    <t>c5a604</t>
  </si>
  <si>
    <t>c5a5fa</t>
  </si>
  <si>
    <t>c5a4a0</t>
  </si>
  <si>
    <t>c5a2c0</t>
  </si>
  <si>
    <t>c5a1fa</t>
  </si>
  <si>
    <t>c5a1b8</t>
  </si>
  <si>
    <t>c59fef</t>
  </si>
  <si>
    <t>c59fa0</t>
  </si>
  <si>
    <t>c59f74</t>
  </si>
  <si>
    <t>c59f2f</t>
  </si>
  <si>
    <t>c59e21</t>
  </si>
  <si>
    <t>c59d7e</t>
  </si>
  <si>
    <t>c59c88</t>
  </si>
  <si>
    <t>c59bea</t>
  </si>
  <si>
    <t>c59b7b</t>
  </si>
  <si>
    <t>c59b57</t>
  </si>
  <si>
    <t>c59adc</t>
  </si>
  <si>
    <t>c599f8</t>
  </si>
  <si>
    <t>c59997</t>
  </si>
  <si>
    <t>c59814</t>
  </si>
  <si>
    <t>c597b6</t>
  </si>
  <si>
    <t>c59799</t>
  </si>
  <si>
    <t>c5978a</t>
  </si>
  <si>
    <t>c59725</t>
  </si>
  <si>
    <t>c595eb</t>
  </si>
  <si>
    <t>c5958f</t>
  </si>
  <si>
    <t>c59547</t>
  </si>
  <si>
    <t>c5950e</t>
  </si>
  <si>
    <t>c59509</t>
  </si>
  <si>
    <t>c594da</t>
  </si>
  <si>
    <t>c59495</t>
  </si>
  <si>
    <t>c5921e</t>
  </si>
  <si>
    <t>c5911c</t>
  </si>
  <si>
    <t>c58e8f</t>
  </si>
  <si>
    <t>c58e77</t>
  </si>
  <si>
    <t>c58dc5</t>
  </si>
  <si>
    <t>c58dc2</t>
  </si>
  <si>
    <t>c58cc1</t>
  </si>
  <si>
    <t>c58c86</t>
  </si>
  <si>
    <t>c58c2c</t>
  </si>
  <si>
    <t>c58971</t>
  </si>
  <si>
    <t>c5894f</t>
  </si>
  <si>
    <t>c5888c</t>
  </si>
  <si>
    <t>c585eb</t>
  </si>
  <si>
    <t>c584ae</t>
  </si>
  <si>
    <t>c583c5</t>
  </si>
  <si>
    <t>c58386</t>
  </si>
  <si>
    <t>c58283</t>
  </si>
  <si>
    <t>c58270</t>
  </si>
  <si>
    <t>c58116</t>
  </si>
  <si>
    <t>c580e8</t>
  </si>
  <si>
    <t>c580c3</t>
  </si>
  <si>
    <t>c5800b</t>
  </si>
  <si>
    <t>c57eb4</t>
  </si>
  <si>
    <t>c57e6c</t>
  </si>
  <si>
    <t>c57e04</t>
  </si>
  <si>
    <t>c57d90</t>
  </si>
  <si>
    <t>c57c44</t>
  </si>
  <si>
    <t>c57bae</t>
  </si>
  <si>
    <t>c57ba3</t>
  </si>
  <si>
    <t>c57b26</t>
  </si>
  <si>
    <t>c57a88</t>
  </si>
  <si>
    <t>c57a6a</t>
  </si>
  <si>
    <t>c579bd</t>
  </si>
  <si>
    <t>c57974</t>
  </si>
  <si>
    <t>c57943</t>
  </si>
  <si>
    <t>c57890</t>
  </si>
  <si>
    <t>c577b7</t>
  </si>
  <si>
    <t>c57723</t>
  </si>
  <si>
    <t>c576ae</t>
  </si>
  <si>
    <t>c576ad</t>
  </si>
  <si>
    <t>c57682</t>
  </si>
  <si>
    <t>c575a5</t>
  </si>
  <si>
    <t>c57589</t>
  </si>
  <si>
    <t>c57529</t>
  </si>
  <si>
    <t>c57449</t>
  </si>
  <si>
    <t>c573ac</t>
  </si>
  <si>
    <t>c5738d</t>
  </si>
  <si>
    <t>c57380</t>
  </si>
  <si>
    <t>c572cc</t>
  </si>
  <si>
    <t>c57186</t>
  </si>
  <si>
    <t>c570d7</t>
  </si>
  <si>
    <t>c5700f</t>
  </si>
  <si>
    <t>c56dde</t>
  </si>
  <si>
    <t>c56d8c</t>
  </si>
  <si>
    <t>c56cc1</t>
  </si>
  <si>
    <t>c56c86</t>
  </si>
  <si>
    <t>c56c00</t>
  </si>
  <si>
    <t>c56b08</t>
  </si>
  <si>
    <t>c56acb</t>
  </si>
  <si>
    <t>c567c9</t>
  </si>
  <si>
    <t>c56460</t>
  </si>
  <si>
    <t>c56382</t>
  </si>
  <si>
    <t>c561e9</t>
  </si>
  <si>
    <t>c561d6</t>
  </si>
  <si>
    <t>c5611c</t>
  </si>
  <si>
    <t>c56038</t>
  </si>
  <si>
    <t>c55ff6</t>
  </si>
  <si>
    <t>c55fc6</t>
  </si>
  <si>
    <t>c55f5b</t>
  </si>
  <si>
    <t>c55f0e</t>
  </si>
  <si>
    <t>c55df6</t>
  </si>
  <si>
    <t>c55df4</t>
  </si>
  <si>
    <t>c55da2</t>
  </si>
  <si>
    <t>c55a9b</t>
  </si>
  <si>
    <t>c55a6b</t>
  </si>
  <si>
    <t>c558df</t>
  </si>
  <si>
    <t>c5584f</t>
  </si>
  <si>
    <t>c55801</t>
  </si>
  <si>
    <t>c557b0</t>
  </si>
  <si>
    <t>c55685</t>
  </si>
  <si>
    <t>c5560b</t>
  </si>
  <si>
    <t>c55551</t>
  </si>
  <si>
    <t>c552ae</t>
  </si>
  <si>
    <t>c5527f</t>
  </si>
  <si>
    <t>c5523e</t>
  </si>
  <si>
    <t>c54f24</t>
  </si>
  <si>
    <t>c54e4e</t>
  </si>
  <si>
    <t>c54ded</t>
  </si>
  <si>
    <t>c54d7d</t>
  </si>
  <si>
    <t>c54d03</t>
  </si>
  <si>
    <t>c54d02</t>
  </si>
  <si>
    <t>c54bd8</t>
  </si>
  <si>
    <t>c54b6d</t>
  </si>
  <si>
    <t>c54991</t>
  </si>
  <si>
    <t>c5496e</t>
  </si>
  <si>
    <t>c5493d</t>
  </si>
  <si>
    <t>c5489c</t>
  </si>
  <si>
    <t>c547a9</t>
  </si>
  <si>
    <t>c547a8</t>
  </si>
  <si>
    <t>c54778</t>
  </si>
  <si>
    <t>c54692</t>
  </si>
  <si>
    <t>c5467e</t>
  </si>
  <si>
    <t>c5466e</t>
  </si>
  <si>
    <t>c545c3</t>
  </si>
  <si>
    <t>c54487</t>
  </si>
  <si>
    <t>c54442</t>
  </si>
  <si>
    <t>c542b3</t>
  </si>
  <si>
    <t>c542ac</t>
  </si>
  <si>
    <t>c5423f</t>
  </si>
  <si>
    <t>c541f6</t>
  </si>
  <si>
    <t>c54136</t>
  </si>
  <si>
    <t>c540fc</t>
  </si>
  <si>
    <t>c540a4</t>
  </si>
  <si>
    <t>c53f7f</t>
  </si>
  <si>
    <t>c53c5f</t>
  </si>
  <si>
    <t>c53bdf</t>
  </si>
  <si>
    <t>c53bbf</t>
  </si>
  <si>
    <t>c53a9d</t>
  </si>
  <si>
    <t>c53a07</t>
  </si>
  <si>
    <t>c5394f</t>
  </si>
  <si>
    <t>c538a2</t>
  </si>
  <si>
    <t>c537f7</t>
  </si>
  <si>
    <t>c5374e</t>
  </si>
  <si>
    <t>c53688</t>
  </si>
  <si>
    <t>c5364b</t>
  </si>
  <si>
    <t>c53562</t>
  </si>
  <si>
    <t>c53513</t>
  </si>
  <si>
    <t>c534f2</t>
  </si>
  <si>
    <t>c534dc</t>
  </si>
  <si>
    <t>c53305</t>
  </si>
  <si>
    <t>c5326f</t>
  </si>
  <si>
    <t>c531eb</t>
  </si>
  <si>
    <t>c531d7</t>
  </si>
  <si>
    <t>c531cc</t>
  </si>
  <si>
    <t>c53158</t>
  </si>
  <si>
    <t>c530d8</t>
  </si>
  <si>
    <t>c5307a</t>
  </si>
  <si>
    <t>c53023</t>
  </si>
  <si>
    <t>c52f29</t>
  </si>
  <si>
    <t>c52ea7</t>
  </si>
  <si>
    <t>c52e36</t>
  </si>
  <si>
    <t>c52e1a</t>
  </si>
  <si>
    <t>c52ccf</t>
  </si>
  <si>
    <t>c5294d</t>
  </si>
  <si>
    <t>c5284d</t>
  </si>
  <si>
    <t>c52764</t>
  </si>
  <si>
    <t>c526fa</t>
  </si>
  <si>
    <t>c526d0</t>
  </si>
  <si>
    <t>c526bb</t>
  </si>
  <si>
    <t>c52691</t>
  </si>
  <si>
    <t>c525db</t>
  </si>
  <si>
    <t>c5250c</t>
  </si>
  <si>
    <t>c524ff</t>
  </si>
  <si>
    <t>c524c9</t>
  </si>
  <si>
    <t>c52435</t>
  </si>
  <si>
    <t>c5242b</t>
  </si>
  <si>
    <t>c52416</t>
  </si>
  <si>
    <t>c522df</t>
  </si>
  <si>
    <t>c5227f</t>
  </si>
  <si>
    <t>c5218a</t>
  </si>
  <si>
    <t>c520c7</t>
  </si>
  <si>
    <t>c520bb</t>
  </si>
  <si>
    <t>c5205b</t>
  </si>
  <si>
    <t>c52007</t>
  </si>
  <si>
    <t>c51fe6</t>
  </si>
  <si>
    <t>c51df4</t>
  </si>
  <si>
    <t>c51d9b</t>
  </si>
  <si>
    <t>c51d70</t>
  </si>
  <si>
    <t>c51d49</t>
  </si>
  <si>
    <t>c51d37</t>
  </si>
  <si>
    <t>c51d28</t>
  </si>
  <si>
    <t>c51bd8</t>
  </si>
  <si>
    <t>c51ae4</t>
  </si>
  <si>
    <t>c51a2c</t>
  </si>
  <si>
    <t>c519e3</t>
  </si>
  <si>
    <t>c51975</t>
  </si>
  <si>
    <t>c51963</t>
  </si>
  <si>
    <t>c51959</t>
  </si>
  <si>
    <t>c51900</t>
  </si>
  <si>
    <t>c5183b</t>
  </si>
  <si>
    <t>c517ef</t>
  </si>
  <si>
    <t>c51625</t>
  </si>
  <si>
    <t>c51607</t>
  </si>
  <si>
    <t>c5159a</t>
  </si>
  <si>
    <t>c51578</t>
  </si>
  <si>
    <t>c51570</t>
  </si>
  <si>
    <t>c5134c</t>
  </si>
  <si>
    <t>c512bb</t>
  </si>
  <si>
    <t>c51272</t>
  </si>
  <si>
    <t>c511eb</t>
  </si>
  <si>
    <t>c5119a</t>
  </si>
  <si>
    <t>c51155</t>
  </si>
  <si>
    <t>c51122</t>
  </si>
  <si>
    <t>c50dbf</t>
  </si>
  <si>
    <t>c50d3c</t>
  </si>
  <si>
    <t>c50cc4</t>
  </si>
  <si>
    <t>c50c3e</t>
  </si>
  <si>
    <t>c50af2</t>
  </si>
  <si>
    <t>c50952</t>
  </si>
  <si>
    <t>c5086f</t>
  </si>
  <si>
    <t>c505eb</t>
  </si>
  <si>
    <t>c5059e</t>
  </si>
  <si>
    <t>c504af</t>
  </si>
  <si>
    <t>c50490</t>
  </si>
  <si>
    <t>c5048a</t>
  </si>
  <si>
    <t>c50408</t>
  </si>
  <si>
    <t>c50322</t>
  </si>
  <si>
    <t>c502e3</t>
  </si>
  <si>
    <t>c50159</t>
  </si>
  <si>
    <t>c4ffe5</t>
  </si>
  <si>
    <t>c4ffb1</t>
  </si>
  <si>
    <t>c4ffa2</t>
  </si>
  <si>
    <t>c4ff2c</t>
  </si>
  <si>
    <t>c4fee7</t>
  </si>
  <si>
    <t>c4fecc</t>
  </si>
  <si>
    <t>c4fe1b</t>
  </si>
  <si>
    <t>c4fdd4</t>
  </si>
  <si>
    <t>c4fd11</t>
  </si>
  <si>
    <t>c4fcf0</t>
  </si>
  <si>
    <t>c4fc81</t>
  </si>
  <si>
    <t>c4fc78</t>
  </si>
  <si>
    <t>c4fc56</t>
  </si>
  <si>
    <t>c4fbe0</t>
  </si>
  <si>
    <t>c4f9f5</t>
  </si>
  <si>
    <t>c4f971</t>
  </si>
  <si>
    <t>c4f939</t>
  </si>
  <si>
    <t>c4f8f7</t>
  </si>
  <si>
    <t>c4f6f1</t>
  </si>
  <si>
    <t>c4f6ce</t>
  </si>
  <si>
    <t>c4f6a3</t>
  </si>
  <si>
    <t>c4f5ae</t>
  </si>
  <si>
    <t>c4f4ad</t>
  </si>
  <si>
    <t>c4f4a6</t>
  </si>
  <si>
    <t>c4f40a</t>
  </si>
  <si>
    <t>c4f3b8</t>
  </si>
  <si>
    <t>c4f2b1</t>
  </si>
  <si>
    <t>c4f1ff</t>
  </si>
  <si>
    <t>c4f1ba</t>
  </si>
  <si>
    <t>c4f177</t>
  </si>
  <si>
    <t>c4f117</t>
  </si>
  <si>
    <t>c4ef29</t>
  </si>
  <si>
    <t>c4ee49</t>
  </si>
  <si>
    <t>c4edb7</t>
  </si>
  <si>
    <t>c4ebcc</t>
  </si>
  <si>
    <t>c4eb37</t>
  </si>
  <si>
    <t>c4ea88</t>
  </si>
  <si>
    <t>c4ea7b</t>
  </si>
  <si>
    <t>c4e9b4</t>
  </si>
  <si>
    <t>c4e92d</t>
  </si>
  <si>
    <t>c4e8ef</t>
  </si>
  <si>
    <t>c4e7b0</t>
  </si>
  <si>
    <t>c4e795</t>
  </si>
  <si>
    <t>c4e6e1</t>
  </si>
  <si>
    <t>c4e59a</t>
  </si>
  <si>
    <t>c4e42b</t>
  </si>
  <si>
    <t>c4e316</t>
  </si>
  <si>
    <t>c4e29e</t>
  </si>
  <si>
    <t>c4e291</t>
  </si>
  <si>
    <t>c4e269</t>
  </si>
  <si>
    <t>c4e200</t>
  </si>
  <si>
    <t>c4e16c</t>
  </si>
  <si>
    <t>c4e137</t>
  </si>
  <si>
    <t>c4dfd1</t>
  </si>
  <si>
    <t>c4dfac</t>
  </si>
  <si>
    <t>c4df42</t>
  </si>
  <si>
    <t>c4ded3</t>
  </si>
  <si>
    <t>c4dd6a</t>
  </si>
  <si>
    <t>c4dd65</t>
  </si>
  <si>
    <t>c4dc92</t>
  </si>
  <si>
    <t>c4dbc3</t>
  </si>
  <si>
    <t>c4db74</t>
  </si>
  <si>
    <t>c4da8c</t>
  </si>
  <si>
    <t>c4d9ae</t>
  </si>
  <si>
    <t>c4d94b</t>
  </si>
  <si>
    <t>c4d8cd</t>
  </si>
  <si>
    <t>c4d858</t>
  </si>
  <si>
    <t>c4d7fb</t>
  </si>
  <si>
    <t>c4d6f3</t>
  </si>
  <si>
    <t>c4d6e6</t>
  </si>
  <si>
    <t>c4d6d7</t>
  </si>
  <si>
    <t>c4d61f</t>
  </si>
  <si>
    <t>c4d577</t>
  </si>
  <si>
    <t>c4d56c</t>
  </si>
  <si>
    <t>c4d555</t>
  </si>
  <si>
    <t>c4d4f1</t>
  </si>
  <si>
    <t>c4d4d2</t>
  </si>
  <si>
    <t>c4d28d</t>
  </si>
  <si>
    <t>c4d215</t>
  </si>
  <si>
    <t>c4cf58</t>
  </si>
  <si>
    <t>c4ce3a</t>
  </si>
  <si>
    <t>c4ce2d</t>
  </si>
  <si>
    <t>c4ccaf</t>
  </si>
  <si>
    <t>c4cca4</t>
  </si>
  <si>
    <t>c4cc66</t>
  </si>
  <si>
    <t>c4cbc5</t>
  </si>
  <si>
    <t>c4cb01</t>
  </si>
  <si>
    <t>c4cae0</t>
  </si>
  <si>
    <t>c4c9ee</t>
  </si>
  <si>
    <t>c4c8fb</t>
  </si>
  <si>
    <t>c4c7cc</t>
  </si>
  <si>
    <t>c4c632</t>
  </si>
  <si>
    <t>c4c5d6</t>
  </si>
  <si>
    <t>c4c441</t>
  </si>
  <si>
    <t>c4c247</t>
  </si>
  <si>
    <t>c4c23b</t>
  </si>
  <si>
    <t>c4c1ec</t>
  </si>
  <si>
    <t>c4bfbd</t>
  </si>
  <si>
    <t>c4bfb3</t>
  </si>
  <si>
    <t>c4bf02</t>
  </si>
  <si>
    <t>c4beeb</t>
  </si>
  <si>
    <t>c4be8e</t>
  </si>
  <si>
    <t>c4be4a</t>
  </si>
  <si>
    <t>c4be2a</t>
  </si>
  <si>
    <t>c4bcee</t>
  </si>
  <si>
    <t>c4bc2f</t>
  </si>
  <si>
    <t>c4bbe5</t>
  </si>
  <si>
    <t>c4bbca</t>
  </si>
  <si>
    <t>c4bb40</t>
  </si>
  <si>
    <t>c4baf9</t>
  </si>
  <si>
    <t>c4ba68</t>
  </si>
  <si>
    <t>c4b943</t>
  </si>
  <si>
    <t>c4b8fc</t>
  </si>
  <si>
    <t>c4b8e7</t>
  </si>
  <si>
    <t>c4b879</t>
  </si>
  <si>
    <t>c4b832</t>
  </si>
  <si>
    <t>c4b7c8</t>
  </si>
  <si>
    <t>c4b72f</t>
  </si>
  <si>
    <t>c4b6b3</t>
  </si>
  <si>
    <t>c4b654</t>
  </si>
  <si>
    <t>c4b5b4</t>
  </si>
  <si>
    <t>c4b4c3</t>
  </si>
  <si>
    <t>c4b4bf</t>
  </si>
  <si>
    <t>c4b382</t>
  </si>
  <si>
    <t>c4b2f2</t>
  </si>
  <si>
    <t>c4b29d</t>
  </si>
  <si>
    <t>c4b27d</t>
  </si>
  <si>
    <t>c4b1fc</t>
  </si>
  <si>
    <t>c4b1e8</t>
  </si>
  <si>
    <t>c4b120</t>
  </si>
  <si>
    <t>c4b07c</t>
  </si>
  <si>
    <t>c4b013</t>
  </si>
  <si>
    <t>c4afcf</t>
  </si>
  <si>
    <t>c4ad56</t>
  </si>
  <si>
    <t>c4ad01</t>
  </si>
  <si>
    <t>c4a88b</t>
  </si>
  <si>
    <t>c4a7d7</t>
  </si>
  <si>
    <t>c4a71c</t>
  </si>
  <si>
    <t>c4a69d</t>
  </si>
  <si>
    <t>c4a5a3</t>
  </si>
  <si>
    <t>c4a514</t>
  </si>
  <si>
    <t>c4a501</t>
  </si>
  <si>
    <t>c4a4dc</t>
  </si>
  <si>
    <t>c4a43c</t>
  </si>
  <si>
    <t>c4a37f</t>
  </si>
  <si>
    <t>c4a329</t>
  </si>
  <si>
    <t>c4a267</t>
  </si>
  <si>
    <t>c4a1d0</t>
  </si>
  <si>
    <t>c4a1c2</t>
  </si>
  <si>
    <t>c4a0e3</t>
  </si>
  <si>
    <t>c4a034</t>
  </si>
  <si>
    <t>c49fdf</t>
  </si>
  <si>
    <t>c49f97</t>
  </si>
  <si>
    <t>c49f23</t>
  </si>
  <si>
    <t>c49f1b</t>
  </si>
  <si>
    <t>c49f10</t>
  </si>
  <si>
    <t>c49ece</t>
  </si>
  <si>
    <t>c49e0e</t>
  </si>
  <si>
    <t>c49dbd</t>
  </si>
  <si>
    <t>c49b96</t>
  </si>
  <si>
    <t>c49b70</t>
  </si>
  <si>
    <t>c49a00</t>
  </si>
  <si>
    <t>c499ce</t>
  </si>
  <si>
    <t>c499c4</t>
  </si>
  <si>
    <t>c49952</t>
  </si>
  <si>
    <t>c497b1</t>
  </si>
  <si>
    <t>c49778</t>
  </si>
  <si>
    <t>c49730</t>
  </si>
  <si>
    <t>c49702</t>
  </si>
  <si>
    <t>c4960f</t>
  </si>
  <si>
    <t>c495a0</t>
  </si>
  <si>
    <t>c49577</t>
  </si>
  <si>
    <t>c49550</t>
  </si>
  <si>
    <t>c49463</t>
  </si>
  <si>
    <t>c4945b</t>
  </si>
  <si>
    <t>c493d2</t>
  </si>
  <si>
    <t>c493a1</t>
  </si>
  <si>
    <t>c493a0</t>
  </si>
  <si>
    <t>c492e1</t>
  </si>
  <si>
    <t>c49282</t>
  </si>
  <si>
    <t>c491df</t>
  </si>
  <si>
    <t>c49148</t>
  </si>
  <si>
    <t>c49119</t>
  </si>
  <si>
    <t>c48faa</t>
  </si>
  <si>
    <t>c48d36</t>
  </si>
  <si>
    <t>c48d2a</t>
  </si>
  <si>
    <t>c48ce5</t>
  </si>
  <si>
    <t>c48c87</t>
  </si>
  <si>
    <t>c48c71</t>
  </si>
  <si>
    <t>c48c1b</t>
  </si>
  <si>
    <t>c48bd6</t>
  </si>
  <si>
    <t>c48b8a</t>
  </si>
  <si>
    <t>c48afd</t>
  </si>
  <si>
    <t>c48a4c</t>
  </si>
  <si>
    <t>c4887f</t>
  </si>
  <si>
    <t>c4882d</t>
  </si>
  <si>
    <t>c486bd</t>
  </si>
  <si>
    <t>c48650</t>
  </si>
  <si>
    <t>c485ad</t>
  </si>
  <si>
    <t>c48452</t>
  </si>
  <si>
    <t>c483c6</t>
  </si>
  <si>
    <t>c482dd</t>
  </si>
  <si>
    <t>c481f0</t>
  </si>
  <si>
    <t>c4814d</t>
  </si>
  <si>
    <t>c4812d</t>
  </si>
  <si>
    <t>c48046</t>
  </si>
  <si>
    <t>c47fe9</t>
  </si>
  <si>
    <t>c47f7c</t>
  </si>
  <si>
    <t>c47f54</t>
  </si>
  <si>
    <t>c47efd</t>
  </si>
  <si>
    <t>c47e35</t>
  </si>
  <si>
    <t>c47d45</t>
  </si>
  <si>
    <t>c47c3b</t>
  </si>
  <si>
    <t>c47a1f</t>
  </si>
  <si>
    <t>c479c3</t>
  </si>
  <si>
    <t>c478ce</t>
  </si>
  <si>
    <t>c478a9</t>
  </si>
  <si>
    <t>c477dd</t>
  </si>
  <si>
    <t>c477a7</t>
  </si>
  <si>
    <t>c476e9</t>
  </si>
  <si>
    <t>c47653</t>
  </si>
  <si>
    <t>c47480</t>
  </si>
  <si>
    <t>c47439</t>
  </si>
  <si>
    <t>c47401</t>
  </si>
  <si>
    <t>c473e1</t>
  </si>
  <si>
    <t>c472b9</t>
  </si>
  <si>
    <t>c4720e</t>
  </si>
  <si>
    <t>c47174</t>
  </si>
  <si>
    <t>c4713d</t>
  </si>
  <si>
    <t>c4712b</t>
  </si>
  <si>
    <t>c47121</t>
  </si>
  <si>
    <t>c47057</t>
  </si>
  <si>
    <t>c46ea5</t>
  </si>
  <si>
    <t>c46dd2</t>
  </si>
  <si>
    <t>c46d59</t>
  </si>
  <si>
    <t>c46b7a</t>
  </si>
  <si>
    <t>c46b67</t>
  </si>
  <si>
    <t>c46ad0</t>
  </si>
  <si>
    <t>c46a73</t>
  </si>
  <si>
    <t>c469e1</t>
  </si>
  <si>
    <t>c468ec</t>
  </si>
  <si>
    <t>c468bd</t>
  </si>
  <si>
    <t>c4688d</t>
  </si>
  <si>
    <t>c46861</t>
  </si>
  <si>
    <t>c46834</t>
  </si>
  <si>
    <t>c4670a</t>
  </si>
  <si>
    <t>c466e7</t>
  </si>
  <si>
    <t>c466d3</t>
  </si>
  <si>
    <t>c46576</t>
  </si>
  <si>
    <t>c4656c</t>
  </si>
  <si>
    <t>c4655b</t>
  </si>
  <si>
    <t>c463bc</t>
  </si>
  <si>
    <t>c4637a</t>
  </si>
  <si>
    <t>c462e2</t>
  </si>
  <si>
    <t>c46141</t>
  </si>
  <si>
    <t>c45d80</t>
  </si>
  <si>
    <t>c45c94</t>
  </si>
  <si>
    <t>c45bef</t>
  </si>
  <si>
    <t>c459b7</t>
  </si>
  <si>
    <t>c458ee</t>
  </si>
  <si>
    <t>c45809</t>
  </si>
  <si>
    <t>c457b5</t>
  </si>
  <si>
    <t>c45746</t>
  </si>
  <si>
    <t>c4573d</t>
  </si>
  <si>
    <t>c45707</t>
  </si>
  <si>
    <t>c45576</t>
  </si>
  <si>
    <t>c45393</t>
  </si>
  <si>
    <t>c45362</t>
  </si>
  <si>
    <t>c4533b</t>
  </si>
  <si>
    <t>c452b0</t>
  </si>
  <si>
    <t>c45228</t>
  </si>
  <si>
    <t>c45195</t>
  </si>
  <si>
    <t>c45132</t>
  </si>
  <si>
    <t>c450f0</t>
  </si>
  <si>
    <t>c44ee0</t>
  </si>
  <si>
    <t>c44e91</t>
  </si>
  <si>
    <t>c44e39</t>
  </si>
  <si>
    <t>c44ce4</t>
  </si>
  <si>
    <t>c44c54</t>
  </si>
  <si>
    <t>c44c03</t>
  </si>
  <si>
    <t>c44bb9</t>
  </si>
  <si>
    <t>c44b45</t>
  </si>
  <si>
    <t>c448eb</t>
  </si>
  <si>
    <t>c448d0</t>
  </si>
  <si>
    <t>c44851</t>
  </si>
  <si>
    <t>c44819</t>
  </si>
  <si>
    <t>c447f8</t>
  </si>
  <si>
    <t>c447bf</t>
  </si>
  <si>
    <t>c44723</t>
  </si>
  <si>
    <t>c446b6</t>
  </si>
  <si>
    <t>c4453b</t>
  </si>
  <si>
    <t>c4449f</t>
  </si>
  <si>
    <t>c44406</t>
  </si>
  <si>
    <t>c44368</t>
  </si>
  <si>
    <t>c442a5</t>
  </si>
  <si>
    <t>c44251</t>
  </si>
  <si>
    <t>c44221</t>
  </si>
  <si>
    <t>c4420c</t>
  </si>
  <si>
    <t>c44175</t>
  </si>
  <si>
    <t>c4410f</t>
  </si>
  <si>
    <t>c4404a</t>
  </si>
  <si>
    <t>c43e53</t>
  </si>
  <si>
    <t>c43ce1</t>
  </si>
  <si>
    <t>c43cce</t>
  </si>
  <si>
    <t>c43c3f</t>
  </si>
  <si>
    <t>c43b77</t>
  </si>
  <si>
    <t>c43b25</t>
  </si>
  <si>
    <t>c43a14</t>
  </si>
  <si>
    <t>c4395d</t>
  </si>
  <si>
    <t>c437c8</t>
  </si>
  <si>
    <t>c4364e</t>
  </si>
  <si>
    <t>c435be</t>
  </si>
  <si>
    <t>c4342f</t>
  </si>
  <si>
    <t>c4332f</t>
  </si>
  <si>
    <t>c4323b</t>
  </si>
  <si>
    <t>c431fc</t>
  </si>
  <si>
    <t>c430f8</t>
  </si>
  <si>
    <t>c42fc8</t>
  </si>
  <si>
    <t>c42f9f</t>
  </si>
  <si>
    <t>c42f3e</t>
  </si>
  <si>
    <t>c42edb</t>
  </si>
  <si>
    <t>c42ea8</t>
  </si>
  <si>
    <t>c42c98</t>
  </si>
  <si>
    <t>c42bde</t>
  </si>
  <si>
    <t>c42b41</t>
  </si>
  <si>
    <t>c42b1b</t>
  </si>
  <si>
    <t>c42b03</t>
  </si>
  <si>
    <t>c42acf</t>
  </si>
  <si>
    <t>c428c9</t>
  </si>
  <si>
    <t>c42856</t>
  </si>
  <si>
    <t>c42828</t>
  </si>
  <si>
    <t>c42818</t>
  </si>
  <si>
    <t>c427f7</t>
  </si>
  <si>
    <t>c426bb</t>
  </si>
  <si>
    <t>c426ac</t>
  </si>
  <si>
    <t>c42678</t>
  </si>
  <si>
    <t>c42673</t>
  </si>
  <si>
    <t>c42645</t>
  </si>
  <si>
    <t>c423f4</t>
  </si>
  <si>
    <t>c4222d</t>
  </si>
  <si>
    <t>c4207e</t>
  </si>
  <si>
    <t>c4203c</t>
  </si>
  <si>
    <t>c41f81</t>
  </si>
  <si>
    <t>c41ef7</t>
  </si>
  <si>
    <t>c41eed</t>
  </si>
  <si>
    <t>c41e20</t>
  </si>
  <si>
    <t>c41cab</t>
  </si>
  <si>
    <t>c41c9a</t>
  </si>
  <si>
    <t>c41bc3</t>
  </si>
  <si>
    <t>c41b1a</t>
  </si>
  <si>
    <t>c41a96</t>
  </si>
  <si>
    <t>c41a09</t>
  </si>
  <si>
    <t>c418d6</t>
  </si>
  <si>
    <t>c418b3</t>
  </si>
  <si>
    <t>c4189b</t>
  </si>
  <si>
    <t>c41788</t>
  </si>
  <si>
    <t>c4174c</t>
  </si>
  <si>
    <t>c41746</t>
  </si>
  <si>
    <t>c416ea</t>
  </si>
  <si>
    <t>c41666</t>
  </si>
  <si>
    <t>c414b2</t>
  </si>
  <si>
    <t>c413af</t>
  </si>
  <si>
    <t>c4139d</t>
  </si>
  <si>
    <t>c412f4</t>
  </si>
  <si>
    <t>c41246</t>
  </si>
  <si>
    <t>c411f7</t>
  </si>
  <si>
    <t>c411c6</t>
  </si>
  <si>
    <t>c41197</t>
  </si>
  <si>
    <t>c410ed</t>
  </si>
  <si>
    <t>c40d24</t>
  </si>
  <si>
    <t>c40c10</t>
  </si>
  <si>
    <t>c40bdd</t>
  </si>
  <si>
    <t>c40a66</t>
  </si>
  <si>
    <t>c409db</t>
  </si>
  <si>
    <t>c406fd</t>
  </si>
  <si>
    <t>c4057f</t>
  </si>
  <si>
    <t>c40567</t>
  </si>
  <si>
    <t>c40515</t>
  </si>
  <si>
    <t>c404d7</t>
  </si>
  <si>
    <t>c403eb</t>
  </si>
  <si>
    <t>c4039f</t>
  </si>
  <si>
    <t>c4038a</t>
  </si>
  <si>
    <t>c40383</t>
  </si>
  <si>
    <t>c402e8</t>
  </si>
  <si>
    <t>c402b4</t>
  </si>
  <si>
    <t>c4024f</t>
  </si>
  <si>
    <t>c4011f</t>
  </si>
  <si>
    <t>c4004f</t>
  </si>
  <si>
    <t>c3ff7e</t>
  </si>
  <si>
    <t>c3ff66</t>
  </si>
  <si>
    <t>c3fe9b</t>
  </si>
  <si>
    <t>c3fe73</t>
  </si>
  <si>
    <t>c3fe27</t>
  </si>
  <si>
    <t>c3fd33</t>
  </si>
  <si>
    <t>c3fce2</t>
  </si>
  <si>
    <t>c3fc9d</t>
  </si>
  <si>
    <t>c3fbf3</t>
  </si>
  <si>
    <t>c3fbe6</t>
  </si>
  <si>
    <t>c3fbdf</t>
  </si>
  <si>
    <t>c3fb40</t>
  </si>
  <si>
    <t>c3fafd</t>
  </si>
  <si>
    <t>c3fa48</t>
  </si>
  <si>
    <t>c3fa06</t>
  </si>
  <si>
    <t>c3f9a8</t>
  </si>
  <si>
    <t>c3f8e1</t>
  </si>
  <si>
    <t>c3f81a</t>
  </si>
  <si>
    <t>c3f817</t>
  </si>
  <si>
    <t>c3f70a</t>
  </si>
  <si>
    <t>c3f6fd</t>
  </si>
  <si>
    <t>c3f513</t>
  </si>
  <si>
    <t>c3f2bd</t>
  </si>
  <si>
    <t>c3f2bc</t>
  </si>
  <si>
    <t>c3f2ba</t>
  </si>
  <si>
    <t>c3f284</t>
  </si>
  <si>
    <t>c3f261</t>
  </si>
  <si>
    <t>c3ef83</t>
  </si>
  <si>
    <t>c3eef6</t>
  </si>
  <si>
    <t>c3eea9</t>
  </si>
  <si>
    <t>c3ed72</t>
  </si>
  <si>
    <t>c3ed54</t>
  </si>
  <si>
    <t>c3eca8</t>
  </si>
  <si>
    <t>c3ec71</t>
  </si>
  <si>
    <t>c3eb9c</t>
  </si>
  <si>
    <t>c3e95c</t>
  </si>
  <si>
    <t>c3e908</t>
  </si>
  <si>
    <t>c3e8aa</t>
  </si>
  <si>
    <t>c3e7e4</t>
  </si>
  <si>
    <t>c3e6aa</t>
  </si>
  <si>
    <t>c3e648</t>
  </si>
  <si>
    <t>c3e5e2</t>
  </si>
  <si>
    <t>c3e5c4</t>
  </si>
  <si>
    <t>c3e41d</t>
  </si>
  <si>
    <t>c3e3f7</t>
  </si>
  <si>
    <t>c3e395</t>
  </si>
  <si>
    <t>c3e256</t>
  </si>
  <si>
    <t>c3e252</t>
  </si>
  <si>
    <t>c3e21b</t>
  </si>
  <si>
    <t>c3e10a</t>
  </si>
  <si>
    <t>c3e088</t>
  </si>
  <si>
    <t>c3e008</t>
  </si>
  <si>
    <t>c3dee8</t>
  </si>
  <si>
    <t>c3de7b</t>
  </si>
  <si>
    <t>c3de0c</t>
  </si>
  <si>
    <t>c3dd32</t>
  </si>
  <si>
    <t>c3dc8d</t>
  </si>
  <si>
    <t>c3dc3d</t>
  </si>
  <si>
    <t>c3dbf9</t>
  </si>
  <si>
    <t>c3dbaa</t>
  </si>
  <si>
    <t>c3db7e</t>
  </si>
  <si>
    <t>c3db34</t>
  </si>
  <si>
    <t>c3d816</t>
  </si>
  <si>
    <t>c3d6c4</t>
  </si>
  <si>
    <t>c3d685</t>
  </si>
  <si>
    <t>c3d3ee</t>
  </si>
  <si>
    <t>c3d3d1</t>
  </si>
  <si>
    <t>c3d389</t>
  </si>
  <si>
    <t>c3d2cf</t>
  </si>
  <si>
    <t>c3d230</t>
  </si>
  <si>
    <t>c3d0f6</t>
  </si>
  <si>
    <t>c3d0c4</t>
  </si>
  <si>
    <t>c3cf9d</t>
  </si>
  <si>
    <t>c3cf50</t>
  </si>
  <si>
    <t>c3ce1f</t>
  </si>
  <si>
    <t>c3ce1a</t>
  </si>
  <si>
    <t>c3cd6f</t>
  </si>
  <si>
    <t>c3cce7</t>
  </si>
  <si>
    <t>c3cca7</t>
  </si>
  <si>
    <t>c3cbbd</t>
  </si>
  <si>
    <t>c3cbab</t>
  </si>
  <si>
    <t>c3ca60</t>
  </si>
  <si>
    <t>c3c935</t>
  </si>
  <si>
    <t>c3c8dc</t>
  </si>
  <si>
    <t>c3c7ba</t>
  </si>
  <si>
    <t>c3c753</t>
  </si>
  <si>
    <t>c3c6ec</t>
  </si>
  <si>
    <t>c3c6d9</t>
  </si>
  <si>
    <t>c3c65f</t>
  </si>
  <si>
    <t>c3c5b9</t>
  </si>
  <si>
    <t>c3c438</t>
  </si>
  <si>
    <t>c3c418</t>
  </si>
  <si>
    <t>c3c3a4</t>
  </si>
  <si>
    <t>c3c125</t>
  </si>
  <si>
    <t>c3c114</t>
  </si>
  <si>
    <t>c3c048</t>
  </si>
  <si>
    <t>c3c012</t>
  </si>
  <si>
    <t>c3bc97</t>
  </si>
  <si>
    <t>c3bc08</t>
  </si>
  <si>
    <t>c3bb37</t>
  </si>
  <si>
    <t>c3bb0f</t>
  </si>
  <si>
    <t>c3bae6</t>
  </si>
  <si>
    <t>c3bad0</t>
  </si>
  <si>
    <t>c3b9c0</t>
  </si>
  <si>
    <t>c3b802</t>
  </si>
  <si>
    <t>c3b7d9</t>
  </si>
  <si>
    <t>c3b5fd</t>
  </si>
  <si>
    <t>c3b563</t>
  </si>
  <si>
    <t>c3b501</t>
  </si>
  <si>
    <t>c3b4b5</t>
  </si>
  <si>
    <t>c3b462</t>
  </si>
  <si>
    <t>c3b3e1</t>
  </si>
  <si>
    <t>c3b387</t>
  </si>
  <si>
    <t>c3b304</t>
  </si>
  <si>
    <t>c3b250</t>
  </si>
  <si>
    <t>c3b200</t>
  </si>
  <si>
    <t>c3afb0</t>
  </si>
  <si>
    <t>c3aeef</t>
  </si>
  <si>
    <t>c3ae74</t>
  </si>
  <si>
    <t>c3ad39</t>
  </si>
  <si>
    <t>c3ad37</t>
  </si>
  <si>
    <t>c3ac61</t>
  </si>
  <si>
    <t>c3ac5e</t>
  </si>
  <si>
    <t>c3ac14</t>
  </si>
  <si>
    <t>c3abb3</t>
  </si>
  <si>
    <t>c3aa42</t>
  </si>
  <si>
    <t>c3aa06</t>
  </si>
  <si>
    <t>c3a913</t>
  </si>
  <si>
    <t>c3a903</t>
  </si>
  <si>
    <t>c3a887</t>
  </si>
  <si>
    <t>c3a7d7</t>
  </si>
  <si>
    <t>c3a705</t>
  </si>
  <si>
    <t>c3a6b6</t>
  </si>
  <si>
    <t>c3a66e</t>
  </si>
  <si>
    <t>c3a556</t>
  </si>
  <si>
    <t>c3a412</t>
  </si>
  <si>
    <t>c3a3e8</t>
  </si>
  <si>
    <t>c3a260</t>
  </si>
  <si>
    <t>c3a217</t>
  </si>
  <si>
    <t>c3a1f7</t>
  </si>
  <si>
    <t>c3a15c</t>
  </si>
  <si>
    <t>c3a153</t>
  </si>
  <si>
    <t>c3a116</t>
  </si>
  <si>
    <t>c3a075</t>
  </si>
  <si>
    <t>c39f7e</t>
  </si>
  <si>
    <t>c39f15</t>
  </si>
  <si>
    <t>c39ef3</t>
  </si>
  <si>
    <t>c39ca2</t>
  </si>
  <si>
    <t>c39c17</t>
  </si>
  <si>
    <t>c39b35</t>
  </si>
  <si>
    <t>c398aa</t>
  </si>
  <si>
    <t>c3987c</t>
  </si>
  <si>
    <t>c397b1</t>
  </si>
  <si>
    <t>c39758</t>
  </si>
  <si>
    <t>c3966a</t>
  </si>
  <si>
    <t>c39560</t>
  </si>
  <si>
    <t>c39528</t>
  </si>
  <si>
    <t>c3917e</t>
  </si>
  <si>
    <t>c390d5</t>
  </si>
  <si>
    <t>c38f0c</t>
  </si>
  <si>
    <t>c38edb</t>
  </si>
  <si>
    <t>c38e69</t>
  </si>
  <si>
    <t>c38e45</t>
  </si>
  <si>
    <t>c38dd9</t>
  </si>
  <si>
    <t>c38d90</t>
  </si>
  <si>
    <t>c38af9</t>
  </si>
  <si>
    <t>c3885f</t>
  </si>
  <si>
    <t>c387f0</t>
  </si>
  <si>
    <t>c3876b</t>
  </si>
  <si>
    <t>c38612</t>
  </si>
  <si>
    <t>c3859f</t>
  </si>
  <si>
    <t>c38471</t>
  </si>
  <si>
    <t>c383f4</t>
  </si>
  <si>
    <t>c38392</t>
  </si>
  <si>
    <t>c38336</t>
  </si>
  <si>
    <t>c38292</t>
  </si>
  <si>
    <t>c381fd</t>
  </si>
  <si>
    <t>c381cf</t>
  </si>
  <si>
    <t>c381b9</t>
  </si>
  <si>
    <t>c3815b</t>
  </si>
  <si>
    <t>c38125</t>
  </si>
  <si>
    <t>c38106</t>
  </si>
  <si>
    <t>c37fed</t>
  </si>
  <si>
    <t>c37fba</t>
  </si>
  <si>
    <t>c37f7b</t>
  </si>
  <si>
    <t>c37dee</t>
  </si>
  <si>
    <t>c37d65</t>
  </si>
  <si>
    <t>c37c6d</t>
  </si>
  <si>
    <t>c37b1d</t>
  </si>
  <si>
    <t>c37ac9</t>
  </si>
  <si>
    <t>c37a0b</t>
  </si>
  <si>
    <t>c379c6</t>
  </si>
  <si>
    <t>c379ac</t>
  </si>
  <si>
    <t>c3798b</t>
  </si>
  <si>
    <t>c37863</t>
  </si>
  <si>
    <t>c37831</t>
  </si>
  <si>
    <t>c376dc</t>
  </si>
  <si>
    <t>c3765c</t>
  </si>
  <si>
    <t>c37428</t>
  </si>
  <si>
    <t>c37313</t>
  </si>
  <si>
    <t>c3728c</t>
  </si>
  <si>
    <t>c37239</t>
  </si>
  <si>
    <t>c3719d</t>
  </si>
  <si>
    <t>c37151</t>
  </si>
  <si>
    <t>c3712b</t>
  </si>
  <si>
    <t>c370d8</t>
  </si>
  <si>
    <t>c37066</t>
  </si>
  <si>
    <t>c36f5c</t>
  </si>
  <si>
    <t>c36f0b</t>
  </si>
  <si>
    <t>c36e38</t>
  </si>
  <si>
    <t>c36db1</t>
  </si>
  <si>
    <t>c36dad</t>
  </si>
  <si>
    <t>c36c9e</t>
  </si>
  <si>
    <t>c36b2c</t>
  </si>
  <si>
    <t>c36aa3</t>
  </si>
  <si>
    <t>c36a82</t>
  </si>
  <si>
    <t>c36830</t>
  </si>
  <si>
    <t>c3681a</t>
  </si>
  <si>
    <t>c367ec</t>
  </si>
  <si>
    <t>c366ed</t>
  </si>
  <si>
    <t>c36668</t>
  </si>
  <si>
    <t>c36607</t>
  </si>
  <si>
    <t>c365c7</t>
  </si>
  <si>
    <t>c363f4</t>
  </si>
  <si>
    <t>c363af</t>
  </si>
  <si>
    <t>c36312</t>
  </si>
  <si>
    <t>c36306</t>
  </si>
  <si>
    <t>c362e6</t>
  </si>
  <si>
    <t>c3627d</t>
  </si>
  <si>
    <t>c360e0</t>
  </si>
  <si>
    <t>c36023</t>
  </si>
  <si>
    <t>c36012</t>
  </si>
  <si>
    <t>c35f3c</t>
  </si>
  <si>
    <t>c35ea4</t>
  </si>
  <si>
    <t>c35e91</t>
  </si>
  <si>
    <t>c35cce</t>
  </si>
  <si>
    <t>c35c08</t>
  </si>
  <si>
    <t>c35b75</t>
  </si>
  <si>
    <t>c35a76</t>
  </si>
  <si>
    <t>c359b0</t>
  </si>
  <si>
    <t>c35905</t>
  </si>
  <si>
    <t>c358ae</t>
  </si>
  <si>
    <t>c3585c</t>
  </si>
  <si>
    <t>c35713</t>
  </si>
  <si>
    <t>c356f0</t>
  </si>
  <si>
    <t>c356a9</t>
  </si>
  <si>
    <t>c3566a</t>
  </si>
  <si>
    <t>c35641</t>
  </si>
  <si>
    <t>c35609</t>
  </si>
  <si>
    <t>c355bf</t>
  </si>
  <si>
    <t>c354e5</t>
  </si>
  <si>
    <t>c354c4</t>
  </si>
  <si>
    <t>c354c0</t>
  </si>
  <si>
    <t>c354a8</t>
  </si>
  <si>
    <t>c35425</t>
  </si>
  <si>
    <t>c35386</t>
  </si>
  <si>
    <t>c3535c</t>
  </si>
  <si>
    <t>c35122</t>
  </si>
  <si>
    <t>c35115</t>
  </si>
  <si>
    <t>c35104</t>
  </si>
  <si>
    <t>c350db</t>
  </si>
  <si>
    <t>c3507b</t>
  </si>
  <si>
    <t>c34f57</t>
  </si>
  <si>
    <t>c34e62</t>
  </si>
  <si>
    <t>c34bf1</t>
  </si>
  <si>
    <t>c34749</t>
  </si>
  <si>
    <t>c3465c</t>
  </si>
  <si>
    <t>c34406</t>
  </si>
  <si>
    <t>c343ce</t>
  </si>
  <si>
    <t>c3431c</t>
  </si>
  <si>
    <t>c341e5</t>
  </si>
  <si>
    <t>c34191</t>
  </si>
  <si>
    <t>c34014</t>
  </si>
  <si>
    <t>c33f98</t>
  </si>
  <si>
    <t>c33f25</t>
  </si>
  <si>
    <t>c33d54</t>
  </si>
  <si>
    <t>c33c33</t>
  </si>
  <si>
    <t>c33a8e</t>
  </si>
  <si>
    <t>c33948</t>
  </si>
  <si>
    <t>c338ee</t>
  </si>
  <si>
    <t>c33825</t>
  </si>
  <si>
    <t>c33815</t>
  </si>
  <si>
    <t>c33800</t>
  </si>
  <si>
    <t>c337d0</t>
  </si>
  <si>
    <t>c33700</t>
  </si>
  <si>
    <t>c336a4</t>
  </si>
  <si>
    <t>c335a9</t>
  </si>
  <si>
    <t>c33462</t>
  </si>
  <si>
    <t>c332b7</t>
  </si>
  <si>
    <t>c3313e</t>
  </si>
  <si>
    <t>c330f3</t>
  </si>
  <si>
    <t>c32f73</t>
  </si>
  <si>
    <t>c32ed2</t>
  </si>
  <si>
    <t>c32d7a</t>
  </si>
  <si>
    <t>c32d22</t>
  </si>
  <si>
    <t>c32d18</t>
  </si>
  <si>
    <t>c32bec</t>
  </si>
  <si>
    <t>c329e2</t>
  </si>
  <si>
    <t>c32923</t>
  </si>
  <si>
    <t>c32901</t>
  </si>
  <si>
    <t>c3278f</t>
  </si>
  <si>
    <t>c32714</t>
  </si>
  <si>
    <t>c32701</t>
  </si>
  <si>
    <t>c3263f</t>
  </si>
  <si>
    <t>c324ef</t>
  </si>
  <si>
    <t>c32481</t>
  </si>
  <si>
    <t>c323ff</t>
  </si>
  <si>
    <t>c32293</t>
  </si>
  <si>
    <t>c321cd</t>
  </si>
  <si>
    <t>c321aa</t>
  </si>
  <si>
    <t>c32180</t>
  </si>
  <si>
    <t>c32169</t>
  </si>
  <si>
    <t>c32148</t>
  </si>
  <si>
    <t>c320de</t>
  </si>
  <si>
    <t>c31f74</t>
  </si>
  <si>
    <t>c31f56</t>
  </si>
  <si>
    <t>c31d86</t>
  </si>
  <si>
    <t>c31c92</t>
  </si>
  <si>
    <t>c31a0d</t>
  </si>
  <si>
    <t>c31980</t>
  </si>
  <si>
    <t>c31927</t>
  </si>
  <si>
    <t>c3183b</t>
  </si>
  <si>
    <t>c317fc</t>
  </si>
  <si>
    <t>c317d8</t>
  </si>
  <si>
    <t>c317ab</t>
  </si>
  <si>
    <t>c31520</t>
  </si>
  <si>
    <t>c313df</t>
  </si>
  <si>
    <t>c313c3</t>
  </si>
  <si>
    <t>c313a8</t>
  </si>
  <si>
    <t>c311db</t>
  </si>
  <si>
    <t>c3112f</t>
  </si>
  <si>
    <t>c310bd</t>
  </si>
  <si>
    <t>c31077</t>
  </si>
  <si>
    <t>c30ff9</t>
  </si>
  <si>
    <t>c30f65</t>
  </si>
  <si>
    <t>c30ec4</t>
  </si>
  <si>
    <t>c30d58</t>
  </si>
  <si>
    <t>c30d34</t>
  </si>
  <si>
    <t>c30c86</t>
  </si>
  <si>
    <t>c30bcc</t>
  </si>
  <si>
    <t>c30b6e</t>
  </si>
  <si>
    <t>c30b19</t>
  </si>
  <si>
    <t>c30a7d</t>
  </si>
  <si>
    <t>c3095e</t>
  </si>
  <si>
    <t>c3091a</t>
  </si>
  <si>
    <t>c308e9</t>
  </si>
  <si>
    <t>c308d7</t>
  </si>
  <si>
    <t>c307d2</t>
  </si>
  <si>
    <t>c307a2</t>
  </si>
  <si>
    <t>c3074e</t>
  </si>
  <si>
    <t>c30609</t>
  </si>
  <si>
    <t>c305df</t>
  </si>
  <si>
    <t>c3054f</t>
  </si>
  <si>
    <t>c3043b</t>
  </si>
  <si>
    <t>c30224</t>
  </si>
  <si>
    <t>c300fc</t>
  </si>
  <si>
    <t>c2ffc3</t>
  </si>
  <si>
    <t>c2ff8d</t>
  </si>
  <si>
    <t>c2ff4a</t>
  </si>
  <si>
    <t>c2fddc</t>
  </si>
  <si>
    <t>c2fd17</t>
  </si>
  <si>
    <t>c2fc6c</t>
  </si>
  <si>
    <t>c2fc62</t>
  </si>
  <si>
    <t>c2fbfd</t>
  </si>
  <si>
    <t>c2fadd</t>
  </si>
  <si>
    <t>c2f9f4</t>
  </si>
  <si>
    <t>c2f982</t>
  </si>
  <si>
    <t>c2f8f3</t>
  </si>
  <si>
    <t>c2f894</t>
  </si>
  <si>
    <t>c2f6a0</t>
  </si>
  <si>
    <t>c2f57e</t>
  </si>
  <si>
    <t>c2f52b</t>
  </si>
  <si>
    <t>c2f3af</t>
  </si>
  <si>
    <t>c2f38f</t>
  </si>
  <si>
    <t>c2f2a8</t>
  </si>
  <si>
    <t>c2f2a4</t>
  </si>
  <si>
    <t>c2f215</t>
  </si>
  <si>
    <t>c2f137</t>
  </si>
  <si>
    <t>c2f12d</t>
  </si>
  <si>
    <t>c2f0ea</t>
  </si>
  <si>
    <t>c2f0ce</t>
  </si>
  <si>
    <t>c2eef2</t>
  </si>
  <si>
    <t>c2edf0</t>
  </si>
  <si>
    <t>c2ebd5</t>
  </si>
  <si>
    <t>c2eb5d</t>
  </si>
  <si>
    <t>c2eb55</t>
  </si>
  <si>
    <t>c2ea92</t>
  </si>
  <si>
    <t>c2e9ec</t>
  </si>
  <si>
    <t>c2e946</t>
  </si>
  <si>
    <t>c2e927</t>
  </si>
  <si>
    <t>c2e900</t>
  </si>
  <si>
    <t>c2e7f0</t>
  </si>
  <si>
    <t>c2e70d</t>
  </si>
  <si>
    <t>c2e639</t>
  </si>
  <si>
    <t>c2e5f4</t>
  </si>
  <si>
    <t>c2e5ee</t>
  </si>
  <si>
    <t>c2e598</t>
  </si>
  <si>
    <t>c2e557</t>
  </si>
  <si>
    <t>c2e3f2</t>
  </si>
  <si>
    <t>c2e3e7</t>
  </si>
  <si>
    <t>c2e25a</t>
  </si>
  <si>
    <t>c2e239</t>
  </si>
  <si>
    <t>c2e18e</t>
  </si>
  <si>
    <t>c2de55</t>
  </si>
  <si>
    <t>c2dd83</t>
  </si>
  <si>
    <t>c2dd72</t>
  </si>
  <si>
    <t>c2dd55</t>
  </si>
  <si>
    <t>c2dd46</t>
  </si>
  <si>
    <t>c2dd2f</t>
  </si>
  <si>
    <t>c2dc59</t>
  </si>
  <si>
    <t>c2db61</t>
  </si>
  <si>
    <t>c2d997</t>
  </si>
  <si>
    <t>c2d929</t>
  </si>
  <si>
    <t>c2d875</t>
  </si>
  <si>
    <t>c2d85c</t>
  </si>
  <si>
    <t>c2d848</t>
  </si>
  <si>
    <t>c2d82e</t>
  </si>
  <si>
    <t>c2d824</t>
  </si>
  <si>
    <t>c2d7b4</t>
  </si>
  <si>
    <t>c2d7a2</t>
  </si>
  <si>
    <t>c2d6bf</t>
  </si>
  <si>
    <t>c2d62e</t>
  </si>
  <si>
    <t>c2d61b</t>
  </si>
  <si>
    <t>c2d611</t>
  </si>
  <si>
    <t>c2d5f7</t>
  </si>
  <si>
    <t>c2d5da</t>
  </si>
  <si>
    <t>c2d574</t>
  </si>
  <si>
    <t>c2d52c</t>
  </si>
  <si>
    <t>c2d3e1</t>
  </si>
  <si>
    <t>c2d3b2</t>
  </si>
  <si>
    <t>c2d385</t>
  </si>
  <si>
    <t>c2d33e</t>
  </si>
  <si>
    <t>c2d313</t>
  </si>
  <si>
    <t>c2d20f</t>
  </si>
  <si>
    <t>c2d11c</t>
  </si>
  <si>
    <t>c2d0e7</t>
  </si>
  <si>
    <t>c2d03f</t>
  </si>
  <si>
    <t>c2cfec</t>
  </si>
  <si>
    <t>c2cfd6</t>
  </si>
  <si>
    <t>c2cf90</t>
  </si>
  <si>
    <t>c2cddd</t>
  </si>
  <si>
    <t>c2cd08</t>
  </si>
  <si>
    <t>c2cbac</t>
  </si>
  <si>
    <t>c2cb91</t>
  </si>
  <si>
    <t>c2cb55</t>
  </si>
  <si>
    <t>c2cae6</t>
  </si>
  <si>
    <t>c2c94e</t>
  </si>
  <si>
    <t>c2c8ea</t>
  </si>
  <si>
    <t>c2c80b</t>
  </si>
  <si>
    <t>c2c710</t>
  </si>
  <si>
    <t>c2c69f</t>
  </si>
  <si>
    <t>c2c5fc</t>
  </si>
  <si>
    <t>c2c58d</t>
  </si>
  <si>
    <t>c2c588</t>
  </si>
  <si>
    <t>c2c57b</t>
  </si>
  <si>
    <t>c2c48d</t>
  </si>
  <si>
    <t>c2c47e</t>
  </si>
  <si>
    <t>c2c2cf</t>
  </si>
  <si>
    <t>c2c28c</t>
  </si>
  <si>
    <t>c2c28a</t>
  </si>
  <si>
    <t>c2c26d</t>
  </si>
  <si>
    <t>c2c252</t>
  </si>
  <si>
    <t>c2c20c</t>
  </si>
  <si>
    <t>c2c1a1</t>
  </si>
  <si>
    <t>c2c110</t>
  </si>
  <si>
    <t>c2c0c7</t>
  </si>
  <si>
    <t>c2c05d</t>
  </si>
  <si>
    <t>c2befa</t>
  </si>
  <si>
    <t>c2bd48</t>
  </si>
  <si>
    <t>c2bc41</t>
  </si>
  <si>
    <t>c2bc3e</t>
  </si>
  <si>
    <t>c2bb1f</t>
  </si>
  <si>
    <t>c2ba97</t>
  </si>
  <si>
    <t>c2b992</t>
  </si>
  <si>
    <t>c2b952</t>
  </si>
  <si>
    <t>c2b704</t>
  </si>
  <si>
    <t>c2b6be</t>
  </si>
  <si>
    <t>c2b4fc</t>
  </si>
  <si>
    <t>c2b4b7</t>
  </si>
  <si>
    <t>c2b3ee</t>
  </si>
  <si>
    <t>c2b39d</t>
  </si>
  <si>
    <t>c2b364</t>
  </si>
  <si>
    <t>c2b293</t>
  </si>
  <si>
    <t>c2b204</t>
  </si>
  <si>
    <t>c2b13c</t>
  </si>
  <si>
    <t>c2af28</t>
  </si>
  <si>
    <t>c2af1a</t>
  </si>
  <si>
    <t>c2ae1e</t>
  </si>
  <si>
    <t>c2adc0</t>
  </si>
  <si>
    <t>c2acb5</t>
  </si>
  <si>
    <t>c2ac39</t>
  </si>
  <si>
    <t>c2ac28</t>
  </si>
  <si>
    <t>c2abcb</t>
  </si>
  <si>
    <t>c2abca</t>
  </si>
  <si>
    <t>c2ab85</t>
  </si>
  <si>
    <t>c2aa51</t>
  </si>
  <si>
    <t>c2a964</t>
  </si>
  <si>
    <t>c2a91e</t>
  </si>
  <si>
    <t>c2a749</t>
  </si>
  <si>
    <t>c2a714</t>
  </si>
  <si>
    <t>c2a603</t>
  </si>
  <si>
    <t>c2a5e0</t>
  </si>
  <si>
    <t>c2a502</t>
  </si>
  <si>
    <t>c2a39f</t>
  </si>
  <si>
    <t>c2a152</t>
  </si>
  <si>
    <t>c2a10f</t>
  </si>
  <si>
    <t>c29fa4</t>
  </si>
  <si>
    <t>c29e34</t>
  </si>
  <si>
    <t>c29dd9</t>
  </si>
  <si>
    <t>c29ced</t>
  </si>
  <si>
    <t>c29bb5</t>
  </si>
  <si>
    <t>c29bab</t>
  </si>
  <si>
    <t>c29af1</t>
  </si>
  <si>
    <t>c29ade</t>
  </si>
  <si>
    <t>c29a95</t>
  </si>
  <si>
    <t>c29a0f</t>
  </si>
  <si>
    <t>c299ad</t>
  </si>
  <si>
    <t>c2999c</t>
  </si>
  <si>
    <t>c29893</t>
  </si>
  <si>
    <t>c29842</t>
  </si>
  <si>
    <t>c29556</t>
  </si>
  <si>
    <t>c29401</t>
  </si>
  <si>
    <t>c293ea</t>
  </si>
  <si>
    <t>c2930d</t>
  </si>
  <si>
    <t>c29271</t>
  </si>
  <si>
    <t>c29243</t>
  </si>
  <si>
    <t>c29205</t>
  </si>
  <si>
    <t>c290de</t>
  </si>
  <si>
    <t>c28f7d</t>
  </si>
  <si>
    <t>c28f65</t>
  </si>
  <si>
    <t>c28eed</t>
  </si>
  <si>
    <t>c28ebd</t>
  </si>
  <si>
    <t>c28e64</t>
  </si>
  <si>
    <t>c28dd6</t>
  </si>
  <si>
    <t>c28d06</t>
  </si>
  <si>
    <t>c28c67</t>
  </si>
  <si>
    <t>c28c00</t>
  </si>
  <si>
    <t>c28bcd</t>
  </si>
  <si>
    <t>c28b73</t>
  </si>
  <si>
    <t>c28b46</t>
  </si>
  <si>
    <t>c28a6f</t>
  </si>
  <si>
    <t>c28a48</t>
  </si>
  <si>
    <t>c289d2</t>
  </si>
  <si>
    <t>c288a1</t>
  </si>
  <si>
    <t>c287f6</t>
  </si>
  <si>
    <t>c287d7</t>
  </si>
  <si>
    <t>c2873f</t>
  </si>
  <si>
    <t>c286e1</t>
  </si>
  <si>
    <t>c28637</t>
  </si>
  <si>
    <t>c285d6</t>
  </si>
  <si>
    <t>c28518</t>
  </si>
  <si>
    <t>c28471</t>
  </si>
  <si>
    <t>c2845d</t>
  </si>
  <si>
    <t>c28436</t>
  </si>
  <si>
    <t>c28405</t>
  </si>
  <si>
    <t>c281f2</t>
  </si>
  <si>
    <t>c280f7</t>
  </si>
  <si>
    <t>c2809d</t>
  </si>
  <si>
    <t>c28074</t>
  </si>
  <si>
    <t>c27edf</t>
  </si>
  <si>
    <t>c27e93</t>
  </si>
  <si>
    <t>c27cd0</t>
  </si>
  <si>
    <t>c27a75</t>
  </si>
  <si>
    <t>c278e3</t>
  </si>
  <si>
    <t>c277e4</t>
  </si>
  <si>
    <t>c276fb</t>
  </si>
  <si>
    <t>c2761c</t>
  </si>
  <si>
    <t>c275d7</t>
  </si>
  <si>
    <t>c27322</t>
  </si>
  <si>
    <t>c271ed</t>
  </si>
  <si>
    <t>c27191</t>
  </si>
  <si>
    <t>c270fa</t>
  </si>
  <si>
    <t>c27065</t>
  </si>
  <si>
    <t>c27013</t>
  </si>
  <si>
    <t>c26f7f</t>
  </si>
  <si>
    <t>c26f7d</t>
  </si>
  <si>
    <t>c26f62</t>
  </si>
  <si>
    <t>c26ead</t>
  </si>
  <si>
    <t>c26e8b</t>
  </si>
  <si>
    <t>c26e6b</t>
  </si>
  <si>
    <t>c26e50</t>
  </si>
  <si>
    <t>c26de1</t>
  </si>
  <si>
    <t>c26cd8</t>
  </si>
  <si>
    <t>c26cc9</t>
  </si>
  <si>
    <t>c26ba5</t>
  </si>
  <si>
    <t>c26b69</t>
  </si>
  <si>
    <t>c26b1c</t>
  </si>
  <si>
    <t>c26b07</t>
  </si>
  <si>
    <t>c26ae5</t>
  </si>
  <si>
    <t>c26a20</t>
  </si>
  <si>
    <t>c269d1</t>
  </si>
  <si>
    <t>c26983</t>
  </si>
  <si>
    <t>c26882</t>
  </si>
  <si>
    <t>c2680d</t>
  </si>
  <si>
    <t>c2676a</t>
  </si>
  <si>
    <t>c26567</t>
  </si>
  <si>
    <t>c2650f</t>
  </si>
  <si>
    <t>c264fb</t>
  </si>
  <si>
    <t>c264ba</t>
  </si>
  <si>
    <t>c26454</t>
  </si>
  <si>
    <t>c262b6</t>
  </si>
  <si>
    <t>c260d4</t>
  </si>
  <si>
    <t>c25f07</t>
  </si>
  <si>
    <t>c25ea9</t>
  </si>
  <si>
    <t>c25e7a</t>
  </si>
  <si>
    <t>c25dcc</t>
  </si>
  <si>
    <t>c25d90</t>
  </si>
  <si>
    <t>c25d83</t>
  </si>
  <si>
    <t>c25d21</t>
  </si>
  <si>
    <t>c25ce6</t>
  </si>
  <si>
    <t>c25c97</t>
  </si>
  <si>
    <t>c25c8b</t>
  </si>
  <si>
    <t>c25c3a</t>
  </si>
  <si>
    <t>c25c29</t>
  </si>
  <si>
    <t>c25bcc</t>
  </si>
  <si>
    <t>c25ad5</t>
  </si>
  <si>
    <t>c25979</t>
  </si>
  <si>
    <t>c25936</t>
  </si>
  <si>
    <t>c258d5</t>
  </si>
  <si>
    <t>c25803</t>
  </si>
  <si>
    <t>c256fd</t>
  </si>
  <si>
    <t>c25667</t>
  </si>
  <si>
    <t>c254c1</t>
  </si>
  <si>
    <t>c2542f</t>
  </si>
  <si>
    <t>c253d5</t>
  </si>
  <si>
    <t>c2537c</t>
  </si>
  <si>
    <t>c25294</t>
  </si>
  <si>
    <t>c25230</t>
  </si>
  <si>
    <t>c251a3</t>
  </si>
  <si>
    <t>c25188</t>
  </si>
  <si>
    <t>c2506f</t>
  </si>
  <si>
    <t>c24f2f</t>
  </si>
  <si>
    <t>c24ef4</t>
  </si>
  <si>
    <t>c24ecb</t>
  </si>
  <si>
    <t>c24e82</t>
  </si>
  <si>
    <t>c24e4c</t>
  </si>
  <si>
    <t>c24be6</t>
  </si>
  <si>
    <t>c24b81</t>
  </si>
  <si>
    <t>c24ade</t>
  </si>
  <si>
    <t>c24a05</t>
  </si>
  <si>
    <t>c2496a</t>
  </si>
  <si>
    <t>c248ee</t>
  </si>
  <si>
    <t>c247c8</t>
  </si>
  <si>
    <t>c247a0</t>
  </si>
  <si>
    <t>c24783</t>
  </si>
  <si>
    <t>c24761</t>
  </si>
  <si>
    <t>c245c9</t>
  </si>
  <si>
    <t>c2455e</t>
  </si>
  <si>
    <t>c24551</t>
  </si>
  <si>
    <t>c24541</t>
  </si>
  <si>
    <t>c244e2</t>
  </si>
  <si>
    <t>c244c4</t>
  </si>
  <si>
    <t>c243d8</t>
  </si>
  <si>
    <t>c242c5</t>
  </si>
  <si>
    <t>c24139</t>
  </si>
  <si>
    <t>c2407d</t>
  </si>
  <si>
    <t>c23f79</t>
  </si>
  <si>
    <t>c23f52</t>
  </si>
  <si>
    <t>c23e9c</t>
  </si>
  <si>
    <t>c23e77</t>
  </si>
  <si>
    <t>c23e75</t>
  </si>
  <si>
    <t>c23db8</t>
  </si>
  <si>
    <t>c23d90</t>
  </si>
  <si>
    <t>c23d61</t>
  </si>
  <si>
    <t>c23d40</t>
  </si>
  <si>
    <t>c23cc8</t>
  </si>
  <si>
    <t>c23c1e</t>
  </si>
  <si>
    <t>c23b22</t>
  </si>
  <si>
    <t>c23a26</t>
  </si>
  <si>
    <t>c239b7</t>
  </si>
  <si>
    <t>c2392e</t>
  </si>
  <si>
    <t>c238db</t>
  </si>
  <si>
    <t>c237d3</t>
  </si>
  <si>
    <t>c2372b</t>
  </si>
  <si>
    <t>c236ae</t>
  </si>
  <si>
    <t>c23620</t>
  </si>
  <si>
    <t>c235e3</t>
  </si>
  <si>
    <t>c234da</t>
  </si>
  <si>
    <t>c234a6</t>
  </si>
  <si>
    <t>c233de</t>
  </si>
  <si>
    <t>c2339a</t>
  </si>
  <si>
    <t>c2326a</t>
  </si>
  <si>
    <t>c23238</t>
  </si>
  <si>
    <t>c230da</t>
  </si>
  <si>
    <t>c23029</t>
  </si>
  <si>
    <t>c22f8f</t>
  </si>
  <si>
    <t>c22ed9</t>
  </si>
  <si>
    <t>c22e18</t>
  </si>
  <si>
    <t>c22e00</t>
  </si>
  <si>
    <t>c22d4f</t>
  </si>
  <si>
    <t>c22aba</t>
  </si>
  <si>
    <t>c229f6</t>
  </si>
  <si>
    <t>c229d5</t>
  </si>
  <si>
    <t>c228b2</t>
  </si>
  <si>
    <t>c22800</t>
  </si>
  <si>
    <t>c22780</t>
  </si>
  <si>
    <t>c226f0</t>
  </si>
  <si>
    <t>c22668</t>
  </si>
  <si>
    <t>c2253f</t>
  </si>
  <si>
    <t>c224e1</t>
  </si>
  <si>
    <t>c2243e</t>
  </si>
  <si>
    <t>c22335</t>
  </si>
  <si>
    <t>c22332</t>
  </si>
  <si>
    <t>c2228c</t>
  </si>
  <si>
    <t>c2226a</t>
  </si>
  <si>
    <t>c2220f</t>
  </si>
  <si>
    <t>c221f9</t>
  </si>
  <si>
    <t>c2213a</t>
  </si>
  <si>
    <t>c22124</t>
  </si>
  <si>
    <t>c220a2</t>
  </si>
  <si>
    <t>c22024</t>
  </si>
  <si>
    <t>c21fc3</t>
  </si>
  <si>
    <t>c21f6e</t>
  </si>
  <si>
    <t>c21e4e</t>
  </si>
  <si>
    <t>c21d90</t>
  </si>
  <si>
    <t>c21d76</t>
  </si>
  <si>
    <t>c21c15</t>
  </si>
  <si>
    <t>c21b95</t>
  </si>
  <si>
    <t>c21a26</t>
  </si>
  <si>
    <t>c21a16</t>
  </si>
  <si>
    <t>c219ff</t>
  </si>
  <si>
    <t>c21943</t>
  </si>
  <si>
    <t>c2190d</t>
  </si>
  <si>
    <t>c21825</t>
  </si>
  <si>
    <t>c21703</t>
  </si>
  <si>
    <t>c216c3</t>
  </si>
  <si>
    <t>c21654</t>
  </si>
  <si>
    <t>c21634</t>
  </si>
  <si>
    <t>c2161c</t>
  </si>
  <si>
    <t>c21536</t>
  </si>
  <si>
    <t>c2152f</t>
  </si>
  <si>
    <t>c213de</t>
  </si>
  <si>
    <t>c21336</t>
  </si>
  <si>
    <t>c212e5</t>
  </si>
  <si>
    <t>c212c7</t>
  </si>
  <si>
    <t>c211a8</t>
  </si>
  <si>
    <t>c2118b</t>
  </si>
  <si>
    <t>c21182</t>
  </si>
  <si>
    <t>c2117a</t>
  </si>
  <si>
    <t>c21060</t>
  </si>
  <si>
    <t>c21008</t>
  </si>
  <si>
    <t>c20fe8</t>
  </si>
  <si>
    <t>c20cce</t>
  </si>
  <si>
    <t>c20ccd</t>
  </si>
  <si>
    <t>c20c84</t>
  </si>
  <si>
    <t>c20bbf</t>
  </si>
  <si>
    <t>c20bb4</t>
  </si>
  <si>
    <t>c20b8d</t>
  </si>
  <si>
    <t>c20ade</t>
  </si>
  <si>
    <t>c2095c</t>
  </si>
  <si>
    <t>c2083a</t>
  </si>
  <si>
    <t>c207a0</t>
  </si>
  <si>
    <t>c20799</t>
  </si>
  <si>
    <t>c2069a</t>
  </si>
  <si>
    <t>c205e8</t>
  </si>
  <si>
    <t>c204bd</t>
  </si>
  <si>
    <t>c2049b</t>
  </si>
  <si>
    <t>c20481</t>
  </si>
  <si>
    <t>c203ca</t>
  </si>
  <si>
    <t>c2029c</t>
  </si>
  <si>
    <t>c201e5</t>
  </si>
  <si>
    <t>c201c7</t>
  </si>
  <si>
    <t>c1ffa6</t>
  </si>
  <si>
    <t>c1fec1</t>
  </si>
  <si>
    <t>c1fdea</t>
  </si>
  <si>
    <t>c1fafc</t>
  </si>
  <si>
    <t>c1fadc</t>
  </si>
  <si>
    <t>c1f979</t>
  </si>
  <si>
    <t>c1f863</t>
  </si>
  <si>
    <t>c1f80a</t>
  </si>
  <si>
    <t>c1f7b2</t>
  </si>
  <si>
    <t>c1f7a9</t>
  </si>
  <si>
    <t>c1f787</t>
  </si>
  <si>
    <t>c1f701</t>
  </si>
  <si>
    <t>c1f6f9</t>
  </si>
  <si>
    <t>c1f5b9</t>
  </si>
  <si>
    <t>c1f5b6</t>
  </si>
  <si>
    <t>c1f496</t>
  </si>
  <si>
    <t>c1f385</t>
  </si>
  <si>
    <t>c1f30a</t>
  </si>
  <si>
    <t>c1f112</t>
  </si>
  <si>
    <t>c1f10b</t>
  </si>
  <si>
    <t>c1f0d1</t>
  </si>
  <si>
    <t>c1f08c</t>
  </si>
  <si>
    <t>c1eee3</t>
  </si>
  <si>
    <t>c1ee90</t>
  </si>
  <si>
    <t>c1edcc</t>
  </si>
  <si>
    <t>c1edb9</t>
  </si>
  <si>
    <t>c1edb5</t>
  </si>
  <si>
    <t>c1ed71</t>
  </si>
  <si>
    <t>c1ecb6</t>
  </si>
  <si>
    <t>c1eb7d</t>
  </si>
  <si>
    <t>c1eb25</t>
  </si>
  <si>
    <t>c1ea62</t>
  </si>
  <si>
    <t>c1e9e9</t>
  </si>
  <si>
    <t>c1e8fc</t>
  </si>
  <si>
    <t>c1e6ff</t>
  </si>
  <si>
    <t>c1e6a2</t>
  </si>
  <si>
    <t>c1e674</t>
  </si>
  <si>
    <t>c1e4c6</t>
  </si>
  <si>
    <t>c1e498</t>
  </si>
  <si>
    <t>c1e436</t>
  </si>
  <si>
    <t>c1e39f</t>
  </si>
  <si>
    <t>c1e2c0</t>
  </si>
  <si>
    <t>c1e173</t>
  </si>
  <si>
    <t>c1e13f</t>
  </si>
  <si>
    <t>c1e11e</t>
  </si>
  <si>
    <t>c1dfc2</t>
  </si>
  <si>
    <t>c1df1b</t>
  </si>
  <si>
    <t>c1de4e</t>
  </si>
  <si>
    <t>c1dddf</t>
  </si>
  <si>
    <t>c1ddd4</t>
  </si>
  <si>
    <t>c1dcf6</t>
  </si>
  <si>
    <t>c1dcb3</t>
  </si>
  <si>
    <t>c1dca9</t>
  </si>
  <si>
    <t>c1dc8a</t>
  </si>
  <si>
    <t>c1dbca</t>
  </si>
  <si>
    <t>c1da3f</t>
  </si>
  <si>
    <t>c1d9e9</t>
  </si>
  <si>
    <t>c1d972</t>
  </si>
  <si>
    <t>c1d80d</t>
  </si>
  <si>
    <t>c1d660</t>
  </si>
  <si>
    <t>c1d5d7</t>
  </si>
  <si>
    <t>c1d295</t>
  </si>
  <si>
    <t>c1d23c</t>
  </si>
  <si>
    <t>c1d1bf</t>
  </si>
  <si>
    <t>c1d118</t>
  </si>
  <si>
    <t>c1d0f1</t>
  </si>
  <si>
    <t>c1d0bc</t>
  </si>
  <si>
    <t>c1d089</t>
  </si>
  <si>
    <t>c1cffd</t>
  </si>
  <si>
    <t>c1cf5e</t>
  </si>
  <si>
    <t>c1cf2c</t>
  </si>
  <si>
    <t>c1cecc</t>
  </si>
  <si>
    <t>c1ce6f</t>
  </si>
  <si>
    <t>c1ce52</t>
  </si>
  <si>
    <t>c1ccee</t>
  </si>
  <si>
    <t>c1cc59</t>
  </si>
  <si>
    <t>c1cc12</t>
  </si>
  <si>
    <t>c1cb84</t>
  </si>
  <si>
    <t>c1ca98</t>
  </si>
  <si>
    <t>c1c93e</t>
  </si>
  <si>
    <t>c1c8e2</t>
  </si>
  <si>
    <t>c1c861</t>
  </si>
  <si>
    <t>c1c722</t>
  </si>
  <si>
    <t>c1c66c</t>
  </si>
  <si>
    <t>c1c665</t>
  </si>
  <si>
    <t>c1c61e</t>
  </si>
  <si>
    <t>c1c409</t>
  </si>
  <si>
    <t>c1c3ce</t>
  </si>
  <si>
    <t>c1c3cc</t>
  </si>
  <si>
    <t>c1c29c</t>
  </si>
  <si>
    <t>c1c14f</t>
  </si>
  <si>
    <t>c1c149</t>
  </si>
  <si>
    <t>c1bf57</t>
  </si>
  <si>
    <t>c1bf0e</t>
  </si>
  <si>
    <t>c1be6c</t>
  </si>
  <si>
    <t>c1bb47</t>
  </si>
  <si>
    <t>c1ba44</t>
  </si>
  <si>
    <t>c1ba36</t>
  </si>
  <si>
    <t>c1b98e</t>
  </si>
  <si>
    <t>c1b917</t>
  </si>
  <si>
    <t>c1b8db</t>
  </si>
  <si>
    <t>c1b457</t>
  </si>
  <si>
    <t>c1b3e8</t>
  </si>
  <si>
    <t>c1b394</t>
  </si>
  <si>
    <t>c1b352</t>
  </si>
  <si>
    <t>c1b2e1</t>
  </si>
  <si>
    <t>c1b2bf</t>
  </si>
  <si>
    <t>c1b194</t>
  </si>
  <si>
    <t>c1aefc</t>
  </si>
  <si>
    <t>c1ade4</t>
  </si>
  <si>
    <t>c1adc5</t>
  </si>
  <si>
    <t>c1ad7b</t>
  </si>
  <si>
    <t>c1ad59</t>
  </si>
  <si>
    <t>c1aceb</t>
  </si>
  <si>
    <t>c1ac32</t>
  </si>
  <si>
    <t>c1aac0</t>
  </si>
  <si>
    <t>c1aa99</t>
  </si>
  <si>
    <t>c1aa6e</t>
  </si>
  <si>
    <t>c1a993</t>
  </si>
  <si>
    <t>c1a91b</t>
  </si>
  <si>
    <t>c1a894</t>
  </si>
  <si>
    <t>c1a653</t>
  </si>
  <si>
    <t>c1a55a</t>
  </si>
  <si>
    <t>c1a512</t>
  </si>
  <si>
    <t>c1a337</t>
  </si>
  <si>
    <t>c1a308</t>
  </si>
  <si>
    <t>c1a293</t>
  </si>
  <si>
    <t>c1a24a</t>
  </si>
  <si>
    <t>c1a200</t>
  </si>
  <si>
    <t>c1a1fb</t>
  </si>
  <si>
    <t>c1a1f6</t>
  </si>
  <si>
    <t>c1a1aa</t>
  </si>
  <si>
    <t>c1a178</t>
  </si>
  <si>
    <t>c1a112</t>
  </si>
  <si>
    <t>c1a0ad</t>
  </si>
  <si>
    <t>c19f2a</t>
  </si>
  <si>
    <t>c19f24</t>
  </si>
  <si>
    <t>c19f0f</t>
  </si>
  <si>
    <t>c19ee8</t>
  </si>
  <si>
    <t>c19edc</t>
  </si>
  <si>
    <t>c19e26</t>
  </si>
  <si>
    <t>c19e07</t>
  </si>
  <si>
    <t>c19ddc</t>
  </si>
  <si>
    <t>c19ba4</t>
  </si>
  <si>
    <t>c19b6d</t>
  </si>
  <si>
    <t>c19a61</t>
  </si>
  <si>
    <t>c19a36</t>
  </si>
  <si>
    <t>c19a2e</t>
  </si>
  <si>
    <t>c199d9</t>
  </si>
  <si>
    <t>c199ad</t>
  </si>
  <si>
    <t>c197fa</t>
  </si>
  <si>
    <t>c197ab</t>
  </si>
  <si>
    <t>c19449</t>
  </si>
  <si>
    <t>c1921b</t>
  </si>
  <si>
    <t>c18fb5</t>
  </si>
  <si>
    <t>c18e88</t>
  </si>
  <si>
    <t>c18d7f</t>
  </si>
  <si>
    <t>c18d62</t>
  </si>
  <si>
    <t>c18d50</t>
  </si>
  <si>
    <t>c18ccd</t>
  </si>
  <si>
    <t>c18c59</t>
  </si>
  <si>
    <t>c18bbd</t>
  </si>
  <si>
    <t>c18af6</t>
  </si>
  <si>
    <t>c18acb</t>
  </si>
  <si>
    <t>c18a66</t>
  </si>
  <si>
    <t>c18a34</t>
  </si>
  <si>
    <t>c189d8</t>
  </si>
  <si>
    <t>c18986</t>
  </si>
  <si>
    <t>c1878f</t>
  </si>
  <si>
    <t>c18681</t>
  </si>
  <si>
    <t>c18536</t>
  </si>
  <si>
    <t>c18515</t>
  </si>
  <si>
    <t>c184f0</t>
  </si>
  <si>
    <t>c184eb</t>
  </si>
  <si>
    <t>c1847c</t>
  </si>
  <si>
    <t>c18464</t>
  </si>
  <si>
    <t>c1838b</t>
  </si>
  <si>
    <t>c1835a</t>
  </si>
  <si>
    <t>c182f5</t>
  </si>
  <si>
    <t>c182d9</t>
  </si>
  <si>
    <t>c1829e</t>
  </si>
  <si>
    <t>c18250</t>
  </si>
  <si>
    <t>c18240</t>
  </si>
  <si>
    <t>c18228</t>
  </si>
  <si>
    <t>c18178</t>
  </si>
  <si>
    <t>c18096</t>
  </si>
  <si>
    <t>c18009</t>
  </si>
  <si>
    <t>c17f33</t>
  </si>
  <si>
    <t>c17da1</t>
  </si>
  <si>
    <t>c17cd0</t>
  </si>
  <si>
    <t>c17caf</t>
  </si>
  <si>
    <t>c17ca5</t>
  </si>
  <si>
    <t>c17c74</t>
  </si>
  <si>
    <t>c17bf1</t>
  </si>
  <si>
    <t>c17b7f</t>
  </si>
  <si>
    <t>c17a05</t>
  </si>
  <si>
    <t>c179ab</t>
  </si>
  <si>
    <t>c17920</t>
  </si>
  <si>
    <t>c178d1</t>
  </si>
  <si>
    <t>c177f1</t>
  </si>
  <si>
    <t>c17631</t>
  </si>
  <si>
    <t>c1757f</t>
  </si>
  <si>
    <t>c174d4</t>
  </si>
  <si>
    <t>c1747d</t>
  </si>
  <si>
    <t>c173fd</t>
  </si>
  <si>
    <t>c17355</t>
  </si>
  <si>
    <t>c172f0</t>
  </si>
  <si>
    <t>c17292</t>
  </si>
  <si>
    <t>c1715c</t>
  </si>
  <si>
    <t>c17146</t>
  </si>
  <si>
    <t>c170c1</t>
  </si>
  <si>
    <t>c16fed</t>
  </si>
  <si>
    <t>c16f94</t>
  </si>
  <si>
    <t>c16f91</t>
  </si>
  <si>
    <t>c16f5e</t>
  </si>
  <si>
    <t>c16f43</t>
  </si>
  <si>
    <t>c16f2f</t>
  </si>
  <si>
    <t>c16f1b</t>
  </si>
  <si>
    <t>c16e80</t>
  </si>
  <si>
    <t>c16d90</t>
  </si>
  <si>
    <t>c16d2c</t>
  </si>
  <si>
    <t>c16bef</t>
  </si>
  <si>
    <t>c16be8</t>
  </si>
  <si>
    <t>c16bd3</t>
  </si>
  <si>
    <t>c16bc6</t>
  </si>
  <si>
    <t>c16a88</t>
  </si>
  <si>
    <t>c16a5d</t>
  </si>
  <si>
    <t>c169b4</t>
  </si>
  <si>
    <t>c1692e</t>
  </si>
  <si>
    <t>c168ce</t>
  </si>
  <si>
    <t>c16732</t>
  </si>
  <si>
    <t>c16701</t>
  </si>
  <si>
    <t>c166a7</t>
  </si>
  <si>
    <t>c165dc</t>
  </si>
  <si>
    <t>c16558</t>
  </si>
  <si>
    <t>c16479</t>
  </si>
  <si>
    <t>c16304</t>
  </si>
  <si>
    <t>c1607d</t>
  </si>
  <si>
    <t>c1604d</t>
  </si>
  <si>
    <t>c1602b</t>
  </si>
  <si>
    <t>c15f97</t>
  </si>
  <si>
    <t>c15f0c</t>
  </si>
  <si>
    <t>c15eb6</t>
  </si>
  <si>
    <t>c15ea5</t>
  </si>
  <si>
    <t>c15e30</t>
  </si>
  <si>
    <t>c15dbf</t>
  </si>
  <si>
    <t>c15ceb</t>
  </si>
  <si>
    <t>c15c87</t>
  </si>
  <si>
    <t>c15c44</t>
  </si>
  <si>
    <t>c15b61</t>
  </si>
  <si>
    <t>c15b1c</t>
  </si>
  <si>
    <t>c15b05</t>
  </si>
  <si>
    <t>c15aa4</t>
  </si>
  <si>
    <t>c159ad</t>
  </si>
  <si>
    <t>c15995</t>
  </si>
  <si>
    <t>c1598f</t>
  </si>
  <si>
    <t>c15965</t>
  </si>
  <si>
    <t>c15922</t>
  </si>
  <si>
    <t>c1589e</t>
  </si>
  <si>
    <t>c157aa</t>
  </si>
  <si>
    <t>c15755</t>
  </si>
  <si>
    <t>c15683</t>
  </si>
  <si>
    <t>c155cc</t>
  </si>
  <si>
    <t>c15552</t>
  </si>
  <si>
    <t>c15477</t>
  </si>
  <si>
    <t>c15441</t>
  </si>
  <si>
    <t>c15413</t>
  </si>
  <si>
    <t>c153c8</t>
  </si>
  <si>
    <t>c15305</t>
  </si>
  <si>
    <t>c1523e</t>
  </si>
  <si>
    <t>c15113</t>
  </si>
  <si>
    <t>c1510d</t>
  </si>
  <si>
    <t>c15013</t>
  </si>
  <si>
    <t>c14ee5</t>
  </si>
  <si>
    <t>c14dc3</t>
  </si>
  <si>
    <t>c14daa</t>
  </si>
  <si>
    <t>c14d31</t>
  </si>
  <si>
    <t>c14ca1</t>
  </si>
  <si>
    <t>c14bfb</t>
  </si>
  <si>
    <t>c14b39</t>
  </si>
  <si>
    <t>c14a55</t>
  </si>
  <si>
    <t>c14944</t>
  </si>
  <si>
    <t>c147fc</t>
  </si>
  <si>
    <t>c147f0</t>
  </si>
  <si>
    <t>c14621</t>
  </si>
  <si>
    <t>c1454e</t>
  </si>
  <si>
    <t>c144d9</t>
  </si>
  <si>
    <t>c144aa</t>
  </si>
  <si>
    <t>c14303</t>
  </si>
  <si>
    <t>c142a5</t>
  </si>
  <si>
    <t>c1426a</t>
  </si>
  <si>
    <t>c1421b</t>
  </si>
  <si>
    <t>c141b7</t>
  </si>
  <si>
    <t>c140df</t>
  </si>
  <si>
    <t>c140c6</t>
  </si>
  <si>
    <t>c14014</t>
  </si>
  <si>
    <t>c13f7c</t>
  </si>
  <si>
    <t>c13e6f</t>
  </si>
  <si>
    <t>c13da0</t>
  </si>
  <si>
    <t>c13d5c</t>
  </si>
  <si>
    <t>c13d25</t>
  </si>
  <si>
    <t>c13cc8</t>
  </si>
  <si>
    <t>c13c5c</t>
  </si>
  <si>
    <t>c13bec</t>
  </si>
  <si>
    <t>c13b3b</t>
  </si>
  <si>
    <t>c13afd</t>
  </si>
  <si>
    <t>c139d9</t>
  </si>
  <si>
    <t>c13944</t>
  </si>
  <si>
    <t>c1393f</t>
  </si>
  <si>
    <t>c138ff</t>
  </si>
  <si>
    <t>c1387f</t>
  </si>
  <si>
    <t>c13782</t>
  </si>
  <si>
    <t>c133c1</t>
  </si>
  <si>
    <t>c1339f</t>
  </si>
  <si>
    <t>c1334d</t>
  </si>
  <si>
    <t>c1322c</t>
  </si>
  <si>
    <t>c1320b</t>
  </si>
  <si>
    <t>c13205</t>
  </si>
  <si>
    <t>c12fd5</t>
  </si>
  <si>
    <t>c12ec7</t>
  </si>
  <si>
    <t>c12ec2</t>
  </si>
  <si>
    <t>c12e9f</t>
  </si>
  <si>
    <t>c12e93</t>
  </si>
  <si>
    <t>c12dfa</t>
  </si>
  <si>
    <t>c12d23</t>
  </si>
  <si>
    <t>c12d08</t>
  </si>
  <si>
    <t>c12c66</t>
  </si>
  <si>
    <t>c12b99</t>
  </si>
  <si>
    <t>c12b23</t>
  </si>
  <si>
    <t>c129bd</t>
  </si>
  <si>
    <t>c12933</t>
  </si>
  <si>
    <t>c128bb</t>
  </si>
  <si>
    <t>c12881</t>
  </si>
  <si>
    <t>c126d6</t>
  </si>
  <si>
    <t>c1269c</t>
  </si>
  <si>
    <t>c124e9</t>
  </si>
  <si>
    <t>c1241e</t>
  </si>
  <si>
    <t>c123c6</t>
  </si>
  <si>
    <t>c12397</t>
  </si>
  <si>
    <t>c1236e</t>
  </si>
  <si>
    <t>c1233d</t>
  </si>
  <si>
    <t>c12191</t>
  </si>
  <si>
    <t>c12110</t>
  </si>
  <si>
    <t>c1205f</t>
  </si>
  <si>
    <t>c11ec1</t>
  </si>
  <si>
    <t>c11eaa</t>
  </si>
  <si>
    <t>c11e85</t>
  </si>
  <si>
    <t>c11d93</t>
  </si>
  <si>
    <t>c11c57</t>
  </si>
  <si>
    <t>c11bfa</t>
  </si>
  <si>
    <t>c11a9a</t>
  </si>
  <si>
    <t>c11a4e</t>
  </si>
  <si>
    <t>c11991</t>
  </si>
  <si>
    <t>c1190e</t>
  </si>
  <si>
    <t>c118e5</t>
  </si>
  <si>
    <t>c1175b</t>
  </si>
  <si>
    <t>c11645</t>
  </si>
  <si>
    <t>c115d0</t>
  </si>
  <si>
    <t>c114c8</t>
  </si>
  <si>
    <t>c1141a</t>
  </si>
  <si>
    <t>c11385</t>
  </si>
  <si>
    <t>c1137d</t>
  </si>
  <si>
    <t>c11345</t>
  </si>
  <si>
    <t>c11327</t>
  </si>
  <si>
    <t>c10faa</t>
  </si>
  <si>
    <t>c10ec1</t>
  </si>
  <si>
    <t>c10dd2</t>
  </si>
  <si>
    <t>c10db5</t>
  </si>
  <si>
    <t>c10d80</t>
  </si>
  <si>
    <t>c10d2c</t>
  </si>
  <si>
    <t>c10ce5</t>
  </si>
  <si>
    <t>c10b4f</t>
  </si>
  <si>
    <t>c10b06</t>
  </si>
  <si>
    <t>c10913</t>
  </si>
  <si>
    <t>c107e4</t>
  </si>
  <si>
    <t>c106f5</t>
  </si>
  <si>
    <t>c106d9</t>
  </si>
  <si>
    <t>c10495</t>
  </si>
  <si>
    <t>c10407</t>
  </si>
  <si>
    <t>c102d1</t>
  </si>
  <si>
    <t>c10208</t>
  </si>
  <si>
    <t>c101e1</t>
  </si>
  <si>
    <t>c10087</t>
  </si>
  <si>
    <t>c0fff2</t>
  </si>
  <si>
    <t>c0ffd8</t>
  </si>
  <si>
    <t>c0ff53</t>
  </si>
  <si>
    <t>c0fec6</t>
  </si>
  <si>
    <t>c0fe88</t>
  </si>
  <si>
    <t>c0fe35</t>
  </si>
  <si>
    <t>c0fcec</t>
  </si>
  <si>
    <t>c0fba8</t>
  </si>
  <si>
    <t>c0fba7</t>
  </si>
  <si>
    <t>c0f958</t>
  </si>
  <si>
    <t>c0f8fd</t>
  </si>
  <si>
    <t>c0f893</t>
  </si>
  <si>
    <t>c0f887</t>
  </si>
  <si>
    <t>c0f85b</t>
  </si>
  <si>
    <t>c0f855</t>
  </si>
  <si>
    <t>c0f838</t>
  </si>
  <si>
    <t>c0f7b9</t>
  </si>
  <si>
    <t>c0f7ac</t>
  </si>
  <si>
    <t>c0f722</t>
  </si>
  <si>
    <t>c0f66e</t>
  </si>
  <si>
    <t>c0f4cb</t>
  </si>
  <si>
    <t>c0f434</t>
  </si>
  <si>
    <t>c0f242</t>
  </si>
  <si>
    <t>c0f220</t>
  </si>
  <si>
    <t>c0f1f2</t>
  </si>
  <si>
    <t>c0f1ca</t>
  </si>
  <si>
    <t>c0f1bf</t>
  </si>
  <si>
    <t>c0f1ae</t>
  </si>
  <si>
    <t>c0f18f</t>
  </si>
  <si>
    <t>c0f164</t>
  </si>
  <si>
    <t>c0f0cd</t>
  </si>
  <si>
    <t>c0efdb</t>
  </si>
  <si>
    <t>c0ef16</t>
  </si>
  <si>
    <t>c0ee7f</t>
  </si>
  <si>
    <t>c0ee19</t>
  </si>
  <si>
    <t>c0edd1</t>
  </si>
  <si>
    <t>c0eda2</t>
  </si>
  <si>
    <t>c0ed61</t>
  </si>
  <si>
    <t>c0e9d1</t>
  </si>
  <si>
    <t>c0e9a0</t>
  </si>
  <si>
    <t>c0e945</t>
  </si>
  <si>
    <t>c0e848</t>
  </si>
  <si>
    <t>c0e7bd</t>
  </si>
  <si>
    <t>c0e574</t>
  </si>
  <si>
    <t>c0e537</t>
  </si>
  <si>
    <t>c0e481</t>
  </si>
  <si>
    <t>c0e478</t>
  </si>
  <si>
    <t>c0e3ec</t>
  </si>
  <si>
    <t>c0e331</t>
  </si>
  <si>
    <t>c0e306</t>
  </si>
  <si>
    <t>c0e2c9</t>
  </si>
  <si>
    <t>c0e0f6</t>
  </si>
  <si>
    <t>c0e0e3</t>
  </si>
  <si>
    <t>c0e00d</t>
  </si>
  <si>
    <t>c0e002</t>
  </si>
  <si>
    <t>c0df62</t>
  </si>
  <si>
    <t>c0def1</t>
  </si>
  <si>
    <t>c0deef</t>
  </si>
  <si>
    <t>c0de37</t>
  </si>
  <si>
    <t>c0de1f</t>
  </si>
  <si>
    <t>c0de10</t>
  </si>
  <si>
    <t>c0dbd8</t>
  </si>
  <si>
    <t>c0db56</t>
  </si>
  <si>
    <t>c0db29</t>
  </si>
  <si>
    <t>c0d9bf</t>
  </si>
  <si>
    <t>c0d94c</t>
  </si>
  <si>
    <t>c0d92a</t>
  </si>
  <si>
    <t>c0d8ea</t>
  </si>
  <si>
    <t>c0d84f</t>
  </si>
  <si>
    <t>c0d6f3</t>
  </si>
  <si>
    <t>c0d63f</t>
  </si>
  <si>
    <t>c0d62d</t>
  </si>
  <si>
    <t>c0d605</t>
  </si>
  <si>
    <t>c0d59b</t>
  </si>
  <si>
    <t>c0d33b</t>
  </si>
  <si>
    <t>c0d2aa</t>
  </si>
  <si>
    <t>c0d1eb</t>
  </si>
  <si>
    <t>c0d1c4</t>
  </si>
  <si>
    <t>c0d0fe</t>
  </si>
  <si>
    <t>c0d0b0</t>
  </si>
  <si>
    <t>c0d050</t>
  </si>
  <si>
    <t>c0cfd6</t>
  </si>
  <si>
    <t>c0cf1d</t>
  </si>
  <si>
    <t>c0cee2</t>
  </si>
  <si>
    <t>c0ce94</t>
  </si>
  <si>
    <t>c0cdd9</t>
  </si>
  <si>
    <t>c0cd8e</t>
  </si>
  <si>
    <t>c0cd7d</t>
  </si>
  <si>
    <t>c0cd28</t>
  </si>
  <si>
    <t>c0cd18</t>
  </si>
  <si>
    <t>c0cb23</t>
  </si>
  <si>
    <t>c0cae3</t>
  </si>
  <si>
    <t>c0ca1a</t>
  </si>
  <si>
    <t>c0c9f3</t>
  </si>
  <si>
    <t>c0c8b8</t>
  </si>
  <si>
    <t>c0c6de</t>
  </si>
  <si>
    <t>c0c5de</t>
  </si>
  <si>
    <t>c0c4f5</t>
  </si>
  <si>
    <t>c0c4da</t>
  </si>
  <si>
    <t>c0c446</t>
  </si>
  <si>
    <t>c0c3cb</t>
  </si>
  <si>
    <t>c0c287</t>
  </si>
  <si>
    <t>c0c0c1</t>
  </si>
  <si>
    <t>c0bf09</t>
  </si>
  <si>
    <t>c0be9c</t>
  </si>
  <si>
    <t>c0be8d</t>
  </si>
  <si>
    <t>c0be5a</t>
  </si>
  <si>
    <t>c0bdd0</t>
  </si>
  <si>
    <t>c0bc60</t>
  </si>
  <si>
    <t>c0bc16</t>
  </si>
  <si>
    <t>c0bbd5</t>
  </si>
  <si>
    <t>c0b8ef</t>
  </si>
  <si>
    <t>c0b88f</t>
  </si>
  <si>
    <t>c0b838</t>
  </si>
  <si>
    <t>c0b7f3</t>
  </si>
  <si>
    <t>c0b70c</t>
  </si>
  <si>
    <t>c0b6dd</t>
  </si>
  <si>
    <t>c0b547</t>
  </si>
  <si>
    <t>c0b4bb</t>
  </si>
  <si>
    <t>c0b4b8</t>
  </si>
  <si>
    <t>c0b44a</t>
  </si>
  <si>
    <t>c0b449</t>
  </si>
  <si>
    <t>c0b414</t>
  </si>
  <si>
    <t>c0b357</t>
  </si>
  <si>
    <t>c0b066</t>
  </si>
  <si>
    <t>c0afdb</t>
  </si>
  <si>
    <t>c0af90</t>
  </si>
  <si>
    <t>c0aec5</t>
  </si>
  <si>
    <t>c0ae84</t>
  </si>
  <si>
    <t>c0ad42</t>
  </si>
  <si>
    <t>c0ad01</t>
  </si>
  <si>
    <t>c0abe7</t>
  </si>
  <si>
    <t>c0aa8f</t>
  </si>
  <si>
    <t>c0aa74</t>
  </si>
  <si>
    <t>c0aa45</t>
  </si>
  <si>
    <t>c0a8d5</t>
  </si>
  <si>
    <t>c0a8a9</t>
  </si>
  <si>
    <t>c0a724</t>
  </si>
  <si>
    <t>c0a6d4</t>
  </si>
  <si>
    <t>c0a5a5</t>
  </si>
  <si>
    <t>c0a57f</t>
  </si>
  <si>
    <t>c0a546</t>
  </si>
  <si>
    <t>c0a513</t>
  </si>
  <si>
    <t>c0a485</t>
  </si>
  <si>
    <t>c0a3a5</t>
  </si>
  <si>
    <t>c0a1df</t>
  </si>
  <si>
    <t>c0a1a8</t>
  </si>
  <si>
    <t>c0a0d9</t>
  </si>
  <si>
    <t>c09fd8</t>
  </si>
  <si>
    <t>c09f95</t>
  </si>
  <si>
    <t>c09f01</t>
  </si>
  <si>
    <t>c09c9e</t>
  </si>
  <si>
    <t>c09c00</t>
  </si>
  <si>
    <t>c09be0</t>
  </si>
  <si>
    <t>c09bb2</t>
  </si>
  <si>
    <t>c097a0</t>
  </si>
  <si>
    <t>c09565</t>
  </si>
  <si>
    <t>c09494</t>
  </si>
  <si>
    <t>c09412</t>
  </si>
  <si>
    <t>c09402</t>
  </si>
  <si>
    <t>c093a0</t>
  </si>
  <si>
    <t>c09340</t>
  </si>
  <si>
    <t>c092f2</t>
  </si>
  <si>
    <t>c09229</t>
  </si>
  <si>
    <t>c091f2</t>
  </si>
  <si>
    <t>c09198</t>
  </si>
  <si>
    <t>c090a0</t>
  </si>
  <si>
    <t>c08fd4</t>
  </si>
  <si>
    <t>c08e4d</t>
  </si>
  <si>
    <t>c08d33</t>
  </si>
  <si>
    <t>c08cf8</t>
  </si>
  <si>
    <t>c08cda</t>
  </si>
  <si>
    <t>c08c55</t>
  </si>
  <si>
    <t>c08a3e</t>
  </si>
  <si>
    <t>c089e8</t>
  </si>
  <si>
    <t>c0882c</t>
  </si>
  <si>
    <t>c086c6</t>
  </si>
  <si>
    <t>c08684</t>
  </si>
  <si>
    <t>c08618</t>
  </si>
  <si>
    <t>c083c9</t>
  </si>
  <si>
    <t>c083b9</t>
  </si>
  <si>
    <t>c0836b</t>
  </si>
  <si>
    <t>c082d6</t>
  </si>
  <si>
    <t>c08298</t>
  </si>
  <si>
    <t>c08230</t>
  </si>
  <si>
    <t>c0820d</t>
  </si>
  <si>
    <t>c08116</t>
  </si>
  <si>
    <t>c080fe</t>
  </si>
  <si>
    <t>c08020</t>
  </si>
  <si>
    <t>c07f13</t>
  </si>
  <si>
    <t>c07eaf</t>
  </si>
  <si>
    <t>c07e93</t>
  </si>
  <si>
    <t>c07e2b</t>
  </si>
  <si>
    <t>c07d82</t>
  </si>
  <si>
    <t>c07d05</t>
  </si>
  <si>
    <t>c07ca6</t>
  </si>
  <si>
    <t>c07c9b</t>
  </si>
  <si>
    <t>c07ba9</t>
  </si>
  <si>
    <t>c07b43</t>
  </si>
  <si>
    <t>c07ab6</t>
  </si>
  <si>
    <t>c07a97</t>
  </si>
  <si>
    <t>c07a86</t>
  </si>
  <si>
    <t>c07a34</t>
  </si>
  <si>
    <t>c07a1d</t>
  </si>
  <si>
    <t>c0790e</t>
  </si>
  <si>
    <t>c078c9</t>
  </si>
  <si>
    <t>c07807</t>
  </si>
  <si>
    <t>c07802</t>
  </si>
  <si>
    <t>c077e4</t>
  </si>
  <si>
    <t>c0779b</t>
  </si>
  <si>
    <t>c0764e</t>
  </si>
  <si>
    <t>c07505</t>
  </si>
  <si>
    <t>c0746c</t>
  </si>
  <si>
    <t>c07440</t>
  </si>
  <si>
    <t>c0740e</t>
  </si>
  <si>
    <t>c07366</t>
  </si>
  <si>
    <t>c07323</t>
  </si>
  <si>
    <t>c07262</t>
  </si>
  <si>
    <t>c07095</t>
  </si>
  <si>
    <t>c07076</t>
  </si>
  <si>
    <t>c0706a</t>
  </si>
  <si>
    <t>c06fa7</t>
  </si>
  <si>
    <t>c06f12</t>
  </si>
  <si>
    <t>c06d58</t>
  </si>
  <si>
    <t>c06d3e</t>
  </si>
  <si>
    <t>c06d25</t>
  </si>
  <si>
    <t>c06c71</t>
  </si>
  <si>
    <t>c06c42</t>
  </si>
  <si>
    <t>c06be9</t>
  </si>
  <si>
    <t>c06be6</t>
  </si>
  <si>
    <t>c06bc9</t>
  </si>
  <si>
    <t>c06af9</t>
  </si>
  <si>
    <t>c06aba</t>
  </si>
  <si>
    <t>c06a72</t>
  </si>
  <si>
    <t>c069b3</t>
  </si>
  <si>
    <t>c06972</t>
  </si>
  <si>
    <t>c06759</t>
  </si>
  <si>
    <t>c066f9</t>
  </si>
  <si>
    <t>c065ac</t>
  </si>
  <si>
    <t>c06522</t>
  </si>
  <si>
    <t>c064a2</t>
  </si>
  <si>
    <t>c0648d</t>
  </si>
  <si>
    <t>c06334</t>
  </si>
  <si>
    <t>c06326</t>
  </si>
  <si>
    <t>c06211</t>
  </si>
  <si>
    <t>c06102</t>
  </si>
  <si>
    <t>c06087</t>
  </si>
  <si>
    <t>c0606b</t>
  </si>
  <si>
    <t>c0604e</t>
  </si>
  <si>
    <t>c05f38</t>
  </si>
  <si>
    <t>c05e74</t>
  </si>
  <si>
    <t>c05c5b</t>
  </si>
  <si>
    <t>c05bb5</t>
  </si>
  <si>
    <t>c05b37</t>
  </si>
  <si>
    <t>c05b11</t>
  </si>
  <si>
    <t>c05ad6</t>
  </si>
  <si>
    <t>c05a39</t>
  </si>
  <si>
    <t>c05a0c</t>
  </si>
  <si>
    <t>c059e0</t>
  </si>
  <si>
    <t>c05999</t>
  </si>
  <si>
    <t>c058b2</t>
  </si>
  <si>
    <t>c05311</t>
  </si>
  <si>
    <t>c05302</t>
  </si>
  <si>
    <t>c05243</t>
  </si>
  <si>
    <t>c050da</t>
  </si>
  <si>
    <t>c050d3</t>
  </si>
  <si>
    <t>c05091</t>
  </si>
  <si>
    <t>c0508e</t>
  </si>
  <si>
    <t>c05068</t>
  </si>
  <si>
    <t>c04ff8</t>
  </si>
  <si>
    <t>c04fe9</t>
  </si>
  <si>
    <t>c04fbe</t>
  </si>
  <si>
    <t>c04e6b</t>
  </si>
  <si>
    <t>c04e60</t>
  </si>
  <si>
    <t>c04bfc</t>
  </si>
  <si>
    <t>c04bc9</t>
  </si>
  <si>
    <t>c04aee</t>
  </si>
  <si>
    <t>c04a0c</t>
  </si>
  <si>
    <t>c04973</t>
  </si>
  <si>
    <t>c047da</t>
  </si>
  <si>
    <t>c047cd</t>
  </si>
  <si>
    <t>c047c7</t>
  </si>
  <si>
    <t>c046ee</t>
  </si>
  <si>
    <t>c04627</t>
  </si>
  <si>
    <t>c04625</t>
  </si>
  <si>
    <t>c045fb</t>
  </si>
  <si>
    <t>c04484</t>
  </si>
  <si>
    <t>c043f7</t>
  </si>
  <si>
    <t>c043c2</t>
  </si>
  <si>
    <t>c04327</t>
  </si>
  <si>
    <t>c0430c</t>
  </si>
  <si>
    <t>c042b4</t>
  </si>
  <si>
    <t>c041db</t>
  </si>
  <si>
    <t>c04111</t>
  </si>
  <si>
    <t>c040c4</t>
  </si>
  <si>
    <t>c03fe9</t>
  </si>
  <si>
    <t>c03ed2</t>
  </si>
  <si>
    <t>c03e2b</t>
  </si>
  <si>
    <t>c03dda</t>
  </si>
  <si>
    <t>c03db1</t>
  </si>
  <si>
    <t>c03d8a</t>
  </si>
  <si>
    <t>c03c56</t>
  </si>
  <si>
    <t>c03aa1</t>
  </si>
  <si>
    <t>c03952</t>
  </si>
  <si>
    <t>c03661</t>
  </si>
  <si>
    <t>c035fe</t>
  </si>
  <si>
    <t>c0350e</t>
  </si>
  <si>
    <t>c0341b</t>
  </si>
  <si>
    <t>c03409</t>
  </si>
  <si>
    <t>c0330e</t>
  </si>
  <si>
    <t>c0330c</t>
  </si>
  <si>
    <t>c032b8</t>
  </si>
  <si>
    <t>c03233</t>
  </si>
  <si>
    <t>c03205</t>
  </si>
  <si>
    <t>c031f7</t>
  </si>
  <si>
    <t>c03186</t>
  </si>
  <si>
    <t>c02fa3</t>
  </si>
  <si>
    <t>c02c62</t>
  </si>
  <si>
    <t>c02bef</t>
  </si>
  <si>
    <t>c02bc9</t>
  </si>
  <si>
    <t>c02a28</t>
  </si>
  <si>
    <t>c02a08</t>
  </si>
  <si>
    <t>c029f2</t>
  </si>
  <si>
    <t>c028d3</t>
  </si>
  <si>
    <t>c0287a</t>
  </si>
  <si>
    <t>c02867</t>
  </si>
  <si>
    <t>c027f3</t>
  </si>
  <si>
    <t>c026e2</t>
  </si>
  <si>
    <t>c024a9</t>
  </si>
  <si>
    <t>c02466</t>
  </si>
  <si>
    <t>c0243f</t>
  </si>
  <si>
    <t>c02336</t>
  </si>
  <si>
    <t>c0230b</t>
  </si>
  <si>
    <t>c022c0</t>
  </si>
  <si>
    <t>c021eb</t>
  </si>
  <si>
    <t>c021aa</t>
  </si>
  <si>
    <t>c0217f</t>
  </si>
  <si>
    <t>c0209b</t>
  </si>
  <si>
    <t>c0204b</t>
  </si>
  <si>
    <t>c0203a</t>
  </si>
  <si>
    <t>c0201b</t>
  </si>
  <si>
    <t>c01f30</t>
  </si>
  <si>
    <t>c01c87</t>
  </si>
  <si>
    <t>c01c5e</t>
  </si>
  <si>
    <t>c01c57</t>
  </si>
  <si>
    <t>c01c20</t>
  </si>
  <si>
    <t>c01bb7</t>
  </si>
  <si>
    <t>c01afd</t>
  </si>
  <si>
    <t>c01a5c</t>
  </si>
  <si>
    <t>c019c5</t>
  </si>
  <si>
    <t>c01964</t>
  </si>
  <si>
    <t>c018f8</t>
  </si>
  <si>
    <t>c018b2</t>
  </si>
  <si>
    <t>c0176f</t>
  </si>
  <si>
    <t>c01735</t>
  </si>
  <si>
    <t>c016df</t>
  </si>
  <si>
    <t>c015fa</t>
  </si>
  <si>
    <t>c015ab</t>
  </si>
  <si>
    <t>c0159d</t>
  </si>
  <si>
    <t>c01588</t>
  </si>
  <si>
    <t>c01489</t>
  </si>
  <si>
    <t>c0133f</t>
  </si>
  <si>
    <t>c012e4</t>
  </si>
  <si>
    <t>c01297</t>
  </si>
  <si>
    <t>c01127</t>
  </si>
  <si>
    <t>c010d3</t>
  </si>
  <si>
    <t>c010c4</t>
  </si>
  <si>
    <t>c01085</t>
  </si>
  <si>
    <t>c00f68</t>
  </si>
  <si>
    <t>c00ed6</t>
  </si>
  <si>
    <t>c00e4b</t>
  </si>
  <si>
    <t>c00e25</t>
  </si>
  <si>
    <t>c00df3</t>
  </si>
  <si>
    <t>c00cb4</t>
  </si>
  <si>
    <t>c00c0c</t>
  </si>
  <si>
    <t>c00b8f</t>
  </si>
  <si>
    <t>c0091e</t>
  </si>
  <si>
    <t>c00819</t>
  </si>
  <si>
    <t>c0080a</t>
  </si>
  <si>
    <t>c007b4</t>
  </si>
  <si>
    <t>c00780</t>
  </si>
  <si>
    <t>c00643</t>
  </si>
  <si>
    <t>c0055e</t>
  </si>
  <si>
    <t>c0054e</t>
  </si>
  <si>
    <t>c004d8</t>
  </si>
  <si>
    <t>c00466</t>
  </si>
  <si>
    <t>c0043f</t>
  </si>
  <si>
    <t>c0038d</t>
  </si>
  <si>
    <t>c0024c</t>
  </si>
  <si>
    <t>bfffbe</t>
  </si>
  <si>
    <t>bfff9b</t>
  </si>
  <si>
    <t>bffe5b</t>
  </si>
  <si>
    <t>bffd21</t>
  </si>
  <si>
    <t>bffcd0</t>
  </si>
  <si>
    <t>bffcac</t>
  </si>
  <si>
    <t>bffc66</t>
  </si>
  <si>
    <t>bffc52</t>
  </si>
  <si>
    <t>bffa85</t>
  </si>
  <si>
    <t>bffa30</t>
  </si>
  <si>
    <t>bff95b</t>
  </si>
  <si>
    <t>bff71d</t>
  </si>
  <si>
    <t>bff64f</t>
  </si>
  <si>
    <t>bff560</t>
  </si>
  <si>
    <t>bff544</t>
  </si>
  <si>
    <t>bff52e</t>
  </si>
  <si>
    <t>bff499</t>
  </si>
  <si>
    <t>bff448</t>
  </si>
  <si>
    <t>bff41e</t>
  </si>
  <si>
    <t>bff27d</t>
  </si>
  <si>
    <t>bff254</t>
  </si>
  <si>
    <t>bff1d7</t>
  </si>
  <si>
    <t>bff087</t>
  </si>
  <si>
    <t>bff07c</t>
  </si>
  <si>
    <t>bff06d</t>
  </si>
  <si>
    <t>bff038</t>
  </si>
  <si>
    <t>bfef99</t>
  </si>
  <si>
    <t>bfef7e</t>
  </si>
  <si>
    <t>bfef5d</t>
  </si>
  <si>
    <t>bfef34</t>
  </si>
  <si>
    <t>bfeea9</t>
  </si>
  <si>
    <t>bfee76</t>
  </si>
  <si>
    <t>bfee63</t>
  </si>
  <si>
    <t>bfee43</t>
  </si>
  <si>
    <t>bfebd8</t>
  </si>
  <si>
    <t>bfebd4</t>
  </si>
  <si>
    <t>bfea94</t>
  </si>
  <si>
    <t>bfea80</t>
  </si>
  <si>
    <t>bfe94f</t>
  </si>
  <si>
    <t>bfe920</t>
  </si>
  <si>
    <t>bfe907</t>
  </si>
  <si>
    <t>bfe53e</t>
  </si>
  <si>
    <t>bfe336</t>
  </si>
  <si>
    <t>bfe27b</t>
  </si>
  <si>
    <t>bfe015</t>
  </si>
  <si>
    <t>bfdeb5</t>
  </si>
  <si>
    <t>bfde01</t>
  </si>
  <si>
    <t>bfddfb</t>
  </si>
  <si>
    <t>bfdc31</t>
  </si>
  <si>
    <t>bfdc18</t>
  </si>
  <si>
    <t>bfdb8c</t>
  </si>
  <si>
    <t>bfdb31</t>
  </si>
  <si>
    <t>bfdb0e</t>
  </si>
  <si>
    <t>bfdac1</t>
  </si>
  <si>
    <t>bfda84</t>
  </si>
  <si>
    <t>bfd94e</t>
  </si>
  <si>
    <t>bfd794</t>
  </si>
  <si>
    <t>bfd76b</t>
  </si>
  <si>
    <t>bfd763</t>
  </si>
  <si>
    <t>bfd71a</t>
  </si>
  <si>
    <t>bfd58b</t>
  </si>
  <si>
    <t>bfd54c</t>
  </si>
  <si>
    <t>bfd3ef</t>
  </si>
  <si>
    <t>bfd363</t>
  </si>
  <si>
    <t>bfd32e</t>
  </si>
  <si>
    <t>bfd27c</t>
  </si>
  <si>
    <t>bfd0db</t>
  </si>
  <si>
    <t>bfd012</t>
  </si>
  <si>
    <t>bfcfe1</t>
  </si>
  <si>
    <t>bfcf5a</t>
  </si>
  <si>
    <t>bfced1</t>
  </si>
  <si>
    <t>bfcec1</t>
  </si>
  <si>
    <t>bfce45</t>
  </si>
  <si>
    <t>bfcdcf</t>
  </si>
  <si>
    <t>bfccb0</t>
  </si>
  <si>
    <t>bfcc87</t>
  </si>
  <si>
    <t>bfcc48</t>
  </si>
  <si>
    <t>bfcbd6</t>
  </si>
  <si>
    <t>bfcb9f</t>
  </si>
  <si>
    <t>bfcb07</t>
  </si>
  <si>
    <t>bfca7b</t>
  </si>
  <si>
    <t>bfc7fa</t>
  </si>
  <si>
    <t>bfc629</t>
  </si>
  <si>
    <t>bfc528</t>
  </si>
  <si>
    <t>bfc4ee</t>
  </si>
  <si>
    <t>bfc43f</t>
  </si>
  <si>
    <t>bfc3fc</t>
  </si>
  <si>
    <t>bfc2de</t>
  </si>
  <si>
    <t>bfc2ac</t>
  </si>
  <si>
    <t>bfc21d</t>
  </si>
  <si>
    <t>bfc163</t>
  </si>
  <si>
    <t>bfc087</t>
  </si>
  <si>
    <t>bfc06d</t>
  </si>
  <si>
    <t>bfc026</t>
  </si>
  <si>
    <t>bfbf88</t>
  </si>
  <si>
    <t>bfbf24</t>
  </si>
  <si>
    <t>bfbed1</t>
  </si>
  <si>
    <t>bfbead</t>
  </si>
  <si>
    <t>bfbd28</t>
  </si>
  <si>
    <t>bfbcb3</t>
  </si>
  <si>
    <t>bfbc37</t>
  </si>
  <si>
    <t>bfbb3f</t>
  </si>
  <si>
    <t>bfbb17</t>
  </si>
  <si>
    <t>bfbae0</t>
  </si>
  <si>
    <t>bfb903</t>
  </si>
  <si>
    <t>bfb8f2</t>
  </si>
  <si>
    <t>bfb778</t>
  </si>
  <si>
    <t>bfb72b</t>
  </si>
  <si>
    <t>bfb70c</t>
  </si>
  <si>
    <t>bfb634</t>
  </si>
  <si>
    <t>bfb14d</t>
  </si>
  <si>
    <t>bfb116</t>
  </si>
  <si>
    <t>bfaff2</t>
  </si>
  <si>
    <t>bfae35</t>
  </si>
  <si>
    <t>bfabc8</t>
  </si>
  <si>
    <t>bfaa60</t>
  </si>
  <si>
    <t>bfaa40</t>
  </si>
  <si>
    <t>bfa9c4</t>
  </si>
  <si>
    <t>bfa966</t>
  </si>
  <si>
    <t>bfa844</t>
  </si>
  <si>
    <t>bfa823</t>
  </si>
  <si>
    <t>bfa76c</t>
  </si>
  <si>
    <t>bfa6a4</t>
  </si>
  <si>
    <t>bfa5df</t>
  </si>
  <si>
    <t>bfa5a4</t>
  </si>
  <si>
    <t>bfa596</t>
  </si>
  <si>
    <t>bfa4c4</t>
  </si>
  <si>
    <t>bfa369</t>
  </si>
  <si>
    <t>bfa2f4</t>
  </si>
  <si>
    <t>bfa284</t>
  </si>
  <si>
    <t>bfa22f</t>
  </si>
  <si>
    <t>bfa187</t>
  </si>
  <si>
    <t>bfa145</t>
  </si>
  <si>
    <t>bfa124</t>
  </si>
  <si>
    <t>bfa081</t>
  </si>
  <si>
    <t>bf9fed</t>
  </si>
  <si>
    <t>bf9fe5</t>
  </si>
  <si>
    <t>bf9fdb</t>
  </si>
  <si>
    <t>bf9f85</t>
  </si>
  <si>
    <t>bf9ecd</t>
  </si>
  <si>
    <t>bf9db2</t>
  </si>
  <si>
    <t>bf9d8f</t>
  </si>
  <si>
    <t>bf9c85</t>
  </si>
  <si>
    <t>bf9b16</t>
  </si>
  <si>
    <t>bf9afa</t>
  </si>
  <si>
    <t>bf9ac0</t>
  </si>
  <si>
    <t>bf9a5e</t>
  </si>
  <si>
    <t>bf99f3</t>
  </si>
  <si>
    <t>bf99a1</t>
  </si>
  <si>
    <t>bf997c</t>
  </si>
  <si>
    <t>bf993c</t>
  </si>
  <si>
    <t>bf97f2</t>
  </si>
  <si>
    <t>bf9570</t>
  </si>
  <si>
    <t>bf948b</t>
  </si>
  <si>
    <t>bf9471</t>
  </si>
  <si>
    <t>bf927c</t>
  </si>
  <si>
    <t>bf91e4</t>
  </si>
  <si>
    <t>bf91cc</t>
  </si>
  <si>
    <t>bf91a1</t>
  </si>
  <si>
    <t>bf9188</t>
  </si>
  <si>
    <t>bf9134</t>
  </si>
  <si>
    <t>bf9130</t>
  </si>
  <si>
    <t>bf90c2</t>
  </si>
  <si>
    <t>bf8e50</t>
  </si>
  <si>
    <t>bf8d8b</t>
  </si>
  <si>
    <t>bf8d74</t>
  </si>
  <si>
    <t>bf8c61</t>
  </si>
  <si>
    <t>bf8bfb</t>
  </si>
  <si>
    <t>bf8b0e</t>
  </si>
  <si>
    <t>bf8a95</t>
  </si>
  <si>
    <t>bf894f</t>
  </si>
  <si>
    <t>bf8821</t>
  </si>
  <si>
    <t>bf867a</t>
  </si>
  <si>
    <t>bf84f8</t>
  </si>
  <si>
    <t>bf8498</t>
  </si>
  <si>
    <t>bf83c7</t>
  </si>
  <si>
    <t>bf83bc</t>
  </si>
  <si>
    <t>bf8390</t>
  </si>
  <si>
    <t>bf8353</t>
  </si>
  <si>
    <t>bf830d</t>
  </si>
  <si>
    <t>bf826b</t>
  </si>
  <si>
    <t>bf8224</t>
  </si>
  <si>
    <t>bf81a5</t>
  </si>
  <si>
    <t>bf8198</t>
  </si>
  <si>
    <t>bf80fc</t>
  </si>
  <si>
    <t>bf80bd</t>
  </si>
  <si>
    <t>bf8039</t>
  </si>
  <si>
    <t>bf7fe3</t>
  </si>
  <si>
    <t>bf7f37</t>
  </si>
  <si>
    <t>bf7eec</t>
  </si>
  <si>
    <t>bf7e77</t>
  </si>
  <si>
    <t>bf7e2d</t>
  </si>
  <si>
    <t>bf7dac</t>
  </si>
  <si>
    <t>bf7c62</t>
  </si>
  <si>
    <t>bf7b91</t>
  </si>
  <si>
    <t>bf7b63</t>
  </si>
  <si>
    <t>bf79a7</t>
  </si>
  <si>
    <t>bf7988</t>
  </si>
  <si>
    <t>bf796b</t>
  </si>
  <si>
    <t>bf7947</t>
  </si>
  <si>
    <t>bf760a</t>
  </si>
  <si>
    <t>bf7572</t>
  </si>
  <si>
    <t>bf74df</t>
  </si>
  <si>
    <t>bf71d7</t>
  </si>
  <si>
    <t>bf7118</t>
  </si>
  <si>
    <t>bf70a6</t>
  </si>
  <si>
    <t>bf7069</t>
  </si>
  <si>
    <t>bf7022</t>
  </si>
  <si>
    <t>bf6f2b</t>
  </si>
  <si>
    <t>bf6ec9</t>
  </si>
  <si>
    <t>bf6e63</t>
  </si>
  <si>
    <t>bf6d7a</t>
  </si>
  <si>
    <t>bf6cd7</t>
  </si>
  <si>
    <t>bf6c65</t>
  </si>
  <si>
    <t>bf6bc4</t>
  </si>
  <si>
    <t>bf6b23</t>
  </si>
  <si>
    <t>bf6a07</t>
  </si>
  <si>
    <t>bf68e0</t>
  </si>
  <si>
    <t>bf68b5</t>
  </si>
  <si>
    <t>bf670a</t>
  </si>
  <si>
    <t>bf661e</t>
  </si>
  <si>
    <t>bf64b2</t>
  </si>
  <si>
    <t>bf649b</t>
  </si>
  <si>
    <t>bf61bf</t>
  </si>
  <si>
    <t>bf6109</t>
  </si>
  <si>
    <t>bf6075</t>
  </si>
  <si>
    <t>bf6061</t>
  </si>
  <si>
    <t>bf6054</t>
  </si>
  <si>
    <t>bf6048</t>
  </si>
  <si>
    <t>bf5e45</t>
  </si>
  <si>
    <t>bf5dc5</t>
  </si>
  <si>
    <t>bf5d7f</t>
  </si>
  <si>
    <t>bf5c92</t>
  </si>
  <si>
    <t>bf5c2d</t>
  </si>
  <si>
    <t>bf5bd3</t>
  </si>
  <si>
    <t>bf5b15</t>
  </si>
  <si>
    <t>bf59dd</t>
  </si>
  <si>
    <t>bf590b</t>
  </si>
  <si>
    <t>bf57bf</t>
  </si>
  <si>
    <t>bf576f</t>
  </si>
  <si>
    <t>bf572b</t>
  </si>
  <si>
    <t>bf5707</t>
  </si>
  <si>
    <t>bf56af</t>
  </si>
  <si>
    <t>bf5611</t>
  </si>
  <si>
    <t>bf54ef</t>
  </si>
  <si>
    <t>bf5483</t>
  </si>
  <si>
    <t>bf5408</t>
  </si>
  <si>
    <t>bf52e9</t>
  </si>
  <si>
    <t>bf51f7</t>
  </si>
  <si>
    <t>bf51d5</t>
  </si>
  <si>
    <t>bf4faf</t>
  </si>
  <si>
    <t>bf4eb7</t>
  </si>
  <si>
    <t>bf4ea7</t>
  </si>
  <si>
    <t>bf4e97</t>
  </si>
  <si>
    <t>bf4e14</t>
  </si>
  <si>
    <t>bf4db0</t>
  </si>
  <si>
    <t>bf4d30</t>
  </si>
  <si>
    <t>bf4cbc</t>
  </si>
  <si>
    <t>bf4c45</t>
  </si>
  <si>
    <t>bf4bfa</t>
  </si>
  <si>
    <t>bf4bdc</t>
  </si>
  <si>
    <t>bf4b1a</t>
  </si>
  <si>
    <t>bf4a48</t>
  </si>
  <si>
    <t>bf4a06</t>
  </si>
  <si>
    <t>bf49ba</t>
  </si>
  <si>
    <t>bf47b7</t>
  </si>
  <si>
    <t>bf463d</t>
  </si>
  <si>
    <t>bf4603</t>
  </si>
  <si>
    <t>bf456d</t>
  </si>
  <si>
    <t>bf43a5</t>
  </si>
  <si>
    <t>bf435d</t>
  </si>
  <si>
    <t>bf42c4</t>
  </si>
  <si>
    <t>bf424e</t>
  </si>
  <si>
    <t>bf4231</t>
  </si>
  <si>
    <t>bf41b6</t>
  </si>
  <si>
    <t>bf419d</t>
  </si>
  <si>
    <t>bf417f</t>
  </si>
  <si>
    <t>bf40dc</t>
  </si>
  <si>
    <t>bf40b6</t>
  </si>
  <si>
    <t>bf400f</t>
  </si>
  <si>
    <t>bf3ffd</t>
  </si>
  <si>
    <t>bf3fb1</t>
  </si>
  <si>
    <t>bf3f40</t>
  </si>
  <si>
    <t>bf3ea5</t>
  </si>
  <si>
    <t>bf3e61</t>
  </si>
  <si>
    <t>bf3e1f</t>
  </si>
  <si>
    <t>bf3da4</t>
  </si>
  <si>
    <t>bf3d33</t>
  </si>
  <si>
    <t>bf3b60</t>
  </si>
  <si>
    <t>bf3abc</t>
  </si>
  <si>
    <t>bf3a33</t>
  </si>
  <si>
    <t>bf39ed</t>
  </si>
  <si>
    <t>bf37cb</t>
  </si>
  <si>
    <t>bf37b0</t>
  </si>
  <si>
    <t>bf36bb</t>
  </si>
  <si>
    <t>bf36ac</t>
  </si>
  <si>
    <t>bf357d</t>
  </si>
  <si>
    <t>bf350b</t>
  </si>
  <si>
    <t>bf3259</t>
  </si>
  <si>
    <t>bf3205</t>
  </si>
  <si>
    <t>bf31c7</t>
  </si>
  <si>
    <t>bf3160</t>
  </si>
  <si>
    <t>bf3020</t>
  </si>
  <si>
    <t>bf2fd6</t>
  </si>
  <si>
    <t>bf2f54</t>
  </si>
  <si>
    <t>bf2efd</t>
  </si>
  <si>
    <t>bf2ea9</t>
  </si>
  <si>
    <t>bf2d93</t>
  </si>
  <si>
    <t>bf2c89</t>
  </si>
  <si>
    <t>bf2c73</t>
  </si>
  <si>
    <t>bf2bd9</t>
  </si>
  <si>
    <t>bf2bb9</t>
  </si>
  <si>
    <t>bf2b7f</t>
  </si>
  <si>
    <t>bf2b2e</t>
  </si>
  <si>
    <t>bf2ae1</t>
  </si>
  <si>
    <t>bf2a7a</t>
  </si>
  <si>
    <t>bf2a0a</t>
  </si>
  <si>
    <t>bf2902</t>
  </si>
  <si>
    <t>bf286b</t>
  </si>
  <si>
    <t>bf27be</t>
  </si>
  <si>
    <t>bf2797</t>
  </si>
  <si>
    <t>bf2677</t>
  </si>
  <si>
    <t>bf24ed</t>
  </si>
  <si>
    <t>bf2488</t>
  </si>
  <si>
    <t>bf23db</t>
  </si>
  <si>
    <t>bf2362</t>
  </si>
  <si>
    <t>bf22c1</t>
  </si>
  <si>
    <t>bf223a</t>
  </si>
  <si>
    <t>bf21c8</t>
  </si>
  <si>
    <t>bf2134</t>
  </si>
  <si>
    <t>bf211c</t>
  </si>
  <si>
    <t>bf2096</t>
  </si>
  <si>
    <t>bf2043</t>
  </si>
  <si>
    <t>bf2008</t>
  </si>
  <si>
    <t>bf1fe1</t>
  </si>
  <si>
    <t>bf1fb1</t>
  </si>
  <si>
    <t>bf1e32</t>
  </si>
  <si>
    <t>bf1dee</t>
  </si>
  <si>
    <t>bf1c4c</t>
  </si>
  <si>
    <t>bf1ade</t>
  </si>
  <si>
    <t>bf18a6</t>
  </si>
  <si>
    <t>bf166e</t>
  </si>
  <si>
    <t>bf159c</t>
  </si>
  <si>
    <t>bf159a</t>
  </si>
  <si>
    <t>bf157b</t>
  </si>
  <si>
    <t>bf154f</t>
  </si>
  <si>
    <t>bf14f8</t>
  </si>
  <si>
    <t>bf14c9</t>
  </si>
  <si>
    <t>bf14a9</t>
  </si>
  <si>
    <t>bf1495</t>
  </si>
  <si>
    <t>bf1446</t>
  </si>
  <si>
    <t>bf11d8</t>
  </si>
  <si>
    <t>bf11b9</t>
  </si>
  <si>
    <t>bf0f62</t>
  </si>
  <si>
    <t>bf0f58</t>
  </si>
  <si>
    <t>bf0ee9</t>
  </si>
  <si>
    <t>bf0ee8</t>
  </si>
  <si>
    <t>bf0e77</t>
  </si>
  <si>
    <t>bf0dba</t>
  </si>
  <si>
    <t>bf0d7b</t>
  </si>
  <si>
    <t>bf0cbc</t>
  </si>
  <si>
    <t>bf0c26</t>
  </si>
  <si>
    <t>bf0bfc</t>
  </si>
  <si>
    <t>bf0b43</t>
  </si>
  <si>
    <t>bf0b10</t>
  </si>
  <si>
    <t>bf0b0f</t>
  </si>
  <si>
    <t>bf0b0c</t>
  </si>
  <si>
    <t>bf0ae1</t>
  </si>
  <si>
    <t>bf09bb</t>
  </si>
  <si>
    <t>bf09a8</t>
  </si>
  <si>
    <t>bf088f</t>
  </si>
  <si>
    <t>bf0830</t>
  </si>
  <si>
    <t>bf0813</t>
  </si>
  <si>
    <t>bf07d7</t>
  </si>
  <si>
    <t>bf0709</t>
  </si>
  <si>
    <t>bf06f0</t>
  </si>
  <si>
    <t>bf03e7</t>
  </si>
  <si>
    <t>bf0325</t>
  </si>
  <si>
    <t>bf0311</t>
  </si>
  <si>
    <t>bf028d</t>
  </si>
  <si>
    <t>bf026d</t>
  </si>
  <si>
    <t>bf026c</t>
  </si>
  <si>
    <t>bf01ea</t>
  </si>
  <si>
    <t>bf01dc</t>
  </si>
  <si>
    <t>bf00e8</t>
  </si>
  <si>
    <t>bf00ae</t>
  </si>
  <si>
    <t>beffa1</t>
  </si>
  <si>
    <t>beff38</t>
  </si>
  <si>
    <t>befefd</t>
  </si>
  <si>
    <t>befe33</t>
  </si>
  <si>
    <t>befdc5</t>
  </si>
  <si>
    <t>befd30</t>
  </si>
  <si>
    <t>befb1d</t>
  </si>
  <si>
    <t>befb02</t>
  </si>
  <si>
    <t>bef9a1</t>
  </si>
  <si>
    <t>bef961</t>
  </si>
  <si>
    <t>bef8a7</t>
  </si>
  <si>
    <t>bef868</t>
  </si>
  <si>
    <t>bef5be</t>
  </si>
  <si>
    <t>bef548</t>
  </si>
  <si>
    <t>bef52e</t>
  </si>
  <si>
    <t>bef483</t>
  </si>
  <si>
    <t>bef47c</t>
  </si>
  <si>
    <t>bef36b</t>
  </si>
  <si>
    <t>bef17e</t>
  </si>
  <si>
    <t>bef0ae</t>
  </si>
  <si>
    <t>bef09f</t>
  </si>
  <si>
    <t>bef045</t>
  </si>
  <si>
    <t>bef043</t>
  </si>
  <si>
    <t>beee8b</t>
  </si>
  <si>
    <t>beedd6</t>
  </si>
  <si>
    <t>beedca</t>
  </si>
  <si>
    <t>beedbd</t>
  </si>
  <si>
    <t>beeca3</t>
  </si>
  <si>
    <t>beec0d</t>
  </si>
  <si>
    <t>beebcc</t>
  </si>
  <si>
    <t>beeb63</t>
  </si>
  <si>
    <t>beeb24</t>
  </si>
  <si>
    <t>beeab5</t>
  </si>
  <si>
    <t>beea76</t>
  </si>
  <si>
    <t>beea4d</t>
  </si>
  <si>
    <t>beea42</t>
  </si>
  <si>
    <t>beea38</t>
  </si>
  <si>
    <t>bee90f</t>
  </si>
  <si>
    <t>bee8bd</t>
  </si>
  <si>
    <t>bee825</t>
  </si>
  <si>
    <t>bee72e</t>
  </si>
  <si>
    <t>bee710</t>
  </si>
  <si>
    <t>bee5eb</t>
  </si>
  <si>
    <t>bee5b6</t>
  </si>
  <si>
    <t>bee50c</t>
  </si>
  <si>
    <t>bee3f0</t>
  </si>
  <si>
    <t>bee33d</t>
  </si>
  <si>
    <t>bee22f</t>
  </si>
  <si>
    <t>bee219</t>
  </si>
  <si>
    <t>bee19c</t>
  </si>
  <si>
    <t>bee095</t>
  </si>
  <si>
    <t>bedf35</t>
  </si>
  <si>
    <t>bedf0f</t>
  </si>
  <si>
    <t>bedec6</t>
  </si>
  <si>
    <t>bede47</t>
  </si>
  <si>
    <t>bedcfb</t>
  </si>
  <si>
    <t>bedb1c</t>
  </si>
  <si>
    <t>bed942</t>
  </si>
  <si>
    <t>bed709</t>
  </si>
  <si>
    <t>bed589</t>
  </si>
  <si>
    <t>bed4f3</t>
  </si>
  <si>
    <t>bed39d</t>
  </si>
  <si>
    <t>bed33f</t>
  </si>
  <si>
    <t>bed2c3</t>
  </si>
  <si>
    <t>bed29b</t>
  </si>
  <si>
    <t>bed296</t>
  </si>
  <si>
    <t>bed059</t>
  </si>
  <si>
    <t>becf9a</t>
  </si>
  <si>
    <t>becf3b</t>
  </si>
  <si>
    <t>beceab</t>
  </si>
  <si>
    <t>becdd0</t>
  </si>
  <si>
    <t>becc18</t>
  </si>
  <si>
    <t>becbc4</t>
  </si>
  <si>
    <t>becb78</t>
  </si>
  <si>
    <t>becaf8</t>
  </si>
  <si>
    <t>becabb</t>
  </si>
  <si>
    <t>beca48</t>
  </si>
  <si>
    <t>bec94c</t>
  </si>
  <si>
    <t>bec935</t>
  </si>
  <si>
    <t>bec867</t>
  </si>
  <si>
    <t>bec849</t>
  </si>
  <si>
    <t>bec7ca</t>
  </si>
  <si>
    <t>bec7ae</t>
  </si>
  <si>
    <t>bec76a</t>
  </si>
  <si>
    <t>bec625</t>
  </si>
  <si>
    <t>bec51f</t>
  </si>
  <si>
    <t>bec4a7</t>
  </si>
  <si>
    <t>bec2e6</t>
  </si>
  <si>
    <t>bec27e</t>
  </si>
  <si>
    <t>bec1c0</t>
  </si>
  <si>
    <t>bec0c6</t>
  </si>
  <si>
    <t>bec09d</t>
  </si>
  <si>
    <t>bec073</t>
  </si>
  <si>
    <t>bebfc0</t>
  </si>
  <si>
    <t>bebf9c</t>
  </si>
  <si>
    <t>bebf98</t>
  </si>
  <si>
    <t>bebeef</t>
  </si>
  <si>
    <t>bebd2c</t>
  </si>
  <si>
    <t>bebade</t>
  </si>
  <si>
    <t>bebaaf</t>
  </si>
  <si>
    <t>beba8d</t>
  </si>
  <si>
    <t>beb970</t>
  </si>
  <si>
    <t>beb914</t>
  </si>
  <si>
    <t>beb8c0</t>
  </si>
  <si>
    <t>beb823</t>
  </si>
  <si>
    <t>beb775</t>
  </si>
  <si>
    <t>beb748</t>
  </si>
  <si>
    <t>beb711</t>
  </si>
  <si>
    <t>beb6e7</t>
  </si>
  <si>
    <t>beb6d8</t>
  </si>
  <si>
    <t>beb6c5</t>
  </si>
  <si>
    <t>beb53b</t>
  </si>
  <si>
    <t>beb4f9</t>
  </si>
  <si>
    <t>beb410</t>
  </si>
  <si>
    <t>beb40d</t>
  </si>
  <si>
    <t>beb3e7</t>
  </si>
  <si>
    <t>beb36f</t>
  </si>
  <si>
    <t>beb2ed</t>
  </si>
  <si>
    <t>beb279</t>
  </si>
  <si>
    <t>beb16b</t>
  </si>
  <si>
    <t>beb0a5</t>
  </si>
  <si>
    <t>beb09f</t>
  </si>
  <si>
    <t>beb00e</t>
  </si>
  <si>
    <t>beae81</t>
  </si>
  <si>
    <t>beae4f</t>
  </si>
  <si>
    <t>bead78</t>
  </si>
  <si>
    <t>bead63</t>
  </si>
  <si>
    <t>beacf3</t>
  </si>
  <si>
    <t>beacb9</t>
  </si>
  <si>
    <t>beab93</t>
  </si>
  <si>
    <t>beab84</t>
  </si>
  <si>
    <t>beab08</t>
  </si>
  <si>
    <t>beaa43</t>
  </si>
  <si>
    <t>bea943</t>
  </si>
  <si>
    <t>bea92e</t>
  </si>
  <si>
    <t>bea908</t>
  </si>
  <si>
    <t>bea8b3</t>
  </si>
  <si>
    <t>bea861</t>
  </si>
  <si>
    <t>bea843</t>
  </si>
  <si>
    <t>bea783</t>
  </si>
  <si>
    <t>bea6e5</t>
  </si>
  <si>
    <t>bea6d7</t>
  </si>
  <si>
    <t>bea5c0</t>
  </si>
  <si>
    <t>bea418</t>
  </si>
  <si>
    <t>bea303</t>
  </si>
  <si>
    <t>bea2c6</t>
  </si>
  <si>
    <t>bea289</t>
  </si>
  <si>
    <t>bea27a</t>
  </si>
  <si>
    <t>bea24d</t>
  </si>
  <si>
    <t>bea228</t>
  </si>
  <si>
    <t>bea17f</t>
  </si>
  <si>
    <t>bea12a</t>
  </si>
  <si>
    <t>bea10a</t>
  </si>
  <si>
    <t>bea0f7</t>
  </si>
  <si>
    <t>bea0dd</t>
  </si>
  <si>
    <t>be9fe6</t>
  </si>
  <si>
    <t>be9e94</t>
  </si>
  <si>
    <t>be9d89</t>
  </si>
  <si>
    <t>be9b38</t>
  </si>
  <si>
    <t>be9a12</t>
  </si>
  <si>
    <t>be9a0e</t>
  </si>
  <si>
    <t>be9999</t>
  </si>
  <si>
    <t>be9969</t>
  </si>
  <si>
    <t>be990c</t>
  </si>
  <si>
    <t>be982a</t>
  </si>
  <si>
    <t>be9817</t>
  </si>
  <si>
    <t>be9720</t>
  </si>
  <si>
    <t>be9624</t>
  </si>
  <si>
    <t>be95f2</t>
  </si>
  <si>
    <t>be94d2</t>
  </si>
  <si>
    <t>be94c3</t>
  </si>
  <si>
    <t>be94a7</t>
  </si>
  <si>
    <t>be90d6</t>
  </si>
  <si>
    <t>be8f83</t>
  </si>
  <si>
    <t>be8e66</t>
  </si>
  <si>
    <t>be8db2</t>
  </si>
  <si>
    <t>be8d72</t>
  </si>
  <si>
    <t>be8c47</t>
  </si>
  <si>
    <t>be8bde</t>
  </si>
  <si>
    <t>be8bc3</t>
  </si>
  <si>
    <t>be8ba7</t>
  </si>
  <si>
    <t>be8b5f</t>
  </si>
  <si>
    <t>be8b1f</t>
  </si>
  <si>
    <t>be8ac0</t>
  </si>
  <si>
    <t>be8ab1</t>
  </si>
  <si>
    <t>be899e</t>
  </si>
  <si>
    <t>be88d4</t>
  </si>
  <si>
    <t>be88ac</t>
  </si>
  <si>
    <t>be8896</t>
  </si>
  <si>
    <t>be887a</t>
  </si>
  <si>
    <t>be8746</t>
  </si>
  <si>
    <t>be8601</t>
  </si>
  <si>
    <t>be851c</t>
  </si>
  <si>
    <t>be8485</t>
  </si>
  <si>
    <t>be846e</t>
  </si>
  <si>
    <t>be83cd</t>
  </si>
  <si>
    <t>be8394</t>
  </si>
  <si>
    <t>be8292</t>
  </si>
  <si>
    <t>be8244</t>
  </si>
  <si>
    <t>be8228</t>
  </si>
  <si>
    <t>be8213</t>
  </si>
  <si>
    <t>be814d</t>
  </si>
  <si>
    <t>be8009</t>
  </si>
  <si>
    <t>be7f49</t>
  </si>
  <si>
    <t>be7e0f</t>
  </si>
  <si>
    <t>be7dec</t>
  </si>
  <si>
    <t>be7c78</t>
  </si>
  <si>
    <t>be7c2c</t>
  </si>
  <si>
    <t>be7bf3</t>
  </si>
  <si>
    <t>be7b56</t>
  </si>
  <si>
    <t>be7b0c</t>
  </si>
  <si>
    <t>be7aee</t>
  </si>
  <si>
    <t>be7a75</t>
  </si>
  <si>
    <t>be7a69</t>
  </si>
  <si>
    <t>be798c</t>
  </si>
  <si>
    <t>be7966</t>
  </si>
  <si>
    <t>be792e</t>
  </si>
  <si>
    <t>be789c</t>
  </si>
  <si>
    <t>be787a</t>
  </si>
  <si>
    <t>be786b</t>
  </si>
  <si>
    <t>be7796</t>
  </si>
  <si>
    <t>be7712</t>
  </si>
  <si>
    <t>be7709</t>
  </si>
  <si>
    <t>be768f</t>
  </si>
  <si>
    <t>be761b</t>
  </si>
  <si>
    <t>be750e</t>
  </si>
  <si>
    <t>be748b</t>
  </si>
  <si>
    <t>be73fa</t>
  </si>
  <si>
    <t>be73ab</t>
  </si>
  <si>
    <t>be739b</t>
  </si>
  <si>
    <t>be7309</t>
  </si>
  <si>
    <t>be72d9</t>
  </si>
  <si>
    <t>be728e</t>
  </si>
  <si>
    <t>be7279</t>
  </si>
  <si>
    <t>be7232</t>
  </si>
  <si>
    <t>be71f0</t>
  </si>
  <si>
    <t>be70ee</t>
  </si>
  <si>
    <t>be70d4</t>
  </si>
  <si>
    <t>be701c</t>
  </si>
  <si>
    <t>be6f18</t>
  </si>
  <si>
    <t>be6f0f</t>
  </si>
  <si>
    <t>be6d62</t>
  </si>
  <si>
    <t>be6cb0</t>
  </si>
  <si>
    <t>be6c45</t>
  </si>
  <si>
    <t>be6b9c</t>
  </si>
  <si>
    <t>be6b72</t>
  </si>
  <si>
    <t>be6b60</t>
  </si>
  <si>
    <t>be6a7a</t>
  </si>
  <si>
    <t>be6a35</t>
  </si>
  <si>
    <t>be69b0</t>
  </si>
  <si>
    <t>be6982</t>
  </si>
  <si>
    <t>be693e</t>
  </si>
  <si>
    <t>be690b</t>
  </si>
  <si>
    <t>be68f8</t>
  </si>
  <si>
    <t>be685c</t>
  </si>
  <si>
    <t>be6853</t>
  </si>
  <si>
    <t>be66ca</t>
  </si>
  <si>
    <t>be66c6</t>
  </si>
  <si>
    <t>be65c6</t>
  </si>
  <si>
    <t>be6569</t>
  </si>
  <si>
    <t>be6542</t>
  </si>
  <si>
    <t>be6511</t>
  </si>
  <si>
    <t>be6351</t>
  </si>
  <si>
    <t>be62bc</t>
  </si>
  <si>
    <t>be629d</t>
  </si>
  <si>
    <t>be6266</t>
  </si>
  <si>
    <t>be61ac</t>
  </si>
  <si>
    <t>be6088</t>
  </si>
  <si>
    <t>be6029</t>
  </si>
  <si>
    <t>be5eb7</t>
  </si>
  <si>
    <t>be5e6d</t>
  </si>
  <si>
    <t>be5dc1</t>
  </si>
  <si>
    <t>be5d06</t>
  </si>
  <si>
    <t>be5cf5</t>
  </si>
  <si>
    <t>be5b88</t>
  </si>
  <si>
    <t>be5b71</t>
  </si>
  <si>
    <t>be5a98</t>
  </si>
  <si>
    <t>be5a88</t>
  </si>
  <si>
    <t>be59de</t>
  </si>
  <si>
    <t>be59d7</t>
  </si>
  <si>
    <t>be5953</t>
  </si>
  <si>
    <t>be594c</t>
  </si>
  <si>
    <t>be5869</t>
  </si>
  <si>
    <t>be56b0</t>
  </si>
  <si>
    <t>be5613</t>
  </si>
  <si>
    <t>be557a</t>
  </si>
  <si>
    <t>be550f</t>
  </si>
  <si>
    <t>be54cc</t>
  </si>
  <si>
    <t>be5494</t>
  </si>
  <si>
    <t>be540c</t>
  </si>
  <si>
    <t>be5383</t>
  </si>
  <si>
    <t>be5370</t>
  </si>
  <si>
    <t>be5308</t>
  </si>
  <si>
    <t>be52f7</t>
  </si>
  <si>
    <t>be52e2</t>
  </si>
  <si>
    <t>be52af</t>
  </si>
  <si>
    <t>be527d</t>
  </si>
  <si>
    <t>be522c</t>
  </si>
  <si>
    <t>be5219</t>
  </si>
  <si>
    <t>be5136</t>
  </si>
  <si>
    <t>be50b6</t>
  </si>
  <si>
    <t>be5082</t>
  </si>
  <si>
    <t>be507b</t>
  </si>
  <si>
    <t>be5053</t>
  </si>
  <si>
    <t>be5029</t>
  </si>
  <si>
    <t>be5005</t>
  </si>
  <si>
    <t>be4f4e</t>
  </si>
  <si>
    <t>be4efa</t>
  </si>
  <si>
    <t>be4e9a</t>
  </si>
  <si>
    <t>be4e2c</t>
  </si>
  <si>
    <t>be4e02</t>
  </si>
  <si>
    <t>be4dd7</t>
  </si>
  <si>
    <t>be4dc0</t>
  </si>
  <si>
    <t>be4d6a</t>
  </si>
  <si>
    <t>be4ab1</t>
  </si>
  <si>
    <t>be49eb</t>
  </si>
  <si>
    <t>be494a</t>
  </si>
  <si>
    <t>be490a</t>
  </si>
  <si>
    <t>be4723</t>
  </si>
  <si>
    <t>be46c2</t>
  </si>
  <si>
    <t>be46b1</t>
  </si>
  <si>
    <t>be45ce</t>
  </si>
  <si>
    <t>be44d5</t>
  </si>
  <si>
    <t>be43f7</t>
  </si>
  <si>
    <t>be4015</t>
  </si>
  <si>
    <t>be3fe9</t>
  </si>
  <si>
    <t>be3ef4</t>
  </si>
  <si>
    <t>be3e7a</t>
  </si>
  <si>
    <t>be3e6d</t>
  </si>
  <si>
    <t>be3e0e</t>
  </si>
  <si>
    <t>be3dbf</t>
  </si>
  <si>
    <t>be3d77</t>
  </si>
  <si>
    <t>be3d56</t>
  </si>
  <si>
    <t>be3c6d</t>
  </si>
  <si>
    <t>be3c01</t>
  </si>
  <si>
    <t>be3b4c</t>
  </si>
  <si>
    <t>be3b1a</t>
  </si>
  <si>
    <t>be3a56</t>
  </si>
  <si>
    <t>be3992</t>
  </si>
  <si>
    <t>be3982</t>
  </si>
  <si>
    <t>be3861</t>
  </si>
  <si>
    <t>be37d2</t>
  </si>
  <si>
    <t>be37b5</t>
  </si>
  <si>
    <t>be3774</t>
  </si>
  <si>
    <t>be35b1</t>
  </si>
  <si>
    <t>be3588</t>
  </si>
  <si>
    <t>be345a</t>
  </si>
  <si>
    <t>be33eb</t>
  </si>
  <si>
    <t>be3286</t>
  </si>
  <si>
    <t>be3237</t>
  </si>
  <si>
    <t>be31c2</t>
  </si>
  <si>
    <t>be3111</t>
  </si>
  <si>
    <t>be30d9</t>
  </si>
  <si>
    <t>be304f</t>
  </si>
  <si>
    <t>be304b</t>
  </si>
  <si>
    <t>be2ff7</t>
  </si>
  <si>
    <t>be2e87</t>
  </si>
  <si>
    <t>be2e06</t>
  </si>
  <si>
    <t>be2d62</t>
  </si>
  <si>
    <t>be2d15</t>
  </si>
  <si>
    <t>be2c0e</t>
  </si>
  <si>
    <t>be2b3d</t>
  </si>
  <si>
    <t>be2a51</t>
  </si>
  <si>
    <t>be2993</t>
  </si>
  <si>
    <t>be291c</t>
  </si>
  <si>
    <t>be2910</t>
  </si>
  <si>
    <t>be26a8</t>
  </si>
  <si>
    <t>be25b4</t>
  </si>
  <si>
    <t>be2541</t>
  </si>
  <si>
    <t>be250b</t>
  </si>
  <si>
    <t>be2471</t>
  </si>
  <si>
    <t>be23e5</t>
  </si>
  <si>
    <t>be22a0</t>
  </si>
  <si>
    <t>be227d</t>
  </si>
  <si>
    <t>be21a8</t>
  </si>
  <si>
    <t>be20de</t>
  </si>
  <si>
    <t>be2043</t>
  </si>
  <si>
    <t>be1fbd</t>
  </si>
  <si>
    <t>be1fa1</t>
  </si>
  <si>
    <t>be1f6f</t>
  </si>
  <si>
    <t>be1ed9</t>
  </si>
  <si>
    <t>be1e33</t>
  </si>
  <si>
    <t>be1d56</t>
  </si>
  <si>
    <t>be1d11</t>
  </si>
  <si>
    <t>be1cbe</t>
  </si>
  <si>
    <t>be1c19</t>
  </si>
  <si>
    <t>be1bdc</t>
  </si>
  <si>
    <t>be1b6c</t>
  </si>
  <si>
    <t>be1b5b</t>
  </si>
  <si>
    <t>be19a3</t>
  </si>
  <si>
    <t>be193d</t>
  </si>
  <si>
    <t>be18db</t>
  </si>
  <si>
    <t>be18c6</t>
  </si>
  <si>
    <t>be175b</t>
  </si>
  <si>
    <t>be1543</t>
  </si>
  <si>
    <t>be12e2</t>
  </si>
  <si>
    <t>be11ae</t>
  </si>
  <si>
    <t>be11ad</t>
  </si>
  <si>
    <t>be1096</t>
  </si>
  <si>
    <t>be0e0e</t>
  </si>
  <si>
    <t>be0cf4</t>
  </si>
  <si>
    <t>be0bc3</t>
  </si>
  <si>
    <t>be09b3</t>
  </si>
  <si>
    <t>be0975</t>
  </si>
  <si>
    <t>be0807</t>
  </si>
  <si>
    <t>be07a7</t>
  </si>
  <si>
    <t>be06f3</t>
  </si>
  <si>
    <t>be06d2</t>
  </si>
  <si>
    <t>be05a3</t>
  </si>
  <si>
    <t>be046f</t>
  </si>
  <si>
    <t>be0420</t>
  </si>
  <si>
    <t>be03c5</t>
  </si>
  <si>
    <t>be030f</t>
  </si>
  <si>
    <t>be02ce</t>
  </si>
  <si>
    <t>be0195</t>
  </si>
  <si>
    <t>be0182</t>
  </si>
  <si>
    <t>be006a</t>
  </si>
  <si>
    <t>bdfe6f</t>
  </si>
  <si>
    <t>bdfc2b</t>
  </si>
  <si>
    <t>bdfbea</t>
  </si>
  <si>
    <t>bdfb84</t>
  </si>
  <si>
    <t>bdfaac</t>
  </si>
  <si>
    <t>bdfa86</t>
  </si>
  <si>
    <t>bdf976</t>
  </si>
  <si>
    <t>bdf93b</t>
  </si>
  <si>
    <t>bdf84d</t>
  </si>
  <si>
    <t>bdf6ba</t>
  </si>
  <si>
    <t>bdf585</t>
  </si>
  <si>
    <t>bdf35e</t>
  </si>
  <si>
    <t>bdf30b</t>
  </si>
  <si>
    <t>bdf15d</t>
  </si>
  <si>
    <t>bdece9</t>
  </si>
  <si>
    <t>bdebf5</t>
  </si>
  <si>
    <t>bdeaff</t>
  </si>
  <si>
    <t>bdead3</t>
  </si>
  <si>
    <t>bdea43</t>
  </si>
  <si>
    <t>bdea10</t>
  </si>
  <si>
    <t>bde93a</t>
  </si>
  <si>
    <t>bde84e</t>
  </si>
  <si>
    <t>bde75a</t>
  </si>
  <si>
    <t>bde238</t>
  </si>
  <si>
    <t>bde221</t>
  </si>
  <si>
    <t>bde217</t>
  </si>
  <si>
    <t>bde1e0</t>
  </si>
  <si>
    <t>bde1ae</t>
  </si>
  <si>
    <t>bde18a</t>
  </si>
  <si>
    <t>bde0ed</t>
  </si>
  <si>
    <t>bde058</t>
  </si>
  <si>
    <t>bddf86</t>
  </si>
  <si>
    <t>bddf0a</t>
  </si>
  <si>
    <t>bddf03</t>
  </si>
  <si>
    <t>bddead</t>
  </si>
  <si>
    <t>bdde2d</t>
  </si>
  <si>
    <t>bddcb9</t>
  </si>
  <si>
    <t>bddbfa</t>
  </si>
  <si>
    <t>bddb7c</t>
  </si>
  <si>
    <t>bdd9de</t>
  </si>
  <si>
    <t>bdd97e</t>
  </si>
  <si>
    <t>bdd916</t>
  </si>
  <si>
    <t>bdd8de</t>
  </si>
  <si>
    <t>bdd8b3</t>
  </si>
  <si>
    <t>bdd8a2</t>
  </si>
  <si>
    <t>bdd6f7</t>
  </si>
  <si>
    <t>bdd640</t>
  </si>
  <si>
    <t>bdd443</t>
  </si>
  <si>
    <t>bdd42a</t>
  </si>
  <si>
    <t>bdd401</t>
  </si>
  <si>
    <t>bdd3ca</t>
  </si>
  <si>
    <t>bdd3bf</t>
  </si>
  <si>
    <t>bdd37a</t>
  </si>
  <si>
    <t>bdd20d</t>
  </si>
  <si>
    <t>bdd1cb</t>
  </si>
  <si>
    <t>bdd186</t>
  </si>
  <si>
    <t>bdd10f</t>
  </si>
  <si>
    <t>bdd00c</t>
  </si>
  <si>
    <t>bdcf51</t>
  </si>
  <si>
    <t>bdceef</t>
  </si>
  <si>
    <t>bdceb7</t>
  </si>
  <si>
    <t>bdce3f</t>
  </si>
  <si>
    <t>bdcc70</t>
  </si>
  <si>
    <t>bdcc38</t>
  </si>
  <si>
    <t>bdcba4</t>
  </si>
  <si>
    <t>bdcb95</t>
  </si>
  <si>
    <t>bdc98e</t>
  </si>
  <si>
    <t>bdc880</t>
  </si>
  <si>
    <t>bdc726</t>
  </si>
  <si>
    <t>bdc6df</t>
  </si>
  <si>
    <t>bdc680</t>
  </si>
  <si>
    <t>bdc5d4</t>
  </si>
  <si>
    <t>bdc503</t>
  </si>
  <si>
    <t>bdc492</t>
  </si>
  <si>
    <t>bdc47c</t>
  </si>
  <si>
    <t>bdc410</t>
  </si>
  <si>
    <t>bdc407</t>
  </si>
  <si>
    <t>bdc3ef</t>
  </si>
  <si>
    <t>bdc29e</t>
  </si>
  <si>
    <t>bdc229</t>
  </si>
  <si>
    <t>bdc1f3</t>
  </si>
  <si>
    <t>bdbf29</t>
  </si>
  <si>
    <t>bdbf01</t>
  </si>
  <si>
    <t>bdbee6</t>
  </si>
  <si>
    <t>bdbddb</t>
  </si>
  <si>
    <t>bdbcaf</t>
  </si>
  <si>
    <t>bdbc83</t>
  </si>
  <si>
    <t>bdbc1e</t>
  </si>
  <si>
    <t>bdbbb5</t>
  </si>
  <si>
    <t>bdbb5e</t>
  </si>
  <si>
    <t>bdbb39</t>
  </si>
  <si>
    <t>bdbadd</t>
  </si>
  <si>
    <t>bdbad5</t>
  </si>
  <si>
    <t>bdbaa0</t>
  </si>
  <si>
    <t>bdba6d</t>
  </si>
  <si>
    <t>bdb9ca</t>
  </si>
  <si>
    <t>bdb954</t>
  </si>
  <si>
    <t>bdb940</t>
  </si>
  <si>
    <t>bdb8c4</t>
  </si>
  <si>
    <t>bdb8a9</t>
  </si>
  <si>
    <t>bdb877</t>
  </si>
  <si>
    <t>bdb6f5</t>
  </si>
  <si>
    <t>bdb6e1</t>
  </si>
  <si>
    <t>bdb6ab</t>
  </si>
  <si>
    <t>bdb685</t>
  </si>
  <si>
    <t>bdb64c</t>
  </si>
  <si>
    <t>bdb596</t>
  </si>
  <si>
    <t>bdb4c2</t>
  </si>
  <si>
    <t>bdb4b0</t>
  </si>
  <si>
    <t>bdb3bc</t>
  </si>
  <si>
    <t>bdb39c</t>
  </si>
  <si>
    <t>bdb38c</t>
  </si>
  <si>
    <t>bdb273</t>
  </si>
  <si>
    <t>bdb1ff</t>
  </si>
  <si>
    <t>bdb138</t>
  </si>
  <si>
    <t>bdb086</t>
  </si>
  <si>
    <t>bdae80</t>
  </si>
  <si>
    <t>bdad86</t>
  </si>
  <si>
    <t>bdab66</t>
  </si>
  <si>
    <t>bdaad3</t>
  </si>
  <si>
    <t>bdaa96</t>
  </si>
  <si>
    <t>bdaa72</t>
  </si>
  <si>
    <t>bda947</t>
  </si>
  <si>
    <t>bda76a</t>
  </si>
  <si>
    <t>bda760</t>
  </si>
  <si>
    <t>bda66b</t>
  </si>
  <si>
    <t>bda44d</t>
  </si>
  <si>
    <t>bda330</t>
  </si>
  <si>
    <t>bda328</t>
  </si>
  <si>
    <t>bda223</t>
  </si>
  <si>
    <t>bda1cc</t>
  </si>
  <si>
    <t>bda182</t>
  </si>
  <si>
    <t>bda119</t>
  </si>
  <si>
    <t>bda0f7</t>
  </si>
  <si>
    <t>bd9e59</t>
  </si>
  <si>
    <t>bd9e54</t>
  </si>
  <si>
    <t>bd9da2</t>
  </si>
  <si>
    <t>bd9d2a</t>
  </si>
  <si>
    <t>bd9c33</t>
  </si>
  <si>
    <t>bd9bd9</t>
  </si>
  <si>
    <t>bd9bb3</t>
  </si>
  <si>
    <t>bd9a13</t>
  </si>
  <si>
    <t>bd992a</t>
  </si>
  <si>
    <t>bd9885</t>
  </si>
  <si>
    <t>bd97d8</t>
  </si>
  <si>
    <t>bd97b4</t>
  </si>
  <si>
    <t>bd9778</t>
  </si>
  <si>
    <t>bd9728</t>
  </si>
  <si>
    <t>bd9659</t>
  </si>
  <si>
    <t>bd95de</t>
  </si>
  <si>
    <t>bd95b9</t>
  </si>
  <si>
    <t>bd958d</t>
  </si>
  <si>
    <t>bd9556</t>
  </si>
  <si>
    <t>bd943b</t>
  </si>
  <si>
    <t>bd93de</t>
  </si>
  <si>
    <t>bd93b7</t>
  </si>
  <si>
    <t>bd929b</t>
  </si>
  <si>
    <t>bd9283</t>
  </si>
  <si>
    <t>bd9275</t>
  </si>
  <si>
    <t>bd8f89</t>
  </si>
  <si>
    <t>bd8e83</t>
  </si>
  <si>
    <t>bd8d9f</t>
  </si>
  <si>
    <t>bd8b71</t>
  </si>
  <si>
    <t>bd8afa</t>
  </si>
  <si>
    <t>bd8a53</t>
  </si>
  <si>
    <t>bd876f</t>
  </si>
  <si>
    <t>bd8728</t>
  </si>
  <si>
    <t>bd86dd</t>
  </si>
  <si>
    <t>bd86c9</t>
  </si>
  <si>
    <t>bd8660</t>
  </si>
  <si>
    <t>bd865e</t>
  </si>
  <si>
    <t>bd8544</t>
  </si>
  <si>
    <t>bd84a0</t>
  </si>
  <si>
    <t>bd8491</t>
  </si>
  <si>
    <t>bd8201</t>
  </si>
  <si>
    <t>bd8198</t>
  </si>
  <si>
    <t>bd8114</t>
  </si>
  <si>
    <t>bd80d6</t>
  </si>
  <si>
    <t>bd80c6</t>
  </si>
  <si>
    <t>bd7f4f</t>
  </si>
  <si>
    <t>bd7f1b</t>
  </si>
  <si>
    <t>bd7dcd</t>
  </si>
  <si>
    <t>bd7d16</t>
  </si>
  <si>
    <t>bd7cf3</t>
  </si>
  <si>
    <t>bd7bc1</t>
  </si>
  <si>
    <t>bd7b52</t>
  </si>
  <si>
    <t>bd7b3f</t>
  </si>
  <si>
    <t>bd7ab1</t>
  </si>
  <si>
    <t>bd7aad</t>
  </si>
  <si>
    <t>bd7a8c</t>
  </si>
  <si>
    <t>bd79e9</t>
  </si>
  <si>
    <t>bd78db</t>
  </si>
  <si>
    <t>bd78bd</t>
  </si>
  <si>
    <t>bd7727</t>
  </si>
  <si>
    <t>bd75c8</t>
  </si>
  <si>
    <t>bd74ad</t>
  </si>
  <si>
    <t>bd7476</t>
  </si>
  <si>
    <t>bd7440</t>
  </si>
  <si>
    <t>bd7355</t>
  </si>
  <si>
    <t>bd726e</t>
  </si>
  <si>
    <t>bd710d</t>
  </si>
  <si>
    <t>bd7060</t>
  </si>
  <si>
    <t>bd7040</t>
  </si>
  <si>
    <t>bd6fc5</t>
  </si>
  <si>
    <t>bd6f32</t>
  </si>
  <si>
    <t>bd6e4f</t>
  </si>
  <si>
    <t>bd6d46</t>
  </si>
  <si>
    <t>bd6cac</t>
  </si>
  <si>
    <t>bd6c36</t>
  </si>
  <si>
    <t>bd6b85</t>
  </si>
  <si>
    <t>bd6b0c</t>
  </si>
  <si>
    <t>bd6873</t>
  </si>
  <si>
    <t>bd6840</t>
  </si>
  <si>
    <t>bd683b</t>
  </si>
  <si>
    <t>bd67f4</t>
  </si>
  <si>
    <t>bd67da</t>
  </si>
  <si>
    <t>bd677a</t>
  </si>
  <si>
    <t>bd66ec</t>
  </si>
  <si>
    <t>bd6646</t>
  </si>
  <si>
    <t>bd662d</t>
  </si>
  <si>
    <t>bd65ca</t>
  </si>
  <si>
    <t>bd6598</t>
  </si>
  <si>
    <t>bd6543</t>
  </si>
  <si>
    <t>bd6529</t>
  </si>
  <si>
    <t>bd6466</t>
  </si>
  <si>
    <t>bd644d</t>
  </si>
  <si>
    <t>bd6364</t>
  </si>
  <si>
    <t>bd621e</t>
  </si>
  <si>
    <t>bd6155</t>
  </si>
  <si>
    <t>bd6153</t>
  </si>
  <si>
    <t>bd6069</t>
  </si>
  <si>
    <t>bd5db2</t>
  </si>
  <si>
    <t>bd5cba</t>
  </si>
  <si>
    <t>bd5b6d</t>
  </si>
  <si>
    <t>bd5b62</t>
  </si>
  <si>
    <t>bd5b3e</t>
  </si>
  <si>
    <t>bd5b3c</t>
  </si>
  <si>
    <t>bd5abe</t>
  </si>
  <si>
    <t>bd5a7f</t>
  </si>
  <si>
    <t>bd59f3</t>
  </si>
  <si>
    <t>bd59c9</t>
  </si>
  <si>
    <t>bd595d</t>
  </si>
  <si>
    <t>bd58fd</t>
  </si>
  <si>
    <t>bd5826</t>
  </si>
  <si>
    <t>bd57f3</t>
  </si>
  <si>
    <t>bd57bd</t>
  </si>
  <si>
    <t>bd5778</t>
  </si>
  <si>
    <t>bd56da</t>
  </si>
  <si>
    <t>bd5574</t>
  </si>
  <si>
    <t>bd542a</t>
  </si>
  <si>
    <t>bd53bc</t>
  </si>
  <si>
    <t>bd532a</t>
  </si>
  <si>
    <t>bd528f</t>
  </si>
  <si>
    <t>bd5273</t>
  </si>
  <si>
    <t>bd506d</t>
  </si>
  <si>
    <t>bd4fdd</t>
  </si>
  <si>
    <t>bd4ee5</t>
  </si>
  <si>
    <t>bd4c6a</t>
  </si>
  <si>
    <t>bd4c09</t>
  </si>
  <si>
    <t>bd4ba8</t>
  </si>
  <si>
    <t>bd4b42</t>
  </si>
  <si>
    <t>bd4ac9</t>
  </si>
  <si>
    <t>bd4a7f</t>
  </si>
  <si>
    <t>bd49eb</t>
  </si>
  <si>
    <t>bd4954</t>
  </si>
  <si>
    <t>bd4901</t>
  </si>
  <si>
    <t>bd48c1</t>
  </si>
  <si>
    <t>bd4884</t>
  </si>
  <si>
    <t>bd47f5</t>
  </si>
  <si>
    <t>bd476b</t>
  </si>
  <si>
    <t>bd46b4</t>
  </si>
  <si>
    <t>bd4692</t>
  </si>
  <si>
    <t>bd44cd</t>
  </si>
  <si>
    <t>bd43a6</t>
  </si>
  <si>
    <t>bd425d</t>
  </si>
  <si>
    <t>bd4248</t>
  </si>
  <si>
    <t>bd41ad</t>
  </si>
  <si>
    <t>bd4150</t>
  </si>
  <si>
    <t>bd4043</t>
  </si>
  <si>
    <t>bd4028</t>
  </si>
  <si>
    <t>bd3ed5</t>
  </si>
  <si>
    <t>bd3e63</t>
  </si>
  <si>
    <t>bd3cb1</t>
  </si>
  <si>
    <t>bd3c70</t>
  </si>
  <si>
    <t>bd3c2c</t>
  </si>
  <si>
    <t>bd3bd0</t>
  </si>
  <si>
    <t>bd3ba5</t>
  </si>
  <si>
    <t>bd3b2d</t>
  </si>
  <si>
    <t>bd3aeb</t>
  </si>
  <si>
    <t>bd3953</t>
  </si>
  <si>
    <t>bd390c</t>
  </si>
  <si>
    <t>bd38a8</t>
  </si>
  <si>
    <t>bd3850</t>
  </si>
  <si>
    <t>bd37db</t>
  </si>
  <si>
    <t>bd37bf</t>
  </si>
  <si>
    <t>bd377a</t>
  </si>
  <si>
    <t>bd3706</t>
  </si>
  <si>
    <t>bd364b</t>
  </si>
  <si>
    <t>bd3623</t>
  </si>
  <si>
    <t>bd361d</t>
  </si>
  <si>
    <t>bd35f9</t>
  </si>
  <si>
    <t>bd33dc</t>
  </si>
  <si>
    <t>bd3397</t>
  </si>
  <si>
    <t>bd3387</t>
  </si>
  <si>
    <t>bd3208</t>
  </si>
  <si>
    <t>bd31a0</t>
  </si>
  <si>
    <t>bd310a</t>
  </si>
  <si>
    <t>bd30f7</t>
  </si>
  <si>
    <t>bd3070</t>
  </si>
  <si>
    <t>bd304b</t>
  </si>
  <si>
    <t>bd2f7b</t>
  </si>
  <si>
    <t>bd2ee7</t>
  </si>
  <si>
    <t>bd2ea9</t>
  </si>
  <si>
    <t>bd2e8b</t>
  </si>
  <si>
    <t>bd2dc3</t>
  </si>
  <si>
    <t>bd2cab</t>
  </si>
  <si>
    <t>bd2b7f</t>
  </si>
  <si>
    <t>bd2b24</t>
  </si>
  <si>
    <t>bd2aec</t>
  </si>
  <si>
    <t>bd2a8b</t>
  </si>
  <si>
    <t>bd283a</t>
  </si>
  <si>
    <t>bd25d4</t>
  </si>
  <si>
    <t>bd258b</t>
  </si>
  <si>
    <t>bd2548</t>
  </si>
  <si>
    <t>bd252e</t>
  </si>
  <si>
    <t>bd24d4</t>
  </si>
  <si>
    <t>bd243c</t>
  </si>
  <si>
    <t>bd2229</t>
  </si>
  <si>
    <t>bd220b</t>
  </si>
  <si>
    <t>bd21e6</t>
  </si>
  <si>
    <t>bd2124</t>
  </si>
  <si>
    <t>bd20e2</t>
  </si>
  <si>
    <t>bd1f67</t>
  </si>
  <si>
    <t>bd1f55</t>
  </si>
  <si>
    <t>bd1e89</t>
  </si>
  <si>
    <t>bd1e83</t>
  </si>
  <si>
    <t>bd1db2</t>
  </si>
  <si>
    <t>bd1daa</t>
  </si>
  <si>
    <t>bd1d79</t>
  </si>
  <si>
    <t>bd1af3</t>
  </si>
  <si>
    <t>bd1aab</t>
  </si>
  <si>
    <t>bd1a91</t>
  </si>
  <si>
    <t>bd1a3e</t>
  </si>
  <si>
    <t>bd19db</t>
  </si>
  <si>
    <t>bd19a1</t>
  </si>
  <si>
    <t>bd1988</t>
  </si>
  <si>
    <t>bd1948</t>
  </si>
  <si>
    <t>bd17af</t>
  </si>
  <si>
    <t>bd174d</t>
  </si>
  <si>
    <t>bd14bf</t>
  </si>
  <si>
    <t>bd14a6</t>
  </si>
  <si>
    <t>bd13ca</t>
  </si>
  <si>
    <t>bd1357</t>
  </si>
  <si>
    <t>bd1351</t>
  </si>
  <si>
    <t>bd12fe</t>
  </si>
  <si>
    <t>bd1255</t>
  </si>
  <si>
    <t>bd1213</t>
  </si>
  <si>
    <t>bd11f8</t>
  </si>
  <si>
    <t>bd10fa</t>
  </si>
  <si>
    <t>bd10f4</t>
  </si>
  <si>
    <t>bd108f</t>
  </si>
  <si>
    <t>bd0e90</t>
  </si>
  <si>
    <t>bd0dbb</t>
  </si>
  <si>
    <t>bd0c4e</t>
  </si>
  <si>
    <t>bd0c30</t>
  </si>
  <si>
    <t>bd0be0</t>
  </si>
  <si>
    <t>bd0b8e</t>
  </si>
  <si>
    <t>bd0b63</t>
  </si>
  <si>
    <t>bd0919</t>
  </si>
  <si>
    <t>bd08d8</t>
  </si>
  <si>
    <t>bd0853</t>
  </si>
  <si>
    <t>bd0562</t>
  </si>
  <si>
    <t>bd050c</t>
  </si>
  <si>
    <t>bd0484</t>
  </si>
  <si>
    <t>bd0326</t>
  </si>
  <si>
    <t>bd02e7</t>
  </si>
  <si>
    <t>bd0234</t>
  </si>
  <si>
    <t>bd021c</t>
  </si>
  <si>
    <t>bd0146</t>
  </si>
  <si>
    <t>bd00e1</t>
  </si>
  <si>
    <t>bd0021</t>
  </si>
  <si>
    <t>bcff64</t>
  </si>
  <si>
    <t>bcfe7a</t>
  </si>
  <si>
    <t>bcfe51</t>
  </si>
  <si>
    <t>bcfdfd</t>
  </si>
  <si>
    <t>bcfde3</t>
  </si>
  <si>
    <t>bcfd70</t>
  </si>
  <si>
    <t>bcfc90</t>
  </si>
  <si>
    <t>bcfba0</t>
  </si>
  <si>
    <t>bcfae7</t>
  </si>
  <si>
    <t>bcfa9f</t>
  </si>
  <si>
    <t>bcf9e3</t>
  </si>
  <si>
    <t>bcf93b</t>
  </si>
  <si>
    <t>bcf8ce</t>
  </si>
  <si>
    <t>bcf7ce</t>
  </si>
  <si>
    <t>bcf761</t>
  </si>
  <si>
    <t>bcf5d3</t>
  </si>
  <si>
    <t>bcf543</t>
  </si>
  <si>
    <t>bcf503</t>
  </si>
  <si>
    <t>bcf490</t>
  </si>
  <si>
    <t>bcf40c</t>
  </si>
  <si>
    <t>bcf2a8</t>
  </si>
  <si>
    <t>bcf245</t>
  </si>
  <si>
    <t>bcee61</t>
  </si>
  <si>
    <t>bcee4d</t>
  </si>
  <si>
    <t>bcee35</t>
  </si>
  <si>
    <t>bcee12</t>
  </si>
  <si>
    <t>bcedfd</t>
  </si>
  <si>
    <t>bceda4</t>
  </si>
  <si>
    <t>bced44</t>
  </si>
  <si>
    <t>bcecea</t>
  </si>
  <si>
    <t>bce9b5</t>
  </si>
  <si>
    <t>bce912</t>
  </si>
  <si>
    <t>bce88e</t>
  </si>
  <si>
    <t>bce6b6</t>
  </si>
  <si>
    <t>bce5af</t>
  </si>
  <si>
    <t>bce5aa</t>
  </si>
  <si>
    <t>bce510</t>
  </si>
  <si>
    <t>bce47f</t>
  </si>
  <si>
    <t>bce3b7</t>
  </si>
  <si>
    <t>bce372</t>
  </si>
  <si>
    <t>bce371</t>
  </si>
  <si>
    <t>bce349</t>
  </si>
  <si>
    <t>bce2ba</t>
  </si>
  <si>
    <t>bce2b0</t>
  </si>
  <si>
    <t>bce2a1</t>
  </si>
  <si>
    <t>bce045</t>
  </si>
  <si>
    <t>bcdf44</t>
  </si>
  <si>
    <t>bcde11</t>
  </si>
  <si>
    <t>bcdde7</t>
  </si>
  <si>
    <t>bcdd4a</t>
  </si>
  <si>
    <t>bcdd2d</t>
  </si>
  <si>
    <t>bcdc8a</t>
  </si>
  <si>
    <t>bcda70</t>
  </si>
  <si>
    <t>bcd9e2</t>
  </si>
  <si>
    <t>bcd962</t>
  </si>
  <si>
    <t>bcd7a8</t>
  </si>
  <si>
    <t>bcd76a</t>
  </si>
  <si>
    <t>bcd762</t>
  </si>
  <si>
    <t>bcd735</t>
  </si>
  <si>
    <t>bcd65d</t>
  </si>
  <si>
    <t>bcd57f</t>
  </si>
  <si>
    <t>bcd526</t>
  </si>
  <si>
    <t>bcd4ad</t>
  </si>
  <si>
    <t>bcd48d</t>
  </si>
  <si>
    <t>bcd47f</t>
  </si>
  <si>
    <t>bcd403</t>
  </si>
  <si>
    <t>bcd3df</t>
  </si>
  <si>
    <t>bcd3d5</t>
  </si>
  <si>
    <t>bcd1c9</t>
  </si>
  <si>
    <t>bcd121</t>
  </si>
  <si>
    <t>bcd02a</t>
  </si>
  <si>
    <t>bcd000</t>
  </si>
  <si>
    <t>bccf63</t>
  </si>
  <si>
    <t>bcce82</t>
  </si>
  <si>
    <t>bccdfe</t>
  </si>
  <si>
    <t>bccdb1</t>
  </si>
  <si>
    <t>bccd13</t>
  </si>
  <si>
    <t>bccd11</t>
  </si>
  <si>
    <t>bcccf9</t>
  </si>
  <si>
    <t>bccc9a</t>
  </si>
  <si>
    <t>bccc07</t>
  </si>
  <si>
    <t>bccaf1</t>
  </si>
  <si>
    <t>bccac7</t>
  </si>
  <si>
    <t>bccac2</t>
  </si>
  <si>
    <t>bcca33</t>
  </si>
  <si>
    <t>bcc811</t>
  </si>
  <si>
    <t>bcc7b0</t>
  </si>
  <si>
    <t>bcc664</t>
  </si>
  <si>
    <t>bcc516</t>
  </si>
  <si>
    <t>bcc4ff</t>
  </si>
  <si>
    <t>bcc4a0</t>
  </si>
  <si>
    <t>bcc286</t>
  </si>
  <si>
    <t>bcc16f</t>
  </si>
  <si>
    <t>bcbf8e</t>
  </si>
  <si>
    <t>bcbe05</t>
  </si>
  <si>
    <t>bcbb5d</t>
  </si>
  <si>
    <t>bcbaf0</t>
  </si>
  <si>
    <t>bcbac5</t>
  </si>
  <si>
    <t>bcbab9</t>
  </si>
  <si>
    <t>bcb9ef</t>
  </si>
  <si>
    <t>bcb924</t>
  </si>
  <si>
    <t>bcb919</t>
  </si>
  <si>
    <t>bcb906</t>
  </si>
  <si>
    <t>bcb8be</t>
  </si>
  <si>
    <t>bcb85f</t>
  </si>
  <si>
    <t>bcb84f</t>
  </si>
  <si>
    <t>bcb7ca</t>
  </si>
  <si>
    <t>bcb76c</t>
  </si>
  <si>
    <t>bcb627</t>
  </si>
  <si>
    <t>bcb5d1</t>
  </si>
  <si>
    <t>bcb497</t>
  </si>
  <si>
    <t>bcb458</t>
  </si>
  <si>
    <t>bcb3c9</t>
  </si>
  <si>
    <t>bcb2e7</t>
  </si>
  <si>
    <t>bcb1fd</t>
  </si>
  <si>
    <t>bcb1ea</t>
  </si>
  <si>
    <t>bcb15b</t>
  </si>
  <si>
    <t>bcafa1</t>
  </si>
  <si>
    <t>bcaf50</t>
  </si>
  <si>
    <t>bcae18</t>
  </si>
  <si>
    <t>bcac24</t>
  </si>
  <si>
    <t>bcabaa</t>
  </si>
  <si>
    <t>bcaa81</t>
  </si>
  <si>
    <t>bca966</t>
  </si>
  <si>
    <t>bca6dc</t>
  </si>
  <si>
    <t>bca571</t>
  </si>
  <si>
    <t>bca355</t>
  </si>
  <si>
    <t>bca2c9</t>
  </si>
  <si>
    <t>bca1f1</t>
  </si>
  <si>
    <t>bca1a4</t>
  </si>
  <si>
    <t>bca0ee</t>
  </si>
  <si>
    <t>bc9fe7</t>
  </si>
  <si>
    <t>bc9f89</t>
  </si>
  <si>
    <t>bc9f31</t>
  </si>
  <si>
    <t>bc9ee6</t>
  </si>
  <si>
    <t>bc9ead</t>
  </si>
  <si>
    <t>bc9d49</t>
  </si>
  <si>
    <t>bc9c0a</t>
  </si>
  <si>
    <t>bc98de</t>
  </si>
  <si>
    <t>bc9841</t>
  </si>
  <si>
    <t>bc9801</t>
  </si>
  <si>
    <t>bc9778</t>
  </si>
  <si>
    <t>bc973f</t>
  </si>
  <si>
    <t>bc9598</t>
  </si>
  <si>
    <t>bc951b</t>
  </si>
  <si>
    <t>bc9501</t>
  </si>
  <si>
    <t>bc9489</t>
  </si>
  <si>
    <t>bc92d5</t>
  </si>
  <si>
    <t>bc91e0</t>
  </si>
  <si>
    <t>bc90a6</t>
  </si>
  <si>
    <t>bc908d</t>
  </si>
  <si>
    <t>bc8ff7</t>
  </si>
  <si>
    <t>bc8fb3</t>
  </si>
  <si>
    <t>bc8ce4</t>
  </si>
  <si>
    <t>bc8c88</t>
  </si>
  <si>
    <t>bc8c3a</t>
  </si>
  <si>
    <t>bc8aa2</t>
  </si>
  <si>
    <t>bc8a8a</t>
  </si>
  <si>
    <t>bc8a4b</t>
  </si>
  <si>
    <t>bc89ef</t>
  </si>
  <si>
    <t>bc88ce</t>
  </si>
  <si>
    <t>bc8794</t>
  </si>
  <si>
    <t>bc85ba</t>
  </si>
  <si>
    <t>bc845d</t>
  </si>
  <si>
    <t>bc831b</t>
  </si>
  <si>
    <t>bc8221</t>
  </si>
  <si>
    <t>bc81fd</t>
  </si>
  <si>
    <t>bc81d4</t>
  </si>
  <si>
    <t>bc80bf</t>
  </si>
  <si>
    <t>bc800d</t>
  </si>
  <si>
    <t>bc7fcf</t>
  </si>
  <si>
    <t>bc7efb</t>
  </si>
  <si>
    <t>bc7dc8</t>
  </si>
  <si>
    <t>bc7d36</t>
  </si>
  <si>
    <t>bc7c9e</t>
  </si>
  <si>
    <t>bc7bf7</t>
  </si>
  <si>
    <t>bc7bf0</t>
  </si>
  <si>
    <t>bc7bbb</t>
  </si>
  <si>
    <t>bc7ac5</t>
  </si>
  <si>
    <t>bc7a5a</t>
  </si>
  <si>
    <t>bc7878</t>
  </si>
  <si>
    <t>bc77ea</t>
  </si>
  <si>
    <t>bc77d7</t>
  </si>
  <si>
    <t>bc77a5</t>
  </si>
  <si>
    <t>bc7599</t>
  </si>
  <si>
    <t>bc74d1</t>
  </si>
  <si>
    <t>bc74b2</t>
  </si>
  <si>
    <t>bc735e</t>
  </si>
  <si>
    <t>bc70ac</t>
  </si>
  <si>
    <t>bc705a</t>
  </si>
  <si>
    <t>bc7045</t>
  </si>
  <si>
    <t>bc7030</t>
  </si>
  <si>
    <t>bc6eed</t>
  </si>
  <si>
    <t>bc6cdb</t>
  </si>
  <si>
    <t>bc6ca2</t>
  </si>
  <si>
    <t>bc6bea</t>
  </si>
  <si>
    <t>bc6a80</t>
  </si>
  <si>
    <t>bc69fa</t>
  </si>
  <si>
    <t>bc69ad</t>
  </si>
  <si>
    <t>bc698e</t>
  </si>
  <si>
    <t>bc68eb</t>
  </si>
  <si>
    <t>bc648a</t>
  </si>
  <si>
    <t>bc63b9</t>
  </si>
  <si>
    <t>bc6317</t>
  </si>
  <si>
    <t>bc6310</t>
  </si>
  <si>
    <t>bc624e</t>
  </si>
  <si>
    <t>bc61e4</t>
  </si>
  <si>
    <t>bc61cd</t>
  </si>
  <si>
    <t>bc61bd</t>
  </si>
  <si>
    <t>bc607d</t>
  </si>
  <si>
    <t>bc5f6a</t>
  </si>
  <si>
    <t>bc5e9c</t>
  </si>
  <si>
    <t>bc5e9a</t>
  </si>
  <si>
    <t>bc5e11</t>
  </si>
  <si>
    <t>bc5df6</t>
  </si>
  <si>
    <t>bc5d12</t>
  </si>
  <si>
    <t>bc5c7b</t>
  </si>
  <si>
    <t>bc5bf8</t>
  </si>
  <si>
    <t>bc5b76</t>
  </si>
  <si>
    <t>bc5aa7</t>
  </si>
  <si>
    <t>bc5a08</t>
  </si>
  <si>
    <t>bc5918</t>
  </si>
  <si>
    <t>bc58ad</t>
  </si>
  <si>
    <t>bc5841</t>
  </si>
  <si>
    <t>bc5790</t>
  </si>
  <si>
    <t>bc5772</t>
  </si>
  <si>
    <t>bc575b</t>
  </si>
  <si>
    <t>bc5741</t>
  </si>
  <si>
    <t>bc5714</t>
  </si>
  <si>
    <t>bc55e2</t>
  </si>
  <si>
    <t>bc555b</t>
  </si>
  <si>
    <t>bc551a</t>
  </si>
  <si>
    <t>bc5461</t>
  </si>
  <si>
    <t>bc53ee</t>
  </si>
  <si>
    <t>bc53b5</t>
  </si>
  <si>
    <t>bc5344</t>
  </si>
  <si>
    <t>bc52c9</t>
  </si>
  <si>
    <t>bc50e1</t>
  </si>
  <si>
    <t>bc508f</t>
  </si>
  <si>
    <t>bc5084</t>
  </si>
  <si>
    <t>bc4fd7</t>
  </si>
  <si>
    <t>bc4fba</t>
  </si>
  <si>
    <t>bc4ef6</t>
  </si>
  <si>
    <t>bc4ed0</t>
  </si>
  <si>
    <t>bc4e3a</t>
  </si>
  <si>
    <t>bc4de1</t>
  </si>
  <si>
    <t>bc4d41</t>
  </si>
  <si>
    <t>bc4d3c</t>
  </si>
  <si>
    <t>bc4b2a</t>
  </si>
  <si>
    <t>bc4b13</t>
  </si>
  <si>
    <t>bc4ac5</t>
  </si>
  <si>
    <t>bc4aad</t>
  </si>
  <si>
    <t>bc4a85</t>
  </si>
  <si>
    <t>bc4915</t>
  </si>
  <si>
    <t>bc48fc</t>
  </si>
  <si>
    <t>bc4867</t>
  </si>
  <si>
    <t>bc47b9</t>
  </si>
  <si>
    <t>bc47ab</t>
  </si>
  <si>
    <t>bc46fc</t>
  </si>
  <si>
    <t>bc4651</t>
  </si>
  <si>
    <t>bc45f9</t>
  </si>
  <si>
    <t>bc45cd</t>
  </si>
  <si>
    <t>bc4548</t>
  </si>
  <si>
    <t>bc4533</t>
  </si>
  <si>
    <t>bc4428</t>
  </si>
  <si>
    <t>bc4412</t>
  </si>
  <si>
    <t>bc4243</t>
  </si>
  <si>
    <t>bc422c</t>
  </si>
  <si>
    <t>bc414a</t>
  </si>
  <si>
    <t>bc411c</t>
  </si>
  <si>
    <t>bc40a1</t>
  </si>
  <si>
    <t>bc4073</t>
  </si>
  <si>
    <t>bc4067</t>
  </si>
  <si>
    <t>bc4008</t>
  </si>
  <si>
    <t>bc3f1f</t>
  </si>
  <si>
    <t>bc3d77</t>
  </si>
  <si>
    <t>bc3d5d</t>
  </si>
  <si>
    <t>bc3d1c</t>
  </si>
  <si>
    <t>bc39b9</t>
  </si>
  <si>
    <t>bc38ca</t>
  </si>
  <si>
    <t>bc3880</t>
  </si>
  <si>
    <t>bc3876</t>
  </si>
  <si>
    <t>bc386a</t>
  </si>
  <si>
    <t>bc379a</t>
  </si>
  <si>
    <t>bc3574</t>
  </si>
  <si>
    <t>bc3364</t>
  </si>
  <si>
    <t>bc32ed</t>
  </si>
  <si>
    <t>bc32e4</t>
  </si>
  <si>
    <t>bc32d1</t>
  </si>
  <si>
    <t>bc30e5</t>
  </si>
  <si>
    <t>bc3030</t>
  </si>
  <si>
    <t>bc301c</t>
  </si>
  <si>
    <t>bc2fba</t>
  </si>
  <si>
    <t>bc2f64</t>
  </si>
  <si>
    <t>bc2f01</t>
  </si>
  <si>
    <t>bc2dc9</t>
  </si>
  <si>
    <t>bc2cb4</t>
  </si>
  <si>
    <t>bc2bb7</t>
  </si>
  <si>
    <t>bc2b94</t>
  </si>
  <si>
    <t>bc2ad5</t>
  </si>
  <si>
    <t>bc2a9f</t>
  </si>
  <si>
    <t>bc2a7e</t>
  </si>
  <si>
    <t>bc29eb</t>
  </si>
  <si>
    <t>bc29a2</t>
  </si>
  <si>
    <t>bc28d8</t>
  </si>
  <si>
    <t>bc2868</t>
  </si>
  <si>
    <t>bc27a6</t>
  </si>
  <si>
    <t>bc2724</t>
  </si>
  <si>
    <t>bc26bc</t>
  </si>
  <si>
    <t>bc25a9</t>
  </si>
  <si>
    <t>bc25a2</t>
  </si>
  <si>
    <t>bc24c6</t>
  </si>
  <si>
    <t>bc24a2</t>
  </si>
  <si>
    <t>bc242d</t>
  </si>
  <si>
    <t>bc2309</t>
  </si>
  <si>
    <t>bc22d3</t>
  </si>
  <si>
    <t>bc22c4</t>
  </si>
  <si>
    <t>bc228c</t>
  </si>
  <si>
    <t>bc2258</t>
  </si>
  <si>
    <t>bc2187</t>
  </si>
  <si>
    <t>bc210f</t>
  </si>
  <si>
    <t>bc1f89</t>
  </si>
  <si>
    <t>bc1e8b</t>
  </si>
  <si>
    <t>bc1dfb</t>
  </si>
  <si>
    <t>bc1dae</t>
  </si>
  <si>
    <t>bc1d09</t>
  </si>
  <si>
    <t>bc1ce2</t>
  </si>
  <si>
    <t>bc1ca9</t>
  </si>
  <si>
    <t>bc1c08</t>
  </si>
  <si>
    <t>bc1c03</t>
  </si>
  <si>
    <t>bc1b7d</t>
  </si>
  <si>
    <t>bc1996</t>
  </si>
  <si>
    <t>bc190f</t>
  </si>
  <si>
    <t>bc189a</t>
  </si>
  <si>
    <t>bc17db</t>
  </si>
  <si>
    <t>bc17c4</t>
  </si>
  <si>
    <t>bc1588</t>
  </si>
  <si>
    <t>bc1414</t>
  </si>
  <si>
    <t>bc13e3</t>
  </si>
  <si>
    <t>bc13ca</t>
  </si>
  <si>
    <t>bc135e</t>
  </si>
  <si>
    <t>bc1354</t>
  </si>
  <si>
    <t>bc131e</t>
  </si>
  <si>
    <t>bc127a</t>
  </si>
  <si>
    <t>bc126b</t>
  </si>
  <si>
    <t>bc11bf</t>
  </si>
  <si>
    <t>bc0f49</t>
  </si>
  <si>
    <t>bc0f40</t>
  </si>
  <si>
    <t>bc0f01</t>
  </si>
  <si>
    <t>bc0eed</t>
  </si>
  <si>
    <t>bc0d43</t>
  </si>
  <si>
    <t>bc0d1e</t>
  </si>
  <si>
    <t>bc0c8f</t>
  </si>
  <si>
    <t>bc0c3f</t>
  </si>
  <si>
    <t>bc0be8</t>
  </si>
  <si>
    <t>bc0ba4</t>
  </si>
  <si>
    <t>bc0945</t>
  </si>
  <si>
    <t>bc08ee</t>
  </si>
  <si>
    <t>bc0810</t>
  </si>
  <si>
    <t>bc07d2</t>
  </si>
  <si>
    <t>bc077a</t>
  </si>
  <si>
    <t>bc075d</t>
  </si>
  <si>
    <t>bc0653</t>
  </si>
  <si>
    <t>bc0575</t>
  </si>
  <si>
    <t>bc0490</t>
  </si>
  <si>
    <t>bc0468</t>
  </si>
  <si>
    <t>bc044d</t>
  </si>
  <si>
    <t>bc0399</t>
  </si>
  <si>
    <t>bc0333</t>
  </si>
  <si>
    <t>bc02da</t>
  </si>
  <si>
    <t>bc02be</t>
  </si>
  <si>
    <t>bc01ff</t>
  </si>
  <si>
    <t>bc01ee</t>
  </si>
  <si>
    <t>bc009a</t>
  </si>
  <si>
    <t>bbfff5</t>
  </si>
  <si>
    <t>bbff18</t>
  </si>
  <si>
    <t>bbfc26</t>
  </si>
  <si>
    <t>bbfc0a</t>
  </si>
  <si>
    <t>bbf9b1</t>
  </si>
  <si>
    <t>bbf7cd</t>
  </si>
  <si>
    <t>bbf64f</t>
  </si>
  <si>
    <t>bbf60b</t>
  </si>
  <si>
    <t>bbf5e6</t>
  </si>
  <si>
    <t>bbf53d</t>
  </si>
  <si>
    <t>bbf508</t>
  </si>
  <si>
    <t>bbf4b6</t>
  </si>
  <si>
    <t>bbf499</t>
  </si>
  <si>
    <t>bbf3ca</t>
  </si>
  <si>
    <t>bbf3c9</t>
  </si>
  <si>
    <t>bbf148</t>
  </si>
  <si>
    <t>bbf108</t>
  </si>
  <si>
    <t>bbf0ad</t>
  </si>
  <si>
    <t>bbefbe</t>
  </si>
  <si>
    <t>bbeed6</t>
  </si>
  <si>
    <t>bbeed0</t>
  </si>
  <si>
    <t>bbed6d</t>
  </si>
  <si>
    <t>bbed39</t>
  </si>
  <si>
    <t>bbec6a</t>
  </si>
  <si>
    <t>bbebd4</t>
  </si>
  <si>
    <t>bbebbe</t>
  </si>
  <si>
    <t>bbeb4a</t>
  </si>
  <si>
    <t>bbea1a</t>
  </si>
  <si>
    <t>bbe9a7</t>
  </si>
  <si>
    <t>bbe91a</t>
  </si>
  <si>
    <t>bbe862</t>
  </si>
  <si>
    <t>bbe853</t>
  </si>
  <si>
    <t>bbe79c</t>
  </si>
  <si>
    <t>bbe6e3</t>
  </si>
  <si>
    <t>bbe668</t>
  </si>
  <si>
    <t>bbe5c6</t>
  </si>
  <si>
    <t>bbe4a2</t>
  </si>
  <si>
    <t>bbe47e</t>
  </si>
  <si>
    <t>bbe42a</t>
  </si>
  <si>
    <t>bbe38e</t>
  </si>
  <si>
    <t>bbe0bb</t>
  </si>
  <si>
    <t>bbe0ba</t>
  </si>
  <si>
    <t>bbe0a1</t>
  </si>
  <si>
    <t>bbde11</t>
  </si>
  <si>
    <t>bbddb7</t>
  </si>
  <si>
    <t>bbdd6d</t>
  </si>
  <si>
    <t>bbdd62</t>
  </si>
  <si>
    <t>bbdcc7</t>
  </si>
  <si>
    <t>bbdbf0</t>
  </si>
  <si>
    <t>bbdac4</t>
  </si>
  <si>
    <t>bbda67</t>
  </si>
  <si>
    <t>bbd7f5</t>
  </si>
  <si>
    <t>bbd70d</t>
  </si>
  <si>
    <t>bbd680</t>
  </si>
  <si>
    <t>bbd55b</t>
  </si>
  <si>
    <t>bbd500</t>
  </si>
  <si>
    <t>bbd4fb</t>
  </si>
  <si>
    <t>bbd452</t>
  </si>
  <si>
    <t>bbd40c</t>
  </si>
  <si>
    <t>bbd3dd</t>
  </si>
  <si>
    <t>bbd293</t>
  </si>
  <si>
    <t>bbd122</t>
  </si>
  <si>
    <t>bbd0e3</t>
  </si>
  <si>
    <t>bbd0e1</t>
  </si>
  <si>
    <t>bbd06f</t>
  </si>
  <si>
    <t>bbcf40</t>
  </si>
  <si>
    <t>bbce71</t>
  </si>
  <si>
    <t>bbce5d</t>
  </si>
  <si>
    <t>bbce21</t>
  </si>
  <si>
    <t>bbcd6e</t>
  </si>
  <si>
    <t>bbcc96</t>
  </si>
  <si>
    <t>bbcc08</t>
  </si>
  <si>
    <t>bbcbc0</t>
  </si>
  <si>
    <t>bbcb7b</t>
  </si>
  <si>
    <t>bbc9c9</t>
  </si>
  <si>
    <t>bbc8cb</t>
  </si>
  <si>
    <t>bbc6f6</t>
  </si>
  <si>
    <t>bbc6a9</t>
  </si>
  <si>
    <t>bbc639</t>
  </si>
  <si>
    <t>bbc5e4</t>
  </si>
  <si>
    <t>bbc492</t>
  </si>
  <si>
    <t>bbc405</t>
  </si>
  <si>
    <t>bbc382</t>
  </si>
  <si>
    <t>bbc374</t>
  </si>
  <si>
    <t>bbc321</t>
  </si>
  <si>
    <t>bbc30e</t>
  </si>
  <si>
    <t>bbc2a5</t>
  </si>
  <si>
    <t>bbc12f</t>
  </si>
  <si>
    <t>bbc11b</t>
  </si>
  <si>
    <t>bbc06e</t>
  </si>
  <si>
    <t>bbc039</t>
  </si>
  <si>
    <t>bbbfc7</t>
  </si>
  <si>
    <t>bbbf97</t>
  </si>
  <si>
    <t>bbbdd0</t>
  </si>
  <si>
    <t>bbbdaf</t>
  </si>
  <si>
    <t>bbbd86</t>
  </si>
  <si>
    <t>bbbcde</t>
  </si>
  <si>
    <t>bbbc59</t>
  </si>
  <si>
    <t>bbba1a</t>
  </si>
  <si>
    <t>bbb970</t>
  </si>
  <si>
    <t>bbb957</t>
  </si>
  <si>
    <t>bbb8b7</t>
  </si>
  <si>
    <t>bbb7e6</t>
  </si>
  <si>
    <t>bbb762</t>
  </si>
  <si>
    <t>bbb6d7</t>
  </si>
  <si>
    <t>bbb6d6</t>
  </si>
  <si>
    <t>bbb64f</t>
  </si>
  <si>
    <t>bbb64d</t>
  </si>
  <si>
    <t>bbb638</t>
  </si>
  <si>
    <t>bbb631</t>
  </si>
  <si>
    <t>bbb628</t>
  </si>
  <si>
    <t>bbb5a8</t>
  </si>
  <si>
    <t>bbb528</t>
  </si>
  <si>
    <t>bbb43f</t>
  </si>
  <si>
    <t>bbb3e5</t>
  </si>
  <si>
    <t>bbb33c</t>
  </si>
  <si>
    <t>bbb2d6</t>
  </si>
  <si>
    <t>bbb2cd</t>
  </si>
  <si>
    <t>bbb287</t>
  </si>
  <si>
    <t>bbb20b</t>
  </si>
  <si>
    <t>bbb1b0</t>
  </si>
  <si>
    <t>bbb114</t>
  </si>
  <si>
    <t>bbb0c2</t>
  </si>
  <si>
    <t>bbaf29</t>
  </si>
  <si>
    <t>bbaef7</t>
  </si>
  <si>
    <t>bbaec5</t>
  </si>
  <si>
    <t>bbae97</t>
  </si>
  <si>
    <t>bbae86</t>
  </si>
  <si>
    <t>bbae51</t>
  </si>
  <si>
    <t>bbae3b</t>
  </si>
  <si>
    <t>bbad8b</t>
  </si>
  <si>
    <t>bbad17</t>
  </si>
  <si>
    <t>bbac1a</t>
  </si>
  <si>
    <t>bbab93</t>
  </si>
  <si>
    <t>bba953</t>
  </si>
  <si>
    <t>bba512</t>
  </si>
  <si>
    <t>bba50e</t>
  </si>
  <si>
    <t>bba4d9</t>
  </si>
  <si>
    <t>bba30a</t>
  </si>
  <si>
    <t>bba2f3</t>
  </si>
  <si>
    <t>bba2ea</t>
  </si>
  <si>
    <t>bba2d5</t>
  </si>
  <si>
    <t>bba2b0</t>
  </si>
  <si>
    <t>bba21e</t>
  </si>
  <si>
    <t>bba1ff</t>
  </si>
  <si>
    <t>bba189</t>
  </si>
  <si>
    <t>bba169</t>
  </si>
  <si>
    <t>bba130</t>
  </si>
  <si>
    <t>bba12d</t>
  </si>
  <si>
    <t>bba0c6</t>
  </si>
  <si>
    <t>bb9fc9</t>
  </si>
  <si>
    <t>bb9e68</t>
  </si>
  <si>
    <t>bb9d9f</t>
  </si>
  <si>
    <t>bb9d77</t>
  </si>
  <si>
    <t>bb9c55</t>
  </si>
  <si>
    <t>bb9b9f</t>
  </si>
  <si>
    <t>bb9b68</t>
  </si>
  <si>
    <t>bb9b55</t>
  </si>
  <si>
    <t>bb99ab</t>
  </si>
  <si>
    <t>bb98e6</t>
  </si>
  <si>
    <t>bb98af</t>
  </si>
  <si>
    <t>bb9836</t>
  </si>
  <si>
    <t>bb9826</t>
  </si>
  <si>
    <t>bb97c2</t>
  </si>
  <si>
    <t>bb97ad</t>
  </si>
  <si>
    <t>bb977e</t>
  </si>
  <si>
    <t>bb966b</t>
  </si>
  <si>
    <t>bb9566</t>
  </si>
  <si>
    <t>bb93c8</t>
  </si>
  <si>
    <t>bb8fd1</t>
  </si>
  <si>
    <t>bb8ec6</t>
  </si>
  <si>
    <t>bb8ebf</t>
  </si>
  <si>
    <t>bb8d94</t>
  </si>
  <si>
    <t>bb8bf1</t>
  </si>
  <si>
    <t>bb8bb3</t>
  </si>
  <si>
    <t>bb8b6a</t>
  </si>
  <si>
    <t>bb8a1d</t>
  </si>
  <si>
    <t>bb8902</t>
  </si>
  <si>
    <t>bb8891</t>
  </si>
  <si>
    <t>bb8889</t>
  </si>
  <si>
    <t>bb8860</t>
  </si>
  <si>
    <t>bb8825</t>
  </si>
  <si>
    <t>bb8801</t>
  </si>
  <si>
    <t>bb8666</t>
  </si>
  <si>
    <t>bb85c6</t>
  </si>
  <si>
    <t>bb8382</t>
  </si>
  <si>
    <t>bb812f</t>
  </si>
  <si>
    <t>bb80f9</t>
  </si>
  <si>
    <t>bb80dc</t>
  </si>
  <si>
    <t>bb8068</t>
  </si>
  <si>
    <t>bb7fbf</t>
  </si>
  <si>
    <t>bb7ea7</t>
  </si>
  <si>
    <t>bb7ea4</t>
  </si>
  <si>
    <t>bb7e77</t>
  </si>
  <si>
    <t>bb7de9</t>
  </si>
  <si>
    <t>bb7d06</t>
  </si>
  <si>
    <t>bb7c05</t>
  </si>
  <si>
    <t>bb7bf6</t>
  </si>
  <si>
    <t>bb7b58</t>
  </si>
  <si>
    <t>bb7a80</t>
  </si>
  <si>
    <t>bb7a53</t>
  </si>
  <si>
    <t>bb7a2e</t>
  </si>
  <si>
    <t>bb7957</t>
  </si>
  <si>
    <t>bb7935</t>
  </si>
  <si>
    <t>bb7926</t>
  </si>
  <si>
    <t>bb7715</t>
  </si>
  <si>
    <t>bb75cc</t>
  </si>
  <si>
    <t>bb751f</t>
  </si>
  <si>
    <t>bb7510</t>
  </si>
  <si>
    <t>bb7503</t>
  </si>
  <si>
    <t>bb723f</t>
  </si>
  <si>
    <t>bb7235</t>
  </si>
  <si>
    <t>bb71f0</t>
  </si>
  <si>
    <t>bb71e7</t>
  </si>
  <si>
    <t>bb7069</t>
  </si>
  <si>
    <t>bb7014</t>
  </si>
  <si>
    <t>bb6fda</t>
  </si>
  <si>
    <t>bb6f9d</t>
  </si>
  <si>
    <t>bb6e69</t>
  </si>
  <si>
    <t>bb6e60</t>
  </si>
  <si>
    <t>bb6e1a</t>
  </si>
  <si>
    <t>bb6da6</t>
  </si>
  <si>
    <t>bb6cbe</t>
  </si>
  <si>
    <t>bb6c97</t>
  </si>
  <si>
    <t>bb6bdd</t>
  </si>
  <si>
    <t>bb6aea</t>
  </si>
  <si>
    <t>bb6ab3</t>
  </si>
  <si>
    <t>bb6a24</t>
  </si>
  <si>
    <t>bb692e</t>
  </si>
  <si>
    <t>bb68dc</t>
  </si>
  <si>
    <t>bb689c</t>
  </si>
  <si>
    <t>bb6811</t>
  </si>
  <si>
    <t>bb6679</t>
  </si>
  <si>
    <t>bb6569</t>
  </si>
  <si>
    <t>bb655e</t>
  </si>
  <si>
    <t>bb6510</t>
  </si>
  <si>
    <t>bb64c0</t>
  </si>
  <si>
    <t>bb64b0</t>
  </si>
  <si>
    <t>bb64ac</t>
  </si>
  <si>
    <t>bb6405</t>
  </si>
  <si>
    <t>bb6330</t>
  </si>
  <si>
    <t>bb630a</t>
  </si>
  <si>
    <t>bb612e</t>
  </si>
  <si>
    <t>bb6016</t>
  </si>
  <si>
    <t>bb5fef</t>
  </si>
  <si>
    <t>bb5fb4</t>
  </si>
  <si>
    <t>bb5ef2</t>
  </si>
  <si>
    <t>bb5e7b</t>
  </si>
  <si>
    <t>bb5e71</t>
  </si>
  <si>
    <t>bb5cb8</t>
  </si>
  <si>
    <t>bb5bfe</t>
  </si>
  <si>
    <t>bb5bd3</t>
  </si>
  <si>
    <t>bb5a35</t>
  </si>
  <si>
    <t>bb5a11</t>
  </si>
  <si>
    <t>bb59ab</t>
  </si>
  <si>
    <t>bb5953</t>
  </si>
  <si>
    <t>bb58ef</t>
  </si>
  <si>
    <t>bb589d</t>
  </si>
  <si>
    <t>bb582a</t>
  </si>
  <si>
    <t>bb5786</t>
  </si>
  <si>
    <t>bb576d</t>
  </si>
  <si>
    <t>bb56ac</t>
  </si>
  <si>
    <t>bb5645</t>
  </si>
  <si>
    <t>bb561b</t>
  </si>
  <si>
    <t>bb54f6</t>
  </si>
  <si>
    <t>bb53a2</t>
  </si>
  <si>
    <t>bb533b</t>
  </si>
  <si>
    <t>bb5308</t>
  </si>
  <si>
    <t>bb52d0</t>
  </si>
  <si>
    <t>bb5196</t>
  </si>
  <si>
    <t>bb5161</t>
  </si>
  <si>
    <t>bb508e</t>
  </si>
  <si>
    <t>bb507a</t>
  </si>
  <si>
    <t>bb5000</t>
  </si>
  <si>
    <t>bb4f61</t>
  </si>
  <si>
    <t>bb4ec7</t>
  </si>
  <si>
    <t>bb4e63</t>
  </si>
  <si>
    <t>bb4db9</t>
  </si>
  <si>
    <t>bb4ca8</t>
  </si>
  <si>
    <t>bb4c10</t>
  </si>
  <si>
    <t>bb4bbd</t>
  </si>
  <si>
    <t>bb4b77</t>
  </si>
  <si>
    <t>bb4b38</t>
  </si>
  <si>
    <t>bb4a3b</t>
  </si>
  <si>
    <t>bb4954</t>
  </si>
  <si>
    <t>bb4941</t>
  </si>
  <si>
    <t>bb48c7</t>
  </si>
  <si>
    <t>bb474a</t>
  </si>
  <si>
    <t>bb4742</t>
  </si>
  <si>
    <t>bb470b</t>
  </si>
  <si>
    <t>bb4649</t>
  </si>
  <si>
    <t>bb45e7</t>
  </si>
  <si>
    <t>bb4370</t>
  </si>
  <si>
    <t>bb42ec</t>
  </si>
  <si>
    <t>bb4222</t>
  </si>
  <si>
    <t>bb4164</t>
  </si>
  <si>
    <t>bb4053</t>
  </si>
  <si>
    <t>bb3e0b</t>
  </si>
  <si>
    <t>bb3c11</t>
  </si>
  <si>
    <t>bb3b8a</t>
  </si>
  <si>
    <t>bb38fa</t>
  </si>
  <si>
    <t>bb37e8</t>
  </si>
  <si>
    <t>bb37c4</t>
  </si>
  <si>
    <t>bb3786</t>
  </si>
  <si>
    <t>bb35f1</t>
  </si>
  <si>
    <t>bb3500</t>
  </si>
  <si>
    <t>bb3343</t>
  </si>
  <si>
    <t>bb32a2</t>
  </si>
  <si>
    <t>bb3129</t>
  </si>
  <si>
    <t>bb308b</t>
  </si>
  <si>
    <t>bb2fd7</t>
  </si>
  <si>
    <t>bb2d30</t>
  </si>
  <si>
    <t>bb2bde</t>
  </si>
  <si>
    <t>bb2b36</t>
  </si>
  <si>
    <t>bb2b26</t>
  </si>
  <si>
    <t>bb2a97</t>
  </si>
  <si>
    <t>bb2a64</t>
  </si>
  <si>
    <t>bb2a17</t>
  </si>
  <si>
    <t>bb29ae</t>
  </si>
  <si>
    <t>bb28f8</t>
  </si>
  <si>
    <t>bb274d</t>
  </si>
  <si>
    <t>bb269f</t>
  </si>
  <si>
    <t>bb2698</t>
  </si>
  <si>
    <t>bb2678</t>
  </si>
  <si>
    <t>bb2622</t>
  </si>
  <si>
    <t>bb2586</t>
  </si>
  <si>
    <t>bb2424</t>
  </si>
  <si>
    <t>bb23f0</t>
  </si>
  <si>
    <t>bb2306</t>
  </si>
  <si>
    <t>bb227e</t>
  </si>
  <si>
    <t>bb21da</t>
  </si>
  <si>
    <t>bb216f</t>
  </si>
  <si>
    <t>bb212c</t>
  </si>
  <si>
    <t>bb209d</t>
  </si>
  <si>
    <t>bb2091</t>
  </si>
  <si>
    <t>bb1fbd</t>
  </si>
  <si>
    <t>bb1e7c</t>
  </si>
  <si>
    <t>bb1e50</t>
  </si>
  <si>
    <t>bb1d48</t>
  </si>
  <si>
    <t>bb1cd6</t>
  </si>
  <si>
    <t>bb1be0</t>
  </si>
  <si>
    <t>bb1bd2</t>
  </si>
  <si>
    <t>bb1bcf</t>
  </si>
  <si>
    <t>bb1bc9</t>
  </si>
  <si>
    <t>bb1b8c</t>
  </si>
  <si>
    <t>bb19e0</t>
  </si>
  <si>
    <t>bb199a</t>
  </si>
  <si>
    <t>bb195a</t>
  </si>
  <si>
    <t>bb18c2</t>
  </si>
  <si>
    <t>bb1897</t>
  </si>
  <si>
    <t>bb17fc</t>
  </si>
  <si>
    <t>bb17e3</t>
  </si>
  <si>
    <t>bb17dd</t>
  </si>
  <si>
    <t>bb17b2</t>
  </si>
  <si>
    <t>bb1792</t>
  </si>
  <si>
    <t>bb1769</t>
  </si>
  <si>
    <t>bb16e4</t>
  </si>
  <si>
    <t>bb16b4</t>
  </si>
  <si>
    <t>bb1623</t>
  </si>
  <si>
    <t>bb161b</t>
  </si>
  <si>
    <t>bb1564</t>
  </si>
  <si>
    <t>bb150b</t>
  </si>
  <si>
    <t>bb14ff</t>
  </si>
  <si>
    <t>bb124b</t>
  </si>
  <si>
    <t>bb1214</t>
  </si>
  <si>
    <t>bb1196</t>
  </si>
  <si>
    <t>bb10e5</t>
  </si>
  <si>
    <t>bb1026</t>
  </si>
  <si>
    <t>bb0fb7</t>
  </si>
  <si>
    <t>bb0e1b</t>
  </si>
  <si>
    <t>bb0da3</t>
  </si>
  <si>
    <t>bb0d1f</t>
  </si>
  <si>
    <t>bb0bd7</t>
  </si>
  <si>
    <t>bb0b66</t>
  </si>
  <si>
    <t>bb0963</t>
  </si>
  <si>
    <t>bb08bf</t>
  </si>
  <si>
    <t>bb0710</t>
  </si>
  <si>
    <t>bb06d7</t>
  </si>
  <si>
    <t>bb068a</t>
  </si>
  <si>
    <t>bb0548</t>
  </si>
  <si>
    <t>bb04bc</t>
  </si>
  <si>
    <t>bb0470</t>
  </si>
  <si>
    <t>bb03f7</t>
  </si>
  <si>
    <t>bb028e</t>
  </si>
  <si>
    <t>bb024a</t>
  </si>
  <si>
    <t>bb021f</t>
  </si>
  <si>
    <t>bb01d5</t>
  </si>
  <si>
    <t>bb0080</t>
  </si>
  <si>
    <t>bafdce</t>
  </si>
  <si>
    <t>bafd4d</t>
  </si>
  <si>
    <t>bafce1</t>
  </si>
  <si>
    <t>baf9a3</t>
  </si>
  <si>
    <t>baf939</t>
  </si>
  <si>
    <t>baf868</t>
  </si>
  <si>
    <t>baf830</t>
  </si>
  <si>
    <t>baf7cb</t>
  </si>
  <si>
    <t>baf786</t>
  </si>
  <si>
    <t>baf5ad</t>
  </si>
  <si>
    <t>baf4e7</t>
  </si>
  <si>
    <t>baf359</t>
  </si>
  <si>
    <t>baf34c</t>
  </si>
  <si>
    <t>baf2f5</t>
  </si>
  <si>
    <t>baf2e2</t>
  </si>
  <si>
    <t>baf215</t>
  </si>
  <si>
    <t>baf139</t>
  </si>
  <si>
    <t>baf074</t>
  </si>
  <si>
    <t>baeefb</t>
  </si>
  <si>
    <t>baeeee</t>
  </si>
  <si>
    <t>baedab</t>
  </si>
  <si>
    <t>baed71</t>
  </si>
  <si>
    <t>baed69</t>
  </si>
  <si>
    <t>baecd0</t>
  </si>
  <si>
    <t>baec65</t>
  </si>
  <si>
    <t>baec04</t>
  </si>
  <si>
    <t>baeb5b</t>
  </si>
  <si>
    <t>baeb26</t>
  </si>
  <si>
    <t>baeb25</t>
  </si>
  <si>
    <t>baead7</t>
  </si>
  <si>
    <t>baea29</t>
  </si>
  <si>
    <t>bae81f</t>
  </si>
  <si>
    <t>bae735</t>
  </si>
  <si>
    <t>bae71e</t>
  </si>
  <si>
    <t>bae6f9</t>
  </si>
  <si>
    <t>bae6c1</t>
  </si>
  <si>
    <t>bae5bc</t>
  </si>
  <si>
    <t>bae577</t>
  </si>
  <si>
    <t>bae526</t>
  </si>
  <si>
    <t>bae37d</t>
  </si>
  <si>
    <t>bae365</t>
  </si>
  <si>
    <t>bae299</t>
  </si>
  <si>
    <t>bae1e7</t>
  </si>
  <si>
    <t>bae1d0</t>
  </si>
  <si>
    <t>bae1a8</t>
  </si>
  <si>
    <t>bae0ad</t>
  </si>
  <si>
    <t>bae054</t>
  </si>
  <si>
    <t>bae03f</t>
  </si>
  <si>
    <t>badf57</t>
  </si>
  <si>
    <t>badeae</t>
  </si>
  <si>
    <t>baddd3</t>
  </si>
  <si>
    <t>badd9c</t>
  </si>
  <si>
    <t>badd52</t>
  </si>
  <si>
    <t>badb7e</t>
  </si>
  <si>
    <t>badb6d</t>
  </si>
  <si>
    <t>badb66</t>
  </si>
  <si>
    <t>badb63</t>
  </si>
  <si>
    <t>bad9b0</t>
  </si>
  <si>
    <t>bad93b</t>
  </si>
  <si>
    <t>bad8e8</t>
  </si>
  <si>
    <t>bad8cf</t>
  </si>
  <si>
    <t>bad75c</t>
  </si>
  <si>
    <t>bad650</t>
  </si>
  <si>
    <t>bad4cb</t>
  </si>
  <si>
    <t>bad475</t>
  </si>
  <si>
    <t>bad432</t>
  </si>
  <si>
    <t>bad3bc</t>
  </si>
  <si>
    <t>bad399</t>
  </si>
  <si>
    <t>bad2e7</t>
  </si>
  <si>
    <t>bad2d9</t>
  </si>
  <si>
    <t>bad2aa</t>
  </si>
  <si>
    <t>bad24f</t>
  </si>
  <si>
    <t>bad229</t>
  </si>
  <si>
    <t>bad1d1</t>
  </si>
  <si>
    <t>bad152</t>
  </si>
  <si>
    <t>bad131</t>
  </si>
  <si>
    <t>bad11e</t>
  </si>
  <si>
    <t>bad0c2</t>
  </si>
  <si>
    <t>bad09e</t>
  </si>
  <si>
    <t>bacfd8</t>
  </si>
  <si>
    <t>bacfbd</t>
  </si>
  <si>
    <t>bacf8e</t>
  </si>
  <si>
    <t>bacf78</t>
  </si>
  <si>
    <t>bacd4c</t>
  </si>
  <si>
    <t>bacaef</t>
  </si>
  <si>
    <t>baca8c</t>
  </si>
  <si>
    <t>baca69</t>
  </si>
  <si>
    <t>baca2f</t>
  </si>
  <si>
    <t>bac99d</t>
  </si>
  <si>
    <t>bac82e</t>
  </si>
  <si>
    <t>bac81c</t>
  </si>
  <si>
    <t>bac76e</t>
  </si>
  <si>
    <t>bac6ff</t>
  </si>
  <si>
    <t>bac5ed</t>
  </si>
  <si>
    <t>bac54b</t>
  </si>
  <si>
    <t>bac474</t>
  </si>
  <si>
    <t>bac3f8</t>
  </si>
  <si>
    <t>bac39e</t>
  </si>
  <si>
    <t>bac30f</t>
  </si>
  <si>
    <t>bac28f</t>
  </si>
  <si>
    <t>bac255</t>
  </si>
  <si>
    <t>bac1f2</t>
  </si>
  <si>
    <t>bac1ab</t>
  </si>
  <si>
    <t>bac0d7</t>
  </si>
  <si>
    <t>babfbb</t>
  </si>
  <si>
    <t>babf72</t>
  </si>
  <si>
    <t>babf00</t>
  </si>
  <si>
    <t>babe83</t>
  </si>
  <si>
    <t>babe7b</t>
  </si>
  <si>
    <t>babdac</t>
  </si>
  <si>
    <t>babd62</t>
  </si>
  <si>
    <t>babd3b</t>
  </si>
  <si>
    <t>babc19</t>
  </si>
  <si>
    <t>babbee</t>
  </si>
  <si>
    <t>bab96e</t>
  </si>
  <si>
    <t>bab8f5</t>
  </si>
  <si>
    <t>bab883</t>
  </si>
  <si>
    <t>bab701</t>
  </si>
  <si>
    <t>bab65f</t>
  </si>
  <si>
    <t>bab62d</t>
  </si>
  <si>
    <t>bab513</t>
  </si>
  <si>
    <t>bab433</t>
  </si>
  <si>
    <t>bab354</t>
  </si>
  <si>
    <t>bab2ca</t>
  </si>
  <si>
    <t>bab171</t>
  </si>
  <si>
    <t>bab152</t>
  </si>
  <si>
    <t>bab08a</t>
  </si>
  <si>
    <t>bab055</t>
  </si>
  <si>
    <t>bab01c</t>
  </si>
  <si>
    <t>baafd2</t>
  </si>
  <si>
    <t>baadb8</t>
  </si>
  <si>
    <t>baad97</t>
  </si>
  <si>
    <t>baacaf</t>
  </si>
  <si>
    <t>baac0c</t>
  </si>
  <si>
    <t>baab45</t>
  </si>
  <si>
    <t>baa99c</t>
  </si>
  <si>
    <t>baa969</t>
  </si>
  <si>
    <t>baa915</t>
  </si>
  <si>
    <t>baa912</t>
  </si>
  <si>
    <t>baa7f6</t>
  </si>
  <si>
    <t>baa78c</t>
  </si>
  <si>
    <t>baa776</t>
  </si>
  <si>
    <t>baa665</t>
  </si>
  <si>
    <t>baa59f</t>
  </si>
  <si>
    <t>baa57a</t>
  </si>
  <si>
    <t>baa531</t>
  </si>
  <si>
    <t>baa500</t>
  </si>
  <si>
    <t>baa4f5</t>
  </si>
  <si>
    <t>baa35d</t>
  </si>
  <si>
    <t>baa26a</t>
  </si>
  <si>
    <t>baa252</t>
  </si>
  <si>
    <t>baa246</t>
  </si>
  <si>
    <t>baa220</t>
  </si>
  <si>
    <t>baa1bb</t>
  </si>
  <si>
    <t>baa148</t>
  </si>
  <si>
    <t>ba9f1f</t>
  </si>
  <si>
    <t>ba9dc2</t>
  </si>
  <si>
    <t>ba9d3a</t>
  </si>
  <si>
    <t>ba9d25</t>
  </si>
  <si>
    <t>ba9cd9</t>
  </si>
  <si>
    <t>ba9bf1</t>
  </si>
  <si>
    <t>ba9bb6</t>
  </si>
  <si>
    <t>ba9b8d</t>
  </si>
  <si>
    <t>ba9993</t>
  </si>
  <si>
    <t>ba98ca</t>
  </si>
  <si>
    <t>ba97f7</t>
  </si>
  <si>
    <t>ba9699</t>
  </si>
  <si>
    <t>ba957f</t>
  </si>
  <si>
    <t>ba94db</t>
  </si>
  <si>
    <t>ba9449</t>
  </si>
  <si>
    <t>ba936f</t>
  </si>
  <si>
    <t>ba92fe</t>
  </si>
  <si>
    <t>ba9285</t>
  </si>
  <si>
    <t>ba91a7</t>
  </si>
  <si>
    <t>ba91a0</t>
  </si>
  <si>
    <t>ba9151</t>
  </si>
  <si>
    <t>ba90cd</t>
  </si>
  <si>
    <t>ba8ff0</t>
  </si>
  <si>
    <t>ba8f91</t>
  </si>
  <si>
    <t>ba8ef5</t>
  </si>
  <si>
    <t>ba8ebb</t>
  </si>
  <si>
    <t>ba8e98</t>
  </si>
  <si>
    <t>ba8e39</t>
  </si>
  <si>
    <t>ba8e38</t>
  </si>
  <si>
    <t>ba8d5f</t>
  </si>
  <si>
    <t>ba8d49</t>
  </si>
  <si>
    <t>ba8d18</t>
  </si>
  <si>
    <t>ba8b74</t>
  </si>
  <si>
    <t>ba8b46</t>
  </si>
  <si>
    <t>ba8b41</t>
  </si>
  <si>
    <t>ba8b3f</t>
  </si>
  <si>
    <t>ba8aaf</t>
  </si>
  <si>
    <t>ba8a73</t>
  </si>
  <si>
    <t>ba8a2e</t>
  </si>
  <si>
    <t>ba8944</t>
  </si>
  <si>
    <t>ba8919</t>
  </si>
  <si>
    <t>ba87ee</t>
  </si>
  <si>
    <t>ba8767</t>
  </si>
  <si>
    <t>ba8673</t>
  </si>
  <si>
    <t>ba8633</t>
  </si>
  <si>
    <t>ba8293</t>
  </si>
  <si>
    <t>ba8251</t>
  </si>
  <si>
    <t>ba815b</t>
  </si>
  <si>
    <t>ba812d</t>
  </si>
  <si>
    <t>ba7cae</t>
  </si>
  <si>
    <t>ba7c70</t>
  </si>
  <si>
    <t>ba7b21</t>
  </si>
  <si>
    <t>ba7a16</t>
  </si>
  <si>
    <t>ba7923</t>
  </si>
  <si>
    <t>ba791c</t>
  </si>
  <si>
    <t>ba790a</t>
  </si>
  <si>
    <t>ba783b</t>
  </si>
  <si>
    <t>ba7819</t>
  </si>
  <si>
    <t>ba77a7</t>
  </si>
  <si>
    <t>ba76f1</t>
  </si>
  <si>
    <t>ba76c0</t>
  </si>
  <si>
    <t>ba7499</t>
  </si>
  <si>
    <t>ba748e</t>
  </si>
  <si>
    <t>ba7489</t>
  </si>
  <si>
    <t>ba742f</t>
  </si>
  <si>
    <t>ba73b1</t>
  </si>
  <si>
    <t>ba7367</t>
  </si>
  <si>
    <t>ba7273</t>
  </si>
  <si>
    <t>ba7227</t>
  </si>
  <si>
    <t>ba7222</t>
  </si>
  <si>
    <t>ba7189</t>
  </si>
  <si>
    <t>ba7119</t>
  </si>
  <si>
    <t>ba7109</t>
  </si>
  <si>
    <t>ba6f98</t>
  </si>
  <si>
    <t>ba6f87</t>
  </si>
  <si>
    <t>ba6f4f</t>
  </si>
  <si>
    <t>ba6ebc</t>
  </si>
  <si>
    <t>ba6e38</t>
  </si>
  <si>
    <t>ba6d84</t>
  </si>
  <si>
    <t>ba6c39</t>
  </si>
  <si>
    <t>ba6a8a</t>
  </si>
  <si>
    <t>ba6a7c</t>
  </si>
  <si>
    <t>ba69e5</t>
  </si>
  <si>
    <t>ba6683</t>
  </si>
  <si>
    <t>ba660f</t>
  </si>
  <si>
    <t>ba65d5</t>
  </si>
  <si>
    <t>ba654d</t>
  </si>
  <si>
    <t>ba64d5</t>
  </si>
  <si>
    <t>ba6470</t>
  </si>
  <si>
    <t>ba6413</t>
  </si>
  <si>
    <t>ba62fc</t>
  </si>
  <si>
    <t>ba61f1</t>
  </si>
  <si>
    <t>ba60de</t>
  </si>
  <si>
    <t>ba5f82</t>
  </si>
  <si>
    <t>ba5e43</t>
  </si>
  <si>
    <t>ba5dfb</t>
  </si>
  <si>
    <t>ba5d12</t>
  </si>
  <si>
    <t>ba5cbd</t>
  </si>
  <si>
    <t>ba5caf</t>
  </si>
  <si>
    <t>ba5c0c</t>
  </si>
  <si>
    <t>ba5bf0</t>
  </si>
  <si>
    <t>ba5ba0</t>
  </si>
  <si>
    <t>ba5b98</t>
  </si>
  <si>
    <t>ba5b6f</t>
  </si>
  <si>
    <t>ba5a3f</t>
  </si>
  <si>
    <t>ba58b7</t>
  </si>
  <si>
    <t>ba575a</t>
  </si>
  <si>
    <t>ba573a</t>
  </si>
  <si>
    <t>ba56ca</t>
  </si>
  <si>
    <t>ba562f</t>
  </si>
  <si>
    <t>ba559a</t>
  </si>
  <si>
    <t>ba557f</t>
  </si>
  <si>
    <t>ba5556</t>
  </si>
  <si>
    <t>ba54c5</t>
  </si>
  <si>
    <t>ba5413</t>
  </si>
  <si>
    <t>ba5363</t>
  </si>
  <si>
    <t>ba533a</t>
  </si>
  <si>
    <t>ba532f</t>
  </si>
  <si>
    <t>ba532a</t>
  </si>
  <si>
    <t>ba5307</t>
  </si>
  <si>
    <t>ba52ff</t>
  </si>
  <si>
    <t>ba52e5</t>
  </si>
  <si>
    <t>ba520a</t>
  </si>
  <si>
    <t>ba5180</t>
  </si>
  <si>
    <t>ba5091</t>
  </si>
  <si>
    <t>ba5044</t>
  </si>
  <si>
    <t>ba5028</t>
  </si>
  <si>
    <t>ba4ffe</t>
  </si>
  <si>
    <t>ba4e00</t>
  </si>
  <si>
    <t>ba4dca</t>
  </si>
  <si>
    <t>ba4d81</t>
  </si>
  <si>
    <t>ba4b23</t>
  </si>
  <si>
    <t>ba4a0a</t>
  </si>
  <si>
    <t>ba4989</t>
  </si>
  <si>
    <t>ba489f</t>
  </si>
  <si>
    <t>ba4826</t>
  </si>
  <si>
    <t>ba472a</t>
  </si>
  <si>
    <t>ba46f3</t>
  </si>
  <si>
    <t>ba467b</t>
  </si>
  <si>
    <t>ba463f</t>
  </si>
  <si>
    <t>ba4616</t>
  </si>
  <si>
    <t>ba4594</t>
  </si>
  <si>
    <t>ba4407</t>
  </si>
  <si>
    <t>ba433d</t>
  </si>
  <si>
    <t>ba42ed</t>
  </si>
  <si>
    <t>ba4241</t>
  </si>
  <si>
    <t>ba413d</t>
  </si>
  <si>
    <t>ba3f53</t>
  </si>
  <si>
    <t>ba3dbc</t>
  </si>
  <si>
    <t>ba3db1</t>
  </si>
  <si>
    <t>ba3d8b</t>
  </si>
  <si>
    <t>ba3bc4</t>
  </si>
  <si>
    <t>ba3aff</t>
  </si>
  <si>
    <t>ba3add</t>
  </si>
  <si>
    <t>ba3a8c</t>
  </si>
  <si>
    <t>ba37ea</t>
  </si>
  <si>
    <t>ba3769</t>
  </si>
  <si>
    <t>ba3756</t>
  </si>
  <si>
    <t>ba3723</t>
  </si>
  <si>
    <t>ba3719</t>
  </si>
  <si>
    <t>ba3603</t>
  </si>
  <si>
    <t>ba34d7</t>
  </si>
  <si>
    <t>ba33e7</t>
  </si>
  <si>
    <t>ba33cb</t>
  </si>
  <si>
    <t>ba3273</t>
  </si>
  <si>
    <t>ba3192</t>
  </si>
  <si>
    <t>ba3181</t>
  </si>
  <si>
    <t>ba308b</t>
  </si>
  <si>
    <t>ba305a</t>
  </si>
  <si>
    <t>ba3042</t>
  </si>
  <si>
    <t>ba2fdd</t>
  </si>
  <si>
    <t>ba2c9d</t>
  </si>
  <si>
    <t>ba2c8d</t>
  </si>
  <si>
    <t>ba29b0</t>
  </si>
  <si>
    <t>ba28fd</t>
  </si>
  <si>
    <t>ba282c</t>
  </si>
  <si>
    <t>ba281f</t>
  </si>
  <si>
    <t>ba27d2</t>
  </si>
  <si>
    <t>ba26f1</t>
  </si>
  <si>
    <t>ba26e2</t>
  </si>
  <si>
    <t>ba25b7</t>
  </si>
  <si>
    <t>ba2598</t>
  </si>
  <si>
    <t>ba24cb</t>
  </si>
  <si>
    <t>ba241d</t>
  </si>
  <si>
    <t>ba2410</t>
  </si>
  <si>
    <t>ba23ca</t>
  </si>
  <si>
    <t>ba2397</t>
  </si>
  <si>
    <t>ba2391</t>
  </si>
  <si>
    <t>ba22ca</t>
  </si>
  <si>
    <t>ba2290</t>
  </si>
  <si>
    <t>ba2202</t>
  </si>
  <si>
    <t>ba20fd</t>
  </si>
  <si>
    <t>ba20ec</t>
  </si>
  <si>
    <t>ba1fd5</t>
  </si>
  <si>
    <t>ba1f8b</t>
  </si>
  <si>
    <t>ba1ead</t>
  </si>
  <si>
    <t>ba1e14</t>
  </si>
  <si>
    <t>ba1cf5</t>
  </si>
  <si>
    <t>ba1c03</t>
  </si>
  <si>
    <t>ba1b70</t>
  </si>
  <si>
    <t>ba1b49</t>
  </si>
  <si>
    <t>ba1aa7</t>
  </si>
  <si>
    <t>ba1835</t>
  </si>
  <si>
    <t>ba17d6</t>
  </si>
  <si>
    <t>ba174b</t>
  </si>
  <si>
    <t>ba171c</t>
  </si>
  <si>
    <t>ba1619</t>
  </si>
  <si>
    <t>ba15e9</t>
  </si>
  <si>
    <t>ba15e0</t>
  </si>
  <si>
    <t>ba1584</t>
  </si>
  <si>
    <t>ba1511</t>
  </si>
  <si>
    <t>ba147d</t>
  </si>
  <si>
    <t>ba1410</t>
  </si>
  <si>
    <t>ba1401</t>
  </si>
  <si>
    <t>ba1399</t>
  </si>
  <si>
    <t>ba1254</t>
  </si>
  <si>
    <t>ba11f7</t>
  </si>
  <si>
    <t>ba116c</t>
  </si>
  <si>
    <t>ba10da</t>
  </si>
  <si>
    <t>ba10c6</t>
  </si>
  <si>
    <t>ba1032</t>
  </si>
  <si>
    <t>ba0fb1</t>
  </si>
  <si>
    <t>ba0d1b</t>
  </si>
  <si>
    <t>ba0b99</t>
  </si>
  <si>
    <t>ba0acf</t>
  </si>
  <si>
    <t>ba0a25</t>
  </si>
  <si>
    <t>ba091c</t>
  </si>
  <si>
    <t>ba090b</t>
  </si>
  <si>
    <t>ba07d4</t>
  </si>
  <si>
    <t>ba07b9</t>
  </si>
  <si>
    <t>ba075c</t>
  </si>
  <si>
    <t>ba0753</t>
  </si>
  <si>
    <t>ba0668</t>
  </si>
  <si>
    <t>ba064d</t>
  </si>
  <si>
    <t>ba0601</t>
  </si>
  <si>
    <t>ba05f8</t>
  </si>
  <si>
    <t>ba05de</t>
  </si>
  <si>
    <t>ba0528</t>
  </si>
  <si>
    <t>ba04c4</t>
  </si>
  <si>
    <t>ba0418</t>
  </si>
  <si>
    <t>ba02b2</t>
  </si>
  <si>
    <t>ba02a9</t>
  </si>
  <si>
    <t>ba0209</t>
  </si>
  <si>
    <t>ba01ad</t>
  </si>
  <si>
    <t>ba016a</t>
  </si>
  <si>
    <t>ba012e</t>
  </si>
  <si>
    <t>ba0066</t>
  </si>
  <si>
    <t>b9ffe7</t>
  </si>
  <si>
    <t>b9ff6e</t>
  </si>
  <si>
    <t>b9ff0f</t>
  </si>
  <si>
    <t>b9fe7b</t>
  </si>
  <si>
    <t>b9fd9a</t>
  </si>
  <si>
    <t>b9fd96</t>
  </si>
  <si>
    <t>b9fd58</t>
  </si>
  <si>
    <t>b9fca4</t>
  </si>
  <si>
    <t>b9fc96</t>
  </si>
  <si>
    <t>b9fc8c</t>
  </si>
  <si>
    <t>b9fbe1</t>
  </si>
  <si>
    <t>b9fa5b</t>
  </si>
  <si>
    <t>b9fa10</t>
  </si>
  <si>
    <t>b9f86e</t>
  </si>
  <si>
    <t>b9f82b</t>
  </si>
  <si>
    <t>b9f7e8</t>
  </si>
  <si>
    <t>b9f7d1</t>
  </si>
  <si>
    <t>b9f757</t>
  </si>
  <si>
    <t>b9f6f4</t>
  </si>
  <si>
    <t>b9f6b3</t>
  </si>
  <si>
    <t>b9f64a</t>
  </si>
  <si>
    <t>b9f5d4</t>
  </si>
  <si>
    <t>b9f5a2</t>
  </si>
  <si>
    <t>b9f56a</t>
  </si>
  <si>
    <t>b9f556</t>
  </si>
  <si>
    <t>b9f53e</t>
  </si>
  <si>
    <t>b9f539</t>
  </si>
  <si>
    <t>b9f403</t>
  </si>
  <si>
    <t>b9f2bb</t>
  </si>
  <si>
    <t>b9f29f</t>
  </si>
  <si>
    <t>b9f295</t>
  </si>
  <si>
    <t>b9f266</t>
  </si>
  <si>
    <t>b9f207</t>
  </si>
  <si>
    <t>b9f061</t>
  </si>
  <si>
    <t>b9efa5</t>
  </si>
  <si>
    <t>b9ef8a</t>
  </si>
  <si>
    <t>b9eee1</t>
  </si>
  <si>
    <t>b9ecd9</t>
  </si>
  <si>
    <t>b9ebbb</t>
  </si>
  <si>
    <t>b9eb25</t>
  </si>
  <si>
    <t>b9eaee</t>
  </si>
  <si>
    <t>b9ea9c</t>
  </si>
  <si>
    <t>b9ea7c</t>
  </si>
  <si>
    <t>b9ea34</t>
  </si>
  <si>
    <t>b9e9a5</t>
  </si>
  <si>
    <t>b9e974</t>
  </si>
  <si>
    <t>b9e7f5</t>
  </si>
  <si>
    <t>b9e786</t>
  </si>
  <si>
    <t>b9e77c</t>
  </si>
  <si>
    <t>b9e72b</t>
  </si>
  <si>
    <t>b9e522</t>
  </si>
  <si>
    <t>b9e4a2</t>
  </si>
  <si>
    <t>b9e323</t>
  </si>
  <si>
    <t>b9e2e2</t>
  </si>
  <si>
    <t>b9e2cb</t>
  </si>
  <si>
    <t>b9e23c</t>
  </si>
  <si>
    <t>b9e1ce</t>
  </si>
  <si>
    <t>b9e11f</t>
  </si>
  <si>
    <t>b9dff7</t>
  </si>
  <si>
    <t>b9df42</t>
  </si>
  <si>
    <t>b9de20</t>
  </si>
  <si>
    <t>b9ddad</t>
  </si>
  <si>
    <t>b9dda5</t>
  </si>
  <si>
    <t>b9dd3d</t>
  </si>
  <si>
    <t>b9dd22</t>
  </si>
  <si>
    <t>b9dc26</t>
  </si>
  <si>
    <t>b9dbeb</t>
  </si>
  <si>
    <t>b9dbdb</t>
  </si>
  <si>
    <t>b9dbc6</t>
  </si>
  <si>
    <t>b9dadc</t>
  </si>
  <si>
    <t>b9da7c</t>
  </si>
  <si>
    <t>b9d91f</t>
  </si>
  <si>
    <t>b9d90c</t>
  </si>
  <si>
    <t>b9d86d</t>
  </si>
  <si>
    <t>b9d547</t>
  </si>
  <si>
    <t>b9d535</t>
  </si>
  <si>
    <t>b9d414</t>
  </si>
  <si>
    <t>b9d31b</t>
  </si>
  <si>
    <t>b9d136</t>
  </si>
  <si>
    <t>b9d133</t>
  </si>
  <si>
    <t>b9d0a9</t>
  </si>
  <si>
    <t>b9cf36</t>
  </si>
  <si>
    <t>b9cef4</t>
  </si>
  <si>
    <t>b9ce7a</t>
  </si>
  <si>
    <t>b9ce4e</t>
  </si>
  <si>
    <t>b9cc62</t>
  </si>
  <si>
    <t>b9cc0c</t>
  </si>
  <si>
    <t>b9cb1e</t>
  </si>
  <si>
    <t>b9cb05</t>
  </si>
  <si>
    <t>b9c96d</t>
  </si>
  <si>
    <t>b9c8d3</t>
  </si>
  <si>
    <t>b9c8cc</t>
  </si>
  <si>
    <t>b9c7c4</t>
  </si>
  <si>
    <t>b9c7bd</t>
  </si>
  <si>
    <t>b9c75f</t>
  </si>
  <si>
    <t>b9c574</t>
  </si>
  <si>
    <t>b9c52f</t>
  </si>
  <si>
    <t>b9c451</t>
  </si>
  <si>
    <t>b9c432</t>
  </si>
  <si>
    <t>b9c273</t>
  </si>
  <si>
    <t>b9c24a</t>
  </si>
  <si>
    <t>b9c1ab</t>
  </si>
  <si>
    <t>b9bf52</t>
  </si>
  <si>
    <t>b9bd42</t>
  </si>
  <si>
    <t>b9bc9d</t>
  </si>
  <si>
    <t>b9bbdf</t>
  </si>
  <si>
    <t>b9baef</t>
  </si>
  <si>
    <t>b9b9b2</t>
  </si>
  <si>
    <t>b9b922</t>
  </si>
  <si>
    <t>b9b8fb</t>
  </si>
  <si>
    <t>b9b89a</t>
  </si>
  <si>
    <t>b9b854</t>
  </si>
  <si>
    <t>b9b3e7</t>
  </si>
  <si>
    <t>b9b3d2</t>
  </si>
  <si>
    <t>b9b38e</t>
  </si>
  <si>
    <t>b9b1d5</t>
  </si>
  <si>
    <t>b9b1d2</t>
  </si>
  <si>
    <t>b9b1ba</t>
  </si>
  <si>
    <t>b9b18e</t>
  </si>
  <si>
    <t>b9b0f5</t>
  </si>
  <si>
    <t>b9b0b8</t>
  </si>
  <si>
    <t>b9affb</t>
  </si>
  <si>
    <t>b9af6f</t>
  </si>
  <si>
    <t>b9af43</t>
  </si>
  <si>
    <t>b9af1b</t>
  </si>
  <si>
    <t>b9ae5c</t>
  </si>
  <si>
    <t>b9ae40</t>
  </si>
  <si>
    <t>b9add8</t>
  </si>
  <si>
    <t>b9adc0</t>
  </si>
  <si>
    <t>b9acc0</t>
  </si>
  <si>
    <t>b9ac83</t>
  </si>
  <si>
    <t>b9aba4</t>
  </si>
  <si>
    <t>b9aa5d</t>
  </si>
  <si>
    <t>b9a99c</t>
  </si>
  <si>
    <t>b9a959</t>
  </si>
  <si>
    <t>b9a92c</t>
  </si>
  <si>
    <t>b9a860</t>
  </si>
  <si>
    <t>b9a84d</t>
  </si>
  <si>
    <t>b9a820</t>
  </si>
  <si>
    <t>b9a748</t>
  </si>
  <si>
    <t>b9a695</t>
  </si>
  <si>
    <t>b9a623</t>
  </si>
  <si>
    <t>b9a3fa</t>
  </si>
  <si>
    <t>b9a323</t>
  </si>
  <si>
    <t>b9a320</t>
  </si>
  <si>
    <t>b9a180</t>
  </si>
  <si>
    <t>b9a117</t>
  </si>
  <si>
    <t>b9a0f3</t>
  </si>
  <si>
    <t>b9a076</t>
  </si>
  <si>
    <t>b9a057</t>
  </si>
  <si>
    <t>b99ff2</t>
  </si>
  <si>
    <t>b99ea6</t>
  </si>
  <si>
    <t>b99e53</t>
  </si>
  <si>
    <t>b99dc4</t>
  </si>
  <si>
    <t>b99ce5</t>
  </si>
  <si>
    <t>b99c2e</t>
  </si>
  <si>
    <t>b99b37</t>
  </si>
  <si>
    <t>b99a4c</t>
  </si>
  <si>
    <t>b9999e</t>
  </si>
  <si>
    <t>b998d2</t>
  </si>
  <si>
    <t>b9984c</t>
  </si>
  <si>
    <t>b9967f</t>
  </si>
  <si>
    <t>b9962f</t>
  </si>
  <si>
    <t>b9959c</t>
  </si>
  <si>
    <t>b9957e</t>
  </si>
  <si>
    <t>b993cd</t>
  </si>
  <si>
    <t>b993c3</t>
  </si>
  <si>
    <t>b99295</t>
  </si>
  <si>
    <t>b991eb</t>
  </si>
  <si>
    <t>b99193</t>
  </si>
  <si>
    <t>b99133</t>
  </si>
  <si>
    <t>b9910e</t>
  </si>
  <si>
    <t>b990cf</t>
  </si>
  <si>
    <t>b98f34</t>
  </si>
  <si>
    <t>b98eaf</t>
  </si>
  <si>
    <t>b98e19</t>
  </si>
  <si>
    <t>b98e04</t>
  </si>
  <si>
    <t>b98b72</t>
  </si>
  <si>
    <t>b98b3b</t>
  </si>
  <si>
    <t>b98ae4</t>
  </si>
  <si>
    <t>b989f5</t>
  </si>
  <si>
    <t>b98885</t>
  </si>
  <si>
    <t>b9875d</t>
  </si>
  <si>
    <t>b9874c</t>
  </si>
  <si>
    <t>b98741</t>
  </si>
  <si>
    <t>b9871b</t>
  </si>
  <si>
    <t>b986cb</t>
  </si>
  <si>
    <t>b9866c</t>
  </si>
  <si>
    <t>b98635</t>
  </si>
  <si>
    <t>b984f5</t>
  </si>
  <si>
    <t>b984b6</t>
  </si>
  <si>
    <t>b98432</t>
  </si>
  <si>
    <t>b98400</t>
  </si>
  <si>
    <t>b983e0</t>
  </si>
  <si>
    <t>b982a2</t>
  </si>
  <si>
    <t>b980b7</t>
  </si>
  <si>
    <t>b98051</t>
  </si>
  <si>
    <t>b9802c</t>
  </si>
  <si>
    <t>b97fb2</t>
  </si>
  <si>
    <t>b97ed1</t>
  </si>
  <si>
    <t>b97e7b</t>
  </si>
  <si>
    <t>b97daa</t>
  </si>
  <si>
    <t>b97d7f</t>
  </si>
  <si>
    <t>b97afe</t>
  </si>
  <si>
    <t>b97ad9</t>
  </si>
  <si>
    <t>b97ad2</t>
  </si>
  <si>
    <t>b97987</t>
  </si>
  <si>
    <t>b97893</t>
  </si>
  <si>
    <t>b9786b</t>
  </si>
  <si>
    <t>b97854</t>
  </si>
  <si>
    <t>b97798</t>
  </si>
  <si>
    <t>b97742</t>
  </si>
  <si>
    <t>b976bf</t>
  </si>
  <si>
    <t>b9764d</t>
  </si>
  <si>
    <t>b97626</t>
  </si>
  <si>
    <t>b975a0</t>
  </si>
  <si>
    <t>b9759c</t>
  </si>
  <si>
    <t>b97566</t>
  </si>
  <si>
    <t>b9755d</t>
  </si>
  <si>
    <t>b974d4</t>
  </si>
  <si>
    <t>b97456</t>
  </si>
  <si>
    <t>b9743c</t>
  </si>
  <si>
    <t>b9736d</t>
  </si>
  <si>
    <t>b97177</t>
  </si>
  <si>
    <t>b97001</t>
  </si>
  <si>
    <t>b96fa0</t>
  </si>
  <si>
    <t>b96f29</t>
  </si>
  <si>
    <t>b96e81</t>
  </si>
  <si>
    <t>b96e76</t>
  </si>
  <si>
    <t>b96e55</t>
  </si>
  <si>
    <t>b96d37</t>
  </si>
  <si>
    <t>b96b90</t>
  </si>
  <si>
    <t>b96b36</t>
  </si>
  <si>
    <t>b96b0a</t>
  </si>
  <si>
    <t>b96aad</t>
  </si>
  <si>
    <t>b9697a</t>
  </si>
  <si>
    <t>b96930</t>
  </si>
  <si>
    <t>b96910</t>
  </si>
  <si>
    <t>b9690d</t>
  </si>
  <si>
    <t>b9689c</t>
  </si>
  <si>
    <t>b9671c</t>
  </si>
  <si>
    <t>b966bd</t>
  </si>
  <si>
    <t>b9666b</t>
  </si>
  <si>
    <t>b965be</t>
  </si>
  <si>
    <t>b9643b</t>
  </si>
  <si>
    <t>b96404</t>
  </si>
  <si>
    <t>b963f0</t>
  </si>
  <si>
    <t>b9637a</t>
  </si>
  <si>
    <t>b96356</t>
  </si>
  <si>
    <t>b962a7</t>
  </si>
  <si>
    <t>b96242</t>
  </si>
  <si>
    <t>b9619d</t>
  </si>
  <si>
    <t>b9616b</t>
  </si>
  <si>
    <t>b960e0</t>
  </si>
  <si>
    <t>b9607d</t>
  </si>
  <si>
    <t>b95fcd</t>
  </si>
  <si>
    <t>b95f8b</t>
  </si>
  <si>
    <t>b95f5a</t>
  </si>
  <si>
    <t>b95f4b</t>
  </si>
  <si>
    <t>b95cbe</t>
  </si>
  <si>
    <t>b95c0a</t>
  </si>
  <si>
    <t>b95a97</t>
  </si>
  <si>
    <t>b95a37</t>
  </si>
  <si>
    <t>b95a1e</t>
  </si>
  <si>
    <t>b95a10</t>
  </si>
  <si>
    <t>b9594b</t>
  </si>
  <si>
    <t>b958c2</t>
  </si>
  <si>
    <t>b95771</t>
  </si>
  <si>
    <t>b95535</t>
  </si>
  <si>
    <t>b952bb</t>
  </si>
  <si>
    <t>b95298</t>
  </si>
  <si>
    <t>b9513e</t>
  </si>
  <si>
    <t>b94f24</t>
  </si>
  <si>
    <t>b94eeb</t>
  </si>
  <si>
    <t>b94dba</t>
  </si>
  <si>
    <t>b94d76</t>
  </si>
  <si>
    <t>b94d6e</t>
  </si>
  <si>
    <t>b94cd1</t>
  </si>
  <si>
    <t>b94c2e</t>
  </si>
  <si>
    <t>b94ad7</t>
  </si>
  <si>
    <t>b94aa6</t>
  </si>
  <si>
    <t>b94a86</t>
  </si>
  <si>
    <t>b949c6</t>
  </si>
  <si>
    <t>b9495b</t>
  </si>
  <si>
    <t>b9473c</t>
  </si>
  <si>
    <t>b946d1</t>
  </si>
  <si>
    <t>b946c7</t>
  </si>
  <si>
    <t>b946bf</t>
  </si>
  <si>
    <t>b94687</t>
  </si>
  <si>
    <t>b94576</t>
  </si>
  <si>
    <t>b9452b</t>
  </si>
  <si>
    <t>b943b7</t>
  </si>
  <si>
    <t>b94369</t>
  </si>
  <si>
    <t>b94273</t>
  </si>
  <si>
    <t>b941e9</t>
  </si>
  <si>
    <t>b9417f</t>
  </si>
  <si>
    <t>b94136</t>
  </si>
  <si>
    <t>b93dcc</t>
  </si>
  <si>
    <t>b93d89</t>
  </si>
  <si>
    <t>b93d51</t>
  </si>
  <si>
    <t>b93ce2</t>
  </si>
  <si>
    <t>b93bd2</t>
  </si>
  <si>
    <t>b93bce</t>
  </si>
  <si>
    <t>b93bb2</t>
  </si>
  <si>
    <t>b93a03</t>
  </si>
  <si>
    <t>b93953</t>
  </si>
  <si>
    <t>b93936</t>
  </si>
  <si>
    <t>b938c9</t>
  </si>
  <si>
    <t>b937e4</t>
  </si>
  <si>
    <t>b93720</t>
  </si>
  <si>
    <t>b9371e</t>
  </si>
  <si>
    <t>b935e8</t>
  </si>
  <si>
    <t>b9358a</t>
  </si>
  <si>
    <t>b933c1</t>
  </si>
  <si>
    <t>b9335c</t>
  </si>
  <si>
    <t>b932c3</t>
  </si>
  <si>
    <t>b9326c</t>
  </si>
  <si>
    <t>b93217</t>
  </si>
  <si>
    <t>b930f6</t>
  </si>
  <si>
    <t>b930d9</t>
  </si>
  <si>
    <t>b930c7</t>
  </si>
  <si>
    <t>b92fe5</t>
  </si>
  <si>
    <t>b92eef</t>
  </si>
  <si>
    <t>b92e59</t>
  </si>
  <si>
    <t>b92e08</t>
  </si>
  <si>
    <t>b92deb</t>
  </si>
  <si>
    <t>b92de5</t>
  </si>
  <si>
    <t>b92d8e</t>
  </si>
  <si>
    <t>b92cf8</t>
  </si>
  <si>
    <t>b92cc7</t>
  </si>
  <si>
    <t>b92c02</t>
  </si>
  <si>
    <t>b92bc7</t>
  </si>
  <si>
    <t>b92afa</t>
  </si>
  <si>
    <t>b92a7d</t>
  </si>
  <si>
    <t>b92a60</t>
  </si>
  <si>
    <t>b929b0</t>
  </si>
  <si>
    <t>b928cd</t>
  </si>
  <si>
    <t>b9281c</t>
  </si>
  <si>
    <t>b92710</t>
  </si>
  <si>
    <t>b92677</t>
  </si>
  <si>
    <t>b92673</t>
  </si>
  <si>
    <t>b92511</t>
  </si>
  <si>
    <t>b924cb</t>
  </si>
  <si>
    <t>b923d8</t>
  </si>
  <si>
    <t>b923ba</t>
  </si>
  <si>
    <t>b9235d</t>
  </si>
  <si>
    <t>b92303</t>
  </si>
  <si>
    <t>b9226a</t>
  </si>
  <si>
    <t>b921d9</t>
  </si>
  <si>
    <t>b92199</t>
  </si>
  <si>
    <t>b92130</t>
  </si>
  <si>
    <t>b920f1</t>
  </si>
  <si>
    <t>b920c1</t>
  </si>
  <si>
    <t>b920bf</t>
  </si>
  <si>
    <t>b91ede</t>
  </si>
  <si>
    <t>b91e78</t>
  </si>
  <si>
    <t>b91e53</t>
  </si>
  <si>
    <t>b91df2</t>
  </si>
  <si>
    <t>b91dbf</t>
  </si>
  <si>
    <t>b91bb6</t>
  </si>
  <si>
    <t>b91ba6</t>
  </si>
  <si>
    <t>b91a89</t>
  </si>
  <si>
    <t>b9196d</t>
  </si>
  <si>
    <t>b91939</t>
  </si>
  <si>
    <t>b91918</t>
  </si>
  <si>
    <t>b91884</t>
  </si>
  <si>
    <t>b917ec</t>
  </si>
  <si>
    <t>b9178e</t>
  </si>
  <si>
    <t>b91772</t>
  </si>
  <si>
    <t>b9167d</t>
  </si>
  <si>
    <t>b91653</t>
  </si>
  <si>
    <t>b915a4</t>
  </si>
  <si>
    <t>b9158d</t>
  </si>
  <si>
    <t>b91585</t>
  </si>
  <si>
    <t>b91575</t>
  </si>
  <si>
    <t>b914e5</t>
  </si>
  <si>
    <t>b91336</t>
  </si>
  <si>
    <t>b912c0</t>
  </si>
  <si>
    <t>b91078</t>
  </si>
  <si>
    <t>b90fc3</t>
  </si>
  <si>
    <t>b90fc2</t>
  </si>
  <si>
    <t>b90fbe</t>
  </si>
  <si>
    <t>b90f9b</t>
  </si>
  <si>
    <t>b90f8c</t>
  </si>
  <si>
    <t>b90c32</t>
  </si>
  <si>
    <t>b90b46</t>
  </si>
  <si>
    <t>b90ac5</t>
  </si>
  <si>
    <t>b9099c</t>
  </si>
  <si>
    <t>b90949</t>
  </si>
  <si>
    <t>b90920</t>
  </si>
  <si>
    <t>b907ba</t>
  </si>
  <si>
    <t>b90756</t>
  </si>
  <si>
    <t>b90732</t>
  </si>
  <si>
    <t>b90660</t>
  </si>
  <si>
    <t>b90578</t>
  </si>
  <si>
    <t>b904a9</t>
  </si>
  <si>
    <t>b90477</t>
  </si>
  <si>
    <t>b9042f</t>
  </si>
  <si>
    <t>b90294</t>
  </si>
  <si>
    <t>b9021f</t>
  </si>
  <si>
    <t>b901a2</t>
  </si>
  <si>
    <t>b90131</t>
  </si>
  <si>
    <t>b8fe88</t>
  </si>
  <si>
    <t>b8fe6e</t>
  </si>
  <si>
    <t>b8fe00</t>
  </si>
  <si>
    <t>b8fd94</t>
  </si>
  <si>
    <t>b8fafe</t>
  </si>
  <si>
    <t>b8fa32</t>
  </si>
  <si>
    <t>b8f9e7</t>
  </si>
  <si>
    <t>b8f9db</t>
  </si>
  <si>
    <t>b8f99f</t>
  </si>
  <si>
    <t>b8f964</t>
  </si>
  <si>
    <t>b8f92a</t>
  </si>
  <si>
    <t>b8f906</t>
  </si>
  <si>
    <t>b8f8ec</t>
  </si>
  <si>
    <t>b8f7cc</t>
  </si>
  <si>
    <t>b8f6e7</t>
  </si>
  <si>
    <t>b8f613</t>
  </si>
  <si>
    <t>b8f5b1</t>
  </si>
  <si>
    <t>b8f5a4</t>
  </si>
  <si>
    <t>b8f59c</t>
  </si>
  <si>
    <t>b8f563</t>
  </si>
  <si>
    <t>b8f4fd</t>
  </si>
  <si>
    <t>b8f4d2</t>
  </si>
  <si>
    <t>b8f351</t>
  </si>
  <si>
    <t>b8f331</t>
  </si>
  <si>
    <t>b8f2cb</t>
  </si>
  <si>
    <t>b8f1c1</t>
  </si>
  <si>
    <t>b8f152</t>
  </si>
  <si>
    <t>b8f0e1</t>
  </si>
  <si>
    <t>b8eee2</t>
  </si>
  <si>
    <t>b8ee20</t>
  </si>
  <si>
    <t>b8ed3d</t>
  </si>
  <si>
    <t>b8eceb</t>
  </si>
  <si>
    <t>b8ebd8</t>
  </si>
  <si>
    <t>b8ebc0</t>
  </si>
  <si>
    <t>b8eade</t>
  </si>
  <si>
    <t>b8eaa5</t>
  </si>
  <si>
    <t>b8ea45</t>
  </si>
  <si>
    <t>b8e973</t>
  </si>
  <si>
    <t>b8e83d</t>
  </si>
  <si>
    <t>b8e79c</t>
  </si>
  <si>
    <t>b8e6d3</t>
  </si>
  <si>
    <t>b8e638</t>
  </si>
  <si>
    <t>b8e4f8</t>
  </si>
  <si>
    <t>b8e4e4</t>
  </si>
  <si>
    <t>b8e490</t>
  </si>
  <si>
    <t>b8e457</t>
  </si>
  <si>
    <t>b8e40b</t>
  </si>
  <si>
    <t>b8e385</t>
  </si>
  <si>
    <t>b8e2fe</t>
  </si>
  <si>
    <t>b8e2f9</t>
  </si>
  <si>
    <t>b8e2c6</t>
  </si>
  <si>
    <t>b8e2b3</t>
  </si>
  <si>
    <t>b8e1ec</t>
  </si>
  <si>
    <t>b8e1c3</t>
  </si>
  <si>
    <t>b8e1b0</t>
  </si>
  <si>
    <t>b8e117</t>
  </si>
  <si>
    <t>b8de70</t>
  </si>
  <si>
    <t>b8de11</t>
  </si>
  <si>
    <t>b8ddad</t>
  </si>
  <si>
    <t>b8db6b</t>
  </si>
  <si>
    <t>b8db29</t>
  </si>
  <si>
    <t>b8da93</t>
  </si>
  <si>
    <t>b8da69</t>
  </si>
  <si>
    <t>b8d91f</t>
  </si>
  <si>
    <t>b8d7fe</t>
  </si>
  <si>
    <t>b8d7fb</t>
  </si>
  <si>
    <t>b8d7ad</t>
  </si>
  <si>
    <t>b8d715</t>
  </si>
  <si>
    <t>b8d6cd</t>
  </si>
  <si>
    <t>b8d667</t>
  </si>
  <si>
    <t>b8d603</t>
  </si>
  <si>
    <t>b8d5cc</t>
  </si>
  <si>
    <t>b8d5c1</t>
  </si>
  <si>
    <t>b8d4b7</t>
  </si>
  <si>
    <t>b8d42f</t>
  </si>
  <si>
    <t>b8d32a</t>
  </si>
  <si>
    <t>b8d232</t>
  </si>
  <si>
    <t>b8d1b3</t>
  </si>
  <si>
    <t>b8d14f</t>
  </si>
  <si>
    <t>b8d0e8</t>
  </si>
  <si>
    <t>b8cfcb</t>
  </si>
  <si>
    <t>b8cfad</t>
  </si>
  <si>
    <t>b8cf41</t>
  </si>
  <si>
    <t>b8ce34</t>
  </si>
  <si>
    <t>b8cda9</t>
  </si>
  <si>
    <t>b8cd98</t>
  </si>
  <si>
    <t>b8ccdc</t>
  </si>
  <si>
    <t>b8cc88</t>
  </si>
  <si>
    <t>b8caa3</t>
  </si>
  <si>
    <t>b8c9eb</t>
  </si>
  <si>
    <t>b8c787</t>
  </si>
  <si>
    <t>b8c4fe</t>
  </si>
  <si>
    <t>b8c4b6</t>
  </si>
  <si>
    <t>b8c4b4</t>
  </si>
  <si>
    <t>b8c490</t>
  </si>
  <si>
    <t>b8c3bd</t>
  </si>
  <si>
    <t>b8c360</t>
  </si>
  <si>
    <t>b8c34b</t>
  </si>
  <si>
    <t>b8c33d</t>
  </si>
  <si>
    <t>b8c1d0</t>
  </si>
  <si>
    <t>b8c1a0</t>
  </si>
  <si>
    <t>b8c040</t>
  </si>
  <si>
    <t>b8c020</t>
  </si>
  <si>
    <t>b8c019</t>
  </si>
  <si>
    <t>b8bfec</t>
  </si>
  <si>
    <t>b8be2b</t>
  </si>
  <si>
    <t>b8bde7</t>
  </si>
  <si>
    <t>b8bd45</t>
  </si>
  <si>
    <t>b8bd08</t>
  </si>
  <si>
    <t>b8bb84</t>
  </si>
  <si>
    <t>b8bb5a</t>
  </si>
  <si>
    <t>b8bae2</t>
  </si>
  <si>
    <t>b8baaf</t>
  </si>
  <si>
    <t>b8ba81</t>
  </si>
  <si>
    <t>b8ba18</t>
  </si>
  <si>
    <t>b8b9f5</t>
  </si>
  <si>
    <t>b8b933</t>
  </si>
  <si>
    <t>b8b7b8</t>
  </si>
  <si>
    <t>b8b745</t>
  </si>
  <si>
    <t>b8b72e</t>
  </si>
  <si>
    <t>b8b68b</t>
  </si>
  <si>
    <t>b8b687</t>
  </si>
  <si>
    <t>b8b65c</t>
  </si>
  <si>
    <t>b8b56a</t>
  </si>
  <si>
    <t>b8b4c9</t>
  </si>
  <si>
    <t>b8b488</t>
  </si>
  <si>
    <t>b8b47b</t>
  </si>
  <si>
    <t>b8b34a</t>
  </si>
  <si>
    <t>b8b24b</t>
  </si>
  <si>
    <t>b8b1ee</t>
  </si>
  <si>
    <t>b8b0b3</t>
  </si>
  <si>
    <t>b8b057</t>
  </si>
  <si>
    <t>b8af15</t>
  </si>
  <si>
    <t>b8adf4</t>
  </si>
  <si>
    <t>b8acb0</t>
  </si>
  <si>
    <t>b8aca9</t>
  </si>
  <si>
    <t>b8ac84</t>
  </si>
  <si>
    <t>b8abc0</t>
  </si>
  <si>
    <t>b8aba5</t>
  </si>
  <si>
    <t>b8ab91</t>
  </si>
  <si>
    <t>b8ab76</t>
  </si>
  <si>
    <t>b8ab0a</t>
  </si>
  <si>
    <t>b8aaec</t>
  </si>
  <si>
    <t>b8a992</t>
  </si>
  <si>
    <t>b8a876</t>
  </si>
  <si>
    <t>b8a80e</t>
  </si>
  <si>
    <t>b8a679</t>
  </si>
  <si>
    <t>b8a65f</t>
  </si>
  <si>
    <t>b8a49c</t>
  </si>
  <si>
    <t>b8a3b8</t>
  </si>
  <si>
    <t>b8a343</t>
  </si>
  <si>
    <t>b8a2dc</t>
  </si>
  <si>
    <t>b8a25c</t>
  </si>
  <si>
    <t>b8a1ee</t>
  </si>
  <si>
    <t>b89fba</t>
  </si>
  <si>
    <t>b89f8d</t>
  </si>
  <si>
    <t>b89e58</t>
  </si>
  <si>
    <t>b89e47</t>
  </si>
  <si>
    <t>b89dd4</t>
  </si>
  <si>
    <t>b89bf5</t>
  </si>
  <si>
    <t>b89bbe</t>
  </si>
  <si>
    <t>b89ba8</t>
  </si>
  <si>
    <t>b89abd</t>
  </si>
  <si>
    <t>b8998b</t>
  </si>
  <si>
    <t>b89795</t>
  </si>
  <si>
    <t>b89638</t>
  </si>
  <si>
    <t>b895f6</t>
  </si>
  <si>
    <t>b8947a</t>
  </si>
  <si>
    <t>b8945f</t>
  </si>
  <si>
    <t>b89424</t>
  </si>
  <si>
    <t>b893df</t>
  </si>
  <si>
    <t>b893bf</t>
  </si>
  <si>
    <t>b89361</t>
  </si>
  <si>
    <t>b89281</t>
  </si>
  <si>
    <t>b89261</t>
  </si>
  <si>
    <t>b89102</t>
  </si>
  <si>
    <t>b890f2</t>
  </si>
  <si>
    <t>b890c6</t>
  </si>
  <si>
    <t>b88f81</t>
  </si>
  <si>
    <t>b88f42</t>
  </si>
  <si>
    <t>b88ec7</t>
  </si>
  <si>
    <t>b88e8b</t>
  </si>
  <si>
    <t>b88dd1</t>
  </si>
  <si>
    <t>b88d6d</t>
  </si>
  <si>
    <t>b88d1c</t>
  </si>
  <si>
    <t>b88cdd</t>
  </si>
  <si>
    <t>b88cd7</t>
  </si>
  <si>
    <t>b88bd7</t>
  </si>
  <si>
    <t>b88b1d</t>
  </si>
  <si>
    <t>b88b16</t>
  </si>
  <si>
    <t>b88ae6</t>
  </si>
  <si>
    <t>b889bd</t>
  </si>
  <si>
    <t>b8880d</t>
  </si>
  <si>
    <t>b886f3</t>
  </si>
  <si>
    <t>b886e4</t>
  </si>
  <si>
    <t>b886a8</t>
  </si>
  <si>
    <t>b885f8</t>
  </si>
  <si>
    <t>b885b4</t>
  </si>
  <si>
    <t>b884e6</t>
  </si>
  <si>
    <t>b88475</t>
  </si>
  <si>
    <t>b88435</t>
  </si>
  <si>
    <t>b883ef</t>
  </si>
  <si>
    <t>b883d7</t>
  </si>
  <si>
    <t>b881fc</t>
  </si>
  <si>
    <t>b87f2c</t>
  </si>
  <si>
    <t>b87c7f</t>
  </si>
  <si>
    <t>b87c43</t>
  </si>
  <si>
    <t>b87c2e</t>
  </si>
  <si>
    <t>b87bd5</t>
  </si>
  <si>
    <t>b87bad</t>
  </si>
  <si>
    <t>b87ae5</t>
  </si>
  <si>
    <t>b87abb</t>
  </si>
  <si>
    <t>b87ab5</t>
  </si>
  <si>
    <t>b87a6f</t>
  </si>
  <si>
    <t>b87a39</t>
  </si>
  <si>
    <t>b87a26</t>
  </si>
  <si>
    <t>b879be</t>
  </si>
  <si>
    <t>b87776</t>
  </si>
  <si>
    <t>b8776c</t>
  </si>
  <si>
    <t>b87649</t>
  </si>
  <si>
    <t>b87541</t>
  </si>
  <si>
    <t>b87516</t>
  </si>
  <si>
    <t>b874ff</t>
  </si>
  <si>
    <t>b8748d</t>
  </si>
  <si>
    <t>b872f3</t>
  </si>
  <si>
    <t>b8716b</t>
  </si>
  <si>
    <t>b87072</t>
  </si>
  <si>
    <t>b87071</t>
  </si>
  <si>
    <t>b86f95</t>
  </si>
  <si>
    <t>b86e94</t>
  </si>
  <si>
    <t>b86e8e</t>
  </si>
  <si>
    <t>b86e30</t>
  </si>
  <si>
    <t>b86dbc</t>
  </si>
  <si>
    <t>b86bb3</t>
  </si>
  <si>
    <t>b869e7</t>
  </si>
  <si>
    <t>b869c9</t>
  </si>
  <si>
    <t>b86998</t>
  </si>
  <si>
    <t>b8695f</t>
  </si>
  <si>
    <t>b8674d</t>
  </si>
  <si>
    <t>b8669e</t>
  </si>
  <si>
    <t>b8667c</t>
  </si>
  <si>
    <t>b86678</t>
  </si>
  <si>
    <t>b864a6</t>
  </si>
  <si>
    <t>b864a4</t>
  </si>
  <si>
    <t>b864a3</t>
  </si>
  <si>
    <t>b8638c</t>
  </si>
  <si>
    <t>b86311</t>
  </si>
  <si>
    <t>b8618e</t>
  </si>
  <si>
    <t>b860e2</t>
  </si>
  <si>
    <t>b85f45</t>
  </si>
  <si>
    <t>b85ea2</t>
  </si>
  <si>
    <t>b85e9b</t>
  </si>
  <si>
    <t>b85e15</t>
  </si>
  <si>
    <t>b85dbd</t>
  </si>
  <si>
    <t>b85db9</t>
  </si>
  <si>
    <t>b85ce8</t>
  </si>
  <si>
    <t>b85c9a</t>
  </si>
  <si>
    <t>b859cd</t>
  </si>
  <si>
    <t>b8595f</t>
  </si>
  <si>
    <t>b85950</t>
  </si>
  <si>
    <t>b858ef</t>
  </si>
  <si>
    <t>b85840</t>
  </si>
  <si>
    <t>b85735</t>
  </si>
  <si>
    <t>b8560d</t>
  </si>
  <si>
    <t>b854a1</t>
  </si>
  <si>
    <t>b8541f</t>
  </si>
  <si>
    <t>b85416</t>
  </si>
  <si>
    <t>b85390</t>
  </si>
  <si>
    <t>b852ff</t>
  </si>
  <si>
    <t>b8527d</t>
  </si>
  <si>
    <t>b851f3</t>
  </si>
  <si>
    <t>b851a0</t>
  </si>
  <si>
    <t>b85166</t>
  </si>
  <si>
    <t>b85108</t>
  </si>
  <si>
    <t>b85020</t>
  </si>
  <si>
    <t>b84fd7</t>
  </si>
  <si>
    <t>b84fa9</t>
  </si>
  <si>
    <t>b84f8a</t>
  </si>
  <si>
    <t>b84f00</t>
  </si>
  <si>
    <t>b84eff</t>
  </si>
  <si>
    <t>b84e2c</t>
  </si>
  <si>
    <t>b84dee</t>
  </si>
  <si>
    <t>b84de7</t>
  </si>
  <si>
    <t>b84d68</t>
  </si>
  <si>
    <t>b84bd2</t>
  </si>
  <si>
    <t>b84bc1</t>
  </si>
  <si>
    <t>b84b9b</t>
  </si>
  <si>
    <t>b84af0</t>
  </si>
  <si>
    <t>b84ae6</t>
  </si>
  <si>
    <t>b849e7</t>
  </si>
  <si>
    <t>b84900</t>
  </si>
  <si>
    <t>b848f8</t>
  </si>
  <si>
    <t>b8489e</t>
  </si>
  <si>
    <t>b84871</t>
  </si>
  <si>
    <t>b847d6</t>
  </si>
  <si>
    <t>b84674</t>
  </si>
  <si>
    <t>b845e0</t>
  </si>
  <si>
    <t>b8459e</t>
  </si>
  <si>
    <t>b84588</t>
  </si>
  <si>
    <t>b8453f</t>
  </si>
  <si>
    <t>b84507</t>
  </si>
  <si>
    <t>b84476</t>
  </si>
  <si>
    <t>b8445f</t>
  </si>
  <si>
    <t>b842a9</t>
  </si>
  <si>
    <t>b840d0</t>
  </si>
  <si>
    <t>b8403c</t>
  </si>
  <si>
    <t>b83fb0</t>
  </si>
  <si>
    <t>b83f32</t>
  </si>
  <si>
    <t>b83f25</t>
  </si>
  <si>
    <t>b83e5e</t>
  </si>
  <si>
    <t>b83dc3</t>
  </si>
  <si>
    <t>b83d01</t>
  </si>
  <si>
    <t>b83cd3</t>
  </si>
  <si>
    <t>b83c77</t>
  </si>
  <si>
    <t>b83c66</t>
  </si>
  <si>
    <t>b83bdc</t>
  </si>
  <si>
    <t>b83b7f</t>
  </si>
  <si>
    <t>b83af4</t>
  </si>
  <si>
    <t>b839db</t>
  </si>
  <si>
    <t>b83849</t>
  </si>
  <si>
    <t>b83712</t>
  </si>
  <si>
    <t>b836c4</t>
  </si>
  <si>
    <t>b836c2</t>
  </si>
  <si>
    <t>b8369e</t>
  </si>
  <si>
    <t>b8360f</t>
  </si>
  <si>
    <t>b835b1</t>
  </si>
  <si>
    <t>b83584</t>
  </si>
  <si>
    <t>b8356d</t>
  </si>
  <si>
    <t>b83482</t>
  </si>
  <si>
    <t>b83387</t>
  </si>
  <si>
    <t>b832ef</t>
  </si>
  <si>
    <t>b8324a</t>
  </si>
  <si>
    <t>b8305d</t>
  </si>
  <si>
    <t>b82f55</t>
  </si>
  <si>
    <t>b82f43</t>
  </si>
  <si>
    <t>b82eb4</t>
  </si>
  <si>
    <t>b82e55</t>
  </si>
  <si>
    <t>b82df8</t>
  </si>
  <si>
    <t>b82d4e</t>
  </si>
  <si>
    <t>b82ca8</t>
  </si>
  <si>
    <t>b82c9c</t>
  </si>
  <si>
    <t>b82c66</t>
  </si>
  <si>
    <t>b82c31</t>
  </si>
  <si>
    <t>b82b99</t>
  </si>
  <si>
    <t>b82b25</t>
  </si>
  <si>
    <t>b82ab4</t>
  </si>
  <si>
    <t>b82a44</t>
  </si>
  <si>
    <t>b829e4</t>
  </si>
  <si>
    <t>b829b6</t>
  </si>
  <si>
    <t>b82947</t>
  </si>
  <si>
    <t>b828c1</t>
  </si>
  <si>
    <t>b82797</t>
  </si>
  <si>
    <t>b8257a</t>
  </si>
  <si>
    <t>b824e1</t>
  </si>
  <si>
    <t>b823e1</t>
  </si>
  <si>
    <t>b823a0</t>
  </si>
  <si>
    <t>b8234b</t>
  </si>
  <si>
    <t>b82319</t>
  </si>
  <si>
    <t>b8219a</t>
  </si>
  <si>
    <t>b82154</t>
  </si>
  <si>
    <t>b8212d</t>
  </si>
  <si>
    <t>b81f14</t>
  </si>
  <si>
    <t>b81d02</t>
  </si>
  <si>
    <t>b81c7a</t>
  </si>
  <si>
    <t>b81bef</t>
  </si>
  <si>
    <t>b81ae2</t>
  </si>
  <si>
    <t>b81ab0</t>
  </si>
  <si>
    <t>b81a27</t>
  </si>
  <si>
    <t>b8194b</t>
  </si>
  <si>
    <t>b81948</t>
  </si>
  <si>
    <t>b81902</t>
  </si>
  <si>
    <t>b81833</t>
  </si>
  <si>
    <t>b816fd</t>
  </si>
  <si>
    <t>b816fa</t>
  </si>
  <si>
    <t>b816e6</t>
  </si>
  <si>
    <t>b81650</t>
  </si>
  <si>
    <t>b815de</t>
  </si>
  <si>
    <t>b81564</t>
  </si>
  <si>
    <t>b8147a</t>
  </si>
  <si>
    <t>b81371</t>
  </si>
  <si>
    <t>b81356</t>
  </si>
  <si>
    <t>b81337</t>
  </si>
  <si>
    <t>b81266</t>
  </si>
  <si>
    <t>b81256</t>
  </si>
  <si>
    <t>b81216</t>
  </si>
  <si>
    <t>b8113a</t>
  </si>
  <si>
    <t>b810ba</t>
  </si>
  <si>
    <t>b80fda</t>
  </si>
  <si>
    <t>b80f67</t>
  </si>
  <si>
    <t>b80e6b</t>
  </si>
  <si>
    <t>b80e41</t>
  </si>
  <si>
    <t>b80da2</t>
  </si>
  <si>
    <t>b80d51</t>
  </si>
  <si>
    <t>b80d38</t>
  </si>
  <si>
    <t>b80cb2</t>
  </si>
  <si>
    <t>b80c20</t>
  </si>
  <si>
    <t>b80be6</t>
  </si>
  <si>
    <t>b80958</t>
  </si>
  <si>
    <t>b80909</t>
  </si>
  <si>
    <t>b8086d</t>
  </si>
  <si>
    <t>b807ce</t>
  </si>
  <si>
    <t>b805b9</t>
  </si>
  <si>
    <t>b804d0</t>
  </si>
  <si>
    <t>b803bd</t>
  </si>
  <si>
    <t>b802f7</t>
  </si>
  <si>
    <t>b802da</t>
  </si>
  <si>
    <t>b802b0</t>
  </si>
  <si>
    <t>b80141</t>
  </si>
  <si>
    <t>b800d8</t>
  </si>
  <si>
    <t>b80017</t>
  </si>
  <si>
    <t>b7fea6</t>
  </si>
  <si>
    <t>b7fe41</t>
  </si>
  <si>
    <t>b7fe1f</t>
  </si>
  <si>
    <t>b7fb57</t>
  </si>
  <si>
    <t>b7fae4</t>
  </si>
  <si>
    <t>b7fa61</t>
  </si>
  <si>
    <t>b7fa21</t>
  </si>
  <si>
    <t>b7f9ce</t>
  </si>
  <si>
    <t>b7f8a2</t>
  </si>
  <si>
    <t>b7f7a7</t>
  </si>
  <si>
    <t>b7f702</t>
  </si>
  <si>
    <t>b7f692</t>
  </si>
  <si>
    <t>b7f65b</t>
  </si>
  <si>
    <t>b7f626</t>
  </si>
  <si>
    <t>b7f5e7</t>
  </si>
  <si>
    <t>b7f551</t>
  </si>
  <si>
    <t>b7f516</t>
  </si>
  <si>
    <t>b7f3ce</t>
  </si>
  <si>
    <t>b7f2b8</t>
  </si>
  <si>
    <t>b7f2a0</t>
  </si>
  <si>
    <t>b7f1d5</t>
  </si>
  <si>
    <t>b7f145</t>
  </si>
  <si>
    <t>b7f0cc</t>
  </si>
  <si>
    <t>b7eff6</t>
  </si>
  <si>
    <t>b7ef56</t>
  </si>
  <si>
    <t>b7ef41</t>
  </si>
  <si>
    <t>b7eda4</t>
  </si>
  <si>
    <t>b7ed51</t>
  </si>
  <si>
    <t>b7ecc7</t>
  </si>
  <si>
    <t>b7ebf8</t>
  </si>
  <si>
    <t>b7eb7e</t>
  </si>
  <si>
    <t>b7eb1d</t>
  </si>
  <si>
    <t>b7eaae</t>
  </si>
  <si>
    <t>b7ea7b</t>
  </si>
  <si>
    <t>b7e9e9</t>
  </si>
  <si>
    <t>b7e981</t>
  </si>
  <si>
    <t>b7e91e</t>
  </si>
  <si>
    <t>b7e88a</t>
  </si>
  <si>
    <t>b7e760</t>
  </si>
  <si>
    <t>b7e6de</t>
  </si>
  <si>
    <t>b7e6d0</t>
  </si>
  <si>
    <t>b7e694</t>
  </si>
  <si>
    <t>b7e590</t>
  </si>
  <si>
    <t>b7e2dd</t>
  </si>
  <si>
    <t>b7e2c9</t>
  </si>
  <si>
    <t>b7e180</t>
  </si>
  <si>
    <t>b7dbc3</t>
  </si>
  <si>
    <t>b7dab1</t>
  </si>
  <si>
    <t>b7da34</t>
  </si>
  <si>
    <t>b7d904</t>
  </si>
  <si>
    <t>b7d8fa</t>
  </si>
  <si>
    <t>b7d8a4</t>
  </si>
  <si>
    <t>b7d845</t>
  </si>
  <si>
    <t>b7d6de</t>
  </si>
  <si>
    <t>b7d5bc</t>
  </si>
  <si>
    <t>b7d405</t>
  </si>
  <si>
    <t>b7d28b</t>
  </si>
  <si>
    <t>b7d258</t>
  </si>
  <si>
    <t>b7d240</t>
  </si>
  <si>
    <t>b7d125</t>
  </si>
  <si>
    <t>b7cfc2</t>
  </si>
  <si>
    <t>b7cfb0</t>
  </si>
  <si>
    <t>b7ce69</t>
  </si>
  <si>
    <t>b7ce5a</t>
  </si>
  <si>
    <t>b7ce32</t>
  </si>
  <si>
    <t>b7cd64</t>
  </si>
  <si>
    <t>b7cb63</t>
  </si>
  <si>
    <t>b7cada</t>
  </si>
  <si>
    <t>b7ca7e</t>
  </si>
  <si>
    <t>b7ca5b</t>
  </si>
  <si>
    <t>b7ca25</t>
  </si>
  <si>
    <t>b7c9de</t>
  </si>
  <si>
    <t>b7c9cf</t>
  </si>
  <si>
    <t>b7c998</t>
  </si>
  <si>
    <t>b7c954</t>
  </si>
  <si>
    <t>b7c86f</t>
  </si>
  <si>
    <t>b7c7cb</t>
  </si>
  <si>
    <t>b7c758</t>
  </si>
  <si>
    <t>b7c739</t>
  </si>
  <si>
    <t>b7c722</t>
  </si>
  <si>
    <t>b7c688</t>
  </si>
  <si>
    <t>b7c5f1</t>
  </si>
  <si>
    <t>b7c56e</t>
  </si>
  <si>
    <t>b7c4a3</t>
  </si>
  <si>
    <t>b7c412</t>
  </si>
  <si>
    <t>b7c381</t>
  </si>
  <si>
    <t>b7c315</t>
  </si>
  <si>
    <t>b7c295</t>
  </si>
  <si>
    <t>b7c1eb</t>
  </si>
  <si>
    <t>b7c15e</t>
  </si>
  <si>
    <t>b7c13a</t>
  </si>
  <si>
    <t>b7c00a</t>
  </si>
  <si>
    <t>b7bfcf</t>
  </si>
  <si>
    <t>b7bfae</t>
  </si>
  <si>
    <t>b7bed7</t>
  </si>
  <si>
    <t>b7bed4</t>
  </si>
  <si>
    <t>b7bc5e</t>
  </si>
  <si>
    <t>b7bba4</t>
  </si>
  <si>
    <t>b7bb87</t>
  </si>
  <si>
    <t>b7bafd</t>
  </si>
  <si>
    <t>b7ba53</t>
  </si>
  <si>
    <t>b7b9e1</t>
  </si>
  <si>
    <t>b7b91d</t>
  </si>
  <si>
    <t>b7b8b8</t>
  </si>
  <si>
    <t>b7b859</t>
  </si>
  <si>
    <t>b7b75e</t>
  </si>
  <si>
    <t>b7b5ea</t>
  </si>
  <si>
    <t>b7b5b3</t>
  </si>
  <si>
    <t>b7b58f</t>
  </si>
  <si>
    <t>b7b56a</t>
  </si>
  <si>
    <t>b7b3ca</t>
  </si>
  <si>
    <t>b7b3c2</t>
  </si>
  <si>
    <t>b7b370</t>
  </si>
  <si>
    <t>b7b2bd</t>
  </si>
  <si>
    <t>b7afee</t>
  </si>
  <si>
    <t>b7ae55</t>
  </si>
  <si>
    <t>b7adaf</t>
  </si>
  <si>
    <t>b7ad1b</t>
  </si>
  <si>
    <t>b7aa59</t>
  </si>
  <si>
    <t>b7aa56</t>
  </si>
  <si>
    <t>b7aa19</t>
  </si>
  <si>
    <t>b7a9c9</t>
  </si>
  <si>
    <t>b7a9b7</t>
  </si>
  <si>
    <t>b7a87c</t>
  </si>
  <si>
    <t>b7a82a</t>
  </si>
  <si>
    <t>b7a825</t>
  </si>
  <si>
    <t>b7a6fc</t>
  </si>
  <si>
    <t>b7a627</t>
  </si>
  <si>
    <t>b7a5f6</t>
  </si>
  <si>
    <t>b7a5b3</t>
  </si>
  <si>
    <t>b7a541</t>
  </si>
  <si>
    <t>b7a528</t>
  </si>
  <si>
    <t>b7a3e6</t>
  </si>
  <si>
    <t>b7a38d</t>
  </si>
  <si>
    <t>b7a0cb</t>
  </si>
  <si>
    <t>b7a01d</t>
  </si>
  <si>
    <t>b79e9e</t>
  </si>
  <si>
    <t>b79e5d</t>
  </si>
  <si>
    <t>b79d60</t>
  </si>
  <si>
    <t>b79d1f</t>
  </si>
  <si>
    <t>b79ceb</t>
  </si>
  <si>
    <t>b79cce</t>
  </si>
  <si>
    <t>b79975</t>
  </si>
  <si>
    <t>b7994f</t>
  </si>
  <si>
    <t>b7991c</t>
  </si>
  <si>
    <t>b798fe</t>
  </si>
  <si>
    <t>b7989e</t>
  </si>
  <si>
    <t>b7988e</t>
  </si>
  <si>
    <t>b7970c</t>
  </si>
  <si>
    <t>b796dd</t>
  </si>
  <si>
    <t>b796c0</t>
  </si>
  <si>
    <t>b79677</t>
  </si>
  <si>
    <t>b7961b</t>
  </si>
  <si>
    <t>b794fd</t>
  </si>
  <si>
    <t>b79415</t>
  </si>
  <si>
    <t>b7940c</t>
  </si>
  <si>
    <t>b793f9</t>
  </si>
  <si>
    <t>b79263</t>
  </si>
  <si>
    <t>b7901c</t>
  </si>
  <si>
    <t>b78f79</t>
  </si>
  <si>
    <t>b78ec5</t>
  </si>
  <si>
    <t>b78e32</t>
  </si>
  <si>
    <t>b78dab</t>
  </si>
  <si>
    <t>b78d4a</t>
  </si>
  <si>
    <t>b78d28</t>
  </si>
  <si>
    <t>b78b91</t>
  </si>
  <si>
    <t>b78b83</t>
  </si>
  <si>
    <t>b78b3d</t>
  </si>
  <si>
    <t>b78abb</t>
  </si>
  <si>
    <t>b78ab6</t>
  </si>
  <si>
    <t>b78aab</t>
  </si>
  <si>
    <t>b78972</t>
  </si>
  <si>
    <t>b7870c</t>
  </si>
  <si>
    <t>b78668</t>
  </si>
  <si>
    <t>b785ab</t>
  </si>
  <si>
    <t>b7858e</t>
  </si>
  <si>
    <t>b7853d</t>
  </si>
  <si>
    <t>b78538</t>
  </si>
  <si>
    <t>b78406</t>
  </si>
  <si>
    <t>b7834f</t>
  </si>
  <si>
    <t>b780e9</t>
  </si>
  <si>
    <t>b78068</t>
  </si>
  <si>
    <t>b77f7e</t>
  </si>
  <si>
    <t>b77f27</t>
  </si>
  <si>
    <t>b77de1</t>
  </si>
  <si>
    <t>b77d52</t>
  </si>
  <si>
    <t>b77d1f</t>
  </si>
  <si>
    <t>b77af0</t>
  </si>
  <si>
    <t>b77a86</t>
  </si>
  <si>
    <t>b779ba</t>
  </si>
  <si>
    <t>b77967</t>
  </si>
  <si>
    <t>b7787f</t>
  </si>
  <si>
    <t>b7779b</t>
  </si>
  <si>
    <t>b7748a</t>
  </si>
  <si>
    <t>b77415</t>
  </si>
  <si>
    <t>b773a2</t>
  </si>
  <si>
    <t>b77396</t>
  </si>
  <si>
    <t>b772fd</t>
  </si>
  <si>
    <t>b77219</t>
  </si>
  <si>
    <t>b7714c</t>
  </si>
  <si>
    <t>b7713f</t>
  </si>
  <si>
    <t>b76fff</t>
  </si>
  <si>
    <t>b76f33</t>
  </si>
  <si>
    <t>b76dbd</t>
  </si>
  <si>
    <t>b76d44</t>
  </si>
  <si>
    <t>b76cd3</t>
  </si>
  <si>
    <t>b76ba1</t>
  </si>
  <si>
    <t>b76b1b</t>
  </si>
  <si>
    <t>b7695a</t>
  </si>
  <si>
    <t>b768ef</t>
  </si>
  <si>
    <t>b768de</t>
  </si>
  <si>
    <t>b76823</t>
  </si>
  <si>
    <t>b767a7</t>
  </si>
  <si>
    <t>b76744</t>
  </si>
  <si>
    <t>b764a7</t>
  </si>
  <si>
    <t>b76485</t>
  </si>
  <si>
    <t>b76437</t>
  </si>
  <si>
    <t>b763bf</t>
  </si>
  <si>
    <t>b76362</t>
  </si>
  <si>
    <t>b7635e</t>
  </si>
  <si>
    <t>b7634e</t>
  </si>
  <si>
    <t>b762d1</t>
  </si>
  <si>
    <t>b75e59</t>
  </si>
  <si>
    <t>b75e0c</t>
  </si>
  <si>
    <t>b75d45</t>
  </si>
  <si>
    <t>b75c7e</t>
  </si>
  <si>
    <t>b75b24</t>
  </si>
  <si>
    <t>b75af7</t>
  </si>
  <si>
    <t>b75a5c</t>
  </si>
  <si>
    <t>b7591b</t>
  </si>
  <si>
    <t>b75888</t>
  </si>
  <si>
    <t>b757de</t>
  </si>
  <si>
    <t>b7561c</t>
  </si>
  <si>
    <t>b75589</t>
  </si>
  <si>
    <t>b75461</t>
  </si>
  <si>
    <t>b751fa</t>
  </si>
  <si>
    <t>b750da</t>
  </si>
  <si>
    <t>b7503a</t>
  </si>
  <si>
    <t>b74f4b</t>
  </si>
  <si>
    <t>b74f3d</t>
  </si>
  <si>
    <t>b74e9f</t>
  </si>
  <si>
    <t>b74d9b</t>
  </si>
  <si>
    <t>b74d50</t>
  </si>
  <si>
    <t>b74d19</t>
  </si>
  <si>
    <t>b74cd4</t>
  </si>
  <si>
    <t>b74c28</t>
  </si>
  <si>
    <t>b74ab5</t>
  </si>
  <si>
    <t>b7496b</t>
  </si>
  <si>
    <t>b74872</t>
  </si>
  <si>
    <t>b747df</t>
  </si>
  <si>
    <t>b74790</t>
  </si>
  <si>
    <t>b7473c</t>
  </si>
  <si>
    <t>b746e0</t>
  </si>
  <si>
    <t>b7462f</t>
  </si>
  <si>
    <t>b74589</t>
  </si>
  <si>
    <t>b74587</t>
  </si>
  <si>
    <t>b74545</t>
  </si>
  <si>
    <t>b742c3</t>
  </si>
  <si>
    <t>b741e4</t>
  </si>
  <si>
    <t>b73fce</t>
  </si>
  <si>
    <t>b73e60</t>
  </si>
  <si>
    <t>b73d7b</t>
  </si>
  <si>
    <t>b73d24</t>
  </si>
  <si>
    <t>b73bbc</t>
  </si>
  <si>
    <t>b73ac5</t>
  </si>
  <si>
    <t>b73a78</t>
  </si>
  <si>
    <t>b73a59</t>
  </si>
  <si>
    <t>b739cd</t>
  </si>
  <si>
    <t>b739bd</t>
  </si>
  <si>
    <t>b73990</t>
  </si>
  <si>
    <t>b7392b</t>
  </si>
  <si>
    <t>b73826</t>
  </si>
  <si>
    <t>b73627</t>
  </si>
  <si>
    <t>b73617</t>
  </si>
  <si>
    <t>b73607</t>
  </si>
  <si>
    <t>b73558</t>
  </si>
  <si>
    <t>b732ff</t>
  </si>
  <si>
    <t>b732c8</t>
  </si>
  <si>
    <t>b7322a</t>
  </si>
  <si>
    <t>b73194</t>
  </si>
  <si>
    <t>b730f3</t>
  </si>
  <si>
    <t>b730ea</t>
  </si>
  <si>
    <t>b72ff3</t>
  </si>
  <si>
    <t>b72f74</t>
  </si>
  <si>
    <t>b72ee7</t>
  </si>
  <si>
    <t>b72cc4</t>
  </si>
  <si>
    <t>b72c0e</t>
  </si>
  <si>
    <t>b72bce</t>
  </si>
  <si>
    <t>b72bc0</t>
  </si>
  <si>
    <t>b72bbf</t>
  </si>
  <si>
    <t>b72b95</t>
  </si>
  <si>
    <t>b72b8c</t>
  </si>
  <si>
    <t>b72b00</t>
  </si>
  <si>
    <t>b72abb</t>
  </si>
  <si>
    <t>b72a25</t>
  </si>
  <si>
    <t>b72846</t>
  </si>
  <si>
    <t>b72783</t>
  </si>
  <si>
    <t>b72733</t>
  </si>
  <si>
    <t>b7261b</t>
  </si>
  <si>
    <t>b725d8</t>
  </si>
  <si>
    <t>b7259b</t>
  </si>
  <si>
    <t>b724de</t>
  </si>
  <si>
    <t>b724cb</t>
  </si>
  <si>
    <t>b7231f</t>
  </si>
  <si>
    <t>b72181</t>
  </si>
  <si>
    <t>b71f81</t>
  </si>
  <si>
    <t>b71f63</t>
  </si>
  <si>
    <t>b71ef1</t>
  </si>
  <si>
    <t>b71d49</t>
  </si>
  <si>
    <t>b71d37</t>
  </si>
  <si>
    <t>b71d0d</t>
  </si>
  <si>
    <t>b71ced</t>
  </si>
  <si>
    <t>b71b9b</t>
  </si>
  <si>
    <t>b71b81</t>
  </si>
  <si>
    <t>b71b17</t>
  </si>
  <si>
    <t>b71a66</t>
  </si>
  <si>
    <t>b719a2</t>
  </si>
  <si>
    <t>b71900</t>
  </si>
  <si>
    <t>b7180d</t>
  </si>
  <si>
    <t>b71756</t>
  </si>
  <si>
    <t>b716a6</t>
  </si>
  <si>
    <t>b715ac</t>
  </si>
  <si>
    <t>b71503</t>
  </si>
  <si>
    <t>b7145f</t>
  </si>
  <si>
    <t>b71459</t>
  </si>
  <si>
    <t>b71436</t>
  </si>
  <si>
    <t>b713fd</t>
  </si>
  <si>
    <t>b7138f</t>
  </si>
  <si>
    <t>b71331</t>
  </si>
  <si>
    <t>b7128d</t>
  </si>
  <si>
    <t>b7124d</t>
  </si>
  <si>
    <t>b711a1</t>
  </si>
  <si>
    <t>b710f8</t>
  </si>
  <si>
    <t>b71063</t>
  </si>
  <si>
    <t>b7102f</t>
  </si>
  <si>
    <t>b70f6f</t>
  </si>
  <si>
    <t>b70ec0</t>
  </si>
  <si>
    <t>b70dab</t>
  </si>
  <si>
    <t>b70c3b</t>
  </si>
  <si>
    <t>b70c29</t>
  </si>
  <si>
    <t>b70c11</t>
  </si>
  <si>
    <t>b70bc5</t>
  </si>
  <si>
    <t>b70abe</t>
  </si>
  <si>
    <t>b70a86</t>
  </si>
  <si>
    <t>b70a71</t>
  </si>
  <si>
    <t>b709a5</t>
  </si>
  <si>
    <t>b708c8</t>
  </si>
  <si>
    <t>b706c8</t>
  </si>
  <si>
    <t>b7065e</t>
  </si>
  <si>
    <t>b70600</t>
  </si>
  <si>
    <t>b705a9</t>
  </si>
  <si>
    <t>b704bd</t>
  </si>
  <si>
    <t>b70407</t>
  </si>
  <si>
    <t>b7032a</t>
  </si>
  <si>
    <t>b702f1</t>
  </si>
  <si>
    <t>b7020a</t>
  </si>
  <si>
    <t>b701f5</t>
  </si>
  <si>
    <t>b701a0</t>
  </si>
  <si>
    <t>b700ed</t>
  </si>
  <si>
    <t>b700b9</t>
  </si>
  <si>
    <t>b7002b</t>
  </si>
  <si>
    <t>b6fe58</t>
  </si>
  <si>
    <t>b6fda7</t>
  </si>
  <si>
    <t>b6fc2b</t>
  </si>
  <si>
    <t>b6fbc7</t>
  </si>
  <si>
    <t>b6faf5</t>
  </si>
  <si>
    <t>b6fac2</t>
  </si>
  <si>
    <t>b6f9e2</t>
  </si>
  <si>
    <t>b6f8da</t>
  </si>
  <si>
    <t>b6f7f2</t>
  </si>
  <si>
    <t>b6f76c</t>
  </si>
  <si>
    <t>b6f734</t>
  </si>
  <si>
    <t>b6f5dc</t>
  </si>
  <si>
    <t>b6f51d</t>
  </si>
  <si>
    <t>b6f4ff</t>
  </si>
  <si>
    <t>b6f2c7</t>
  </si>
  <si>
    <t>b6f26a</t>
  </si>
  <si>
    <t>b6f148</t>
  </si>
  <si>
    <t>b6f105</t>
  </si>
  <si>
    <t>b6f0f1</t>
  </si>
  <si>
    <t>b6f0cd</t>
  </si>
  <si>
    <t>b6ef8f</t>
  </si>
  <si>
    <t>b6eeee</t>
  </si>
  <si>
    <t>b6ee00</t>
  </si>
  <si>
    <t>b6ed54</t>
  </si>
  <si>
    <t>b6ed3e</t>
  </si>
  <si>
    <t>b6ecc1</t>
  </si>
  <si>
    <t>b6ecb1</t>
  </si>
  <si>
    <t>b6ec20</t>
  </si>
  <si>
    <t>b6ebe0</t>
  </si>
  <si>
    <t>b6eae4</t>
  </si>
  <si>
    <t>b6ea85</t>
  </si>
  <si>
    <t>b6ea47</t>
  </si>
  <si>
    <t>b6ea21</t>
  </si>
  <si>
    <t>b6e82d</t>
  </si>
  <si>
    <t>b6e76e</t>
  </si>
  <si>
    <t>b6e727</t>
  </si>
  <si>
    <t>b6e6a3</t>
  </si>
  <si>
    <t>b6e662</t>
  </si>
  <si>
    <t>b6e63a</t>
  </si>
  <si>
    <t>b6e62b</t>
  </si>
  <si>
    <t>b6e570</t>
  </si>
  <si>
    <t>b6e54f</t>
  </si>
  <si>
    <t>b6e4f8</t>
  </si>
  <si>
    <t>b6e4db</t>
  </si>
  <si>
    <t>b6e493</t>
  </si>
  <si>
    <t>b6e463</t>
  </si>
  <si>
    <t>b6e44d</t>
  </si>
  <si>
    <t>b6e3d4</t>
  </si>
  <si>
    <t>b6e3a0</t>
  </si>
  <si>
    <t>b6e356</t>
  </si>
  <si>
    <t>b6e30c</t>
  </si>
  <si>
    <t>b6e299</t>
  </si>
  <si>
    <t>b6e25f</t>
  </si>
  <si>
    <t>b6e1d6</t>
  </si>
  <si>
    <t>b6e08f</t>
  </si>
  <si>
    <t>b6dff3</t>
  </si>
  <si>
    <t>b6dfbc</t>
  </si>
  <si>
    <t>b6df70</t>
  </si>
  <si>
    <t>b6dea2</t>
  </si>
  <si>
    <t>b6dd82</t>
  </si>
  <si>
    <t>b6dd72</t>
  </si>
  <si>
    <t>b6dd12</t>
  </si>
  <si>
    <t>b6dd02</t>
  </si>
  <si>
    <t>b6dcde</t>
  </si>
  <si>
    <t>b6da20</t>
  </si>
  <si>
    <t>b6d9e8</t>
  </si>
  <si>
    <t>b6d9da</t>
  </si>
  <si>
    <t>b6d9d9</t>
  </si>
  <si>
    <t>b6d9c4</t>
  </si>
  <si>
    <t>b6d9c3</t>
  </si>
  <si>
    <t>b6d99f</t>
  </si>
  <si>
    <t>b6d973</t>
  </si>
  <si>
    <t>b6d8ce</t>
  </si>
  <si>
    <t>b6d758</t>
  </si>
  <si>
    <t>b6d6d2</t>
  </si>
  <si>
    <t>b6d633</t>
  </si>
  <si>
    <t>b6d4ad</t>
  </si>
  <si>
    <t>b6d451</t>
  </si>
  <si>
    <t>b6d3d5</t>
  </si>
  <si>
    <t>b6d1c3</t>
  </si>
  <si>
    <t>b6d14f</t>
  </si>
  <si>
    <t>b6d13a</t>
  </si>
  <si>
    <t>b6d124</t>
  </si>
  <si>
    <t>b6d0ed</t>
  </si>
  <si>
    <t>b6d056</t>
  </si>
  <si>
    <t>b6cfbf</t>
  </si>
  <si>
    <t>b6cef8</t>
  </si>
  <si>
    <t>b6ced4</t>
  </si>
  <si>
    <t>b6cd85</t>
  </si>
  <si>
    <t>b6cd28</t>
  </si>
  <si>
    <t>b6cc84</t>
  </si>
  <si>
    <t>b6cc31</t>
  </si>
  <si>
    <t>b6cb5e</t>
  </si>
  <si>
    <t>b6c826</t>
  </si>
  <si>
    <t>b6c7fe</t>
  </si>
  <si>
    <t>b6c47d</t>
  </si>
  <si>
    <t>b6c3d7</t>
  </si>
  <si>
    <t>b6c2a1</t>
  </si>
  <si>
    <t>b6c13e</t>
  </si>
  <si>
    <t>b6c0b5</t>
  </si>
  <si>
    <t>b6c0ab</t>
  </si>
  <si>
    <t>b6c088</t>
  </si>
  <si>
    <t>b6bf75</t>
  </si>
  <si>
    <t>b6bf56</t>
  </si>
  <si>
    <t>b6be82</t>
  </si>
  <si>
    <t>b6be4f</t>
  </si>
  <si>
    <t>b6bdb6</t>
  </si>
  <si>
    <t>b6bdab</t>
  </si>
  <si>
    <t>b6bd38</t>
  </si>
  <si>
    <t>b6bc9d</t>
  </si>
  <si>
    <t>b6bc95</t>
  </si>
  <si>
    <t>b6bc73</t>
  </si>
  <si>
    <t>b6bae4</t>
  </si>
  <si>
    <t>b6badc</t>
  </si>
  <si>
    <t>b6b95e</t>
  </si>
  <si>
    <t>b6b820</t>
  </si>
  <si>
    <t>b6b811</t>
  </si>
  <si>
    <t>b6b806</t>
  </si>
  <si>
    <t>b6b77d</t>
  </si>
  <si>
    <t>b6b75c</t>
  </si>
  <si>
    <t>b6b462</t>
  </si>
  <si>
    <t>b6b304</t>
  </si>
  <si>
    <t>b6b278</t>
  </si>
  <si>
    <t>b6b1f0</t>
  </si>
  <si>
    <t>b6b075</t>
  </si>
  <si>
    <t>b6b05b</t>
  </si>
  <si>
    <t>b6b039</t>
  </si>
  <si>
    <t>b6af42</t>
  </si>
  <si>
    <t>b6ae7e</t>
  </si>
  <si>
    <t>b6adfc</t>
  </si>
  <si>
    <t>b6ad21</t>
  </si>
  <si>
    <t>b6acc9</t>
  </si>
  <si>
    <t>b6ac58</t>
  </si>
  <si>
    <t>b6ac0e</t>
  </si>
  <si>
    <t>b6ac04</t>
  </si>
  <si>
    <t>b6abf6</t>
  </si>
  <si>
    <t>b6ab67</t>
  </si>
  <si>
    <t>b6ab63</t>
  </si>
  <si>
    <t>b6ab03</t>
  </si>
  <si>
    <t>b6a6ca</t>
  </si>
  <si>
    <t>b6a5b4</t>
  </si>
  <si>
    <t>b6a4d5</t>
  </si>
  <si>
    <t>b6a435</t>
  </si>
  <si>
    <t>b6a422</t>
  </si>
  <si>
    <t>b6a3a3</t>
  </si>
  <si>
    <t>b6a373</t>
  </si>
  <si>
    <t>b6a2fd</t>
  </si>
  <si>
    <t>b6a20d</t>
  </si>
  <si>
    <t>b6a1fa</t>
  </si>
  <si>
    <t>b6a03f</t>
  </si>
  <si>
    <t>b69eee</t>
  </si>
  <si>
    <t>b69be4</t>
  </si>
  <si>
    <t>b69bb3</t>
  </si>
  <si>
    <t>b69aa8</t>
  </si>
  <si>
    <t>b69a37</t>
  </si>
  <si>
    <t>b699f9</t>
  </si>
  <si>
    <t>b699d1</t>
  </si>
  <si>
    <t>b69962</t>
  </si>
  <si>
    <t>b698f6</t>
  </si>
  <si>
    <t>b69784</t>
  </si>
  <si>
    <t>b696dd</t>
  </si>
  <si>
    <t>b695e2</t>
  </si>
  <si>
    <t>b695c0</t>
  </si>
  <si>
    <t>b69573</t>
  </si>
  <si>
    <t>b694f8</t>
  </si>
  <si>
    <t>b694d1</t>
  </si>
  <si>
    <t>b69381</t>
  </si>
  <si>
    <t>b69360</t>
  </si>
  <si>
    <t>b6927d</t>
  </si>
  <si>
    <t>b691fe</t>
  </si>
  <si>
    <t>b6916a</t>
  </si>
  <si>
    <t>b69125</t>
  </si>
  <si>
    <t>b690cb</t>
  </si>
  <si>
    <t>b68f65</t>
  </si>
  <si>
    <t>b68ede</t>
  </si>
  <si>
    <t>b68eb8</t>
  </si>
  <si>
    <t>b68e3a</t>
  </si>
  <si>
    <t>b68e36</t>
  </si>
  <si>
    <t>b68d49</t>
  </si>
  <si>
    <t>b68d15</t>
  </si>
  <si>
    <t>b68cf3</t>
  </si>
  <si>
    <t>b68cc9</t>
  </si>
  <si>
    <t>b68b0e</t>
  </si>
  <si>
    <t>b68a91</t>
  </si>
  <si>
    <t>b68a47</t>
  </si>
  <si>
    <t>b6884e</t>
  </si>
  <si>
    <t>b68827</t>
  </si>
  <si>
    <t>b687c5</t>
  </si>
  <si>
    <t>b6879b</t>
  </si>
  <si>
    <t>b6854b</t>
  </si>
  <si>
    <t>b683db</t>
  </si>
  <si>
    <t>b682fc</t>
  </si>
  <si>
    <t>b6821e</t>
  </si>
  <si>
    <t>b681f9</t>
  </si>
  <si>
    <t>b681e7</t>
  </si>
  <si>
    <t>b68050</t>
  </si>
  <si>
    <t>b68014</t>
  </si>
  <si>
    <t>b67ef1</t>
  </si>
  <si>
    <t>b67ee9</t>
  </si>
  <si>
    <t>b67e7d</t>
  </si>
  <si>
    <t>b67e71</t>
  </si>
  <si>
    <t>b67e51</t>
  </si>
  <si>
    <t>b67d51</t>
  </si>
  <si>
    <t>b67c0e</t>
  </si>
  <si>
    <t>b6791c</t>
  </si>
  <si>
    <t>b676e4</t>
  </si>
  <si>
    <t>b6769d</t>
  </si>
  <si>
    <t>b674bd</t>
  </si>
  <si>
    <t>b67488</t>
  </si>
  <si>
    <t>b67457</t>
  </si>
  <si>
    <t>b67191</t>
  </si>
  <si>
    <t>b67119</t>
  </si>
  <si>
    <t>b66fa4</t>
  </si>
  <si>
    <t>b66e4c</t>
  </si>
  <si>
    <t>b66c26</t>
  </si>
  <si>
    <t>b66bb2</t>
  </si>
  <si>
    <t>b66b14</t>
  </si>
  <si>
    <t>b669a9</t>
  </si>
  <si>
    <t>b66977</t>
  </si>
  <si>
    <t>b66910</t>
  </si>
  <si>
    <t>b668bc</t>
  </si>
  <si>
    <t>b66846</t>
  </si>
  <si>
    <t>b66720</t>
  </si>
  <si>
    <t>b666df</t>
  </si>
  <si>
    <t>b66672</t>
  </si>
  <si>
    <t>b66667</t>
  </si>
  <si>
    <t>b665b0</t>
  </si>
  <si>
    <t>b6657c</t>
  </si>
  <si>
    <t>b66558</t>
  </si>
  <si>
    <t>b66447</t>
  </si>
  <si>
    <t>b66424</t>
  </si>
  <si>
    <t>b663a4</t>
  </si>
  <si>
    <t>b66396</t>
  </si>
  <si>
    <t>b66390</t>
  </si>
  <si>
    <t>b6634f</t>
  </si>
  <si>
    <t>b65f52</t>
  </si>
  <si>
    <t>b65e8e</t>
  </si>
  <si>
    <t>b65e41</t>
  </si>
  <si>
    <t>b65d53</t>
  </si>
  <si>
    <t>b65d43</t>
  </si>
  <si>
    <t>b65d3c</t>
  </si>
  <si>
    <t>b65ca1</t>
  </si>
  <si>
    <t>b65b1a</t>
  </si>
  <si>
    <t>b65968</t>
  </si>
  <si>
    <t>b658a9</t>
  </si>
  <si>
    <t>b6570a</t>
  </si>
  <si>
    <t>b65709</t>
  </si>
  <si>
    <t>b656fd</t>
  </si>
  <si>
    <t>b656bc</t>
  </si>
  <si>
    <t>b6568d</t>
  </si>
  <si>
    <t>b65661</t>
  </si>
  <si>
    <t>b65638</t>
  </si>
  <si>
    <t>b655c9</t>
  </si>
  <si>
    <t>b6558f</t>
  </si>
  <si>
    <t>b65576</t>
  </si>
  <si>
    <t>b65553</t>
  </si>
  <si>
    <t>b65526</t>
  </si>
  <si>
    <t>b654cc</t>
  </si>
  <si>
    <t>b654bb</t>
  </si>
  <si>
    <t>b65395</t>
  </si>
  <si>
    <t>b65392</t>
  </si>
  <si>
    <t>b65376</t>
  </si>
  <si>
    <t>b650f8</t>
  </si>
  <si>
    <t>b650df</t>
  </si>
  <si>
    <t>b64f91</t>
  </si>
  <si>
    <t>b64dd7</t>
  </si>
  <si>
    <t>b64dd6</t>
  </si>
  <si>
    <t>b64c20</t>
  </si>
  <si>
    <t>b64adc</t>
  </si>
  <si>
    <t>b64ad0</t>
  </si>
  <si>
    <t>b64a68</t>
  </si>
  <si>
    <t>b64a60</t>
  </si>
  <si>
    <t>b64a11</t>
  </si>
  <si>
    <t>b649c5</t>
  </si>
  <si>
    <t>b6492c</t>
  </si>
  <si>
    <t>b648cb</t>
  </si>
  <si>
    <t>b647f6</t>
  </si>
  <si>
    <t>b64718</t>
  </si>
  <si>
    <t>b645ce</t>
  </si>
  <si>
    <t>b6456c</t>
  </si>
  <si>
    <t>b64566</t>
  </si>
  <si>
    <t>b64542</t>
  </si>
  <si>
    <t>b64508</t>
  </si>
  <si>
    <t>b6447b</t>
  </si>
  <si>
    <t>b643fa</t>
  </si>
  <si>
    <t>b643f0</t>
  </si>
  <si>
    <t>b64276</t>
  </si>
  <si>
    <t>b64185</t>
  </si>
  <si>
    <t>b6413e</t>
  </si>
  <si>
    <t>b64061</t>
  </si>
  <si>
    <t>b63ff5</t>
  </si>
  <si>
    <t>b63d05</t>
  </si>
  <si>
    <t>b63b49</t>
  </si>
  <si>
    <t>b63af6</t>
  </si>
  <si>
    <t>b63af1</t>
  </si>
  <si>
    <t>b63a7a</t>
  </si>
  <si>
    <t>b638a4</t>
  </si>
  <si>
    <t>b636d1</t>
  </si>
  <si>
    <t>b63648</t>
  </si>
  <si>
    <t>b635f5</t>
  </si>
  <si>
    <t>b6356c</t>
  </si>
  <si>
    <t>b6351a</t>
  </si>
  <si>
    <t>b63517</t>
  </si>
  <si>
    <t>b63498</t>
  </si>
  <si>
    <t>b63294</t>
  </si>
  <si>
    <t>b6327b</t>
  </si>
  <si>
    <t>b63214</t>
  </si>
  <si>
    <t>b6304f</t>
  </si>
  <si>
    <t>b62f99</t>
  </si>
  <si>
    <t>b62d3a</t>
  </si>
  <si>
    <t>b62d2d</t>
  </si>
  <si>
    <t>b62c57</t>
  </si>
  <si>
    <t>b62c11</t>
  </si>
  <si>
    <t>b62b0a</t>
  </si>
  <si>
    <t>b628db</t>
  </si>
  <si>
    <t>b627c7</t>
  </si>
  <si>
    <t>b6273c</t>
  </si>
  <si>
    <t>b626f0</t>
  </si>
  <si>
    <t>b626b9</t>
  </si>
  <si>
    <t>b62559</t>
  </si>
  <si>
    <t>b6251e</t>
  </si>
  <si>
    <t>b62410</t>
  </si>
  <si>
    <t>b623a1</t>
  </si>
  <si>
    <t>b621ac</t>
  </si>
  <si>
    <t>b621a4</t>
  </si>
  <si>
    <t>b620a7</t>
  </si>
  <si>
    <t>b62096</t>
  </si>
  <si>
    <t>b62020</t>
  </si>
  <si>
    <t>b61fe4</t>
  </si>
  <si>
    <t>b61fbf</t>
  </si>
  <si>
    <t>b61f13</t>
  </si>
  <si>
    <t>b61d86</t>
  </si>
  <si>
    <t>b61d61</t>
  </si>
  <si>
    <t>b61d5e</t>
  </si>
  <si>
    <t>b61d05</t>
  </si>
  <si>
    <t>b61d03</t>
  </si>
  <si>
    <t>b61b38</t>
  </si>
  <si>
    <t>b6194c</t>
  </si>
  <si>
    <t>b6186f</t>
  </si>
  <si>
    <t>b61828</t>
  </si>
  <si>
    <t>b617ad</t>
  </si>
  <si>
    <t>b6176f</t>
  </si>
  <si>
    <t>b616b0</t>
  </si>
  <si>
    <t>b616a6</t>
  </si>
  <si>
    <t>b6165b</t>
  </si>
  <si>
    <t>b61641</t>
  </si>
  <si>
    <t>b6161c</t>
  </si>
  <si>
    <t>b61407</t>
  </si>
  <si>
    <t>b613ce</t>
  </si>
  <si>
    <t>b611cb</t>
  </si>
  <si>
    <t>b6110e</t>
  </si>
  <si>
    <t>b610b0</t>
  </si>
  <si>
    <t>b6109d</t>
  </si>
  <si>
    <t>b61030</t>
  </si>
  <si>
    <t>b60f63</t>
  </si>
  <si>
    <t>b60e75</t>
  </si>
  <si>
    <t>b60e45</t>
  </si>
  <si>
    <t>b60d39</t>
  </si>
  <si>
    <t>b60c37</t>
  </si>
  <si>
    <t>b60b4d</t>
  </si>
  <si>
    <t>b60b25</t>
  </si>
  <si>
    <t>b609fa</t>
  </si>
  <si>
    <t>b60996</t>
  </si>
  <si>
    <t>b6091c</t>
  </si>
  <si>
    <t>b60857</t>
  </si>
  <si>
    <t>b607c6</t>
  </si>
  <si>
    <t>b60726</t>
  </si>
  <si>
    <t>b60695</t>
  </si>
  <si>
    <t>b6063d</t>
  </si>
  <si>
    <t>b604c3</t>
  </si>
  <si>
    <t>b60491</t>
  </si>
  <si>
    <t>b603e1</t>
  </si>
  <si>
    <t>b603b6</t>
  </si>
  <si>
    <t>b6033d</t>
  </si>
  <si>
    <t>b60241</t>
  </si>
  <si>
    <t>b60213</t>
  </si>
  <si>
    <t>b600eb</t>
  </si>
  <si>
    <t>b600c2</t>
  </si>
  <si>
    <t>b60088</t>
  </si>
  <si>
    <t>b5ffe0</t>
  </si>
  <si>
    <t>b5fc72</t>
  </si>
  <si>
    <t>b5fad1</t>
  </si>
  <si>
    <t>b5faac</t>
  </si>
  <si>
    <t>b5fa5e</t>
  </si>
  <si>
    <t>b5f946</t>
  </si>
  <si>
    <t>b5f8d1</t>
  </si>
  <si>
    <t>b5f849</t>
  </si>
  <si>
    <t>b5f774</t>
  </si>
  <si>
    <t>b5f758</t>
  </si>
  <si>
    <t>b5f68a</t>
  </si>
  <si>
    <t>b5f4be</t>
  </si>
  <si>
    <t>b5f4b1</t>
  </si>
  <si>
    <t>b5f39b</t>
  </si>
  <si>
    <t>b5f375</t>
  </si>
  <si>
    <t>b5f29b</t>
  </si>
  <si>
    <t>b5f0a5</t>
  </si>
  <si>
    <t>b5f015</t>
  </si>
  <si>
    <t>b5ef91</t>
  </si>
  <si>
    <t>b5ef72</t>
  </si>
  <si>
    <t>b5ee4e</t>
  </si>
  <si>
    <t>b5ee25</t>
  </si>
  <si>
    <t>b5edae</t>
  </si>
  <si>
    <t>b5ed79</t>
  </si>
  <si>
    <t>b5ecf7</t>
  </si>
  <si>
    <t>b5ec28</t>
  </si>
  <si>
    <t>b5ec07</t>
  </si>
  <si>
    <t>b5eb76</t>
  </si>
  <si>
    <t>b5eb3c</t>
  </si>
  <si>
    <t>b5ea69</t>
  </si>
  <si>
    <t>b5ea61</t>
  </si>
  <si>
    <t>b5ea0b</t>
  </si>
  <si>
    <t>b5e9a3</t>
  </si>
  <si>
    <t>b5e9a1</t>
  </si>
  <si>
    <t>b5e826</t>
  </si>
  <si>
    <t>b5e79e</t>
  </si>
  <si>
    <t>b5e5fd</t>
  </si>
  <si>
    <t>b5e56f</t>
  </si>
  <si>
    <t>b5e466</t>
  </si>
  <si>
    <t>b5e30a</t>
  </si>
  <si>
    <t>b5e2f3</t>
  </si>
  <si>
    <t>b5e249</t>
  </si>
  <si>
    <t>b5e027</t>
  </si>
  <si>
    <t>b5dfc2</t>
  </si>
  <si>
    <t>b5def4</t>
  </si>
  <si>
    <t>b5dcfe</t>
  </si>
  <si>
    <t>b5dbf9</t>
  </si>
  <si>
    <t>b5db78</t>
  </si>
  <si>
    <t>b5db59</t>
  </si>
  <si>
    <t>b5db15</t>
  </si>
  <si>
    <t>b5da8e</t>
  </si>
  <si>
    <t>b5da09</t>
  </si>
  <si>
    <t>b5d99b</t>
  </si>
  <si>
    <t>b5d92b</t>
  </si>
  <si>
    <t>b5d8fd</t>
  </si>
  <si>
    <t>b5d8c7</t>
  </si>
  <si>
    <t>b5d88a</t>
  </si>
  <si>
    <t>b5d80d</t>
  </si>
  <si>
    <t>b5d60f</t>
  </si>
  <si>
    <t>b5d5f8</t>
  </si>
  <si>
    <t>b5d5e5</t>
  </si>
  <si>
    <t>b5d5bf</t>
  </si>
  <si>
    <t>b5d548</t>
  </si>
  <si>
    <t>b5d52d</t>
  </si>
  <si>
    <t>b5d44b</t>
  </si>
  <si>
    <t>b5d2ba</t>
  </si>
  <si>
    <t>b5d23a</t>
  </si>
  <si>
    <t>b5d1b6</t>
  </si>
  <si>
    <t>b5d035</t>
  </si>
  <si>
    <t>b5cfb2</t>
  </si>
  <si>
    <t>b5cfa5</t>
  </si>
  <si>
    <t>b5cf61</t>
  </si>
  <si>
    <t>b5cf4b</t>
  </si>
  <si>
    <t>b5ce8b</t>
  </si>
  <si>
    <t>b5ce6c</t>
  </si>
  <si>
    <t>b5cc77</t>
  </si>
  <si>
    <t>b5cc4c</t>
  </si>
  <si>
    <t>b5cbba</t>
  </si>
  <si>
    <t>b5cb7a</t>
  </si>
  <si>
    <t>b5cab5</t>
  </si>
  <si>
    <t>b5ca95</t>
  </si>
  <si>
    <t>b5ca15</t>
  </si>
  <si>
    <t>b5c90b</t>
  </si>
  <si>
    <t>b5c7d4</t>
  </si>
  <si>
    <t>b5c708</t>
  </si>
  <si>
    <t>b5c698</t>
  </si>
  <si>
    <t>b5c618</t>
  </si>
  <si>
    <t>b5c60e</t>
  </si>
  <si>
    <t>b5c5d7</t>
  </si>
  <si>
    <t>b5c5a4</t>
  </si>
  <si>
    <t>b5c51a</t>
  </si>
  <si>
    <t>b5c4e0</t>
  </si>
  <si>
    <t>b5c4de</t>
  </si>
  <si>
    <t>b5c40b</t>
  </si>
  <si>
    <t>b5c2f4</t>
  </si>
  <si>
    <t>b5c2a9</t>
  </si>
  <si>
    <t>b5c220</t>
  </si>
  <si>
    <t>b5c038</t>
  </si>
  <si>
    <t>b5bef2</t>
  </si>
  <si>
    <t>b5bea1</t>
  </si>
  <si>
    <t>b5bced</t>
  </si>
  <si>
    <t>b5bb8f</t>
  </si>
  <si>
    <t>b5bb00</t>
  </si>
  <si>
    <t>b5bab8</t>
  </si>
  <si>
    <t>b5ba78</t>
  </si>
  <si>
    <t>b5ba4e</t>
  </si>
  <si>
    <t>b5ba44</t>
  </si>
  <si>
    <t>b5ba30</t>
  </si>
  <si>
    <t>b5ba1f</t>
  </si>
  <si>
    <t>b5ba05</t>
  </si>
  <si>
    <t>b5b94d</t>
  </si>
  <si>
    <t>b5b886</t>
  </si>
  <si>
    <t>b5b7e6</t>
  </si>
  <si>
    <t>b5b7b0</t>
  </si>
  <si>
    <t>b5b7a2</t>
  </si>
  <si>
    <t>b5b78e</t>
  </si>
  <si>
    <t>b5b777</t>
  </si>
  <si>
    <t>b5b6fc</t>
  </si>
  <si>
    <t>b5b44a</t>
  </si>
  <si>
    <t>b5b3a4</t>
  </si>
  <si>
    <t>b5b322</t>
  </si>
  <si>
    <t>b5b290</t>
  </si>
  <si>
    <t>b5b283</t>
  </si>
  <si>
    <t>b5b17e</t>
  </si>
  <si>
    <t>b5b0ca</t>
  </si>
  <si>
    <t>b5b04d</t>
  </si>
  <si>
    <t>b5b04b</t>
  </si>
  <si>
    <t>b5afed</t>
  </si>
  <si>
    <t>b5afb0</t>
  </si>
  <si>
    <t>b5af0b</t>
  </si>
  <si>
    <t>b5aed5</t>
  </si>
  <si>
    <t>b5ad99</t>
  </si>
  <si>
    <t>b5ad05</t>
  </si>
  <si>
    <t>b5acc2</t>
  </si>
  <si>
    <t>b5ab56</t>
  </si>
  <si>
    <t>b5aacf</t>
  </si>
  <si>
    <t>b5aa07</t>
  </si>
  <si>
    <t>b5a850</t>
  </si>
  <si>
    <t>b5a847</t>
  </si>
  <si>
    <t>b5a83c</t>
  </si>
  <si>
    <t>b5a7a3</t>
  </si>
  <si>
    <t>b5a793</t>
  </si>
  <si>
    <t>b5a6d6</t>
  </si>
  <si>
    <t>b5a6aa</t>
  </si>
  <si>
    <t>b5a696</t>
  </si>
  <si>
    <t>b5a67f</t>
  </si>
  <si>
    <t>b5a5a8</t>
  </si>
  <si>
    <t>b5a56a</t>
  </si>
  <si>
    <t>b5a4e4</t>
  </si>
  <si>
    <t>b5a47d</t>
  </si>
  <si>
    <t>b5a44a</t>
  </si>
  <si>
    <t>b5a402</t>
  </si>
  <si>
    <t>b5a3ec</t>
  </si>
  <si>
    <t>b5a2af</t>
  </si>
  <si>
    <t>b5a108</t>
  </si>
  <si>
    <t>b59ffe</t>
  </si>
  <si>
    <t>b59fa6</t>
  </si>
  <si>
    <t>b59f9d</t>
  </si>
  <si>
    <t>b59efb</t>
  </si>
  <si>
    <t>b59ed9</t>
  </si>
  <si>
    <t>b59e11</t>
  </si>
  <si>
    <t>b59d48</t>
  </si>
  <si>
    <t>b59cfd</t>
  </si>
  <si>
    <t>b59ba9</t>
  </si>
  <si>
    <t>b59ba3</t>
  </si>
  <si>
    <t>b59b4d</t>
  </si>
  <si>
    <t>b59a40</t>
  </si>
  <si>
    <t>b59830</t>
  </si>
  <si>
    <t>b597c3</t>
  </si>
  <si>
    <t>b59770</t>
  </si>
  <si>
    <t>b5961f</t>
  </si>
  <si>
    <t>b595a0</t>
  </si>
  <si>
    <t>b593e8</t>
  </si>
  <si>
    <t>b592fd</t>
  </si>
  <si>
    <t>b5917d</t>
  </si>
  <si>
    <t>b59146</t>
  </si>
  <si>
    <t>b58f1a</t>
  </si>
  <si>
    <t>b58ef7</t>
  </si>
  <si>
    <t>b58ee5</t>
  </si>
  <si>
    <t>b58e18</t>
  </si>
  <si>
    <t>b58d72</t>
  </si>
  <si>
    <t>b58c93</t>
  </si>
  <si>
    <t>b58c67</t>
  </si>
  <si>
    <t>b58bb7</t>
  </si>
  <si>
    <t>b58b07</t>
  </si>
  <si>
    <t>b58acd</t>
  </si>
  <si>
    <t>b58a9a</t>
  </si>
  <si>
    <t>b58a68</t>
  </si>
  <si>
    <t>b589ca</t>
  </si>
  <si>
    <t>b588fc</t>
  </si>
  <si>
    <t>b5888a</t>
  </si>
  <si>
    <t>b587f8</t>
  </si>
  <si>
    <t>b58775</t>
  </si>
  <si>
    <t>b586a0</t>
  </si>
  <si>
    <t>b5869f</t>
  </si>
  <si>
    <t>b5860a</t>
  </si>
  <si>
    <t>b585e8</t>
  </si>
  <si>
    <t>b584c8</t>
  </si>
  <si>
    <t>b5841e</t>
  </si>
  <si>
    <t>b583e7</t>
  </si>
  <si>
    <t>b58380</t>
  </si>
  <si>
    <t>b58301</t>
  </si>
  <si>
    <t>b58275</t>
  </si>
  <si>
    <t>b5819d</t>
  </si>
  <si>
    <t>b580c3</t>
  </si>
  <si>
    <t>b580af</t>
  </si>
  <si>
    <t>b58011</t>
  </si>
  <si>
    <t>b57f77</t>
  </si>
  <si>
    <t>b57edc</t>
  </si>
  <si>
    <t>b57d81</t>
  </si>
  <si>
    <t>b57cc4</t>
  </si>
  <si>
    <t>b57c21</t>
  </si>
  <si>
    <t>b57b2b</t>
  </si>
  <si>
    <t>b57ae3</t>
  </si>
  <si>
    <t>b57aa0</t>
  </si>
  <si>
    <t>b579c2</t>
  </si>
  <si>
    <t>b5799f</t>
  </si>
  <si>
    <t>b57807</t>
  </si>
  <si>
    <t>b57718</t>
  </si>
  <si>
    <t>b57633</t>
  </si>
  <si>
    <t>b575bb</t>
  </si>
  <si>
    <t>b57506</t>
  </si>
  <si>
    <t>b5744c</t>
  </si>
  <si>
    <t>b5740d</t>
  </si>
  <si>
    <t>b57378</t>
  </si>
  <si>
    <t>b572e8</t>
  </si>
  <si>
    <t>b571d8</t>
  </si>
  <si>
    <t>b571d1</t>
  </si>
  <si>
    <t>b57093</t>
  </si>
  <si>
    <t>b56fd4</t>
  </si>
  <si>
    <t>b56f8e</t>
  </si>
  <si>
    <t>b56f06</t>
  </si>
  <si>
    <t>b56eed</t>
  </si>
  <si>
    <t>b56ed6</t>
  </si>
  <si>
    <t>b56ec2</t>
  </si>
  <si>
    <t>b56e37</t>
  </si>
  <si>
    <t>b56d96</t>
  </si>
  <si>
    <t>b56d1a</t>
  </si>
  <si>
    <t>b56a4d</t>
  </si>
  <si>
    <t>b569c8</t>
  </si>
  <si>
    <t>b56992</t>
  </si>
  <si>
    <t>b5697e</t>
  </si>
  <si>
    <t>b568d1</t>
  </si>
  <si>
    <t>b56775</t>
  </si>
  <si>
    <t>b56769</t>
  </si>
  <si>
    <t>b56674</t>
  </si>
  <si>
    <t>b565b4</t>
  </si>
  <si>
    <t>b56535</t>
  </si>
  <si>
    <t>b564d0</t>
  </si>
  <si>
    <t>b562a9</t>
  </si>
  <si>
    <t>b5628c</t>
  </si>
  <si>
    <t>b56275</t>
  </si>
  <si>
    <t>b56268</t>
  </si>
  <si>
    <t>b56204</t>
  </si>
  <si>
    <t>b56111</t>
  </si>
  <si>
    <t>b56110</t>
  </si>
  <si>
    <t>b56090</t>
  </si>
  <si>
    <t>b55fd4</t>
  </si>
  <si>
    <t>b55fa5</t>
  </si>
  <si>
    <t>b55e86</t>
  </si>
  <si>
    <t>b55e7a</t>
  </si>
  <si>
    <t>b55dd6</t>
  </si>
  <si>
    <t>b55d34</t>
  </si>
  <si>
    <t>b55b78</t>
  </si>
  <si>
    <t>b55b55</t>
  </si>
  <si>
    <t>b55b29</t>
  </si>
  <si>
    <t>b55b27</t>
  </si>
  <si>
    <t>b55ade</t>
  </si>
  <si>
    <t>b55ac4</t>
  </si>
  <si>
    <t>b5596e</t>
  </si>
  <si>
    <t>b558f5</t>
  </si>
  <si>
    <t>b5575d</t>
  </si>
  <si>
    <t>b55749</t>
  </si>
  <si>
    <t>b556da</t>
  </si>
  <si>
    <t>b55596</t>
  </si>
  <si>
    <t>b5546a</t>
  </si>
  <si>
    <t>b5530a</t>
  </si>
  <si>
    <t>b552ce</t>
  </si>
  <si>
    <t>b5524a</t>
  </si>
  <si>
    <t>b55152</t>
  </si>
  <si>
    <t>b55010</t>
  </si>
  <si>
    <t>b5500f</t>
  </si>
  <si>
    <t>b54eca</t>
  </si>
  <si>
    <t>b54dc7</t>
  </si>
  <si>
    <t>b54da9</t>
  </si>
  <si>
    <t>b54c5f</t>
  </si>
  <si>
    <t>b54c5b</t>
  </si>
  <si>
    <t>b54c52</t>
  </si>
  <si>
    <t>b54c37</t>
  </si>
  <si>
    <t>b54a8f</t>
  </si>
  <si>
    <t>b5497d</t>
  </si>
  <si>
    <t>b54903</t>
  </si>
  <si>
    <t>b547a2</t>
  </si>
  <si>
    <t>b54729</t>
  </si>
  <si>
    <t>b546f8</t>
  </si>
  <si>
    <t>b54631</t>
  </si>
  <si>
    <t>b545ab</t>
  </si>
  <si>
    <t>b54589</t>
  </si>
  <si>
    <t>b54434</t>
  </si>
  <si>
    <t>b542c3</t>
  </si>
  <si>
    <t>b542b8</t>
  </si>
  <si>
    <t>b542a0</t>
  </si>
  <si>
    <t>b54213</t>
  </si>
  <si>
    <t>b53ec6</t>
  </si>
  <si>
    <t>b53df5</t>
  </si>
  <si>
    <t>b53dcd</t>
  </si>
  <si>
    <t>b53c23</t>
  </si>
  <si>
    <t>b53b79</t>
  </si>
  <si>
    <t>b53aca</t>
  </si>
  <si>
    <t>b53aa7</t>
  </si>
  <si>
    <t>b53a65</t>
  </si>
  <si>
    <t>b53a4f</t>
  </si>
  <si>
    <t>b5399d</t>
  </si>
  <si>
    <t>b53918</t>
  </si>
  <si>
    <t>b537c9</t>
  </si>
  <si>
    <t>b536d8</t>
  </si>
  <si>
    <t>b535e2</t>
  </si>
  <si>
    <t>b53518</t>
  </si>
  <si>
    <t>b5347d</t>
  </si>
  <si>
    <t>b533eb</t>
  </si>
  <si>
    <t>b533d1</t>
  </si>
  <si>
    <t>b5339b</t>
  </si>
  <si>
    <t>b53337</t>
  </si>
  <si>
    <t>b532b1</t>
  </si>
  <si>
    <t>b5320e</t>
  </si>
  <si>
    <t>b53128</t>
  </si>
  <si>
    <t>b52f8f</t>
  </si>
  <si>
    <t>b52f76</t>
  </si>
  <si>
    <t>b52d5f</t>
  </si>
  <si>
    <t>b52ce9</t>
  </si>
  <si>
    <t>b52ce3</t>
  </si>
  <si>
    <t>b52c86</t>
  </si>
  <si>
    <t>b52bda</t>
  </si>
  <si>
    <t>b52bab</t>
  </si>
  <si>
    <t>b52b86</t>
  </si>
  <si>
    <t>b529ee</t>
  </si>
  <si>
    <t>b529e7</t>
  </si>
  <si>
    <t>b529d2</t>
  </si>
  <si>
    <t>b528e1</t>
  </si>
  <si>
    <t>b528cb</t>
  </si>
  <si>
    <t>b52807</t>
  </si>
  <si>
    <t>b527ca</t>
  </si>
  <si>
    <t>b52759</t>
  </si>
  <si>
    <t>b52746</t>
  </si>
  <si>
    <t>b526fc</t>
  </si>
  <si>
    <t>b526d2</t>
  </si>
  <si>
    <t>b52660</t>
  </si>
  <si>
    <t>b525c9</t>
  </si>
  <si>
    <t>b52588</t>
  </si>
  <si>
    <t>b524f6</t>
  </si>
  <si>
    <t>b5225d</t>
  </si>
  <si>
    <t>b521d8</t>
  </si>
  <si>
    <t>b521a9</t>
  </si>
  <si>
    <t>b5215b</t>
  </si>
  <si>
    <t>b520b2</t>
  </si>
  <si>
    <t>b520af</t>
  </si>
  <si>
    <t>b52021</t>
  </si>
  <si>
    <t>b51ff6</t>
  </si>
  <si>
    <t>b51ee1</t>
  </si>
  <si>
    <t>b51dee</t>
  </si>
  <si>
    <t>b51d50</t>
  </si>
  <si>
    <t>b51cf3</t>
  </si>
  <si>
    <t>b51b37</t>
  </si>
  <si>
    <t>b51b1b</t>
  </si>
  <si>
    <t>b51ad6</t>
  </si>
  <si>
    <t>b51aaf</t>
  </si>
  <si>
    <t>b51aac</t>
  </si>
  <si>
    <t>b519bf</t>
  </si>
  <si>
    <t>b518d5</t>
  </si>
  <si>
    <t>b5188d</t>
  </si>
  <si>
    <t>b5187d</t>
  </si>
  <si>
    <t>b5182c</t>
  </si>
  <si>
    <t>b51774</t>
  </si>
  <si>
    <t>b516b9</t>
  </si>
  <si>
    <t>b51623</t>
  </si>
  <si>
    <t>b515ec</t>
  </si>
  <si>
    <t>b515d5</t>
  </si>
  <si>
    <t>b51543</t>
  </si>
  <si>
    <t>b514e6</t>
  </si>
  <si>
    <t>b51396</t>
  </si>
  <si>
    <t>b5137b</t>
  </si>
  <si>
    <t>b51370</t>
  </si>
  <si>
    <t>b511b4</t>
  </si>
  <si>
    <t>b51159</t>
  </si>
  <si>
    <t>b51152</t>
  </si>
  <si>
    <t>b510fe</t>
  </si>
  <si>
    <t>b51012</t>
  </si>
  <si>
    <t>b5100a</t>
  </si>
  <si>
    <t>b50fad</t>
  </si>
  <si>
    <t>b50f00</t>
  </si>
  <si>
    <t>b50ee7</t>
  </si>
  <si>
    <t>b50e53</t>
  </si>
  <si>
    <t>b50e12</t>
  </si>
  <si>
    <t>b50df1</t>
  </si>
  <si>
    <t>b50d08</t>
  </si>
  <si>
    <t>b50b97</t>
  </si>
  <si>
    <t>b50a53</t>
  </si>
  <si>
    <t>b50a20</t>
  </si>
  <si>
    <t>b50910</t>
  </si>
  <si>
    <t>b50723</t>
  </si>
  <si>
    <t>b50701</t>
  </si>
  <si>
    <t>b50686</t>
  </si>
  <si>
    <t>b50658</t>
  </si>
  <si>
    <t>b50618</t>
  </si>
  <si>
    <t>b50597</t>
  </si>
  <si>
    <t>b5050e</t>
  </si>
  <si>
    <t>b504b1</t>
  </si>
  <si>
    <t>b5047a</t>
  </si>
  <si>
    <t>b50477</t>
  </si>
  <si>
    <t>b50310</t>
  </si>
  <si>
    <t>b50188</t>
  </si>
  <si>
    <t>b4fec5</t>
  </si>
  <si>
    <t>b4fe03</t>
  </si>
  <si>
    <t>b4fdc5</t>
  </si>
  <si>
    <t>b4fd2b</t>
  </si>
  <si>
    <t>b4fc3a</t>
  </si>
  <si>
    <t>b4fb8c</t>
  </si>
  <si>
    <t>b4fb80</t>
  </si>
  <si>
    <t>b4fa8c</t>
  </si>
  <si>
    <t>b4fa49</t>
  </si>
  <si>
    <t>b4f9c6</t>
  </si>
  <si>
    <t>b4f867</t>
  </si>
  <si>
    <t>b4f74d</t>
  </si>
  <si>
    <t>b4f6fd</t>
  </si>
  <si>
    <t>b4f6ea</t>
  </si>
  <si>
    <t>b4f6b1</t>
  </si>
  <si>
    <t>b4f672</t>
  </si>
  <si>
    <t>b4f65b</t>
  </si>
  <si>
    <t>b4f4c9</t>
  </si>
  <si>
    <t>b4f42a</t>
  </si>
  <si>
    <t>b4f184</t>
  </si>
  <si>
    <t>b4f05c</t>
  </si>
  <si>
    <t>b4f027</t>
  </si>
  <si>
    <t>b4f010</t>
  </si>
  <si>
    <t>b4ef7d</t>
  </si>
  <si>
    <t>b4ef57</t>
  </si>
  <si>
    <t>b4eeea</t>
  </si>
  <si>
    <t>b4ee84</t>
  </si>
  <si>
    <t>b4ed9e</t>
  </si>
  <si>
    <t>b4ed54</t>
  </si>
  <si>
    <t>b4ecc3</t>
  </si>
  <si>
    <t>b4ec88</t>
  </si>
  <si>
    <t>b4ec73</t>
  </si>
  <si>
    <t>b4eb77</t>
  </si>
  <si>
    <t>b4e9e9</t>
  </si>
  <si>
    <t>b4e9af</t>
  </si>
  <si>
    <t>b4e8e8</t>
  </si>
  <si>
    <t>b4e820</t>
  </si>
  <si>
    <t>b4e789</t>
  </si>
  <si>
    <t>b4e72c</t>
  </si>
  <si>
    <t>b4e6eb</t>
  </si>
  <si>
    <t>b4e641</t>
  </si>
  <si>
    <t>b4e435</t>
  </si>
  <si>
    <t>b4e30d</t>
  </si>
  <si>
    <t>b4e1a6</t>
  </si>
  <si>
    <t>b4e130</t>
  </si>
  <si>
    <t>b4e08c</t>
  </si>
  <si>
    <t>b4df86</t>
  </si>
  <si>
    <t>b4df08</t>
  </si>
  <si>
    <t>b4de9c</t>
  </si>
  <si>
    <t>b4de53</t>
  </si>
  <si>
    <t>b4de4e</t>
  </si>
  <si>
    <t>b4de0c</t>
  </si>
  <si>
    <t>b4ddd8</t>
  </si>
  <si>
    <t>b4dd9c</t>
  </si>
  <si>
    <t>b4dd15</t>
  </si>
  <si>
    <t>b4dc4e</t>
  </si>
  <si>
    <t>b4dc1b</t>
  </si>
  <si>
    <t>b4db73</t>
  </si>
  <si>
    <t>b4da48</t>
  </si>
  <si>
    <t>b4d9c6</t>
  </si>
  <si>
    <t>b4d90d</t>
  </si>
  <si>
    <t>b4d8f4</t>
  </si>
  <si>
    <t>b4d604</t>
  </si>
  <si>
    <t>b4d5af</t>
  </si>
  <si>
    <t>b4d48c</t>
  </si>
  <si>
    <t>b4d3f8</t>
  </si>
  <si>
    <t>b4d3cd</t>
  </si>
  <si>
    <t>b4d2e6</t>
  </si>
  <si>
    <t>b4d2b8</t>
  </si>
  <si>
    <t>b4d1f5</t>
  </si>
  <si>
    <t>b4d1b4</t>
  </si>
  <si>
    <t>b4d126</t>
  </si>
  <si>
    <t>b4d0ee</t>
  </si>
  <si>
    <t>b4d0a9</t>
  </si>
  <si>
    <t>b4d075</t>
  </si>
  <si>
    <t>b4cf5f</t>
  </si>
  <si>
    <t>b4cea9</t>
  </si>
  <si>
    <t>b4cdc1</t>
  </si>
  <si>
    <t>b4cd29</t>
  </si>
  <si>
    <t>b4ca9e</t>
  </si>
  <si>
    <t>b4ca49</t>
  </si>
  <si>
    <t>b4ca29</t>
  </si>
  <si>
    <t>b4ca15</t>
  </si>
  <si>
    <t>b4c937</t>
  </si>
  <si>
    <t>b4c84e</t>
  </si>
  <si>
    <t>b4c7c7</t>
  </si>
  <si>
    <t>b4c7be</t>
  </si>
  <si>
    <t>b4c786</t>
  </si>
  <si>
    <t>b4c722</t>
  </si>
  <si>
    <t>b4c716</t>
  </si>
  <si>
    <t>b4c619</t>
  </si>
  <si>
    <t>b4c5b4</t>
  </si>
  <si>
    <t>b4c41f</t>
  </si>
  <si>
    <t>b4c306</t>
  </si>
  <si>
    <t>b4c19d</t>
  </si>
  <si>
    <t>b4c140</t>
  </si>
  <si>
    <t>b4c0d4</t>
  </si>
  <si>
    <t>b4c088</t>
  </si>
  <si>
    <t>b4bfde</t>
  </si>
  <si>
    <t>b4bfce</t>
  </si>
  <si>
    <t>b4bfaa</t>
  </si>
  <si>
    <t>b4bf72</t>
  </si>
  <si>
    <t>b4be57</t>
  </si>
  <si>
    <t>b4be4b</t>
  </si>
  <si>
    <t>b4bdc7</t>
  </si>
  <si>
    <t>b4bd18</t>
  </si>
  <si>
    <t>b4bcbe</t>
  </si>
  <si>
    <t>b4bc21</t>
  </si>
  <si>
    <t>b4bb7a</t>
  </si>
  <si>
    <t>b4baef</t>
  </si>
  <si>
    <t>b4ba8b</t>
  </si>
  <si>
    <t>b4b9e3</t>
  </si>
  <si>
    <t>b4b900</t>
  </si>
  <si>
    <t>b4b8c2</t>
  </si>
  <si>
    <t>b4b8a2</t>
  </si>
  <si>
    <t>b4b855</t>
  </si>
  <si>
    <t>b4b7d1</t>
  </si>
  <si>
    <t>b4b7c5</t>
  </si>
  <si>
    <t>b4b6fb</t>
  </si>
  <si>
    <t>b4b608</t>
  </si>
  <si>
    <t>b4b603</t>
  </si>
  <si>
    <t>b4b3ec</t>
  </si>
  <si>
    <t>b4b3e4</t>
  </si>
  <si>
    <t>b4b3bb</t>
  </si>
  <si>
    <t>b4b26c</t>
  </si>
  <si>
    <t>b4b21c</t>
  </si>
  <si>
    <t>b4b1d9</t>
  </si>
  <si>
    <t>b4b13d</t>
  </si>
  <si>
    <t>b4afea</t>
  </si>
  <si>
    <t>b4adc8</t>
  </si>
  <si>
    <t>b4acd5</t>
  </si>
  <si>
    <t>b4aa07</t>
  </si>
  <si>
    <t>b4a93b</t>
  </si>
  <si>
    <t>b4a92f</t>
  </si>
  <si>
    <t>b4a92b</t>
  </si>
  <si>
    <t>b4a852</t>
  </si>
  <si>
    <t>b4a7e5</t>
  </si>
  <si>
    <t>b4a726</t>
  </si>
  <si>
    <t>b4a60e</t>
  </si>
  <si>
    <t>b4a5fe</t>
  </si>
  <si>
    <t>b4a5d8</t>
  </si>
  <si>
    <t>b4a558</t>
  </si>
  <si>
    <t>b4a4d2</t>
  </si>
  <si>
    <t>b4a27c</t>
  </si>
  <si>
    <t>b4a23a</t>
  </si>
  <si>
    <t>b4a1e6</t>
  </si>
  <si>
    <t>b4a11b</t>
  </si>
  <si>
    <t>b4a038</t>
  </si>
  <si>
    <t>b4a02d</t>
  </si>
  <si>
    <t>b49fe3</t>
  </si>
  <si>
    <t>b49f44</t>
  </si>
  <si>
    <t>b49e4b</t>
  </si>
  <si>
    <t>b49cd8</t>
  </si>
  <si>
    <t>b49b9e</t>
  </si>
  <si>
    <t>b49b47</t>
  </si>
  <si>
    <t>b499fd</t>
  </si>
  <si>
    <t>b49991</t>
  </si>
  <si>
    <t>b4990c</t>
  </si>
  <si>
    <t>b49834</t>
  </si>
  <si>
    <t>b497ff</t>
  </si>
  <si>
    <t>b4975f</t>
  </si>
  <si>
    <t>b4960b</t>
  </si>
  <si>
    <t>b49474</t>
  </si>
  <si>
    <t>b49376</t>
  </si>
  <si>
    <t>b4935f</t>
  </si>
  <si>
    <t>b49325</t>
  </si>
  <si>
    <t>b49289</t>
  </si>
  <si>
    <t>b49256</t>
  </si>
  <si>
    <t>b4915e</t>
  </si>
  <si>
    <t>b48fc4</t>
  </si>
  <si>
    <t>b48ebf</t>
  </si>
  <si>
    <t>b48ea4</t>
  </si>
  <si>
    <t>b48df6</t>
  </si>
  <si>
    <t>b48dd3</t>
  </si>
  <si>
    <t>b48d8f</t>
  </si>
  <si>
    <t>b48b83</t>
  </si>
  <si>
    <t>b48a99</t>
  </si>
  <si>
    <t>b489c3</t>
  </si>
  <si>
    <t>b489b2</t>
  </si>
  <si>
    <t>b4882b</t>
  </si>
  <si>
    <t>b486ce</t>
  </si>
  <si>
    <t>b4868c</t>
  </si>
  <si>
    <t>b48660</t>
  </si>
  <si>
    <t>b485c9</t>
  </si>
  <si>
    <t>b484e9</t>
  </si>
  <si>
    <t>b484a1</t>
  </si>
  <si>
    <t>b483c4</t>
  </si>
  <si>
    <t>b483bd</t>
  </si>
  <si>
    <t>b48355</t>
  </si>
  <si>
    <t>b48347</t>
  </si>
  <si>
    <t>b481b9</t>
  </si>
  <si>
    <t>b480a4</t>
  </si>
  <si>
    <t>b47ff0</t>
  </si>
  <si>
    <t>b47ecf</t>
  </si>
  <si>
    <t>b47e86</t>
  </si>
  <si>
    <t>b47e4e</t>
  </si>
  <si>
    <t>b47d7e</t>
  </si>
  <si>
    <t>b47c7b</t>
  </si>
  <si>
    <t>b47c40</t>
  </si>
  <si>
    <t>b47ac7</t>
  </si>
  <si>
    <t>b47a5f</t>
  </si>
  <si>
    <t>b47a29</t>
  </si>
  <si>
    <t>b479c9</t>
  </si>
  <si>
    <t>b479b0</t>
  </si>
  <si>
    <t>b47984</t>
  </si>
  <si>
    <t>b47968</t>
  </si>
  <si>
    <t>b47909</t>
  </si>
  <si>
    <t>b478bf</t>
  </si>
  <si>
    <t>b477f2</t>
  </si>
  <si>
    <t>b4774b</t>
  </si>
  <si>
    <t>b476b0</t>
  </si>
  <si>
    <t>b4765c</t>
  </si>
  <si>
    <t>b475ac</t>
  </si>
  <si>
    <t>b474ce</t>
  </si>
  <si>
    <t>b474a4</t>
  </si>
  <si>
    <t>b4743a</t>
  </si>
  <si>
    <t>b47377</t>
  </si>
  <si>
    <t>b472c1</t>
  </si>
  <si>
    <t>b4721e</t>
  </si>
  <si>
    <t>b4709f</t>
  </si>
  <si>
    <t>b46f3d</t>
  </si>
  <si>
    <t>b46da5</t>
  </si>
  <si>
    <t>b46d4a</t>
  </si>
  <si>
    <t>b46c97</t>
  </si>
  <si>
    <t>b46aae</t>
  </si>
  <si>
    <t>b46aa2</t>
  </si>
  <si>
    <t>b46a20</t>
  </si>
  <si>
    <t>b4691e</t>
  </si>
  <si>
    <t>b468c9</t>
  </si>
  <si>
    <t>b46475</t>
  </si>
  <si>
    <t>b462fd</t>
  </si>
  <si>
    <t>b460c7</t>
  </si>
  <si>
    <t>b46062</t>
  </si>
  <si>
    <t>b46009</t>
  </si>
  <si>
    <t>b45fbb</t>
  </si>
  <si>
    <t>b45fb3</t>
  </si>
  <si>
    <t>b45f84</t>
  </si>
  <si>
    <t>b45eac</t>
  </si>
  <si>
    <t>b45e88</t>
  </si>
  <si>
    <t>b45e87</t>
  </si>
  <si>
    <t>b45d55</t>
  </si>
  <si>
    <t>b45d24</t>
  </si>
  <si>
    <t>b45c19</t>
  </si>
  <si>
    <t>b45bf5</t>
  </si>
  <si>
    <t>b459e2</t>
  </si>
  <si>
    <t>b45986</t>
  </si>
  <si>
    <t>b458fc</t>
  </si>
  <si>
    <t>b458f5</t>
  </si>
  <si>
    <t>b458f3</t>
  </si>
  <si>
    <t>b458ea</t>
  </si>
  <si>
    <t>b458e1</t>
  </si>
  <si>
    <t>b458bf</t>
  </si>
  <si>
    <t>b458b9</t>
  </si>
  <si>
    <t>b45872</t>
  </si>
  <si>
    <t>b45781</t>
  </si>
  <si>
    <t>b45770</t>
  </si>
  <si>
    <t>b456ba</t>
  </si>
  <si>
    <t>b45623</t>
  </si>
  <si>
    <t>b45606</t>
  </si>
  <si>
    <t>b455e2</t>
  </si>
  <si>
    <t>b45511</t>
  </si>
  <si>
    <t>b45449</t>
  </si>
  <si>
    <t>b45357</t>
  </si>
  <si>
    <t>b4530d</t>
  </si>
  <si>
    <t>b452be</t>
  </si>
  <si>
    <t>b451a4</t>
  </si>
  <si>
    <t>b45096</t>
  </si>
  <si>
    <t>b45012</t>
  </si>
  <si>
    <t>b44e96</t>
  </si>
  <si>
    <t>b44e27</t>
  </si>
  <si>
    <t>b44d72</t>
  </si>
  <si>
    <t>b44d1f</t>
  </si>
  <si>
    <t>b44d1c</t>
  </si>
  <si>
    <t>b44cb5</t>
  </si>
  <si>
    <t>b44c6b</t>
  </si>
  <si>
    <t>b44b81</t>
  </si>
  <si>
    <t>b449e0</t>
  </si>
  <si>
    <t>b449da</t>
  </si>
  <si>
    <t>b44959</t>
  </si>
  <si>
    <t>b448b1</t>
  </si>
  <si>
    <t>b44843</t>
  </si>
  <si>
    <t>b44817</t>
  </si>
  <si>
    <t>b447e7</t>
  </si>
  <si>
    <t>b447d8</t>
  </si>
  <si>
    <t>b44793</t>
  </si>
  <si>
    <t>b4472f</t>
  </si>
  <si>
    <t>b446e0</t>
  </si>
  <si>
    <t>b445ea</t>
  </si>
  <si>
    <t>b44559</t>
  </si>
  <si>
    <t>b44511</t>
  </si>
  <si>
    <t>b444da</t>
  </si>
  <si>
    <t>b444cc</t>
  </si>
  <si>
    <t>b444b0</t>
  </si>
  <si>
    <t>b44470</t>
  </si>
  <si>
    <t>b4439d</t>
  </si>
  <si>
    <t>b4436d</t>
  </si>
  <si>
    <t>b44359</t>
  </si>
  <si>
    <t>b44246</t>
  </si>
  <si>
    <t>b44217</t>
  </si>
  <si>
    <t>b441b8</t>
  </si>
  <si>
    <t>b44131</t>
  </si>
  <si>
    <t>b44112</t>
  </si>
  <si>
    <t>b44083</t>
  </si>
  <si>
    <t>b43f0b</t>
  </si>
  <si>
    <t>b43ea2</t>
  </si>
  <si>
    <t>b43db3</t>
  </si>
  <si>
    <t>b43d89</t>
  </si>
  <si>
    <t>b43ccd</t>
  </si>
  <si>
    <t>b43c4a</t>
  </si>
  <si>
    <t>b43be3</t>
  </si>
  <si>
    <t>b43ba7</t>
  </si>
  <si>
    <t>b43b9f</t>
  </si>
  <si>
    <t>b43a3d</t>
  </si>
  <si>
    <t>b439be</t>
  </si>
  <si>
    <t>b43993</t>
  </si>
  <si>
    <t>b43911</t>
  </si>
  <si>
    <t>b438f8</t>
  </si>
  <si>
    <t>b4389e</t>
  </si>
  <si>
    <t>b4383f</t>
  </si>
  <si>
    <t>b437d0</t>
  </si>
  <si>
    <t>b4365a</t>
  </si>
  <si>
    <t>b43563</t>
  </si>
  <si>
    <t>b43532</t>
  </si>
  <si>
    <t>b4339a</t>
  </si>
  <si>
    <t>b43394</t>
  </si>
  <si>
    <t>b4334d</t>
  </si>
  <si>
    <t>b432e4</t>
  </si>
  <si>
    <t>b43234</t>
  </si>
  <si>
    <t>b42eba</t>
  </si>
  <si>
    <t>b42e00</t>
  </si>
  <si>
    <t>b42d80</t>
  </si>
  <si>
    <t>b42d42</t>
  </si>
  <si>
    <t>b42bdd</t>
  </si>
  <si>
    <t>b42bc5</t>
  </si>
  <si>
    <t>b4298b</t>
  </si>
  <si>
    <t>b4282e</t>
  </si>
  <si>
    <t>b427db</t>
  </si>
  <si>
    <t>b4279f</t>
  </si>
  <si>
    <t>b42678</t>
  </si>
  <si>
    <t>b42659</t>
  </si>
  <si>
    <t>b4263c</t>
  </si>
  <si>
    <t>b42591</t>
  </si>
  <si>
    <t>b4258c</t>
  </si>
  <si>
    <t>b42469</t>
  </si>
  <si>
    <t>b42394</t>
  </si>
  <si>
    <t>b42368</t>
  </si>
  <si>
    <t>b42232</t>
  </si>
  <si>
    <t>b4221c</t>
  </si>
  <si>
    <t>b421f1</t>
  </si>
  <si>
    <t>b421ce</t>
  </si>
  <si>
    <t>b420ae</t>
  </si>
  <si>
    <t>b41ff6</t>
  </si>
  <si>
    <t>b41ebf</t>
  </si>
  <si>
    <t>b41eac</t>
  </si>
  <si>
    <t>b41e6a</t>
  </si>
  <si>
    <t>b41df6</t>
  </si>
  <si>
    <t>b41da4</t>
  </si>
  <si>
    <t>b41cbf</t>
  </si>
  <si>
    <t>b41c6e</t>
  </si>
  <si>
    <t>b41ba8</t>
  </si>
  <si>
    <t>b41b96</t>
  </si>
  <si>
    <t>b41ac9</t>
  </si>
  <si>
    <t>b41a24</t>
  </si>
  <si>
    <t>b4194f</t>
  </si>
  <si>
    <t>b418e6</t>
  </si>
  <si>
    <t>b41728</t>
  </si>
  <si>
    <t>b416c9</t>
  </si>
  <si>
    <t>b4166b</t>
  </si>
  <si>
    <t>b41625</t>
  </si>
  <si>
    <t>b4158e</t>
  </si>
  <si>
    <t>b4151b</t>
  </si>
  <si>
    <t>b4150d</t>
  </si>
  <si>
    <t>b414fc</t>
  </si>
  <si>
    <t>b41493</t>
  </si>
  <si>
    <t>b413ff</t>
  </si>
  <si>
    <t>b4135d</t>
  </si>
  <si>
    <t>b41285</t>
  </si>
  <si>
    <t>b411ff</t>
  </si>
  <si>
    <t>b41084</t>
  </si>
  <si>
    <t>b41039</t>
  </si>
  <si>
    <t>b40f04</t>
  </si>
  <si>
    <t>b40e78</t>
  </si>
  <si>
    <t>b40e2e</t>
  </si>
  <si>
    <t>b40d5a</t>
  </si>
  <si>
    <t>b40d03</t>
  </si>
  <si>
    <t>b40cfc</t>
  </si>
  <si>
    <t>b40c50</t>
  </si>
  <si>
    <t>b40c08</t>
  </si>
  <si>
    <t>b40b9f</t>
  </si>
  <si>
    <t>b40afb</t>
  </si>
  <si>
    <t>b40a87</t>
  </si>
  <si>
    <t>b40a64</t>
  </si>
  <si>
    <t>b409d2</t>
  </si>
  <si>
    <t>b40958</t>
  </si>
  <si>
    <t>b4094d</t>
  </si>
  <si>
    <t>b408f1</t>
  </si>
  <si>
    <t>b40883</t>
  </si>
  <si>
    <t>b40875</t>
  </si>
  <si>
    <t>b407c1</t>
  </si>
  <si>
    <t>b40756</t>
  </si>
  <si>
    <t>b406ec</t>
  </si>
  <si>
    <t>b40585</t>
  </si>
  <si>
    <t>b40560</t>
  </si>
  <si>
    <t>b40527</t>
  </si>
  <si>
    <t>b4033d</t>
  </si>
  <si>
    <t>b402d2</t>
  </si>
  <si>
    <t>b40291</t>
  </si>
  <si>
    <t>b3fe01</t>
  </si>
  <si>
    <t>b3fdc4</t>
  </si>
  <si>
    <t>b3fd78</t>
  </si>
  <si>
    <t>b3fd53</t>
  </si>
  <si>
    <t>b3fd25</t>
  </si>
  <si>
    <t>b3fc6b</t>
  </si>
  <si>
    <t>b3fc59</t>
  </si>
  <si>
    <t>b3fbc7</t>
  </si>
  <si>
    <t>b3fae9</t>
  </si>
  <si>
    <t>b3fac9</t>
  </si>
  <si>
    <t>b3fa85</t>
  </si>
  <si>
    <t>b3f81d</t>
  </si>
  <si>
    <t>b3f7f9</t>
  </si>
  <si>
    <t>b3f7d4</t>
  </si>
  <si>
    <t>b3f7cc</t>
  </si>
  <si>
    <t>b3f6f4</t>
  </si>
  <si>
    <t>b3f6f0</t>
  </si>
  <si>
    <t>b3f678</t>
  </si>
  <si>
    <t>b3f49f</t>
  </si>
  <si>
    <t>b3f390</t>
  </si>
  <si>
    <t>b3f2e6</t>
  </si>
  <si>
    <t>b3f2e0</t>
  </si>
  <si>
    <t>b3f2d8</t>
  </si>
  <si>
    <t>b3f2ad</t>
  </si>
  <si>
    <t>b3f26d</t>
  </si>
  <si>
    <t>b3f268</t>
  </si>
  <si>
    <t>b3f1c9</t>
  </si>
  <si>
    <t>b3f1c7</t>
  </si>
  <si>
    <t>b3f0f4</t>
  </si>
  <si>
    <t>b3f003</t>
  </si>
  <si>
    <t>b3eef1</t>
  </si>
  <si>
    <t>b3eeb5</t>
  </si>
  <si>
    <t>b3ed3e</t>
  </si>
  <si>
    <t>b3ed13</t>
  </si>
  <si>
    <t>b3ecf8</t>
  </si>
  <si>
    <t>b3ecd2</t>
  </si>
  <si>
    <t>b3ecba</t>
  </si>
  <si>
    <t>b3ec8d</t>
  </si>
  <si>
    <t>b3ebf8</t>
  </si>
  <si>
    <t>b3ebc3</t>
  </si>
  <si>
    <t>b3ebb0</t>
  </si>
  <si>
    <t>b3ea2b</t>
  </si>
  <si>
    <t>b3ea0c</t>
  </si>
  <si>
    <t>b3e9cd</t>
  </si>
  <si>
    <t>b3e929</t>
  </si>
  <si>
    <t>b3e7c9</t>
  </si>
  <si>
    <t>b3e718</t>
  </si>
  <si>
    <t>b3e5ab</t>
  </si>
  <si>
    <t>b3e53e</t>
  </si>
  <si>
    <t>b3e485</t>
  </si>
  <si>
    <t>b3e433</t>
  </si>
  <si>
    <t>b3e3fa</t>
  </si>
  <si>
    <t>b3e3f6</t>
  </si>
  <si>
    <t>b3e3a9</t>
  </si>
  <si>
    <t>b3e255</t>
  </si>
  <si>
    <t>b3e14a</t>
  </si>
  <si>
    <t>b3e0e1</t>
  </si>
  <si>
    <t>b3df2f</t>
  </si>
  <si>
    <t>b3df21</t>
  </si>
  <si>
    <t>b3de51</t>
  </si>
  <si>
    <t>b3dcf9</t>
  </si>
  <si>
    <t>b3dcec</t>
  </si>
  <si>
    <t>b3dc83</t>
  </si>
  <si>
    <t>b3dc11</t>
  </si>
  <si>
    <t>b3dba1</t>
  </si>
  <si>
    <t>b3da98</t>
  </si>
  <si>
    <t>b3da55</t>
  </si>
  <si>
    <t>b3da38</t>
  </si>
  <si>
    <t>b3d943</t>
  </si>
  <si>
    <t>b3d942</t>
  </si>
  <si>
    <t>b3d92d</t>
  </si>
  <si>
    <t>b3d8cb</t>
  </si>
  <si>
    <t>b3d784</t>
  </si>
  <si>
    <t>b3d5d0</t>
  </si>
  <si>
    <t>b3d41b</t>
  </si>
  <si>
    <t>b3d28c</t>
  </si>
  <si>
    <t>b3d1ef</t>
  </si>
  <si>
    <t>b3d1ec</t>
  </si>
  <si>
    <t>b3d170</t>
  </si>
  <si>
    <t>b3d04f</t>
  </si>
  <si>
    <t>b3d048</t>
  </si>
  <si>
    <t>b3cf35</t>
  </si>
  <si>
    <t>b3cc2e</t>
  </si>
  <si>
    <t>b3cc26</t>
  </si>
  <si>
    <t>b3cbe5</t>
  </si>
  <si>
    <t>b3cb83</t>
  </si>
  <si>
    <t>b3cb64</t>
  </si>
  <si>
    <t>b3cb0f</t>
  </si>
  <si>
    <t>b3cabc</t>
  </si>
  <si>
    <t>b3c963</t>
  </si>
  <si>
    <t>b3c960</t>
  </si>
  <si>
    <t>b3c8d5</t>
  </si>
  <si>
    <t>b3c8b4</t>
  </si>
  <si>
    <t>b3c860</t>
  </si>
  <si>
    <t>b3c847</t>
  </si>
  <si>
    <t>b3c79a</t>
  </si>
  <si>
    <t>b3c5fb</t>
  </si>
  <si>
    <t>b3c5de</t>
  </si>
  <si>
    <t>b3c4d3</t>
  </si>
  <si>
    <t>b3c4a7</t>
  </si>
  <si>
    <t>b3c491</t>
  </si>
  <si>
    <t>b3c3c6</t>
  </si>
  <si>
    <t>b3c399</t>
  </si>
  <si>
    <t>b3c398</t>
  </si>
  <si>
    <t>b3c31f</t>
  </si>
  <si>
    <t>b3c30c</t>
  </si>
  <si>
    <t>b3c2e5</t>
  </si>
  <si>
    <t>b3bf3d</t>
  </si>
  <si>
    <t>b3bf0e</t>
  </si>
  <si>
    <t>b3bedf</t>
  </si>
  <si>
    <t>b3be83</t>
  </si>
  <si>
    <t>b3bd5d</t>
  </si>
  <si>
    <t>b3bbd8</t>
  </si>
  <si>
    <t>b3bb49</t>
  </si>
  <si>
    <t>b3bb01</t>
  </si>
  <si>
    <t>b3baef</t>
  </si>
  <si>
    <t>b3bade</t>
  </si>
  <si>
    <t>b3bacd</t>
  </si>
  <si>
    <t>b3b9da</t>
  </si>
  <si>
    <t>b3b97e</t>
  </si>
  <si>
    <t>b3b8e0</t>
  </si>
  <si>
    <t>b3b860</t>
  </si>
  <si>
    <t>b3b824</t>
  </si>
  <si>
    <t>b3b7f6</t>
  </si>
  <si>
    <t>b3b627</t>
  </si>
  <si>
    <t>b3b5ee</t>
  </si>
  <si>
    <t>b3b4d0</t>
  </si>
  <si>
    <t>b3b461</t>
  </si>
  <si>
    <t>b3b1bf</t>
  </si>
  <si>
    <t>b3b112</t>
  </si>
  <si>
    <t>b3b0d8</t>
  </si>
  <si>
    <t>b3b048</t>
  </si>
  <si>
    <t>b3af75</t>
  </si>
  <si>
    <t>b3af6d</t>
  </si>
  <si>
    <t>b3af4d</t>
  </si>
  <si>
    <t>b3aef4</t>
  </si>
  <si>
    <t>b3ad9a</t>
  </si>
  <si>
    <t>b3ad99</t>
  </si>
  <si>
    <t>b3ab98</t>
  </si>
  <si>
    <t>b3aa69</t>
  </si>
  <si>
    <t>b3a931</t>
  </si>
  <si>
    <t>b3a849</t>
  </si>
  <si>
    <t>b3a80b</t>
  </si>
  <si>
    <t>b3a720</t>
  </si>
  <si>
    <t>b3a6d0</t>
  </si>
  <si>
    <t>b3a4e6</t>
  </si>
  <si>
    <t>b3a492</t>
  </si>
  <si>
    <t>b3a421</t>
  </si>
  <si>
    <t>b3a0e6</t>
  </si>
  <si>
    <t>b3a0c9</t>
  </si>
  <si>
    <t>b3a067</t>
  </si>
  <si>
    <t>b3a029</t>
  </si>
  <si>
    <t>b39d5d</t>
  </si>
  <si>
    <t>b39d59</t>
  </si>
  <si>
    <t>b39c39</t>
  </si>
  <si>
    <t>b39bd1</t>
  </si>
  <si>
    <t>b39b59</t>
  </si>
  <si>
    <t>b39aec</t>
  </si>
  <si>
    <t>b39a8a</t>
  </si>
  <si>
    <t>b39a4a</t>
  </si>
  <si>
    <t>b3998f</t>
  </si>
  <si>
    <t>b39792</t>
  </si>
  <si>
    <t>b3977a</t>
  </si>
  <si>
    <t>b39693</t>
  </si>
  <si>
    <t>b3959f</t>
  </si>
  <si>
    <t>b39510</t>
  </si>
  <si>
    <t>b394bc</t>
  </si>
  <si>
    <t>b394b7</t>
  </si>
  <si>
    <t>b3949a</t>
  </si>
  <si>
    <t>b3936e</t>
  </si>
  <si>
    <t>b39248</t>
  </si>
  <si>
    <t>b39130</t>
  </si>
  <si>
    <t>b38f3c</t>
  </si>
  <si>
    <t>b38ef6</t>
  </si>
  <si>
    <t>b38e31</t>
  </si>
  <si>
    <t>b38e07</t>
  </si>
  <si>
    <t>b38db1</t>
  </si>
  <si>
    <t>b38cb2</t>
  </si>
  <si>
    <t>b38c35</t>
  </si>
  <si>
    <t>b38bcd</t>
  </si>
  <si>
    <t>b38b3c</t>
  </si>
  <si>
    <t>b38b0c</t>
  </si>
  <si>
    <t>b38ae1</t>
  </si>
  <si>
    <t>b38a75</t>
  </si>
  <si>
    <t>b38a54</t>
  </si>
  <si>
    <t>b389d6</t>
  </si>
  <si>
    <t>b3899f</t>
  </si>
  <si>
    <t>b38986</t>
  </si>
  <si>
    <t>b3896a</t>
  </si>
  <si>
    <t>b388fb</t>
  </si>
  <si>
    <t>b3866b</t>
  </si>
  <si>
    <t>b3864f</t>
  </si>
  <si>
    <t>b38623</t>
  </si>
  <si>
    <t>b3851b</t>
  </si>
  <si>
    <t>b38473</t>
  </si>
  <si>
    <t>b38460</t>
  </si>
  <si>
    <t>b38432</t>
  </si>
  <si>
    <t>b38411</t>
  </si>
  <si>
    <t>b383f6</t>
  </si>
  <si>
    <t>b382b0</t>
  </si>
  <si>
    <t>b3821b</t>
  </si>
  <si>
    <t>b38164</t>
  </si>
  <si>
    <t>b3813a</t>
  </si>
  <si>
    <t>b380e3</t>
  </si>
  <si>
    <t>b38096</t>
  </si>
  <si>
    <t>b37f0e</t>
  </si>
  <si>
    <t>b37eff</t>
  </si>
  <si>
    <t>b37df6</t>
  </si>
  <si>
    <t>b37d4f</t>
  </si>
  <si>
    <t>b37ce0</t>
  </si>
  <si>
    <t>b37c31</t>
  </si>
  <si>
    <t>b37baf</t>
  </si>
  <si>
    <t>b37a05</t>
  </si>
  <si>
    <t>b3797b</t>
  </si>
  <si>
    <t>b37947</t>
  </si>
  <si>
    <t>b37694</t>
  </si>
  <si>
    <t>b375b6</t>
  </si>
  <si>
    <t>b375a9</t>
  </si>
  <si>
    <t>b3742c</t>
  </si>
  <si>
    <t>b373e8</t>
  </si>
  <si>
    <t>b3739d</t>
  </si>
  <si>
    <t>b37366</t>
  </si>
  <si>
    <t>b37227</t>
  </si>
  <si>
    <t>b37116</t>
  </si>
  <si>
    <t>b370ab</t>
  </si>
  <si>
    <t>b3702e</t>
  </si>
  <si>
    <t>b37018</t>
  </si>
  <si>
    <t>b36ed5</t>
  </si>
  <si>
    <t>b36d17</t>
  </si>
  <si>
    <t>b36cfc</t>
  </si>
  <si>
    <t>b36ca7</t>
  </si>
  <si>
    <t>b36c17</t>
  </si>
  <si>
    <t>b36b7b</t>
  </si>
  <si>
    <t>b36b36</t>
  </si>
  <si>
    <t>b36b15</t>
  </si>
  <si>
    <t>b36a43</t>
  </si>
  <si>
    <t>b366e0</t>
  </si>
  <si>
    <t>b366af</t>
  </si>
  <si>
    <t>b36669</t>
  </si>
  <si>
    <t>b36528</t>
  </si>
  <si>
    <t>b364d7</t>
  </si>
  <si>
    <t>b364c4</t>
  </si>
  <si>
    <t>b3644f</t>
  </si>
  <si>
    <t>b363de</t>
  </si>
  <si>
    <t>b3634b</t>
  </si>
  <si>
    <t>b36335</t>
  </si>
  <si>
    <t>b3632e</t>
  </si>
  <si>
    <t>b36245</t>
  </si>
  <si>
    <t>b3619f</t>
  </si>
  <si>
    <t>b36102</t>
  </si>
  <si>
    <t>b36093</t>
  </si>
  <si>
    <t>b36026</t>
  </si>
  <si>
    <t>b35f8a</t>
  </si>
  <si>
    <t>b35f48</t>
  </si>
  <si>
    <t>b35e70</t>
  </si>
  <si>
    <t>b35e13</t>
  </si>
  <si>
    <t>b35e06</t>
  </si>
  <si>
    <t>b35dfb</t>
  </si>
  <si>
    <t>b35dd4</t>
  </si>
  <si>
    <t>b35dcf</t>
  </si>
  <si>
    <t>b35d9c</t>
  </si>
  <si>
    <t>b35d11</t>
  </si>
  <si>
    <t>b35d07</t>
  </si>
  <si>
    <t>b35ca6</t>
  </si>
  <si>
    <t>b35c7a</t>
  </si>
  <si>
    <t>b35c6b</t>
  </si>
  <si>
    <t>b35c44</t>
  </si>
  <si>
    <t>b35c40</t>
  </si>
  <si>
    <t>b35be3</t>
  </si>
  <si>
    <t>b359be</t>
  </si>
  <si>
    <t>b3598e</t>
  </si>
  <si>
    <t>b35848</t>
  </si>
  <si>
    <t>b357c8</t>
  </si>
  <si>
    <t>b356ec</t>
  </si>
  <si>
    <t>b3563b</t>
  </si>
  <si>
    <t>b35579</t>
  </si>
  <si>
    <t>b35418</t>
  </si>
  <si>
    <t>b353e0</t>
  </si>
  <si>
    <t>b353cb</t>
  </si>
  <si>
    <t>b35261</t>
  </si>
  <si>
    <t>b35078</t>
  </si>
  <si>
    <t>b34e03</t>
  </si>
  <si>
    <t>b34d23</t>
  </si>
  <si>
    <t>b34d00</t>
  </si>
  <si>
    <t>b34c70</t>
  </si>
  <si>
    <t>b34c4a</t>
  </si>
  <si>
    <t>b34ae1</t>
  </si>
  <si>
    <t>b34a0e</t>
  </si>
  <si>
    <t>b348dd</t>
  </si>
  <si>
    <t>b348cd</t>
  </si>
  <si>
    <t>b34839</t>
  </si>
  <si>
    <t>b347ff</t>
  </si>
  <si>
    <t>b347a8</t>
  </si>
  <si>
    <t>b3474e</t>
  </si>
  <si>
    <t>b3470d</t>
  </si>
  <si>
    <t>b34687</t>
  </si>
  <si>
    <t>b34604</t>
  </si>
  <si>
    <t>b34402</t>
  </si>
  <si>
    <t>b343db</t>
  </si>
  <si>
    <t>b343ac</t>
  </si>
  <si>
    <t>b342a6</t>
  </si>
  <si>
    <t>b34226</t>
  </si>
  <si>
    <t>b34114</t>
  </si>
  <si>
    <t>b34094</t>
  </si>
  <si>
    <t>b33f89</t>
  </si>
  <si>
    <t>b33ea6</t>
  </si>
  <si>
    <t>b33e40</t>
  </si>
  <si>
    <t>b33d6a</t>
  </si>
  <si>
    <t>b33bbd</t>
  </si>
  <si>
    <t>b33b6c</t>
  </si>
  <si>
    <t>b33ac8</t>
  </si>
  <si>
    <t>b33971</t>
  </si>
  <si>
    <t>b3388e</t>
  </si>
  <si>
    <t>b33835</t>
  </si>
  <si>
    <t>b33833</t>
  </si>
  <si>
    <t>b337e5</t>
  </si>
  <si>
    <t>b336aa</t>
  </si>
  <si>
    <t>b3355d</t>
  </si>
  <si>
    <t>b33552</t>
  </si>
  <si>
    <t>b3346c</t>
  </si>
  <si>
    <t>b3336c</t>
  </si>
  <si>
    <t>b3327e</t>
  </si>
  <si>
    <t>b3307d</t>
  </si>
  <si>
    <t>b33074</t>
  </si>
  <si>
    <t>b32ffb</t>
  </si>
  <si>
    <t>b32fa0</t>
  </si>
  <si>
    <t>b32f87</t>
  </si>
  <si>
    <t>b32f65</t>
  </si>
  <si>
    <t>b32e38</t>
  </si>
  <si>
    <t>b32d02</t>
  </si>
  <si>
    <t>b32c90</t>
  </si>
  <si>
    <t>b32c46</t>
  </si>
  <si>
    <t>b32c05</t>
  </si>
  <si>
    <t>b32b9e</t>
  </si>
  <si>
    <t>b32b01</t>
  </si>
  <si>
    <t>b32a3a</t>
  </si>
  <si>
    <t>b32a16</t>
  </si>
  <si>
    <t>b329c7</t>
  </si>
  <si>
    <t>b32925</t>
  </si>
  <si>
    <t>b328c8</t>
  </si>
  <si>
    <t>b328ae</t>
  </si>
  <si>
    <t>b3281e</t>
  </si>
  <si>
    <t>b327dd</t>
  </si>
  <si>
    <t>b32700</t>
  </si>
  <si>
    <t>b326bf</t>
  </si>
  <si>
    <t>b324ba</t>
  </si>
  <si>
    <t>b32375</t>
  </si>
  <si>
    <t>b32305</t>
  </si>
  <si>
    <t>b32271</t>
  </si>
  <si>
    <t>b32243</t>
  </si>
  <si>
    <t>b320c9</t>
  </si>
  <si>
    <t>b31fe8</t>
  </si>
  <si>
    <t>b31ef2</t>
  </si>
  <si>
    <t>b31ed5</t>
  </si>
  <si>
    <t>b31ece</t>
  </si>
  <si>
    <t>b31eca</t>
  </si>
  <si>
    <t>b31ea6</t>
  </si>
  <si>
    <t>b31ddf</t>
  </si>
  <si>
    <t>b31da9</t>
  </si>
  <si>
    <t>b31c35</t>
  </si>
  <si>
    <t>b31a54</t>
  </si>
  <si>
    <t>b319c9</t>
  </si>
  <si>
    <t>b319ac</t>
  </si>
  <si>
    <t>b3171b</t>
  </si>
  <si>
    <t>b316c8</t>
  </si>
  <si>
    <t>b316b8</t>
  </si>
  <si>
    <t>b314e8</t>
  </si>
  <si>
    <t>b31416</t>
  </si>
  <si>
    <t>b313e9</t>
  </si>
  <si>
    <t>b31371</t>
  </si>
  <si>
    <t>b3130e</t>
  </si>
  <si>
    <t>b31223</t>
  </si>
  <si>
    <t>b3120f</t>
  </si>
  <si>
    <t>b311f7</t>
  </si>
  <si>
    <t>b311e9</t>
  </si>
  <si>
    <t>b3106b</t>
  </si>
  <si>
    <t>b30fd7</t>
  </si>
  <si>
    <t>b30fc6</t>
  </si>
  <si>
    <t>b30f2d</t>
  </si>
  <si>
    <t>b30ee4</t>
  </si>
  <si>
    <t>b30eb5</t>
  </si>
  <si>
    <t>b30e74</t>
  </si>
  <si>
    <t>b30c1e</t>
  </si>
  <si>
    <t>b30bb2</t>
  </si>
  <si>
    <t>b30a85</t>
  </si>
  <si>
    <t>b30a03</t>
  </si>
  <si>
    <t>b307d6</t>
  </si>
  <si>
    <t>b3069e</t>
  </si>
  <si>
    <t>b3063f</t>
  </si>
  <si>
    <t>b30552</t>
  </si>
  <si>
    <t>b30545</t>
  </si>
  <si>
    <t>b3052d</t>
  </si>
  <si>
    <t>b303f1</t>
  </si>
  <si>
    <t>b302f5</t>
  </si>
  <si>
    <t>b30274</t>
  </si>
  <si>
    <t>b3022e</t>
  </si>
  <si>
    <t>b30114</t>
  </si>
  <si>
    <t>b300b8</t>
  </si>
  <si>
    <t>b2ff6f</t>
  </si>
  <si>
    <t>b2ff47</t>
  </si>
  <si>
    <t>b2fee5</t>
  </si>
  <si>
    <t>b2fe7a</t>
  </si>
  <si>
    <t>b2fd9d</t>
  </si>
  <si>
    <t>b2fd57</t>
  </si>
  <si>
    <t>b2fd24</t>
  </si>
  <si>
    <t>b2fcac</t>
  </si>
  <si>
    <t>b2fb84</t>
  </si>
  <si>
    <t>b2fb6e</t>
  </si>
  <si>
    <t>b2fa88</t>
  </si>
  <si>
    <t>b2fa30</t>
  </si>
  <si>
    <t>b2f8be</t>
  </si>
  <si>
    <t>b2f7fd</t>
  </si>
  <si>
    <t>b2f63d</t>
  </si>
  <si>
    <t>b2f5a3</t>
  </si>
  <si>
    <t>b2f461</t>
  </si>
  <si>
    <t>b2f311</t>
  </si>
  <si>
    <t>b2f2e5</t>
  </si>
  <si>
    <t>b2f234</t>
  </si>
  <si>
    <t>b2f1e6</t>
  </si>
  <si>
    <t>b2f1b2</t>
  </si>
  <si>
    <t>b2f148</t>
  </si>
  <si>
    <t>b2f13e</t>
  </si>
  <si>
    <t>b2f0e4</t>
  </si>
  <si>
    <t>b2f0de</t>
  </si>
  <si>
    <t>b2f045</t>
  </si>
  <si>
    <t>b2efc0</t>
  </si>
  <si>
    <t>b2ee63</t>
  </si>
  <si>
    <t>b2edc7</t>
  </si>
  <si>
    <t>b2ecff</t>
  </si>
  <si>
    <t>b2ec65</t>
  </si>
  <si>
    <t>b2ec0b</t>
  </si>
  <si>
    <t>b2ebde</t>
  </si>
  <si>
    <t>b2eb86</t>
  </si>
  <si>
    <t>b2eaec</t>
  </si>
  <si>
    <t>b2ea57</t>
  </si>
  <si>
    <t>b2e9a9</t>
  </si>
  <si>
    <t>b2e93a</t>
  </si>
  <si>
    <t>b2e908</t>
  </si>
  <si>
    <t>b2e8e0</t>
  </si>
  <si>
    <t>b2e7bb</t>
  </si>
  <si>
    <t>b2e66f</t>
  </si>
  <si>
    <t>b2e5e8</t>
  </si>
  <si>
    <t>b2e54f</t>
  </si>
  <si>
    <t>b2e54b</t>
  </si>
  <si>
    <t>b2e35f</t>
  </si>
  <si>
    <t>b2e301</t>
  </si>
  <si>
    <t>b2e2df</t>
  </si>
  <si>
    <t>b2e273</t>
  </si>
  <si>
    <t>b2e24b</t>
  </si>
  <si>
    <t>b2e210</t>
  </si>
  <si>
    <t>b2e1ff</t>
  </si>
  <si>
    <t>b2e151</t>
  </si>
  <si>
    <t>b2e0d7</t>
  </si>
  <si>
    <t>b2e059</t>
  </si>
  <si>
    <t>b2dfd3</t>
  </si>
  <si>
    <t>b2df20</t>
  </si>
  <si>
    <t>b2de85</t>
  </si>
  <si>
    <t>b2dd21</t>
  </si>
  <si>
    <t>b2dcaa</t>
  </si>
  <si>
    <t>b2dca3</t>
  </si>
  <si>
    <t>b2dc00</t>
  </si>
  <si>
    <t>b2d987</t>
  </si>
  <si>
    <t>b2d95c</t>
  </si>
  <si>
    <t>b2d8f8</t>
  </si>
  <si>
    <t>b2d8f0</t>
  </si>
  <si>
    <t>b2d8ea</t>
  </si>
  <si>
    <t>b2d885</t>
  </si>
  <si>
    <t>b2d800</t>
  </si>
  <si>
    <t>b2d51f</t>
  </si>
  <si>
    <t>b2d4b7</t>
  </si>
  <si>
    <t>b2d401</t>
  </si>
  <si>
    <t>b2d3f8</t>
  </si>
  <si>
    <t>b2d3aa</t>
  </si>
  <si>
    <t>b2d391</t>
  </si>
  <si>
    <t>b2d28c</t>
  </si>
  <si>
    <t>b2d225</t>
  </si>
  <si>
    <t>b2d16f</t>
  </si>
  <si>
    <t>b2d0f3</t>
  </si>
  <si>
    <t>b2d0de</t>
  </si>
  <si>
    <t>b2d03d</t>
  </si>
  <si>
    <t>b2cf9d</t>
  </si>
  <si>
    <t>b2cf33</t>
  </si>
  <si>
    <t>b2cf23</t>
  </si>
  <si>
    <t>b2ced1</t>
  </si>
  <si>
    <t>b2ce6f</t>
  </si>
  <si>
    <t>b2ce48</t>
  </si>
  <si>
    <t>b2cdec</t>
  </si>
  <si>
    <t>b2cc25</t>
  </si>
  <si>
    <t>b2cbd4</t>
  </si>
  <si>
    <t>b2cb5f</t>
  </si>
  <si>
    <t>b2ca92</t>
  </si>
  <si>
    <t>b2ca5f</t>
  </si>
  <si>
    <t>b2c9f0</t>
  </si>
  <si>
    <t>b2c9ae</t>
  </si>
  <si>
    <t>b2c97c</t>
  </si>
  <si>
    <t>b2c784</t>
  </si>
  <si>
    <t>b2c758</t>
  </si>
  <si>
    <t>b2c738</t>
  </si>
  <si>
    <t>b2c677</t>
  </si>
  <si>
    <t>b2c4a9</t>
  </si>
  <si>
    <t>b2c48b</t>
  </si>
  <si>
    <t>b2c3cb</t>
  </si>
  <si>
    <t>b2c2ab</t>
  </si>
  <si>
    <t>b2c212</t>
  </si>
  <si>
    <t>b2c1ae</t>
  </si>
  <si>
    <t>b2c0fa</t>
  </si>
  <si>
    <t>b2be83</t>
  </si>
  <si>
    <t>b2be27</t>
  </si>
  <si>
    <t>b2be10</t>
  </si>
  <si>
    <t>b2bdb2</t>
  </si>
  <si>
    <t>b2b991</t>
  </si>
  <si>
    <t>b2b90a</t>
  </si>
  <si>
    <t>b2b8e9</t>
  </si>
  <si>
    <t>b2b891</t>
  </si>
  <si>
    <t>b2b828</t>
  </si>
  <si>
    <t>b2b7bd</t>
  </si>
  <si>
    <t>b2b5ef</t>
  </si>
  <si>
    <t>b2b316</t>
  </si>
  <si>
    <t>b2b2ad</t>
  </si>
  <si>
    <t>b2b286</t>
  </si>
  <si>
    <t>b2b27e</t>
  </si>
  <si>
    <t>b2b1d2</t>
  </si>
  <si>
    <t>b2b146</t>
  </si>
  <si>
    <t>b2b140</t>
  </si>
  <si>
    <t>b2aeba</t>
  </si>
  <si>
    <t>b2aea3</t>
  </si>
  <si>
    <t>b2ae6b</t>
  </si>
  <si>
    <t>b2ae62</t>
  </si>
  <si>
    <t>b2ae61</t>
  </si>
  <si>
    <t>b2ae3c</t>
  </si>
  <si>
    <t>b2ae20</t>
  </si>
  <si>
    <t>b2ad39</t>
  </si>
  <si>
    <t>b2ac89</t>
  </si>
  <si>
    <t>b2ac71</t>
  </si>
  <si>
    <t>b2aac1</t>
  </si>
  <si>
    <t>b2aa93</t>
  </si>
  <si>
    <t>b2aa75</t>
  </si>
  <si>
    <t>b2a9a4</t>
  </si>
  <si>
    <t>b2a988</t>
  </si>
  <si>
    <t>b2a7e2</t>
  </si>
  <si>
    <t>b2a724</t>
  </si>
  <si>
    <t>b2a68b</t>
  </si>
  <si>
    <t>b2a5bc</t>
  </si>
  <si>
    <t>b2a4f9</t>
  </si>
  <si>
    <t>b2a45e</t>
  </si>
  <si>
    <t>b2a204</t>
  </si>
  <si>
    <t>b2a1f7</t>
  </si>
  <si>
    <t>b2a116</t>
  </si>
  <si>
    <t>b2a0d4</t>
  </si>
  <si>
    <t>b29f6c</t>
  </si>
  <si>
    <t>b29f5e</t>
  </si>
  <si>
    <t>b29f40</t>
  </si>
  <si>
    <t>b29f3e</t>
  </si>
  <si>
    <t>b29dfc</t>
  </si>
  <si>
    <t>b29dc2</t>
  </si>
  <si>
    <t>b29d17</t>
  </si>
  <si>
    <t>b29c4a</t>
  </si>
  <si>
    <t>b29c3e</t>
  </si>
  <si>
    <t>b29af9</t>
  </si>
  <si>
    <t>b29aa8</t>
  </si>
  <si>
    <t>b299df</t>
  </si>
  <si>
    <t>b298a5</t>
  </si>
  <si>
    <t>b29881</t>
  </si>
  <si>
    <t>b29809</t>
  </si>
  <si>
    <t>b296c3</t>
  </si>
  <si>
    <t>b2961e</t>
  </si>
  <si>
    <t>b295c9</t>
  </si>
  <si>
    <t>b29562</t>
  </si>
  <si>
    <t>b29534</t>
  </si>
  <si>
    <t>b2940d</t>
  </si>
  <si>
    <t>b293e0</t>
  </si>
  <si>
    <t>b293ca</t>
  </si>
  <si>
    <t>b29275</t>
  </si>
  <si>
    <t>b291a6</t>
  </si>
  <si>
    <t>b29198</t>
  </si>
  <si>
    <t>b29143</t>
  </si>
  <si>
    <t>b29104</t>
  </si>
  <si>
    <t>b290e3</t>
  </si>
  <si>
    <t>b29000</t>
  </si>
  <si>
    <t>b28f43</t>
  </si>
  <si>
    <t>b28cf0</t>
  </si>
  <si>
    <t>b28c93</t>
  </si>
  <si>
    <t>b28c61</t>
  </si>
  <si>
    <t>b28bf3</t>
  </si>
  <si>
    <t>b28a67</t>
  </si>
  <si>
    <t>b28a23</t>
  </si>
  <si>
    <t>b28986</t>
  </si>
  <si>
    <t>b28935</t>
  </si>
  <si>
    <t>b2874f</t>
  </si>
  <si>
    <t>b2868d</t>
  </si>
  <si>
    <t>b285ca</t>
  </si>
  <si>
    <t>b283e9</t>
  </si>
  <si>
    <t>b2837b</t>
  </si>
  <si>
    <t>b28317</t>
  </si>
  <si>
    <t>b2801f</t>
  </si>
  <si>
    <t>b27fe0</t>
  </si>
  <si>
    <t>b27d19</t>
  </si>
  <si>
    <t>b27cb8</t>
  </si>
  <si>
    <t>b27c42</t>
  </si>
  <si>
    <t>b27c24</t>
  </si>
  <si>
    <t>b27bc2</t>
  </si>
  <si>
    <t>b27b85</t>
  </si>
  <si>
    <t>b27b1f</t>
  </si>
  <si>
    <t>b27a95</t>
  </si>
  <si>
    <t>b27a8d</t>
  </si>
  <si>
    <t>b279f4</t>
  </si>
  <si>
    <t>b279f3</t>
  </si>
  <si>
    <t>b27987</t>
  </si>
  <si>
    <t>b27948</t>
  </si>
  <si>
    <t>b278e0</t>
  </si>
  <si>
    <t>b2788d</t>
  </si>
  <si>
    <t>b276fb</t>
  </si>
  <si>
    <t>b276bf</t>
  </si>
  <si>
    <t>b276b3</t>
  </si>
  <si>
    <t>b27623</t>
  </si>
  <si>
    <t>b2759f</t>
  </si>
  <si>
    <t>b27412</t>
  </si>
  <si>
    <t>b27401</t>
  </si>
  <si>
    <t>b2739f</t>
  </si>
  <si>
    <t>b27383</t>
  </si>
  <si>
    <t>b27319</t>
  </si>
  <si>
    <t>b272a6</t>
  </si>
  <si>
    <t>b27232</t>
  </si>
  <si>
    <t>b27170</t>
  </si>
  <si>
    <t>b26f64</t>
  </si>
  <si>
    <t>b26e81</t>
  </si>
  <si>
    <t>b26c58</t>
  </si>
  <si>
    <t>b26c14</t>
  </si>
  <si>
    <t>b26af8</t>
  </si>
  <si>
    <t>b26ac1</t>
  </si>
  <si>
    <t>b269f5</t>
  </si>
  <si>
    <t>b2699e</t>
  </si>
  <si>
    <t>b26988</t>
  </si>
  <si>
    <t>b26962</t>
  </si>
  <si>
    <t>b26921</t>
  </si>
  <si>
    <t>b26899</t>
  </si>
  <si>
    <t>b2681b</t>
  </si>
  <si>
    <t>b2671f</t>
  </si>
  <si>
    <t>b266eb</t>
  </si>
  <si>
    <t>b266dc</t>
  </si>
  <si>
    <t>b266c9</t>
  </si>
  <si>
    <t>b265f2</t>
  </si>
  <si>
    <t>b265ee</t>
  </si>
  <si>
    <t>b26560</t>
  </si>
  <si>
    <t>b2655f</t>
  </si>
  <si>
    <t>b264b6</t>
  </si>
  <si>
    <t>b26422</t>
  </si>
  <si>
    <t>b26370</t>
  </si>
  <si>
    <t>b26338</t>
  </si>
  <si>
    <t>b26283</t>
  </si>
  <si>
    <t>b26088</t>
  </si>
  <si>
    <t>b25e8e</t>
  </si>
  <si>
    <t>b25e78</t>
  </si>
  <si>
    <t>b25dd7</t>
  </si>
  <si>
    <t>b25d73</t>
  </si>
  <si>
    <t>b25cb9</t>
  </si>
  <si>
    <t>b25c99</t>
  </si>
  <si>
    <t>b25c45</t>
  </si>
  <si>
    <t>b25c32</t>
  </si>
  <si>
    <t>b25b3e</t>
  </si>
  <si>
    <t>b25abc</t>
  </si>
  <si>
    <t>b25a02</t>
  </si>
  <si>
    <t>b259fb</t>
  </si>
  <si>
    <t>b259ad</t>
  </si>
  <si>
    <t>b258e3</t>
  </si>
  <si>
    <t>b25814</t>
  </si>
  <si>
    <t>b257e5</t>
  </si>
  <si>
    <t>b257dd</t>
  </si>
  <si>
    <t>b256a3</t>
  </si>
  <si>
    <t>b25516</t>
  </si>
  <si>
    <t>b253f1</t>
  </si>
  <si>
    <t>b25378</t>
  </si>
  <si>
    <t>b2521a</t>
  </si>
  <si>
    <t>b251f3</t>
  </si>
  <si>
    <t>b251b3</t>
  </si>
  <si>
    <t>b250eb</t>
  </si>
  <si>
    <t>b250e8</t>
  </si>
  <si>
    <t>b2507d</t>
  </si>
  <si>
    <t>b24eef</t>
  </si>
  <si>
    <t>b24e22</t>
  </si>
  <si>
    <t>b24da6</t>
  </si>
  <si>
    <t>b24c4d</t>
  </si>
  <si>
    <t>b24bb1</t>
  </si>
  <si>
    <t>b24b20</t>
  </si>
  <si>
    <t>b24add</t>
  </si>
  <si>
    <t>b24902</t>
  </si>
  <si>
    <t>b248e1</t>
  </si>
  <si>
    <t>b248dd</t>
  </si>
  <si>
    <t>b2480f</t>
  </si>
  <si>
    <t>b247a6</t>
  </si>
  <si>
    <t>b24780</t>
  </si>
  <si>
    <t>b24771</t>
  </si>
  <si>
    <t>b2466a</t>
  </si>
  <si>
    <t>b2460e</t>
  </si>
  <si>
    <t>b2459f</t>
  </si>
  <si>
    <t>b24550</t>
  </si>
  <si>
    <t>b2453b</t>
  </si>
  <si>
    <t>b2452a</t>
  </si>
  <si>
    <t>b244f6</t>
  </si>
  <si>
    <t>b243f5</t>
  </si>
  <si>
    <t>b24383</t>
  </si>
  <si>
    <t>b242bd</t>
  </si>
  <si>
    <t>b242ae</t>
  </si>
  <si>
    <t>b241a2</t>
  </si>
  <si>
    <t>b24162</t>
  </si>
  <si>
    <t>b240ac</t>
  </si>
  <si>
    <t>b2406c</t>
  </si>
  <si>
    <t>b23f1f</t>
  </si>
  <si>
    <t>b23d99</t>
  </si>
  <si>
    <t>b23d14</t>
  </si>
  <si>
    <t>b23ce9</t>
  </si>
  <si>
    <t>b23ce6</t>
  </si>
  <si>
    <t>b23cb8</t>
  </si>
  <si>
    <t>b23c28</t>
  </si>
  <si>
    <t>b23c0b</t>
  </si>
  <si>
    <t>b23a8c</t>
  </si>
  <si>
    <t>b238b8</t>
  </si>
  <si>
    <t>b2386c</t>
  </si>
  <si>
    <t>b237c9</t>
  </si>
  <si>
    <t>b23781</t>
  </si>
  <si>
    <t>b2372f</t>
  </si>
  <si>
    <t>b236d7</t>
  </si>
  <si>
    <t>b23635</t>
  </si>
  <si>
    <t>b2358b</t>
  </si>
  <si>
    <t>b23577</t>
  </si>
  <si>
    <t>b234ab</t>
  </si>
  <si>
    <t>b23304</t>
  </si>
  <si>
    <t>b232b7</t>
  </si>
  <si>
    <t>b230ca</t>
  </si>
  <si>
    <t>b22ff7</t>
  </si>
  <si>
    <t>b22fbf</t>
  </si>
  <si>
    <t>b22f99</t>
  </si>
  <si>
    <t>b22f34</t>
  </si>
  <si>
    <t>b22ef8</t>
  </si>
  <si>
    <t>b22ea0</t>
  </si>
  <si>
    <t>b22da4</t>
  </si>
  <si>
    <t>b22c0d</t>
  </si>
  <si>
    <t>b22b38</t>
  </si>
  <si>
    <t>b22ac4</t>
  </si>
  <si>
    <t>b22a6c</t>
  </si>
  <si>
    <t>b22a56</t>
  </si>
  <si>
    <t>b22a4d</t>
  </si>
  <si>
    <t>b22a41</t>
  </si>
  <si>
    <t>b228d4</t>
  </si>
  <si>
    <t>b22881</t>
  </si>
  <si>
    <t>b2276b</t>
  </si>
  <si>
    <t>b22672</t>
  </si>
  <si>
    <t>b22612</t>
  </si>
  <si>
    <t>b22490</t>
  </si>
  <si>
    <t>b22450</t>
  </si>
  <si>
    <t>b2240c</t>
  </si>
  <si>
    <t>b223d8</t>
  </si>
  <si>
    <t>b223d3</t>
  </si>
  <si>
    <t>b22270</t>
  </si>
  <si>
    <t>b22264</t>
  </si>
  <si>
    <t>b221c8</t>
  </si>
  <si>
    <t>b22101</t>
  </si>
  <si>
    <t>b21f96</t>
  </si>
  <si>
    <t>b21f93</t>
  </si>
  <si>
    <t>b21f67</t>
  </si>
  <si>
    <t>b21f50</t>
  </si>
  <si>
    <t>b21f06</t>
  </si>
  <si>
    <t>b21e84</t>
  </si>
  <si>
    <t>b21dea</t>
  </si>
  <si>
    <t>b21dd3</t>
  </si>
  <si>
    <t>b21d80</t>
  </si>
  <si>
    <t>b21ccf</t>
  </si>
  <si>
    <t>b21c5a</t>
  </si>
  <si>
    <t>b21b97</t>
  </si>
  <si>
    <t>b21ade</t>
  </si>
  <si>
    <t>b21a6a</t>
  </si>
  <si>
    <t>b21a68</t>
  </si>
  <si>
    <t>b219ec</t>
  </si>
  <si>
    <t>b2195c</t>
  </si>
  <si>
    <t>b21869</t>
  </si>
  <si>
    <t>b21842</t>
  </si>
  <si>
    <t>b217af</t>
  </si>
  <si>
    <t>b216e3</t>
  </si>
  <si>
    <t>b21632</t>
  </si>
  <si>
    <t>b215a4</t>
  </si>
  <si>
    <t>b21329</t>
  </si>
  <si>
    <t>b211c5</t>
  </si>
  <si>
    <t>b2104b</t>
  </si>
  <si>
    <t>b20e94</t>
  </si>
  <si>
    <t>b20e7b</t>
  </si>
  <si>
    <t>b20e38</t>
  </si>
  <si>
    <t>b20e1a</t>
  </si>
  <si>
    <t>b20b42</t>
  </si>
  <si>
    <t>b209de</t>
  </si>
  <si>
    <t>b20996</t>
  </si>
  <si>
    <t>b208d4</t>
  </si>
  <si>
    <t>b208cf</t>
  </si>
  <si>
    <t>b2079e</t>
  </si>
  <si>
    <t>b20466</t>
  </si>
  <si>
    <t>b203d2</t>
  </si>
  <si>
    <t>b203aa</t>
  </si>
  <si>
    <t>b20236</t>
  </si>
  <si>
    <t>b20028</t>
  </si>
  <si>
    <t>b2001e</t>
  </si>
  <si>
    <t>b1ff45</t>
  </si>
  <si>
    <t>b1fe49</t>
  </si>
  <si>
    <t>b1faf9</t>
  </si>
  <si>
    <t>b1fab4</t>
  </si>
  <si>
    <t>b1f98a</t>
  </si>
  <si>
    <t>b1f8bb</t>
  </si>
  <si>
    <t>b1f7b3</t>
  </si>
  <si>
    <t>b1f6e9</t>
  </si>
  <si>
    <t>b1f6de</t>
  </si>
  <si>
    <t>b1f6b4</t>
  </si>
  <si>
    <t>b1f64d</t>
  </si>
  <si>
    <t>b1f600</t>
  </si>
  <si>
    <t>b1f52d</t>
  </si>
  <si>
    <t>b1f3c4</t>
  </si>
  <si>
    <t>b1f318</t>
  </si>
  <si>
    <t>b1f202</t>
  </si>
  <si>
    <t>b1f1d7</t>
  </si>
  <si>
    <t>b1f1a4</t>
  </si>
  <si>
    <t>b1f149</t>
  </si>
  <si>
    <t>b1f101</t>
  </si>
  <si>
    <t>b1f014</t>
  </si>
  <si>
    <t>b1ef4a</t>
  </si>
  <si>
    <t>b1ee85</t>
  </si>
  <si>
    <t>b1ee4d</t>
  </si>
  <si>
    <t>b1ed88</t>
  </si>
  <si>
    <t>b1ed77</t>
  </si>
  <si>
    <t>b1ec8e</t>
  </si>
  <si>
    <t>b1ebff</t>
  </si>
  <si>
    <t>b1eb07</t>
  </si>
  <si>
    <t>b1ea60</t>
  </si>
  <si>
    <t>b1ea52</t>
  </si>
  <si>
    <t>b1e9b7</t>
  </si>
  <si>
    <t>b1e972</t>
  </si>
  <si>
    <t>b1e921</t>
  </si>
  <si>
    <t>b1e83e</t>
  </si>
  <si>
    <t>b1e75c</t>
  </si>
  <si>
    <t>b1e651</t>
  </si>
  <si>
    <t>b1e507</t>
  </si>
  <si>
    <t>b1e311</t>
  </si>
  <si>
    <t>b1e2f7</t>
  </si>
  <si>
    <t>b1e227</t>
  </si>
  <si>
    <t>b1e18f</t>
  </si>
  <si>
    <t>b1e181</t>
  </si>
  <si>
    <t>b1e110</t>
  </si>
  <si>
    <t>b1ded9</t>
  </si>
  <si>
    <t>b1de24</t>
  </si>
  <si>
    <t>b1db63</t>
  </si>
  <si>
    <t>b1daa7</t>
  </si>
  <si>
    <t>b1da7f</t>
  </si>
  <si>
    <t>b1d759</t>
  </si>
  <si>
    <t>b1d758</t>
  </si>
  <si>
    <t>b1d5a6</t>
  </si>
  <si>
    <t>b1d46e</t>
  </si>
  <si>
    <t>b1d36e</t>
  </si>
  <si>
    <t>b1d282</t>
  </si>
  <si>
    <t>b1d1b3</t>
  </si>
  <si>
    <t>b1cf46</t>
  </si>
  <si>
    <t>b1cf11</t>
  </si>
  <si>
    <t>b1cf0b</t>
  </si>
  <si>
    <t>b1cf02</t>
  </si>
  <si>
    <t>b1cd82</t>
  </si>
  <si>
    <t>b1cc76</t>
  </si>
  <si>
    <t>b1cc54</t>
  </si>
  <si>
    <t>b1cbee</t>
  </si>
  <si>
    <t>b1cbe3</t>
  </si>
  <si>
    <t>b1cbc4</t>
  </si>
  <si>
    <t>b1cbac</t>
  </si>
  <si>
    <t>b1cb54</t>
  </si>
  <si>
    <t>b1cb35</t>
  </si>
  <si>
    <t>b1c98a</t>
  </si>
  <si>
    <t>b1c964</t>
  </si>
  <si>
    <t>b1c8bc</t>
  </si>
  <si>
    <t>b1c891</t>
  </si>
  <si>
    <t>b1c5fd</t>
  </si>
  <si>
    <t>b1c5dd</t>
  </si>
  <si>
    <t>b1c41f</t>
  </si>
  <si>
    <t>b1c33b</t>
  </si>
  <si>
    <t>b1c27b</t>
  </si>
  <si>
    <t>b1c252</t>
  </si>
  <si>
    <t>b1c1de</t>
  </si>
  <si>
    <t>b1c125</t>
  </si>
  <si>
    <t>b1c0e1</t>
  </si>
  <si>
    <t>b1c037</t>
  </si>
  <si>
    <t>b1c023</t>
  </si>
  <si>
    <t>b1bfda</t>
  </si>
  <si>
    <t>b1bf99</t>
  </si>
  <si>
    <t>b1bf09</t>
  </si>
  <si>
    <t>b1beca</t>
  </si>
  <si>
    <t>b1be5a</t>
  </si>
  <si>
    <t>b1be4b</t>
  </si>
  <si>
    <t>b1bd24</t>
  </si>
  <si>
    <t>b1bc61</t>
  </si>
  <si>
    <t>b1bbcd</t>
  </si>
  <si>
    <t>b1bbb7</t>
  </si>
  <si>
    <t>b1bb49</t>
  </si>
  <si>
    <t>b1b9a1</t>
  </si>
  <si>
    <t>b1b987</t>
  </si>
  <si>
    <t>b1b962</t>
  </si>
  <si>
    <t>b1b89e</t>
  </si>
  <si>
    <t>b1b78c</t>
  </si>
  <si>
    <t>b1b6eb</t>
  </si>
  <si>
    <t>b1b5f4</t>
  </si>
  <si>
    <t>b1b4cb</t>
  </si>
  <si>
    <t>b1b46e</t>
  </si>
  <si>
    <t>b1b40b</t>
  </si>
  <si>
    <t>b1b307</t>
  </si>
  <si>
    <t>b1b2ff</t>
  </si>
  <si>
    <t>b1b278</t>
  </si>
  <si>
    <t>b1afe2</t>
  </si>
  <si>
    <t>b1af86</t>
  </si>
  <si>
    <t>b1ae59</t>
  </si>
  <si>
    <t>b1ae05</t>
  </si>
  <si>
    <t>b1a9ca</t>
  </si>
  <si>
    <t>b1a9b8</t>
  </si>
  <si>
    <t>b1a946</t>
  </si>
  <si>
    <t>b1a90e</t>
  </si>
  <si>
    <t>b1a817</t>
  </si>
  <si>
    <t>b1a80f</t>
  </si>
  <si>
    <t>b1a7fd</t>
  </si>
  <si>
    <t>b1a7b9</t>
  </si>
  <si>
    <t>b1a79e</t>
  </si>
  <si>
    <t>b1a796</t>
  </si>
  <si>
    <t>b1a76c</t>
  </si>
  <si>
    <t>b1a739</t>
  </si>
  <si>
    <t>b1a6d2</t>
  </si>
  <si>
    <t>b1a649</t>
  </si>
  <si>
    <t>b1a5ef</t>
  </si>
  <si>
    <t>b1a4ee</t>
  </si>
  <si>
    <t>b1a4c3</t>
  </si>
  <si>
    <t>b1a3f8</t>
  </si>
  <si>
    <t>b1a219</t>
  </si>
  <si>
    <t>b1a113</t>
  </si>
  <si>
    <t>b1a107</t>
  </si>
  <si>
    <t>b1a0f0</t>
  </si>
  <si>
    <t>b1a08e</t>
  </si>
  <si>
    <t>b1a05e</t>
  </si>
  <si>
    <t>b1a042</t>
  </si>
  <si>
    <t>b19fda</t>
  </si>
  <si>
    <t>b19f67</t>
  </si>
  <si>
    <t>b19e97</t>
  </si>
  <si>
    <t>b19cea</t>
  </si>
  <si>
    <t>b19cb4</t>
  </si>
  <si>
    <t>b19ca2</t>
  </si>
  <si>
    <t>b19c79</t>
  </si>
  <si>
    <t>b19adf</t>
  </si>
  <si>
    <t>b199f0</t>
  </si>
  <si>
    <t>b199c3</t>
  </si>
  <si>
    <t>b19953</t>
  </si>
  <si>
    <t>b1994a</t>
  </si>
  <si>
    <t>b198eb</t>
  </si>
  <si>
    <t>b198da</t>
  </si>
  <si>
    <t>b198ba</t>
  </si>
  <si>
    <t>b1988d</t>
  </si>
  <si>
    <t>b1981a</t>
  </si>
  <si>
    <t>b196b4</t>
  </si>
  <si>
    <t>b19531</t>
  </si>
  <si>
    <t>b1952b</t>
  </si>
  <si>
    <t>b194c4</t>
  </si>
  <si>
    <t>b192a6</t>
  </si>
  <si>
    <t>b1922f</t>
  </si>
  <si>
    <t>b191fc</t>
  </si>
  <si>
    <t>b191d6</t>
  </si>
  <si>
    <t>b191cd</t>
  </si>
  <si>
    <t>b1917d</t>
  </si>
  <si>
    <t>b19123</t>
  </si>
  <si>
    <t>b1911d</t>
  </si>
  <si>
    <t>b190da</t>
  </si>
  <si>
    <t>b190b3</t>
  </si>
  <si>
    <t>b18f24</t>
  </si>
  <si>
    <t>b18ec2</t>
  </si>
  <si>
    <t>b18e96</t>
  </si>
  <si>
    <t>b18e5a</t>
  </si>
  <si>
    <t>b18e33</t>
  </si>
  <si>
    <t>b18dbd</t>
  </si>
  <si>
    <t>b18d5e</t>
  </si>
  <si>
    <t>b18bfe</t>
  </si>
  <si>
    <t>b18a83</t>
  </si>
  <si>
    <t>b18787</t>
  </si>
  <si>
    <t>b18607</t>
  </si>
  <si>
    <t>b183a4</t>
  </si>
  <si>
    <t>b182cd</t>
  </si>
  <si>
    <t>b18280</t>
  </si>
  <si>
    <t>b181b8</t>
  </si>
  <si>
    <t>b1813d</t>
  </si>
  <si>
    <t>b17f13</t>
  </si>
  <si>
    <t>b17eee</t>
  </si>
  <si>
    <t>b17e56</t>
  </si>
  <si>
    <t>b17e1d</t>
  </si>
  <si>
    <t>b17ded</t>
  </si>
  <si>
    <t>b17de6</t>
  </si>
  <si>
    <t>b17de2</t>
  </si>
  <si>
    <t>b17dc7</t>
  </si>
  <si>
    <t>b17d25</t>
  </si>
  <si>
    <t>b17c0b</t>
  </si>
  <si>
    <t>b17b56</t>
  </si>
  <si>
    <t>b17a76</t>
  </si>
  <si>
    <t>b17a11</t>
  </si>
  <si>
    <t>b1792b</t>
  </si>
  <si>
    <t>b178da</t>
  </si>
  <si>
    <t>b17875</t>
  </si>
  <si>
    <t>b177b5</t>
  </si>
  <si>
    <t>b1778d</t>
  </si>
  <si>
    <t>b17606</t>
  </si>
  <si>
    <t>b175b1</t>
  </si>
  <si>
    <t>b17538</t>
  </si>
  <si>
    <t>b174d9</t>
  </si>
  <si>
    <t>b174ab</t>
  </si>
  <si>
    <t>b17366</t>
  </si>
  <si>
    <t>b17345</t>
  </si>
  <si>
    <t>b17284</t>
  </si>
  <si>
    <t>b1719f</t>
  </si>
  <si>
    <t>b17135</t>
  </si>
  <si>
    <t>b170ab</t>
  </si>
  <si>
    <t>b170a3</t>
  </si>
  <si>
    <t>b16f8c</t>
  </si>
  <si>
    <t>b16f47</t>
  </si>
  <si>
    <t>b16f2b</t>
  </si>
  <si>
    <t>b16e44</t>
  </si>
  <si>
    <t>b16da6</t>
  </si>
  <si>
    <t>b16d87</t>
  </si>
  <si>
    <t>b16d84</t>
  </si>
  <si>
    <t>b16d7a</t>
  </si>
  <si>
    <t>b16d53</t>
  </si>
  <si>
    <t>b16c50</t>
  </si>
  <si>
    <t>b16c49</t>
  </si>
  <si>
    <t>b16b20</t>
  </si>
  <si>
    <t>b16a5c</t>
  </si>
  <si>
    <t>b169f2</t>
  </si>
  <si>
    <t>b167d0</t>
  </si>
  <si>
    <t>b16775</t>
  </si>
  <si>
    <t>b16753</t>
  </si>
  <si>
    <t>b166eb</t>
  </si>
  <si>
    <t>b16415</t>
  </si>
  <si>
    <t>b163ef</t>
  </si>
  <si>
    <t>b16381</t>
  </si>
  <si>
    <t>b162e5</t>
  </si>
  <si>
    <t>b16199</t>
  </si>
  <si>
    <t>b160ad</t>
  </si>
  <si>
    <t>b16092</t>
  </si>
  <si>
    <t>b15efd</t>
  </si>
  <si>
    <t>b15efb</t>
  </si>
  <si>
    <t>b15ed5</t>
  </si>
  <si>
    <t>b15e93</t>
  </si>
  <si>
    <t>b15bd2</t>
  </si>
  <si>
    <t>b15bc6</t>
  </si>
  <si>
    <t>b15a5a</t>
  </si>
  <si>
    <t>b1594a</t>
  </si>
  <si>
    <t>b15917</t>
  </si>
  <si>
    <t>b15882</t>
  </si>
  <si>
    <t>b1586e</t>
  </si>
  <si>
    <t>b1573c</t>
  </si>
  <si>
    <t>b155c2</t>
  </si>
  <si>
    <t>b15575</t>
  </si>
  <si>
    <t>b15516</t>
  </si>
  <si>
    <t>b154f7</t>
  </si>
  <si>
    <t>b15368</t>
  </si>
  <si>
    <t>b15339</t>
  </si>
  <si>
    <t>b152d0</t>
  </si>
  <si>
    <t>b1526d</t>
  </si>
  <si>
    <t>b1525a</t>
  </si>
  <si>
    <t>b15248</t>
  </si>
  <si>
    <t>b15241</t>
  </si>
  <si>
    <t>b1518a</t>
  </si>
  <si>
    <t>b1512f</t>
  </si>
  <si>
    <t>b15037</t>
  </si>
  <si>
    <t>b15012</t>
  </si>
  <si>
    <t>b14fd6</t>
  </si>
  <si>
    <t>b14fc4</t>
  </si>
  <si>
    <t>b14fb1</t>
  </si>
  <si>
    <t>b14f6c</t>
  </si>
  <si>
    <t>b14f62</t>
  </si>
  <si>
    <t>b14f59</t>
  </si>
  <si>
    <t>b14ed2</t>
  </si>
  <si>
    <t>b14e75</t>
  </si>
  <si>
    <t>b14c83</t>
  </si>
  <si>
    <t>b14a09</t>
  </si>
  <si>
    <t>b149fd</t>
  </si>
  <si>
    <t>b148f5</t>
  </si>
  <si>
    <t>b147e7</t>
  </si>
  <si>
    <t>b1477d</t>
  </si>
  <si>
    <t>b1473c</t>
  </si>
  <si>
    <t>b14650</t>
  </si>
  <si>
    <t>b145c7</t>
  </si>
  <si>
    <t>b14534</t>
  </si>
  <si>
    <t>b14442</t>
  </si>
  <si>
    <t>b142e5</t>
  </si>
  <si>
    <t>b14209</t>
  </si>
  <si>
    <t>b141ea</t>
  </si>
  <si>
    <t>b140b5</t>
  </si>
  <si>
    <t>b14037</t>
  </si>
  <si>
    <t>b13fff</t>
  </si>
  <si>
    <t>b13f61</t>
  </si>
  <si>
    <t>b13e7c</t>
  </si>
  <si>
    <t>b13e5c</t>
  </si>
  <si>
    <t>b13e48</t>
  </si>
  <si>
    <t>b13ddc</t>
  </si>
  <si>
    <t>b13dcd</t>
  </si>
  <si>
    <t>b13d38</t>
  </si>
  <si>
    <t>b13c53</t>
  </si>
  <si>
    <t>b13c41</t>
  </si>
  <si>
    <t>b13bf4</t>
  </si>
  <si>
    <t>b13a84</t>
  </si>
  <si>
    <t>b13a0a</t>
  </si>
  <si>
    <t>b139c6</t>
  </si>
  <si>
    <t>b13803</t>
  </si>
  <si>
    <t>b137c5</t>
  </si>
  <si>
    <t>b1373e</t>
  </si>
  <si>
    <t>b136a0</t>
  </si>
  <si>
    <t>b13653</t>
  </si>
  <si>
    <t>b13643</t>
  </si>
  <si>
    <t>b13476</t>
  </si>
  <si>
    <t>b13458</t>
  </si>
  <si>
    <t>b13342</t>
  </si>
  <si>
    <t>b13301</t>
  </si>
  <si>
    <t>b13018</t>
  </si>
  <si>
    <t>b12f79</t>
  </si>
  <si>
    <t>b12ee8</t>
  </si>
  <si>
    <t>b12cf8</t>
  </si>
  <si>
    <t>b12ce2</t>
  </si>
  <si>
    <t>b12b9e</t>
  </si>
  <si>
    <t>b12b4a</t>
  </si>
  <si>
    <t>b12af7</t>
  </si>
  <si>
    <t>b1291a</t>
  </si>
  <si>
    <t>b12912</t>
  </si>
  <si>
    <t>b1283e</t>
  </si>
  <si>
    <t>b1283d</t>
  </si>
  <si>
    <t>b12772</t>
  </si>
  <si>
    <t>b12768</t>
  </si>
  <si>
    <t>b12725</t>
  </si>
  <si>
    <t>b1271f</t>
  </si>
  <si>
    <t>b1270c</t>
  </si>
  <si>
    <t>b126ba</t>
  </si>
  <si>
    <t>b1260b</t>
  </si>
  <si>
    <t>b125c4</t>
  </si>
  <si>
    <t>b12550</t>
  </si>
  <si>
    <t>b12486</t>
  </si>
  <si>
    <t>b123c3</t>
  </si>
  <si>
    <t>b12384</t>
  </si>
  <si>
    <t>b1218e</t>
  </si>
  <si>
    <t>b12123</t>
  </si>
  <si>
    <t>b120d8</t>
  </si>
  <si>
    <t>b12088</t>
  </si>
  <si>
    <t>b1207c</t>
  </si>
  <si>
    <t>b1204b</t>
  </si>
  <si>
    <t>b11f4d</t>
  </si>
  <si>
    <t>b11ed3</t>
  </si>
  <si>
    <t>b11e23</t>
  </si>
  <si>
    <t>b11de4</t>
  </si>
  <si>
    <t>b11dcf</t>
  </si>
  <si>
    <t>b11d8b</t>
  </si>
  <si>
    <t>b11d46</t>
  </si>
  <si>
    <t>b11c65</t>
  </si>
  <si>
    <t>b11ac7</t>
  </si>
  <si>
    <t>b11aa4</t>
  </si>
  <si>
    <t>b119fc</t>
  </si>
  <si>
    <t>b119f4</t>
  </si>
  <si>
    <t>b1190e</t>
  </si>
  <si>
    <t>b118c3</t>
  </si>
  <si>
    <t>b1188d</t>
  </si>
  <si>
    <t>b115e8</t>
  </si>
  <si>
    <t>b11500</t>
  </si>
  <si>
    <t>b11461</t>
  </si>
  <si>
    <t>b1141c</t>
  </si>
  <si>
    <t>b11404</t>
  </si>
  <si>
    <t>b113a2</t>
  </si>
  <si>
    <t>b110fc</t>
  </si>
  <si>
    <t>b1105d</t>
  </si>
  <si>
    <t>b11040</t>
  </si>
  <si>
    <t>b10fe6</t>
  </si>
  <si>
    <t>b10fd2</t>
  </si>
  <si>
    <t>b10fca</t>
  </si>
  <si>
    <t>b10e61</t>
  </si>
  <si>
    <t>b10c92</t>
  </si>
  <si>
    <t>b10bb2</t>
  </si>
  <si>
    <t>b10b27</t>
  </si>
  <si>
    <t>b1098e</t>
  </si>
  <si>
    <t>b108f6</t>
  </si>
  <si>
    <t>b10857</t>
  </si>
  <si>
    <t>b10853</t>
  </si>
  <si>
    <t>b107c0</t>
  </si>
  <si>
    <t>b10750</t>
  </si>
  <si>
    <t>b106ef</t>
  </si>
  <si>
    <t>b106cb</t>
  </si>
  <si>
    <t>b10675</t>
  </si>
  <si>
    <t>b10575</t>
  </si>
  <si>
    <t>b1047e</t>
  </si>
  <si>
    <t>b1042f</t>
  </si>
  <si>
    <t>b103f1</t>
  </si>
  <si>
    <t>b1032a</t>
  </si>
  <si>
    <t>b10300</t>
  </si>
  <si>
    <t>b101a5</t>
  </si>
  <si>
    <t>b10068</t>
  </si>
  <si>
    <t>b1005b</t>
  </si>
  <si>
    <t>b0ffcb</t>
  </si>
  <si>
    <t>b0ff7a</t>
  </si>
  <si>
    <t>b0ff4e</t>
  </si>
  <si>
    <t>b0fd79</t>
  </si>
  <si>
    <t>b0fd76</t>
  </si>
  <si>
    <t>b0fafc</t>
  </si>
  <si>
    <t>b0faf5</t>
  </si>
  <si>
    <t>b0faa0</t>
  </si>
  <si>
    <t>b0fa24</t>
  </si>
  <si>
    <t>b0f9b2</t>
  </si>
  <si>
    <t>b0f975</t>
  </si>
  <si>
    <t>b0f92f</t>
  </si>
  <si>
    <t>b0f89c</t>
  </si>
  <si>
    <t>b0f896</t>
  </si>
  <si>
    <t>b0f880</t>
  </si>
  <si>
    <t>b0f832</t>
  </si>
  <si>
    <t>b0f6d9</t>
  </si>
  <si>
    <t>b0f57a</t>
  </si>
  <si>
    <t>b0f491</t>
  </si>
  <si>
    <t>b0f3af</t>
  </si>
  <si>
    <t>b0f37f</t>
  </si>
  <si>
    <t>b0f355</t>
  </si>
  <si>
    <t>b0f234</t>
  </si>
  <si>
    <t>b0f1d5</t>
  </si>
  <si>
    <t>b0f1ce</t>
  </si>
  <si>
    <t>b0f162</t>
  </si>
  <si>
    <t>b0f0f8</t>
  </si>
  <si>
    <t>b0f0ec</t>
  </si>
  <si>
    <t>b0f0a0</t>
  </si>
  <si>
    <t>b0f05a</t>
  </si>
  <si>
    <t>b0ef65</t>
  </si>
  <si>
    <t>b0ee84</t>
  </si>
  <si>
    <t>b0ed33</t>
  </si>
  <si>
    <t>b0ecba</t>
  </si>
  <si>
    <t>b0eb91</t>
  </si>
  <si>
    <t>b0eb5b</t>
  </si>
  <si>
    <t>b0eac2</t>
  </si>
  <si>
    <t>b0ea93</t>
  </si>
  <si>
    <t>b0e9f5</t>
  </si>
  <si>
    <t>b0e93e</t>
  </si>
  <si>
    <t>b0e850</t>
  </si>
  <si>
    <t>b0e6be</t>
  </si>
  <si>
    <t>b0e618</t>
  </si>
  <si>
    <t>b0e58f</t>
  </si>
  <si>
    <t>b0e536</t>
  </si>
  <si>
    <t>b0e513</t>
  </si>
  <si>
    <t>b0e479</t>
  </si>
  <si>
    <t>b0e468</t>
  </si>
  <si>
    <t>b0e3e5</t>
  </si>
  <si>
    <t>b0e3bf</t>
  </si>
  <si>
    <t>b0e33a</t>
  </si>
  <si>
    <t>b0e1eb</t>
  </si>
  <si>
    <t>b0e1cf</t>
  </si>
  <si>
    <t>b0e19f</t>
  </si>
  <si>
    <t>b0e108</t>
  </si>
  <si>
    <t>b0ddda</t>
  </si>
  <si>
    <t>b0ddaf</t>
  </si>
  <si>
    <t>b0dda6</t>
  </si>
  <si>
    <t>b0dd04</t>
  </si>
  <si>
    <t>b0dba5</t>
  </si>
  <si>
    <t>b0db2b</t>
  </si>
  <si>
    <t>b0db13</t>
  </si>
  <si>
    <t>b0d92a</t>
  </si>
  <si>
    <t>b0d883</t>
  </si>
  <si>
    <t>b0d80c</t>
  </si>
  <si>
    <t>b0d671</t>
  </si>
  <si>
    <t>b0d5cc</t>
  </si>
  <si>
    <t>b0d44b</t>
  </si>
  <si>
    <t>b0d36c</t>
  </si>
  <si>
    <t>b0d32c</t>
  </si>
  <si>
    <t>b0d283</t>
  </si>
  <si>
    <t>b0d282</t>
  </si>
  <si>
    <t>b0d066</t>
  </si>
  <si>
    <t>b0cd8c</t>
  </si>
  <si>
    <t>b0cd72</t>
  </si>
  <si>
    <t>b0caab</t>
  </si>
  <si>
    <t>b0ca86</t>
  </si>
  <si>
    <t>b0ca7c</t>
  </si>
  <si>
    <t>b0c9b4</t>
  </si>
  <si>
    <t>b0c8e8</t>
  </si>
  <si>
    <t>b0c884</t>
  </si>
  <si>
    <t>b0c742</t>
  </si>
  <si>
    <t>b0c68b</t>
  </si>
  <si>
    <t>b0c64c</t>
  </si>
  <si>
    <t>b0c628</t>
  </si>
  <si>
    <t>b0c618</t>
  </si>
  <si>
    <t>b0c54f</t>
  </si>
  <si>
    <t>b0c4e8</t>
  </si>
  <si>
    <t>b0c41f</t>
  </si>
  <si>
    <t>b0c41b</t>
  </si>
  <si>
    <t>b0c2e7</t>
  </si>
  <si>
    <t>b0c24d</t>
  </si>
  <si>
    <t>b0c241</t>
  </si>
  <si>
    <t>b0c1ca</t>
  </si>
  <si>
    <t>b0c14c</t>
  </si>
  <si>
    <t>b0be7e</t>
  </si>
  <si>
    <t>b0be61</t>
  </si>
  <si>
    <t>b0be07</t>
  </si>
  <si>
    <t>b0bdfe</t>
  </si>
  <si>
    <t>b0bd95</t>
  </si>
  <si>
    <t>b0bce0</t>
  </si>
  <si>
    <t>b0bc9b</t>
  </si>
  <si>
    <t>b0bc17</t>
  </si>
  <si>
    <t>b0bbe7</t>
  </si>
  <si>
    <t>b0ba1b</t>
  </si>
  <si>
    <t>b0b9b6</t>
  </si>
  <si>
    <t>b0b82f</t>
  </si>
  <si>
    <t>b0b829</t>
  </si>
  <si>
    <t>b0b81b</t>
  </si>
  <si>
    <t>b0b7dc</t>
  </si>
  <si>
    <t>b0b7d8</t>
  </si>
  <si>
    <t>b0b6bf</t>
  </si>
  <si>
    <t>b0b5b7</t>
  </si>
  <si>
    <t>b0b4ac</t>
  </si>
  <si>
    <t>b0b491</t>
  </si>
  <si>
    <t>b0b438</t>
  </si>
  <si>
    <t>b0b315</t>
  </si>
  <si>
    <t>b0b2e0</t>
  </si>
  <si>
    <t>b0b093</t>
  </si>
  <si>
    <t>b0b06a</t>
  </si>
  <si>
    <t>b0aff4</t>
  </si>
  <si>
    <t>b0aeb4</t>
  </si>
  <si>
    <t>b0ae44</t>
  </si>
  <si>
    <t>b0ae2b</t>
  </si>
  <si>
    <t>b0ad7d</t>
  </si>
  <si>
    <t>b0ad46</t>
  </si>
  <si>
    <t>b0ad30</t>
  </si>
  <si>
    <t>b0acb5</t>
  </si>
  <si>
    <t>b0ac11</t>
  </si>
  <si>
    <t>b0abec</t>
  </si>
  <si>
    <t>b0abdb</t>
  </si>
  <si>
    <t>b0ab99</t>
  </si>
  <si>
    <t>b0ab57</t>
  </si>
  <si>
    <t>b0ab10</t>
  </si>
  <si>
    <t>b0ab0c</t>
  </si>
  <si>
    <t>b0aa51</t>
  </si>
  <si>
    <t>b0aa4b</t>
  </si>
  <si>
    <t>b0a9d0</t>
  </si>
  <si>
    <t>b0a981</t>
  </si>
  <si>
    <t>b0a8d5</t>
  </si>
  <si>
    <t>b0a8bf</t>
  </si>
  <si>
    <t>b0a859</t>
  </si>
  <si>
    <t>b0a78f</t>
  </si>
  <si>
    <t>b0a70e</t>
  </si>
  <si>
    <t>b0a60d</t>
  </si>
  <si>
    <t>b0a5ae</t>
  </si>
  <si>
    <t>b0a53f</t>
  </si>
  <si>
    <t>b0a49e</t>
  </si>
  <si>
    <t>b0a48c</t>
  </si>
  <si>
    <t>b0a29e</t>
  </si>
  <si>
    <t>b0a265</t>
  </si>
  <si>
    <t>b0a1e1</t>
  </si>
  <si>
    <t>b0a163</t>
  </si>
  <si>
    <t>b0a117</t>
  </si>
  <si>
    <t>b09fbb</t>
  </si>
  <si>
    <t>b09f4d</t>
  </si>
  <si>
    <t>b09f20</t>
  </si>
  <si>
    <t>b09e58</t>
  </si>
  <si>
    <t>b09e05</t>
  </si>
  <si>
    <t>b09d68</t>
  </si>
  <si>
    <t>b09bf6</t>
  </si>
  <si>
    <t>b09bde</t>
  </si>
  <si>
    <t>b09b1b</t>
  </si>
  <si>
    <t>b09ab7</t>
  </si>
  <si>
    <t>b09ab2</t>
  </si>
  <si>
    <t>b09a51</t>
  </si>
  <si>
    <t>b0973b</t>
  </si>
  <si>
    <t>b09703</t>
  </si>
  <si>
    <t>b095f2</t>
  </si>
  <si>
    <t>b095a6</t>
  </si>
  <si>
    <t>b09588</t>
  </si>
  <si>
    <t>b094d0</t>
  </si>
  <si>
    <t>b09475</t>
  </si>
  <si>
    <t>b0939e</t>
  </si>
  <si>
    <t>b0934b</t>
  </si>
  <si>
    <t>b09302</t>
  </si>
  <si>
    <t>b091e3</t>
  </si>
  <si>
    <t>b0901b</t>
  </si>
  <si>
    <t>b08eb8</t>
  </si>
  <si>
    <t>b08da8</t>
  </si>
  <si>
    <t>b08b60</t>
  </si>
  <si>
    <t>b08b0e</t>
  </si>
  <si>
    <t>b089d3</t>
  </si>
  <si>
    <t>b088f2</t>
  </si>
  <si>
    <t>b0884c</t>
  </si>
  <si>
    <t>b08768</t>
  </si>
  <si>
    <t>b08725</t>
  </si>
  <si>
    <t>b08666</t>
  </si>
  <si>
    <t>b085d0</t>
  </si>
  <si>
    <t>b085c5</t>
  </si>
  <si>
    <t>b0838c</t>
  </si>
  <si>
    <t>b0824a</t>
  </si>
  <si>
    <t>b081c2</t>
  </si>
  <si>
    <t>b080ea</t>
  </si>
  <si>
    <t>b07ff3</t>
  </si>
  <si>
    <t>b07e07</t>
  </si>
  <si>
    <t>b07d77</t>
  </si>
  <si>
    <t>b07ca6</t>
  </si>
  <si>
    <t>b07c7a</t>
  </si>
  <si>
    <t>b07c4f</t>
  </si>
  <si>
    <t>b07c40</t>
  </si>
  <si>
    <t>b07c04</t>
  </si>
  <si>
    <t>b07ac5</t>
  </si>
  <si>
    <t>b07a35</t>
  </si>
  <si>
    <t>b07927</t>
  </si>
  <si>
    <t>b078d0</t>
  </si>
  <si>
    <t>b0783e</t>
  </si>
  <si>
    <t>b077a6</t>
  </si>
  <si>
    <t>b0779b</t>
  </si>
  <si>
    <t>b07775</t>
  </si>
  <si>
    <t>b075df</t>
  </si>
  <si>
    <t>b075b2</t>
  </si>
  <si>
    <t>b0759d</t>
  </si>
  <si>
    <t>b07550</t>
  </si>
  <si>
    <t>b074a3</t>
  </si>
  <si>
    <t>b07425</t>
  </si>
  <si>
    <t>b07413</t>
  </si>
  <si>
    <t>b07410</t>
  </si>
  <si>
    <t>b073ce</t>
  </si>
  <si>
    <t>b07300</t>
  </si>
  <si>
    <t>b072af</t>
  </si>
  <si>
    <t>b072ae</t>
  </si>
  <si>
    <t>b071f9</t>
  </si>
  <si>
    <t>b07104</t>
  </si>
  <si>
    <t>b070d9</t>
  </si>
  <si>
    <t>b070c2</t>
  </si>
  <si>
    <t>b07062</t>
  </si>
  <si>
    <t>b07002</t>
  </si>
  <si>
    <t>b06ff9</t>
  </si>
  <si>
    <t>b06fde</t>
  </si>
  <si>
    <t>b06e35</t>
  </si>
  <si>
    <t>b06dd9</t>
  </si>
  <si>
    <t>b06d5c</t>
  </si>
  <si>
    <t>b06c95</t>
  </si>
  <si>
    <t>b06bde</t>
  </si>
  <si>
    <t>b06bb0</t>
  </si>
  <si>
    <t>b06a31</t>
  </si>
  <si>
    <t>b069d8</t>
  </si>
  <si>
    <t>b0692d</t>
  </si>
  <si>
    <t>b06844</t>
  </si>
  <si>
    <t>b0680f</t>
  </si>
  <si>
    <t>b066f8</t>
  </si>
  <si>
    <t>b0669c</t>
  </si>
  <si>
    <t>b06663</t>
  </si>
  <si>
    <t>b06647</t>
  </si>
  <si>
    <t>b0660d</t>
  </si>
  <si>
    <t>b0655c</t>
  </si>
  <si>
    <t>b06552</t>
  </si>
  <si>
    <t>b0640e</t>
  </si>
  <si>
    <t>b06405</t>
  </si>
  <si>
    <t>b06306</t>
  </si>
  <si>
    <t>b062bf</t>
  </si>
  <si>
    <t>b06215</t>
  </si>
  <si>
    <t>b06132</t>
  </si>
  <si>
    <t>b0604a</t>
  </si>
  <si>
    <t>b05fd6</t>
  </si>
  <si>
    <t>b05fc9</t>
  </si>
  <si>
    <t>b05ed6</t>
  </si>
  <si>
    <t>b05e8a</t>
  </si>
  <si>
    <t>b05e57</t>
  </si>
  <si>
    <t>b05d8d</t>
  </si>
  <si>
    <t>b05d6d</t>
  </si>
  <si>
    <t>b05d36</t>
  </si>
  <si>
    <t>b05bdd</t>
  </si>
  <si>
    <t>b05b53</t>
  </si>
  <si>
    <t>b05afe</t>
  </si>
  <si>
    <t>b05a41</t>
  </si>
  <si>
    <t>b05879</t>
  </si>
  <si>
    <t>b05801</t>
  </si>
  <si>
    <t>b0571b</t>
  </si>
  <si>
    <t>b056c6</t>
  </si>
  <si>
    <t>b055fc</t>
  </si>
  <si>
    <t>b055fa</t>
  </si>
  <si>
    <t>b0552f</t>
  </si>
  <si>
    <t>b052c3</t>
  </si>
  <si>
    <t>b05282</t>
  </si>
  <si>
    <t>b05219</t>
  </si>
  <si>
    <t>b051ca</t>
  </si>
  <si>
    <t>b0518e</t>
  </si>
  <si>
    <t>b05181</t>
  </si>
  <si>
    <t>b05134</t>
  </si>
  <si>
    <t>b050e1</t>
  </si>
  <si>
    <t>b05062</t>
  </si>
  <si>
    <t>b04fa4</t>
  </si>
  <si>
    <t>b04f02</t>
  </si>
  <si>
    <t>b04e61</t>
  </si>
  <si>
    <t>b04e3b</t>
  </si>
  <si>
    <t>b04cf8</t>
  </si>
  <si>
    <t>b04bff</t>
  </si>
  <si>
    <t>b04b09</t>
  </si>
  <si>
    <t>b04b03</t>
  </si>
  <si>
    <t>b0498c</t>
  </si>
  <si>
    <t>b0492f</t>
  </si>
  <si>
    <t>b04925</t>
  </si>
  <si>
    <t>b0484e</t>
  </si>
  <si>
    <t>b047bf</t>
  </si>
  <si>
    <t>b04691</t>
  </si>
  <si>
    <t>b045cc</t>
  </si>
  <si>
    <t>b045c3</t>
  </si>
  <si>
    <t>b04509</t>
  </si>
  <si>
    <t>b044ca</t>
  </si>
  <si>
    <t>b044be</t>
  </si>
  <si>
    <t>b04491</t>
  </si>
  <si>
    <t>b0441f</t>
  </si>
  <si>
    <t>b04370</t>
  </si>
  <si>
    <t>b04291</t>
  </si>
  <si>
    <t>b041ae</t>
  </si>
  <si>
    <t>b04070</t>
  </si>
  <si>
    <t>b03fb6</t>
  </si>
  <si>
    <t>b03fb1</t>
  </si>
  <si>
    <t>b03cee</t>
  </si>
  <si>
    <t>b03cd0</t>
  </si>
  <si>
    <t>b03cc2</t>
  </si>
  <si>
    <t>b03c72</t>
  </si>
  <si>
    <t>b03bde</t>
  </si>
  <si>
    <t>b03ab3</t>
  </si>
  <si>
    <t>b039a0</t>
  </si>
  <si>
    <t>b03947</t>
  </si>
  <si>
    <t>b038ff</t>
  </si>
  <si>
    <t>b038c6</t>
  </si>
  <si>
    <t>b03831</t>
  </si>
  <si>
    <t>b03709</t>
  </si>
  <si>
    <t>b036f9</t>
  </si>
  <si>
    <t>b034dd</t>
  </si>
  <si>
    <t>b033db</t>
  </si>
  <si>
    <t>b033b2</t>
  </si>
  <si>
    <t>b033aa</t>
  </si>
  <si>
    <t>b0337e</t>
  </si>
  <si>
    <t>b032c1</t>
  </si>
  <si>
    <t>b032bd</t>
  </si>
  <si>
    <t>b031f3</t>
  </si>
  <si>
    <t>b030c4</t>
  </si>
  <si>
    <t>b02f02</t>
  </si>
  <si>
    <t>b02eff</t>
  </si>
  <si>
    <t>b02ed5</t>
  </si>
  <si>
    <t>b02e32</t>
  </si>
  <si>
    <t>b02c8e</t>
  </si>
  <si>
    <t>b02ba9</t>
  </si>
  <si>
    <t>b02aea</t>
  </si>
  <si>
    <t>b02ad2</t>
  </si>
  <si>
    <t>b02a76</t>
  </si>
  <si>
    <t>b029ce</t>
  </si>
  <si>
    <t>b02998</t>
  </si>
  <si>
    <t>b02898</t>
  </si>
  <si>
    <t>b02880</t>
  </si>
  <si>
    <t>b0272c</t>
  </si>
  <si>
    <t>b02720</t>
  </si>
  <si>
    <t>b026bc</t>
  </si>
  <si>
    <t>b0261f</t>
  </si>
  <si>
    <t>b02443</t>
  </si>
  <si>
    <t>b0243c</t>
  </si>
  <si>
    <t>b022cb</t>
  </si>
  <si>
    <t>b02184</t>
  </si>
  <si>
    <t>b01fac</t>
  </si>
  <si>
    <t>b01bf2</t>
  </si>
  <si>
    <t>b01b67</t>
  </si>
  <si>
    <t>b01b35</t>
  </si>
  <si>
    <t>b019ca</t>
  </si>
  <si>
    <t>b019c2</t>
  </si>
  <si>
    <t>b01922</t>
  </si>
  <si>
    <t>b018d7</t>
  </si>
  <si>
    <t>b017a5</t>
  </si>
  <si>
    <t>b016dc</t>
  </si>
  <si>
    <t>b01680</t>
  </si>
  <si>
    <t>b0161e</t>
  </si>
  <si>
    <t>b01574</t>
  </si>
  <si>
    <t>b01468</t>
  </si>
  <si>
    <t>b01451</t>
  </si>
  <si>
    <t>b01270</t>
  </si>
  <si>
    <t>b0121b</t>
  </si>
  <si>
    <t>b01161</t>
  </si>
  <si>
    <t>b0110b</t>
  </si>
  <si>
    <t>b010e4</t>
  </si>
  <si>
    <t>b010dc</t>
  </si>
  <si>
    <t>b00fe6</t>
  </si>
  <si>
    <t>b00f65</t>
  </si>
  <si>
    <t>b00d5d</t>
  </si>
  <si>
    <t>b00d4b</t>
  </si>
  <si>
    <t>b00caf</t>
  </si>
  <si>
    <t>b00c98</t>
  </si>
  <si>
    <t>b00b17</t>
  </si>
  <si>
    <t>b00ae1</t>
  </si>
  <si>
    <t>b00a91</t>
  </si>
  <si>
    <t>b00a53</t>
  </si>
  <si>
    <t>b00a2d</t>
  </si>
  <si>
    <t>b00a17</t>
  </si>
  <si>
    <t>b00a0c</t>
  </si>
  <si>
    <t>b00a09</t>
  </si>
  <si>
    <t>b007f2</t>
  </si>
  <si>
    <t>b0079b</t>
  </si>
  <si>
    <t>b00793</t>
  </si>
  <si>
    <t>b00629</t>
  </si>
  <si>
    <t>b0056c</t>
  </si>
  <si>
    <t>b00515</t>
  </si>
  <si>
    <t>b0042d</t>
  </si>
  <si>
    <t>b002ba</t>
  </si>
  <si>
    <t>b001e7</t>
  </si>
  <si>
    <t>b00122</t>
  </si>
  <si>
    <t>b0010e</t>
  </si>
  <si>
    <t>b00037</t>
  </si>
  <si>
    <t>afff2b</t>
  </si>
  <si>
    <t>affe74</t>
  </si>
  <si>
    <t>affe43</t>
  </si>
  <si>
    <t>affe2b</t>
  </si>
  <si>
    <t>affd9b</t>
  </si>
  <si>
    <t>affd59</t>
  </si>
  <si>
    <t>affd1f</t>
  </si>
  <si>
    <t>affd0c</t>
  </si>
  <si>
    <t>affcd0</t>
  </si>
  <si>
    <t>affcb6</t>
  </si>
  <si>
    <t>affc3f</t>
  </si>
  <si>
    <t>affbf1</t>
  </si>
  <si>
    <t>affbd4</t>
  </si>
  <si>
    <t>affbd3</t>
  </si>
  <si>
    <t>affb4a</t>
  </si>
  <si>
    <t>affb1c</t>
  </si>
  <si>
    <t>aff9ad</t>
  </si>
  <si>
    <t>aff99d</t>
  </si>
  <si>
    <t>aff978</t>
  </si>
  <si>
    <t>aff914</t>
  </si>
  <si>
    <t>aff8f4</t>
  </si>
  <si>
    <t>aff727</t>
  </si>
  <si>
    <t>aff64d</t>
  </si>
  <si>
    <t>aff5f6</t>
  </si>
  <si>
    <t>aff5f3</t>
  </si>
  <si>
    <t>aff4b7</t>
  </si>
  <si>
    <t>aff3a5</t>
  </si>
  <si>
    <t>aff2bb</t>
  </si>
  <si>
    <t>aff29e</t>
  </si>
  <si>
    <t>aff172</t>
  </si>
  <si>
    <t>afedb8</t>
  </si>
  <si>
    <t>afec0f</t>
  </si>
  <si>
    <t>afebd2</t>
  </si>
  <si>
    <t>afeb4f</t>
  </si>
  <si>
    <t>afe9d5</t>
  </si>
  <si>
    <t>afe9a6</t>
  </si>
  <si>
    <t>afe937</t>
  </si>
  <si>
    <t>afe86c</t>
  </si>
  <si>
    <t>afe6fc</t>
  </si>
  <si>
    <t>afe664</t>
  </si>
  <si>
    <t>afe608</t>
  </si>
  <si>
    <t>afe456</t>
  </si>
  <si>
    <t>afe422</t>
  </si>
  <si>
    <t>afe3ea</t>
  </si>
  <si>
    <t>afe3a7</t>
  </si>
  <si>
    <t>afe276</t>
  </si>
  <si>
    <t>afe22b</t>
  </si>
  <si>
    <t>afe0d4</t>
  </si>
  <si>
    <t>afe0b2</t>
  </si>
  <si>
    <t>afdf94</t>
  </si>
  <si>
    <t>afdef1</t>
  </si>
  <si>
    <t>afde4e</t>
  </si>
  <si>
    <t>afdce8</t>
  </si>
  <si>
    <t>afdb3e</t>
  </si>
  <si>
    <t>afdb1b</t>
  </si>
  <si>
    <t>afdad7</t>
  </si>
  <si>
    <t>afd8d6</t>
  </si>
  <si>
    <t>afd778</t>
  </si>
  <si>
    <t>afd68c</t>
  </si>
  <si>
    <t>afd5ef</t>
  </si>
  <si>
    <t>afd546</t>
  </si>
  <si>
    <t>afd355</t>
  </si>
  <si>
    <t>afd1c3</t>
  </si>
  <si>
    <t>afd118</t>
  </si>
  <si>
    <t>afd10d</t>
  </si>
  <si>
    <t>afd0c0</t>
  </si>
  <si>
    <t>afd045</t>
  </si>
  <si>
    <t>afcff5</t>
  </si>
  <si>
    <t>afcf44</t>
  </si>
  <si>
    <t>afcef7</t>
  </si>
  <si>
    <t>afceba</t>
  </si>
  <si>
    <t>afcd07</t>
  </si>
  <si>
    <t>afcaf7</t>
  </si>
  <si>
    <t>afc9cc</t>
  </si>
  <si>
    <t>afc969</t>
  </si>
  <si>
    <t>afc941</t>
  </si>
  <si>
    <t>afc8c3</t>
  </si>
  <si>
    <t>afc7e8</t>
  </si>
  <si>
    <t>afc65e</t>
  </si>
  <si>
    <t>afc570</t>
  </si>
  <si>
    <t>afc4b5</t>
  </si>
  <si>
    <t>afc283</t>
  </si>
  <si>
    <t>afc22a</t>
  </si>
  <si>
    <t>afbe3f</t>
  </si>
  <si>
    <t>afbe10</t>
  </si>
  <si>
    <t>afbe05</t>
  </si>
  <si>
    <t>afbdab</t>
  </si>
  <si>
    <t>afbcaa</t>
  </si>
  <si>
    <t>afbc8c</t>
  </si>
  <si>
    <t>afbbd8</t>
  </si>
  <si>
    <t>afba40</t>
  </si>
  <si>
    <t>afba1c</t>
  </si>
  <si>
    <t>afb97a</t>
  </si>
  <si>
    <t>afb942</t>
  </si>
  <si>
    <t>afb90f</t>
  </si>
  <si>
    <t>afb8e6</t>
  </si>
  <si>
    <t>afb71b</t>
  </si>
  <si>
    <t>afb6c2</t>
  </si>
  <si>
    <t>afb556</t>
  </si>
  <si>
    <t>afb53f</t>
  </si>
  <si>
    <t>afb53a</t>
  </si>
  <si>
    <t>afb469</t>
  </si>
  <si>
    <t>afb301</t>
  </si>
  <si>
    <t>afb183</t>
  </si>
  <si>
    <t>afb0bb</t>
  </si>
  <si>
    <t>afb071</t>
  </si>
  <si>
    <t>afb036</t>
  </si>
  <si>
    <t>afb011</t>
  </si>
  <si>
    <t>afaeeb</t>
  </si>
  <si>
    <t>afaeb8</t>
  </si>
  <si>
    <t>afae97</t>
  </si>
  <si>
    <t>afae47</t>
  </si>
  <si>
    <t>afad5c</t>
  </si>
  <si>
    <t>afac82</t>
  </si>
  <si>
    <t>afac5c</t>
  </si>
  <si>
    <t>afabef</t>
  </si>
  <si>
    <t>afaac6</t>
  </si>
  <si>
    <t>afa9d3</t>
  </si>
  <si>
    <t>afa9ce</t>
  </si>
  <si>
    <t>afa810</t>
  </si>
  <si>
    <t>afa7b2</t>
  </si>
  <si>
    <t>afa6fd</t>
  </si>
  <si>
    <t>afa6bb</t>
  </si>
  <si>
    <t>afa465</t>
  </si>
  <si>
    <t>afa368</t>
  </si>
  <si>
    <t>afa337</t>
  </si>
  <si>
    <t>afa22a</t>
  </si>
  <si>
    <t>afa197</t>
  </si>
  <si>
    <t>afa18f</t>
  </si>
  <si>
    <t>afa13d</t>
  </si>
  <si>
    <t>afa0c9</t>
  </si>
  <si>
    <t>af9ed3</t>
  </si>
  <si>
    <t>af9e29</t>
  </si>
  <si>
    <t>af9e15</t>
  </si>
  <si>
    <t>af9c33</t>
  </si>
  <si>
    <t>af9a0f</t>
  </si>
  <si>
    <t>af9981</t>
  </si>
  <si>
    <t>af997b</t>
  </si>
  <si>
    <t>af9952</t>
  </si>
  <si>
    <t>af9923</t>
  </si>
  <si>
    <t>af97dc</t>
  </si>
  <si>
    <t>af96f9</t>
  </si>
  <si>
    <t>af95f3</t>
  </si>
  <si>
    <t>af95a4</t>
  </si>
  <si>
    <t>af9586</t>
  </si>
  <si>
    <t>af9499</t>
  </si>
  <si>
    <t>af946e</t>
  </si>
  <si>
    <t>af942c</t>
  </si>
  <si>
    <t>af93f3</t>
  </si>
  <si>
    <t>af93a4</t>
  </si>
  <si>
    <t>af9280</t>
  </si>
  <si>
    <t>af923f</t>
  </si>
  <si>
    <t>af9181</t>
  </si>
  <si>
    <t>af9175</t>
  </si>
  <si>
    <t>af914b</t>
  </si>
  <si>
    <t>af90bd</t>
  </si>
  <si>
    <t>af8ffa</t>
  </si>
  <si>
    <t>af8fe9</t>
  </si>
  <si>
    <t>af8fc6</t>
  </si>
  <si>
    <t>af8eb0</t>
  </si>
  <si>
    <t>af8e68</t>
  </si>
  <si>
    <t>af8e5f</t>
  </si>
  <si>
    <t>af8e3e</t>
  </si>
  <si>
    <t>af8e3b</t>
  </si>
  <si>
    <t>af8df3</t>
  </si>
  <si>
    <t>af8d7e</t>
  </si>
  <si>
    <t>af8c55</t>
  </si>
  <si>
    <t>af8c46</t>
  </si>
  <si>
    <t>af8b87</t>
  </si>
  <si>
    <t>af8a5c</t>
  </si>
  <si>
    <t>af896f</t>
  </si>
  <si>
    <t>af88e6</t>
  </si>
  <si>
    <t>af888b</t>
  </si>
  <si>
    <t>af8812</t>
  </si>
  <si>
    <t>af8496</t>
  </si>
  <si>
    <t>af83e7</t>
  </si>
  <si>
    <t>af839f</t>
  </si>
  <si>
    <t>af8320</t>
  </si>
  <si>
    <t>af81c6</t>
  </si>
  <si>
    <t>af81af</t>
  </si>
  <si>
    <t>af818c</t>
  </si>
  <si>
    <t>af8139</t>
  </si>
  <si>
    <t>af8110</t>
  </si>
  <si>
    <t>af80c8</t>
  </si>
  <si>
    <t>af80b5</t>
  </si>
  <si>
    <t>af809b</t>
  </si>
  <si>
    <t>af7f94</t>
  </si>
  <si>
    <t>af7f58</t>
  </si>
  <si>
    <t>af7edf</t>
  </si>
  <si>
    <t>af7ebe</t>
  </si>
  <si>
    <t>af7dd1</t>
  </si>
  <si>
    <t>af7d39</t>
  </si>
  <si>
    <t>af7cde</t>
  </si>
  <si>
    <t>af7c53</t>
  </si>
  <si>
    <t>af7b14</t>
  </si>
  <si>
    <t>af7ad6</t>
  </si>
  <si>
    <t>af7ac3</t>
  </si>
  <si>
    <t>af79c6</t>
  </si>
  <si>
    <t>af787a</t>
  </si>
  <si>
    <t>af7815</t>
  </si>
  <si>
    <t>af7600</t>
  </si>
  <si>
    <t>af759c</t>
  </si>
  <si>
    <t>af755a</t>
  </si>
  <si>
    <t>af7446</t>
  </si>
  <si>
    <t>af72c8</t>
  </si>
  <si>
    <t>af7224</t>
  </si>
  <si>
    <t>af7166</t>
  </si>
  <si>
    <t>af7129</t>
  </si>
  <si>
    <t>af701a</t>
  </si>
  <si>
    <t>af6fd7</t>
  </si>
  <si>
    <t>af6f9c</t>
  </si>
  <si>
    <t>af6f5b</t>
  </si>
  <si>
    <t>af6f49</t>
  </si>
  <si>
    <t>af6f45</t>
  </si>
  <si>
    <t>af6dd2</t>
  </si>
  <si>
    <t>af6dc4</t>
  </si>
  <si>
    <t>af6d3c</t>
  </si>
  <si>
    <t>af6cf9</t>
  </si>
  <si>
    <t>af6c22</t>
  </si>
  <si>
    <t>af6bfc</t>
  </si>
  <si>
    <t>af6b8c</t>
  </si>
  <si>
    <t>af6b65</t>
  </si>
  <si>
    <t>af6b31</t>
  </si>
  <si>
    <t>af6af5</t>
  </si>
  <si>
    <t>af6a2e</t>
  </si>
  <si>
    <t>af6a0c</t>
  </si>
  <si>
    <t>af6939</t>
  </si>
  <si>
    <t>af6703</t>
  </si>
  <si>
    <t>af66c0</t>
  </si>
  <si>
    <t>af66bc</t>
  </si>
  <si>
    <t>af65e6</t>
  </si>
  <si>
    <t>af6567</t>
  </si>
  <si>
    <t>af6439</t>
  </si>
  <si>
    <t>af6336</t>
  </si>
  <si>
    <t>af626c</t>
  </si>
  <si>
    <t>af61e1</t>
  </si>
  <si>
    <t>af60bd</t>
  </si>
  <si>
    <t>af606e</t>
  </si>
  <si>
    <t>af6016</t>
  </si>
  <si>
    <t>af5f96</t>
  </si>
  <si>
    <t>af5f3b</t>
  </si>
  <si>
    <t>af5e3b</t>
  </si>
  <si>
    <t>af5e11</t>
  </si>
  <si>
    <t>af5e02</t>
  </si>
  <si>
    <t>af5dcd</t>
  </si>
  <si>
    <t>af5cd0</t>
  </si>
  <si>
    <t>af5c9f</t>
  </si>
  <si>
    <t>af5c8a</t>
  </si>
  <si>
    <t>af5b6e</t>
  </si>
  <si>
    <t>af5add</t>
  </si>
  <si>
    <t>af5ac5</t>
  </si>
  <si>
    <t>af5a58</t>
  </si>
  <si>
    <t>af59ea</t>
  </si>
  <si>
    <t>af5953</t>
  </si>
  <si>
    <t>af5762</t>
  </si>
  <si>
    <t>af570d</t>
  </si>
  <si>
    <t>af554f</t>
  </si>
  <si>
    <t>af5469</t>
  </si>
  <si>
    <t>af53af</t>
  </si>
  <si>
    <t>af5359</t>
  </si>
  <si>
    <t>af5306</t>
  </si>
  <si>
    <t>af518e</t>
  </si>
  <si>
    <t>af5171</t>
  </si>
  <si>
    <t>af513a</t>
  </si>
  <si>
    <t>af5001</t>
  </si>
  <si>
    <t>af4f1d</t>
  </si>
  <si>
    <t>af4f0f</t>
  </si>
  <si>
    <t>af4f07</t>
  </si>
  <si>
    <t>af4d28</t>
  </si>
  <si>
    <t>af4d0f</t>
  </si>
  <si>
    <t>af4cf1</t>
  </si>
  <si>
    <t>af4af2</t>
  </si>
  <si>
    <t>af4a2f</t>
  </si>
  <si>
    <t>af4936</t>
  </si>
  <si>
    <t>af4886</t>
  </si>
  <si>
    <t>af4853</t>
  </si>
  <si>
    <t>af4734</t>
  </si>
  <si>
    <t>af471a</t>
  </si>
  <si>
    <t>af469a</t>
  </si>
  <si>
    <t>af458d</t>
  </si>
  <si>
    <t>af44c4</t>
  </si>
  <si>
    <t>af44b9</t>
  </si>
  <si>
    <t>af4465</t>
  </si>
  <si>
    <t>af42a8</t>
  </si>
  <si>
    <t>af40fa</t>
  </si>
  <si>
    <t>af40be</t>
  </si>
  <si>
    <t>af4033</t>
  </si>
  <si>
    <t>af3f20</t>
  </si>
  <si>
    <t>af3e83</t>
  </si>
  <si>
    <t>af3e58</t>
  </si>
  <si>
    <t>af3e4f</t>
  </si>
  <si>
    <t>af3e32</t>
  </si>
  <si>
    <t>af3e17</t>
  </si>
  <si>
    <t>af3d19</t>
  </si>
  <si>
    <t>af3d0e</t>
  </si>
  <si>
    <t>af3c89</t>
  </si>
  <si>
    <t>af3bed</t>
  </si>
  <si>
    <t>af3b22</t>
  </si>
  <si>
    <t>af3a54</t>
  </si>
  <si>
    <t>af3a1f</t>
  </si>
  <si>
    <t>af39a6</t>
  </si>
  <si>
    <t>af396d</t>
  </si>
  <si>
    <t>af38bf</t>
  </si>
  <si>
    <t>af370b</t>
  </si>
  <si>
    <t>af3700</t>
  </si>
  <si>
    <t>af3579</t>
  </si>
  <si>
    <t>af3568</t>
  </si>
  <si>
    <t>af352b</t>
  </si>
  <si>
    <t>af3414</t>
  </si>
  <si>
    <t>af31b1</t>
  </si>
  <si>
    <t>af312a</t>
  </si>
  <si>
    <t>af305f</t>
  </si>
  <si>
    <t>af302c</t>
  </si>
  <si>
    <t>af3000</t>
  </si>
  <si>
    <t>af2e75</t>
  </si>
  <si>
    <t>af2e2d</t>
  </si>
  <si>
    <t>af2e11</t>
  </si>
  <si>
    <t>af2cbe</t>
  </si>
  <si>
    <t>af2aec</t>
  </si>
  <si>
    <t>af2a30</t>
  </si>
  <si>
    <t>af29cd</t>
  </si>
  <si>
    <t>af288e</t>
  </si>
  <si>
    <t>af26bb</t>
  </si>
  <si>
    <t>af2671</t>
  </si>
  <si>
    <t>af25bd</t>
  </si>
  <si>
    <t>af2576</t>
  </si>
  <si>
    <t>af2500</t>
  </si>
  <si>
    <t>af24ab</t>
  </si>
  <si>
    <t>af2295</t>
  </si>
  <si>
    <t>af21c7</t>
  </si>
  <si>
    <t>af20f5</t>
  </si>
  <si>
    <t>af2026</t>
  </si>
  <si>
    <t>af2021</t>
  </si>
  <si>
    <t>af1feb</t>
  </si>
  <si>
    <t>af1f20</t>
  </si>
  <si>
    <t>af1f03</t>
  </si>
  <si>
    <t>af1ee3</t>
  </si>
  <si>
    <t>af1e0a</t>
  </si>
  <si>
    <t>af1dfd</t>
  </si>
  <si>
    <t>af1ca3</t>
  </si>
  <si>
    <t>af1bb2</t>
  </si>
  <si>
    <t>af1bab</t>
  </si>
  <si>
    <t>af1acd</t>
  </si>
  <si>
    <t>af1ac5</t>
  </si>
  <si>
    <t>af1a79</t>
  </si>
  <si>
    <t>af16bd</t>
  </si>
  <si>
    <t>af156f</t>
  </si>
  <si>
    <t>af1521</t>
  </si>
  <si>
    <t>af14ef</t>
  </si>
  <si>
    <t>af13b1</t>
  </si>
  <si>
    <t>af133e</t>
  </si>
  <si>
    <t>af11d1</t>
  </si>
  <si>
    <t>af10df</t>
  </si>
  <si>
    <t>af1076</t>
  </si>
  <si>
    <t>af0f1b</t>
  </si>
  <si>
    <t>af0d8e</t>
  </si>
  <si>
    <t>af0cfd</t>
  </si>
  <si>
    <t>af0c4d</t>
  </si>
  <si>
    <t>af0c34</t>
  </si>
  <si>
    <t>af0ae9</t>
  </si>
  <si>
    <t>af0a9a</t>
  </si>
  <si>
    <t>af0815</t>
  </si>
  <si>
    <t>af074c</t>
  </si>
  <si>
    <t>af06e7</t>
  </si>
  <si>
    <t>af06db</t>
  </si>
  <si>
    <t>af068b</t>
  </si>
  <si>
    <t>af0604</t>
  </si>
  <si>
    <t>af049a</t>
  </si>
  <si>
    <t>af047b</t>
  </si>
  <si>
    <t>af0426</t>
  </si>
  <si>
    <t>af041f</t>
  </si>
  <si>
    <t>af03b1</t>
  </si>
  <si>
    <t>af02e0</t>
  </si>
  <si>
    <t>af020e</t>
  </si>
  <si>
    <t>af0148</t>
  </si>
  <si>
    <t>af012b</t>
  </si>
  <si>
    <t>aeff85</t>
  </si>
  <si>
    <t>aeff70</t>
  </si>
  <si>
    <t>aefccb</t>
  </si>
  <si>
    <t>aefc5e</t>
  </si>
  <si>
    <t>aefba4</t>
  </si>
  <si>
    <t>aefb65</t>
  </si>
  <si>
    <t>aefb54</t>
  </si>
  <si>
    <t>aefa29</t>
  </si>
  <si>
    <t>aef9b5</t>
  </si>
  <si>
    <t>aef987</t>
  </si>
  <si>
    <t>aef8f3</t>
  </si>
  <si>
    <t>aef850</t>
  </si>
  <si>
    <t>aef848</t>
  </si>
  <si>
    <t>aef827</t>
  </si>
  <si>
    <t>aef805</t>
  </si>
  <si>
    <t>aef7e1</t>
  </si>
  <si>
    <t>aef7b2</t>
  </si>
  <si>
    <t>aef7ad</t>
  </si>
  <si>
    <t>aef5ac</t>
  </si>
  <si>
    <t>aef4e6</t>
  </si>
  <si>
    <t>aef469</t>
  </si>
  <si>
    <t>aef463</t>
  </si>
  <si>
    <t>aef394</t>
  </si>
  <si>
    <t>aef2f4</t>
  </si>
  <si>
    <t>aef18d</t>
  </si>
  <si>
    <t>aef185</t>
  </si>
  <si>
    <t>aef09d</t>
  </si>
  <si>
    <t>aeef82</t>
  </si>
  <si>
    <t>aeef7a</t>
  </si>
  <si>
    <t>aeeee9</t>
  </si>
  <si>
    <t>aeeeaf</t>
  </si>
  <si>
    <t>aeed0a</t>
  </si>
  <si>
    <t>aeecf5</t>
  </si>
  <si>
    <t>aeebd1</t>
  </si>
  <si>
    <t>aeeb81</t>
  </si>
  <si>
    <t>aeeb36</t>
  </si>
  <si>
    <t>aee9c4</t>
  </si>
  <si>
    <t>aee93a</t>
  </si>
  <si>
    <t>aee602</t>
  </si>
  <si>
    <t>aee4dd</t>
  </si>
  <si>
    <t>aee4d9</t>
  </si>
  <si>
    <t>aee48f</t>
  </si>
  <si>
    <t>aee37a</t>
  </si>
  <si>
    <t>aee336</t>
  </si>
  <si>
    <t>aee28a</t>
  </si>
  <si>
    <t>aee220</t>
  </si>
  <si>
    <t>aee0ed</t>
  </si>
  <si>
    <t>aee0dc</t>
  </si>
  <si>
    <t>aedfee</t>
  </si>
  <si>
    <t>aedfe0</t>
  </si>
  <si>
    <t>aedf47</t>
  </si>
  <si>
    <t>aede28</t>
  </si>
  <si>
    <t>aedbe1</t>
  </si>
  <si>
    <t>aedbc0</t>
  </si>
  <si>
    <t>aeda33</t>
  </si>
  <si>
    <t>aed94e</t>
  </si>
  <si>
    <t>aed90e</t>
  </si>
  <si>
    <t>aed70c</t>
  </si>
  <si>
    <t>aed6ff</t>
  </si>
  <si>
    <t>aed4e9</t>
  </si>
  <si>
    <t>aed4a6</t>
  </si>
  <si>
    <t>aed443</t>
  </si>
  <si>
    <t>aed410</t>
  </si>
  <si>
    <t>aed38a</t>
  </si>
  <si>
    <t>aed37c</t>
  </si>
  <si>
    <t>aed2d2</t>
  </si>
  <si>
    <t>aed22d</t>
  </si>
  <si>
    <t>aed21d</t>
  </si>
  <si>
    <t>aed1d7</t>
  </si>
  <si>
    <t>aed116</t>
  </si>
  <si>
    <t>aed0e4</t>
  </si>
  <si>
    <t>aed09b</t>
  </si>
  <si>
    <t>aecfc1</t>
  </si>
  <si>
    <t>aecf6c</t>
  </si>
  <si>
    <t>aecf52</t>
  </si>
  <si>
    <t>aecf4e</t>
  </si>
  <si>
    <t>aececb</t>
  </si>
  <si>
    <t>aece6f</t>
  </si>
  <si>
    <t>aecd40</t>
  </si>
  <si>
    <t>aecd30</t>
  </si>
  <si>
    <t>aecc31</t>
  </si>
  <si>
    <t>aecc18</t>
  </si>
  <si>
    <t>aecbf6</t>
  </si>
  <si>
    <t>aecbf3</t>
  </si>
  <si>
    <t>aecbcf</t>
  </si>
  <si>
    <t>aeca7a</t>
  </si>
  <si>
    <t>aec9c7</t>
  </si>
  <si>
    <t>aec964</t>
  </si>
  <si>
    <t>aec885</t>
  </si>
  <si>
    <t>aec7ff</t>
  </si>
  <si>
    <t>aec68a</t>
  </si>
  <si>
    <t>aec670</t>
  </si>
  <si>
    <t>aec667</t>
  </si>
  <si>
    <t>aec62c</t>
  </si>
  <si>
    <t>aec5a2</t>
  </si>
  <si>
    <t>aec57b</t>
  </si>
  <si>
    <t>aec50d</t>
  </si>
  <si>
    <t>aec4b5</t>
  </si>
  <si>
    <t>aec440</t>
  </si>
  <si>
    <t>aec315</t>
  </si>
  <si>
    <t>aec211</t>
  </si>
  <si>
    <t>aec1ad</t>
  </si>
  <si>
    <t>aec13a</t>
  </si>
  <si>
    <t>aec0f8</t>
  </si>
  <si>
    <t>aec087</t>
  </si>
  <si>
    <t>aec07a</t>
  </si>
  <si>
    <t>aebf86</t>
  </si>
  <si>
    <t>aebf65</t>
  </si>
  <si>
    <t>aebe4a</t>
  </si>
  <si>
    <t>aebdae</t>
  </si>
  <si>
    <t>aeb7aa</t>
  </si>
  <si>
    <t>aeb774</t>
  </si>
  <si>
    <t>aeb69d</t>
  </si>
  <si>
    <t>aeb56e</t>
  </si>
  <si>
    <t>aeb564</t>
  </si>
  <si>
    <t>aeb4f5</t>
  </si>
  <si>
    <t>aeb3af</t>
  </si>
  <si>
    <t>aeb385</t>
  </si>
  <si>
    <t>aeb2c3</t>
  </si>
  <si>
    <t>aeb1bb</t>
  </si>
  <si>
    <t>aeb10c</t>
  </si>
  <si>
    <t>aeaf83</t>
  </si>
  <si>
    <t>aeaf2f</t>
  </si>
  <si>
    <t>aeaf0e</t>
  </si>
  <si>
    <t>aeaef9</t>
  </si>
  <si>
    <t>aeaee5</t>
  </si>
  <si>
    <t>aead3c</t>
  </si>
  <si>
    <t>aead04</t>
  </si>
  <si>
    <t>aeabf3</t>
  </si>
  <si>
    <t>aeabc1</t>
  </si>
  <si>
    <t>aeabba</t>
  </si>
  <si>
    <t>aeaa61</t>
  </si>
  <si>
    <t>aea9ec</t>
  </si>
  <si>
    <t>aea9e4</t>
  </si>
  <si>
    <t>aea9d6</t>
  </si>
  <si>
    <t>aea961</t>
  </si>
  <si>
    <t>aea939</t>
  </si>
  <si>
    <t>aea929</t>
  </si>
  <si>
    <t>aea91a</t>
  </si>
  <si>
    <t>aea8f9</t>
  </si>
  <si>
    <t>aea8ea</t>
  </si>
  <si>
    <t>aea87d</t>
  </si>
  <si>
    <t>aea7f3</t>
  </si>
  <si>
    <t>aea701</t>
  </si>
  <si>
    <t>aea4cd</t>
  </si>
  <si>
    <t>aea3b6</t>
  </si>
  <si>
    <t>aea2f8</t>
  </si>
  <si>
    <t>aea2ee</t>
  </si>
  <si>
    <t>aea097</t>
  </si>
  <si>
    <t>aea06f</t>
  </si>
  <si>
    <t>aea010</t>
  </si>
  <si>
    <t>ae9fd5</t>
  </si>
  <si>
    <t>ae9ea2</t>
  </si>
  <si>
    <t>ae9d3d</t>
  </si>
  <si>
    <t>ae9b62</t>
  </si>
  <si>
    <t>ae9a5c</t>
  </si>
  <si>
    <t>ae9a35</t>
  </si>
  <si>
    <t>ae9975</t>
  </si>
  <si>
    <t>ae993e</t>
  </si>
  <si>
    <t>ae98e3</t>
  </si>
  <si>
    <t>ae9873</t>
  </si>
  <si>
    <t>ae980b</t>
  </si>
  <si>
    <t>ae9744</t>
  </si>
  <si>
    <t>ae971f</t>
  </si>
  <si>
    <t>ae95e4</t>
  </si>
  <si>
    <t>ae94d0</t>
  </si>
  <si>
    <t>ae94c2</t>
  </si>
  <si>
    <t>ae92ea</t>
  </si>
  <si>
    <t>ae9266</t>
  </si>
  <si>
    <t>ae9107</t>
  </si>
  <si>
    <t>ae90e9</t>
  </si>
  <si>
    <t>ae90ae</t>
  </si>
  <si>
    <t>ae905c</t>
  </si>
  <si>
    <t>ae8f84</t>
  </si>
  <si>
    <t>ae8e75</t>
  </si>
  <si>
    <t>ae8b6a</t>
  </si>
  <si>
    <t>ae8b48</t>
  </si>
  <si>
    <t>ae8b33</t>
  </si>
  <si>
    <t>ae8986</t>
  </si>
  <si>
    <t>ae88d2</t>
  </si>
  <si>
    <t>ae883a</t>
  </si>
  <si>
    <t>ae879f</t>
  </si>
  <si>
    <t>ae86f0</t>
  </si>
  <si>
    <t>ae86e8</t>
  </si>
  <si>
    <t>ae86a5</t>
  </si>
  <si>
    <t>ae86a1</t>
  </si>
  <si>
    <t>ae8687</t>
  </si>
  <si>
    <t>ae859b</t>
  </si>
  <si>
    <t>ae84a3</t>
  </si>
  <si>
    <t>ae838e</t>
  </si>
  <si>
    <t>ae8334</t>
  </si>
  <si>
    <t>ae8283</t>
  </si>
  <si>
    <t>ae823b</t>
  </si>
  <si>
    <t>ae8149</t>
  </si>
  <si>
    <t>ae80f7</t>
  </si>
  <si>
    <t>ae80b0</t>
  </si>
  <si>
    <t>ae80a8</t>
  </si>
  <si>
    <t>ae805c</t>
  </si>
  <si>
    <t>ae8029</t>
  </si>
  <si>
    <t>ae7f1e</t>
  </si>
  <si>
    <t>ae7d92</t>
  </si>
  <si>
    <t>ae7d0d</t>
  </si>
  <si>
    <t>ae7c49</t>
  </si>
  <si>
    <t>ae7b3f</t>
  </si>
  <si>
    <t>ae7b0e</t>
  </si>
  <si>
    <t>ae793b</t>
  </si>
  <si>
    <t>ae78ee</t>
  </si>
  <si>
    <t>ae77ee</t>
  </si>
  <si>
    <t>ae77ec</t>
  </si>
  <si>
    <t>ae7754</t>
  </si>
  <si>
    <t>ae7710</t>
  </si>
  <si>
    <t>ae76cb</t>
  </si>
  <si>
    <t>ae7634</t>
  </si>
  <si>
    <t>ae7624</t>
  </si>
  <si>
    <t>ae7612</t>
  </si>
  <si>
    <t>ae756b</t>
  </si>
  <si>
    <t>ae74e2</t>
  </si>
  <si>
    <t>ae739d</t>
  </si>
  <si>
    <t>ae737b</t>
  </si>
  <si>
    <t>ae727e</t>
  </si>
  <si>
    <t>ae7242</t>
  </si>
  <si>
    <t>ae7224</t>
  </si>
  <si>
    <t>ae717d</t>
  </si>
  <si>
    <t>ae7136</t>
  </si>
  <si>
    <t>ae6ff7</t>
  </si>
  <si>
    <t>ae6fcb</t>
  </si>
  <si>
    <t>ae6fb6</t>
  </si>
  <si>
    <t>ae6e98</t>
  </si>
  <si>
    <t>ae6e92</t>
  </si>
  <si>
    <t>ae6e2f</t>
  </si>
  <si>
    <t>ae6d42</t>
  </si>
  <si>
    <t>ae6cf0</t>
  </si>
  <si>
    <t>ae6bcc</t>
  </si>
  <si>
    <t>ae69ed</t>
  </si>
  <si>
    <t>ae6958</t>
  </si>
  <si>
    <t>ae680e</t>
  </si>
  <si>
    <t>ae67b6</t>
  </si>
  <si>
    <t>ae6618</t>
  </si>
  <si>
    <t>ae6526</t>
  </si>
  <si>
    <t>ae62d7</t>
  </si>
  <si>
    <t>ae61cd</t>
  </si>
  <si>
    <t>ae61cc</t>
  </si>
  <si>
    <t>ae613f</t>
  </si>
  <si>
    <t>ae6114</t>
  </si>
  <si>
    <t>ae60b9</t>
  </si>
  <si>
    <t>ae609f</t>
  </si>
  <si>
    <t>ae5f9a</t>
  </si>
  <si>
    <t>ae5f8f</t>
  </si>
  <si>
    <t>ae5f76</t>
  </si>
  <si>
    <t>ae5f3c</t>
  </si>
  <si>
    <t>ae5d5a</t>
  </si>
  <si>
    <t>ae5d41</t>
  </si>
  <si>
    <t>ae5d11</t>
  </si>
  <si>
    <t>ae5ceb</t>
  </si>
  <si>
    <t>ae5cbf</t>
  </si>
  <si>
    <t>ae5cbd</t>
  </si>
  <si>
    <t>ae5c8d</t>
  </si>
  <si>
    <t>ae5b95</t>
  </si>
  <si>
    <t>ae5aeb</t>
  </si>
  <si>
    <t>ae5a09</t>
  </si>
  <si>
    <t>ae58ad</t>
  </si>
  <si>
    <t>ae58a0</t>
  </si>
  <si>
    <t>ae5831</t>
  </si>
  <si>
    <t>ae5804</t>
  </si>
  <si>
    <t>ae57a0</t>
  </si>
  <si>
    <t>ae565e</t>
  </si>
  <si>
    <t>ae52fa</t>
  </si>
  <si>
    <t>ae5263</t>
  </si>
  <si>
    <t>ae5244</t>
  </si>
  <si>
    <t>ae5175</t>
  </si>
  <si>
    <t>ae4f93</t>
  </si>
  <si>
    <t>ae4f91</t>
  </si>
  <si>
    <t>ae4f48</t>
  </si>
  <si>
    <t>ae4eaf</t>
  </si>
  <si>
    <t>ae4e81</t>
  </si>
  <si>
    <t>ae4d14</t>
  </si>
  <si>
    <t>ae4cda</t>
  </si>
  <si>
    <t>ae4bf6</t>
  </si>
  <si>
    <t>ae4a83</t>
  </si>
  <si>
    <t>ae498d</t>
  </si>
  <si>
    <t>ae498c</t>
  </si>
  <si>
    <t>ae48b5</t>
  </si>
  <si>
    <t>ae48a0</t>
  </si>
  <si>
    <t>ae4852</t>
  </si>
  <si>
    <t>ae483b</t>
  </si>
  <si>
    <t>ae4808</t>
  </si>
  <si>
    <t>ae4803</t>
  </si>
  <si>
    <t>ae46eb</t>
  </si>
  <si>
    <t>ae46d6</t>
  </si>
  <si>
    <t>ae46b1</t>
  </si>
  <si>
    <t>ae449b</t>
  </si>
  <si>
    <t>ae4336</t>
  </si>
  <si>
    <t>ae4325</t>
  </si>
  <si>
    <t>ae4306</t>
  </si>
  <si>
    <t>ae42f0</t>
  </si>
  <si>
    <t>ae42e4</t>
  </si>
  <si>
    <t>ae42da</t>
  </si>
  <si>
    <t>ae42d2</t>
  </si>
  <si>
    <t>ae42af</t>
  </si>
  <si>
    <t>ae423a</t>
  </si>
  <si>
    <t>ae41f5</t>
  </si>
  <si>
    <t>ae413b</t>
  </si>
  <si>
    <t>ae40ba</t>
  </si>
  <si>
    <t>ae3f28</t>
  </si>
  <si>
    <t>ae3efa</t>
  </si>
  <si>
    <t>ae3dea</t>
  </si>
  <si>
    <t>ae3de0</t>
  </si>
  <si>
    <t>ae3b0e</t>
  </si>
  <si>
    <t>ae3a4b</t>
  </si>
  <si>
    <t>ae3986</t>
  </si>
  <si>
    <t>ae375d</t>
  </si>
  <si>
    <t>ae372d</t>
  </si>
  <si>
    <t>ae36be</t>
  </si>
  <si>
    <t>ae3635</t>
  </si>
  <si>
    <t>ae3559</t>
  </si>
  <si>
    <t>ae34f6</t>
  </si>
  <si>
    <t>ae34a9</t>
  </si>
  <si>
    <t>ae3454</t>
  </si>
  <si>
    <t>ae33e5</t>
  </si>
  <si>
    <t>ae33ae</t>
  </si>
  <si>
    <t>ae32f0</t>
  </si>
  <si>
    <t>ae32cb</t>
  </si>
  <si>
    <t>ae321c</t>
  </si>
  <si>
    <t>ae31b5</t>
  </si>
  <si>
    <t>ae3144</t>
  </si>
  <si>
    <t>ae2fbf</t>
  </si>
  <si>
    <t>ae2f33</t>
  </si>
  <si>
    <t>ae2e88</t>
  </si>
  <si>
    <t>ae2deb</t>
  </si>
  <si>
    <t>ae2d7e</t>
  </si>
  <si>
    <t>ae2d36</t>
  </si>
  <si>
    <t>ae2b94</t>
  </si>
  <si>
    <t>ae2b5b</t>
  </si>
  <si>
    <t>ae2b16</t>
  </si>
  <si>
    <t>ae2acb</t>
  </si>
  <si>
    <t>ae2a86</t>
  </si>
  <si>
    <t>ae29ed</t>
  </si>
  <si>
    <t>ae29cb</t>
  </si>
  <si>
    <t>ae2982</t>
  </si>
  <si>
    <t>ae295c</t>
  </si>
  <si>
    <t>ae2919</t>
  </si>
  <si>
    <t>ae2848</t>
  </si>
  <si>
    <t>ae2792</t>
  </si>
  <si>
    <t>ae26f9</t>
  </si>
  <si>
    <t>ae26f8</t>
  </si>
  <si>
    <t>ae2498</t>
  </si>
  <si>
    <t>ae247b</t>
  </si>
  <si>
    <t>ae2444</t>
  </si>
  <si>
    <t>ae23b3</t>
  </si>
  <si>
    <t>ae2359</t>
  </si>
  <si>
    <t>ae2340</t>
  </si>
  <si>
    <t>ae2195</t>
  </si>
  <si>
    <t>ae211c</t>
  </si>
  <si>
    <t>ae2085</t>
  </si>
  <si>
    <t>ae2082</t>
  </si>
  <si>
    <t>ae2008</t>
  </si>
  <si>
    <t>ae1feb</t>
  </si>
  <si>
    <t>ae1fbe</t>
  </si>
  <si>
    <t>ae1c40</t>
  </si>
  <si>
    <t>ae1bff</t>
  </si>
  <si>
    <t>ae1b44</t>
  </si>
  <si>
    <t>ae1b3a</t>
  </si>
  <si>
    <t>ae195d</t>
  </si>
  <si>
    <t>ae18dc</t>
  </si>
  <si>
    <t>ae1820</t>
  </si>
  <si>
    <t>ae17fa</t>
  </si>
  <si>
    <t>ae17ce</t>
  </si>
  <si>
    <t>ae1512</t>
  </si>
  <si>
    <t>ae14c3</t>
  </si>
  <si>
    <t>ae1434</t>
  </si>
  <si>
    <t>ae1335</t>
  </si>
  <si>
    <t>ae1228</t>
  </si>
  <si>
    <t>ae0ff6</t>
  </si>
  <si>
    <t>ae0fc0</t>
  </si>
  <si>
    <t>ae0f34</t>
  </si>
  <si>
    <t>ae0f23</t>
  </si>
  <si>
    <t>ae0f03</t>
  </si>
  <si>
    <t>ae0e9f</t>
  </si>
  <si>
    <t>ae0e77</t>
  </si>
  <si>
    <t>ae0d2a</t>
  </si>
  <si>
    <t>ae0c39</t>
  </si>
  <si>
    <t>ae0b6a</t>
  </si>
  <si>
    <t>ae0ac0</t>
  </si>
  <si>
    <t>ae0abc</t>
  </si>
  <si>
    <t>ae0ab5</t>
  </si>
  <si>
    <t>ae0a83</t>
  </si>
  <si>
    <t>ae0a71</t>
  </si>
  <si>
    <t>ae0a70</t>
  </si>
  <si>
    <t>ae0a47</t>
  </si>
  <si>
    <t>ae08d9</t>
  </si>
  <si>
    <t>ae0856</t>
  </si>
  <si>
    <t>ae07be</t>
  </si>
  <si>
    <t>ae07b5</t>
  </si>
  <si>
    <t>ae0756</t>
  </si>
  <si>
    <t>ae074b</t>
  </si>
  <si>
    <t>ae0732</t>
  </si>
  <si>
    <t>ae0727</t>
  </si>
  <si>
    <t>ae0726</t>
  </si>
  <si>
    <t>ae06f9</t>
  </si>
  <si>
    <t>ae06ba</t>
  </si>
  <si>
    <t>ae0660</t>
  </si>
  <si>
    <t>ae04cc</t>
  </si>
  <si>
    <t>ae042e</t>
  </si>
  <si>
    <t>ae031e</t>
  </si>
  <si>
    <t>ae01dd</t>
  </si>
  <si>
    <t>ae01dc</t>
  </si>
  <si>
    <t>ae01d5</t>
  </si>
  <si>
    <t>adfc6b</t>
  </si>
  <si>
    <t>adfc55</t>
  </si>
  <si>
    <t>adfae6</t>
  </si>
  <si>
    <t>adf97c</t>
  </si>
  <si>
    <t>adf8cc</t>
  </si>
  <si>
    <t>adf83c</t>
  </si>
  <si>
    <t>adf687</t>
  </si>
  <si>
    <t>adf607</t>
  </si>
  <si>
    <t>adf46c</t>
  </si>
  <si>
    <t>adf42f</t>
  </si>
  <si>
    <t>adf3a8</t>
  </si>
  <si>
    <t>adf358</t>
  </si>
  <si>
    <t>adf257</t>
  </si>
  <si>
    <t>adf1ca</t>
  </si>
  <si>
    <t>adf13f</t>
  </si>
  <si>
    <t>adf10f</t>
  </si>
  <si>
    <t>adef8c</t>
  </si>
  <si>
    <t>adef59</t>
  </si>
  <si>
    <t>adee76</t>
  </si>
  <si>
    <t>adedd0</t>
  </si>
  <si>
    <t>aded9e</t>
  </si>
  <si>
    <t>adec83</t>
  </si>
  <si>
    <t>adec27</t>
  </si>
  <si>
    <t>ade7e1</t>
  </si>
  <si>
    <t>ade738</t>
  </si>
  <si>
    <t>ade6f6</t>
  </si>
  <si>
    <t>ade6a4</t>
  </si>
  <si>
    <t>ade66b</t>
  </si>
  <si>
    <t>ade607</t>
  </si>
  <si>
    <t>ade46c</t>
  </si>
  <si>
    <t>ade3e5</t>
  </si>
  <si>
    <t>ade389</t>
  </si>
  <si>
    <t>ade357</t>
  </si>
  <si>
    <t>ade2fd</t>
  </si>
  <si>
    <t>ade1d0</t>
  </si>
  <si>
    <t>ade08c</t>
  </si>
  <si>
    <t>addf72</t>
  </si>
  <si>
    <t>adde56</t>
  </si>
  <si>
    <t>adde3c</t>
  </si>
  <si>
    <t>adde03</t>
  </si>
  <si>
    <t>addde2</t>
  </si>
  <si>
    <t>addd31</t>
  </si>
  <si>
    <t>addd22</t>
  </si>
  <si>
    <t>addca7</t>
  </si>
  <si>
    <t>addb37</t>
  </si>
  <si>
    <t>adda09</t>
  </si>
  <si>
    <t>add9d8</t>
  </si>
  <si>
    <t>add893</t>
  </si>
  <si>
    <t>add866</t>
  </si>
  <si>
    <t>add756</t>
  </si>
  <si>
    <t>add4b5</t>
  </si>
  <si>
    <t>add493</t>
  </si>
  <si>
    <t>add437</t>
  </si>
  <si>
    <t>add3bd</t>
  </si>
  <si>
    <t>add299</t>
  </si>
  <si>
    <t>add1ae</t>
  </si>
  <si>
    <t>add16c</t>
  </si>
  <si>
    <t>add127</t>
  </si>
  <si>
    <t>add114</t>
  </si>
  <si>
    <t>adcef8</t>
  </si>
  <si>
    <t>adcee0</t>
  </si>
  <si>
    <t>adceae</t>
  </si>
  <si>
    <t>adcdd7</t>
  </si>
  <si>
    <t>adcd16</t>
  </si>
  <si>
    <t>adcb46</t>
  </si>
  <si>
    <t>adcb07</t>
  </si>
  <si>
    <t>adcace</t>
  </si>
  <si>
    <t>adc786</t>
  </si>
  <si>
    <t>adc734</t>
  </si>
  <si>
    <t>adc62d</t>
  </si>
  <si>
    <t>adc4d6</t>
  </si>
  <si>
    <t>adc3df</t>
  </si>
  <si>
    <t>adc382</t>
  </si>
  <si>
    <t>adc350</t>
  </si>
  <si>
    <t>adc263</t>
  </si>
  <si>
    <t>adc214</t>
  </si>
  <si>
    <t>adbfd9</t>
  </si>
  <si>
    <t>adbfb6</t>
  </si>
  <si>
    <t>adbd5c</t>
  </si>
  <si>
    <t>adbaf2</t>
  </si>
  <si>
    <t>adba6b</t>
  </si>
  <si>
    <t>adb9d6</t>
  </si>
  <si>
    <t>adb81b</t>
  </si>
  <si>
    <t>adb804</t>
  </si>
  <si>
    <t>adb7b9</t>
  </si>
  <si>
    <t>adb797</t>
  </si>
  <si>
    <t>adb6da</t>
  </si>
  <si>
    <t>adb609</t>
  </si>
  <si>
    <t>adb5e2</t>
  </si>
  <si>
    <t>adb4d0</t>
  </si>
  <si>
    <t>adb4cf</t>
  </si>
  <si>
    <t>adb4c2</t>
  </si>
  <si>
    <t>adb4ab</t>
  </si>
  <si>
    <t>adb3c0</t>
  </si>
  <si>
    <t>adb397</t>
  </si>
  <si>
    <t>adb2ab</t>
  </si>
  <si>
    <t>adb129</t>
  </si>
  <si>
    <t>adb127</t>
  </si>
  <si>
    <t>adb098</t>
  </si>
  <si>
    <t>adaed3</t>
  </si>
  <si>
    <t>adae7f</t>
  </si>
  <si>
    <t>adae66</t>
  </si>
  <si>
    <t>adae5b</t>
  </si>
  <si>
    <t>adadda</t>
  </si>
  <si>
    <t>adad6e</t>
  </si>
  <si>
    <t>adacfc</t>
  </si>
  <si>
    <t>adacef</t>
  </si>
  <si>
    <t>adac76</t>
  </si>
  <si>
    <t>adabef</t>
  </si>
  <si>
    <t>adab50</t>
  </si>
  <si>
    <t>adaabb</t>
  </si>
  <si>
    <t>adaa57</t>
  </si>
  <si>
    <t>ada9cc</t>
  </si>
  <si>
    <t>ada9b2</t>
  </si>
  <si>
    <t>ada976</t>
  </si>
  <si>
    <t>ada969</t>
  </si>
  <si>
    <t>ada939</t>
  </si>
  <si>
    <t>ada922</t>
  </si>
  <si>
    <t>ada80c</t>
  </si>
  <si>
    <t>ada721</t>
  </si>
  <si>
    <t>ada6f0</t>
  </si>
  <si>
    <t>ada6ec</t>
  </si>
  <si>
    <t>ada6d4</t>
  </si>
  <si>
    <t>ada6b2</t>
  </si>
  <si>
    <t>ada64d</t>
  </si>
  <si>
    <t>ada59a</t>
  </si>
  <si>
    <t>ada39c</t>
  </si>
  <si>
    <t>ada35e</t>
  </si>
  <si>
    <t>ada2be</t>
  </si>
  <si>
    <t>ada1f9</t>
  </si>
  <si>
    <t>ada17a</t>
  </si>
  <si>
    <t>ad9f77</t>
  </si>
  <si>
    <t>ad9e34</t>
  </si>
  <si>
    <t>ad9e22</t>
  </si>
  <si>
    <t>ad9dcb</t>
  </si>
  <si>
    <t>ad9d4e</t>
  </si>
  <si>
    <t>ad9ca5</t>
  </si>
  <si>
    <t>ad9ac2</t>
  </si>
  <si>
    <t>ad9a86</t>
  </si>
  <si>
    <t>ad99ef</t>
  </si>
  <si>
    <t>ad98eb</t>
  </si>
  <si>
    <t>ad9879</t>
  </si>
  <si>
    <t>ad97d1</t>
  </si>
  <si>
    <t>ad977c</t>
  </si>
  <si>
    <t>ad9607</t>
  </si>
  <si>
    <t>ad9596</t>
  </si>
  <si>
    <t>ad9532</t>
  </si>
  <si>
    <t>ad944d</t>
  </si>
  <si>
    <t>ad9445</t>
  </si>
  <si>
    <t>ad943e</t>
  </si>
  <si>
    <t>ad9422</t>
  </si>
  <si>
    <t>ad931c</t>
  </si>
  <si>
    <t>ad9228</t>
  </si>
  <si>
    <t>ad9223</t>
  </si>
  <si>
    <t>ad9101</t>
  </si>
  <si>
    <t>ad9035</t>
  </si>
  <si>
    <t>ad9034</t>
  </si>
  <si>
    <t>ad8f8f</t>
  </si>
  <si>
    <t>ad8ea8</t>
  </si>
  <si>
    <t>ad8e46</t>
  </si>
  <si>
    <t>ad8e2f</t>
  </si>
  <si>
    <t>ad8d93</t>
  </si>
  <si>
    <t>ad8c12</t>
  </si>
  <si>
    <t>ad8bf1</t>
  </si>
  <si>
    <t>ad8af1</t>
  </si>
  <si>
    <t>ad8aa4</t>
  </si>
  <si>
    <t>ad89d6</t>
  </si>
  <si>
    <t>ad898f</t>
  </si>
  <si>
    <t>ad8895</t>
  </si>
  <si>
    <t>ad87da</t>
  </si>
  <si>
    <t>ad8753</t>
  </si>
  <si>
    <t>ad867d</t>
  </si>
  <si>
    <t>ad85b6</t>
  </si>
  <si>
    <t>ad848d</t>
  </si>
  <si>
    <t>ad83df</t>
  </si>
  <si>
    <t>ad83a5</t>
  </si>
  <si>
    <t>ad8330</t>
  </si>
  <si>
    <t>ad82c7</t>
  </si>
  <si>
    <t>ad824f</t>
  </si>
  <si>
    <t>ad8196</t>
  </si>
  <si>
    <t>ad8084</t>
  </si>
  <si>
    <t>ad7f41</t>
  </si>
  <si>
    <t>ad7ea1</t>
  </si>
  <si>
    <t>ad7ce7</t>
  </si>
  <si>
    <t>ad7cde</t>
  </si>
  <si>
    <t>ad7971</t>
  </si>
  <si>
    <t>ad791e</t>
  </si>
  <si>
    <t>ad78f7</t>
  </si>
  <si>
    <t>ad78e7</t>
  </si>
  <si>
    <t>ad78e1</t>
  </si>
  <si>
    <t>ad77ad</t>
  </si>
  <si>
    <t>ad76c7</t>
  </si>
  <si>
    <t>ad7541</t>
  </si>
  <si>
    <t>ad7533</t>
  </si>
  <si>
    <t>ad74db</t>
  </si>
  <si>
    <t>ad74b4</t>
  </si>
  <si>
    <t>ad73ab</t>
  </si>
  <si>
    <t>ad7241</t>
  </si>
  <si>
    <t>ad71fd</t>
  </si>
  <si>
    <t>ad7157</t>
  </si>
  <si>
    <t>ad7140</t>
  </si>
  <si>
    <t>ad7118</t>
  </si>
  <si>
    <t>ad7112</t>
  </si>
  <si>
    <t>ad6f88</t>
  </si>
  <si>
    <t>ad6d84</t>
  </si>
  <si>
    <t>ad6cc8</t>
  </si>
  <si>
    <t>ad6cae</t>
  </si>
  <si>
    <t>ad6bae</t>
  </si>
  <si>
    <t>ad6b14</t>
  </si>
  <si>
    <t>ad6998</t>
  </si>
  <si>
    <t>ad6979</t>
  </si>
  <si>
    <t>ad6951</t>
  </si>
  <si>
    <t>ad68d9</t>
  </si>
  <si>
    <t>ad67fe</t>
  </si>
  <si>
    <t>ad67db</t>
  </si>
  <si>
    <t>ad6753</t>
  </si>
  <si>
    <t>ad671f</t>
  </si>
  <si>
    <t>ad6698</t>
  </si>
  <si>
    <t>ad6603</t>
  </si>
  <si>
    <t>ad65a1</t>
  </si>
  <si>
    <t>ad6522</t>
  </si>
  <si>
    <t>ad6389</t>
  </si>
  <si>
    <t>ad6297</t>
  </si>
  <si>
    <t>ad61c5</t>
  </si>
  <si>
    <t>ad60ba</t>
  </si>
  <si>
    <t>ad5f80</t>
  </si>
  <si>
    <t>ad5e9b</t>
  </si>
  <si>
    <t>ad5e8c</t>
  </si>
  <si>
    <t>ad5e8b</t>
  </si>
  <si>
    <t>ad5d8b</t>
  </si>
  <si>
    <t>ad5d40</t>
  </si>
  <si>
    <t>ad5c08</t>
  </si>
  <si>
    <t>ad5b99</t>
  </si>
  <si>
    <t>ad5a70</t>
  </si>
  <si>
    <t>ad5a63</t>
  </si>
  <si>
    <t>ad5936</t>
  </si>
  <si>
    <t>ad58a4</t>
  </si>
  <si>
    <t>ad57b6</t>
  </si>
  <si>
    <t>ad5724</t>
  </si>
  <si>
    <t>ad5718</t>
  </si>
  <si>
    <t>ad56c2</t>
  </si>
  <si>
    <t>ad5613</t>
  </si>
  <si>
    <t>ad550f</t>
  </si>
  <si>
    <t>ad54ae</t>
  </si>
  <si>
    <t>ad514f</t>
  </si>
  <si>
    <t>ad5128</t>
  </si>
  <si>
    <t>ad5051</t>
  </si>
  <si>
    <t>ad4fab</t>
  </si>
  <si>
    <t>ad4f18</t>
  </si>
  <si>
    <t>ad4eba</t>
  </si>
  <si>
    <t>ad4ea3</t>
  </si>
  <si>
    <t>ad4c60</t>
  </si>
  <si>
    <t>ad4c25</t>
  </si>
  <si>
    <t>ad4b9a</t>
  </si>
  <si>
    <t>ad4b87</t>
  </si>
  <si>
    <t>ad4b15</t>
  </si>
  <si>
    <t>ad4932</t>
  </si>
  <si>
    <t>ad4900</t>
  </si>
  <si>
    <t>ad4783</t>
  </si>
  <si>
    <t>ad475d</t>
  </si>
  <si>
    <t>ad4707</t>
  </si>
  <si>
    <t>ad46ae</t>
  </si>
  <si>
    <t>ad4656</t>
  </si>
  <si>
    <t>ad45d9</t>
  </si>
  <si>
    <t>ad458f</t>
  </si>
  <si>
    <t>ad455b</t>
  </si>
  <si>
    <t>ad4553</t>
  </si>
  <si>
    <t>ad44fd</t>
  </si>
  <si>
    <t>ad4387</t>
  </si>
  <si>
    <t>ad41c4</t>
  </si>
  <si>
    <t>ad4112</t>
  </si>
  <si>
    <t>ad40fd</t>
  </si>
  <si>
    <t>ad409c</t>
  </si>
  <si>
    <t>ad4042</t>
  </si>
  <si>
    <t>ad3e9e</t>
  </si>
  <si>
    <t>ad3e56</t>
  </si>
  <si>
    <t>ad3d41</t>
  </si>
  <si>
    <t>ad3d35</t>
  </si>
  <si>
    <t>ad3c7a</t>
  </si>
  <si>
    <t>ad3ac7</t>
  </si>
  <si>
    <t>ad3a79</t>
  </si>
  <si>
    <t>ad39fd</t>
  </si>
  <si>
    <t>ad371d</t>
  </si>
  <si>
    <t>ad35c3</t>
  </si>
  <si>
    <t>ad350a</t>
  </si>
  <si>
    <t>ad34ab</t>
  </si>
  <si>
    <t>ad3427</t>
  </si>
  <si>
    <t>ad33f8</t>
  </si>
  <si>
    <t>ad3372</t>
  </si>
  <si>
    <t>ad3306</t>
  </si>
  <si>
    <t>ad32af</t>
  </si>
  <si>
    <t>ad3299</t>
  </si>
  <si>
    <t>ad3257</t>
  </si>
  <si>
    <t>ad3235</t>
  </si>
  <si>
    <t>ad3186</t>
  </si>
  <si>
    <t>ad30fe</t>
  </si>
  <si>
    <t>ad30b2</t>
  </si>
  <si>
    <t>ad3041</t>
  </si>
  <si>
    <t>ad303b</t>
  </si>
  <si>
    <t>ad2cce</t>
  </si>
  <si>
    <t>ad2b8a</t>
  </si>
  <si>
    <t>ad2a38</t>
  </si>
  <si>
    <t>ad2937</t>
  </si>
  <si>
    <t>ad28cb</t>
  </si>
  <si>
    <t>ad2875</t>
  </si>
  <si>
    <t>ad273a</t>
  </si>
  <si>
    <t>ad2724</t>
  </si>
  <si>
    <t>ad2542</t>
  </si>
  <si>
    <t>ad24f4</t>
  </si>
  <si>
    <t>ad24d9</t>
  </si>
  <si>
    <t>ad245d</t>
  </si>
  <si>
    <t>ad23f8</t>
  </si>
  <si>
    <t>ad2322</t>
  </si>
  <si>
    <t>ad228d</t>
  </si>
  <si>
    <t>ad224e</t>
  </si>
  <si>
    <t>ad2241</t>
  </si>
  <si>
    <t>ad2236</t>
  </si>
  <si>
    <t>ad220c</t>
  </si>
  <si>
    <t>ad21ee</t>
  </si>
  <si>
    <t>ad21c5</t>
  </si>
  <si>
    <t>ad2129</t>
  </si>
  <si>
    <t>ad1fe7</t>
  </si>
  <si>
    <t>ad1eed</t>
  </si>
  <si>
    <t>ad1e84</t>
  </si>
  <si>
    <t>ad1e7d</t>
  </si>
  <si>
    <t>ad1e1d</t>
  </si>
  <si>
    <t>ad1d2b</t>
  </si>
  <si>
    <t>ad1bf8</t>
  </si>
  <si>
    <t>ad1beb</t>
  </si>
  <si>
    <t>ad1be0</t>
  </si>
  <si>
    <t>ad1bbc</t>
  </si>
  <si>
    <t>ad1bb7</t>
  </si>
  <si>
    <t>ad1b83</t>
  </si>
  <si>
    <t>ad18b0</t>
  </si>
  <si>
    <t>ad18a5</t>
  </si>
  <si>
    <t>ad16a4</t>
  </si>
  <si>
    <t>ad168a</t>
  </si>
  <si>
    <t>ad1627</t>
  </si>
  <si>
    <t>ad15d5</t>
  </si>
  <si>
    <t>ad158e</t>
  </si>
  <si>
    <t>ad14c5</t>
  </si>
  <si>
    <t>ad13da</t>
  </si>
  <si>
    <t>ad13cf</t>
  </si>
  <si>
    <t>ad13a9</t>
  </si>
  <si>
    <t>ad1304</t>
  </si>
  <si>
    <t>ad12b6</t>
  </si>
  <si>
    <t>ad111a</t>
  </si>
  <si>
    <t>ad106d</t>
  </si>
  <si>
    <t>ad1028</t>
  </si>
  <si>
    <t>ad100f</t>
  </si>
  <si>
    <t>ad0ef2</t>
  </si>
  <si>
    <t>ad0e90</t>
  </si>
  <si>
    <t>ad0e2d</t>
  </si>
  <si>
    <t>ad0d9d</t>
  </si>
  <si>
    <t>ad0ce4</t>
  </si>
  <si>
    <t>ad0c7c</t>
  </si>
  <si>
    <t>ad0c41</t>
  </si>
  <si>
    <t>ad0b9b</t>
  </si>
  <si>
    <t>ad0b84</t>
  </si>
  <si>
    <t>ad0b31</t>
  </si>
  <si>
    <t>ad0ae3</t>
  </si>
  <si>
    <t>ad0a95</t>
  </si>
  <si>
    <t>ad0a72</t>
  </si>
  <si>
    <t>ad0a3c</t>
  </si>
  <si>
    <t>ad09df</t>
  </si>
  <si>
    <t>ad099c</t>
  </si>
  <si>
    <t>ad0997</t>
  </si>
  <si>
    <t>ad096c</t>
  </si>
  <si>
    <t>ad0898</t>
  </si>
  <si>
    <t>ad07ee</t>
  </si>
  <si>
    <t>ad0792</t>
  </si>
  <si>
    <t>ad078d</t>
  </si>
  <si>
    <t>ad06c9</t>
  </si>
  <si>
    <t>ad063f</t>
  </si>
  <si>
    <t>ad0628</t>
  </si>
  <si>
    <t>ad05b3</t>
  </si>
  <si>
    <t>ad04f1</t>
  </si>
  <si>
    <t>ad0343</t>
  </si>
  <si>
    <t>ad02e2</t>
  </si>
  <si>
    <t>ad021b</t>
  </si>
  <si>
    <t>ad01fb</t>
  </si>
  <si>
    <t>ad018a</t>
  </si>
  <si>
    <t>ad00cf</t>
  </si>
  <si>
    <t>acffe4</t>
  </si>
  <si>
    <t>acffac</t>
  </si>
  <si>
    <t>acfeec</t>
  </si>
  <si>
    <t>acfed7</t>
  </si>
  <si>
    <t>acfe4a</t>
  </si>
  <si>
    <t>acfded</t>
  </si>
  <si>
    <t>acfd0c</t>
  </si>
  <si>
    <t>acfcd7</t>
  </si>
  <si>
    <t>acfc99</t>
  </si>
  <si>
    <t>acfb71</t>
  </si>
  <si>
    <t>acfa72</t>
  </si>
  <si>
    <t>acf988</t>
  </si>
  <si>
    <t>acf92f</t>
  </si>
  <si>
    <t>acf7f8</t>
  </si>
  <si>
    <t>acf7a0</t>
  </si>
  <si>
    <t>acf66c</t>
  </si>
  <si>
    <t>acf5ab</t>
  </si>
  <si>
    <t>acf47a</t>
  </si>
  <si>
    <t>acf34e</t>
  </si>
  <si>
    <t>acf26d</t>
  </si>
  <si>
    <t>acf1e4</t>
  </si>
  <si>
    <t>acf0ed</t>
  </si>
  <si>
    <t>acf0a8</t>
  </si>
  <si>
    <t>acf05a</t>
  </si>
  <si>
    <t>acf037</t>
  </si>
  <si>
    <t>acefe7</t>
  </si>
  <si>
    <t>acefd7</t>
  </si>
  <si>
    <t>acee87</t>
  </si>
  <si>
    <t>acede6</t>
  </si>
  <si>
    <t>acedb2</t>
  </si>
  <si>
    <t>acecd4</t>
  </si>
  <si>
    <t>aceca9</t>
  </si>
  <si>
    <t>acea95</t>
  </si>
  <si>
    <t>acea8b</t>
  </si>
  <si>
    <t>acea35</t>
  </si>
  <si>
    <t>acea2d</t>
  </si>
  <si>
    <t>ace9e9</t>
  </si>
  <si>
    <t>ace93e</t>
  </si>
  <si>
    <t>ace88b</t>
  </si>
  <si>
    <t>ace82b</t>
  </si>
  <si>
    <t>ace7c2</t>
  </si>
  <si>
    <t>ace794</t>
  </si>
  <si>
    <t>ace5f7</t>
  </si>
  <si>
    <t>ace4f2</t>
  </si>
  <si>
    <t>ace255</t>
  </si>
  <si>
    <t>ace17c</t>
  </si>
  <si>
    <t>ace05d</t>
  </si>
  <si>
    <t>ace04c</t>
  </si>
  <si>
    <t>acdf6e</t>
  </si>
  <si>
    <t>acde59</t>
  </si>
  <si>
    <t>acdc98</t>
  </si>
  <si>
    <t>acdc58</t>
  </si>
  <si>
    <t>acdbd3</t>
  </si>
  <si>
    <t>acdb76</t>
  </si>
  <si>
    <t>acdb3a</t>
  </si>
  <si>
    <t>acd963</t>
  </si>
  <si>
    <t>acd960</t>
  </si>
  <si>
    <t>acd8cd</t>
  </si>
  <si>
    <t>acd7ed</t>
  </si>
  <si>
    <t>acd7db</t>
  </si>
  <si>
    <t>acd691</t>
  </si>
  <si>
    <t>acd62b</t>
  </si>
  <si>
    <t>acd571</t>
  </si>
  <si>
    <t>acd444</t>
  </si>
  <si>
    <t>acd401</t>
  </si>
  <si>
    <t>acd3e5</t>
  </si>
  <si>
    <t>acd3db</t>
  </si>
  <si>
    <t>acd2b2</t>
  </si>
  <si>
    <t>acd289</t>
  </si>
  <si>
    <t>acd283</t>
  </si>
  <si>
    <t>acd114</t>
  </si>
  <si>
    <t>accfe8</t>
  </si>
  <si>
    <t>accfb6</t>
  </si>
  <si>
    <t>acce60</t>
  </si>
  <si>
    <t>acce33</t>
  </si>
  <si>
    <t>accdd6</t>
  </si>
  <si>
    <t>acccc3</t>
  </si>
  <si>
    <t>accba7</t>
  </si>
  <si>
    <t>accb7d</t>
  </si>
  <si>
    <t>accb4d</t>
  </si>
  <si>
    <t>accacb</t>
  </si>
  <si>
    <t>acca70</t>
  </si>
  <si>
    <t>acca51</t>
  </si>
  <si>
    <t>acc842</t>
  </si>
  <si>
    <t>acc70a</t>
  </si>
  <si>
    <t>acc679</t>
  </si>
  <si>
    <t>acc615</t>
  </si>
  <si>
    <t>acc530</t>
  </si>
  <si>
    <t>acc465</t>
  </si>
  <si>
    <t>acc308</t>
  </si>
  <si>
    <t>acc2de</t>
  </si>
  <si>
    <t>acc088</t>
  </si>
  <si>
    <t>acc034</t>
  </si>
  <si>
    <t>acbfd0</t>
  </si>
  <si>
    <t>acbeee</t>
  </si>
  <si>
    <t>acbed1</t>
  </si>
  <si>
    <t>acbe32</t>
  </si>
  <si>
    <t>acbd2c</t>
  </si>
  <si>
    <t>acbd2a</t>
  </si>
  <si>
    <t>acbd18</t>
  </si>
  <si>
    <t>acbce9</t>
  </si>
  <si>
    <t>acbbd0</t>
  </si>
  <si>
    <t>acbb99</t>
  </si>
  <si>
    <t>acbb87</t>
  </si>
  <si>
    <t>acbb79</t>
  </si>
  <si>
    <t>acbb55</t>
  </si>
  <si>
    <t>acbb50</t>
  </si>
  <si>
    <t>acba05</t>
  </si>
  <si>
    <t>acb9f8</t>
  </si>
  <si>
    <t>acb970</t>
  </si>
  <si>
    <t>acb8f7</t>
  </si>
  <si>
    <t>acb8bc</t>
  </si>
  <si>
    <t>acb884</t>
  </si>
  <si>
    <t>acb798</t>
  </si>
  <si>
    <t>acb77b</t>
  </si>
  <si>
    <t>acb6ee</t>
  </si>
  <si>
    <t>acb6e9</t>
  </si>
  <si>
    <t>acb623</t>
  </si>
  <si>
    <t>acb5f9</t>
  </si>
  <si>
    <t>acb50c</t>
  </si>
  <si>
    <t>acb25a</t>
  </si>
  <si>
    <t>acb247</t>
  </si>
  <si>
    <t>acb212</t>
  </si>
  <si>
    <t>acb1ac</t>
  </si>
  <si>
    <t>acb159</t>
  </si>
  <si>
    <t>acafdc</t>
  </si>
  <si>
    <t>acaeaa</t>
  </si>
  <si>
    <t>acad60</t>
  </si>
  <si>
    <t>acad18</t>
  </si>
  <si>
    <t>acacd9</t>
  </si>
  <si>
    <t>acac26</t>
  </si>
  <si>
    <t>acaafe</t>
  </si>
  <si>
    <t>aca9b0</t>
  </si>
  <si>
    <t>aca958</t>
  </si>
  <si>
    <t>aca8d6</t>
  </si>
  <si>
    <t>aca8b8</t>
  </si>
  <si>
    <t>aca88a</t>
  </si>
  <si>
    <t>aca745</t>
  </si>
  <si>
    <t>aca6e6</t>
  </si>
  <si>
    <t>aca675</t>
  </si>
  <si>
    <t>aca616</t>
  </si>
  <si>
    <t>aca5d9</t>
  </si>
  <si>
    <t>aca5a0</t>
  </si>
  <si>
    <t>aca4fd</t>
  </si>
  <si>
    <t>aca3e5</t>
  </si>
  <si>
    <t>aca325</t>
  </si>
  <si>
    <t>aca319</t>
  </si>
  <si>
    <t>aca223</t>
  </si>
  <si>
    <t>aca1b0</t>
  </si>
  <si>
    <t>aca178</t>
  </si>
  <si>
    <t>aca109</t>
  </si>
  <si>
    <t>aca0d8</t>
  </si>
  <si>
    <t>aca096</t>
  </si>
  <si>
    <t>aca05c</t>
  </si>
  <si>
    <t>ac9ff6</t>
  </si>
  <si>
    <t>ac9fe4</t>
  </si>
  <si>
    <t>ac9d4d</t>
  </si>
  <si>
    <t>ac9cc7</t>
  </si>
  <si>
    <t>ac9b57</t>
  </si>
  <si>
    <t>ac9afe</t>
  </si>
  <si>
    <t>ac9a7b</t>
  </si>
  <si>
    <t>ac99e4</t>
  </si>
  <si>
    <t>ac99b3</t>
  </si>
  <si>
    <t>ac9921</t>
  </si>
  <si>
    <t>ac9908</t>
  </si>
  <si>
    <t>ac986f</t>
  </si>
  <si>
    <t>ac9795</t>
  </si>
  <si>
    <t>ac973f</t>
  </si>
  <si>
    <t>ac9483</t>
  </si>
  <si>
    <t>ac9244</t>
  </si>
  <si>
    <t>ac91b3</t>
  </si>
  <si>
    <t>ac90a3</t>
  </si>
  <si>
    <t>ac8fea</t>
  </si>
  <si>
    <t>ac8f65</t>
  </si>
  <si>
    <t>ac8f00</t>
  </si>
  <si>
    <t>ac8eea</t>
  </si>
  <si>
    <t>ac8e85</t>
  </si>
  <si>
    <t>ac8e70</t>
  </si>
  <si>
    <t>ac8d93</t>
  </si>
  <si>
    <t>ac8d38</t>
  </si>
  <si>
    <t>ac8d05</t>
  </si>
  <si>
    <t>ac8b99</t>
  </si>
  <si>
    <t>ac8b59</t>
  </si>
  <si>
    <t>ac8af3</t>
  </si>
  <si>
    <t>ac8977</t>
  </si>
  <si>
    <t>ac889f</t>
  </si>
  <si>
    <t>ac863f</t>
  </si>
  <si>
    <t>ac858e</t>
  </si>
  <si>
    <t>ac8518</t>
  </si>
  <si>
    <t>ac84e9</t>
  </si>
  <si>
    <t>ac8262</t>
  </si>
  <si>
    <t>ac8256</t>
  </si>
  <si>
    <t>ac812d</t>
  </si>
  <si>
    <t>ac810e</t>
  </si>
  <si>
    <t>ac8095</t>
  </si>
  <si>
    <t>ac8072</t>
  </si>
  <si>
    <t>ac7ec0</t>
  </si>
  <si>
    <t>ac7ea8</t>
  </si>
  <si>
    <t>ac7e8c</t>
  </si>
  <si>
    <t>ac7e44</t>
  </si>
  <si>
    <t>ac7df9</t>
  </si>
  <si>
    <t>ac7dc6</t>
  </si>
  <si>
    <t>ac7cbb</t>
  </si>
  <si>
    <t>ac7c68</t>
  </si>
  <si>
    <t>ac7a39</t>
  </si>
  <si>
    <t>ac7978</t>
  </si>
  <si>
    <t>ac7911</t>
  </si>
  <si>
    <t>ac7909</t>
  </si>
  <si>
    <t>ac7745</t>
  </si>
  <si>
    <t>ac7729</t>
  </si>
  <si>
    <t>ac76cd</t>
  </si>
  <si>
    <t>ac767f</t>
  </si>
  <si>
    <t>ac752e</t>
  </si>
  <si>
    <t>ac7457</t>
  </si>
  <si>
    <t>ac7248</t>
  </si>
  <si>
    <t>ac70bc</t>
  </si>
  <si>
    <t>ac704f</t>
  </si>
  <si>
    <t>ac703e</t>
  </si>
  <si>
    <t>ac6e89</t>
  </si>
  <si>
    <t>ac6e3b</t>
  </si>
  <si>
    <t>ac6dd2</t>
  </si>
  <si>
    <t>ac6dcd</t>
  </si>
  <si>
    <t>ac6cd2</t>
  </si>
  <si>
    <t>ac6c5f</t>
  </si>
  <si>
    <t>ac6ba6</t>
  </si>
  <si>
    <t>ac6b2b</t>
  </si>
  <si>
    <t>ac6ae4</t>
  </si>
  <si>
    <t>ac69c8</t>
  </si>
  <si>
    <t>ac699d</t>
  </si>
  <si>
    <t>ac6998</t>
  </si>
  <si>
    <t>ac6935</t>
  </si>
  <si>
    <t>ac68f1</t>
  </si>
  <si>
    <t>ac68ac</t>
  </si>
  <si>
    <t>ac68a8</t>
  </si>
  <si>
    <t>ac67bc</t>
  </si>
  <si>
    <t>ac6787</t>
  </si>
  <si>
    <t>ac6763</t>
  </si>
  <si>
    <t>ac66c9</t>
  </si>
  <si>
    <t>ac6584</t>
  </si>
  <si>
    <t>ac6554</t>
  </si>
  <si>
    <t>ac64bc</t>
  </si>
  <si>
    <t>ac6405</t>
  </si>
  <si>
    <t>ac63f6</t>
  </si>
  <si>
    <t>ac63db</t>
  </si>
  <si>
    <t>ac62d6</t>
  </si>
  <si>
    <t>ac60d6</t>
  </si>
  <si>
    <t>ac606a</t>
  </si>
  <si>
    <t>ac6001</t>
  </si>
  <si>
    <t>ac5f97</t>
  </si>
  <si>
    <t>ac5f58</t>
  </si>
  <si>
    <t>ac5e59</t>
  </si>
  <si>
    <t>ac5dd7</t>
  </si>
  <si>
    <t>ac5dba</t>
  </si>
  <si>
    <t>ac5c22</t>
  </si>
  <si>
    <t>ac5b85</t>
  </si>
  <si>
    <t>ac5b0a</t>
  </si>
  <si>
    <t>ac59be</t>
  </si>
  <si>
    <t>ac5869</t>
  </si>
  <si>
    <t>ac57d6</t>
  </si>
  <si>
    <t>ac575e</t>
  </si>
  <si>
    <t>ac5733</t>
  </si>
  <si>
    <t>ac5703</t>
  </si>
  <si>
    <t>ac5565</t>
  </si>
  <si>
    <t>ac5522</t>
  </si>
  <si>
    <t>ac5518</t>
  </si>
  <si>
    <t>ac547e</t>
  </si>
  <si>
    <t>ac52cf</t>
  </si>
  <si>
    <t>ac529c</t>
  </si>
  <si>
    <t>ac50ba</t>
  </si>
  <si>
    <t>ac50ae</t>
  </si>
  <si>
    <t>ac4f7d</t>
  </si>
  <si>
    <t>ac4f48</t>
  </si>
  <si>
    <t>ac4f47</t>
  </si>
  <si>
    <t>ac4eb9</t>
  </si>
  <si>
    <t>ac4e76</t>
  </si>
  <si>
    <t>ac4db9</t>
  </si>
  <si>
    <t>ac4d87</t>
  </si>
  <si>
    <t>ac4d37</t>
  </si>
  <si>
    <t>ac4d15</t>
  </si>
  <si>
    <t>ac4c1e</t>
  </si>
  <si>
    <t>ac4a3a</t>
  </si>
  <si>
    <t>ac4a11</t>
  </si>
  <si>
    <t>ac49a4</t>
  </si>
  <si>
    <t>ac499b</t>
  </si>
  <si>
    <t>ac4990</t>
  </si>
  <si>
    <t>ac4862</t>
  </si>
  <si>
    <t>ac481b</t>
  </si>
  <si>
    <t>ac47ae</t>
  </si>
  <si>
    <t>ac4762</t>
  </si>
  <si>
    <t>ac46d8</t>
  </si>
  <si>
    <t>ac460b</t>
  </si>
  <si>
    <t>ac44fc</t>
  </si>
  <si>
    <t>ac4475</t>
  </si>
  <si>
    <t>ac4327</t>
  </si>
  <si>
    <t>ac4292</t>
  </si>
  <si>
    <t>ac41bc</t>
  </si>
  <si>
    <t>ac4158</t>
  </si>
  <si>
    <t>ac410b</t>
  </si>
  <si>
    <t>ac4106</t>
  </si>
  <si>
    <t>ac40d8</t>
  </si>
  <si>
    <t>ac40a3</t>
  </si>
  <si>
    <t>ac408f</t>
  </si>
  <si>
    <t>ac3f54</t>
  </si>
  <si>
    <t>ac3f0a</t>
  </si>
  <si>
    <t>ac3eb7</t>
  </si>
  <si>
    <t>ac3d70</t>
  </si>
  <si>
    <t>ac3d20</t>
  </si>
  <si>
    <t>ac3d02</t>
  </si>
  <si>
    <t>ac3ce3</t>
  </si>
  <si>
    <t>ac3cbe</t>
  </si>
  <si>
    <t>ac3cbc</t>
  </si>
  <si>
    <t>ac3ca6</t>
  </si>
  <si>
    <t>ac3b6f</t>
  </si>
  <si>
    <t>ac3af0</t>
  </si>
  <si>
    <t>ac3a15</t>
  </si>
  <si>
    <t>ac3979</t>
  </si>
  <si>
    <t>ac38a9</t>
  </si>
  <si>
    <t>ac37cd</t>
  </si>
  <si>
    <t>ac37a0</t>
  </si>
  <si>
    <t>ac3753</t>
  </si>
  <si>
    <t>ac3743</t>
  </si>
  <si>
    <t>ac370e</t>
  </si>
  <si>
    <t>ac36e7</t>
  </si>
  <si>
    <t>ac33b6</t>
  </si>
  <si>
    <t>ac3383</t>
  </si>
  <si>
    <t>ac331a</t>
  </si>
  <si>
    <t>ac32ff</t>
  </si>
  <si>
    <t>ac32f8</t>
  </si>
  <si>
    <t>ac3264</t>
  </si>
  <si>
    <t>ac3260</t>
  </si>
  <si>
    <t>ac31fb</t>
  </si>
  <si>
    <t>ac315b</t>
  </si>
  <si>
    <t>ac302e</t>
  </si>
  <si>
    <t>ac2f40</t>
  </si>
  <si>
    <t>ac2ea0</t>
  </si>
  <si>
    <t>ac2e74</t>
  </si>
  <si>
    <t>ac2e40</t>
  </si>
  <si>
    <t>ac2e37</t>
  </si>
  <si>
    <t>ac2df5</t>
  </si>
  <si>
    <t>ac2de9</t>
  </si>
  <si>
    <t>ac2dcf</t>
  </si>
  <si>
    <t>ac2d9f</t>
  </si>
  <si>
    <t>ac2d19</t>
  </si>
  <si>
    <t>ac2bd0</t>
  </si>
  <si>
    <t>ac2b8f</t>
  </si>
  <si>
    <t>ac297e</t>
  </si>
  <si>
    <t>ac28f5</t>
  </si>
  <si>
    <t>ac269f</t>
  </si>
  <si>
    <t>ac255f</t>
  </si>
  <si>
    <t>ac2419</t>
  </si>
  <si>
    <t>ac2375</t>
  </si>
  <si>
    <t>ac2358</t>
  </si>
  <si>
    <t>ac2355</t>
  </si>
  <si>
    <t>ac2290</t>
  </si>
  <si>
    <t>ac2250</t>
  </si>
  <si>
    <t>ac21a9</t>
  </si>
  <si>
    <t>ac218f</t>
  </si>
  <si>
    <t>ac2161</t>
  </si>
  <si>
    <t>ac1e9e</t>
  </si>
  <si>
    <t>ac1e9a</t>
  </si>
  <si>
    <t>ac1e29</t>
  </si>
  <si>
    <t>ac1dac</t>
  </si>
  <si>
    <t>ac1c9b</t>
  </si>
  <si>
    <t>ac1b81</t>
  </si>
  <si>
    <t>ac19e6</t>
  </si>
  <si>
    <t>ac18ff</t>
  </si>
  <si>
    <t>ac184d</t>
  </si>
  <si>
    <t>ac1834</t>
  </si>
  <si>
    <t>ac182e</t>
  </si>
  <si>
    <t>ac1758</t>
  </si>
  <si>
    <t>ac16eb</t>
  </si>
  <si>
    <t>ac15ff</t>
  </si>
  <si>
    <t>ac15ef</t>
  </si>
  <si>
    <t>ac15ca</t>
  </si>
  <si>
    <t>ac14fc</t>
  </si>
  <si>
    <t>ac14a8</t>
  </si>
  <si>
    <t>ac13b9</t>
  </si>
  <si>
    <t>ac1375</t>
  </si>
  <si>
    <t>ac11de</t>
  </si>
  <si>
    <t>ac10d8</t>
  </si>
  <si>
    <t>ac1057</t>
  </si>
  <si>
    <t>ac104c</t>
  </si>
  <si>
    <t>ac0f7f</t>
  </si>
  <si>
    <t>ac0e38</t>
  </si>
  <si>
    <t>ac0ce0</t>
  </si>
  <si>
    <t>ac0b22</t>
  </si>
  <si>
    <t>ac09a0</t>
  </si>
  <si>
    <t>ac0994</t>
  </si>
  <si>
    <t>ac08ca</t>
  </si>
  <si>
    <t>ac072a</t>
  </si>
  <si>
    <t>ac06f1</t>
  </si>
  <si>
    <t>ac0649</t>
  </si>
  <si>
    <t>ac062e</t>
  </si>
  <si>
    <t>ac05c2</t>
  </si>
  <si>
    <t>ac055c</t>
  </si>
  <si>
    <t>ac0517</t>
  </si>
  <si>
    <t>ac04c5</t>
  </si>
  <si>
    <t>ac01b1</t>
  </si>
  <si>
    <t>ac00e2</t>
  </si>
  <si>
    <t>ac0096</t>
  </si>
  <si>
    <t>ac0036</t>
  </si>
  <si>
    <t>abfff6</t>
  </si>
  <si>
    <t>abfeda</t>
  </si>
  <si>
    <t>abfe76</t>
  </si>
  <si>
    <t>abfd0b</t>
  </si>
  <si>
    <t>abfc1e</t>
  </si>
  <si>
    <t>abfc0f</t>
  </si>
  <si>
    <t>abfb2a</t>
  </si>
  <si>
    <t>abfb26</t>
  </si>
  <si>
    <t>abf976</t>
  </si>
  <si>
    <t>abf8b5</t>
  </si>
  <si>
    <t>abf816</t>
  </si>
  <si>
    <t>abf7f5</t>
  </si>
  <si>
    <t>abf7e5</t>
  </si>
  <si>
    <t>abf7d5</t>
  </si>
  <si>
    <t>abf78f</t>
  </si>
  <si>
    <t>abf6e8</t>
  </si>
  <si>
    <t>abf5f5</t>
  </si>
  <si>
    <t>abf5e8</t>
  </si>
  <si>
    <t>abf56e</t>
  </si>
  <si>
    <t>abf4e1</t>
  </si>
  <si>
    <t>abf4dc</t>
  </si>
  <si>
    <t>abf3cb</t>
  </si>
  <si>
    <t>abf38d</t>
  </si>
  <si>
    <t>abf254</t>
  </si>
  <si>
    <t>abf1fa</t>
  </si>
  <si>
    <t>abf1b1</t>
  </si>
  <si>
    <t>abf17d</t>
  </si>
  <si>
    <t>abeeab</t>
  </si>
  <si>
    <t>abee1c</t>
  </si>
  <si>
    <t>abedc7</t>
  </si>
  <si>
    <t>abed89</t>
  </si>
  <si>
    <t>abed72</t>
  </si>
  <si>
    <t>abeca6</t>
  </si>
  <si>
    <t>abe96a</t>
  </si>
  <si>
    <t>abe8d6</t>
  </si>
  <si>
    <t>abe805</t>
  </si>
  <si>
    <t>abe457</t>
  </si>
  <si>
    <t>abe2b9</t>
  </si>
  <si>
    <t>abe1fc</t>
  </si>
  <si>
    <t>abe0e3</t>
  </si>
  <si>
    <t>abe025</t>
  </si>
  <si>
    <t>abdff8</t>
  </si>
  <si>
    <t>abdec3</t>
  </si>
  <si>
    <t>abde82</t>
  </si>
  <si>
    <t>abde6b</t>
  </si>
  <si>
    <t>abde39</t>
  </si>
  <si>
    <t>abde0e</t>
  </si>
  <si>
    <t>abddcc</t>
  </si>
  <si>
    <t>abdc35</t>
  </si>
  <si>
    <t>abda51</t>
  </si>
  <si>
    <t>abd9ab</t>
  </si>
  <si>
    <t>abd9a0</t>
  </si>
  <si>
    <t>abd7cb</t>
  </si>
  <si>
    <t>abd538</t>
  </si>
  <si>
    <t>abd52e</t>
  </si>
  <si>
    <t>abd3ce</t>
  </si>
  <si>
    <t>abd3b2</t>
  </si>
  <si>
    <t>abd30d</t>
  </si>
  <si>
    <t>abd246</t>
  </si>
  <si>
    <t>abd208</t>
  </si>
  <si>
    <t>abd1da</t>
  </si>
  <si>
    <t>abd149</t>
  </si>
  <si>
    <t>abd13f</t>
  </si>
  <si>
    <t>abd03d</t>
  </si>
  <si>
    <t>abd02c</t>
  </si>
  <si>
    <t>abcf41</t>
  </si>
  <si>
    <t>abce67</t>
  </si>
  <si>
    <t>abce56</t>
  </si>
  <si>
    <t>abcdef</t>
  </si>
  <si>
    <t>abcc4b</t>
  </si>
  <si>
    <t>abcc2d</t>
  </si>
  <si>
    <t>abcb9a</t>
  </si>
  <si>
    <t>abcb68</t>
  </si>
  <si>
    <t>abca7f</t>
  </si>
  <si>
    <t>abca5d</t>
  </si>
  <si>
    <t>abc9a6</t>
  </si>
  <si>
    <t>abc98a</t>
  </si>
  <si>
    <t>abc81a</t>
  </si>
  <si>
    <t>abc7e1</t>
  </si>
  <si>
    <t>abc50e</t>
  </si>
  <si>
    <t>abc475</t>
  </si>
  <si>
    <t>abc44d</t>
  </si>
  <si>
    <t>abc380</t>
  </si>
  <si>
    <t>abc2cd</t>
  </si>
  <si>
    <t>abc1ba</t>
  </si>
  <si>
    <t>abc185</t>
  </si>
  <si>
    <t>abbec7</t>
  </si>
  <si>
    <t>abbe6b</t>
  </si>
  <si>
    <t>abbe39</t>
  </si>
  <si>
    <t>abbd04</t>
  </si>
  <si>
    <t>abbb28</t>
  </si>
  <si>
    <t>abbaca</t>
  </si>
  <si>
    <t>abba4b</t>
  </si>
  <si>
    <t>abba36</t>
  </si>
  <si>
    <t>abb8c4</t>
  </si>
  <si>
    <t>abb85d</t>
  </si>
  <si>
    <t>abb5cb</t>
  </si>
  <si>
    <t>abb5a7</t>
  </si>
  <si>
    <t>abb500</t>
  </si>
  <si>
    <t>abb42e</t>
  </si>
  <si>
    <t>abb383</t>
  </si>
  <si>
    <t>abb355</t>
  </si>
  <si>
    <t>abb2eb</t>
  </si>
  <si>
    <t>abb2bd</t>
  </si>
  <si>
    <t>abb27f</t>
  </si>
  <si>
    <t>abb1f2</t>
  </si>
  <si>
    <t>abb125</t>
  </si>
  <si>
    <t>abb0e6</t>
  </si>
  <si>
    <t>abb0e4</t>
  </si>
  <si>
    <t>abb0d1</t>
  </si>
  <si>
    <t>abb069</t>
  </si>
  <si>
    <t>abafe5</t>
  </si>
  <si>
    <t>abae0b</t>
  </si>
  <si>
    <t>abab74</t>
  </si>
  <si>
    <t>abaa2b</t>
  </si>
  <si>
    <t>abaa07</t>
  </si>
  <si>
    <t>abaa00</t>
  </si>
  <si>
    <t>aba9a1</t>
  </si>
  <si>
    <t>aba977</t>
  </si>
  <si>
    <t>aba96a</t>
  </si>
  <si>
    <t>aba93b</t>
  </si>
  <si>
    <t>aba7c3</t>
  </si>
  <si>
    <t>aba794</t>
  </si>
  <si>
    <t>aba680</t>
  </si>
  <si>
    <t>aba605</t>
  </si>
  <si>
    <t>aba340</t>
  </si>
  <si>
    <t>aba306</t>
  </si>
  <si>
    <t>aba2eb</t>
  </si>
  <si>
    <t>aba270</t>
  </si>
  <si>
    <t>aba244</t>
  </si>
  <si>
    <t>aba1aa</t>
  </si>
  <si>
    <t>aba0d2</t>
  </si>
  <si>
    <t>aba055</t>
  </si>
  <si>
    <t>aba015</t>
  </si>
  <si>
    <t>ab9e37</t>
  </si>
  <si>
    <t>ab9e05</t>
  </si>
  <si>
    <t>ab9d5b</t>
  </si>
  <si>
    <t>ab9d4e</t>
  </si>
  <si>
    <t>ab9d30</t>
  </si>
  <si>
    <t>ab9c9f</t>
  </si>
  <si>
    <t>ab9a32</t>
  </si>
  <si>
    <t>ab994b</t>
  </si>
  <si>
    <t>ab9802</t>
  </si>
  <si>
    <t>ab97ab</t>
  </si>
  <si>
    <t>ab96de</t>
  </si>
  <si>
    <t>ab963c</t>
  </si>
  <si>
    <t>ab9471</t>
  </si>
  <si>
    <t>ab9395</t>
  </si>
  <si>
    <t>ab938d</t>
  </si>
  <si>
    <t>ab937c</t>
  </si>
  <si>
    <t>ab9325</t>
  </si>
  <si>
    <t>ab92ee</t>
  </si>
  <si>
    <t>ab92d7</t>
  </si>
  <si>
    <t>ab92c9</t>
  </si>
  <si>
    <t>ab927f</t>
  </si>
  <si>
    <t>ab902e</t>
  </si>
  <si>
    <t>ab9008</t>
  </si>
  <si>
    <t>ab8f59</t>
  </si>
  <si>
    <t>ab8f53</t>
  </si>
  <si>
    <t>ab8ebf</t>
  </si>
  <si>
    <t>ab8e1f</t>
  </si>
  <si>
    <t>ab8e08</t>
  </si>
  <si>
    <t>ab8dde</t>
  </si>
  <si>
    <t>ab8db8</t>
  </si>
  <si>
    <t>ab8d38</t>
  </si>
  <si>
    <t>ab8c46</t>
  </si>
  <si>
    <t>ab8bfc</t>
  </si>
  <si>
    <t>ab8aff</t>
  </si>
  <si>
    <t>ab8ae6</t>
  </si>
  <si>
    <t>ab8ab9</t>
  </si>
  <si>
    <t>ab8a98</t>
  </si>
  <si>
    <t>ab89cf</t>
  </si>
  <si>
    <t>ab8952</t>
  </si>
  <si>
    <t>ab888a</t>
  </si>
  <si>
    <t>ab8861</t>
  </si>
  <si>
    <t>ab87e4</t>
  </si>
  <si>
    <t>ab878a</t>
  </si>
  <si>
    <t>ab8755</t>
  </si>
  <si>
    <t>ab8695</t>
  </si>
  <si>
    <t>ab8678</t>
  </si>
  <si>
    <t>ab85d6</t>
  </si>
  <si>
    <t>ab843b</t>
  </si>
  <si>
    <t>ab83f6</t>
  </si>
  <si>
    <t>ab82fd</t>
  </si>
  <si>
    <t>ab8247</t>
  </si>
  <si>
    <t>ab821b</t>
  </si>
  <si>
    <t>ab816c</t>
  </si>
  <si>
    <t>ab80e3</t>
  </si>
  <si>
    <t>ab7e95</t>
  </si>
  <si>
    <t>ab7e14</t>
  </si>
  <si>
    <t>ab7dd9</t>
  </si>
  <si>
    <t>ab7dc5</t>
  </si>
  <si>
    <t>ab7d6f</t>
  </si>
  <si>
    <t>ab7cfa</t>
  </si>
  <si>
    <t>ab7b88</t>
  </si>
  <si>
    <t>ab7a29</t>
  </si>
  <si>
    <t>ab7958</t>
  </si>
  <si>
    <t>ab78ba</t>
  </si>
  <si>
    <t>ab7862</t>
  </si>
  <si>
    <t>ab77ad</t>
  </si>
  <si>
    <t>ab7789</t>
  </si>
  <si>
    <t>ab776d</t>
  </si>
  <si>
    <t>ab7752</t>
  </si>
  <si>
    <t>ab759d</t>
  </si>
  <si>
    <t>ab753d</t>
  </si>
  <si>
    <t>ab74ea</t>
  </si>
  <si>
    <t>ab7433</t>
  </si>
  <si>
    <t>ab73d0</t>
  </si>
  <si>
    <t>ab739f</t>
  </si>
  <si>
    <t>ab723d</t>
  </si>
  <si>
    <t>ab7202</t>
  </si>
  <si>
    <t>ab7201</t>
  </si>
  <si>
    <t>ab70ee</t>
  </si>
  <si>
    <t>ab6ebf</t>
  </si>
  <si>
    <t>ab6dc4</t>
  </si>
  <si>
    <t>ab6d53</t>
  </si>
  <si>
    <t>ab6d3f</t>
  </si>
  <si>
    <t>ab6b7f</t>
  </si>
  <si>
    <t>ab6b0c</t>
  </si>
  <si>
    <t>ab6adc</t>
  </si>
  <si>
    <t>ab6aab</t>
  </si>
  <si>
    <t>ab6a8e</t>
  </si>
  <si>
    <t>ab696a</t>
  </si>
  <si>
    <t>ab68b9</t>
  </si>
  <si>
    <t>ab6750</t>
  </si>
  <si>
    <t>ab66f1</t>
  </si>
  <si>
    <t>ab6628</t>
  </si>
  <si>
    <t>ab65fe</t>
  </si>
  <si>
    <t>ab6466</t>
  </si>
  <si>
    <t>ab63fd</t>
  </si>
  <si>
    <t>ab63e1</t>
  </si>
  <si>
    <t>ab6232</t>
  </si>
  <si>
    <t>ab6188</t>
  </si>
  <si>
    <t>ab6179</t>
  </si>
  <si>
    <t>ab60be</t>
  </si>
  <si>
    <t>ab609c</t>
  </si>
  <si>
    <t>ab5f37</t>
  </si>
  <si>
    <t>ab5ef8</t>
  </si>
  <si>
    <t>ab5ea2</t>
  </si>
  <si>
    <t>ab5e43</t>
  </si>
  <si>
    <t>ab5e1b</t>
  </si>
  <si>
    <t>ab5da1</t>
  </si>
  <si>
    <t>ab5d2d</t>
  </si>
  <si>
    <t>ab5c61</t>
  </si>
  <si>
    <t>ab5c4a</t>
  </si>
  <si>
    <t>ab5bf0</t>
  </si>
  <si>
    <t>ab5b4f</t>
  </si>
  <si>
    <t>ab5aa4</t>
  </si>
  <si>
    <t>ab5904</t>
  </si>
  <si>
    <t>ab58f7</t>
  </si>
  <si>
    <t>ab578a</t>
  </si>
  <si>
    <t>ab561c</t>
  </si>
  <si>
    <t>ab54db</t>
  </si>
  <si>
    <t>ab54b6</t>
  </si>
  <si>
    <t>ab53bc</t>
  </si>
  <si>
    <t>ab52ea</t>
  </si>
  <si>
    <t>ab51a0</t>
  </si>
  <si>
    <t>ab5110</t>
  </si>
  <si>
    <t>ab50a2</t>
  </si>
  <si>
    <t>ab5024</t>
  </si>
  <si>
    <t>ab4f67</t>
  </si>
  <si>
    <t>ab4ef7</t>
  </si>
  <si>
    <t>ab4d82</t>
  </si>
  <si>
    <t>ab4d74</t>
  </si>
  <si>
    <t>ab4c25</t>
  </si>
  <si>
    <t>ab4bc6</t>
  </si>
  <si>
    <t>ab4ae9</t>
  </si>
  <si>
    <t>ab4aab</t>
  </si>
  <si>
    <t>ab49e4</t>
  </si>
  <si>
    <t>ab4672</t>
  </si>
  <si>
    <t>ab453f</t>
  </si>
  <si>
    <t>ab44e7</t>
  </si>
  <si>
    <t>ab4312</t>
  </si>
  <si>
    <t>ab4090</t>
  </si>
  <si>
    <t>ab3f49</t>
  </si>
  <si>
    <t>ab3ef3</t>
  </si>
  <si>
    <t>ab3d9f</t>
  </si>
  <si>
    <t>ab3d41</t>
  </si>
  <si>
    <t>ab3d3f</t>
  </si>
  <si>
    <t>ab3be1</t>
  </si>
  <si>
    <t>ab3af5</t>
  </si>
  <si>
    <t>ab3adb</t>
  </si>
  <si>
    <t>ab3a7e</t>
  </si>
  <si>
    <t>ab3a50</t>
  </si>
  <si>
    <t>ab39b8</t>
  </si>
  <si>
    <t>ab396c</t>
  </si>
  <si>
    <t>ab394d</t>
  </si>
  <si>
    <t>ab392a</t>
  </si>
  <si>
    <t>ab390b</t>
  </si>
  <si>
    <t>ab37a6</t>
  </si>
  <si>
    <t>ab37a3</t>
  </si>
  <si>
    <t>ab359a</t>
  </si>
  <si>
    <t>ab3463</t>
  </si>
  <si>
    <t>ab3427</t>
  </si>
  <si>
    <t>ab33cb</t>
  </si>
  <si>
    <t>ab3368</t>
  </si>
  <si>
    <t>ab31fe</t>
  </si>
  <si>
    <t>ab309c</t>
  </si>
  <si>
    <t>ab2fcb</t>
  </si>
  <si>
    <t>ab2f9f</t>
  </si>
  <si>
    <t>ab2def</t>
  </si>
  <si>
    <t>ab2dc5</t>
  </si>
  <si>
    <t>ab2b05</t>
  </si>
  <si>
    <t>ab2ada</t>
  </si>
  <si>
    <t>ab2a7b</t>
  </si>
  <si>
    <t>ab2a22</t>
  </si>
  <si>
    <t>ab2a18</t>
  </si>
  <si>
    <t>ab29ce</t>
  </si>
  <si>
    <t>ab29be</t>
  </si>
  <si>
    <t>ab2980</t>
  </si>
  <si>
    <t>ab28bc</t>
  </si>
  <si>
    <t>ab263a</t>
  </si>
  <si>
    <t>ab2617</t>
  </si>
  <si>
    <t>ab25c7</t>
  </si>
  <si>
    <t>ab25c2</t>
  </si>
  <si>
    <t>ab2520</t>
  </si>
  <si>
    <t>ab24ca</t>
  </si>
  <si>
    <t>ab249a</t>
  </si>
  <si>
    <t>ab248c</t>
  </si>
  <si>
    <t>ab23e1</t>
  </si>
  <si>
    <t>ab2330</t>
  </si>
  <si>
    <t>ab2226</t>
  </si>
  <si>
    <t>ab21e6</t>
  </si>
  <si>
    <t>ab21d8</t>
  </si>
  <si>
    <t>ab21bb</t>
  </si>
  <si>
    <t>ab20e8</t>
  </si>
  <si>
    <t>ab1d97</t>
  </si>
  <si>
    <t>ab1d76</t>
  </si>
  <si>
    <t>ab1cd7</t>
  </si>
  <si>
    <t>ab1c1e</t>
  </si>
  <si>
    <t>ab1bf3</t>
  </si>
  <si>
    <t>ab1bdb</t>
  </si>
  <si>
    <t>ab1aab</t>
  </si>
  <si>
    <t>ab1a51</t>
  </si>
  <si>
    <t>ab19e6</t>
  </si>
  <si>
    <t>ab1936</t>
  </si>
  <si>
    <t>ab1912</t>
  </si>
  <si>
    <t>ab1830</t>
  </si>
  <si>
    <t>ab1753</t>
  </si>
  <si>
    <t>ab1750</t>
  </si>
  <si>
    <t>ab170e</t>
  </si>
  <si>
    <t>ab16b2</t>
  </si>
  <si>
    <t>ab168f</t>
  </si>
  <si>
    <t>ab1306</t>
  </si>
  <si>
    <t>ab12ea</t>
  </si>
  <si>
    <t>ab10af</t>
  </si>
  <si>
    <t>ab10a0</t>
  </si>
  <si>
    <t>ab0fc2</t>
  </si>
  <si>
    <t>ab0fbb</t>
  </si>
  <si>
    <t>ab0ee1</t>
  </si>
  <si>
    <t>ab0edd</t>
  </si>
  <si>
    <t>ab0e97</t>
  </si>
  <si>
    <t>ab0d0b</t>
  </si>
  <si>
    <t>ab0ac1</t>
  </si>
  <si>
    <t>ab0a60</t>
  </si>
  <si>
    <t>ab09d9</t>
  </si>
  <si>
    <t>ab09a3</t>
  </si>
  <si>
    <t>ab08f9</t>
  </si>
  <si>
    <t>ab08d2</t>
  </si>
  <si>
    <t>ab077b</t>
  </si>
  <si>
    <t>ab073a</t>
  </si>
  <si>
    <t>ab071d</t>
  </si>
  <si>
    <t>ab0690</t>
  </si>
  <si>
    <t>ab0678</t>
  </si>
  <si>
    <t>ab05c5</t>
  </si>
  <si>
    <t>ab057d</t>
  </si>
  <si>
    <t>ab0577</t>
  </si>
  <si>
    <t>ab0576</t>
  </si>
  <si>
    <t>ab0503</t>
  </si>
  <si>
    <t>ab04d2</t>
  </si>
  <si>
    <t>ab0376</t>
  </si>
  <si>
    <t>ab0351</t>
  </si>
  <si>
    <t>ab01dd</t>
  </si>
  <si>
    <t>ab01c9</t>
  </si>
  <si>
    <t>ab00cb</t>
  </si>
  <si>
    <t>aaffe9</t>
  </si>
  <si>
    <t>aaff50</t>
  </si>
  <si>
    <t>aafec2</t>
  </si>
  <si>
    <t>aafe75</t>
  </si>
  <si>
    <t>aafe71</t>
  </si>
  <si>
    <t>aafde0</t>
  </si>
  <si>
    <t>aafd83</t>
  </si>
  <si>
    <t>aafd4b</t>
  </si>
  <si>
    <t>aafd41</t>
  </si>
  <si>
    <t>aafc9b</t>
  </si>
  <si>
    <t>aafbe6</t>
  </si>
  <si>
    <t>aafbcd</t>
  </si>
  <si>
    <t>aafb6f</t>
  </si>
  <si>
    <t>aafb1d</t>
  </si>
  <si>
    <t>aafa76</t>
  </si>
  <si>
    <t>aafa70</t>
  </si>
  <si>
    <t>aaf9e8</t>
  </si>
  <si>
    <t>aaf98b</t>
  </si>
  <si>
    <t>aaf958</t>
  </si>
  <si>
    <t>aaf8f2</t>
  </si>
  <si>
    <t>aaf8aa</t>
  </si>
  <si>
    <t>aaf796</t>
  </si>
  <si>
    <t>aaf6af</t>
  </si>
  <si>
    <t>aaf690</t>
  </si>
  <si>
    <t>aaf651</t>
  </si>
  <si>
    <t>aaf61e</t>
  </si>
  <si>
    <t>aaf3de</t>
  </si>
  <si>
    <t>aaf338</t>
  </si>
  <si>
    <t>aaf2d4</t>
  </si>
  <si>
    <t>aaf1d3</t>
  </si>
  <si>
    <t>aaf167</t>
  </si>
  <si>
    <t>aaf093</t>
  </si>
  <si>
    <t>aaf066</t>
  </si>
  <si>
    <t>aaef60</t>
  </si>
  <si>
    <t>aaecda</t>
  </si>
  <si>
    <t>aaec63</t>
  </si>
  <si>
    <t>aaec3f</t>
  </si>
  <si>
    <t>aaec23</t>
  </si>
  <si>
    <t>aaebef</t>
  </si>
  <si>
    <t>aaeb2f</t>
  </si>
  <si>
    <t>aaeb0b</t>
  </si>
  <si>
    <t>aaea35</t>
  </si>
  <si>
    <t>aae8ba</t>
  </si>
  <si>
    <t>aae80a</t>
  </si>
  <si>
    <t>aae71c</t>
  </si>
  <si>
    <t>aae5e1</t>
  </si>
  <si>
    <t>aae555</t>
  </si>
  <si>
    <t>aae527</t>
  </si>
  <si>
    <t>aae4d3</t>
  </si>
  <si>
    <t>aae423</t>
  </si>
  <si>
    <t>aae378</t>
  </si>
  <si>
    <t>aae155</t>
  </si>
  <si>
    <t>aadfcf</t>
  </si>
  <si>
    <t>aade1a</t>
  </si>
  <si>
    <t>aadd93</t>
  </si>
  <si>
    <t>aadd57</t>
  </si>
  <si>
    <t>aadd2f</t>
  </si>
  <si>
    <t>aadbf1</t>
  </si>
  <si>
    <t>aadbc0</t>
  </si>
  <si>
    <t>aadb22</t>
  </si>
  <si>
    <t>aadaaa</t>
  </si>
  <si>
    <t>aada27</t>
  </si>
  <si>
    <t>aad91e</t>
  </si>
  <si>
    <t>aad790</t>
  </si>
  <si>
    <t>aad672</t>
  </si>
  <si>
    <t>aad5c5</t>
  </si>
  <si>
    <t>aad4fa</t>
  </si>
  <si>
    <t>aad4d9</t>
  </si>
  <si>
    <t>aad4b4</t>
  </si>
  <si>
    <t>aad2aa</t>
  </si>
  <si>
    <t>aad241</t>
  </si>
  <si>
    <t>aad1eb</t>
  </si>
  <si>
    <t>aad1ae</t>
  </si>
  <si>
    <t>aad18a</t>
  </si>
  <si>
    <t>aad127</t>
  </si>
  <si>
    <t>aacfbe</t>
  </si>
  <si>
    <t>aacef7</t>
  </si>
  <si>
    <t>aacdbb</t>
  </si>
  <si>
    <t>aacc36</t>
  </si>
  <si>
    <t>aacb47</t>
  </si>
  <si>
    <t>aaca99</t>
  </si>
  <si>
    <t>aaca94</t>
  </si>
  <si>
    <t>aac92d</t>
  </si>
  <si>
    <t>aac926</t>
  </si>
  <si>
    <t>aac83a</t>
  </si>
  <si>
    <t>aac7d6</t>
  </si>
  <si>
    <t>aac77c</t>
  </si>
  <si>
    <t>aac749</t>
  </si>
  <si>
    <t>aac740</t>
  </si>
  <si>
    <t>aac703</t>
  </si>
  <si>
    <t>aac6f9</t>
  </si>
  <si>
    <t>aac61a</t>
  </si>
  <si>
    <t>aac486</t>
  </si>
  <si>
    <t>aac460</t>
  </si>
  <si>
    <t>aac449</t>
  </si>
  <si>
    <t>aac2d1</t>
  </si>
  <si>
    <t>aac235</t>
  </si>
  <si>
    <t>aac13c</t>
  </si>
  <si>
    <t>aac0c1</t>
  </si>
  <si>
    <t>aac07e</t>
  </si>
  <si>
    <t>aac03e</t>
  </si>
  <si>
    <t>aabe23</t>
  </si>
  <si>
    <t>aabe15</t>
  </si>
  <si>
    <t>aabda2</t>
  </si>
  <si>
    <t>aabca5</t>
  </si>
  <si>
    <t>aabc80</t>
  </si>
  <si>
    <t>aabc45</t>
  </si>
  <si>
    <t>aabbf4</t>
  </si>
  <si>
    <t>aabbde</t>
  </si>
  <si>
    <t>aabb89</t>
  </si>
  <si>
    <t>aabb5d</t>
  </si>
  <si>
    <t>aaba58</t>
  </si>
  <si>
    <t>aab9ce</t>
  </si>
  <si>
    <t>aab9c2</t>
  </si>
  <si>
    <t>aab955</t>
  </si>
  <si>
    <t>aab7f8</t>
  </si>
  <si>
    <t>aab742</t>
  </si>
  <si>
    <t>aab73f</t>
  </si>
  <si>
    <t>aab659</t>
  </si>
  <si>
    <t>aab542</t>
  </si>
  <si>
    <t>aab520</t>
  </si>
  <si>
    <t>aab419</t>
  </si>
  <si>
    <t>aab404</t>
  </si>
  <si>
    <t>aab3ff</t>
  </si>
  <si>
    <t>aab3dd</t>
  </si>
  <si>
    <t>aab3da</t>
  </si>
  <si>
    <t>aab37d</t>
  </si>
  <si>
    <t>aab32b</t>
  </si>
  <si>
    <t>aab270</t>
  </si>
  <si>
    <t>aab266</t>
  </si>
  <si>
    <t>aab1f4</t>
  </si>
  <si>
    <t>aab162</t>
  </si>
  <si>
    <t>aab01f</t>
  </si>
  <si>
    <t>aaaf6e</t>
  </si>
  <si>
    <t>aaae55</t>
  </si>
  <si>
    <t>aaae3b</t>
  </si>
  <si>
    <t>aaae08</t>
  </si>
  <si>
    <t>aaad51</t>
  </si>
  <si>
    <t>aaac86</t>
  </si>
  <si>
    <t>aaaab1</t>
  </si>
  <si>
    <t>aaa97b</t>
  </si>
  <si>
    <t>aaa909</t>
  </si>
  <si>
    <t>aaa872</t>
  </si>
  <si>
    <t>aaa717</t>
  </si>
  <si>
    <t>aaa630</t>
  </si>
  <si>
    <t>aaa5bf</t>
  </si>
  <si>
    <t>aaa4a2</t>
  </si>
  <si>
    <t>aaa451</t>
  </si>
  <si>
    <t>aaa34c</t>
  </si>
  <si>
    <t>aaa31e</t>
  </si>
  <si>
    <t>aaa30d</t>
  </si>
  <si>
    <t>aaa28a</t>
  </si>
  <si>
    <t>aaa004</t>
  </si>
  <si>
    <t>aa9eef</t>
  </si>
  <si>
    <t>aa9eb5</t>
  </si>
  <si>
    <t>aa9ea7</t>
  </si>
  <si>
    <t>aa9e2f</t>
  </si>
  <si>
    <t>aa9dff</t>
  </si>
  <si>
    <t>aa9d7c</t>
  </si>
  <si>
    <t>aa9c37</t>
  </si>
  <si>
    <t>aa9b33</t>
  </si>
  <si>
    <t>aa98d1</t>
  </si>
  <si>
    <t>aa98a2</t>
  </si>
  <si>
    <t>aa97e9</t>
  </si>
  <si>
    <t>aa96c3</t>
  </si>
  <si>
    <t>aa9655</t>
  </si>
  <si>
    <t>aa958e</t>
  </si>
  <si>
    <t>aa9566</t>
  </si>
  <si>
    <t>aa941c</t>
  </si>
  <si>
    <t>aa9411</t>
  </si>
  <si>
    <t>aa92da</t>
  </si>
  <si>
    <t>aa92cf</t>
  </si>
  <si>
    <t>aa92b7</t>
  </si>
  <si>
    <t>aa928e</t>
  </si>
  <si>
    <t>aa9266</t>
  </si>
  <si>
    <t>aa907f</t>
  </si>
  <si>
    <t>aa903e</t>
  </si>
  <si>
    <t>aa8fad</t>
  </si>
  <si>
    <t>aa8eff</t>
  </si>
  <si>
    <t>aa8e71</t>
  </si>
  <si>
    <t>aa8e63</t>
  </si>
  <si>
    <t>aa8db3</t>
  </si>
  <si>
    <t>aa8d67</t>
  </si>
  <si>
    <t>aa8d17</t>
  </si>
  <si>
    <t>aa8c85</t>
  </si>
  <si>
    <t>aa8bfe</t>
  </si>
  <si>
    <t>aa8b2b</t>
  </si>
  <si>
    <t>aa8b1f</t>
  </si>
  <si>
    <t>aa8ad7</t>
  </si>
  <si>
    <t>aa8a95</t>
  </si>
  <si>
    <t>aa8a6e</t>
  </si>
  <si>
    <t>aa8a4b</t>
  </si>
  <si>
    <t>aa87c7</t>
  </si>
  <si>
    <t>aa8705</t>
  </si>
  <si>
    <t>aa85be</t>
  </si>
  <si>
    <t>aa84c5</t>
  </si>
  <si>
    <t>aa8454</t>
  </si>
  <si>
    <t>aa820c</t>
  </si>
  <si>
    <t>aa8103</t>
  </si>
  <si>
    <t>aa8088</t>
  </si>
  <si>
    <t>aa7e50</t>
  </si>
  <si>
    <t>aa7db5</t>
  </si>
  <si>
    <t>aa7da5</t>
  </si>
  <si>
    <t>aa7d54</t>
  </si>
  <si>
    <t>aa7cdf</t>
  </si>
  <si>
    <t>aa7c9d</t>
  </si>
  <si>
    <t>aa7c3c</t>
  </si>
  <si>
    <t>aa77e4</t>
  </si>
  <si>
    <t>aa77cc</t>
  </si>
  <si>
    <t>aa772f</t>
  </si>
  <si>
    <t>aa76d5</t>
  </si>
  <si>
    <t>aa76c4</t>
  </si>
  <si>
    <t>aa7657</t>
  </si>
  <si>
    <t>aa763d</t>
  </si>
  <si>
    <t>aa753c</t>
  </si>
  <si>
    <t>aa74b2</t>
  </si>
  <si>
    <t>aa746c</t>
  </si>
  <si>
    <t>aa730a</t>
  </si>
  <si>
    <t>aa71b6</t>
  </si>
  <si>
    <t>aa710b</t>
  </si>
  <si>
    <t>aa70bf</t>
  </si>
  <si>
    <t>aa6f96</t>
  </si>
  <si>
    <t>aa6e8b</t>
  </si>
  <si>
    <t>aa6e80</t>
  </si>
  <si>
    <t>aa6e4d</t>
  </si>
  <si>
    <t>aa6d21</t>
  </si>
  <si>
    <t>aa6a36</t>
  </si>
  <si>
    <t>aa69fc</t>
  </si>
  <si>
    <t>aa6996</t>
  </si>
  <si>
    <t>aa6702</t>
  </si>
  <si>
    <t>aa663b</t>
  </si>
  <si>
    <t>aa6577</t>
  </si>
  <si>
    <t>aa653d</t>
  </si>
  <si>
    <t>aa653a</t>
  </si>
  <si>
    <t>aa64ed</t>
  </si>
  <si>
    <t>aa64ad</t>
  </si>
  <si>
    <t>aa649d</t>
  </si>
  <si>
    <t>aa643f</t>
  </si>
  <si>
    <t>aa641f</t>
  </si>
  <si>
    <t>aa63e9</t>
  </si>
  <si>
    <t>aa63e8</t>
  </si>
  <si>
    <t>aa635d</t>
  </si>
  <si>
    <t>aa6326</t>
  </si>
  <si>
    <t>aa62f5</t>
  </si>
  <si>
    <t>aa62eb</t>
  </si>
  <si>
    <t>aa60a5</t>
  </si>
  <si>
    <t>aa5fcd</t>
  </si>
  <si>
    <t>aa5f3d</t>
  </si>
  <si>
    <t>aa5ec6</t>
  </si>
  <si>
    <t>aa5dd6</t>
  </si>
  <si>
    <t>aa5cf2</t>
  </si>
  <si>
    <t>aa5c79</t>
  </si>
  <si>
    <t>aa5c4f</t>
  </si>
  <si>
    <t>aa5c34</t>
  </si>
  <si>
    <t>aa5b53</t>
  </si>
  <si>
    <t>aa5ab2</t>
  </si>
  <si>
    <t>aa5a94</t>
  </si>
  <si>
    <t>aa597a</t>
  </si>
  <si>
    <t>aa58c6</t>
  </si>
  <si>
    <t>aa58a7</t>
  </si>
  <si>
    <t>aa5894</t>
  </si>
  <si>
    <t>aa5886</t>
  </si>
  <si>
    <t>aa570c</t>
  </si>
  <si>
    <t>aa557d</t>
  </si>
  <si>
    <t>aa53fe</t>
  </si>
  <si>
    <t>aa53cf</t>
  </si>
  <si>
    <t>aa51d9</t>
  </si>
  <si>
    <t>aa50e6</t>
  </si>
  <si>
    <t>aa508c</t>
  </si>
  <si>
    <t>aa507a</t>
  </si>
  <si>
    <t>aa4fd6</t>
  </si>
  <si>
    <t>aa4f8c</t>
  </si>
  <si>
    <t>aa4eb1</t>
  </si>
  <si>
    <t>aa4e6d</t>
  </si>
  <si>
    <t>aa4d5f</t>
  </si>
  <si>
    <t>aa4cca</t>
  </si>
  <si>
    <t>aa4c4f</t>
  </si>
  <si>
    <t>aa4be9</t>
  </si>
  <si>
    <t>aa4bb6</t>
  </si>
  <si>
    <t>aa4aaa</t>
  </si>
  <si>
    <t>aa47bd</t>
  </si>
  <si>
    <t>aa46df</t>
  </si>
  <si>
    <t>aa466a</t>
  </si>
  <si>
    <t>aa45cd</t>
  </si>
  <si>
    <t>aa44d9</t>
  </si>
  <si>
    <t>aa43b0</t>
  </si>
  <si>
    <t>aa4230</t>
  </si>
  <si>
    <t>aa4187</t>
  </si>
  <si>
    <t>aa405d</t>
  </si>
  <si>
    <t>aa3fe4</t>
  </si>
  <si>
    <t>aa3f88</t>
  </si>
  <si>
    <t>aa3f87</t>
  </si>
  <si>
    <t>aa3e93</t>
  </si>
  <si>
    <t>aa3e71</t>
  </si>
  <si>
    <t>aa3e36</t>
  </si>
  <si>
    <t>aa3dfa</t>
  </si>
  <si>
    <t>aa3b34</t>
  </si>
  <si>
    <t>aa39f9</t>
  </si>
  <si>
    <t>aa39da</t>
  </si>
  <si>
    <t>aa39c2</t>
  </si>
  <si>
    <t>aa39b9</t>
  </si>
  <si>
    <t>aa393e</t>
  </si>
  <si>
    <t>aa393b</t>
  </si>
  <si>
    <t>aa37dc</t>
  </si>
  <si>
    <t>aa36b2</t>
  </si>
  <si>
    <t>aa368e</t>
  </si>
  <si>
    <t>aa347b</t>
  </si>
  <si>
    <t>aa3470</t>
  </si>
  <si>
    <t>aa338b</t>
  </si>
  <si>
    <t>aa333b</t>
  </si>
  <si>
    <t>aa3331</t>
  </si>
  <si>
    <t>aa3326</t>
  </si>
  <si>
    <t>aa330c</t>
  </si>
  <si>
    <t>aa32d2</t>
  </si>
  <si>
    <t>aa329d</t>
  </si>
  <si>
    <t>aa3297</t>
  </si>
  <si>
    <t>aa3037</t>
  </si>
  <si>
    <t>aa2de9</t>
  </si>
  <si>
    <t>aa2bb2</t>
  </si>
  <si>
    <t>aa2b42</t>
  </si>
  <si>
    <t>aa2b41</t>
  </si>
  <si>
    <t>aa2b19</t>
  </si>
  <si>
    <t>aa2b09</t>
  </si>
  <si>
    <t>aa2afa</t>
  </si>
  <si>
    <t>aa2ae4</t>
  </si>
  <si>
    <t>aa2a89</t>
  </si>
  <si>
    <t>aa2a4b</t>
  </si>
  <si>
    <t>aa29f1</t>
  </si>
  <si>
    <t>aa26bb</t>
  </si>
  <si>
    <t>aa2560</t>
  </si>
  <si>
    <t>aa2523</t>
  </si>
  <si>
    <t>aa2522</t>
  </si>
  <si>
    <t>aa24dc</t>
  </si>
  <si>
    <t>aa23eb</t>
  </si>
  <si>
    <t>aa23e1</t>
  </si>
  <si>
    <t>aa23ab</t>
  </si>
  <si>
    <t>aa2328</t>
  </si>
  <si>
    <t>aa2307</t>
  </si>
  <si>
    <t>aa22a5</t>
  </si>
  <si>
    <t>aa228f</t>
  </si>
  <si>
    <t>aa2238</t>
  </si>
  <si>
    <t>aa21cf</t>
  </si>
  <si>
    <t>aa216f</t>
  </si>
  <si>
    <t>aa2127</t>
  </si>
  <si>
    <t>aa211a</t>
  </si>
  <si>
    <t>aa2086</t>
  </si>
  <si>
    <t>aa2008</t>
  </si>
  <si>
    <t>aa1f6a</t>
  </si>
  <si>
    <t>aa1f53</t>
  </si>
  <si>
    <t>aa1ed3</t>
  </si>
  <si>
    <t>aa1ea4</t>
  </si>
  <si>
    <t>aa1e0f</t>
  </si>
  <si>
    <t>aa1d21</t>
  </si>
  <si>
    <t>aa1cf2</t>
  </si>
  <si>
    <t>aa1bc9</t>
  </si>
  <si>
    <t>aa1b8b</t>
  </si>
  <si>
    <t>aa1b66</t>
  </si>
  <si>
    <t>aa1afb</t>
  </si>
  <si>
    <t>aa1adc</t>
  </si>
  <si>
    <t>aa19e0</t>
  </si>
  <si>
    <t>aa1968</t>
  </si>
  <si>
    <t>aa1924</t>
  </si>
  <si>
    <t>aa1869</t>
  </si>
  <si>
    <t>aa17de</t>
  </si>
  <si>
    <t>aa14ed</t>
  </si>
  <si>
    <t>aa14e0</t>
  </si>
  <si>
    <t>aa13f3</t>
  </si>
  <si>
    <t>aa12e4</t>
  </si>
  <si>
    <t>aa12cf</t>
  </si>
  <si>
    <t>aa1173</t>
  </si>
  <si>
    <t>aa0def</t>
  </si>
  <si>
    <t>aa0dec</t>
  </si>
  <si>
    <t>aa0aeb</t>
  </si>
  <si>
    <t>aa0aea</t>
  </si>
  <si>
    <t>aa097b</t>
  </si>
  <si>
    <t>aa0914</t>
  </si>
  <si>
    <t>aa08e3</t>
  </si>
  <si>
    <t>aa08ac</t>
  </si>
  <si>
    <t>aa0803</t>
  </si>
  <si>
    <t>aa0753</t>
  </si>
  <si>
    <t>aa05b1</t>
  </si>
  <si>
    <t>aa054e</t>
  </si>
  <si>
    <t>aa0513</t>
  </si>
  <si>
    <t>aa04f3</t>
  </si>
  <si>
    <t>aa047b</t>
  </si>
  <si>
    <t>aa0467</t>
  </si>
  <si>
    <t>aa03f3</t>
  </si>
  <si>
    <t>aa03c6</t>
  </si>
  <si>
    <t>aa03be</t>
  </si>
  <si>
    <t>aa03ac</t>
  </si>
  <si>
    <t>aa038a</t>
  </si>
  <si>
    <t>aa0285</t>
  </si>
  <si>
    <t>aa01e8</t>
  </si>
  <si>
    <t>aa00f3</t>
  </si>
  <si>
    <t>aa0098</t>
  </si>
  <si>
    <t>aa0019</t>
  </si>
  <si>
    <t>a9fff8</t>
  </si>
  <si>
    <t>a9fff0</t>
  </si>
  <si>
    <t>a9ffc4</t>
  </si>
  <si>
    <t>a9ffb7</t>
  </si>
  <si>
    <t>a9ffaf</t>
  </si>
  <si>
    <t>a9ff1b</t>
  </si>
  <si>
    <t>a9ff04</t>
  </si>
  <si>
    <t>a9feee</t>
  </si>
  <si>
    <t>a9fd93</t>
  </si>
  <si>
    <t>a9fc76</t>
  </si>
  <si>
    <t>a9fb73</t>
  </si>
  <si>
    <t>a9fac0</t>
  </si>
  <si>
    <t>a9faaf</t>
  </si>
  <si>
    <t>a9f826</t>
  </si>
  <si>
    <t>a9f7f0</t>
  </si>
  <si>
    <t>a9f737</t>
  </si>
  <si>
    <t>a9f6af</t>
  </si>
  <si>
    <t>a9f576</t>
  </si>
  <si>
    <t>a9f2f7</t>
  </si>
  <si>
    <t>a9f22f</t>
  </si>
  <si>
    <t>a9f20e</t>
  </si>
  <si>
    <t>a9f14c</t>
  </si>
  <si>
    <t>a9f0c8</t>
  </si>
  <si>
    <t>a9efd9</t>
  </si>
  <si>
    <t>a9eee4</t>
  </si>
  <si>
    <t>a9ee4e</t>
  </si>
  <si>
    <t>a9ee45</t>
  </si>
  <si>
    <t>a9ee1a</t>
  </si>
  <si>
    <t>a9ee19</t>
  </si>
  <si>
    <t>a9eda0</t>
  </si>
  <si>
    <t>a9ecaf</t>
  </si>
  <si>
    <t>a9eb94</t>
  </si>
  <si>
    <t>a9eb3a</t>
  </si>
  <si>
    <t>a9eadf</t>
  </si>
  <si>
    <t>a9eaaa</t>
  </si>
  <si>
    <t>a9ea7a</t>
  </si>
  <si>
    <t>a9ea02</t>
  </si>
  <si>
    <t>a9e9bc</t>
  </si>
  <si>
    <t>a9e951</t>
  </si>
  <si>
    <t>a9e911</t>
  </si>
  <si>
    <t>a9e8b1</t>
  </si>
  <si>
    <t>a9e810</t>
  </si>
  <si>
    <t>a9e6b2</t>
  </si>
  <si>
    <t>a9e683</t>
  </si>
  <si>
    <t>a9e5a6</t>
  </si>
  <si>
    <t>a9e463</t>
  </si>
  <si>
    <t>a9e3d4</t>
  </si>
  <si>
    <t>a9e217</t>
  </si>
  <si>
    <t>a9e020</t>
  </si>
  <si>
    <t>a9dfc9</t>
  </si>
  <si>
    <t>a9de38</t>
  </si>
  <si>
    <t>a9dce9</t>
  </si>
  <si>
    <t>a9dc64</t>
  </si>
  <si>
    <t>a9dc4d</t>
  </si>
  <si>
    <t>a9dc39</t>
  </si>
  <si>
    <t>a9dbed</t>
  </si>
  <si>
    <t>a9db4d</t>
  </si>
  <si>
    <t>a9db10</t>
  </si>
  <si>
    <t>a9dac8</t>
  </si>
  <si>
    <t>a9da8d</t>
  </si>
  <si>
    <t>a9da78</t>
  </si>
  <si>
    <t>a9d75e</t>
  </si>
  <si>
    <t>a9d657</t>
  </si>
  <si>
    <t>a9d547</t>
  </si>
  <si>
    <t>a9d526</t>
  </si>
  <si>
    <t>a9d4dc</t>
  </si>
  <si>
    <t>a9d2ee</t>
  </si>
  <si>
    <t>a9d1c4</t>
  </si>
  <si>
    <t>a9d07e</t>
  </si>
  <si>
    <t>a9d07a</t>
  </si>
  <si>
    <t>a9d023</t>
  </si>
  <si>
    <t>a9d020</t>
  </si>
  <si>
    <t>a9cf10</t>
  </si>
  <si>
    <t>a9cf0e</t>
  </si>
  <si>
    <t>a9ce60</t>
  </si>
  <si>
    <t>a9ce34</t>
  </si>
  <si>
    <t>a9cdde</t>
  </si>
  <si>
    <t>a9cdbb</t>
  </si>
  <si>
    <t>a9cd71</t>
  </si>
  <si>
    <t>a9ccdc</t>
  </si>
  <si>
    <t>a9cc6c</t>
  </si>
  <si>
    <t>a9cc22</t>
  </si>
  <si>
    <t>a9cbcd</t>
  </si>
  <si>
    <t>a9ca37</t>
  </si>
  <si>
    <t>a9c9af</t>
  </si>
  <si>
    <t>a9c8bf</t>
  </si>
  <si>
    <t>a9c891</t>
  </si>
  <si>
    <t>a9c88d</t>
  </si>
  <si>
    <t>a9c76f</t>
  </si>
  <si>
    <t>a9c4ec</t>
  </si>
  <si>
    <t>a9c483</t>
  </si>
  <si>
    <t>a9c429</t>
  </si>
  <si>
    <t>a9c3ed</t>
  </si>
  <si>
    <t>a9c3b8</t>
  </si>
  <si>
    <t>a9c1d3</t>
  </si>
  <si>
    <t>a9c16f</t>
  </si>
  <si>
    <t>a9c15b</t>
  </si>
  <si>
    <t>a9c0be</t>
  </si>
  <si>
    <t>a9c02f</t>
  </si>
  <si>
    <t>a9bfee</t>
  </si>
  <si>
    <t>a9bfb2</t>
  </si>
  <si>
    <t>a9bf9c</t>
  </si>
  <si>
    <t>a9be5e</t>
  </si>
  <si>
    <t>a9bde8</t>
  </si>
  <si>
    <t>a9bd88</t>
  </si>
  <si>
    <t>a9bd6b</t>
  </si>
  <si>
    <t>a9bd3f</t>
  </si>
  <si>
    <t>a9bcbc</t>
  </si>
  <si>
    <t>a9bb70</t>
  </si>
  <si>
    <t>a9ba0d</t>
  </si>
  <si>
    <t>a9b9f3</t>
  </si>
  <si>
    <t>a9b810</t>
  </si>
  <si>
    <t>a9b744</t>
  </si>
  <si>
    <t>a9b70e</t>
  </si>
  <si>
    <t>a9b655</t>
  </si>
  <si>
    <t>a9b5f4</t>
  </si>
  <si>
    <t>a9b4d9</t>
  </si>
  <si>
    <t>a9b45d</t>
  </si>
  <si>
    <t>a9b3ea</t>
  </si>
  <si>
    <t>a9b1f4</t>
  </si>
  <si>
    <t>a9b1cb</t>
  </si>
  <si>
    <t>a9b06f</t>
  </si>
  <si>
    <t>a9afe0</t>
  </si>
  <si>
    <t>a9af43</t>
  </si>
  <si>
    <t>a9aea1</t>
  </si>
  <si>
    <t>a9ad89</t>
  </si>
  <si>
    <t>a9aa74</t>
  </si>
  <si>
    <t>a9aa32</t>
  </si>
  <si>
    <t>a9a963</t>
  </si>
  <si>
    <t>a9a8ed</t>
  </si>
  <si>
    <t>a9a8db</t>
  </si>
  <si>
    <t>a9a7f4</t>
  </si>
  <si>
    <t>a9a722</t>
  </si>
  <si>
    <t>a9a6fc</t>
  </si>
  <si>
    <t>a9a6be</t>
  </si>
  <si>
    <t>a9a61a</t>
  </si>
  <si>
    <t>a9a606</t>
  </si>
  <si>
    <t>a9a5c8</t>
  </si>
  <si>
    <t>a9a5b5</t>
  </si>
  <si>
    <t>a9a591</t>
  </si>
  <si>
    <t>a9a556</t>
  </si>
  <si>
    <t>a9a4fb</t>
  </si>
  <si>
    <t>a9a4e8</t>
  </si>
  <si>
    <t>a9a49f</t>
  </si>
  <si>
    <t>a9a474</t>
  </si>
  <si>
    <t>a9a443</t>
  </si>
  <si>
    <t>a9a33e</t>
  </si>
  <si>
    <t>a9a210</t>
  </si>
  <si>
    <t>a9a20c</t>
  </si>
  <si>
    <t>a9a18b</t>
  </si>
  <si>
    <t>a9a17a</t>
  </si>
  <si>
    <t>a99ecb</t>
  </si>
  <si>
    <t>a99e50</t>
  </si>
  <si>
    <t>a99dbb</t>
  </si>
  <si>
    <t>a99ca5</t>
  </si>
  <si>
    <t>a99c74</t>
  </si>
  <si>
    <t>a99b71</t>
  </si>
  <si>
    <t>a99b4d</t>
  </si>
  <si>
    <t>a99b37</t>
  </si>
  <si>
    <t>a99a8c</t>
  </si>
  <si>
    <t>a99a67</t>
  </si>
  <si>
    <t>a99a10</t>
  </si>
  <si>
    <t>a9999f</t>
  </si>
  <si>
    <t>a99975</t>
  </si>
  <si>
    <t>a99965</t>
  </si>
  <si>
    <t>a998cd</t>
  </si>
  <si>
    <t>a99807</t>
  </si>
  <si>
    <t>a997b5</t>
  </si>
  <si>
    <t>a9978b</t>
  </si>
  <si>
    <t>a996da</t>
  </si>
  <si>
    <t>a996b7</t>
  </si>
  <si>
    <t>a99590</t>
  </si>
  <si>
    <t>a99438</t>
  </si>
  <si>
    <t>a993f7</t>
  </si>
  <si>
    <t>a993e8</t>
  </si>
  <si>
    <t>a993db</t>
  </si>
  <si>
    <t>a993ca</t>
  </si>
  <si>
    <t>a9938b</t>
  </si>
  <si>
    <t>a99352</t>
  </si>
  <si>
    <t>a9933c</t>
  </si>
  <si>
    <t>a992b2</t>
  </si>
  <si>
    <t>a9929f</t>
  </si>
  <si>
    <t>a9924c</t>
  </si>
  <si>
    <t>a990db</t>
  </si>
  <si>
    <t>a990a2</t>
  </si>
  <si>
    <t>a9904f</t>
  </si>
  <si>
    <t>a98ec2</t>
  </si>
  <si>
    <t>a98e33</t>
  </si>
  <si>
    <t>a98db7</t>
  </si>
  <si>
    <t>a98d53</t>
  </si>
  <si>
    <t>a98cd5</t>
  </si>
  <si>
    <t>a98ca9</t>
  </si>
  <si>
    <t>a98c63</t>
  </si>
  <si>
    <t>a98c11</t>
  </si>
  <si>
    <t>a98ac4</t>
  </si>
  <si>
    <t>a9881c</t>
  </si>
  <si>
    <t>a98725</t>
  </si>
  <si>
    <t>a986e5</t>
  </si>
  <si>
    <t>a98650</t>
  </si>
  <si>
    <t>a98571</t>
  </si>
  <si>
    <t>a9849c</t>
  </si>
  <si>
    <t>a98470</t>
  </si>
  <si>
    <t>a98273</t>
  </si>
  <si>
    <t>a980b9</t>
  </si>
  <si>
    <t>a98063</t>
  </si>
  <si>
    <t>a97f31</t>
  </si>
  <si>
    <t>a97dcd</t>
  </si>
  <si>
    <t>a97c9c</t>
  </si>
  <si>
    <t>a97bf3</t>
  </si>
  <si>
    <t>a97bcc</t>
  </si>
  <si>
    <t>a97ba0</t>
  </si>
  <si>
    <t>a97b9e</t>
  </si>
  <si>
    <t>a97a1d</t>
  </si>
  <si>
    <t>a9789a</t>
  </si>
  <si>
    <t>a977a8</t>
  </si>
  <si>
    <t>a9765c</t>
  </si>
  <si>
    <t>a97653</t>
  </si>
  <si>
    <t>a97645</t>
  </si>
  <si>
    <t>a9763d</t>
  </si>
  <si>
    <t>a97554</t>
  </si>
  <si>
    <t>a97489</t>
  </si>
  <si>
    <t>a9746b</t>
  </si>
  <si>
    <t>a973db</t>
  </si>
  <si>
    <t>a97149</t>
  </si>
  <si>
    <t>a97128</t>
  </si>
  <si>
    <t>a97015</t>
  </si>
  <si>
    <t>a96fac</t>
  </si>
  <si>
    <t>a96f0c</t>
  </si>
  <si>
    <t>a96e97</t>
  </si>
  <si>
    <t>a96e64</t>
  </si>
  <si>
    <t>a96bac</t>
  </si>
  <si>
    <t>a96b6d</t>
  </si>
  <si>
    <t>a96aae</t>
  </si>
  <si>
    <t>a969d0</t>
  </si>
  <si>
    <t>a968ff</t>
  </si>
  <si>
    <t>a96887</t>
  </si>
  <si>
    <t>a9683d</t>
  </si>
  <si>
    <t>a96739</t>
  </si>
  <si>
    <t>a966c7</t>
  </si>
  <si>
    <t>a96660</t>
  </si>
  <si>
    <t>a96606</t>
  </si>
  <si>
    <t>a965f0</t>
  </si>
  <si>
    <t>a963b6</t>
  </si>
  <si>
    <t>a96306</t>
  </si>
  <si>
    <t>a9629a</t>
  </si>
  <si>
    <t>a961e9</t>
  </si>
  <si>
    <t>a961bb</t>
  </si>
  <si>
    <t>a9617f</t>
  </si>
  <si>
    <t>a96149</t>
  </si>
  <si>
    <t>a960eb</t>
  </si>
  <si>
    <t>a96053</t>
  </si>
  <si>
    <t>a96044</t>
  </si>
  <si>
    <t>a95eb4</t>
  </si>
  <si>
    <t>a95e38</t>
  </si>
  <si>
    <t>a95d76</t>
  </si>
  <si>
    <t>a95cff</t>
  </si>
  <si>
    <t>a95b25</t>
  </si>
  <si>
    <t>a95a82</t>
  </si>
  <si>
    <t>a95820</t>
  </si>
  <si>
    <t>a95755</t>
  </si>
  <si>
    <t>a95652</t>
  </si>
  <si>
    <t>a9556d</t>
  </si>
  <si>
    <t>a954a1</t>
  </si>
  <si>
    <t>a95340</t>
  </si>
  <si>
    <t>a952d2</t>
  </si>
  <si>
    <t>a951b6</t>
  </si>
  <si>
    <t>a95119</t>
  </si>
  <si>
    <t>a950a4</t>
  </si>
  <si>
    <t>a94f97</t>
  </si>
  <si>
    <t>a94ef0</t>
  </si>
  <si>
    <t>a94ed3</t>
  </si>
  <si>
    <t>a94ec2</t>
  </si>
  <si>
    <t>a94eb0</t>
  </si>
  <si>
    <t>a94df9</t>
  </si>
  <si>
    <t>a94d6f</t>
  </si>
  <si>
    <t>a94d0b</t>
  </si>
  <si>
    <t>a94cf1</t>
  </si>
  <si>
    <t>a94c90</t>
  </si>
  <si>
    <t>a94c6f</t>
  </si>
  <si>
    <t>a94bae</t>
  </si>
  <si>
    <t>a94a75</t>
  </si>
  <si>
    <t>a949dd</t>
  </si>
  <si>
    <t>a94890</t>
  </si>
  <si>
    <t>a9487d</t>
  </si>
  <si>
    <t>a94834</t>
  </si>
  <si>
    <t>a947fb</t>
  </si>
  <si>
    <t>a947e5</t>
  </si>
  <si>
    <t>a947bd</t>
  </si>
  <si>
    <t>a94703</t>
  </si>
  <si>
    <t>a9469b</t>
  </si>
  <si>
    <t>a945f7</t>
  </si>
  <si>
    <t>a9452f</t>
  </si>
  <si>
    <t>a944e6</t>
  </si>
  <si>
    <t>a944a4</t>
  </si>
  <si>
    <t>a94495</t>
  </si>
  <si>
    <t>a9446f</t>
  </si>
  <si>
    <t>a943da</t>
  </si>
  <si>
    <t>a94351</t>
  </si>
  <si>
    <t>a942ef</t>
  </si>
  <si>
    <t>a942b7</t>
  </si>
  <si>
    <t>a942a6</t>
  </si>
  <si>
    <t>a941b1</t>
  </si>
  <si>
    <t>a94175</t>
  </si>
  <si>
    <t>a9415b</t>
  </si>
  <si>
    <t>a94113</t>
  </si>
  <si>
    <t>a9406b</t>
  </si>
  <si>
    <t>a93fc0</t>
  </si>
  <si>
    <t>a93dde</t>
  </si>
  <si>
    <t>a93dd5</t>
  </si>
  <si>
    <t>a93c4a</t>
  </si>
  <si>
    <t>a93bf8</t>
  </si>
  <si>
    <t>a93b94</t>
  </si>
  <si>
    <t>a93ae8</t>
  </si>
  <si>
    <t>a93acc</t>
  </si>
  <si>
    <t>a93ab7</t>
  </si>
  <si>
    <t>a93a91</t>
  </si>
  <si>
    <t>a939d5</t>
  </si>
  <si>
    <t>a93977</t>
  </si>
  <si>
    <t>a93969</t>
  </si>
  <si>
    <t>a9375d</t>
  </si>
  <si>
    <t>a93593</t>
  </si>
  <si>
    <t>a93554</t>
  </si>
  <si>
    <t>a934c6</t>
  </si>
  <si>
    <t>a934a1</t>
  </si>
  <si>
    <t>a93282</t>
  </si>
  <si>
    <t>a93276</t>
  </si>
  <si>
    <t>a93267</t>
  </si>
  <si>
    <t>a931ef</t>
  </si>
  <si>
    <t>a93150</t>
  </si>
  <si>
    <t>a92db4</t>
  </si>
  <si>
    <t>a92d1d</t>
  </si>
  <si>
    <t>a92a0b</t>
  </si>
  <si>
    <t>a929dc</t>
  </si>
  <si>
    <t>a929cf</t>
  </si>
  <si>
    <t>a9298f</t>
  </si>
  <si>
    <t>a9293a</t>
  </si>
  <si>
    <t>a928f4</t>
  </si>
  <si>
    <t>a927c9</t>
  </si>
  <si>
    <t>a927b2</t>
  </si>
  <si>
    <t>a927a1</t>
  </si>
  <si>
    <t>a924eb</t>
  </si>
  <si>
    <t>a923bb</t>
  </si>
  <si>
    <t>a9229a</t>
  </si>
  <si>
    <t>a9223d</t>
  </si>
  <si>
    <t>a921f6</t>
  </si>
  <si>
    <t>a92169</t>
  </si>
  <si>
    <t>a920d9</t>
  </si>
  <si>
    <t>a92032</t>
  </si>
  <si>
    <t>a91eeb</t>
  </si>
  <si>
    <t>a91e43</t>
  </si>
  <si>
    <t>a91e34</t>
  </si>
  <si>
    <t>a91d40</t>
  </si>
  <si>
    <t>a91d0d</t>
  </si>
  <si>
    <t>a91cb8</t>
  </si>
  <si>
    <t>a91c7e</t>
  </si>
  <si>
    <t>a91c44</t>
  </si>
  <si>
    <t>a91bb1</t>
  </si>
  <si>
    <t>a91b27</t>
  </si>
  <si>
    <t>a91b19</t>
  </si>
  <si>
    <t>a9197d</t>
  </si>
  <si>
    <t>a91916</t>
  </si>
  <si>
    <t>a91813</t>
  </si>
  <si>
    <t>a916a8</t>
  </si>
  <si>
    <t>a91611</t>
  </si>
  <si>
    <t>a914cb</t>
  </si>
  <si>
    <t>a91416</t>
  </si>
  <si>
    <t>a91026</t>
  </si>
  <si>
    <t>a90fd1</t>
  </si>
  <si>
    <t>a90efb</t>
  </si>
  <si>
    <t>a90e8e</t>
  </si>
  <si>
    <t>a90e31</t>
  </si>
  <si>
    <t>a90db8</t>
  </si>
  <si>
    <t>a90cdd</t>
  </si>
  <si>
    <t>a90c5c</t>
  </si>
  <si>
    <t>a90c45</t>
  </si>
  <si>
    <t>a90b3c</t>
  </si>
  <si>
    <t>a90a8e</t>
  </si>
  <si>
    <t>a90938</t>
  </si>
  <si>
    <t>a90890</t>
  </si>
  <si>
    <t>a907a6</t>
  </si>
  <si>
    <t>a9070e</t>
  </si>
  <si>
    <t>a90637</t>
  </si>
  <si>
    <t>a905b0</t>
  </si>
  <si>
    <t>a90511</t>
  </si>
  <si>
    <t>a9031d</t>
  </si>
  <si>
    <t>a902e4</t>
  </si>
  <si>
    <t>a902b5</t>
  </si>
  <si>
    <t>a90276</t>
  </si>
  <si>
    <t>a901a8</t>
  </si>
  <si>
    <t>a9016c</t>
  </si>
  <si>
    <t>a90103</t>
  </si>
  <si>
    <t>a900d2</t>
  </si>
  <si>
    <t>a8ffa9</t>
  </si>
  <si>
    <t>a8ff6d</t>
  </si>
  <si>
    <t>a8ff55</t>
  </si>
  <si>
    <t>a8ff23</t>
  </si>
  <si>
    <t>a8fdb3</t>
  </si>
  <si>
    <t>a8fd85</t>
  </si>
  <si>
    <t>a8fd66</t>
  </si>
  <si>
    <t>a8fcca</t>
  </si>
  <si>
    <t>a8fbea</t>
  </si>
  <si>
    <t>a8fac8</t>
  </si>
  <si>
    <t>a8fa68</t>
  </si>
  <si>
    <t>a8fa2a</t>
  </si>
  <si>
    <t>a8f98a</t>
  </si>
  <si>
    <t>a8f8aa</t>
  </si>
  <si>
    <t>a8f832</t>
  </si>
  <si>
    <t>a8f7c3</t>
  </si>
  <si>
    <t>a8f7ab</t>
  </si>
  <si>
    <t>a8f6b4</t>
  </si>
  <si>
    <t>a8f671</t>
  </si>
  <si>
    <t>a8f5d7</t>
  </si>
  <si>
    <t>a8f468</t>
  </si>
  <si>
    <t>a8f348</t>
  </si>
  <si>
    <t>a8f303</t>
  </si>
  <si>
    <t>a8f2a1</t>
  </si>
  <si>
    <t>a8f28d</t>
  </si>
  <si>
    <t>a8f1fe</t>
  </si>
  <si>
    <t>a8f1d1</t>
  </si>
  <si>
    <t>a8f111</t>
  </si>
  <si>
    <t>a8f05b</t>
  </si>
  <si>
    <t>a8f014</t>
  </si>
  <si>
    <t>a8ef68</t>
  </si>
  <si>
    <t>a8ef4f</t>
  </si>
  <si>
    <t>a8ee7d</t>
  </si>
  <si>
    <t>a8ee40</t>
  </si>
  <si>
    <t>a8ed2c</t>
  </si>
  <si>
    <t>a8ecce</t>
  </si>
  <si>
    <t>a8ecb3</t>
  </si>
  <si>
    <t>a8ec22</t>
  </si>
  <si>
    <t>a8eb55</t>
  </si>
  <si>
    <t>a8eab1</t>
  </si>
  <si>
    <t>a8ea62</t>
  </si>
  <si>
    <t>a8e998</t>
  </si>
  <si>
    <t>a8e988</t>
  </si>
  <si>
    <t>a8e941</t>
  </si>
  <si>
    <t>a8e8d2</t>
  </si>
  <si>
    <t>a8e774</t>
  </si>
  <si>
    <t>a8e76d</t>
  </si>
  <si>
    <t>a8e5b3</t>
  </si>
  <si>
    <t>a8e56f</t>
  </si>
  <si>
    <t>a8e460</t>
  </si>
  <si>
    <t>a8e3e6</t>
  </si>
  <si>
    <t>a8e3e4</t>
  </si>
  <si>
    <t>a8e2ff</t>
  </si>
  <si>
    <t>a8e2cc</t>
  </si>
  <si>
    <t>a8e2a9</t>
  </si>
  <si>
    <t>a8e039</t>
  </si>
  <si>
    <t>a8dfb6</t>
  </si>
  <si>
    <t>a8def3</t>
  </si>
  <si>
    <t>a8de84</t>
  </si>
  <si>
    <t>a8dca0</t>
  </si>
  <si>
    <t>a8dabc</t>
  </si>
  <si>
    <t>a8d9bc</t>
  </si>
  <si>
    <t>a8d9b7</t>
  </si>
  <si>
    <t>a8d9b4</t>
  </si>
  <si>
    <t>a8d978</t>
  </si>
  <si>
    <t>a8d8c8</t>
  </si>
  <si>
    <t>a8d8c6</t>
  </si>
  <si>
    <t>a8d85a</t>
  </si>
  <si>
    <t>a8d81d</t>
  </si>
  <si>
    <t>a8d768</t>
  </si>
  <si>
    <t>a8d64f</t>
  </si>
  <si>
    <t>a8d52f</t>
  </si>
  <si>
    <t>a8d3f1</t>
  </si>
  <si>
    <t>a8d1b8</t>
  </si>
  <si>
    <t>a8d17f</t>
  </si>
  <si>
    <t>a8d114</t>
  </si>
  <si>
    <t>a8cee9</t>
  </si>
  <si>
    <t>a8cd85</t>
  </si>
  <si>
    <t>a8cd47</t>
  </si>
  <si>
    <t>a8ccf0</t>
  </si>
  <si>
    <t>a8ccee</t>
  </si>
  <si>
    <t>a8cc4d</t>
  </si>
  <si>
    <t>a8cbd7</t>
  </si>
  <si>
    <t>a8cb33</t>
  </si>
  <si>
    <t>a8c9ce</t>
  </si>
  <si>
    <t>a8c956</t>
  </si>
  <si>
    <t>a8c905</t>
  </si>
  <si>
    <t>a8c900</t>
  </si>
  <si>
    <t>a8c8fc</t>
  </si>
  <si>
    <t>a8c84f</t>
  </si>
  <si>
    <t>a8c734</t>
  </si>
  <si>
    <t>a8c6f5</t>
  </si>
  <si>
    <t>a8c692</t>
  </si>
  <si>
    <t>a8c596</t>
  </si>
  <si>
    <t>a8c52d</t>
  </si>
  <si>
    <t>a8c50d</t>
  </si>
  <si>
    <t>a8c499</t>
  </si>
  <si>
    <t>a8c40f</t>
  </si>
  <si>
    <t>a8c2b3</t>
  </si>
  <si>
    <t>a8c285</t>
  </si>
  <si>
    <t>a8c1c8</t>
  </si>
  <si>
    <t>a8c195</t>
  </si>
  <si>
    <t>a8c191</t>
  </si>
  <si>
    <t>a8c14c</t>
  </si>
  <si>
    <t>a8bf8f</t>
  </si>
  <si>
    <t>a8bf76</t>
  </si>
  <si>
    <t>a8bf69</t>
  </si>
  <si>
    <t>a8bf5f</t>
  </si>
  <si>
    <t>a8be89</t>
  </si>
  <si>
    <t>a8be61</t>
  </si>
  <si>
    <t>a8bd82</t>
  </si>
  <si>
    <t>a8bd7c</t>
  </si>
  <si>
    <t>a8bcd9</t>
  </si>
  <si>
    <t>a8bb95</t>
  </si>
  <si>
    <t>a8bb34</t>
  </si>
  <si>
    <t>a8bafc</t>
  </si>
  <si>
    <t>a8ba89</t>
  </si>
  <si>
    <t>a8b961</t>
  </si>
  <si>
    <t>a8b93d</t>
  </si>
  <si>
    <t>a8b928</t>
  </si>
  <si>
    <t>a8b901</t>
  </si>
  <si>
    <t>a8b8c1</t>
  </si>
  <si>
    <t>a8b8bf</t>
  </si>
  <si>
    <t>a8b6d4</t>
  </si>
  <si>
    <t>a8b37e</t>
  </si>
  <si>
    <t>a8b283</t>
  </si>
  <si>
    <t>a8b1e5</t>
  </si>
  <si>
    <t>a8b1c5</t>
  </si>
  <si>
    <t>a8b12e</t>
  </si>
  <si>
    <t>a8b114</t>
  </si>
  <si>
    <t>a8b0ec</t>
  </si>
  <si>
    <t>a8b02f</t>
  </si>
  <si>
    <t>a8b011</t>
  </si>
  <si>
    <t>a8ae5d</t>
  </si>
  <si>
    <t>a8ad99</t>
  </si>
  <si>
    <t>a8ac45</t>
  </si>
  <si>
    <t>a8abb7</t>
  </si>
  <si>
    <t>a8ab76</t>
  </si>
  <si>
    <t>a8ab5b</t>
  </si>
  <si>
    <t>a8aa1c</t>
  </si>
  <si>
    <t>a8a909</t>
  </si>
  <si>
    <t>a8a905</t>
  </si>
  <si>
    <t>a8a875</t>
  </si>
  <si>
    <t>a8a841</t>
  </si>
  <si>
    <t>a8a72b</t>
  </si>
  <si>
    <t>a8a695</t>
  </si>
  <si>
    <t>a8a603</t>
  </si>
  <si>
    <t>a8a497</t>
  </si>
  <si>
    <t>a8a171</t>
  </si>
  <si>
    <t>a89fdc</t>
  </si>
  <si>
    <t>a89d8d</t>
  </si>
  <si>
    <t>a89d42</t>
  </si>
  <si>
    <t>a89a27</t>
  </si>
  <si>
    <t>a899ee</t>
  </si>
  <si>
    <t>a899c8</t>
  </si>
  <si>
    <t>a89935</t>
  </si>
  <si>
    <t>a89769</t>
  </si>
  <si>
    <t>a89673</t>
  </si>
  <si>
    <t>a89640</t>
  </si>
  <si>
    <t>a89537</t>
  </si>
  <si>
    <t>a894f1</t>
  </si>
  <si>
    <t>a892e9</t>
  </si>
  <si>
    <t>a8927b</t>
  </si>
  <si>
    <t>a89261</t>
  </si>
  <si>
    <t>a890d7</t>
  </si>
  <si>
    <t>a890d2</t>
  </si>
  <si>
    <t>a89020</t>
  </si>
  <si>
    <t>a88fd7</t>
  </si>
  <si>
    <t>a88ef4</t>
  </si>
  <si>
    <t>a88edf</t>
  </si>
  <si>
    <t>a88e2f</t>
  </si>
  <si>
    <t>a88d8c</t>
  </si>
  <si>
    <t>a88d71</t>
  </si>
  <si>
    <t>a88d3c</t>
  </si>
  <si>
    <t>a88cc6</t>
  </si>
  <si>
    <t>a88c1b</t>
  </si>
  <si>
    <t>a88a02</t>
  </si>
  <si>
    <t>a88868</t>
  </si>
  <si>
    <t>a8885a</t>
  </si>
  <si>
    <t>a887ad</t>
  </si>
  <si>
    <t>a8867b</t>
  </si>
  <si>
    <t>a88641</t>
  </si>
  <si>
    <t>a885e7</t>
  </si>
  <si>
    <t>a88445</t>
  </si>
  <si>
    <t>a883b4</t>
  </si>
  <si>
    <t>a8833c</t>
  </si>
  <si>
    <t>a88241</t>
  </si>
  <si>
    <t>a88235</t>
  </si>
  <si>
    <t>a880a4</t>
  </si>
  <si>
    <t>a87fe6</t>
  </si>
  <si>
    <t>a87f39</t>
  </si>
  <si>
    <t>a87f21</t>
  </si>
  <si>
    <t>a87be9</t>
  </si>
  <si>
    <t>a87bc2</t>
  </si>
  <si>
    <t>a87ba0</t>
  </si>
  <si>
    <t>a87a91</t>
  </si>
  <si>
    <t>a87a05</t>
  </si>
  <si>
    <t>a879cb</t>
  </si>
  <si>
    <t>a87961</t>
  </si>
  <si>
    <t>a87930</t>
  </si>
  <si>
    <t>a878fe</t>
  </si>
  <si>
    <t>a87842</t>
  </si>
  <si>
    <t>a876d5</t>
  </si>
  <si>
    <t>a8768c</t>
  </si>
  <si>
    <t>a87509</t>
  </si>
  <si>
    <t>a874ca</t>
  </si>
  <si>
    <t>a87402</t>
  </si>
  <si>
    <t>a87359</t>
  </si>
  <si>
    <t>a872f2</t>
  </si>
  <si>
    <t>a87216</t>
  </si>
  <si>
    <t>a87162</t>
  </si>
  <si>
    <t>a86e7f</t>
  </si>
  <si>
    <t>a86df1</t>
  </si>
  <si>
    <t>a86d26</t>
  </si>
  <si>
    <t>a86cd2</t>
  </si>
  <si>
    <t>a86c19</t>
  </si>
  <si>
    <t>a86b90</t>
  </si>
  <si>
    <t>a86b66</t>
  </si>
  <si>
    <t>a86ab6</t>
  </si>
  <si>
    <t>a868b3</t>
  </si>
  <si>
    <t>a868a5</t>
  </si>
  <si>
    <t>a8680a</t>
  </si>
  <si>
    <t>a86773</t>
  </si>
  <si>
    <t>a8666e</t>
  </si>
  <si>
    <t>a8661c</t>
  </si>
  <si>
    <t>a865f9</t>
  </si>
  <si>
    <t>a864fb</t>
  </si>
  <si>
    <t>a864d6</t>
  </si>
  <si>
    <t>a863a8</t>
  </si>
  <si>
    <t>a862c1</t>
  </si>
  <si>
    <t>a86229</t>
  </si>
  <si>
    <t>a86201</t>
  </si>
  <si>
    <t>a861a6</t>
  </si>
  <si>
    <t>a860f2</t>
  </si>
  <si>
    <t>a86098</t>
  </si>
  <si>
    <t>a8606c</t>
  </si>
  <si>
    <t>a8601b</t>
  </si>
  <si>
    <t>a85ee1</t>
  </si>
  <si>
    <t>a85e91</t>
  </si>
  <si>
    <t>a85e3d</t>
  </si>
  <si>
    <t>a85dd2</t>
  </si>
  <si>
    <t>a85dc9</t>
  </si>
  <si>
    <t>a85d88</t>
  </si>
  <si>
    <t>a85d52</t>
  </si>
  <si>
    <t>a85c84</t>
  </si>
  <si>
    <t>a85c6b</t>
  </si>
  <si>
    <t>a85bb6</t>
  </si>
  <si>
    <t>a85ba4</t>
  </si>
  <si>
    <t>a85b82</t>
  </si>
  <si>
    <t>a85ad9</t>
  </si>
  <si>
    <t>a85995</t>
  </si>
  <si>
    <t>a85873</t>
  </si>
  <si>
    <t>a85867</t>
  </si>
  <si>
    <t>a85711</t>
  </si>
  <si>
    <t>a856ca</t>
  </si>
  <si>
    <t>a856b6</t>
  </si>
  <si>
    <t>a8568c</t>
  </si>
  <si>
    <t>a85676</t>
  </si>
  <si>
    <t>a8565a</t>
  </si>
  <si>
    <t>a855cd</t>
  </si>
  <si>
    <t>a854f7</t>
  </si>
  <si>
    <t>a8543d</t>
  </si>
  <si>
    <t>a8543b</t>
  </si>
  <si>
    <t>a8536a</t>
  </si>
  <si>
    <t>a852e3</t>
  </si>
  <si>
    <t>a852a0</t>
  </si>
  <si>
    <t>a85212</t>
  </si>
  <si>
    <t>a850b9</t>
  </si>
  <si>
    <t>a84ff8</t>
  </si>
  <si>
    <t>a84feb</t>
  </si>
  <si>
    <t>a84f86</t>
  </si>
  <si>
    <t>a84f00</t>
  </si>
  <si>
    <t>a84ee6</t>
  </si>
  <si>
    <t>a84c39</t>
  </si>
  <si>
    <t>a84c04</t>
  </si>
  <si>
    <t>a84bf8</t>
  </si>
  <si>
    <t>a84b18</t>
  </si>
  <si>
    <t>a84ab9</t>
  </si>
  <si>
    <t>a84a86</t>
  </si>
  <si>
    <t>a84a19</t>
  </si>
  <si>
    <t>a84a18</t>
  </si>
  <si>
    <t>a8494d</t>
  </si>
  <si>
    <t>a848e3</t>
  </si>
  <si>
    <t>a8485a</t>
  </si>
  <si>
    <t>a846ec</t>
  </si>
  <si>
    <t>a84680</t>
  </si>
  <si>
    <t>a8460d</t>
  </si>
  <si>
    <t>a845f0</t>
  </si>
  <si>
    <t>a845d0</t>
  </si>
  <si>
    <t>a845c8</t>
  </si>
  <si>
    <t>a8442b</t>
  </si>
  <si>
    <t>a84420</t>
  </si>
  <si>
    <t>a84410</t>
  </si>
  <si>
    <t>a84389</t>
  </si>
  <si>
    <t>a842b7</t>
  </si>
  <si>
    <t>a841ff</t>
  </si>
  <si>
    <t>a841f0</t>
  </si>
  <si>
    <t>a84143</t>
  </si>
  <si>
    <t>a8402f</t>
  </si>
  <si>
    <t>a83fb1</t>
  </si>
  <si>
    <t>a83fab</t>
  </si>
  <si>
    <t>a83f77</t>
  </si>
  <si>
    <t>a83f70</t>
  </si>
  <si>
    <t>a83f37</t>
  </si>
  <si>
    <t>a83e45</t>
  </si>
  <si>
    <t>a83e44</t>
  </si>
  <si>
    <t>a83bd7</t>
  </si>
  <si>
    <t>a83b8e</t>
  </si>
  <si>
    <t>a839ca</t>
  </si>
  <si>
    <t>a838b6</t>
  </si>
  <si>
    <t>a835e9</t>
  </si>
  <si>
    <t>a83579</t>
  </si>
  <si>
    <t>a83442</t>
  </si>
  <si>
    <t>a8326b</t>
  </si>
  <si>
    <t>a83259</t>
  </si>
  <si>
    <t>a83227</t>
  </si>
  <si>
    <t>a831bb</t>
  </si>
  <si>
    <t>a82f64</t>
  </si>
  <si>
    <t>a82f2c</t>
  </si>
  <si>
    <t>a82dcf</t>
  </si>
  <si>
    <t>a82d17</t>
  </si>
  <si>
    <t>a82cfe</t>
  </si>
  <si>
    <t>a82c31</t>
  </si>
  <si>
    <t>a82adc</t>
  </si>
  <si>
    <t>a829f5</t>
  </si>
  <si>
    <t>a82996</t>
  </si>
  <si>
    <t>a82902</t>
  </si>
  <si>
    <t>a8285f</t>
  </si>
  <si>
    <t>a8269f</t>
  </si>
  <si>
    <t>a82615</t>
  </si>
  <si>
    <t>a82567</t>
  </si>
  <si>
    <t>a82460</t>
  </si>
  <si>
    <t>a822f5</t>
  </si>
  <si>
    <t>a822cd</t>
  </si>
  <si>
    <t>a82133</t>
  </si>
  <si>
    <t>a82119</t>
  </si>
  <si>
    <t>a82096</t>
  </si>
  <si>
    <t>a82092</t>
  </si>
  <si>
    <t>a82068</t>
  </si>
  <si>
    <t>a81ef2</t>
  </si>
  <si>
    <t>a81dd7</t>
  </si>
  <si>
    <t>a81d6d</t>
  </si>
  <si>
    <t>a819dc</t>
  </si>
  <si>
    <t>a81985</t>
  </si>
  <si>
    <t>a8190b</t>
  </si>
  <si>
    <t>a81826</t>
  </si>
  <si>
    <t>a81674</t>
  </si>
  <si>
    <t>a8163a</t>
  </si>
  <si>
    <t>a815fe</t>
  </si>
  <si>
    <t>a815ef</t>
  </si>
  <si>
    <t>a815ce</t>
  </si>
  <si>
    <t>a8152d</t>
  </si>
  <si>
    <t>a81389</t>
  </si>
  <si>
    <t>a81328</t>
  </si>
  <si>
    <t>a81260</t>
  </si>
  <si>
    <t>a8123c</t>
  </si>
  <si>
    <t>a81235</t>
  </si>
  <si>
    <t>a81207</t>
  </si>
  <si>
    <t>a811e4</t>
  </si>
  <si>
    <t>a81143</t>
  </si>
  <si>
    <t>a810d2</t>
  </si>
  <si>
    <t>a81007</t>
  </si>
  <si>
    <t>a80f36</t>
  </si>
  <si>
    <t>a80eac</t>
  </si>
  <si>
    <t>a80da9</t>
  </si>
  <si>
    <t>a80c36</t>
  </si>
  <si>
    <t>a80c25</t>
  </si>
  <si>
    <t>a80b25</t>
  </si>
  <si>
    <t>a8095e</t>
  </si>
  <si>
    <t>a8077a</t>
  </si>
  <si>
    <t>a8072d</t>
  </si>
  <si>
    <t>a806f3</t>
  </si>
  <si>
    <t>a806f1</t>
  </si>
  <si>
    <t>a806c2</t>
  </si>
  <si>
    <t>a806b4</t>
  </si>
  <si>
    <t>a80696</t>
  </si>
  <si>
    <t>a80534</t>
  </si>
  <si>
    <t>a80318</t>
  </si>
  <si>
    <t>a802f3</t>
  </si>
  <si>
    <t>a80209</t>
  </si>
  <si>
    <t>a801da</t>
  </si>
  <si>
    <t>a80129</t>
  </si>
  <si>
    <t>a80117</t>
  </si>
  <si>
    <t>a800b9</t>
  </si>
  <si>
    <t>a80098</t>
  </si>
  <si>
    <t>a80071</t>
  </si>
  <si>
    <t>a8003f</t>
  </si>
  <si>
    <t>a7ff68</t>
  </si>
  <si>
    <t>a7ff3a</t>
  </si>
  <si>
    <t>a7fedf</t>
  </si>
  <si>
    <t>a7fe52</t>
  </si>
  <si>
    <t>a7fe1a</t>
  </si>
  <si>
    <t>a7fe12</t>
  </si>
  <si>
    <t>a7fc34</t>
  </si>
  <si>
    <t>a7fad6</t>
  </si>
  <si>
    <t>a7fa52</t>
  </si>
  <si>
    <t>a7f7cc</t>
  </si>
  <si>
    <t>a7f75d</t>
  </si>
  <si>
    <t>a7f740</t>
  </si>
  <si>
    <t>a7f66b</t>
  </si>
  <si>
    <t>a7f63e</t>
  </si>
  <si>
    <t>a7f572</t>
  </si>
  <si>
    <t>a7f4d2</t>
  </si>
  <si>
    <t>a7f4ac</t>
  </si>
  <si>
    <t>a7f477</t>
  </si>
  <si>
    <t>a7f46e</t>
  </si>
  <si>
    <t>a7f3a9</t>
  </si>
  <si>
    <t>a7f360</t>
  </si>
  <si>
    <t>a7f1b5</t>
  </si>
  <si>
    <t>a7f0e0</t>
  </si>
  <si>
    <t>a7f0c5</t>
  </si>
  <si>
    <t>a7f05a</t>
  </si>
  <si>
    <t>a7f056</t>
  </si>
  <si>
    <t>a7f010</t>
  </si>
  <si>
    <t>a7eee6</t>
  </si>
  <si>
    <t>a7eda8</t>
  </si>
  <si>
    <t>a7ed26</t>
  </si>
  <si>
    <t>a7ed0b</t>
  </si>
  <si>
    <t>a7ebbb</t>
  </si>
  <si>
    <t>a7eb23</t>
  </si>
  <si>
    <t>a7eafe</t>
  </si>
  <si>
    <t>a7eae7</t>
  </si>
  <si>
    <t>a7e9a7</t>
  </si>
  <si>
    <t>a7e951</t>
  </si>
  <si>
    <t>a7e8fa</t>
  </si>
  <si>
    <t>a7e78a</t>
  </si>
  <si>
    <t>a7e741</t>
  </si>
  <si>
    <t>a7e700</t>
  </si>
  <si>
    <t>a7e661</t>
  </si>
  <si>
    <t>a7e5f1</t>
  </si>
  <si>
    <t>a7e58c</t>
  </si>
  <si>
    <t>a7e55c</t>
  </si>
  <si>
    <t>a7e484</t>
  </si>
  <si>
    <t>a7e2ea</t>
  </si>
  <si>
    <t>a7e267</t>
  </si>
  <si>
    <t>a7e1cf</t>
  </si>
  <si>
    <t>a7e1b5</t>
  </si>
  <si>
    <t>a7e040</t>
  </si>
  <si>
    <t>a7defd</t>
  </si>
  <si>
    <t>a7de2e</t>
  </si>
  <si>
    <t>a7de11</t>
  </si>
  <si>
    <t>a7ddc6</t>
  </si>
  <si>
    <t>a7ddb3</t>
  </si>
  <si>
    <t>a7dcb4</t>
  </si>
  <si>
    <t>a7dc0f</t>
  </si>
  <si>
    <t>a7dbe1</t>
  </si>
  <si>
    <t>a7da9b</t>
  </si>
  <si>
    <t>a7da71</t>
  </si>
  <si>
    <t>a7d9ba</t>
  </si>
  <si>
    <t>a7d96d</t>
  </si>
  <si>
    <t>a7d81f</t>
  </si>
  <si>
    <t>a7d816</t>
  </si>
  <si>
    <t>a7d6f0</t>
  </si>
  <si>
    <t>a7d6a9</t>
  </si>
  <si>
    <t>a7d67a</t>
  </si>
  <si>
    <t>a7d66a</t>
  </si>
  <si>
    <t>a7d4e0</t>
  </si>
  <si>
    <t>a7d376</t>
  </si>
  <si>
    <t>a7d36b</t>
  </si>
  <si>
    <t>a7d2d2</t>
  </si>
  <si>
    <t>a7d263</t>
  </si>
  <si>
    <t>a7d10b</t>
  </si>
  <si>
    <t>a7cfa3</t>
  </si>
  <si>
    <t>a7cf9e</t>
  </si>
  <si>
    <t>a7cf86</t>
  </si>
  <si>
    <t>a7cefd</t>
  </si>
  <si>
    <t>a7cd7c</t>
  </si>
  <si>
    <t>a7cd53</t>
  </si>
  <si>
    <t>a7cd3e</t>
  </si>
  <si>
    <t>a7cbb7</t>
  </si>
  <si>
    <t>a7caf1</t>
  </si>
  <si>
    <t>a7cae3</t>
  </si>
  <si>
    <t>a7ca48</t>
  </si>
  <si>
    <t>a7c8cd</t>
  </si>
  <si>
    <t>a7c7fd</t>
  </si>
  <si>
    <t>a7c3c7</t>
  </si>
  <si>
    <t>a7c37c</t>
  </si>
  <si>
    <t>a7c311</t>
  </si>
  <si>
    <t>a7c310</t>
  </si>
  <si>
    <t>a7c290</t>
  </si>
  <si>
    <t>a7c281</t>
  </si>
  <si>
    <t>a7c1e3</t>
  </si>
  <si>
    <t>a7c11e</t>
  </si>
  <si>
    <t>a7c0f3</t>
  </si>
  <si>
    <t>a7c0d4</t>
  </si>
  <si>
    <t>a7c087</t>
  </si>
  <si>
    <t>a7bfe9</t>
  </si>
  <si>
    <t>a7bec8</t>
  </si>
  <si>
    <t>a7bea3</t>
  </si>
  <si>
    <t>a7be11</t>
  </si>
  <si>
    <t>a7bd9a</t>
  </si>
  <si>
    <t>a7bce1</t>
  </si>
  <si>
    <t>a7bc8b</t>
  </si>
  <si>
    <t>a7bbf1</t>
  </si>
  <si>
    <t>a7bb46</t>
  </si>
  <si>
    <t>a7bb0c</t>
  </si>
  <si>
    <t>a7ba02</t>
  </si>
  <si>
    <t>a7b853</t>
  </si>
  <si>
    <t>a7b7ee</t>
  </si>
  <si>
    <t>a7b6b8</t>
  </si>
  <si>
    <t>a7b57f</t>
  </si>
  <si>
    <t>a7b505</t>
  </si>
  <si>
    <t>a7b3e3</t>
  </si>
  <si>
    <t>a7b2ea</t>
  </si>
  <si>
    <t>a7b048</t>
  </si>
  <si>
    <t>a7afe4</t>
  </si>
  <si>
    <t>a7ae7a</t>
  </si>
  <si>
    <t>a7ae77</t>
  </si>
  <si>
    <t>a7ae71</t>
  </si>
  <si>
    <t>a7ae31</t>
  </si>
  <si>
    <t>a7adef</t>
  </si>
  <si>
    <t>a7add6</t>
  </si>
  <si>
    <t>a7ad04</t>
  </si>
  <si>
    <t>a7ac9a</t>
  </si>
  <si>
    <t>a7ab70</t>
  </si>
  <si>
    <t>a7aa61</t>
  </si>
  <si>
    <t>a7a8fc</t>
  </si>
  <si>
    <t>a7a857</t>
  </si>
  <si>
    <t>a7a7df</t>
  </si>
  <si>
    <t>a7a704</t>
  </si>
  <si>
    <t>a7a689</t>
  </si>
  <si>
    <t>a7a680</t>
  </si>
  <si>
    <t>a7a4ca</t>
  </si>
  <si>
    <t>a7a47b</t>
  </si>
  <si>
    <t>a7a3cd</t>
  </si>
  <si>
    <t>a7a35f</t>
  </si>
  <si>
    <t>a7a2c3</t>
  </si>
  <si>
    <t>a7a1a0</t>
  </si>
  <si>
    <t>a7a14d</t>
  </si>
  <si>
    <t>a7a0c3</t>
  </si>
  <si>
    <t>a7a0c0</t>
  </si>
  <si>
    <t>a7a093</t>
  </si>
  <si>
    <t>a7a062</t>
  </si>
  <si>
    <t>a79feb</t>
  </si>
  <si>
    <t>a79f99</t>
  </si>
  <si>
    <t>a79f6a</t>
  </si>
  <si>
    <t>a79ee7</t>
  </si>
  <si>
    <t>a79de9</t>
  </si>
  <si>
    <t>a79d73</t>
  </si>
  <si>
    <t>a79b2f</t>
  </si>
  <si>
    <t>a79adc</t>
  </si>
  <si>
    <t>a79a9c</t>
  </si>
  <si>
    <t>a7986e</t>
  </si>
  <si>
    <t>a797f1</t>
  </si>
  <si>
    <t>a796e8</t>
  </si>
  <si>
    <t>a79698</t>
  </si>
  <si>
    <t>a79666</t>
  </si>
  <si>
    <t>a795a7</t>
  </si>
  <si>
    <t>a794df</t>
  </si>
  <si>
    <t>a79454</t>
  </si>
  <si>
    <t>a79387</t>
  </si>
  <si>
    <t>a7937d</t>
  </si>
  <si>
    <t>a791ad</t>
  </si>
  <si>
    <t>a7914a</t>
  </si>
  <si>
    <t>a79145</t>
  </si>
  <si>
    <t>a790a5</t>
  </si>
  <si>
    <t>a78fd0</t>
  </si>
  <si>
    <t>a78eae</t>
  </si>
  <si>
    <t>a78dd4</t>
  </si>
  <si>
    <t>a78dc9</t>
  </si>
  <si>
    <t>a78c1b</t>
  </si>
  <si>
    <t>a78be6</t>
  </si>
  <si>
    <t>a78bca</t>
  </si>
  <si>
    <t>a78b49</t>
  </si>
  <si>
    <t>a78a98</t>
  </si>
  <si>
    <t>a789fe</t>
  </si>
  <si>
    <t>a78969</t>
  </si>
  <si>
    <t>a7895f</t>
  </si>
  <si>
    <t>a787e7</t>
  </si>
  <si>
    <t>a78789</t>
  </si>
  <si>
    <t>a7865f</t>
  </si>
  <si>
    <t>a78601</t>
  </si>
  <si>
    <t>a783a1</t>
  </si>
  <si>
    <t>a782f0</t>
  </si>
  <si>
    <t>a78255</t>
  </si>
  <si>
    <t>a781ee</t>
  </si>
  <si>
    <t>a781c1</t>
  </si>
  <si>
    <t>a780fb</t>
  </si>
  <si>
    <t>a78010</t>
  </si>
  <si>
    <t>a77fe9</t>
  </si>
  <si>
    <t>a77f92</t>
  </si>
  <si>
    <t>a77eb7</t>
  </si>
  <si>
    <t>a77dc1</t>
  </si>
  <si>
    <t>a77d01</t>
  </si>
  <si>
    <t>a77c3d</t>
  </si>
  <si>
    <t>a77ba7</t>
  </si>
  <si>
    <t>a77b61</t>
  </si>
  <si>
    <t>a77b11</t>
  </si>
  <si>
    <t>a77af4</t>
  </si>
  <si>
    <t>a77a2d</t>
  </si>
  <si>
    <t>a778ff</t>
  </si>
  <si>
    <t>a777d7</t>
  </si>
  <si>
    <t>a77776</t>
  </si>
  <si>
    <t>a77677</t>
  </si>
  <si>
    <t>a775c9</t>
  </si>
  <si>
    <t>a7759a</t>
  </si>
  <si>
    <t>a7754c</t>
  </si>
  <si>
    <t>a7753f</t>
  </si>
  <si>
    <t>a774bd</t>
  </si>
  <si>
    <t>a77483</t>
  </si>
  <si>
    <t>a77448</t>
  </si>
  <si>
    <t>a773d7</t>
  </si>
  <si>
    <t>a773d6</t>
  </si>
  <si>
    <t>a77253</t>
  </si>
  <si>
    <t>a77236</t>
  </si>
  <si>
    <t>a770b0</t>
  </si>
  <si>
    <t>a77082</t>
  </si>
  <si>
    <t>a77045</t>
  </si>
  <si>
    <t>a76f26</t>
  </si>
  <si>
    <t>a76f07</t>
  </si>
  <si>
    <t>a76e47</t>
  </si>
  <si>
    <t>a76ddd</t>
  </si>
  <si>
    <t>a76db8</t>
  </si>
  <si>
    <t>a76da8</t>
  </si>
  <si>
    <t>a76da1</t>
  </si>
  <si>
    <t>a76d20</t>
  </si>
  <si>
    <t>a76b36</t>
  </si>
  <si>
    <t>a76a29</t>
  </si>
  <si>
    <t>a769ab</t>
  </si>
  <si>
    <t>a768cb</t>
  </si>
  <si>
    <t>a7657d</t>
  </si>
  <si>
    <t>a76457</t>
  </si>
  <si>
    <t>a7644f</t>
  </si>
  <si>
    <t>a762f9</t>
  </si>
  <si>
    <t>a762ef</t>
  </si>
  <si>
    <t>a762a3</t>
  </si>
  <si>
    <t>a761d1</t>
  </si>
  <si>
    <t>a761a5</t>
  </si>
  <si>
    <t>a76162</t>
  </si>
  <si>
    <t>a75fa0</t>
  </si>
  <si>
    <t>a75f8e</t>
  </si>
  <si>
    <t>a75eb0</t>
  </si>
  <si>
    <t>a75eaf</t>
  </si>
  <si>
    <t>a75ea2</t>
  </si>
  <si>
    <t>a75e0d</t>
  </si>
  <si>
    <t>a75d52</t>
  </si>
  <si>
    <t>a75c8f</t>
  </si>
  <si>
    <t>a75c24</t>
  </si>
  <si>
    <t>a75b82</t>
  </si>
  <si>
    <t>a75b5b</t>
  </si>
  <si>
    <t>a75aa6</t>
  </si>
  <si>
    <t>a75a71</t>
  </si>
  <si>
    <t>a759c3</t>
  </si>
  <si>
    <t>a75958</t>
  </si>
  <si>
    <t>a7572e</t>
  </si>
  <si>
    <t>a75619</t>
  </si>
  <si>
    <t>a755b6</t>
  </si>
  <si>
    <t>a75414</t>
  </si>
  <si>
    <t>a752dd</t>
  </si>
  <si>
    <t>a752b9</t>
  </si>
  <si>
    <t>a752a5</t>
  </si>
  <si>
    <t>a751d8</t>
  </si>
  <si>
    <t>a751b2</t>
  </si>
  <si>
    <t>a75195</t>
  </si>
  <si>
    <t>a75130</t>
  </si>
  <si>
    <t>a750b4</t>
  </si>
  <si>
    <t>a750b2</t>
  </si>
  <si>
    <t>a75021</t>
  </si>
  <si>
    <t>a74faf</t>
  </si>
  <si>
    <t>a74d14</t>
  </si>
  <si>
    <t>a74ca5</t>
  </si>
  <si>
    <t>a74bfb</t>
  </si>
  <si>
    <t>a74b62</t>
  </si>
  <si>
    <t>a74b3a</t>
  </si>
  <si>
    <t>a74b27</t>
  </si>
  <si>
    <t>a74acc</t>
  </si>
  <si>
    <t>a74a12</t>
  </si>
  <si>
    <t>a749b5</t>
  </si>
  <si>
    <t>a749a7</t>
  </si>
  <si>
    <t>a747c8</t>
  </si>
  <si>
    <t>a74786</t>
  </si>
  <si>
    <t>a74700</t>
  </si>
  <si>
    <t>a745ec</t>
  </si>
  <si>
    <t>a745c3</t>
  </si>
  <si>
    <t>a745a7</t>
  </si>
  <si>
    <t>a74506</t>
  </si>
  <si>
    <t>a742ea</t>
  </si>
  <si>
    <t>a74298</t>
  </si>
  <si>
    <t>a741cf</t>
  </si>
  <si>
    <t>a73fb0</t>
  </si>
  <si>
    <t>a73eb2</t>
  </si>
  <si>
    <t>a73e4b</t>
  </si>
  <si>
    <t>a73cbd</t>
  </si>
  <si>
    <t>a739c1</t>
  </si>
  <si>
    <t>a7399e</t>
  </si>
  <si>
    <t>a7391c</t>
  </si>
  <si>
    <t>a7372c</t>
  </si>
  <si>
    <t>a73691</t>
  </si>
  <si>
    <t>a73658</t>
  </si>
  <si>
    <t>a735ef</t>
  </si>
  <si>
    <t>a73596</t>
  </si>
  <si>
    <t>a734b0</t>
  </si>
  <si>
    <t>a73450</t>
  </si>
  <si>
    <t>a733a7</t>
  </si>
  <si>
    <t>a73265</t>
  </si>
  <si>
    <t>a73221</t>
  </si>
  <si>
    <t>a730ab</t>
  </si>
  <si>
    <t>a730a3</t>
  </si>
  <si>
    <t>a7304f</t>
  </si>
  <si>
    <t>a73013</t>
  </si>
  <si>
    <t>a72f66</t>
  </si>
  <si>
    <t>a72f05</t>
  </si>
  <si>
    <t>a72c9a</t>
  </si>
  <si>
    <t>a72c53</t>
  </si>
  <si>
    <t>a72be0</t>
  </si>
  <si>
    <t>a72bbc</t>
  </si>
  <si>
    <t>a72b9a</t>
  </si>
  <si>
    <t>a72b61</t>
  </si>
  <si>
    <t>a72ad4</t>
  </si>
  <si>
    <t>a72aa1</t>
  </si>
  <si>
    <t>a7293d</t>
  </si>
  <si>
    <t>a728ca</t>
  </si>
  <si>
    <t>a72771</t>
  </si>
  <si>
    <t>a72721</t>
  </si>
  <si>
    <t>a726da</t>
  </si>
  <si>
    <t>a726ca</t>
  </si>
  <si>
    <t>a726b8</t>
  </si>
  <si>
    <t>a726af</t>
  </si>
  <si>
    <t>a72682</t>
  </si>
  <si>
    <t>a725c8</t>
  </si>
  <si>
    <t>a725bf</t>
  </si>
  <si>
    <t>a725b7</t>
  </si>
  <si>
    <t>a72566</t>
  </si>
  <si>
    <t>a72482</t>
  </si>
  <si>
    <t>a7243e</t>
  </si>
  <si>
    <t>a72386</t>
  </si>
  <si>
    <t>a72384</t>
  </si>
  <si>
    <t>a722a0</t>
  </si>
  <si>
    <t>a720fa</t>
  </si>
  <si>
    <t>a720da</t>
  </si>
  <si>
    <t>a72074</t>
  </si>
  <si>
    <t>a72064</t>
  </si>
  <si>
    <t>a72013</t>
  </si>
  <si>
    <t>a71fa6</t>
  </si>
  <si>
    <t>a71de0</t>
  </si>
  <si>
    <t>a71bb0</t>
  </si>
  <si>
    <t>a71b69</t>
  </si>
  <si>
    <t>a71a82</t>
  </si>
  <si>
    <t>a71a53</t>
  </si>
  <si>
    <t>a71967</t>
  </si>
  <si>
    <t>a7188f</t>
  </si>
  <si>
    <t>a717cc</t>
  </si>
  <si>
    <t>a7161d</t>
  </si>
  <si>
    <t>a7158e</t>
  </si>
  <si>
    <t>a71586</t>
  </si>
  <si>
    <t>a71567</t>
  </si>
  <si>
    <t>a713ed</t>
  </si>
  <si>
    <t>a7138d</t>
  </si>
  <si>
    <t>a7125f</t>
  </si>
  <si>
    <t>a7112f</t>
  </si>
  <si>
    <t>a70bfa</t>
  </si>
  <si>
    <t>a70bec</t>
  </si>
  <si>
    <t>a70be1</t>
  </si>
  <si>
    <t>a70b30</t>
  </si>
  <si>
    <t>a70b09</t>
  </si>
  <si>
    <t>a70ae3</t>
  </si>
  <si>
    <t>a709fc</t>
  </si>
  <si>
    <t>a70891</t>
  </si>
  <si>
    <t>a7080e</t>
  </si>
  <si>
    <t>a7079d</t>
  </si>
  <si>
    <t>a7057d</t>
  </si>
  <si>
    <t>a70520</t>
  </si>
  <si>
    <t>a704de</t>
  </si>
  <si>
    <t>a703d7</t>
  </si>
  <si>
    <t>a70250</t>
  </si>
  <si>
    <t>a70115</t>
  </si>
  <si>
    <t>a700fa</t>
  </si>
  <si>
    <t>a70087</t>
  </si>
  <si>
    <t>a7006e</t>
  </si>
  <si>
    <t>a7001e</t>
  </si>
  <si>
    <t>a6ffaf</t>
  </si>
  <si>
    <t>a6ff56</t>
  </si>
  <si>
    <t>a6ff25</t>
  </si>
  <si>
    <t>a6fcac</t>
  </si>
  <si>
    <t>a6fbdb</t>
  </si>
  <si>
    <t>a6fa31</t>
  </si>
  <si>
    <t>a6f972</t>
  </si>
  <si>
    <t>a6f884</t>
  </si>
  <si>
    <t>a6f84f</t>
  </si>
  <si>
    <t>a6f7ff</t>
  </si>
  <si>
    <t>a6f6ed</t>
  </si>
  <si>
    <t>a6f621</t>
  </si>
  <si>
    <t>a6f5e3</t>
  </si>
  <si>
    <t>a6f5bc</t>
  </si>
  <si>
    <t>a6f55b</t>
  </si>
  <si>
    <t>a6f4e7</t>
  </si>
  <si>
    <t>a6f457</t>
  </si>
  <si>
    <t>a6f3e8</t>
  </si>
  <si>
    <t>a6f3c2</t>
  </si>
  <si>
    <t>a6f25a</t>
  </si>
  <si>
    <t>a6f10e</t>
  </si>
  <si>
    <t>a6f0e5</t>
  </si>
  <si>
    <t>a6f065</t>
  </si>
  <si>
    <t>a6f05e</t>
  </si>
  <si>
    <t>a6f051</t>
  </si>
  <si>
    <t>a6f006</t>
  </si>
  <si>
    <t>a6ef96</t>
  </si>
  <si>
    <t>a6ef45</t>
  </si>
  <si>
    <t>a6ee3e</t>
  </si>
  <si>
    <t>a6edae</t>
  </si>
  <si>
    <t>a6ed7b</t>
  </si>
  <si>
    <t>a6ed19</t>
  </si>
  <si>
    <t>a6ecad</t>
  </si>
  <si>
    <t>a6ebf4</t>
  </si>
  <si>
    <t>a6ebc1</t>
  </si>
  <si>
    <t>a6ebb0</t>
  </si>
  <si>
    <t>a6eb9a</t>
  </si>
  <si>
    <t>a6eaa6</t>
  </si>
  <si>
    <t>a6ea86</t>
  </si>
  <si>
    <t>a6e96f</t>
  </si>
  <si>
    <t>a6e93a</t>
  </si>
  <si>
    <t>a6e84d</t>
  </si>
  <si>
    <t>a6e704</t>
  </si>
  <si>
    <t>a6e622</t>
  </si>
  <si>
    <t>a6e5b6</t>
  </si>
  <si>
    <t>a6e537</t>
  </si>
  <si>
    <t>a6e523</t>
  </si>
  <si>
    <t>a6e4df</t>
  </si>
  <si>
    <t>a6e4d1</t>
  </si>
  <si>
    <t>a6e425</t>
  </si>
  <si>
    <t>a6e2cd</t>
  </si>
  <si>
    <t>a6e193</t>
  </si>
  <si>
    <t>a6e087</t>
  </si>
  <si>
    <t>a6df5b</t>
  </si>
  <si>
    <t>a6dece</t>
  </si>
  <si>
    <t>a6dec1</t>
  </si>
  <si>
    <t>a6ddaf</t>
  </si>
  <si>
    <t>a6dd9b</t>
  </si>
  <si>
    <t>a6dd6d</t>
  </si>
  <si>
    <t>a6dd1f</t>
  </si>
  <si>
    <t>a6dc38</t>
  </si>
  <si>
    <t>a6dba3</t>
  </si>
  <si>
    <t>a6db3e</t>
  </si>
  <si>
    <t>a6dada</t>
  </si>
  <si>
    <t>a6dace</t>
  </si>
  <si>
    <t>a6d9b7</t>
  </si>
  <si>
    <t>a6d956</t>
  </si>
  <si>
    <t>a6d93a</t>
  </si>
  <si>
    <t>a6d882</t>
  </si>
  <si>
    <t>a6d806</t>
  </si>
  <si>
    <t>a6d795</t>
  </si>
  <si>
    <t>a6d678</t>
  </si>
  <si>
    <t>a6d574</t>
  </si>
  <si>
    <t>a6d4c3</t>
  </si>
  <si>
    <t>a6d469</t>
  </si>
  <si>
    <t>a6d441</t>
  </si>
  <si>
    <t>a6d416</t>
  </si>
  <si>
    <t>a6d208</t>
  </si>
  <si>
    <t>a6d14c</t>
  </si>
  <si>
    <t>a6d148</t>
  </si>
  <si>
    <t>a6d111</t>
  </si>
  <si>
    <t>a6d01f</t>
  </si>
  <si>
    <t>a6cfe7</t>
  </si>
  <si>
    <t>a6cfa9</t>
  </si>
  <si>
    <t>a6cf1c</t>
  </si>
  <si>
    <t>a6cee9</t>
  </si>
  <si>
    <t>a6cec1</t>
  </si>
  <si>
    <t>a6ce32</t>
  </si>
  <si>
    <t>a6cd83</t>
  </si>
  <si>
    <t>a6cd37</t>
  </si>
  <si>
    <t>a6ccfa</t>
  </si>
  <si>
    <t>a6cb98</t>
  </si>
  <si>
    <t>a6ca0c</t>
  </si>
  <si>
    <t>a6c989</t>
  </si>
  <si>
    <t>a6c90d</t>
  </si>
  <si>
    <t>a6c8df</t>
  </si>
  <si>
    <t>a6c74f</t>
  </si>
  <si>
    <t>a6c6c2</t>
  </si>
  <si>
    <t>a6c443</t>
  </si>
  <si>
    <t>a6c437</t>
  </si>
  <si>
    <t>a6c3bc</t>
  </si>
  <si>
    <t>a6c29a</t>
  </si>
  <si>
    <t>a6c1cd</t>
  </si>
  <si>
    <t>a6c050</t>
  </si>
  <si>
    <t>a6c00e</t>
  </si>
  <si>
    <t>a6bffa</t>
  </si>
  <si>
    <t>a6bfda</t>
  </si>
  <si>
    <t>a6bfb7</t>
  </si>
  <si>
    <t>a6bf12</t>
  </si>
  <si>
    <t>a6bd46</t>
  </si>
  <si>
    <t>a6baee</t>
  </si>
  <si>
    <t>a6bad9</t>
  </si>
  <si>
    <t>a6b9c7</t>
  </si>
  <si>
    <t>a6b9bd</t>
  </si>
  <si>
    <t>a6b834</t>
  </si>
  <si>
    <t>a6b82f</t>
  </si>
  <si>
    <t>a6b750</t>
  </si>
  <si>
    <t>a6b67f</t>
  </si>
  <si>
    <t>a6b62f</t>
  </si>
  <si>
    <t>a6b5d6</t>
  </si>
  <si>
    <t>a6b4a9</t>
  </si>
  <si>
    <t>a6b362</t>
  </si>
  <si>
    <t>a6b2c0</t>
  </si>
  <si>
    <t>a6b265</t>
  </si>
  <si>
    <t>a6b230</t>
  </si>
  <si>
    <t>a6b1de</t>
  </si>
  <si>
    <t>a6b100</t>
  </si>
  <si>
    <t>a6b068</t>
  </si>
  <si>
    <t>a6af5a</t>
  </si>
  <si>
    <t>a6aedd</t>
  </si>
  <si>
    <t>a6aeae</t>
  </si>
  <si>
    <t>a6ae99</t>
  </si>
  <si>
    <t>a6ad0b</t>
  </si>
  <si>
    <t>a6abe2</t>
  </si>
  <si>
    <t>a6ab5d</t>
  </si>
  <si>
    <t>a6aa9e</t>
  </si>
  <si>
    <t>a6aa8d</t>
  </si>
  <si>
    <t>a6aa68</t>
  </si>
  <si>
    <t>a6a9ae</t>
  </si>
  <si>
    <t>a6a9a8</t>
  </si>
  <si>
    <t>a6a989</t>
  </si>
  <si>
    <t>a6a7c5</t>
  </si>
  <si>
    <t>a6a6bd</t>
  </si>
  <si>
    <t>a6a6a8</t>
  </si>
  <si>
    <t>a6a68c</t>
  </si>
  <si>
    <t>a6a52b</t>
  </si>
  <si>
    <t>a6a49a</t>
  </si>
  <si>
    <t>a6a330</t>
  </si>
  <si>
    <t>a6a16c</t>
  </si>
  <si>
    <t>a6a14d</t>
  </si>
  <si>
    <t>a6a0c3</t>
  </si>
  <si>
    <t>a6a092</t>
  </si>
  <si>
    <t>a6a010</t>
  </si>
  <si>
    <t>a69f8f</t>
  </si>
  <si>
    <t>a69ec5</t>
  </si>
  <si>
    <t>a69eb3</t>
  </si>
  <si>
    <t>a69e54</t>
  </si>
  <si>
    <t>a69e1d</t>
  </si>
  <si>
    <t>a69dc8</t>
  </si>
  <si>
    <t>a69dc4</t>
  </si>
  <si>
    <t>a69c55</t>
  </si>
  <si>
    <t>a69bf9</t>
  </si>
  <si>
    <t>a69b09</t>
  </si>
  <si>
    <t>a69a86</t>
  </si>
  <si>
    <t>a69a4f</t>
  </si>
  <si>
    <t>a69939</t>
  </si>
  <si>
    <t>a69929</t>
  </si>
  <si>
    <t>a698c2</t>
  </si>
  <si>
    <t>a698bf</t>
  </si>
  <si>
    <t>a69863</t>
  </si>
  <si>
    <t>a697c4</t>
  </si>
  <si>
    <t>a69588</t>
  </si>
  <si>
    <t>a69545</t>
  </si>
  <si>
    <t>a694a3</t>
  </si>
  <si>
    <t>a69465</t>
  </si>
  <si>
    <t>a6944b</t>
  </si>
  <si>
    <t>a693be</t>
  </si>
  <si>
    <t>a69060</t>
  </si>
  <si>
    <t>a68fde</t>
  </si>
  <si>
    <t>a68fbb</t>
  </si>
  <si>
    <t>a68e81</t>
  </si>
  <si>
    <t>a68e34</t>
  </si>
  <si>
    <t>a68e2a</t>
  </si>
  <si>
    <t>a68df9</t>
  </si>
  <si>
    <t>a68d6d</t>
  </si>
  <si>
    <t>a68d62</t>
  </si>
  <si>
    <t>a68d25</t>
  </si>
  <si>
    <t>a68cef</t>
  </si>
  <si>
    <t>a68cc7</t>
  </si>
  <si>
    <t>a68c5d</t>
  </si>
  <si>
    <t>a68c19</t>
  </si>
  <si>
    <t>a68c0e</t>
  </si>
  <si>
    <t>a68b97</t>
  </si>
  <si>
    <t>a68afc</t>
  </si>
  <si>
    <t>a6891e</t>
  </si>
  <si>
    <t>a688b7</t>
  </si>
  <si>
    <t>a68789</t>
  </si>
  <si>
    <t>a68735</t>
  </si>
  <si>
    <t>a686b3</t>
  </si>
  <si>
    <t>a6866d</t>
  </si>
  <si>
    <t>a68627</t>
  </si>
  <si>
    <t>a685ee</t>
  </si>
  <si>
    <t>a682d1</t>
  </si>
  <si>
    <t>a6828f</t>
  </si>
  <si>
    <t>a681ee</t>
  </si>
  <si>
    <t>a6817d</t>
  </si>
  <si>
    <t>a6811e</t>
  </si>
  <si>
    <t>a6804d</t>
  </si>
  <si>
    <t>a67fdf</t>
  </si>
  <si>
    <t>a67f95</t>
  </si>
  <si>
    <t>a67f7e</t>
  </si>
  <si>
    <t>a67f0b</t>
  </si>
  <si>
    <t>a67ded</t>
  </si>
  <si>
    <t>a67d33</t>
  </si>
  <si>
    <t>a67d28</t>
  </si>
  <si>
    <t>a67d1e</t>
  </si>
  <si>
    <t>a67cbb</t>
  </si>
  <si>
    <t>a67c4e</t>
  </si>
  <si>
    <t>a67be3</t>
  </si>
  <si>
    <t>a67b51</t>
  </si>
  <si>
    <t>a67b0f</t>
  </si>
  <si>
    <t>a67a64</t>
  </si>
  <si>
    <t>a67a5d</t>
  </si>
  <si>
    <t>a67a5a</t>
  </si>
  <si>
    <t>a678b9</t>
  </si>
  <si>
    <t>a67694</t>
  </si>
  <si>
    <t>a6764e</t>
  </si>
  <si>
    <t>a6763a</t>
  </si>
  <si>
    <t>a67538</t>
  </si>
  <si>
    <t>a672e7</t>
  </si>
  <si>
    <t>a6721f</t>
  </si>
  <si>
    <t>a670e8</t>
  </si>
  <si>
    <t>a670d6</t>
  </si>
  <si>
    <t>a67083</t>
  </si>
  <si>
    <t>a67018</t>
  </si>
  <si>
    <t>a66f0a</t>
  </si>
  <si>
    <t>a66eb9</t>
  </si>
  <si>
    <t>a66e5c</t>
  </si>
  <si>
    <t>a66dd4</t>
  </si>
  <si>
    <t>a66d6a</t>
  </si>
  <si>
    <t>a66d34</t>
  </si>
  <si>
    <t>a66c7d</t>
  </si>
  <si>
    <t>a66c70</t>
  </si>
  <si>
    <t>a66c1a</t>
  </si>
  <si>
    <t>a66b76</t>
  </si>
  <si>
    <t>a66b4d</t>
  </si>
  <si>
    <t>a66a43</t>
  </si>
  <si>
    <t>a6698d</t>
  </si>
  <si>
    <t>a66943</t>
  </si>
  <si>
    <t>a66904</t>
  </si>
  <si>
    <t>a66741</t>
  </si>
  <si>
    <t>a66719</t>
  </si>
  <si>
    <t>a6670c</t>
  </si>
  <si>
    <t>a66705</t>
  </si>
  <si>
    <t>a6655f</t>
  </si>
  <si>
    <t>a66549</t>
  </si>
  <si>
    <t>a66410</t>
  </si>
  <si>
    <t>a66279</t>
  </si>
  <si>
    <t>a661fd</t>
  </si>
  <si>
    <t>a66076</t>
  </si>
  <si>
    <t>a65f0f</t>
  </si>
  <si>
    <t>a65dbf</t>
  </si>
  <si>
    <t>a65d75</t>
  </si>
  <si>
    <t>a65d54</t>
  </si>
  <si>
    <t>a65ca1</t>
  </si>
  <si>
    <t>a65c61</t>
  </si>
  <si>
    <t>a65bb0</t>
  </si>
  <si>
    <t>a65b55</t>
  </si>
  <si>
    <t>a65ade</t>
  </si>
  <si>
    <t>a65a72</t>
  </si>
  <si>
    <t>a65a4d</t>
  </si>
  <si>
    <t>a6578f</t>
  </si>
  <si>
    <t>a656d5</t>
  </si>
  <si>
    <t>a65646</t>
  </si>
  <si>
    <t>a65511</t>
  </si>
  <si>
    <t>a653a5</t>
  </si>
  <si>
    <t>a65366</t>
  </si>
  <si>
    <t>a65326</t>
  </si>
  <si>
    <t>a6520a</t>
  </si>
  <si>
    <t>a65167</t>
  </si>
  <si>
    <t>a650c5</t>
  </si>
  <si>
    <t>a64fbe</t>
  </si>
  <si>
    <t>a64f70</t>
  </si>
  <si>
    <t>a64f22</t>
  </si>
  <si>
    <t>a64ecc</t>
  </si>
  <si>
    <t>a64e9a</t>
  </si>
  <si>
    <t>a64de2</t>
  </si>
  <si>
    <t>a64c24</t>
  </si>
  <si>
    <t>a64ad0</t>
  </si>
  <si>
    <t>a64aba</t>
  </si>
  <si>
    <t>a64a12</t>
  </si>
  <si>
    <t>a649ef</t>
  </si>
  <si>
    <t>a64982</t>
  </si>
  <si>
    <t>a648fa</t>
  </si>
  <si>
    <t>a648a4</t>
  </si>
  <si>
    <t>a6482b</t>
  </si>
  <si>
    <t>a647e5</t>
  </si>
  <si>
    <t>a6478a</t>
  </si>
  <si>
    <t>a6466a</t>
  </si>
  <si>
    <t>a645c8</t>
  </si>
  <si>
    <t>a642af</t>
  </si>
  <si>
    <t>a64238</t>
  </si>
  <si>
    <t>a64130</t>
  </si>
  <si>
    <t>a6410c</t>
  </si>
  <si>
    <t>a640c1</t>
  </si>
  <si>
    <t>a63f59</t>
  </si>
  <si>
    <t>a63f2f</t>
  </si>
  <si>
    <t>a63ebf</t>
  </si>
  <si>
    <t>a63d01</t>
  </si>
  <si>
    <t>a63c3f</t>
  </si>
  <si>
    <t>a63a7f</t>
  </si>
  <si>
    <t>a63a64</t>
  </si>
  <si>
    <t>a63a2f</t>
  </si>
  <si>
    <t>a639ba</t>
  </si>
  <si>
    <t>a639af</t>
  </si>
  <si>
    <t>a6395d</t>
  </si>
  <si>
    <t>a63925</t>
  </si>
  <si>
    <t>a636f0</t>
  </si>
  <si>
    <t>a635b1</t>
  </si>
  <si>
    <t>a634f9</t>
  </si>
  <si>
    <t>a63427</t>
  </si>
  <si>
    <t>a633f6</t>
  </si>
  <si>
    <t>a633dc</t>
  </si>
  <si>
    <t>a633d2</t>
  </si>
  <si>
    <t>a633cc</t>
  </si>
  <si>
    <t>a63371</t>
  </si>
  <si>
    <t>a63334</t>
  </si>
  <si>
    <t>a6331b</t>
  </si>
  <si>
    <t>a632e8</t>
  </si>
  <si>
    <t>a63250</t>
  </si>
  <si>
    <t>a63187</t>
  </si>
  <si>
    <t>a6313f</t>
  </si>
  <si>
    <t>a6311c</t>
  </si>
  <si>
    <t>a63115</t>
  </si>
  <si>
    <t>a630dd</t>
  </si>
  <si>
    <t>a630a3</t>
  </si>
  <si>
    <t>a63038</t>
  </si>
  <si>
    <t>a6301c</t>
  </si>
  <si>
    <t>a62f49</t>
  </si>
  <si>
    <t>a62eff</t>
  </si>
  <si>
    <t>a62ecb</t>
  </si>
  <si>
    <t>a62ea5</t>
  </si>
  <si>
    <t>a62e88</t>
  </si>
  <si>
    <t>a62e13</t>
  </si>
  <si>
    <t>a62bde</t>
  </si>
  <si>
    <t>a62aef</t>
  </si>
  <si>
    <t>a6294d</t>
  </si>
  <si>
    <t>a62827</t>
  </si>
  <si>
    <t>a6271d</t>
  </si>
  <si>
    <t>a626b7</t>
  </si>
  <si>
    <t>a626a7</t>
  </si>
  <si>
    <t>a6266d</t>
  </si>
  <si>
    <t>a625f6</t>
  </si>
  <si>
    <t>a62583</t>
  </si>
  <si>
    <t>a62573</t>
  </si>
  <si>
    <t>a62554</t>
  </si>
  <si>
    <t>a6246c</t>
  </si>
  <si>
    <t>a6243e</t>
  </si>
  <si>
    <t>a62349</t>
  </si>
  <si>
    <t>a62302</t>
  </si>
  <si>
    <t>a622ef</t>
  </si>
  <si>
    <t>a621b6</t>
  </si>
  <si>
    <t>a6218b</t>
  </si>
  <si>
    <t>a620f6</t>
  </si>
  <si>
    <t>a6201d</t>
  </si>
  <si>
    <t>a62007</t>
  </si>
  <si>
    <t>a61f02</t>
  </si>
  <si>
    <t>a61d20</t>
  </si>
  <si>
    <t>a61cd0</t>
  </si>
  <si>
    <t>a61c68</t>
  </si>
  <si>
    <t>a61afc</t>
  </si>
  <si>
    <t>a619ae</t>
  </si>
  <si>
    <t>a6193a</t>
  </si>
  <si>
    <t>a61933</t>
  </si>
  <si>
    <t>a618aa</t>
  </si>
  <si>
    <t>a61819</t>
  </si>
  <si>
    <t>a617e4</t>
  </si>
  <si>
    <t>a6173e</t>
  </si>
  <si>
    <t>a6173b</t>
  </si>
  <si>
    <t>a61737</t>
  </si>
  <si>
    <t>a61705</t>
  </si>
  <si>
    <t>a6163a</t>
  </si>
  <si>
    <t>a61454</t>
  </si>
  <si>
    <t>a6131b</t>
  </si>
  <si>
    <t>a6114e</t>
  </si>
  <si>
    <t>a60fc4</t>
  </si>
  <si>
    <t>a60f49</t>
  </si>
  <si>
    <t>a60ea6</t>
  </si>
  <si>
    <t>a60b97</t>
  </si>
  <si>
    <t>a60b49</t>
  </si>
  <si>
    <t>a60b2d</t>
  </si>
  <si>
    <t>a60b29</t>
  </si>
  <si>
    <t>a60ab1</t>
  </si>
  <si>
    <t>a606c7</t>
  </si>
  <si>
    <t>a6069a</t>
  </si>
  <si>
    <t>a603de</t>
  </si>
  <si>
    <t>a603a1</t>
  </si>
  <si>
    <t>a6039c</t>
  </si>
  <si>
    <t>a602b2</t>
  </si>
  <si>
    <t>a60175</t>
  </si>
  <si>
    <t>a60116</t>
  </si>
  <si>
    <t>a600c6</t>
  </si>
  <si>
    <t>a5fded</t>
  </si>
  <si>
    <t>a5fd0d</t>
  </si>
  <si>
    <t>a5fbf1</t>
  </si>
  <si>
    <t>a5fb9d</t>
  </si>
  <si>
    <t>a5fa60</t>
  </si>
  <si>
    <t>a5f988</t>
  </si>
  <si>
    <t>a5f905</t>
  </si>
  <si>
    <t>a5f426</t>
  </si>
  <si>
    <t>a5f38c</t>
  </si>
  <si>
    <t>a5f30e</t>
  </si>
  <si>
    <t>a5f288</t>
  </si>
  <si>
    <t>a5f256</t>
  </si>
  <si>
    <t>a5f231</t>
  </si>
  <si>
    <t>a5f150</t>
  </si>
  <si>
    <t>a5eff7</t>
  </si>
  <si>
    <t>a5efd8</t>
  </si>
  <si>
    <t>a5ef95</t>
  </si>
  <si>
    <t>a5ef84</t>
  </si>
  <si>
    <t>a5ef51</t>
  </si>
  <si>
    <t>a5ef4d</t>
  </si>
  <si>
    <t>a5eef2</t>
  </si>
  <si>
    <t>a5ee1e</t>
  </si>
  <si>
    <t>a5ec82</t>
  </si>
  <si>
    <t>a5e94b</t>
  </si>
  <si>
    <t>a5e86a</t>
  </si>
  <si>
    <t>a5e6d0</t>
  </si>
  <si>
    <t>a5e634</t>
  </si>
  <si>
    <t>a5e49e</t>
  </si>
  <si>
    <t>a5e416</t>
  </si>
  <si>
    <t>a5e3d4</t>
  </si>
  <si>
    <t>a5e3b7</t>
  </si>
  <si>
    <t>a5e329</t>
  </si>
  <si>
    <t>a5e322</t>
  </si>
  <si>
    <t>a5e241</t>
  </si>
  <si>
    <t>a5e093</t>
  </si>
  <si>
    <t>a5df54</t>
  </si>
  <si>
    <t>a5de5d</t>
  </si>
  <si>
    <t>a5ddfd</t>
  </si>
  <si>
    <t>a5dcd5</t>
  </si>
  <si>
    <t>a5dbfd</t>
  </si>
  <si>
    <t>a5db58</t>
  </si>
  <si>
    <t>a5da66</t>
  </si>
  <si>
    <t>a5d912</t>
  </si>
  <si>
    <t>a5d7ab</t>
  </si>
  <si>
    <t>a5d766</t>
  </si>
  <si>
    <t>a5d6fe</t>
  </si>
  <si>
    <t>a5d6ba</t>
  </si>
  <si>
    <t>a5d62e</t>
  </si>
  <si>
    <t>a5d5b1</t>
  </si>
  <si>
    <t>a5d55c</t>
  </si>
  <si>
    <t>a5d4fa</t>
  </si>
  <si>
    <t>a5d487</t>
  </si>
  <si>
    <t>a5d3de</t>
  </si>
  <si>
    <t>a5d38a</t>
  </si>
  <si>
    <t>a5d2db</t>
  </si>
  <si>
    <t>a5d2bd</t>
  </si>
  <si>
    <t>a5d2aa</t>
  </si>
  <si>
    <t>a5d217</t>
  </si>
  <si>
    <t>a5d1db</t>
  </si>
  <si>
    <t>a5d1a0</t>
  </si>
  <si>
    <t>a5d0fe</t>
  </si>
  <si>
    <t>a5d0ce</t>
  </si>
  <si>
    <t>a5ce87</t>
  </si>
  <si>
    <t>a5ce54</t>
  </si>
  <si>
    <t>a5cdf7</t>
  </si>
  <si>
    <t>a5cd54</t>
  </si>
  <si>
    <t>a5ccf0</t>
  </si>
  <si>
    <t>a5cbe1</t>
  </si>
  <si>
    <t>a5cb87</t>
  </si>
  <si>
    <t>a5cb0f</t>
  </si>
  <si>
    <t>a5ca7e</t>
  </si>
  <si>
    <t>a5ca73</t>
  </si>
  <si>
    <t>a5ca62</t>
  </si>
  <si>
    <t>a5c9fe</t>
  </si>
  <si>
    <t>a5c9e3</t>
  </si>
  <si>
    <t>a5c981</t>
  </si>
  <si>
    <t>a5c95b</t>
  </si>
  <si>
    <t>a5c936</t>
  </si>
  <si>
    <t>a5c845</t>
  </si>
  <si>
    <t>a5c832</t>
  </si>
  <si>
    <t>a5c7da</t>
  </si>
  <si>
    <t>a5c79f</t>
  </si>
  <si>
    <t>a5c775</t>
  </si>
  <si>
    <t>a5c72d</t>
  </si>
  <si>
    <t>a5c701</t>
  </si>
  <si>
    <t>a5c635</t>
  </si>
  <si>
    <t>a5c5c1</t>
  </si>
  <si>
    <t>a5c566</t>
  </si>
  <si>
    <t>a5c4da</t>
  </si>
  <si>
    <t>a5c4d5</t>
  </si>
  <si>
    <t>a5c4bb</t>
  </si>
  <si>
    <t>a5c46a</t>
  </si>
  <si>
    <t>a5c3f0</t>
  </si>
  <si>
    <t>a5c3cb</t>
  </si>
  <si>
    <t>a5c3c4</t>
  </si>
  <si>
    <t>a5c322</t>
  </si>
  <si>
    <t>a5c1b7</t>
  </si>
  <si>
    <t>a5c1b1</t>
  </si>
  <si>
    <t>a5c1a3</t>
  </si>
  <si>
    <t>a5c16c</t>
  </si>
  <si>
    <t>a5c122</t>
  </si>
  <si>
    <t>a5bfe1</t>
  </si>
  <si>
    <t>a5be9e</t>
  </si>
  <si>
    <t>a5be8a</t>
  </si>
  <si>
    <t>a5bda0</t>
  </si>
  <si>
    <t>a5bd99</t>
  </si>
  <si>
    <t>a5bb4c</t>
  </si>
  <si>
    <t>a5ba91</t>
  </si>
  <si>
    <t>a5b90e</t>
  </si>
  <si>
    <t>a5b8f8</t>
  </si>
  <si>
    <t>a5b80f</t>
  </si>
  <si>
    <t>a5b63e</t>
  </si>
  <si>
    <t>a5b507</t>
  </si>
  <si>
    <t>a5b48b</t>
  </si>
  <si>
    <t>a5b3e2</t>
  </si>
  <si>
    <t>a5b361</t>
  </si>
  <si>
    <t>a5b330</t>
  </si>
  <si>
    <t>a5b2fd</t>
  </si>
  <si>
    <t>a5b2db</t>
  </si>
  <si>
    <t>a5b218</t>
  </si>
  <si>
    <t>a5af85</t>
  </si>
  <si>
    <t>a5ad6f</t>
  </si>
  <si>
    <t>a5ad4a</t>
  </si>
  <si>
    <t>a5ad45</t>
  </si>
  <si>
    <t>a5ab84</t>
  </si>
  <si>
    <t>a5aa98</t>
  </si>
  <si>
    <t>a5a9fe</t>
  </si>
  <si>
    <t>a5a912</t>
  </si>
  <si>
    <t>a5a87a</t>
  </si>
  <si>
    <t>a5a80e</t>
  </si>
  <si>
    <t>a5a78f</t>
  </si>
  <si>
    <t>a5a724</t>
  </si>
  <si>
    <t>a5a503</t>
  </si>
  <si>
    <t>a5a47e</t>
  </si>
  <si>
    <t>a5a3d4</t>
  </si>
  <si>
    <t>a5a1f5</t>
  </si>
  <si>
    <t>a59f23</t>
  </si>
  <si>
    <t>a59d73</t>
  </si>
  <si>
    <t>a59cfc</t>
  </si>
  <si>
    <t>a59c43</t>
  </si>
  <si>
    <t>a59c3b</t>
  </si>
  <si>
    <t>a59c25</t>
  </si>
  <si>
    <t>a59c12</t>
  </si>
  <si>
    <t>a59b96</t>
  </si>
  <si>
    <t>a59b5c</t>
  </si>
  <si>
    <t>a59a03</t>
  </si>
  <si>
    <t>a599ec</t>
  </si>
  <si>
    <t>a599a5</t>
  </si>
  <si>
    <t>a59986</t>
  </si>
  <si>
    <t>a59904</t>
  </si>
  <si>
    <t>a598ac</t>
  </si>
  <si>
    <t>a59654</t>
  </si>
  <si>
    <t>a593e0</t>
  </si>
  <si>
    <t>a593b9</t>
  </si>
  <si>
    <t>a59253</t>
  </si>
  <si>
    <t>a591f0</t>
  </si>
  <si>
    <t>a590c3</t>
  </si>
  <si>
    <t>a590c2</t>
  </si>
  <si>
    <t>a5902e</t>
  </si>
  <si>
    <t>a59006</t>
  </si>
  <si>
    <t>a58f5a</t>
  </si>
  <si>
    <t>a58f54</t>
  </si>
  <si>
    <t>a58ef4</t>
  </si>
  <si>
    <t>a58eb2</t>
  </si>
  <si>
    <t>a58e4d</t>
  </si>
  <si>
    <t>a58dad</t>
  </si>
  <si>
    <t>a58d98</t>
  </si>
  <si>
    <t>a58c11</t>
  </si>
  <si>
    <t>a58bdb</t>
  </si>
  <si>
    <t>a58b5c</t>
  </si>
  <si>
    <t>a58add</t>
  </si>
  <si>
    <t>a58ada</t>
  </si>
  <si>
    <t>a58a53</t>
  </si>
  <si>
    <t>a58a16</t>
  </si>
  <si>
    <t>a58826</t>
  </si>
  <si>
    <t>a587a0</t>
  </si>
  <si>
    <t>a58337</t>
  </si>
  <si>
    <t>a582ab</t>
  </si>
  <si>
    <t>a58229</t>
  </si>
  <si>
    <t>a581f6</t>
  </si>
  <si>
    <t>a58175</t>
  </si>
  <si>
    <t>a57f81</t>
  </si>
  <si>
    <t>a57e95</t>
  </si>
  <si>
    <t>a57df2</t>
  </si>
  <si>
    <t>a57d9f</t>
  </si>
  <si>
    <t>a57d25</t>
  </si>
  <si>
    <t>a57c02</t>
  </si>
  <si>
    <t>a57bad</t>
  </si>
  <si>
    <t>a57b61</t>
  </si>
  <si>
    <t>a57b03</t>
  </si>
  <si>
    <t>a57a70</t>
  </si>
  <si>
    <t>a579e7</t>
  </si>
  <si>
    <t>a578c5</t>
  </si>
  <si>
    <t>a57899</t>
  </si>
  <si>
    <t>a576ef</t>
  </si>
  <si>
    <t>a576e9</t>
  </si>
  <si>
    <t>a5765a</t>
  </si>
  <si>
    <t>a5755d</t>
  </si>
  <si>
    <t>a574a9</t>
  </si>
  <si>
    <t>a5747b</t>
  </si>
  <si>
    <t>a573c8</t>
  </si>
  <si>
    <t>a57212</t>
  </si>
  <si>
    <t>a5718f</t>
  </si>
  <si>
    <t>a5716f</t>
  </si>
  <si>
    <t>a57079</t>
  </si>
  <si>
    <t>a57050</t>
  </si>
  <si>
    <t>a56e9c</t>
  </si>
  <si>
    <t>a56b8c</t>
  </si>
  <si>
    <t>a56aa5</t>
  </si>
  <si>
    <t>a56a7e</t>
  </si>
  <si>
    <t>a569ec</t>
  </si>
  <si>
    <t>a569eb</t>
  </si>
  <si>
    <t>a569bc</t>
  </si>
  <si>
    <t>a5670d</t>
  </si>
  <si>
    <t>a566f3</t>
  </si>
  <si>
    <t>a564db</t>
  </si>
  <si>
    <t>a56447</t>
  </si>
  <si>
    <t>a56415</t>
  </si>
  <si>
    <t>a563fc</t>
  </si>
  <si>
    <t>a56387</t>
  </si>
  <si>
    <t>a56364</t>
  </si>
  <si>
    <t>a560f3</t>
  </si>
  <si>
    <t>a55f66</t>
  </si>
  <si>
    <t>a55ef4</t>
  </si>
  <si>
    <t>a55e9c</t>
  </si>
  <si>
    <t>a55e41</t>
  </si>
  <si>
    <t>a55dd3</t>
  </si>
  <si>
    <t>a55db7</t>
  </si>
  <si>
    <t>a55da2</t>
  </si>
  <si>
    <t>a55bd9</t>
  </si>
  <si>
    <t>a55b84</t>
  </si>
  <si>
    <t>a55af2</t>
  </si>
  <si>
    <t>a55aa9</t>
  </si>
  <si>
    <t>a55a60</t>
  </si>
  <si>
    <t>a557b4</t>
  </si>
  <si>
    <t>a55789</t>
  </si>
  <si>
    <t>a5577f</t>
  </si>
  <si>
    <t>a555d9</t>
  </si>
  <si>
    <t>a55524</t>
  </si>
  <si>
    <t>a554dd</t>
  </si>
  <si>
    <t>a5546d</t>
  </si>
  <si>
    <t>a55400</t>
  </si>
  <si>
    <t>a55353</t>
  </si>
  <si>
    <t>a54eae</t>
  </si>
  <si>
    <t>a54e38</t>
  </si>
  <si>
    <t>a54e0a</t>
  </si>
  <si>
    <t>a54ca1</t>
  </si>
  <si>
    <t>a54c68</t>
  </si>
  <si>
    <t>a54c4a</t>
  </si>
  <si>
    <t>a54a91</t>
  </si>
  <si>
    <t>a54a79</t>
  </si>
  <si>
    <t>a5497c</t>
  </si>
  <si>
    <t>a5489e</t>
  </si>
  <si>
    <t>a54883</t>
  </si>
  <si>
    <t>a54867</t>
  </si>
  <si>
    <t>a54783</t>
  </si>
  <si>
    <t>a5476b</t>
  </si>
  <si>
    <t>a54677</t>
  </si>
  <si>
    <t>a5456c</t>
  </si>
  <si>
    <t>a54551</t>
  </si>
  <si>
    <t>a54496</t>
  </si>
  <si>
    <t>a542b0</t>
  </si>
  <si>
    <t>a541ff</t>
  </si>
  <si>
    <t>a541c0</t>
  </si>
  <si>
    <t>a53fa0</t>
  </si>
  <si>
    <t>a53f92</t>
  </si>
  <si>
    <t>a53f68</t>
  </si>
  <si>
    <t>a53f3f</t>
  </si>
  <si>
    <t>a53ef7</t>
  </si>
  <si>
    <t>a53ee5</t>
  </si>
  <si>
    <t>a53e83</t>
  </si>
  <si>
    <t>a53dbd</t>
  </si>
  <si>
    <t>a53d4b</t>
  </si>
  <si>
    <t>a53cbb</t>
  </si>
  <si>
    <t>a53c64</t>
  </si>
  <si>
    <t>a53c1a</t>
  </si>
  <si>
    <t>a53ba6</t>
  </si>
  <si>
    <t>a53b8f</t>
  </si>
  <si>
    <t>a53a5b</t>
  </si>
  <si>
    <t>a53932</t>
  </si>
  <si>
    <t>a5388c</t>
  </si>
  <si>
    <t>a53748</t>
  </si>
  <si>
    <t>a53746</t>
  </si>
  <si>
    <t>a536ed</t>
  </si>
  <si>
    <t>a53697</t>
  </si>
  <si>
    <t>a5349e</t>
  </si>
  <si>
    <t>a5345d</t>
  </si>
  <si>
    <t>a533cb</t>
  </si>
  <si>
    <t>a53313</t>
  </si>
  <si>
    <t>a5326a</t>
  </si>
  <si>
    <t>a5315b</t>
  </si>
  <si>
    <t>a53142</t>
  </si>
  <si>
    <t>a53081</t>
  </si>
  <si>
    <t>a53076</t>
  </si>
  <si>
    <t>a52f2b</t>
  </si>
  <si>
    <t>a52ee5</t>
  </si>
  <si>
    <t>a52e75</t>
  </si>
  <si>
    <t>a52d03</t>
  </si>
  <si>
    <t>a52ca0</t>
  </si>
  <si>
    <t>a52c53</t>
  </si>
  <si>
    <t>a52c2f</t>
  </si>
  <si>
    <t>a52bdb</t>
  </si>
  <si>
    <t>a52bc6</t>
  </si>
  <si>
    <t>a52bbd</t>
  </si>
  <si>
    <t>a52bbc</t>
  </si>
  <si>
    <t>a52a5d</t>
  </si>
  <si>
    <t>a527e2</t>
  </si>
  <si>
    <t>a527c2</t>
  </si>
  <si>
    <t>a526f1</t>
  </si>
  <si>
    <t>a525cf</t>
  </si>
  <si>
    <t>a52547</t>
  </si>
  <si>
    <t>a523f2</t>
  </si>
  <si>
    <t>a5238f</t>
  </si>
  <si>
    <t>a51fe3</t>
  </si>
  <si>
    <t>a51f6f</t>
  </si>
  <si>
    <t>a51e80</t>
  </si>
  <si>
    <t>a51df9</t>
  </si>
  <si>
    <t>a51db5</t>
  </si>
  <si>
    <t>a51d36</t>
  </si>
  <si>
    <t>a51ccb</t>
  </si>
  <si>
    <t>a51c55</t>
  </si>
  <si>
    <t>a51ac5</t>
  </si>
  <si>
    <t>a51a9c</t>
  </si>
  <si>
    <t>a5196f</t>
  </si>
  <si>
    <t>a51900</t>
  </si>
  <si>
    <t>a518fd</t>
  </si>
  <si>
    <t>a518f5</t>
  </si>
  <si>
    <t>a51821</t>
  </si>
  <si>
    <t>a517cb</t>
  </si>
  <si>
    <t>a5175b</t>
  </si>
  <si>
    <t>a51713</t>
  </si>
  <si>
    <t>a516cc</t>
  </si>
  <si>
    <t>a516ac</t>
  </si>
  <si>
    <t>a51625</t>
  </si>
  <si>
    <t>a515ad</t>
  </si>
  <si>
    <t>a51474</t>
  </si>
  <si>
    <t>a513a3</t>
  </si>
  <si>
    <t>a5130b</t>
  </si>
  <si>
    <t>a512a8</t>
  </si>
  <si>
    <t>a51239</t>
  </si>
  <si>
    <t>a5113a</t>
  </si>
  <si>
    <t>a510f7</t>
  </si>
  <si>
    <t>a51040</t>
  </si>
  <si>
    <t>a50edf</t>
  </si>
  <si>
    <t>a50edd</t>
  </si>
  <si>
    <t>a50eb5</t>
  </si>
  <si>
    <t>a50e73</t>
  </si>
  <si>
    <t>a50dec</t>
  </si>
  <si>
    <t>a50dd7</t>
  </si>
  <si>
    <t>a50dcf</t>
  </si>
  <si>
    <t>a50d63</t>
  </si>
  <si>
    <t>a50c64</t>
  </si>
  <si>
    <t>a50c48</t>
  </si>
  <si>
    <t>a50c1c</t>
  </si>
  <si>
    <t>a50c18</t>
  </si>
  <si>
    <t>a50c13</t>
  </si>
  <si>
    <t>a50add</t>
  </si>
  <si>
    <t>a50ad4</t>
  </si>
  <si>
    <t>a50a4e</t>
  </si>
  <si>
    <t>a50a29</t>
  </si>
  <si>
    <t>a5098c</t>
  </si>
  <si>
    <t>a50969</t>
  </si>
  <si>
    <t>a50937</t>
  </si>
  <si>
    <t>a50900</t>
  </si>
  <si>
    <t>a508bd</t>
  </si>
  <si>
    <t>a50822</t>
  </si>
  <si>
    <t>a50786</t>
  </si>
  <si>
    <t>a5067e</t>
  </si>
  <si>
    <t>a50646</t>
  </si>
  <si>
    <t>a504c5</t>
  </si>
  <si>
    <t>a503ca</t>
  </si>
  <si>
    <t>a503c6</t>
  </si>
  <si>
    <t>a50384</t>
  </si>
  <si>
    <t>a50382</t>
  </si>
  <si>
    <t>a502cb</t>
  </si>
  <si>
    <t>a50283</t>
  </si>
  <si>
    <t>a5025a</t>
  </si>
  <si>
    <t>a500bb</t>
  </si>
  <si>
    <t>a50063</t>
  </si>
  <si>
    <t>a4ff05</t>
  </si>
  <si>
    <t>a4fece</t>
  </si>
  <si>
    <t>a4fd9e</t>
  </si>
  <si>
    <t>a4fd01</t>
  </si>
  <si>
    <t>a4fcce</t>
  </si>
  <si>
    <t>a4fca0</t>
  </si>
  <si>
    <t>a4fc9f</t>
  </si>
  <si>
    <t>a4fc3c</t>
  </si>
  <si>
    <t>a4fbff</t>
  </si>
  <si>
    <t>a4fbda</t>
  </si>
  <si>
    <t>a4fb9f</t>
  </si>
  <si>
    <t>a4faf6</t>
  </si>
  <si>
    <t>a4fac0</t>
  </si>
  <si>
    <t>a4fa75</t>
  </si>
  <si>
    <t>a4f7ee</t>
  </si>
  <si>
    <t>a4f7c4</t>
  </si>
  <si>
    <t>a4f77c</t>
  </si>
  <si>
    <t>a4f689</t>
  </si>
  <si>
    <t>a4f66c</t>
  </si>
  <si>
    <t>a4f615</t>
  </si>
  <si>
    <t>a4f601</t>
  </si>
  <si>
    <t>a4f5c5</t>
  </si>
  <si>
    <t>a4f53a</t>
  </si>
  <si>
    <t>a4f510</t>
  </si>
  <si>
    <t>a4f50c</t>
  </si>
  <si>
    <t>a4f4f3</t>
  </si>
  <si>
    <t>a4f236</t>
  </si>
  <si>
    <t>a4f14e</t>
  </si>
  <si>
    <t>a4ec38</t>
  </si>
  <si>
    <t>a4eaca</t>
  </si>
  <si>
    <t>a4e988</t>
  </si>
  <si>
    <t>a4e981</t>
  </si>
  <si>
    <t>a4e8b3</t>
  </si>
  <si>
    <t>a4e7d9</t>
  </si>
  <si>
    <t>a4e7d4</t>
  </si>
  <si>
    <t>a4e7a7</t>
  </si>
  <si>
    <t>a4e648</t>
  </si>
  <si>
    <t>a4e57c</t>
  </si>
  <si>
    <t>a4e53d</t>
  </si>
  <si>
    <t>a4e4de</t>
  </si>
  <si>
    <t>a4e48d</t>
  </si>
  <si>
    <t>a4e480</t>
  </si>
  <si>
    <t>a4e438</t>
  </si>
  <si>
    <t>a4e328</t>
  </si>
  <si>
    <t>a4e312</t>
  </si>
  <si>
    <t>a4e30b</t>
  </si>
  <si>
    <t>a4e2ff</t>
  </si>
  <si>
    <t>a4e1b4</t>
  </si>
  <si>
    <t>a4df80</t>
  </si>
  <si>
    <t>a4de45</t>
  </si>
  <si>
    <t>a4dc79</t>
  </si>
  <si>
    <t>a4dbe4</t>
  </si>
  <si>
    <t>a4dbc3</t>
  </si>
  <si>
    <t>a4db8b</t>
  </si>
  <si>
    <t>a4dac5</t>
  </si>
  <si>
    <t>a4d93c</t>
  </si>
  <si>
    <t>a4d79a</t>
  </si>
  <si>
    <t>a4d782</t>
  </si>
  <si>
    <t>a4d780</t>
  </si>
  <si>
    <t>a4d6e7</t>
  </si>
  <si>
    <t>a4d563</t>
  </si>
  <si>
    <t>a4d47d</t>
  </si>
  <si>
    <t>a4d35c</t>
  </si>
  <si>
    <t>a4d277</t>
  </si>
  <si>
    <t>a4d22c</t>
  </si>
  <si>
    <t>a4d22b</t>
  </si>
  <si>
    <t>a4d20a</t>
  </si>
  <si>
    <t>a4d138</t>
  </si>
  <si>
    <t>a4d0a6</t>
  </si>
  <si>
    <t>a4d08a</t>
  </si>
  <si>
    <t>a4d068</t>
  </si>
  <si>
    <t>a4d00c</t>
  </si>
  <si>
    <t>a4ceba</t>
  </si>
  <si>
    <t>a4ce5a</t>
  </si>
  <si>
    <t>a4cded</t>
  </si>
  <si>
    <t>a4cc74</t>
  </si>
  <si>
    <t>a4cbb3</t>
  </si>
  <si>
    <t>a4cb0c</t>
  </si>
  <si>
    <t>a4cae0</t>
  </si>
  <si>
    <t>a4c845</t>
  </si>
  <si>
    <t>a4c807</t>
  </si>
  <si>
    <t>a4c7e2</t>
  </si>
  <si>
    <t>a4c592</t>
  </si>
  <si>
    <t>a4c54c</t>
  </si>
  <si>
    <t>a4c3c6</t>
  </si>
  <si>
    <t>a4c3a9</t>
  </si>
  <si>
    <t>a4c190</t>
  </si>
  <si>
    <t>a4c174</t>
  </si>
  <si>
    <t>a4c128</t>
  </si>
  <si>
    <t>a4c0ff</t>
  </si>
  <si>
    <t>a4c0cc</t>
  </si>
  <si>
    <t>a4c0bd</t>
  </si>
  <si>
    <t>a4c0b1</t>
  </si>
  <si>
    <t>a4c039</t>
  </si>
  <si>
    <t>a4bff0</t>
  </si>
  <si>
    <t>a4bfc8</t>
  </si>
  <si>
    <t>a4bfaf</t>
  </si>
  <si>
    <t>a4bfa2</t>
  </si>
  <si>
    <t>a4bd85</t>
  </si>
  <si>
    <t>a4bc88</t>
  </si>
  <si>
    <t>a4bc5a</t>
  </si>
  <si>
    <t>a4bb5a</t>
  </si>
  <si>
    <t>a4bb16</t>
  </si>
  <si>
    <t>a4ba55</t>
  </si>
  <si>
    <t>a4b918</t>
  </si>
  <si>
    <t>a4b866</t>
  </si>
  <si>
    <t>a4b7e8</t>
  </si>
  <si>
    <t>a4b6bf</t>
  </si>
  <si>
    <t>a4b472</t>
  </si>
  <si>
    <t>a4b277</t>
  </si>
  <si>
    <t>a4b214</t>
  </si>
  <si>
    <t>a4b1ca</t>
  </si>
  <si>
    <t>a4b11b</t>
  </si>
  <si>
    <t>a4b114</t>
  </si>
  <si>
    <t>a4b08f</t>
  </si>
  <si>
    <t>a4b04e</t>
  </si>
  <si>
    <t>a4aff8</t>
  </si>
  <si>
    <t>a4af23</t>
  </si>
  <si>
    <t>a4ae94</t>
  </si>
  <si>
    <t>a4ad17</t>
  </si>
  <si>
    <t>a4acdf</t>
  </si>
  <si>
    <t>a4acb2</t>
  </si>
  <si>
    <t>a4ab4c</t>
  </si>
  <si>
    <t>a4aa96</t>
  </si>
  <si>
    <t>a4a987</t>
  </si>
  <si>
    <t>a4a984</t>
  </si>
  <si>
    <t>a4a8f1</t>
  </si>
  <si>
    <t>a4a84b</t>
  </si>
  <si>
    <t>a4a783</t>
  </si>
  <si>
    <t>a4a6b9</t>
  </si>
  <si>
    <t>a4a601</t>
  </si>
  <si>
    <t>a4a5f9</t>
  </si>
  <si>
    <t>a4a58b</t>
  </si>
  <si>
    <t>a4a4ea</t>
  </si>
  <si>
    <t>a4a4b3</t>
  </si>
  <si>
    <t>a4a48a</t>
  </si>
  <si>
    <t>a4a37c</t>
  </si>
  <si>
    <t>a4a2d3</t>
  </si>
  <si>
    <t>a4a246</t>
  </si>
  <si>
    <t>a4a236</t>
  </si>
  <si>
    <t>a4a197</t>
  </si>
  <si>
    <t>a4a16f</t>
  </si>
  <si>
    <t>a4a167</t>
  </si>
  <si>
    <t>a4a09b</t>
  </si>
  <si>
    <t>a4a053</t>
  </si>
  <si>
    <t>a4a051</t>
  </si>
  <si>
    <t>a4a017</t>
  </si>
  <si>
    <t>a49f98</t>
  </si>
  <si>
    <t>a49f68</t>
  </si>
  <si>
    <t>a49e96</t>
  </si>
  <si>
    <t>a49e49</t>
  </si>
  <si>
    <t>a49db5</t>
  </si>
  <si>
    <t>a49d28</t>
  </si>
  <si>
    <t>a49c26</t>
  </si>
  <si>
    <t>a49ae7</t>
  </si>
  <si>
    <t>a49a2c</t>
  </si>
  <si>
    <t>a499dc</t>
  </si>
  <si>
    <t>a49839</t>
  </si>
  <si>
    <t>a4971f</t>
  </si>
  <si>
    <t>a496a7</t>
  </si>
  <si>
    <t>a49505</t>
  </si>
  <si>
    <t>a49455</t>
  </si>
  <si>
    <t>a49347</t>
  </si>
  <si>
    <t>a4927a</t>
  </si>
  <si>
    <t>a491f6</t>
  </si>
  <si>
    <t>a48f8a</t>
  </si>
  <si>
    <t>a48ec4</t>
  </si>
  <si>
    <t>a48e6f</t>
  </si>
  <si>
    <t>a48e54</t>
  </si>
  <si>
    <t>a48de0</t>
  </si>
  <si>
    <t>a48d45</t>
  </si>
  <si>
    <t>a48d1d</t>
  </si>
  <si>
    <t>a48bda</t>
  </si>
  <si>
    <t>a48b5d</t>
  </si>
  <si>
    <t>a48b40</t>
  </si>
  <si>
    <t>a488e4</t>
  </si>
  <si>
    <t>a48898</t>
  </si>
  <si>
    <t>a4884e</t>
  </si>
  <si>
    <t>a4881d</t>
  </si>
  <si>
    <t>a48771</t>
  </si>
  <si>
    <t>a48747</t>
  </si>
  <si>
    <t>a4871e</t>
  </si>
  <si>
    <t>a486e4</t>
  </si>
  <si>
    <t>a485a3</t>
  </si>
  <si>
    <t>a482c5</t>
  </si>
  <si>
    <t>a48089</t>
  </si>
  <si>
    <t>a48086</t>
  </si>
  <si>
    <t>a48072</t>
  </si>
  <si>
    <t>a47f3a</t>
  </si>
  <si>
    <t>a47e79</t>
  </si>
  <si>
    <t>a47e1e</t>
  </si>
  <si>
    <t>a47d0b</t>
  </si>
  <si>
    <t>a47c4a</t>
  </si>
  <si>
    <t>a47974</t>
  </si>
  <si>
    <t>a47927</t>
  </si>
  <si>
    <t>a4785f</t>
  </si>
  <si>
    <t>a4782f</t>
  </si>
  <si>
    <t>a47676</t>
  </si>
  <si>
    <t>a475bc</t>
  </si>
  <si>
    <t>a473bd</t>
  </si>
  <si>
    <t>a4732c</t>
  </si>
  <si>
    <t>a472fd</t>
  </si>
  <si>
    <t>a47236</t>
  </si>
  <si>
    <t>a471f5</t>
  </si>
  <si>
    <t>a47042</t>
  </si>
  <si>
    <t>a47039</t>
  </si>
  <si>
    <t>a4700a</t>
  </si>
  <si>
    <t>a46fdc</t>
  </si>
  <si>
    <t>a46e72</t>
  </si>
  <si>
    <t>a46e3d</t>
  </si>
  <si>
    <t>a46e0e</t>
  </si>
  <si>
    <t>a46d87</t>
  </si>
  <si>
    <t>a46d5e</t>
  </si>
  <si>
    <t>a46d2a</t>
  </si>
  <si>
    <t>a46cb8</t>
  </si>
  <si>
    <t>a46bc3</t>
  </si>
  <si>
    <t>a46b63</t>
  </si>
  <si>
    <t>a46ac8</t>
  </si>
  <si>
    <t>a46969</t>
  </si>
  <si>
    <t>a465e0</t>
  </si>
  <si>
    <t>a46485</t>
  </si>
  <si>
    <t>a463e6</t>
  </si>
  <si>
    <t>a46220</t>
  </si>
  <si>
    <t>a46051</t>
  </si>
  <si>
    <t>a45e53</t>
  </si>
  <si>
    <t>a45cc8</t>
  </si>
  <si>
    <t>a459b2</t>
  </si>
  <si>
    <t>a459a0</t>
  </si>
  <si>
    <t>a4598b</t>
  </si>
  <si>
    <t>a4589f</t>
  </si>
  <si>
    <t>a457ee</t>
  </si>
  <si>
    <t>a457cb</t>
  </si>
  <si>
    <t>a456ab</t>
  </si>
  <si>
    <t>a45547</t>
  </si>
  <si>
    <t>a454ae</t>
  </si>
  <si>
    <t>a453c4</t>
  </si>
  <si>
    <t>a4530e</t>
  </si>
  <si>
    <t>a45271</t>
  </si>
  <si>
    <t>a45264</t>
  </si>
  <si>
    <t>a450f8</t>
  </si>
  <si>
    <t>a4501e</t>
  </si>
  <si>
    <t>a44fcb</t>
  </si>
  <si>
    <t>a44f2c</t>
  </si>
  <si>
    <t>a44f21</t>
  </si>
  <si>
    <t>a44df2</t>
  </si>
  <si>
    <t>a44dd9</t>
  </si>
  <si>
    <t>a44dd4</t>
  </si>
  <si>
    <t>a44cf5</t>
  </si>
  <si>
    <t>a44cbf</t>
  </si>
  <si>
    <t>a44c8a</t>
  </si>
  <si>
    <t>a44c39</t>
  </si>
  <si>
    <t>a44c1f</t>
  </si>
  <si>
    <t>a44bab</t>
  </si>
  <si>
    <t>a44abc</t>
  </si>
  <si>
    <t>a445f0</t>
  </si>
  <si>
    <t>a445c7</t>
  </si>
  <si>
    <t>a445be</t>
  </si>
  <si>
    <t>a444fa</t>
  </si>
  <si>
    <t>a444c0</t>
  </si>
  <si>
    <t>a4449f</t>
  </si>
  <si>
    <t>a44353</t>
  </si>
  <si>
    <t>a44276</t>
  </si>
  <si>
    <t>a44241</t>
  </si>
  <si>
    <t>a44223</t>
  </si>
  <si>
    <t>a44147</t>
  </si>
  <si>
    <t>a44111</t>
  </si>
  <si>
    <t>a440c4</t>
  </si>
  <si>
    <t>a4409e</t>
  </si>
  <si>
    <t>a44038</t>
  </si>
  <si>
    <t>a44020</t>
  </si>
  <si>
    <t>a43f96</t>
  </si>
  <si>
    <t>a43f93</t>
  </si>
  <si>
    <t>a43f6f</t>
  </si>
  <si>
    <t>a43f36</t>
  </si>
  <si>
    <t>a43e16</t>
  </si>
  <si>
    <t>a43e10</t>
  </si>
  <si>
    <t>a43d37</t>
  </si>
  <si>
    <t>a43cff</t>
  </si>
  <si>
    <t>a43cdc</t>
  </si>
  <si>
    <t>a43cd7</t>
  </si>
  <si>
    <t>a43cab</t>
  </si>
  <si>
    <t>a43ca8</t>
  </si>
  <si>
    <t>a43b02</t>
  </si>
  <si>
    <t>a43a54</t>
  </si>
  <si>
    <t>a439f2</t>
  </si>
  <si>
    <t>a43823</t>
  </si>
  <si>
    <t>a436d6</t>
  </si>
  <si>
    <t>a43678</t>
  </si>
  <si>
    <t>a4364e</t>
  </si>
  <si>
    <t>a435b8</t>
  </si>
  <si>
    <t>a43564</t>
  </si>
  <si>
    <t>a4351b</t>
  </si>
  <si>
    <t>a434d5</t>
  </si>
  <si>
    <t>a4346d</t>
  </si>
  <si>
    <t>a43421</t>
  </si>
  <si>
    <t>a43327</t>
  </si>
  <si>
    <t>a43220</t>
  </si>
  <si>
    <t>a431b5</t>
  </si>
  <si>
    <t>a431a2</t>
  </si>
  <si>
    <t>a4315a</t>
  </si>
  <si>
    <t>a4313d</t>
  </si>
  <si>
    <t>a430b8</t>
  </si>
  <si>
    <t>a4309b</t>
  </si>
  <si>
    <t>a42fa4</t>
  </si>
  <si>
    <t>a42e1f</t>
  </si>
  <si>
    <t>a42db3</t>
  </si>
  <si>
    <t>a42cd1</t>
  </si>
  <si>
    <t>a42cb7</t>
  </si>
  <si>
    <t>a42b89</t>
  </si>
  <si>
    <t>a42b77</t>
  </si>
  <si>
    <t>a42b60</t>
  </si>
  <si>
    <t>a42b0c</t>
  </si>
  <si>
    <t>a42aef</t>
  </si>
  <si>
    <t>a429fc</t>
  </si>
  <si>
    <t>a429f5</t>
  </si>
  <si>
    <t>a42971</t>
  </si>
  <si>
    <t>a427c9</t>
  </si>
  <si>
    <t>a425bf</t>
  </si>
  <si>
    <t>a42525</t>
  </si>
  <si>
    <t>a42455</t>
  </si>
  <si>
    <t>a423d3</t>
  </si>
  <si>
    <t>a4227d</t>
  </si>
  <si>
    <t>a4226d</t>
  </si>
  <si>
    <t>a4224c</t>
  </si>
  <si>
    <t>a4216a</t>
  </si>
  <si>
    <t>a42137</t>
  </si>
  <si>
    <t>a420d8</t>
  </si>
  <si>
    <t>a41f7f</t>
  </si>
  <si>
    <t>a41f0f</t>
  </si>
  <si>
    <t>a41e9e</t>
  </si>
  <si>
    <t>a41d51</t>
  </si>
  <si>
    <t>a41c92</t>
  </si>
  <si>
    <t>a41a9a</t>
  </si>
  <si>
    <t>a41a34</t>
  </si>
  <si>
    <t>a41993</t>
  </si>
  <si>
    <t>a4190d</t>
  </si>
  <si>
    <t>a4181d</t>
  </si>
  <si>
    <t>a417f1</t>
  </si>
  <si>
    <t>a41783</t>
  </si>
  <si>
    <t>a416e2</t>
  </si>
  <si>
    <t>a41635</t>
  </si>
  <si>
    <t>a4153c</t>
  </si>
  <si>
    <t>a414d8</t>
  </si>
  <si>
    <t>a41441</t>
  </si>
  <si>
    <t>a41112</t>
  </si>
  <si>
    <t>a4100e</t>
  </si>
  <si>
    <t>a40f98</t>
  </si>
  <si>
    <t>a40f7c</t>
  </si>
  <si>
    <t>a40d01</t>
  </si>
  <si>
    <t>a40cf5</t>
  </si>
  <si>
    <t>a40c7c</t>
  </si>
  <si>
    <t>a40bec</t>
  </si>
  <si>
    <t>a40be3</t>
  </si>
  <si>
    <t>a40b8a</t>
  </si>
  <si>
    <t>a40b54</t>
  </si>
  <si>
    <t>a40afe</t>
  </si>
  <si>
    <t>a409ff</t>
  </si>
  <si>
    <t>a409a2</t>
  </si>
  <si>
    <t>a4094d</t>
  </si>
  <si>
    <t>a408fc</t>
  </si>
  <si>
    <t>a40800</t>
  </si>
  <si>
    <t>a407d0</t>
  </si>
  <si>
    <t>a4078d</t>
  </si>
  <si>
    <t>a4066d</t>
  </si>
  <si>
    <t>a4060a</t>
  </si>
  <si>
    <t>a4055e</t>
  </si>
  <si>
    <t>a40530</t>
  </si>
  <si>
    <t>a403af</t>
  </si>
  <si>
    <t>a402c4</t>
  </si>
  <si>
    <t>a400ad</t>
  </si>
  <si>
    <t>a4004b</t>
  </si>
  <si>
    <t>a40044</t>
  </si>
  <si>
    <t>a3ff59</t>
  </si>
  <si>
    <t>a3fe2b</t>
  </si>
  <si>
    <t>a3fcfb</t>
  </si>
  <si>
    <t>a3fc19</t>
  </si>
  <si>
    <t>a3fbb5</t>
  </si>
  <si>
    <t>a3fb69</t>
  </si>
  <si>
    <t>a3fa92</t>
  </si>
  <si>
    <t>a3fa49</t>
  </si>
  <si>
    <t>a3fa2d</t>
  </si>
  <si>
    <t>a3fa20</t>
  </si>
  <si>
    <t>a3f990</t>
  </si>
  <si>
    <t>a3f973</t>
  </si>
  <si>
    <t>a3f970</t>
  </si>
  <si>
    <t>a3f96b</t>
  </si>
  <si>
    <t>a3f8f2</t>
  </si>
  <si>
    <t>a3f8d1</t>
  </si>
  <si>
    <t>a3f8a3</t>
  </si>
  <si>
    <t>a3f870</t>
  </si>
  <si>
    <t>a3f7d0</t>
  </si>
  <si>
    <t>a3f67b</t>
  </si>
  <si>
    <t>a3f67a</t>
  </si>
  <si>
    <t>a3f59e</t>
  </si>
  <si>
    <t>a3f500</t>
  </si>
  <si>
    <t>a3f46e</t>
  </si>
  <si>
    <t>a3f286</t>
  </si>
  <si>
    <t>a3f234</t>
  </si>
  <si>
    <t>a3efb7</t>
  </si>
  <si>
    <t>a3ed72</t>
  </si>
  <si>
    <t>a3ecb0</t>
  </si>
  <si>
    <t>a3ec60</t>
  </si>
  <si>
    <t>a3eb07</t>
  </si>
  <si>
    <t>a3ea7f</t>
  </si>
  <si>
    <t>a3ea78</t>
  </si>
  <si>
    <t>a3e961</t>
  </si>
  <si>
    <t>a3e80e</t>
  </si>
  <si>
    <t>a3e7d9</t>
  </si>
  <si>
    <t>a3e702</t>
  </si>
  <si>
    <t>a3e626</t>
  </si>
  <si>
    <t>a3e50c</t>
  </si>
  <si>
    <t>a3e3c7</t>
  </si>
  <si>
    <t>a3e2b4</t>
  </si>
  <si>
    <t>a3e227</t>
  </si>
  <si>
    <t>a3de3e</t>
  </si>
  <si>
    <t>a3de24</t>
  </si>
  <si>
    <t>a3dde8</t>
  </si>
  <si>
    <t>a3dd43</t>
  </si>
  <si>
    <t>a3dd16</t>
  </si>
  <si>
    <t>a3dc8c</t>
  </si>
  <si>
    <t>a3dc89</t>
  </si>
  <si>
    <t>a3dc78</t>
  </si>
  <si>
    <t>a3dbaa</t>
  </si>
  <si>
    <t>a3d896</t>
  </si>
  <si>
    <t>a3d881</t>
  </si>
  <si>
    <t>a3d867</t>
  </si>
  <si>
    <t>a3d7d7</t>
  </si>
  <si>
    <t>a3d593</t>
  </si>
  <si>
    <t>a3d569</t>
  </si>
  <si>
    <t>a3d547</t>
  </si>
  <si>
    <t>a3d503</t>
  </si>
  <si>
    <t>a3d4e1</t>
  </si>
  <si>
    <t>a3d428</t>
  </si>
  <si>
    <t>a3d375</t>
  </si>
  <si>
    <t>a3d367</t>
  </si>
  <si>
    <t>a3d348</t>
  </si>
  <si>
    <t>a3d275</t>
  </si>
  <si>
    <t>a3d272</t>
  </si>
  <si>
    <t>a3d264</t>
  </si>
  <si>
    <t>a3d1cc</t>
  </si>
  <si>
    <t>a3d179</t>
  </si>
  <si>
    <t>a3d172</t>
  </si>
  <si>
    <t>a3d0d6</t>
  </si>
  <si>
    <t>a3cf39</t>
  </si>
  <si>
    <t>a3ce05</t>
  </si>
  <si>
    <t>a3cdb0</t>
  </si>
  <si>
    <t>a3cd99</t>
  </si>
  <si>
    <t>a3cc24</t>
  </si>
  <si>
    <t>a3cb7e</t>
  </si>
  <si>
    <t>a3cb63</t>
  </si>
  <si>
    <t>a3ca18</t>
  </si>
  <si>
    <t>a3c9aa</t>
  </si>
  <si>
    <t>a3c767</t>
  </si>
  <si>
    <t>a3c748</t>
  </si>
  <si>
    <t>a3c6d0</t>
  </si>
  <si>
    <t>a3c659</t>
  </si>
  <si>
    <t>a3c613</t>
  </si>
  <si>
    <t>a3c5c4</t>
  </si>
  <si>
    <t>a3c506</t>
  </si>
  <si>
    <t>a3c474</t>
  </si>
  <si>
    <t>a3c407</t>
  </si>
  <si>
    <t>a3c20d</t>
  </si>
  <si>
    <t>a3c07f</t>
  </si>
  <si>
    <t>a3c05b</t>
  </si>
  <si>
    <t>a3bf17</t>
  </si>
  <si>
    <t>a3bf15</t>
  </si>
  <si>
    <t>a3be03</t>
  </si>
  <si>
    <t>a3bdd7</t>
  </si>
  <si>
    <t>a3bc39</t>
  </si>
  <si>
    <t>a3bbce</t>
  </si>
  <si>
    <t>a3bb36</t>
  </si>
  <si>
    <t>a3b9f0</t>
  </si>
  <si>
    <t>a3b8f8</t>
  </si>
  <si>
    <t>a3b83a</t>
  </si>
  <si>
    <t>a3b76f</t>
  </si>
  <si>
    <t>a3b741</t>
  </si>
  <si>
    <t>a3b596</t>
  </si>
  <si>
    <t>a3b54e</t>
  </si>
  <si>
    <t>a3b245</t>
  </si>
  <si>
    <t>a3b229</t>
  </si>
  <si>
    <t>a3b208</t>
  </si>
  <si>
    <t>a3b1c3</t>
  </si>
  <si>
    <t>a3b193</t>
  </si>
  <si>
    <t>a3b0ba</t>
  </si>
  <si>
    <t>a3b07e</t>
  </si>
  <si>
    <t>a3afed</t>
  </si>
  <si>
    <t>a3afc2</t>
  </si>
  <si>
    <t>a3ae9c</t>
  </si>
  <si>
    <t>a3ac12</t>
  </si>
  <si>
    <t>a3abfc</t>
  </si>
  <si>
    <t>a3abeb</t>
  </si>
  <si>
    <t>a3abc3</t>
  </si>
  <si>
    <t>a3abb7</t>
  </si>
  <si>
    <t>a3aa99</t>
  </si>
  <si>
    <t>a3aa95</t>
  </si>
  <si>
    <t>a3a7da</t>
  </si>
  <si>
    <t>a3a758</t>
  </si>
  <si>
    <t>a3a6c1</t>
  </si>
  <si>
    <t>a3a6af</t>
  </si>
  <si>
    <t>a3a648</t>
  </si>
  <si>
    <t>a3a5b7</t>
  </si>
  <si>
    <t>a3a42d</t>
  </si>
  <si>
    <t>a3a3d8</t>
  </si>
  <si>
    <t>a3a3a6</t>
  </si>
  <si>
    <t>a3a2eb</t>
  </si>
  <si>
    <t>a3a28a</t>
  </si>
  <si>
    <t>a39faf</t>
  </si>
  <si>
    <t>a39fad</t>
  </si>
  <si>
    <t>a39fa5</t>
  </si>
  <si>
    <t>a39f40</t>
  </si>
  <si>
    <t>a39c52</t>
  </si>
  <si>
    <t>a39bc1</t>
  </si>
  <si>
    <t>a39b3c</t>
  </si>
  <si>
    <t>a39a1a</t>
  </si>
  <si>
    <t>a39944</t>
  </si>
  <si>
    <t>a398e3</t>
  </si>
  <si>
    <t>a39890</t>
  </si>
  <si>
    <t>a3987d</t>
  </si>
  <si>
    <t>a3986d</t>
  </si>
  <si>
    <t>a39856</t>
  </si>
  <si>
    <t>a3973b</t>
  </si>
  <si>
    <t>a39691</t>
  </si>
  <si>
    <t>a395e1</t>
  </si>
  <si>
    <t>a392c6</t>
  </si>
  <si>
    <t>a392bd</t>
  </si>
  <si>
    <t>a39231</t>
  </si>
  <si>
    <t>a39157</t>
  </si>
  <si>
    <t>a390bd</t>
  </si>
  <si>
    <t>a3904b</t>
  </si>
  <si>
    <t>a38f0f</t>
  </si>
  <si>
    <t>a38b2c</t>
  </si>
  <si>
    <t>a38aea</t>
  </si>
  <si>
    <t>a3896c</t>
  </si>
  <si>
    <t>a38865</t>
  </si>
  <si>
    <t>a38775</t>
  </si>
  <si>
    <t>a38687</t>
  </si>
  <si>
    <t>a38667</t>
  </si>
  <si>
    <t>a38658</t>
  </si>
  <si>
    <t>a38640</t>
  </si>
  <si>
    <t>a3861e</t>
  </si>
  <si>
    <t>a385ff</t>
  </si>
  <si>
    <t>a3840a</t>
  </si>
  <si>
    <t>a383b3</t>
  </si>
  <si>
    <t>a38375</t>
  </si>
  <si>
    <t>a38232</t>
  </si>
  <si>
    <t>a37fbc</t>
  </si>
  <si>
    <t>a37f6e</t>
  </si>
  <si>
    <t>a37ef5</t>
  </si>
  <si>
    <t>a37df3</t>
  </si>
  <si>
    <t>a37de5</t>
  </si>
  <si>
    <t>a37d9d</t>
  </si>
  <si>
    <t>a37d62</t>
  </si>
  <si>
    <t>a37d5f</t>
  </si>
  <si>
    <t>a37d5e</t>
  </si>
  <si>
    <t>a37cae</t>
  </si>
  <si>
    <t>a37c05</t>
  </si>
  <si>
    <t>a37bf9</t>
  </si>
  <si>
    <t>a37bee</t>
  </si>
  <si>
    <t>a37a56</t>
  </si>
  <si>
    <t>a379d9</t>
  </si>
  <si>
    <t>a3792c</t>
  </si>
  <si>
    <t>a378d6</t>
  </si>
  <si>
    <t>a37874</t>
  </si>
  <si>
    <t>a37706</t>
  </si>
  <si>
    <t>a376bd</t>
  </si>
  <si>
    <t>a37665</t>
  </si>
  <si>
    <t>a3763c</t>
  </si>
  <si>
    <t>a37570</t>
  </si>
  <si>
    <t>a374ef</t>
  </si>
  <si>
    <t>a37469</t>
  </si>
  <si>
    <t>a37443</t>
  </si>
  <si>
    <t>a3739e</t>
  </si>
  <si>
    <t>a372bb</t>
  </si>
  <si>
    <t>a3723b</t>
  </si>
  <si>
    <t>a3720b</t>
  </si>
  <si>
    <t>a371cc</t>
  </si>
  <si>
    <t>a37147</t>
  </si>
  <si>
    <t>a37135</t>
  </si>
  <si>
    <t>a36ff6</t>
  </si>
  <si>
    <t>a36ff2</t>
  </si>
  <si>
    <t>a36ec2</t>
  </si>
  <si>
    <t>a36e91</t>
  </si>
  <si>
    <t>a36dfc</t>
  </si>
  <si>
    <t>a36d48</t>
  </si>
  <si>
    <t>a36c4f</t>
  </si>
  <si>
    <t>a36b8f</t>
  </si>
  <si>
    <t>a36afc</t>
  </si>
  <si>
    <t>a36861</t>
  </si>
  <si>
    <t>a36860</t>
  </si>
  <si>
    <t>a36787</t>
  </si>
  <si>
    <t>a36767</t>
  </si>
  <si>
    <t>a36512</t>
  </si>
  <si>
    <t>a364ef</t>
  </si>
  <si>
    <t>a363f8</t>
  </si>
  <si>
    <t>a36348</t>
  </si>
  <si>
    <t>a3631d</t>
  </si>
  <si>
    <t>a3617d</t>
  </si>
  <si>
    <t>a3616a</t>
  </si>
  <si>
    <t>a35fce</t>
  </si>
  <si>
    <t>a35f77</t>
  </si>
  <si>
    <t>a35e31</t>
  </si>
  <si>
    <t>a35d7a</t>
  </si>
  <si>
    <t>a35d0f</t>
  </si>
  <si>
    <t>a35ce2</t>
  </si>
  <si>
    <t>a35c89</t>
  </si>
  <si>
    <t>a35a20</t>
  </si>
  <si>
    <t>a3591f</t>
  </si>
  <si>
    <t>a35829</t>
  </si>
  <si>
    <t>a35799</t>
  </si>
  <si>
    <t>a35706</t>
  </si>
  <si>
    <t>a3550f</t>
  </si>
  <si>
    <t>a35505</t>
  </si>
  <si>
    <t>a354cb</t>
  </si>
  <si>
    <t>a35466</t>
  </si>
  <si>
    <t>a353f7</t>
  </si>
  <si>
    <t>a353d4</t>
  </si>
  <si>
    <t>a352ec</t>
  </si>
  <si>
    <t>a35242</t>
  </si>
  <si>
    <t>a35199</t>
  </si>
  <si>
    <t>a3516c</t>
  </si>
  <si>
    <t>a35169</t>
  </si>
  <si>
    <t>a350f9</t>
  </si>
  <si>
    <t>a34ed1</t>
  </si>
  <si>
    <t>a34e3d</t>
  </si>
  <si>
    <t>a34caa</t>
  </si>
  <si>
    <t>a34c05</t>
  </si>
  <si>
    <t>a34b41</t>
  </si>
  <si>
    <t>a34a49</t>
  </si>
  <si>
    <t>a34a20</t>
  </si>
  <si>
    <t>a349c9</t>
  </si>
  <si>
    <t>a3493d</t>
  </si>
  <si>
    <t>a34809</t>
  </si>
  <si>
    <t>a347e1</t>
  </si>
  <si>
    <t>a347a7</t>
  </si>
  <si>
    <t>a34799</t>
  </si>
  <si>
    <t>a34615</t>
  </si>
  <si>
    <t>a345c2</t>
  </si>
  <si>
    <t>a345ab</t>
  </si>
  <si>
    <t>a34573</t>
  </si>
  <si>
    <t>a344f8</t>
  </si>
  <si>
    <t>a344c9</t>
  </si>
  <si>
    <t>a344b3</t>
  </si>
  <si>
    <t>a3448c</t>
  </si>
  <si>
    <t>a3447e</t>
  </si>
  <si>
    <t>a34459</t>
  </si>
  <si>
    <t>a34344</t>
  </si>
  <si>
    <t>a3431e</t>
  </si>
  <si>
    <t>a342d2</t>
  </si>
  <si>
    <t>a34227</t>
  </si>
  <si>
    <t>a34059</t>
  </si>
  <si>
    <t>a34058</t>
  </si>
  <si>
    <t>a34052</t>
  </si>
  <si>
    <t>a33f98</t>
  </si>
  <si>
    <t>a33f8d</t>
  </si>
  <si>
    <t>a33ed8</t>
  </si>
  <si>
    <t>a33dc1</t>
  </si>
  <si>
    <t>a33cfb</t>
  </si>
  <si>
    <t>a33ced</t>
  </si>
  <si>
    <t>a33c6f</t>
  </si>
  <si>
    <t>a33c33</t>
  </si>
  <si>
    <t>a33b18</t>
  </si>
  <si>
    <t>a339c2</t>
  </si>
  <si>
    <t>a33867</t>
  </si>
  <si>
    <t>a3384d</t>
  </si>
  <si>
    <t>a33743</t>
  </si>
  <si>
    <t>a335ba</t>
  </si>
  <si>
    <t>a33432</t>
  </si>
  <si>
    <t>a33402</t>
  </si>
  <si>
    <t>a333ce</t>
  </si>
  <si>
    <t>a332f5</t>
  </si>
  <si>
    <t>a33245</t>
  </si>
  <si>
    <t>a3312b</t>
  </si>
  <si>
    <t>a330c1</t>
  </si>
  <si>
    <t>a33057</t>
  </si>
  <si>
    <t>a32dd5</t>
  </si>
  <si>
    <t>a32c2f</t>
  </si>
  <si>
    <t>a32bf0</t>
  </si>
  <si>
    <t>a32bc7</t>
  </si>
  <si>
    <t>a32b66</t>
  </si>
  <si>
    <t>a32ab1</t>
  </si>
  <si>
    <t>a32a0f</t>
  </si>
  <si>
    <t>a329ee</t>
  </si>
  <si>
    <t>a32961</t>
  </si>
  <si>
    <t>a328e6</t>
  </si>
  <si>
    <t>a327ef</t>
  </si>
  <si>
    <t>a3276d</t>
  </si>
  <si>
    <t>a3274a</t>
  </si>
  <si>
    <t>a32721</t>
  </si>
  <si>
    <t>a3268d</t>
  </si>
  <si>
    <t>a32678</t>
  </si>
  <si>
    <t>a324b8</t>
  </si>
  <si>
    <t>a32484</t>
  </si>
  <si>
    <t>a3242a</t>
  </si>
  <si>
    <t>a320e6</t>
  </si>
  <si>
    <t>a32028</t>
  </si>
  <si>
    <t>a31e74</t>
  </si>
  <si>
    <t>a31e20</t>
  </si>
  <si>
    <t>a31dd8</t>
  </si>
  <si>
    <t>a31dc5</t>
  </si>
  <si>
    <t>a31d0d</t>
  </si>
  <si>
    <t>a31bc0</t>
  </si>
  <si>
    <t>a317ee</t>
  </si>
  <si>
    <t>a317b6</t>
  </si>
  <si>
    <t>a3171b</t>
  </si>
  <si>
    <t>a31704</t>
  </si>
  <si>
    <t>a316cc</t>
  </si>
  <si>
    <t>a315f8</t>
  </si>
  <si>
    <t>a315ac</t>
  </si>
  <si>
    <t>a314ac</t>
  </si>
  <si>
    <t>a3142b</t>
  </si>
  <si>
    <t>a31349</t>
  </si>
  <si>
    <t>a312bc</t>
  </si>
  <si>
    <t>a31216</t>
  </si>
  <si>
    <t>a310eb</t>
  </si>
  <si>
    <t>a3107d</t>
  </si>
  <si>
    <t>a3105d</t>
  </si>
  <si>
    <t>a30fd6</t>
  </si>
  <si>
    <t>a30f6c</t>
  </si>
  <si>
    <t>a30e32</t>
  </si>
  <si>
    <t>a30e0e</t>
  </si>
  <si>
    <t>a30d99</t>
  </si>
  <si>
    <t>a30d8d</t>
  </si>
  <si>
    <t>a30c41</t>
  </si>
  <si>
    <t>a30a65</t>
  </si>
  <si>
    <t>a30976</t>
  </si>
  <si>
    <t>a30653</t>
  </si>
  <si>
    <t>a3064d</t>
  </si>
  <si>
    <t>a304d0</t>
  </si>
  <si>
    <t>a304c6</t>
  </si>
  <si>
    <t>a30433</t>
  </si>
  <si>
    <t>a30401</t>
  </si>
  <si>
    <t>a3032f</t>
  </si>
  <si>
    <t>a3024c</t>
  </si>
  <si>
    <t>a301b7</t>
  </si>
  <si>
    <t>a30160</t>
  </si>
  <si>
    <t>a2ff85</t>
  </si>
  <si>
    <t>a2fef8</t>
  </si>
  <si>
    <t>a2fe7c</t>
  </si>
  <si>
    <t>a2fe3d</t>
  </si>
  <si>
    <t>a2fde9</t>
  </si>
  <si>
    <t>a2fde8</t>
  </si>
  <si>
    <t>a2fd42</t>
  </si>
  <si>
    <t>a2fd2e</t>
  </si>
  <si>
    <t>a2fc8c</t>
  </si>
  <si>
    <t>a2fbdd</t>
  </si>
  <si>
    <t>a2f99f</t>
  </si>
  <si>
    <t>a2f79f</t>
  </si>
  <si>
    <t>a2f751</t>
  </si>
  <si>
    <t>a2f73f</t>
  </si>
  <si>
    <t>a2f707</t>
  </si>
  <si>
    <t>a2f66a</t>
  </si>
  <si>
    <t>a2f5ec</t>
  </si>
  <si>
    <t>a2f579</t>
  </si>
  <si>
    <t>a2f517</t>
  </si>
  <si>
    <t>a2f2d9</t>
  </si>
  <si>
    <t>a2f27b</t>
  </si>
  <si>
    <t>a2f21a</t>
  </si>
  <si>
    <t>a2f16d</t>
  </si>
  <si>
    <t>a2f12d</t>
  </si>
  <si>
    <t>a2f11a</t>
  </si>
  <si>
    <t>a2f053</t>
  </si>
  <si>
    <t>a2efdc</t>
  </si>
  <si>
    <t>a2ef90</t>
  </si>
  <si>
    <t>a2ee69</t>
  </si>
  <si>
    <t>a2ec3f</t>
  </si>
  <si>
    <t>a2ebb6</t>
  </si>
  <si>
    <t>a2eb21</t>
  </si>
  <si>
    <t>a2ea61</t>
  </si>
  <si>
    <t>a2e9a0</t>
  </si>
  <si>
    <t>a2e7d5</t>
  </si>
  <si>
    <t>a2e7c8</t>
  </si>
  <si>
    <t>a2e7b8</t>
  </si>
  <si>
    <t>a2e77b</t>
  </si>
  <si>
    <t>a2e77a</t>
  </si>
  <si>
    <t>a2e774</t>
  </si>
  <si>
    <t>a2e541</t>
  </si>
  <si>
    <t>a2e45c</t>
  </si>
  <si>
    <t>a2e438</t>
  </si>
  <si>
    <t>a2e397</t>
  </si>
  <si>
    <t>a2e380</t>
  </si>
  <si>
    <t>a2e361</t>
  </si>
  <si>
    <t>a2e30b</t>
  </si>
  <si>
    <t>a2e298</t>
  </si>
  <si>
    <t>a2e1e8</t>
  </si>
  <si>
    <t>a2e121</t>
  </si>
  <si>
    <t>a2e0a9</t>
  </si>
  <si>
    <t>a2df6c</t>
  </si>
  <si>
    <t>a2deee</t>
  </si>
  <si>
    <t>a2ddff</t>
  </si>
  <si>
    <t>a2ddda</t>
  </si>
  <si>
    <t>a2dd73</t>
  </si>
  <si>
    <t>a2dcd1</t>
  </si>
  <si>
    <t>a2dc8a</t>
  </si>
  <si>
    <t>a2dc74</t>
  </si>
  <si>
    <t>a2dc23</t>
  </si>
  <si>
    <t>a2dbec</t>
  </si>
  <si>
    <t>a2db1e</t>
  </si>
  <si>
    <t>a2dac5</t>
  </si>
  <si>
    <t>a2da9e</t>
  </si>
  <si>
    <t>a2d8c2</t>
  </si>
  <si>
    <t>a2d75d</t>
  </si>
  <si>
    <t>a2d6ae</t>
  </si>
  <si>
    <t>a2d57f</t>
  </si>
  <si>
    <t>a2d56b</t>
  </si>
  <si>
    <t>a2d47c</t>
  </si>
  <si>
    <t>a2d459</t>
  </si>
  <si>
    <t>a2d44d</t>
  </si>
  <si>
    <t>a2d3ab</t>
  </si>
  <si>
    <t>a2d337</t>
  </si>
  <si>
    <t>a2d332</t>
  </si>
  <si>
    <t>a2d2c9</t>
  </si>
  <si>
    <t>a2d2b9</t>
  </si>
  <si>
    <t>a2d263</t>
  </si>
  <si>
    <t>a2d219</t>
  </si>
  <si>
    <t>a2d06e</t>
  </si>
  <si>
    <t>a2d048</t>
  </si>
  <si>
    <t>a2cfcb</t>
  </si>
  <si>
    <t>a2ce70</t>
  </si>
  <si>
    <t>a2cd3e</t>
  </si>
  <si>
    <t>a2cd0d</t>
  </si>
  <si>
    <t>a2cbf3</t>
  </si>
  <si>
    <t>a2ca9c</t>
  </si>
  <si>
    <t>a2ca80</t>
  </si>
  <si>
    <t>a2ca19</t>
  </si>
  <si>
    <t>a2c924</t>
  </si>
  <si>
    <t>a2c7b5</t>
  </si>
  <si>
    <t>a2c7a9</t>
  </si>
  <si>
    <t>a2c612</t>
  </si>
  <si>
    <t>a2c5b4</t>
  </si>
  <si>
    <t>a2c521</t>
  </si>
  <si>
    <t>a2c40f</t>
  </si>
  <si>
    <t>a2c38d</t>
  </si>
  <si>
    <t>a2c33b</t>
  </si>
  <si>
    <t>a2c2a0</t>
  </si>
  <si>
    <t>a2c1dd</t>
  </si>
  <si>
    <t>a2c183</t>
  </si>
  <si>
    <t>a2c0b4</t>
  </si>
  <si>
    <t>a2c04a</t>
  </si>
  <si>
    <t>a2bf98</t>
  </si>
  <si>
    <t>a2becf</t>
  </si>
  <si>
    <t>a2be8d</t>
  </si>
  <si>
    <t>a2be67</t>
  </si>
  <si>
    <t>a2be54</t>
  </si>
  <si>
    <t>a2bdec</t>
  </si>
  <si>
    <t>a2bdb9</t>
  </si>
  <si>
    <t>a2bcab</t>
  </si>
  <si>
    <t>a2bc2b</t>
  </si>
  <si>
    <t>a2bbd5</t>
  </si>
  <si>
    <t>a2baa5</t>
  </si>
  <si>
    <t>a2ba50</t>
  </si>
  <si>
    <t>a2b9ff</t>
  </si>
  <si>
    <t>a2b81b</t>
  </si>
  <si>
    <t>a2b803</t>
  </si>
  <si>
    <t>a2b742</t>
  </si>
  <si>
    <t>a2b6c0</t>
  </si>
  <si>
    <t>a2b66c</t>
  </si>
  <si>
    <t>a2b4e3</t>
  </si>
  <si>
    <t>a2b3d3</t>
  </si>
  <si>
    <t>a2b37e</t>
  </si>
  <si>
    <t>a2b2e2</t>
  </si>
  <si>
    <t>a2b2da</t>
  </si>
  <si>
    <t>a2b175</t>
  </si>
  <si>
    <t>a2b156</t>
  </si>
  <si>
    <t>a2b055</t>
  </si>
  <si>
    <t>a2af5c</t>
  </si>
  <si>
    <t>a2af53</t>
  </si>
  <si>
    <t>a2ae96</t>
  </si>
  <si>
    <t>a2ae5e</t>
  </si>
  <si>
    <t>a2aaf3</t>
  </si>
  <si>
    <t>a2aab6</t>
  </si>
  <si>
    <t>a2a9e4</t>
  </si>
  <si>
    <t>a2a7d4</t>
  </si>
  <si>
    <t>a2a625</t>
  </si>
  <si>
    <t>a2a575</t>
  </si>
  <si>
    <t>a2a51c</t>
  </si>
  <si>
    <t>a2a271</t>
  </si>
  <si>
    <t>a2a103</t>
  </si>
  <si>
    <t>a2a045</t>
  </si>
  <si>
    <t>a29ed3</t>
  </si>
  <si>
    <t>a29eaa</t>
  </si>
  <si>
    <t>a29d0f</t>
  </si>
  <si>
    <t>a29cb2</t>
  </si>
  <si>
    <t>a29c7d</t>
  </si>
  <si>
    <t>a29ae9</t>
  </si>
  <si>
    <t>a29a52</t>
  </si>
  <si>
    <t>a299f5</t>
  </si>
  <si>
    <t>a29841</t>
  </si>
  <si>
    <t>a2963e</t>
  </si>
  <si>
    <t>a29601</t>
  </si>
  <si>
    <t>a295bc</t>
  </si>
  <si>
    <t>a295b6</t>
  </si>
  <si>
    <t>a29589</t>
  </si>
  <si>
    <t>a294e0</t>
  </si>
  <si>
    <t>a29362</t>
  </si>
  <si>
    <t>a29336</t>
  </si>
  <si>
    <t>a292d2</t>
  </si>
  <si>
    <t>a291e5</t>
  </si>
  <si>
    <t>a29158</t>
  </si>
  <si>
    <t>a29119</t>
  </si>
  <si>
    <t>a2907a</t>
  </si>
  <si>
    <t>a28eb2</t>
  </si>
  <si>
    <t>a28e15</t>
  </si>
  <si>
    <t>a28e00</t>
  </si>
  <si>
    <t>a28dc3</t>
  </si>
  <si>
    <t>a28c9f</t>
  </si>
  <si>
    <t>a28c98</t>
  </si>
  <si>
    <t>a28c3f</t>
  </si>
  <si>
    <t>a28c0d</t>
  </si>
  <si>
    <t>a28b2f</t>
  </si>
  <si>
    <t>a28a9f</t>
  </si>
  <si>
    <t>a28a44</t>
  </si>
  <si>
    <t>a2895e</t>
  </si>
  <si>
    <t>a288f7</t>
  </si>
  <si>
    <t>a288cf</t>
  </si>
  <si>
    <t>a287a8</t>
  </si>
  <si>
    <t>a2874b</t>
  </si>
  <si>
    <t>a2835c</t>
  </si>
  <si>
    <t>a2833d</t>
  </si>
  <si>
    <t>a282de</t>
  </si>
  <si>
    <t>a282dc</t>
  </si>
  <si>
    <t>a28290</t>
  </si>
  <si>
    <t>a280e4</t>
  </si>
  <si>
    <t>a280e0</t>
  </si>
  <si>
    <t>a280a7</t>
  </si>
  <si>
    <t>a28068</t>
  </si>
  <si>
    <t>a27f0d</t>
  </si>
  <si>
    <t>a27ee8</t>
  </si>
  <si>
    <t>a27e66</t>
  </si>
  <si>
    <t>a27c11</t>
  </si>
  <si>
    <t>a27aa3</t>
  </si>
  <si>
    <t>a27a3d</t>
  </si>
  <si>
    <t>a27a36</t>
  </si>
  <si>
    <t>a27a32</t>
  </si>
  <si>
    <t>a2784e</t>
  </si>
  <si>
    <t>a277ff</t>
  </si>
  <si>
    <t>a277f6</t>
  </si>
  <si>
    <t>a277f4</t>
  </si>
  <si>
    <t>a27562</t>
  </si>
  <si>
    <t>a2750f</t>
  </si>
  <si>
    <t>a27476</t>
  </si>
  <si>
    <t>a273bf</t>
  </si>
  <si>
    <t>a27325</t>
  </si>
  <si>
    <t>a2723e</t>
  </si>
  <si>
    <t>a271f4</t>
  </si>
  <si>
    <t>a271d4</t>
  </si>
  <si>
    <t>a271a1</t>
  </si>
  <si>
    <t>a2708d</t>
  </si>
  <si>
    <t>a27053</t>
  </si>
  <si>
    <t>a26fe2</t>
  </si>
  <si>
    <t>a26fc2</t>
  </si>
  <si>
    <t>a26f8a</t>
  </si>
  <si>
    <t>a26f47</t>
  </si>
  <si>
    <t>a26e73</t>
  </si>
  <si>
    <t>a26e68</t>
  </si>
  <si>
    <t>a26e5b</t>
  </si>
  <si>
    <t>a26cdd</t>
  </si>
  <si>
    <t>a26c42</t>
  </si>
  <si>
    <t>a26b84</t>
  </si>
  <si>
    <t>a26a5c</t>
  </si>
  <si>
    <t>a26971</t>
  </si>
  <si>
    <t>a26937</t>
  </si>
  <si>
    <t>a26907</t>
  </si>
  <si>
    <t>a268fb</t>
  </si>
  <si>
    <t>a268d3</t>
  </si>
  <si>
    <t>a267ef</t>
  </si>
  <si>
    <t>a2677c</t>
  </si>
  <si>
    <t>a2664a</t>
  </si>
  <si>
    <t>a26551</t>
  </si>
  <si>
    <t>a2653d</t>
  </si>
  <si>
    <t>a26476</t>
  </si>
  <si>
    <t>a2636d</t>
  </si>
  <si>
    <t>a2636a</t>
  </si>
  <si>
    <t>a26277</t>
  </si>
  <si>
    <t>a26139</t>
  </si>
  <si>
    <t>a26109</t>
  </si>
  <si>
    <t>a260a6</t>
  </si>
  <si>
    <t>a25fe1</t>
  </si>
  <si>
    <t>a25f9a</t>
  </si>
  <si>
    <t>a25f12</t>
  </si>
  <si>
    <t>a25eee</t>
  </si>
  <si>
    <t>a25dc7</t>
  </si>
  <si>
    <t>a25d81</t>
  </si>
  <si>
    <t>a25962</t>
  </si>
  <si>
    <t>a2592c</t>
  </si>
  <si>
    <t>a2580e</t>
  </si>
  <si>
    <t>a257cc</t>
  </si>
  <si>
    <t>a2576b</t>
  </si>
  <si>
    <t>a256eb</t>
  </si>
  <si>
    <t>a25680</t>
  </si>
  <si>
    <t>a25627</t>
  </si>
  <si>
    <t>a25585</t>
  </si>
  <si>
    <t>a2545d</t>
  </si>
  <si>
    <t>a250f7</t>
  </si>
  <si>
    <t>a25092</t>
  </si>
  <si>
    <t>a25040</t>
  </si>
  <si>
    <t>a24fa5</t>
  </si>
  <si>
    <t>a24fa3</t>
  </si>
  <si>
    <t>a24f7d</t>
  </si>
  <si>
    <t>a24f68</t>
  </si>
  <si>
    <t>a24f5d</t>
  </si>
  <si>
    <t>a24f3e</t>
  </si>
  <si>
    <t>a24f32</t>
  </si>
  <si>
    <t>a24f13</t>
  </si>
  <si>
    <t>a24f0a</t>
  </si>
  <si>
    <t>a24d4e</t>
  </si>
  <si>
    <t>a24cef</t>
  </si>
  <si>
    <t>a24a26</t>
  </si>
  <si>
    <t>a24a23</t>
  </si>
  <si>
    <t>a24a00</t>
  </si>
  <si>
    <t>a24930</t>
  </si>
  <si>
    <t>a2488f</t>
  </si>
  <si>
    <t>a247fe</t>
  </si>
  <si>
    <t>a247c0</t>
  </si>
  <si>
    <t>a244c0</t>
  </si>
  <si>
    <t>a2440e</t>
  </si>
  <si>
    <t>a2430e</t>
  </si>
  <si>
    <t>a24253</t>
  </si>
  <si>
    <t>a24179</t>
  </si>
  <si>
    <t>a2412d</t>
  </si>
  <si>
    <t>a23fba</t>
  </si>
  <si>
    <t>a23eb7</t>
  </si>
  <si>
    <t>a23d69</t>
  </si>
  <si>
    <t>a23ce5</t>
  </si>
  <si>
    <t>a23ca0</t>
  </si>
  <si>
    <t>a23aba</t>
  </si>
  <si>
    <t>a23a97</t>
  </si>
  <si>
    <t>a23a17</t>
  </si>
  <si>
    <t>a23921</t>
  </si>
  <si>
    <t>a23860</t>
  </si>
  <si>
    <t>a23768</t>
  </si>
  <si>
    <t>a236c3</t>
  </si>
  <si>
    <t>a23667</t>
  </si>
  <si>
    <t>a23652</t>
  </si>
  <si>
    <t>a23569</t>
  </si>
  <si>
    <t>a234a9</t>
  </si>
  <si>
    <t>a23428</t>
  </si>
  <si>
    <t>a23236</t>
  </si>
  <si>
    <t>a231bc</t>
  </si>
  <si>
    <t>a2319a</t>
  </si>
  <si>
    <t>a23142</t>
  </si>
  <si>
    <t>a22fd7</t>
  </si>
  <si>
    <t>a22e35</t>
  </si>
  <si>
    <t>a22dfa</t>
  </si>
  <si>
    <t>a22df5</t>
  </si>
  <si>
    <t>a22d2e</t>
  </si>
  <si>
    <t>a22cea</t>
  </si>
  <si>
    <t>a22c80</t>
  </si>
  <si>
    <t>a22c62</t>
  </si>
  <si>
    <t>a22b5c</t>
  </si>
  <si>
    <t>a22b0c</t>
  </si>
  <si>
    <t>a22b00</t>
  </si>
  <si>
    <t>a22adb</t>
  </si>
  <si>
    <t>a22a6f</t>
  </si>
  <si>
    <t>a22a5f</t>
  </si>
  <si>
    <t>a2295a</t>
  </si>
  <si>
    <t>a226ef</t>
  </si>
  <si>
    <t>a226e0</t>
  </si>
  <si>
    <t>a22662</t>
  </si>
  <si>
    <t>a225fd</t>
  </si>
  <si>
    <t>a22467</t>
  </si>
  <si>
    <t>a2244d</t>
  </si>
  <si>
    <t>a223e1</t>
  </si>
  <si>
    <t>a222a5</t>
  </si>
  <si>
    <t>a22271</t>
  </si>
  <si>
    <t>a22138</t>
  </si>
  <si>
    <t>a2212a</t>
  </si>
  <si>
    <t>a22015</t>
  </si>
  <si>
    <t>a21e4a</t>
  </si>
  <si>
    <t>a21d3a</t>
  </si>
  <si>
    <t>a21c9f</t>
  </si>
  <si>
    <t>a21c68</t>
  </si>
  <si>
    <t>a21c51</t>
  </si>
  <si>
    <t>a21c10</t>
  </si>
  <si>
    <t>a21bf3</t>
  </si>
  <si>
    <t>a21b5c</t>
  </si>
  <si>
    <t>a21a6e</t>
  </si>
  <si>
    <t>a21a41</t>
  </si>
  <si>
    <t>a218de</t>
  </si>
  <si>
    <t>a217f0</t>
  </si>
  <si>
    <t>a217e7</t>
  </si>
  <si>
    <t>a217e5</t>
  </si>
  <si>
    <t>a217e1</t>
  </si>
  <si>
    <t>a216d7</t>
  </si>
  <si>
    <t>a2164e</t>
  </si>
  <si>
    <t>a2159f</t>
  </si>
  <si>
    <t>a2151f</t>
  </si>
  <si>
    <t>a214b8</t>
  </si>
  <si>
    <t>a213e6</t>
  </si>
  <si>
    <t>a2127d</t>
  </si>
  <si>
    <t>a211ff</t>
  </si>
  <si>
    <t>a21149</t>
  </si>
  <si>
    <t>a21141</t>
  </si>
  <si>
    <t>a21113</t>
  </si>
  <si>
    <t>a20f43</t>
  </si>
  <si>
    <t>a20d0b</t>
  </si>
  <si>
    <t>a20c8c</t>
  </si>
  <si>
    <t>a20c85</t>
  </si>
  <si>
    <t>a20bb8</t>
  </si>
  <si>
    <t>a20aeb</t>
  </si>
  <si>
    <t>a20a20</t>
  </si>
  <si>
    <t>a20a16</t>
  </si>
  <si>
    <t>a209d4</t>
  </si>
  <si>
    <t>a20999</t>
  </si>
  <si>
    <t>a20995</t>
  </si>
  <si>
    <t>a20980</t>
  </si>
  <si>
    <t>a20952</t>
  </si>
  <si>
    <t>a207ba</t>
  </si>
  <si>
    <t>a207b8</t>
  </si>
  <si>
    <t>a207b0</t>
  </si>
  <si>
    <t>a2067f</t>
  </si>
  <si>
    <t>a20636</t>
  </si>
  <si>
    <t>a20511</t>
  </si>
  <si>
    <t>a20444</t>
  </si>
  <si>
    <t>a20382</t>
  </si>
  <si>
    <t>a20279</t>
  </si>
  <si>
    <t>a2021e</t>
  </si>
  <si>
    <t>a201a5</t>
  </si>
  <si>
    <t>a20165</t>
  </si>
  <si>
    <t>a200d1</t>
  </si>
  <si>
    <t>a200a9</t>
  </si>
  <si>
    <t>a1ffa1</t>
  </si>
  <si>
    <t>a1ff6e</t>
  </si>
  <si>
    <t>a1ff67</t>
  </si>
  <si>
    <t>a1fdde</t>
  </si>
  <si>
    <t>a1fc16</t>
  </si>
  <si>
    <t>a1fb2e</t>
  </si>
  <si>
    <t>a1fac8</t>
  </si>
  <si>
    <t>a1fa3d</t>
  </si>
  <si>
    <t>a1f9eb</t>
  </si>
  <si>
    <t>a1f8c4</t>
  </si>
  <si>
    <t>a1f89f</t>
  </si>
  <si>
    <t>a1f828</t>
  </si>
  <si>
    <t>a1f7c6</t>
  </si>
  <si>
    <t>a1f7bc</t>
  </si>
  <si>
    <t>a1f76c</t>
  </si>
  <si>
    <t>a1f738</t>
  </si>
  <si>
    <t>a1f6c7</t>
  </si>
  <si>
    <t>a1f646</t>
  </si>
  <si>
    <t>a1f5ed</t>
  </si>
  <si>
    <t>a1f590</t>
  </si>
  <si>
    <t>a1f4ce</t>
  </si>
  <si>
    <t>a1f417</t>
  </si>
  <si>
    <t>a1f34e</t>
  </si>
  <si>
    <t>a1f24f</t>
  </si>
  <si>
    <t>a1f220</t>
  </si>
  <si>
    <t>a1f166</t>
  </si>
  <si>
    <t>a1f0c5</t>
  </si>
  <si>
    <t>a1f076</t>
  </si>
  <si>
    <t>a1eea8</t>
  </si>
  <si>
    <t>a1ee9d</t>
  </si>
  <si>
    <t>a1ee95</t>
  </si>
  <si>
    <t>a1edd2</t>
  </si>
  <si>
    <t>a1ed82</t>
  </si>
  <si>
    <t>a1ed71</t>
  </si>
  <si>
    <t>a1eccd</t>
  </si>
  <si>
    <t>a1ea22</t>
  </si>
  <si>
    <t>a1ea14</t>
  </si>
  <si>
    <t>a1e9b9</t>
  </si>
  <si>
    <t>a1e951</t>
  </si>
  <si>
    <t>a1e753</t>
  </si>
  <si>
    <t>a1e59e</t>
  </si>
  <si>
    <t>a1e2a1</t>
  </si>
  <si>
    <t>a1e27f</t>
  </si>
  <si>
    <t>a1e1ae</t>
  </si>
  <si>
    <t>a1e168</t>
  </si>
  <si>
    <t>a1e0e0</t>
  </si>
  <si>
    <t>a1e0bd</t>
  </si>
  <si>
    <t>a1df25</t>
  </si>
  <si>
    <t>a1dec6</t>
  </si>
  <si>
    <t>a1deaf</t>
  </si>
  <si>
    <t>a1de2e</t>
  </si>
  <si>
    <t>a1ddfb</t>
  </si>
  <si>
    <t>a1dd3c</t>
  </si>
  <si>
    <t>a1db64</t>
  </si>
  <si>
    <t>a1db58</t>
  </si>
  <si>
    <t>a1da97</t>
  </si>
  <si>
    <t>a1da8f</t>
  </si>
  <si>
    <t>a1da10</t>
  </si>
  <si>
    <t>a1d96e</t>
  </si>
  <si>
    <t>a1d95f</t>
  </si>
  <si>
    <t>a1d8d8</t>
  </si>
  <si>
    <t>a1d8b6</t>
  </si>
  <si>
    <t>a1d859</t>
  </si>
  <si>
    <t>a1d7b2</t>
  </si>
  <si>
    <t>a1d719</t>
  </si>
  <si>
    <t>a1d702</t>
  </si>
  <si>
    <t>a1d60c</t>
  </si>
  <si>
    <t>a1d58a</t>
  </si>
  <si>
    <t>a1d54c</t>
  </si>
  <si>
    <t>a1d52d</t>
  </si>
  <si>
    <t>a1d4fa</t>
  </si>
  <si>
    <t>a1d3e1</t>
  </si>
  <si>
    <t>a1d249</t>
  </si>
  <si>
    <t>a1cf9c</t>
  </si>
  <si>
    <t>a1cf94</t>
  </si>
  <si>
    <t>a1cee8</t>
  </si>
  <si>
    <t>a1cce4</t>
  </si>
  <si>
    <t>a1cca8</t>
  </si>
  <si>
    <t>a1cc7d</t>
  </si>
  <si>
    <t>a1cb4c</t>
  </si>
  <si>
    <t>a1cb34</t>
  </si>
  <si>
    <t>a1ca4a</t>
  </si>
  <si>
    <t>a1c78d</t>
  </si>
  <si>
    <t>a1c6e8</t>
  </si>
  <si>
    <t>a1c645</t>
  </si>
  <si>
    <t>a1c417</t>
  </si>
  <si>
    <t>a1c3d9</t>
  </si>
  <si>
    <t>a1c37d</t>
  </si>
  <si>
    <t>a1c1e5</t>
  </si>
  <si>
    <t>a1c1d6</t>
  </si>
  <si>
    <t>a1c19b</t>
  </si>
  <si>
    <t>a1c147</t>
  </si>
  <si>
    <t>a1c09c</t>
  </si>
  <si>
    <t>a1c099</t>
  </si>
  <si>
    <t>a1c048</t>
  </si>
  <si>
    <t>a1bff2</t>
  </si>
  <si>
    <t>a1bfb6</t>
  </si>
  <si>
    <t>a1beb4</t>
  </si>
  <si>
    <t>a1bae6</t>
  </si>
  <si>
    <t>a1b9d9</t>
  </si>
  <si>
    <t>a1b985</t>
  </si>
  <si>
    <t>a1b911</t>
  </si>
  <si>
    <t>a1b875</t>
  </si>
  <si>
    <t>a1b6a0</t>
  </si>
  <si>
    <t>a1b5dd</t>
  </si>
  <si>
    <t>a1b586</t>
  </si>
  <si>
    <t>a1b568</t>
  </si>
  <si>
    <t>a1b4d8</t>
  </si>
  <si>
    <t>a1b46d</t>
  </si>
  <si>
    <t>a1b3ed</t>
  </si>
  <si>
    <t>a1b24b</t>
  </si>
  <si>
    <t>a1b1dd</t>
  </si>
  <si>
    <t>a1b1d0</t>
  </si>
  <si>
    <t>a1b0f4</t>
  </si>
  <si>
    <t>a1ade3</t>
  </si>
  <si>
    <t>a1add4</t>
  </si>
  <si>
    <t>a1ad56</t>
  </si>
  <si>
    <t>a1aca1</t>
  </si>
  <si>
    <t>a1ac30</t>
  </si>
  <si>
    <t>a1ab59</t>
  </si>
  <si>
    <t>a1a918</t>
  </si>
  <si>
    <t>a1a8ed</t>
  </si>
  <si>
    <t>a1a8cb</t>
  </si>
  <si>
    <t>a1a721</t>
  </si>
  <si>
    <t>a1a6a8</t>
  </si>
  <si>
    <t>a1a6a7</t>
  </si>
  <si>
    <t>a1a566</t>
  </si>
  <si>
    <t>a1a50b</t>
  </si>
  <si>
    <t>a1a478</t>
  </si>
  <si>
    <t>a1a46e</t>
  </si>
  <si>
    <t>a1a3d7</t>
  </si>
  <si>
    <t>a1a1a5</t>
  </si>
  <si>
    <t>a1a10b</t>
  </si>
  <si>
    <t>a1a0e5</t>
  </si>
  <si>
    <t>a1a0e0</t>
  </si>
  <si>
    <t>a1a0ab</t>
  </si>
  <si>
    <t>a19f56</t>
  </si>
  <si>
    <t>a19e55</t>
  </si>
  <si>
    <t>a19d0a</t>
  </si>
  <si>
    <t>a19cd8</t>
  </si>
  <si>
    <t>a19caf</t>
  </si>
  <si>
    <t>a19c8d</t>
  </si>
  <si>
    <t>a19bea</t>
  </si>
  <si>
    <t>a19b2a</t>
  </si>
  <si>
    <t>a19adb</t>
  </si>
  <si>
    <t>a19abb</t>
  </si>
  <si>
    <t>a1991d</t>
  </si>
  <si>
    <t>a19915</t>
  </si>
  <si>
    <t>a197fb</t>
  </si>
  <si>
    <t>a197ad</t>
  </si>
  <si>
    <t>a1974c</t>
  </si>
  <si>
    <t>a19691</t>
  </si>
  <si>
    <t>a19649</t>
  </si>
  <si>
    <t>a195a0</t>
  </si>
  <si>
    <t>a19567</t>
  </si>
  <si>
    <t>a194da</t>
  </si>
  <si>
    <t>a194a2</t>
  </si>
  <si>
    <t>a19369</t>
  </si>
  <si>
    <t>a19330</t>
  </si>
  <si>
    <t>a192a0</t>
  </si>
  <si>
    <t>a19072</t>
  </si>
  <si>
    <t>a19059</t>
  </si>
  <si>
    <t>a18ff8</t>
  </si>
  <si>
    <t>a18ed5</t>
  </si>
  <si>
    <t>a18e40</t>
  </si>
  <si>
    <t>a18e1b</t>
  </si>
  <si>
    <t>a18e0b</t>
  </si>
  <si>
    <t>a18de9</t>
  </si>
  <si>
    <t>a18c8b</t>
  </si>
  <si>
    <t>a18aca</t>
  </si>
  <si>
    <t>a18a8d</t>
  </si>
  <si>
    <t>a18a07</t>
  </si>
  <si>
    <t>a187de</t>
  </si>
  <si>
    <t>a18695</t>
  </si>
  <si>
    <t>a1862e</t>
  </si>
  <si>
    <t>a185f5</t>
  </si>
  <si>
    <t>a184ce</t>
  </si>
  <si>
    <t>a183cd</t>
  </si>
  <si>
    <t>a1833b</t>
  </si>
  <si>
    <t>a182fa</t>
  </si>
  <si>
    <t>a181b2</t>
  </si>
  <si>
    <t>a1818d</t>
  </si>
  <si>
    <t>a1812b</t>
  </si>
  <si>
    <t>a1806f</t>
  </si>
  <si>
    <t>a18061</t>
  </si>
  <si>
    <t>a18043</t>
  </si>
  <si>
    <t>a17fe1</t>
  </si>
  <si>
    <t>a17f1b</t>
  </si>
  <si>
    <t>a17d9d</t>
  </si>
  <si>
    <t>a17d94</t>
  </si>
  <si>
    <t>a17ccf</t>
  </si>
  <si>
    <t>a17cad</t>
  </si>
  <si>
    <t>a17bef</t>
  </si>
  <si>
    <t>a17bb2</t>
  </si>
  <si>
    <t>a17bad</t>
  </si>
  <si>
    <t>a17ae5</t>
  </si>
  <si>
    <t>a17aad</t>
  </si>
  <si>
    <t>a17a56</t>
  </si>
  <si>
    <t>a1798d</t>
  </si>
  <si>
    <t>a17529</t>
  </si>
  <si>
    <t>a17526</t>
  </si>
  <si>
    <t>a17424</t>
  </si>
  <si>
    <t>a17338</t>
  </si>
  <si>
    <t>a170f9</t>
  </si>
  <si>
    <t>a170ca</t>
  </si>
  <si>
    <t>a170b0</t>
  </si>
  <si>
    <t>a16fa5</t>
  </si>
  <si>
    <t>a16f6c</t>
  </si>
  <si>
    <t>a16f4e</t>
  </si>
  <si>
    <t>a16f27</t>
  </si>
  <si>
    <t>a16e29</t>
  </si>
  <si>
    <t>a16dfc</t>
  </si>
  <si>
    <t>a16cfb</t>
  </si>
  <si>
    <t>a16c95</t>
  </si>
  <si>
    <t>a16b5d</t>
  </si>
  <si>
    <t>a16a9f</t>
  </si>
  <si>
    <t>a16a77</t>
  </si>
  <si>
    <t>a16a0a</t>
  </si>
  <si>
    <t>a168b9</t>
  </si>
  <si>
    <t>a1689c</t>
  </si>
  <si>
    <t>a16885</t>
  </si>
  <si>
    <t>a16884</t>
  </si>
  <si>
    <t>a1685c</t>
  </si>
  <si>
    <t>a164d5</t>
  </si>
  <si>
    <t>a1647a</t>
  </si>
  <si>
    <t>a16419</t>
  </si>
  <si>
    <t>a160fb</t>
  </si>
  <si>
    <t>a160d0</t>
  </si>
  <si>
    <t>a16038</t>
  </si>
  <si>
    <t>a15fa7</t>
  </si>
  <si>
    <t>a15f9e</t>
  </si>
  <si>
    <t>a15f72</t>
  </si>
  <si>
    <t>a15de7</t>
  </si>
  <si>
    <t>a15cf8</t>
  </si>
  <si>
    <t>a15cd6</t>
  </si>
  <si>
    <t>a15ca2</t>
  </si>
  <si>
    <t>a15bdf</t>
  </si>
  <si>
    <t>a15b65</t>
  </si>
  <si>
    <t>a15b3b</t>
  </si>
  <si>
    <t>a15a3f</t>
  </si>
  <si>
    <t>a15998</t>
  </si>
  <si>
    <t>a15983</t>
  </si>
  <si>
    <t>a1576f</t>
  </si>
  <si>
    <t>a15757</t>
  </si>
  <si>
    <t>a15661</t>
  </si>
  <si>
    <t>a15485</t>
  </si>
  <si>
    <t>a153bc</t>
  </si>
  <si>
    <t>a15331</t>
  </si>
  <si>
    <t>a152ad</t>
  </si>
  <si>
    <t>a151b2</t>
  </si>
  <si>
    <t>a15108</t>
  </si>
  <si>
    <t>a150b5</t>
  </si>
  <si>
    <t>a14df4</t>
  </si>
  <si>
    <t>a14dd0</t>
  </si>
  <si>
    <t>a14c3f</t>
  </si>
  <si>
    <t>a14c18</t>
  </si>
  <si>
    <t>a14b14</t>
  </si>
  <si>
    <t>a14a75</t>
  </si>
  <si>
    <t>a149a7</t>
  </si>
  <si>
    <t>a1497d</t>
  </si>
  <si>
    <t>a1492f</t>
  </si>
  <si>
    <t>a148fb</t>
  </si>
  <si>
    <t>a148fa</t>
  </si>
  <si>
    <t>a148e2</t>
  </si>
  <si>
    <t>a148da</t>
  </si>
  <si>
    <t>a148cb</t>
  </si>
  <si>
    <t>a1462f</t>
  </si>
  <si>
    <t>a1453b</t>
  </si>
  <si>
    <t>a144bf</t>
  </si>
  <si>
    <t>a1446f</t>
  </si>
  <si>
    <t>a14414</t>
  </si>
  <si>
    <t>a142ef</t>
  </si>
  <si>
    <t>a1426f</t>
  </si>
  <si>
    <t>a14169</t>
  </si>
  <si>
    <t>a14153</t>
  </si>
  <si>
    <t>a140a7</t>
  </si>
  <si>
    <t>a13f25</t>
  </si>
  <si>
    <t>a13e26</t>
  </si>
  <si>
    <t>a13e17</t>
  </si>
  <si>
    <t>a13dd0</t>
  </si>
  <si>
    <t>a13d66</t>
  </si>
  <si>
    <t>a13cab</t>
  </si>
  <si>
    <t>a13b1c</t>
  </si>
  <si>
    <t>a13aff</t>
  </si>
  <si>
    <t>a1391a</t>
  </si>
  <si>
    <t>a138b5</t>
  </si>
  <si>
    <t>a137b2</t>
  </si>
  <si>
    <t>a135c4</t>
  </si>
  <si>
    <t>a13538</t>
  </si>
  <si>
    <t>a131e8</t>
  </si>
  <si>
    <t>a13181</t>
  </si>
  <si>
    <t>a1313f</t>
  </si>
  <si>
    <t>a12e7c</t>
  </si>
  <si>
    <t>a12ded</t>
  </si>
  <si>
    <t>a12b3c</t>
  </si>
  <si>
    <t>a12aa4</t>
  </si>
  <si>
    <t>a12903</t>
  </si>
  <si>
    <t>a12794</t>
  </si>
  <si>
    <t>a12683</t>
  </si>
  <si>
    <t>a12668</t>
  </si>
  <si>
    <t>a12651</t>
  </si>
  <si>
    <t>a123ff</t>
  </si>
  <si>
    <t>a123a6</t>
  </si>
  <si>
    <t>a12391</t>
  </si>
  <si>
    <t>a12368</t>
  </si>
  <si>
    <t>a1232d</t>
  </si>
  <si>
    <t>a12267</t>
  </si>
  <si>
    <t>a120bc</t>
  </si>
  <si>
    <t>a12030</t>
  </si>
  <si>
    <t>a11f95</t>
  </si>
  <si>
    <t>a11eeb</t>
  </si>
  <si>
    <t>a11cb6</t>
  </si>
  <si>
    <t>a11a7f</t>
  </si>
  <si>
    <t>a11986</t>
  </si>
  <si>
    <t>a11713</t>
  </si>
  <si>
    <t>a1167d</t>
  </si>
  <si>
    <t>a11580</t>
  </si>
  <si>
    <t>a1146b</t>
  </si>
  <si>
    <t>a11257</t>
  </si>
  <si>
    <t>a11195</t>
  </si>
  <si>
    <t>a110fc</t>
  </si>
  <si>
    <t>a11088</t>
  </si>
  <si>
    <t>a10f69</t>
  </si>
  <si>
    <t>a10f08</t>
  </si>
  <si>
    <t>a10dbf</t>
  </si>
  <si>
    <t>a10ce9</t>
  </si>
  <si>
    <t>a10ce2</t>
  </si>
  <si>
    <t>a10b41</t>
  </si>
  <si>
    <t>a10a88</t>
  </si>
  <si>
    <t>a10a44</t>
  </si>
  <si>
    <t>a10943</t>
  </si>
  <si>
    <t>a108ce</t>
  </si>
  <si>
    <t>a1089e</t>
  </si>
  <si>
    <t>a1067d</t>
  </si>
  <si>
    <t>a10675</t>
  </si>
  <si>
    <t>a10628</t>
  </si>
  <si>
    <t>a105b9</t>
  </si>
  <si>
    <t>a104c2</t>
  </si>
  <si>
    <t>a10361</t>
  </si>
  <si>
    <t>a10240</t>
  </si>
  <si>
    <t>a10174</t>
  </si>
  <si>
    <t>a1012e</t>
  </si>
  <si>
    <t>a10092</t>
  </si>
  <si>
    <t>a10055</t>
  </si>
  <si>
    <t>a0fe55</t>
  </si>
  <si>
    <t>a0fc48</t>
  </si>
  <si>
    <t>a0fc32</t>
  </si>
  <si>
    <t>a0fb52</t>
  </si>
  <si>
    <t>a0fa4f</t>
  </si>
  <si>
    <t>a0f9fe</t>
  </si>
  <si>
    <t>a0f9f7</t>
  </si>
  <si>
    <t>a0f704</t>
  </si>
  <si>
    <t>a0f6cf</t>
  </si>
  <si>
    <t>a0f5c9</t>
  </si>
  <si>
    <t>a0f5b0</t>
  </si>
  <si>
    <t>a0f4bc</t>
  </si>
  <si>
    <t>a0f44f</t>
  </si>
  <si>
    <t>a0f3ee</t>
  </si>
  <si>
    <t>a0f3d2</t>
  </si>
  <si>
    <t>a0f313</t>
  </si>
  <si>
    <t>a0f27a</t>
  </si>
  <si>
    <t>a0f21e</t>
  </si>
  <si>
    <t>a0f210</t>
  </si>
  <si>
    <t>a0f1f9</t>
  </si>
  <si>
    <t>a0f115</t>
  </si>
  <si>
    <t>a0f085</t>
  </si>
  <si>
    <t>a0f036</t>
  </si>
  <si>
    <t>a0ef22</t>
  </si>
  <si>
    <t>a0ef08</t>
  </si>
  <si>
    <t>a0eeb8</t>
  </si>
  <si>
    <t>a0ed35</t>
  </si>
  <si>
    <t>a0ed30</t>
  </si>
  <si>
    <t>a0ecc5</t>
  </si>
  <si>
    <t>a0ec5a</t>
  </si>
  <si>
    <t>a0ec4b</t>
  </si>
  <si>
    <t>a0ec1b</t>
  </si>
  <si>
    <t>a0ebf7</t>
  </si>
  <si>
    <t>a0eaf4</t>
  </si>
  <si>
    <t>a0ea1e</t>
  </si>
  <si>
    <t>a0ea01</t>
  </si>
  <si>
    <t>a0e8e1</t>
  </si>
  <si>
    <t>a0e878</t>
  </si>
  <si>
    <t>a0e7d0</t>
  </si>
  <si>
    <t>a0e6d5</t>
  </si>
  <si>
    <t>a0e56d</t>
  </si>
  <si>
    <t>a0e567</t>
  </si>
  <si>
    <t>a0e526</t>
  </si>
  <si>
    <t>a0e4fc</t>
  </si>
  <si>
    <t>a0e3e1</t>
  </si>
  <si>
    <t>a0e341</t>
  </si>
  <si>
    <t>a0e138</t>
  </si>
  <si>
    <t>a0e02c</t>
  </si>
  <si>
    <t>a0deb6</t>
  </si>
  <si>
    <t>a0dbfa</t>
  </si>
  <si>
    <t>a0db8e</t>
  </si>
  <si>
    <t>a0db52</t>
  </si>
  <si>
    <t>a0d9b6</t>
  </si>
  <si>
    <t>a0d967</t>
  </si>
  <si>
    <t>a0d930</t>
  </si>
  <si>
    <t>a0d8d6</t>
  </si>
  <si>
    <t>a0d865</t>
  </si>
  <si>
    <t>a0d862</t>
  </si>
  <si>
    <t>a0d801</t>
  </si>
  <si>
    <t>a0d7ee</t>
  </si>
  <si>
    <t>a0d70f</t>
  </si>
  <si>
    <t>a0d6a2</t>
  </si>
  <si>
    <t>a0d638</t>
  </si>
  <si>
    <t>a0d5e8</t>
  </si>
  <si>
    <t>a0d5d2</t>
  </si>
  <si>
    <t>a0d5cf</t>
  </si>
  <si>
    <t>a0d55d</t>
  </si>
  <si>
    <t>a0d48c</t>
  </si>
  <si>
    <t>a0d475</t>
  </si>
  <si>
    <t>a0d466</t>
  </si>
  <si>
    <t>a0d408</t>
  </si>
  <si>
    <t>a0d3b1</t>
  </si>
  <si>
    <t>a0d39a</t>
  </si>
  <si>
    <t>a0d371</t>
  </si>
  <si>
    <t>a0d241</t>
  </si>
  <si>
    <t>a0d23a</t>
  </si>
  <si>
    <t>a0d237</t>
  </si>
  <si>
    <t>a0d12d</t>
  </si>
  <si>
    <t>a0d0e5</t>
  </si>
  <si>
    <t>a0d0a9</t>
  </si>
  <si>
    <t>a0cf56</t>
  </si>
  <si>
    <t>a0cf09</t>
  </si>
  <si>
    <t>a0ce56</t>
  </si>
  <si>
    <t>a0ce51</t>
  </si>
  <si>
    <t>a0cdce</t>
  </si>
  <si>
    <t>a0cda3</t>
  </si>
  <si>
    <t>a0cd88</t>
  </si>
  <si>
    <t>a0cd62</t>
  </si>
  <si>
    <t>a0caa5</t>
  </si>
  <si>
    <t>a0ca66</t>
  </si>
  <si>
    <t>a0ca58</t>
  </si>
  <si>
    <t>a0ca01</t>
  </si>
  <si>
    <t>a0c987</t>
  </si>
  <si>
    <t>a0c97e</t>
  </si>
  <si>
    <t>a0c91f</t>
  </si>
  <si>
    <t>a0c8fc</t>
  </si>
  <si>
    <t>a0c8f1</t>
  </si>
  <si>
    <t>a0c89f</t>
  </si>
  <si>
    <t>a0c81a</t>
  </si>
  <si>
    <t>a0c813</t>
  </si>
  <si>
    <t>a0c75e</t>
  </si>
  <si>
    <t>a0c74a</t>
  </si>
  <si>
    <t>a0c6ca</t>
  </si>
  <si>
    <t>a0c6a2</t>
  </si>
  <si>
    <t>a0c3d5</t>
  </si>
  <si>
    <t>a0c3bf</t>
  </si>
  <si>
    <t>a0c38d</t>
  </si>
  <si>
    <t>a0c356</t>
  </si>
  <si>
    <t>a0c327</t>
  </si>
  <si>
    <t>a0c326</t>
  </si>
  <si>
    <t>a0c26b</t>
  </si>
  <si>
    <t>a0c216</t>
  </si>
  <si>
    <t>a0c004</t>
  </si>
  <si>
    <t>a0bf0f</t>
  </si>
  <si>
    <t>a0bf0d</t>
  </si>
  <si>
    <t>a0be0b</t>
  </si>
  <si>
    <t>a0bd1f</t>
  </si>
  <si>
    <t>a0bc10</t>
  </si>
  <si>
    <t>a0bb42</t>
  </si>
  <si>
    <t>a0bab9</t>
  </si>
  <si>
    <t>a0b8f7</t>
  </si>
  <si>
    <t>a0b7e5</t>
  </si>
  <si>
    <t>a0b776</t>
  </si>
  <si>
    <t>a0b6a8</t>
  </si>
  <si>
    <t>a0b621</t>
  </si>
  <si>
    <t>a0b5a0</t>
  </si>
  <si>
    <t>a0b55d</t>
  </si>
  <si>
    <t>a0b22d</t>
  </si>
  <si>
    <t>a0b16a</t>
  </si>
  <si>
    <t>a0b15a</t>
  </si>
  <si>
    <t>a0b152</t>
  </si>
  <si>
    <t>a0b146</t>
  </si>
  <si>
    <t>a0b13f</t>
  </si>
  <si>
    <t>a0afdd</t>
  </si>
  <si>
    <t>a0af3f</t>
  </si>
  <si>
    <t>a0aea1</t>
  </si>
  <si>
    <t>a0acd6</t>
  </si>
  <si>
    <t>a0aca3</t>
  </si>
  <si>
    <t>a0ac45</t>
  </si>
  <si>
    <t>a0ac12</t>
  </si>
  <si>
    <t>a0ac0e</t>
  </si>
  <si>
    <t>a0abd4</t>
  </si>
  <si>
    <t>a0ab12</t>
  </si>
  <si>
    <t>a0aabf</t>
  </si>
  <si>
    <t>a0a9b8</t>
  </si>
  <si>
    <t>a0a994</t>
  </si>
  <si>
    <t>a0a95b</t>
  </si>
  <si>
    <t>a0a8a4</t>
  </si>
  <si>
    <t>a0a824</t>
  </si>
  <si>
    <t>a0a7ea</t>
  </si>
  <si>
    <t>a0a6d2</t>
  </si>
  <si>
    <t>a0a60a</t>
  </si>
  <si>
    <t>a0a4dc</t>
  </si>
  <si>
    <t>a0a4b0</t>
  </si>
  <si>
    <t>a0a480</t>
  </si>
  <si>
    <t>a0a3c9</t>
  </si>
  <si>
    <t>a0a3af</t>
  </si>
  <si>
    <t>a0a2fb</t>
  </si>
  <si>
    <t>a0a2a1</t>
  </si>
  <si>
    <t>a0a0af</t>
  </si>
  <si>
    <t>a0a084</t>
  </si>
  <si>
    <t>a0a012</t>
  </si>
  <si>
    <t>a09fea</t>
  </si>
  <si>
    <t>a09f02</t>
  </si>
  <si>
    <t>a09c9c</t>
  </si>
  <si>
    <t>a09903</t>
  </si>
  <si>
    <t>a098aa</t>
  </si>
  <si>
    <t>a096bd</t>
  </si>
  <si>
    <t>a0969d</t>
  </si>
  <si>
    <t>a09526</t>
  </si>
  <si>
    <t>a09513</t>
  </si>
  <si>
    <t>a0949f</t>
  </si>
  <si>
    <t>a0947f</t>
  </si>
  <si>
    <t>a09378</t>
  </si>
  <si>
    <t>a091d8</t>
  </si>
  <si>
    <t>a0918b</t>
  </si>
  <si>
    <t>a0905e</t>
  </si>
  <si>
    <t>a08f40</t>
  </si>
  <si>
    <t>a08e4b</t>
  </si>
  <si>
    <t>a08ce0</t>
  </si>
  <si>
    <t>a08c92</t>
  </si>
  <si>
    <t>a08c4e</t>
  </si>
  <si>
    <t>a08bb1</t>
  </si>
  <si>
    <t>a08a67</t>
  </si>
  <si>
    <t>a08958</t>
  </si>
  <si>
    <t>a08905</t>
  </si>
  <si>
    <t>a088d7</t>
  </si>
  <si>
    <t>a088cd</t>
  </si>
  <si>
    <t>a0882b</t>
  </si>
  <si>
    <t>a08810</t>
  </si>
  <si>
    <t>a08802</t>
  </si>
  <si>
    <t>a087ec</t>
  </si>
  <si>
    <t>a08763</t>
  </si>
  <si>
    <t>a086f1</t>
  </si>
  <si>
    <t>a0867e</t>
  </si>
  <si>
    <t>a085fa</t>
  </si>
  <si>
    <t>a08318</t>
  </si>
  <si>
    <t>a082a6</t>
  </si>
  <si>
    <t>a081d1</t>
  </si>
  <si>
    <t>a0817f</t>
  </si>
  <si>
    <t>a080cd</t>
  </si>
  <si>
    <t>a07ece</t>
  </si>
  <si>
    <t>a07e46</t>
  </si>
  <si>
    <t>a07c8a</t>
  </si>
  <si>
    <t>a07c46</t>
  </si>
  <si>
    <t>a07c16</t>
  </si>
  <si>
    <t>a07ba4</t>
  </si>
  <si>
    <t>a07a3e</t>
  </si>
  <si>
    <t>a079e6</t>
  </si>
  <si>
    <t>a079df</t>
  </si>
  <si>
    <t>a079cb</t>
  </si>
  <si>
    <t>a07955</t>
  </si>
  <si>
    <t>a0778b</t>
  </si>
  <si>
    <t>a076ef</t>
  </si>
  <si>
    <t>a0756b</t>
  </si>
  <si>
    <t>a0755b</t>
  </si>
  <si>
    <t>a074eb</t>
  </si>
  <si>
    <t>a074d1</t>
  </si>
  <si>
    <t>a0745f</t>
  </si>
  <si>
    <t>a07442</t>
  </si>
  <si>
    <t>a073b9</t>
  </si>
  <si>
    <t>a070ae</t>
  </si>
  <si>
    <t>a07061</t>
  </si>
  <si>
    <t>a06e5c</t>
  </si>
  <si>
    <t>a06d5f</t>
  </si>
  <si>
    <t>a06ce7</t>
  </si>
  <si>
    <t>a06c64</t>
  </si>
  <si>
    <t>a06b4b</t>
  </si>
  <si>
    <t>a06ab7</t>
  </si>
  <si>
    <t>a06ab3</t>
  </si>
  <si>
    <t>a06a90</t>
  </si>
  <si>
    <t>a06a4e</t>
  </si>
  <si>
    <t>a069a5</t>
  </si>
  <si>
    <t>a06922</t>
  </si>
  <si>
    <t>a06916</t>
  </si>
  <si>
    <t>a06898</t>
  </si>
  <si>
    <t>a066bf</t>
  </si>
  <si>
    <t>a066b1</t>
  </si>
  <si>
    <t>a065d3</t>
  </si>
  <si>
    <t>a065ac</t>
  </si>
  <si>
    <t>a06553</t>
  </si>
  <si>
    <t>a06541</t>
  </si>
  <si>
    <t>a06531</t>
  </si>
  <si>
    <t>a06524</t>
  </si>
  <si>
    <t>a06446</t>
  </si>
  <si>
    <t>a062b1</t>
  </si>
  <si>
    <t>a061d4</t>
  </si>
  <si>
    <t>a06127</t>
  </si>
  <si>
    <t>a060e6</t>
  </si>
  <si>
    <t>a060b7</t>
  </si>
  <si>
    <t>a05ef4</t>
  </si>
  <si>
    <t>a05e2e</t>
  </si>
  <si>
    <t>a05de2</t>
  </si>
  <si>
    <t>a05d4a</t>
  </si>
  <si>
    <t>a05cb6</t>
  </si>
  <si>
    <t>a05c5a</t>
  </si>
  <si>
    <t>a05aee</t>
  </si>
  <si>
    <t>a059b9</t>
  </si>
  <si>
    <t>a05906</t>
  </si>
  <si>
    <t>a058ec</t>
  </si>
  <si>
    <t>a0589e</t>
  </si>
  <si>
    <t>a05831</t>
  </si>
  <si>
    <t>a05774</t>
  </si>
  <si>
    <t>a05732</t>
  </si>
  <si>
    <t>a056d8</t>
  </si>
  <si>
    <t>a055be</t>
  </si>
  <si>
    <t>a0554f</t>
  </si>
  <si>
    <t>a053e4</t>
  </si>
  <si>
    <t>a0533a</t>
  </si>
  <si>
    <t>a05287</t>
  </si>
  <si>
    <t>a05265</t>
  </si>
  <si>
    <t>a04f5a</t>
  </si>
  <si>
    <t>a04ef3</t>
  </si>
  <si>
    <t>a04e68</t>
  </si>
  <si>
    <t>a04e45</t>
  </si>
  <si>
    <t>a04ce5</t>
  </si>
  <si>
    <t>a04bfc</t>
  </si>
  <si>
    <t>a04bce</t>
  </si>
  <si>
    <t>a04acf</t>
  </si>
  <si>
    <t>a04aa6</t>
  </si>
  <si>
    <t>a04a0a</t>
  </si>
  <si>
    <t>a049cc</t>
  </si>
  <si>
    <t>a048bb</t>
  </si>
  <si>
    <t>a048ab</t>
  </si>
  <si>
    <t>a048a5</t>
  </si>
  <si>
    <t>a0478e</t>
  </si>
  <si>
    <t>a04667</t>
  </si>
  <si>
    <t>a045dc</t>
  </si>
  <si>
    <t>a045c3</t>
  </si>
  <si>
    <t>a045c1</t>
  </si>
  <si>
    <t>a0459d</t>
  </si>
  <si>
    <t>a0459c</t>
  </si>
  <si>
    <t>a0453d</t>
  </si>
  <si>
    <t>a044c3</t>
  </si>
  <si>
    <t>a043e0</t>
  </si>
  <si>
    <t>a04328</t>
  </si>
  <si>
    <t>a0421c</t>
  </si>
  <si>
    <t>a041d3</t>
  </si>
  <si>
    <t>a04088</t>
  </si>
  <si>
    <t>a03e95</t>
  </si>
  <si>
    <t>a03c5d</t>
  </si>
  <si>
    <t>a03bbe</t>
  </si>
  <si>
    <t>a03bb7</t>
  </si>
  <si>
    <t>a03b71</t>
  </si>
  <si>
    <t>a03b5a</t>
  </si>
  <si>
    <t>a03ab7</t>
  </si>
  <si>
    <t>a03a08</t>
  </si>
  <si>
    <t>a038f1</t>
  </si>
  <si>
    <t>a03865</t>
  </si>
  <si>
    <t>a03842</t>
  </si>
  <si>
    <t>a0381d</t>
  </si>
  <si>
    <t>a037df</t>
  </si>
  <si>
    <t>a03606</t>
  </si>
  <si>
    <t>a03598</t>
  </si>
  <si>
    <t>a03547</t>
  </si>
  <si>
    <t>a0346b</t>
  </si>
  <si>
    <t>a0340a</t>
  </si>
  <si>
    <t>a0336e</t>
  </si>
  <si>
    <t>a03340</t>
  </si>
  <si>
    <t>a0329e</t>
  </si>
  <si>
    <t>a03163</t>
  </si>
  <si>
    <t>a03161</t>
  </si>
  <si>
    <t>a03028</t>
  </si>
  <si>
    <t>a0300f</t>
  </si>
  <si>
    <t>a02f5d</t>
  </si>
  <si>
    <t>a02f1f</t>
  </si>
  <si>
    <t>a02e9a</t>
  </si>
  <si>
    <t>a02e81</t>
  </si>
  <si>
    <t>a02d1a</t>
  </si>
  <si>
    <t>a02ae5</t>
  </si>
  <si>
    <t>a029c2</t>
  </si>
  <si>
    <t>a02957</t>
  </si>
  <si>
    <t>a0290c</t>
  </si>
  <si>
    <t>a025e5</t>
  </si>
  <si>
    <t>a0251f</t>
  </si>
  <si>
    <t>a024ec</t>
  </si>
  <si>
    <t>a0237d</t>
  </si>
  <si>
    <t>a02378</t>
  </si>
  <si>
    <t>a022e9</t>
  </si>
  <si>
    <t>a02249</t>
  </si>
  <si>
    <t>a0217e</t>
  </si>
  <si>
    <t>a020a9</t>
  </si>
  <si>
    <t>a02092</t>
  </si>
  <si>
    <t>a01fb5</t>
  </si>
  <si>
    <t>a01f9b</t>
  </si>
  <si>
    <t>a01f51</t>
  </si>
  <si>
    <t>a01e24</t>
  </si>
  <si>
    <t>a01df3</t>
  </si>
  <si>
    <t>a01cc0</t>
  </si>
  <si>
    <t>a01cb0</t>
  </si>
  <si>
    <t>a01c93</t>
  </si>
  <si>
    <t>a01c60</t>
  </si>
  <si>
    <t>a01c15</t>
  </si>
  <si>
    <t>a01bc3</t>
  </si>
  <si>
    <t>a01b71</t>
  </si>
  <si>
    <t>a01b67</t>
  </si>
  <si>
    <t>a01b40</t>
  </si>
  <si>
    <t>a01b3c</t>
  </si>
  <si>
    <t>a01b33</t>
  </si>
  <si>
    <t>a01ace</t>
  </si>
  <si>
    <t>a01966</t>
  </si>
  <si>
    <t>a01924</t>
  </si>
  <si>
    <t>a018aa</t>
  </si>
  <si>
    <t>a0188a</t>
  </si>
  <si>
    <t>a0183f</t>
  </si>
  <si>
    <t>a017aa</t>
  </si>
  <si>
    <t>a01795</t>
  </si>
  <si>
    <t>a01757</t>
  </si>
  <si>
    <t>a0164b</t>
  </si>
  <si>
    <t>a015f4</t>
  </si>
  <si>
    <t>a01543</t>
  </si>
  <si>
    <t>a014cd</t>
  </si>
  <si>
    <t>a0145b</t>
  </si>
  <si>
    <t>a0142f</t>
  </si>
  <si>
    <t>a01401</t>
  </si>
  <si>
    <t>a0139e</t>
  </si>
  <si>
    <t>a01347</t>
  </si>
  <si>
    <t>a01325</t>
  </si>
  <si>
    <t>a011fa</t>
  </si>
  <si>
    <t>a011f6</t>
  </si>
  <si>
    <t>a011d2</t>
  </si>
  <si>
    <t>a0114e</t>
  </si>
  <si>
    <t>a010e1</t>
  </si>
  <si>
    <t>a01049</t>
  </si>
  <si>
    <t>a00f81</t>
  </si>
  <si>
    <t>a00f69</t>
  </si>
  <si>
    <t>a00e4a</t>
  </si>
  <si>
    <t>a00e11</t>
  </si>
  <si>
    <t>a00d8f</t>
  </si>
  <si>
    <t>a00d04</t>
  </si>
  <si>
    <t>a00ce0</t>
  </si>
  <si>
    <t>a00c30</t>
  </si>
  <si>
    <t>a00bcd</t>
  </si>
  <si>
    <t>a00b85</t>
  </si>
  <si>
    <t>a00ac3</t>
  </si>
  <si>
    <t>a009b2</t>
  </si>
  <si>
    <t>a006a9</t>
  </si>
  <si>
    <t>a00685</t>
  </si>
  <si>
    <t>a00633</t>
  </si>
  <si>
    <t>a00606</t>
  </si>
  <si>
    <t>a004da</t>
  </si>
  <si>
    <t>a004cf</t>
  </si>
  <si>
    <t>a00481</t>
  </si>
  <si>
    <t>a003fb</t>
  </si>
  <si>
    <t>a00351</t>
  </si>
  <si>
    <t>a001d2</t>
  </si>
  <si>
    <t>a00193</t>
  </si>
  <si>
    <t>a00106</t>
  </si>
  <si>
    <t>a00054</t>
  </si>
  <si>
    <t>a0002d</t>
  </si>
  <si>
    <t>a00025</t>
  </si>
  <si>
    <t>9fff2f</t>
  </si>
  <si>
    <t>9fff0b</t>
  </si>
  <si>
    <t>9ffe99</t>
  </si>
  <si>
    <t>9ffe94</t>
  </si>
  <si>
    <t>9ffe78</t>
  </si>
  <si>
    <t>9ffd66</t>
  </si>
  <si>
    <t>9ffcaa</t>
  </si>
  <si>
    <t>9ffc99</t>
  </si>
  <si>
    <t>9ffbbc</t>
  </si>
  <si>
    <t>9ffa77</t>
  </si>
  <si>
    <t>9ff9f7</t>
  </si>
  <si>
    <t>9ff8f7</t>
  </si>
  <si>
    <t>9ff73d</t>
  </si>
  <si>
    <t>9ff6b7</t>
  </si>
  <si>
    <t>9ff595</t>
  </si>
  <si>
    <t>9ff3e7</t>
  </si>
  <si>
    <t>9fee83</t>
  </si>
  <si>
    <t>9fee26</t>
  </si>
  <si>
    <t>9fed9b</t>
  </si>
  <si>
    <t>9fec69</t>
  </si>
  <si>
    <t>9fec03</t>
  </si>
  <si>
    <t>9feb5b</t>
  </si>
  <si>
    <t>9fe962</t>
  </si>
  <si>
    <t>9fe86d</t>
  </si>
  <si>
    <t>9fe867</t>
  </si>
  <si>
    <t>9fe82f</t>
  </si>
  <si>
    <t>9fe7df</t>
  </si>
  <si>
    <t>9fe4d1</t>
  </si>
  <si>
    <t>9fe398</t>
  </si>
  <si>
    <t>9fe33b</t>
  </si>
  <si>
    <t>9fe315</t>
  </si>
  <si>
    <t>9fe26a</t>
  </si>
  <si>
    <t>9fe055</t>
  </si>
  <si>
    <t>9fdf43</t>
  </si>
  <si>
    <t>9fde96</t>
  </si>
  <si>
    <t>9fde02</t>
  </si>
  <si>
    <t>9fddba</t>
  </si>
  <si>
    <t>9fddb2</t>
  </si>
  <si>
    <t>9fdd2c</t>
  </si>
  <si>
    <t>9fdc6e</t>
  </si>
  <si>
    <t>9fdb80</t>
  </si>
  <si>
    <t>9fda4d</t>
  </si>
  <si>
    <t>9fda00</t>
  </si>
  <si>
    <t>9fd915</t>
  </si>
  <si>
    <t>9fd889</t>
  </si>
  <si>
    <t>9fd87e</t>
  </si>
  <si>
    <t>9fd84e</t>
  </si>
  <si>
    <t>9fd73c</t>
  </si>
  <si>
    <t>9fd73a</t>
  </si>
  <si>
    <t>9fd4f5</t>
  </si>
  <si>
    <t>9fd4b6</t>
  </si>
  <si>
    <t>9fd4ae</t>
  </si>
  <si>
    <t>9fd435</t>
  </si>
  <si>
    <t>9fd392</t>
  </si>
  <si>
    <t>9fd389</t>
  </si>
  <si>
    <t>9fd2a9</t>
  </si>
  <si>
    <t>9fd296</t>
  </si>
  <si>
    <t>9fd208</t>
  </si>
  <si>
    <t>9fd0ad</t>
  </si>
  <si>
    <t>9fd08b</t>
  </si>
  <si>
    <t>9fd072</t>
  </si>
  <si>
    <t>9fd061</t>
  </si>
  <si>
    <t>9fcfd0</t>
  </si>
  <si>
    <t>9fcf44</t>
  </si>
  <si>
    <t>9fcf24</t>
  </si>
  <si>
    <t>9fcf0b</t>
  </si>
  <si>
    <t>9fcd71</t>
  </si>
  <si>
    <t>9fcd42</t>
  </si>
  <si>
    <t>9fcd00</t>
  </si>
  <si>
    <t>9fccee</t>
  </si>
  <si>
    <t>9fccc7</t>
  </si>
  <si>
    <t>9fcc64</t>
  </si>
  <si>
    <t>9fcc02</t>
  </si>
  <si>
    <t>9fcba7</t>
  </si>
  <si>
    <t>9fcb4f</t>
  </si>
  <si>
    <t>9fcacd</t>
  </si>
  <si>
    <t>9fca34</t>
  </si>
  <si>
    <t>9fc87d</t>
  </si>
  <si>
    <t>9fc761</t>
  </si>
  <si>
    <t>9fc67d</t>
  </si>
  <si>
    <t>9fc5fb</t>
  </si>
  <si>
    <t>9fc43f</t>
  </si>
  <si>
    <t>9fc43b</t>
  </si>
  <si>
    <t>9fc3d1</t>
  </si>
  <si>
    <t>9fc378</t>
  </si>
  <si>
    <t>9fc358</t>
  </si>
  <si>
    <t>9fc2e7</t>
  </si>
  <si>
    <t>9fc2d5</t>
  </si>
  <si>
    <t>9fc279</t>
  </si>
  <si>
    <t>9fc1e5</t>
  </si>
  <si>
    <t>9fc1d1</t>
  </si>
  <si>
    <t>9fc0cf</t>
  </si>
  <si>
    <t>9fc0b5</t>
  </si>
  <si>
    <t>9fc072</t>
  </si>
  <si>
    <t>9fc012</t>
  </si>
  <si>
    <t>9fbfd4</t>
  </si>
  <si>
    <t>9fbeda</t>
  </si>
  <si>
    <t>9fbe0a</t>
  </si>
  <si>
    <t>9fbdb3</t>
  </si>
  <si>
    <t>9fbc7d</t>
  </si>
  <si>
    <t>9fbc3f</t>
  </si>
  <si>
    <t>9fbaff</t>
  </si>
  <si>
    <t>9fbae9</t>
  </si>
  <si>
    <t>9fba92</t>
  </si>
  <si>
    <t>9fba8f</t>
  </si>
  <si>
    <t>9fba4d</t>
  </si>
  <si>
    <t>9fb86e</t>
  </si>
  <si>
    <t>9fb862</t>
  </si>
  <si>
    <t>9fb850</t>
  </si>
  <si>
    <t>9fb825</t>
  </si>
  <si>
    <t>9fb7bf</t>
  </si>
  <si>
    <t>9fb6d7</t>
  </si>
  <si>
    <t>9fb6aa</t>
  </si>
  <si>
    <t>9fb69a</t>
  </si>
  <si>
    <t>9fb699</t>
  </si>
  <si>
    <t>9fb517</t>
  </si>
  <si>
    <t>9fb4e1</t>
  </si>
  <si>
    <t>9fb3ed</t>
  </si>
  <si>
    <t>9fb3ac</t>
  </si>
  <si>
    <t>9fb269</t>
  </si>
  <si>
    <t>9fb1e6</t>
  </si>
  <si>
    <t>9fb18a</t>
  </si>
  <si>
    <t>9fb172</t>
  </si>
  <si>
    <t>9fb096</t>
  </si>
  <si>
    <t>9fafe0</t>
  </si>
  <si>
    <t>9fadd7</t>
  </si>
  <si>
    <t>9fad9f</t>
  </si>
  <si>
    <t>9fab80</t>
  </si>
  <si>
    <t>9fab2b</t>
  </si>
  <si>
    <t>9fa9d3</t>
  </si>
  <si>
    <t>9fa921</t>
  </si>
  <si>
    <t>9fa898</t>
  </si>
  <si>
    <t>9fa702</t>
  </si>
  <si>
    <t>9fa6a2</t>
  </si>
  <si>
    <t>9fa68b</t>
  </si>
  <si>
    <t>9fa505</t>
  </si>
  <si>
    <t>9fa4af</t>
  </si>
  <si>
    <t>9fa44e</t>
  </si>
  <si>
    <t>9fa32b</t>
  </si>
  <si>
    <t>9fa30b</t>
  </si>
  <si>
    <t>9fa1c1</t>
  </si>
  <si>
    <t>9fa11e</t>
  </si>
  <si>
    <t>9fa101</t>
  </si>
  <si>
    <t>9fa069</t>
  </si>
  <si>
    <t>9f9f9d</t>
  </si>
  <si>
    <t>9f9ef9</t>
  </si>
  <si>
    <t>9f9ede</t>
  </si>
  <si>
    <t>9f9ecc</t>
  </si>
  <si>
    <t>9f9e01</t>
  </si>
  <si>
    <t>9f9d9b</t>
  </si>
  <si>
    <t>9f9cec</t>
  </si>
  <si>
    <t>9f9c2c</t>
  </si>
  <si>
    <t>9f9c11</t>
  </si>
  <si>
    <t>9f9ba5</t>
  </si>
  <si>
    <t>9f9aeb</t>
  </si>
  <si>
    <t>9f9aad</t>
  </si>
  <si>
    <t>9f99f8</t>
  </si>
  <si>
    <t>9f99bf</t>
  </si>
  <si>
    <t>9f97c0</t>
  </si>
  <si>
    <t>9f97b5</t>
  </si>
  <si>
    <t>9f971c</t>
  </si>
  <si>
    <t>9f95d9</t>
  </si>
  <si>
    <t>9f955b</t>
  </si>
  <si>
    <t>9f94d8</t>
  </si>
  <si>
    <t>9f9361</t>
  </si>
  <si>
    <t>9f91a4</t>
  </si>
  <si>
    <t>9f912c</t>
  </si>
  <si>
    <t>9f90d4</t>
  </si>
  <si>
    <t>9f90bd</t>
  </si>
  <si>
    <t>9f90b1</t>
  </si>
  <si>
    <t>9f8fcf</t>
  </si>
  <si>
    <t>9f8f82</t>
  </si>
  <si>
    <t>9f8def</t>
  </si>
  <si>
    <t>9f8deb</t>
  </si>
  <si>
    <t>9f8c27</t>
  </si>
  <si>
    <t>9f8bc2</t>
  </si>
  <si>
    <t>9f8b0d</t>
  </si>
  <si>
    <t>9f8a28</t>
  </si>
  <si>
    <t>9f88c9</t>
  </si>
  <si>
    <t>9f87d6</t>
  </si>
  <si>
    <t>9f87ab</t>
  </si>
  <si>
    <t>9f874b</t>
  </si>
  <si>
    <t>9f86ce</t>
  </si>
  <si>
    <t>9f8527</t>
  </si>
  <si>
    <t>9f84a4</t>
  </si>
  <si>
    <t>9f8357</t>
  </si>
  <si>
    <t>9f8343</t>
  </si>
  <si>
    <t>9f8268</t>
  </si>
  <si>
    <t>9f8260</t>
  </si>
  <si>
    <t>9f807c</t>
  </si>
  <si>
    <t>9f806e</t>
  </si>
  <si>
    <t>9f7fe4</t>
  </si>
  <si>
    <t>9f7ede</t>
  </si>
  <si>
    <t>9f7e75</t>
  </si>
  <si>
    <t>9f7e1b</t>
  </si>
  <si>
    <t>9f7de0</t>
  </si>
  <si>
    <t>9f7dcb</t>
  </si>
  <si>
    <t>9f7da2</t>
  </si>
  <si>
    <t>9f7d94</t>
  </si>
  <si>
    <t>9f7cfc</t>
  </si>
  <si>
    <t>9f7c98</t>
  </si>
  <si>
    <t>9f7b2d</t>
  </si>
  <si>
    <t>9f79c7</t>
  </si>
  <si>
    <t>9f7984</t>
  </si>
  <si>
    <t>9f7936</t>
  </si>
  <si>
    <t>9f78a3</t>
  </si>
  <si>
    <t>9f787c</t>
  </si>
  <si>
    <t>9f7871</t>
  </si>
  <si>
    <t>9f77ee</t>
  </si>
  <si>
    <t>9f773b</t>
  </si>
  <si>
    <t>9f76b2</t>
  </si>
  <si>
    <t>9f74c1</t>
  </si>
  <si>
    <t>9f73de</t>
  </si>
  <si>
    <t>9f7280</t>
  </si>
  <si>
    <t>9f7200</t>
  </si>
  <si>
    <t>9f7097</t>
  </si>
  <si>
    <t>9f7090</t>
  </si>
  <si>
    <t>9f6ff7</t>
  </si>
  <si>
    <t>9f6eb1</t>
  </si>
  <si>
    <t>9f6e6a</t>
  </si>
  <si>
    <t>9f6d5d</t>
  </si>
  <si>
    <t>9f6d24</t>
  </si>
  <si>
    <t>9f6d07</t>
  </si>
  <si>
    <t>9f6bd2</t>
  </si>
  <si>
    <t>9f6b4c</t>
  </si>
  <si>
    <t>9f6b0b</t>
  </si>
  <si>
    <t>9f6aef</t>
  </si>
  <si>
    <t>9f6a05</t>
  </si>
  <si>
    <t>9f6922</t>
  </si>
  <si>
    <t>9f68a4</t>
  </si>
  <si>
    <t>9f6845</t>
  </si>
  <si>
    <t>9f6786</t>
  </si>
  <si>
    <t>9f6702</t>
  </si>
  <si>
    <t>9f664f</t>
  </si>
  <si>
    <t>9f65e3</t>
  </si>
  <si>
    <t>9f65df</t>
  </si>
  <si>
    <t>9f65b4</t>
  </si>
  <si>
    <t>9f6585</t>
  </si>
  <si>
    <t>9f64eb</t>
  </si>
  <si>
    <t>9f64ce</t>
  </si>
  <si>
    <t>9f641f</t>
  </si>
  <si>
    <t>9f63a8</t>
  </si>
  <si>
    <t>9f6322</t>
  </si>
  <si>
    <t>9f61e0</t>
  </si>
  <si>
    <t>9f61c0</t>
  </si>
  <si>
    <t>9f6186</t>
  </si>
  <si>
    <t>9f6145</t>
  </si>
  <si>
    <t>9f604f</t>
  </si>
  <si>
    <t>9f5fcf</t>
  </si>
  <si>
    <t>9f5fc9</t>
  </si>
  <si>
    <t>9f5f71</t>
  </si>
  <si>
    <t>9f5f00</t>
  </si>
  <si>
    <t>9f5d60</t>
  </si>
  <si>
    <t>9f5c7f</t>
  </si>
  <si>
    <t>9f5c3f</t>
  </si>
  <si>
    <t>9f5c07</t>
  </si>
  <si>
    <t>9f5bdb</t>
  </si>
  <si>
    <t>9f5b53</t>
  </si>
  <si>
    <t>9f5ae0</t>
  </si>
  <si>
    <t>9f57c3</t>
  </si>
  <si>
    <t>9f569b</t>
  </si>
  <si>
    <t>9f5629</t>
  </si>
  <si>
    <t>9f5625</t>
  </si>
  <si>
    <t>9f557d</t>
  </si>
  <si>
    <t>9f54eb</t>
  </si>
  <si>
    <t>9f544d</t>
  </si>
  <si>
    <t>9f5387</t>
  </si>
  <si>
    <t>9f5171</t>
  </si>
  <si>
    <t>9f5164</t>
  </si>
  <si>
    <t>9f512c</t>
  </si>
  <si>
    <t>9f5111</t>
  </si>
  <si>
    <t>9f5105</t>
  </si>
  <si>
    <t>9f50e1</t>
  </si>
  <si>
    <t>9f5034</t>
  </si>
  <si>
    <t>9f5024</t>
  </si>
  <si>
    <t>9f5010</t>
  </si>
  <si>
    <t>9f4ff6</t>
  </si>
  <si>
    <t>9f4fa8</t>
  </si>
  <si>
    <t>9f4f5b</t>
  </si>
  <si>
    <t>9f4f46</t>
  </si>
  <si>
    <t>9f4f23</t>
  </si>
  <si>
    <t>9f4e25</t>
  </si>
  <si>
    <t>9f4d40</t>
  </si>
  <si>
    <t>9f4d30</t>
  </si>
  <si>
    <t>9f4c70</t>
  </si>
  <si>
    <t>9f4ba7</t>
  </si>
  <si>
    <t>9f4b80</t>
  </si>
  <si>
    <t>9f4b22</t>
  </si>
  <si>
    <t>9f4af8</t>
  </si>
  <si>
    <t>9f4983</t>
  </si>
  <si>
    <t>9f483b</t>
  </si>
  <si>
    <t>9f481b</t>
  </si>
  <si>
    <t>9f47bf</t>
  </si>
  <si>
    <t>9f4714</t>
  </si>
  <si>
    <t>9f46bf</t>
  </si>
  <si>
    <t>9f4664</t>
  </si>
  <si>
    <t>9f44d3</t>
  </si>
  <si>
    <t>9f4476</t>
  </si>
  <si>
    <t>9f443d</t>
  </si>
  <si>
    <t>9f43fb</t>
  </si>
  <si>
    <t>9f4204</t>
  </si>
  <si>
    <t>9f4196</t>
  </si>
  <si>
    <t>9f40e1</t>
  </si>
  <si>
    <t>9f4062</t>
  </si>
  <si>
    <t>9f400b</t>
  </si>
  <si>
    <t>9f3fe5</t>
  </si>
  <si>
    <t>9f3f7c</t>
  </si>
  <si>
    <t>9f3f67</t>
  </si>
  <si>
    <t>9f3ec3</t>
  </si>
  <si>
    <t>9f3e1d</t>
  </si>
  <si>
    <t>9f3dbb</t>
  </si>
  <si>
    <t>9f3d85</t>
  </si>
  <si>
    <t>9f3d7d</t>
  </si>
  <si>
    <t>9f3ced</t>
  </si>
  <si>
    <t>9f3aa8</t>
  </si>
  <si>
    <t>9f39a6</t>
  </si>
  <si>
    <t>9f38bb</t>
  </si>
  <si>
    <t>9f3690</t>
  </si>
  <si>
    <t>9f333e</t>
  </si>
  <si>
    <t>9f332f</t>
  </si>
  <si>
    <t>9f3291</t>
  </si>
  <si>
    <t>9f324e</t>
  </si>
  <si>
    <t>9f3220</t>
  </si>
  <si>
    <t>9f302f</t>
  </si>
  <si>
    <t>9f3012</t>
  </si>
  <si>
    <t>9f2ee7</t>
  </si>
  <si>
    <t>9f2e8e</t>
  </si>
  <si>
    <t>9f2e22</t>
  </si>
  <si>
    <t>9f2e10</t>
  </si>
  <si>
    <t>9f2ddb</t>
  </si>
  <si>
    <t>9f2d75</t>
  </si>
  <si>
    <t>9f2d1c</t>
  </si>
  <si>
    <t>9f2c57</t>
  </si>
  <si>
    <t>9f2bc8</t>
  </si>
  <si>
    <t>9f2bb7</t>
  </si>
  <si>
    <t>9f2b99</t>
  </si>
  <si>
    <t>9f2a64</t>
  </si>
  <si>
    <t>9f29d8</t>
  </si>
  <si>
    <t>9f297c</t>
  </si>
  <si>
    <t>9f2927</t>
  </si>
  <si>
    <t>9f287f</t>
  </si>
  <si>
    <t>9f273c</t>
  </si>
  <si>
    <t>9f264d</t>
  </si>
  <si>
    <t>9f2612</t>
  </si>
  <si>
    <t>9f2540</t>
  </si>
  <si>
    <t>9f23e9</t>
  </si>
  <si>
    <t>9f23dc</t>
  </si>
  <si>
    <t>9f2260</t>
  </si>
  <si>
    <t>9f220f</t>
  </si>
  <si>
    <t>9f2010</t>
  </si>
  <si>
    <t>9f1fa0</t>
  </si>
  <si>
    <t>9f1f96</t>
  </si>
  <si>
    <t>9f1e96</t>
  </si>
  <si>
    <t>9f1e31</t>
  </si>
  <si>
    <t>9f1d12</t>
  </si>
  <si>
    <t>9f1cd2</t>
  </si>
  <si>
    <t>9f1cb7</t>
  </si>
  <si>
    <t>9f1cad</t>
  </si>
  <si>
    <t>9f1bd8</t>
  </si>
  <si>
    <t>9f1bac</t>
  </si>
  <si>
    <t>9f1b8a</t>
  </si>
  <si>
    <t>9f1b24</t>
  </si>
  <si>
    <t>9f1ab6</t>
  </si>
  <si>
    <t>9f1a98</t>
  </si>
  <si>
    <t>9f1986</t>
  </si>
  <si>
    <t>9f1902</t>
  </si>
  <si>
    <t>9f1814</t>
  </si>
  <si>
    <t>9f17c5</t>
  </si>
  <si>
    <t>9f17a8</t>
  </si>
  <si>
    <t>9f1614</t>
  </si>
  <si>
    <t>9f145b</t>
  </si>
  <si>
    <t>9f143c</t>
  </si>
  <si>
    <t>9f1436</t>
  </si>
  <si>
    <t>9f13ff</t>
  </si>
  <si>
    <t>9f13d9</t>
  </si>
  <si>
    <t>9f11e9</t>
  </si>
  <si>
    <t>9f1096</t>
  </si>
  <si>
    <t>9f1025</t>
  </si>
  <si>
    <t>9f0f93</t>
  </si>
  <si>
    <t>9f0f7b</t>
  </si>
  <si>
    <t>9f0f51</t>
  </si>
  <si>
    <t>9f0f36</t>
  </si>
  <si>
    <t>9f0e3f</t>
  </si>
  <si>
    <t>9f0e3b</t>
  </si>
  <si>
    <t>9f0de0</t>
  </si>
  <si>
    <t>9f0cd9</t>
  </si>
  <si>
    <t>9f0b42</t>
  </si>
  <si>
    <t>9f0ae0</t>
  </si>
  <si>
    <t>9f0a9b</t>
  </si>
  <si>
    <t>9f09cc</t>
  </si>
  <si>
    <t>9f0912</t>
  </si>
  <si>
    <t>9f08d3</t>
  </si>
  <si>
    <t>9f084b</t>
  </si>
  <si>
    <t>9f07a0</t>
  </si>
  <si>
    <t>9f074d</t>
  </si>
  <si>
    <t>9f06f3</t>
  </si>
  <si>
    <t>9f0688</t>
  </si>
  <si>
    <t>9f0632</t>
  </si>
  <si>
    <t>9f045c</t>
  </si>
  <si>
    <t>9f0361</t>
  </si>
  <si>
    <t>9f0187</t>
  </si>
  <si>
    <t>9f012d</t>
  </si>
  <si>
    <t>9f00cf</t>
  </si>
  <si>
    <t>9f002a</t>
  </si>
  <si>
    <t>9eff03</t>
  </si>
  <si>
    <t>9efd87</t>
  </si>
  <si>
    <t>9efb5c</t>
  </si>
  <si>
    <t>9efa4b</t>
  </si>
  <si>
    <t>9efa39</t>
  </si>
  <si>
    <t>9ef958</t>
  </si>
  <si>
    <t>9ef88c</t>
  </si>
  <si>
    <t>9ef800</t>
  </si>
  <si>
    <t>9ef6b9</t>
  </si>
  <si>
    <t>9ef663</t>
  </si>
  <si>
    <t>9ef51e</t>
  </si>
  <si>
    <t>9ef509</t>
  </si>
  <si>
    <t>9ef272</t>
  </si>
  <si>
    <t>9ef25b</t>
  </si>
  <si>
    <t>9ef132</t>
  </si>
  <si>
    <t>9ef078</t>
  </si>
  <si>
    <t>9ef076</t>
  </si>
  <si>
    <t>9eefee</t>
  </si>
  <si>
    <t>9eef3d</t>
  </si>
  <si>
    <t>9eef1c</t>
  </si>
  <si>
    <t>9eee6d</t>
  </si>
  <si>
    <t>9eee69</t>
  </si>
  <si>
    <t>9eee57</t>
  </si>
  <si>
    <t>9eedf6</t>
  </si>
  <si>
    <t>9eed07</t>
  </si>
  <si>
    <t>9eecc1</t>
  </si>
  <si>
    <t>9eec82</t>
  </si>
  <si>
    <t>9eec3a</t>
  </si>
  <si>
    <t>9ee974</t>
  </si>
  <si>
    <t>9ee888</t>
  </si>
  <si>
    <t>9ee762</t>
  </si>
  <si>
    <t>9ee74f</t>
  </si>
  <si>
    <t>9ee64a</t>
  </si>
  <si>
    <t>9ee637</t>
  </si>
  <si>
    <t>9ee5a9</t>
  </si>
  <si>
    <t>9ee58a</t>
  </si>
  <si>
    <t>9ee41e</t>
  </si>
  <si>
    <t>9ee2fa</t>
  </si>
  <si>
    <t>9ee25b</t>
  </si>
  <si>
    <t>9ee219</t>
  </si>
  <si>
    <t>9ee015</t>
  </si>
  <si>
    <t>9eddca</t>
  </si>
  <si>
    <t>9edc05</t>
  </si>
  <si>
    <t>9edbdf</t>
  </si>
  <si>
    <t>9edad1</t>
  </si>
  <si>
    <t>9eda62</t>
  </si>
  <si>
    <t>9ed96d</t>
  </si>
  <si>
    <t>9ed965</t>
  </si>
  <si>
    <t>9ed951</t>
  </si>
  <si>
    <t>9ed8d2</t>
  </si>
  <si>
    <t>9ed8bf</t>
  </si>
  <si>
    <t>9ed86f</t>
  </si>
  <si>
    <t>9ed673</t>
  </si>
  <si>
    <t>9ed5d4</t>
  </si>
  <si>
    <t>9ed46d</t>
  </si>
  <si>
    <t>9ed466</t>
  </si>
  <si>
    <t>9ed398</t>
  </si>
  <si>
    <t>9ed397</t>
  </si>
  <si>
    <t>9ed311</t>
  </si>
  <si>
    <t>9ed211</t>
  </si>
  <si>
    <t>9ed1b0</t>
  </si>
  <si>
    <t>9ed19b</t>
  </si>
  <si>
    <t>9ed0ba</t>
  </si>
  <si>
    <t>9ed08a</t>
  </si>
  <si>
    <t>9ed030</t>
  </si>
  <si>
    <t>9ecfe2</t>
  </si>
  <si>
    <t>9ecf67</t>
  </si>
  <si>
    <t>9ecf19</t>
  </si>
  <si>
    <t>9ecdc1</t>
  </si>
  <si>
    <t>9ecd58</t>
  </si>
  <si>
    <t>9eccf3</t>
  </si>
  <si>
    <t>9ecc37</t>
  </si>
  <si>
    <t>9ecb98</t>
  </si>
  <si>
    <t>9ecb4c</t>
  </si>
  <si>
    <t>9ecb20</t>
  </si>
  <si>
    <t>9ec8df</t>
  </si>
  <si>
    <t>9ec829</t>
  </si>
  <si>
    <t>9ec770</t>
  </si>
  <si>
    <t>9ec6a9</t>
  </si>
  <si>
    <t>9ec65c</t>
  </si>
  <si>
    <t>9ec652</t>
  </si>
  <si>
    <t>9ec5cf</t>
  </si>
  <si>
    <t>9ec538</t>
  </si>
  <si>
    <t>9ec537</t>
  </si>
  <si>
    <t>9ec4f0</t>
  </si>
  <si>
    <t>9ec451</t>
  </si>
  <si>
    <t>9ec444</t>
  </si>
  <si>
    <t>9ec436</t>
  </si>
  <si>
    <t>9ec425</t>
  </si>
  <si>
    <t>9ec2a7</t>
  </si>
  <si>
    <t>9ec27f</t>
  </si>
  <si>
    <t>9ec1b0</t>
  </si>
  <si>
    <t>9ec18c</t>
  </si>
  <si>
    <t>9ec134</t>
  </si>
  <si>
    <t>9ebf83</t>
  </si>
  <si>
    <t>9ebf54</t>
  </si>
  <si>
    <t>9ebf14</t>
  </si>
  <si>
    <t>9ebdd7</t>
  </si>
  <si>
    <t>9ebd64</t>
  </si>
  <si>
    <t>9ebc1d</t>
  </si>
  <si>
    <t>9ebb6c</t>
  </si>
  <si>
    <t>9ebaf6</t>
  </si>
  <si>
    <t>9ebaa2</t>
  </si>
  <si>
    <t>9eb997</t>
  </si>
  <si>
    <t>9eb8b1</t>
  </si>
  <si>
    <t>9eb7f5</t>
  </si>
  <si>
    <t>9eb68f</t>
  </si>
  <si>
    <t>9eb65d</t>
  </si>
  <si>
    <t>9eb648</t>
  </si>
  <si>
    <t>9eb398</t>
  </si>
  <si>
    <t>9eb259</t>
  </si>
  <si>
    <t>9eb247</t>
  </si>
  <si>
    <t>9eb240</t>
  </si>
  <si>
    <t>9eb195</t>
  </si>
  <si>
    <t>9eaf98</t>
  </si>
  <si>
    <t>9eae8d</t>
  </si>
  <si>
    <t>9eae0b</t>
  </si>
  <si>
    <t>9ead50</t>
  </si>
  <si>
    <t>9eac9e</t>
  </si>
  <si>
    <t>9eac38</t>
  </si>
  <si>
    <t>9eaadb</t>
  </si>
  <si>
    <t>9ea9b7</t>
  </si>
  <si>
    <t>9ea8df</t>
  </si>
  <si>
    <t>9ea74b</t>
  </si>
  <si>
    <t>9ea6dd</t>
  </si>
  <si>
    <t>9ea627</t>
  </si>
  <si>
    <t>9ea60f</t>
  </si>
  <si>
    <t>9ea5e4</t>
  </si>
  <si>
    <t>9ea497</t>
  </si>
  <si>
    <t>9ea487</t>
  </si>
  <si>
    <t>9ea47b</t>
  </si>
  <si>
    <t>9ea373</t>
  </si>
  <si>
    <t>9ea309</t>
  </si>
  <si>
    <t>9ea2d3</t>
  </si>
  <si>
    <t>9ea2ae</t>
  </si>
  <si>
    <t>9ea24f</t>
  </si>
  <si>
    <t>9ea220</t>
  </si>
  <si>
    <t>9ea1ad</t>
  </si>
  <si>
    <t>9ea0eb</t>
  </si>
  <si>
    <t>9ea0ca</t>
  </si>
  <si>
    <t>9ea082</t>
  </si>
  <si>
    <t>9ea058</t>
  </si>
  <si>
    <t>9e9f93</t>
  </si>
  <si>
    <t>9e9e90</t>
  </si>
  <si>
    <t>9e9cfb</t>
  </si>
  <si>
    <t>9e9cee</t>
  </si>
  <si>
    <t>9e9cc9</t>
  </si>
  <si>
    <t>9e9c9e</t>
  </si>
  <si>
    <t>9e9b7e</t>
  </si>
  <si>
    <t>9e9974</t>
  </si>
  <si>
    <t>9e9849</t>
  </si>
  <si>
    <t>9e9827</t>
  </si>
  <si>
    <t>9e9814</t>
  </si>
  <si>
    <t>9e9808</t>
  </si>
  <si>
    <t>9e9787</t>
  </si>
  <si>
    <t>9e956b</t>
  </si>
  <si>
    <t>9e93e3</t>
  </si>
  <si>
    <t>9e93ca</t>
  </si>
  <si>
    <t>9e923a</t>
  </si>
  <si>
    <t>9e9223</t>
  </si>
  <si>
    <t>9e917b</t>
  </si>
  <si>
    <t>9e9140</t>
  </si>
  <si>
    <t>9e8fd4</t>
  </si>
  <si>
    <t>9e8f85</t>
  </si>
  <si>
    <t>9e8e91</t>
  </si>
  <si>
    <t>9e8e06</t>
  </si>
  <si>
    <t>9e8dda</t>
  </si>
  <si>
    <t>9e8dc0</t>
  </si>
  <si>
    <t>9e8d1c</t>
  </si>
  <si>
    <t>9e8d04</t>
  </si>
  <si>
    <t>9e8cf9</t>
  </si>
  <si>
    <t>9e8b0d</t>
  </si>
  <si>
    <t>9e8a45</t>
  </si>
  <si>
    <t>9e8a27</t>
  </si>
  <si>
    <t>9e8a1e</t>
  </si>
  <si>
    <t>9e894c</t>
  </si>
  <si>
    <t>9e87b2</t>
  </si>
  <si>
    <t>9e85f4</t>
  </si>
  <si>
    <t>9e857f</t>
  </si>
  <si>
    <t>9e8566</t>
  </si>
  <si>
    <t>9e8558</t>
  </si>
  <si>
    <t>9e851b</t>
  </si>
  <si>
    <t>9e84ae</t>
  </si>
  <si>
    <t>9e84a8</t>
  </si>
  <si>
    <t>9e847b</t>
  </si>
  <si>
    <t>9e8429</t>
  </si>
  <si>
    <t>9e8338</t>
  </si>
  <si>
    <t>9e8318</t>
  </si>
  <si>
    <t>9e82b0</t>
  </si>
  <si>
    <t>9e8227</t>
  </si>
  <si>
    <t>9e8217</t>
  </si>
  <si>
    <t>9e7ee5</t>
  </si>
  <si>
    <t>9e7dc6</t>
  </si>
  <si>
    <t>9e7dc3</t>
  </si>
  <si>
    <t>9e7db0</t>
  </si>
  <si>
    <t>9e7c5b</t>
  </si>
  <si>
    <t>9e7c49</t>
  </si>
  <si>
    <t>9e7c27</t>
  </si>
  <si>
    <t>9e7b14</t>
  </si>
  <si>
    <t>9e7ad5</t>
  </si>
  <si>
    <t>9e7aa0</t>
  </si>
  <si>
    <t>9e79b2</t>
  </si>
  <si>
    <t>9e7870</t>
  </si>
  <si>
    <t>9e77d7</t>
  </si>
  <si>
    <t>9e77ad</t>
  </si>
  <si>
    <t>9e7792</t>
  </si>
  <si>
    <t>9e76b6</t>
  </si>
  <si>
    <t>9e7670</t>
  </si>
  <si>
    <t>9e75d9</t>
  </si>
  <si>
    <t>9e74e5</t>
  </si>
  <si>
    <t>9e745d</t>
  </si>
  <si>
    <t>9e7339</t>
  </si>
  <si>
    <t>9e7321</t>
  </si>
  <si>
    <t>9e7271</t>
  </si>
  <si>
    <t>9e7224</t>
  </si>
  <si>
    <t>9e71ed</t>
  </si>
  <si>
    <t>9e70a6</t>
  </si>
  <si>
    <t>9e7025</t>
  </si>
  <si>
    <t>9e701d</t>
  </si>
  <si>
    <t>9e6f70</t>
  </si>
  <si>
    <t>9e6ee7</t>
  </si>
  <si>
    <t>9e6ed5</t>
  </si>
  <si>
    <t>9e6e5f</t>
  </si>
  <si>
    <t>9e6e2a</t>
  </si>
  <si>
    <t>9e6df8</t>
  </si>
  <si>
    <t>9e6bbd</t>
  </si>
  <si>
    <t>9e6b3c</t>
  </si>
  <si>
    <t>9e6ac2</t>
  </si>
  <si>
    <t>9e6a26</t>
  </si>
  <si>
    <t>9e68d7</t>
  </si>
  <si>
    <t>9e687c</t>
  </si>
  <si>
    <t>9e6872</t>
  </si>
  <si>
    <t>9e66dc</t>
  </si>
  <si>
    <t>9e6697</t>
  </si>
  <si>
    <t>9e6651</t>
  </si>
  <si>
    <t>9e6526</t>
  </si>
  <si>
    <t>9e6467</t>
  </si>
  <si>
    <t>9e645d</t>
  </si>
  <si>
    <t>9e63f4</t>
  </si>
  <si>
    <t>9e6284</t>
  </si>
  <si>
    <t>9e621d</t>
  </si>
  <si>
    <t>9e61a6</t>
  </si>
  <si>
    <t>9e6155</t>
  </si>
  <si>
    <t>9e611a</t>
  </si>
  <si>
    <t>9e6019</t>
  </si>
  <si>
    <t>9e6010</t>
  </si>
  <si>
    <t>9e5fbf</t>
  </si>
  <si>
    <t>9e5ee0</t>
  </si>
  <si>
    <t>9e5e36</t>
  </si>
  <si>
    <t>9e5e22</t>
  </si>
  <si>
    <t>9e5d49</t>
  </si>
  <si>
    <t>9e5d21</t>
  </si>
  <si>
    <t>9e5c31</t>
  </si>
  <si>
    <t>9e5b76</t>
  </si>
  <si>
    <t>9e5ade</t>
  </si>
  <si>
    <t>9e5ab0</t>
  </si>
  <si>
    <t>9e5972</t>
  </si>
  <si>
    <t>9e5947</t>
  </si>
  <si>
    <t>9e58ef</t>
  </si>
  <si>
    <t>9e57ec</t>
  </si>
  <si>
    <t>9e5754</t>
  </si>
  <si>
    <t>9e56e5</t>
  </si>
  <si>
    <t>9e56a9</t>
  </si>
  <si>
    <t>9e5698</t>
  </si>
  <si>
    <t>9e5603</t>
  </si>
  <si>
    <t>9e5586</t>
  </si>
  <si>
    <t>9e54d7</t>
  </si>
  <si>
    <t>9e54d2</t>
  </si>
  <si>
    <t>9e53ef</t>
  </si>
  <si>
    <t>9e53a4</t>
  </si>
  <si>
    <t>9e539e</t>
  </si>
  <si>
    <t>9e5383</t>
  </si>
  <si>
    <t>9e52ac</t>
  </si>
  <si>
    <t>9e5298</t>
  </si>
  <si>
    <t>9e51c4</t>
  </si>
  <si>
    <t>9e50f9</t>
  </si>
  <si>
    <t>9e50d5</t>
  </si>
  <si>
    <t>9e4fbf</t>
  </si>
  <si>
    <t>9e4f9f</t>
  </si>
  <si>
    <t>9e4f86</t>
  </si>
  <si>
    <t>9e4ea5</t>
  </si>
  <si>
    <t>9e4e72</t>
  </si>
  <si>
    <t>9e4e2c</t>
  </si>
  <si>
    <t>9e4de0</t>
  </si>
  <si>
    <t>9e4dbb</t>
  </si>
  <si>
    <t>9e4d5a</t>
  </si>
  <si>
    <t>9e4d05</t>
  </si>
  <si>
    <t>9e4c5d</t>
  </si>
  <si>
    <t>9e4c13</t>
  </si>
  <si>
    <t>9e4ba9</t>
  </si>
  <si>
    <t>9e4a69</t>
  </si>
  <si>
    <t>9e4a01</t>
  </si>
  <si>
    <t>9e49f0</t>
  </si>
  <si>
    <t>9e49ec</t>
  </si>
  <si>
    <t>9e4958</t>
  </si>
  <si>
    <t>9e4956</t>
  </si>
  <si>
    <t>9e4951</t>
  </si>
  <si>
    <t>9e48fc</t>
  </si>
  <si>
    <t>9e48f6</t>
  </si>
  <si>
    <t>9e48b8</t>
  </si>
  <si>
    <t>9e47d4</t>
  </si>
  <si>
    <t>9e469b</t>
  </si>
  <si>
    <t>9e45fe</t>
  </si>
  <si>
    <t>9e45b1</t>
  </si>
  <si>
    <t>9e454e</t>
  </si>
  <si>
    <t>9e44a2</t>
  </si>
  <si>
    <t>9e4486</t>
  </si>
  <si>
    <t>9e4438</t>
  </si>
  <si>
    <t>9e4407</t>
  </si>
  <si>
    <t>9e4362</t>
  </si>
  <si>
    <t>9e42f1</t>
  </si>
  <si>
    <t>9e4265</t>
  </si>
  <si>
    <t>9e4222</t>
  </si>
  <si>
    <t>9e41b1</t>
  </si>
  <si>
    <t>9e417c</t>
  </si>
  <si>
    <t>9e4072</t>
  </si>
  <si>
    <t>9e4015</t>
  </si>
  <si>
    <t>9e3fdf</t>
  </si>
  <si>
    <t>9e3fbf</t>
  </si>
  <si>
    <t>9e3e3a</t>
  </si>
  <si>
    <t>9e3d55</t>
  </si>
  <si>
    <t>9e3cff</t>
  </si>
  <si>
    <t>9e3c3b</t>
  </si>
  <si>
    <t>9e3ba7</t>
  </si>
  <si>
    <t>9e3b0b</t>
  </si>
  <si>
    <t>9e3a2b</t>
  </si>
  <si>
    <t>9e3a15</t>
  </si>
  <si>
    <t>9e39a9</t>
  </si>
  <si>
    <t>9e3999</t>
  </si>
  <si>
    <t>9e3641</t>
  </si>
  <si>
    <t>9e3568</t>
  </si>
  <si>
    <t>9e354c</t>
  </si>
  <si>
    <t>9e34cd</t>
  </si>
  <si>
    <t>9e3390</t>
  </si>
  <si>
    <t>9e320f</t>
  </si>
  <si>
    <t>9e316e</t>
  </si>
  <si>
    <t>9e2f45</t>
  </si>
  <si>
    <t>9e2e78</t>
  </si>
  <si>
    <t>9e2e42</t>
  </si>
  <si>
    <t>9e2c81</t>
  </si>
  <si>
    <t>9e2bfc</t>
  </si>
  <si>
    <t>9e2b99</t>
  </si>
  <si>
    <t>9e2aee</t>
  </si>
  <si>
    <t>9e2acc</t>
  </si>
  <si>
    <t>9e2abf</t>
  </si>
  <si>
    <t>9e2ab9</t>
  </si>
  <si>
    <t>9e2aa1</t>
  </si>
  <si>
    <t>9e2aa0</t>
  </si>
  <si>
    <t>9e2a2f</t>
  </si>
  <si>
    <t>9e29e7</t>
  </si>
  <si>
    <t>9e28b0</t>
  </si>
  <si>
    <t>9e2881</t>
  </si>
  <si>
    <t>9e283f</t>
  </si>
  <si>
    <t>9e2812</t>
  </si>
  <si>
    <t>9e27b1</t>
  </si>
  <si>
    <t>9e274d</t>
  </si>
  <si>
    <t>9e270f</t>
  </si>
  <si>
    <t>9e26ea</t>
  </si>
  <si>
    <t>9e25cc</t>
  </si>
  <si>
    <t>9e25c7</t>
  </si>
  <si>
    <t>9e2580</t>
  </si>
  <si>
    <t>9e2435</t>
  </si>
  <si>
    <t>9e23e8</t>
  </si>
  <si>
    <t>9e235b</t>
  </si>
  <si>
    <t>9e221e</t>
  </si>
  <si>
    <t>9e21c9</t>
  </si>
  <si>
    <t>9e20c2</t>
  </si>
  <si>
    <t>9e1ff1</t>
  </si>
  <si>
    <t>9e1eab</t>
  </si>
  <si>
    <t>9e1e8e</t>
  </si>
  <si>
    <t>9e1caa</t>
  </si>
  <si>
    <t>9e1bde</t>
  </si>
  <si>
    <t>9e1b9e</t>
  </si>
  <si>
    <t>9e1b90</t>
  </si>
  <si>
    <t>9e1b8b</t>
  </si>
  <si>
    <t>9e1aca</t>
  </si>
  <si>
    <t>9e1aae</t>
  </si>
  <si>
    <t>9e1a52</t>
  </si>
  <si>
    <t>9e1a2f</t>
  </si>
  <si>
    <t>9e19c4</t>
  </si>
  <si>
    <t>9e18c1</t>
  </si>
  <si>
    <t>9e17c6</t>
  </si>
  <si>
    <t>9e1547</t>
  </si>
  <si>
    <t>9e1476</t>
  </si>
  <si>
    <t>9e1356</t>
  </si>
  <si>
    <t>9e11a7</t>
  </si>
  <si>
    <t>9e11a3</t>
  </si>
  <si>
    <t>9e1114</t>
  </si>
  <si>
    <t>9e1069</t>
  </si>
  <si>
    <t>9e0ef8</t>
  </si>
  <si>
    <t>9e0e6c</t>
  </si>
  <si>
    <t>9e0e30</t>
  </si>
  <si>
    <t>9e0e20</t>
  </si>
  <si>
    <t>9e0de7</t>
  </si>
  <si>
    <t>9e0da4</t>
  </si>
  <si>
    <t>9e0d02</t>
  </si>
  <si>
    <t>9e0aab</t>
  </si>
  <si>
    <t>9e0a26</t>
  </si>
  <si>
    <t>9e0a13</t>
  </si>
  <si>
    <t>9e099b</t>
  </si>
  <si>
    <t>9e0927</t>
  </si>
  <si>
    <t>9e0884</t>
  </si>
  <si>
    <t>9e085e</t>
  </si>
  <si>
    <t>9e0705</t>
  </si>
  <si>
    <t>9e0704</t>
  </si>
  <si>
    <t>9e06d5</t>
  </si>
  <si>
    <t>9e05e8</t>
  </si>
  <si>
    <t>9e05ab</t>
  </si>
  <si>
    <t>9e0578</t>
  </si>
  <si>
    <t>9e04be</t>
  </si>
  <si>
    <t>9e0493</t>
  </si>
  <si>
    <t>9e044a</t>
  </si>
  <si>
    <t>9e0267</t>
  </si>
  <si>
    <t>9e0067</t>
  </si>
  <si>
    <t>9e0010</t>
  </si>
  <si>
    <t>9dffce</t>
  </si>
  <si>
    <t>9dfeee</t>
  </si>
  <si>
    <t>9dfeba</t>
  </si>
  <si>
    <t>9dfe72</t>
  </si>
  <si>
    <t>9dfb8a</t>
  </si>
  <si>
    <t>9dfb5c</t>
  </si>
  <si>
    <t>9dfa8f</t>
  </si>
  <si>
    <t>9dfa21</t>
  </si>
  <si>
    <t>9df9c9</t>
  </si>
  <si>
    <t>9df8c0</t>
  </si>
  <si>
    <t>9df824</t>
  </si>
  <si>
    <t>9df819</t>
  </si>
  <si>
    <t>9df7c3</t>
  </si>
  <si>
    <t>9df76e</t>
  </si>
  <si>
    <t>9df675</t>
  </si>
  <si>
    <t>9df5da</t>
  </si>
  <si>
    <t>9df5cb</t>
  </si>
  <si>
    <t>9df54b</t>
  </si>
  <si>
    <t>9df51f</t>
  </si>
  <si>
    <t>9df436</t>
  </si>
  <si>
    <t>9df24e</t>
  </si>
  <si>
    <t>9df17e</t>
  </si>
  <si>
    <t>9df165</t>
  </si>
  <si>
    <t>9df0f7</t>
  </si>
  <si>
    <t>9df005</t>
  </si>
  <si>
    <t>9def4e</t>
  </si>
  <si>
    <t>9deefe</t>
  </si>
  <si>
    <t>9dee44</t>
  </si>
  <si>
    <t>9decde</t>
  </si>
  <si>
    <t>9dec8a</t>
  </si>
  <si>
    <t>9dec81</t>
  </si>
  <si>
    <t>9deb59</t>
  </si>
  <si>
    <t>9deafc</t>
  </si>
  <si>
    <t>9deadb</t>
  </si>
  <si>
    <t>9de73b</t>
  </si>
  <si>
    <t>9de59b</t>
  </si>
  <si>
    <t>9de468</t>
  </si>
  <si>
    <t>9de414</t>
  </si>
  <si>
    <t>9de371</t>
  </si>
  <si>
    <t>9de233</t>
  </si>
  <si>
    <t>9de1fa</t>
  </si>
  <si>
    <t>9de0ce</t>
  </si>
  <si>
    <t>9de002</t>
  </si>
  <si>
    <t>9ddfaa</t>
  </si>
  <si>
    <t>9ddedd</t>
  </si>
  <si>
    <t>9ddea0</t>
  </si>
  <si>
    <t>9ddd5b</t>
  </si>
  <si>
    <t>9ddd5a</t>
  </si>
  <si>
    <t>9ddd35</t>
  </si>
  <si>
    <t>9ddd08</t>
  </si>
  <si>
    <t>9ddcdd</t>
  </si>
  <si>
    <t>9ddc70</t>
  </si>
  <si>
    <t>9ddc68</t>
  </si>
  <si>
    <t>9ddbe0</t>
  </si>
  <si>
    <t>9ddbba</t>
  </si>
  <si>
    <t>9ddb3c</t>
  </si>
  <si>
    <t>9ddae8</t>
  </si>
  <si>
    <t>9dda3d</t>
  </si>
  <si>
    <t>9dda2a</t>
  </si>
  <si>
    <t>9dd9f3</t>
  </si>
  <si>
    <t>9dd94b</t>
  </si>
  <si>
    <t>9dd8e0</t>
  </si>
  <si>
    <t>9dd7c5</t>
  </si>
  <si>
    <t>9dd787</t>
  </si>
  <si>
    <t>9dd73e</t>
  </si>
  <si>
    <t>9dd69d</t>
  </si>
  <si>
    <t>9dd62a</t>
  </si>
  <si>
    <t>9dd61f</t>
  </si>
  <si>
    <t>9dd5f1</t>
  </si>
  <si>
    <t>9dd5ed</t>
  </si>
  <si>
    <t>9dd56a</t>
  </si>
  <si>
    <t>9dd4f9</t>
  </si>
  <si>
    <t>9dd311</t>
  </si>
  <si>
    <t>9dd2dd</t>
  </si>
  <si>
    <t>9dd077</t>
  </si>
  <si>
    <t>9dcea3</t>
  </si>
  <si>
    <t>9dce59</t>
  </si>
  <si>
    <t>9dcc20</t>
  </si>
  <si>
    <t>9dcbad</t>
  </si>
  <si>
    <t>9dca8d</t>
  </si>
  <si>
    <t>9dc9ae</t>
  </si>
  <si>
    <t>9dc995</t>
  </si>
  <si>
    <t>9dc659</t>
  </si>
  <si>
    <t>9dc545</t>
  </si>
  <si>
    <t>9dc43b</t>
  </si>
  <si>
    <t>9dc341</t>
  </si>
  <si>
    <t>9dc332</t>
  </si>
  <si>
    <t>9dc331</t>
  </si>
  <si>
    <t>9dc2ad</t>
  </si>
  <si>
    <t>9dc1bd</t>
  </si>
  <si>
    <t>9dc110</t>
  </si>
  <si>
    <t>9dc049</t>
  </si>
  <si>
    <t>9dc046</t>
  </si>
  <si>
    <t>9dbf58</t>
  </si>
  <si>
    <t>9dbf39</t>
  </si>
  <si>
    <t>9dbf24</t>
  </si>
  <si>
    <t>9dbe64</t>
  </si>
  <si>
    <t>9dbd52</t>
  </si>
  <si>
    <t>9dbd27</t>
  </si>
  <si>
    <t>9dbcb5</t>
  </si>
  <si>
    <t>9dbc96</t>
  </si>
  <si>
    <t>9dbbc9</t>
  </si>
  <si>
    <t>9dbbad</t>
  </si>
  <si>
    <t>9dbba6</t>
  </si>
  <si>
    <t>9dbb81</t>
  </si>
  <si>
    <t>9dbb05</t>
  </si>
  <si>
    <t>9dbb00</t>
  </si>
  <si>
    <t>9dbacf</t>
  </si>
  <si>
    <t>9dba20</t>
  </si>
  <si>
    <t>9db9eb</t>
  </si>
  <si>
    <t>9db8a4</t>
  </si>
  <si>
    <t>9db7eb</t>
  </si>
  <si>
    <t>9db7bb</t>
  </si>
  <si>
    <t>9db6ea</t>
  </si>
  <si>
    <t>9db5a8</t>
  </si>
  <si>
    <t>9db49e</t>
  </si>
  <si>
    <t>9db383</t>
  </si>
  <si>
    <t>9db382</t>
  </si>
  <si>
    <t>9db2dd</t>
  </si>
  <si>
    <t>9db1c4</t>
  </si>
  <si>
    <t>9db127</t>
  </si>
  <si>
    <t>9db119</t>
  </si>
  <si>
    <t>9db0f0</t>
  </si>
  <si>
    <t>9db03d</t>
  </si>
  <si>
    <t>9db00d</t>
  </si>
  <si>
    <t>9daff1</t>
  </si>
  <si>
    <t>9dafb4</t>
  </si>
  <si>
    <t>9daf53</t>
  </si>
  <si>
    <t>9dae96</t>
  </si>
  <si>
    <t>9dae85</t>
  </si>
  <si>
    <t>9dadc9</t>
  </si>
  <si>
    <t>9dad4b</t>
  </si>
  <si>
    <t>9dac8e</t>
  </si>
  <si>
    <t>9dac8d</t>
  </si>
  <si>
    <t>9dabf9</t>
  </si>
  <si>
    <t>9dab99</t>
  </si>
  <si>
    <t>9da9cb</t>
  </si>
  <si>
    <t>9da9be</t>
  </si>
  <si>
    <t>9da7bd</t>
  </si>
  <si>
    <t>9da691</t>
  </si>
  <si>
    <t>9da59a</t>
  </si>
  <si>
    <t>9da57e</t>
  </si>
  <si>
    <t>9da506</t>
  </si>
  <si>
    <t>9da498</t>
  </si>
  <si>
    <t>9da46f</t>
  </si>
  <si>
    <t>9da463</t>
  </si>
  <si>
    <t>9da451</t>
  </si>
  <si>
    <t>9da3e3</t>
  </si>
  <si>
    <t>9da3bb</t>
  </si>
  <si>
    <t>9da387</t>
  </si>
  <si>
    <t>9da127</t>
  </si>
  <si>
    <t>9da0d0</t>
  </si>
  <si>
    <t>9d9fc0</t>
  </si>
  <si>
    <t>9d9cc7</t>
  </si>
  <si>
    <t>9d9ac5</t>
  </si>
  <si>
    <t>9d9a58</t>
  </si>
  <si>
    <t>9d9a2c</t>
  </si>
  <si>
    <t>9d998c</t>
  </si>
  <si>
    <t>9d9870</t>
  </si>
  <si>
    <t>9d97e6</t>
  </si>
  <si>
    <t>9d97d5</t>
  </si>
  <si>
    <t>9d96b5</t>
  </si>
  <si>
    <t>9d94bf</t>
  </si>
  <si>
    <t>9d9495</t>
  </si>
  <si>
    <t>9d948d</t>
  </si>
  <si>
    <t>9d947f</t>
  </si>
  <si>
    <t>9d93e3</t>
  </si>
  <si>
    <t>9d92a1</t>
  </si>
  <si>
    <t>9d9127</t>
  </si>
  <si>
    <t>9d9126</t>
  </si>
  <si>
    <t>9d8eb6</t>
  </si>
  <si>
    <t>9d8e7d</t>
  </si>
  <si>
    <t>9d8d27</t>
  </si>
  <si>
    <t>9d8c67</t>
  </si>
  <si>
    <t>9d8c1a</t>
  </si>
  <si>
    <t>9d8be8</t>
  </si>
  <si>
    <t>9d899f</t>
  </si>
  <si>
    <t>9d8979</t>
  </si>
  <si>
    <t>9d88ff</t>
  </si>
  <si>
    <t>9d88db</t>
  </si>
  <si>
    <t>9d88bd</t>
  </si>
  <si>
    <t>9d8895</t>
  </si>
  <si>
    <t>9d87a2</t>
  </si>
  <si>
    <t>9d8682</t>
  </si>
  <si>
    <t>9d8672</t>
  </si>
  <si>
    <t>9d866d</t>
  </si>
  <si>
    <t>9d8619</t>
  </si>
  <si>
    <t>9d85c7</t>
  </si>
  <si>
    <t>9d8460</t>
  </si>
  <si>
    <t>9d836c</t>
  </si>
  <si>
    <t>9d8358</t>
  </si>
  <si>
    <t>9d830e</t>
  </si>
  <si>
    <t>9d821d</t>
  </si>
  <si>
    <t>9d8210</t>
  </si>
  <si>
    <t>9d820b</t>
  </si>
  <si>
    <t>9d81b5</t>
  </si>
  <si>
    <t>9d7ea6</t>
  </si>
  <si>
    <t>9d7e9e</t>
  </si>
  <si>
    <t>9d7e0b</t>
  </si>
  <si>
    <t>9d7c71</t>
  </si>
  <si>
    <t>9d7c43</t>
  </si>
  <si>
    <t>9d7bf5</t>
  </si>
  <si>
    <t>9d7be3</t>
  </si>
  <si>
    <t>9d7a76</t>
  </si>
  <si>
    <t>9d7a35</t>
  </si>
  <si>
    <t>9d79e5</t>
  </si>
  <si>
    <t>9d7853</t>
  </si>
  <si>
    <t>9d779d</t>
  </si>
  <si>
    <t>9d76fb</t>
  </si>
  <si>
    <t>9d76ef</t>
  </si>
  <si>
    <t>9d76b9</t>
  </si>
  <si>
    <t>9d766f</t>
  </si>
  <si>
    <t>9d763d</t>
  </si>
  <si>
    <t>9d7430</t>
  </si>
  <si>
    <t>9d7417</t>
  </si>
  <si>
    <t>9d7201</t>
  </si>
  <si>
    <t>9d712c</t>
  </si>
  <si>
    <t>9d70ef</t>
  </si>
  <si>
    <t>9d70d0</t>
  </si>
  <si>
    <t>9d7091</t>
  </si>
  <si>
    <t>9d704e</t>
  </si>
  <si>
    <t>9d6fa9</t>
  </si>
  <si>
    <t>9d6f6a</t>
  </si>
  <si>
    <t>9d6ebc</t>
  </si>
  <si>
    <t>9d6e6c</t>
  </si>
  <si>
    <t>9d6b8c</t>
  </si>
  <si>
    <t>9d6b39</t>
  </si>
  <si>
    <t>9d6b15</t>
  </si>
  <si>
    <t>9d6aaf</t>
  </si>
  <si>
    <t>9d6a81</t>
  </si>
  <si>
    <t>9d6a66</t>
  </si>
  <si>
    <t>9d69e5</t>
  </si>
  <si>
    <t>9d6989</t>
  </si>
  <si>
    <t>9d6965</t>
  </si>
  <si>
    <t>9d692f</t>
  </si>
  <si>
    <t>9d690f</t>
  </si>
  <si>
    <t>9d684b</t>
  </si>
  <si>
    <t>9d675b</t>
  </si>
  <si>
    <t>9d670f</t>
  </si>
  <si>
    <t>9d66fa</t>
  </si>
  <si>
    <t>9d6420</t>
  </si>
  <si>
    <t>9d633e</t>
  </si>
  <si>
    <t>9d6214</t>
  </si>
  <si>
    <t>9d6197</t>
  </si>
  <si>
    <t>9d60c3</t>
  </si>
  <si>
    <t>9d6025</t>
  </si>
  <si>
    <t>9d5fb6</t>
  </si>
  <si>
    <t>9d5dcc</t>
  </si>
  <si>
    <t>9d5da0</t>
  </si>
  <si>
    <t>9d5d12</t>
  </si>
  <si>
    <t>9d5ae2</t>
  </si>
  <si>
    <t>9d5a0e</t>
  </si>
  <si>
    <t>9d590c</t>
  </si>
  <si>
    <t>9d5846</t>
  </si>
  <si>
    <t>9d5800</t>
  </si>
  <si>
    <t>9d57eb</t>
  </si>
  <si>
    <t>9d57b7</t>
  </si>
  <si>
    <t>9d5725</t>
  </si>
  <si>
    <t>9d56a9</t>
  </si>
  <si>
    <t>9d568f</t>
  </si>
  <si>
    <t>9d5625</t>
  </si>
  <si>
    <t>9d561a</t>
  </si>
  <si>
    <t>9d54a3</t>
  </si>
  <si>
    <t>9d548f</t>
  </si>
  <si>
    <t>9d5485</t>
  </si>
  <si>
    <t>9d5463</t>
  </si>
  <si>
    <t>9d540e</t>
  </si>
  <si>
    <t>9d5351</t>
  </si>
  <si>
    <t>9d5324</t>
  </si>
  <si>
    <t>9d5306</t>
  </si>
  <si>
    <t>9d52ff</t>
  </si>
  <si>
    <t>9d5221</t>
  </si>
  <si>
    <t>9d4f06</t>
  </si>
  <si>
    <t>9d4eba</t>
  </si>
  <si>
    <t>9d4e3b</t>
  </si>
  <si>
    <t>9d4d46</t>
  </si>
  <si>
    <t>9d4d01</t>
  </si>
  <si>
    <t>9d4cd5</t>
  </si>
  <si>
    <t>9d4abb</t>
  </si>
  <si>
    <t>9d497e</t>
  </si>
  <si>
    <t>9d46f9</t>
  </si>
  <si>
    <t>9d4686</t>
  </si>
  <si>
    <t>9d4632</t>
  </si>
  <si>
    <t>9d4611</t>
  </si>
  <si>
    <t>9d45f8</t>
  </si>
  <si>
    <t>9d459b</t>
  </si>
  <si>
    <t>9d448b</t>
  </si>
  <si>
    <t>9d448a</t>
  </si>
  <si>
    <t>9d446c</t>
  </si>
  <si>
    <t>9d42fe</t>
  </si>
  <si>
    <t>9d4286</t>
  </si>
  <si>
    <t>9d4273</t>
  </si>
  <si>
    <t>9d4169</t>
  </si>
  <si>
    <t>9d3f3c</t>
  </si>
  <si>
    <t>9d3e2d</t>
  </si>
  <si>
    <t>9d3d60</t>
  </si>
  <si>
    <t>9d3d22</t>
  </si>
  <si>
    <t>9d3ce8</t>
  </si>
  <si>
    <t>9d3ce1</t>
  </si>
  <si>
    <t>9d3bf6</t>
  </si>
  <si>
    <t>9d3b4d</t>
  </si>
  <si>
    <t>9d3a7d</t>
  </si>
  <si>
    <t>9d3955</t>
  </si>
  <si>
    <t>9d3855</t>
  </si>
  <si>
    <t>9d3793</t>
  </si>
  <si>
    <t>9d3758</t>
  </si>
  <si>
    <t>9d36ce</t>
  </si>
  <si>
    <t>9d366b</t>
  </si>
  <si>
    <t>9d3470</t>
  </si>
  <si>
    <t>9d33fd</t>
  </si>
  <si>
    <t>9d33ed</t>
  </si>
  <si>
    <t>9d336a</t>
  </si>
  <si>
    <t>9d333e</t>
  </si>
  <si>
    <t>9d32a0</t>
  </si>
  <si>
    <t>9d325a</t>
  </si>
  <si>
    <t>9d307b</t>
  </si>
  <si>
    <t>9d2ff9</t>
  </si>
  <si>
    <t>9d2ff3</t>
  </si>
  <si>
    <t>9d2faa</t>
  </si>
  <si>
    <t>9d2f8d</t>
  </si>
  <si>
    <t>9d2f70</t>
  </si>
  <si>
    <t>9d2e50</t>
  </si>
  <si>
    <t>9d2d47</t>
  </si>
  <si>
    <t>9d2c66</t>
  </si>
  <si>
    <t>9d2bce</t>
  </si>
  <si>
    <t>9d2b02</t>
  </si>
  <si>
    <t>9d2a54</t>
  </si>
  <si>
    <t>9d298e</t>
  </si>
  <si>
    <t>9d2963</t>
  </si>
  <si>
    <t>9d2894</t>
  </si>
  <si>
    <t>9d2855</t>
  </si>
  <si>
    <t>9d2791</t>
  </si>
  <si>
    <t>9d261c</t>
  </si>
  <si>
    <t>9d23d6</t>
  </si>
  <si>
    <t>9d23a4</t>
  </si>
  <si>
    <t>9d22c5</t>
  </si>
  <si>
    <t>9d22bd</t>
  </si>
  <si>
    <t>9d2188</t>
  </si>
  <si>
    <t>9d20a5</t>
  </si>
  <si>
    <t>9d205b</t>
  </si>
  <si>
    <t>9d1fa4</t>
  </si>
  <si>
    <t>9d1d7a</t>
  </si>
  <si>
    <t>9d1ce1</t>
  </si>
  <si>
    <t>9d1c78</t>
  </si>
  <si>
    <t>9d1c71</t>
  </si>
  <si>
    <t>9d1c52</t>
  </si>
  <si>
    <t>9d1bdf</t>
  </si>
  <si>
    <t>9d1a28</t>
  </si>
  <si>
    <t>9d18cc</t>
  </si>
  <si>
    <t>9d1886</t>
  </si>
  <si>
    <t>9d183d</t>
  </si>
  <si>
    <t>9d181b</t>
  </si>
  <si>
    <t>9d17d7</t>
  </si>
  <si>
    <t>9d1709</t>
  </si>
  <si>
    <t>9d15e0</t>
  </si>
  <si>
    <t>9d153d</t>
  </si>
  <si>
    <t>9d14f6</t>
  </si>
  <si>
    <t>9d14c7</t>
  </si>
  <si>
    <t>9d14c1</t>
  </si>
  <si>
    <t>9d139a</t>
  </si>
  <si>
    <t>9d11f6</t>
  </si>
  <si>
    <t>9d11cd</t>
  </si>
  <si>
    <t>9d10e9</t>
  </si>
  <si>
    <t>9d102d</t>
  </si>
  <si>
    <t>9d0fd2</t>
  </si>
  <si>
    <t>9d0f7a</t>
  </si>
  <si>
    <t>9d0ed5</t>
  </si>
  <si>
    <t>9d0eab</t>
  </si>
  <si>
    <t>9d0e4d</t>
  </si>
  <si>
    <t>9d0c21</t>
  </si>
  <si>
    <t>9d0bd2</t>
  </si>
  <si>
    <t>9d0bc6</t>
  </si>
  <si>
    <t>9d090b</t>
  </si>
  <si>
    <t>9d0905</t>
  </si>
  <si>
    <t>9d07ae</t>
  </si>
  <si>
    <t>9d07ad</t>
  </si>
  <si>
    <t>9d06fa</t>
  </si>
  <si>
    <t>9d06bb</t>
  </si>
  <si>
    <t>9d06aa</t>
  </si>
  <si>
    <t>9d0628</t>
  </si>
  <si>
    <t>9d0608</t>
  </si>
  <si>
    <t>9d02db</t>
  </si>
  <si>
    <t>9d024f</t>
  </si>
  <si>
    <t>9d01d1</t>
  </si>
  <si>
    <t>9d019b</t>
  </si>
  <si>
    <t>9d017f</t>
  </si>
  <si>
    <t>9d0141</t>
  </si>
  <si>
    <t>9d0110</t>
  </si>
  <si>
    <t>9d0050</t>
  </si>
  <si>
    <t>9cffdf</t>
  </si>
  <si>
    <t>9cffa7</t>
  </si>
  <si>
    <t>9cffa1</t>
  </si>
  <si>
    <t>9cfedd</t>
  </si>
  <si>
    <t>9cfea9</t>
  </si>
  <si>
    <t>9cfe97</t>
  </si>
  <si>
    <t>9cfe5b</t>
  </si>
  <si>
    <t>9cfba1</t>
  </si>
  <si>
    <t>9cfacd</t>
  </si>
  <si>
    <t>9cf97c</t>
  </si>
  <si>
    <t>9cf878</t>
  </si>
  <si>
    <t>9cf877</t>
  </si>
  <si>
    <t>9cf84a</t>
  </si>
  <si>
    <t>9cf834</t>
  </si>
  <si>
    <t>9cf68d</t>
  </si>
  <si>
    <t>9cf4bd</t>
  </si>
  <si>
    <t>9cf3c1</t>
  </si>
  <si>
    <t>9cf3bc</t>
  </si>
  <si>
    <t>9cf372</t>
  </si>
  <si>
    <t>9cf34b</t>
  </si>
  <si>
    <t>9cf2f8</t>
  </si>
  <si>
    <t>9cf181</t>
  </si>
  <si>
    <t>9cf0b7</t>
  </si>
  <si>
    <t>9cf052</t>
  </si>
  <si>
    <t>9cefb7</t>
  </si>
  <si>
    <t>9cef10</t>
  </si>
  <si>
    <t>9ceef2</t>
  </si>
  <si>
    <t>9cee97</t>
  </si>
  <si>
    <t>9cee80</t>
  </si>
  <si>
    <t>9ced3e</t>
  </si>
  <si>
    <t>9ced2a</t>
  </si>
  <si>
    <t>9ceb90</t>
  </si>
  <si>
    <t>9ceb47</t>
  </si>
  <si>
    <t>9ceb1f</t>
  </si>
  <si>
    <t>9ceabe</t>
  </si>
  <si>
    <t>9cea2c</t>
  </si>
  <si>
    <t>9ce794</t>
  </si>
  <si>
    <t>9ce6f8</t>
  </si>
  <si>
    <t>9ce6d5</t>
  </si>
  <si>
    <t>9ce6be</t>
  </si>
  <si>
    <t>9ce510</t>
  </si>
  <si>
    <t>9ce50f</t>
  </si>
  <si>
    <t>9ce4b9</t>
  </si>
  <si>
    <t>9ce3be</t>
  </si>
  <si>
    <t>9ce3ae</t>
  </si>
  <si>
    <t>9ce38f</t>
  </si>
  <si>
    <t>9ce182</t>
  </si>
  <si>
    <t>9ce0a3</t>
  </si>
  <si>
    <t>9cdfd1</t>
  </si>
  <si>
    <t>9cdf42</t>
  </si>
  <si>
    <t>9cdea8</t>
  </si>
  <si>
    <t>9cddcd</t>
  </si>
  <si>
    <t>9cddb5</t>
  </si>
  <si>
    <t>9cdd72</t>
  </si>
  <si>
    <t>9cdd26</t>
  </si>
  <si>
    <t>9cdbed</t>
  </si>
  <si>
    <t>9cdb1a</t>
  </si>
  <si>
    <t>9cdb16</t>
  </si>
  <si>
    <t>9cdafe</t>
  </si>
  <si>
    <t>9cd9e0</t>
  </si>
  <si>
    <t>9cd9c2</t>
  </si>
  <si>
    <t>9cd9aa</t>
  </si>
  <si>
    <t>9cd96e</t>
  </si>
  <si>
    <t>9cd8bd</t>
  </si>
  <si>
    <t>9cd890</t>
  </si>
  <si>
    <t>9cd776</t>
  </si>
  <si>
    <t>9cd6f7</t>
  </si>
  <si>
    <t>9cd64e</t>
  </si>
  <si>
    <t>9cd544</t>
  </si>
  <si>
    <t>9cd507</t>
  </si>
  <si>
    <t>9cd4e0</t>
  </si>
  <si>
    <t>9cd431</t>
  </si>
  <si>
    <t>9cd3c7</t>
  </si>
  <si>
    <t>9cd324</t>
  </si>
  <si>
    <t>9cd310</t>
  </si>
  <si>
    <t>9cd2cb</t>
  </si>
  <si>
    <t>9cd18b</t>
  </si>
  <si>
    <t>9cd10e</t>
  </si>
  <si>
    <t>9cd0b5</t>
  </si>
  <si>
    <t>9ccf4e</t>
  </si>
  <si>
    <t>9ccf49</t>
  </si>
  <si>
    <t>9cce62</t>
  </si>
  <si>
    <t>9ccdb9</t>
  </si>
  <si>
    <t>9ccd0c</t>
  </si>
  <si>
    <t>9cccb3</t>
  </si>
  <si>
    <t>9ccbcf</t>
  </si>
  <si>
    <t>9ccaa8</t>
  </si>
  <si>
    <t>9cca9a</t>
  </si>
  <si>
    <t>9cca75</t>
  </si>
  <si>
    <t>9cc9bd</t>
  </si>
  <si>
    <t>9cc8ed</t>
  </si>
  <si>
    <t>9cc8bc</t>
  </si>
  <si>
    <t>9cc748</t>
  </si>
  <si>
    <t>9cc723</t>
  </si>
  <si>
    <t>9cc6eb</t>
  </si>
  <si>
    <t>9cc6a3</t>
  </si>
  <si>
    <t>9cc682</t>
  </si>
  <si>
    <t>9cc569</t>
  </si>
  <si>
    <t>9cc555</t>
  </si>
  <si>
    <t>9cc4d9</t>
  </si>
  <si>
    <t>9cc3e0</t>
  </si>
  <si>
    <t>9cc317</t>
  </si>
  <si>
    <t>9cc2f3</t>
  </si>
  <si>
    <t>9cc27b</t>
  </si>
  <si>
    <t>9cc1fb</t>
  </si>
  <si>
    <t>9cbf2f</t>
  </si>
  <si>
    <t>9cbf1b</t>
  </si>
  <si>
    <t>9cbeea</t>
  </si>
  <si>
    <t>9cbcd5</t>
  </si>
  <si>
    <t>9cbc1f</t>
  </si>
  <si>
    <t>9cb8c1</t>
  </si>
  <si>
    <t>9cb849</t>
  </si>
  <si>
    <t>9cb815</t>
  </si>
  <si>
    <t>9cb5ee</t>
  </si>
  <si>
    <t>9cb5eb</t>
  </si>
  <si>
    <t>9cb5e2</t>
  </si>
  <si>
    <t>9cb4fc</t>
  </si>
  <si>
    <t>9cb45d</t>
  </si>
  <si>
    <t>9cb399</t>
  </si>
  <si>
    <t>9cb352</t>
  </si>
  <si>
    <t>9cb34c</t>
  </si>
  <si>
    <t>9cb2d3</t>
  </si>
  <si>
    <t>9cb2bb</t>
  </si>
  <si>
    <t>9cb295</t>
  </si>
  <si>
    <t>9cb27a</t>
  </si>
  <si>
    <t>9cb1f5</t>
  </si>
  <si>
    <t>9caf67</t>
  </si>
  <si>
    <t>9caef3</t>
  </si>
  <si>
    <t>9cad13</t>
  </si>
  <si>
    <t>9cacf8</t>
  </si>
  <si>
    <t>9cac71</t>
  </si>
  <si>
    <t>9cabdf</t>
  </si>
  <si>
    <t>9cab24</t>
  </si>
  <si>
    <t>9caa6e</t>
  </si>
  <si>
    <t>9caa62</t>
  </si>
  <si>
    <t>9ca9f9</t>
  </si>
  <si>
    <t>9ca962</t>
  </si>
  <si>
    <t>9ca93d</t>
  </si>
  <si>
    <t>9ca89a</t>
  </si>
  <si>
    <t>9ca84c</t>
  </si>
  <si>
    <t>9ca7d8</t>
  </si>
  <si>
    <t>9ca779</t>
  </si>
  <si>
    <t>9ca729</t>
  </si>
  <si>
    <t>9ca678</t>
  </si>
  <si>
    <t>9ca666</t>
  </si>
  <si>
    <t>9ca5cf</t>
  </si>
  <si>
    <t>9ca4b2</t>
  </si>
  <si>
    <t>9ca421</t>
  </si>
  <si>
    <t>9ca3f5</t>
  </si>
  <si>
    <t>9ca3d5</t>
  </si>
  <si>
    <t>9ca372</t>
  </si>
  <si>
    <t>9ca35f</t>
  </si>
  <si>
    <t>9ca20b</t>
  </si>
  <si>
    <t>9ca16a</t>
  </si>
  <si>
    <t>9ca10a</t>
  </si>
  <si>
    <t>9ca0ac</t>
  </si>
  <si>
    <t>9ca078</t>
  </si>
  <si>
    <t>9c9fae</t>
  </si>
  <si>
    <t>9c9f93</t>
  </si>
  <si>
    <t>9c9eca</t>
  </si>
  <si>
    <t>9c9e12</t>
  </si>
  <si>
    <t>9c9d36</t>
  </si>
  <si>
    <t>9c9c1c</t>
  </si>
  <si>
    <t>9c9c08</t>
  </si>
  <si>
    <t>9c9bc2</t>
  </si>
  <si>
    <t>9c9bb9</t>
  </si>
  <si>
    <t>9c9aff</t>
  </si>
  <si>
    <t>9c9aa7</t>
  </si>
  <si>
    <t>9c9a8c</t>
  </si>
  <si>
    <t>9c9a7f</t>
  </si>
  <si>
    <t>9c99cc</t>
  </si>
  <si>
    <t>9c9891</t>
  </si>
  <si>
    <t>9c9722</t>
  </si>
  <si>
    <t>9c95e9</t>
  </si>
  <si>
    <t>9c9599</t>
  </si>
  <si>
    <t>9c94c7</t>
  </si>
  <si>
    <t>9c9413</t>
  </si>
  <si>
    <t>9c93c6</t>
  </si>
  <si>
    <t>9c9360</t>
  </si>
  <si>
    <t>9c9282</t>
  </si>
  <si>
    <t>9c91a5</t>
  </si>
  <si>
    <t>9c9168</t>
  </si>
  <si>
    <t>9c915c</t>
  </si>
  <si>
    <t>9c913c</t>
  </si>
  <si>
    <t>9c90ca</t>
  </si>
  <si>
    <t>9c902e</t>
  </si>
  <si>
    <t>9c8f69</t>
  </si>
  <si>
    <t>9c8e90</t>
  </si>
  <si>
    <t>9c8e78</t>
  </si>
  <si>
    <t>9c8e52</t>
  </si>
  <si>
    <t>9c8d95</t>
  </si>
  <si>
    <t>9c8bf6</t>
  </si>
  <si>
    <t>9c8b0f</t>
  </si>
  <si>
    <t>9c8a41</t>
  </si>
  <si>
    <t>9c89df</t>
  </si>
  <si>
    <t>9c8942</t>
  </si>
  <si>
    <t>9c891d</t>
  </si>
  <si>
    <t>9c8903</t>
  </si>
  <si>
    <t>9c87f2</t>
  </si>
  <si>
    <t>9c869f</t>
  </si>
  <si>
    <t>9c8674</t>
  </si>
  <si>
    <t>9c85f7</t>
  </si>
  <si>
    <t>9c8561</t>
  </si>
  <si>
    <t>9c849f</t>
  </si>
  <si>
    <t>9c82e5</t>
  </si>
  <si>
    <t>9c82b5</t>
  </si>
  <si>
    <t>9c8237</t>
  </si>
  <si>
    <t>9c8231</t>
  </si>
  <si>
    <t>9c817f</t>
  </si>
  <si>
    <t>9c814e</t>
  </si>
  <si>
    <t>9c8098</t>
  </si>
  <si>
    <t>9c7e48</t>
  </si>
  <si>
    <t>9c7e32</t>
  </si>
  <si>
    <t>9c7dec</t>
  </si>
  <si>
    <t>9c7d59</t>
  </si>
  <si>
    <t>9c7d15</t>
  </si>
  <si>
    <t>9c7d0a</t>
  </si>
  <si>
    <t>9c7bfc</t>
  </si>
  <si>
    <t>9c7ae2</t>
  </si>
  <si>
    <t>9c7a01</t>
  </si>
  <si>
    <t>9c79e0</t>
  </si>
  <si>
    <t>9c795b</t>
  </si>
  <si>
    <t>9c78be</t>
  </si>
  <si>
    <t>9c7859</t>
  </si>
  <si>
    <t>9c7832</t>
  </si>
  <si>
    <t>9c75c5</t>
  </si>
  <si>
    <t>9c7516</t>
  </si>
  <si>
    <t>9c7491</t>
  </si>
  <si>
    <t>9c7486</t>
  </si>
  <si>
    <t>9c73e8</t>
  </si>
  <si>
    <t>9c72d9</t>
  </si>
  <si>
    <t>9c72bc</t>
  </si>
  <si>
    <t>9c715e</t>
  </si>
  <si>
    <t>9c70b3</t>
  </si>
  <si>
    <t>9c6ef8</t>
  </si>
  <si>
    <t>9c6e6b</t>
  </si>
  <si>
    <t>9c6d3a</t>
  </si>
  <si>
    <t>9c6c39</t>
  </si>
  <si>
    <t>9c6bea</t>
  </si>
  <si>
    <t>9c6bd1</t>
  </si>
  <si>
    <t>9c6b9b</t>
  </si>
  <si>
    <t>9c6a2d</t>
  </si>
  <si>
    <t>9c69aa</t>
  </si>
  <si>
    <t>9c6977</t>
  </si>
  <si>
    <t>9c691f</t>
  </si>
  <si>
    <t>9c68a3</t>
  </si>
  <si>
    <t>9c681b</t>
  </si>
  <si>
    <t>9c67ca</t>
  </si>
  <si>
    <t>9c678b</t>
  </si>
  <si>
    <t>9c6729</t>
  </si>
  <si>
    <t>9c6722</t>
  </si>
  <si>
    <t>9c670e</t>
  </si>
  <si>
    <t>9c670c</t>
  </si>
  <si>
    <t>9c66f8</t>
  </si>
  <si>
    <t>9c66e9</t>
  </si>
  <si>
    <t>9c6643</t>
  </si>
  <si>
    <t>9c65dc</t>
  </si>
  <si>
    <t>9c657d</t>
  </si>
  <si>
    <t>9c64de</t>
  </si>
  <si>
    <t>9c6434</t>
  </si>
  <si>
    <t>9c6283</t>
  </si>
  <si>
    <t>9c6171</t>
  </si>
  <si>
    <t>9c6140</t>
  </si>
  <si>
    <t>9c610b</t>
  </si>
  <si>
    <t>9c601d</t>
  </si>
  <si>
    <t>9c5f71</t>
  </si>
  <si>
    <t>9c5e5a</t>
  </si>
  <si>
    <t>9c5e31</t>
  </si>
  <si>
    <t>9c5e07</t>
  </si>
  <si>
    <t>9c5cc2</t>
  </si>
  <si>
    <t>9c5bd2</t>
  </si>
  <si>
    <t>9c5ac5</t>
  </si>
  <si>
    <t>9c5ab8</t>
  </si>
  <si>
    <t>9c5a9d</t>
  </si>
  <si>
    <t>9c5a56</t>
  </si>
  <si>
    <t>9c59eb</t>
  </si>
  <si>
    <t>9c59d0</t>
  </si>
  <si>
    <t>9c59ca</t>
  </si>
  <si>
    <t>9c58ca</t>
  </si>
  <si>
    <t>9c586c</t>
  </si>
  <si>
    <t>9c5758</t>
  </si>
  <si>
    <t>9c55da</t>
  </si>
  <si>
    <t>9c5454</t>
  </si>
  <si>
    <t>9c5410</t>
  </si>
  <si>
    <t>9c53c1</t>
  </si>
  <si>
    <t>9c52f5</t>
  </si>
  <si>
    <t>9c5243</t>
  </si>
  <si>
    <t>9c5117</t>
  </si>
  <si>
    <t>9c50fb</t>
  </si>
  <si>
    <t>9c50de</t>
  </si>
  <si>
    <t>9c4e43</t>
  </si>
  <si>
    <t>9c4cf8</t>
  </si>
  <si>
    <t>9c4cd2</t>
  </si>
  <si>
    <t>9c4c83</t>
  </si>
  <si>
    <t>9c4c81</t>
  </si>
  <si>
    <t>9c4c6a</t>
  </si>
  <si>
    <t>9c4be6</t>
  </si>
  <si>
    <t>9c4aef</t>
  </si>
  <si>
    <t>9c4a16</t>
  </si>
  <si>
    <t>9c4a0c</t>
  </si>
  <si>
    <t>9c497c</t>
  </si>
  <si>
    <t>9c4915</t>
  </si>
  <si>
    <t>9c48d0</t>
  </si>
  <si>
    <t>9c48c1</t>
  </si>
  <si>
    <t>9c481b</t>
  </si>
  <si>
    <t>9c46cc</t>
  </si>
  <si>
    <t>9c45de</t>
  </si>
  <si>
    <t>9c451c</t>
  </si>
  <si>
    <t>9c44a8</t>
  </si>
  <si>
    <t>9c434d</t>
  </si>
  <si>
    <t>9c431a</t>
  </si>
  <si>
    <t>9c4313</t>
  </si>
  <si>
    <t>9c41d3</t>
  </si>
  <si>
    <t>9c411e</t>
  </si>
  <si>
    <t>9c40ef</t>
  </si>
  <si>
    <t>9c40ac</t>
  </si>
  <si>
    <t>9c4082</t>
  </si>
  <si>
    <t>9c3ea8</t>
  </si>
  <si>
    <t>9c3e86</t>
  </si>
  <si>
    <t>9c3dfe</t>
  </si>
  <si>
    <t>9c3df2</t>
  </si>
  <si>
    <t>9c3d6f</t>
  </si>
  <si>
    <t>9c3b5d</t>
  </si>
  <si>
    <t>9c3ac2</t>
  </si>
  <si>
    <t>9c3a89</t>
  </si>
  <si>
    <t>9c39ee</t>
  </si>
  <si>
    <t>9c39c7</t>
  </si>
  <si>
    <t>9c39ba</t>
  </si>
  <si>
    <t>9c393c</t>
  </si>
  <si>
    <t>9c38d0</t>
  </si>
  <si>
    <t>9c3896</t>
  </si>
  <si>
    <t>9c3866</t>
  </si>
  <si>
    <t>9c3824</t>
  </si>
  <si>
    <t>9c37f9</t>
  </si>
  <si>
    <t>9c3503</t>
  </si>
  <si>
    <t>9c34d3</t>
  </si>
  <si>
    <t>9c340d</t>
  </si>
  <si>
    <t>9c3385</t>
  </si>
  <si>
    <t>9c3353</t>
  </si>
  <si>
    <t>9c3219</t>
  </si>
  <si>
    <t>9c31d5</t>
  </si>
  <si>
    <t>9c31b1</t>
  </si>
  <si>
    <t>9c3153</t>
  </si>
  <si>
    <t>9c3135</t>
  </si>
  <si>
    <t>9c30b4</t>
  </si>
  <si>
    <t>9c3071</t>
  </si>
  <si>
    <t>9c3051</t>
  </si>
  <si>
    <t>9c2e72</t>
  </si>
  <si>
    <t>9c2dd8</t>
  </si>
  <si>
    <t>9c2da6</t>
  </si>
  <si>
    <t>9c2d8c</t>
  </si>
  <si>
    <t>9c2d57</t>
  </si>
  <si>
    <t>9c2cad</t>
  </si>
  <si>
    <t>9c2c0f</t>
  </si>
  <si>
    <t>9c2a83</t>
  </si>
  <si>
    <t>9c2a32</t>
  </si>
  <si>
    <t>9c2997</t>
  </si>
  <si>
    <t>9c2810</t>
  </si>
  <si>
    <t>9c27b3</t>
  </si>
  <si>
    <t>9c269d</t>
  </si>
  <si>
    <t>9c2691</t>
  </si>
  <si>
    <t>9c266a</t>
  </si>
  <si>
    <t>9c256a</t>
  </si>
  <si>
    <t>9c2535</t>
  </si>
  <si>
    <t>9c2498</t>
  </si>
  <si>
    <t>9c243e</t>
  </si>
  <si>
    <t>9c23dd</t>
  </si>
  <si>
    <t>9c2381</t>
  </si>
  <si>
    <t>9c22cb</t>
  </si>
  <si>
    <t>9c223c</t>
  </si>
  <si>
    <t>9c21a5</t>
  </si>
  <si>
    <t>9c2146</t>
  </si>
  <si>
    <t>9c2126</t>
  </si>
  <si>
    <t>9c2051</t>
  </si>
  <si>
    <t>9c2045</t>
  </si>
  <si>
    <t>9c1ff2</t>
  </si>
  <si>
    <t>9c1ef9</t>
  </si>
  <si>
    <t>9c1d44</t>
  </si>
  <si>
    <t>9c1c94</t>
  </si>
  <si>
    <t>9c1c90</t>
  </si>
  <si>
    <t>9c1c33</t>
  </si>
  <si>
    <t>9c1c03</t>
  </si>
  <si>
    <t>9c1b06</t>
  </si>
  <si>
    <t>9c1af8</t>
  </si>
  <si>
    <t>9c1ada</t>
  </si>
  <si>
    <t>9c19b4</t>
  </si>
  <si>
    <t>9c185d</t>
  </si>
  <si>
    <t>9c1857</t>
  </si>
  <si>
    <t>9c1715</t>
  </si>
  <si>
    <t>9c168f</t>
  </si>
  <si>
    <t>9c167f</t>
  </si>
  <si>
    <t>9c1647</t>
  </si>
  <si>
    <t>9c15a2</t>
  </si>
  <si>
    <t>9c1568</t>
  </si>
  <si>
    <t>9c13f2</t>
  </si>
  <si>
    <t>9c137b</t>
  </si>
  <si>
    <t>9c1288</t>
  </si>
  <si>
    <t>9c1276</t>
  </si>
  <si>
    <t>9c1264</t>
  </si>
  <si>
    <t>9c0efd</t>
  </si>
  <si>
    <t>9c0ed2</t>
  </si>
  <si>
    <t>9c0e88</t>
  </si>
  <si>
    <t>9c0e59</t>
  </si>
  <si>
    <t>9c0e26</t>
  </si>
  <si>
    <t>9c0c1f</t>
  </si>
  <si>
    <t>9c0b63</t>
  </si>
  <si>
    <t>9c0af3</t>
  </si>
  <si>
    <t>9c0aca</t>
  </si>
  <si>
    <t>9c0ac8</t>
  </si>
  <si>
    <t>9c0a92</t>
  </si>
  <si>
    <t>9c0a5c</t>
  </si>
  <si>
    <t>9c0a48</t>
  </si>
  <si>
    <t>9c0917</t>
  </si>
  <si>
    <t>9c088a</t>
  </si>
  <si>
    <t>9c0847</t>
  </si>
  <si>
    <t>9c07b6</t>
  </si>
  <si>
    <t>9c0752</t>
  </si>
  <si>
    <t>9c0608</t>
  </si>
  <si>
    <t>9c015c</t>
  </si>
  <si>
    <t>9c0158</t>
  </si>
  <si>
    <t>9c003c</t>
  </si>
  <si>
    <t>9bffd8</t>
  </si>
  <si>
    <t>9bff72</t>
  </si>
  <si>
    <t>9bff09</t>
  </si>
  <si>
    <t>9bfe38</t>
  </si>
  <si>
    <t>9bfe11</t>
  </si>
  <si>
    <t>9bfdf9</t>
  </si>
  <si>
    <t>9bfdae</t>
  </si>
  <si>
    <t>9bfd53</t>
  </si>
  <si>
    <t>9bfc9f</t>
  </si>
  <si>
    <t>9bfb45</t>
  </si>
  <si>
    <t>9bfa9f</t>
  </si>
  <si>
    <t>9bfa31</t>
  </si>
  <si>
    <t>9bf9d2</t>
  </si>
  <si>
    <t>9bf8f1</t>
  </si>
  <si>
    <t>9bf7f6</t>
  </si>
  <si>
    <t>9bf799</t>
  </si>
  <si>
    <t>9bf65e</t>
  </si>
  <si>
    <t>9bf5fe</t>
  </si>
  <si>
    <t>9bf41e</t>
  </si>
  <si>
    <t>9bf3f8</t>
  </si>
  <si>
    <t>9bf3c1</t>
  </si>
  <si>
    <t>9bf3a0</t>
  </si>
  <si>
    <t>9bf374</t>
  </si>
  <si>
    <t>9bf2ed</t>
  </si>
  <si>
    <t>9bf26a</t>
  </si>
  <si>
    <t>9bf246</t>
  </si>
  <si>
    <t>9bf212</t>
  </si>
  <si>
    <t>9beff7</t>
  </si>
  <si>
    <t>9beecd</t>
  </si>
  <si>
    <t>9bee5a</t>
  </si>
  <si>
    <t>9bee07</t>
  </si>
  <si>
    <t>9bedcd</t>
  </si>
  <si>
    <t>9beced</t>
  </si>
  <si>
    <t>9bec29</t>
  </si>
  <si>
    <t>9beb11</t>
  </si>
  <si>
    <t>9beb0f</t>
  </si>
  <si>
    <t>9beae2</t>
  </si>
  <si>
    <t>9be9ea</t>
  </si>
  <si>
    <t>9be868</t>
  </si>
  <si>
    <t>9be783</t>
  </si>
  <si>
    <t>9be75f</t>
  </si>
  <si>
    <t>9be73a</t>
  </si>
  <si>
    <t>9be478</t>
  </si>
  <si>
    <t>9be3c7</t>
  </si>
  <si>
    <t>9be23a</t>
  </si>
  <si>
    <t>9be222</t>
  </si>
  <si>
    <t>9bdfbe</t>
  </si>
  <si>
    <t>9bde9d</t>
  </si>
  <si>
    <t>9bdd08</t>
  </si>
  <si>
    <t>9bdc77</t>
  </si>
  <si>
    <t>9bdc34</t>
  </si>
  <si>
    <t>9bdb45</t>
  </si>
  <si>
    <t>9bdaef</t>
  </si>
  <si>
    <t>9bda64</t>
  </si>
  <si>
    <t>9bd9cb</t>
  </si>
  <si>
    <t>9bd983</t>
  </si>
  <si>
    <t>9bd971</t>
  </si>
  <si>
    <t>9bd78b</t>
  </si>
  <si>
    <t>9bd6a5</t>
  </si>
  <si>
    <t>9bd44e</t>
  </si>
  <si>
    <t>9bd397</t>
  </si>
  <si>
    <t>9bd317</t>
  </si>
  <si>
    <t>9bd130</t>
  </si>
  <si>
    <t>9bcef8</t>
  </si>
  <si>
    <t>9bcd83</t>
  </si>
  <si>
    <t>9bcc8b</t>
  </si>
  <si>
    <t>9bcc20</t>
  </si>
  <si>
    <t>9bcbad</t>
  </si>
  <si>
    <t>9bcb37</t>
  </si>
  <si>
    <t>9bcb0c</t>
  </si>
  <si>
    <t>9bcaaa</t>
  </si>
  <si>
    <t>9bcaa9</t>
  </si>
  <si>
    <t>9bca8d</t>
  </si>
  <si>
    <t>9bca0d</t>
  </si>
  <si>
    <t>9bc9ae</t>
  </si>
  <si>
    <t>9bc984</t>
  </si>
  <si>
    <t>9bc971</t>
  </si>
  <si>
    <t>9bc80f</t>
  </si>
  <si>
    <t>9bc652</t>
  </si>
  <si>
    <t>9bc643</t>
  </si>
  <si>
    <t>9bc600</t>
  </si>
  <si>
    <t>9bc5a0</t>
  </si>
  <si>
    <t>9bc4f8</t>
  </si>
  <si>
    <t>9bc47e</t>
  </si>
  <si>
    <t>9bc320</t>
  </si>
  <si>
    <t>9bc251</t>
  </si>
  <si>
    <t>9bc105</t>
  </si>
  <si>
    <t>9bc0e5</t>
  </si>
  <si>
    <t>9bc0af</t>
  </si>
  <si>
    <t>9bc003</t>
  </si>
  <si>
    <t>9bbf90</t>
  </si>
  <si>
    <t>9bbf68</t>
  </si>
  <si>
    <t>9bbf24</t>
  </si>
  <si>
    <t>9bbef9</t>
  </si>
  <si>
    <t>9bbe4f</t>
  </si>
  <si>
    <t>9bbdaf</t>
  </si>
  <si>
    <t>9bbd0b</t>
  </si>
  <si>
    <t>9bbb44</t>
  </si>
  <si>
    <t>9bbb40</t>
  </si>
  <si>
    <t>9bb9de</t>
  </si>
  <si>
    <t>9bb9ac</t>
  </si>
  <si>
    <t>9bb86b</t>
  </si>
  <si>
    <t>9bb7e3</t>
  </si>
  <si>
    <t>9bb790</t>
  </si>
  <si>
    <t>9bb782</t>
  </si>
  <si>
    <t>9bb6c3</t>
  </si>
  <si>
    <t>9bb6a8</t>
  </si>
  <si>
    <t>9bb57a</t>
  </si>
  <si>
    <t>9bb473</t>
  </si>
  <si>
    <t>9bb3fd</t>
  </si>
  <si>
    <t>9bb359</t>
  </si>
  <si>
    <t>9bb294</t>
  </si>
  <si>
    <t>9bb17f</t>
  </si>
  <si>
    <t>9bb040</t>
  </si>
  <si>
    <t>9bafd3</t>
  </si>
  <si>
    <t>9baf9e</t>
  </si>
  <si>
    <t>9baf46</t>
  </si>
  <si>
    <t>9baeb2</t>
  </si>
  <si>
    <t>9bae67</t>
  </si>
  <si>
    <t>9bac3e</t>
  </si>
  <si>
    <t>9bab4e</t>
  </si>
  <si>
    <t>9ba9a4</t>
  </si>
  <si>
    <t>9ba80e</t>
  </si>
  <si>
    <t>9ba6af</t>
  </si>
  <si>
    <t>9ba694</t>
  </si>
  <si>
    <t>9ba64f</t>
  </si>
  <si>
    <t>9ba645</t>
  </si>
  <si>
    <t>9ba618</t>
  </si>
  <si>
    <t>9ba5da</t>
  </si>
  <si>
    <t>9ba3db</t>
  </si>
  <si>
    <t>9ba17f</t>
  </si>
  <si>
    <t>9ba165</t>
  </si>
  <si>
    <t>9ba082</t>
  </si>
  <si>
    <t>9ba020</t>
  </si>
  <si>
    <t>9ba015</t>
  </si>
  <si>
    <t>9b9ff1</t>
  </si>
  <si>
    <t>9b9fd5</t>
  </si>
  <si>
    <t>9b9f9c</t>
  </si>
  <si>
    <t>9b9f78</t>
  </si>
  <si>
    <t>9b9ee3</t>
  </si>
  <si>
    <t>9b9ebc</t>
  </si>
  <si>
    <t>9b9d11</t>
  </si>
  <si>
    <t>9b9c87</t>
  </si>
  <si>
    <t>9b9c4d</t>
  </si>
  <si>
    <t>9b9a81</t>
  </si>
  <si>
    <t>9b9a1d</t>
  </si>
  <si>
    <t>9b9890</t>
  </si>
  <si>
    <t>9b9816</t>
  </si>
  <si>
    <t>9b97ce</t>
  </si>
  <si>
    <t>9b95a2</t>
  </si>
  <si>
    <t>9b94b0</t>
  </si>
  <si>
    <t>9b948b</t>
  </si>
  <si>
    <t>9b9450</t>
  </si>
  <si>
    <t>9b93e0</t>
  </si>
  <si>
    <t>9b9282</t>
  </si>
  <si>
    <t>9b91a0</t>
  </si>
  <si>
    <t>9b90fb</t>
  </si>
  <si>
    <t>9b9024</t>
  </si>
  <si>
    <t>9b9011</t>
  </si>
  <si>
    <t>9b8fc6</t>
  </si>
  <si>
    <t>9b8e6f</t>
  </si>
  <si>
    <t>9b8cda</t>
  </si>
  <si>
    <t>9b8c27</t>
  </si>
  <si>
    <t>9b8ba6</t>
  </si>
  <si>
    <t>9b8ad9</t>
  </si>
  <si>
    <t>9b8acd</t>
  </si>
  <si>
    <t>9b8a8c</t>
  </si>
  <si>
    <t>9b8a3f</t>
  </si>
  <si>
    <t>9b89a1</t>
  </si>
  <si>
    <t>9b883c</t>
  </si>
  <si>
    <t>9b877e</t>
  </si>
  <si>
    <t>9b86c6</t>
  </si>
  <si>
    <t>9b8667</t>
  </si>
  <si>
    <t>9b8636</t>
  </si>
  <si>
    <t>9b8620</t>
  </si>
  <si>
    <t>9b8493</t>
  </si>
  <si>
    <t>9b833b</t>
  </si>
  <si>
    <t>9b8249</t>
  </si>
  <si>
    <t>9b808e</t>
  </si>
  <si>
    <t>9b7fcf</t>
  </si>
  <si>
    <t>9b7fb4</t>
  </si>
  <si>
    <t>9b7f0b</t>
  </si>
  <si>
    <t>9b7dcd</t>
  </si>
  <si>
    <t>9b7af3</t>
  </si>
  <si>
    <t>9b78b9</t>
  </si>
  <si>
    <t>9b781b</t>
  </si>
  <si>
    <t>9b7818</t>
  </si>
  <si>
    <t>9b7804</t>
  </si>
  <si>
    <t>9b77bc</t>
  </si>
  <si>
    <t>9b777c</t>
  </si>
  <si>
    <t>9b76aa</t>
  </si>
  <si>
    <t>9b761c</t>
  </si>
  <si>
    <t>9b75ee</t>
  </si>
  <si>
    <t>9b74b4</t>
  </si>
  <si>
    <t>9b749f</t>
  </si>
  <si>
    <t>9b7311</t>
  </si>
  <si>
    <t>9b7306</t>
  </si>
  <si>
    <t>9b728b</t>
  </si>
  <si>
    <t>9b720c</t>
  </si>
  <si>
    <t>9b7073</t>
  </si>
  <si>
    <t>9b6f9c</t>
  </si>
  <si>
    <t>9b6f70</t>
  </si>
  <si>
    <t>9b6f61</t>
  </si>
  <si>
    <t>9b6f14</t>
  </si>
  <si>
    <t>9b6db6</t>
  </si>
  <si>
    <t>9b6ca2</t>
  </si>
  <si>
    <t>9b6c59</t>
  </si>
  <si>
    <t>9b6c38</t>
  </si>
  <si>
    <t>9b6c2d</t>
  </si>
  <si>
    <t>9b6c0d</t>
  </si>
  <si>
    <t>9b6bf5</t>
  </si>
  <si>
    <t>9b6b72</t>
  </si>
  <si>
    <t>9b69ce</t>
  </si>
  <si>
    <t>9b699f</t>
  </si>
  <si>
    <t>9b6831</t>
  </si>
  <si>
    <t>9b67cb</t>
  </si>
  <si>
    <t>9b67c0</t>
  </si>
  <si>
    <t>9b674d</t>
  </si>
  <si>
    <t>9b669f</t>
  </si>
  <si>
    <t>9b634a</t>
  </si>
  <si>
    <t>9b62ea</t>
  </si>
  <si>
    <t>9b60ff</t>
  </si>
  <si>
    <t>9b60f9</t>
  </si>
  <si>
    <t>9b5f50</t>
  </si>
  <si>
    <t>9b5f38</t>
  </si>
  <si>
    <t>9b5e4e</t>
  </si>
  <si>
    <t>9b5e2b</t>
  </si>
  <si>
    <t>9b5c1e</t>
  </si>
  <si>
    <t>9b5bd7</t>
  </si>
  <si>
    <t>9b5bb0</t>
  </si>
  <si>
    <t>9b5af0</t>
  </si>
  <si>
    <t>9b5aea</t>
  </si>
  <si>
    <t>9b5a8d</t>
  </si>
  <si>
    <t>9b5a4c</t>
  </si>
  <si>
    <t>9b59b7</t>
  </si>
  <si>
    <t>9b590e</t>
  </si>
  <si>
    <t>9b587a</t>
  </si>
  <si>
    <t>9b5851</t>
  </si>
  <si>
    <t>9b5806</t>
  </si>
  <si>
    <t>9b57e2</t>
  </si>
  <si>
    <t>9b553a</t>
  </si>
  <si>
    <t>9b5480</t>
  </si>
  <si>
    <t>9b5127</t>
  </si>
  <si>
    <t>9b5083</t>
  </si>
  <si>
    <t>9b504e</t>
  </si>
  <si>
    <t>9b5027</t>
  </si>
  <si>
    <t>9b5014</t>
  </si>
  <si>
    <t>9b4fa2</t>
  </si>
  <si>
    <t>9b4e00</t>
  </si>
  <si>
    <t>9b4dcb</t>
  </si>
  <si>
    <t>9b4cf2</t>
  </si>
  <si>
    <t>9b4c8d</t>
  </si>
  <si>
    <t>9b4c88</t>
  </si>
  <si>
    <t>9b4bdb</t>
  </si>
  <si>
    <t>9b4b1c</t>
  </si>
  <si>
    <t>9b4ae2</t>
  </si>
  <si>
    <t>9b49b4</t>
  </si>
  <si>
    <t>9b48bf</t>
  </si>
  <si>
    <t>9b4827</t>
  </si>
  <si>
    <t>9b476c</t>
  </si>
  <si>
    <t>9b4668</t>
  </si>
  <si>
    <t>9b465e</t>
  </si>
  <si>
    <t>9b45e5</t>
  </si>
  <si>
    <t>9b44a8</t>
  </si>
  <si>
    <t>9b42ff</t>
  </si>
  <si>
    <t>9b42e3</t>
  </si>
  <si>
    <t>9b41f3</t>
  </si>
  <si>
    <t>9b4117</t>
  </si>
  <si>
    <t>9b408c</t>
  </si>
  <si>
    <t>9b4087</t>
  </si>
  <si>
    <t>9b401d</t>
  </si>
  <si>
    <t>9b3f50</t>
  </si>
  <si>
    <t>9b3e6b</t>
  </si>
  <si>
    <t>9b3de9</t>
  </si>
  <si>
    <t>9b3d64</t>
  </si>
  <si>
    <t>9b3d55</t>
  </si>
  <si>
    <t>9b3d44</t>
  </si>
  <si>
    <t>9b3c50</t>
  </si>
  <si>
    <t>9b3c16</t>
  </si>
  <si>
    <t>9b3bdc</t>
  </si>
  <si>
    <t>9b3b5d</t>
  </si>
  <si>
    <t>9b3ad9</t>
  </si>
  <si>
    <t>9b39e0</t>
  </si>
  <si>
    <t>9b39af</t>
  </si>
  <si>
    <t>9b395c</t>
  </si>
  <si>
    <t>9b3741</t>
  </si>
  <si>
    <t>9b370c</t>
  </si>
  <si>
    <t>9b36fe</t>
  </si>
  <si>
    <t>9b36ea</t>
  </si>
  <si>
    <t>9b36d8</t>
  </si>
  <si>
    <t>9b36d2</t>
  </si>
  <si>
    <t>9b35cc</t>
  </si>
  <si>
    <t>9b35c8</t>
  </si>
  <si>
    <t>9b352e</t>
  </si>
  <si>
    <t>9b34e3</t>
  </si>
  <si>
    <t>9b341a</t>
  </si>
  <si>
    <t>9b33c5</t>
  </si>
  <si>
    <t>9b33ba</t>
  </si>
  <si>
    <t>9b3358</t>
  </si>
  <si>
    <t>9b3304</t>
  </si>
  <si>
    <t>9b32e4</t>
  </si>
  <si>
    <t>9b32c8</t>
  </si>
  <si>
    <t>9b31ed</t>
  </si>
  <si>
    <t>9b3145</t>
  </si>
  <si>
    <t>9b30b5</t>
  </si>
  <si>
    <t>9b30a9</t>
  </si>
  <si>
    <t>9b2e06</t>
  </si>
  <si>
    <t>9b2cb2</t>
  </si>
  <si>
    <t>9b2caa</t>
  </si>
  <si>
    <t>9b2ca4</t>
  </si>
  <si>
    <t>9b2b7e</t>
  </si>
  <si>
    <t>9b2b72</t>
  </si>
  <si>
    <t>9b2a52</t>
  </si>
  <si>
    <t>9b29a8</t>
  </si>
  <si>
    <t>9b296a</t>
  </si>
  <si>
    <t>9b292b</t>
  </si>
  <si>
    <t>9b285a</t>
  </si>
  <si>
    <t>9b283a</t>
  </si>
  <si>
    <t>9b2765</t>
  </si>
  <si>
    <t>9b2618</t>
  </si>
  <si>
    <t>9b2443</t>
  </si>
  <si>
    <t>9b2323</t>
  </si>
  <si>
    <t>9b22f6</t>
  </si>
  <si>
    <t>9b22c2</t>
  </si>
  <si>
    <t>9b21b6</t>
  </si>
  <si>
    <t>9b2186</t>
  </si>
  <si>
    <t>9b1e0c</t>
  </si>
  <si>
    <t>9b1e0a</t>
  </si>
  <si>
    <t>9b1d11</t>
  </si>
  <si>
    <t>9b1c03</t>
  </si>
  <si>
    <t>9b1b54</t>
  </si>
  <si>
    <t>9b1b32</t>
  </si>
  <si>
    <t>9b1ada</t>
  </si>
  <si>
    <t>9b1ac8</t>
  </si>
  <si>
    <t>9b19a6</t>
  </si>
  <si>
    <t>9b198a</t>
  </si>
  <si>
    <t>9b1873</t>
  </si>
  <si>
    <t>9b184e</t>
  </si>
  <si>
    <t>9b17cc</t>
  </si>
  <si>
    <t>9b171b</t>
  </si>
  <si>
    <t>9b16f6</t>
  </si>
  <si>
    <t>9b15bc</t>
  </si>
  <si>
    <t>9b13a5</t>
  </si>
  <si>
    <t>9b1243</t>
  </si>
  <si>
    <t>9b11bf</t>
  </si>
  <si>
    <t>9b0efa</t>
  </si>
  <si>
    <t>9b0ef3</t>
  </si>
  <si>
    <t>9b0e2c</t>
  </si>
  <si>
    <t>9b0d89</t>
  </si>
  <si>
    <t>9b0cd2</t>
  </si>
  <si>
    <t>9b0ccd</t>
  </si>
  <si>
    <t>9b0c74</t>
  </si>
  <si>
    <t>9b0b7d</t>
  </si>
  <si>
    <t>9b092b</t>
  </si>
  <si>
    <t>9b0790</t>
  </si>
  <si>
    <t>9b076a</t>
  </si>
  <si>
    <t>9b0668</t>
  </si>
  <si>
    <t>9b04c1</t>
  </si>
  <si>
    <t>9b049a</t>
  </si>
  <si>
    <t>9b03d9</t>
  </si>
  <si>
    <t>9b026a</t>
  </si>
  <si>
    <t>9b01d3</t>
  </si>
  <si>
    <t>9b0143</t>
  </si>
  <si>
    <t>9b011e</t>
  </si>
  <si>
    <t>9b00be</t>
  </si>
  <si>
    <t>9b0027</t>
  </si>
  <si>
    <t>9b0013</t>
  </si>
  <si>
    <t>9b000c</t>
  </si>
  <si>
    <t>9affaf</t>
  </si>
  <si>
    <t>9aff24</t>
  </si>
  <si>
    <t>9afdc9</t>
  </si>
  <si>
    <t>9afd41</t>
  </si>
  <si>
    <t>9afce3</t>
  </si>
  <si>
    <t>9afcb5</t>
  </si>
  <si>
    <t>9afcb2</t>
  </si>
  <si>
    <t>9afc74</t>
  </si>
  <si>
    <t>9afc3e</t>
  </si>
  <si>
    <t>9afa82</t>
  </si>
  <si>
    <t>9af9d9</t>
  </si>
  <si>
    <t>9af89c</t>
  </si>
  <si>
    <t>9af893</t>
  </si>
  <si>
    <t>9af7e8</t>
  </si>
  <si>
    <t>9af78e</t>
  </si>
  <si>
    <t>9af518</t>
  </si>
  <si>
    <t>9af4ef</t>
  </si>
  <si>
    <t>9af4b4</t>
  </si>
  <si>
    <t>9af437</t>
  </si>
  <si>
    <t>9af32f</t>
  </si>
  <si>
    <t>9af2af</t>
  </si>
  <si>
    <t>9af2a4</t>
  </si>
  <si>
    <t>9af0cc</t>
  </si>
  <si>
    <t>9aefe0</t>
  </si>
  <si>
    <t>9aeef0</t>
  </si>
  <si>
    <t>9aee50</t>
  </si>
  <si>
    <t>9aedee</t>
  </si>
  <si>
    <t>9aed19</t>
  </si>
  <si>
    <t>9aed02</t>
  </si>
  <si>
    <t>9aec04</t>
  </si>
  <si>
    <t>9aeba4</t>
  </si>
  <si>
    <t>9aeb1b</t>
  </si>
  <si>
    <t>9aea9b</t>
  </si>
  <si>
    <t>9ae9e4</t>
  </si>
  <si>
    <t>9ae83f</t>
  </si>
  <si>
    <t>9ae776</t>
  </si>
  <si>
    <t>9ae599</t>
  </si>
  <si>
    <t>9ae344</t>
  </si>
  <si>
    <t>9ae29d</t>
  </si>
  <si>
    <t>9ae158</t>
  </si>
  <si>
    <t>9ae018</t>
  </si>
  <si>
    <t>9adf1d</t>
  </si>
  <si>
    <t>9addb8</t>
  </si>
  <si>
    <t>9add03</t>
  </si>
  <si>
    <t>9adcf2</t>
  </si>
  <si>
    <t>9adb8a</t>
  </si>
  <si>
    <t>9adb3c</t>
  </si>
  <si>
    <t>9ada0a</t>
  </si>
  <si>
    <t>9ad985</t>
  </si>
  <si>
    <t>9ad92d</t>
  </si>
  <si>
    <t>9ad904</t>
  </si>
  <si>
    <t>9ad8e8</t>
  </si>
  <si>
    <t>9ad890</t>
  </si>
  <si>
    <t>9ad836</t>
  </si>
  <si>
    <t>9ad7f8</t>
  </si>
  <si>
    <t>9ad72b</t>
  </si>
  <si>
    <t>9ad6ec</t>
  </si>
  <si>
    <t>9ad5f8</t>
  </si>
  <si>
    <t>9ad4e1</t>
  </si>
  <si>
    <t>9ad452</t>
  </si>
  <si>
    <t>9ad3ef</t>
  </si>
  <si>
    <t>9ad358</t>
  </si>
  <si>
    <t>9ad256</t>
  </si>
  <si>
    <t>9ad195</t>
  </si>
  <si>
    <t>9ad121</t>
  </si>
  <si>
    <t>9ad070</t>
  </si>
  <si>
    <t>9acf72</t>
  </si>
  <si>
    <t>9acf1d</t>
  </si>
  <si>
    <t>9acd1c</t>
  </si>
  <si>
    <t>9accda</t>
  </si>
  <si>
    <t>9accb0</t>
  </si>
  <si>
    <t>9acbcf</t>
  </si>
  <si>
    <t>9acb83</t>
  </si>
  <si>
    <t>9acaf7</t>
  </si>
  <si>
    <t>9aca03</t>
  </si>
  <si>
    <t>9aca01</t>
  </si>
  <si>
    <t>9ac9f1</t>
  </si>
  <si>
    <t>9ac9ed</t>
  </si>
  <si>
    <t>9ac9d4</t>
  </si>
  <si>
    <t>9ac941</t>
  </si>
  <si>
    <t>9ac71f</t>
  </si>
  <si>
    <t>9ac6de</t>
  </si>
  <si>
    <t>9ac5fa</t>
  </si>
  <si>
    <t>9ac5ea</t>
  </si>
  <si>
    <t>9ac55e</t>
  </si>
  <si>
    <t>9ac4bc</t>
  </si>
  <si>
    <t>9ac495</t>
  </si>
  <si>
    <t>9ac339</t>
  </si>
  <si>
    <t>9ac282</t>
  </si>
  <si>
    <t>9ac23f</t>
  </si>
  <si>
    <t>9ac1d9</t>
  </si>
  <si>
    <t>9ac144</t>
  </si>
  <si>
    <t>9ac0d0</t>
  </si>
  <si>
    <t>9abddb</t>
  </si>
  <si>
    <t>9abdda</t>
  </si>
  <si>
    <t>9abc12</t>
  </si>
  <si>
    <t>9abbdb</t>
  </si>
  <si>
    <t>9abac1</t>
  </si>
  <si>
    <t>9ababe</t>
  </si>
  <si>
    <t>9abaaf</t>
  </si>
  <si>
    <t>9aba00</t>
  </si>
  <si>
    <t>9ab9dc</t>
  </si>
  <si>
    <t>9ab989</t>
  </si>
  <si>
    <t>9ab939</t>
  </si>
  <si>
    <t>9ab8ab</t>
  </si>
  <si>
    <t>9ab85f</t>
  </si>
  <si>
    <t>9ab7a6</t>
  </si>
  <si>
    <t>9ab763</t>
  </si>
  <si>
    <t>9ab6ef</t>
  </si>
  <si>
    <t>9ab6ec</t>
  </si>
  <si>
    <t>9ab604</t>
  </si>
  <si>
    <t>9ab53a</t>
  </si>
  <si>
    <t>9ab3e7</t>
  </si>
  <si>
    <t>9ab301</t>
  </si>
  <si>
    <t>9ab270</t>
  </si>
  <si>
    <t>9ab0f9</t>
  </si>
  <si>
    <t>9ab065</t>
  </si>
  <si>
    <t>9ab01e</t>
  </si>
  <si>
    <t>9aaf39</t>
  </si>
  <si>
    <t>9aac49</t>
  </si>
  <si>
    <t>9aa950</t>
  </si>
  <si>
    <t>9aa912</t>
  </si>
  <si>
    <t>9aa76b</t>
  </si>
  <si>
    <t>9aa672</t>
  </si>
  <si>
    <t>9aa61a</t>
  </si>
  <si>
    <t>9aa5df</t>
  </si>
  <si>
    <t>9aa526</t>
  </si>
  <si>
    <t>9aa525</t>
  </si>
  <si>
    <t>9aa523</t>
  </si>
  <si>
    <t>9aa356</t>
  </si>
  <si>
    <t>9aa232</t>
  </si>
  <si>
    <t>9aa125</t>
  </si>
  <si>
    <t>9aa076</t>
  </si>
  <si>
    <t>9a9f5c</t>
  </si>
  <si>
    <t>9a9c3e</t>
  </si>
  <si>
    <t>9a9c06</t>
  </si>
  <si>
    <t>9a9aec</t>
  </si>
  <si>
    <t>9a9a50</t>
  </si>
  <si>
    <t>9a98f9</t>
  </si>
  <si>
    <t>9a980f</t>
  </si>
  <si>
    <t>9a96bc</t>
  </si>
  <si>
    <t>9a95a4</t>
  </si>
  <si>
    <t>9a948c</t>
  </si>
  <si>
    <t>9a93fd</t>
  </si>
  <si>
    <t>9a939a</t>
  </si>
  <si>
    <t>9a9348</t>
  </si>
  <si>
    <t>9a933f</t>
  </si>
  <si>
    <t>9a933c</t>
  </si>
  <si>
    <t>9a92bb</t>
  </si>
  <si>
    <t>9a924f</t>
  </si>
  <si>
    <t>9a90da</t>
  </si>
  <si>
    <t>9a9098</t>
  </si>
  <si>
    <t>9a900e</t>
  </si>
  <si>
    <t>9a8ff1</t>
  </si>
  <si>
    <t>9a8cf5</t>
  </si>
  <si>
    <t>9a8cde</t>
  </si>
  <si>
    <t>9a8bfc</t>
  </si>
  <si>
    <t>9a8bd8</t>
  </si>
  <si>
    <t>9a8a0f</t>
  </si>
  <si>
    <t>9a897f</t>
  </si>
  <si>
    <t>9a8977</t>
  </si>
  <si>
    <t>9a88db</t>
  </si>
  <si>
    <t>9a8839</t>
  </si>
  <si>
    <t>9a87fe</t>
  </si>
  <si>
    <t>9a871e</t>
  </si>
  <si>
    <t>9a8701</t>
  </si>
  <si>
    <t>9a8685</t>
  </si>
  <si>
    <t>9a85d5</t>
  </si>
  <si>
    <t>9a85af</t>
  </si>
  <si>
    <t>9a8508</t>
  </si>
  <si>
    <t>9a84ce</t>
  </si>
  <si>
    <t>9a847b</t>
  </si>
  <si>
    <t>9a8390</t>
  </si>
  <si>
    <t>9a8362</t>
  </si>
  <si>
    <t>9a8309</t>
  </si>
  <si>
    <t>9a82b4</t>
  </si>
  <si>
    <t>9a821f</t>
  </si>
  <si>
    <t>9a8107</t>
  </si>
  <si>
    <t>9a80fc</t>
  </si>
  <si>
    <t>9a80df</t>
  </si>
  <si>
    <t>9a7efb</t>
  </si>
  <si>
    <t>9a7dab</t>
  </si>
  <si>
    <t>9a7d87</t>
  </si>
  <si>
    <t>9a7d6b</t>
  </si>
  <si>
    <t>9a7c51</t>
  </si>
  <si>
    <t>9a7bfb</t>
  </si>
  <si>
    <t>9a7b63</t>
  </si>
  <si>
    <t>9a7b49</t>
  </si>
  <si>
    <t>9a7b45</t>
  </si>
  <si>
    <t>9a7b1a</t>
  </si>
  <si>
    <t>9a7a5c</t>
  </si>
  <si>
    <t>9a795a</t>
  </si>
  <si>
    <t>9a790f</t>
  </si>
  <si>
    <t>9a78fd</t>
  </si>
  <si>
    <t>9a7823</t>
  </si>
  <si>
    <t>9a77f3</t>
  </si>
  <si>
    <t>9a77e8</t>
  </si>
  <si>
    <t>9a7788</t>
  </si>
  <si>
    <t>9a7552</t>
  </si>
  <si>
    <t>9a7402</t>
  </si>
  <si>
    <t>9a73ba</t>
  </si>
  <si>
    <t>9a7383</t>
  </si>
  <si>
    <t>9a7371</t>
  </si>
  <si>
    <t>9a7279</t>
  </si>
  <si>
    <t>9a71be</t>
  </si>
  <si>
    <t>9a7095</t>
  </si>
  <si>
    <t>9a7094</t>
  </si>
  <si>
    <t>9a6faf</t>
  </si>
  <si>
    <t>9a6fa8</t>
  </si>
  <si>
    <t>9a6f2e</t>
  </si>
  <si>
    <t>9a6c43</t>
  </si>
  <si>
    <t>9a6c1b</t>
  </si>
  <si>
    <t>9a695f</t>
  </si>
  <si>
    <t>9a68e7</t>
  </si>
  <si>
    <t>9a674b</t>
  </si>
  <si>
    <t>9a6627</t>
  </si>
  <si>
    <t>9a6612</t>
  </si>
  <si>
    <t>9a6588</t>
  </si>
  <si>
    <t>9a6334</t>
  </si>
  <si>
    <t>9a6322</t>
  </si>
  <si>
    <t>9a6256</t>
  </si>
  <si>
    <t>9a613f</t>
  </si>
  <si>
    <t>9a6042</t>
  </si>
  <si>
    <t>9a5ff5</t>
  </si>
  <si>
    <t>9a5fb3</t>
  </si>
  <si>
    <t>9a5f13</t>
  </si>
  <si>
    <t>9a5ef8</t>
  </si>
  <si>
    <t>9a5ec5</t>
  </si>
  <si>
    <t>9a5ead</t>
  </si>
  <si>
    <t>9a5e42</t>
  </si>
  <si>
    <t>9a5d3d</t>
  </si>
  <si>
    <t>9a5cc6</t>
  </si>
  <si>
    <t>9a5ca8</t>
  </si>
  <si>
    <t>9a5c7c</t>
  </si>
  <si>
    <t>9a5a37</t>
  </si>
  <si>
    <t>9a59a7</t>
  </si>
  <si>
    <t>9a57a6</t>
  </si>
  <si>
    <t>9a5770</t>
  </si>
  <si>
    <t>9a56e0</t>
  </si>
  <si>
    <t>9a56cb</t>
  </si>
  <si>
    <t>9a5692</t>
  </si>
  <si>
    <t>9a5502</t>
  </si>
  <si>
    <t>9a53f9</t>
  </si>
  <si>
    <t>9a51e6</t>
  </si>
  <si>
    <t>9a512f</t>
  </si>
  <si>
    <t>9a5112</t>
  </si>
  <si>
    <t>9a50c2</t>
  </si>
  <si>
    <t>9a4fc7</t>
  </si>
  <si>
    <t>9a4f0f</t>
  </si>
  <si>
    <t>9a4edf</t>
  </si>
  <si>
    <t>9a4eba</t>
  </si>
  <si>
    <t>9a4e3c</t>
  </si>
  <si>
    <t>9a4e22</t>
  </si>
  <si>
    <t>9a4dc2</t>
  </si>
  <si>
    <t>9a4b46</t>
  </si>
  <si>
    <t>9a4b07</t>
  </si>
  <si>
    <t>9a49d5</t>
  </si>
  <si>
    <t>9a4975</t>
  </si>
  <si>
    <t>9a4907</t>
  </si>
  <si>
    <t>9a487c</t>
  </si>
  <si>
    <t>9a4609</t>
  </si>
  <si>
    <t>9a4579</t>
  </si>
  <si>
    <t>9a455d</t>
  </si>
  <si>
    <t>9a447f</t>
  </si>
  <si>
    <t>9a43e8</t>
  </si>
  <si>
    <t>9a42e5</t>
  </si>
  <si>
    <t>9a4251</t>
  </si>
  <si>
    <t>9a41cb</t>
  </si>
  <si>
    <t>9a4178</t>
  </si>
  <si>
    <t>9a415b</t>
  </si>
  <si>
    <t>9a40b9</t>
  </si>
  <si>
    <t>9a4012</t>
  </si>
  <si>
    <t>9a3fdf</t>
  </si>
  <si>
    <t>9a3f1b</t>
  </si>
  <si>
    <t>9a3ee3</t>
  </si>
  <si>
    <t>9a3e8e</t>
  </si>
  <si>
    <t>9a3e12</t>
  </si>
  <si>
    <t>9a3dc1</t>
  </si>
  <si>
    <t>9a3ca1</t>
  </si>
  <si>
    <t>9a3c97</t>
  </si>
  <si>
    <t>9a3c33</t>
  </si>
  <si>
    <t>9a3b56</t>
  </si>
  <si>
    <t>9a3aa0</t>
  </si>
  <si>
    <t>9a3a51</t>
  </si>
  <si>
    <t>9a39cd</t>
  </si>
  <si>
    <t>9a38b7</t>
  </si>
  <si>
    <t>9a3657</t>
  </si>
  <si>
    <t>9a360a</t>
  </si>
  <si>
    <t>9a353e</t>
  </si>
  <si>
    <t>9a34fe</t>
  </si>
  <si>
    <t>9a34b5</t>
  </si>
  <si>
    <t>9a3499</t>
  </si>
  <si>
    <t>9a33e8</t>
  </si>
  <si>
    <t>9a3351</t>
  </si>
  <si>
    <t>9a32f3</t>
  </si>
  <si>
    <t>9a3262</t>
  </si>
  <si>
    <t>9a3252</t>
  </si>
  <si>
    <t>9a3226</t>
  </si>
  <si>
    <t>9a3220</t>
  </si>
  <si>
    <t>9a3144</t>
  </si>
  <si>
    <t>9a30f7</t>
  </si>
  <si>
    <t>9a30f1</t>
  </si>
  <si>
    <t>9a30a4</t>
  </si>
  <si>
    <t>9a3099</t>
  </si>
  <si>
    <t>9a2f65</t>
  </si>
  <si>
    <t>9a2f10</t>
  </si>
  <si>
    <t>9a2e6e</t>
  </si>
  <si>
    <t>9a2e08</t>
  </si>
  <si>
    <t>9a2da6</t>
  </si>
  <si>
    <t>9a2d2c</t>
  </si>
  <si>
    <t>9a2d09</t>
  </si>
  <si>
    <t>9a2b42</t>
  </si>
  <si>
    <t>9a2ab4</t>
  </si>
  <si>
    <t>9a28c2</t>
  </si>
  <si>
    <t>9a2810</t>
  </si>
  <si>
    <t>9a26fe</t>
  </si>
  <si>
    <t>9a2619</t>
  </si>
  <si>
    <t>9a25a7</t>
  </si>
  <si>
    <t>9a258d</t>
  </si>
  <si>
    <t>9a2578</t>
  </si>
  <si>
    <t>9a2439</t>
  </si>
  <si>
    <t>9a2430</t>
  </si>
  <si>
    <t>9a232a</t>
  </si>
  <si>
    <t>9a2329</t>
  </si>
  <si>
    <t>9a231c</t>
  </si>
  <si>
    <t>9a2309</t>
  </si>
  <si>
    <t>9a22db</t>
  </si>
  <si>
    <t>9a2251</t>
  </si>
  <si>
    <t>9a2022</t>
  </si>
  <si>
    <t>9a1eac</t>
  </si>
  <si>
    <t>9a1ea9</t>
  </si>
  <si>
    <t>9a1dd2</t>
  </si>
  <si>
    <t>9a1d18</t>
  </si>
  <si>
    <t>9a1b97</t>
  </si>
  <si>
    <t>9a1ac5</t>
  </si>
  <si>
    <t>9a19f6</t>
  </si>
  <si>
    <t>9a19d1</t>
  </si>
  <si>
    <t>9a1946</t>
  </si>
  <si>
    <t>9a1848</t>
  </si>
  <si>
    <t>9a17f3</t>
  </si>
  <si>
    <t>9a1728</t>
  </si>
  <si>
    <t>9a1696</t>
  </si>
  <si>
    <t>9a15a9</t>
  </si>
  <si>
    <t>9a1566</t>
  </si>
  <si>
    <t>9a14db</t>
  </si>
  <si>
    <t>9a14d5</t>
  </si>
  <si>
    <t>9a148e</t>
  </si>
  <si>
    <t>9a139f</t>
  </si>
  <si>
    <t>9a1160</t>
  </si>
  <si>
    <t>9a1123</t>
  </si>
  <si>
    <t>9a1098</t>
  </si>
  <si>
    <t>9a103b</t>
  </si>
  <si>
    <t>9a0f82</t>
  </si>
  <si>
    <t>9a0eb5</t>
  </si>
  <si>
    <t>9a0ea0</t>
  </si>
  <si>
    <t>9a0e38</t>
  </si>
  <si>
    <t>9a0df5</t>
  </si>
  <si>
    <t>9a0cff</t>
  </si>
  <si>
    <t>9a0b80</t>
  </si>
  <si>
    <t>9a0b7f</t>
  </si>
  <si>
    <t>9a0b38</t>
  </si>
  <si>
    <t>9a0b35</t>
  </si>
  <si>
    <t>9a09ea</t>
  </si>
  <si>
    <t>9a09b1</t>
  </si>
  <si>
    <t>9a08e5</t>
  </si>
  <si>
    <t>9a0703</t>
  </si>
  <si>
    <t>9a0634</t>
  </si>
  <si>
    <t>9a062c</t>
  </si>
  <si>
    <t>9a05f1</t>
  </si>
  <si>
    <t>9a055f</t>
  </si>
  <si>
    <t>9a0552</t>
  </si>
  <si>
    <t>9a0451</t>
  </si>
  <si>
    <t>9a03c2</t>
  </si>
  <si>
    <t>9a0323</t>
  </si>
  <si>
    <t>9a02ee</t>
  </si>
  <si>
    <t>9a0234</t>
  </si>
  <si>
    <t>9a01a7</t>
  </si>
  <si>
    <t>9a0143</t>
  </si>
  <si>
    <t>9a00f6</t>
  </si>
  <si>
    <t>99ffe3</t>
  </si>
  <si>
    <t>99fef7</t>
  </si>
  <si>
    <t>99fc2f</t>
  </si>
  <si>
    <t>99fb6b</t>
  </si>
  <si>
    <t>99fa88</t>
  </si>
  <si>
    <t>99fa65</t>
  </si>
  <si>
    <t>99fa3e</t>
  </si>
  <si>
    <t>99f90c</t>
  </si>
  <si>
    <t>99f8b9</t>
  </si>
  <si>
    <t>99f73a</t>
  </si>
  <si>
    <t>99f6f4</t>
  </si>
  <si>
    <t>99f67f</t>
  </si>
  <si>
    <t>99f67c</t>
  </si>
  <si>
    <t>99f621</t>
  </si>
  <si>
    <t>99f54e</t>
  </si>
  <si>
    <t>99f50b</t>
  </si>
  <si>
    <t>99f49e</t>
  </si>
  <si>
    <t>99f445</t>
  </si>
  <si>
    <t>99f3f3</t>
  </si>
  <si>
    <t>99f35d</t>
  </si>
  <si>
    <t>99f33f</t>
  </si>
  <si>
    <t>99f303</t>
  </si>
  <si>
    <t>99f2f3</t>
  </si>
  <si>
    <t>99f2a9</t>
  </si>
  <si>
    <t>99f193</t>
  </si>
  <si>
    <t>99f09e</t>
  </si>
  <si>
    <t>99f06f</t>
  </si>
  <si>
    <t>99ef9d</t>
  </si>
  <si>
    <t>99ef58</t>
  </si>
  <si>
    <t>99ef53</t>
  </si>
  <si>
    <t>99ee80</t>
  </si>
  <si>
    <t>99ee0c</t>
  </si>
  <si>
    <t>99edcb</t>
  </si>
  <si>
    <t>99ecbb</t>
  </si>
  <si>
    <t>99eb96</t>
  </si>
  <si>
    <t>99eb24</t>
  </si>
  <si>
    <t>99e98f</t>
  </si>
  <si>
    <t>99e977</t>
  </si>
  <si>
    <t>99e8cc</t>
  </si>
  <si>
    <t>99e891</t>
  </si>
  <si>
    <t>99e801</t>
  </si>
  <si>
    <t>99e7eb</t>
  </si>
  <si>
    <t>99e75e</t>
  </si>
  <si>
    <t>99e691</t>
  </si>
  <si>
    <t>99e637</t>
  </si>
  <si>
    <t>99e631</t>
  </si>
  <si>
    <t>99e5c2</t>
  </si>
  <si>
    <t>99e5ba</t>
  </si>
  <si>
    <t>99e2d5</t>
  </si>
  <si>
    <t>99e1f9</t>
  </si>
  <si>
    <t>99e1be</t>
  </si>
  <si>
    <t>99e17c</t>
  </si>
  <si>
    <t>99e151</t>
  </si>
  <si>
    <t>99e070</t>
  </si>
  <si>
    <t>99e041</t>
  </si>
  <si>
    <t>99dfc0</t>
  </si>
  <si>
    <t>99df5d</t>
  </si>
  <si>
    <t>99dd8c</t>
  </si>
  <si>
    <t>99dd80</t>
  </si>
  <si>
    <t>99dcee</t>
  </si>
  <si>
    <t>99daa0</t>
  </si>
  <si>
    <t>99da64</t>
  </si>
  <si>
    <t>99d9b4</t>
  </si>
  <si>
    <t>99d812</t>
  </si>
  <si>
    <t>99d6d4</t>
  </si>
  <si>
    <t>99d6a0</t>
  </si>
  <si>
    <t>99d596</t>
  </si>
  <si>
    <t>99d4c2</t>
  </si>
  <si>
    <t>99d48c</t>
  </si>
  <si>
    <t>99d43a</t>
  </si>
  <si>
    <t>99d313</t>
  </si>
  <si>
    <t>99d2ea</t>
  </si>
  <si>
    <t>99d2ae</t>
  </si>
  <si>
    <t>99d192</t>
  </si>
  <si>
    <t>99d183</t>
  </si>
  <si>
    <t>99cffc</t>
  </si>
  <si>
    <t>99cfcb</t>
  </si>
  <si>
    <t>99cd81</t>
  </si>
  <si>
    <t>99cd18</t>
  </si>
  <si>
    <t>99ccda</t>
  </si>
  <si>
    <t>99cc81</t>
  </si>
  <si>
    <t>99cc55</t>
  </si>
  <si>
    <t>99cc0f</t>
  </si>
  <si>
    <t>99cb74</t>
  </si>
  <si>
    <t>99c9b0</t>
  </si>
  <si>
    <t>99c90f</t>
  </si>
  <si>
    <t>99c8b3</t>
  </si>
  <si>
    <t>99c83e</t>
  </si>
  <si>
    <t>99c7d3</t>
  </si>
  <si>
    <t>99c785</t>
  </si>
  <si>
    <t>99c6eb</t>
  </si>
  <si>
    <t>99c607</t>
  </si>
  <si>
    <t>99c44f</t>
  </si>
  <si>
    <t>99c449</t>
  </si>
  <si>
    <t>99c40a</t>
  </si>
  <si>
    <t>99c3e0</t>
  </si>
  <si>
    <t>99c375</t>
  </si>
  <si>
    <t>99c2a9</t>
  </si>
  <si>
    <t>99c229</t>
  </si>
  <si>
    <t>99c216</t>
  </si>
  <si>
    <t>99c1fc</t>
  </si>
  <si>
    <t>99c1f9</t>
  </si>
  <si>
    <t>99c1ba</t>
  </si>
  <si>
    <t>99c1b6</t>
  </si>
  <si>
    <t>99c180</t>
  </si>
  <si>
    <t>99c13b</t>
  </si>
  <si>
    <t>99c0ae</t>
  </si>
  <si>
    <t>99c066</t>
  </si>
  <si>
    <t>99bfd3</t>
  </si>
  <si>
    <t>99bf36</t>
  </si>
  <si>
    <t>99be97</t>
  </si>
  <si>
    <t>99be94</t>
  </si>
  <si>
    <t>99bdf0</t>
  </si>
  <si>
    <t>99bd9f</t>
  </si>
  <si>
    <t>99bca9</t>
  </si>
  <si>
    <t>99bb9e</t>
  </si>
  <si>
    <t>99bb4b</t>
  </si>
  <si>
    <t>99ba65</t>
  </si>
  <si>
    <t>99b9e0</t>
  </si>
  <si>
    <t>99b9c1</t>
  </si>
  <si>
    <t>99b988</t>
  </si>
  <si>
    <t>99b92d</t>
  </si>
  <si>
    <t>99b802</t>
  </si>
  <si>
    <t>99b7cc</t>
  </si>
  <si>
    <t>99b688</t>
  </si>
  <si>
    <t>99b581</t>
  </si>
  <si>
    <t>99b4b9</t>
  </si>
  <si>
    <t>99b45a</t>
  </si>
  <si>
    <t>99b3e8</t>
  </si>
  <si>
    <t>99b38e</t>
  </si>
  <si>
    <t>99b36f</t>
  </si>
  <si>
    <t>99b34a</t>
  </si>
  <si>
    <t>99b301</t>
  </si>
  <si>
    <t>99b1c8</t>
  </si>
  <si>
    <t>99b16d</t>
  </si>
  <si>
    <t>99b09d</t>
  </si>
  <si>
    <t>99b040</t>
  </si>
  <si>
    <t>99afc8</t>
  </si>
  <si>
    <t>99afc7</t>
  </si>
  <si>
    <t>99af9d</t>
  </si>
  <si>
    <t>99af18</t>
  </si>
  <si>
    <t>99aee7</t>
  </si>
  <si>
    <t>99ae37</t>
  </si>
  <si>
    <t>99ad9a</t>
  </si>
  <si>
    <t>99ad5d</t>
  </si>
  <si>
    <t>99acdb</t>
  </si>
  <si>
    <t>99ac2d</t>
  </si>
  <si>
    <t>99ab5e</t>
  </si>
  <si>
    <t>99aaa0</t>
  </si>
  <si>
    <t>99aa44</t>
  </si>
  <si>
    <t>99a8fe</t>
  </si>
  <si>
    <t>99a703</t>
  </si>
  <si>
    <t>99a6be</t>
  </si>
  <si>
    <t>99a604</t>
  </si>
  <si>
    <t>99a5f7</t>
  </si>
  <si>
    <t>99a5cf</t>
  </si>
  <si>
    <t>99a579</t>
  </si>
  <si>
    <t>99a578</t>
  </si>
  <si>
    <t>99a4bb</t>
  </si>
  <si>
    <t>99a40c</t>
  </si>
  <si>
    <t>99a3a0</t>
  </si>
  <si>
    <t>99a309</t>
  </si>
  <si>
    <t>99a26c</t>
  </si>
  <si>
    <t>99a1c7</t>
  </si>
  <si>
    <t>99a0c2</t>
  </si>
  <si>
    <t>999fc1</t>
  </si>
  <si>
    <t>999da3</t>
  </si>
  <si>
    <t>999d04</t>
  </si>
  <si>
    <t>999c03</t>
  </si>
  <si>
    <t>999bc5</t>
  </si>
  <si>
    <t>999a16</t>
  </si>
  <si>
    <t>9997ba</t>
  </si>
  <si>
    <t>999795</t>
  </si>
  <si>
    <t>999780</t>
  </si>
  <si>
    <t>999733</t>
  </si>
  <si>
    <t>999684</t>
  </si>
  <si>
    <t>9995f7</t>
  </si>
  <si>
    <t>9995d3</t>
  </si>
  <si>
    <t>9994b9</t>
  </si>
  <si>
    <t>999423</t>
  </si>
  <si>
    <t>999269</t>
  </si>
  <si>
    <t>99925b</t>
  </si>
  <si>
    <t>999198</t>
  </si>
  <si>
    <t>999180</t>
  </si>
  <si>
    <t>99909a</t>
  </si>
  <si>
    <t>998fce</t>
  </si>
  <si>
    <t>998f59</t>
  </si>
  <si>
    <t>998ea1</t>
  </si>
  <si>
    <t>998e20</t>
  </si>
  <si>
    <t>998e1c</t>
  </si>
  <si>
    <t>998dd2</t>
  </si>
  <si>
    <t>998d75</t>
  </si>
  <si>
    <t>998d1a</t>
  </si>
  <si>
    <t>998cfb</t>
  </si>
  <si>
    <t>998b2a</t>
  </si>
  <si>
    <t>998a88</t>
  </si>
  <si>
    <t>998945</t>
  </si>
  <si>
    <t>99888b</t>
  </si>
  <si>
    <t>99864b</t>
  </si>
  <si>
    <t>99861b</t>
  </si>
  <si>
    <t>9985fe</t>
  </si>
  <si>
    <t>9985e8</t>
  </si>
  <si>
    <t>998528</t>
  </si>
  <si>
    <t>99843e</t>
  </si>
  <si>
    <t>9983c0</t>
  </si>
  <si>
    <t>9982fd</t>
  </si>
  <si>
    <t>998248</t>
  </si>
  <si>
    <t>998109</t>
  </si>
  <si>
    <t>9980aa</t>
  </si>
  <si>
    <t>998085</t>
  </si>
  <si>
    <t>997f2d</t>
  </si>
  <si>
    <t>997ec3</t>
  </si>
  <si>
    <t>997e2d</t>
  </si>
  <si>
    <t>997ddc</t>
  </si>
  <si>
    <t>997dc6</t>
  </si>
  <si>
    <t>997c80</t>
  </si>
  <si>
    <t>997b6f</t>
  </si>
  <si>
    <t>997a2b</t>
  </si>
  <si>
    <t>997915</t>
  </si>
  <si>
    <t>997747</t>
  </si>
  <si>
    <t>997732</t>
  </si>
  <si>
    <t>997731</t>
  </si>
  <si>
    <t>997702</t>
  </si>
  <si>
    <t>9976da</t>
  </si>
  <si>
    <t>9975fb</t>
  </si>
  <si>
    <t>9975b0</t>
  </si>
  <si>
    <t>997584</t>
  </si>
  <si>
    <t>997556</t>
  </si>
  <si>
    <t>997506</t>
  </si>
  <si>
    <t>9974f4</t>
  </si>
  <si>
    <t>9974d0</t>
  </si>
  <si>
    <t>9973df</t>
  </si>
  <si>
    <t>9973d8</t>
  </si>
  <si>
    <t>997292</t>
  </si>
  <si>
    <t>997205</t>
  </si>
  <si>
    <t>99711d</t>
  </si>
  <si>
    <t>9970f9</t>
  </si>
  <si>
    <t>9970d9</t>
  </si>
  <si>
    <t>996fd5</t>
  </si>
  <si>
    <t>996fd0</t>
  </si>
  <si>
    <t>996f56</t>
  </si>
  <si>
    <t>996b13</t>
  </si>
  <si>
    <t>996adf</t>
  </si>
  <si>
    <t>996ac1</t>
  </si>
  <si>
    <t>996a84</t>
  </si>
  <si>
    <t>996a5a</t>
  </si>
  <si>
    <t>9969eb</t>
  </si>
  <si>
    <t>9969b6</t>
  </si>
  <si>
    <t>9969b2</t>
  </si>
  <si>
    <t>9968de</t>
  </si>
  <si>
    <t>99676f</t>
  </si>
  <si>
    <t>996507</t>
  </si>
  <si>
    <t>996481</t>
  </si>
  <si>
    <t>996443</t>
  </si>
  <si>
    <t>996433</t>
  </si>
  <si>
    <t>99640b</t>
  </si>
  <si>
    <t>99637e</t>
  </si>
  <si>
    <t>99625e</t>
  </si>
  <si>
    <t>996224</t>
  </si>
  <si>
    <t>9961f5</t>
  </si>
  <si>
    <t>9961c7</t>
  </si>
  <si>
    <t>996084</t>
  </si>
  <si>
    <t>99606b</t>
  </si>
  <si>
    <t>995f46</t>
  </si>
  <si>
    <t>995d1a</t>
  </si>
  <si>
    <t>995aff</t>
  </si>
  <si>
    <t>9959e6</t>
  </si>
  <si>
    <t>9959b8</t>
  </si>
  <si>
    <t>99592a</t>
  </si>
  <si>
    <t>9958a1</t>
  </si>
  <si>
    <t>99589a</t>
  </si>
  <si>
    <t>99578a</t>
  </si>
  <si>
    <t>995723</t>
  </si>
  <si>
    <t>99568f</t>
  </si>
  <si>
    <t>995659</t>
  </si>
  <si>
    <t>995591</t>
  </si>
  <si>
    <t>995577</t>
  </si>
  <si>
    <t>99552e</t>
  </si>
  <si>
    <t>995496</t>
  </si>
  <si>
    <t>99526b</t>
  </si>
  <si>
    <t>9951ea</t>
  </si>
  <si>
    <t>9951c6</t>
  </si>
  <si>
    <t>995181</t>
  </si>
  <si>
    <t>995117</t>
  </si>
  <si>
    <t>995081</t>
  </si>
  <si>
    <t>995059</t>
  </si>
  <si>
    <t>995038</t>
  </si>
  <si>
    <t>994fb7</t>
  </si>
  <si>
    <t>994ea4</t>
  </si>
  <si>
    <t>994e20</t>
  </si>
  <si>
    <t>994d30</t>
  </si>
  <si>
    <t>994d23</t>
  </si>
  <si>
    <t>994c6f</t>
  </si>
  <si>
    <t>994c22</t>
  </si>
  <si>
    <t>994b63</t>
  </si>
  <si>
    <t>994b11</t>
  </si>
  <si>
    <t>994ae2</t>
  </si>
  <si>
    <t>994a25</t>
  </si>
  <si>
    <t>994a19</t>
  </si>
  <si>
    <t>994a09</t>
  </si>
  <si>
    <t>9948ec</t>
  </si>
  <si>
    <t>9946c2</t>
  </si>
  <si>
    <t>9946bc</t>
  </si>
  <si>
    <t>994663</t>
  </si>
  <si>
    <t>994553</t>
  </si>
  <si>
    <t>994508</t>
  </si>
  <si>
    <t>9942a6</t>
  </si>
  <si>
    <t>9941e3</t>
  </si>
  <si>
    <t>9941d5</t>
  </si>
  <si>
    <t>9941cf</t>
  </si>
  <si>
    <t>99411c</t>
  </si>
  <si>
    <t>99407b</t>
  </si>
  <si>
    <t>99402a</t>
  </si>
  <si>
    <t>993ff3</t>
  </si>
  <si>
    <t>993f00</t>
  </si>
  <si>
    <t>993edb</t>
  </si>
  <si>
    <t>993e48</t>
  </si>
  <si>
    <t>993e2f</t>
  </si>
  <si>
    <t>993e15</t>
  </si>
  <si>
    <t>993dce</t>
  </si>
  <si>
    <t>993da2</t>
  </si>
  <si>
    <t>993c25</t>
  </si>
  <si>
    <t>993b7c</t>
  </si>
  <si>
    <t>993a27</t>
  </si>
  <si>
    <t>9939c5</t>
  </si>
  <si>
    <t>9938e8</t>
  </si>
  <si>
    <t>9937d3</t>
  </si>
  <si>
    <t>9937d0</t>
  </si>
  <si>
    <t>9937c8</t>
  </si>
  <si>
    <t>9936b7</t>
  </si>
  <si>
    <t>9935c5</t>
  </si>
  <si>
    <t>99358e</t>
  </si>
  <si>
    <t>9934a7</t>
  </si>
  <si>
    <t>99344a</t>
  </si>
  <si>
    <t>9933d3</t>
  </si>
  <si>
    <t>993225</t>
  </si>
  <si>
    <t>9931bb</t>
  </si>
  <si>
    <t>99312d</t>
  </si>
  <si>
    <t>9930bd</t>
  </si>
  <si>
    <t>993059</t>
  </si>
  <si>
    <t>99302b</t>
  </si>
  <si>
    <t>992ffe</t>
  </si>
  <si>
    <t>992f76</t>
  </si>
  <si>
    <t>992ee3</t>
  </si>
  <si>
    <t>992cf7</t>
  </si>
  <si>
    <t>992c8f</t>
  </si>
  <si>
    <t>992c60</t>
  </si>
  <si>
    <t>9928b6</t>
  </si>
  <si>
    <t>9927e7</t>
  </si>
  <si>
    <t>992715</t>
  </si>
  <si>
    <t>9926b4</t>
  </si>
  <si>
    <t>992621</t>
  </si>
  <si>
    <t>9924ed</t>
  </si>
  <si>
    <t>99249e</t>
  </si>
  <si>
    <t>99247d</t>
  </si>
  <si>
    <t>9923fa</t>
  </si>
  <si>
    <t>99233d</t>
  </si>
  <si>
    <t>992269</t>
  </si>
  <si>
    <t>992201</t>
  </si>
  <si>
    <t>992082</t>
  </si>
  <si>
    <t>991e7a</t>
  </si>
  <si>
    <t>991e3a</t>
  </si>
  <si>
    <t>991cfa</t>
  </si>
  <si>
    <t>991c50</t>
  </si>
  <si>
    <t>991c1a</t>
  </si>
  <si>
    <t>991aa3</t>
  </si>
  <si>
    <t>991a7a</t>
  </si>
  <si>
    <t>9919c2</t>
  </si>
  <si>
    <t>9919be</t>
  </si>
  <si>
    <t>9919b9</t>
  </si>
  <si>
    <t>9918c1</t>
  </si>
  <si>
    <t>991828</t>
  </si>
  <si>
    <t>991721</t>
  </si>
  <si>
    <t>99164f</t>
  </si>
  <si>
    <t>9914d6</t>
  </si>
  <si>
    <t>99143c</t>
  </si>
  <si>
    <t>99142b</t>
  </si>
  <si>
    <t>99141c</t>
  </si>
  <si>
    <t>9913d2</t>
  </si>
  <si>
    <t>9912ca</t>
  </si>
  <si>
    <t>9912a9</t>
  </si>
  <si>
    <t>99113f</t>
  </si>
  <si>
    <t>99107b</t>
  </si>
  <si>
    <t>991026</t>
  </si>
  <si>
    <t>990f30</t>
  </si>
  <si>
    <t>990eca</t>
  </si>
  <si>
    <t>990e6b</t>
  </si>
  <si>
    <t>990d0b</t>
  </si>
  <si>
    <t>990c8d</t>
  </si>
  <si>
    <t>990c70</t>
  </si>
  <si>
    <t>990c4e</t>
  </si>
  <si>
    <t>990c27</t>
  </si>
  <si>
    <t>990b8b</t>
  </si>
  <si>
    <t>990afc</t>
  </si>
  <si>
    <t>990a9e</t>
  </si>
  <si>
    <t>990856</t>
  </si>
  <si>
    <t>990837</t>
  </si>
  <si>
    <t>990830</t>
  </si>
  <si>
    <t>9907fa</t>
  </si>
  <si>
    <t>99078b</t>
  </si>
  <si>
    <t>9906b6</t>
  </si>
  <si>
    <t>990650</t>
  </si>
  <si>
    <t>9905a8</t>
  </si>
  <si>
    <t>99059a</t>
  </si>
  <si>
    <t>990488</t>
  </si>
  <si>
    <t>99044a</t>
  </si>
  <si>
    <t>99039e</t>
  </si>
  <si>
    <t>99022c</t>
  </si>
  <si>
    <t>990154</t>
  </si>
  <si>
    <t>98fe4f</t>
  </si>
  <si>
    <t>98fddb</t>
  </si>
  <si>
    <t>98fd66</t>
  </si>
  <si>
    <t>98fcc9</t>
  </si>
  <si>
    <t>98fc1b</t>
  </si>
  <si>
    <t>98fa9b</t>
  </si>
  <si>
    <t>98f9ae</t>
  </si>
  <si>
    <t>98f79a</t>
  </si>
  <si>
    <t>98f71a</t>
  </si>
  <si>
    <t>98f423</t>
  </si>
  <si>
    <t>98f408</t>
  </si>
  <si>
    <t>98f384</t>
  </si>
  <si>
    <t>98f34e</t>
  </si>
  <si>
    <t>98f2ec</t>
  </si>
  <si>
    <t>98f0b7</t>
  </si>
  <si>
    <t>98ef75</t>
  </si>
  <si>
    <t>98ee72</t>
  </si>
  <si>
    <t>98eddd</t>
  </si>
  <si>
    <t>98ed00</t>
  </si>
  <si>
    <t>98ec9d</t>
  </si>
  <si>
    <t>98ec8f</t>
  </si>
  <si>
    <t>98ec45</t>
  </si>
  <si>
    <t>98eb69</t>
  </si>
  <si>
    <t>98eb54</t>
  </si>
  <si>
    <t>98ea4d</t>
  </si>
  <si>
    <t>98e947</t>
  </si>
  <si>
    <t>98e91b</t>
  </si>
  <si>
    <t>98e86b</t>
  </si>
  <si>
    <t>98e843</t>
  </si>
  <si>
    <t>98e728</t>
  </si>
  <si>
    <t>98e723</t>
  </si>
  <si>
    <t>98e6b0</t>
  </si>
  <si>
    <t>98e6ab</t>
  </si>
  <si>
    <t>98e69f</t>
  </si>
  <si>
    <t>98e638</t>
  </si>
  <si>
    <t>98e408</t>
  </si>
  <si>
    <t>98e3ee</t>
  </si>
  <si>
    <t>98e296</t>
  </si>
  <si>
    <t>98e22a</t>
  </si>
  <si>
    <t>98e21c</t>
  </si>
  <si>
    <t>98e152</t>
  </si>
  <si>
    <t>98e127</t>
  </si>
  <si>
    <t>98e108</t>
  </si>
  <si>
    <t>98e0eb</t>
  </si>
  <si>
    <t>98dedf</t>
  </si>
  <si>
    <t>98dea6</t>
  </si>
  <si>
    <t>98de8b</t>
  </si>
  <si>
    <t>98de5c</t>
  </si>
  <si>
    <t>98ddae</t>
  </si>
  <si>
    <t>98dc9d</t>
  </si>
  <si>
    <t>98dc40</t>
  </si>
  <si>
    <t>98dc29</t>
  </si>
  <si>
    <t>98dbd0</t>
  </si>
  <si>
    <t>98db97</t>
  </si>
  <si>
    <t>98db40</t>
  </si>
  <si>
    <t>98dace</t>
  </si>
  <si>
    <t>98d9eb</t>
  </si>
  <si>
    <t>98d9ca</t>
  </si>
  <si>
    <t>98d99b</t>
  </si>
  <si>
    <t>98d96d</t>
  </si>
  <si>
    <t>98d95c</t>
  </si>
  <si>
    <t>98d954</t>
  </si>
  <si>
    <t>98d8f2</t>
  </si>
  <si>
    <t>98d8ad</t>
  </si>
  <si>
    <t>98d88a</t>
  </si>
  <si>
    <t>98d87a</t>
  </si>
  <si>
    <t>98d865</t>
  </si>
  <si>
    <t>98d7b1</t>
  </si>
  <si>
    <t>98d62c</t>
  </si>
  <si>
    <t>98d4ca</t>
  </si>
  <si>
    <t>98d474</t>
  </si>
  <si>
    <t>98d411</t>
  </si>
  <si>
    <t>98d3e3</t>
  </si>
  <si>
    <t>98d284</t>
  </si>
  <si>
    <t>98d0ae</t>
  </si>
  <si>
    <t>98d08f</t>
  </si>
  <si>
    <t>98d088</t>
  </si>
  <si>
    <t>98cff7</t>
  </si>
  <si>
    <t>98cf6d</t>
  </si>
  <si>
    <t>98cf16</t>
  </si>
  <si>
    <t>98cebd</t>
  </si>
  <si>
    <t>98cdc7</t>
  </si>
  <si>
    <t>98cdc0</t>
  </si>
  <si>
    <t>98cd9b</t>
  </si>
  <si>
    <t>98cb86</t>
  </si>
  <si>
    <t>98c9a9</t>
  </si>
  <si>
    <t>98c927</t>
  </si>
  <si>
    <t>98c914</t>
  </si>
  <si>
    <t>98c7e5</t>
  </si>
  <si>
    <t>98c783</t>
  </si>
  <si>
    <t>98c5e1</t>
  </si>
  <si>
    <t>98c4f3</t>
  </si>
  <si>
    <t>98c3c0</t>
  </si>
  <si>
    <t>98c322</t>
  </si>
  <si>
    <t>98c2a3</t>
  </si>
  <si>
    <t>98c210</t>
  </si>
  <si>
    <t>98c125</t>
  </si>
  <si>
    <t>98bfc6</t>
  </si>
  <si>
    <t>98bd81</t>
  </si>
  <si>
    <t>98bd5e</t>
  </si>
  <si>
    <t>98bcea</t>
  </si>
  <si>
    <t>98bbb9</t>
  </si>
  <si>
    <t>98bb5c</t>
  </si>
  <si>
    <t>98bac3</t>
  </si>
  <si>
    <t>98babd</t>
  </si>
  <si>
    <t>98ba66</t>
  </si>
  <si>
    <t>98b940</t>
  </si>
  <si>
    <t>98b8d0</t>
  </si>
  <si>
    <t>98b8ac</t>
  </si>
  <si>
    <t>98b809</t>
  </si>
  <si>
    <t>98b7ab</t>
  </si>
  <si>
    <t>98b745</t>
  </si>
  <si>
    <t>98b6d5</t>
  </si>
  <si>
    <t>98b659</t>
  </si>
  <si>
    <t>98b574</t>
  </si>
  <si>
    <t>98b4ef</t>
  </si>
  <si>
    <t>98b40e</t>
  </si>
  <si>
    <t>98b292</t>
  </si>
  <si>
    <t>98b1b0</t>
  </si>
  <si>
    <t>98b0fe</t>
  </si>
  <si>
    <t>98b0a6</t>
  </si>
  <si>
    <t>98b09b</t>
  </si>
  <si>
    <t>98b090</t>
  </si>
  <si>
    <t>98ae5b</t>
  </si>
  <si>
    <t>98adf2</t>
  </si>
  <si>
    <t>98ad5a</t>
  </si>
  <si>
    <t>98aba6</t>
  </si>
  <si>
    <t>98ab63</t>
  </si>
  <si>
    <t>98a95f</t>
  </si>
  <si>
    <t>98a902</t>
  </si>
  <si>
    <t>98a8bb</t>
  </si>
  <si>
    <t>98a804</t>
  </si>
  <si>
    <t>98a6c1</t>
  </si>
  <si>
    <t>98a6a4</t>
  </si>
  <si>
    <t>98a681</t>
  </si>
  <si>
    <t>98a66e</t>
  </si>
  <si>
    <t>98a665</t>
  </si>
  <si>
    <t>98a5c2</t>
  </si>
  <si>
    <t>98a4fe</t>
  </si>
  <si>
    <t>98a443</t>
  </si>
  <si>
    <t>98a42d</t>
  </si>
  <si>
    <t>98a3b0</t>
  </si>
  <si>
    <t>98a388</t>
  </si>
  <si>
    <t>98a2a4</t>
  </si>
  <si>
    <t>98a260</t>
  </si>
  <si>
    <t>98a256</t>
  </si>
  <si>
    <t>98a23f</t>
  </si>
  <si>
    <t>98a1b5</t>
  </si>
  <si>
    <t>98a09a</t>
  </si>
  <si>
    <t>98a019</t>
  </si>
  <si>
    <t>989fff</t>
  </si>
  <si>
    <t>989fb6</t>
  </si>
  <si>
    <t>989e9e</t>
  </si>
  <si>
    <t>989d99</t>
  </si>
  <si>
    <t>989d61</t>
  </si>
  <si>
    <t>989d16</t>
  </si>
  <si>
    <t>989ba4</t>
  </si>
  <si>
    <t>989b43</t>
  </si>
  <si>
    <t>989a5d</t>
  </si>
  <si>
    <t>989a3b</t>
  </si>
  <si>
    <t>9898ba</t>
  </si>
  <si>
    <t>9898b8</t>
  </si>
  <si>
    <t>9896de</t>
  </si>
  <si>
    <t>9896c8</t>
  </si>
  <si>
    <t>9894ee</t>
  </si>
  <si>
    <t>98941b</t>
  </si>
  <si>
    <t>9893fe</t>
  </si>
  <si>
    <t>989314</t>
  </si>
  <si>
    <t>98929c</t>
  </si>
  <si>
    <t>9891c8</t>
  </si>
  <si>
    <t>989079</t>
  </si>
  <si>
    <t>988ff4</t>
  </si>
  <si>
    <t>988ff1</t>
  </si>
  <si>
    <t>988f8f</t>
  </si>
  <si>
    <t>988e99</t>
  </si>
  <si>
    <t>988e40</t>
  </si>
  <si>
    <t>988d7e</t>
  </si>
  <si>
    <t>988cc8</t>
  </si>
  <si>
    <t>988b1b</t>
  </si>
  <si>
    <t>9889d5</t>
  </si>
  <si>
    <t>988802</t>
  </si>
  <si>
    <t>9887ef</t>
  </si>
  <si>
    <t>9887d1</t>
  </si>
  <si>
    <t>98876d</t>
  </si>
  <si>
    <t>988397</t>
  </si>
  <si>
    <t>988345</t>
  </si>
  <si>
    <t>988186</t>
  </si>
  <si>
    <t>98811b</t>
  </si>
  <si>
    <t>987f25</t>
  </si>
  <si>
    <t>987f0a</t>
  </si>
  <si>
    <t>987ea2</t>
  </si>
  <si>
    <t>987e75</t>
  </si>
  <si>
    <t>987dfb</t>
  </si>
  <si>
    <t>987d6e</t>
  </si>
  <si>
    <t>987d08</t>
  </si>
  <si>
    <t>987bf5</t>
  </si>
  <si>
    <t>987b7d</t>
  </si>
  <si>
    <t>987a8e</t>
  </si>
  <si>
    <t>9878db</t>
  </si>
  <si>
    <t>9878c6</t>
  </si>
  <si>
    <t>987860</t>
  </si>
  <si>
    <t>987806</t>
  </si>
  <si>
    <t>9877b3</t>
  </si>
  <si>
    <t>987725</t>
  </si>
  <si>
    <t>987679</t>
  </si>
  <si>
    <t>987573</t>
  </si>
  <si>
    <t>9874f1</t>
  </si>
  <si>
    <t>9874cb</t>
  </si>
  <si>
    <t>987344</t>
  </si>
  <si>
    <t>987256</t>
  </si>
  <si>
    <t>9871f0</t>
  </si>
  <si>
    <t>987129</t>
  </si>
  <si>
    <t>986f37</t>
  </si>
  <si>
    <t>986f21</t>
  </si>
  <si>
    <t>986d7c</t>
  </si>
  <si>
    <t>986ca4</t>
  </si>
  <si>
    <t>986c57</t>
  </si>
  <si>
    <t>986c4b</t>
  </si>
  <si>
    <t>986ba3</t>
  </si>
  <si>
    <t>98698f</t>
  </si>
  <si>
    <t>98692b</t>
  </si>
  <si>
    <t>98691e</t>
  </si>
  <si>
    <t>986860</t>
  </si>
  <si>
    <t>98672b</t>
  </si>
  <si>
    <t>986672</t>
  </si>
  <si>
    <t>986658</t>
  </si>
  <si>
    <t>986635</t>
  </si>
  <si>
    <t>98654e</t>
  </si>
  <si>
    <t>986505</t>
  </si>
  <si>
    <t>9864fd</t>
  </si>
  <si>
    <t>986456</t>
  </si>
  <si>
    <t>986409</t>
  </si>
  <si>
    <t>9863e0</t>
  </si>
  <si>
    <t>986385</t>
  </si>
  <si>
    <t>986358</t>
  </si>
  <si>
    <t>986326</t>
  </si>
  <si>
    <t>9862da</t>
  </si>
  <si>
    <t>9861ef</t>
  </si>
  <si>
    <t>986109</t>
  </si>
  <si>
    <t>9860f6</t>
  </si>
  <si>
    <t>985fc3</t>
  </si>
  <si>
    <t>985ed4</t>
  </si>
  <si>
    <t>985d20</t>
  </si>
  <si>
    <t>985cf6</t>
  </si>
  <si>
    <t>985c8f</t>
  </si>
  <si>
    <t>985c8c</t>
  </si>
  <si>
    <t>985c03</t>
  </si>
  <si>
    <t>985baf</t>
  </si>
  <si>
    <t>985b00</t>
  </si>
  <si>
    <t>985abc</t>
  </si>
  <si>
    <t>985aad</t>
  </si>
  <si>
    <t>985aa7</t>
  </si>
  <si>
    <t>985a65</t>
  </si>
  <si>
    <t>985a0d</t>
  </si>
  <si>
    <t>9859a5</t>
  </si>
  <si>
    <t>985937</t>
  </si>
  <si>
    <t>9858b2</t>
  </si>
  <si>
    <t>985860</t>
  </si>
  <si>
    <t>9857f6</t>
  </si>
  <si>
    <t>9857a0</t>
  </si>
  <si>
    <t>98566f</t>
  </si>
  <si>
    <t>9855ef</t>
  </si>
  <si>
    <t>985596</t>
  </si>
  <si>
    <t>98556a</t>
  </si>
  <si>
    <t>98553b</t>
  </si>
  <si>
    <t>985532</t>
  </si>
  <si>
    <t>98549f</t>
  </si>
  <si>
    <t>985424</t>
  </si>
  <si>
    <t>98540d</t>
  </si>
  <si>
    <t>9851e7</t>
  </si>
  <si>
    <t>9851dd</t>
  </si>
  <si>
    <t>9851c9</t>
  </si>
  <si>
    <t>98518d</t>
  </si>
  <si>
    <t>98512c</t>
  </si>
  <si>
    <t>985124</t>
  </si>
  <si>
    <t>9850d0</t>
  </si>
  <si>
    <t>9850b7</t>
  </si>
  <si>
    <t>984fc4</t>
  </si>
  <si>
    <t>984f0d</t>
  </si>
  <si>
    <t>984eae</t>
  </si>
  <si>
    <t>984e61</t>
  </si>
  <si>
    <t>984e0c</t>
  </si>
  <si>
    <t>984de9</t>
  </si>
  <si>
    <t>984bc6</t>
  </si>
  <si>
    <t>984944</t>
  </si>
  <si>
    <t>9848dc</t>
  </si>
  <si>
    <t>9846b0</t>
  </si>
  <si>
    <t>98464c</t>
  </si>
  <si>
    <t>984477</t>
  </si>
  <si>
    <t>984469</t>
  </si>
  <si>
    <t>984445</t>
  </si>
  <si>
    <t>984431</t>
  </si>
  <si>
    <t>984315</t>
  </si>
  <si>
    <t>98430e</t>
  </si>
  <si>
    <t>984005</t>
  </si>
  <si>
    <t>983f9a</t>
  </si>
  <si>
    <t>983ebf</t>
  </si>
  <si>
    <t>983df1</t>
  </si>
  <si>
    <t>983dde</t>
  </si>
  <si>
    <t>983cf2</t>
  </si>
  <si>
    <t>983c3c</t>
  </si>
  <si>
    <t>983be8</t>
  </si>
  <si>
    <t>983be0</t>
  </si>
  <si>
    <t>983b48</t>
  </si>
  <si>
    <t>983b30</t>
  </si>
  <si>
    <t>983b00</t>
  </si>
  <si>
    <t>983af8</t>
  </si>
  <si>
    <t>983a96</t>
  </si>
  <si>
    <t>9839d1</t>
  </si>
  <si>
    <t>98393e</t>
  </si>
  <si>
    <t>9838ad</t>
  </si>
  <si>
    <t>98387e</t>
  </si>
  <si>
    <t>983690</t>
  </si>
  <si>
    <t>9833f3</t>
  </si>
  <si>
    <t>98334e</t>
  </si>
  <si>
    <t>983328</t>
  </si>
  <si>
    <t>9832ed</t>
  </si>
  <si>
    <t>98316a</t>
  </si>
  <si>
    <t>983144</t>
  </si>
  <si>
    <t>983135</t>
  </si>
  <si>
    <t>983132</t>
  </si>
  <si>
    <t>98306e</t>
  </si>
  <si>
    <t>983066</t>
  </si>
  <si>
    <t>983020</t>
  </si>
  <si>
    <t>982fd0</t>
  </si>
  <si>
    <t>982f80</t>
  </si>
  <si>
    <t>982f1c</t>
  </si>
  <si>
    <t>982ea8</t>
  </si>
  <si>
    <t>982e22</t>
  </si>
  <si>
    <t>982e03</t>
  </si>
  <si>
    <t>982d7d</t>
  </si>
  <si>
    <t>982d0a</t>
  </si>
  <si>
    <t>982d01</t>
  </si>
  <si>
    <t>982c4d</t>
  </si>
  <si>
    <t>982c02</t>
  </si>
  <si>
    <t>982bfd</t>
  </si>
  <si>
    <t>98298d</t>
  </si>
  <si>
    <t>982950</t>
  </si>
  <si>
    <t>98292b</t>
  </si>
  <si>
    <t>9828f8</t>
  </si>
  <si>
    <t>9827e5</t>
  </si>
  <si>
    <t>9827a4</t>
  </si>
  <si>
    <t>9826e0</t>
  </si>
  <si>
    <t>982623</t>
  </si>
  <si>
    <t>9825c4</t>
  </si>
  <si>
    <t>982535</t>
  </si>
  <si>
    <t>982479</t>
  </si>
  <si>
    <t>982371</t>
  </si>
  <si>
    <t>982209</t>
  </si>
  <si>
    <t>982102</t>
  </si>
  <si>
    <t>9820fb</t>
  </si>
  <si>
    <t>9820ec</t>
  </si>
  <si>
    <t>9820ad</t>
  </si>
  <si>
    <t>981fe3</t>
  </si>
  <si>
    <t>981ef6</t>
  </si>
  <si>
    <t>981cd2</t>
  </si>
  <si>
    <t>981bf5</t>
  </si>
  <si>
    <t>981beb</t>
  </si>
  <si>
    <t>981bb4</t>
  </si>
  <si>
    <t>9819cb</t>
  </si>
  <si>
    <t>981990</t>
  </si>
  <si>
    <t>981907</t>
  </si>
  <si>
    <t>981881</t>
  </si>
  <si>
    <t>9817b6</t>
  </si>
  <si>
    <t>981780</t>
  </si>
  <si>
    <t>98171f</t>
  </si>
  <si>
    <t>9816cf</t>
  </si>
  <si>
    <t>9816ab</t>
  </si>
  <si>
    <t>98167a</t>
  </si>
  <si>
    <t>981467</t>
  </si>
  <si>
    <t>9813e1</t>
  </si>
  <si>
    <t>9813d0</t>
  </si>
  <si>
    <t>98138c</t>
  </si>
  <si>
    <t>9811d6</t>
  </si>
  <si>
    <t>98117d</t>
  </si>
  <si>
    <t>981157</t>
  </si>
  <si>
    <t>98113f</t>
  </si>
  <si>
    <t>9810c6</t>
  </si>
  <si>
    <t>9810a5</t>
  </si>
  <si>
    <t>981067</t>
  </si>
  <si>
    <t>980e00</t>
  </si>
  <si>
    <t>980d1f</t>
  </si>
  <si>
    <t>980d1e</t>
  </si>
  <si>
    <t>980d06</t>
  </si>
  <si>
    <t>980ac3</t>
  </si>
  <si>
    <t>980a66</t>
  </si>
  <si>
    <t>9809d1</t>
  </si>
  <si>
    <t>980969</t>
  </si>
  <si>
    <t>98084b</t>
  </si>
  <si>
    <t>98082b</t>
  </si>
  <si>
    <t>9805fb</t>
  </si>
  <si>
    <t>9805f6</t>
  </si>
  <si>
    <t>9805f4</t>
  </si>
  <si>
    <t>9805cc</t>
  </si>
  <si>
    <t>9805c9</t>
  </si>
  <si>
    <t>980565</t>
  </si>
  <si>
    <t>98052d</t>
  </si>
  <si>
    <t>9804b2</t>
  </si>
  <si>
    <t>980433</t>
  </si>
  <si>
    <t>980319</t>
  </si>
  <si>
    <t>9802c3</t>
  </si>
  <si>
    <t>9801f8</t>
  </si>
  <si>
    <t>97ff1c</t>
  </si>
  <si>
    <t>97fd69</t>
  </si>
  <si>
    <t>97fd24</t>
  </si>
  <si>
    <t>97fd05</t>
  </si>
  <si>
    <t>97fbe7</t>
  </si>
  <si>
    <t>97f91f</t>
  </si>
  <si>
    <t>97f8b7</t>
  </si>
  <si>
    <t>97f7d5</t>
  </si>
  <si>
    <t>97f5da</t>
  </si>
  <si>
    <t>97f563</t>
  </si>
  <si>
    <t>97f50e</t>
  </si>
  <si>
    <t>97f4f4</t>
  </si>
  <si>
    <t>97f48e</t>
  </si>
  <si>
    <t>97f459</t>
  </si>
  <si>
    <t>97f350</t>
  </si>
  <si>
    <t>97f29a</t>
  </si>
  <si>
    <t>97f1d3</t>
  </si>
  <si>
    <t>97f14c</t>
  </si>
  <si>
    <t>97f11c</t>
  </si>
  <si>
    <t>97f101</t>
  </si>
  <si>
    <t>97f09a</t>
  </si>
  <si>
    <t>97f04d</t>
  </si>
  <si>
    <t>97efb9</t>
  </si>
  <si>
    <t>97ef77</t>
  </si>
  <si>
    <t>97ef19</t>
  </si>
  <si>
    <t>97eed6</t>
  </si>
  <si>
    <t>97ee0c</t>
  </si>
  <si>
    <t>97edc3</t>
  </si>
  <si>
    <t>97ece3</t>
  </si>
  <si>
    <t>97ecbd</t>
  </si>
  <si>
    <t>97ebec</t>
  </si>
  <si>
    <t>97e98a</t>
  </si>
  <si>
    <t>97e803</t>
  </si>
  <si>
    <t>97e7b6</t>
  </si>
  <si>
    <t>97e764</t>
  </si>
  <si>
    <t>97e6d2</t>
  </si>
  <si>
    <t>97e67c</t>
  </si>
  <si>
    <t>97e670</t>
  </si>
  <si>
    <t>97e43f</t>
  </si>
  <si>
    <t>97e36c</t>
  </si>
  <si>
    <t>97e2ff</t>
  </si>
  <si>
    <t>97e268</t>
  </si>
  <si>
    <t>97e22f</t>
  </si>
  <si>
    <t>97e1ac</t>
  </si>
  <si>
    <t>97e15b</t>
  </si>
  <si>
    <t>97e10c</t>
  </si>
  <si>
    <t>97e0df</t>
  </si>
  <si>
    <t>97e08b</t>
  </si>
  <si>
    <t>97dffb</t>
  </si>
  <si>
    <t>97dfe3</t>
  </si>
  <si>
    <t>97df9b</t>
  </si>
  <si>
    <t>97de86</t>
  </si>
  <si>
    <t>97dda8</t>
  </si>
  <si>
    <t>97dc13</t>
  </si>
  <si>
    <t>97dbed</t>
  </si>
  <si>
    <t>97db7a</t>
  </si>
  <si>
    <t>97da63</t>
  </si>
  <si>
    <t>97da50</t>
  </si>
  <si>
    <t>97d971</t>
  </si>
  <si>
    <t>97d93e</t>
  </si>
  <si>
    <t>97d8d0</t>
  </si>
  <si>
    <t>97d89f</t>
  </si>
  <si>
    <t>97d84c</t>
  </si>
  <si>
    <t>97d82e</t>
  </si>
  <si>
    <t>97d67b</t>
  </si>
  <si>
    <t>97d666</t>
  </si>
  <si>
    <t>97d631</t>
  </si>
  <si>
    <t>97d5c7</t>
  </si>
  <si>
    <t>97d59c</t>
  </si>
  <si>
    <t>97d596</t>
  </si>
  <si>
    <t>97d478</t>
  </si>
  <si>
    <t>97d3de</t>
  </si>
  <si>
    <t>97d363</t>
  </si>
  <si>
    <t>97d248</t>
  </si>
  <si>
    <t>97d133</t>
  </si>
  <si>
    <t>97d12e</t>
  </si>
  <si>
    <t>97d065</t>
  </si>
  <si>
    <t>97cfcc</t>
  </si>
  <si>
    <t>97cf08</t>
  </si>
  <si>
    <t>97ced9</t>
  </si>
  <si>
    <t>97cde7</t>
  </si>
  <si>
    <t>97cd95</t>
  </si>
  <si>
    <t>97cd18</t>
  </si>
  <si>
    <t>97cca6</t>
  </si>
  <si>
    <t>97cc92</t>
  </si>
  <si>
    <t>97cbba</t>
  </si>
  <si>
    <t>97cb8b</t>
  </si>
  <si>
    <t>97cb02</t>
  </si>
  <si>
    <t>97caf1</t>
  </si>
  <si>
    <t>97ca06</t>
  </si>
  <si>
    <t>97c94a</t>
  </si>
  <si>
    <t>97c859</t>
  </si>
  <si>
    <t>97c83d</t>
  </si>
  <si>
    <t>97c839</t>
  </si>
  <si>
    <t>97c7bd</t>
  </si>
  <si>
    <t>97c7ab</t>
  </si>
  <si>
    <t>97c797</t>
  </si>
  <si>
    <t>97c68f</t>
  </si>
  <si>
    <t>97c65b</t>
  </si>
  <si>
    <t>97c58a</t>
  </si>
  <si>
    <t>97c55b</t>
  </si>
  <si>
    <t>97c4e7</t>
  </si>
  <si>
    <t>97c4c5</t>
  </si>
  <si>
    <t>97c37a</t>
  </si>
  <si>
    <t>97c344</t>
  </si>
  <si>
    <t>97c22b</t>
  </si>
  <si>
    <t>97c21a</t>
  </si>
  <si>
    <t>97c1e0</t>
  </si>
  <si>
    <t>97c1db</t>
  </si>
  <si>
    <t>97bdca</t>
  </si>
  <si>
    <t>97bd07</t>
  </si>
  <si>
    <t>97bc2d</t>
  </si>
  <si>
    <t>97bb79</t>
  </si>
  <si>
    <t>97bb5d</t>
  </si>
  <si>
    <t>97bb53</t>
  </si>
  <si>
    <t>97badd</t>
  </si>
  <si>
    <t>97ba5a</t>
  </si>
  <si>
    <t>97ba59</t>
  </si>
  <si>
    <t>97b9a5</t>
  </si>
  <si>
    <t>97b7c3</t>
  </si>
  <si>
    <t>97b736</t>
  </si>
  <si>
    <t>97b65a</t>
  </si>
  <si>
    <t>97b59a</t>
  </si>
  <si>
    <t>97b4f0</t>
  </si>
  <si>
    <t>97b44d</t>
  </si>
  <si>
    <t>97b431</t>
  </si>
  <si>
    <t>97b3dc</t>
  </si>
  <si>
    <t>97b3d3</t>
  </si>
  <si>
    <t>97b363</t>
  </si>
  <si>
    <t>97b1ab</t>
  </si>
  <si>
    <t>97b0ef</t>
  </si>
  <si>
    <t>97b01b</t>
  </si>
  <si>
    <t>97afb2</t>
  </si>
  <si>
    <t>97aee0</t>
  </si>
  <si>
    <t>97ae9f</t>
  </si>
  <si>
    <t>97ae34</t>
  </si>
  <si>
    <t>97ad4a</t>
  </si>
  <si>
    <t>97aca5</t>
  </si>
  <si>
    <t>97ac24</t>
  </si>
  <si>
    <t>97ab30</t>
  </si>
  <si>
    <t>97ab2d</t>
  </si>
  <si>
    <t>97aa60</t>
  </si>
  <si>
    <t>97a99f</t>
  </si>
  <si>
    <t>97a8d2</t>
  </si>
  <si>
    <t>97a862</t>
  </si>
  <si>
    <t>97a779</t>
  </si>
  <si>
    <t>97a64b</t>
  </si>
  <si>
    <t>97a645</t>
  </si>
  <si>
    <t>97a518</t>
  </si>
  <si>
    <t>97a50e</t>
  </si>
  <si>
    <t>97a47e</t>
  </si>
  <si>
    <t>97a35f</t>
  </si>
  <si>
    <t>97a355</t>
  </si>
  <si>
    <t>97a2c7</t>
  </si>
  <si>
    <t>97a17b</t>
  </si>
  <si>
    <t>97a118</t>
  </si>
  <si>
    <t>97a069</t>
  </si>
  <si>
    <t>979f4e</t>
  </si>
  <si>
    <t>979f3f</t>
  </si>
  <si>
    <t>979ccf</t>
  </si>
  <si>
    <t>979c1e</t>
  </si>
  <si>
    <t>979bb3</t>
  </si>
  <si>
    <t>979b00</t>
  </si>
  <si>
    <t>979a48</t>
  </si>
  <si>
    <t>9798d5</t>
  </si>
  <si>
    <t>97960f</t>
  </si>
  <si>
    <t>979411</t>
  </si>
  <si>
    <t>9793a9</t>
  </si>
  <si>
    <t>979272</t>
  </si>
  <si>
    <t>979241</t>
  </si>
  <si>
    <t>9791e1</t>
  </si>
  <si>
    <t>9790a6</t>
  </si>
  <si>
    <t>97909c</t>
  </si>
  <si>
    <t>97907d</t>
  </si>
  <si>
    <t>978f72</t>
  </si>
  <si>
    <t>978f58</t>
  </si>
  <si>
    <t>978f3a</t>
  </si>
  <si>
    <t>978e96</t>
  </si>
  <si>
    <t>978e67</t>
  </si>
  <si>
    <t>978d45</t>
  </si>
  <si>
    <t>978cf3</t>
  </si>
  <si>
    <t>978cf1</t>
  </si>
  <si>
    <t>978cb5</t>
  </si>
  <si>
    <t>9789d1</t>
  </si>
  <si>
    <t>9789bb</t>
  </si>
  <si>
    <t>9787a2</t>
  </si>
  <si>
    <t>978796</t>
  </si>
  <si>
    <t>9786b0</t>
  </si>
  <si>
    <t>978646</t>
  </si>
  <si>
    <t>9785ed</t>
  </si>
  <si>
    <t>978592</t>
  </si>
  <si>
    <t>978468</t>
  </si>
  <si>
    <t>9783f3</t>
  </si>
  <si>
    <t>9782a0</t>
  </si>
  <si>
    <t>97828c</t>
  </si>
  <si>
    <t>978284</t>
  </si>
  <si>
    <t>977e1c</t>
  </si>
  <si>
    <t>977df2</t>
  </si>
  <si>
    <t>977ddb</t>
  </si>
  <si>
    <t>977dac</t>
  </si>
  <si>
    <t>977d49</t>
  </si>
  <si>
    <t>977c59</t>
  </si>
  <si>
    <t>9779f1</t>
  </si>
  <si>
    <t>977880</t>
  </si>
  <si>
    <t>9777d5</t>
  </si>
  <si>
    <t>977775</t>
  </si>
  <si>
    <t>977742</t>
  </si>
  <si>
    <t>977633</t>
  </si>
  <si>
    <t>9775b9</t>
  </si>
  <si>
    <t>9774f0</t>
  </si>
  <si>
    <t>9774cc</t>
  </si>
  <si>
    <t>9773a8</t>
  </si>
  <si>
    <t>977204</t>
  </si>
  <si>
    <t>9771d4</t>
  </si>
  <si>
    <t>9771bc</t>
  </si>
  <si>
    <t>9770f0</t>
  </si>
  <si>
    <t>977048</t>
  </si>
  <si>
    <t>976fb9</t>
  </si>
  <si>
    <t>976f48</t>
  </si>
  <si>
    <t>976e94</t>
  </si>
  <si>
    <t>976e88</t>
  </si>
  <si>
    <t>976e21</t>
  </si>
  <si>
    <t>976dd1</t>
  </si>
  <si>
    <t>976d90</t>
  </si>
  <si>
    <t>976cc6</t>
  </si>
  <si>
    <t>976ca4</t>
  </si>
  <si>
    <t>9769c7</t>
  </si>
  <si>
    <t>9769a4</t>
  </si>
  <si>
    <t>976980</t>
  </si>
  <si>
    <t>9768c8</t>
  </si>
  <si>
    <t>9768c6</t>
  </si>
  <si>
    <t>97689c</t>
  </si>
  <si>
    <t>9767c7</t>
  </si>
  <si>
    <t>976718</t>
  </si>
  <si>
    <t>9766f7</t>
  </si>
  <si>
    <t>97668c</t>
  </si>
  <si>
    <t>97657d</t>
  </si>
  <si>
    <t>97655a</t>
  </si>
  <si>
    <t>976548</t>
  </si>
  <si>
    <t>97652d</t>
  </si>
  <si>
    <t>976525</t>
  </si>
  <si>
    <t>976496</t>
  </si>
  <si>
    <t>9763bc</t>
  </si>
  <si>
    <t>9761fb</t>
  </si>
  <si>
    <t>9761e5</t>
  </si>
  <si>
    <t>9760e8</t>
  </si>
  <si>
    <t>975fa1</t>
  </si>
  <si>
    <t>975f2f</t>
  </si>
  <si>
    <t>975ef5</t>
  </si>
  <si>
    <t>975d4b</t>
  </si>
  <si>
    <t>975a97</t>
  </si>
  <si>
    <t>97599f</t>
  </si>
  <si>
    <t>97598f</t>
  </si>
  <si>
    <t>975909</t>
  </si>
  <si>
    <t>975815</t>
  </si>
  <si>
    <t>9757fc</t>
  </si>
  <si>
    <t>9757c0</t>
  </si>
  <si>
    <t>975570</t>
  </si>
  <si>
    <t>975528</t>
  </si>
  <si>
    <t>9754e4</t>
  </si>
  <si>
    <t>97546c</t>
  </si>
  <si>
    <t>9753ef</t>
  </si>
  <si>
    <t>97538b</t>
  </si>
  <si>
    <t>9750ff</t>
  </si>
  <si>
    <t>9750af</t>
  </si>
  <si>
    <t>97505d</t>
  </si>
  <si>
    <t>97504a</t>
  </si>
  <si>
    <t>974e5f</t>
  </si>
  <si>
    <t>974dc0</t>
  </si>
  <si>
    <t>974a06</t>
  </si>
  <si>
    <t>9749eb</t>
  </si>
  <si>
    <t>9749e4</t>
  </si>
  <si>
    <t>9749be</t>
  </si>
  <si>
    <t>974976</t>
  </si>
  <si>
    <t>974838</t>
  </si>
  <si>
    <t>974716</t>
  </si>
  <si>
    <t>97459c</t>
  </si>
  <si>
    <t>97453b</t>
  </si>
  <si>
    <t>97449d</t>
  </si>
  <si>
    <t>974451</t>
  </si>
  <si>
    <t>974322</t>
  </si>
  <si>
    <t>97430e</t>
  </si>
  <si>
    <t>9740a0</t>
  </si>
  <si>
    <t>974039</t>
  </si>
  <si>
    <t>973f81</t>
  </si>
  <si>
    <t>973e3a</t>
  </si>
  <si>
    <t>973ccc</t>
  </si>
  <si>
    <t>973c03</t>
  </si>
  <si>
    <t>973bc3</t>
  </si>
  <si>
    <t>973a72</t>
  </si>
  <si>
    <t>9739ca</t>
  </si>
  <si>
    <t>9739c4</t>
  </si>
  <si>
    <t>973997</t>
  </si>
  <si>
    <t>9738f4</t>
  </si>
  <si>
    <t>973846</t>
  </si>
  <si>
    <t>97380a</t>
  </si>
  <si>
    <t>973691</t>
  </si>
  <si>
    <t>97367a</t>
  </si>
  <si>
    <t>9735cd</t>
  </si>
  <si>
    <t>973410</t>
  </si>
  <si>
    <t>9733da</t>
  </si>
  <si>
    <t>9733d0</t>
  </si>
  <si>
    <t>9733c1</t>
  </si>
  <si>
    <t>9732cf</t>
  </si>
  <si>
    <t>9731ab</t>
  </si>
  <si>
    <t>973162</t>
  </si>
  <si>
    <t>97313c</t>
  </si>
  <si>
    <t>97307b</t>
  </si>
  <si>
    <t>973013</t>
  </si>
  <si>
    <t>972d6f</t>
  </si>
  <si>
    <t>972cd9</t>
  </si>
  <si>
    <t>972b95</t>
  </si>
  <si>
    <t>972b78</t>
  </si>
  <si>
    <t>972a1a</t>
  </si>
  <si>
    <t>9729b1</t>
  </si>
  <si>
    <t>9729a3</t>
  </si>
  <si>
    <t>972938</t>
  </si>
  <si>
    <t>972926</t>
  </si>
  <si>
    <t>97283d</t>
  </si>
  <si>
    <t>9723fd</t>
  </si>
  <si>
    <t>972398</t>
  </si>
  <si>
    <t>972369</t>
  </si>
  <si>
    <t>972302</t>
  </si>
  <si>
    <t>9722ff</t>
  </si>
  <si>
    <t>9722b8</t>
  </si>
  <si>
    <t>972216</t>
  </si>
  <si>
    <t>972094</t>
  </si>
  <si>
    <t>972075</t>
  </si>
  <si>
    <t>971fbc</t>
  </si>
  <si>
    <t>971f65</t>
  </si>
  <si>
    <t>971f50</t>
  </si>
  <si>
    <t>971cce</t>
  </si>
  <si>
    <t>971cb4</t>
  </si>
  <si>
    <t>971bf6</t>
  </si>
  <si>
    <t>971be4</t>
  </si>
  <si>
    <t>97198f</t>
  </si>
  <si>
    <t>971924</t>
  </si>
  <si>
    <t>9718fa</t>
  </si>
  <si>
    <t>97188c</t>
  </si>
  <si>
    <t>971669</t>
  </si>
  <si>
    <t>97162b</t>
  </si>
  <si>
    <t>97160e</t>
  </si>
  <si>
    <t>9714b7</t>
  </si>
  <si>
    <t>9713a4</t>
  </si>
  <si>
    <t>97132c</t>
  </si>
  <si>
    <t>9712e1</t>
  </si>
  <si>
    <t>9712cf</t>
  </si>
  <si>
    <t>971156</t>
  </si>
  <si>
    <t>9710e5</t>
  </si>
  <si>
    <t>971079</t>
  </si>
  <si>
    <t>971066</t>
  </si>
  <si>
    <t>971046</t>
  </si>
  <si>
    <t>971030</t>
  </si>
  <si>
    <t>971012</t>
  </si>
  <si>
    <t>970fd0</t>
  </si>
  <si>
    <t>970f25</t>
  </si>
  <si>
    <t>970e26</t>
  </si>
  <si>
    <t>970daf</t>
  </si>
  <si>
    <t>970d7b</t>
  </si>
  <si>
    <t>970d2c</t>
  </si>
  <si>
    <t>970c64</t>
  </si>
  <si>
    <t>970bf7</t>
  </si>
  <si>
    <t>970afb</t>
  </si>
  <si>
    <t>970aca</t>
  </si>
  <si>
    <t>9709ee</t>
  </si>
  <si>
    <t>9709c5</t>
  </si>
  <si>
    <t>9709ae</t>
  </si>
  <si>
    <t>97098b</t>
  </si>
  <si>
    <t>9708af</t>
  </si>
  <si>
    <t>970805</t>
  </si>
  <si>
    <t>9706e3</t>
  </si>
  <si>
    <t>9706dd</t>
  </si>
  <si>
    <t>970634</t>
  </si>
  <si>
    <t>970580</t>
  </si>
  <si>
    <t>970517</t>
  </si>
  <si>
    <t>9704ce</t>
  </si>
  <si>
    <t>970449</t>
  </si>
  <si>
    <t>9703eb</t>
  </si>
  <si>
    <t>9703b5</t>
  </si>
  <si>
    <t>970359</t>
  </si>
  <si>
    <t>97030a</t>
  </si>
  <si>
    <t>970295</t>
  </si>
  <si>
    <t>97021c</t>
  </si>
  <si>
    <t>9701fc</t>
  </si>
  <si>
    <t>970148</t>
  </si>
  <si>
    <t>9700af</t>
  </si>
  <si>
    <t>97003a</t>
  </si>
  <si>
    <t>97000c</t>
  </si>
  <si>
    <t>96ff19</t>
  </si>
  <si>
    <t>96fe82</t>
  </si>
  <si>
    <t>96fdfd</t>
  </si>
  <si>
    <t>96fdc5</t>
  </si>
  <si>
    <t>96fdc3</t>
  </si>
  <si>
    <t>96fdb0</t>
  </si>
  <si>
    <t>96fc87</t>
  </si>
  <si>
    <t>96fc6c</t>
  </si>
  <si>
    <t>96fc2a</t>
  </si>
  <si>
    <t>96fb3d</t>
  </si>
  <si>
    <t>96fae5</t>
  </si>
  <si>
    <t>96fa7f</t>
  </si>
  <si>
    <t>96f9cd</t>
  </si>
  <si>
    <t>96f9a5</t>
  </si>
  <si>
    <t>96f8b4</t>
  </si>
  <si>
    <t>96f889</t>
  </si>
  <si>
    <t>96f80a</t>
  </si>
  <si>
    <t>96f794</t>
  </si>
  <si>
    <t>96f6cd</t>
  </si>
  <si>
    <t>96f5e8</t>
  </si>
  <si>
    <t>96f59a</t>
  </si>
  <si>
    <t>96f557</t>
  </si>
  <si>
    <t>96f52e</t>
  </si>
  <si>
    <t>96f4c8</t>
  </si>
  <si>
    <t>96f4c6</t>
  </si>
  <si>
    <t>96f42c</t>
  </si>
  <si>
    <t>96f3fa</t>
  </si>
  <si>
    <t>96f3e4</t>
  </si>
  <si>
    <t>96f2e1</t>
  </si>
  <si>
    <t>96f2bc</t>
  </si>
  <si>
    <t>96f1a8</t>
  </si>
  <si>
    <t>96f176</t>
  </si>
  <si>
    <t>96f153</t>
  </si>
  <si>
    <t>96ee52</t>
  </si>
  <si>
    <t>96ee4f</t>
  </si>
  <si>
    <t>96ecab</t>
  </si>
  <si>
    <t>96ec4f</t>
  </si>
  <si>
    <t>96ea5e</t>
  </si>
  <si>
    <t>96ea1f</t>
  </si>
  <si>
    <t>96e9e3</t>
  </si>
  <si>
    <t>96e91e</t>
  </si>
  <si>
    <t>96e90c</t>
  </si>
  <si>
    <t>96e87f</t>
  </si>
  <si>
    <t>96e86b</t>
  </si>
  <si>
    <t>96e850</t>
  </si>
  <si>
    <t>96e774</t>
  </si>
  <si>
    <t>96e6f8</t>
  </si>
  <si>
    <t>96e69c</t>
  </si>
  <si>
    <t>96e5c2</t>
  </si>
  <si>
    <t>96e22c</t>
  </si>
  <si>
    <t>96e222</t>
  </si>
  <si>
    <t>96e1c9</t>
  </si>
  <si>
    <t>96e032</t>
  </si>
  <si>
    <t>96dfb0</t>
  </si>
  <si>
    <t>96dee6</t>
  </si>
  <si>
    <t>96de64</t>
  </si>
  <si>
    <t>96de00</t>
  </si>
  <si>
    <t>96db12</t>
  </si>
  <si>
    <t>96dabe</t>
  </si>
  <si>
    <t>96d8ee</t>
  </si>
  <si>
    <t>96d7f2</t>
  </si>
  <si>
    <t>96d72b</t>
  </si>
  <si>
    <t>96d625</t>
  </si>
  <si>
    <t>96d61b</t>
  </si>
  <si>
    <t>96d56a</t>
  </si>
  <si>
    <t>96d3ee</t>
  </si>
  <si>
    <t>96d222</t>
  </si>
  <si>
    <t>96d1f3</t>
  </si>
  <si>
    <t>96d1de</t>
  </si>
  <si>
    <t>96d117</t>
  </si>
  <si>
    <t>96d033</t>
  </si>
  <si>
    <t>96cfd1</t>
  </si>
  <si>
    <t>96cfaf</t>
  </si>
  <si>
    <t>96cf48</t>
  </si>
  <si>
    <t>96cef1</t>
  </si>
  <si>
    <t>96cec4</t>
  </si>
  <si>
    <t>96cdf1</t>
  </si>
  <si>
    <t>96cde2</t>
  </si>
  <si>
    <t>96cc80</t>
  </si>
  <si>
    <t>96cb74</t>
  </si>
  <si>
    <t>96cae8</t>
  </si>
  <si>
    <t>96cac7</t>
  </si>
  <si>
    <t>96ca98</t>
  </si>
  <si>
    <t>96ca67</t>
  </si>
  <si>
    <t>96ca49</t>
  </si>
  <si>
    <t>96c963</t>
  </si>
  <si>
    <t>96c830</t>
  </si>
  <si>
    <t>96c813</t>
  </si>
  <si>
    <t>96c800</t>
  </si>
  <si>
    <t>96c77a</t>
  </si>
  <si>
    <t>96c70e</t>
  </si>
  <si>
    <t>96c70d</t>
  </si>
  <si>
    <t>96c6de</t>
  </si>
  <si>
    <t>96c63b</t>
  </si>
  <si>
    <t>96c625</t>
  </si>
  <si>
    <t>96c5fa</t>
  </si>
  <si>
    <t>96c5e2</t>
  </si>
  <si>
    <t>96c49a</t>
  </si>
  <si>
    <t>96c411</t>
  </si>
  <si>
    <t>96c40e</t>
  </si>
  <si>
    <t>96c3db</t>
  </si>
  <si>
    <t>96c344</t>
  </si>
  <si>
    <t>96c2e0</t>
  </si>
  <si>
    <t>96c1ce</t>
  </si>
  <si>
    <t>96c179</t>
  </si>
  <si>
    <t>96c15e</t>
  </si>
  <si>
    <t>96c120</t>
  </si>
  <si>
    <t>96c0f7</t>
  </si>
  <si>
    <t>96c0a5</t>
  </si>
  <si>
    <t>96bf6a</t>
  </si>
  <si>
    <t>96bf41</t>
  </si>
  <si>
    <t>96be72</t>
  </si>
  <si>
    <t>96bd74</t>
  </si>
  <si>
    <t>96ba92</t>
  </si>
  <si>
    <t>96b81c</t>
  </si>
  <si>
    <t>96b7a4</t>
  </si>
  <si>
    <t>96b6af</t>
  </si>
  <si>
    <t>96b562</t>
  </si>
  <si>
    <t>96b47d</t>
  </si>
  <si>
    <t>96b3e0</t>
  </si>
  <si>
    <t>96b399</t>
  </si>
  <si>
    <t>96b38a</t>
  </si>
  <si>
    <t>96b32b</t>
  </si>
  <si>
    <t>96b29c</t>
  </si>
  <si>
    <t>96b204</t>
  </si>
  <si>
    <t>96b201</t>
  </si>
  <si>
    <t>96b1f9</t>
  </si>
  <si>
    <t>96b09a</t>
  </si>
  <si>
    <t>96aeee</t>
  </si>
  <si>
    <t>96ae63</t>
  </si>
  <si>
    <t>96ad80</t>
  </si>
  <si>
    <t>96ad00</t>
  </si>
  <si>
    <t>96acae</t>
  </si>
  <si>
    <t>96aae7</t>
  </si>
  <si>
    <t>96aad6</t>
  </si>
  <si>
    <t>96a8e6</t>
  </si>
  <si>
    <t>96a88a</t>
  </si>
  <si>
    <t>96a87d</t>
  </si>
  <si>
    <t>96a578</t>
  </si>
  <si>
    <t>96a550</t>
  </si>
  <si>
    <t>96a4c6</t>
  </si>
  <si>
    <t>96a4c1</t>
  </si>
  <si>
    <t>96a433</t>
  </si>
  <si>
    <t>96a41f</t>
  </si>
  <si>
    <t>96a249</t>
  </si>
  <si>
    <t>969f87</t>
  </si>
  <si>
    <t>969f49</t>
  </si>
  <si>
    <t>969f46</t>
  </si>
  <si>
    <t>969f2a</t>
  </si>
  <si>
    <t>969d77</t>
  </si>
  <si>
    <t>969cf9</t>
  </si>
  <si>
    <t>969bf5</t>
  </si>
  <si>
    <t>969bf2</t>
  </si>
  <si>
    <t>969b8c</t>
  </si>
  <si>
    <t>969b10</t>
  </si>
  <si>
    <t>969ac6</t>
  </si>
  <si>
    <t>969aa8</t>
  </si>
  <si>
    <t>969959</t>
  </si>
  <si>
    <t>969947</t>
  </si>
  <si>
    <t>96990b</t>
  </si>
  <si>
    <t>9698c9</t>
  </si>
  <si>
    <t>9696d0</t>
  </si>
  <si>
    <t>9696cf</t>
  </si>
  <si>
    <t>969628</t>
  </si>
  <si>
    <t>969558</t>
  </si>
  <si>
    <t>96942f</t>
  </si>
  <si>
    <t>969409</t>
  </si>
  <si>
    <t>9693d4</t>
  </si>
  <si>
    <t>96925f</t>
  </si>
  <si>
    <t>9691b7</t>
  </si>
  <si>
    <t>96910c</t>
  </si>
  <si>
    <t>96906a</t>
  </si>
  <si>
    <t>968f91</t>
  </si>
  <si>
    <t>968f2d</t>
  </si>
  <si>
    <t>968dbf</t>
  </si>
  <si>
    <t>968da9</t>
  </si>
  <si>
    <t>968d3b</t>
  </si>
  <si>
    <t>968be4</t>
  </si>
  <si>
    <t>968b1c</t>
  </si>
  <si>
    <t>968b19</t>
  </si>
  <si>
    <t>968a36</t>
  </si>
  <si>
    <t>9689c4</t>
  </si>
  <si>
    <t>968990</t>
  </si>
  <si>
    <t>96886a</t>
  </si>
  <si>
    <t>9686af</t>
  </si>
  <si>
    <t>96863b</t>
  </si>
  <si>
    <t>968612</t>
  </si>
  <si>
    <t>968609</t>
  </si>
  <si>
    <t>96856b</t>
  </si>
  <si>
    <t>96855b</t>
  </si>
  <si>
    <t>96852f</t>
  </si>
  <si>
    <t>968520</t>
  </si>
  <si>
    <t>968512</t>
  </si>
  <si>
    <t>9684e5</t>
  </si>
  <si>
    <t>9684cd</t>
  </si>
  <si>
    <t>968435</t>
  </si>
  <si>
    <t>968257</t>
  </si>
  <si>
    <t>968210</t>
  </si>
  <si>
    <t>968201</t>
  </si>
  <si>
    <t>9681dd</t>
  </si>
  <si>
    <t>96802d</t>
  </si>
  <si>
    <t>967f7b</t>
  </si>
  <si>
    <t>967ef3</t>
  </si>
  <si>
    <t>967e37</t>
  </si>
  <si>
    <t>967e28</t>
  </si>
  <si>
    <t>967c4e</t>
  </si>
  <si>
    <t>967bb6</t>
  </si>
  <si>
    <t>967b49</t>
  </si>
  <si>
    <t>967b34</t>
  </si>
  <si>
    <t>967a85</t>
  </si>
  <si>
    <t>967990</t>
  </si>
  <si>
    <t>9677ce</t>
  </si>
  <si>
    <t>9674e9</t>
  </si>
  <si>
    <t>967463</t>
  </si>
  <si>
    <t>967416</t>
  </si>
  <si>
    <t>96730a</t>
  </si>
  <si>
    <t>9672f4</t>
  </si>
  <si>
    <t>9672d7</t>
  </si>
  <si>
    <t>96715e</t>
  </si>
  <si>
    <t>966f6a</t>
  </si>
  <si>
    <t>966f3c</t>
  </si>
  <si>
    <t>966f38</t>
  </si>
  <si>
    <t>966ee1</t>
  </si>
  <si>
    <t>966ea6</t>
  </si>
  <si>
    <t>966ddc</t>
  </si>
  <si>
    <t>966daa</t>
  </si>
  <si>
    <t>966d33</t>
  </si>
  <si>
    <t>966bca</t>
  </si>
  <si>
    <t>966b6a</t>
  </si>
  <si>
    <t>966a5e</t>
  </si>
  <si>
    <t>966a14</t>
  </si>
  <si>
    <t>9669a8</t>
  </si>
  <si>
    <t>966985</t>
  </si>
  <si>
    <t>966832</t>
  </si>
  <si>
    <t>96677c</t>
  </si>
  <si>
    <t>966488</t>
  </si>
  <si>
    <t>966450</t>
  </si>
  <si>
    <t>9663ab</t>
  </si>
  <si>
    <t>966200</t>
  </si>
  <si>
    <t>9661dc</t>
  </si>
  <si>
    <t>9661d0</t>
  </si>
  <si>
    <t>96617b</t>
  </si>
  <si>
    <t>965f30</t>
  </si>
  <si>
    <t>965f2c</t>
  </si>
  <si>
    <t>965ed0</t>
  </si>
  <si>
    <t>965e04</t>
  </si>
  <si>
    <t>965d78</t>
  </si>
  <si>
    <t>965c91</t>
  </si>
  <si>
    <t>965c2f</t>
  </si>
  <si>
    <t>965af0</t>
  </si>
  <si>
    <t>9659c0</t>
  </si>
  <si>
    <t>96599a</t>
  </si>
  <si>
    <t>965973</t>
  </si>
  <si>
    <t>965922</t>
  </si>
  <si>
    <t>965883</t>
  </si>
  <si>
    <t>96579c</t>
  </si>
  <si>
    <t>965797</t>
  </si>
  <si>
    <t>965780</t>
  </si>
  <si>
    <t>965761</t>
  </si>
  <si>
    <t>9656ee</t>
  </si>
  <si>
    <t>96562e</t>
  </si>
  <si>
    <t>965602</t>
  </si>
  <si>
    <t>965599</t>
  </si>
  <si>
    <t>965542</t>
  </si>
  <si>
    <t>96553c</t>
  </si>
  <si>
    <t>9653e5</t>
  </si>
  <si>
    <t>9653a0</t>
  </si>
  <si>
    <t>96534c</t>
  </si>
  <si>
    <t>965278</t>
  </si>
  <si>
    <t>965181</t>
  </si>
  <si>
    <t>965169</t>
  </si>
  <si>
    <t>965157</t>
  </si>
  <si>
    <t>96509c</t>
  </si>
  <si>
    <t>964f63</t>
  </si>
  <si>
    <t>964f16</t>
  </si>
  <si>
    <t>964e57</t>
  </si>
  <si>
    <t>964e00</t>
  </si>
  <si>
    <t>964d69</t>
  </si>
  <si>
    <t>964d61</t>
  </si>
  <si>
    <t>964c56</t>
  </si>
  <si>
    <t>964a78</t>
  </si>
  <si>
    <t>964a5d</t>
  </si>
  <si>
    <t>964a57</t>
  </si>
  <si>
    <t>9648d1</t>
  </si>
  <si>
    <t>964828</t>
  </si>
  <si>
    <t>964817</t>
  </si>
  <si>
    <t>964554</t>
  </si>
  <si>
    <t>964437</t>
  </si>
  <si>
    <t>9643f5</t>
  </si>
  <si>
    <t>9643a0</t>
  </si>
  <si>
    <t>96430f</t>
  </si>
  <si>
    <t>96428a</t>
  </si>
  <si>
    <t>9641c8</t>
  </si>
  <si>
    <t>9641b6</t>
  </si>
  <si>
    <t>964154</t>
  </si>
  <si>
    <t>9640b4</t>
  </si>
  <si>
    <t>964096</t>
  </si>
  <si>
    <t>964053</t>
  </si>
  <si>
    <t>963ff4</t>
  </si>
  <si>
    <t>963f8d</t>
  </si>
  <si>
    <t>963f7f</t>
  </si>
  <si>
    <t>963f0a</t>
  </si>
  <si>
    <t>963dbb</t>
  </si>
  <si>
    <t>963cc1</t>
  </si>
  <si>
    <t>963c07</t>
  </si>
  <si>
    <t>963bc8</t>
  </si>
  <si>
    <t>963a9e</t>
  </si>
  <si>
    <t>963a56</t>
  </si>
  <si>
    <t>963977</t>
  </si>
  <si>
    <t>96394e</t>
  </si>
  <si>
    <t>9637e4</t>
  </si>
  <si>
    <t>96378e</t>
  </si>
  <si>
    <t>963712</t>
  </si>
  <si>
    <t>96362d</t>
  </si>
  <si>
    <t>96357d</t>
  </si>
  <si>
    <t>9633bd</t>
  </si>
  <si>
    <t>963144</t>
  </si>
  <si>
    <t>9630a6</t>
  </si>
  <si>
    <t>96308c</t>
  </si>
  <si>
    <t>962ea5</t>
  </si>
  <si>
    <t>962e97</t>
  </si>
  <si>
    <t>962e5a</t>
  </si>
  <si>
    <t>962dde</t>
  </si>
  <si>
    <t>962d99</t>
  </si>
  <si>
    <t>962d4a</t>
  </si>
  <si>
    <t>962d1e</t>
  </si>
  <si>
    <t>962c58</t>
  </si>
  <si>
    <t>962bd6</t>
  </si>
  <si>
    <t>962bad</t>
  </si>
  <si>
    <t>962a70</t>
  </si>
  <si>
    <t>962a38</t>
  </si>
  <si>
    <t>962a26</t>
  </si>
  <si>
    <t>96293c</t>
  </si>
  <si>
    <t>9628f1</t>
  </si>
  <si>
    <t>96287d</t>
  </si>
  <si>
    <t>9627cb</t>
  </si>
  <si>
    <t>962784</t>
  </si>
  <si>
    <t>9626f3</t>
  </si>
  <si>
    <t>962685</t>
  </si>
  <si>
    <t>962655</t>
  </si>
  <si>
    <t>9625e9</t>
  </si>
  <si>
    <t>962595</t>
  </si>
  <si>
    <t>9624bc</t>
  </si>
  <si>
    <t>962308</t>
  </si>
  <si>
    <t>9622e2</t>
  </si>
  <si>
    <t>962285</t>
  </si>
  <si>
    <t>962243</t>
  </si>
  <si>
    <t>96220f</t>
  </si>
  <si>
    <t>962064</t>
  </si>
  <si>
    <t>96205c</t>
  </si>
  <si>
    <t>961fbd</t>
  </si>
  <si>
    <t>961ef2</t>
  </si>
  <si>
    <t>961e48</t>
  </si>
  <si>
    <t>961d89</t>
  </si>
  <si>
    <t>961d83</t>
  </si>
  <si>
    <t>961b98</t>
  </si>
  <si>
    <t>961b44</t>
  </si>
  <si>
    <t>961b23</t>
  </si>
  <si>
    <t>9619d4</t>
  </si>
  <si>
    <t>961850</t>
  </si>
  <si>
    <t>9617f6</t>
  </si>
  <si>
    <t>961729</t>
  </si>
  <si>
    <t>9616fb</t>
  </si>
  <si>
    <t>9615ac</t>
  </si>
  <si>
    <t>96149a</t>
  </si>
  <si>
    <t>961480</t>
  </si>
  <si>
    <t>96141f</t>
  </si>
  <si>
    <t>9613c8</t>
  </si>
  <si>
    <t>9612b7</t>
  </si>
  <si>
    <t>96128e</t>
  </si>
  <si>
    <t>961286</t>
  </si>
  <si>
    <t>961209</t>
  </si>
  <si>
    <t>961053</t>
  </si>
  <si>
    <t>960f9f</t>
  </si>
  <si>
    <t>960ed1</t>
  </si>
  <si>
    <t>960cac</t>
  </si>
  <si>
    <t>960ca1</t>
  </si>
  <si>
    <t>960c72</t>
  </si>
  <si>
    <t>9609ef</t>
  </si>
  <si>
    <t>96093a</t>
  </si>
  <si>
    <t>960804</t>
  </si>
  <si>
    <t>96071f</t>
  </si>
  <si>
    <t>96069e</t>
  </si>
  <si>
    <t>960667</t>
  </si>
  <si>
    <t>960632</t>
  </si>
  <si>
    <t>960605</t>
  </si>
  <si>
    <t>960541</t>
  </si>
  <si>
    <t>960510</t>
  </si>
  <si>
    <t>96049e</t>
  </si>
  <si>
    <t>960453</t>
  </si>
  <si>
    <t>96040a</t>
  </si>
  <si>
    <t>96007b</t>
  </si>
  <si>
    <t>960072</t>
  </si>
  <si>
    <t>96006e</t>
  </si>
  <si>
    <t>96003b</t>
  </si>
  <si>
    <t>95ff11</t>
  </si>
  <si>
    <t>95ff04</t>
  </si>
  <si>
    <t>95fe5a</t>
  </si>
  <si>
    <t>95fd03</t>
  </si>
  <si>
    <t>95fc5f</t>
  </si>
  <si>
    <t>95fb50</t>
  </si>
  <si>
    <t>95fb09</t>
  </si>
  <si>
    <t>95fa33</t>
  </si>
  <si>
    <t>95f9d4</t>
  </si>
  <si>
    <t>95f98e</t>
  </si>
  <si>
    <t>95f8ea</t>
  </si>
  <si>
    <t>95f7e1</t>
  </si>
  <si>
    <t>95f6c3</t>
  </si>
  <si>
    <t>95f697</t>
  </si>
  <si>
    <t>95f66c</t>
  </si>
  <si>
    <t>95f58b</t>
  </si>
  <si>
    <t>95f581</t>
  </si>
  <si>
    <t>95f550</t>
  </si>
  <si>
    <t>95f515</t>
  </si>
  <si>
    <t>95f233</t>
  </si>
  <si>
    <t>95efc5</t>
  </si>
  <si>
    <t>95ef2f</t>
  </si>
  <si>
    <t>95eef8</t>
  </si>
  <si>
    <t>95eee3</t>
  </si>
  <si>
    <t>95eec7</t>
  </si>
  <si>
    <t>95ee66</t>
  </si>
  <si>
    <t>95edae</t>
  </si>
  <si>
    <t>95edac</t>
  </si>
  <si>
    <t>95ed90</t>
  </si>
  <si>
    <t>95ed59</t>
  </si>
  <si>
    <t>95eb18</t>
  </si>
  <si>
    <t>95eadc</t>
  </si>
  <si>
    <t>95ea77</t>
  </si>
  <si>
    <t>95ea12</t>
  </si>
  <si>
    <t>95e91e</t>
  </si>
  <si>
    <t>95e68b</t>
  </si>
  <si>
    <t>95e65e</t>
  </si>
  <si>
    <t>95e57f</t>
  </si>
  <si>
    <t>95e31f</t>
  </si>
  <si>
    <t>95e2a8</t>
  </si>
  <si>
    <t>95e27b</t>
  </si>
  <si>
    <t>95e056</t>
  </si>
  <si>
    <t>95e052</t>
  </si>
  <si>
    <t>95e00a</t>
  </si>
  <si>
    <t>95dff0</t>
  </si>
  <si>
    <t>95defe</t>
  </si>
  <si>
    <t>95de0f</t>
  </si>
  <si>
    <t>95ddb5</t>
  </si>
  <si>
    <t>95dce6</t>
  </si>
  <si>
    <t>95dcac</t>
  </si>
  <si>
    <t>95dc2a</t>
  </si>
  <si>
    <t>95dc28</t>
  </si>
  <si>
    <t>95db77</t>
  </si>
  <si>
    <t>95db2e</t>
  </si>
  <si>
    <t>95dab8</t>
  </si>
  <si>
    <t>95d8f9</t>
  </si>
  <si>
    <t>95d825</t>
  </si>
  <si>
    <t>95d7e5</t>
  </si>
  <si>
    <t>95d7db</t>
  </si>
  <si>
    <t>95d7a2</t>
  </si>
  <si>
    <t>95d6f8</t>
  </si>
  <si>
    <t>95d6ae</t>
  </si>
  <si>
    <t>95d6a8</t>
  </si>
  <si>
    <t>95d5d8</t>
  </si>
  <si>
    <t>95d42e</t>
  </si>
  <si>
    <t>95d2db</t>
  </si>
  <si>
    <t>95d289</t>
  </si>
  <si>
    <t>95d18a</t>
  </si>
  <si>
    <t>95d15d</t>
  </si>
  <si>
    <t>95d15c</t>
  </si>
  <si>
    <t>95d0c6</t>
  </si>
  <si>
    <t>95cff3</t>
  </si>
  <si>
    <t>95cfbd</t>
  </si>
  <si>
    <t>95cf34</t>
  </si>
  <si>
    <t>95cf24</t>
  </si>
  <si>
    <t>95ce30</t>
  </si>
  <si>
    <t>95cd4e</t>
  </si>
  <si>
    <t>95cc4d</t>
  </si>
  <si>
    <t>95cbe6</t>
  </si>
  <si>
    <t>95cb9b</t>
  </si>
  <si>
    <t>95cb2e</t>
  </si>
  <si>
    <t>95c92a</t>
  </si>
  <si>
    <t>95c8e7</t>
  </si>
  <si>
    <t>95c677</t>
  </si>
  <si>
    <t>95c65e</t>
  </si>
  <si>
    <t>95c63a</t>
  </si>
  <si>
    <t>95c5ca</t>
  </si>
  <si>
    <t>95c5b3</t>
  </si>
  <si>
    <t>95c48f</t>
  </si>
  <si>
    <t>95c31e</t>
  </si>
  <si>
    <t>95c230</t>
  </si>
  <si>
    <t>95c0fb</t>
  </si>
  <si>
    <t>95bff1</t>
  </si>
  <si>
    <t>95bfba</t>
  </si>
  <si>
    <t>95bd38</t>
  </si>
  <si>
    <t>95bc41</t>
  </si>
  <si>
    <t>95bb05</t>
  </si>
  <si>
    <t>95b9be</t>
  </si>
  <si>
    <t>95b84a</t>
  </si>
  <si>
    <t>95b7ce</t>
  </si>
  <si>
    <t>95b695</t>
  </si>
  <si>
    <t>95b636</t>
  </si>
  <si>
    <t>95b520</t>
  </si>
  <si>
    <t>95b50c</t>
  </si>
  <si>
    <t>95b48c</t>
  </si>
  <si>
    <t>95b482</t>
  </si>
  <si>
    <t>95b163</t>
  </si>
  <si>
    <t>95b0d7</t>
  </si>
  <si>
    <t>95afa4</t>
  </si>
  <si>
    <t>95aec8</t>
  </si>
  <si>
    <t>95aea9</t>
  </si>
  <si>
    <t>95ae5f</t>
  </si>
  <si>
    <t>95ae38</t>
  </si>
  <si>
    <t>95ad3e</t>
  </si>
  <si>
    <t>95ad27</t>
  </si>
  <si>
    <t>95acf5</t>
  </si>
  <si>
    <t>95ac71</t>
  </si>
  <si>
    <t>95aa9a</t>
  </si>
  <si>
    <t>95aa90</t>
  </si>
  <si>
    <t>95a9cc</t>
  </si>
  <si>
    <t>95a925</t>
  </si>
  <si>
    <t>95a8bf</t>
  </si>
  <si>
    <t>95a798</t>
  </si>
  <si>
    <t>95a6d3</t>
  </si>
  <si>
    <t>95a522</t>
  </si>
  <si>
    <t>95a491</t>
  </si>
  <si>
    <t>95a3cf</t>
  </si>
  <si>
    <t>95a3a3</t>
  </si>
  <si>
    <t>959ee4</t>
  </si>
  <si>
    <t>959e0d</t>
  </si>
  <si>
    <t>959db7</t>
  </si>
  <si>
    <t>959d7e</t>
  </si>
  <si>
    <t>959cc6</t>
  </si>
  <si>
    <t>959c94</t>
  </si>
  <si>
    <t>959c75</t>
  </si>
  <si>
    <t>959c74</t>
  </si>
  <si>
    <t>959c51</t>
  </si>
  <si>
    <t>959c07</t>
  </si>
  <si>
    <t>959b34</t>
  </si>
  <si>
    <t>959b22</t>
  </si>
  <si>
    <t>959b10</t>
  </si>
  <si>
    <t>959a96</t>
  </si>
  <si>
    <t>959a79</t>
  </si>
  <si>
    <t>959a3b</t>
  </si>
  <si>
    <t>9598ef</t>
  </si>
  <si>
    <t>959888</t>
  </si>
  <si>
    <t>9597c7</t>
  </si>
  <si>
    <t>959598</t>
  </si>
  <si>
    <t>9594db</t>
  </si>
  <si>
    <t>959441</t>
  </si>
  <si>
    <t>9592c1</t>
  </si>
  <si>
    <t>9591ba</t>
  </si>
  <si>
    <t>959047</t>
  </si>
  <si>
    <t>958f90</t>
  </si>
  <si>
    <t>958e64</t>
  </si>
  <si>
    <t>958dde</t>
  </si>
  <si>
    <t>958c2a</t>
  </si>
  <si>
    <t>958bfa</t>
  </si>
  <si>
    <t>958a89</t>
  </si>
  <si>
    <t>958a7a</t>
  </si>
  <si>
    <t>9587d6</t>
  </si>
  <si>
    <t>9587b2</t>
  </si>
  <si>
    <t>958733</t>
  </si>
  <si>
    <t>9586c8</t>
  </si>
  <si>
    <t>958674</t>
  </si>
  <si>
    <t>95849f</t>
  </si>
  <si>
    <t>958499</t>
  </si>
  <si>
    <t>9581cd</t>
  </si>
  <si>
    <t>9581a4</t>
  </si>
  <si>
    <t>95817f</t>
  </si>
  <si>
    <t>9580b2</t>
  </si>
  <si>
    <t>957f14</t>
  </si>
  <si>
    <t>957edb</t>
  </si>
  <si>
    <t>957e41</t>
  </si>
  <si>
    <t>957c1e</t>
  </si>
  <si>
    <t>957ab2</t>
  </si>
  <si>
    <t>957aa5</t>
  </si>
  <si>
    <t>957a75</t>
  </si>
  <si>
    <t>957a54</t>
  </si>
  <si>
    <t>957998</t>
  </si>
  <si>
    <t>95794d</t>
  </si>
  <si>
    <t>957934</t>
  </si>
  <si>
    <t>9577ef</t>
  </si>
  <si>
    <t>9577bb</t>
  </si>
  <si>
    <t>957433</t>
  </si>
  <si>
    <t>9573a2</t>
  </si>
  <si>
    <t>957280</t>
  </si>
  <si>
    <t>9571eb</t>
  </si>
  <si>
    <t>95714b</t>
  </si>
  <si>
    <t>957125</t>
  </si>
  <si>
    <t>956fdf</t>
  </si>
  <si>
    <t>956f6f</t>
  </si>
  <si>
    <t>956f58</t>
  </si>
  <si>
    <t>956f05</t>
  </si>
  <si>
    <t>956df7</t>
  </si>
  <si>
    <t>956df3</t>
  </si>
  <si>
    <t>956db8</t>
  </si>
  <si>
    <t>956d0b</t>
  </si>
  <si>
    <t>956cf1</t>
  </si>
  <si>
    <t>956c93</t>
  </si>
  <si>
    <t>956b8a</t>
  </si>
  <si>
    <t>956b1e</t>
  </si>
  <si>
    <t>956abb</t>
  </si>
  <si>
    <t>956738</t>
  </si>
  <si>
    <t>9565fb</t>
  </si>
  <si>
    <t>956519</t>
  </si>
  <si>
    <t>9564a0</t>
  </si>
  <si>
    <t>9563a1</t>
  </si>
  <si>
    <t>956340</t>
  </si>
  <si>
    <t>9562c7</t>
  </si>
  <si>
    <t>955e50</t>
  </si>
  <si>
    <t>955e0e</t>
  </si>
  <si>
    <t>955d22</t>
  </si>
  <si>
    <t>955af4</t>
  </si>
  <si>
    <t>9559e6</t>
  </si>
  <si>
    <t>955938</t>
  </si>
  <si>
    <t>9557e5</t>
  </si>
  <si>
    <t>9557ba</t>
  </si>
  <si>
    <t>9556c5</t>
  </si>
  <si>
    <t>9556a0</t>
  </si>
  <si>
    <t>9555dc</t>
  </si>
  <si>
    <t>9554de</t>
  </si>
  <si>
    <t>955455</t>
  </si>
  <si>
    <t>9553a2</t>
  </si>
  <si>
    <t>955330</t>
  </si>
  <si>
    <t>9550fa</t>
  </si>
  <si>
    <t>9550bc</t>
  </si>
  <si>
    <t>954fae</t>
  </si>
  <si>
    <t>954e58</t>
  </si>
  <si>
    <t>954e2c</t>
  </si>
  <si>
    <t>954de4</t>
  </si>
  <si>
    <t>954dcf</t>
  </si>
  <si>
    <t>954c65</t>
  </si>
  <si>
    <t>954a7a</t>
  </si>
  <si>
    <t>9548e4</t>
  </si>
  <si>
    <t>954871</t>
  </si>
  <si>
    <t>95486c</t>
  </si>
  <si>
    <t>9547e7</t>
  </si>
  <si>
    <t>9547bc</t>
  </si>
  <si>
    <t>9547a0</t>
  </si>
  <si>
    <t>9546e9</t>
  </si>
  <si>
    <t>95464d</t>
  </si>
  <si>
    <t>954638</t>
  </si>
  <si>
    <t>9545cb</t>
  </si>
  <si>
    <t>95456b</t>
  </si>
  <si>
    <t>95449f</t>
  </si>
  <si>
    <t>954485</t>
  </si>
  <si>
    <t>9543b6</t>
  </si>
  <si>
    <t>954384</t>
  </si>
  <si>
    <t>954242</t>
  </si>
  <si>
    <t>9541e6</t>
  </si>
  <si>
    <t>95410e</t>
  </si>
  <si>
    <t>954100</t>
  </si>
  <si>
    <t>953f4b</t>
  </si>
  <si>
    <t>953e56</t>
  </si>
  <si>
    <t>953e40</t>
  </si>
  <si>
    <t>953e19</t>
  </si>
  <si>
    <t>953db5</t>
  </si>
  <si>
    <t>953c68</t>
  </si>
  <si>
    <t>953c54</t>
  </si>
  <si>
    <t>953b95</t>
  </si>
  <si>
    <t>9538be</t>
  </si>
  <si>
    <t>953727</t>
  </si>
  <si>
    <t>953706</t>
  </si>
  <si>
    <t>9534bd</t>
  </si>
  <si>
    <t>95346c</t>
  </si>
  <si>
    <t>95343b</t>
  </si>
  <si>
    <t>9533bd</t>
  </si>
  <si>
    <t>9532f3</t>
  </si>
  <si>
    <t>9532ea</t>
  </si>
  <si>
    <t>953145</t>
  </si>
  <si>
    <t>9530a7</t>
  </si>
  <si>
    <t>952f2a</t>
  </si>
  <si>
    <t>952ea0</t>
  </si>
  <si>
    <t>952e5b</t>
  </si>
  <si>
    <t>952e3b</t>
  </si>
  <si>
    <t>952dbc</t>
  </si>
  <si>
    <t>952d0e</t>
  </si>
  <si>
    <t>952c6e</t>
  </si>
  <si>
    <t>952b47</t>
  </si>
  <si>
    <t>952b23</t>
  </si>
  <si>
    <t>952794</t>
  </si>
  <si>
    <t>952778</t>
  </si>
  <si>
    <t>9526de</t>
  </si>
  <si>
    <t>9526da</t>
  </si>
  <si>
    <t>9526aa</t>
  </si>
  <si>
    <t>9524fe</t>
  </si>
  <si>
    <t>952481</t>
  </si>
  <si>
    <t>9523fc</t>
  </si>
  <si>
    <t>952394</t>
  </si>
  <si>
    <t>9521e2</t>
  </si>
  <si>
    <t>9521d8</t>
  </si>
  <si>
    <t>9521a0</t>
  </si>
  <si>
    <t>952102</t>
  </si>
  <si>
    <t>95207d</t>
  </si>
  <si>
    <t>951eeb</t>
  </si>
  <si>
    <t>951db7</t>
  </si>
  <si>
    <t>951c73</t>
  </si>
  <si>
    <t>951c10</t>
  </si>
  <si>
    <t>951bfb</t>
  </si>
  <si>
    <t>951bcf</t>
  </si>
  <si>
    <t>951a07</t>
  </si>
  <si>
    <t>9519ac</t>
  </si>
  <si>
    <t>951973</t>
  </si>
  <si>
    <t>9517a6</t>
  </si>
  <si>
    <t>95175c</t>
  </si>
  <si>
    <t>9516e5</t>
  </si>
  <si>
    <t>9516e4</t>
  </si>
  <si>
    <t>951574</t>
  </si>
  <si>
    <t>951491</t>
  </si>
  <si>
    <t>95141e</t>
  </si>
  <si>
    <t>9513fe</t>
  </si>
  <si>
    <t>9513b4</t>
  </si>
  <si>
    <t>95127e</t>
  </si>
  <si>
    <t>951154</t>
  </si>
  <si>
    <t>950fbc</t>
  </si>
  <si>
    <t>950fa4</t>
  </si>
  <si>
    <t>950edd</t>
  </si>
  <si>
    <t>950e94</t>
  </si>
  <si>
    <t>950cbc</t>
  </si>
  <si>
    <t>950c96</t>
  </si>
  <si>
    <t>950a5e</t>
  </si>
  <si>
    <t>950a5a</t>
  </si>
  <si>
    <t>95096a</t>
  </si>
  <si>
    <t>950804</t>
  </si>
  <si>
    <t>9507f2</t>
  </si>
  <si>
    <t>9506bc</t>
  </si>
  <si>
    <t>950591</t>
  </si>
  <si>
    <t>950409</t>
  </si>
  <si>
    <t>9503bd</t>
  </si>
  <si>
    <t>95037c</t>
  </si>
  <si>
    <t>950365</t>
  </si>
  <si>
    <t>95034e</t>
  </si>
  <si>
    <t>95011c</t>
  </si>
  <si>
    <t>950035</t>
  </si>
  <si>
    <t>94fff8</t>
  </si>
  <si>
    <t>94ffa7</t>
  </si>
  <si>
    <t>94fee4</t>
  </si>
  <si>
    <t>94fec4</t>
  </si>
  <si>
    <t>94fe88</t>
  </si>
  <si>
    <t>94fe80</t>
  </si>
  <si>
    <t>94fd59</t>
  </si>
  <si>
    <t>94fcee</t>
  </si>
  <si>
    <t>94fce1</t>
  </si>
  <si>
    <t>94fba9</t>
  </si>
  <si>
    <t>94fb52</t>
  </si>
  <si>
    <t>94fb3f</t>
  </si>
  <si>
    <t>94f602</t>
  </si>
  <si>
    <t>94f5d1</t>
  </si>
  <si>
    <t>94f533</t>
  </si>
  <si>
    <t>94f34e</t>
  </si>
  <si>
    <t>94f30b</t>
  </si>
  <si>
    <t>94f194</t>
  </si>
  <si>
    <t>94f092</t>
  </si>
  <si>
    <t>94f046</t>
  </si>
  <si>
    <t>94ef09</t>
  </si>
  <si>
    <t>94ee0c</t>
  </si>
  <si>
    <t>94edbd</t>
  </si>
  <si>
    <t>94ed92</t>
  </si>
  <si>
    <t>94ed11</t>
  </si>
  <si>
    <t>94ec19</t>
  </si>
  <si>
    <t>94ebf5</t>
  </si>
  <si>
    <t>94eaa0</t>
  </si>
  <si>
    <t>94e93c</t>
  </si>
  <si>
    <t>94e8fa</t>
  </si>
  <si>
    <t>94e8f7</t>
  </si>
  <si>
    <t>94e7c5</t>
  </si>
  <si>
    <t>94e7a6</t>
  </si>
  <si>
    <t>94e71f</t>
  </si>
  <si>
    <t>94e53b</t>
  </si>
  <si>
    <t>94e51d</t>
  </si>
  <si>
    <t>94e4b9</t>
  </si>
  <si>
    <t>94e49e</t>
  </si>
  <si>
    <t>94e453</t>
  </si>
  <si>
    <t>94e427</t>
  </si>
  <si>
    <t>94e3a1</t>
  </si>
  <si>
    <t>94e38f</t>
  </si>
  <si>
    <t>94e282</t>
  </si>
  <si>
    <t>94e17b</t>
  </si>
  <si>
    <t>94e13b</t>
  </si>
  <si>
    <t>94e12d</t>
  </si>
  <si>
    <t>94e12a</t>
  </si>
  <si>
    <t>94ded7</t>
  </si>
  <si>
    <t>94ddff</t>
  </si>
  <si>
    <t>94dd9b</t>
  </si>
  <si>
    <t>94dd8b</t>
  </si>
  <si>
    <t>94dd47</t>
  </si>
  <si>
    <t>94dd43</t>
  </si>
  <si>
    <t>94dcd1</t>
  </si>
  <si>
    <t>94dcb1</t>
  </si>
  <si>
    <t>94dc8c</t>
  </si>
  <si>
    <t>94da99</t>
  </si>
  <si>
    <t>94da65</t>
  </si>
  <si>
    <t>94da52</t>
  </si>
  <si>
    <t>94d901</t>
  </si>
  <si>
    <t>94d84c</t>
  </si>
  <si>
    <t>94d7f1</t>
  </si>
  <si>
    <t>94d7e2</t>
  </si>
  <si>
    <t>94d7d2</t>
  </si>
  <si>
    <t>94d7c6</t>
  </si>
  <si>
    <t>94d7b3</t>
  </si>
  <si>
    <t>94d77f</t>
  </si>
  <si>
    <t>94d5a3</t>
  </si>
  <si>
    <t>94d237</t>
  </si>
  <si>
    <t>94d185</t>
  </si>
  <si>
    <t>94d146</t>
  </si>
  <si>
    <t>94d0a8</t>
  </si>
  <si>
    <t>94d028</t>
  </si>
  <si>
    <t>94cf26</t>
  </si>
  <si>
    <t>94ce73</t>
  </si>
  <si>
    <t>94ce72</t>
  </si>
  <si>
    <t>94ccd3</t>
  </si>
  <si>
    <t>94cbf9</t>
  </si>
  <si>
    <t>94cb87</t>
  </si>
  <si>
    <t>94cb5f</t>
  </si>
  <si>
    <t>94caa0</t>
  </si>
  <si>
    <t>94ca51</t>
  </si>
  <si>
    <t>94c9ac</t>
  </si>
  <si>
    <t>94c706</t>
  </si>
  <si>
    <t>94c573</t>
  </si>
  <si>
    <t>94c514</t>
  </si>
  <si>
    <t>94c4ef</t>
  </si>
  <si>
    <t>94c45e</t>
  </si>
  <si>
    <t>94c1ea</t>
  </si>
  <si>
    <t>94c1a3</t>
  </si>
  <si>
    <t>94c11f</t>
  </si>
  <si>
    <t>94bcba</t>
  </si>
  <si>
    <t>94bc68</t>
  </si>
  <si>
    <t>94bc59</t>
  </si>
  <si>
    <t>94bb61</t>
  </si>
  <si>
    <t>94ba37</t>
  </si>
  <si>
    <t>94b8d3</t>
  </si>
  <si>
    <t>94b869</t>
  </si>
  <si>
    <t>94b863</t>
  </si>
  <si>
    <t>94b7f9</t>
  </si>
  <si>
    <t>94b7dc</t>
  </si>
  <si>
    <t>94b7be</t>
  </si>
  <si>
    <t>94b777</t>
  </si>
  <si>
    <t>94b666</t>
  </si>
  <si>
    <t>94b62a</t>
  </si>
  <si>
    <t>94b5e1</t>
  </si>
  <si>
    <t>94b558</t>
  </si>
  <si>
    <t>94b4a4</t>
  </si>
  <si>
    <t>94b3fa</t>
  </si>
  <si>
    <t>94b381</t>
  </si>
  <si>
    <t>94b238</t>
  </si>
  <si>
    <t>94b1f1</t>
  </si>
  <si>
    <t>94b1db</t>
  </si>
  <si>
    <t>94b143</t>
  </si>
  <si>
    <t>94b118</t>
  </si>
  <si>
    <t>94b099</t>
  </si>
  <si>
    <t>94b07d</t>
  </si>
  <si>
    <t>94af43</t>
  </si>
  <si>
    <t>94ad6e</t>
  </si>
  <si>
    <t>94acf7</t>
  </si>
  <si>
    <t>94acb8</t>
  </si>
  <si>
    <t>94ac29</t>
  </si>
  <si>
    <t>94ab19</t>
  </si>
  <si>
    <t>94ab05</t>
  </si>
  <si>
    <t>94aae2</t>
  </si>
  <si>
    <t>94aacd</t>
  </si>
  <si>
    <t>94aac9</t>
  </si>
  <si>
    <t>94aa9d</t>
  </si>
  <si>
    <t>94aa58</t>
  </si>
  <si>
    <t>94aa09</t>
  </si>
  <si>
    <t>94a9a8</t>
  </si>
  <si>
    <t>94a947</t>
  </si>
  <si>
    <t>94a93f</t>
  </si>
  <si>
    <t>94a926</t>
  </si>
  <si>
    <t>94a82e</t>
  </si>
  <si>
    <t>94a750</t>
  </si>
  <si>
    <t>94a6e3</t>
  </si>
  <si>
    <t>94a6c3</t>
  </si>
  <si>
    <t>94a552</t>
  </si>
  <si>
    <t>94a331</t>
  </si>
  <si>
    <t>94a068</t>
  </si>
  <si>
    <t>949fe9</t>
  </si>
  <si>
    <t>949fb9</t>
  </si>
  <si>
    <t>949f4b</t>
  </si>
  <si>
    <t>949f19</t>
  </si>
  <si>
    <t>949e03</t>
  </si>
  <si>
    <t>949df6</t>
  </si>
  <si>
    <t>949cab</t>
  </si>
  <si>
    <t>949c3e</t>
  </si>
  <si>
    <t>949c1e</t>
  </si>
  <si>
    <t>949bec</t>
  </si>
  <si>
    <t>949b77</t>
  </si>
  <si>
    <t>949b31</t>
  </si>
  <si>
    <t>949ae2</t>
  </si>
  <si>
    <t>9499e1</t>
  </si>
  <si>
    <t>9498da</t>
  </si>
  <si>
    <t>9497b1</t>
  </si>
  <si>
    <t>949752</t>
  </si>
  <si>
    <t>949716</t>
  </si>
  <si>
    <t>9495b8</t>
  </si>
  <si>
    <t>9494cd</t>
  </si>
  <si>
    <t>9493fe</t>
  </si>
  <si>
    <t>9493e5</t>
  </si>
  <si>
    <t>9493c4</t>
  </si>
  <si>
    <t>9493b5</t>
  </si>
  <si>
    <t>949390</t>
  </si>
  <si>
    <t>949332</t>
  </si>
  <si>
    <t>949190</t>
  </si>
  <si>
    <t>9490fd</t>
  </si>
  <si>
    <t>94906f</t>
  </si>
  <si>
    <t>948fbd</t>
  </si>
  <si>
    <t>948f06</t>
  </si>
  <si>
    <t>948d45</t>
  </si>
  <si>
    <t>948d04</t>
  </si>
  <si>
    <t>948bda</t>
  </si>
  <si>
    <t>948b28</t>
  </si>
  <si>
    <t>948a80</t>
  </si>
  <si>
    <t>94892c</t>
  </si>
  <si>
    <t>94891e</t>
  </si>
  <si>
    <t>94885e</t>
  </si>
  <si>
    <t>948847</t>
  </si>
  <si>
    <t>9487f9</t>
  </si>
  <si>
    <t>9487f1</t>
  </si>
  <si>
    <t>9486fb</t>
  </si>
  <si>
    <t>9486af</t>
  </si>
  <si>
    <t>94862d</t>
  </si>
  <si>
    <t>9485ee</t>
  </si>
  <si>
    <t>9485bd</t>
  </si>
  <si>
    <t>94853b</t>
  </si>
  <si>
    <t>9484dd</t>
  </si>
  <si>
    <t>9484d7</t>
  </si>
  <si>
    <t>9483ea</t>
  </si>
  <si>
    <t>94835a</t>
  </si>
  <si>
    <t>948341</t>
  </si>
  <si>
    <t>9482a3</t>
  </si>
  <si>
    <t>9481f4</t>
  </si>
  <si>
    <t>9481bf</t>
  </si>
  <si>
    <t>948174</t>
  </si>
  <si>
    <t>94807e</t>
  </si>
  <si>
    <t>94807a</t>
  </si>
  <si>
    <t>947e90</t>
  </si>
  <si>
    <t>947c72</t>
  </si>
  <si>
    <t>947c3f</t>
  </si>
  <si>
    <t>947b24</t>
  </si>
  <si>
    <t>947a5c</t>
  </si>
  <si>
    <t>947966</t>
  </si>
  <si>
    <t>9478eb</t>
  </si>
  <si>
    <t>9478d9</t>
  </si>
  <si>
    <t>94787e</t>
  </si>
  <si>
    <t>9477bb</t>
  </si>
  <si>
    <t>9476d3</t>
  </si>
  <si>
    <t>947563</t>
  </si>
  <si>
    <t>9474a0</t>
  </si>
  <si>
    <t>947467</t>
  </si>
  <si>
    <t>947380</t>
  </si>
  <si>
    <t>947358</t>
  </si>
  <si>
    <t>94722e</t>
  </si>
  <si>
    <t>94710c</t>
  </si>
  <si>
    <t>946ff1</t>
  </si>
  <si>
    <t>946f9c</t>
  </si>
  <si>
    <t>946f7e</t>
  </si>
  <si>
    <t>946f5f</t>
  </si>
  <si>
    <t>946f45</t>
  </si>
  <si>
    <t>946e67</t>
  </si>
  <si>
    <t>946e60</t>
  </si>
  <si>
    <t>946e50</t>
  </si>
  <si>
    <t>946ddd</t>
  </si>
  <si>
    <t>946c22</t>
  </si>
  <si>
    <t>946b15</t>
  </si>
  <si>
    <t>946af6</t>
  </si>
  <si>
    <t>946a32</t>
  </si>
  <si>
    <t>946a15</t>
  </si>
  <si>
    <t>9469e9</t>
  </si>
  <si>
    <t>9469bc</t>
  </si>
  <si>
    <t>9468fd</t>
  </si>
  <si>
    <t>94684b</t>
  </si>
  <si>
    <t>9467de</t>
  </si>
  <si>
    <t>9467d8</t>
  </si>
  <si>
    <t>946704</t>
  </si>
  <si>
    <t>9466bc</t>
  </si>
  <si>
    <t>9466b8</t>
  </si>
  <si>
    <t>94666d</t>
  </si>
  <si>
    <t>9465ad</t>
  </si>
  <si>
    <t>94657c</t>
  </si>
  <si>
    <t>9464ef</t>
  </si>
  <si>
    <t>94649f</t>
  </si>
  <si>
    <t>946484</t>
  </si>
  <si>
    <t>946325</t>
  </si>
  <si>
    <t>94630a</t>
  </si>
  <si>
    <t>9462fd</t>
  </si>
  <si>
    <t>9462cc</t>
  </si>
  <si>
    <t>9462b4</t>
  </si>
  <si>
    <t>94625b</t>
  </si>
  <si>
    <t>946177</t>
  </si>
  <si>
    <t>946166</t>
  </si>
  <si>
    <t>946058</t>
  </si>
  <si>
    <t>945ef4</t>
  </si>
  <si>
    <t>945e6a</t>
  </si>
  <si>
    <t>945d89</t>
  </si>
  <si>
    <t>945d0e</t>
  </si>
  <si>
    <t>945cd9</t>
  </si>
  <si>
    <t>945cc5</t>
  </si>
  <si>
    <t>945a26</t>
  </si>
  <si>
    <t>9458f5</t>
  </si>
  <si>
    <t>94581d</t>
  </si>
  <si>
    <t>94553a</t>
  </si>
  <si>
    <t>945501</t>
  </si>
  <si>
    <t>9454c6</t>
  </si>
  <si>
    <t>945446</t>
  </si>
  <si>
    <t>94530b</t>
  </si>
  <si>
    <t>9452f4</t>
  </si>
  <si>
    <t>9452da</t>
  </si>
  <si>
    <t>945171</t>
  </si>
  <si>
    <t>945166</t>
  </si>
  <si>
    <t>9450ce</t>
  </si>
  <si>
    <t>9450cd</t>
  </si>
  <si>
    <t>9450c0</t>
  </si>
  <si>
    <t>944ff9</t>
  </si>
  <si>
    <t>944c6c</t>
  </si>
  <si>
    <t>944a90</t>
  </si>
  <si>
    <t>944a55</t>
  </si>
  <si>
    <t>944a1a</t>
  </si>
  <si>
    <t>944a18</t>
  </si>
  <si>
    <t>9449b5</t>
  </si>
  <si>
    <t>94486e</t>
  </si>
  <si>
    <t>9447e3</t>
  </si>
  <si>
    <t>9446f4</t>
  </si>
  <si>
    <t>94461a</t>
  </si>
  <si>
    <t>9445de</t>
  </si>
  <si>
    <t>9444d2</t>
  </si>
  <si>
    <t>94423e</t>
  </si>
  <si>
    <t>9441a7</t>
  </si>
  <si>
    <t>944167</t>
  </si>
  <si>
    <t>943df0</t>
  </si>
  <si>
    <t>943d46</t>
  </si>
  <si>
    <t>943c63</t>
  </si>
  <si>
    <t>943c25</t>
  </si>
  <si>
    <t>943bfc</t>
  </si>
  <si>
    <t>943bf2</t>
  </si>
  <si>
    <t>943bcb</t>
  </si>
  <si>
    <t>943b62</t>
  </si>
  <si>
    <t>943b45</t>
  </si>
  <si>
    <t>943922</t>
  </si>
  <si>
    <t>943872</t>
  </si>
  <si>
    <t>943810</t>
  </si>
  <si>
    <t>9437b7</t>
  </si>
  <si>
    <t>943559</t>
  </si>
  <si>
    <t>94353d</t>
  </si>
  <si>
    <t>943498</t>
  </si>
  <si>
    <t>9433a2</t>
  </si>
  <si>
    <t>943330</t>
  </si>
  <si>
    <t>94330e</t>
  </si>
  <si>
    <t>9432b9</t>
  </si>
  <si>
    <t>943165</t>
  </si>
  <si>
    <t>94315b</t>
  </si>
  <si>
    <t>9430ec</t>
  </si>
  <si>
    <t>9430e9</t>
  </si>
  <si>
    <t>943095</t>
  </si>
  <si>
    <t>943086</t>
  </si>
  <si>
    <t>943067</t>
  </si>
  <si>
    <t>942f91</t>
  </si>
  <si>
    <t>942ebd</t>
  </si>
  <si>
    <t>942e50</t>
  </si>
  <si>
    <t>942d5c</t>
  </si>
  <si>
    <t>942d43</t>
  </si>
  <si>
    <t>942c91</t>
  </si>
  <si>
    <t>942ace</t>
  </si>
  <si>
    <t>942a27</t>
  </si>
  <si>
    <t>9427e8</t>
  </si>
  <si>
    <t>942713</t>
  </si>
  <si>
    <t>9425ef</t>
  </si>
  <si>
    <t>942499</t>
  </si>
  <si>
    <t>942436</t>
  </si>
  <si>
    <t>9423b4</t>
  </si>
  <si>
    <t>942297</t>
  </si>
  <si>
    <t>942189</t>
  </si>
  <si>
    <t>942181</t>
  </si>
  <si>
    <t>942043</t>
  </si>
  <si>
    <t>942035</t>
  </si>
  <si>
    <t>941fd6</t>
  </si>
  <si>
    <t>941f8d</t>
  </si>
  <si>
    <t>941f13</t>
  </si>
  <si>
    <t>941e17</t>
  </si>
  <si>
    <t>941e0f</t>
  </si>
  <si>
    <t>941dfb</t>
  </si>
  <si>
    <t>941dd2</t>
  </si>
  <si>
    <t>941c98</t>
  </si>
  <si>
    <t>941b83</t>
  </si>
  <si>
    <t>941a2d</t>
  </si>
  <si>
    <t>941a1a</t>
  </si>
  <si>
    <t>941a0b</t>
  </si>
  <si>
    <t>941938</t>
  </si>
  <si>
    <t>941844</t>
  </si>
  <si>
    <t>94183f</t>
  </si>
  <si>
    <t>941826</t>
  </si>
  <si>
    <t>941825</t>
  </si>
  <si>
    <t>941574</t>
  </si>
  <si>
    <t>94149b</t>
  </si>
  <si>
    <t>94137f</t>
  </si>
  <si>
    <t>94136c</t>
  </si>
  <si>
    <t>94130b</t>
  </si>
  <si>
    <t>941261</t>
  </si>
  <si>
    <t>9410a7</t>
  </si>
  <si>
    <t>940f39</t>
  </si>
  <si>
    <t>940e01</t>
  </si>
  <si>
    <t>940bfe</t>
  </si>
  <si>
    <t>940bdd</t>
  </si>
  <si>
    <t>940b5a</t>
  </si>
  <si>
    <t>940ad2</t>
  </si>
  <si>
    <t>940a86</t>
  </si>
  <si>
    <t>940a2f</t>
  </si>
  <si>
    <t>940969</t>
  </si>
  <si>
    <t>9408ed</t>
  </si>
  <si>
    <t>9407cf</t>
  </si>
  <si>
    <t>9407a0</t>
  </si>
  <si>
    <t>94076f</t>
  </si>
  <si>
    <t>940717</t>
  </si>
  <si>
    <t>94069b</t>
  </si>
  <si>
    <t>94063a</t>
  </si>
  <si>
    <t>94040c</t>
  </si>
  <si>
    <t>9403fa</t>
  </si>
  <si>
    <t>9403e3</t>
  </si>
  <si>
    <t>9403df</t>
  </si>
  <si>
    <t>94035e</t>
  </si>
  <si>
    <t>94024d</t>
  </si>
  <si>
    <t>940200</t>
  </si>
  <si>
    <t>9400bb</t>
  </si>
  <si>
    <t>93ffbd</t>
  </si>
  <si>
    <t>93ffb4</t>
  </si>
  <si>
    <t>93fe34</t>
  </si>
  <si>
    <t>93fe32</t>
  </si>
  <si>
    <t>93fd6b</t>
  </si>
  <si>
    <t>93fcb3</t>
  </si>
  <si>
    <t>93fb89</t>
  </si>
  <si>
    <t>93fb51</t>
  </si>
  <si>
    <t>93fb4f</t>
  </si>
  <si>
    <t>93faba</t>
  </si>
  <si>
    <t>93fa92</t>
  </si>
  <si>
    <t>93fa26</t>
  </si>
  <si>
    <t>93f962</t>
  </si>
  <si>
    <t>93f8ee</t>
  </si>
  <si>
    <t>93f8dc</t>
  </si>
  <si>
    <t>93f8ac</t>
  </si>
  <si>
    <t>93f87a</t>
  </si>
  <si>
    <t>93f84c</t>
  </si>
  <si>
    <t>93f7d8</t>
  </si>
  <si>
    <t>93f700</t>
  </si>
  <si>
    <t>93f5f8</t>
  </si>
  <si>
    <t>93f35f</t>
  </si>
  <si>
    <t>93f2cd</t>
  </si>
  <si>
    <t>93f2b9</t>
  </si>
  <si>
    <t>93f286</t>
  </si>
  <si>
    <t>93f24c</t>
  </si>
  <si>
    <t>93f1b4</t>
  </si>
  <si>
    <t>93efc3</t>
  </si>
  <si>
    <t>93ef6d</t>
  </si>
  <si>
    <t>93eee4</t>
  </si>
  <si>
    <t>93ee5f</t>
  </si>
  <si>
    <t>93ee37</t>
  </si>
  <si>
    <t>93eda0</t>
  </si>
  <si>
    <t>93ed0b</t>
  </si>
  <si>
    <t>93eb8a</t>
  </si>
  <si>
    <t>93eb16</t>
  </si>
  <si>
    <t>93ea88</t>
  </si>
  <si>
    <t>93ea6a</t>
  </si>
  <si>
    <t>93e9b9</t>
  </si>
  <si>
    <t>93e9ab</t>
  </si>
  <si>
    <t>93e93f</t>
  </si>
  <si>
    <t>93e928</t>
  </si>
  <si>
    <t>93e86a</t>
  </si>
  <si>
    <t>93e80e</t>
  </si>
  <si>
    <t>93e7f7</t>
  </si>
  <si>
    <t>93e7bc</t>
  </si>
  <si>
    <t>93e716</t>
  </si>
  <si>
    <t>93e6ef</t>
  </si>
  <si>
    <t>93e6b8</t>
  </si>
  <si>
    <t>93e69a</t>
  </si>
  <si>
    <t>93e5b1</t>
  </si>
  <si>
    <t>93e588</t>
  </si>
  <si>
    <t>93e4bd</t>
  </si>
  <si>
    <t>93e48b</t>
  </si>
  <si>
    <t>93e487</t>
  </si>
  <si>
    <t>93e448</t>
  </si>
  <si>
    <t>93e440</t>
  </si>
  <si>
    <t>93e3d9</t>
  </si>
  <si>
    <t>93e3c2</t>
  </si>
  <si>
    <t>93e3b6</t>
  </si>
  <si>
    <t>93e32f</t>
  </si>
  <si>
    <t>93e329</t>
  </si>
  <si>
    <t>93e2ad</t>
  </si>
  <si>
    <t>93e247</t>
  </si>
  <si>
    <t>93e1f6</t>
  </si>
  <si>
    <t>93e1c8</t>
  </si>
  <si>
    <t>93e08c</t>
  </si>
  <si>
    <t>93de1c</t>
  </si>
  <si>
    <t>93dd12</t>
  </si>
  <si>
    <t>93dca0</t>
  </si>
  <si>
    <t>93dae4</t>
  </si>
  <si>
    <t>93d9ab</t>
  </si>
  <si>
    <t>93d7d6</t>
  </si>
  <si>
    <t>93d751</t>
  </si>
  <si>
    <t>93d5a6</t>
  </si>
  <si>
    <t>93d4bb</t>
  </si>
  <si>
    <t>93d2c5</t>
  </si>
  <si>
    <t>93d2a9</t>
  </si>
  <si>
    <t>93d223</t>
  </si>
  <si>
    <t>93d20e</t>
  </si>
  <si>
    <t>93d1c6</t>
  </si>
  <si>
    <t>93d053</t>
  </si>
  <si>
    <t>93d04b</t>
  </si>
  <si>
    <t>93cfab</t>
  </si>
  <si>
    <t>93cc33</t>
  </si>
  <si>
    <t>93cbd2</t>
  </si>
  <si>
    <t>93cb4d</t>
  </si>
  <si>
    <t>93cb47</t>
  </si>
  <si>
    <t>93cafb</t>
  </si>
  <si>
    <t>93caf5</t>
  </si>
  <si>
    <t>93cab7</t>
  </si>
  <si>
    <t>93ca67</t>
  </si>
  <si>
    <t>93ca43</t>
  </si>
  <si>
    <t>93ca38</t>
  </si>
  <si>
    <t>93ca1f</t>
  </si>
  <si>
    <t>93c9f7</t>
  </si>
  <si>
    <t>93c960</t>
  </si>
  <si>
    <t>93c917</t>
  </si>
  <si>
    <t>93c859</t>
  </si>
  <si>
    <t>93c7a2</t>
  </si>
  <si>
    <t>93c6d7</t>
  </si>
  <si>
    <t>93c5b5</t>
  </si>
  <si>
    <t>93c5a3</t>
  </si>
  <si>
    <t>93c565</t>
  </si>
  <si>
    <t>93c562</t>
  </si>
  <si>
    <t>93c325</t>
  </si>
  <si>
    <t>93c2cd</t>
  </si>
  <si>
    <t>93c088</t>
  </si>
  <si>
    <t>93c067</t>
  </si>
  <si>
    <t>93c00b</t>
  </si>
  <si>
    <t>93bfe1</t>
  </si>
  <si>
    <t>93bfbd</t>
  </si>
  <si>
    <t>93bf22</t>
  </si>
  <si>
    <t>93bf1c</t>
  </si>
  <si>
    <t>93bdc6</t>
  </si>
  <si>
    <t>93bd4b</t>
  </si>
  <si>
    <t>93bc6d</t>
  </si>
  <si>
    <t>93bbb6</t>
  </si>
  <si>
    <t>93bb31</t>
  </si>
  <si>
    <t>93bad3</t>
  </si>
  <si>
    <t>93ba85</t>
  </si>
  <si>
    <t>93b9e0</t>
  </si>
  <si>
    <t>93b948</t>
  </si>
  <si>
    <t>93b912</t>
  </si>
  <si>
    <t>93b7bb</t>
  </si>
  <si>
    <t>93b6d9</t>
  </si>
  <si>
    <t>93b65e</t>
  </si>
  <si>
    <t>93b5fd</t>
  </si>
  <si>
    <t>93b516</t>
  </si>
  <si>
    <t>93b3b2</t>
  </si>
  <si>
    <t>93b3a2</t>
  </si>
  <si>
    <t>93b369</t>
  </si>
  <si>
    <t>93b368</t>
  </si>
  <si>
    <t>93b344</t>
  </si>
  <si>
    <t>93b331</t>
  </si>
  <si>
    <t>93b2d1</t>
  </si>
  <si>
    <t>93b28a</t>
  </si>
  <si>
    <t>93b1fd</t>
  </si>
  <si>
    <t>93b177</t>
  </si>
  <si>
    <t>93b125</t>
  </si>
  <si>
    <t>93b0f3</t>
  </si>
  <si>
    <t>93b00f</t>
  </si>
  <si>
    <t>93ae0a</t>
  </si>
  <si>
    <t>93ad87</t>
  </si>
  <si>
    <t>93ad5d</t>
  </si>
  <si>
    <t>93ac79</t>
  </si>
  <si>
    <t>93ac27</t>
  </si>
  <si>
    <t>93aa3d</t>
  </si>
  <si>
    <t>93aa34</t>
  </si>
  <si>
    <t>93a9d0</t>
  </si>
  <si>
    <t>93a967</t>
  </si>
  <si>
    <t>93a920</t>
  </si>
  <si>
    <t>93a88b</t>
  </si>
  <si>
    <t>93a641</t>
  </si>
  <si>
    <t>93a5fd</t>
  </si>
  <si>
    <t>93a5b7</t>
  </si>
  <si>
    <t>93a584</t>
  </si>
  <si>
    <t>93a558</t>
  </si>
  <si>
    <t>93a4da</t>
  </si>
  <si>
    <t>93a4d4</t>
  </si>
  <si>
    <t>93a0b1</t>
  </si>
  <si>
    <t>93a04b</t>
  </si>
  <si>
    <t>939ebb</t>
  </si>
  <si>
    <t>939d2d</t>
  </si>
  <si>
    <t>939c84</t>
  </si>
  <si>
    <t>939c24</t>
  </si>
  <si>
    <t>939bf3</t>
  </si>
  <si>
    <t>939bab</t>
  </si>
  <si>
    <t>939b97</t>
  </si>
  <si>
    <t>939b78</t>
  </si>
  <si>
    <t>939a8a</t>
  </si>
  <si>
    <t>939a89</t>
  </si>
  <si>
    <t>9399a1</t>
  </si>
  <si>
    <t>9396cf</t>
  </si>
  <si>
    <t>9396c3</t>
  </si>
  <si>
    <t>9395f7</t>
  </si>
  <si>
    <t>9395c3</t>
  </si>
  <si>
    <t>9394ac</t>
  </si>
  <si>
    <t>939393</t>
  </si>
  <si>
    <t>93933f</t>
  </si>
  <si>
    <t>9392cc</t>
  </si>
  <si>
    <t>9392c9</t>
  </si>
  <si>
    <t>93920b</t>
  </si>
  <si>
    <t>939187</t>
  </si>
  <si>
    <t>939181</t>
  </si>
  <si>
    <t>9390f0</t>
  </si>
  <si>
    <t>939066</t>
  </si>
  <si>
    <t>938f9d</t>
  </si>
  <si>
    <t>938f09</t>
  </si>
  <si>
    <t>938e3e</t>
  </si>
  <si>
    <t>938d1f</t>
  </si>
  <si>
    <t>938cf4</t>
  </si>
  <si>
    <t>938bb2</t>
  </si>
  <si>
    <t>938b40</t>
  </si>
  <si>
    <t>938916</t>
  </si>
  <si>
    <t>9388c3</t>
  </si>
  <si>
    <t>938883</t>
  </si>
  <si>
    <t>93871f</t>
  </si>
  <si>
    <t>938673</t>
  </si>
  <si>
    <t>93854b</t>
  </si>
  <si>
    <t>93848a</t>
  </si>
  <si>
    <t>938472</t>
  </si>
  <si>
    <t>93845c</t>
  </si>
  <si>
    <t>938430</t>
  </si>
  <si>
    <t>93826a</t>
  </si>
  <si>
    <t>938203</t>
  </si>
  <si>
    <t>9381d5</t>
  </si>
  <si>
    <t>937fda</t>
  </si>
  <si>
    <t>937e4a</t>
  </si>
  <si>
    <t>937de5</t>
  </si>
  <si>
    <t>937d77</t>
  </si>
  <si>
    <t>937d50</t>
  </si>
  <si>
    <t>937d3e</t>
  </si>
  <si>
    <t>937cc0</t>
  </si>
  <si>
    <t>937c94</t>
  </si>
  <si>
    <t>937c93</t>
  </si>
  <si>
    <t>937c91</t>
  </si>
  <si>
    <t>937c44</t>
  </si>
  <si>
    <t>937b2a</t>
  </si>
  <si>
    <t>937b04</t>
  </si>
  <si>
    <t>937a66</t>
  </si>
  <si>
    <t>937a3e</t>
  </si>
  <si>
    <t>9378c6</t>
  </si>
  <si>
    <t>9378b9</t>
  </si>
  <si>
    <t>93789c</t>
  </si>
  <si>
    <t>9377a8</t>
  </si>
  <si>
    <t>937619</t>
  </si>
  <si>
    <t>9375f7</t>
  </si>
  <si>
    <t>9375f0</t>
  </si>
  <si>
    <t>9375bb</t>
  </si>
  <si>
    <t>937531</t>
  </si>
  <si>
    <t>937508</t>
  </si>
  <si>
    <t>937454</t>
  </si>
  <si>
    <t>937433</t>
  </si>
  <si>
    <t>937416</t>
  </si>
  <si>
    <t>937353</t>
  </si>
  <si>
    <t>937295</t>
  </si>
  <si>
    <t>937009</t>
  </si>
  <si>
    <t>936ec5</t>
  </si>
  <si>
    <t>936d24</t>
  </si>
  <si>
    <t>936cf7</t>
  </si>
  <si>
    <t>936cb5</t>
  </si>
  <si>
    <t>936ca4</t>
  </si>
  <si>
    <t>936a52</t>
  </si>
  <si>
    <t>936a10</t>
  </si>
  <si>
    <t>9368f5</t>
  </si>
  <si>
    <t>9368ec</t>
  </si>
  <si>
    <t>93689b</t>
  </si>
  <si>
    <t>9366ed</t>
  </si>
  <si>
    <t>9366c5</t>
  </si>
  <si>
    <t>93665c</t>
  </si>
  <si>
    <t>936605</t>
  </si>
  <si>
    <t>93649a</t>
  </si>
  <si>
    <t>93631b</t>
  </si>
  <si>
    <t>936215</t>
  </si>
  <si>
    <t>9361f3</t>
  </si>
  <si>
    <t>936160</t>
  </si>
  <si>
    <t>9360f1</t>
  </si>
  <si>
    <t>9360a9</t>
  </si>
  <si>
    <t>93607d</t>
  </si>
  <si>
    <t>935fdd</t>
  </si>
  <si>
    <t>935f5d</t>
  </si>
  <si>
    <t>935f2b</t>
  </si>
  <si>
    <t>935eff</t>
  </si>
  <si>
    <t>935eb4</t>
  </si>
  <si>
    <t>935d8c</t>
  </si>
  <si>
    <t>935d3c</t>
  </si>
  <si>
    <t>935c60</t>
  </si>
  <si>
    <t>935beb</t>
  </si>
  <si>
    <t>935ad1</t>
  </si>
  <si>
    <t>9359d2</t>
  </si>
  <si>
    <t>935996</t>
  </si>
  <si>
    <t>93591e</t>
  </si>
  <si>
    <t>935843</t>
  </si>
  <si>
    <t>935683</t>
  </si>
  <si>
    <t>935630</t>
  </si>
  <si>
    <t>9355cd</t>
  </si>
  <si>
    <t>93551e</t>
  </si>
  <si>
    <t>9354c8</t>
  </si>
  <si>
    <t>9354b5</t>
  </si>
  <si>
    <t>9353e8</t>
  </si>
  <si>
    <t>935256</t>
  </si>
  <si>
    <t>93521b</t>
  </si>
  <si>
    <t>935210</t>
  </si>
  <si>
    <t>93511e</t>
  </si>
  <si>
    <t>9350fc</t>
  </si>
  <si>
    <t>935087</t>
  </si>
  <si>
    <t>93507f</t>
  </si>
  <si>
    <t>934f49</t>
  </si>
  <si>
    <t>934d2d</t>
  </si>
  <si>
    <t>934ce1</t>
  </si>
  <si>
    <t>934cad</t>
  </si>
  <si>
    <t>934c62</t>
  </si>
  <si>
    <t>934c5c</t>
  </si>
  <si>
    <t>934b62</t>
  </si>
  <si>
    <t>934a9f</t>
  </si>
  <si>
    <t>9349ff</t>
  </si>
  <si>
    <t>934958</t>
  </si>
  <si>
    <t>9348e7</t>
  </si>
  <si>
    <t>934896</t>
  </si>
  <si>
    <t>93484c</t>
  </si>
  <si>
    <t>9347f7</t>
  </si>
  <si>
    <t>934721</t>
  </si>
  <si>
    <t>9346a0</t>
  </si>
  <si>
    <t>934612</t>
  </si>
  <si>
    <t>9344a2</t>
  </si>
  <si>
    <t>934455</t>
  </si>
  <si>
    <t>9343bc</t>
  </si>
  <si>
    <t>934322</t>
  </si>
  <si>
    <t>934192</t>
  </si>
  <si>
    <t>9340fc</t>
  </si>
  <si>
    <t>933f77</t>
  </si>
  <si>
    <t>933f24</t>
  </si>
  <si>
    <t>933e6c</t>
  </si>
  <si>
    <t>933e69</t>
  </si>
  <si>
    <t>933d6b</t>
  </si>
  <si>
    <t>933ca8</t>
  </si>
  <si>
    <t>933b36</t>
  </si>
  <si>
    <t>933a23</t>
  </si>
  <si>
    <t>9338e6</t>
  </si>
  <si>
    <t>93387e</t>
  </si>
  <si>
    <t>933711</t>
  </si>
  <si>
    <t>93360f</t>
  </si>
  <si>
    <t>9335fd</t>
  </si>
  <si>
    <t>933579</t>
  </si>
  <si>
    <t>93356c</t>
  </si>
  <si>
    <t>9334af</t>
  </si>
  <si>
    <t>9333eb</t>
  </si>
  <si>
    <t>933264</t>
  </si>
  <si>
    <t>933163</t>
  </si>
  <si>
    <t>933048</t>
  </si>
  <si>
    <t>933012</t>
  </si>
  <si>
    <t>932ff7</t>
  </si>
  <si>
    <t>932e13</t>
  </si>
  <si>
    <t>932d3f</t>
  </si>
  <si>
    <t>932d1e</t>
  </si>
  <si>
    <t>932cc0</t>
  </si>
  <si>
    <t>932c58</t>
  </si>
  <si>
    <t>932be3</t>
  </si>
  <si>
    <t>932ada</t>
  </si>
  <si>
    <t>9329df</t>
  </si>
  <si>
    <t>932945</t>
  </si>
  <si>
    <t>932784</t>
  </si>
  <si>
    <t>93277c</t>
  </si>
  <si>
    <t>932718</t>
  </si>
  <si>
    <t>93270b</t>
  </si>
  <si>
    <t>9326b8</t>
  </si>
  <si>
    <t>93267a</t>
  </si>
  <si>
    <t>93259d</t>
  </si>
  <si>
    <t>9324be</t>
  </si>
  <si>
    <t>932499</t>
  </si>
  <si>
    <t>932485</t>
  </si>
  <si>
    <t>93245f</t>
  </si>
  <si>
    <t>932434</t>
  </si>
  <si>
    <t>932430</t>
  </si>
  <si>
    <t>932306</t>
  </si>
  <si>
    <t>932179</t>
  </si>
  <si>
    <t>93215f</t>
  </si>
  <si>
    <t>932065</t>
  </si>
  <si>
    <t>93200c</t>
  </si>
  <si>
    <t>931f87</t>
  </si>
  <si>
    <t>931f23</t>
  </si>
  <si>
    <t>931ee4</t>
  </si>
  <si>
    <t>931ec2</t>
  </si>
  <si>
    <t>931e02</t>
  </si>
  <si>
    <t>931db1</t>
  </si>
  <si>
    <t>931d29</t>
  </si>
  <si>
    <t>931cd7</t>
  </si>
  <si>
    <t>931b74</t>
  </si>
  <si>
    <t>93196b</t>
  </si>
  <si>
    <t>9316e2</t>
  </si>
  <si>
    <t>93166e</t>
  </si>
  <si>
    <t>931649</t>
  </si>
  <si>
    <t>93158c</t>
  </si>
  <si>
    <t>93153a</t>
  </si>
  <si>
    <t>9314ed</t>
  </si>
  <si>
    <t>93148e</t>
  </si>
  <si>
    <t>9312e1</t>
  </si>
  <si>
    <t>931290</t>
  </si>
  <si>
    <t>93115e</t>
  </si>
  <si>
    <t>931134</t>
  </si>
  <si>
    <t>9310d6</t>
  </si>
  <si>
    <t>931094</t>
  </si>
  <si>
    <t>931073</t>
  </si>
  <si>
    <t>930ef3</t>
  </si>
  <si>
    <t>930ed4</t>
  </si>
  <si>
    <t>930e94</t>
  </si>
  <si>
    <t>930d62</t>
  </si>
  <si>
    <t>930ce6</t>
  </si>
  <si>
    <t>930cde</t>
  </si>
  <si>
    <t>930cae</t>
  </si>
  <si>
    <t>930bd2</t>
  </si>
  <si>
    <t>930b76</t>
  </si>
  <si>
    <t>930a95</t>
  </si>
  <si>
    <t>930a0a</t>
  </si>
  <si>
    <t>93078b</t>
  </si>
  <si>
    <t>930774</t>
  </si>
  <si>
    <t>930762</t>
  </si>
  <si>
    <t>9306ad</t>
  </si>
  <si>
    <t>93064b</t>
  </si>
  <si>
    <t>930648</t>
  </si>
  <si>
    <t>93060a</t>
  </si>
  <si>
    <t>9305e8</t>
  </si>
  <si>
    <t>9305b5</t>
  </si>
  <si>
    <t>930551</t>
  </si>
  <si>
    <t>930545</t>
  </si>
  <si>
    <t>93051d</t>
  </si>
  <si>
    <t>9304c8</t>
  </si>
  <si>
    <t>930463</t>
  </si>
  <si>
    <t>9303f6</t>
  </si>
  <si>
    <t>9303db</t>
  </si>
  <si>
    <t>9303bf</t>
  </si>
  <si>
    <t>9302c4</t>
  </si>
  <si>
    <t>9302b9</t>
  </si>
  <si>
    <t>930287</t>
  </si>
  <si>
    <t>930127</t>
  </si>
  <si>
    <t>9300ef</t>
  </si>
  <si>
    <t>9300c8</t>
  </si>
  <si>
    <t>930091</t>
  </si>
  <si>
    <t>92ffe5</t>
  </si>
  <si>
    <t>92ff6a</t>
  </si>
  <si>
    <t>92feec</t>
  </si>
  <si>
    <t>92fedd</t>
  </si>
  <si>
    <t>92feb6</t>
  </si>
  <si>
    <t>92fe0e</t>
  </si>
  <si>
    <t>92fdb7</t>
  </si>
  <si>
    <t>92fd6a</t>
  </si>
  <si>
    <t>92fb5f</t>
  </si>
  <si>
    <t>92fb58</t>
  </si>
  <si>
    <t>92fb56</t>
  </si>
  <si>
    <t>92fafc</t>
  </si>
  <si>
    <t>92f8de</t>
  </si>
  <si>
    <t>92f884</t>
  </si>
  <si>
    <t>92f82a</t>
  </si>
  <si>
    <t>92f78c</t>
  </si>
  <si>
    <t>92f720</t>
  </si>
  <si>
    <t>92f701</t>
  </si>
  <si>
    <t>92f648</t>
  </si>
  <si>
    <t>92f611</t>
  </si>
  <si>
    <t>92f3aa</t>
  </si>
  <si>
    <t>92f378</t>
  </si>
  <si>
    <t>92f35f</t>
  </si>
  <si>
    <t>92f323</t>
  </si>
  <si>
    <t>92f286</t>
  </si>
  <si>
    <t>92f26a</t>
  </si>
  <si>
    <t>92f04b</t>
  </si>
  <si>
    <t>92f020</t>
  </si>
  <si>
    <t>92f01a</t>
  </si>
  <si>
    <t>92efc4</t>
  </si>
  <si>
    <t>92ed4f</t>
  </si>
  <si>
    <t>92ed48</t>
  </si>
  <si>
    <t>92ecd0</t>
  </si>
  <si>
    <t>92ec98</t>
  </si>
  <si>
    <t>92eaf0</t>
  </si>
  <si>
    <t>92eaaf</t>
  </si>
  <si>
    <t>92ea86</t>
  </si>
  <si>
    <t>92e9f3</t>
  </si>
  <si>
    <t>92e9d9</t>
  </si>
  <si>
    <t>92e9d0</t>
  </si>
  <si>
    <t>92e961</t>
  </si>
  <si>
    <t>92e8fe</t>
  </si>
  <si>
    <t>92e651</t>
  </si>
  <si>
    <t>92e2dc</t>
  </si>
  <si>
    <t>92e2b0</t>
  </si>
  <si>
    <t>92e28b</t>
  </si>
  <si>
    <t>92e27e</t>
  </si>
  <si>
    <t>92e268</t>
  </si>
  <si>
    <t>92e261</t>
  </si>
  <si>
    <t>92e25a</t>
  </si>
  <si>
    <t>92e1fc</t>
  </si>
  <si>
    <t>92e1f8</t>
  </si>
  <si>
    <t>92e095</t>
  </si>
  <si>
    <t>92df67</t>
  </si>
  <si>
    <t>92def6</t>
  </si>
  <si>
    <t>92dec8</t>
  </si>
  <si>
    <t>92de67</t>
  </si>
  <si>
    <t>92de48</t>
  </si>
  <si>
    <t>92dc81</t>
  </si>
  <si>
    <t>92dc10</t>
  </si>
  <si>
    <t>92dbfc</t>
  </si>
  <si>
    <t>92dbd0</t>
  </si>
  <si>
    <t>92da7c</t>
  </si>
  <si>
    <t>92d6de</t>
  </si>
  <si>
    <t>92d588</t>
  </si>
  <si>
    <t>92d55d</t>
  </si>
  <si>
    <t>92d531</t>
  </si>
  <si>
    <t>92d527</t>
  </si>
  <si>
    <t>92d43d</t>
  </si>
  <si>
    <t>92d41d</t>
  </si>
  <si>
    <t>92d3fa</t>
  </si>
  <si>
    <t>92d39e</t>
  </si>
  <si>
    <t>92d34e</t>
  </si>
  <si>
    <t>92d340</t>
  </si>
  <si>
    <t>92d313</t>
  </si>
  <si>
    <t>92d1f6</t>
  </si>
  <si>
    <t>92d0ea</t>
  </si>
  <si>
    <t>92cf97</t>
  </si>
  <si>
    <t>92cc76</t>
  </si>
  <si>
    <t>92cbfb</t>
  </si>
  <si>
    <t>92cb7d</t>
  </si>
  <si>
    <t>92ca3e</t>
  </si>
  <si>
    <t>92c8d3</t>
  </si>
  <si>
    <t>92c8d1</t>
  </si>
  <si>
    <t>92c8b1</t>
  </si>
  <si>
    <t>92c7ad</t>
  </si>
  <si>
    <t>92c77a</t>
  </si>
  <si>
    <t>92c751</t>
  </si>
  <si>
    <t>92c705</t>
  </si>
  <si>
    <t>92c58b</t>
  </si>
  <si>
    <t>92c4cb</t>
  </si>
  <si>
    <t>92c312</t>
  </si>
  <si>
    <t>92c27b</t>
  </si>
  <si>
    <t>92c25b</t>
  </si>
  <si>
    <t>92c1a2</t>
  </si>
  <si>
    <t>92c15a</t>
  </si>
  <si>
    <t>92c093</t>
  </si>
  <si>
    <t>92bf80</t>
  </si>
  <si>
    <t>92bf3e</t>
  </si>
  <si>
    <t>92bf0f</t>
  </si>
  <si>
    <t>92becc</t>
  </si>
  <si>
    <t>92be63</t>
  </si>
  <si>
    <t>92bcc7</t>
  </si>
  <si>
    <t>92bcb6</t>
  </si>
  <si>
    <t>92bad6</t>
  </si>
  <si>
    <t>92bace</t>
  </si>
  <si>
    <t>92b99a</t>
  </si>
  <si>
    <t>92b985</t>
  </si>
  <si>
    <t>92b8dc</t>
  </si>
  <si>
    <t>92b7c9</t>
  </si>
  <si>
    <t>92b76e</t>
  </si>
  <si>
    <t>92b666</t>
  </si>
  <si>
    <t>92b4e2</t>
  </si>
  <si>
    <t>92b39d</t>
  </si>
  <si>
    <t>92b2cc</t>
  </si>
  <si>
    <t>92b2b3</t>
  </si>
  <si>
    <t>92b273</t>
  </si>
  <si>
    <t>92b252</t>
  </si>
  <si>
    <t>92b1f9</t>
  </si>
  <si>
    <t>92b138</t>
  </si>
  <si>
    <t>92b0b3</t>
  </si>
  <si>
    <t>92b013</t>
  </si>
  <si>
    <t>92aff1</t>
  </si>
  <si>
    <t>92afa5</t>
  </si>
  <si>
    <t>92add5</t>
  </si>
  <si>
    <t>92ad9e</t>
  </si>
  <si>
    <t>92abee</t>
  </si>
  <si>
    <t>92aba4</t>
  </si>
  <si>
    <t>92a6e1</t>
  </si>
  <si>
    <t>92a642</t>
  </si>
  <si>
    <t>92a613</t>
  </si>
  <si>
    <t>92a3da</t>
  </si>
  <si>
    <t>92a39c</t>
  </si>
  <si>
    <t>92a2ee</t>
  </si>
  <si>
    <t>92a22b</t>
  </si>
  <si>
    <t>92a22a</t>
  </si>
  <si>
    <t>92a1db</t>
  </si>
  <si>
    <t>92a19f</t>
  </si>
  <si>
    <t>92a076</t>
  </si>
  <si>
    <t>929f3b</t>
  </si>
  <si>
    <t>929e82</t>
  </si>
  <si>
    <t>929e76</t>
  </si>
  <si>
    <t>929c54</t>
  </si>
  <si>
    <t>929c13</t>
  </si>
  <si>
    <t>929b5f</t>
  </si>
  <si>
    <t>929b2c</t>
  </si>
  <si>
    <t>92999d</t>
  </si>
  <si>
    <t>929949</t>
  </si>
  <si>
    <t>92992a</t>
  </si>
  <si>
    <t>929913</t>
  </si>
  <si>
    <t>9297f2</t>
  </si>
  <si>
    <t>9297b6</t>
  </si>
  <si>
    <t>929700</t>
  </si>
  <si>
    <t>9296ac</t>
  </si>
  <si>
    <t>92960b</t>
  </si>
  <si>
    <t>92939d</t>
  </si>
  <si>
    <t>92938e</t>
  </si>
  <si>
    <t>929364</t>
  </si>
  <si>
    <t>92934e</t>
  </si>
  <si>
    <t>929317</t>
  </si>
  <si>
    <t>929259</t>
  </si>
  <si>
    <t>928f60</t>
  </si>
  <si>
    <t>928edf</t>
  </si>
  <si>
    <t>928e0d</t>
  </si>
  <si>
    <t>928de5</t>
  </si>
  <si>
    <t>928d2d</t>
  </si>
  <si>
    <t>9288e3</t>
  </si>
  <si>
    <t>9288d5</t>
  </si>
  <si>
    <t>9288a8</t>
  </si>
  <si>
    <t>92884c</t>
  </si>
  <si>
    <t>928763</t>
  </si>
  <si>
    <t>9286d7</t>
  </si>
  <si>
    <t>9286d6</t>
  </si>
  <si>
    <t>9286c0</t>
  </si>
  <si>
    <t>928652</t>
  </si>
  <si>
    <t>9285fe</t>
  </si>
  <si>
    <t>9285a1</t>
  </si>
  <si>
    <t>9284fe</t>
  </si>
  <si>
    <t>9284d1</t>
  </si>
  <si>
    <t>9284b7</t>
  </si>
  <si>
    <t>928490</t>
  </si>
  <si>
    <t>928458</t>
  </si>
  <si>
    <t>9283a0</t>
  </si>
  <si>
    <t>92829f</t>
  </si>
  <si>
    <t>92822d</t>
  </si>
  <si>
    <t>928214</t>
  </si>
  <si>
    <t>928202</t>
  </si>
  <si>
    <t>9281cf</t>
  </si>
  <si>
    <t>92818e</t>
  </si>
  <si>
    <t>9280f3</t>
  </si>
  <si>
    <t>9280ba</t>
  </si>
  <si>
    <t>927e52</t>
  </si>
  <si>
    <t>927d15</t>
  </si>
  <si>
    <t>927ccf</t>
  </si>
  <si>
    <t>927c9e</t>
  </si>
  <si>
    <t>927b92</t>
  </si>
  <si>
    <t>927b87</t>
  </si>
  <si>
    <t>9278ec</t>
  </si>
  <si>
    <t>927873</t>
  </si>
  <si>
    <t>92775d</t>
  </si>
  <si>
    <t>927753</t>
  </si>
  <si>
    <t>92759f</t>
  </si>
  <si>
    <t>927567</t>
  </si>
  <si>
    <t>92746e</t>
  </si>
  <si>
    <t>927430</t>
  </si>
  <si>
    <t>92741f</t>
  </si>
  <si>
    <t>9273fb</t>
  </si>
  <si>
    <t>9273d4</t>
  </si>
  <si>
    <t>92731c</t>
  </si>
  <si>
    <t>927310</t>
  </si>
  <si>
    <t>927276</t>
  </si>
  <si>
    <t>92717b</t>
  </si>
  <si>
    <t>92710f</t>
  </si>
  <si>
    <t>9270f9</t>
  </si>
  <si>
    <t>926ffb</t>
  </si>
  <si>
    <t>926fc7</t>
  </si>
  <si>
    <t>926f84</t>
  </si>
  <si>
    <t>926f56</t>
  </si>
  <si>
    <t>926f12</t>
  </si>
  <si>
    <t>926f03</t>
  </si>
  <si>
    <t>926efb</t>
  </si>
  <si>
    <t>926e80</t>
  </si>
  <si>
    <t>926d36</t>
  </si>
  <si>
    <t>926d01</t>
  </si>
  <si>
    <t>926c73</t>
  </si>
  <si>
    <t>926c3a</t>
  </si>
  <si>
    <t>926aaf</t>
  </si>
  <si>
    <t>926885</t>
  </si>
  <si>
    <t>926858</t>
  </si>
  <si>
    <t>92682b</t>
  </si>
  <si>
    <t>926829</t>
  </si>
  <si>
    <t>9267ce</t>
  </si>
  <si>
    <t>9265c9</t>
  </si>
  <si>
    <t>926500</t>
  </si>
  <si>
    <t>9264f2</t>
  </si>
  <si>
    <t>926426</t>
  </si>
  <si>
    <t>926395</t>
  </si>
  <si>
    <t>926309</t>
  </si>
  <si>
    <t>92620a</t>
  </si>
  <si>
    <t>9261f3</t>
  </si>
  <si>
    <t>92619e</t>
  </si>
  <si>
    <t>925fcf</t>
  </si>
  <si>
    <t>925e78</t>
  </si>
  <si>
    <t>925c9d</t>
  </si>
  <si>
    <t>925c77</t>
  </si>
  <si>
    <t>925c51</t>
  </si>
  <si>
    <t>925a7d</t>
  </si>
  <si>
    <t>925912</t>
  </si>
  <si>
    <t>925865</t>
  </si>
  <si>
    <t>925860</t>
  </si>
  <si>
    <t>9257be</t>
  </si>
  <si>
    <t>925746</t>
  </si>
  <si>
    <t>925728</t>
  </si>
  <si>
    <t>9256ff</t>
  </si>
  <si>
    <t>925601</t>
  </si>
  <si>
    <t>9255d2</t>
  </si>
  <si>
    <t>925394</t>
  </si>
  <si>
    <t>92534a</t>
  </si>
  <si>
    <t>92530b</t>
  </si>
  <si>
    <t>925306</t>
  </si>
  <si>
    <t>92529e</t>
  </si>
  <si>
    <t>9250e9</t>
  </si>
  <si>
    <t>9250bc</t>
  </si>
  <si>
    <t>92507a</t>
  </si>
  <si>
    <t>924f76</t>
  </si>
  <si>
    <t>924f4e</t>
  </si>
  <si>
    <t>924f39</t>
  </si>
  <si>
    <t>924e50</t>
  </si>
  <si>
    <t>924e2b</t>
  </si>
  <si>
    <t>924e17</t>
  </si>
  <si>
    <t>924bfc</t>
  </si>
  <si>
    <t>924ad7</t>
  </si>
  <si>
    <t>924a7b</t>
  </si>
  <si>
    <t>9249b1</t>
  </si>
  <si>
    <t>92486c</t>
  </si>
  <si>
    <t>92482f</t>
  </si>
  <si>
    <t>92480a</t>
  </si>
  <si>
    <t>924806</t>
  </si>
  <si>
    <t>924786</t>
  </si>
  <si>
    <t>9246cf</t>
  </si>
  <si>
    <t>924627</t>
  </si>
  <si>
    <t>924361</t>
  </si>
  <si>
    <t>924353</t>
  </si>
  <si>
    <t>924272</t>
  </si>
  <si>
    <t>9241a3</t>
  </si>
  <si>
    <t>924197</t>
  </si>
  <si>
    <t>92408d</t>
  </si>
  <si>
    <t>923f6c</t>
  </si>
  <si>
    <t>923d7b</t>
  </si>
  <si>
    <t>923cdb</t>
  </si>
  <si>
    <t>923c24</t>
  </si>
  <si>
    <t>923ad9</t>
  </si>
  <si>
    <t>923ab6</t>
  </si>
  <si>
    <t>9239d0</t>
  </si>
  <si>
    <t>9239b3</t>
  </si>
  <si>
    <t>923890</t>
  </si>
  <si>
    <t>923845</t>
  </si>
  <si>
    <t>923815</t>
  </si>
  <si>
    <t>92369f</t>
  </si>
  <si>
    <t>923697</t>
  </si>
  <si>
    <t>923617</t>
  </si>
  <si>
    <t>92356e</t>
  </si>
  <si>
    <t>923548</t>
  </si>
  <si>
    <t>9233a3</t>
  </si>
  <si>
    <t>923326</t>
  </si>
  <si>
    <t>923125</t>
  </si>
  <si>
    <t>923122</t>
  </si>
  <si>
    <t>922f53</t>
  </si>
  <si>
    <t>922ef8</t>
  </si>
  <si>
    <t>922e7b</t>
  </si>
  <si>
    <t>922c0b</t>
  </si>
  <si>
    <t>922bf5</t>
  </si>
  <si>
    <t>922b88</t>
  </si>
  <si>
    <t>922b73</t>
  </si>
  <si>
    <t>922b71</t>
  </si>
  <si>
    <t>922b49</t>
  </si>
  <si>
    <t>922b0d</t>
  </si>
  <si>
    <t>922af8</t>
  </si>
  <si>
    <t>922ac5</t>
  </si>
  <si>
    <t>922a60</t>
  </si>
  <si>
    <t>922a2e</t>
  </si>
  <si>
    <t>922986</t>
  </si>
  <si>
    <t>9227bd</t>
  </si>
  <si>
    <t>9227bc</t>
  </si>
  <si>
    <t>92269a</t>
  </si>
  <si>
    <t>922518</t>
  </si>
  <si>
    <t>922516</t>
  </si>
  <si>
    <t>922481</t>
  </si>
  <si>
    <t>922333</t>
  </si>
  <si>
    <t>922281</t>
  </si>
  <si>
    <t>922053</t>
  </si>
  <si>
    <t>922020</t>
  </si>
  <si>
    <t>921fc0</t>
  </si>
  <si>
    <t>921f9c</t>
  </si>
  <si>
    <t>921eb3</t>
  </si>
  <si>
    <t>921e58</t>
  </si>
  <si>
    <t>921e31</t>
  </si>
  <si>
    <t>921df6</t>
  </si>
  <si>
    <t>921db8</t>
  </si>
  <si>
    <t>921d5f</t>
  </si>
  <si>
    <t>921c3d</t>
  </si>
  <si>
    <t>921c23</t>
  </si>
  <si>
    <t>921b5b</t>
  </si>
  <si>
    <t>921acc</t>
  </si>
  <si>
    <t>921a75</t>
  </si>
  <si>
    <t>9219dd</t>
  </si>
  <si>
    <t>9219a4</t>
  </si>
  <si>
    <t>9218a1</t>
  </si>
  <si>
    <t>921885</t>
  </si>
  <si>
    <t>9217ba</t>
  </si>
  <si>
    <t>921778</t>
  </si>
  <si>
    <t>921766</t>
  </si>
  <si>
    <t>921760</t>
  </si>
  <si>
    <t>92161a</t>
  </si>
  <si>
    <t>921491</t>
  </si>
  <si>
    <t>92144d</t>
  </si>
  <si>
    <t>921247</t>
  </si>
  <si>
    <t>921218</t>
  </si>
  <si>
    <t>92117d</t>
  </si>
  <si>
    <t>921151</t>
  </si>
  <si>
    <t>921111</t>
  </si>
  <si>
    <t>920f55</t>
  </si>
  <si>
    <t>920ed0</t>
  </si>
  <si>
    <t>920e27</t>
  </si>
  <si>
    <t>920cf7</t>
  </si>
  <si>
    <t>920cf0</t>
  </si>
  <si>
    <t>920cee</t>
  </si>
  <si>
    <t>920c48</t>
  </si>
  <si>
    <t>920b37</t>
  </si>
  <si>
    <t>920a83</t>
  </si>
  <si>
    <t>9209fa</t>
  </si>
  <si>
    <t>920963</t>
  </si>
  <si>
    <t>9208f3</t>
  </si>
  <si>
    <t>9208e0</t>
  </si>
  <si>
    <t>920863</t>
  </si>
  <si>
    <t>92083d</t>
  </si>
  <si>
    <t>9207fd</t>
  </si>
  <si>
    <t>920704</t>
  </si>
  <si>
    <t>9206f1</t>
  </si>
  <si>
    <t>9206d8</t>
  </si>
  <si>
    <t>92061f</t>
  </si>
  <si>
    <t>92061c</t>
  </si>
  <si>
    <t>9205f7</t>
  </si>
  <si>
    <t>9205e3</t>
  </si>
  <si>
    <t>92056f</t>
  </si>
  <si>
    <t>920529</t>
  </si>
  <si>
    <t>9204ec</t>
  </si>
  <si>
    <t>920418</t>
  </si>
  <si>
    <t>9203f8</t>
  </si>
  <si>
    <t>920344</t>
  </si>
  <si>
    <t>920236</t>
  </si>
  <si>
    <t>920190</t>
  </si>
  <si>
    <t>920185</t>
  </si>
  <si>
    <t>92005a</t>
  </si>
  <si>
    <t>920012</t>
  </si>
  <si>
    <t>91ffeb</t>
  </si>
  <si>
    <t>91ffb9</t>
  </si>
  <si>
    <t>91ff22</t>
  </si>
  <si>
    <t>91fe8c</t>
  </si>
  <si>
    <t>91fdf0</t>
  </si>
  <si>
    <t>91fd48</t>
  </si>
  <si>
    <t>91fd01</t>
  </si>
  <si>
    <t>91fcaf</t>
  </si>
  <si>
    <t>91fc61</t>
  </si>
  <si>
    <t>91fbb8</t>
  </si>
  <si>
    <t>91f9a4</t>
  </si>
  <si>
    <t>91f994</t>
  </si>
  <si>
    <t>91f7cb</t>
  </si>
  <si>
    <t>91f79a</t>
  </si>
  <si>
    <t>91f6b6</t>
  </si>
  <si>
    <t>91f665</t>
  </si>
  <si>
    <t>91f65a</t>
  </si>
  <si>
    <t>91f627</t>
  </si>
  <si>
    <t>91f5c4</t>
  </si>
  <si>
    <t>91f44c</t>
  </si>
  <si>
    <t>91f431</t>
  </si>
  <si>
    <t>91f42f</t>
  </si>
  <si>
    <t>91f3fe</t>
  </si>
  <si>
    <t>91f2cf</t>
  </si>
  <si>
    <t>91f1f6</t>
  </si>
  <si>
    <t>91f17e</t>
  </si>
  <si>
    <t>91f0a6</t>
  </si>
  <si>
    <t>91efd5</t>
  </si>
  <si>
    <t>91ef07</t>
  </si>
  <si>
    <t>91eea9</t>
  </si>
  <si>
    <t>91ee83</t>
  </si>
  <si>
    <t>91eba5</t>
  </si>
  <si>
    <t>91eb52</t>
  </si>
  <si>
    <t>91eb3a</t>
  </si>
  <si>
    <t>91eb1a</t>
  </si>
  <si>
    <t>91ea74</t>
  </si>
  <si>
    <t>91e9c5</t>
  </si>
  <si>
    <t>91e8db</t>
  </si>
  <si>
    <t>91e6aa</t>
  </si>
  <si>
    <t>91e5d1</t>
  </si>
  <si>
    <t>91e5b6</t>
  </si>
  <si>
    <t>91e477</t>
  </si>
  <si>
    <t>91e450</t>
  </si>
  <si>
    <t>91e408</t>
  </si>
  <si>
    <t>91e401</t>
  </si>
  <si>
    <t>91e371</t>
  </si>
  <si>
    <t>91e2ee</t>
  </si>
  <si>
    <t>91e2a9</t>
  </si>
  <si>
    <t>91e296</t>
  </si>
  <si>
    <t>91e220</t>
  </si>
  <si>
    <t>91e1de</t>
  </si>
  <si>
    <t>91e130</t>
  </si>
  <si>
    <t>91e10d</t>
  </si>
  <si>
    <t>91e04b</t>
  </si>
  <si>
    <t>91dfdc</t>
  </si>
  <si>
    <t>91df1a</t>
  </si>
  <si>
    <t>91de62</t>
  </si>
  <si>
    <t>91de14</t>
  </si>
  <si>
    <t>91dd47</t>
  </si>
  <si>
    <t>91dd40</t>
  </si>
  <si>
    <t>91dccc</t>
  </si>
  <si>
    <t>91dacb</t>
  </si>
  <si>
    <t>91da51</t>
  </si>
  <si>
    <t>91d986</t>
  </si>
  <si>
    <t>91d956</t>
  </si>
  <si>
    <t>91d878</t>
  </si>
  <si>
    <t>91d801</t>
  </si>
  <si>
    <t>91d7fa</t>
  </si>
  <si>
    <t>91d75d</t>
  </si>
  <si>
    <t>91d4e7</t>
  </si>
  <si>
    <t>91d4b0</t>
  </si>
  <si>
    <t>91d44f</t>
  </si>
  <si>
    <t>91d23c</t>
  </si>
  <si>
    <t>91d1ab</t>
  </si>
  <si>
    <t>91d183</t>
  </si>
  <si>
    <t>91d0ea</t>
  </si>
  <si>
    <t>91d065</t>
  </si>
  <si>
    <t>91cfff</t>
  </si>
  <si>
    <t>91ce6c</t>
  </si>
  <si>
    <t>91ccab</t>
  </si>
  <si>
    <t>91cbd7</t>
  </si>
  <si>
    <t>91cb9c</t>
  </si>
  <si>
    <t>91c9fc</t>
  </si>
  <si>
    <t>91c995</t>
  </si>
  <si>
    <t>91c88c</t>
  </si>
  <si>
    <t>91c657</t>
  </si>
  <si>
    <t>91c62e</t>
  </si>
  <si>
    <t>91c4fc</t>
  </si>
  <si>
    <t>91c4f5</t>
  </si>
  <si>
    <t>91c48c</t>
  </si>
  <si>
    <t>91c457</t>
  </si>
  <si>
    <t>91c3f9</t>
  </si>
  <si>
    <t>91c385</t>
  </si>
  <si>
    <t>91c261</t>
  </si>
  <si>
    <t>91c24b</t>
  </si>
  <si>
    <t>91c1d2</t>
  </si>
  <si>
    <t>91c115</t>
  </si>
  <si>
    <t>91bfc7</t>
  </si>
  <si>
    <t>91bf82</t>
  </si>
  <si>
    <t>91bf4f</t>
  </si>
  <si>
    <t>91be75</t>
  </si>
  <si>
    <t>91bde7</t>
  </si>
  <si>
    <t>91bdc0</t>
  </si>
  <si>
    <t>91bd97</t>
  </si>
  <si>
    <t>91bd18</t>
  </si>
  <si>
    <t>91bc0e</t>
  </si>
  <si>
    <t>91bbe7</t>
  </si>
  <si>
    <t>91bac4</t>
  </si>
  <si>
    <t>91bac3</t>
  </si>
  <si>
    <t>91ba99</t>
  </si>
  <si>
    <t>91ba09</t>
  </si>
  <si>
    <t>91b9af</t>
  </si>
  <si>
    <t>91b831</t>
  </si>
  <si>
    <t>91b765</t>
  </si>
  <si>
    <t>91b735</t>
  </si>
  <si>
    <t>91b717</t>
  </si>
  <si>
    <t>91b670</t>
  </si>
  <si>
    <t>91b61a</t>
  </si>
  <si>
    <t>91b4c0</t>
  </si>
  <si>
    <t>91b455</t>
  </si>
  <si>
    <t>91b361</t>
  </si>
  <si>
    <t>91b320</t>
  </si>
  <si>
    <t>91b1c2</t>
  </si>
  <si>
    <t>91b1a0</t>
  </si>
  <si>
    <t>91b029</t>
  </si>
  <si>
    <t>91af3a</t>
  </si>
  <si>
    <t>91ae64</t>
  </si>
  <si>
    <t>91adb1</t>
  </si>
  <si>
    <t>91ad33</t>
  </si>
  <si>
    <t>91ace3</t>
  </si>
  <si>
    <t>91acbd</t>
  </si>
  <si>
    <t>91abf9</t>
  </si>
  <si>
    <t>91ab67</t>
  </si>
  <si>
    <t>91a94a</t>
  </si>
  <si>
    <t>91a8b3</t>
  </si>
  <si>
    <t>91a849</t>
  </si>
  <si>
    <t>91a793</t>
  </si>
  <si>
    <t>91a784</t>
  </si>
  <si>
    <t>91a77d</t>
  </si>
  <si>
    <t>91a723</t>
  </si>
  <si>
    <t>91a610</t>
  </si>
  <si>
    <t>91a535</t>
  </si>
  <si>
    <t>91a516</t>
  </si>
  <si>
    <t>91a4d2</t>
  </si>
  <si>
    <t>91a40c</t>
  </si>
  <si>
    <t>91a293</t>
  </si>
  <si>
    <t>91a292</t>
  </si>
  <si>
    <t>91a26f</t>
  </si>
  <si>
    <t>919fb0</t>
  </si>
  <si>
    <t>919fa8</t>
  </si>
  <si>
    <t>919f33</t>
  </si>
  <si>
    <t>919f02</t>
  </si>
  <si>
    <t>919ba3</t>
  </si>
  <si>
    <t>919b90</t>
  </si>
  <si>
    <t>919b6d</t>
  </si>
  <si>
    <t>919b64</t>
  </si>
  <si>
    <t>919917</t>
  </si>
  <si>
    <t>919771</t>
  </si>
  <si>
    <t>919752</t>
  </si>
  <si>
    <t>919725</t>
  </si>
  <si>
    <t>91971c</t>
  </si>
  <si>
    <t>9196f2</t>
  </si>
  <si>
    <t>9196c3</t>
  </si>
  <si>
    <t>9196a9</t>
  </si>
  <si>
    <t>91965e</t>
  </si>
  <si>
    <t>919541</t>
  </si>
  <si>
    <t>919527</t>
  </si>
  <si>
    <t>9193af</t>
  </si>
  <si>
    <t>919391</t>
  </si>
  <si>
    <t>919383</t>
  </si>
  <si>
    <t>919315</t>
  </si>
  <si>
    <t>91920e</t>
  </si>
  <si>
    <t>9191d9</t>
  </si>
  <si>
    <t>9191a4</t>
  </si>
  <si>
    <t>9190c4</t>
  </si>
  <si>
    <t>919052</t>
  </si>
  <si>
    <t>918f80</t>
  </si>
  <si>
    <t>918ef5</t>
  </si>
  <si>
    <t>918df3</t>
  </si>
  <si>
    <t>918d9b</t>
  </si>
  <si>
    <t>918d28</t>
  </si>
  <si>
    <t>918be1</t>
  </si>
  <si>
    <t>918bcb</t>
  </si>
  <si>
    <t>918b1e</t>
  </si>
  <si>
    <t>918b0d</t>
  </si>
  <si>
    <t>918aab</t>
  </si>
  <si>
    <t>918a4c</t>
  </si>
  <si>
    <t>9189d7</t>
  </si>
  <si>
    <t>9189ab</t>
  </si>
  <si>
    <t>918992</t>
  </si>
  <si>
    <t>918811</t>
  </si>
  <si>
    <t>9186e5</t>
  </si>
  <si>
    <t>918678</t>
  </si>
  <si>
    <t>918608</t>
  </si>
  <si>
    <t>9185f8</t>
  </si>
  <si>
    <t>9184d7</t>
  </si>
  <si>
    <t>91848f</t>
  </si>
  <si>
    <t>918399</t>
  </si>
  <si>
    <t>918383</t>
  </si>
  <si>
    <t>91836e</t>
  </si>
  <si>
    <t>91836a</t>
  </si>
  <si>
    <t>918311</t>
  </si>
  <si>
    <t>91829f</t>
  </si>
  <si>
    <t>9180d9</t>
  </si>
  <si>
    <t>918048</t>
  </si>
  <si>
    <t>91802b</t>
  </si>
  <si>
    <t>917fe8</t>
  </si>
  <si>
    <t>917fc5</t>
  </si>
  <si>
    <t>917f34</t>
  </si>
  <si>
    <t>917ea5</t>
  </si>
  <si>
    <t>917e86</t>
  </si>
  <si>
    <t>917e6b</t>
  </si>
  <si>
    <t>917e30</t>
  </si>
  <si>
    <t>917d93</t>
  </si>
  <si>
    <t>917d56</t>
  </si>
  <si>
    <t>917c3c</t>
  </si>
  <si>
    <t>917bac</t>
  </si>
  <si>
    <t>917a4f</t>
  </si>
  <si>
    <t>91798b</t>
  </si>
  <si>
    <t>917955</t>
  </si>
  <si>
    <t>917901</t>
  </si>
  <si>
    <t>9178b2</t>
  </si>
  <si>
    <t>917779</t>
  </si>
  <si>
    <t>9176fd</t>
  </si>
  <si>
    <t>91761a</t>
  </si>
  <si>
    <t>9175fb</t>
  </si>
  <si>
    <t>9175dd</t>
  </si>
  <si>
    <t>91757f</t>
  </si>
  <si>
    <t>917548</t>
  </si>
  <si>
    <t>91751f</t>
  </si>
  <si>
    <t>9174b3</t>
  </si>
  <si>
    <t>91743a</t>
  </si>
  <si>
    <t>917420</t>
  </si>
  <si>
    <t>917382</t>
  </si>
  <si>
    <t>917273</t>
  </si>
  <si>
    <t>917140</t>
  </si>
  <si>
    <t>9170d8</t>
  </si>
  <si>
    <t>91709a</t>
  </si>
  <si>
    <t>917096</t>
  </si>
  <si>
    <t>917008</t>
  </si>
  <si>
    <t>916fd0</t>
  </si>
  <si>
    <t>916f76</t>
  </si>
  <si>
    <t>916f03</t>
  </si>
  <si>
    <t>916e8e</t>
  </si>
  <si>
    <t>916e13</t>
  </si>
  <si>
    <t>916da5</t>
  </si>
  <si>
    <t>916d66</t>
  </si>
  <si>
    <t>916d27</t>
  </si>
  <si>
    <t>916c95</t>
  </si>
  <si>
    <t>916b29</t>
  </si>
  <si>
    <t>916a7b</t>
  </si>
  <si>
    <t>91698a</t>
  </si>
  <si>
    <t>9167c6</t>
  </si>
  <si>
    <t>9167ac</t>
  </si>
  <si>
    <t>9166ff</t>
  </si>
  <si>
    <t>916590</t>
  </si>
  <si>
    <t>91645c</t>
  </si>
  <si>
    <t>9161a0</t>
  </si>
  <si>
    <t>9160fa</t>
  </si>
  <si>
    <t>916099</t>
  </si>
  <si>
    <t>916028</t>
  </si>
  <si>
    <t>915f3a</t>
  </si>
  <si>
    <t>915df7</t>
  </si>
  <si>
    <t>915ddc</t>
  </si>
  <si>
    <t>915da8</t>
  </si>
  <si>
    <t>915d8a</t>
  </si>
  <si>
    <t>915d79</t>
  </si>
  <si>
    <t>915d11</t>
  </si>
  <si>
    <t>915c84</t>
  </si>
  <si>
    <t>915bb0</t>
  </si>
  <si>
    <t>915b28</t>
  </si>
  <si>
    <t>915b08</t>
  </si>
  <si>
    <t>91593e</t>
  </si>
  <si>
    <t>91591f</t>
  </si>
  <si>
    <t>915647</t>
  </si>
  <si>
    <t>9155ce</t>
  </si>
  <si>
    <t>91547b</t>
  </si>
  <si>
    <t>91545b</t>
  </si>
  <si>
    <t>9153d4</t>
  </si>
  <si>
    <t>91531c</t>
  </si>
  <si>
    <t>91528a</t>
  </si>
  <si>
    <t>915137</t>
  </si>
  <si>
    <t>915112</t>
  </si>
  <si>
    <t>915037</t>
  </si>
  <si>
    <t>914eeb</t>
  </si>
  <si>
    <t>914ee8</t>
  </si>
  <si>
    <t>914e6c</t>
  </si>
  <si>
    <t>914d7a</t>
  </si>
  <si>
    <t>914d79</t>
  </si>
  <si>
    <t>914d51</t>
  </si>
  <si>
    <t>914c02</t>
  </si>
  <si>
    <t>914b81</t>
  </si>
  <si>
    <t>914aba</t>
  </si>
  <si>
    <t>9148b7</t>
  </si>
  <si>
    <t>914894</t>
  </si>
  <si>
    <t>914735</t>
  </si>
  <si>
    <t>9146e1</t>
  </si>
  <si>
    <t>91464f</t>
  </si>
  <si>
    <t>914627</t>
  </si>
  <si>
    <t>9145e2</t>
  </si>
  <si>
    <t>91457e</t>
  </si>
  <si>
    <t>9144cb</t>
  </si>
  <si>
    <t>914475</t>
  </si>
  <si>
    <t>914404</t>
  </si>
  <si>
    <t>91429f</t>
  </si>
  <si>
    <t>91427b</t>
  </si>
  <si>
    <t>91426b</t>
  </si>
  <si>
    <t>914119</t>
  </si>
  <si>
    <t>913fa7</t>
  </si>
  <si>
    <t>913f6d</t>
  </si>
  <si>
    <t>913f18</t>
  </si>
  <si>
    <t>913ee7</t>
  </si>
  <si>
    <t>913ebc</t>
  </si>
  <si>
    <t>913e5c</t>
  </si>
  <si>
    <t>913e47</t>
  </si>
  <si>
    <t>913d6f</t>
  </si>
  <si>
    <t>913b7e</t>
  </si>
  <si>
    <t>913b28</t>
  </si>
  <si>
    <t>913b03</t>
  </si>
  <si>
    <t>9139ae</t>
  </si>
  <si>
    <t>9138fd</t>
  </si>
  <si>
    <t>9137e0</t>
  </si>
  <si>
    <t>9137d8</t>
  </si>
  <si>
    <t>9137ab</t>
  </si>
  <si>
    <t>9136a0</t>
  </si>
  <si>
    <t>913694</t>
  </si>
  <si>
    <t>913693</t>
  </si>
  <si>
    <t>913646</t>
  </si>
  <si>
    <t>9135a4</t>
  </si>
  <si>
    <t>9133de</t>
  </si>
  <si>
    <t>91334e</t>
  </si>
  <si>
    <t>9131d4</t>
  </si>
  <si>
    <t>913158</t>
  </si>
  <si>
    <t>9130c9</t>
  </si>
  <si>
    <t>913067</t>
  </si>
  <si>
    <t>91304d</t>
  </si>
  <si>
    <t>913026</t>
  </si>
  <si>
    <t>913006</t>
  </si>
  <si>
    <t>912f5d</t>
  </si>
  <si>
    <t>912ef5</t>
  </si>
  <si>
    <t>912e9b</t>
  </si>
  <si>
    <t>912daa</t>
  </si>
  <si>
    <t>912d6f</t>
  </si>
  <si>
    <t>912d31</t>
  </si>
  <si>
    <t>912caa</t>
  </si>
  <si>
    <t>912bb0</t>
  </si>
  <si>
    <t>912b02</t>
  </si>
  <si>
    <t>912a6c</t>
  </si>
  <si>
    <t>91293a</t>
  </si>
  <si>
    <t>912869</t>
  </si>
  <si>
    <t>9127ee</t>
  </si>
  <si>
    <t>9127a1</t>
  </si>
  <si>
    <t>9126a7</t>
  </si>
  <si>
    <t>912554</t>
  </si>
  <si>
    <t>912452</t>
  </si>
  <si>
    <t>9123af</t>
  </si>
  <si>
    <t>91239d</t>
  </si>
  <si>
    <t>9121f0</t>
  </si>
  <si>
    <t>912164</t>
  </si>
  <si>
    <t>9120ae</t>
  </si>
  <si>
    <t>912086</t>
  </si>
  <si>
    <t>91203a</t>
  </si>
  <si>
    <t>911f64</t>
  </si>
  <si>
    <t>911ef3</t>
  </si>
  <si>
    <t>911eed</t>
  </si>
  <si>
    <t>911be1</t>
  </si>
  <si>
    <t>911b1e</t>
  </si>
  <si>
    <t>911ac6</t>
  </si>
  <si>
    <t>911abb</t>
  </si>
  <si>
    <t>9119b7</t>
  </si>
  <si>
    <t>91199a</t>
  </si>
  <si>
    <t>911820</t>
  </si>
  <si>
    <t>911716</t>
  </si>
  <si>
    <t>91161c</t>
  </si>
  <si>
    <t>91131e</t>
  </si>
  <si>
    <t>9112fc</t>
  </si>
  <si>
    <t>9111b7</t>
  </si>
  <si>
    <t>91118b</t>
  </si>
  <si>
    <t>910ef5</t>
  </si>
  <si>
    <t>910e2b</t>
  </si>
  <si>
    <t>910d86</t>
  </si>
  <si>
    <t>910d7a</t>
  </si>
  <si>
    <t>910cf6</t>
  </si>
  <si>
    <t>910c41</t>
  </si>
  <si>
    <t>910c02</t>
  </si>
  <si>
    <t>910b8d</t>
  </si>
  <si>
    <t>910b1d</t>
  </si>
  <si>
    <t>910a33</t>
  </si>
  <si>
    <t>9109a3</t>
  </si>
  <si>
    <t>9108ac</t>
  </si>
  <si>
    <t>910895</t>
  </si>
  <si>
    <t>910807</t>
  </si>
  <si>
    <t>910789</t>
  </si>
  <si>
    <t>9105f4</t>
  </si>
  <si>
    <t>910370</t>
  </si>
  <si>
    <t>91023d</t>
  </si>
  <si>
    <t>91022e</t>
  </si>
  <si>
    <t>91015c</t>
  </si>
  <si>
    <t>91012e</t>
  </si>
  <si>
    <t>91001e</t>
  </si>
  <si>
    <t>90ff8d</t>
  </si>
  <si>
    <t>90ff89</t>
  </si>
  <si>
    <t>90ff4a</t>
  </si>
  <si>
    <t>90ff47</t>
  </si>
  <si>
    <t>90ff31</t>
  </si>
  <si>
    <t>90fd49</t>
  </si>
  <si>
    <t>90fcc4</t>
  </si>
  <si>
    <t>90fc8e</t>
  </si>
  <si>
    <t>90fc80</t>
  </si>
  <si>
    <t>90fbf5</t>
  </si>
  <si>
    <t>90fb2e</t>
  </si>
  <si>
    <t>90fa7b</t>
  </si>
  <si>
    <t>90f9b8</t>
  </si>
  <si>
    <t>90f97b</t>
  </si>
  <si>
    <t>90f811</t>
  </si>
  <si>
    <t>90f7ae</t>
  </si>
  <si>
    <t>90f6a4</t>
  </si>
  <si>
    <t>90f634</t>
  </si>
  <si>
    <t>90f613</t>
  </si>
  <si>
    <t>90f5f2</t>
  </si>
  <si>
    <t>90f3cb</t>
  </si>
  <si>
    <t>90f28d</t>
  </si>
  <si>
    <t>90f210</t>
  </si>
  <si>
    <t>90f138</t>
  </si>
  <si>
    <t>90f101</t>
  </si>
  <si>
    <t>90f0d1</t>
  </si>
  <si>
    <t>90f02c</t>
  </si>
  <si>
    <t>90f001</t>
  </si>
  <si>
    <t>90ef94</t>
  </si>
  <si>
    <t>90edac</t>
  </si>
  <si>
    <t>90ed85</t>
  </si>
  <si>
    <t>90ec83</t>
  </si>
  <si>
    <t>90ebff</t>
  </si>
  <si>
    <t>90eadf</t>
  </si>
  <si>
    <t>90eacf</t>
  </si>
  <si>
    <t>90ea39</t>
  </si>
  <si>
    <t>90ea26</t>
  </si>
  <si>
    <t>90e95f</t>
  </si>
  <si>
    <t>90e94c</t>
  </si>
  <si>
    <t>90e870</t>
  </si>
  <si>
    <t>90e80b</t>
  </si>
  <si>
    <t>90e792</t>
  </si>
  <si>
    <t>90e5a5</t>
  </si>
  <si>
    <t>90e56b</t>
  </si>
  <si>
    <t>90e397</t>
  </si>
  <si>
    <t>90e346</t>
  </si>
  <si>
    <t>90e301</t>
  </si>
  <si>
    <t>90e2b7</t>
  </si>
  <si>
    <t>90e17c</t>
  </si>
  <si>
    <t>90e17b</t>
  </si>
  <si>
    <t>90e108</t>
  </si>
  <si>
    <t>90e0da</t>
  </si>
  <si>
    <t>90e082</t>
  </si>
  <si>
    <t>90e048</t>
  </si>
  <si>
    <t>90e01e</t>
  </si>
  <si>
    <t>90dff7</t>
  </si>
  <si>
    <t>90de8f</t>
  </si>
  <si>
    <t>90ddd4</t>
  </si>
  <si>
    <t>90ddd0</t>
  </si>
  <si>
    <t>90dda5</t>
  </si>
  <si>
    <t>90dd58</t>
  </si>
  <si>
    <t>90dd4f</t>
  </si>
  <si>
    <t>90dcdd</t>
  </si>
  <si>
    <t>90dbd4</t>
  </si>
  <si>
    <t>90db97</t>
  </si>
  <si>
    <t>90db37</t>
  </si>
  <si>
    <t>90db2e</t>
  </si>
  <si>
    <t>90da2a</t>
  </si>
  <si>
    <t>90d9af</t>
  </si>
  <si>
    <t>90d8a7</t>
  </si>
  <si>
    <t>90d6a5</t>
  </si>
  <si>
    <t>90d695</t>
  </si>
  <si>
    <t>90d677</t>
  </si>
  <si>
    <t>90d650</t>
  </si>
  <si>
    <t>90d626</t>
  </si>
  <si>
    <t>90d5dc</t>
  </si>
  <si>
    <t>90d5bd</t>
  </si>
  <si>
    <t>90d52d</t>
  </si>
  <si>
    <t>90d498</t>
  </si>
  <si>
    <t>90d431</t>
  </si>
  <si>
    <t>90d42d</t>
  </si>
  <si>
    <t>90d415</t>
  </si>
  <si>
    <t>90d2e5</t>
  </si>
  <si>
    <t>90d2c8</t>
  </si>
  <si>
    <t>90d119</t>
  </si>
  <si>
    <t>90d0a4</t>
  </si>
  <si>
    <t>90d097</t>
  </si>
  <si>
    <t>90d02a</t>
  </si>
  <si>
    <t>90cff3</t>
  </si>
  <si>
    <t>90cfe8</t>
  </si>
  <si>
    <t>90cfdf</t>
  </si>
  <si>
    <t>90cf2b</t>
  </si>
  <si>
    <t>90cf29</t>
  </si>
  <si>
    <t>90cf11</t>
  </si>
  <si>
    <t>90cec0</t>
  </si>
  <si>
    <t>90cdf2</t>
  </si>
  <si>
    <t>90cdd5</t>
  </si>
  <si>
    <t>90cdca</t>
  </si>
  <si>
    <t>90ccd4</t>
  </si>
  <si>
    <t>90cc54</t>
  </si>
  <si>
    <t>90cbf5</t>
  </si>
  <si>
    <t>90cbbe</t>
  </si>
  <si>
    <t>90cb7d</t>
  </si>
  <si>
    <t>90cb65</t>
  </si>
  <si>
    <t>90cb50</t>
  </si>
  <si>
    <t>90ca2d</t>
  </si>
  <si>
    <t>90c925</t>
  </si>
  <si>
    <t>90c826</t>
  </si>
  <si>
    <t>90c738</t>
  </si>
  <si>
    <t>90c6a2</t>
  </si>
  <si>
    <t>90c67f</t>
  </si>
  <si>
    <t>90c590</t>
  </si>
  <si>
    <t>90c4e3</t>
  </si>
  <si>
    <t>90c4d4</t>
  </si>
  <si>
    <t>90c4ae</t>
  </si>
  <si>
    <t>90c490</t>
  </si>
  <si>
    <t>90c42a</t>
  </si>
  <si>
    <t>90c3ac</t>
  </si>
  <si>
    <t>90c318</t>
  </si>
  <si>
    <t>90c2f6</t>
  </si>
  <si>
    <t>90c264</t>
  </si>
  <si>
    <t>90bd64</t>
  </si>
  <si>
    <t>90bd60</t>
  </si>
  <si>
    <t>90bcd8</t>
  </si>
  <si>
    <t>90bbe9</t>
  </si>
  <si>
    <t>90bae4</t>
  </si>
  <si>
    <t>90b9fd</t>
  </si>
  <si>
    <t>90b992</t>
  </si>
  <si>
    <t>90b965</t>
  </si>
  <si>
    <t>90b95f</t>
  </si>
  <si>
    <t>90b8b7</t>
  </si>
  <si>
    <t>90b81e</t>
  </si>
  <si>
    <t>90b736</t>
  </si>
  <si>
    <t>90b588</t>
  </si>
  <si>
    <t>90b408</t>
  </si>
  <si>
    <t>90b39b</t>
  </si>
  <si>
    <t>90b2aa</t>
  </si>
  <si>
    <t>90b1f6</t>
  </si>
  <si>
    <t>90b170</t>
  </si>
  <si>
    <t>90b166</t>
  </si>
  <si>
    <t>90b13d</t>
  </si>
  <si>
    <t>90b0e6</t>
  </si>
  <si>
    <t>90b065</t>
  </si>
  <si>
    <t>90b011</t>
  </si>
  <si>
    <t>90afbf</t>
  </si>
  <si>
    <t>90af33</t>
  </si>
  <si>
    <t>90aeb9</t>
  </si>
  <si>
    <t>90ae77</t>
  </si>
  <si>
    <t>90ae5c</t>
  </si>
  <si>
    <t>90add9</t>
  </si>
  <si>
    <t>90ac8d</t>
  </si>
  <si>
    <t>90ac2d</t>
  </si>
  <si>
    <t>90ab93</t>
  </si>
  <si>
    <t>90aa8c</t>
  </si>
  <si>
    <t>90aa26</t>
  </si>
  <si>
    <t>90a91d</t>
  </si>
  <si>
    <t>90a8b4</t>
  </si>
  <si>
    <t>90a7fd</t>
  </si>
  <si>
    <t>90a736</t>
  </si>
  <si>
    <t>90a6ca</t>
  </si>
  <si>
    <t>90a5db</t>
  </si>
  <si>
    <t>90a38d</t>
  </si>
  <si>
    <t>90a347</t>
  </si>
  <si>
    <t>90a341</t>
  </si>
  <si>
    <t>90a2bf</t>
  </si>
  <si>
    <t>90a2ab</t>
  </si>
  <si>
    <t>90a142</t>
  </si>
  <si>
    <t>90a116</t>
  </si>
  <si>
    <t>909b8e</t>
  </si>
  <si>
    <t>909b41</t>
  </si>
  <si>
    <t>909b1d</t>
  </si>
  <si>
    <t>909a9f</t>
  </si>
  <si>
    <t>909a04</t>
  </si>
  <si>
    <t>9099c2</t>
  </si>
  <si>
    <t>909992</t>
  </si>
  <si>
    <t>909972</t>
  </si>
  <si>
    <t>9098ce</t>
  </si>
  <si>
    <t>90981e</t>
  </si>
  <si>
    <t>909772</t>
  </si>
  <si>
    <t>90970f</t>
  </si>
  <si>
    <t>90965b</t>
  </si>
  <si>
    <t>90964e</t>
  </si>
  <si>
    <t>90960b</t>
  </si>
  <si>
    <t>9095fa</t>
  </si>
  <si>
    <t>90944c</t>
  </si>
  <si>
    <t>90940f</t>
  </si>
  <si>
    <t>9093b2</t>
  </si>
  <si>
    <t>9093ac</t>
  </si>
  <si>
    <t>90936c</t>
  </si>
  <si>
    <t>90930c</t>
  </si>
  <si>
    <t>9092f2</t>
  </si>
  <si>
    <t>909251</t>
  </si>
  <si>
    <t>90924c</t>
  </si>
  <si>
    <t>9091d3</t>
  </si>
  <si>
    <t>9091a0</t>
  </si>
  <si>
    <t>909111</t>
  </si>
  <si>
    <t>908ff5</t>
  </si>
  <si>
    <t>908e59</t>
  </si>
  <si>
    <t>908c3c</t>
  </si>
  <si>
    <t>908b32</t>
  </si>
  <si>
    <t>908a97</t>
  </si>
  <si>
    <t>9088e7</t>
  </si>
  <si>
    <t>90887c</t>
  </si>
  <si>
    <t>9087d7</t>
  </si>
  <si>
    <t>90878d</t>
  </si>
  <si>
    <t>908654</t>
  </si>
  <si>
    <t>9085ca</t>
  </si>
  <si>
    <t>9085a4</t>
  </si>
  <si>
    <t>908349</t>
  </si>
  <si>
    <t>9082f1</t>
  </si>
  <si>
    <t>9082a5</t>
  </si>
  <si>
    <t>90828c</t>
  </si>
  <si>
    <t>9081f0</t>
  </si>
  <si>
    <t>9081ee</t>
  </si>
  <si>
    <t>908162</t>
  </si>
  <si>
    <t>908120</t>
  </si>
  <si>
    <t>907dce</t>
  </si>
  <si>
    <t>907dbf</t>
  </si>
  <si>
    <t>907ce6</t>
  </si>
  <si>
    <t>907cbf</t>
  </si>
  <si>
    <t>907ca2</t>
  </si>
  <si>
    <t>907bd3</t>
  </si>
  <si>
    <t>907b57</t>
  </si>
  <si>
    <t>907b3f</t>
  </si>
  <si>
    <t>907a6c</t>
  </si>
  <si>
    <t>907a52</t>
  </si>
  <si>
    <t>90797c</t>
  </si>
  <si>
    <t>90792c</t>
  </si>
  <si>
    <t>90782d</t>
  </si>
  <si>
    <t>907777</t>
  </si>
  <si>
    <t>9076b4</t>
  </si>
  <si>
    <t>907680</t>
  </si>
  <si>
    <t>9075de</t>
  </si>
  <si>
    <t>90759d</t>
  </si>
  <si>
    <t>907567</t>
  </si>
  <si>
    <t>907540</t>
  </si>
  <si>
    <t>90743d</t>
  </si>
  <si>
    <t>90722a</t>
  </si>
  <si>
    <t>9071ab</t>
  </si>
  <si>
    <t>9070f1</t>
  </si>
  <si>
    <t>9070d9</t>
  </si>
  <si>
    <t>90702f</t>
  </si>
  <si>
    <t>907020</t>
  </si>
  <si>
    <t>906db8</t>
  </si>
  <si>
    <t>906d44</t>
  </si>
  <si>
    <t>906cce</t>
  </si>
  <si>
    <t>906c89</t>
  </si>
  <si>
    <t>906c61</t>
  </si>
  <si>
    <t>906b56</t>
  </si>
  <si>
    <t>906b29</t>
  </si>
  <si>
    <t>906aff</t>
  </si>
  <si>
    <t>906aa9</t>
  </si>
  <si>
    <t>906a19</t>
  </si>
  <si>
    <t>90698b</t>
  </si>
  <si>
    <t>906909</t>
  </si>
  <si>
    <t>906835</t>
  </si>
  <si>
    <t>906768</t>
  </si>
  <si>
    <t>90675d</t>
  </si>
  <si>
    <t>906740</t>
  </si>
  <si>
    <t>9066c8</t>
  </si>
  <si>
    <t>9066bb</t>
  </si>
  <si>
    <t>9065a0</t>
  </si>
  <si>
    <t>90656d</t>
  </si>
  <si>
    <t>9063aa</t>
  </si>
  <si>
    <t>906392</t>
  </si>
  <si>
    <t>906269</t>
  </si>
  <si>
    <t>90621f</t>
  </si>
  <si>
    <t>9060ea</t>
  </si>
  <si>
    <t>9060e5</t>
  </si>
  <si>
    <t>905db1</t>
  </si>
  <si>
    <t>905d8b</t>
  </si>
  <si>
    <t>905ca0</t>
  </si>
  <si>
    <t>905a35</t>
  </si>
  <si>
    <t>9059d9</t>
  </si>
  <si>
    <t>90590d</t>
  </si>
  <si>
    <t>905785</t>
  </si>
  <si>
    <t>905776</t>
  </si>
  <si>
    <t>905731</t>
  </si>
  <si>
    <t>905714</t>
  </si>
  <si>
    <t>9056b4</t>
  </si>
  <si>
    <t>90564d</t>
  </si>
  <si>
    <t>905643</t>
  </si>
  <si>
    <t>90563b</t>
  </si>
  <si>
    <t>90555f</t>
  </si>
  <si>
    <t>9054f1</t>
  </si>
  <si>
    <t>90544d</t>
  </si>
  <si>
    <t>90543c</t>
  </si>
  <si>
    <t>905363</t>
  </si>
  <si>
    <t>9052bc</t>
  </si>
  <si>
    <t>904fe3</t>
  </si>
  <si>
    <t>904cf3</t>
  </si>
  <si>
    <t>904cbb</t>
  </si>
  <si>
    <t>904c6a</t>
  </si>
  <si>
    <t>904ba2</t>
  </si>
  <si>
    <t>904b04</t>
  </si>
  <si>
    <t>904acc</t>
  </si>
  <si>
    <t>904950</t>
  </si>
  <si>
    <t>904821</t>
  </si>
  <si>
    <t>9047bd</t>
  </si>
  <si>
    <t>904779</t>
  </si>
  <si>
    <t>904723</t>
  </si>
  <si>
    <t>904646</t>
  </si>
  <si>
    <t>904459</t>
  </si>
  <si>
    <t>904200</t>
  </si>
  <si>
    <t>9041f6</t>
  </si>
  <si>
    <t>9041a7</t>
  </si>
  <si>
    <t>904150</t>
  </si>
  <si>
    <t>9040d1</t>
  </si>
  <si>
    <t>90408c</t>
  </si>
  <si>
    <t>90407a</t>
  </si>
  <si>
    <t>904031</t>
  </si>
  <si>
    <t>90401d</t>
  </si>
  <si>
    <t>903f8d</t>
  </si>
  <si>
    <t>903f55</t>
  </si>
  <si>
    <t>903f34</t>
  </si>
  <si>
    <t>903edb</t>
  </si>
  <si>
    <t>903df6</t>
  </si>
  <si>
    <t>903d27</t>
  </si>
  <si>
    <t>903cdf</t>
  </si>
  <si>
    <t>903c93</t>
  </si>
  <si>
    <t>903c91</t>
  </si>
  <si>
    <t>903c19</t>
  </si>
  <si>
    <t>903a43</t>
  </si>
  <si>
    <t>903a1c</t>
  </si>
  <si>
    <t>9039a0</t>
  </si>
  <si>
    <t>90398e</t>
  </si>
  <si>
    <t>903909</t>
  </si>
  <si>
    <t>9038f0</t>
  </si>
  <si>
    <t>9038dd</t>
  </si>
  <si>
    <t>9038d0</t>
  </si>
  <si>
    <t>9034d5</t>
  </si>
  <si>
    <t>9034d2</t>
  </si>
  <si>
    <t>9034a5</t>
  </si>
  <si>
    <t>90338b</t>
  </si>
  <si>
    <t>90336c</t>
  </si>
  <si>
    <t>903309</t>
  </si>
  <si>
    <t>9032db</t>
  </si>
  <si>
    <t>90313b</t>
  </si>
  <si>
    <t>903115</t>
  </si>
  <si>
    <t>90305d</t>
  </si>
  <si>
    <t>902f89</t>
  </si>
  <si>
    <t>902f28</t>
  </si>
  <si>
    <t>902f04</t>
  </si>
  <si>
    <t>902e86</t>
  </si>
  <si>
    <t>902e71</t>
  </si>
  <si>
    <t>902e62</t>
  </si>
  <si>
    <t>902dcc</t>
  </si>
  <si>
    <t>902caa</t>
  </si>
  <si>
    <t>902bb1</t>
  </si>
  <si>
    <t>902ba2</t>
  </si>
  <si>
    <t>902a76</t>
  </si>
  <si>
    <t>9029f3</t>
  </si>
  <si>
    <t>9029c2</t>
  </si>
  <si>
    <t>902928</t>
  </si>
  <si>
    <t>90272b</t>
  </si>
  <si>
    <t>90261d</t>
  </si>
  <si>
    <t>9025c2</t>
  </si>
  <si>
    <t>9024e4</t>
  </si>
  <si>
    <t>90241a</t>
  </si>
  <si>
    <t>9023de</t>
  </si>
  <si>
    <t>9023bb</t>
  </si>
  <si>
    <t>9022d1</t>
  </si>
  <si>
    <t>902285</t>
  </si>
  <si>
    <t>902121</t>
  </si>
  <si>
    <t>901fe9</t>
  </si>
  <si>
    <t>901fa0</t>
  </si>
  <si>
    <t>901e82</t>
  </si>
  <si>
    <t>901db0</t>
  </si>
  <si>
    <t>901d36</t>
  </si>
  <si>
    <t>901d01</t>
  </si>
  <si>
    <t>901c3c</t>
  </si>
  <si>
    <t>901c08</t>
  </si>
  <si>
    <t>901bc3</t>
  </si>
  <si>
    <t>901ab7</t>
  </si>
  <si>
    <t>9019f3</t>
  </si>
  <si>
    <t>9018d3</t>
  </si>
  <si>
    <t>9017ce</t>
  </si>
  <si>
    <t>901783</t>
  </si>
  <si>
    <t>90175d</t>
  </si>
  <si>
    <t>9016b5</t>
  </si>
  <si>
    <t>901679</t>
  </si>
  <si>
    <t>9015d4</t>
  </si>
  <si>
    <t>901408</t>
  </si>
  <si>
    <t>901361</t>
  </si>
  <si>
    <t>901228</t>
  </si>
  <si>
    <t>901215</t>
  </si>
  <si>
    <t>900f58</t>
  </si>
  <si>
    <t>900f2d</t>
  </si>
  <si>
    <t>900ed1</t>
  </si>
  <si>
    <t>900e2b</t>
  </si>
  <si>
    <t>900dcb</t>
  </si>
  <si>
    <t>900d6b</t>
  </si>
  <si>
    <t>900bfb</t>
  </si>
  <si>
    <t>900a96</t>
  </si>
  <si>
    <t>900942</t>
  </si>
  <si>
    <t>9008d2</t>
  </si>
  <si>
    <t>9008b1</t>
  </si>
  <si>
    <t>9008a2</t>
  </si>
  <si>
    <t>9007b3</t>
  </si>
  <si>
    <t>900706</t>
  </si>
  <si>
    <t>9006e0</t>
  </si>
  <si>
    <t>9005ec</t>
  </si>
  <si>
    <t>9005d4</t>
  </si>
  <si>
    <t>900538</t>
  </si>
  <si>
    <t>900506</t>
  </si>
  <si>
    <t>9003f8</t>
  </si>
  <si>
    <t>9003a7</t>
  </si>
  <si>
    <t>900380</t>
  </si>
  <si>
    <t>9002e1</t>
  </si>
  <si>
    <t>900289</t>
  </si>
  <si>
    <t>900161</t>
  </si>
  <si>
    <t>900049</t>
  </si>
  <si>
    <t>900012</t>
  </si>
  <si>
    <t>8ffffc</t>
  </si>
  <si>
    <t>8fffe7</t>
  </si>
  <si>
    <t>8fff9d</t>
  </si>
  <si>
    <t>8ffee9</t>
  </si>
  <si>
    <t>8ffd80</t>
  </si>
  <si>
    <t>8ffd0f</t>
  </si>
  <si>
    <t>8ffc95</t>
  </si>
  <si>
    <t>8ffbcd</t>
  </si>
  <si>
    <t>8ffb46</t>
  </si>
  <si>
    <t>8ffb3a</t>
  </si>
  <si>
    <t>8ffb24</t>
  </si>
  <si>
    <t>8ffa9a</t>
  </si>
  <si>
    <t>8ffa10</t>
  </si>
  <si>
    <t>8ff977</t>
  </si>
  <si>
    <t>8ff880</t>
  </si>
  <si>
    <t>8ff7e9</t>
  </si>
  <si>
    <t>8ff72c</t>
  </si>
  <si>
    <t>8ff66b</t>
  </si>
  <si>
    <t>8ff635</t>
  </si>
  <si>
    <t>8ff5dd</t>
  </si>
  <si>
    <t>8ff4ea</t>
  </si>
  <si>
    <t>8ff3af</t>
  </si>
  <si>
    <t>8ff397</t>
  </si>
  <si>
    <t>8ff376</t>
  </si>
  <si>
    <t>8ff26f</t>
  </si>
  <si>
    <t>8ff260</t>
  </si>
  <si>
    <t>8ff224</t>
  </si>
  <si>
    <t>8ff209</t>
  </si>
  <si>
    <t>8ff0f7</t>
  </si>
  <si>
    <t>8fef90</t>
  </si>
  <si>
    <t>8feee3</t>
  </si>
  <si>
    <t>8feea2</t>
  </si>
  <si>
    <t>8fee18</t>
  </si>
  <si>
    <t>8fedc4</t>
  </si>
  <si>
    <t>8fed02</t>
  </si>
  <si>
    <t>8feb3e</t>
  </si>
  <si>
    <t>8fe9e4</t>
  </si>
  <si>
    <t>8fe608</t>
  </si>
  <si>
    <t>8fe4a9</t>
  </si>
  <si>
    <t>8fe408</t>
  </si>
  <si>
    <t>8fe3f7</t>
  </si>
  <si>
    <t>8fe3b7</t>
  </si>
  <si>
    <t>8fe26a</t>
  </si>
  <si>
    <t>8fe123</t>
  </si>
  <si>
    <t>8fe0f5</t>
  </si>
  <si>
    <t>8fe04a</t>
  </si>
  <si>
    <t>8fdfe5</t>
  </si>
  <si>
    <t>8fdfd6</t>
  </si>
  <si>
    <t>8fdd39</t>
  </si>
  <si>
    <t>8fdccb</t>
  </si>
  <si>
    <t>8fdc4f</t>
  </si>
  <si>
    <t>8fdc29</t>
  </si>
  <si>
    <t>8fda56</t>
  </si>
  <si>
    <t>8fd825</t>
  </si>
  <si>
    <t>8fd787</t>
  </si>
  <si>
    <t>8fd73d</t>
  </si>
  <si>
    <t>8fd5bf</t>
  </si>
  <si>
    <t>8fd577</t>
  </si>
  <si>
    <t>8fd399</t>
  </si>
  <si>
    <t>8fd2c9</t>
  </si>
  <si>
    <t>8fd2a0</t>
  </si>
  <si>
    <t>8fd1dd</t>
  </si>
  <si>
    <t>8fd0c3</t>
  </si>
  <si>
    <t>8fd040</t>
  </si>
  <si>
    <t>8fcfb2</t>
  </si>
  <si>
    <t>8fcf7c</t>
  </si>
  <si>
    <t>8fcd82</t>
  </si>
  <si>
    <t>8fcd5f</t>
  </si>
  <si>
    <t>8fcce5</t>
  </si>
  <si>
    <t>8fccaf</t>
  </si>
  <si>
    <t>8fcc70</t>
  </si>
  <si>
    <t>8fcc58</t>
  </si>
  <si>
    <t>8fcc2c</t>
  </si>
  <si>
    <t>8fcbd0</t>
  </si>
  <si>
    <t>8fcb98</t>
  </si>
  <si>
    <t>8fcb07</t>
  </si>
  <si>
    <t>8fca72</t>
  </si>
  <si>
    <t>8fc9e4</t>
  </si>
  <si>
    <t>8fc8fc</t>
  </si>
  <si>
    <t>8fc8da</t>
  </si>
  <si>
    <t>8fc6ad</t>
  </si>
  <si>
    <t>8fc699</t>
  </si>
  <si>
    <t>8fc651</t>
  </si>
  <si>
    <t>8fc5d5</t>
  </si>
  <si>
    <t>8fc5c0</t>
  </si>
  <si>
    <t>8fc4aa</t>
  </si>
  <si>
    <t>8fc476</t>
  </si>
  <si>
    <t>8fc3e8</t>
  </si>
  <si>
    <t>8fc283</t>
  </si>
  <si>
    <t>8fc17e</t>
  </si>
  <si>
    <t>8fc16f</t>
  </si>
  <si>
    <t>8fc152</t>
  </si>
  <si>
    <t>8fc14a</t>
  </si>
  <si>
    <t>8fc0dd</t>
  </si>
  <si>
    <t>8fbed5</t>
  </si>
  <si>
    <t>8fbe55</t>
  </si>
  <si>
    <t>8fbc75</t>
  </si>
  <si>
    <t>8fbb3a</t>
  </si>
  <si>
    <t>8fbb1b</t>
  </si>
  <si>
    <t>8fbb07</t>
  </si>
  <si>
    <t>8fbaaa</t>
  </si>
  <si>
    <t>8fb9a0</t>
  </si>
  <si>
    <t>8fb908</t>
  </si>
  <si>
    <t>8fb8ba</t>
  </si>
  <si>
    <t>8fb7fc</t>
  </si>
  <si>
    <t>8fb6f9</t>
  </si>
  <si>
    <t>8fb623</t>
  </si>
  <si>
    <t>8fb502</t>
  </si>
  <si>
    <t>8fb46a</t>
  </si>
  <si>
    <t>8fb40c</t>
  </si>
  <si>
    <t>8fb349</t>
  </si>
  <si>
    <t>8fb05e</t>
  </si>
  <si>
    <t>8fb043</t>
  </si>
  <si>
    <t>8faf90</t>
  </si>
  <si>
    <t>8faf02</t>
  </si>
  <si>
    <t>8fae92</t>
  </si>
  <si>
    <t>8fae89</t>
  </si>
  <si>
    <t>8fae40</t>
  </si>
  <si>
    <t>8fae2c</t>
  </si>
  <si>
    <t>8faded</t>
  </si>
  <si>
    <t>8fade8</t>
  </si>
  <si>
    <t>8fac2c</t>
  </si>
  <si>
    <t>8fac04</t>
  </si>
  <si>
    <t>8fabed</t>
  </si>
  <si>
    <t>8fabad</t>
  </si>
  <si>
    <t>8faba5</t>
  </si>
  <si>
    <t>8faac0</t>
  </si>
  <si>
    <t>8faa9f</t>
  </si>
  <si>
    <t>8faa85</t>
  </si>
  <si>
    <t>8faa57</t>
  </si>
  <si>
    <t>8fa995</t>
  </si>
  <si>
    <t>8fa972</t>
  </si>
  <si>
    <t>8fa955</t>
  </si>
  <si>
    <t>8fa8a6</t>
  </si>
  <si>
    <t>8fa7f3</t>
  </si>
  <si>
    <t>8fa7d4</t>
  </si>
  <si>
    <t>8fa7cf</t>
  </si>
  <si>
    <t>8fa7a2</t>
  </si>
  <si>
    <t>8fa764</t>
  </si>
  <si>
    <t>8fa6dc</t>
  </si>
  <si>
    <t>8fa61a</t>
  </si>
  <si>
    <t>8fa5a5</t>
  </si>
  <si>
    <t>8fa596</t>
  </si>
  <si>
    <t>8fa573</t>
  </si>
  <si>
    <t>8fa523</t>
  </si>
  <si>
    <t>8fa51e</t>
  </si>
  <si>
    <t>8fa422</t>
  </si>
  <si>
    <t>8fa296</t>
  </si>
  <si>
    <t>8fa1be</t>
  </si>
  <si>
    <t>8fa0e5</t>
  </si>
  <si>
    <t>8fa083</t>
  </si>
  <si>
    <t>8fa039</t>
  </si>
  <si>
    <t>8f9ff6</t>
  </si>
  <si>
    <t>8f9e8d</t>
  </si>
  <si>
    <t>8f9e54</t>
  </si>
  <si>
    <t>8f9ddf</t>
  </si>
  <si>
    <t>8f9cf7</t>
  </si>
  <si>
    <t>8f9bd4</t>
  </si>
  <si>
    <t>8f9ab5</t>
  </si>
  <si>
    <t>8f99fc</t>
  </si>
  <si>
    <t>8f9975</t>
  </si>
  <si>
    <t>8f98ff</t>
  </si>
  <si>
    <t>8f98d7</t>
  </si>
  <si>
    <t>8f98c4</t>
  </si>
  <si>
    <t>8f97f4</t>
  </si>
  <si>
    <t>8f96e8</t>
  </si>
  <si>
    <t>8f9559</t>
  </si>
  <si>
    <t>8f9540</t>
  </si>
  <si>
    <t>8f94bf</t>
  </si>
  <si>
    <t>8f93df</t>
  </si>
  <si>
    <t>8f93ad</t>
  </si>
  <si>
    <t>8f92fd</t>
  </si>
  <si>
    <t>8f91b2</t>
  </si>
  <si>
    <t>8f9197</t>
  </si>
  <si>
    <t>8f90f7</t>
  </si>
  <si>
    <t>8f8f65</t>
  </si>
  <si>
    <t>8f8f10</t>
  </si>
  <si>
    <t>8f8eee</t>
  </si>
  <si>
    <t>8f8db4</t>
  </si>
  <si>
    <t>8f8cea</t>
  </si>
  <si>
    <t>8f8bef</t>
  </si>
  <si>
    <t>8f8b46</t>
  </si>
  <si>
    <t>8f8a6a</t>
  </si>
  <si>
    <t>8f8975</t>
  </si>
  <si>
    <t>8f8935</t>
  </si>
  <si>
    <t>8f8925</t>
  </si>
  <si>
    <t>8f8919</t>
  </si>
  <si>
    <t>8f88bd</t>
  </si>
  <si>
    <t>8f87ad</t>
  </si>
  <si>
    <t>8f8695</t>
  </si>
  <si>
    <t>8f837b</t>
  </si>
  <si>
    <t>8f82eb</t>
  </si>
  <si>
    <t>8f82e0</t>
  </si>
  <si>
    <t>8f82c6</t>
  </si>
  <si>
    <t>8f8222</t>
  </si>
  <si>
    <t>8f819d</t>
  </si>
  <si>
    <t>8f80c3</t>
  </si>
  <si>
    <t>8f7fbd</t>
  </si>
  <si>
    <t>8f7f33</t>
  </si>
  <si>
    <t>8f7b98</t>
  </si>
  <si>
    <t>8f7b4a</t>
  </si>
  <si>
    <t>8f7b15</t>
  </si>
  <si>
    <t>8f781f</t>
  </si>
  <si>
    <t>8f75a8</t>
  </si>
  <si>
    <t>8f75a5</t>
  </si>
  <si>
    <t>8f759a</t>
  </si>
  <si>
    <t>8f7573</t>
  </si>
  <si>
    <t>8f751d</t>
  </si>
  <si>
    <t>8f7458</t>
  </si>
  <si>
    <t>8f73f9</t>
  </si>
  <si>
    <t>8f73af</t>
  </si>
  <si>
    <t>8f7232</t>
  </si>
  <si>
    <t>8f71b1</t>
  </si>
  <si>
    <t>8f7023</t>
  </si>
  <si>
    <t>8f6ef7</t>
  </si>
  <si>
    <t>8f6ed3</t>
  </si>
  <si>
    <t>8f6ecd</t>
  </si>
  <si>
    <t>8f6d99</t>
  </si>
  <si>
    <t>8f6d3b</t>
  </si>
  <si>
    <t>8f6c9b</t>
  </si>
  <si>
    <t>8f6c47</t>
  </si>
  <si>
    <t>8f6b89</t>
  </si>
  <si>
    <t>8f698b</t>
  </si>
  <si>
    <t>8f68da</t>
  </si>
  <si>
    <t>8f65a0</t>
  </si>
  <si>
    <t>8f653c</t>
  </si>
  <si>
    <t>8f6500</t>
  </si>
  <si>
    <t>8f64f2</t>
  </si>
  <si>
    <t>8f63f5</t>
  </si>
  <si>
    <t>8f6348</t>
  </si>
  <si>
    <t>8f6230</t>
  </si>
  <si>
    <t>8f6173</t>
  </si>
  <si>
    <t>8f60b0</t>
  </si>
  <si>
    <t>8f606b</t>
  </si>
  <si>
    <t>8f5f26</t>
  </si>
  <si>
    <t>8f5efc</t>
  </si>
  <si>
    <t>8f5e78</t>
  </si>
  <si>
    <t>8f5e4c</t>
  </si>
  <si>
    <t>8f5ba2</t>
  </si>
  <si>
    <t>8f5b87</t>
  </si>
  <si>
    <t>8f5b46</t>
  </si>
  <si>
    <t>8f59a9</t>
  </si>
  <si>
    <t>8f597a</t>
  </si>
  <si>
    <t>8f5950</t>
  </si>
  <si>
    <t>8f5917</t>
  </si>
  <si>
    <t>8f58ee</t>
  </si>
  <si>
    <t>8f57db</t>
  </si>
  <si>
    <t>8f578b</t>
  </si>
  <si>
    <t>8f5713</t>
  </si>
  <si>
    <t>8f5649</t>
  </si>
  <si>
    <t>8f54bc</t>
  </si>
  <si>
    <t>8f53b5</t>
  </si>
  <si>
    <t>8f519b</t>
  </si>
  <si>
    <t>8f517c</t>
  </si>
  <si>
    <t>8f5152</t>
  </si>
  <si>
    <t>8f512d</t>
  </si>
  <si>
    <t>8f4f7a</t>
  </si>
  <si>
    <t>8f4f3a</t>
  </si>
  <si>
    <t>8f4f28</t>
  </si>
  <si>
    <t>8f4f00</t>
  </si>
  <si>
    <t>8f4e80</t>
  </si>
  <si>
    <t>8f4d87</t>
  </si>
  <si>
    <t>8f4d1f</t>
  </si>
  <si>
    <t>8f4c5c</t>
  </si>
  <si>
    <t>8f4b6b</t>
  </si>
  <si>
    <t>8f4b55</t>
  </si>
  <si>
    <t>8f4ab9</t>
  </si>
  <si>
    <t>8f4a8f</t>
  </si>
  <si>
    <t>8f4910</t>
  </si>
  <si>
    <t>8f485c</t>
  </si>
  <si>
    <t>8f4797</t>
  </si>
  <si>
    <t>8f4687</t>
  </si>
  <si>
    <t>8f45aa</t>
  </si>
  <si>
    <t>8f449c</t>
  </si>
  <si>
    <t>8f447f</t>
  </si>
  <si>
    <t>8f4478</t>
  </si>
  <si>
    <t>8f4458</t>
  </si>
  <si>
    <t>8f442e</t>
  </si>
  <si>
    <t>8f439f</t>
  </si>
  <si>
    <t>8f4343</t>
  </si>
  <si>
    <t>8f42d7</t>
  </si>
  <si>
    <t>8f4295</t>
  </si>
  <si>
    <t>8f4271</t>
  </si>
  <si>
    <t>8f3f0d</t>
  </si>
  <si>
    <t>8f3e8d</t>
  </si>
  <si>
    <t>8f3df2</t>
  </si>
  <si>
    <t>8f3d6c</t>
  </si>
  <si>
    <t>8f3d18</t>
  </si>
  <si>
    <t>8f3ba1</t>
  </si>
  <si>
    <t>8f3a50</t>
  </si>
  <si>
    <t>8f3a45</t>
  </si>
  <si>
    <t>8f396b</t>
  </si>
  <si>
    <t>8f3962</t>
  </si>
  <si>
    <t>8f3958</t>
  </si>
  <si>
    <t>8f3955</t>
  </si>
  <si>
    <t>8f38e3</t>
  </si>
  <si>
    <t>8f38a1</t>
  </si>
  <si>
    <t>8f37dd</t>
  </si>
  <si>
    <t>8f378d</t>
  </si>
  <si>
    <t>8f377b</t>
  </si>
  <si>
    <t>8f3727</t>
  </si>
  <si>
    <t>8f36e8</t>
  </si>
  <si>
    <t>8f3680</t>
  </si>
  <si>
    <t>8f3644</t>
  </si>
  <si>
    <t>8f35eb</t>
  </si>
  <si>
    <t>8f3550</t>
  </si>
  <si>
    <t>8f3494</t>
  </si>
  <si>
    <t>8f344f</t>
  </si>
  <si>
    <t>8f33b1</t>
  </si>
  <si>
    <t>8f335a</t>
  </si>
  <si>
    <t>8f3250</t>
  </si>
  <si>
    <t>8f320d</t>
  </si>
  <si>
    <t>8f30bf</t>
  </si>
  <si>
    <t>8f305b</t>
  </si>
  <si>
    <t>8f3030</t>
  </si>
  <si>
    <t>8f2f59</t>
  </si>
  <si>
    <t>8f2f18</t>
  </si>
  <si>
    <t>8f2dcd</t>
  </si>
  <si>
    <t>8f2d69</t>
  </si>
  <si>
    <t>8f2cdb</t>
  </si>
  <si>
    <t>8f2c8a</t>
  </si>
  <si>
    <t>8f2b70</t>
  </si>
  <si>
    <t>8f2ae3</t>
  </si>
  <si>
    <t>8f2aca</t>
  </si>
  <si>
    <t>8f2a74</t>
  </si>
  <si>
    <t>8f2a50</t>
  </si>
  <si>
    <t>8f298e</t>
  </si>
  <si>
    <t>8f2976</t>
  </si>
  <si>
    <t>8f28e3</t>
  </si>
  <si>
    <t>8f279a</t>
  </si>
  <si>
    <t>8f268a</t>
  </si>
  <si>
    <t>8f2520</t>
  </si>
  <si>
    <t>8f249b</t>
  </si>
  <si>
    <t>8f2424</t>
  </si>
  <si>
    <t>8f2407</t>
  </si>
  <si>
    <t>8f23e5</t>
  </si>
  <si>
    <t>8f226d</t>
  </si>
  <si>
    <t>8f21ac</t>
  </si>
  <si>
    <t>8f2195</t>
  </si>
  <si>
    <t>8f2134</t>
  </si>
  <si>
    <t>8f20f3</t>
  </si>
  <si>
    <t>8f1f68</t>
  </si>
  <si>
    <t>8f1f28</t>
  </si>
  <si>
    <t>8f1ee2</t>
  </si>
  <si>
    <t>8f1d37</t>
  </si>
  <si>
    <t>8f1bf6</t>
  </si>
  <si>
    <t>8f1b80</t>
  </si>
  <si>
    <t>8f1b52</t>
  </si>
  <si>
    <t>8f1b23</t>
  </si>
  <si>
    <t>8f1ad2</t>
  </si>
  <si>
    <t>8f1ac6</t>
  </si>
  <si>
    <t>8f1947</t>
  </si>
  <si>
    <t>8f193a</t>
  </si>
  <si>
    <t>8f18c6</t>
  </si>
  <si>
    <t>8f18b2</t>
  </si>
  <si>
    <t>8f1896</t>
  </si>
  <si>
    <t>8f183b</t>
  </si>
  <si>
    <t>8f176e</t>
  </si>
  <si>
    <t>8f16e0</t>
  </si>
  <si>
    <t>8f1626</t>
  </si>
  <si>
    <t>8f15b6</t>
  </si>
  <si>
    <t>8f1596</t>
  </si>
  <si>
    <t>8f1548</t>
  </si>
  <si>
    <t>8f14e6</t>
  </si>
  <si>
    <t>8f1382</t>
  </si>
  <si>
    <t>8f1364</t>
  </si>
  <si>
    <t>8f1294</t>
  </si>
  <si>
    <t>8f1263</t>
  </si>
  <si>
    <t>8f11bb</t>
  </si>
  <si>
    <t>8f10e6</t>
  </si>
  <si>
    <t>8f1066</t>
  </si>
  <si>
    <t>8f1015</t>
  </si>
  <si>
    <t>8f1012</t>
  </si>
  <si>
    <t>8f0ff7</t>
  </si>
  <si>
    <t>8f0fd2</t>
  </si>
  <si>
    <t>8f0ef5</t>
  </si>
  <si>
    <t>8f0e5c</t>
  </si>
  <si>
    <t>8f0d1e</t>
  </si>
  <si>
    <t>8f0cc5</t>
  </si>
  <si>
    <t>8f0c7c</t>
  </si>
  <si>
    <t>8f0c40</t>
  </si>
  <si>
    <t>8f0a1a</t>
  </si>
  <si>
    <t>8f09ae</t>
  </si>
  <si>
    <t>8f091a</t>
  </si>
  <si>
    <t>8f07f3</t>
  </si>
  <si>
    <t>8f07a1</t>
  </si>
  <si>
    <t>8f0750</t>
  </si>
  <si>
    <t>8f0726</t>
  </si>
  <si>
    <t>8f0651</t>
  </si>
  <si>
    <t>8f0623</t>
  </si>
  <si>
    <t>8f0570</t>
  </si>
  <si>
    <t>8f0569</t>
  </si>
  <si>
    <t>8f052b</t>
  </si>
  <si>
    <t>8f0427</t>
  </si>
  <si>
    <t>8f03fb</t>
  </si>
  <si>
    <t>8f037d</t>
  </si>
  <si>
    <t>8f0363</t>
  </si>
  <si>
    <t>8f0316</t>
  </si>
  <si>
    <t>8f02c4</t>
  </si>
  <si>
    <t>8f01fa</t>
  </si>
  <si>
    <t>8f01be</t>
  </si>
  <si>
    <t>8f0174</t>
  </si>
  <si>
    <t>8f00dd</t>
  </si>
  <si>
    <t>8eff39</t>
  </si>
  <si>
    <t>8efe2d</t>
  </si>
  <si>
    <t>8efdb6</t>
  </si>
  <si>
    <t>8efcb8</t>
  </si>
  <si>
    <t>8efc3d</t>
  </si>
  <si>
    <t>8efab7</t>
  </si>
  <si>
    <t>8efa01</t>
  </si>
  <si>
    <t>8ef9b6</t>
  </si>
  <si>
    <t>8ef8e4</t>
  </si>
  <si>
    <t>8ef871</t>
  </si>
  <si>
    <t>8ef858</t>
  </si>
  <si>
    <t>8ef844</t>
  </si>
  <si>
    <t>8ef80c</t>
  </si>
  <si>
    <t>8ef7de</t>
  </si>
  <si>
    <t>8ef7c4</t>
  </si>
  <si>
    <t>8ef7a6</t>
  </si>
  <si>
    <t>8ef6fe</t>
  </si>
  <si>
    <t>8ef6f4</t>
  </si>
  <si>
    <t>8ef657</t>
  </si>
  <si>
    <t>8ef5c0</t>
  </si>
  <si>
    <t>8ef540</t>
  </si>
  <si>
    <t>8ef4f5</t>
  </si>
  <si>
    <t>8ef417</t>
  </si>
  <si>
    <t>8ef40f</t>
  </si>
  <si>
    <t>8ef2eb</t>
  </si>
  <si>
    <t>8ef1e7</t>
  </si>
  <si>
    <t>8ef1e5</t>
  </si>
  <si>
    <t>8eefc8</t>
  </si>
  <si>
    <t>8eee1b</t>
  </si>
  <si>
    <t>8eedaf</t>
  </si>
  <si>
    <t>8eeda3</t>
  </si>
  <si>
    <t>8eed52</t>
  </si>
  <si>
    <t>8eeac2</t>
  </si>
  <si>
    <t>8ee917</t>
  </si>
  <si>
    <t>8ee8fd</t>
  </si>
  <si>
    <t>8ee830</t>
  </si>
  <si>
    <t>8ee7b6</t>
  </si>
  <si>
    <t>8ee699</t>
  </si>
  <si>
    <t>8ee5bb</t>
  </si>
  <si>
    <t>8ee536</t>
  </si>
  <si>
    <t>8ee3f4</t>
  </si>
  <si>
    <t>8ee335</t>
  </si>
  <si>
    <t>8ee2c4</t>
  </si>
  <si>
    <t>8ee219</t>
  </si>
  <si>
    <t>8ee1b3</t>
  </si>
  <si>
    <t>8ee056</t>
  </si>
  <si>
    <t>8ede1c</t>
  </si>
  <si>
    <t>8edc8b</t>
  </si>
  <si>
    <t>8edc79</t>
  </si>
  <si>
    <t>8edb16</t>
  </si>
  <si>
    <t>8edaea</t>
  </si>
  <si>
    <t>8edaa8</t>
  </si>
  <si>
    <t>8ed920</t>
  </si>
  <si>
    <t>8ed8e2</t>
  </si>
  <si>
    <t>8ed8ad</t>
  </si>
  <si>
    <t>8ed69c</t>
  </si>
  <si>
    <t>8ed682</t>
  </si>
  <si>
    <t>8ed544</t>
  </si>
  <si>
    <t>8ed540</t>
  </si>
  <si>
    <t>8ed532</t>
  </si>
  <si>
    <t>8ed50a</t>
  </si>
  <si>
    <t>8ed3da</t>
  </si>
  <si>
    <t>8ed358</t>
  </si>
  <si>
    <t>8ed276</t>
  </si>
  <si>
    <t>8ed06f</t>
  </si>
  <si>
    <t>8ed02b</t>
  </si>
  <si>
    <t>8ecfc1</t>
  </si>
  <si>
    <t>8ecf23</t>
  </si>
  <si>
    <t>8ecf08</t>
  </si>
  <si>
    <t>8ecdc0</t>
  </si>
  <si>
    <t>8ecdb4</t>
  </si>
  <si>
    <t>8ecda9</t>
  </si>
  <si>
    <t>8ecd18</t>
  </si>
  <si>
    <t>8ecc83</t>
  </si>
  <si>
    <t>8ecb95</t>
  </si>
  <si>
    <t>8ecb6a</t>
  </si>
  <si>
    <t>8eca4a</t>
  </si>
  <si>
    <t>8ec8ce</t>
  </si>
  <si>
    <t>8ec713</t>
  </si>
  <si>
    <t>8ec6c9</t>
  </si>
  <si>
    <t>8ec658</t>
  </si>
  <si>
    <t>8ec3ed</t>
  </si>
  <si>
    <t>8ec3e3</t>
  </si>
  <si>
    <t>8ec294</t>
  </si>
  <si>
    <t>8ec1ef</t>
  </si>
  <si>
    <t>8ebffe</t>
  </si>
  <si>
    <t>8ebced</t>
  </si>
  <si>
    <t>8ebcc7</t>
  </si>
  <si>
    <t>8ebcae</t>
  </si>
  <si>
    <t>8ebc4f</t>
  </si>
  <si>
    <t>8ebbd3</t>
  </si>
  <si>
    <t>8ebbb1</t>
  </si>
  <si>
    <t>8ebb65</t>
  </si>
  <si>
    <t>8ebb0a</t>
  </si>
  <si>
    <t>8ebad1</t>
  </si>
  <si>
    <t>8eb9ea</t>
  </si>
  <si>
    <t>8eb79c</t>
  </si>
  <si>
    <t>8eb72f</t>
  </si>
  <si>
    <t>8eb6b2</t>
  </si>
  <si>
    <t>8eb67e</t>
  </si>
  <si>
    <t>8eb63f</t>
  </si>
  <si>
    <t>8eb624</t>
  </si>
  <si>
    <t>8eb5cc</t>
  </si>
  <si>
    <t>8eb3d2</t>
  </si>
  <si>
    <t>8eb31a</t>
  </si>
  <si>
    <t>8eb266</t>
  </si>
  <si>
    <t>8eb1fe</t>
  </si>
  <si>
    <t>8eb0fd</t>
  </si>
  <si>
    <t>8eaed3</t>
  </si>
  <si>
    <t>8eaeb4</t>
  </si>
  <si>
    <t>8eadc5</t>
  </si>
  <si>
    <t>8eada0</t>
  </si>
  <si>
    <t>8ead97</t>
  </si>
  <si>
    <t>8eac04</t>
  </si>
  <si>
    <t>8eaba4</t>
  </si>
  <si>
    <t>8eab3a</t>
  </si>
  <si>
    <t>8eab2c</t>
  </si>
  <si>
    <t>8eaa4e</t>
  </si>
  <si>
    <t>8eaa36</t>
  </si>
  <si>
    <t>8ea9af</t>
  </si>
  <si>
    <t>8ea998</t>
  </si>
  <si>
    <t>8ea931</t>
  </si>
  <si>
    <t>8ea922</t>
  </si>
  <si>
    <t>8ea899</t>
  </si>
  <si>
    <t>8ea7a9</t>
  </si>
  <si>
    <t>8ea6a5</t>
  </si>
  <si>
    <t>8ea68c</t>
  </si>
  <si>
    <t>8ea68a</t>
  </si>
  <si>
    <t>8ea61a</t>
  </si>
  <si>
    <t>8ea559</t>
  </si>
  <si>
    <t>8ea51e</t>
  </si>
  <si>
    <t>8ea4fd</t>
  </si>
  <si>
    <t>8ea2ee</t>
  </si>
  <si>
    <t>8ea1d0</t>
  </si>
  <si>
    <t>8ea0ba</t>
  </si>
  <si>
    <t>8e9fc8</t>
  </si>
  <si>
    <t>8e9efc</t>
  </si>
  <si>
    <t>8e9ed4</t>
  </si>
  <si>
    <t>8e9d72</t>
  </si>
  <si>
    <t>8e9ccc</t>
  </si>
  <si>
    <t>8e9cb8</t>
  </si>
  <si>
    <t>8e9c9c</t>
  </si>
  <si>
    <t>8e9c90</t>
  </si>
  <si>
    <t>8e9c57</t>
  </si>
  <si>
    <t>8e9c44</t>
  </si>
  <si>
    <t>8e9bd2</t>
  </si>
  <si>
    <t>8e9b9f</t>
  </si>
  <si>
    <t>8e9a8a</t>
  </si>
  <si>
    <t>8e9a27</t>
  </si>
  <si>
    <t>8e954d</t>
  </si>
  <si>
    <t>8e92f4</t>
  </si>
  <si>
    <t>8e92e2</t>
  </si>
  <si>
    <t>8e92bd</t>
  </si>
  <si>
    <t>8e9287</t>
  </si>
  <si>
    <t>8e925a</t>
  </si>
  <si>
    <t>8e9104</t>
  </si>
  <si>
    <t>8e901b</t>
  </si>
  <si>
    <t>8e8fc0</t>
  </si>
  <si>
    <t>8e8fbe</t>
  </si>
  <si>
    <t>8e8f7d</t>
  </si>
  <si>
    <t>8e8f53</t>
  </si>
  <si>
    <t>8e8d7e</t>
  </si>
  <si>
    <t>8e8d50</t>
  </si>
  <si>
    <t>8e8d21</t>
  </si>
  <si>
    <t>8e8cc5</t>
  </si>
  <si>
    <t>8e8c05</t>
  </si>
  <si>
    <t>8e8be6</t>
  </si>
  <si>
    <t>8e8b96</t>
  </si>
  <si>
    <t>8e88f2</t>
  </si>
  <si>
    <t>8e86bc</t>
  </si>
  <si>
    <t>8e86a5</t>
  </si>
  <si>
    <t>8e862f</t>
  </si>
  <si>
    <t>8e8609</t>
  </si>
  <si>
    <t>8e85b0</t>
  </si>
  <si>
    <t>8e8532</t>
  </si>
  <si>
    <t>8e84cb</t>
  </si>
  <si>
    <t>8e846c</t>
  </si>
  <si>
    <t>8e83f6</t>
  </si>
  <si>
    <t>8e83c6</t>
  </si>
  <si>
    <t>8e8372</t>
  </si>
  <si>
    <t>8e8360</t>
  </si>
  <si>
    <t>8e82eb</t>
  </si>
  <si>
    <t>8e828b</t>
  </si>
  <si>
    <t>8e8243</t>
  </si>
  <si>
    <t>8e81f8</t>
  </si>
  <si>
    <t>8e81e9</t>
  </si>
  <si>
    <t>8e8126</t>
  </si>
  <si>
    <t>8e8004</t>
  </si>
  <si>
    <t>8e7eb9</t>
  </si>
  <si>
    <t>8e7d6d</t>
  </si>
  <si>
    <t>8e7d47</t>
  </si>
  <si>
    <t>8e7cfc</t>
  </si>
  <si>
    <t>8e7c5b</t>
  </si>
  <si>
    <t>8e7b80</t>
  </si>
  <si>
    <t>8e7ab4</t>
  </si>
  <si>
    <t>8e79c9</t>
  </si>
  <si>
    <t>8e7918</t>
  </si>
  <si>
    <t>8e78cb</t>
  </si>
  <si>
    <t>8e7863</t>
  </si>
  <si>
    <t>8e785e</t>
  </si>
  <si>
    <t>8e7846</t>
  </si>
  <si>
    <t>8e7732</t>
  </si>
  <si>
    <t>8e772a</t>
  </si>
  <si>
    <t>8e75e9</t>
  </si>
  <si>
    <t>8e75db</t>
  </si>
  <si>
    <t>8e75a9</t>
  </si>
  <si>
    <t>8e755d</t>
  </si>
  <si>
    <t>8e750b</t>
  </si>
  <si>
    <t>8e7440</t>
  </si>
  <si>
    <t>8e71a4</t>
  </si>
  <si>
    <t>8e7068</t>
  </si>
  <si>
    <t>8e7064</t>
  </si>
  <si>
    <t>8e705c</t>
  </si>
  <si>
    <t>8e6ffc</t>
  </si>
  <si>
    <t>8e6fad</t>
  </si>
  <si>
    <t>8e6f0d</t>
  </si>
  <si>
    <t>8e6e99</t>
  </si>
  <si>
    <t>8e6e63</t>
  </si>
  <si>
    <t>8e6e06</t>
  </si>
  <si>
    <t>8e6de2</t>
  </si>
  <si>
    <t>8e6cb8</t>
  </si>
  <si>
    <t>8e6bf2</t>
  </si>
  <si>
    <t>8e6bc9</t>
  </si>
  <si>
    <t>8e6b30</t>
  </si>
  <si>
    <t>8e6ad0</t>
  </si>
  <si>
    <t>8e6a11</t>
  </si>
  <si>
    <t>8e6926</t>
  </si>
  <si>
    <t>8e68b0</t>
  </si>
  <si>
    <t>8e6788</t>
  </si>
  <si>
    <t>8e6671</t>
  </si>
  <si>
    <t>8e6634</t>
  </si>
  <si>
    <t>8e6591</t>
  </si>
  <si>
    <t>8e651e</t>
  </si>
  <si>
    <t>8e64fc</t>
  </si>
  <si>
    <t>8e640b</t>
  </si>
  <si>
    <t>8e63f4</t>
  </si>
  <si>
    <t>8e63cc</t>
  </si>
  <si>
    <t>8e639a</t>
  </si>
  <si>
    <t>8e6396</t>
  </si>
  <si>
    <t>8e6302</t>
  </si>
  <si>
    <t>8e6300</t>
  </si>
  <si>
    <t>8e60d4</t>
  </si>
  <si>
    <t>8e60ce</t>
  </si>
  <si>
    <t>8e6029</t>
  </si>
  <si>
    <t>8e600b</t>
  </si>
  <si>
    <t>8e5fef</t>
  </si>
  <si>
    <t>8e5f94</t>
  </si>
  <si>
    <t>8e5f26</t>
  </si>
  <si>
    <t>8e5ef5</t>
  </si>
  <si>
    <t>8e5e97</t>
  </si>
  <si>
    <t>8e5e90</t>
  </si>
  <si>
    <t>8e5e4d</t>
  </si>
  <si>
    <t>8e5de7</t>
  </si>
  <si>
    <t>8e5d4f</t>
  </si>
  <si>
    <t>8e5c87</t>
  </si>
  <si>
    <t>8e5b69</t>
  </si>
  <si>
    <t>8e5b05</t>
  </si>
  <si>
    <t>8e5a9f</t>
  </si>
  <si>
    <t>8e59fb</t>
  </si>
  <si>
    <t>8e59f3</t>
  </si>
  <si>
    <t>8e5936</t>
  </si>
  <si>
    <t>8e591e</t>
  </si>
  <si>
    <t>8e57cc</t>
  </si>
  <si>
    <t>8e57a2</t>
  </si>
  <si>
    <t>8e5738</t>
  </si>
  <si>
    <t>8e55cc</t>
  </si>
  <si>
    <t>8e5590</t>
  </si>
  <si>
    <t>8e556e</t>
  </si>
  <si>
    <t>8e5559</t>
  </si>
  <si>
    <t>8e54f8</t>
  </si>
  <si>
    <t>8e542c</t>
  </si>
  <si>
    <t>8e53d7</t>
  </si>
  <si>
    <t>8e52d6</t>
  </si>
  <si>
    <t>8e51c5</t>
  </si>
  <si>
    <t>8e51b6</t>
  </si>
  <si>
    <t>8e5016</t>
  </si>
  <si>
    <t>8e4fe2</t>
  </si>
  <si>
    <t>8e4f51</t>
  </si>
  <si>
    <t>8e4f39</t>
  </si>
  <si>
    <t>8e4ec1</t>
  </si>
  <si>
    <t>8e4e6e</t>
  </si>
  <si>
    <t>8e4d78</t>
  </si>
  <si>
    <t>8e4be5</t>
  </si>
  <si>
    <t>8e4ae4</t>
  </si>
  <si>
    <t>8e4a8f</t>
  </si>
  <si>
    <t>8e4a18</t>
  </si>
  <si>
    <t>8e49cc</t>
  </si>
  <si>
    <t>8e496d</t>
  </si>
  <si>
    <t>8e47d6</t>
  </si>
  <si>
    <t>8e475c</t>
  </si>
  <si>
    <t>8e474a</t>
  </si>
  <si>
    <t>8e46e4</t>
  </si>
  <si>
    <t>8e4566</t>
  </si>
  <si>
    <t>8e449d</t>
  </si>
  <si>
    <t>8e4421</t>
  </si>
  <si>
    <t>8e43e2</t>
  </si>
  <si>
    <t>8e43ce</t>
  </si>
  <si>
    <t>8e43a3</t>
  </si>
  <si>
    <t>8e432d</t>
  </si>
  <si>
    <t>8e4234</t>
  </si>
  <si>
    <t>8e4164</t>
  </si>
  <si>
    <t>8e4032</t>
  </si>
  <si>
    <t>8e3cfd</t>
  </si>
  <si>
    <t>8e3caf</t>
  </si>
  <si>
    <t>8e3c7d</t>
  </si>
  <si>
    <t>8e3c65</t>
  </si>
  <si>
    <t>8e3ba5</t>
  </si>
  <si>
    <t>8e3b38</t>
  </si>
  <si>
    <t>8e39d3</t>
  </si>
  <si>
    <t>8e386f</t>
  </si>
  <si>
    <t>8e35a6</t>
  </si>
  <si>
    <t>8e3515</t>
  </si>
  <si>
    <t>8e3502</t>
  </si>
  <si>
    <t>8e3456</t>
  </si>
  <si>
    <t>8e341d</t>
  </si>
  <si>
    <t>8e3345</t>
  </si>
  <si>
    <t>8e3053</t>
  </si>
  <si>
    <t>8e2ff9</t>
  </si>
  <si>
    <t>8e2f86</t>
  </si>
  <si>
    <t>8e2e13</t>
  </si>
  <si>
    <t>8e2c54</t>
  </si>
  <si>
    <t>8e2bc1</t>
  </si>
  <si>
    <t>8e2ba0</t>
  </si>
  <si>
    <t>8e2b61</t>
  </si>
  <si>
    <t>8e2ac6</t>
  </si>
  <si>
    <t>8e2a34</t>
  </si>
  <si>
    <t>8e2a01</t>
  </si>
  <si>
    <t>8e29fc</t>
  </si>
  <si>
    <t>8e298a</t>
  </si>
  <si>
    <t>8e28f1</t>
  </si>
  <si>
    <t>8e278d</t>
  </si>
  <si>
    <t>8e274d</t>
  </si>
  <si>
    <t>8e273c</t>
  </si>
  <si>
    <t>8e267b</t>
  </si>
  <si>
    <t>8e2628</t>
  </si>
  <si>
    <t>8e256a</t>
  </si>
  <si>
    <t>8e22ff</t>
  </si>
  <si>
    <t>8e2258</t>
  </si>
  <si>
    <t>8e220f</t>
  </si>
  <si>
    <t>8e217c</t>
  </si>
  <si>
    <t>8e208e</t>
  </si>
  <si>
    <t>8e2071</t>
  </si>
  <si>
    <t>8e205c</t>
  </si>
  <si>
    <t>8e1e78</t>
  </si>
  <si>
    <t>8e1e6d</t>
  </si>
  <si>
    <t>8e1e28</t>
  </si>
  <si>
    <t>8e1d9f</t>
  </si>
  <si>
    <t>8e1d44</t>
  </si>
  <si>
    <t>8e1aa0</t>
  </si>
  <si>
    <t>8e177e</t>
  </si>
  <si>
    <t>8e16b7</t>
  </si>
  <si>
    <t>8e16af</t>
  </si>
  <si>
    <t>8e15d3</t>
  </si>
  <si>
    <t>8e15a8</t>
  </si>
  <si>
    <t>8e134a</t>
  </si>
  <si>
    <t>8e124c</t>
  </si>
  <si>
    <t>8e1159</t>
  </si>
  <si>
    <t>8e1141</t>
  </si>
  <si>
    <t>8e1062</t>
  </si>
  <si>
    <t>8e0e27</t>
  </si>
  <si>
    <t>8e0c9e</t>
  </si>
  <si>
    <t>8e0ad0</t>
  </si>
  <si>
    <t>8e0abe</t>
  </si>
  <si>
    <t>8e0a12</t>
  </si>
  <si>
    <t>8e0892</t>
  </si>
  <si>
    <t>8e080e</t>
  </si>
  <si>
    <t>8e07f6</t>
  </si>
  <si>
    <t>8e05d2</t>
  </si>
  <si>
    <t>8e059c</t>
  </si>
  <si>
    <t>8e0548</t>
  </si>
  <si>
    <t>8e04ea</t>
  </si>
  <si>
    <t>8e04ab</t>
  </si>
  <si>
    <t>8e0466</t>
  </si>
  <si>
    <t>8e0340</t>
  </si>
  <si>
    <t>8e01e2</t>
  </si>
  <si>
    <t>8e0100</t>
  </si>
  <si>
    <t>8e00e5</t>
  </si>
  <si>
    <t>8e004a</t>
  </si>
  <si>
    <t>8e001b</t>
  </si>
  <si>
    <t>8dff8a</t>
  </si>
  <si>
    <t>8dfe79</t>
  </si>
  <si>
    <t>8dfcd1</t>
  </si>
  <si>
    <t>8dfc77</t>
  </si>
  <si>
    <t>8dfbac</t>
  </si>
  <si>
    <t>8dfb46</t>
  </si>
  <si>
    <t>8dfb3d</t>
  </si>
  <si>
    <t>8dfaba</t>
  </si>
  <si>
    <t>8dfa7e</t>
  </si>
  <si>
    <t>8df8fa</t>
  </si>
  <si>
    <t>8df89d</t>
  </si>
  <si>
    <t>8df5e1</t>
  </si>
  <si>
    <t>8df5d6</t>
  </si>
  <si>
    <t>8df461</t>
  </si>
  <si>
    <t>8df433</t>
  </si>
  <si>
    <t>8df3de</t>
  </si>
  <si>
    <t>8df3b5</t>
  </si>
  <si>
    <t>8df261</t>
  </si>
  <si>
    <t>8df1e5</t>
  </si>
  <si>
    <t>8df16e</t>
  </si>
  <si>
    <t>8df160</t>
  </si>
  <si>
    <t>8df0c0</t>
  </si>
  <si>
    <t>8df047</t>
  </si>
  <si>
    <t>8defb8</t>
  </si>
  <si>
    <t>8defac</t>
  </si>
  <si>
    <t>8def2a</t>
  </si>
  <si>
    <t>8deec2</t>
  </si>
  <si>
    <t>8dee68</t>
  </si>
  <si>
    <t>8dedc1</t>
  </si>
  <si>
    <t>8ded82</t>
  </si>
  <si>
    <t>8deced</t>
  </si>
  <si>
    <t>8dec5d</t>
  </si>
  <si>
    <t>8dec3d</t>
  </si>
  <si>
    <t>8deb60</t>
  </si>
  <si>
    <t>8deb4d</t>
  </si>
  <si>
    <t>8deacf</t>
  </si>
  <si>
    <t>8deacb</t>
  </si>
  <si>
    <t>8de999</t>
  </si>
  <si>
    <t>8de986</t>
  </si>
  <si>
    <t>8de918</t>
  </si>
  <si>
    <t>8de915</t>
  </si>
  <si>
    <t>8de882</t>
  </si>
  <si>
    <t>8de79e</t>
  </si>
  <si>
    <t>8de764</t>
  </si>
  <si>
    <t>8de6dc</t>
  </si>
  <si>
    <t>8de611</t>
  </si>
  <si>
    <t>8de5d8</t>
  </si>
  <si>
    <t>8de58c</t>
  </si>
  <si>
    <t>8de541</t>
  </si>
  <si>
    <t>8de532</t>
  </si>
  <si>
    <t>8de36d</t>
  </si>
  <si>
    <t>8de369</t>
  </si>
  <si>
    <t>8de323</t>
  </si>
  <si>
    <t>8de0d8</t>
  </si>
  <si>
    <t>8ddfbf</t>
  </si>
  <si>
    <t>8ddf39</t>
  </si>
  <si>
    <t>8dde04</t>
  </si>
  <si>
    <t>8dddc6</t>
  </si>
  <si>
    <t>8ddd9b</t>
  </si>
  <si>
    <t>8ddd44</t>
  </si>
  <si>
    <t>8ddd31</t>
  </si>
  <si>
    <t>8ddd27</t>
  </si>
  <si>
    <t>8ddc8e</t>
  </si>
  <si>
    <t>8ddb7f</t>
  </si>
  <si>
    <t>8ddb43</t>
  </si>
  <si>
    <t>8ddb34</t>
  </si>
  <si>
    <t>8ddb25</t>
  </si>
  <si>
    <t>8dda25</t>
  </si>
  <si>
    <t>8dd9f4</t>
  </si>
  <si>
    <t>8dd979</t>
  </si>
  <si>
    <t>8dd91d</t>
  </si>
  <si>
    <t>8dd83e</t>
  </si>
  <si>
    <t>8dd834</t>
  </si>
  <si>
    <t>8dd7b2</t>
  </si>
  <si>
    <t>8dd760</t>
  </si>
  <si>
    <t>8dd6d2</t>
  </si>
  <si>
    <t>8dd635</t>
  </si>
  <si>
    <t>8dd5ef</t>
  </si>
  <si>
    <t>8dd459</t>
  </si>
  <si>
    <t>8dd194</t>
  </si>
  <si>
    <t>8dd146</t>
  </si>
  <si>
    <t>8dd13d</t>
  </si>
  <si>
    <t>8dd0d0</t>
  </si>
  <si>
    <t>8dd083</t>
  </si>
  <si>
    <t>8dd03e</t>
  </si>
  <si>
    <t>8dcf9a</t>
  </si>
  <si>
    <t>8dce8c</t>
  </si>
  <si>
    <t>8dce2f</t>
  </si>
  <si>
    <t>8dcdad</t>
  </si>
  <si>
    <t>8dcbb3</t>
  </si>
  <si>
    <t>8dcad4</t>
  </si>
  <si>
    <t>8dca1a</t>
  </si>
  <si>
    <t>8dc9e6</t>
  </si>
  <si>
    <t>8dc9d1</t>
  </si>
  <si>
    <t>8dc819</t>
  </si>
  <si>
    <t>8dc7de</t>
  </si>
  <si>
    <t>8dc7a4</t>
  </si>
  <si>
    <t>8dc779</t>
  </si>
  <si>
    <t>8dc76a</t>
  </si>
  <si>
    <t>8dc62b</t>
  </si>
  <si>
    <t>8dc48e</t>
  </si>
  <si>
    <t>8dc43d</t>
  </si>
  <si>
    <t>8dc324</t>
  </si>
  <si>
    <t>8dc207</t>
  </si>
  <si>
    <t>8dc1bc</t>
  </si>
  <si>
    <t>8dc1a7</t>
  </si>
  <si>
    <t>8dc11d</t>
  </si>
  <si>
    <t>8dc114</t>
  </si>
  <si>
    <t>8dc10c</t>
  </si>
  <si>
    <t>8dc015</t>
  </si>
  <si>
    <t>8dbf89</t>
  </si>
  <si>
    <t>8dbe8a</t>
  </si>
  <si>
    <t>8dbdf5</t>
  </si>
  <si>
    <t>8dbd45</t>
  </si>
  <si>
    <t>8dbccd</t>
  </si>
  <si>
    <t>8dbc30</t>
  </si>
  <si>
    <t>8dba1a</t>
  </si>
  <si>
    <t>8db8fc</t>
  </si>
  <si>
    <t>8db753</t>
  </si>
  <si>
    <t>8db72a</t>
  </si>
  <si>
    <t>8db6ce</t>
  </si>
  <si>
    <t>8db679</t>
  </si>
  <si>
    <t>8db638</t>
  </si>
  <si>
    <t>8db567</t>
  </si>
  <si>
    <t>8db4d2</t>
  </si>
  <si>
    <t>8db4ad</t>
  </si>
  <si>
    <t>8db400</t>
  </si>
  <si>
    <t>8db3f6</t>
  </si>
  <si>
    <t>8db38e</t>
  </si>
  <si>
    <t>8db31a</t>
  </si>
  <si>
    <t>8db28b</t>
  </si>
  <si>
    <t>8db21c</t>
  </si>
  <si>
    <t>8db170</t>
  </si>
  <si>
    <t>8db0e7</t>
  </si>
  <si>
    <t>8dafd8</t>
  </si>
  <si>
    <t>8dafc3</t>
  </si>
  <si>
    <t>8daf26</t>
  </si>
  <si>
    <t>8daea6</t>
  </si>
  <si>
    <t>8dae92</t>
  </si>
  <si>
    <t>8dada2</t>
  </si>
  <si>
    <t>8dad69</t>
  </si>
  <si>
    <t>8dabb8</t>
  </si>
  <si>
    <t>8daabc</t>
  </si>
  <si>
    <t>8daa8b</t>
  </si>
  <si>
    <t>8daa60</t>
  </si>
  <si>
    <t>8daa53</t>
  </si>
  <si>
    <t>8da9f0</t>
  </si>
  <si>
    <t>8da8a1</t>
  </si>
  <si>
    <t>8da80d</t>
  </si>
  <si>
    <t>8da6e2</t>
  </si>
  <si>
    <t>8da583</t>
  </si>
  <si>
    <t>8da434</t>
  </si>
  <si>
    <t>8da3d1</t>
  </si>
  <si>
    <t>8da36c</t>
  </si>
  <si>
    <t>8da2f0</t>
  </si>
  <si>
    <t>8da218</t>
  </si>
  <si>
    <t>8da0fb</t>
  </si>
  <si>
    <t>8da054</t>
  </si>
  <si>
    <t>8d9ff5</t>
  </si>
  <si>
    <t>8d9f47</t>
  </si>
  <si>
    <t>8d9f03</t>
  </si>
  <si>
    <t>8d9e74</t>
  </si>
  <si>
    <t>8d9d66</t>
  </si>
  <si>
    <t>8d9cc2</t>
  </si>
  <si>
    <t>8d9c7b</t>
  </si>
  <si>
    <t>8d9c51</t>
  </si>
  <si>
    <t>8d9c1f</t>
  </si>
  <si>
    <t>8d9b58</t>
  </si>
  <si>
    <t>8d9ae2</t>
  </si>
  <si>
    <t>8d9a85</t>
  </si>
  <si>
    <t>8d99ac</t>
  </si>
  <si>
    <t>8d989f</t>
  </si>
  <si>
    <t>8d987a</t>
  </si>
  <si>
    <t>8d9863</t>
  </si>
  <si>
    <t>8d97e5</t>
  </si>
  <si>
    <t>8d97ba</t>
  </si>
  <si>
    <t>8d972f</t>
  </si>
  <si>
    <t>8d9712</t>
  </si>
  <si>
    <t>8d9656</t>
  </si>
  <si>
    <t>8d95a1</t>
  </si>
  <si>
    <t>8d94d3</t>
  </si>
  <si>
    <t>8d947a</t>
  </si>
  <si>
    <t>8d933c</t>
  </si>
  <si>
    <t>8d9283</t>
  </si>
  <si>
    <t>8d91fc</t>
  </si>
  <si>
    <t>8d913c</t>
  </si>
  <si>
    <t>8d911c</t>
  </si>
  <si>
    <t>8d90fd</t>
  </si>
  <si>
    <t>8d90ab</t>
  </si>
  <si>
    <t>8d90a0</t>
  </si>
  <si>
    <t>8d9018</t>
  </si>
  <si>
    <t>8d8f5d</t>
  </si>
  <si>
    <t>8d8ecd</t>
  </si>
  <si>
    <t>8d8ea3</t>
  </si>
  <si>
    <t>8d8d32</t>
  </si>
  <si>
    <t>8d8c11</t>
  </si>
  <si>
    <t>8d8bbb</t>
  </si>
  <si>
    <t>8d8b1e</t>
  </si>
  <si>
    <t>8d89b6</t>
  </si>
  <si>
    <t>8d8882</t>
  </si>
  <si>
    <t>8d886a</t>
  </si>
  <si>
    <t>8d8724</t>
  </si>
  <si>
    <t>8d8488</t>
  </si>
  <si>
    <t>8d8431</t>
  </si>
  <si>
    <t>8d83cc</t>
  </si>
  <si>
    <t>8d8303</t>
  </si>
  <si>
    <t>8d82ca</t>
  </si>
  <si>
    <t>8d82c8</t>
  </si>
  <si>
    <t>8d81d7</t>
  </si>
  <si>
    <t>8d80eb</t>
  </si>
  <si>
    <t>8d8076</t>
  </si>
  <si>
    <t>8d8053</t>
  </si>
  <si>
    <t>8d8052</t>
  </si>
  <si>
    <t>8d7fc3</t>
  </si>
  <si>
    <t>8d7fa5</t>
  </si>
  <si>
    <t>8d7f7a</t>
  </si>
  <si>
    <t>8d7f43</t>
  </si>
  <si>
    <t>8d7e88</t>
  </si>
  <si>
    <t>8d7e41</t>
  </si>
  <si>
    <t>8d7e23</t>
  </si>
  <si>
    <t>8d7cdc</t>
  </si>
  <si>
    <t>8d7c6d</t>
  </si>
  <si>
    <t>8d7c5f</t>
  </si>
  <si>
    <t>8d7bff</t>
  </si>
  <si>
    <t>8d7bed</t>
  </si>
  <si>
    <t>8d7bd6</t>
  </si>
  <si>
    <t>8d7bbd</t>
  </si>
  <si>
    <t>8d7b82</t>
  </si>
  <si>
    <t>8d7b11</t>
  </si>
  <si>
    <t>8d7aa8</t>
  </si>
  <si>
    <t>8d7891</t>
  </si>
  <si>
    <t>8d7717</t>
  </si>
  <si>
    <t>8d7662</t>
  </si>
  <si>
    <t>8d75c9</t>
  </si>
  <si>
    <t>8d74a1</t>
  </si>
  <si>
    <t>8d73df</t>
  </si>
  <si>
    <t>8d7375</t>
  </si>
  <si>
    <t>8d7363</t>
  </si>
  <si>
    <t>8d72be</t>
  </si>
  <si>
    <t>8d7284</t>
  </si>
  <si>
    <t>8d7092</t>
  </si>
  <si>
    <t>8d6ffc</t>
  </si>
  <si>
    <t>8d6fc9</t>
  </si>
  <si>
    <t>8d6f3f</t>
  </si>
  <si>
    <t>8d6e79</t>
  </si>
  <si>
    <t>8d6dc5</t>
  </si>
  <si>
    <t>8d6c59</t>
  </si>
  <si>
    <t>8d6c4d</t>
  </si>
  <si>
    <t>8d6c33</t>
  </si>
  <si>
    <t>8d6a61</t>
  </si>
  <si>
    <t>8d69bf</t>
  </si>
  <si>
    <t>8d69b4</t>
  </si>
  <si>
    <t>8d6969</t>
  </si>
  <si>
    <t>8d68ab</t>
  </si>
  <si>
    <t>8d685c</t>
  </si>
  <si>
    <t>8d6735</t>
  </si>
  <si>
    <t>8d660c</t>
  </si>
  <si>
    <t>8d65ed</t>
  </si>
  <si>
    <t>8d6557</t>
  </si>
  <si>
    <t>8d6454</t>
  </si>
  <si>
    <t>8d62c3</t>
  </si>
  <si>
    <t>8d61d6</t>
  </si>
  <si>
    <t>8d61b7</t>
  </si>
  <si>
    <t>8d609a</t>
  </si>
  <si>
    <t>8d5f8d</t>
  </si>
  <si>
    <t>8d5efb</t>
  </si>
  <si>
    <t>8d5ee8</t>
  </si>
  <si>
    <t>8d5eb0</t>
  </si>
  <si>
    <t>8d5e99</t>
  </si>
  <si>
    <t>8d5e93</t>
  </si>
  <si>
    <t>8d5e84</t>
  </si>
  <si>
    <t>8d5d28</t>
  </si>
  <si>
    <t>8d5ce8</t>
  </si>
  <si>
    <t>8d5bf4</t>
  </si>
  <si>
    <t>8d5b09</t>
  </si>
  <si>
    <t>8d5aab</t>
  </si>
  <si>
    <t>8d5a4d</t>
  </si>
  <si>
    <t>8d5997</t>
  </si>
  <si>
    <t>8d598b</t>
  </si>
  <si>
    <t>8d595b</t>
  </si>
  <si>
    <t>8d5923</t>
  </si>
  <si>
    <t>8d57cb</t>
  </si>
  <si>
    <t>8d5766</t>
  </si>
  <si>
    <t>8d573a</t>
  </si>
  <si>
    <t>8d56d9</t>
  </si>
  <si>
    <t>8d56bd</t>
  </si>
  <si>
    <t>8d5631</t>
  </si>
  <si>
    <t>8d561e</t>
  </si>
  <si>
    <t>8d5610</t>
  </si>
  <si>
    <t>8d538d</t>
  </si>
  <si>
    <t>8d5377</t>
  </si>
  <si>
    <t>8d5364</t>
  </si>
  <si>
    <t>8d532d</t>
  </si>
  <si>
    <t>8d52f9</t>
  </si>
  <si>
    <t>8d528a</t>
  </si>
  <si>
    <t>8d5136</t>
  </si>
  <si>
    <t>8d5130</t>
  </si>
  <si>
    <t>8d5003</t>
  </si>
  <si>
    <t>8d4e0f</t>
  </si>
  <si>
    <t>8d4dff</t>
  </si>
  <si>
    <t>8d4cad</t>
  </si>
  <si>
    <t>8d4c60</t>
  </si>
  <si>
    <t>8d4c1f</t>
  </si>
  <si>
    <t>8d4bec</t>
  </si>
  <si>
    <t>8d4bb5</t>
  </si>
  <si>
    <t>8d4b93</t>
  </si>
  <si>
    <t>8d4b6a</t>
  </si>
  <si>
    <t>8d4acd</t>
  </si>
  <si>
    <t>8d4aa3</t>
  </si>
  <si>
    <t>8d4a4f</t>
  </si>
  <si>
    <t>8d47b9</t>
  </si>
  <si>
    <t>8d472a</t>
  </si>
  <si>
    <t>8d471d</t>
  </si>
  <si>
    <t>8d46da</t>
  </si>
  <si>
    <t>8d46d9</t>
  </si>
  <si>
    <t>8d456a</t>
  </si>
  <si>
    <t>8d449f</t>
  </si>
  <si>
    <t>8d4419</t>
  </si>
  <si>
    <t>8d43c0</t>
  </si>
  <si>
    <t>8d43b2</t>
  </si>
  <si>
    <t>8d4362</t>
  </si>
  <si>
    <t>8d430e</t>
  </si>
  <si>
    <t>8d42e5</t>
  </si>
  <si>
    <t>8d42e2</t>
  </si>
  <si>
    <t>8d4236</t>
  </si>
  <si>
    <t>8d4196</t>
  </si>
  <si>
    <t>8d4124</t>
  </si>
  <si>
    <t>8d3fff</t>
  </si>
  <si>
    <t>8d3f7b</t>
  </si>
  <si>
    <t>8d3eb4</t>
  </si>
  <si>
    <t>8d3e83</t>
  </si>
  <si>
    <t>8d3db8</t>
  </si>
  <si>
    <t>8d3c3f</t>
  </si>
  <si>
    <t>8d3c33</t>
  </si>
  <si>
    <t>8d3a41</t>
  </si>
  <si>
    <t>8d39ca</t>
  </si>
  <si>
    <t>8d385a</t>
  </si>
  <si>
    <t>8d37e5</t>
  </si>
  <si>
    <t>8d3793</t>
  </si>
  <si>
    <t>8d3755</t>
  </si>
  <si>
    <t>8d368b</t>
  </si>
  <si>
    <t>8d367f</t>
  </si>
  <si>
    <t>8d3660</t>
  </si>
  <si>
    <t>8d3650</t>
  </si>
  <si>
    <t>8d33a6</t>
  </si>
  <si>
    <t>8d339c</t>
  </si>
  <si>
    <t>8d335d</t>
  </si>
  <si>
    <t>8d3186</t>
  </si>
  <si>
    <t>8d313b</t>
  </si>
  <si>
    <t>8d30ee</t>
  </si>
  <si>
    <t>8d30e3</t>
  </si>
  <si>
    <t>8d30a2</t>
  </si>
  <si>
    <t>8d2fd4</t>
  </si>
  <si>
    <t>8d2e05</t>
  </si>
  <si>
    <t>8d2dd9</t>
  </si>
  <si>
    <t>8d2c8f</t>
  </si>
  <si>
    <t>8d2bbb</t>
  </si>
  <si>
    <t>8d2b9d</t>
  </si>
  <si>
    <t>8d2b65</t>
  </si>
  <si>
    <t>8d2b07</t>
  </si>
  <si>
    <t>8d2965</t>
  </si>
  <si>
    <t>8d2852</t>
  </si>
  <si>
    <t>8d26bc</t>
  </si>
  <si>
    <t>8d26a0</t>
  </si>
  <si>
    <t>8d269d</t>
  </si>
  <si>
    <t>8d2665</t>
  </si>
  <si>
    <t>8d25d9</t>
  </si>
  <si>
    <t>8d251d</t>
  </si>
  <si>
    <t>8d24d3</t>
  </si>
  <si>
    <t>8d242b</t>
  </si>
  <si>
    <t>8d23f5</t>
  </si>
  <si>
    <t>8d236d</t>
  </si>
  <si>
    <t>8d232a</t>
  </si>
  <si>
    <t>8d22d4</t>
  </si>
  <si>
    <t>8d2282</t>
  </si>
  <si>
    <t>8d2239</t>
  </si>
  <si>
    <t>8d2118</t>
  </si>
  <si>
    <t>8d20c9</t>
  </si>
  <si>
    <t>8d1ff0</t>
  </si>
  <si>
    <t>8d1f74</t>
  </si>
  <si>
    <t>8d1f5e</t>
  </si>
  <si>
    <t>8d1e70</t>
  </si>
  <si>
    <t>8d1e33</t>
  </si>
  <si>
    <t>8d1da4</t>
  </si>
  <si>
    <t>8d1d1b</t>
  </si>
  <si>
    <t>8d1ce4</t>
  </si>
  <si>
    <t>8d1c9a</t>
  </si>
  <si>
    <t>8d1a81</t>
  </si>
  <si>
    <t>8d1a3f</t>
  </si>
  <si>
    <t>8d19c9</t>
  </si>
  <si>
    <t>8d19b7</t>
  </si>
  <si>
    <t>8d1928</t>
  </si>
  <si>
    <t>8d17f5</t>
  </si>
  <si>
    <t>8d1451</t>
  </si>
  <si>
    <t>8d1363</t>
  </si>
  <si>
    <t>8d12fa</t>
  </si>
  <si>
    <t>8d12ef</t>
  </si>
  <si>
    <t>8d12cf</t>
  </si>
  <si>
    <t>8d1206</t>
  </si>
  <si>
    <t>8d1076</t>
  </si>
  <si>
    <t>8d1063</t>
  </si>
  <si>
    <t>8d0ee2</t>
  </si>
  <si>
    <t>8d0e53</t>
  </si>
  <si>
    <t>8d0e4d</t>
  </si>
  <si>
    <t>8d0e33</t>
  </si>
  <si>
    <t>8d0e22</t>
  </si>
  <si>
    <t>8d0db4</t>
  </si>
  <si>
    <t>8d0bb4</t>
  </si>
  <si>
    <t>8d0b80</t>
  </si>
  <si>
    <t>8d0b23</t>
  </si>
  <si>
    <t>8d0b04</t>
  </si>
  <si>
    <t>8d0a68</t>
  </si>
  <si>
    <t>8d0845</t>
  </si>
  <si>
    <t>8d07a6</t>
  </si>
  <si>
    <t>8d0675</t>
  </si>
  <si>
    <t>8d05e3</t>
  </si>
  <si>
    <t>8d05a2</t>
  </si>
  <si>
    <t>8d055e</t>
  </si>
  <si>
    <t>8d03e0</t>
  </si>
  <si>
    <t>8d03b2</t>
  </si>
  <si>
    <t>8d03a7</t>
  </si>
  <si>
    <t>8d033c</t>
  </si>
  <si>
    <t>8d02f2</t>
  </si>
  <si>
    <t>8d0224</t>
  </si>
  <si>
    <t>8d018b</t>
  </si>
  <si>
    <t>8d011d</t>
  </si>
  <si>
    <t>8d0079</t>
  </si>
  <si>
    <t>8d003b</t>
  </si>
  <si>
    <t>8cffe5</t>
  </si>
  <si>
    <t>8cffc3</t>
  </si>
  <si>
    <t>8cffc1</t>
  </si>
  <si>
    <t>8cff12</t>
  </si>
  <si>
    <t>8cfe55</t>
  </si>
  <si>
    <t>8cfd91</t>
  </si>
  <si>
    <t>8cfd81</t>
  </si>
  <si>
    <t>8cfcec</t>
  </si>
  <si>
    <t>8cfc74</t>
  </si>
  <si>
    <t>8cfbd8</t>
  </si>
  <si>
    <t>8cfb37</t>
  </si>
  <si>
    <t>8cf9bb</t>
  </si>
  <si>
    <t>8cf8db</t>
  </si>
  <si>
    <t>8cf7a2</t>
  </si>
  <si>
    <t>8cf78e</t>
  </si>
  <si>
    <t>8cf6c1</t>
  </si>
  <si>
    <t>8cf610</t>
  </si>
  <si>
    <t>8cf5f3</t>
  </si>
  <si>
    <t>8cf544</t>
  </si>
  <si>
    <t>8cf4de</t>
  </si>
  <si>
    <t>8cf466</t>
  </si>
  <si>
    <t>8cf459</t>
  </si>
  <si>
    <t>8cf42d</t>
  </si>
  <si>
    <t>8cf3ff</t>
  </si>
  <si>
    <t>8cf3fb</t>
  </si>
  <si>
    <t>8cf399</t>
  </si>
  <si>
    <t>8cf2e4</t>
  </si>
  <si>
    <t>8cf28a</t>
  </si>
  <si>
    <t>8cf268</t>
  </si>
  <si>
    <t>8cf18a</t>
  </si>
  <si>
    <t>8cf0de</t>
  </si>
  <si>
    <t>8cf0a2</t>
  </si>
  <si>
    <t>8cef2b</t>
  </si>
  <si>
    <t>8ceee0</t>
  </si>
  <si>
    <t>8cedad</t>
  </si>
  <si>
    <t>8ceb6e</t>
  </si>
  <si>
    <t>8cea69</t>
  </si>
  <si>
    <t>8cea07</t>
  </si>
  <si>
    <t>8ce907</t>
  </si>
  <si>
    <t>8ce850</t>
  </si>
  <si>
    <t>8ce6cc</t>
  </si>
  <si>
    <t>8ce58f</t>
  </si>
  <si>
    <t>8ce517</t>
  </si>
  <si>
    <t>8ce4e6</t>
  </si>
  <si>
    <t>8ce3ab</t>
  </si>
  <si>
    <t>8ce37f</t>
  </si>
  <si>
    <t>8ce1e2</t>
  </si>
  <si>
    <t>8ce128</t>
  </si>
  <si>
    <t>8ce049</t>
  </si>
  <si>
    <t>8cdf6f</t>
  </si>
  <si>
    <t>8cdf0a</t>
  </si>
  <si>
    <t>8cde64</t>
  </si>
  <si>
    <t>8cddda</t>
  </si>
  <si>
    <t>8cdd47</t>
  </si>
  <si>
    <t>8cdd06</t>
  </si>
  <si>
    <t>8cdb87</t>
  </si>
  <si>
    <t>8cdb15</t>
  </si>
  <si>
    <t>8cdae4</t>
  </si>
  <si>
    <t>8cdace</t>
  </si>
  <si>
    <t>8cda56</t>
  </si>
  <si>
    <t>8cd9fc</t>
  </si>
  <si>
    <t>8cd88a</t>
  </si>
  <si>
    <t>8cd86c</t>
  </si>
  <si>
    <t>8cd7fb</t>
  </si>
  <si>
    <t>8cd745</t>
  </si>
  <si>
    <t>8cd71f</t>
  </si>
  <si>
    <t>8cd671</t>
  </si>
  <si>
    <t>8cd595</t>
  </si>
  <si>
    <t>8cd570</t>
  </si>
  <si>
    <t>8cd4f7</t>
  </si>
  <si>
    <t>8cd469</t>
  </si>
  <si>
    <t>8cd410</t>
  </si>
  <si>
    <t>8cd3a3</t>
  </si>
  <si>
    <t>8cd353</t>
  </si>
  <si>
    <t>8cd2d6</t>
  </si>
  <si>
    <t>8cd20e</t>
  </si>
  <si>
    <t>8cd0ce</t>
  </si>
  <si>
    <t>8ccfd4</t>
  </si>
  <si>
    <t>8ccfa7</t>
  </si>
  <si>
    <t>8ccca5</t>
  </si>
  <si>
    <t>8ccc7a</t>
  </si>
  <si>
    <t>8ccb4b</t>
  </si>
  <si>
    <t>8cc8db</t>
  </si>
  <si>
    <t>8cc8c0</t>
  </si>
  <si>
    <t>8cc856</t>
  </si>
  <si>
    <t>8cc717</t>
  </si>
  <si>
    <t>8cc6d0</t>
  </si>
  <si>
    <t>8cc69b</t>
  </si>
  <si>
    <t>8cc5d0</t>
  </si>
  <si>
    <t>8cc563</t>
  </si>
  <si>
    <t>8cc45a</t>
  </si>
  <si>
    <t>8cc3ee</t>
  </si>
  <si>
    <t>8cc392</t>
  </si>
  <si>
    <t>8cc2d5</t>
  </si>
  <si>
    <t>8cc2c9</t>
  </si>
  <si>
    <t>8cbfe4</t>
  </si>
  <si>
    <t>8cbece</t>
  </si>
  <si>
    <t>8cbe79</t>
  </si>
  <si>
    <t>8cbe61</t>
  </si>
  <si>
    <t>8cbd34</t>
  </si>
  <si>
    <t>8cbcb0</t>
  </si>
  <si>
    <t>8cbc6f</t>
  </si>
  <si>
    <t>8cbc5f</t>
  </si>
  <si>
    <t>8cbc52</t>
  </si>
  <si>
    <t>8cbc4b</t>
  </si>
  <si>
    <t>8cbc43</t>
  </si>
  <si>
    <t>8cbb2d</t>
  </si>
  <si>
    <t>8cbada</t>
  </si>
  <si>
    <t>8cb9ba</t>
  </si>
  <si>
    <t>8cb989</t>
  </si>
  <si>
    <t>8cb968</t>
  </si>
  <si>
    <t>8cb8ce</t>
  </si>
  <si>
    <t>8cb720</t>
  </si>
  <si>
    <t>8cb6e1</t>
  </si>
  <si>
    <t>8cb6b7</t>
  </si>
  <si>
    <t>8cb582</t>
  </si>
  <si>
    <t>8cb37f</t>
  </si>
  <si>
    <t>8cb336</t>
  </si>
  <si>
    <t>8cb29c</t>
  </si>
  <si>
    <t>8cb275</t>
  </si>
  <si>
    <t>8cb1d8</t>
  </si>
  <si>
    <t>8cb1d5</t>
  </si>
  <si>
    <t>8cb145</t>
  </si>
  <si>
    <t>8cb03a</t>
  </si>
  <si>
    <t>8cb002</t>
  </si>
  <si>
    <t>8caf2d</t>
  </si>
  <si>
    <t>8cae6e</t>
  </si>
  <si>
    <t>8cac45</t>
  </si>
  <si>
    <t>8cab1b</t>
  </si>
  <si>
    <t>8ca9a3</t>
  </si>
  <si>
    <t>8ca99e</t>
  </si>
  <si>
    <t>8ca992</t>
  </si>
  <si>
    <t>8ca8e8</t>
  </si>
  <si>
    <t>8ca853</t>
  </si>
  <si>
    <t>8ca831</t>
  </si>
  <si>
    <t>8ca7d5</t>
  </si>
  <si>
    <t>8ca744</t>
  </si>
  <si>
    <t>8ca6f5</t>
  </si>
  <si>
    <t>8ca597</t>
  </si>
  <si>
    <t>8ca57e</t>
  </si>
  <si>
    <t>8ca570</t>
  </si>
  <si>
    <t>8ca505</t>
  </si>
  <si>
    <t>8ca4ff</t>
  </si>
  <si>
    <t>8ca48e</t>
  </si>
  <si>
    <t>8ca43d</t>
  </si>
  <si>
    <t>8ca401</t>
  </si>
  <si>
    <t>8ca3c9</t>
  </si>
  <si>
    <t>8ca39f</t>
  </si>
  <si>
    <t>8ca2db</t>
  </si>
  <si>
    <t>8ca297</t>
  </si>
  <si>
    <t>8ca21c</t>
  </si>
  <si>
    <t>8ca0aa</t>
  </si>
  <si>
    <t>8ca069</t>
  </si>
  <si>
    <t>8ca047</t>
  </si>
  <si>
    <t>8c9f7a</t>
  </si>
  <si>
    <t>8c9da8</t>
  </si>
  <si>
    <t>8c9d8f</t>
  </si>
  <si>
    <t>8c9d4c</t>
  </si>
  <si>
    <t>8c9ccd</t>
  </si>
  <si>
    <t>8c9c3e</t>
  </si>
  <si>
    <t>8c9bbd</t>
  </si>
  <si>
    <t>8c9b51</t>
  </si>
  <si>
    <t>8c98f4</t>
  </si>
  <si>
    <t>8c98db</t>
  </si>
  <si>
    <t>8c9892</t>
  </si>
  <si>
    <t>8c9800</t>
  </si>
  <si>
    <t>8c978e</t>
  </si>
  <si>
    <t>8c9770</t>
  </si>
  <si>
    <t>8c9712</t>
  </si>
  <si>
    <t>8c9644</t>
  </si>
  <si>
    <t>8c9602</t>
  </si>
  <si>
    <t>8c9574</t>
  </si>
  <si>
    <t>8c955a</t>
  </si>
  <si>
    <t>8c945c</t>
  </si>
  <si>
    <t>8c93d9</t>
  </si>
  <si>
    <t>8c91ec</t>
  </si>
  <si>
    <t>8c8e87</t>
  </si>
  <si>
    <t>8c8e7e</t>
  </si>
  <si>
    <t>8c8e73</t>
  </si>
  <si>
    <t>8c8e6f</t>
  </si>
  <si>
    <t>8c8e3a</t>
  </si>
  <si>
    <t>8c8de6</t>
  </si>
  <si>
    <t>8c8d0f</t>
  </si>
  <si>
    <t>8c8cf6</t>
  </si>
  <si>
    <t>8c8bfe</t>
  </si>
  <si>
    <t>8c8ab5</t>
  </si>
  <si>
    <t>8c8a3c</t>
  </si>
  <si>
    <t>8c89e9</t>
  </si>
  <si>
    <t>8c885f</t>
  </si>
  <si>
    <t>8c86f8</t>
  </si>
  <si>
    <t>8c8635</t>
  </si>
  <si>
    <t>8c8535</t>
  </si>
  <si>
    <t>8c83dd</t>
  </si>
  <si>
    <t>8c81eb</t>
  </si>
  <si>
    <t>8c81c2</t>
  </si>
  <si>
    <t>8c81a4</t>
  </si>
  <si>
    <t>8c8161</t>
  </si>
  <si>
    <t>8c8122</t>
  </si>
  <si>
    <t>8c811d</t>
  </si>
  <si>
    <t>8c80ff</t>
  </si>
  <si>
    <t>8c80f3</t>
  </si>
  <si>
    <t>8c80d8</t>
  </si>
  <si>
    <t>8c7fce</t>
  </si>
  <si>
    <t>8c7f36</t>
  </si>
  <si>
    <t>8c7f2a</t>
  </si>
  <si>
    <t>8c7c8f</t>
  </si>
  <si>
    <t>8c7c5c</t>
  </si>
  <si>
    <t>8c7c25</t>
  </si>
  <si>
    <t>8c78ee</t>
  </si>
  <si>
    <t>8c751b</t>
  </si>
  <si>
    <t>8c7487</t>
  </si>
  <si>
    <t>8c7454</t>
  </si>
  <si>
    <t>8c7377</t>
  </si>
  <si>
    <t>8c7357</t>
  </si>
  <si>
    <t>8c733b</t>
  </si>
  <si>
    <t>8c72d5</t>
  </si>
  <si>
    <t>8c71d5</t>
  </si>
  <si>
    <t>8c71ad</t>
  </si>
  <si>
    <t>8c718d</t>
  </si>
  <si>
    <t>8c7092</t>
  </si>
  <si>
    <t>8c6fe2</t>
  </si>
  <si>
    <t>8c6f51</t>
  </si>
  <si>
    <t>8c6dfc</t>
  </si>
  <si>
    <t>8c6da7</t>
  </si>
  <si>
    <t>8c6d80</t>
  </si>
  <si>
    <t>8c6cc2</t>
  </si>
  <si>
    <t>8c6bae</t>
  </si>
  <si>
    <t>8c6a75</t>
  </si>
  <si>
    <t>8c6a4e</t>
  </si>
  <si>
    <t>8c68d9</t>
  </si>
  <si>
    <t>8c68b3</t>
  </si>
  <si>
    <t>8c6853</t>
  </si>
  <si>
    <t>8c6712</t>
  </si>
  <si>
    <t>8c6654</t>
  </si>
  <si>
    <t>8c6629</t>
  </si>
  <si>
    <t>8c6454</t>
  </si>
  <si>
    <t>8c640c</t>
  </si>
  <si>
    <t>8c629a</t>
  </si>
  <si>
    <t>8c6261</t>
  </si>
  <si>
    <t>8c61e6</t>
  </si>
  <si>
    <t>8c613e</t>
  </si>
  <si>
    <t>8c60a7</t>
  </si>
  <si>
    <t>8c6071</t>
  </si>
  <si>
    <t>8c5f95</t>
  </si>
  <si>
    <t>8c5f3f</t>
  </si>
  <si>
    <t>8c5e44</t>
  </si>
  <si>
    <t>8c5e21</t>
  </si>
  <si>
    <t>8c5e0b</t>
  </si>
  <si>
    <t>8c5d71</t>
  </si>
  <si>
    <t>8c5ce0</t>
  </si>
  <si>
    <t>8c5cb6</t>
  </si>
  <si>
    <t>8c5c98</t>
  </si>
  <si>
    <t>8c5c3a</t>
  </si>
  <si>
    <t>8c5c28</t>
  </si>
  <si>
    <t>8c5aa6</t>
  </si>
  <si>
    <t>8c5a4c</t>
  </si>
  <si>
    <t>8c59dc</t>
  </si>
  <si>
    <t>8c5982</t>
  </si>
  <si>
    <t>8c5962</t>
  </si>
  <si>
    <t>8c58d9</t>
  </si>
  <si>
    <t>8c584d</t>
  </si>
  <si>
    <t>8c57ca</t>
  </si>
  <si>
    <t>8c5770</t>
  </si>
  <si>
    <t>8c570b</t>
  </si>
  <si>
    <t>8c560e</t>
  </si>
  <si>
    <t>8c5525</t>
  </si>
  <si>
    <t>8c54fc</t>
  </si>
  <si>
    <t>8c54e3</t>
  </si>
  <si>
    <t>8c53da</t>
  </si>
  <si>
    <t>8c53d0</t>
  </si>
  <si>
    <t>8c536f</t>
  </si>
  <si>
    <t>8c52f8</t>
  </si>
  <si>
    <t>8c5263</t>
  </si>
  <si>
    <t>8c50da</t>
  </si>
  <si>
    <t>8c5081</t>
  </si>
  <si>
    <t>8c4cb6</t>
  </si>
  <si>
    <t>8c4c76</t>
  </si>
  <si>
    <t>8c4c4d</t>
  </si>
  <si>
    <t>8c4b20</t>
  </si>
  <si>
    <t>8c4a54</t>
  </si>
  <si>
    <t>8c4a46</t>
  </si>
  <si>
    <t>8c48d7</t>
  </si>
  <si>
    <t>8c488e</t>
  </si>
  <si>
    <t>8c486d</t>
  </si>
  <si>
    <t>8c482f</t>
  </si>
  <si>
    <t>8c46fd</t>
  </si>
  <si>
    <t>8c469d</t>
  </si>
  <si>
    <t>8c44b1</t>
  </si>
  <si>
    <t>8c4441</t>
  </si>
  <si>
    <t>8c4421</t>
  </si>
  <si>
    <t>8c43cf</t>
  </si>
  <si>
    <t>8c439e</t>
  </si>
  <si>
    <t>8c42ef</t>
  </si>
  <si>
    <t>8c42ad</t>
  </si>
  <si>
    <t>8c4193</t>
  </si>
  <si>
    <t>8c4191</t>
  </si>
  <si>
    <t>8c40f6</t>
  </si>
  <si>
    <t>8c4010</t>
  </si>
  <si>
    <t>8c3ff4</t>
  </si>
  <si>
    <t>8c3f77</t>
  </si>
  <si>
    <t>8c3ead</t>
  </si>
  <si>
    <t>8c3e2d</t>
  </si>
  <si>
    <t>8c3d8a</t>
  </si>
  <si>
    <t>8c3d4a</t>
  </si>
  <si>
    <t>8c3d23</t>
  </si>
  <si>
    <t>8c3cdc</t>
  </si>
  <si>
    <t>8c3ccb</t>
  </si>
  <si>
    <t>8c3cc2</t>
  </si>
  <si>
    <t>8c3b41</t>
  </si>
  <si>
    <t>8c384f</t>
  </si>
  <si>
    <t>8c3578</t>
  </si>
  <si>
    <t>8c3565</t>
  </si>
  <si>
    <t>8c3433</t>
  </si>
  <si>
    <t>8c32a8</t>
  </si>
  <si>
    <t>8c3267</t>
  </si>
  <si>
    <t>8c31b4</t>
  </si>
  <si>
    <t>8c319f</t>
  </si>
  <si>
    <t>8c3027</t>
  </si>
  <si>
    <t>8c2f83</t>
  </si>
  <si>
    <t>8c2f2c</t>
  </si>
  <si>
    <t>8c2f14</t>
  </si>
  <si>
    <t>8c2e0b</t>
  </si>
  <si>
    <t>8c2dfc</t>
  </si>
  <si>
    <t>8c2d8a</t>
  </si>
  <si>
    <t>8c2ca0</t>
  </si>
  <si>
    <t>8c2c6d</t>
  </si>
  <si>
    <t>8c2ba3</t>
  </si>
  <si>
    <t>8c2aba</t>
  </si>
  <si>
    <t>8c2a1b</t>
  </si>
  <si>
    <t>8c297b</t>
  </si>
  <si>
    <t>8c2920</t>
  </si>
  <si>
    <t>8c28fd</t>
  </si>
  <si>
    <t>8c28f7</t>
  </si>
  <si>
    <t>8c281b</t>
  </si>
  <si>
    <t>8c27a6</t>
  </si>
  <si>
    <t>8c274a</t>
  </si>
  <si>
    <t>8c2616</t>
  </si>
  <si>
    <t>8c25fc</t>
  </si>
  <si>
    <t>8c24fa</t>
  </si>
  <si>
    <t>8c24bc</t>
  </si>
  <si>
    <t>8c24b7</t>
  </si>
  <si>
    <t>8c24a6</t>
  </si>
  <si>
    <t>8c2371</t>
  </si>
  <si>
    <t>8c22ea</t>
  </si>
  <si>
    <t>8c2222</t>
  </si>
  <si>
    <t>8c20c5</t>
  </si>
  <si>
    <t>8c206c</t>
  </si>
  <si>
    <t>8c2030</t>
  </si>
  <si>
    <t>8c1f64</t>
  </si>
  <si>
    <t>8c1e1e</t>
  </si>
  <si>
    <t>8c1dbf</t>
  </si>
  <si>
    <t>8c1d57</t>
  </si>
  <si>
    <t>8c1c0a</t>
  </si>
  <si>
    <t>8c1b76</t>
  </si>
  <si>
    <t>8c1a44</t>
  </si>
  <si>
    <t>8c196a</t>
  </si>
  <si>
    <t>8c1871</t>
  </si>
  <si>
    <t>8c17d4</t>
  </si>
  <si>
    <t>8c17a5</t>
  </si>
  <si>
    <t>8c15ea</t>
  </si>
  <si>
    <t>8c15d4</t>
  </si>
  <si>
    <t>8c154f</t>
  </si>
  <si>
    <t>8c1546</t>
  </si>
  <si>
    <t>8c1520</t>
  </si>
  <si>
    <t>8c1450</t>
  </si>
  <si>
    <t>8c1433</t>
  </si>
  <si>
    <t>8c12f4</t>
  </si>
  <si>
    <t>8c12a3</t>
  </si>
  <si>
    <t>8c1135</t>
  </si>
  <si>
    <t>8c107e</t>
  </si>
  <si>
    <t>8c0ff1</t>
  </si>
  <si>
    <t>8c0ef7</t>
  </si>
  <si>
    <t>8c0dc4</t>
  </si>
  <si>
    <t>8c0d9f</t>
  </si>
  <si>
    <t>8c0ba4</t>
  </si>
  <si>
    <t>8c0b97</t>
  </si>
  <si>
    <t>8c0a3f</t>
  </si>
  <si>
    <t>8c093d</t>
  </si>
  <si>
    <t>8c0909</t>
  </si>
  <si>
    <t>8c07b8</t>
  </si>
  <si>
    <t>8c0712</t>
  </si>
  <si>
    <t>8c06fd</t>
  </si>
  <si>
    <t>8c065f</t>
  </si>
  <si>
    <t>8c064c</t>
  </si>
  <si>
    <t>8c05f1</t>
  </si>
  <si>
    <t>8c05df</t>
  </si>
  <si>
    <t>8c0579</t>
  </si>
  <si>
    <t>8c0549</t>
  </si>
  <si>
    <t>8c04b5</t>
  </si>
  <si>
    <t>8c0348</t>
  </si>
  <si>
    <t>8c030e</t>
  </si>
  <si>
    <t>8c01c7</t>
  </si>
  <si>
    <t>8c012d</t>
  </si>
  <si>
    <t>8bffa3</t>
  </si>
  <si>
    <t>8bff63</t>
  </si>
  <si>
    <t>8bff46</t>
  </si>
  <si>
    <t>8bff17</t>
  </si>
  <si>
    <t>8bfd53</t>
  </si>
  <si>
    <t>8bfd40</t>
  </si>
  <si>
    <t>8bfd2f</t>
  </si>
  <si>
    <t>8bfc7b</t>
  </si>
  <si>
    <t>8bfc21</t>
  </si>
  <si>
    <t>8bfae7</t>
  </si>
  <si>
    <t>8bfa64</t>
  </si>
  <si>
    <t>8bf957</t>
  </si>
  <si>
    <t>8bf818</t>
  </si>
  <si>
    <t>8bf7dc</t>
  </si>
  <si>
    <t>8bf750</t>
  </si>
  <si>
    <t>8bf501</t>
  </si>
  <si>
    <t>8bf464</t>
  </si>
  <si>
    <t>8bf34a</t>
  </si>
  <si>
    <t>8bf2fb</t>
  </si>
  <si>
    <t>8bf2a5</t>
  </si>
  <si>
    <t>8bf0f9</t>
  </si>
  <si>
    <t>8bf076</t>
  </si>
  <si>
    <t>8bf03c</t>
  </si>
  <si>
    <t>8bef7a</t>
  </si>
  <si>
    <t>8bef79</t>
  </si>
  <si>
    <t>8beebe</t>
  </si>
  <si>
    <t>8beea1</t>
  </si>
  <si>
    <t>8bee90</t>
  </si>
  <si>
    <t>8bee35</t>
  </si>
  <si>
    <t>8bed91</t>
  </si>
  <si>
    <t>8bec5e</t>
  </si>
  <si>
    <t>8beb69</t>
  </si>
  <si>
    <t>8bea4c</t>
  </si>
  <si>
    <t>8be9db</t>
  </si>
  <si>
    <t>8be937</t>
  </si>
  <si>
    <t>8be92f</t>
  </si>
  <si>
    <t>8be85c</t>
  </si>
  <si>
    <t>8be842</t>
  </si>
  <si>
    <t>8be647</t>
  </si>
  <si>
    <t>8be635</t>
  </si>
  <si>
    <t>8be5b8</t>
  </si>
  <si>
    <t>8be540</t>
  </si>
  <si>
    <t>8be302</t>
  </si>
  <si>
    <t>8be28b</t>
  </si>
  <si>
    <t>8be1d5</t>
  </si>
  <si>
    <t>8be19d</t>
  </si>
  <si>
    <t>8be149</t>
  </si>
  <si>
    <t>8be107</t>
  </si>
  <si>
    <t>8be06f</t>
  </si>
  <si>
    <t>8be06e</t>
  </si>
  <si>
    <t>8bdf10</t>
  </si>
  <si>
    <t>8bde5a</t>
  </si>
  <si>
    <t>8bddf0</t>
  </si>
  <si>
    <t>8bdced</t>
  </si>
  <si>
    <t>8bdce1</t>
  </si>
  <si>
    <t>8bd987</t>
  </si>
  <si>
    <t>8bd908</t>
  </si>
  <si>
    <t>8bd8b6</t>
  </si>
  <si>
    <t>8bd87b</t>
  </si>
  <si>
    <t>8bd852</t>
  </si>
  <si>
    <t>8bd6a5</t>
  </si>
  <si>
    <t>8bd491</t>
  </si>
  <si>
    <t>8bd44c</t>
  </si>
  <si>
    <t>8bd3e0</t>
  </si>
  <si>
    <t>8bd3cd</t>
  </si>
  <si>
    <t>8bd3b6</t>
  </si>
  <si>
    <t>8bd367</t>
  </si>
  <si>
    <t>8bd355</t>
  </si>
  <si>
    <t>8bd2f2</t>
  </si>
  <si>
    <t>8bd17c</t>
  </si>
  <si>
    <t>8bd177</t>
  </si>
  <si>
    <t>8bcff2</t>
  </si>
  <si>
    <t>8bcfa8</t>
  </si>
  <si>
    <t>8bcf97</t>
  </si>
  <si>
    <t>8bcf5e</t>
  </si>
  <si>
    <t>8bcf38</t>
  </si>
  <si>
    <t>8bcf18</t>
  </si>
  <si>
    <t>8bce01</t>
  </si>
  <si>
    <t>8bcdee</t>
  </si>
  <si>
    <t>8bcd33</t>
  </si>
  <si>
    <t>8bcccb</t>
  </si>
  <si>
    <t>8bcc1e</t>
  </si>
  <si>
    <t>8bcba7</t>
  </si>
  <si>
    <t>8bcba5</t>
  </si>
  <si>
    <t>8bcb0e</t>
  </si>
  <si>
    <t>8bca50</t>
  </si>
  <si>
    <t>8bc8de</t>
  </si>
  <si>
    <t>8bc7fc</t>
  </si>
  <si>
    <t>8bc738</t>
  </si>
  <si>
    <t>8bc587</t>
  </si>
  <si>
    <t>8bc510</t>
  </si>
  <si>
    <t>8bc3e7</t>
  </si>
  <si>
    <t>8bc18a</t>
  </si>
  <si>
    <t>8bc12e</t>
  </si>
  <si>
    <t>8bc01d</t>
  </si>
  <si>
    <t>8bbe46</t>
  </si>
  <si>
    <t>8bbda1</t>
  </si>
  <si>
    <t>8bbcdb</t>
  </si>
  <si>
    <t>8bbb11</t>
  </si>
  <si>
    <t>8bba4d</t>
  </si>
  <si>
    <t>8bba3f</t>
  </si>
  <si>
    <t>8bb86f</t>
  </si>
  <si>
    <t>8bb6b6</t>
  </si>
  <si>
    <t>8bb5aa</t>
  </si>
  <si>
    <t>8bb2b9</t>
  </si>
  <si>
    <t>8bb295</t>
  </si>
  <si>
    <t>8bb18d</t>
  </si>
  <si>
    <t>8bb061</t>
  </si>
  <si>
    <t>8bb001</t>
  </si>
  <si>
    <t>8baf09</t>
  </si>
  <si>
    <t>8bacd1</t>
  </si>
  <si>
    <t>8bacca</t>
  </si>
  <si>
    <t>8bac3f</t>
  </si>
  <si>
    <t>8baa3e</t>
  </si>
  <si>
    <t>8ba89b</t>
  </si>
  <si>
    <t>8ba7da</t>
  </si>
  <si>
    <t>8ba644</t>
  </si>
  <si>
    <t>8ba5f4</t>
  </si>
  <si>
    <t>8ba5cc</t>
  </si>
  <si>
    <t>8ba3e8</t>
  </si>
  <si>
    <t>8ba364</t>
  </si>
  <si>
    <t>8ba2b3</t>
  </si>
  <si>
    <t>8ba171</t>
  </si>
  <si>
    <t>8ba0bb</t>
  </si>
  <si>
    <t>8ba056</t>
  </si>
  <si>
    <t>8b9f73</t>
  </si>
  <si>
    <t>8b9f4c</t>
  </si>
  <si>
    <t>8b9f36</t>
  </si>
  <si>
    <t>8b9e70</t>
  </si>
  <si>
    <t>8b9d9d</t>
  </si>
  <si>
    <t>8b9c91</t>
  </si>
  <si>
    <t>8b99cf</t>
  </si>
  <si>
    <t>8b99c9</t>
  </si>
  <si>
    <t>8b97d8</t>
  </si>
  <si>
    <t>8b9725</t>
  </si>
  <si>
    <t>8b955e</t>
  </si>
  <si>
    <t>8b92b2</t>
  </si>
  <si>
    <t>8b9288</t>
  </si>
  <si>
    <t>8b90c0</t>
  </si>
  <si>
    <t>8b9081</t>
  </si>
  <si>
    <t>8b8feb</t>
  </si>
  <si>
    <t>8b8bfe</t>
  </si>
  <si>
    <t>8b8a61</t>
  </si>
  <si>
    <t>8b8987</t>
  </si>
  <si>
    <t>8b895a</t>
  </si>
  <si>
    <t>8b889c</t>
  </si>
  <si>
    <t>8b875c</t>
  </si>
  <si>
    <t>8b874e</t>
  </si>
  <si>
    <t>8b84c4</t>
  </si>
  <si>
    <t>8b84c0</t>
  </si>
  <si>
    <t>8b846a</t>
  </si>
  <si>
    <t>8b8255</t>
  </si>
  <si>
    <t>8b821f</t>
  </si>
  <si>
    <t>8b811d</t>
  </si>
  <si>
    <t>8b8108</t>
  </si>
  <si>
    <t>8b801c</t>
  </si>
  <si>
    <t>8b7f00</t>
  </si>
  <si>
    <t>8b7eed</t>
  </si>
  <si>
    <t>8b7e82</t>
  </si>
  <si>
    <t>8b7e80</t>
  </si>
  <si>
    <t>8b7d81</t>
  </si>
  <si>
    <t>8b7d5a</t>
  </si>
  <si>
    <t>8b7ca4</t>
  </si>
  <si>
    <t>8b7b06</t>
  </si>
  <si>
    <t>8b78e3</t>
  </si>
  <si>
    <t>8b7888</t>
  </si>
  <si>
    <t>8b7869</t>
  </si>
  <si>
    <t>8b7775</t>
  </si>
  <si>
    <t>8b768f</t>
  </si>
  <si>
    <t>8b7618</t>
  </si>
  <si>
    <t>8b75d8</t>
  </si>
  <si>
    <t>8b7443</t>
  </si>
  <si>
    <t>8b720f</t>
  </si>
  <si>
    <t>8b70a4</t>
  </si>
  <si>
    <t>8b6fc4</t>
  </si>
  <si>
    <t>8b6f8f</t>
  </si>
  <si>
    <t>8b6ec7</t>
  </si>
  <si>
    <t>8b6e44</t>
  </si>
  <si>
    <t>8b6c53</t>
  </si>
  <si>
    <t>8b6aee</t>
  </si>
  <si>
    <t>8b6ae1</t>
  </si>
  <si>
    <t>8b69a4</t>
  </si>
  <si>
    <t>8b6953</t>
  </si>
  <si>
    <t>8b682e</t>
  </si>
  <si>
    <t>8b6800</t>
  </si>
  <si>
    <t>8b66c3</t>
  </si>
  <si>
    <t>8b6589</t>
  </si>
  <si>
    <t>8b6494</t>
  </si>
  <si>
    <t>8b6454</t>
  </si>
  <si>
    <t>8b63ca</t>
  </si>
  <si>
    <t>8b6389</t>
  </si>
  <si>
    <t>8b6313</t>
  </si>
  <si>
    <t>8b61ec</t>
  </si>
  <si>
    <t>8b61d3</t>
  </si>
  <si>
    <t>8b6175</t>
  </si>
  <si>
    <t>8b60a1</t>
  </si>
  <si>
    <t>8b5eb8</t>
  </si>
  <si>
    <t>8b5e6a</t>
  </si>
  <si>
    <t>8b5e68</t>
  </si>
  <si>
    <t>8b5d74</t>
  </si>
  <si>
    <t>8b5c45</t>
  </si>
  <si>
    <t>8b5ba7</t>
  </si>
  <si>
    <t>8b5b75</t>
  </si>
  <si>
    <t>8b5aab</t>
  </si>
  <si>
    <t>8b59cc</t>
  </si>
  <si>
    <t>8b5938</t>
  </si>
  <si>
    <t>8b5922</t>
  </si>
  <si>
    <t>8b5882</t>
  </si>
  <si>
    <t>8b57db</t>
  </si>
  <si>
    <t>8b57cc</t>
  </si>
  <si>
    <t>8b5779</t>
  </si>
  <si>
    <t>8b5446</t>
  </si>
  <si>
    <t>8b5333</t>
  </si>
  <si>
    <t>8b526a</t>
  </si>
  <si>
    <t>8b521b</t>
  </si>
  <si>
    <t>8b5057</t>
  </si>
  <si>
    <t>8b501e</t>
  </si>
  <si>
    <t>8b4fc6</t>
  </si>
  <si>
    <t>8b4f4b</t>
  </si>
  <si>
    <t>8b4f0e</t>
  </si>
  <si>
    <t>8b4e87</t>
  </si>
  <si>
    <t>8b4e6b</t>
  </si>
  <si>
    <t>8b4e12</t>
  </si>
  <si>
    <t>8b4c84</t>
  </si>
  <si>
    <t>8b4c2b</t>
  </si>
  <si>
    <t>8b4bbb</t>
  </si>
  <si>
    <t>8b4a22</t>
  </si>
  <si>
    <t>8b49f4</t>
  </si>
  <si>
    <t>8b4987</t>
  </si>
  <si>
    <t>8b4968</t>
  </si>
  <si>
    <t>8b48ed</t>
  </si>
  <si>
    <t>8b48d6</t>
  </si>
  <si>
    <t>8b48c7</t>
  </si>
  <si>
    <t>8b46cd</t>
  </si>
  <si>
    <t>8b4669</t>
  </si>
  <si>
    <t>8b460c</t>
  </si>
  <si>
    <t>8b45f6</t>
  </si>
  <si>
    <t>8b457c</t>
  </si>
  <si>
    <t>8b44d7</t>
  </si>
  <si>
    <t>8b44c2</t>
  </si>
  <si>
    <t>8b44bf</t>
  </si>
  <si>
    <t>8b4247</t>
  </si>
  <si>
    <t>8b4239</t>
  </si>
  <si>
    <t>8b41d3</t>
  </si>
  <si>
    <t>8b3e16</t>
  </si>
  <si>
    <t>8b3df6</t>
  </si>
  <si>
    <t>8b3d05</t>
  </si>
  <si>
    <t>8b3ca6</t>
  </si>
  <si>
    <t>8b3c2d</t>
  </si>
  <si>
    <t>8b3bf0</t>
  </si>
  <si>
    <t>8b3b03</t>
  </si>
  <si>
    <t>8b3a87</t>
  </si>
  <si>
    <t>8b3a76</t>
  </si>
  <si>
    <t>8b3a6b</t>
  </si>
  <si>
    <t>8b3a10</t>
  </si>
  <si>
    <t>8b39c0</t>
  </si>
  <si>
    <t>8b399d</t>
  </si>
  <si>
    <t>8b38ee</t>
  </si>
  <si>
    <t>8b3839</t>
  </si>
  <si>
    <t>8b3788</t>
  </si>
  <si>
    <t>8b372c</t>
  </si>
  <si>
    <t>8b3721</t>
  </si>
  <si>
    <t>8b36f5</t>
  </si>
  <si>
    <t>8b36ad</t>
  </si>
  <si>
    <t>8b3682</t>
  </si>
  <si>
    <t>8b357f</t>
  </si>
  <si>
    <t>8b34d1</t>
  </si>
  <si>
    <t>8b3497</t>
  </si>
  <si>
    <t>8b3411</t>
  </si>
  <si>
    <t>8b33ee</t>
  </si>
  <si>
    <t>8b3383</t>
  </si>
  <si>
    <t>8b3338</t>
  </si>
  <si>
    <t>8b330b</t>
  </si>
  <si>
    <t>8b32ac</t>
  </si>
  <si>
    <t>8b31a7</t>
  </si>
  <si>
    <t>8b3142</t>
  </si>
  <si>
    <t>8b2f5f</t>
  </si>
  <si>
    <t>8b2ee4</t>
  </si>
  <si>
    <t>8b2df0</t>
  </si>
  <si>
    <t>8b2dbc</t>
  </si>
  <si>
    <t>8b2db0</t>
  </si>
  <si>
    <t>8b2da6</t>
  </si>
  <si>
    <t>8b2cd7</t>
  </si>
  <si>
    <t>8b2bdb</t>
  </si>
  <si>
    <t>8b2ae5</t>
  </si>
  <si>
    <t>8b2a5c</t>
  </si>
  <si>
    <t>8b2a2c</t>
  </si>
  <si>
    <t>8b2a24</t>
  </si>
  <si>
    <t>8b2965</t>
  </si>
  <si>
    <t>8b28fa</t>
  </si>
  <si>
    <t>8b28b5</t>
  </si>
  <si>
    <t>8b26b9</t>
  </si>
  <si>
    <t>8b2634</t>
  </si>
  <si>
    <t>8b25db</t>
  </si>
  <si>
    <t>8b2588</t>
  </si>
  <si>
    <t>8b24b3</t>
  </si>
  <si>
    <t>8b2460</t>
  </si>
  <si>
    <t>8b239a</t>
  </si>
  <si>
    <t>8b2215</t>
  </si>
  <si>
    <t>8b21f8</t>
  </si>
  <si>
    <t>8b218c</t>
  </si>
  <si>
    <t>8b214c</t>
  </si>
  <si>
    <t>8b214a</t>
  </si>
  <si>
    <t>8b2141</t>
  </si>
  <si>
    <t>8b207d</t>
  </si>
  <si>
    <t>8b1fdb</t>
  </si>
  <si>
    <t>8b1f80</t>
  </si>
  <si>
    <t>8b1ec8</t>
  </si>
  <si>
    <t>8b1e8a</t>
  </si>
  <si>
    <t>8b1e39</t>
  </si>
  <si>
    <t>8b1d0b</t>
  </si>
  <si>
    <t>8b1c91</t>
  </si>
  <si>
    <t>8b1c64</t>
  </si>
  <si>
    <t>8b1afc</t>
  </si>
  <si>
    <t>8b1adb</t>
  </si>
  <si>
    <t>8b1912</t>
  </si>
  <si>
    <t>8b1769</t>
  </si>
  <si>
    <t>8b1670</t>
  </si>
  <si>
    <t>8b1648</t>
  </si>
  <si>
    <t>8b15a8</t>
  </si>
  <si>
    <t>8b159b</t>
  </si>
  <si>
    <t>8b158d</t>
  </si>
  <si>
    <t>8b1536</t>
  </si>
  <si>
    <t>8b152b</t>
  </si>
  <si>
    <t>8b147e</t>
  </si>
  <si>
    <t>8b145e</t>
  </si>
  <si>
    <t>8b12a4</t>
  </si>
  <si>
    <t>8b129d</t>
  </si>
  <si>
    <t>8b10e6</t>
  </si>
  <si>
    <t>8b0f2b</t>
  </si>
  <si>
    <t>8b0e9d</t>
  </si>
  <si>
    <t>8b0e0c</t>
  </si>
  <si>
    <t>8b0de2</t>
  </si>
  <si>
    <t>8b0d66</t>
  </si>
  <si>
    <t>8b0c8b</t>
  </si>
  <si>
    <t>8b0c89</t>
  </si>
  <si>
    <t>8b0c33</t>
  </si>
  <si>
    <t>8b0b7c</t>
  </si>
  <si>
    <t>8b0b49</t>
  </si>
  <si>
    <t>8b0a78</t>
  </si>
  <si>
    <t>8b0975</t>
  </si>
  <si>
    <t>8b07df</t>
  </si>
  <si>
    <t>8b0761</t>
  </si>
  <si>
    <t>8b074c</t>
  </si>
  <si>
    <t>8b06cc</t>
  </si>
  <si>
    <t>8b06ca</t>
  </si>
  <si>
    <t>8b068b</t>
  </si>
  <si>
    <t>8b065b</t>
  </si>
  <si>
    <t>8b060b</t>
  </si>
  <si>
    <t>8b0605</t>
  </si>
  <si>
    <t>8b051c</t>
  </si>
  <si>
    <t>8b0518</t>
  </si>
  <si>
    <t>8b04f9</t>
  </si>
  <si>
    <t>8b04a2</t>
  </si>
  <si>
    <t>8b03ac</t>
  </si>
  <si>
    <t>8b02e5</t>
  </si>
  <si>
    <t>8b024a</t>
  </si>
  <si>
    <t>8b0207</t>
  </si>
  <si>
    <t>8b00e0</t>
  </si>
  <si>
    <t>8aff64</t>
  </si>
  <si>
    <t>8afe65</t>
  </si>
  <si>
    <t>8afcc4</t>
  </si>
  <si>
    <t>8afcbe</t>
  </si>
  <si>
    <t>8afc69</t>
  </si>
  <si>
    <t>8afbd8</t>
  </si>
  <si>
    <t>8afb73</t>
  </si>
  <si>
    <t>8afae9</t>
  </si>
  <si>
    <t>8afae2</t>
  </si>
  <si>
    <t>8afa55</t>
  </si>
  <si>
    <t>8af9f9</t>
  </si>
  <si>
    <t>8af96d</t>
  </si>
  <si>
    <t>8af91e</t>
  </si>
  <si>
    <t>8af76c</t>
  </si>
  <si>
    <t>8af73b</t>
  </si>
  <si>
    <t>8af67d</t>
  </si>
  <si>
    <t>8af58b</t>
  </si>
  <si>
    <t>8af517</t>
  </si>
  <si>
    <t>8af511</t>
  </si>
  <si>
    <t>8af4aa</t>
  </si>
  <si>
    <t>8af484</t>
  </si>
  <si>
    <t>8af32f</t>
  </si>
  <si>
    <t>8af1f8</t>
  </si>
  <si>
    <t>8af139</t>
  </si>
  <si>
    <t>8af091</t>
  </si>
  <si>
    <t>8af03e</t>
  </si>
  <si>
    <t>8aeffe</t>
  </si>
  <si>
    <t>8aed86</t>
  </si>
  <si>
    <t>8aed48</t>
  </si>
  <si>
    <t>8aed3d</t>
  </si>
  <si>
    <t>8aeae1</t>
  </si>
  <si>
    <t>8aea2e</t>
  </si>
  <si>
    <t>8ae74a</t>
  </si>
  <si>
    <t>8ae6f8</t>
  </si>
  <si>
    <t>8ae61b</t>
  </si>
  <si>
    <t>8ae5af</t>
  </si>
  <si>
    <t>8ae554</t>
  </si>
  <si>
    <t>8ae4c4</t>
  </si>
  <si>
    <t>8ae348</t>
  </si>
  <si>
    <t>8ae2ae</t>
  </si>
  <si>
    <t>8ae10c</t>
  </si>
  <si>
    <t>8add69</t>
  </si>
  <si>
    <t>8adb71</t>
  </si>
  <si>
    <t>8adb06</t>
  </si>
  <si>
    <t>8adaf3</t>
  </si>
  <si>
    <t>8ad9b3</t>
  </si>
  <si>
    <t>8ad953</t>
  </si>
  <si>
    <t>8ad89f</t>
  </si>
  <si>
    <t>8ad7c8</t>
  </si>
  <si>
    <t>8ad62c</t>
  </si>
  <si>
    <t>8ad4d7</t>
  </si>
  <si>
    <t>8ad48c</t>
  </si>
  <si>
    <t>8ad488</t>
  </si>
  <si>
    <t>8ad43d</t>
  </si>
  <si>
    <t>8ad3e5</t>
  </si>
  <si>
    <t>8ad14f</t>
  </si>
  <si>
    <t>8ad137</t>
  </si>
  <si>
    <t>8ad0f2</t>
  </si>
  <si>
    <t>8ad0e2</t>
  </si>
  <si>
    <t>8ad048</t>
  </si>
  <si>
    <t>8ace96</t>
  </si>
  <si>
    <t>8ace74</t>
  </si>
  <si>
    <t>8ace60</t>
  </si>
  <si>
    <t>8acdb3</t>
  </si>
  <si>
    <t>8acda2</t>
  </si>
  <si>
    <t>8acbb7</t>
  </si>
  <si>
    <t>8acb72</t>
  </si>
  <si>
    <t>8aca13</t>
  </si>
  <si>
    <t>8ac858</t>
  </si>
  <si>
    <t>8ac7e0</t>
  </si>
  <si>
    <t>8ac792</t>
  </si>
  <si>
    <t>8ac71f</t>
  </si>
  <si>
    <t>8ac706</t>
  </si>
  <si>
    <t>8ac6fc</t>
  </si>
  <si>
    <t>8ac5f0</t>
  </si>
  <si>
    <t>8ac4c3</t>
  </si>
  <si>
    <t>8ac37c</t>
  </si>
  <si>
    <t>8ac239</t>
  </si>
  <si>
    <t>8ac222</t>
  </si>
  <si>
    <t>8ac17d</t>
  </si>
  <si>
    <t>8ac114</t>
  </si>
  <si>
    <t>8ac0c7</t>
  </si>
  <si>
    <t>8abfda</t>
  </si>
  <si>
    <t>8abe34</t>
  </si>
  <si>
    <t>8abd6e</t>
  </si>
  <si>
    <t>8abbf0</t>
  </si>
  <si>
    <t>8abbcd</t>
  </si>
  <si>
    <t>8abbc1</t>
  </si>
  <si>
    <t>8abb63</t>
  </si>
  <si>
    <t>8abad5</t>
  </si>
  <si>
    <t>8abac7</t>
  </si>
  <si>
    <t>8aba8f</t>
  </si>
  <si>
    <t>8aba03</t>
  </si>
  <si>
    <t>8ab9df</t>
  </si>
  <si>
    <t>8ab9bd</t>
  </si>
  <si>
    <t>8ab93b</t>
  </si>
  <si>
    <t>8ab821</t>
  </si>
  <si>
    <t>8ab5ae</t>
  </si>
  <si>
    <t>8ab119</t>
  </si>
  <si>
    <t>8ab0ca</t>
  </si>
  <si>
    <t>8ab01e</t>
  </si>
  <si>
    <t>8aafd7</t>
  </si>
  <si>
    <t>8aaed0</t>
  </si>
  <si>
    <t>8aae62</t>
  </si>
  <si>
    <t>8aae16</t>
  </si>
  <si>
    <t>8aadff</t>
  </si>
  <si>
    <t>8aadf1</t>
  </si>
  <si>
    <t>8aac6a</t>
  </si>
  <si>
    <t>8aac14</t>
  </si>
  <si>
    <t>8aabc1</t>
  </si>
  <si>
    <t>8aaba6</t>
  </si>
  <si>
    <t>8aab4e</t>
  </si>
  <si>
    <t>8aaa91</t>
  </si>
  <si>
    <t>8aa95f</t>
  </si>
  <si>
    <t>8aa856</t>
  </si>
  <si>
    <t>8aa852</t>
  </si>
  <si>
    <t>8aa840</t>
  </si>
  <si>
    <t>8aa7df</t>
  </si>
  <si>
    <t>8aa71c</t>
  </si>
  <si>
    <t>8aa69d</t>
  </si>
  <si>
    <t>8aa65c</t>
  </si>
  <si>
    <t>8aa517</t>
  </si>
  <si>
    <t>8aa468</t>
  </si>
  <si>
    <t>8aa33c</t>
  </si>
  <si>
    <t>8aa28b</t>
  </si>
  <si>
    <t>8aa224</t>
  </si>
  <si>
    <t>8aa20d</t>
  </si>
  <si>
    <t>8aa1fe</t>
  </si>
  <si>
    <t>8aa0e8</t>
  </si>
  <si>
    <t>8aa037</t>
  </si>
  <si>
    <t>8a9ed2</t>
  </si>
  <si>
    <t>8a9ea5</t>
  </si>
  <si>
    <t>8a9e9f</t>
  </si>
  <si>
    <t>8a9e2b</t>
  </si>
  <si>
    <t>8a9dc7</t>
  </si>
  <si>
    <t>8a9d4d</t>
  </si>
  <si>
    <t>8a9d3c</t>
  </si>
  <si>
    <t>8a9bff</t>
  </si>
  <si>
    <t>8a9b7e</t>
  </si>
  <si>
    <t>8a9a5d</t>
  </si>
  <si>
    <t>8a996d</t>
  </si>
  <si>
    <t>8a98bf</t>
  </si>
  <si>
    <t>8a986a</t>
  </si>
  <si>
    <t>8a9859</t>
  </si>
  <si>
    <t>8a9834</t>
  </si>
  <si>
    <t>8a97fb</t>
  </si>
  <si>
    <t>8a978b</t>
  </si>
  <si>
    <t>8a9754</t>
  </si>
  <si>
    <t>8a96f8</t>
  </si>
  <si>
    <t>8a93e5</t>
  </si>
  <si>
    <t>8a924d</t>
  </si>
  <si>
    <t>8a91a1</t>
  </si>
  <si>
    <t>8a8dab</t>
  </si>
  <si>
    <t>8a8d13</t>
  </si>
  <si>
    <t>8a8cb1</t>
  </si>
  <si>
    <t>8a8c93</t>
  </si>
  <si>
    <t>8a8c81</t>
  </si>
  <si>
    <t>8a8c51</t>
  </si>
  <si>
    <t>8a8abc</t>
  </si>
  <si>
    <t>8a8a62</t>
  </si>
  <si>
    <t>8a89ba</t>
  </si>
  <si>
    <t>8a886d</t>
  </si>
  <si>
    <t>8a8841</t>
  </si>
  <si>
    <t>8a87d4</t>
  </si>
  <si>
    <t>8a8739</t>
  </si>
  <si>
    <t>8a8466</t>
  </si>
  <si>
    <t>8a8416</t>
  </si>
  <si>
    <t>8a8112</t>
  </si>
  <si>
    <t>8a8106</t>
  </si>
  <si>
    <t>8a80ad</t>
  </si>
  <si>
    <t>8a8013</t>
  </si>
  <si>
    <t>8a7c45</t>
  </si>
  <si>
    <t>8a7c22</t>
  </si>
  <si>
    <t>8a7bda</t>
  </si>
  <si>
    <t>8a7b3f</t>
  </si>
  <si>
    <t>8a7b1c</t>
  </si>
  <si>
    <t>8a7b18</t>
  </si>
  <si>
    <t>8a7a9f</t>
  </si>
  <si>
    <t>8a7a57</t>
  </si>
  <si>
    <t>8a7999</t>
  </si>
  <si>
    <t>8a7903</t>
  </si>
  <si>
    <t>8a76f6</t>
  </si>
  <si>
    <t>8a762a</t>
  </si>
  <si>
    <t>8a7602</t>
  </si>
  <si>
    <t>8a75a7</t>
  </si>
  <si>
    <t>8a74e8</t>
  </si>
  <si>
    <t>8a74e3</t>
  </si>
  <si>
    <t>8a7382</t>
  </si>
  <si>
    <t>8a700f</t>
  </si>
  <si>
    <t>8a6fc8</t>
  </si>
  <si>
    <t>8a6ed5</t>
  </si>
  <si>
    <t>8a6d94</t>
  </si>
  <si>
    <t>8a6d8c</t>
  </si>
  <si>
    <t>8a6cea</t>
  </si>
  <si>
    <t>8a6c52</t>
  </si>
  <si>
    <t>8a6b03</t>
  </si>
  <si>
    <t>8a6ab1</t>
  </si>
  <si>
    <t>8a6a8d</t>
  </si>
  <si>
    <t>8a69dc</t>
  </si>
  <si>
    <t>8a68c5</t>
  </si>
  <si>
    <t>8a66f5</t>
  </si>
  <si>
    <t>8a65b9</t>
  </si>
  <si>
    <t>8a64cf</t>
  </si>
  <si>
    <t>8a648e</t>
  </si>
  <si>
    <t>8a6473</t>
  </si>
  <si>
    <t>8a62ea</t>
  </si>
  <si>
    <t>8a62bc</t>
  </si>
  <si>
    <t>8a6259</t>
  </si>
  <si>
    <t>8a623a</t>
  </si>
  <si>
    <t>8a61d4</t>
  </si>
  <si>
    <t>8a61bb</t>
  </si>
  <si>
    <t>8a616d</t>
  </si>
  <si>
    <t>8a6141</t>
  </si>
  <si>
    <t>8a608b</t>
  </si>
  <si>
    <t>8a6044</t>
  </si>
  <si>
    <t>8a6014</t>
  </si>
  <si>
    <t>8a5fb4</t>
  </si>
  <si>
    <t>8a5d43</t>
  </si>
  <si>
    <t>8a5d17</t>
  </si>
  <si>
    <t>8a5c8e</t>
  </si>
  <si>
    <t>8a5a3e</t>
  </si>
  <si>
    <t>8a5943</t>
  </si>
  <si>
    <t>8a590a</t>
  </si>
  <si>
    <t>8a58b1</t>
  </si>
  <si>
    <t>8a5860</t>
  </si>
  <si>
    <t>8a57f5</t>
  </si>
  <si>
    <t>8a5635</t>
  </si>
  <si>
    <t>8a5632</t>
  </si>
  <si>
    <t>8a5593</t>
  </si>
  <si>
    <t>8a545f</t>
  </si>
  <si>
    <t>8a536f</t>
  </si>
  <si>
    <t>8a51f6</t>
  </si>
  <si>
    <t>8a511d</t>
  </si>
  <si>
    <t>8a5036</t>
  </si>
  <si>
    <t>8a4fe9</t>
  </si>
  <si>
    <t>8a4f26</t>
  </si>
  <si>
    <t>8a4ece</t>
  </si>
  <si>
    <t>8a4df7</t>
  </si>
  <si>
    <t>8a4dd7</t>
  </si>
  <si>
    <t>8a4d71</t>
  </si>
  <si>
    <t>8a4d03</t>
  </si>
  <si>
    <t>8a4caa</t>
  </si>
  <si>
    <t>8a4c2a</t>
  </si>
  <si>
    <t>8a4be0</t>
  </si>
  <si>
    <t>8a4bc9</t>
  </si>
  <si>
    <t>8a4b44</t>
  </si>
  <si>
    <t>8a48f4</t>
  </si>
  <si>
    <t>8a48de</t>
  </si>
  <si>
    <t>8a4823</t>
  </si>
  <si>
    <t>8a476f</t>
  </si>
  <si>
    <t>8a46f2</t>
  </si>
  <si>
    <t>8a4694</t>
  </si>
  <si>
    <t>8a45ff</t>
  </si>
  <si>
    <t>8a45eb</t>
  </si>
  <si>
    <t>8a45d5</t>
  </si>
  <si>
    <t>8a4589</t>
  </si>
  <si>
    <t>8a451a</t>
  </si>
  <si>
    <t>8a44da</t>
  </si>
  <si>
    <t>8a4428</t>
  </si>
  <si>
    <t>8a42a9</t>
  </si>
  <si>
    <t>8a40bc</t>
  </si>
  <si>
    <t>8a4081</t>
  </si>
  <si>
    <t>8a3f3f</t>
  </si>
  <si>
    <t>8a3f0a</t>
  </si>
  <si>
    <t>8a3ecc</t>
  </si>
  <si>
    <t>8a3ebf</t>
  </si>
  <si>
    <t>8a3e6f</t>
  </si>
  <si>
    <t>8a3dac</t>
  </si>
  <si>
    <t>8a3d4a</t>
  </si>
  <si>
    <t>8a3cf6</t>
  </si>
  <si>
    <t>8a3c6f</t>
  </si>
  <si>
    <t>8a3c1d</t>
  </si>
  <si>
    <t>8a3bfa</t>
  </si>
  <si>
    <t>8a3bc7</t>
  </si>
  <si>
    <t>8a3aae</t>
  </si>
  <si>
    <t>8a39ec</t>
  </si>
  <si>
    <t>8a39df</t>
  </si>
  <si>
    <t>8a39d0</t>
  </si>
  <si>
    <t>8a3900</t>
  </si>
  <si>
    <t>8a3895</t>
  </si>
  <si>
    <t>8a3863</t>
  </si>
  <si>
    <t>8a3721</t>
  </si>
  <si>
    <t>8a36dd</t>
  </si>
  <si>
    <t>8a3612</t>
  </si>
  <si>
    <t>8a3600</t>
  </si>
  <si>
    <t>8a35ed</t>
  </si>
  <si>
    <t>8a3459</t>
  </si>
  <si>
    <t>8a338d</t>
  </si>
  <si>
    <t>8a328a</t>
  </si>
  <si>
    <t>8a3151</t>
  </si>
  <si>
    <t>8a311f</t>
  </si>
  <si>
    <t>8a2e52</t>
  </si>
  <si>
    <t>8a2e44</t>
  </si>
  <si>
    <t>8a2cff</t>
  </si>
  <si>
    <t>8a2c34</t>
  </si>
  <si>
    <t>8a2c04</t>
  </si>
  <si>
    <t>8a2a44</t>
  </si>
  <si>
    <t>8a29c7</t>
  </si>
  <si>
    <t>8a2688</t>
  </si>
  <si>
    <t>8a24d3</t>
  </si>
  <si>
    <t>8a248d</t>
  </si>
  <si>
    <t>8a2367</t>
  </si>
  <si>
    <t>8a22a0</t>
  </si>
  <si>
    <t>8a2225</t>
  </si>
  <si>
    <t>8a214f</t>
  </si>
  <si>
    <t>8a206e</t>
  </si>
  <si>
    <t>8a1fa5</t>
  </si>
  <si>
    <t>8a1f86</t>
  </si>
  <si>
    <t>8a1e57</t>
  </si>
  <si>
    <t>8a1e20</t>
  </si>
  <si>
    <t>8a1df8</t>
  </si>
  <si>
    <t>8a1df4</t>
  </si>
  <si>
    <t>8a1c52</t>
  </si>
  <si>
    <t>8a1aab</t>
  </si>
  <si>
    <t>8a1aa1</t>
  </si>
  <si>
    <t>8a19ab</t>
  </si>
  <si>
    <t>8a1987</t>
  </si>
  <si>
    <t>8a185f</t>
  </si>
  <si>
    <t>8a17ec</t>
  </si>
  <si>
    <t>8a1764</t>
  </si>
  <si>
    <t>8a16b0</t>
  </si>
  <si>
    <t>8a164a</t>
  </si>
  <si>
    <t>8a163a</t>
  </si>
  <si>
    <t>8a15ca</t>
  </si>
  <si>
    <t>8a1447</t>
  </si>
  <si>
    <t>8a13d5</t>
  </si>
  <si>
    <t>8a1256</t>
  </si>
  <si>
    <t>8a1127</t>
  </si>
  <si>
    <t>8a0f1b</t>
  </si>
  <si>
    <t>8a0ed4</t>
  </si>
  <si>
    <t>8a0e50</t>
  </si>
  <si>
    <t>8a0d82</t>
  </si>
  <si>
    <t>8a0bcf</t>
  </si>
  <si>
    <t>8a09d2</t>
  </si>
  <si>
    <t>8a09ae</t>
  </si>
  <si>
    <t>8a0853</t>
  </si>
  <si>
    <t>8a0737</t>
  </si>
  <si>
    <t>8a069e</t>
  </si>
  <si>
    <t>8a04cc</t>
  </si>
  <si>
    <t>8a04af</t>
  </si>
  <si>
    <t>8a03eb</t>
  </si>
  <si>
    <t>8a031a</t>
  </si>
  <si>
    <t>8a02f3</t>
  </si>
  <si>
    <t>8a021d</t>
  </si>
  <si>
    <t>8a0125</t>
  </si>
  <si>
    <t>89fff7</t>
  </si>
  <si>
    <t>89ff60</t>
  </si>
  <si>
    <t>89ff27</t>
  </si>
  <si>
    <t>89ff15</t>
  </si>
  <si>
    <t>89fee1</t>
  </si>
  <si>
    <t>89fe78</t>
  </si>
  <si>
    <t>89fde0</t>
  </si>
  <si>
    <t>89fd79</t>
  </si>
  <si>
    <t>89fd60</t>
  </si>
  <si>
    <t>89fd18</t>
  </si>
  <si>
    <t>89fca8</t>
  </si>
  <si>
    <t>89fc92</t>
  </si>
  <si>
    <t>89fc90</t>
  </si>
  <si>
    <t>89fbfb</t>
  </si>
  <si>
    <t>89f968</t>
  </si>
  <si>
    <t>89f8e1</t>
  </si>
  <si>
    <t>89f88c</t>
  </si>
  <si>
    <t>89f84e</t>
  </si>
  <si>
    <t>89f66e</t>
  </si>
  <si>
    <t>89f4d8</t>
  </si>
  <si>
    <t>89f341</t>
  </si>
  <si>
    <t>89f2a8</t>
  </si>
  <si>
    <t>89f263</t>
  </si>
  <si>
    <t>89f198</t>
  </si>
  <si>
    <t>89f046</t>
  </si>
  <si>
    <t>89efe1</t>
  </si>
  <si>
    <t>89ef3b</t>
  </si>
  <si>
    <t>89ee7f</t>
  </si>
  <si>
    <t>89eba0</t>
  </si>
  <si>
    <t>89eb54</t>
  </si>
  <si>
    <t>89eb4c</t>
  </si>
  <si>
    <t>89e7e8</t>
  </si>
  <si>
    <t>89e5c0</t>
  </si>
  <si>
    <t>89e50b</t>
  </si>
  <si>
    <t>89e49e</t>
  </si>
  <si>
    <t>89e39f</t>
  </si>
  <si>
    <t>89e093</t>
  </si>
  <si>
    <t>89dfe6</t>
  </si>
  <si>
    <t>89dec0</t>
  </si>
  <si>
    <t>89de9c</t>
  </si>
  <si>
    <t>89dd0b</t>
  </si>
  <si>
    <t>89dc91</t>
  </si>
  <si>
    <t>89dbc1</t>
  </si>
  <si>
    <t>89db76</t>
  </si>
  <si>
    <t>89db1c</t>
  </si>
  <si>
    <t>89daf7</t>
  </si>
  <si>
    <t>89dad8</t>
  </si>
  <si>
    <t>89da74</t>
  </si>
  <si>
    <t>89d8f7</t>
  </si>
  <si>
    <t>89d66b</t>
  </si>
  <si>
    <t>89d603</t>
  </si>
  <si>
    <t>89d5df</t>
  </si>
  <si>
    <t>89d429</t>
  </si>
  <si>
    <t>89d2c6</t>
  </si>
  <si>
    <t>89d260</t>
  </si>
  <si>
    <t>89d20a</t>
  </si>
  <si>
    <t>89d18a</t>
  </si>
  <si>
    <t>89d146</t>
  </si>
  <si>
    <t>89d0e0</t>
  </si>
  <si>
    <t>89d065</t>
  </si>
  <si>
    <t>89d01d</t>
  </si>
  <si>
    <t>89cfe1</t>
  </si>
  <si>
    <t>89cfc0</t>
  </si>
  <si>
    <t>89ce11</t>
  </si>
  <si>
    <t>89cbff</t>
  </si>
  <si>
    <t>89ca1f</t>
  </si>
  <si>
    <t>89ca08</t>
  </si>
  <si>
    <t>89c970</t>
  </si>
  <si>
    <t>89c87e</t>
  </si>
  <si>
    <t>89c73f</t>
  </si>
  <si>
    <t>89c6e0</t>
  </si>
  <si>
    <t>89c6b8</t>
  </si>
  <si>
    <t>89c5ac</t>
  </si>
  <si>
    <t>89c453</t>
  </si>
  <si>
    <t>89c420</t>
  </si>
  <si>
    <t>89c3de</t>
  </si>
  <si>
    <t>89c2d8</t>
  </si>
  <si>
    <t>89c27d</t>
  </si>
  <si>
    <t>89c1ba</t>
  </si>
  <si>
    <t>89c061</t>
  </si>
  <si>
    <t>89c02a</t>
  </si>
  <si>
    <t>89bfcb</t>
  </si>
  <si>
    <t>89bf66</t>
  </si>
  <si>
    <t>89bf4b</t>
  </si>
  <si>
    <t>89befa</t>
  </si>
  <si>
    <t>89be92</t>
  </si>
  <si>
    <t>89bd20</t>
  </si>
  <si>
    <t>89bb91</t>
  </si>
  <si>
    <t>89b9c6</t>
  </si>
  <si>
    <t>89b7e4</t>
  </si>
  <si>
    <t>89b68c</t>
  </si>
  <si>
    <t>89b612</t>
  </si>
  <si>
    <t>89b576</t>
  </si>
  <si>
    <t>89b408</t>
  </si>
  <si>
    <t>89b2f6</t>
  </si>
  <si>
    <t>89b290</t>
  </si>
  <si>
    <t>89b250</t>
  </si>
  <si>
    <t>89b246</t>
  </si>
  <si>
    <t>89b1e9</t>
  </si>
  <si>
    <t>89b132</t>
  </si>
  <si>
    <t>89b112</t>
  </si>
  <si>
    <t>89b0e3</t>
  </si>
  <si>
    <t>89b0c2</t>
  </si>
  <si>
    <t>89b044</t>
  </si>
  <si>
    <t>89b03e</t>
  </si>
  <si>
    <t>89b020</t>
  </si>
  <si>
    <t>89afe0</t>
  </si>
  <si>
    <t>89ae67</t>
  </si>
  <si>
    <t>89add8</t>
  </si>
  <si>
    <t>89adc7</t>
  </si>
  <si>
    <t>89ad6d</t>
  </si>
  <si>
    <t>89ac7d</t>
  </si>
  <si>
    <t>89ac65</t>
  </si>
  <si>
    <t>89ab79</t>
  </si>
  <si>
    <t>89ab1e</t>
  </si>
  <si>
    <t>89aa87</t>
  </si>
  <si>
    <t>89a950</t>
  </si>
  <si>
    <t>89a8c1</t>
  </si>
  <si>
    <t>89a8a0</t>
  </si>
  <si>
    <t>89a881</t>
  </si>
  <si>
    <t>89a77d</t>
  </si>
  <si>
    <t>89a731</t>
  </si>
  <si>
    <t>89a708</t>
  </si>
  <si>
    <t>89a63f</t>
  </si>
  <si>
    <t>89a5dd</t>
  </si>
  <si>
    <t>89a5b1</t>
  </si>
  <si>
    <t>89a49f</t>
  </si>
  <si>
    <t>89a421</t>
  </si>
  <si>
    <t>89a311</t>
  </si>
  <si>
    <t>89a2b2</t>
  </si>
  <si>
    <t>89a2ab</t>
  </si>
  <si>
    <t>89a25a</t>
  </si>
  <si>
    <t>89a155</t>
  </si>
  <si>
    <t>89a01e</t>
  </si>
  <si>
    <t>899f75</t>
  </si>
  <si>
    <t>899f64</t>
  </si>
  <si>
    <t>899f4e</t>
  </si>
  <si>
    <t>899f1f</t>
  </si>
  <si>
    <t>899f1e</t>
  </si>
  <si>
    <t>899eac</t>
  </si>
  <si>
    <t>899e77</t>
  </si>
  <si>
    <t>899e49</t>
  </si>
  <si>
    <t>899d73</t>
  </si>
  <si>
    <t>899d72</t>
  </si>
  <si>
    <t>899c99</t>
  </si>
  <si>
    <t>899c2c</t>
  </si>
  <si>
    <t>899b2e</t>
  </si>
  <si>
    <t>899aa1</t>
  </si>
  <si>
    <t>899a0f</t>
  </si>
  <si>
    <t>899792</t>
  </si>
  <si>
    <t>89969f</t>
  </si>
  <si>
    <t>899696</t>
  </si>
  <si>
    <t>899694</t>
  </si>
  <si>
    <t>899683</t>
  </si>
  <si>
    <t>899657</t>
  </si>
  <si>
    <t>8995e2</t>
  </si>
  <si>
    <t>89958b</t>
  </si>
  <si>
    <t>899391</t>
  </si>
  <si>
    <t>89933c</t>
  </si>
  <si>
    <t>8992aa</t>
  </si>
  <si>
    <t>899215</t>
  </si>
  <si>
    <t>8991c8</t>
  </si>
  <si>
    <t>8991bd</t>
  </si>
  <si>
    <t>89918f</t>
  </si>
  <si>
    <t>899113</t>
  </si>
  <si>
    <t>898f8d</t>
  </si>
  <si>
    <t>898f00</t>
  </si>
  <si>
    <t>898ea5</t>
  </si>
  <si>
    <t>898e92</t>
  </si>
  <si>
    <t>898d88</t>
  </si>
  <si>
    <t>898c6c</t>
  </si>
  <si>
    <t>898c6b</t>
  </si>
  <si>
    <t>898acf</t>
  </si>
  <si>
    <t>898939</t>
  </si>
  <si>
    <t>898892</t>
  </si>
  <si>
    <t>898816</t>
  </si>
  <si>
    <t>8987cc</t>
  </si>
  <si>
    <t>89876a</t>
  </si>
  <si>
    <t>8986e9</t>
  </si>
  <si>
    <t>898650</t>
  </si>
  <si>
    <t>8985bb</t>
  </si>
  <si>
    <t>8985b5</t>
  </si>
  <si>
    <t>89833f</t>
  </si>
  <si>
    <t>898252</t>
  </si>
  <si>
    <t>898136</t>
  </si>
  <si>
    <t>8980c3</t>
  </si>
  <si>
    <t>8980b4</t>
  </si>
  <si>
    <t>898088</t>
  </si>
  <si>
    <t>897f13</t>
  </si>
  <si>
    <t>897ec0</t>
  </si>
  <si>
    <t>897cfe</t>
  </si>
  <si>
    <t>897be9</t>
  </si>
  <si>
    <t>897bde</t>
  </si>
  <si>
    <t>897b98</t>
  </si>
  <si>
    <t>897b81</t>
  </si>
  <si>
    <t>8979ee</t>
  </si>
  <si>
    <t>89761b</t>
  </si>
  <si>
    <t>89748e</t>
  </si>
  <si>
    <t>89748a</t>
  </si>
  <si>
    <t>897479</t>
  </si>
  <si>
    <t>8973ca</t>
  </si>
  <si>
    <t>8973a9</t>
  </si>
  <si>
    <t>89734d</t>
  </si>
  <si>
    <t>8971ec</t>
  </si>
  <si>
    <t>897197</t>
  </si>
  <si>
    <t>897134</t>
  </si>
  <si>
    <t>897105</t>
  </si>
  <si>
    <t>896fa1</t>
  </si>
  <si>
    <t>896f98</t>
  </si>
  <si>
    <t>896e8e</t>
  </si>
  <si>
    <t>896c8d</t>
  </si>
  <si>
    <t>896bfb</t>
  </si>
  <si>
    <t>896b32</t>
  </si>
  <si>
    <t>896b29</t>
  </si>
  <si>
    <t>896a68</t>
  </si>
  <si>
    <t>896a1c</t>
  </si>
  <si>
    <t>8969a6</t>
  </si>
  <si>
    <t>8969a4</t>
  </si>
  <si>
    <t>8969a0</t>
  </si>
  <si>
    <t>896952</t>
  </si>
  <si>
    <t>89688a</t>
  </si>
  <si>
    <t>896885</t>
  </si>
  <si>
    <t>89677c</t>
  </si>
  <si>
    <t>896713</t>
  </si>
  <si>
    <t>896601</t>
  </si>
  <si>
    <t>8965a1</t>
  </si>
  <si>
    <t>8964c3</t>
  </si>
  <si>
    <t>89647c</t>
  </si>
  <si>
    <t>8963fe</t>
  </si>
  <si>
    <t>896369</t>
  </si>
  <si>
    <t>896213</t>
  </si>
  <si>
    <t>8961b8</t>
  </si>
  <si>
    <t>896189</t>
  </si>
  <si>
    <t>896136</t>
  </si>
  <si>
    <t>8960bf</t>
  </si>
  <si>
    <t>896006</t>
  </si>
  <si>
    <t>895fda</t>
  </si>
  <si>
    <t>895fce</t>
  </si>
  <si>
    <t>895fa3</t>
  </si>
  <si>
    <t>895e2b</t>
  </si>
  <si>
    <t>895e14</t>
  </si>
  <si>
    <t>895e04</t>
  </si>
  <si>
    <t>895df0</t>
  </si>
  <si>
    <t>895dae</t>
  </si>
  <si>
    <t>895c98</t>
  </si>
  <si>
    <t>895c46</t>
  </si>
  <si>
    <t>895b34</t>
  </si>
  <si>
    <t>895a9a</t>
  </si>
  <si>
    <t>895a38</t>
  </si>
  <si>
    <t>8958c5</t>
  </si>
  <si>
    <t>895802</t>
  </si>
  <si>
    <t>895723</t>
  </si>
  <si>
    <t>89571e</t>
  </si>
  <si>
    <t>89567b</t>
  </si>
  <si>
    <t>895641</t>
  </si>
  <si>
    <t>895543</t>
  </si>
  <si>
    <t>8953f9</t>
  </si>
  <si>
    <t>89533f</t>
  </si>
  <si>
    <t>895277</t>
  </si>
  <si>
    <t>8951b7</t>
  </si>
  <si>
    <t>8950f8</t>
  </si>
  <si>
    <t>89508c</t>
  </si>
  <si>
    <t>894e9a</t>
  </si>
  <si>
    <t>894e7b</t>
  </si>
  <si>
    <t>894e02</t>
  </si>
  <si>
    <t>894dde</t>
  </si>
  <si>
    <t>894d5a</t>
  </si>
  <si>
    <t>894c31</t>
  </si>
  <si>
    <t>894b9b</t>
  </si>
  <si>
    <t>894a6e</t>
  </si>
  <si>
    <t>894a56</t>
  </si>
  <si>
    <t>894a37</t>
  </si>
  <si>
    <t>8949bf</t>
  </si>
  <si>
    <t>894848</t>
  </si>
  <si>
    <t>89477c</t>
  </si>
  <si>
    <t>894774</t>
  </si>
  <si>
    <t>894466</t>
  </si>
  <si>
    <t>894406</t>
  </si>
  <si>
    <t>894323</t>
  </si>
  <si>
    <t>894251</t>
  </si>
  <si>
    <t>894218</t>
  </si>
  <si>
    <t>894188</t>
  </si>
  <si>
    <t>8940cb</t>
  </si>
  <si>
    <t>8940a6</t>
  </si>
  <si>
    <t>8940a5</t>
  </si>
  <si>
    <t>89406f</t>
  </si>
  <si>
    <t>894065</t>
  </si>
  <si>
    <t>894061</t>
  </si>
  <si>
    <t>893fc1</t>
  </si>
  <si>
    <t>893d7b</t>
  </si>
  <si>
    <t>893d7a</t>
  </si>
  <si>
    <t>893cc6</t>
  </si>
  <si>
    <t>893c24</t>
  </si>
  <si>
    <t>893bb7</t>
  </si>
  <si>
    <t>893a0f</t>
  </si>
  <si>
    <t>893993</t>
  </si>
  <si>
    <t>893742</t>
  </si>
  <si>
    <t>893682</t>
  </si>
  <si>
    <t>89345a</t>
  </si>
  <si>
    <t>893433</t>
  </si>
  <si>
    <t>8933b0</t>
  </si>
  <si>
    <t>8933a2</t>
  </si>
  <si>
    <t>8932f5</t>
  </si>
  <si>
    <t>893279</t>
  </si>
  <si>
    <t>8931d4</t>
  </si>
  <si>
    <t>893180</t>
  </si>
  <si>
    <t>89311a</t>
  </si>
  <si>
    <t>8930d5</t>
  </si>
  <si>
    <t>893050</t>
  </si>
  <si>
    <t>892f63</t>
  </si>
  <si>
    <t>892e4f</t>
  </si>
  <si>
    <t>892e25</t>
  </si>
  <si>
    <t>892df9</t>
  </si>
  <si>
    <t>892dd1</t>
  </si>
  <si>
    <t>892dcd</t>
  </si>
  <si>
    <t>892d35</t>
  </si>
  <si>
    <t>892cee</t>
  </si>
  <si>
    <t>892c41</t>
  </si>
  <si>
    <t>892c1e</t>
  </si>
  <si>
    <t>892a3b</t>
  </si>
  <si>
    <t>8928c4</t>
  </si>
  <si>
    <t>89266a</t>
  </si>
  <si>
    <t>892654</t>
  </si>
  <si>
    <t>892637</t>
  </si>
  <si>
    <t>892592</t>
  </si>
  <si>
    <t>89258c</t>
  </si>
  <si>
    <t>8923d3</t>
  </si>
  <si>
    <t>8923a5</t>
  </si>
  <si>
    <t>8922da</t>
  </si>
  <si>
    <t>892233</t>
  </si>
  <si>
    <t>892023</t>
  </si>
  <si>
    <t>891fca</t>
  </si>
  <si>
    <t>891f7a</t>
  </si>
  <si>
    <t>891ef6</t>
  </si>
  <si>
    <t>891e7e</t>
  </si>
  <si>
    <t>891df8</t>
  </si>
  <si>
    <t>891d9e</t>
  </si>
  <si>
    <t>891d34</t>
  </si>
  <si>
    <t>891d1f</t>
  </si>
  <si>
    <t>891d0d</t>
  </si>
  <si>
    <t>891cc3</t>
  </si>
  <si>
    <t>891c6d</t>
  </si>
  <si>
    <t>891c55</t>
  </si>
  <si>
    <t>891c1b</t>
  </si>
  <si>
    <t>891c0d</t>
  </si>
  <si>
    <t>891b85</t>
  </si>
  <si>
    <t>891ab3</t>
  </si>
  <si>
    <t>891a64</t>
  </si>
  <si>
    <t>891a52</t>
  </si>
  <si>
    <t>8919aa</t>
  </si>
  <si>
    <t>891961</t>
  </si>
  <si>
    <t>891955</t>
  </si>
  <si>
    <t>891865</t>
  </si>
  <si>
    <t>8916a3</t>
  </si>
  <si>
    <t>891494</t>
  </si>
  <si>
    <t>8913ce</t>
  </si>
  <si>
    <t>891397</t>
  </si>
  <si>
    <t>8911f7</t>
  </si>
  <si>
    <t>8911a1</t>
  </si>
  <si>
    <t>891166</t>
  </si>
  <si>
    <t>8910fc</t>
  </si>
  <si>
    <t>8910f4</t>
  </si>
  <si>
    <t>8910f1</t>
  </si>
  <si>
    <t>890ea6</t>
  </si>
  <si>
    <t>890dfe</t>
  </si>
  <si>
    <t>890c7f</t>
  </si>
  <si>
    <t>890c77</t>
  </si>
  <si>
    <t>890c6f</t>
  </si>
  <si>
    <t>890c4e</t>
  </si>
  <si>
    <t>890a8b</t>
  </si>
  <si>
    <t>890a4d</t>
  </si>
  <si>
    <t>890a0c</t>
  </si>
  <si>
    <t>890817</t>
  </si>
  <si>
    <t>8907f9</t>
  </si>
  <si>
    <t>8907b0</t>
  </si>
  <si>
    <t>8907a9</t>
  </si>
  <si>
    <t>890625</t>
  </si>
  <si>
    <t>8905f9</t>
  </si>
  <si>
    <t>8905a4</t>
  </si>
  <si>
    <t>890507</t>
  </si>
  <si>
    <t>8904ee</t>
  </si>
  <si>
    <t>8904d8</t>
  </si>
  <si>
    <t>89043d</t>
  </si>
  <si>
    <t>890382</t>
  </si>
  <si>
    <t>89021f</t>
  </si>
  <si>
    <t>890030</t>
  </si>
  <si>
    <t>88ffb3</t>
  </si>
  <si>
    <t>88fe0c</t>
  </si>
  <si>
    <t>88fdf5</t>
  </si>
  <si>
    <t>88fde6</t>
  </si>
  <si>
    <t>88fda1</t>
  </si>
  <si>
    <t>88fd1c</t>
  </si>
  <si>
    <t>88fd05</t>
  </si>
  <si>
    <t>88fc85</t>
  </si>
  <si>
    <t>88fc74</t>
  </si>
  <si>
    <t>88fc65</t>
  </si>
  <si>
    <t>88fbec</t>
  </si>
  <si>
    <t>88fb57</t>
  </si>
  <si>
    <t>88fa65</t>
  </si>
  <si>
    <t>88fa47</t>
  </si>
  <si>
    <t>88fa20</t>
  </si>
  <si>
    <t>88f90f</t>
  </si>
  <si>
    <t>88f8b0</t>
  </si>
  <si>
    <t>88f846</t>
  </si>
  <si>
    <t>88f7d8</t>
  </si>
  <si>
    <t>88f768</t>
  </si>
  <si>
    <t>88f6a8</t>
  </si>
  <si>
    <t>88f679</t>
  </si>
  <si>
    <t>88f616</t>
  </si>
  <si>
    <t>88f60f</t>
  </si>
  <si>
    <t>88f608</t>
  </si>
  <si>
    <t>88f585</t>
  </si>
  <si>
    <t>88f366</t>
  </si>
  <si>
    <t>88f255</t>
  </si>
  <si>
    <t>88f204</t>
  </si>
  <si>
    <t>88ee1f</t>
  </si>
  <si>
    <t>88ee08</t>
  </si>
  <si>
    <t>88edf9</t>
  </si>
  <si>
    <t>88ed4b</t>
  </si>
  <si>
    <t>88ed3b</t>
  </si>
  <si>
    <t>88ec3f</t>
  </si>
  <si>
    <t>88eb6a</t>
  </si>
  <si>
    <t>88ea79</t>
  </si>
  <si>
    <t>88e9a0</t>
  </si>
  <si>
    <t>88e8bc</t>
  </si>
  <si>
    <t>88e892</t>
  </si>
  <si>
    <t>88e844</t>
  </si>
  <si>
    <t>88e7f9</t>
  </si>
  <si>
    <t>88e7a8</t>
  </si>
  <si>
    <t>88e6dd</t>
  </si>
  <si>
    <t>88e60a</t>
  </si>
  <si>
    <t>88e519</t>
  </si>
  <si>
    <t>88e502</t>
  </si>
  <si>
    <t>88e3e8</t>
  </si>
  <si>
    <t>88e3ab</t>
  </si>
  <si>
    <t>88e381</t>
  </si>
  <si>
    <t>88e341</t>
  </si>
  <si>
    <t>88e138</t>
  </si>
  <si>
    <t>88e128</t>
  </si>
  <si>
    <t>88e11c</t>
  </si>
  <si>
    <t>88df12</t>
  </si>
  <si>
    <t>88dea8</t>
  </si>
  <si>
    <t>88ddda</t>
  </si>
  <si>
    <t>88dd95</t>
  </si>
  <si>
    <t>88dba6</t>
  </si>
  <si>
    <t>88da8f</t>
  </si>
  <si>
    <t>88d9de</t>
  </si>
  <si>
    <t>88d8fe</t>
  </si>
  <si>
    <t>88d786</t>
  </si>
  <si>
    <t>88d728</t>
  </si>
  <si>
    <t>88d6d9</t>
  </si>
  <si>
    <t>88d6c2</t>
  </si>
  <si>
    <t>88d4e8</t>
  </si>
  <si>
    <t>88d446</t>
  </si>
  <si>
    <t>88d41b</t>
  </si>
  <si>
    <t>88d3b7</t>
  </si>
  <si>
    <t>88d387</t>
  </si>
  <si>
    <t>88d328</t>
  </si>
  <si>
    <t>88d1ff</t>
  </si>
  <si>
    <t>88d004</t>
  </si>
  <si>
    <t>88cf19</t>
  </si>
  <si>
    <t>88cf04</t>
  </si>
  <si>
    <t>88ce92</t>
  </si>
  <si>
    <t>88cdb8</t>
  </si>
  <si>
    <t>88cd20</t>
  </si>
  <si>
    <t>88c9e0</t>
  </si>
  <si>
    <t>88c9cb</t>
  </si>
  <si>
    <t>88c966</t>
  </si>
  <si>
    <t>88c7cb</t>
  </si>
  <si>
    <t>88c792</t>
  </si>
  <si>
    <t>88c6dd</t>
  </si>
  <si>
    <t>88c6af</t>
  </si>
  <si>
    <t>88c65c</t>
  </si>
  <si>
    <t>88c572</t>
  </si>
  <si>
    <t>88c2c0</t>
  </si>
  <si>
    <t>88c272</t>
  </si>
  <si>
    <t>88c183</t>
  </si>
  <si>
    <t>88c17f</t>
  </si>
  <si>
    <t>88c0fd</t>
  </si>
  <si>
    <t>88c0f3</t>
  </si>
  <si>
    <t>88bf6f</t>
  </si>
  <si>
    <t>88bf52</t>
  </si>
  <si>
    <t>88bedd</t>
  </si>
  <si>
    <t>88be6e</t>
  </si>
  <si>
    <t>88be4e</t>
  </si>
  <si>
    <t>88bdb0</t>
  </si>
  <si>
    <t>88bc32</t>
  </si>
  <si>
    <t>88bbc6</t>
  </si>
  <si>
    <t>88bb68</t>
  </si>
  <si>
    <t>88baff</t>
  </si>
  <si>
    <t>88ba6f</t>
  </si>
  <si>
    <t>88b947</t>
  </si>
  <si>
    <t>88b8e0</t>
  </si>
  <si>
    <t>88b85d</t>
  </si>
  <si>
    <t>88b84a</t>
  </si>
  <si>
    <t>88b842</t>
  </si>
  <si>
    <t>88b764</t>
  </si>
  <si>
    <t>88b75e</t>
  </si>
  <si>
    <t>88b755</t>
  </si>
  <si>
    <t>88b746</t>
  </si>
  <si>
    <t>88b5d6</t>
  </si>
  <si>
    <t>88b457</t>
  </si>
  <si>
    <t>88b3ff</t>
  </si>
  <si>
    <t>88b3cb</t>
  </si>
  <si>
    <t>88b2c2</t>
  </si>
  <si>
    <t>88b2b5</t>
  </si>
  <si>
    <t>88b1d7</t>
  </si>
  <si>
    <t>88afd5</t>
  </si>
  <si>
    <t>88aed9</t>
  </si>
  <si>
    <t>88ae4b</t>
  </si>
  <si>
    <t>88ad07</t>
  </si>
  <si>
    <t>88abaf</t>
  </si>
  <si>
    <t>88ab97</t>
  </si>
  <si>
    <t>88ab5e</t>
  </si>
  <si>
    <t>88aaa0</t>
  </si>
  <si>
    <t>88aa3b</t>
  </si>
  <si>
    <t>88aa2f</t>
  </si>
  <si>
    <t>88aa1f</t>
  </si>
  <si>
    <t>88a9ee</t>
  </si>
  <si>
    <t>88a9ab</t>
  </si>
  <si>
    <t>88a98d</t>
  </si>
  <si>
    <t>88a96d</t>
  </si>
  <si>
    <t>88a8a5</t>
  </si>
  <si>
    <t>88a845</t>
  </si>
  <si>
    <t>88a7e8</t>
  </si>
  <si>
    <t>88a7cd</t>
  </si>
  <si>
    <t>88a7ba</t>
  </si>
  <si>
    <t>88a742</t>
  </si>
  <si>
    <t>88a6ff</t>
  </si>
  <si>
    <t>88a596</t>
  </si>
  <si>
    <t>88a32b</t>
  </si>
  <si>
    <t>88a2e8</t>
  </si>
  <si>
    <t>88a1c3</t>
  </si>
  <si>
    <t>88a17d</t>
  </si>
  <si>
    <t>88a0bb</t>
  </si>
  <si>
    <t>889e01</t>
  </si>
  <si>
    <t>889c28</t>
  </si>
  <si>
    <t>889c25</t>
  </si>
  <si>
    <t>889ab9</t>
  </si>
  <si>
    <t>8899a1</t>
  </si>
  <si>
    <t>889966</t>
  </si>
  <si>
    <t>8897e8</t>
  </si>
  <si>
    <t>889745</t>
  </si>
  <si>
    <t>88966f</t>
  </si>
  <si>
    <t>889620</t>
  </si>
  <si>
    <t>889582</t>
  </si>
  <si>
    <t>8894c9</t>
  </si>
  <si>
    <t>88930e</t>
  </si>
  <si>
    <t>8892b7</t>
  </si>
  <si>
    <t>889253</t>
  </si>
  <si>
    <t>889125</t>
  </si>
  <si>
    <t>88907a</t>
  </si>
  <si>
    <t>889065</t>
  </si>
  <si>
    <t>888e53</t>
  </si>
  <si>
    <t>888c76</t>
  </si>
  <si>
    <t>888c47</t>
  </si>
  <si>
    <t>888c04</t>
  </si>
  <si>
    <t>888bea</t>
  </si>
  <si>
    <t>888b6a</t>
  </si>
  <si>
    <t>888b0e</t>
  </si>
  <si>
    <t>888a71</t>
  </si>
  <si>
    <t>888a6c</t>
  </si>
  <si>
    <t>888893</t>
  </si>
  <si>
    <t>8887f0</t>
  </si>
  <si>
    <t>888787</t>
  </si>
  <si>
    <t>888747</t>
  </si>
  <si>
    <t>8886cb</t>
  </si>
  <si>
    <t>888689</t>
  </si>
  <si>
    <t>888685</t>
  </si>
  <si>
    <t>8885b3</t>
  </si>
  <si>
    <t>888523</t>
  </si>
  <si>
    <t>888505</t>
  </si>
  <si>
    <t>88840e</t>
  </si>
  <si>
    <t>888267</t>
  </si>
  <si>
    <t>888089</t>
  </si>
  <si>
    <t>88806d</t>
  </si>
  <si>
    <t>887e5e</t>
  </si>
  <si>
    <t>887dfd</t>
  </si>
  <si>
    <t>887d6f</t>
  </si>
  <si>
    <t>887d56</t>
  </si>
  <si>
    <t>887cf1</t>
  </si>
  <si>
    <t>887c8c</t>
  </si>
  <si>
    <t>887b9f</t>
  </si>
  <si>
    <t>887ab9</t>
  </si>
  <si>
    <t>887ab2</t>
  </si>
  <si>
    <t>887ab0</t>
  </si>
  <si>
    <t>887a91</t>
  </si>
  <si>
    <t>887a1b</t>
  </si>
  <si>
    <t>887987</t>
  </si>
  <si>
    <t>887959</t>
  </si>
  <si>
    <t>887939</t>
  </si>
  <si>
    <t>8877ab</t>
  </si>
  <si>
    <t>88777b</t>
  </si>
  <si>
    <t>887761</t>
  </si>
  <si>
    <t>887644</t>
  </si>
  <si>
    <t>887613</t>
  </si>
  <si>
    <t>8875ac</t>
  </si>
  <si>
    <t>887515</t>
  </si>
  <si>
    <t>8874df</t>
  </si>
  <si>
    <t>88748f</t>
  </si>
  <si>
    <t>887473</t>
  </si>
  <si>
    <t>8873db</t>
  </si>
  <si>
    <t>8873b9</t>
  </si>
  <si>
    <t>88712c</t>
  </si>
  <si>
    <t>8870e5</t>
  </si>
  <si>
    <t>887098</t>
  </si>
  <si>
    <t>887003</t>
  </si>
  <si>
    <t>886fee</t>
  </si>
  <si>
    <t>886f64</t>
  </si>
  <si>
    <t>886f59</t>
  </si>
  <si>
    <t>886ef3</t>
  </si>
  <si>
    <t>886e83</t>
  </si>
  <si>
    <t>886e57</t>
  </si>
  <si>
    <t>886da5</t>
  </si>
  <si>
    <t>886d2f</t>
  </si>
  <si>
    <t>886cb9</t>
  </si>
  <si>
    <t>886af3</t>
  </si>
  <si>
    <t>8869b8</t>
  </si>
  <si>
    <t>8868d9</t>
  </si>
  <si>
    <t>8867ac</t>
  </si>
  <si>
    <t>886720</t>
  </si>
  <si>
    <t>886710</t>
  </si>
  <si>
    <t>88667f</t>
  </si>
  <si>
    <t>886624</t>
  </si>
  <si>
    <t>886620</t>
  </si>
  <si>
    <t>8865c4</t>
  </si>
  <si>
    <t>8864dc</t>
  </si>
  <si>
    <t>88635d</t>
  </si>
  <si>
    <t>8862e4</t>
  </si>
  <si>
    <t>886241</t>
  </si>
  <si>
    <t>886088</t>
  </si>
  <si>
    <t>885f34</t>
  </si>
  <si>
    <t>885f31</t>
  </si>
  <si>
    <t>885ed0</t>
  </si>
  <si>
    <t>885eba</t>
  </si>
  <si>
    <t>885e26</t>
  </si>
  <si>
    <t>885ddd</t>
  </si>
  <si>
    <t>885ce5</t>
  </si>
  <si>
    <t>885c6c</t>
  </si>
  <si>
    <t>885be1</t>
  </si>
  <si>
    <t>885b94</t>
  </si>
  <si>
    <t>885afb</t>
  </si>
  <si>
    <t>885aaf</t>
  </si>
  <si>
    <t>885a53</t>
  </si>
  <si>
    <t>885964</t>
  </si>
  <si>
    <t>885957</t>
  </si>
  <si>
    <t>8857c1</t>
  </si>
  <si>
    <t>885743</t>
  </si>
  <si>
    <t>8855a4</t>
  </si>
  <si>
    <t>88557a</t>
  </si>
  <si>
    <t>885263</t>
  </si>
  <si>
    <t>8851b2</t>
  </si>
  <si>
    <t>885114</t>
  </si>
  <si>
    <t>885089</t>
  </si>
  <si>
    <t>884ee0</t>
  </si>
  <si>
    <t>884ea2</t>
  </si>
  <si>
    <t>884e3f</t>
  </si>
  <si>
    <t>884dc0</t>
  </si>
  <si>
    <t>884d4e</t>
  </si>
  <si>
    <t>884c6d</t>
  </si>
  <si>
    <t>884b16</t>
  </si>
  <si>
    <t>884ae5</t>
  </si>
  <si>
    <t>8849ed</t>
  </si>
  <si>
    <t>8849c5</t>
  </si>
  <si>
    <t>88480b</t>
  </si>
  <si>
    <t>88475a</t>
  </si>
  <si>
    <t>884655</t>
  </si>
  <si>
    <t>884581</t>
  </si>
  <si>
    <t>884224</t>
  </si>
  <si>
    <t>884219</t>
  </si>
  <si>
    <t>8841bf</t>
  </si>
  <si>
    <t>884164</t>
  </si>
  <si>
    <t>883fe5</t>
  </si>
  <si>
    <t>883f92</t>
  </si>
  <si>
    <t>883f90</t>
  </si>
  <si>
    <t>883f52</t>
  </si>
  <si>
    <t>883f26</t>
  </si>
  <si>
    <t>883ef9</t>
  </si>
  <si>
    <t>883ed6</t>
  </si>
  <si>
    <t>883d94</t>
  </si>
  <si>
    <t>883d6a</t>
  </si>
  <si>
    <t>883c9d</t>
  </si>
  <si>
    <t>883bc6</t>
  </si>
  <si>
    <t>883930</t>
  </si>
  <si>
    <t>88392f</t>
  </si>
  <si>
    <t>88384c</t>
  </si>
  <si>
    <t>883816</t>
  </si>
  <si>
    <t>8837a0</t>
  </si>
  <si>
    <t>883556</t>
  </si>
  <si>
    <t>88354b</t>
  </si>
  <si>
    <t>8834df</t>
  </si>
  <si>
    <t>88348f</t>
  </si>
  <si>
    <t>883478</t>
  </si>
  <si>
    <t>883474</t>
  </si>
  <si>
    <t>88344d</t>
  </si>
  <si>
    <t>883449</t>
  </si>
  <si>
    <t>8832bf</t>
  </si>
  <si>
    <t>883205</t>
  </si>
  <si>
    <t>8831bb</t>
  </si>
  <si>
    <t>883161</t>
  </si>
  <si>
    <t>883133</t>
  </si>
  <si>
    <t>882fd7</t>
  </si>
  <si>
    <t>882f50</t>
  </si>
  <si>
    <t>882f0c</t>
  </si>
  <si>
    <t>882eab</t>
  </si>
  <si>
    <t>882ea7</t>
  </si>
  <si>
    <t>882e5d</t>
  </si>
  <si>
    <t>882daf</t>
  </si>
  <si>
    <t>882d35</t>
  </si>
  <si>
    <t>882a6a</t>
  </si>
  <si>
    <t>8829d5</t>
  </si>
  <si>
    <t>882835</t>
  </si>
  <si>
    <t>8826b8</t>
  </si>
  <si>
    <t>88267e</t>
  </si>
  <si>
    <t>88264d</t>
  </si>
  <si>
    <t>8824b9</t>
  </si>
  <si>
    <t>882367</t>
  </si>
  <si>
    <t>882321</t>
  </si>
  <si>
    <t>8822bb</t>
  </si>
  <si>
    <t>882106</t>
  </si>
  <si>
    <t>88201c</t>
  </si>
  <si>
    <t>88201b</t>
  </si>
  <si>
    <t>881f80</t>
  </si>
  <si>
    <t>881f48</t>
  </si>
  <si>
    <t>881f20</t>
  </si>
  <si>
    <t>881edb</t>
  </si>
  <si>
    <t>881e21</t>
  </si>
  <si>
    <t>881d2b</t>
  </si>
  <si>
    <t>881d14</t>
  </si>
  <si>
    <t>881c78</t>
  </si>
  <si>
    <t>881b4a</t>
  </si>
  <si>
    <t>881acc</t>
  </si>
  <si>
    <t>881a4c</t>
  </si>
  <si>
    <t>8819c8</t>
  </si>
  <si>
    <t>881871</t>
  </si>
  <si>
    <t>88175c</t>
  </si>
  <si>
    <t>881501</t>
  </si>
  <si>
    <t>88148c</t>
  </si>
  <si>
    <t>8812ef</t>
  </si>
  <si>
    <t>881293</t>
  </si>
  <si>
    <t>881158</t>
  </si>
  <si>
    <t>881089</t>
  </si>
  <si>
    <t>881073</t>
  </si>
  <si>
    <t>88103f</t>
  </si>
  <si>
    <t>880f9d</t>
  </si>
  <si>
    <t>880eae</t>
  </si>
  <si>
    <t>880e47</t>
  </si>
  <si>
    <t>880df3</t>
  </si>
  <si>
    <t>880d86</t>
  </si>
  <si>
    <t>880aaf</t>
  </si>
  <si>
    <t>880a6e</t>
  </si>
  <si>
    <t>880978</t>
  </si>
  <si>
    <t>880964</t>
  </si>
  <si>
    <t>88093e</t>
  </si>
  <si>
    <t>880801</t>
  </si>
  <si>
    <t>880778</t>
  </si>
  <si>
    <t>880746</t>
  </si>
  <si>
    <t>880652</t>
  </si>
  <si>
    <t>880627</t>
  </si>
  <si>
    <t>880568</t>
  </si>
  <si>
    <t>880468</t>
  </si>
  <si>
    <t>88045c</t>
  </si>
  <si>
    <t>8802a1</t>
  </si>
  <si>
    <t>8801af</t>
  </si>
  <si>
    <t>88004e</t>
  </si>
  <si>
    <t>87ff9f</t>
  </si>
  <si>
    <t>87ff62</t>
  </si>
  <si>
    <t>87fed0</t>
  </si>
  <si>
    <t>87fea1</t>
  </si>
  <si>
    <t>87fc97</t>
  </si>
  <si>
    <t>87fc8f</t>
  </si>
  <si>
    <t>87fba3</t>
  </si>
  <si>
    <t>87fb60</t>
  </si>
  <si>
    <t>87fa57</t>
  </si>
  <si>
    <t>87f98c</t>
  </si>
  <si>
    <t>87f877</t>
  </si>
  <si>
    <t>87f86d</t>
  </si>
  <si>
    <t>87f859</t>
  </si>
  <si>
    <t>87f744</t>
  </si>
  <si>
    <t>87f73e</t>
  </si>
  <si>
    <t>87f544</t>
  </si>
  <si>
    <t>87f476</t>
  </si>
  <si>
    <t>87f400</t>
  </si>
  <si>
    <t>87f39f</t>
  </si>
  <si>
    <t>87f1e6</t>
  </si>
  <si>
    <t>87f0a0</t>
  </si>
  <si>
    <t>87efae</t>
  </si>
  <si>
    <t>87eefc</t>
  </si>
  <si>
    <t>87eef0</t>
  </si>
  <si>
    <t>87eebb</t>
  </si>
  <si>
    <t>87ee6b</t>
  </si>
  <si>
    <t>87edc7</t>
  </si>
  <si>
    <t>87ed0f</t>
  </si>
  <si>
    <t>87ece9</t>
  </si>
  <si>
    <t>87eccf</t>
  </si>
  <si>
    <t>87ec81</t>
  </si>
  <si>
    <t>87ea8e</t>
  </si>
  <si>
    <t>87ea89</t>
  </si>
  <si>
    <t>87ea5f</t>
  </si>
  <si>
    <t>87e9a3</t>
  </si>
  <si>
    <t>87e951</t>
  </si>
  <si>
    <t>87e87a</t>
  </si>
  <si>
    <t>87e7fd</t>
  </si>
  <si>
    <t>87e787</t>
  </si>
  <si>
    <t>87e6d0</t>
  </si>
  <si>
    <t>87e5be</t>
  </si>
  <si>
    <t>87e59b</t>
  </si>
  <si>
    <t>87e589</t>
  </si>
  <si>
    <t>87e4d0</t>
  </si>
  <si>
    <t>87e38e</t>
  </si>
  <si>
    <t>87e23f</t>
  </si>
  <si>
    <t>87e215</t>
  </si>
  <si>
    <t>87e15a</t>
  </si>
  <si>
    <t>87e0f4</t>
  </si>
  <si>
    <t>87e0ef</t>
  </si>
  <si>
    <t>87e0ce</t>
  </si>
  <si>
    <t>87e080</t>
  </si>
  <si>
    <t>87df85</t>
  </si>
  <si>
    <t>87de8c</t>
  </si>
  <si>
    <t>87de36</t>
  </si>
  <si>
    <t>87de23</t>
  </si>
  <si>
    <t>87ddf8</t>
  </si>
  <si>
    <t>87dc90</t>
  </si>
  <si>
    <t>87dc85</t>
  </si>
  <si>
    <t>87dc3b</t>
  </si>
  <si>
    <t>87daf3</t>
  </si>
  <si>
    <t>87daed</t>
  </si>
  <si>
    <t>87d887</t>
  </si>
  <si>
    <t>87d85f</t>
  </si>
  <si>
    <t>87d746</t>
  </si>
  <si>
    <t>87d73f</t>
  </si>
  <si>
    <t>87d721</t>
  </si>
  <si>
    <t>87d6ce</t>
  </si>
  <si>
    <t>87d6a8</t>
  </si>
  <si>
    <t>87d672</t>
  </si>
  <si>
    <t>87d5f1</t>
  </si>
  <si>
    <t>87d5e4</t>
  </si>
  <si>
    <t>87d4e0</t>
  </si>
  <si>
    <t>87d490</t>
  </si>
  <si>
    <t>87d2e7</t>
  </si>
  <si>
    <t>87d1b7</t>
  </si>
  <si>
    <t>87d192</t>
  </si>
  <si>
    <t>87d17c</t>
  </si>
  <si>
    <t>87d130</t>
  </si>
  <si>
    <t>87cfa8</t>
  </si>
  <si>
    <t>87cf38</t>
  </si>
  <si>
    <t>87cef7</t>
  </si>
  <si>
    <t>87cef4</t>
  </si>
  <si>
    <t>87cdf8</t>
  </si>
  <si>
    <t>87ccf7</t>
  </si>
  <si>
    <t>87cb57</t>
  </si>
  <si>
    <t>87ca78</t>
  </si>
  <si>
    <t>87ca44</t>
  </si>
  <si>
    <t>87c9de</t>
  </si>
  <si>
    <t>87c8a1</t>
  </si>
  <si>
    <t>87c816</t>
  </si>
  <si>
    <t>87c7fc</t>
  </si>
  <si>
    <t>87c759</t>
  </si>
  <si>
    <t>87c6e6</t>
  </si>
  <si>
    <t>87c6ca</t>
  </si>
  <si>
    <t>87c5c3</t>
  </si>
  <si>
    <t>87c5b8</t>
  </si>
  <si>
    <t>87c59c</t>
  </si>
  <si>
    <t>87c3d7</t>
  </si>
  <si>
    <t>87c35d</t>
  </si>
  <si>
    <t>87c2f2</t>
  </si>
  <si>
    <t>87c28b</t>
  </si>
  <si>
    <t>87c19d</t>
  </si>
  <si>
    <t>87c144</t>
  </si>
  <si>
    <t>87c0ab</t>
  </si>
  <si>
    <t>87c06c</t>
  </si>
  <si>
    <t>87c058</t>
  </si>
  <si>
    <t>87bf61</t>
  </si>
  <si>
    <t>87bf32</t>
  </si>
  <si>
    <t>87be4f</t>
  </si>
  <si>
    <t>87be06</t>
  </si>
  <si>
    <t>87bdde</t>
  </si>
  <si>
    <t>87bd90</t>
  </si>
  <si>
    <t>87bbb6</t>
  </si>
  <si>
    <t>87bb99</t>
  </si>
  <si>
    <t>87bb53</t>
  </si>
  <si>
    <t>87bb48</t>
  </si>
  <si>
    <t>87bad0</t>
  </si>
  <si>
    <t>87ba13</t>
  </si>
  <si>
    <t>87b998</t>
  </si>
  <si>
    <t>87b760</t>
  </si>
  <si>
    <t>87b724</t>
  </si>
  <si>
    <t>87b721</t>
  </si>
  <si>
    <t>87b6ea</t>
  </si>
  <si>
    <t>87b696</t>
  </si>
  <si>
    <t>87b620</t>
  </si>
  <si>
    <t>87b478</t>
  </si>
  <si>
    <t>87b26d</t>
  </si>
  <si>
    <t>87b1a0</t>
  </si>
  <si>
    <t>87af20</t>
  </si>
  <si>
    <t>87af05</t>
  </si>
  <si>
    <t>87ae6b</t>
  </si>
  <si>
    <t>87ae1e</t>
  </si>
  <si>
    <t>87add6</t>
  </si>
  <si>
    <t>87ad1d</t>
  </si>
  <si>
    <t>87ad0f</t>
  </si>
  <si>
    <t>87ad04</t>
  </si>
  <si>
    <t>87ac94</t>
  </si>
  <si>
    <t>87ac0f</t>
  </si>
  <si>
    <t>87aafa</t>
  </si>
  <si>
    <t>87aad5</t>
  </si>
  <si>
    <t>87aaa7</t>
  </si>
  <si>
    <t>87a9ff</t>
  </si>
  <si>
    <t>87a9d1</t>
  </si>
  <si>
    <t>87a8f9</t>
  </si>
  <si>
    <t>87a88e</t>
  </si>
  <si>
    <t>87a839</t>
  </si>
  <si>
    <t>87a69e</t>
  </si>
  <si>
    <t>87a653</t>
  </si>
  <si>
    <t>87a633</t>
  </si>
  <si>
    <t>87a5ac</t>
  </si>
  <si>
    <t>87a530</t>
  </si>
  <si>
    <t>87a48b</t>
  </si>
  <si>
    <t>87a460</t>
  </si>
  <si>
    <t>87a3db</t>
  </si>
  <si>
    <t>87a3b7</t>
  </si>
  <si>
    <t>87a3a5</t>
  </si>
  <si>
    <t>87a2bf</t>
  </si>
  <si>
    <t>879eb7</t>
  </si>
  <si>
    <t>879d22</t>
  </si>
  <si>
    <t>879d1d</t>
  </si>
  <si>
    <t>879cbc</t>
  </si>
  <si>
    <t>879c4f</t>
  </si>
  <si>
    <t>879c4c</t>
  </si>
  <si>
    <t>879c38</t>
  </si>
  <si>
    <t>879c13</t>
  </si>
  <si>
    <t>879bf9</t>
  </si>
  <si>
    <t>879b06</t>
  </si>
  <si>
    <t>879af9</t>
  </si>
  <si>
    <t>879af1</t>
  </si>
  <si>
    <t>879912</t>
  </si>
  <si>
    <t>879835</t>
  </si>
  <si>
    <t>87974e</t>
  </si>
  <si>
    <t>87971e</t>
  </si>
  <si>
    <t>8796cf</t>
  </si>
  <si>
    <t>8796cb</t>
  </si>
  <si>
    <t>8795f5</t>
  </si>
  <si>
    <t>879538</t>
  </si>
  <si>
    <t>87952e</t>
  </si>
  <si>
    <t>8794e9</t>
  </si>
  <si>
    <t>87943a</t>
  </si>
  <si>
    <t>879279</t>
  </si>
  <si>
    <t>87925d</t>
  </si>
  <si>
    <t>87912f</t>
  </si>
  <si>
    <t>879128</t>
  </si>
  <si>
    <t>8790e5</t>
  </si>
  <si>
    <t>878f7c</t>
  </si>
  <si>
    <t>878f20</t>
  </si>
  <si>
    <t>878e92</t>
  </si>
  <si>
    <t>878df8</t>
  </si>
  <si>
    <t>878ccf</t>
  </si>
  <si>
    <t>878c62</t>
  </si>
  <si>
    <t>878b68</t>
  </si>
  <si>
    <t>878ae3</t>
  </si>
  <si>
    <t>878ad7</t>
  </si>
  <si>
    <t>878a5c</t>
  </si>
  <si>
    <t>8789a2</t>
  </si>
  <si>
    <t>878959</t>
  </si>
  <si>
    <t>87886f</t>
  </si>
  <si>
    <t>878840</t>
  </si>
  <si>
    <t>8787cc</t>
  </si>
  <si>
    <t>878760</t>
  </si>
  <si>
    <t>87872e</t>
  </si>
  <si>
    <t>878672</t>
  </si>
  <si>
    <t>878543</t>
  </si>
  <si>
    <t>87852c</t>
  </si>
  <si>
    <t>87842b</t>
  </si>
  <si>
    <t>8783f1</t>
  </si>
  <si>
    <t>8782c1</t>
  </si>
  <si>
    <t>8782b4</t>
  </si>
  <si>
    <t>878257</t>
  </si>
  <si>
    <t>8781e0</t>
  </si>
  <si>
    <t>878036</t>
  </si>
  <si>
    <t>877ff2</t>
  </si>
  <si>
    <t>877f7d</t>
  </si>
  <si>
    <t>877f24</t>
  </si>
  <si>
    <t>877edd</t>
  </si>
  <si>
    <t>877e65</t>
  </si>
  <si>
    <t>877e05</t>
  </si>
  <si>
    <t>877d33</t>
  </si>
  <si>
    <t>877caf</t>
  </si>
  <si>
    <t>877b98</t>
  </si>
  <si>
    <t>877b68</t>
  </si>
  <si>
    <t>877a8d</t>
  </si>
  <si>
    <t>877a66</t>
  </si>
  <si>
    <t>877950</t>
  </si>
  <si>
    <t>8778ad</t>
  </si>
  <si>
    <t>877896</t>
  </si>
  <si>
    <t>877719</t>
  </si>
  <si>
    <t>87762f</t>
  </si>
  <si>
    <t>8774df</t>
  </si>
  <si>
    <t>8774a1</t>
  </si>
  <si>
    <t>877334</t>
  </si>
  <si>
    <t>87723e</t>
  </si>
  <si>
    <t>877115</t>
  </si>
  <si>
    <t>876fbc</t>
  </si>
  <si>
    <t>876ce1</t>
  </si>
  <si>
    <t>876c8a</t>
  </si>
  <si>
    <t>876c4c</t>
  </si>
  <si>
    <t>876c1b</t>
  </si>
  <si>
    <t>876bcf</t>
  </si>
  <si>
    <t>876b47</t>
  </si>
  <si>
    <t>876aa0</t>
  </si>
  <si>
    <t>876a9a</t>
  </si>
  <si>
    <t>87695f</t>
  </si>
  <si>
    <t>8768e2</t>
  </si>
  <si>
    <t>87688c</t>
  </si>
  <si>
    <t>87687d</t>
  </si>
  <si>
    <t>876874</t>
  </si>
  <si>
    <t>8767e7</t>
  </si>
  <si>
    <t>8767d5</t>
  </si>
  <si>
    <t>8767ae</t>
  </si>
  <si>
    <t>87667e</t>
  </si>
  <si>
    <t>8764ab</t>
  </si>
  <si>
    <t>87644b</t>
  </si>
  <si>
    <t>876401</t>
  </si>
  <si>
    <t>8763c1</t>
  </si>
  <si>
    <t>876367</t>
  </si>
  <si>
    <t>876358</t>
  </si>
  <si>
    <t>8762ef</t>
  </si>
  <si>
    <t>87627b</t>
  </si>
  <si>
    <t>875f5f</t>
  </si>
  <si>
    <t>875eed</t>
  </si>
  <si>
    <t>875e1a</t>
  </si>
  <si>
    <t>875ce8</t>
  </si>
  <si>
    <t>875c28</t>
  </si>
  <si>
    <t>875bcb</t>
  </si>
  <si>
    <t>875b35</t>
  </si>
  <si>
    <t>875a2e</t>
  </si>
  <si>
    <t>875870</t>
  </si>
  <si>
    <t>875812</t>
  </si>
  <si>
    <t>875718</t>
  </si>
  <si>
    <t>8756e7</t>
  </si>
  <si>
    <t>87560c</t>
  </si>
  <si>
    <t>8755b0</t>
  </si>
  <si>
    <t>8754ca</t>
  </si>
  <si>
    <t>8754c5</t>
  </si>
  <si>
    <t>87541e</t>
  </si>
  <si>
    <t>87537e</t>
  </si>
  <si>
    <t>875360</t>
  </si>
  <si>
    <t>8752bc</t>
  </si>
  <si>
    <t>875226</t>
  </si>
  <si>
    <t>874ea9</t>
  </si>
  <si>
    <t>874d0a</t>
  </si>
  <si>
    <t>874b2b</t>
  </si>
  <si>
    <t>874b14</t>
  </si>
  <si>
    <t>874abb</t>
  </si>
  <si>
    <t>874907</t>
  </si>
  <si>
    <t>8748c6</t>
  </si>
  <si>
    <t>8747fb</t>
  </si>
  <si>
    <t>87477a</t>
  </si>
  <si>
    <t>874671</t>
  </si>
  <si>
    <t>874623</t>
  </si>
  <si>
    <t>874548</t>
  </si>
  <si>
    <t>8743cb</t>
  </si>
  <si>
    <t>87437e</t>
  </si>
  <si>
    <t>87437b</t>
  </si>
  <si>
    <t>8742be</t>
  </si>
  <si>
    <t>874296</t>
  </si>
  <si>
    <t>87424f</t>
  </si>
  <si>
    <t>874054</t>
  </si>
  <si>
    <t>874049</t>
  </si>
  <si>
    <t>873f67</t>
  </si>
  <si>
    <t>873f09</t>
  </si>
  <si>
    <t>873ed6</t>
  </si>
  <si>
    <t>873dcc</t>
  </si>
  <si>
    <t>873d27</t>
  </si>
  <si>
    <t>873d1a</t>
  </si>
  <si>
    <t>873d11</t>
  </si>
  <si>
    <t>873d04</t>
  </si>
  <si>
    <t>873c0a</t>
  </si>
  <si>
    <t>873a5e</t>
  </si>
  <si>
    <t>873a03</t>
  </si>
  <si>
    <t>873913</t>
  </si>
  <si>
    <t>8738c4</t>
  </si>
  <si>
    <t>873848</t>
  </si>
  <si>
    <t>87375a</t>
  </si>
  <si>
    <t>8736cd</t>
  </si>
  <si>
    <t>873693</t>
  </si>
  <si>
    <t>873624</t>
  </si>
  <si>
    <t>8735fa</t>
  </si>
  <si>
    <t>8733f4</t>
  </si>
  <si>
    <t>8733dc</t>
  </si>
  <si>
    <t>873329</t>
  </si>
  <si>
    <t>87331c</t>
  </si>
  <si>
    <t>8732a0</t>
  </si>
  <si>
    <t>87327c</t>
  </si>
  <si>
    <t>8731ea</t>
  </si>
  <si>
    <t>8731e6</t>
  </si>
  <si>
    <t>87305e</t>
  </si>
  <si>
    <t>873002</t>
  </si>
  <si>
    <t>872efc</t>
  </si>
  <si>
    <t>872d0e</t>
  </si>
  <si>
    <t>872d00</t>
  </si>
  <si>
    <t>872ca5</t>
  </si>
  <si>
    <t>872b77</t>
  </si>
  <si>
    <t>872afd</t>
  </si>
  <si>
    <t>8729d5</t>
  </si>
  <si>
    <t>872980</t>
  </si>
  <si>
    <t>872940</t>
  </si>
  <si>
    <t>8728c6</t>
  </si>
  <si>
    <t>8727e2</t>
  </si>
  <si>
    <t>872670</t>
  </si>
  <si>
    <t>872450</t>
  </si>
  <si>
    <t>872434</t>
  </si>
  <si>
    <t>872421</t>
  </si>
  <si>
    <t>872325</t>
  </si>
  <si>
    <t>8721eb</t>
  </si>
  <si>
    <t>8720c5</t>
  </si>
  <si>
    <t>872028</t>
  </si>
  <si>
    <t>871edf</t>
  </si>
  <si>
    <t>871e2e</t>
  </si>
  <si>
    <t>871db6</t>
  </si>
  <si>
    <t>871da1</t>
  </si>
  <si>
    <t>871cd4</t>
  </si>
  <si>
    <t>871cb9</t>
  </si>
  <si>
    <t>871c73</t>
  </si>
  <si>
    <t>871c3d</t>
  </si>
  <si>
    <t>871b6f</t>
  </si>
  <si>
    <t>871b4b</t>
  </si>
  <si>
    <t>871944</t>
  </si>
  <si>
    <t>8718f6</t>
  </si>
  <si>
    <t>871866</t>
  </si>
  <si>
    <t>87185b</t>
  </si>
  <si>
    <t>8717d7</t>
  </si>
  <si>
    <t>8717a7</t>
  </si>
  <si>
    <t>87179f</t>
  </si>
  <si>
    <t>871772</t>
  </si>
  <si>
    <t>8716cc</t>
  </si>
  <si>
    <t>87168f</t>
  </si>
  <si>
    <t>871686</t>
  </si>
  <si>
    <t>87164c</t>
  </si>
  <si>
    <t>871556</t>
  </si>
  <si>
    <t>87150e</t>
  </si>
  <si>
    <t>8714ec</t>
  </si>
  <si>
    <t>8714a7</t>
  </si>
  <si>
    <t>8712be</t>
  </si>
  <si>
    <t>871206</t>
  </si>
  <si>
    <t>8711c0</t>
  </si>
  <si>
    <t>871119</t>
  </si>
  <si>
    <t>87106c</t>
  </si>
  <si>
    <t>870f3d</t>
  </si>
  <si>
    <t>870e89</t>
  </si>
  <si>
    <t>870d0a</t>
  </si>
  <si>
    <t>870a7d</t>
  </si>
  <si>
    <t>870994</t>
  </si>
  <si>
    <t>8708ed</t>
  </si>
  <si>
    <t>8706c4</t>
  </si>
  <si>
    <t>870525</t>
  </si>
  <si>
    <t>8704c7</t>
  </si>
  <si>
    <t>870403</t>
  </si>
  <si>
    <t>8703f1</t>
  </si>
  <si>
    <t>8703ac</t>
  </si>
  <si>
    <t>8701e3</t>
  </si>
  <si>
    <t>86ff39</t>
  </si>
  <si>
    <t>86fdff</t>
  </si>
  <si>
    <t>86fdab</t>
  </si>
  <si>
    <t>86fd14</t>
  </si>
  <si>
    <t>86fcc1</t>
  </si>
  <si>
    <t>86fc89</t>
  </si>
  <si>
    <t>86fc62</t>
  </si>
  <si>
    <t>86faca</t>
  </si>
  <si>
    <t>86fa6e</t>
  </si>
  <si>
    <t>86fa55</t>
  </si>
  <si>
    <t>86f9c6</t>
  </si>
  <si>
    <t>86f8b0</t>
  </si>
  <si>
    <t>86f64c</t>
  </si>
  <si>
    <t>86f626</t>
  </si>
  <si>
    <t>86f623</t>
  </si>
  <si>
    <t>86f61b</t>
  </si>
  <si>
    <t>86f5bd</t>
  </si>
  <si>
    <t>86f536</t>
  </si>
  <si>
    <t>86f502</t>
  </si>
  <si>
    <t>86f4fa</t>
  </si>
  <si>
    <t>86f2f8</t>
  </si>
  <si>
    <t>86f275</t>
  </si>
  <si>
    <t>86f098</t>
  </si>
  <si>
    <t>86ef86</t>
  </si>
  <si>
    <t>86ee98</t>
  </si>
  <si>
    <t>86ee50</t>
  </si>
  <si>
    <t>86ece6</t>
  </si>
  <si>
    <t>86ecb7</t>
  </si>
  <si>
    <t>86ec8b</t>
  </si>
  <si>
    <t>86ebe6</t>
  </si>
  <si>
    <t>86ebd4</t>
  </si>
  <si>
    <t>86eb17</t>
  </si>
  <si>
    <t>86eaee</t>
  </si>
  <si>
    <t>86eadc</t>
  </si>
  <si>
    <t>86eab1</t>
  </si>
  <si>
    <t>86ea1d</t>
  </si>
  <si>
    <t>86e93f</t>
  </si>
  <si>
    <t>86e929</t>
  </si>
  <si>
    <t>86e912</t>
  </si>
  <si>
    <t>86e89d</t>
  </si>
  <si>
    <t>86e7f4</t>
  </si>
  <si>
    <t>86e786</t>
  </si>
  <si>
    <t>86e6ce</t>
  </si>
  <si>
    <t>86e367</t>
  </si>
  <si>
    <t>86e2cc</t>
  </si>
  <si>
    <t>86e1b7</t>
  </si>
  <si>
    <t>86e1a4</t>
  </si>
  <si>
    <t>86e13f</t>
  </si>
  <si>
    <t>86df41</t>
  </si>
  <si>
    <t>86df22</t>
  </si>
  <si>
    <t>86ddbb</t>
  </si>
  <si>
    <t>86dd3e</t>
  </si>
  <si>
    <t>86dd1d</t>
  </si>
  <si>
    <t>86dcbe</t>
  </si>
  <si>
    <t>86dcb9</t>
  </si>
  <si>
    <t>86da80</t>
  </si>
  <si>
    <t>86d9c9</t>
  </si>
  <si>
    <t>86d9bb</t>
  </si>
  <si>
    <t>86d828</t>
  </si>
  <si>
    <t>86d813</t>
  </si>
  <si>
    <t>86d808</t>
  </si>
  <si>
    <t>86d7f5</t>
  </si>
  <si>
    <t>86d6be</t>
  </si>
  <si>
    <t>86d545</t>
  </si>
  <si>
    <t>86d4ed</t>
  </si>
  <si>
    <t>86d4ea</t>
  </si>
  <si>
    <t>86d3f4</t>
  </si>
  <si>
    <t>86d391</t>
  </si>
  <si>
    <t>86d379</t>
  </si>
  <si>
    <t>86d300</t>
  </si>
  <si>
    <t>86d23c</t>
  </si>
  <si>
    <t>86d215</t>
  </si>
  <si>
    <t>86d20b</t>
  </si>
  <si>
    <t>86d166</t>
  </si>
  <si>
    <t>86d147</t>
  </si>
  <si>
    <t>86d114</t>
  </si>
  <si>
    <t>86cd40</t>
  </si>
  <si>
    <t>86cb2e</t>
  </si>
  <si>
    <t>86cb0b</t>
  </si>
  <si>
    <t>86c938</t>
  </si>
  <si>
    <t>86c8bb</t>
  </si>
  <si>
    <t>86c89a</t>
  </si>
  <si>
    <t>86c721</t>
  </si>
  <si>
    <t>86c68b</t>
  </si>
  <si>
    <t>86c36d</t>
  </si>
  <si>
    <t>86c354</t>
  </si>
  <si>
    <t>86c347</t>
  </si>
  <si>
    <t>86c1f1</t>
  </si>
  <si>
    <t>86c1ec</t>
  </si>
  <si>
    <t>86c12c</t>
  </si>
  <si>
    <t>86c092</t>
  </si>
  <si>
    <t>86c060</t>
  </si>
  <si>
    <t>86c04c</t>
  </si>
  <si>
    <t>86bf51</t>
  </si>
  <si>
    <t>86bdf3</t>
  </si>
  <si>
    <t>86bc92</t>
  </si>
  <si>
    <t>86bc18</t>
  </si>
  <si>
    <t>86bbc4</t>
  </si>
  <si>
    <t>86bb8c</t>
  </si>
  <si>
    <t>86bb1a</t>
  </si>
  <si>
    <t>86bac2</t>
  </si>
  <si>
    <t>86baab</t>
  </si>
  <si>
    <t>86b9fb</t>
  </si>
  <si>
    <t>86b95f</t>
  </si>
  <si>
    <t>86b92e</t>
  </si>
  <si>
    <t>86b839</t>
  </si>
  <si>
    <t>86b803</t>
  </si>
  <si>
    <t>86b757</t>
  </si>
  <si>
    <t>86b4f9</t>
  </si>
  <si>
    <t>86b359</t>
  </si>
  <si>
    <t>86b32d</t>
  </si>
  <si>
    <t>86b29e</t>
  </si>
  <si>
    <t>86b23a</t>
  </si>
  <si>
    <t>86b22d</t>
  </si>
  <si>
    <t>86b1fe</t>
  </si>
  <si>
    <t>86b1c2</t>
  </si>
  <si>
    <t>86b030</t>
  </si>
  <si>
    <t>86affe</t>
  </si>
  <si>
    <t>86af09</t>
  </si>
  <si>
    <t>86aef1</t>
  </si>
  <si>
    <t>86ae40</t>
  </si>
  <si>
    <t>86ae31</t>
  </si>
  <si>
    <t>86ae2e</t>
  </si>
  <si>
    <t>86acaa</t>
  </si>
  <si>
    <t>86ac80</t>
  </si>
  <si>
    <t>86ac73</t>
  </si>
  <si>
    <t>86a9fd</t>
  </si>
  <si>
    <t>86a9cf</t>
  </si>
  <si>
    <t>86a995</t>
  </si>
  <si>
    <t>86a83b</t>
  </si>
  <si>
    <t>86a6ec</t>
  </si>
  <si>
    <t>86a6eb</t>
  </si>
  <si>
    <t>86a6cb</t>
  </si>
  <si>
    <t>86a51e</t>
  </si>
  <si>
    <t>86a4f6</t>
  </si>
  <si>
    <t>86a1d0</t>
  </si>
  <si>
    <t>86a0ef</t>
  </si>
  <si>
    <t>86a0e1</t>
  </si>
  <si>
    <t>86a0c6</t>
  </si>
  <si>
    <t>86a032</t>
  </si>
  <si>
    <t>869fe3</t>
  </si>
  <si>
    <t>869f84</t>
  </si>
  <si>
    <t>869f77</t>
  </si>
  <si>
    <t>869f40</t>
  </si>
  <si>
    <t>869d4f</t>
  </si>
  <si>
    <t>869d27</t>
  </si>
  <si>
    <t>869d12</t>
  </si>
  <si>
    <t>869d02</t>
  </si>
  <si>
    <t>869b78</t>
  </si>
  <si>
    <t>869a9b</t>
  </si>
  <si>
    <t>869a90</t>
  </si>
  <si>
    <t>8699dd</t>
  </si>
  <si>
    <t>869823</t>
  </si>
  <si>
    <t>869800</t>
  </si>
  <si>
    <t>869674</t>
  </si>
  <si>
    <t>869596</t>
  </si>
  <si>
    <t>869575</t>
  </si>
  <si>
    <t>8694b5</t>
  </si>
  <si>
    <t>869344</t>
  </si>
  <si>
    <t>8692f3</t>
  </si>
  <si>
    <t>8691f2</t>
  </si>
  <si>
    <t>869198</t>
  </si>
  <si>
    <t>869187</t>
  </si>
  <si>
    <t>8690b3</t>
  </si>
  <si>
    <t>869046</t>
  </si>
  <si>
    <t>868f7f</t>
  </si>
  <si>
    <t>868f57</t>
  </si>
  <si>
    <t>868f1b</t>
  </si>
  <si>
    <t>868e92</t>
  </si>
  <si>
    <t>868d85</t>
  </si>
  <si>
    <t>868d74</t>
  </si>
  <si>
    <t>868d1b</t>
  </si>
  <si>
    <t>868b59</t>
  </si>
  <si>
    <t>868a40</t>
  </si>
  <si>
    <t>8688a4</t>
  </si>
  <si>
    <t>8687dc</t>
  </si>
  <si>
    <t>8687a1</t>
  </si>
  <si>
    <t>86879b</t>
  </si>
  <si>
    <t>86868d</t>
  </si>
  <si>
    <t>868637</t>
  </si>
  <si>
    <t>8683b7</t>
  </si>
  <si>
    <t>8683a1</t>
  </si>
  <si>
    <t>868353</t>
  </si>
  <si>
    <t>86831a</t>
  </si>
  <si>
    <t>868315</t>
  </si>
  <si>
    <t>868311</t>
  </si>
  <si>
    <t>868260</t>
  </si>
  <si>
    <t>86820e</t>
  </si>
  <si>
    <t>8681cf</t>
  </si>
  <si>
    <t>86816e</t>
  </si>
  <si>
    <t>867edc</t>
  </si>
  <si>
    <t>867e6a</t>
  </si>
  <si>
    <t>867de2</t>
  </si>
  <si>
    <t>867dad</t>
  </si>
  <si>
    <t>867d6b</t>
  </si>
  <si>
    <t>867d0f</t>
  </si>
  <si>
    <t>867d0d</t>
  </si>
  <si>
    <t>867ce9</t>
  </si>
  <si>
    <t>867bf7</t>
  </si>
  <si>
    <t>867bd8</t>
  </si>
  <si>
    <t>867bb2</t>
  </si>
  <si>
    <t>8679ed</t>
  </si>
  <si>
    <t>86798a</t>
  </si>
  <si>
    <t>867924</t>
  </si>
  <si>
    <t>86774e</t>
  </si>
  <si>
    <t>867719</t>
  </si>
  <si>
    <t>867493</t>
  </si>
  <si>
    <t>8673e4</t>
  </si>
  <si>
    <t>8673bd</t>
  </si>
  <si>
    <t>867270</t>
  </si>
  <si>
    <t>86720d</t>
  </si>
  <si>
    <t>8671ec</t>
  </si>
  <si>
    <t>8671ea</t>
  </si>
  <si>
    <t>867123</t>
  </si>
  <si>
    <t>86701d</t>
  </si>
  <si>
    <t>866fd5</t>
  </si>
  <si>
    <t>866fcd</t>
  </si>
  <si>
    <t>866f82</t>
  </si>
  <si>
    <t>866e03</t>
  </si>
  <si>
    <t>866d37</t>
  </si>
  <si>
    <t>866c64</t>
  </si>
  <si>
    <t>866c39</t>
  </si>
  <si>
    <t>866bcd</t>
  </si>
  <si>
    <t>866b8f</t>
  </si>
  <si>
    <t>866ad5</t>
  </si>
  <si>
    <t>8669d8</t>
  </si>
  <si>
    <t>86696c</t>
  </si>
  <si>
    <t>866953</t>
  </si>
  <si>
    <t>866847</t>
  </si>
  <si>
    <t>8667fc</t>
  </si>
  <si>
    <t>8666a9</t>
  </si>
  <si>
    <t>8664e9</t>
  </si>
  <si>
    <t>866385</t>
  </si>
  <si>
    <t>86623f</t>
  </si>
  <si>
    <t>866232</t>
  </si>
  <si>
    <t>8661e4</t>
  </si>
  <si>
    <t>865fe0</t>
  </si>
  <si>
    <t>865f92</t>
  </si>
  <si>
    <t>865f7c</t>
  </si>
  <si>
    <t>865ed6</t>
  </si>
  <si>
    <t>865ed4</t>
  </si>
  <si>
    <t>865e50</t>
  </si>
  <si>
    <t>865df4</t>
  </si>
  <si>
    <t>865d6b</t>
  </si>
  <si>
    <t>865d69</t>
  </si>
  <si>
    <t>865c8a</t>
  </si>
  <si>
    <t>865c00</t>
  </si>
  <si>
    <t>865bd2</t>
  </si>
  <si>
    <t>865b02</t>
  </si>
  <si>
    <t>86593e</t>
  </si>
  <si>
    <t>8658b5</t>
  </si>
  <si>
    <t>865899</t>
  </si>
  <si>
    <t>865862</t>
  </si>
  <si>
    <t>86585b</t>
  </si>
  <si>
    <t>865833</t>
  </si>
  <si>
    <t>8657fd</t>
  </si>
  <si>
    <t>865734</t>
  </si>
  <si>
    <t>8655bb</t>
  </si>
  <si>
    <t>865570</t>
  </si>
  <si>
    <t>865514</t>
  </si>
  <si>
    <t>8654e9</t>
  </si>
  <si>
    <t>8654e1</t>
  </si>
  <si>
    <t>8652ba</t>
  </si>
  <si>
    <t>8651b5</t>
  </si>
  <si>
    <t>865018</t>
  </si>
  <si>
    <t>864db3</t>
  </si>
  <si>
    <t>864cff</t>
  </si>
  <si>
    <t>864cc7</t>
  </si>
  <si>
    <t>864c7d</t>
  </si>
  <si>
    <t>864c24</t>
  </si>
  <si>
    <t>864b58</t>
  </si>
  <si>
    <t>864ae5</t>
  </si>
  <si>
    <t>8649e5</t>
  </si>
  <si>
    <t>8649cb</t>
  </si>
  <si>
    <t>8649c0</t>
  </si>
  <si>
    <t>864911</t>
  </si>
  <si>
    <t>864885</t>
  </si>
  <si>
    <t>864764</t>
  </si>
  <si>
    <t>864727</t>
  </si>
  <si>
    <t>8646f4</t>
  </si>
  <si>
    <t>8646cd</t>
  </si>
  <si>
    <t>864576</t>
  </si>
  <si>
    <t>8644db</t>
  </si>
  <si>
    <t>864241</t>
  </si>
  <si>
    <t>86419e</t>
  </si>
  <si>
    <t>86416b</t>
  </si>
  <si>
    <t>864097</t>
  </si>
  <si>
    <t>86405f</t>
  </si>
  <si>
    <t>863ee1</t>
  </si>
  <si>
    <t>863eac</t>
  </si>
  <si>
    <t>863e0b</t>
  </si>
  <si>
    <t>863d6f</t>
  </si>
  <si>
    <t>8639af</t>
  </si>
  <si>
    <t>86380b</t>
  </si>
  <si>
    <t>8637f4</t>
  </si>
  <si>
    <t>86349d</t>
  </si>
  <si>
    <t>86341c</t>
  </si>
  <si>
    <t>86338a</t>
  </si>
  <si>
    <t>863364</t>
  </si>
  <si>
    <t>86335b</t>
  </si>
  <si>
    <t>8632b3</t>
  </si>
  <si>
    <t>8631f6</t>
  </si>
  <si>
    <t>862ff7</t>
  </si>
  <si>
    <t>862f80</t>
  </si>
  <si>
    <t>862f61</t>
  </si>
  <si>
    <t>862ee8</t>
  </si>
  <si>
    <t>862ee7</t>
  </si>
  <si>
    <t>862ed3</t>
  </si>
  <si>
    <t>862ec6</t>
  </si>
  <si>
    <t>862d65</t>
  </si>
  <si>
    <t>862cdb</t>
  </si>
  <si>
    <t>862c65</t>
  </si>
  <si>
    <t>862aad</t>
  </si>
  <si>
    <t>862a6e</t>
  </si>
  <si>
    <t>86286a</t>
  </si>
  <si>
    <t>86284c</t>
  </si>
  <si>
    <t>86284b</t>
  </si>
  <si>
    <t>86273c</t>
  </si>
  <si>
    <t>86272a</t>
  </si>
  <si>
    <t>862683</t>
  </si>
  <si>
    <t>8625f5</t>
  </si>
  <si>
    <t>8625d8</t>
  </si>
  <si>
    <t>8624df</t>
  </si>
  <si>
    <t>8624cb</t>
  </si>
  <si>
    <t>8624bb</t>
  </si>
  <si>
    <t>8624b8</t>
  </si>
  <si>
    <t>862421</t>
  </si>
  <si>
    <t>862390</t>
  </si>
  <si>
    <t>86228d</t>
  </si>
  <si>
    <t>862201</t>
  </si>
  <si>
    <t>8621c2</t>
  </si>
  <si>
    <t>862128</t>
  </si>
  <si>
    <t>8620ff</t>
  </si>
  <si>
    <t>8620e1</t>
  </si>
  <si>
    <t>862034</t>
  </si>
  <si>
    <t>861fa0</t>
  </si>
  <si>
    <t>861ead</t>
  </si>
  <si>
    <t>861e8e</t>
  </si>
  <si>
    <t>861e06</t>
  </si>
  <si>
    <t>861d7d</t>
  </si>
  <si>
    <t>861c7f</t>
  </si>
  <si>
    <t>861c1c</t>
  </si>
  <si>
    <t>861b52</t>
  </si>
  <si>
    <t>861a38</t>
  </si>
  <si>
    <t>861a33</t>
  </si>
  <si>
    <t>861a1b</t>
  </si>
  <si>
    <t>86197e</t>
  </si>
  <si>
    <t>8617e3</t>
  </si>
  <si>
    <t>861765</t>
  </si>
  <si>
    <t>8616e9</t>
  </si>
  <si>
    <t>8616ac</t>
  </si>
  <si>
    <t>86166d</t>
  </si>
  <si>
    <t>8613c4</t>
  </si>
  <si>
    <t>861379</t>
  </si>
  <si>
    <t>8612d5</t>
  </si>
  <si>
    <t>861253</t>
  </si>
  <si>
    <t>861157</t>
  </si>
  <si>
    <t>86112c</t>
  </si>
  <si>
    <t>8610a7</t>
  </si>
  <si>
    <t>86101a</t>
  </si>
  <si>
    <t>860e8d</t>
  </si>
  <si>
    <t>860e3b</t>
  </si>
  <si>
    <t>860ccc</t>
  </si>
  <si>
    <t>860bfb</t>
  </si>
  <si>
    <t>860bda</t>
  </si>
  <si>
    <t>860a8f</t>
  </si>
  <si>
    <t>860a3a</t>
  </si>
  <si>
    <t>8609ed</t>
  </si>
  <si>
    <t>8608a6</t>
  </si>
  <si>
    <t>86084b</t>
  </si>
  <si>
    <t>8606b2</t>
  </si>
  <si>
    <t>86069b</t>
  </si>
  <si>
    <t>860665</t>
  </si>
  <si>
    <t>8605c1</t>
  </si>
  <si>
    <t>860455</t>
  </si>
  <si>
    <t>860451</t>
  </si>
  <si>
    <t>8603fb</t>
  </si>
  <si>
    <t>86033f</t>
  </si>
  <si>
    <t>86031e</t>
  </si>
  <si>
    <t>860219</t>
  </si>
  <si>
    <t>8601aa</t>
  </si>
  <si>
    <t>86011b</t>
  </si>
  <si>
    <t>860110</t>
  </si>
  <si>
    <t>8600aa</t>
  </si>
  <si>
    <t>86008a</t>
  </si>
  <si>
    <t>860088</t>
  </si>
  <si>
    <t>86007a</t>
  </si>
  <si>
    <t>860073</t>
  </si>
  <si>
    <t>860042</t>
  </si>
  <si>
    <t>85fef4</t>
  </si>
  <si>
    <t>85fe79</t>
  </si>
  <si>
    <t>85fd61</t>
  </si>
  <si>
    <t>85fc36</t>
  </si>
  <si>
    <t>85fbf1</t>
  </si>
  <si>
    <t>85f903</t>
  </si>
  <si>
    <t>85f8a8</t>
  </si>
  <si>
    <t>85f861</t>
  </si>
  <si>
    <t>85f808</t>
  </si>
  <si>
    <t>85f7d3</t>
  </si>
  <si>
    <t>85f71f</t>
  </si>
  <si>
    <t>85f5df</t>
  </si>
  <si>
    <t>85f597</t>
  </si>
  <si>
    <t>85f51b</t>
  </si>
  <si>
    <t>85f4d4</t>
  </si>
  <si>
    <t>85f46c</t>
  </si>
  <si>
    <t>85f3ee</t>
  </si>
  <si>
    <t>85f23f</t>
  </si>
  <si>
    <t>85f230</t>
  </si>
  <si>
    <t>85f122</t>
  </si>
  <si>
    <t>85f0ad</t>
  </si>
  <si>
    <t>85f075</t>
  </si>
  <si>
    <t>85f03d</t>
  </si>
  <si>
    <t>85ef07</t>
  </si>
  <si>
    <t>85ee69</t>
  </si>
  <si>
    <t>85ee35</t>
  </si>
  <si>
    <t>85edf9</t>
  </si>
  <si>
    <t>85ed68</t>
  </si>
  <si>
    <t>85ed49</t>
  </si>
  <si>
    <t>85ec88</t>
  </si>
  <si>
    <t>85ebc4</t>
  </si>
  <si>
    <t>85ebad</t>
  </si>
  <si>
    <t>85eb90</t>
  </si>
  <si>
    <t>85eab9</t>
  </si>
  <si>
    <t>85ea12</t>
  </si>
  <si>
    <t>85e9b4</t>
  </si>
  <si>
    <t>85e99a</t>
  </si>
  <si>
    <t>85e850</t>
  </si>
  <si>
    <t>85e725</t>
  </si>
  <si>
    <t>85e700</t>
  </si>
  <si>
    <t>85e6df</t>
  </si>
  <si>
    <t>85e604</t>
  </si>
  <si>
    <t>85e5fe</t>
  </si>
  <si>
    <t>85e56a</t>
  </si>
  <si>
    <t>85e4d8</t>
  </si>
  <si>
    <t>85e4d2</t>
  </si>
  <si>
    <t>85e4b4</t>
  </si>
  <si>
    <t>85e4ab</t>
  </si>
  <si>
    <t>85e4a4</t>
  </si>
  <si>
    <t>85e465</t>
  </si>
  <si>
    <t>85e372</t>
  </si>
  <si>
    <t>85e235</t>
  </si>
  <si>
    <t>85e20b</t>
  </si>
  <si>
    <t>85e094</t>
  </si>
  <si>
    <t>85e067</t>
  </si>
  <si>
    <t>85de3b</t>
  </si>
  <si>
    <t>85dddf</t>
  </si>
  <si>
    <t>85dda8</t>
  </si>
  <si>
    <t>85dd8b</t>
  </si>
  <si>
    <t>85db2a</t>
  </si>
  <si>
    <t>85daa3</t>
  </si>
  <si>
    <t>85da8e</t>
  </si>
  <si>
    <t>85da83</t>
  </si>
  <si>
    <t>85d8a0</t>
  </si>
  <si>
    <t>85d89d</t>
  </si>
  <si>
    <t>85d86c</t>
  </si>
  <si>
    <t>85d5da</t>
  </si>
  <si>
    <t>85d56d</t>
  </si>
  <si>
    <t>85d43d</t>
  </si>
  <si>
    <t>85d422</t>
  </si>
  <si>
    <t>85d41f</t>
  </si>
  <si>
    <t>85d3ce</t>
  </si>
  <si>
    <t>85d222</t>
  </si>
  <si>
    <t>85d1d3</t>
  </si>
  <si>
    <t>85d1cd</t>
  </si>
  <si>
    <t>85d06c</t>
  </si>
  <si>
    <t>85d02d</t>
  </si>
  <si>
    <t>85ce9e</t>
  </si>
  <si>
    <t>85ce64</t>
  </si>
  <si>
    <t>85ce1c</t>
  </si>
  <si>
    <t>85cbfa</t>
  </si>
  <si>
    <t>85cada</t>
  </si>
  <si>
    <t>85ca50</t>
  </si>
  <si>
    <t>85ca25</t>
  </si>
  <si>
    <t>85c95a</t>
  </si>
  <si>
    <t>85c876</t>
  </si>
  <si>
    <t>85c722</t>
  </si>
  <si>
    <t>85c720</t>
  </si>
  <si>
    <t>85c6b5</t>
  </si>
  <si>
    <t>85c690</t>
  </si>
  <si>
    <t>85c3ac</t>
  </si>
  <si>
    <t>85c39e</t>
  </si>
  <si>
    <t>85c336</t>
  </si>
  <si>
    <t>85c2c9</t>
  </si>
  <si>
    <t>85c1c0</t>
  </si>
  <si>
    <t>85c08e</t>
  </si>
  <si>
    <t>85bfa4</t>
  </si>
  <si>
    <t>85bf2f</t>
  </si>
  <si>
    <t>85bed0</t>
  </si>
  <si>
    <t>85bd7e</t>
  </si>
  <si>
    <t>85bba9</t>
  </si>
  <si>
    <t>85baaa</t>
  </si>
  <si>
    <t>85b9b0</t>
  </si>
  <si>
    <t>85b8f3</t>
  </si>
  <si>
    <t>85b89a</t>
  </si>
  <si>
    <t>85b7be</t>
  </si>
  <si>
    <t>85b785</t>
  </si>
  <si>
    <t>85b721</t>
  </si>
  <si>
    <t>85b6cd</t>
  </si>
  <si>
    <t>85b428</t>
  </si>
  <si>
    <t>85b3c0</t>
  </si>
  <si>
    <t>85b37b</t>
  </si>
  <si>
    <t>85b2fb</t>
  </si>
  <si>
    <t>85b0a9</t>
  </si>
  <si>
    <t>85b088</t>
  </si>
  <si>
    <t>85aff8</t>
  </si>
  <si>
    <t>85adf7</t>
  </si>
  <si>
    <t>85adea</t>
  </si>
  <si>
    <t>85ad8f</t>
  </si>
  <si>
    <t>85ad37</t>
  </si>
  <si>
    <t>85abaf</t>
  </si>
  <si>
    <t>85ab54</t>
  </si>
  <si>
    <t>85ab51</t>
  </si>
  <si>
    <t>85a8aa</t>
  </si>
  <si>
    <t>85a725</t>
  </si>
  <si>
    <t>85a6e6</t>
  </si>
  <si>
    <t>85a4cc</t>
  </si>
  <si>
    <t>85a491</t>
  </si>
  <si>
    <t>85a39a</t>
  </si>
  <si>
    <t>85a33a</t>
  </si>
  <si>
    <t>85a28a</t>
  </si>
  <si>
    <t>85a27a</t>
  </si>
  <si>
    <t>85a156</t>
  </si>
  <si>
    <t>85a0e1</t>
  </si>
  <si>
    <t>85a0a3</t>
  </si>
  <si>
    <t>859fe1</t>
  </si>
  <si>
    <t>859f8b</t>
  </si>
  <si>
    <t>859f0a</t>
  </si>
  <si>
    <t>859e9a</t>
  </si>
  <si>
    <t>859d6b</t>
  </si>
  <si>
    <t>859b7a</t>
  </si>
  <si>
    <t>859a69</t>
  </si>
  <si>
    <t>859a53</t>
  </si>
  <si>
    <t>8599a7</t>
  </si>
  <si>
    <t>859956</t>
  </si>
  <si>
    <t>859774</t>
  </si>
  <si>
    <t>8596b4</t>
  </si>
  <si>
    <t>8596a7</t>
  </si>
  <si>
    <t>8595f6</t>
  </si>
  <si>
    <t>859581</t>
  </si>
  <si>
    <t>8594c6</t>
  </si>
  <si>
    <t>85947b</t>
  </si>
  <si>
    <t>85937d</t>
  </si>
  <si>
    <t>859335</t>
  </si>
  <si>
    <t>859217</t>
  </si>
  <si>
    <t>859186</t>
  </si>
  <si>
    <t>859062</t>
  </si>
  <si>
    <t>858f8d</t>
  </si>
  <si>
    <t>858f09</t>
  </si>
  <si>
    <t>858e0a</t>
  </si>
  <si>
    <t>858da7</t>
  </si>
  <si>
    <t>858da2</t>
  </si>
  <si>
    <t>858d85</t>
  </si>
  <si>
    <t>858d2c</t>
  </si>
  <si>
    <t>858cd2</t>
  </si>
  <si>
    <t>858cc7</t>
  </si>
  <si>
    <t>858ca1</t>
  </si>
  <si>
    <t>858c2f</t>
  </si>
  <si>
    <t>858bbd</t>
  </si>
  <si>
    <t>858b19</t>
  </si>
  <si>
    <t>858b00</t>
  </si>
  <si>
    <t>858a31</t>
  </si>
  <si>
    <t>858a19</t>
  </si>
  <si>
    <t>8589e3</t>
  </si>
  <si>
    <t>85895c</t>
  </si>
  <si>
    <t>8588fd</t>
  </si>
  <si>
    <t>8587b1</t>
  </si>
  <si>
    <t>85878f</t>
  </si>
  <si>
    <t>85877d</t>
  </si>
  <si>
    <t>85873b</t>
  </si>
  <si>
    <t>8586e4</t>
  </si>
  <si>
    <t>858599</t>
  </si>
  <si>
    <t>85854c</t>
  </si>
  <si>
    <t>858500</t>
  </si>
  <si>
    <t>85846a</t>
  </si>
  <si>
    <t>858318</t>
  </si>
  <si>
    <t>8582e7</t>
  </si>
  <si>
    <t>85828e</t>
  </si>
  <si>
    <t>858213</t>
  </si>
  <si>
    <t>8581ad</t>
  </si>
  <si>
    <t>858174</t>
  </si>
  <si>
    <t>8580c8</t>
  </si>
  <si>
    <t>858014</t>
  </si>
  <si>
    <t>857ff6</t>
  </si>
  <si>
    <t>857fd4</t>
  </si>
  <si>
    <t>857f9d</t>
  </si>
  <si>
    <t>857f6d</t>
  </si>
  <si>
    <t>857eac</t>
  </si>
  <si>
    <t>857e14</t>
  </si>
  <si>
    <t>857d0a</t>
  </si>
  <si>
    <t>857c9b</t>
  </si>
  <si>
    <t>857c77</t>
  </si>
  <si>
    <t>857c72</t>
  </si>
  <si>
    <t>857bff</t>
  </si>
  <si>
    <t>857b5e</t>
  </si>
  <si>
    <t>857a76</t>
  </si>
  <si>
    <t>8579b9</t>
  </si>
  <si>
    <t>85796a</t>
  </si>
  <si>
    <t>857795</t>
  </si>
  <si>
    <t>85778f</t>
  </si>
  <si>
    <t>857662</t>
  </si>
  <si>
    <t>85764d</t>
  </si>
  <si>
    <t>8575ec</t>
  </si>
  <si>
    <t>8575b2</t>
  </si>
  <si>
    <t>85755c</t>
  </si>
  <si>
    <t>8574fd</t>
  </si>
  <si>
    <t>8574e1</t>
  </si>
  <si>
    <t>8574ba</t>
  </si>
  <si>
    <t>857492</t>
  </si>
  <si>
    <t>857411</t>
  </si>
  <si>
    <t>857399</t>
  </si>
  <si>
    <t>8572d6</t>
  </si>
  <si>
    <t>8572a1</t>
  </si>
  <si>
    <t>8571dc</t>
  </si>
  <si>
    <t>8571bc</t>
  </si>
  <si>
    <t>857020</t>
  </si>
  <si>
    <t>856ff7</t>
  </si>
  <si>
    <t>856fcc</t>
  </si>
  <si>
    <t>856f95</t>
  </si>
  <si>
    <t>856f93</t>
  </si>
  <si>
    <t>856e78</t>
  </si>
  <si>
    <t>856ddf</t>
  </si>
  <si>
    <t>856d2c</t>
  </si>
  <si>
    <t>856cba</t>
  </si>
  <si>
    <t>856c8a</t>
  </si>
  <si>
    <t>856c6a</t>
  </si>
  <si>
    <t>8568ab</t>
  </si>
  <si>
    <t>8567dc</t>
  </si>
  <si>
    <t>8567d8</t>
  </si>
  <si>
    <t>8567bf</t>
  </si>
  <si>
    <t>856779</t>
  </si>
  <si>
    <t>85669d</t>
  </si>
  <si>
    <t>85669b</t>
  </si>
  <si>
    <t>85666b</t>
  </si>
  <si>
    <t>856616</t>
  </si>
  <si>
    <t>856614</t>
  </si>
  <si>
    <t>8565c3</t>
  </si>
  <si>
    <t>8564cb</t>
  </si>
  <si>
    <t>8563de</t>
  </si>
  <si>
    <t>856298</t>
  </si>
  <si>
    <t>856215</t>
  </si>
  <si>
    <t>856194</t>
  </si>
  <si>
    <t>856153</t>
  </si>
  <si>
    <t>85614e</t>
  </si>
  <si>
    <t>85613b</t>
  </si>
  <si>
    <t>856015</t>
  </si>
  <si>
    <t>855f82</t>
  </si>
  <si>
    <t>855eb5</t>
  </si>
  <si>
    <t>855eaf</t>
  </si>
  <si>
    <t>855daa</t>
  </si>
  <si>
    <t>855d7f</t>
  </si>
  <si>
    <t>855d4b</t>
  </si>
  <si>
    <t>855bee</t>
  </si>
  <si>
    <t>855970</t>
  </si>
  <si>
    <t>85587c</t>
  </si>
  <si>
    <t>855730</t>
  </si>
  <si>
    <t>8556c7</t>
  </si>
  <si>
    <t>8556c6</t>
  </si>
  <si>
    <t>85555a</t>
  </si>
  <si>
    <t>8554eb</t>
  </si>
  <si>
    <t>85541c</t>
  </si>
  <si>
    <t>855112</t>
  </si>
  <si>
    <t>85504a</t>
  </si>
  <si>
    <t>855014</t>
  </si>
  <si>
    <t>855013</t>
  </si>
  <si>
    <t>854ed0</t>
  </si>
  <si>
    <t>854e10</t>
  </si>
  <si>
    <t>854e03</t>
  </si>
  <si>
    <t>854dc3</t>
  </si>
  <si>
    <t>854da7</t>
  </si>
  <si>
    <t>854d43</t>
  </si>
  <si>
    <t>854b79</t>
  </si>
  <si>
    <t>854b2d</t>
  </si>
  <si>
    <t>854957</t>
  </si>
  <si>
    <t>8548cf</t>
  </si>
  <si>
    <t>854899</t>
  </si>
  <si>
    <t>85484c</t>
  </si>
  <si>
    <t>854732</t>
  </si>
  <si>
    <t>85471e</t>
  </si>
  <si>
    <t>8546b5</t>
  </si>
  <si>
    <t>85468a</t>
  </si>
  <si>
    <t>85463e</t>
  </si>
  <si>
    <t>8544bf</t>
  </si>
  <si>
    <t>8541cc</t>
  </si>
  <si>
    <t>854139</t>
  </si>
  <si>
    <t>8540a3</t>
  </si>
  <si>
    <t>853f5f</t>
  </si>
  <si>
    <t>853f3a</t>
  </si>
  <si>
    <t>853f38</t>
  </si>
  <si>
    <t>853f20</t>
  </si>
  <si>
    <t>853e96</t>
  </si>
  <si>
    <t>853e54</t>
  </si>
  <si>
    <t>853e08</t>
  </si>
  <si>
    <t>853dcf</t>
  </si>
  <si>
    <t>853d69</t>
  </si>
  <si>
    <t>853d1f</t>
  </si>
  <si>
    <t>853c2d</t>
  </si>
  <si>
    <t>853c04</t>
  </si>
  <si>
    <t>853bd9</t>
  </si>
  <si>
    <t>853bcc</t>
  </si>
  <si>
    <t>853aaf</t>
  </si>
  <si>
    <t>853a68</t>
  </si>
  <si>
    <t>8537c1</t>
  </si>
  <si>
    <t>8537b7</t>
  </si>
  <si>
    <t>853731</t>
  </si>
  <si>
    <t>8535ba</t>
  </si>
  <si>
    <t>853522</t>
  </si>
  <si>
    <t>853459</t>
  </si>
  <si>
    <t>853316</t>
  </si>
  <si>
    <t>8531f6</t>
  </si>
  <si>
    <t>85311f</t>
  </si>
  <si>
    <t>8530ed</t>
  </si>
  <si>
    <t>8530d3</t>
  </si>
  <si>
    <t>852f65</t>
  </si>
  <si>
    <t>852ed5</t>
  </si>
  <si>
    <t>852db6</t>
  </si>
  <si>
    <t>852d9b</t>
  </si>
  <si>
    <t>852d87</t>
  </si>
  <si>
    <t>852d13</t>
  </si>
  <si>
    <t>852ccb</t>
  </si>
  <si>
    <t>852aa9</t>
  </si>
  <si>
    <t>8529de</t>
  </si>
  <si>
    <t>852983</t>
  </si>
  <si>
    <t>8528fd</t>
  </si>
  <si>
    <t>8528cb</t>
  </si>
  <si>
    <t>852846</t>
  </si>
  <si>
    <t>85280b</t>
  </si>
  <si>
    <t>852716</t>
  </si>
  <si>
    <t>8526cd</t>
  </si>
  <si>
    <t>85269e</t>
  </si>
  <si>
    <t>85257c</t>
  </si>
  <si>
    <t>8524ec</t>
  </si>
  <si>
    <t>852490</t>
  </si>
  <si>
    <t>852444</t>
  </si>
  <si>
    <t>852433</t>
  </si>
  <si>
    <t>85242f</t>
  </si>
  <si>
    <t>85237e</t>
  </si>
  <si>
    <t>85232b</t>
  </si>
  <si>
    <t>8522e9</t>
  </si>
  <si>
    <t>8522d2</t>
  </si>
  <si>
    <t>852234</t>
  </si>
  <si>
    <t>851fb6</t>
  </si>
  <si>
    <t>851e79</t>
  </si>
  <si>
    <t>851e2e</t>
  </si>
  <si>
    <t>851e29</t>
  </si>
  <si>
    <t>851e24</t>
  </si>
  <si>
    <t>851e07</t>
  </si>
  <si>
    <t>851d96</t>
  </si>
  <si>
    <t>851cf8</t>
  </si>
  <si>
    <t>851cd0</t>
  </si>
  <si>
    <t>851bdf</t>
  </si>
  <si>
    <t>851a93</t>
  </si>
  <si>
    <t>851a52</t>
  </si>
  <si>
    <t>8519c7</t>
  </si>
  <si>
    <t>851811</t>
  </si>
  <si>
    <t>8517bb</t>
  </si>
  <si>
    <t>85179a</t>
  </si>
  <si>
    <t>85178b</t>
  </si>
  <si>
    <t>851774</t>
  </si>
  <si>
    <t>85170b</t>
  </si>
  <si>
    <t>8516df</t>
  </si>
  <si>
    <t>8516bc</t>
  </si>
  <si>
    <t>85165c</t>
  </si>
  <si>
    <t>85164b</t>
  </si>
  <si>
    <t>8515cb</t>
  </si>
  <si>
    <t>8515a2</t>
  </si>
  <si>
    <t>851596</t>
  </si>
  <si>
    <t>851480</t>
  </si>
  <si>
    <t>851471</t>
  </si>
  <si>
    <t>85144e</t>
  </si>
  <si>
    <t>8513f8</t>
  </si>
  <si>
    <t>851283</t>
  </si>
  <si>
    <t>85127d</t>
  </si>
  <si>
    <t>85114f</t>
  </si>
  <si>
    <t>850e91</t>
  </si>
  <si>
    <t>850e4d</t>
  </si>
  <si>
    <t>850e05</t>
  </si>
  <si>
    <t>850cb5</t>
  </si>
  <si>
    <t>850c9a</t>
  </si>
  <si>
    <t>850c24</t>
  </si>
  <si>
    <t>850bb1</t>
  </si>
  <si>
    <t>850ba6</t>
  </si>
  <si>
    <t>850b32</t>
  </si>
  <si>
    <t>850b1f</t>
  </si>
  <si>
    <t>8509ca</t>
  </si>
  <si>
    <t>85097c</t>
  </si>
  <si>
    <t>8508b1</t>
  </si>
  <si>
    <t>850803</t>
  </si>
  <si>
    <t>8507a4</t>
  </si>
  <si>
    <t>850739</t>
  </si>
  <si>
    <t>850605</t>
  </si>
  <si>
    <t>8505e9</t>
  </si>
  <si>
    <t>85053c</t>
  </si>
  <si>
    <t>85032e</t>
  </si>
  <si>
    <t>8502ec</t>
  </si>
  <si>
    <t>850282</t>
  </si>
  <si>
    <t>85027a</t>
  </si>
  <si>
    <t>84ff7f</t>
  </si>
  <si>
    <t>84ff39</t>
  </si>
  <si>
    <t>84fe60</t>
  </si>
  <si>
    <t>84fd76</t>
  </si>
  <si>
    <t>84fd30</t>
  </si>
  <si>
    <t>84fc15</t>
  </si>
  <si>
    <t>84fba9</t>
  </si>
  <si>
    <t>84fb8e</t>
  </si>
  <si>
    <t>84fb48</t>
  </si>
  <si>
    <t>84fa78</t>
  </si>
  <si>
    <t>84fa1a</t>
  </si>
  <si>
    <t>84f938</t>
  </si>
  <si>
    <t>84f8a8</t>
  </si>
  <si>
    <t>84f87f</t>
  </si>
  <si>
    <t>84f819</t>
  </si>
  <si>
    <t>84f767</t>
  </si>
  <si>
    <t>84f73b</t>
  </si>
  <si>
    <t>84f6a7</t>
  </si>
  <si>
    <t>84f65b</t>
  </si>
  <si>
    <t>84f643</t>
  </si>
  <si>
    <t>84f54e</t>
  </si>
  <si>
    <t>84f451</t>
  </si>
  <si>
    <t>84f3fc</t>
  </si>
  <si>
    <t>84f3da</t>
  </si>
  <si>
    <t>84f337</t>
  </si>
  <si>
    <t>84f30c</t>
  </si>
  <si>
    <t>84f1e1</t>
  </si>
  <si>
    <t>84f143</t>
  </si>
  <si>
    <t>84f0bb</t>
  </si>
  <si>
    <t>84efed</t>
  </si>
  <si>
    <t>84ef7d</t>
  </si>
  <si>
    <t>84ef6e</t>
  </si>
  <si>
    <t>84eebe</t>
  </si>
  <si>
    <t>84ee2f</t>
  </si>
  <si>
    <t>84ed56</t>
  </si>
  <si>
    <t>84ed35</t>
  </si>
  <si>
    <t>84eb3f</t>
  </si>
  <si>
    <t>84ead4</t>
  </si>
  <si>
    <t>84eabc</t>
  </si>
  <si>
    <t>84e9f3</t>
  </si>
  <si>
    <t>84e9a7</t>
  </si>
  <si>
    <t>84e8d2</t>
  </si>
  <si>
    <t>84e8ad</t>
  </si>
  <si>
    <t>84e83b</t>
  </si>
  <si>
    <t>84e806</t>
  </si>
  <si>
    <t>84e7f2</t>
  </si>
  <si>
    <t>84e7d4</t>
  </si>
  <si>
    <t>84e6f1</t>
  </si>
  <si>
    <t>84e69c</t>
  </si>
  <si>
    <t>84e650</t>
  </si>
  <si>
    <t>84e5e9</t>
  </si>
  <si>
    <t>84e551</t>
  </si>
  <si>
    <t>84e541</t>
  </si>
  <si>
    <t>84e32f</t>
  </si>
  <si>
    <t>84e2f3</t>
  </si>
  <si>
    <t>84e27e</t>
  </si>
  <si>
    <t>84e1f1</t>
  </si>
  <si>
    <t>84e042</t>
  </si>
  <si>
    <t>84de4f</t>
  </si>
  <si>
    <t>84de1a</t>
  </si>
  <si>
    <t>84dde3</t>
  </si>
  <si>
    <t>84dd88</t>
  </si>
  <si>
    <t>84dcc8</t>
  </si>
  <si>
    <t>84dcb5</t>
  </si>
  <si>
    <t>84dc40</t>
  </si>
  <si>
    <t>84dbe4</t>
  </si>
  <si>
    <t>84db32</t>
  </si>
  <si>
    <t>84db0e</t>
  </si>
  <si>
    <t>84db07</t>
  </si>
  <si>
    <t>84da9e</t>
  </si>
  <si>
    <t>84da73</t>
  </si>
  <si>
    <t>84d9c9</t>
  </si>
  <si>
    <t>84d98f</t>
  </si>
  <si>
    <t>84d950</t>
  </si>
  <si>
    <t>84d6d7</t>
  </si>
  <si>
    <t>84d6b7</t>
  </si>
  <si>
    <t>84d472</t>
  </si>
  <si>
    <t>84d42b</t>
  </si>
  <si>
    <t>84d41b</t>
  </si>
  <si>
    <t>84d36f</t>
  </si>
  <si>
    <t>84d211</t>
  </si>
  <si>
    <t>84d204</t>
  </si>
  <si>
    <t>84d108</t>
  </si>
  <si>
    <t>84d02f</t>
  </si>
  <si>
    <t>84cdea</t>
  </si>
  <si>
    <t>84cdbe</t>
  </si>
  <si>
    <t>84cdb1</t>
  </si>
  <si>
    <t>84cd06</t>
  </si>
  <si>
    <t>84c8fb</t>
  </si>
  <si>
    <t>84c877</t>
  </si>
  <si>
    <t>84c80c</t>
  </si>
  <si>
    <t>84c7fe</t>
  </si>
  <si>
    <t>84c618</t>
  </si>
  <si>
    <t>84c604</t>
  </si>
  <si>
    <t>84c5d3</t>
  </si>
  <si>
    <t>84c48a</t>
  </si>
  <si>
    <t>84c473</t>
  </si>
  <si>
    <t>84c281</t>
  </si>
  <si>
    <t>84c1a7</t>
  </si>
  <si>
    <t>84c165</t>
  </si>
  <si>
    <t>84c026</t>
  </si>
  <si>
    <t>84bfd0</t>
  </si>
  <si>
    <t>84be96</t>
  </si>
  <si>
    <t>84be91</t>
  </si>
  <si>
    <t>84be50</t>
  </si>
  <si>
    <t>84be23</t>
  </si>
  <si>
    <t>84bb28</t>
  </si>
  <si>
    <t>84b9c1</t>
  </si>
  <si>
    <t>84b8c0</t>
  </si>
  <si>
    <t>84b8bd</t>
  </si>
  <si>
    <t>84b7c0</t>
  </si>
  <si>
    <t>84b4c0</t>
  </si>
  <si>
    <t>84b3e1</t>
  </si>
  <si>
    <t>84b377</t>
  </si>
  <si>
    <t>84b30e</t>
  </si>
  <si>
    <t>84b2a3</t>
  </si>
  <si>
    <t>84b269</t>
  </si>
  <si>
    <t>84b0ff</t>
  </si>
  <si>
    <t>84b0f7</t>
  </si>
  <si>
    <t>84b0a5</t>
  </si>
  <si>
    <t>84afb1</t>
  </si>
  <si>
    <t>84af7b</t>
  </si>
  <si>
    <t>84af7a</t>
  </si>
  <si>
    <t>84ad81</t>
  </si>
  <si>
    <t>84ac59</t>
  </si>
  <si>
    <t>84ab9a</t>
  </si>
  <si>
    <t>84ab55</t>
  </si>
  <si>
    <t>84a9e2</t>
  </si>
  <si>
    <t>84a911</t>
  </si>
  <si>
    <t>84a89a</t>
  </si>
  <si>
    <t>84a87f</t>
  </si>
  <si>
    <t>84a86d</t>
  </si>
  <si>
    <t>84a75a</t>
  </si>
  <si>
    <t>84a73c</t>
  </si>
  <si>
    <t>84a6b7</t>
  </si>
  <si>
    <t>84a541</t>
  </si>
  <si>
    <t>84a53c</t>
  </si>
  <si>
    <t>84a45f</t>
  </si>
  <si>
    <t>84a45b</t>
  </si>
  <si>
    <t>84a344</t>
  </si>
  <si>
    <t>84a307</t>
  </si>
  <si>
    <t>84a300</t>
  </si>
  <si>
    <t>84a294</t>
  </si>
  <si>
    <t>84a251</t>
  </si>
  <si>
    <t>84a227</t>
  </si>
  <si>
    <t>84a203</t>
  </si>
  <si>
    <t>84a0b8</t>
  </si>
  <si>
    <t>84a09e</t>
  </si>
  <si>
    <t>84a084</t>
  </si>
  <si>
    <t>84a081</t>
  </si>
  <si>
    <t>849fd2</t>
  </si>
  <si>
    <t>849fc6</t>
  </si>
  <si>
    <t>849d2a</t>
  </si>
  <si>
    <t>849d1e</t>
  </si>
  <si>
    <t>849c56</t>
  </si>
  <si>
    <t>849b6f</t>
  </si>
  <si>
    <t>849abf</t>
  </si>
  <si>
    <t>849a80</t>
  </si>
  <si>
    <t>849a2d</t>
  </si>
  <si>
    <t>8498ad</t>
  </si>
  <si>
    <t>849761</t>
  </si>
  <si>
    <t>849728</t>
  </si>
  <si>
    <t>84964c</t>
  </si>
  <si>
    <t>849620</t>
  </si>
  <si>
    <t>849450</t>
  </si>
  <si>
    <t>84933d</t>
  </si>
  <si>
    <t>849310</t>
  </si>
  <si>
    <t>84929d</t>
  </si>
  <si>
    <t>849080</t>
  </si>
  <si>
    <t>84907b</t>
  </si>
  <si>
    <t>848bf7</t>
  </si>
  <si>
    <t>848ad4</t>
  </si>
  <si>
    <t>848a82</t>
  </si>
  <si>
    <t>848833</t>
  </si>
  <si>
    <t>8487b3</t>
  </si>
  <si>
    <t>8486f2</t>
  </si>
  <si>
    <t>848341</t>
  </si>
  <si>
    <t>848285</t>
  </si>
  <si>
    <t>8481f7</t>
  </si>
  <si>
    <t>84818c</t>
  </si>
  <si>
    <t>8480b9</t>
  </si>
  <si>
    <t>847f6b</t>
  </si>
  <si>
    <t>847e47</t>
  </si>
  <si>
    <t>847d0b</t>
  </si>
  <si>
    <t>847cb7</t>
  </si>
  <si>
    <t>847c7b</t>
  </si>
  <si>
    <t>847c6b</t>
  </si>
  <si>
    <t>847c1d</t>
  </si>
  <si>
    <t>847bec</t>
  </si>
  <si>
    <t>847b61</t>
  </si>
  <si>
    <t>847ad9</t>
  </si>
  <si>
    <t>847a30</t>
  </si>
  <si>
    <t>8479c5</t>
  </si>
  <si>
    <t>8479c1</t>
  </si>
  <si>
    <t>847751</t>
  </si>
  <si>
    <t>84766e</t>
  </si>
  <si>
    <t>8474df</t>
  </si>
  <si>
    <t>84747d</t>
  </si>
  <si>
    <t>8473b0</t>
  </si>
  <si>
    <t>8473a6</t>
  </si>
  <si>
    <t>8472ce</t>
  </si>
  <si>
    <t>847262</t>
  </si>
  <si>
    <t>8471aa</t>
  </si>
  <si>
    <t>84716d</t>
  </si>
  <si>
    <t>84702f</t>
  </si>
  <si>
    <t>846fb4</t>
  </si>
  <si>
    <t>846f66</t>
  </si>
  <si>
    <t>846ef1</t>
  </si>
  <si>
    <t>846b43</t>
  </si>
  <si>
    <t>846b09</t>
  </si>
  <si>
    <t>846b04</t>
  </si>
  <si>
    <t>846a72</t>
  </si>
  <si>
    <t>8469c2</t>
  </si>
  <si>
    <t>84692b</t>
  </si>
  <si>
    <t>8468e0</t>
  </si>
  <si>
    <t>8468be</t>
  </si>
  <si>
    <t>84684f</t>
  </si>
  <si>
    <t>8467f2</t>
  </si>
  <si>
    <t>8467b6</t>
  </si>
  <si>
    <t>846747</t>
  </si>
  <si>
    <t>846719</t>
  </si>
  <si>
    <t>8466e9</t>
  </si>
  <si>
    <t>8465d1</t>
  </si>
  <si>
    <t>846566</t>
  </si>
  <si>
    <t>8464f8</t>
  </si>
  <si>
    <t>8464e5</t>
  </si>
  <si>
    <t>846463</t>
  </si>
  <si>
    <t>8463fc</t>
  </si>
  <si>
    <t>8463a6</t>
  </si>
  <si>
    <t>8463a2</t>
  </si>
  <si>
    <t>846337</t>
  </si>
  <si>
    <t>8462ca</t>
  </si>
  <si>
    <t>846219</t>
  </si>
  <si>
    <t>8461fa</t>
  </si>
  <si>
    <t>845e88</t>
  </si>
  <si>
    <t>845e4a</t>
  </si>
  <si>
    <t>845e0a</t>
  </si>
  <si>
    <t>845d0f</t>
  </si>
  <si>
    <t>845cd8</t>
  </si>
  <si>
    <t>845a85</t>
  </si>
  <si>
    <t>845957</t>
  </si>
  <si>
    <t>8458c7</t>
  </si>
  <si>
    <t>845850</t>
  </si>
  <si>
    <t>8457a9</t>
  </si>
  <si>
    <t>8456ba</t>
  </si>
  <si>
    <t>8456b8</t>
  </si>
  <si>
    <t>8456a8</t>
  </si>
  <si>
    <t>845569</t>
  </si>
  <si>
    <t>84555d</t>
  </si>
  <si>
    <t>84554d</t>
  </si>
  <si>
    <t>84549f</t>
  </si>
  <si>
    <t>84548a</t>
  </si>
  <si>
    <t>845471</t>
  </si>
  <si>
    <t>8453b5</t>
  </si>
  <si>
    <t>8453a4</t>
  </si>
  <si>
    <t>8452af</t>
  </si>
  <si>
    <t>845059</t>
  </si>
  <si>
    <t>844fa1</t>
  </si>
  <si>
    <t>844ef8</t>
  </si>
  <si>
    <t>844df9</t>
  </si>
  <si>
    <t>844ced</t>
  </si>
  <si>
    <t>844c9f</t>
  </si>
  <si>
    <t>844c5b</t>
  </si>
  <si>
    <t>844bdb</t>
  </si>
  <si>
    <t>844b2e</t>
  </si>
  <si>
    <t>844b2c</t>
  </si>
  <si>
    <t>844b28</t>
  </si>
  <si>
    <t>844923</t>
  </si>
  <si>
    <t>8443e3</t>
  </si>
  <si>
    <t>8443ac</t>
  </si>
  <si>
    <t>8442fa</t>
  </si>
  <si>
    <t>8442ee</t>
  </si>
  <si>
    <t>844223</t>
  </si>
  <si>
    <t>8441ee</t>
  </si>
  <si>
    <t>844152</t>
  </si>
  <si>
    <t>84401f</t>
  </si>
  <si>
    <t>843f83</t>
  </si>
  <si>
    <t>843f80</t>
  </si>
  <si>
    <t>843f6b</t>
  </si>
  <si>
    <t>843967</t>
  </si>
  <si>
    <t>843759</t>
  </si>
  <si>
    <t>843734</t>
  </si>
  <si>
    <t>8435f9</t>
  </si>
  <si>
    <t>8435a6</t>
  </si>
  <si>
    <t>84356c</t>
  </si>
  <si>
    <t>84345c</t>
  </si>
  <si>
    <t>843443</t>
  </si>
  <si>
    <t>843431</t>
  </si>
  <si>
    <t>843296</t>
  </si>
  <si>
    <t>843274</t>
  </si>
  <si>
    <t>8431b2</t>
  </si>
  <si>
    <t>8430e1</t>
  </si>
  <si>
    <t>843073</t>
  </si>
  <si>
    <t>842f06</t>
  </si>
  <si>
    <t>842ef7</t>
  </si>
  <si>
    <t>842ef3</t>
  </si>
  <si>
    <t>842e03</t>
  </si>
  <si>
    <t>842db2</t>
  </si>
  <si>
    <t>842db0</t>
  </si>
  <si>
    <t>842d92</t>
  </si>
  <si>
    <t>842d6b</t>
  </si>
  <si>
    <t>842cf4</t>
  </si>
  <si>
    <t>842cad</t>
  </si>
  <si>
    <t>842c47</t>
  </si>
  <si>
    <t>842bf8</t>
  </si>
  <si>
    <t>842b6c</t>
  </si>
  <si>
    <t>842b14</t>
  </si>
  <si>
    <t>8428ad</t>
  </si>
  <si>
    <t>842880</t>
  </si>
  <si>
    <t>84283e</t>
  </si>
  <si>
    <t>84274e</t>
  </si>
  <si>
    <t>842742</t>
  </si>
  <si>
    <t>842717</t>
  </si>
  <si>
    <t>8426f6</t>
  </si>
  <si>
    <t>8426cc</t>
  </si>
  <si>
    <t>84265b</t>
  </si>
  <si>
    <t>8425db</t>
  </si>
  <si>
    <t>8425b5</t>
  </si>
  <si>
    <t>842579</t>
  </si>
  <si>
    <t>842526</t>
  </si>
  <si>
    <t>84243a</t>
  </si>
  <si>
    <t>842428</t>
  </si>
  <si>
    <t>8423c8</t>
  </si>
  <si>
    <t>842133</t>
  </si>
  <si>
    <t>841fbf</t>
  </si>
  <si>
    <t>841f52</t>
  </si>
  <si>
    <t>841f23</t>
  </si>
  <si>
    <t>841f02</t>
  </si>
  <si>
    <t>841e29</t>
  </si>
  <si>
    <t>841dd0</t>
  </si>
  <si>
    <t>841d29</t>
  </si>
  <si>
    <t>841c98</t>
  </si>
  <si>
    <t>841c69</t>
  </si>
  <si>
    <t>841b5d</t>
  </si>
  <si>
    <t>841b31</t>
  </si>
  <si>
    <t>841afa</t>
  </si>
  <si>
    <t>841a1f</t>
  </si>
  <si>
    <t>8419f5</t>
  </si>
  <si>
    <t>841995</t>
  </si>
  <si>
    <t>84193f</t>
  </si>
  <si>
    <t>8416ed</t>
  </si>
  <si>
    <t>841613</t>
  </si>
  <si>
    <t>8415ac</t>
  </si>
  <si>
    <t>841595</t>
  </si>
  <si>
    <t>841410</t>
  </si>
  <si>
    <t>841374</t>
  </si>
  <si>
    <t>84129c</t>
  </si>
  <si>
    <t>84121b</t>
  </si>
  <si>
    <t>841216</t>
  </si>
  <si>
    <t>841130</t>
  </si>
  <si>
    <t>841126</t>
  </si>
  <si>
    <t>841094</t>
  </si>
  <si>
    <t>841035</t>
  </si>
  <si>
    <t>841029</t>
  </si>
  <si>
    <t>840edf</t>
  </si>
  <si>
    <t>840dae</t>
  </si>
  <si>
    <t>840d55</t>
  </si>
  <si>
    <t>84072d</t>
  </si>
  <si>
    <t>840701</t>
  </si>
  <si>
    <t>840698</t>
  </si>
  <si>
    <t>8405f6</t>
  </si>
  <si>
    <t>8405de</t>
  </si>
  <si>
    <t>840590</t>
  </si>
  <si>
    <t>840530</t>
  </si>
  <si>
    <t>8404a2</t>
  </si>
  <si>
    <t>840448</t>
  </si>
  <si>
    <t>84042e</t>
  </si>
  <si>
    <t>8402c1</t>
  </si>
  <si>
    <t>8402a8</t>
  </si>
  <si>
    <t>840295</t>
  </si>
  <si>
    <t>84014b</t>
  </si>
  <si>
    <t>840110</t>
  </si>
  <si>
    <t>840064</t>
  </si>
  <si>
    <t>83ffae</t>
  </si>
  <si>
    <t>83ff3d</t>
  </si>
  <si>
    <t>83fe60</t>
  </si>
  <si>
    <t>83fdd3</t>
  </si>
  <si>
    <t>83fd07</t>
  </si>
  <si>
    <t>83fc98</t>
  </si>
  <si>
    <t>83fa88</t>
  </si>
  <si>
    <t>83f7f6</t>
  </si>
  <si>
    <t>83f727</t>
  </si>
  <si>
    <t>83f6d3</t>
  </si>
  <si>
    <t>83f616</t>
  </si>
  <si>
    <t>83f55d</t>
  </si>
  <si>
    <t>83f4cd</t>
  </si>
  <si>
    <t>83f40f</t>
  </si>
  <si>
    <t>83f3c5</t>
  </si>
  <si>
    <t>83f3bd</t>
  </si>
  <si>
    <t>83f1c8</t>
  </si>
  <si>
    <t>83f19a</t>
  </si>
  <si>
    <t>83f151</t>
  </si>
  <si>
    <t>83f094</t>
  </si>
  <si>
    <t>83ef28</t>
  </si>
  <si>
    <t>83ee82</t>
  </si>
  <si>
    <t>83edb6</t>
  </si>
  <si>
    <t>83ed42</t>
  </si>
  <si>
    <t>83ec2e</t>
  </si>
  <si>
    <t>83ea17</t>
  </si>
  <si>
    <t>83e93e</t>
  </si>
  <si>
    <t>83e7b8</t>
  </si>
  <si>
    <t>83e65c</t>
  </si>
  <si>
    <t>83e566</t>
  </si>
  <si>
    <t>83e313</t>
  </si>
  <si>
    <t>83e1f3</t>
  </si>
  <si>
    <t>83e19c</t>
  </si>
  <si>
    <t>83e153</t>
  </si>
  <si>
    <t>83e0d1</t>
  </si>
  <si>
    <t>83e09b</t>
  </si>
  <si>
    <t>83e095</t>
  </si>
  <si>
    <t>83dfe5</t>
  </si>
  <si>
    <t>83dfba</t>
  </si>
  <si>
    <t>83defd</t>
  </si>
  <si>
    <t>83deb9</t>
  </si>
  <si>
    <t>83de9d</t>
  </si>
  <si>
    <t>83de65</t>
  </si>
  <si>
    <t>83ddf4</t>
  </si>
  <si>
    <t>83dd89</t>
  </si>
  <si>
    <t>83dd7b</t>
  </si>
  <si>
    <t>83dd6a</t>
  </si>
  <si>
    <t>83dd4e</t>
  </si>
  <si>
    <t>83dc2a</t>
  </si>
  <si>
    <t>83db1a</t>
  </si>
  <si>
    <t>83dae5</t>
  </si>
  <si>
    <t>83da2e</t>
  </si>
  <si>
    <t>83d95a</t>
  </si>
  <si>
    <t>83d913</t>
  </si>
  <si>
    <t>83d8ba</t>
  </si>
  <si>
    <t>83d88b</t>
  </si>
  <si>
    <t>83d83f</t>
  </si>
  <si>
    <t>83d6f4</t>
  </si>
  <si>
    <t>83d598</t>
  </si>
  <si>
    <t>83d57d</t>
  </si>
  <si>
    <t>83d4e8</t>
  </si>
  <si>
    <t>83d431</t>
  </si>
  <si>
    <t>83d367</t>
  </si>
  <si>
    <t>83d344</t>
  </si>
  <si>
    <t>83d336</t>
  </si>
  <si>
    <t>83d243</t>
  </si>
  <si>
    <t>83d1dd</t>
  </si>
  <si>
    <t>83d14d</t>
  </si>
  <si>
    <t>83d07e</t>
  </si>
  <si>
    <t>83d078</t>
  </si>
  <si>
    <t>83cf38</t>
  </si>
  <si>
    <t>83ccaa</t>
  </si>
  <si>
    <t>83cc33</t>
  </si>
  <si>
    <t>83cbda</t>
  </si>
  <si>
    <t>83cb8d</t>
  </si>
  <si>
    <t>83cb5a</t>
  </si>
  <si>
    <t>83cb04</t>
  </si>
  <si>
    <t>83cad1</t>
  </si>
  <si>
    <t>83c9e0</t>
  </si>
  <si>
    <t>83c9a9</t>
  </si>
  <si>
    <t>83c97f</t>
  </si>
  <si>
    <t>83c892</t>
  </si>
  <si>
    <t>83c86a</t>
  </si>
  <si>
    <t>83c838</t>
  </si>
  <si>
    <t>83c7d1</t>
  </si>
  <si>
    <t>83c7be</t>
  </si>
  <si>
    <t>83c62f</t>
  </si>
  <si>
    <t>83c584</t>
  </si>
  <si>
    <t>83c501</t>
  </si>
  <si>
    <t>83c4e9</t>
  </si>
  <si>
    <t>83c4e7</t>
  </si>
  <si>
    <t>83c4cc</t>
  </si>
  <si>
    <t>83c48a</t>
  </si>
  <si>
    <t>83c405</t>
  </si>
  <si>
    <t>83c2f2</t>
  </si>
  <si>
    <t>83c165</t>
  </si>
  <si>
    <t>83c03d</t>
  </si>
  <si>
    <t>83c007</t>
  </si>
  <si>
    <t>83c003</t>
  </si>
  <si>
    <t>83bfe7</t>
  </si>
  <si>
    <t>83bf98</t>
  </si>
  <si>
    <t>83bf40</t>
  </si>
  <si>
    <t>83bf07</t>
  </si>
  <si>
    <t>83bef0</t>
  </si>
  <si>
    <t>83bb56</t>
  </si>
  <si>
    <t>83bb54</t>
  </si>
  <si>
    <t>83ba5d</t>
  </si>
  <si>
    <t>83b9b1</t>
  </si>
  <si>
    <t>83b99a</t>
  </si>
  <si>
    <t>83b946</t>
  </si>
  <si>
    <t>83b881</t>
  </si>
  <si>
    <t>83b771</t>
  </si>
  <si>
    <t>83b72a</t>
  </si>
  <si>
    <t>83b723</t>
  </si>
  <si>
    <t>83b54d</t>
  </si>
  <si>
    <t>83b4ce</t>
  </si>
  <si>
    <t>83b4b0</t>
  </si>
  <si>
    <t>83b24d</t>
  </si>
  <si>
    <t>83b22e</t>
  </si>
  <si>
    <t>83b1ec</t>
  </si>
  <si>
    <t>83b01f</t>
  </si>
  <si>
    <t>83af9d</t>
  </si>
  <si>
    <t>83af54</t>
  </si>
  <si>
    <t>83adac</t>
  </si>
  <si>
    <t>83a9af</t>
  </si>
  <si>
    <t>83a976</t>
  </si>
  <si>
    <t>83a8e7</t>
  </si>
  <si>
    <t>83a820</t>
  </si>
  <si>
    <t>83a816</t>
  </si>
  <si>
    <t>83a7f0</t>
  </si>
  <si>
    <t>83a7b4</t>
  </si>
  <si>
    <t>83a6f7</t>
  </si>
  <si>
    <t>83a41c</t>
  </si>
  <si>
    <t>83a35d</t>
  </si>
  <si>
    <t>83a352</t>
  </si>
  <si>
    <t>83a347</t>
  </si>
  <si>
    <t>83a187</t>
  </si>
  <si>
    <t>83a140</t>
  </si>
  <si>
    <t>83a0af</t>
  </si>
  <si>
    <t>83a07a</t>
  </si>
  <si>
    <t>839f4c</t>
  </si>
  <si>
    <t>839ee8</t>
  </si>
  <si>
    <t>839e41</t>
  </si>
  <si>
    <t>839e0a</t>
  </si>
  <si>
    <t>839cd8</t>
  </si>
  <si>
    <t>839b73</t>
  </si>
  <si>
    <t>839b33</t>
  </si>
  <si>
    <t>839a2b</t>
  </si>
  <si>
    <t>8399d2</t>
  </si>
  <si>
    <t>8399b1</t>
  </si>
  <si>
    <t>8398ad</t>
  </si>
  <si>
    <t>83983d</t>
  </si>
  <si>
    <t>8396c3</t>
  </si>
  <si>
    <t>8396b7</t>
  </si>
  <si>
    <t>8395fb</t>
  </si>
  <si>
    <t>8395c2</t>
  </si>
  <si>
    <t>8394fc</t>
  </si>
  <si>
    <t>839452</t>
  </si>
  <si>
    <t>839208</t>
  </si>
  <si>
    <t>8391f1</t>
  </si>
  <si>
    <t>839160</t>
  </si>
  <si>
    <t>83907f</t>
  </si>
  <si>
    <t>839018</t>
  </si>
  <si>
    <t>838f4f</t>
  </si>
  <si>
    <t>838f3a</t>
  </si>
  <si>
    <t>838f22</t>
  </si>
  <si>
    <t>838eb3</t>
  </si>
  <si>
    <t>838d6a</t>
  </si>
  <si>
    <t>838d5f</t>
  </si>
  <si>
    <t>838d1e</t>
  </si>
  <si>
    <t>838c7c</t>
  </si>
  <si>
    <t>838c22</t>
  </si>
  <si>
    <t>838b3c</t>
  </si>
  <si>
    <t>838afd</t>
  </si>
  <si>
    <t>838ad1</t>
  </si>
  <si>
    <t>838a19</t>
  </si>
  <si>
    <t>83898c</t>
  </si>
  <si>
    <t>838940</t>
  </si>
  <si>
    <t>838905</t>
  </si>
  <si>
    <t>83883e</t>
  </si>
  <si>
    <t>83882a</t>
  </si>
  <si>
    <t>838737</t>
  </si>
  <si>
    <t>838666</t>
  </si>
  <si>
    <t>8385ca</t>
  </si>
  <si>
    <t>8385c4</t>
  </si>
  <si>
    <t>8385a8</t>
  </si>
  <si>
    <t>83858d</t>
  </si>
  <si>
    <t>838511</t>
  </si>
  <si>
    <t>8384ab</t>
  </si>
  <si>
    <t>8384a7</t>
  </si>
  <si>
    <t>8382c7</t>
  </si>
  <si>
    <t>838164</t>
  </si>
  <si>
    <t>838128</t>
  </si>
  <si>
    <t>838051</t>
  </si>
  <si>
    <t>837dc0</t>
  </si>
  <si>
    <t>837bdb</t>
  </si>
  <si>
    <t>837bc2</t>
  </si>
  <si>
    <t>837a7f</t>
  </si>
  <si>
    <t>837a3b</t>
  </si>
  <si>
    <t>8379ca</t>
  </si>
  <si>
    <t>837955</t>
  </si>
  <si>
    <t>837798</t>
  </si>
  <si>
    <t>837759</t>
  </si>
  <si>
    <t>83771c</t>
  </si>
  <si>
    <t>8376ee</t>
  </si>
  <si>
    <t>837483</t>
  </si>
  <si>
    <t>837451</t>
  </si>
  <si>
    <t>837195</t>
  </si>
  <si>
    <t>837056</t>
  </si>
  <si>
    <t>836f0d</t>
  </si>
  <si>
    <t>836eae</t>
  </si>
  <si>
    <t>836d5b</t>
  </si>
  <si>
    <t>836d35</t>
  </si>
  <si>
    <t>836bb6</t>
  </si>
  <si>
    <t>836bad</t>
  </si>
  <si>
    <t>836b87</t>
  </si>
  <si>
    <t>836b47</t>
  </si>
  <si>
    <t>836b3c</t>
  </si>
  <si>
    <t>836acf</t>
  </si>
  <si>
    <t>836a48</t>
  </si>
  <si>
    <t>836a30</t>
  </si>
  <si>
    <t>836a2d</t>
  </si>
  <si>
    <t>836908</t>
  </si>
  <si>
    <t>8367b4</t>
  </si>
  <si>
    <t>83673a</t>
  </si>
  <si>
    <t>83672b</t>
  </si>
  <si>
    <t>83664a</t>
  </si>
  <si>
    <t>8365fa</t>
  </si>
  <si>
    <t>8365f0</t>
  </si>
  <si>
    <t>8365e7</t>
  </si>
  <si>
    <t>83655b</t>
  </si>
  <si>
    <t>8364a8</t>
  </si>
  <si>
    <t>83631a</t>
  </si>
  <si>
    <t>8360ac</t>
  </si>
  <si>
    <t>83608b</t>
  </si>
  <si>
    <t>835f3f</t>
  </si>
  <si>
    <t>835f36</t>
  </si>
  <si>
    <t>835e00</t>
  </si>
  <si>
    <t>835de7</t>
  </si>
  <si>
    <t>835cd8</t>
  </si>
  <si>
    <t>835ba9</t>
  </si>
  <si>
    <t>835b1d</t>
  </si>
  <si>
    <t>835aef</t>
  </si>
  <si>
    <t>835a5c</t>
  </si>
  <si>
    <t>8359a9</t>
  </si>
  <si>
    <t>83599f</t>
  </si>
  <si>
    <t>835984</t>
  </si>
  <si>
    <t>835857</t>
  </si>
  <si>
    <t>83582e</t>
  </si>
  <si>
    <t>8357aa</t>
  </si>
  <si>
    <t>8357a2</t>
  </si>
  <si>
    <t>835625</t>
  </si>
  <si>
    <t>8355f1</t>
  </si>
  <si>
    <t>83552e</t>
  </si>
  <si>
    <t>8353f9</t>
  </si>
  <si>
    <t>8353cd</t>
  </si>
  <si>
    <t>835344</t>
  </si>
  <si>
    <t>835255</t>
  </si>
  <si>
    <t>83524f</t>
  </si>
  <si>
    <t>8351af</t>
  </si>
  <si>
    <t>8351ac</t>
  </si>
  <si>
    <t>8350d6</t>
  </si>
  <si>
    <t>834fb8</t>
  </si>
  <si>
    <t>834ef5</t>
  </si>
  <si>
    <t>834d6a</t>
  </si>
  <si>
    <t>834cd6</t>
  </si>
  <si>
    <t>834bed</t>
  </si>
  <si>
    <t>834bc1</t>
  </si>
  <si>
    <t>834b7a</t>
  </si>
  <si>
    <t>834add</t>
  </si>
  <si>
    <t>834a22</t>
  </si>
  <si>
    <t>8349ae</t>
  </si>
  <si>
    <t>83492c</t>
  </si>
  <si>
    <t>834865</t>
  </si>
  <si>
    <t>8347f2</t>
  </si>
  <si>
    <t>83470e</t>
  </si>
  <si>
    <t>834703</t>
  </si>
  <si>
    <t>8346d0</t>
  </si>
  <si>
    <t>83463f</t>
  </si>
  <si>
    <t>834594</t>
  </si>
  <si>
    <t>834491</t>
  </si>
  <si>
    <t>834396</t>
  </si>
  <si>
    <t>834351</t>
  </si>
  <si>
    <t>834248</t>
  </si>
  <si>
    <t>834190</t>
  </si>
  <si>
    <t>83415d</t>
  </si>
  <si>
    <t>834124</t>
  </si>
  <si>
    <t>834112</t>
  </si>
  <si>
    <t>83405c</t>
  </si>
  <si>
    <t>834033</t>
  </si>
  <si>
    <t>833fe4</t>
  </si>
  <si>
    <t>833f9d</t>
  </si>
  <si>
    <t>833ef5</t>
  </si>
  <si>
    <t>833ee8</t>
  </si>
  <si>
    <t>833be1</t>
  </si>
  <si>
    <t>833bcd</t>
  </si>
  <si>
    <t>833bbc</t>
  </si>
  <si>
    <t>833b9e</t>
  </si>
  <si>
    <t>833a71</t>
  </si>
  <si>
    <t>833a67</t>
  </si>
  <si>
    <t>833874</t>
  </si>
  <si>
    <t>833704</t>
  </si>
  <si>
    <t>8336fa</t>
  </si>
  <si>
    <t>8336f0</t>
  </si>
  <si>
    <t>83368c</t>
  </si>
  <si>
    <t>833509</t>
  </si>
  <si>
    <t>833464</t>
  </si>
  <si>
    <t>833365</t>
  </si>
  <si>
    <t>83312d</t>
  </si>
  <si>
    <t>832f55</t>
  </si>
  <si>
    <t>832e83</t>
  </si>
  <si>
    <t>832dea</t>
  </si>
  <si>
    <t>832d23</t>
  </si>
  <si>
    <t>832c6b</t>
  </si>
  <si>
    <t>832a42</t>
  </si>
  <si>
    <t>8328e0</t>
  </si>
  <si>
    <t>83288a</t>
  </si>
  <si>
    <t>8327e0</t>
  </si>
  <si>
    <t>8326d7</t>
  </si>
  <si>
    <t>8325c6</t>
  </si>
  <si>
    <t>8325b4</t>
  </si>
  <si>
    <t>832597</t>
  </si>
  <si>
    <t>8324e2</t>
  </si>
  <si>
    <t>8324c9</t>
  </si>
  <si>
    <t>83248e</t>
  </si>
  <si>
    <t>8323e7</t>
  </si>
  <si>
    <t>8323cd</t>
  </si>
  <si>
    <t>8323c6</t>
  </si>
  <si>
    <t>832347</t>
  </si>
  <si>
    <t>8322c0</t>
  </si>
  <si>
    <t>8322a7</t>
  </si>
  <si>
    <t>83229c</t>
  </si>
  <si>
    <t>832268</t>
  </si>
  <si>
    <t>8321f2</t>
  </si>
  <si>
    <t>832166</t>
  </si>
  <si>
    <t>83215b</t>
  </si>
  <si>
    <t>8320b8</t>
  </si>
  <si>
    <t>832022</t>
  </si>
  <si>
    <t>831e78</t>
  </si>
  <si>
    <t>831e6d</t>
  </si>
  <si>
    <t>831de3</t>
  </si>
  <si>
    <t>831b29</t>
  </si>
  <si>
    <t>831b22</t>
  </si>
  <si>
    <t>831af6</t>
  </si>
  <si>
    <t>831adc</t>
  </si>
  <si>
    <t>831ac3</t>
  </si>
  <si>
    <t>831ab8</t>
  </si>
  <si>
    <t>831a94</t>
  </si>
  <si>
    <t>831a61</t>
  </si>
  <si>
    <t>8318d4</t>
  </si>
  <si>
    <t>831889</t>
  </si>
  <si>
    <t>83183f</t>
  </si>
  <si>
    <t>8317d7</t>
  </si>
  <si>
    <t>831751</t>
  </si>
  <si>
    <t>83169a</t>
  </si>
  <si>
    <t>831670</t>
  </si>
  <si>
    <t>83155d</t>
  </si>
  <si>
    <t>8314da</t>
  </si>
  <si>
    <t>831474</t>
  </si>
  <si>
    <t>831419</t>
  </si>
  <si>
    <t>83132b</t>
  </si>
  <si>
    <t>83130f</t>
  </si>
  <si>
    <t>831153</t>
  </si>
  <si>
    <t>83113c</t>
  </si>
  <si>
    <t>83100f</t>
  </si>
  <si>
    <t>830d6b</t>
  </si>
  <si>
    <t>830cef</t>
  </si>
  <si>
    <t>830bb6</t>
  </si>
  <si>
    <t>830b78</t>
  </si>
  <si>
    <t>830b2b</t>
  </si>
  <si>
    <t>830aa2</t>
  </si>
  <si>
    <t>830a9c</t>
  </si>
  <si>
    <t>830a4c</t>
  </si>
  <si>
    <t>8309cd</t>
  </si>
  <si>
    <t>830990</t>
  </si>
  <si>
    <t>830845</t>
  </si>
  <si>
    <t>8307c4</t>
  </si>
  <si>
    <t>830777</t>
  </si>
  <si>
    <t>83067a</t>
  </si>
  <si>
    <t>830509</t>
  </si>
  <si>
    <t>8304c6</t>
  </si>
  <si>
    <t>8304c5</t>
  </si>
  <si>
    <t>83026d</t>
  </si>
  <si>
    <t>83006a</t>
  </si>
  <si>
    <t>83000b</t>
  </si>
  <si>
    <t>82ffaf</t>
  </si>
  <si>
    <t>82ff97</t>
  </si>
  <si>
    <t>82ff4b</t>
  </si>
  <si>
    <t>82fe45</t>
  </si>
  <si>
    <t>82fcd0</t>
  </si>
  <si>
    <t>82fc63</t>
  </si>
  <si>
    <t>82fc5a</t>
  </si>
  <si>
    <t>82fc0b</t>
  </si>
  <si>
    <t>82faf9</t>
  </si>
  <si>
    <t>82f984</t>
  </si>
  <si>
    <t>82f82b</t>
  </si>
  <si>
    <t>82f7bb</t>
  </si>
  <si>
    <t>82f784</t>
  </si>
  <si>
    <t>82f6b5</t>
  </si>
  <si>
    <t>82f5fd</t>
  </si>
  <si>
    <t>82f5df</t>
  </si>
  <si>
    <t>82f49b</t>
  </si>
  <si>
    <t>82f444</t>
  </si>
  <si>
    <t>82f409</t>
  </si>
  <si>
    <t>82f39a</t>
  </si>
  <si>
    <t>82f351</t>
  </si>
  <si>
    <t>82f335</t>
  </si>
  <si>
    <t>82f31e</t>
  </si>
  <si>
    <t>82f2bb</t>
  </si>
  <si>
    <t>82f2a6</t>
  </si>
  <si>
    <t>82f115</t>
  </si>
  <si>
    <t>82f06d</t>
  </si>
  <si>
    <t>82ef41</t>
  </si>
  <si>
    <t>82ee99</t>
  </si>
  <si>
    <t>82ee49</t>
  </si>
  <si>
    <t>82ee39</t>
  </si>
  <si>
    <t>82ebca</t>
  </si>
  <si>
    <t>82ebc0</t>
  </si>
  <si>
    <t>82eb9c</t>
  </si>
  <si>
    <t>82eb43</t>
  </si>
  <si>
    <t>82eb19</t>
  </si>
  <si>
    <t>82eab3</t>
  </si>
  <si>
    <t>82ea0e</t>
  </si>
  <si>
    <t>82e873</t>
  </si>
  <si>
    <t>82e811</t>
  </si>
  <si>
    <t>82e6e8</t>
  </si>
  <si>
    <t>82e68c</t>
  </si>
  <si>
    <t>82e650</t>
  </si>
  <si>
    <t>82e639</t>
  </si>
  <si>
    <t>82e5c2</t>
  </si>
  <si>
    <t>82e5a0</t>
  </si>
  <si>
    <t>82e59f</t>
  </si>
  <si>
    <t>82e3cb</t>
  </si>
  <si>
    <t>82e374</t>
  </si>
  <si>
    <t>82e207</t>
  </si>
  <si>
    <t>82e19d</t>
  </si>
  <si>
    <t>82e190</t>
  </si>
  <si>
    <t>82e189</t>
  </si>
  <si>
    <t>82e148</t>
  </si>
  <si>
    <t>82e125</t>
  </si>
  <si>
    <t>82e0ca</t>
  </si>
  <si>
    <t>82e05a</t>
  </si>
  <si>
    <t>82df2f</t>
  </si>
  <si>
    <t>82df05</t>
  </si>
  <si>
    <t>82df04</t>
  </si>
  <si>
    <t>82de35</t>
  </si>
  <si>
    <t>82de06</t>
  </si>
  <si>
    <t>82ddb3</t>
  </si>
  <si>
    <t>82dc8a</t>
  </si>
  <si>
    <t>82dc46</t>
  </si>
  <si>
    <t>82dbff</t>
  </si>
  <si>
    <t>82db7d</t>
  </si>
  <si>
    <t>82db30</t>
  </si>
  <si>
    <t>82d92e</t>
  </si>
  <si>
    <t>82d90a</t>
  </si>
  <si>
    <t>82d88f</t>
  </si>
  <si>
    <t>82d77e</t>
  </si>
  <si>
    <t>82d766</t>
  </si>
  <si>
    <t>82d73d</t>
  </si>
  <si>
    <t>82d713</t>
  </si>
  <si>
    <t>82d5b2</t>
  </si>
  <si>
    <t>82d49b</t>
  </si>
  <si>
    <t>82d460</t>
  </si>
  <si>
    <t>82d2ec</t>
  </si>
  <si>
    <t>82d257</t>
  </si>
  <si>
    <t>82d1a1</t>
  </si>
  <si>
    <t>82d156</t>
  </si>
  <si>
    <t>82cf25</t>
  </si>
  <si>
    <t>82ce7c</t>
  </si>
  <si>
    <t>82ce27</t>
  </si>
  <si>
    <t>82cdf1</t>
  </si>
  <si>
    <t>82cdc1</t>
  </si>
  <si>
    <t>82cd7f</t>
  </si>
  <si>
    <t>82cd1d</t>
  </si>
  <si>
    <t>82cbf2</t>
  </si>
  <si>
    <t>82cb2e</t>
  </si>
  <si>
    <t>82ca0a</t>
  </si>
  <si>
    <t>82ca01</t>
  </si>
  <si>
    <t>82c9fc</t>
  </si>
  <si>
    <t>82c97a</t>
  </si>
  <si>
    <t>82c91e</t>
  </si>
  <si>
    <t>82c873</t>
  </si>
  <si>
    <t>82c835</t>
  </si>
  <si>
    <t>82c81d</t>
  </si>
  <si>
    <t>82c5df</t>
  </si>
  <si>
    <t>82c58d</t>
  </si>
  <si>
    <t>82c2e6</t>
  </si>
  <si>
    <t>82c224</t>
  </si>
  <si>
    <t>82c1a6</t>
  </si>
  <si>
    <t>82c18e</t>
  </si>
  <si>
    <t>82c175</t>
  </si>
  <si>
    <t>82c141</t>
  </si>
  <si>
    <t>82c0c8</t>
  </si>
  <si>
    <t>82c05e</t>
  </si>
  <si>
    <t>82c042</t>
  </si>
  <si>
    <t>82c018</t>
  </si>
  <si>
    <t>82bfb2</t>
  </si>
  <si>
    <t>82bf8c</t>
  </si>
  <si>
    <t>82be98</t>
  </si>
  <si>
    <t>82bda6</t>
  </si>
  <si>
    <t>82bc85</t>
  </si>
  <si>
    <t>82bc25</t>
  </si>
  <si>
    <t>82bb8b</t>
  </si>
  <si>
    <t>82bafb</t>
  </si>
  <si>
    <t>82b9a7</t>
  </si>
  <si>
    <t>82b871</t>
  </si>
  <si>
    <t>82b818</t>
  </si>
  <si>
    <t>82b746</t>
  </si>
  <si>
    <t>82b72e</t>
  </si>
  <si>
    <t>82b610</t>
  </si>
  <si>
    <t>82b537</t>
  </si>
  <si>
    <t>82b495</t>
  </si>
  <si>
    <t>82b359</t>
  </si>
  <si>
    <t>82b2d1</t>
  </si>
  <si>
    <t>82b237</t>
  </si>
  <si>
    <t>82b222</t>
  </si>
  <si>
    <t>82b011</t>
  </si>
  <si>
    <t>82afe2</t>
  </si>
  <si>
    <t>82ae87</t>
  </si>
  <si>
    <t>82ae30</t>
  </si>
  <si>
    <t>82ae1f</t>
  </si>
  <si>
    <t>82ae18</t>
  </si>
  <si>
    <t>82ad9e</t>
  </si>
  <si>
    <t>82ad61</t>
  </si>
  <si>
    <t>82ac20</t>
  </si>
  <si>
    <t>82ab81</t>
  </si>
  <si>
    <t>82aab3</t>
  </si>
  <si>
    <t>82aa67</t>
  </si>
  <si>
    <t>82a9d9</t>
  </si>
  <si>
    <t>82a7a3</t>
  </si>
  <si>
    <t>82a70f</t>
  </si>
  <si>
    <t>82a602</t>
  </si>
  <si>
    <t>82a37d</t>
  </si>
  <si>
    <t>82a1da</t>
  </si>
  <si>
    <t>82a18a</t>
  </si>
  <si>
    <t>82a184</t>
  </si>
  <si>
    <t>82a0cf</t>
  </si>
  <si>
    <t>82a086</t>
  </si>
  <si>
    <t>82a072</t>
  </si>
  <si>
    <t>82a042</t>
  </si>
  <si>
    <t>829fbc</t>
  </si>
  <si>
    <t>829e55</t>
  </si>
  <si>
    <t>829e28</t>
  </si>
  <si>
    <t>829dfb</t>
  </si>
  <si>
    <t>829da2</t>
  </si>
  <si>
    <t>829c9a</t>
  </si>
  <si>
    <t>829baa</t>
  </si>
  <si>
    <t>829b56</t>
  </si>
  <si>
    <t>829b34</t>
  </si>
  <si>
    <t>829962</t>
  </si>
  <si>
    <t>829903</t>
  </si>
  <si>
    <t>8298c2</t>
  </si>
  <si>
    <t>82988a</t>
  </si>
  <si>
    <t>829827</t>
  </si>
  <si>
    <t>829715</t>
  </si>
  <si>
    <t>829644</t>
  </si>
  <si>
    <t>8295b6</t>
  </si>
  <si>
    <t>8295a9</t>
  </si>
  <si>
    <t>829579</t>
  </si>
  <si>
    <t>8294cb</t>
  </si>
  <si>
    <t>82944a</t>
  </si>
  <si>
    <t>829408</t>
  </si>
  <si>
    <t>82938c</t>
  </si>
  <si>
    <t>82935b</t>
  </si>
  <si>
    <t>8292f3</t>
  </si>
  <si>
    <t>829166</t>
  </si>
  <si>
    <t>8290d5</t>
  </si>
  <si>
    <t>8290c2</t>
  </si>
  <si>
    <t>829092</t>
  </si>
  <si>
    <t>828f4b</t>
  </si>
  <si>
    <t>828ecc</t>
  </si>
  <si>
    <t>828d5f</t>
  </si>
  <si>
    <t>828ccb</t>
  </si>
  <si>
    <t>828ab0</t>
  </si>
  <si>
    <t>828a6c</t>
  </si>
  <si>
    <t>8289bc</t>
  </si>
  <si>
    <t>828976</t>
  </si>
  <si>
    <t>82890d</t>
  </si>
  <si>
    <t>8287c5</t>
  </si>
  <si>
    <t>8287b2</t>
  </si>
  <si>
    <t>82863f</t>
  </si>
  <si>
    <t>8285ed</t>
  </si>
  <si>
    <t>828455</t>
  </si>
  <si>
    <t>828392</t>
  </si>
  <si>
    <t>828307</t>
  </si>
  <si>
    <t>8282e1</t>
  </si>
  <si>
    <t>8282d3</t>
  </si>
  <si>
    <t>8282af</t>
  </si>
  <si>
    <t>82821d</t>
  </si>
  <si>
    <t>8281fe</t>
  </si>
  <si>
    <t>8281bc</t>
  </si>
  <si>
    <t>8280f2</t>
  </si>
  <si>
    <t>8280d5</t>
  </si>
  <si>
    <t>827f83</t>
  </si>
  <si>
    <t>827ee8</t>
  </si>
  <si>
    <t>827ec3</t>
  </si>
  <si>
    <t>827e5b</t>
  </si>
  <si>
    <t>827de3</t>
  </si>
  <si>
    <t>827d72</t>
  </si>
  <si>
    <t>827d2e</t>
  </si>
  <si>
    <t>827cf4</t>
  </si>
  <si>
    <t>827b89</t>
  </si>
  <si>
    <t>827b78</t>
  </si>
  <si>
    <t>827b32</t>
  </si>
  <si>
    <t>8279f6</t>
  </si>
  <si>
    <t>8279e4</t>
  </si>
  <si>
    <t>827997</t>
  </si>
  <si>
    <t>8278dd</t>
  </si>
  <si>
    <t>827870</t>
  </si>
  <si>
    <t>8277dc</t>
  </si>
  <si>
    <t>82768e</t>
  </si>
  <si>
    <t>827674</t>
  </si>
  <si>
    <t>82764b</t>
  </si>
  <si>
    <t>827525</t>
  </si>
  <si>
    <t>8274c5</t>
  </si>
  <si>
    <t>8274a9</t>
  </si>
  <si>
    <t>8273d6</t>
  </si>
  <si>
    <t>82714a</t>
  </si>
  <si>
    <t>826e4f</t>
  </si>
  <si>
    <t>826e27</t>
  </si>
  <si>
    <t>826e09</t>
  </si>
  <si>
    <t>826dea</t>
  </si>
  <si>
    <t>826d56</t>
  </si>
  <si>
    <t>826d3b</t>
  </si>
  <si>
    <t>826bd7</t>
  </si>
  <si>
    <t>826919</t>
  </si>
  <si>
    <t>826913</t>
  </si>
  <si>
    <t>826907</t>
  </si>
  <si>
    <t>8268a8</t>
  </si>
  <si>
    <t>82687a</t>
  </si>
  <si>
    <t>826819</t>
  </si>
  <si>
    <t>826815</t>
  </si>
  <si>
    <t>8267d0</t>
  </si>
  <si>
    <t>826737</t>
  </si>
  <si>
    <t>8266f3</t>
  </si>
  <si>
    <t>8266ba</t>
  </si>
  <si>
    <t>82664f</t>
  </si>
  <si>
    <t>826621</t>
  </si>
  <si>
    <t>8265b1</t>
  </si>
  <si>
    <t>826571</t>
  </si>
  <si>
    <t>8264a4</t>
  </si>
  <si>
    <t>826494</t>
  </si>
  <si>
    <t>826402</t>
  </si>
  <si>
    <t>826345</t>
  </si>
  <si>
    <t>8261e4</t>
  </si>
  <si>
    <t>826158</t>
  </si>
  <si>
    <t>826126</t>
  </si>
  <si>
    <t>825fbd</t>
  </si>
  <si>
    <t>825ee7</t>
  </si>
  <si>
    <t>825bf9</t>
  </si>
  <si>
    <t>825b50</t>
  </si>
  <si>
    <t>825a6c</t>
  </si>
  <si>
    <t>825a01</t>
  </si>
  <si>
    <t>825856</t>
  </si>
  <si>
    <t>825838</t>
  </si>
  <si>
    <t>82580f</t>
  </si>
  <si>
    <t>8257c6</t>
  </si>
  <si>
    <t>82575e</t>
  </si>
  <si>
    <t>82573e</t>
  </si>
  <si>
    <t>8253f0</t>
  </si>
  <si>
    <t>825325</t>
  </si>
  <si>
    <t>8252e4</t>
  </si>
  <si>
    <t>825092</t>
  </si>
  <si>
    <t>824ff3</t>
  </si>
  <si>
    <t>824e0a</t>
  </si>
  <si>
    <t>824dcd</t>
  </si>
  <si>
    <t>824c5b</t>
  </si>
  <si>
    <t>824be8</t>
  </si>
  <si>
    <t>824a16</t>
  </si>
  <si>
    <t>8248b4</t>
  </si>
  <si>
    <t>824799</t>
  </si>
  <si>
    <t>824783</t>
  </si>
  <si>
    <t>824714</t>
  </si>
  <si>
    <t>824590</t>
  </si>
  <si>
    <t>82449c</t>
  </si>
  <si>
    <t>824496</t>
  </si>
  <si>
    <t>8242ee</t>
  </si>
  <si>
    <t>8242d1</t>
  </si>
  <si>
    <t>82421b</t>
  </si>
  <si>
    <t>8240bb</t>
  </si>
  <si>
    <t>824070</t>
  </si>
  <si>
    <t>824056</t>
  </si>
  <si>
    <t>823fd4</t>
  </si>
  <si>
    <t>823e39</t>
  </si>
  <si>
    <t>823dbb</t>
  </si>
  <si>
    <t>823bc4</t>
  </si>
  <si>
    <t>823b50</t>
  </si>
  <si>
    <t>8238e4</t>
  </si>
  <si>
    <t>82386e</t>
  </si>
  <si>
    <t>823722</t>
  </si>
  <si>
    <t>8234a3</t>
  </si>
  <si>
    <t>82342a</t>
  </si>
  <si>
    <t>823420</t>
  </si>
  <si>
    <t>8232db</t>
  </si>
  <si>
    <t>82322d</t>
  </si>
  <si>
    <t>8231df</t>
  </si>
  <si>
    <t>822ff9</t>
  </si>
  <si>
    <t>822f3e</t>
  </si>
  <si>
    <t>822f15</t>
  </si>
  <si>
    <t>822f12</t>
  </si>
  <si>
    <t>822ecc</t>
  </si>
  <si>
    <t>822e85</t>
  </si>
  <si>
    <t>822bee</t>
  </si>
  <si>
    <t>822b23</t>
  </si>
  <si>
    <t>822a9b</t>
  </si>
  <si>
    <t>822a41</t>
  </si>
  <si>
    <t>822980</t>
  </si>
  <si>
    <t>8228a2</t>
  </si>
  <si>
    <t>822878</t>
  </si>
  <si>
    <t>822827</t>
  </si>
  <si>
    <t>8227dc</t>
  </si>
  <si>
    <t>822699</t>
  </si>
  <si>
    <t>822555</t>
  </si>
  <si>
    <t>8224a2</t>
  </si>
  <si>
    <t>82245c</t>
  </si>
  <si>
    <t>822454</t>
  </si>
  <si>
    <t>8223a7</t>
  </si>
  <si>
    <t>822397</t>
  </si>
  <si>
    <t>822373</t>
  </si>
  <si>
    <t>82232c</t>
  </si>
  <si>
    <t>822311</t>
  </si>
  <si>
    <t>8221a3</t>
  </si>
  <si>
    <t>822149</t>
  </si>
  <si>
    <t>822120</t>
  </si>
  <si>
    <t>822064</t>
  </si>
  <si>
    <t>82205c</t>
  </si>
  <si>
    <t>821f71</t>
  </si>
  <si>
    <t>821ef1</t>
  </si>
  <si>
    <t>821eb7</t>
  </si>
  <si>
    <t>821ea8</t>
  </si>
  <si>
    <t>821e20</t>
  </si>
  <si>
    <t>821db8</t>
  </si>
  <si>
    <t>821d44</t>
  </si>
  <si>
    <t>821d1d</t>
  </si>
  <si>
    <t>821c40</t>
  </si>
  <si>
    <t>821c09</t>
  </si>
  <si>
    <t>821b88</t>
  </si>
  <si>
    <t>821b69</t>
  </si>
  <si>
    <t>821b62</t>
  </si>
  <si>
    <t>821b09</t>
  </si>
  <si>
    <t>821b00</t>
  </si>
  <si>
    <t>821ac5</t>
  </si>
  <si>
    <t>821a9d</t>
  </si>
  <si>
    <t>8219e9</t>
  </si>
  <si>
    <t>8219df</t>
  </si>
  <si>
    <t>82185c</t>
  </si>
  <si>
    <t>8217d2</t>
  </si>
  <si>
    <t>821726</t>
  </si>
  <si>
    <t>821719</t>
  </si>
  <si>
    <t>8216e0</t>
  </si>
  <si>
    <t>82164c</t>
  </si>
  <si>
    <t>8214c1</t>
  </si>
  <si>
    <t>8213a5</t>
  </si>
  <si>
    <t>8212a7</t>
  </si>
  <si>
    <t>821260</t>
  </si>
  <si>
    <t>8211e3</t>
  </si>
  <si>
    <t>820ecf</t>
  </si>
  <si>
    <t>820dae</t>
  </si>
  <si>
    <t>820d6f</t>
  </si>
  <si>
    <t>820cd9</t>
  </si>
  <si>
    <t>820aa2</t>
  </si>
  <si>
    <t>820a27</t>
  </si>
  <si>
    <t>820826</t>
  </si>
  <si>
    <t>820773</t>
  </si>
  <si>
    <t>82074a</t>
  </si>
  <si>
    <t>820747</t>
  </si>
  <si>
    <t>820657</t>
  </si>
  <si>
    <t>8205e4</t>
  </si>
  <si>
    <t>8205c9</t>
  </si>
  <si>
    <t>820537</t>
  </si>
  <si>
    <t>82051f</t>
  </si>
  <si>
    <t>820519</t>
  </si>
  <si>
    <t>8204b6</t>
  </si>
  <si>
    <t>820365</t>
  </si>
  <si>
    <t>820261</t>
  </si>
  <si>
    <t>820228</t>
  </si>
  <si>
    <t>82019b</t>
  </si>
  <si>
    <t>82017a</t>
  </si>
  <si>
    <t>8200e3</t>
  </si>
  <si>
    <t>82007b</t>
  </si>
  <si>
    <t>820039</t>
  </si>
  <si>
    <t>820002</t>
  </si>
  <si>
    <t>81ffde</t>
  </si>
  <si>
    <t>81fee0</t>
  </si>
  <si>
    <t>81feb3</t>
  </si>
  <si>
    <t>81fdcf</t>
  </si>
  <si>
    <t>81fd64</t>
  </si>
  <si>
    <t>81fd24</t>
  </si>
  <si>
    <t>81fce4</t>
  </si>
  <si>
    <t>81fcce</t>
  </si>
  <si>
    <t>81fc46</t>
  </si>
  <si>
    <t>81fc43</t>
  </si>
  <si>
    <t>81fbf1</t>
  </si>
  <si>
    <t>81f92a</t>
  </si>
  <si>
    <t>81f89e</t>
  </si>
  <si>
    <t>81f67b</t>
  </si>
  <si>
    <t>81f66e</t>
  </si>
  <si>
    <t>81f637</t>
  </si>
  <si>
    <t>81f61a</t>
  </si>
  <si>
    <t>81f5ab</t>
  </si>
  <si>
    <t>81f58a</t>
  </si>
  <si>
    <t>81f502</t>
  </si>
  <si>
    <t>81f4a6</t>
  </si>
  <si>
    <t>81f3bb</t>
  </si>
  <si>
    <t>81f387</t>
  </si>
  <si>
    <t>81f379</t>
  </si>
  <si>
    <t>81f2b5</t>
  </si>
  <si>
    <t>81f25f</t>
  </si>
  <si>
    <t>81f24c</t>
  </si>
  <si>
    <t>81f247</t>
  </si>
  <si>
    <t>81f080</t>
  </si>
  <si>
    <t>81eff7</t>
  </si>
  <si>
    <t>81efdc</t>
  </si>
  <si>
    <t>81eeb9</t>
  </si>
  <si>
    <t>81ed9b</t>
  </si>
  <si>
    <t>81ed58</t>
  </si>
  <si>
    <t>81ecf8</t>
  </si>
  <si>
    <t>81eccc</t>
  </si>
  <si>
    <t>81ecbe</t>
  </si>
  <si>
    <t>81ecb1</t>
  </si>
  <si>
    <t>81ec74</t>
  </si>
  <si>
    <t>81ec50</t>
  </si>
  <si>
    <t>81eb6b</t>
  </si>
  <si>
    <t>81eadb</t>
  </si>
  <si>
    <t>81ea7d</t>
  </si>
  <si>
    <t>81e9bc</t>
  </si>
  <si>
    <t>81e936</t>
  </si>
  <si>
    <t>81e7ca</t>
  </si>
  <si>
    <t>81e766</t>
  </si>
  <si>
    <t>81e6b9</t>
  </si>
  <si>
    <t>81e6a8</t>
  </si>
  <si>
    <t>81e5ab</t>
  </si>
  <si>
    <t>81e3f8</t>
  </si>
  <si>
    <t>81e348</t>
  </si>
  <si>
    <t>81e328</t>
  </si>
  <si>
    <t>81e317</t>
  </si>
  <si>
    <t>81e2ca</t>
  </si>
  <si>
    <t>81e1c9</t>
  </si>
  <si>
    <t>81e189</t>
  </si>
  <si>
    <t>81df25</t>
  </si>
  <si>
    <t>81de73</t>
  </si>
  <si>
    <t>81ddc9</t>
  </si>
  <si>
    <t>81dc17</t>
  </si>
  <si>
    <t>81da82</t>
  </si>
  <si>
    <t>81d969</t>
  </si>
  <si>
    <t>81d961</t>
  </si>
  <si>
    <t>81d8c7</t>
  </si>
  <si>
    <t>81d82f</t>
  </si>
  <si>
    <t>81d6d3</t>
  </si>
  <si>
    <t>81d548</t>
  </si>
  <si>
    <t>81d41a</t>
  </si>
  <si>
    <t>81d403</t>
  </si>
  <si>
    <t>81d33a</t>
  </si>
  <si>
    <t>81d1b6</t>
  </si>
  <si>
    <t>81d162</t>
  </si>
  <si>
    <t>81d10d</t>
  </si>
  <si>
    <t>81d0c8</t>
  </si>
  <si>
    <t>81d07a</t>
  </si>
  <si>
    <t>81cfdc</t>
  </si>
  <si>
    <t>81ce88</t>
  </si>
  <si>
    <t>81ce12</t>
  </si>
  <si>
    <t>81cde1</t>
  </si>
  <si>
    <t>81cdd2</t>
  </si>
  <si>
    <t>81cd8e</t>
  </si>
  <si>
    <t>81cce5</t>
  </si>
  <si>
    <t>81cc82</t>
  </si>
  <si>
    <t>81cc6d</t>
  </si>
  <si>
    <t>81cb48</t>
  </si>
  <si>
    <t>81cb42</t>
  </si>
  <si>
    <t>81cabf</t>
  </si>
  <si>
    <t>81ca3d</t>
  </si>
  <si>
    <t>81c9c4</t>
  </si>
  <si>
    <t>81c86b</t>
  </si>
  <si>
    <t>81c7f1</t>
  </si>
  <si>
    <t>81c6d6</t>
  </si>
  <si>
    <t>81c686</t>
  </si>
  <si>
    <t>81c5e9</t>
  </si>
  <si>
    <t>81c51a</t>
  </si>
  <si>
    <t>81c4df</t>
  </si>
  <si>
    <t>81c487</t>
  </si>
  <si>
    <t>81c3d7</t>
  </si>
  <si>
    <t>81c370</t>
  </si>
  <si>
    <t>81c279</t>
  </si>
  <si>
    <t>81c1fd</t>
  </si>
  <si>
    <t>81c1b2</t>
  </si>
  <si>
    <t>81c181</t>
  </si>
  <si>
    <t>81c165</t>
  </si>
  <si>
    <t>81bfec</t>
  </si>
  <si>
    <t>81bf19</t>
  </si>
  <si>
    <t>81be58</t>
  </si>
  <si>
    <t>81be3d</t>
  </si>
  <si>
    <t>81bdb5</t>
  </si>
  <si>
    <t>81bc8c</t>
  </si>
  <si>
    <t>81bc23</t>
  </si>
  <si>
    <t>81bbce</t>
  </si>
  <si>
    <t>81bba0</t>
  </si>
  <si>
    <t>81bb3e</t>
  </si>
  <si>
    <t>81bacb</t>
  </si>
  <si>
    <t>81ba98</t>
  </si>
  <si>
    <t>81b9f5</t>
  </si>
  <si>
    <t>81b9dd</t>
  </si>
  <si>
    <t>81b986</t>
  </si>
  <si>
    <t>81b97e</t>
  </si>
  <si>
    <t>81b93b</t>
  </si>
  <si>
    <t>81b8c3</t>
  </si>
  <si>
    <t>81b706</t>
  </si>
  <si>
    <t>81b6cb</t>
  </si>
  <si>
    <t>81b63d</t>
  </si>
  <si>
    <t>81b609</t>
  </si>
  <si>
    <t>81b466</t>
  </si>
  <si>
    <t>81b17c</t>
  </si>
  <si>
    <t>81b167</t>
  </si>
  <si>
    <t>81b0f4</t>
  </si>
  <si>
    <t>81b0d7</t>
  </si>
  <si>
    <t>81b0d4</t>
  </si>
  <si>
    <t>81b0c3</t>
  </si>
  <si>
    <t>81b05e</t>
  </si>
  <si>
    <t>81afeb</t>
  </si>
  <si>
    <t>81aeee</t>
  </si>
  <si>
    <t>81ae55</t>
  </si>
  <si>
    <t>81adad</t>
  </si>
  <si>
    <t>81ac64</t>
  </si>
  <si>
    <t>81abcf</t>
  </si>
  <si>
    <t>81aba5</t>
  </si>
  <si>
    <t>81a96a</t>
  </si>
  <si>
    <t>81a818</t>
  </si>
  <si>
    <t>81a62c</t>
  </si>
  <si>
    <t>81a591</t>
  </si>
  <si>
    <t>81a570</t>
  </si>
  <si>
    <t>81a56e</t>
  </si>
  <si>
    <t>81a566</t>
  </si>
  <si>
    <t>81a460</t>
  </si>
  <si>
    <t>81a378</t>
  </si>
  <si>
    <t>81a324</t>
  </si>
  <si>
    <t>81a306</t>
  </si>
  <si>
    <t>81a1c3</t>
  </si>
  <si>
    <t>81a176</t>
  </si>
  <si>
    <t>81a14d</t>
  </si>
  <si>
    <t>81a081</t>
  </si>
  <si>
    <t>81a021</t>
  </si>
  <si>
    <t>819ff6</t>
  </si>
  <si>
    <t>819f25</t>
  </si>
  <si>
    <t>819e3a</t>
  </si>
  <si>
    <t>819e01</t>
  </si>
  <si>
    <t>819d0c</t>
  </si>
  <si>
    <t>819be2</t>
  </si>
  <si>
    <t>819bd4</t>
  </si>
  <si>
    <t>819b45</t>
  </si>
  <si>
    <t>819b21</t>
  </si>
  <si>
    <t>819994</t>
  </si>
  <si>
    <t>819924</t>
  </si>
  <si>
    <t>819816</t>
  </si>
  <si>
    <t>8196bb</t>
  </si>
  <si>
    <t>81952e</t>
  </si>
  <si>
    <t>819420</t>
  </si>
  <si>
    <t>8193c0</t>
  </si>
  <si>
    <t>8193a1</t>
  </si>
  <si>
    <t>81922d</t>
  </si>
  <si>
    <t>819225</t>
  </si>
  <si>
    <t>819218</t>
  </si>
  <si>
    <t>8191df</t>
  </si>
  <si>
    <t>81910a</t>
  </si>
  <si>
    <t>819036</t>
  </si>
  <si>
    <t>818fd3</t>
  </si>
  <si>
    <t>818f90</t>
  </si>
  <si>
    <t>818e08</t>
  </si>
  <si>
    <t>818d54</t>
  </si>
  <si>
    <t>818d29</t>
  </si>
  <si>
    <t>818caf</t>
  </si>
  <si>
    <t>818ba7</t>
  </si>
  <si>
    <t>818b71</t>
  </si>
  <si>
    <t>818b1c</t>
  </si>
  <si>
    <t>818a85</t>
  </si>
  <si>
    <t>818a43</t>
  </si>
  <si>
    <t>8189ea</t>
  </si>
  <si>
    <t>818980</t>
  </si>
  <si>
    <t>818951</t>
  </si>
  <si>
    <t>8188f9</t>
  </si>
  <si>
    <t>8188c4</t>
  </si>
  <si>
    <t>818891</t>
  </si>
  <si>
    <t>81882c</t>
  </si>
  <si>
    <t>81873e</t>
  </si>
  <si>
    <t>818719</t>
  </si>
  <si>
    <t>8186de</t>
  </si>
  <si>
    <t>8186b4</t>
  </si>
  <si>
    <t>81842a</t>
  </si>
  <si>
    <t>8183ad</t>
  </si>
  <si>
    <t>8183a6</t>
  </si>
  <si>
    <t>8183a5</t>
  </si>
  <si>
    <t>818346</t>
  </si>
  <si>
    <t>8182de</t>
  </si>
  <si>
    <t>8182d4</t>
  </si>
  <si>
    <t>81829e</t>
  </si>
  <si>
    <t>8180ef</t>
  </si>
  <si>
    <t>8180c0</t>
  </si>
  <si>
    <t>818083</t>
  </si>
  <si>
    <t>818034</t>
  </si>
  <si>
    <t>817fba</t>
  </si>
  <si>
    <t>817f2a</t>
  </si>
  <si>
    <t>817f10</t>
  </si>
  <si>
    <t>817ee2</t>
  </si>
  <si>
    <t>817d0b</t>
  </si>
  <si>
    <t>817c30</t>
  </si>
  <si>
    <t>817ba9</t>
  </si>
  <si>
    <t>817b9b</t>
  </si>
  <si>
    <t>81783f</t>
  </si>
  <si>
    <t>817660</t>
  </si>
  <si>
    <t>81763b</t>
  </si>
  <si>
    <t>81759e</t>
  </si>
  <si>
    <t>81758a</t>
  </si>
  <si>
    <t>81743c</t>
  </si>
  <si>
    <t>81743b</t>
  </si>
  <si>
    <t>8173e3</t>
  </si>
  <si>
    <t>817398</t>
  </si>
  <si>
    <t>817345</t>
  </si>
  <si>
    <t>81723a</t>
  </si>
  <si>
    <t>817201</t>
  </si>
  <si>
    <t>8171bf</t>
  </si>
  <si>
    <t>817197</t>
  </si>
  <si>
    <t>817163</t>
  </si>
  <si>
    <t>817128</t>
  </si>
  <si>
    <t>816f3a</t>
  </si>
  <si>
    <t>816dfa</t>
  </si>
  <si>
    <t>816df1</t>
  </si>
  <si>
    <t>816dc7</t>
  </si>
  <si>
    <t>816dc0</t>
  </si>
  <si>
    <t>816daa</t>
  </si>
  <si>
    <t>816d37</t>
  </si>
  <si>
    <t>816bbf</t>
  </si>
  <si>
    <t>816ac2</t>
  </si>
  <si>
    <t>816a15</t>
  </si>
  <si>
    <t>8169cf</t>
  </si>
  <si>
    <t>8168fa</t>
  </si>
  <si>
    <t>8168eb</t>
  </si>
  <si>
    <t>816898</t>
  </si>
  <si>
    <t>81687e</t>
  </si>
  <si>
    <t>816760</t>
  </si>
  <si>
    <t>8166f4</t>
  </si>
  <si>
    <t>81666a</t>
  </si>
  <si>
    <t>816594</t>
  </si>
  <si>
    <t>81651b</t>
  </si>
  <si>
    <t>816500</t>
  </si>
  <si>
    <t>8162e9</t>
  </si>
  <si>
    <t>8162bf</t>
  </si>
  <si>
    <t>8162a5</t>
  </si>
  <si>
    <t>816072</t>
  </si>
  <si>
    <t>816045</t>
  </si>
  <si>
    <t>81602e</t>
  </si>
  <si>
    <t>81600a</t>
  </si>
  <si>
    <t>815fcc</t>
  </si>
  <si>
    <t>815fa6</t>
  </si>
  <si>
    <t>815e77</t>
  </si>
  <si>
    <t>815da5</t>
  </si>
  <si>
    <t>815d99</t>
  </si>
  <si>
    <t>815d6b</t>
  </si>
  <si>
    <t>815c80</t>
  </si>
  <si>
    <t>815bf6</t>
  </si>
  <si>
    <t>815b58</t>
  </si>
  <si>
    <t>815b21</t>
  </si>
  <si>
    <t>8159eb</t>
  </si>
  <si>
    <t>8158d3</t>
  </si>
  <si>
    <t>815871</t>
  </si>
  <si>
    <t>8157d8</t>
  </si>
  <si>
    <t>8156ce</t>
  </si>
  <si>
    <t>8155bb</t>
  </si>
  <si>
    <t>815581</t>
  </si>
  <si>
    <t>815287</t>
  </si>
  <si>
    <t>815162</t>
  </si>
  <si>
    <t>8150ac</t>
  </si>
  <si>
    <t>814fce</t>
  </si>
  <si>
    <t>814f18</t>
  </si>
  <si>
    <t>814f17</t>
  </si>
  <si>
    <t>814e19</t>
  </si>
  <si>
    <t>814d27</t>
  </si>
  <si>
    <t>814c86</t>
  </si>
  <si>
    <t>814bd7</t>
  </si>
  <si>
    <t>814bd1</t>
  </si>
  <si>
    <t>814b35</t>
  </si>
  <si>
    <t>814b0c</t>
  </si>
  <si>
    <t>814ada</t>
  </si>
  <si>
    <t>814a10</t>
  </si>
  <si>
    <t>8149f8</t>
  </si>
  <si>
    <t>8148f4</t>
  </si>
  <si>
    <t>814876</t>
  </si>
  <si>
    <t>814679</t>
  </si>
  <si>
    <t>81456c</t>
  </si>
  <si>
    <t>8144b2</t>
  </si>
  <si>
    <t>81444c</t>
  </si>
  <si>
    <t>81437e</t>
  </si>
  <si>
    <t>814369</t>
  </si>
  <si>
    <t>8142a2</t>
  </si>
  <si>
    <t>81421f</t>
  </si>
  <si>
    <t>81418e</t>
  </si>
  <si>
    <t>814157</t>
  </si>
  <si>
    <t>814014</t>
  </si>
  <si>
    <t>813fdd</t>
  </si>
  <si>
    <t>813ef6</t>
  </si>
  <si>
    <t>813ef5</t>
  </si>
  <si>
    <t>813e42</t>
  </si>
  <si>
    <t>813df6</t>
  </si>
  <si>
    <t>813ca7</t>
  </si>
  <si>
    <t>813bca</t>
  </si>
  <si>
    <t>813a7a</t>
  </si>
  <si>
    <t>813918</t>
  </si>
  <si>
    <t>8136ac</t>
  </si>
  <si>
    <t>81364f</t>
  </si>
  <si>
    <t>81348c</t>
  </si>
  <si>
    <t>8133f8</t>
  </si>
  <si>
    <t>813384</t>
  </si>
  <si>
    <t>8132d5</t>
  </si>
  <si>
    <t>81329c</t>
  </si>
  <si>
    <t>8130ea</t>
  </si>
  <si>
    <t>812f2d</t>
  </si>
  <si>
    <t>812df0</t>
  </si>
  <si>
    <t>812daa</t>
  </si>
  <si>
    <t>812d7d</t>
  </si>
  <si>
    <t>812d4a</t>
  </si>
  <si>
    <t>812cc5</t>
  </si>
  <si>
    <t>812cc0</t>
  </si>
  <si>
    <t>812b9a</t>
  </si>
  <si>
    <t>812b1e</t>
  </si>
  <si>
    <t>8129bf</t>
  </si>
  <si>
    <t>81297c</t>
  </si>
  <si>
    <t>81291d</t>
  </si>
  <si>
    <t>812913</t>
  </si>
  <si>
    <t>8128de</t>
  </si>
  <si>
    <t>81285d</t>
  </si>
  <si>
    <t>812828</t>
  </si>
  <si>
    <t>8127d9</t>
  </si>
  <si>
    <t>8126b8</t>
  </si>
  <si>
    <t>81267a</t>
  </si>
  <si>
    <t>812677</t>
  </si>
  <si>
    <t>812641</t>
  </si>
  <si>
    <t>812557</t>
  </si>
  <si>
    <t>812504</t>
  </si>
  <si>
    <t>8123b2</t>
  </si>
  <si>
    <t>812389</t>
  </si>
  <si>
    <t>81230b</t>
  </si>
  <si>
    <t>81214e</t>
  </si>
  <si>
    <t>8120d4</t>
  </si>
  <si>
    <t>81204d</t>
  </si>
  <si>
    <t>811e49</t>
  </si>
  <si>
    <t>811e41</t>
  </si>
  <si>
    <t>811d97</t>
  </si>
  <si>
    <t>811d34</t>
  </si>
  <si>
    <t>811c54</t>
  </si>
  <si>
    <t>811bb5</t>
  </si>
  <si>
    <t>811ba9</t>
  </si>
  <si>
    <t>811a9c</t>
  </si>
  <si>
    <t>811a3c</t>
  </si>
  <si>
    <t>811a11</t>
  </si>
  <si>
    <t>811950</t>
  </si>
  <si>
    <t>811945</t>
  </si>
  <si>
    <t>811869</t>
  </si>
  <si>
    <t>811679</t>
  </si>
  <si>
    <t>8114d2</t>
  </si>
  <si>
    <t>8113cf</t>
  </si>
  <si>
    <t>8112e7</t>
  </si>
  <si>
    <t>81128e</t>
  </si>
  <si>
    <t>811095</t>
  </si>
  <si>
    <t>811085</t>
  </si>
  <si>
    <t>811073</t>
  </si>
  <si>
    <t>81106e</t>
  </si>
  <si>
    <t>810eaf</t>
  </si>
  <si>
    <t>810e7e</t>
  </si>
  <si>
    <t>810e6f</t>
  </si>
  <si>
    <t>810da9</t>
  </si>
  <si>
    <t>810d9f</t>
  </si>
  <si>
    <t>810d1a</t>
  </si>
  <si>
    <t>810c67</t>
  </si>
  <si>
    <t>810c47</t>
  </si>
  <si>
    <t>810bc9</t>
  </si>
  <si>
    <t>810b9d</t>
  </si>
  <si>
    <t>810a69</t>
  </si>
  <si>
    <t>8109f3</t>
  </si>
  <si>
    <t>8109ef</t>
  </si>
  <si>
    <t>810957</t>
  </si>
  <si>
    <t>81092b</t>
  </si>
  <si>
    <t>810902</t>
  </si>
  <si>
    <t>810858</t>
  </si>
  <si>
    <t>8102bb</t>
  </si>
  <si>
    <t>81021f</t>
  </si>
  <si>
    <t>810216</t>
  </si>
  <si>
    <t>8101c3</t>
  </si>
  <si>
    <t>810170</t>
  </si>
  <si>
    <t>80ffa3</t>
  </si>
  <si>
    <t>80fe23</t>
  </si>
  <si>
    <t>80fdf0</t>
  </si>
  <si>
    <t>80fde5</t>
  </si>
  <si>
    <t>80fd4e</t>
  </si>
  <si>
    <t>80fc9c</t>
  </si>
  <si>
    <t>80fbd7</t>
  </si>
  <si>
    <t>80fbba</t>
  </si>
  <si>
    <t>80f900</t>
  </si>
  <si>
    <t>80f8de</t>
  </si>
  <si>
    <t>80f852</t>
  </si>
  <si>
    <t>80f828</t>
  </si>
  <si>
    <t>80f738</t>
  </si>
  <si>
    <t>80f710</t>
  </si>
  <si>
    <t>80f708</t>
  </si>
  <si>
    <t>80f6ba</t>
  </si>
  <si>
    <t>80f63e</t>
  </si>
  <si>
    <t>80f626</t>
  </si>
  <si>
    <t>80f4b2</t>
  </si>
  <si>
    <t>80f4ac</t>
  </si>
  <si>
    <t>80f44e</t>
  </si>
  <si>
    <t>80f38d</t>
  </si>
  <si>
    <t>80f32e</t>
  </si>
  <si>
    <t>80f080</t>
  </si>
  <si>
    <t>80f066</t>
  </si>
  <si>
    <t>80f007</t>
  </si>
  <si>
    <t>80efe4</t>
  </si>
  <si>
    <t>80ef99</t>
  </si>
  <si>
    <t>80ecf0</t>
  </si>
  <si>
    <t>80ecde</t>
  </si>
  <si>
    <t>80ecb6</t>
  </si>
  <si>
    <t>80eb8f</t>
  </si>
  <si>
    <t>80eb86</t>
  </si>
  <si>
    <t>80eadd</t>
  </si>
  <si>
    <t>80eab3</t>
  </si>
  <si>
    <t>80ea4c</t>
  </si>
  <si>
    <t>80ea3d</t>
  </si>
  <si>
    <t>80ea2f</t>
  </si>
  <si>
    <t>80ea00</t>
  </si>
  <si>
    <t>80e99c</t>
  </si>
  <si>
    <t>80e912</t>
  </si>
  <si>
    <t>80e729</t>
  </si>
  <si>
    <t>80e609</t>
  </si>
  <si>
    <t>80e552</t>
  </si>
  <si>
    <t>80e4d7</t>
  </si>
  <si>
    <t>80e47f</t>
  </si>
  <si>
    <t>80e173</t>
  </si>
  <si>
    <t>80e0ab</t>
  </si>
  <si>
    <t>80e070</t>
  </si>
  <si>
    <t>80e02f</t>
  </si>
  <si>
    <t>80df1d</t>
  </si>
  <si>
    <t>80dee8</t>
  </si>
  <si>
    <t>80de7f</t>
  </si>
  <si>
    <t>80dddf</t>
  </si>
  <si>
    <t>80ddc6</t>
  </si>
  <si>
    <t>80dbfb</t>
  </si>
  <si>
    <t>80dbec</t>
  </si>
  <si>
    <t>80da41</t>
  </si>
  <si>
    <t>80d9fb</t>
  </si>
  <si>
    <t>80d9b7</t>
  </si>
  <si>
    <t>80d919</t>
  </si>
  <si>
    <t>80d8dc</t>
  </si>
  <si>
    <t>80d8a2</t>
  </si>
  <si>
    <t>80d827</t>
  </si>
  <si>
    <t>80d767</t>
  </si>
  <si>
    <t>80d5a7</t>
  </si>
  <si>
    <t>80d571</t>
  </si>
  <si>
    <t>80d4b5</t>
  </si>
  <si>
    <t>80d443</t>
  </si>
  <si>
    <t>80d410</t>
  </si>
  <si>
    <t>80d01d</t>
  </si>
  <si>
    <t>80cfd3</t>
  </si>
  <si>
    <t>80cf85</t>
  </si>
  <si>
    <t>80cd29</t>
  </si>
  <si>
    <t>80ccdf</t>
  </si>
  <si>
    <t>80ccd9</t>
  </si>
  <si>
    <t>80cbcf</t>
  </si>
  <si>
    <t>80cb25</t>
  </si>
  <si>
    <t>80ca32</t>
  </si>
  <si>
    <t>80c96f</t>
  </si>
  <si>
    <t>80c93a</t>
  </si>
  <si>
    <t>80c6b0</t>
  </si>
  <si>
    <t>80c577</t>
  </si>
  <si>
    <t>80c574</t>
  </si>
  <si>
    <t>80c4f4</t>
  </si>
  <si>
    <t>80c440</t>
  </si>
  <si>
    <t>80c3ff</t>
  </si>
  <si>
    <t>80c3e8</t>
  </si>
  <si>
    <t>80c101</t>
  </si>
  <si>
    <t>80bf0a</t>
  </si>
  <si>
    <t>80bce1</t>
  </si>
  <si>
    <t>80babe</t>
  </si>
  <si>
    <t>80b98c</t>
  </si>
  <si>
    <t>80b8be</t>
  </si>
  <si>
    <t>80b815</t>
  </si>
  <si>
    <t>80b7d0</t>
  </si>
  <si>
    <t>80b776</t>
  </si>
  <si>
    <t>80b6f5</t>
  </si>
  <si>
    <t>80b66b</t>
  </si>
  <si>
    <t>80b5ce</t>
  </si>
  <si>
    <t>80b5c7</t>
  </si>
  <si>
    <t>80b5ac</t>
  </si>
  <si>
    <t>80b599</t>
  </si>
  <si>
    <t>80b4aa</t>
  </si>
  <si>
    <t>80b43e</t>
  </si>
  <si>
    <t>80b3dc</t>
  </si>
  <si>
    <t>80b37d</t>
  </si>
  <si>
    <t>80b359</t>
  </si>
  <si>
    <t>80b34b</t>
  </si>
  <si>
    <t>80b2e7</t>
  </si>
  <si>
    <t>80b249</t>
  </si>
  <si>
    <t>80affd</t>
  </si>
  <si>
    <t>80afe6</t>
  </si>
  <si>
    <t>80aed1</t>
  </si>
  <si>
    <t>80ae68</t>
  </si>
  <si>
    <t>80acb7</t>
  </si>
  <si>
    <t>80ab66</t>
  </si>
  <si>
    <t>80aaf1</t>
  </si>
  <si>
    <t>80aaf0</t>
  </si>
  <si>
    <t>80aada</t>
  </si>
  <si>
    <t>80aacc</t>
  </si>
  <si>
    <t>80aa31</t>
  </si>
  <si>
    <t>80a9fb</t>
  </si>
  <si>
    <t>80a84d</t>
  </si>
  <si>
    <t>80a78f</t>
  </si>
  <si>
    <t>80a71f</t>
  </si>
  <si>
    <t>80a5f5</t>
  </si>
  <si>
    <t>80a53d</t>
  </si>
  <si>
    <t>80a4f0</t>
  </si>
  <si>
    <t>80a485</t>
  </si>
  <si>
    <t>80a3f3</t>
  </si>
  <si>
    <t>80a3af</t>
  </si>
  <si>
    <t>80a355</t>
  </si>
  <si>
    <t>80a317</t>
  </si>
  <si>
    <t>80a2d5</t>
  </si>
  <si>
    <t>80a175</t>
  </si>
  <si>
    <t>80a167</t>
  </si>
  <si>
    <t>80a018</t>
  </si>
  <si>
    <t>809fd6</t>
  </si>
  <si>
    <t>809fa9</t>
  </si>
  <si>
    <t>809e48</t>
  </si>
  <si>
    <t>809de4</t>
  </si>
  <si>
    <t>809db8</t>
  </si>
  <si>
    <t>809b99</t>
  </si>
  <si>
    <t>809b67</t>
  </si>
  <si>
    <t>809b5c</t>
  </si>
  <si>
    <t>809aab</t>
  </si>
  <si>
    <t>809a81</t>
  </si>
  <si>
    <t>8098a6</t>
  </si>
  <si>
    <t>80982f</t>
  </si>
  <si>
    <t>809829</t>
  </si>
  <si>
    <t>8097ec</t>
  </si>
  <si>
    <t>8097da</t>
  </si>
  <si>
    <t>809751</t>
  </si>
  <si>
    <t>809748</t>
  </si>
  <si>
    <t>809711</t>
  </si>
  <si>
    <t>809706</t>
  </si>
  <si>
    <t>8096b7</t>
  </si>
  <si>
    <t>8095aa</t>
  </si>
  <si>
    <t>809458</t>
  </si>
  <si>
    <t>809293</t>
  </si>
  <si>
    <t>808ed6</t>
  </si>
  <si>
    <t>808e83</t>
  </si>
  <si>
    <t>808e6e</t>
  </si>
  <si>
    <t>808e21</t>
  </si>
  <si>
    <t>808d50</t>
  </si>
  <si>
    <t>808d4e</t>
  </si>
  <si>
    <t>808a9e</t>
  </si>
  <si>
    <t>808a73</t>
  </si>
  <si>
    <t>808a2f</t>
  </si>
  <si>
    <t>8089b7</t>
  </si>
  <si>
    <t>808992</t>
  </si>
  <si>
    <t>808893</t>
  </si>
  <si>
    <t>808838</t>
  </si>
  <si>
    <t>808819</t>
  </si>
  <si>
    <t>80877a</t>
  </si>
  <si>
    <t>8086f5</t>
  </si>
  <si>
    <t>8086dc</t>
  </si>
  <si>
    <t>80864f</t>
  </si>
  <si>
    <t>80863a</t>
  </si>
  <si>
    <t>808507</t>
  </si>
  <si>
    <t>80847f</t>
  </si>
  <si>
    <t>80827c</t>
  </si>
  <si>
    <t>808266</t>
  </si>
  <si>
    <t>80815f</t>
  </si>
  <si>
    <t>808034</t>
  </si>
  <si>
    <t>807f44</t>
  </si>
  <si>
    <t>807ef7</t>
  </si>
  <si>
    <t>807ec9</t>
  </si>
  <si>
    <t>807eb5</t>
  </si>
  <si>
    <t>807e8a</t>
  </si>
  <si>
    <t>807e6a</t>
  </si>
  <si>
    <t>807d7e</t>
  </si>
  <si>
    <t>807cc2</t>
  </si>
  <si>
    <t>807c1e</t>
  </si>
  <si>
    <t>807c1c</t>
  </si>
  <si>
    <t>807b32</t>
  </si>
  <si>
    <t>807b19</t>
  </si>
  <si>
    <t>807ab1</t>
  </si>
  <si>
    <t>807a97</t>
  </si>
  <si>
    <t>807a2a</t>
  </si>
  <si>
    <t>807825</t>
  </si>
  <si>
    <t>807823</t>
  </si>
  <si>
    <t>807736</t>
  </si>
  <si>
    <t>807733</t>
  </si>
  <si>
    <t>807517</t>
  </si>
  <si>
    <t>8074e4</t>
  </si>
  <si>
    <t>8074dc</t>
  </si>
  <si>
    <t>80740e</t>
  </si>
  <si>
    <t>807377</t>
  </si>
  <si>
    <t>807303</t>
  </si>
  <si>
    <t>80729a</t>
  </si>
  <si>
    <t>8071c0</t>
  </si>
  <si>
    <t>806ffc</t>
  </si>
  <si>
    <t>806ea0</t>
  </si>
  <si>
    <t>806d0d</t>
  </si>
  <si>
    <t>806aea</t>
  </si>
  <si>
    <t>806acf</t>
  </si>
  <si>
    <t>806a83</t>
  </si>
  <si>
    <t>8069c1</t>
  </si>
  <si>
    <t>806969</t>
  </si>
  <si>
    <t>80693c</t>
  </si>
  <si>
    <t>8068d1</t>
  </si>
  <si>
    <t>80675c</t>
  </si>
  <si>
    <t>80657e</t>
  </si>
  <si>
    <t>80650b</t>
  </si>
  <si>
    <t>80642a</t>
  </si>
  <si>
    <t>8062ef</t>
  </si>
  <si>
    <t>806294</t>
  </si>
  <si>
    <t>806116</t>
  </si>
  <si>
    <t>806099</t>
  </si>
  <si>
    <t>806029</t>
  </si>
  <si>
    <t>805f70</t>
  </si>
  <si>
    <t>805f04</t>
  </si>
  <si>
    <t>805efa</t>
  </si>
  <si>
    <t>805e24</t>
  </si>
  <si>
    <t>805c6d</t>
  </si>
  <si>
    <t>805c2b</t>
  </si>
  <si>
    <t>805c27</t>
  </si>
  <si>
    <t>805b86</t>
  </si>
  <si>
    <t>805a74</t>
  </si>
  <si>
    <t>805a6e</t>
  </si>
  <si>
    <t>805993</t>
  </si>
  <si>
    <t>80593f</t>
  </si>
  <si>
    <t>8058ed</t>
  </si>
  <si>
    <t>8058c7</t>
  </si>
  <si>
    <t>8058a2</t>
  </si>
  <si>
    <t>8057d7</t>
  </si>
  <si>
    <t>805768</t>
  </si>
  <si>
    <t>8056d0</t>
  </si>
  <si>
    <t>805678</t>
  </si>
  <si>
    <t>8054d2</t>
  </si>
  <si>
    <t>8054b4</t>
  </si>
  <si>
    <t>805499</t>
  </si>
  <si>
    <t>80547d</t>
  </si>
  <si>
    <t>8053a2</t>
  </si>
  <si>
    <t>8052ae</t>
  </si>
  <si>
    <t>8052aa</t>
  </si>
  <si>
    <t>80525e</t>
  </si>
  <si>
    <t>805084</t>
  </si>
  <si>
    <t>804fce</t>
  </si>
  <si>
    <t>804f21</t>
  </si>
  <si>
    <t>804e52</t>
  </si>
  <si>
    <t>804dab</t>
  </si>
  <si>
    <t>804d9a</t>
  </si>
  <si>
    <t>804d37</t>
  </si>
  <si>
    <t>804cea</t>
  </si>
  <si>
    <t>804cc6</t>
  </si>
  <si>
    <t>804c96</t>
  </si>
  <si>
    <t>804b81</t>
  </si>
  <si>
    <t>804b25</t>
  </si>
  <si>
    <t>804b10</t>
  </si>
  <si>
    <t>804a94</t>
  </si>
  <si>
    <t>804a8f</t>
  </si>
  <si>
    <t>804a70</t>
  </si>
  <si>
    <t>8048c7</t>
  </si>
  <si>
    <t>80482c</t>
  </si>
  <si>
    <t>80477f</t>
  </si>
  <si>
    <t>804775</t>
  </si>
  <si>
    <t>804770</t>
  </si>
  <si>
    <t>804712</t>
  </si>
  <si>
    <t>8045ff</t>
  </si>
  <si>
    <t>804480</t>
  </si>
  <si>
    <t>804479</t>
  </si>
  <si>
    <t>804428</t>
  </si>
  <si>
    <t>804388</t>
  </si>
  <si>
    <t>8042c1</t>
  </si>
  <si>
    <t>804290</t>
  </si>
  <si>
    <t>8040ca</t>
  </si>
  <si>
    <t>80408d</t>
  </si>
  <si>
    <t>804022</t>
  </si>
  <si>
    <t>80401d</t>
  </si>
  <si>
    <t>803ecf</t>
  </si>
  <si>
    <t>803e8d</t>
  </si>
  <si>
    <t>803dfc</t>
  </si>
  <si>
    <t>803d7f</t>
  </si>
  <si>
    <t>803bae</t>
  </si>
  <si>
    <t>803b84</t>
  </si>
  <si>
    <t>803a9d</t>
  </si>
  <si>
    <t>803a74</t>
  </si>
  <si>
    <t>803a58</t>
  </si>
  <si>
    <t>8039e0</t>
  </si>
  <si>
    <t>80392d</t>
  </si>
  <si>
    <t>80391a</t>
  </si>
  <si>
    <t>8038b9</t>
  </si>
  <si>
    <t>803830</t>
  </si>
  <si>
    <t>803715</t>
  </si>
  <si>
    <t>80348a</t>
  </si>
  <si>
    <t>80344d</t>
  </si>
  <si>
    <t>8033f5</t>
  </si>
  <si>
    <t>803178</t>
  </si>
  <si>
    <t>8030d6</t>
  </si>
  <si>
    <t>80302f</t>
  </si>
  <si>
    <t>802f5c</t>
  </si>
  <si>
    <t>802f20</t>
  </si>
  <si>
    <t>802ec6</t>
  </si>
  <si>
    <t>802e6e</t>
  </si>
  <si>
    <t>802e23</t>
  </si>
  <si>
    <t>802dad</t>
  </si>
  <si>
    <t>8029a2</t>
  </si>
  <si>
    <t>8028e3</t>
  </si>
  <si>
    <t>802884</t>
  </si>
  <si>
    <t>802879</t>
  </si>
  <si>
    <t>802861</t>
  </si>
  <si>
    <t>8027fd</t>
  </si>
  <si>
    <t>8026e1</t>
  </si>
  <si>
    <t>802672</t>
  </si>
  <si>
    <t>802469</t>
  </si>
  <si>
    <t>8023ff</t>
  </si>
  <si>
    <t>802392</t>
  </si>
  <si>
    <t>8022f6</t>
  </si>
  <si>
    <t>80223a</t>
  </si>
  <si>
    <t>8021f3</t>
  </si>
  <si>
    <t>802157</t>
  </si>
  <si>
    <t>8020c3</t>
  </si>
  <si>
    <t>802020</t>
  </si>
  <si>
    <t>801e92</t>
  </si>
  <si>
    <t>801e3b</t>
  </si>
  <si>
    <t>801da4</t>
  </si>
  <si>
    <t>801d63</t>
  </si>
  <si>
    <t>801bf9</t>
  </si>
  <si>
    <t>801ac5</t>
  </si>
  <si>
    <t>801a89</t>
  </si>
  <si>
    <t>801a12</t>
  </si>
  <si>
    <t>801925</t>
  </si>
  <si>
    <t>801869</t>
  </si>
  <si>
    <t>801818</t>
  </si>
  <si>
    <t>8017d7</t>
  </si>
  <si>
    <t>80178a</t>
  </si>
  <si>
    <t>80172b</t>
  </si>
  <si>
    <t>8016fe</t>
  </si>
  <si>
    <t>8016e2</t>
  </si>
  <si>
    <t>8016d9</t>
  </si>
  <si>
    <t>80163b</t>
  </si>
  <si>
    <t>8015b2</t>
  </si>
  <si>
    <t>8015af</t>
  </si>
  <si>
    <t>800e97</t>
  </si>
  <si>
    <t>800e74</t>
  </si>
  <si>
    <t>800d15</t>
  </si>
  <si>
    <t>800cf7</t>
  </si>
  <si>
    <t>800ca8</t>
  </si>
  <si>
    <t>800c1e</t>
  </si>
  <si>
    <t>800afb</t>
  </si>
  <si>
    <t>8008ef</t>
  </si>
  <si>
    <t>8008d6</t>
  </si>
  <si>
    <t>8008ca</t>
  </si>
  <si>
    <t>8008ad</t>
  </si>
  <si>
    <t>8008a4</t>
  </si>
  <si>
    <t>8007c5</t>
  </si>
  <si>
    <t>8005f3</t>
  </si>
  <si>
    <t>800553</t>
  </si>
  <si>
    <t>8004d1</t>
  </si>
  <si>
    <t>8004b2</t>
  </si>
  <si>
    <t>80041a</t>
  </si>
  <si>
    <t>8003e6</t>
  </si>
  <si>
    <t>800310</t>
  </si>
  <si>
    <t>80028a</t>
  </si>
  <si>
    <t>80011a</t>
  </si>
  <si>
    <t>800113</t>
  </si>
  <si>
    <t>80008b</t>
  </si>
  <si>
    <t>7fff9b</t>
  </si>
  <si>
    <t>7ffec8</t>
  </si>
  <si>
    <t>7ffcbd</t>
  </si>
  <si>
    <t>7ffc99</t>
  </si>
  <si>
    <t>7ffa12</t>
  </si>
  <si>
    <t>7ff9c2</t>
  </si>
  <si>
    <t>7ff8bc</t>
  </si>
  <si>
    <t>7ff7f4</t>
  </si>
  <si>
    <t>7ff769</t>
  </si>
  <si>
    <t>7ff73d</t>
  </si>
  <si>
    <t>7ff62a</t>
  </si>
  <si>
    <t>7ff57a</t>
  </si>
  <si>
    <t>7ff56f</t>
  </si>
  <si>
    <t>7ff565</t>
  </si>
  <si>
    <t>7ff430</t>
  </si>
  <si>
    <t>7ff418</t>
  </si>
  <si>
    <t>7ff413</t>
  </si>
  <si>
    <t>7ff3e6</t>
  </si>
  <si>
    <t>7ff368</t>
  </si>
  <si>
    <t>7ff2a2</t>
  </si>
  <si>
    <t>7ff1d2</t>
  </si>
  <si>
    <t>7ff1b7</t>
  </si>
  <si>
    <t>7ff172</t>
  </si>
  <si>
    <t>7ff100</t>
  </si>
  <si>
    <t>7feeed</t>
  </si>
  <si>
    <t>7fee48</t>
  </si>
  <si>
    <t>7fedd3</t>
  </si>
  <si>
    <t>7fecd8</t>
  </si>
  <si>
    <t>7feca6</t>
  </si>
  <si>
    <t>7fec36</t>
  </si>
  <si>
    <t>7fe913</t>
  </si>
  <si>
    <t>7fe899</t>
  </si>
  <si>
    <t>7fe870</t>
  </si>
  <si>
    <t>7fe844</t>
  </si>
  <si>
    <t>7fe6db</t>
  </si>
  <si>
    <t>7fe5dc</t>
  </si>
  <si>
    <t>7fe5ac</t>
  </si>
  <si>
    <t>7fe51f</t>
  </si>
  <si>
    <t>7fe4eb</t>
  </si>
  <si>
    <t>7fe432</t>
  </si>
  <si>
    <t>7fe3da</t>
  </si>
  <si>
    <t>7fe3ae</t>
  </si>
  <si>
    <t>7fe314</t>
  </si>
  <si>
    <t>7fe22a</t>
  </si>
  <si>
    <t>7fe20b</t>
  </si>
  <si>
    <t>7fdf69</t>
  </si>
  <si>
    <t>7fdf16</t>
  </si>
  <si>
    <t>7fddf2</t>
  </si>
  <si>
    <t>7fdde6</t>
  </si>
  <si>
    <t>7fddd0</t>
  </si>
  <si>
    <t>7fdd99</t>
  </si>
  <si>
    <t>7fdd53</t>
  </si>
  <si>
    <t>7fdd4d</t>
  </si>
  <si>
    <t>7fdcc0</t>
  </si>
  <si>
    <t>7fdaa0</t>
  </si>
  <si>
    <t>7fd7ec</t>
  </si>
  <si>
    <t>7fd7b7</t>
  </si>
  <si>
    <t>7fd776</t>
  </si>
  <si>
    <t>7fd6b1</t>
  </si>
  <si>
    <t>7fd6aa</t>
  </si>
  <si>
    <t>7fd643</t>
  </si>
  <si>
    <t>7fd54a</t>
  </si>
  <si>
    <t>7fd4de</t>
  </si>
  <si>
    <t>7fd4aa</t>
  </si>
  <si>
    <t>7fd428</t>
  </si>
  <si>
    <t>7fd40a</t>
  </si>
  <si>
    <t>7fd35a</t>
  </si>
  <si>
    <t>7fd34c</t>
  </si>
  <si>
    <t>7fd301</t>
  </si>
  <si>
    <t>7fd2c3</t>
  </si>
  <si>
    <t>7fd288</t>
  </si>
  <si>
    <t>7fd098</t>
  </si>
  <si>
    <t>7fcf50</t>
  </si>
  <si>
    <t>7fcd56</t>
  </si>
  <si>
    <t>7fcd11</t>
  </si>
  <si>
    <t>7fcc78</t>
  </si>
  <si>
    <t>7fcbb3</t>
  </si>
  <si>
    <t>7fcb58</t>
  </si>
  <si>
    <t>7fcb43</t>
  </si>
  <si>
    <t>7fca6a</t>
  </si>
  <si>
    <t>7fca12</t>
  </si>
  <si>
    <t>7fc90e</t>
  </si>
  <si>
    <t>7fc8cb</t>
  </si>
  <si>
    <t>7fc8a2</t>
  </si>
  <si>
    <t>7fc789</t>
  </si>
  <si>
    <t>7fc508</t>
  </si>
  <si>
    <t>7fc4f3</t>
  </si>
  <si>
    <t>7fc488</t>
  </si>
  <si>
    <t>7fc486</t>
  </si>
  <si>
    <t>7fc3ba</t>
  </si>
  <si>
    <t>7fc34f</t>
  </si>
  <si>
    <t>7fc291</t>
  </si>
  <si>
    <t>7fc0f8</t>
  </si>
  <si>
    <t>7fc0b4</t>
  </si>
  <si>
    <t>7fc013</t>
  </si>
  <si>
    <t>7fbef9</t>
  </si>
  <si>
    <t>7fbea5</t>
  </si>
  <si>
    <t>7fbd64</t>
  </si>
  <si>
    <t>7fbd52</t>
  </si>
  <si>
    <t>7fbd1d</t>
  </si>
  <si>
    <t>7fbc35</t>
  </si>
  <si>
    <t>7fbc0c</t>
  </si>
  <si>
    <t>7fbba9</t>
  </si>
  <si>
    <t>7fb96d</t>
  </si>
  <si>
    <t>7fb8b5</t>
  </si>
  <si>
    <t>7fb78c</t>
  </si>
  <si>
    <t>7fb77f</t>
  </si>
  <si>
    <t>7fb5ce</t>
  </si>
  <si>
    <t>7fb5c2</t>
  </si>
  <si>
    <t>7fb354</t>
  </si>
  <si>
    <t>7fb242</t>
  </si>
  <si>
    <t>7fb22d</t>
  </si>
  <si>
    <t>7fb228</t>
  </si>
  <si>
    <t>7fb1f4</t>
  </si>
  <si>
    <t>7fb091</t>
  </si>
  <si>
    <t>7faffc</t>
  </si>
  <si>
    <t>7fafc4</t>
  </si>
  <si>
    <t>7fafa3</t>
  </si>
  <si>
    <t>7fae44</t>
  </si>
  <si>
    <t>7fae17</t>
  </si>
  <si>
    <t>7fae16</t>
  </si>
  <si>
    <t>7fae0b</t>
  </si>
  <si>
    <t>7fad4f</t>
  </si>
  <si>
    <t>7fad35</t>
  </si>
  <si>
    <t>7fac9d</t>
  </si>
  <si>
    <t>7fabae</t>
  </si>
  <si>
    <t>7fab46</t>
  </si>
  <si>
    <t>7fab2c</t>
  </si>
  <si>
    <t>7faa99</t>
  </si>
  <si>
    <t>7faa6c</t>
  </si>
  <si>
    <t>7fa99d</t>
  </si>
  <si>
    <t>7fa89c</t>
  </si>
  <si>
    <t>7fa81d</t>
  </si>
  <si>
    <t>7fa758</t>
  </si>
  <si>
    <t>7fa702</t>
  </si>
  <si>
    <t>7fa3ce</t>
  </si>
  <si>
    <t>7fa39c</t>
  </si>
  <si>
    <t>7fa261</t>
  </si>
  <si>
    <t>7fa24e</t>
  </si>
  <si>
    <t>7fa23c</t>
  </si>
  <si>
    <t>7fa202</t>
  </si>
  <si>
    <t>7fa034</t>
  </si>
  <si>
    <t>7f9ed2</t>
  </si>
  <si>
    <t>7f9e5f</t>
  </si>
  <si>
    <t>7f9da3</t>
  </si>
  <si>
    <t>7f9cdd</t>
  </si>
  <si>
    <t>7f9c99</t>
  </si>
  <si>
    <t>7f9b6a</t>
  </si>
  <si>
    <t>7f9b28</t>
  </si>
  <si>
    <t>7f9afa</t>
  </si>
  <si>
    <t>7f9ae0</t>
  </si>
  <si>
    <t>7f9a2a</t>
  </si>
  <si>
    <t>7f99c9</t>
  </si>
  <si>
    <t>7f991f</t>
  </si>
  <si>
    <t>7f98a7</t>
  </si>
  <si>
    <t>7f9881</t>
  </si>
  <si>
    <t>7f9779</t>
  </si>
  <si>
    <t>7f9727</t>
  </si>
  <si>
    <t>7f96a0</t>
  </si>
  <si>
    <t>7f9694</t>
  </si>
  <si>
    <t>7f9656</t>
  </si>
  <si>
    <t>7f964f</t>
  </si>
  <si>
    <t>7f9531</t>
  </si>
  <si>
    <t>7f9477</t>
  </si>
  <si>
    <t>7f93a2</t>
  </si>
  <si>
    <t>7f90ff</t>
  </si>
  <si>
    <t>7f90ad</t>
  </si>
  <si>
    <t>7f8fd8</t>
  </si>
  <si>
    <t>7f8f96</t>
  </si>
  <si>
    <t>7f8f24</t>
  </si>
  <si>
    <t>7f8f20</t>
  </si>
  <si>
    <t>7f8ed3</t>
  </si>
  <si>
    <t>7f8eba</t>
  </si>
  <si>
    <t>7f8e09</t>
  </si>
  <si>
    <t>7f8d03</t>
  </si>
  <si>
    <t>7f8c0c</t>
  </si>
  <si>
    <t>7f8aaf</t>
  </si>
  <si>
    <t>7f8a43</t>
  </si>
  <si>
    <t>7f89ca</t>
  </si>
  <si>
    <t>7f891e</t>
  </si>
  <si>
    <t>7f8872</t>
  </si>
  <si>
    <t>7f8852</t>
  </si>
  <si>
    <t>7f86be</t>
  </si>
  <si>
    <t>7f864f</t>
  </si>
  <si>
    <t>7f849c</t>
  </si>
  <si>
    <t>7f8426</t>
  </si>
  <si>
    <t>7f8370</t>
  </si>
  <si>
    <t>7f82eb</t>
  </si>
  <si>
    <t>7f82b4</t>
  </si>
  <si>
    <t>7f8266</t>
  </si>
  <si>
    <t>7f80ed</t>
  </si>
  <si>
    <t>7f8019</t>
  </si>
  <si>
    <t>7f7f82</t>
  </si>
  <si>
    <t>7f7e36</t>
  </si>
  <si>
    <t>7f7def</t>
  </si>
  <si>
    <t>7f7d9d</t>
  </si>
  <si>
    <t>7f7d6b</t>
  </si>
  <si>
    <t>7f7d47</t>
  </si>
  <si>
    <t>7f7d1a</t>
  </si>
  <si>
    <t>7f7c78</t>
  </si>
  <si>
    <t>7f7b6f</t>
  </si>
  <si>
    <t>7f7abd</t>
  </si>
  <si>
    <t>7f7a9a</t>
  </si>
  <si>
    <t>7f7a56</t>
  </si>
  <si>
    <t>7f78f1</t>
  </si>
  <si>
    <t>7f77bf</t>
  </si>
  <si>
    <t>7f76f5</t>
  </si>
  <si>
    <t>7f767d</t>
  </si>
  <si>
    <t>7f764f</t>
  </si>
  <si>
    <t>7f75de</t>
  </si>
  <si>
    <t>7f75b8</t>
  </si>
  <si>
    <t>7f7577</t>
  </si>
  <si>
    <t>7f756d</t>
  </si>
  <si>
    <t>7f73d2</t>
  </si>
  <si>
    <t>7f72f8</t>
  </si>
  <si>
    <t>7f724d</t>
  </si>
  <si>
    <t>7f7215</t>
  </si>
  <si>
    <t>7f7129</t>
  </si>
  <si>
    <t>7f7108</t>
  </si>
  <si>
    <t>7f70c8</t>
  </si>
  <si>
    <t>7f70b1</t>
  </si>
  <si>
    <t>7f6ede</t>
  </si>
  <si>
    <t>7f6e9f</t>
  </si>
  <si>
    <t>7f6e98</t>
  </si>
  <si>
    <t>7f6e47</t>
  </si>
  <si>
    <t>7f6d10</t>
  </si>
  <si>
    <t>7f6c64</t>
  </si>
  <si>
    <t>7f6c58</t>
  </si>
  <si>
    <t>7f6c4d</t>
  </si>
  <si>
    <t>7f6c4c</t>
  </si>
  <si>
    <t>7f6bb1</t>
  </si>
  <si>
    <t>7f6b64</t>
  </si>
  <si>
    <t>7f6b52</t>
  </si>
  <si>
    <t>7f6abb</t>
  </si>
  <si>
    <t>7f6935</t>
  </si>
  <si>
    <t>7f68d4</t>
  </si>
  <si>
    <t>7f682c</t>
  </si>
  <si>
    <t>7f6753</t>
  </si>
  <si>
    <t>7f66dd</t>
  </si>
  <si>
    <t>7f66db</t>
  </si>
  <si>
    <t>7f6579</t>
  </si>
  <si>
    <t>7f6476</t>
  </si>
  <si>
    <t>7f6406</t>
  </si>
  <si>
    <t>7f6389</t>
  </si>
  <si>
    <t>7f6368</t>
  </si>
  <si>
    <t>7f6348</t>
  </si>
  <si>
    <t>7f6233</t>
  </si>
  <si>
    <t>7f617c</t>
  </si>
  <si>
    <t>7f5feb</t>
  </si>
  <si>
    <t>7f5f8a</t>
  </si>
  <si>
    <t>7f5f07</t>
  </si>
  <si>
    <t>7f5d74</t>
  </si>
  <si>
    <t>7f5d3e</t>
  </si>
  <si>
    <t>7f5c88</t>
  </si>
  <si>
    <t>7f5c69</t>
  </si>
  <si>
    <t>7f5c29</t>
  </si>
  <si>
    <t>7f5c24</t>
  </si>
  <si>
    <t>7f5b3b</t>
  </si>
  <si>
    <t>7f5abf</t>
  </si>
  <si>
    <t>7f5a58</t>
  </si>
  <si>
    <t>7f5a55</t>
  </si>
  <si>
    <t>7f58e9</t>
  </si>
  <si>
    <t>7f5801</t>
  </si>
  <si>
    <t>7f577a</t>
  </si>
  <si>
    <t>7f5707</t>
  </si>
  <si>
    <t>7f5519</t>
  </si>
  <si>
    <t>7f54fd</t>
  </si>
  <si>
    <t>7f5418</t>
  </si>
  <si>
    <t>7f53e2</t>
  </si>
  <si>
    <t>7f52a1</t>
  </si>
  <si>
    <t>7f529b</t>
  </si>
  <si>
    <t>7f5283</t>
  </si>
  <si>
    <t>7f51b4</t>
  </si>
  <si>
    <t>7f5044</t>
  </si>
  <si>
    <t>7f4cec</t>
  </si>
  <si>
    <t>7f4ca9</t>
  </si>
  <si>
    <t>7f4c35</t>
  </si>
  <si>
    <t>7f4be5</t>
  </si>
  <si>
    <t>7f4bb3</t>
  </si>
  <si>
    <t>7f4ba4</t>
  </si>
  <si>
    <t>7f4b66</t>
  </si>
  <si>
    <t>7f4ac1</t>
  </si>
  <si>
    <t>7f4a1d</t>
  </si>
  <si>
    <t>7f4a16</t>
  </si>
  <si>
    <t>7f498f</t>
  </si>
  <si>
    <t>7f47aa</t>
  </si>
  <si>
    <t>7f4746</t>
  </si>
  <si>
    <t>7f4486</t>
  </si>
  <si>
    <t>7f43d8</t>
  </si>
  <si>
    <t>7f432f</t>
  </si>
  <si>
    <t>7f432c</t>
  </si>
  <si>
    <t>7f42de</t>
  </si>
  <si>
    <t>7f41ae</t>
  </si>
  <si>
    <t>7f41a1</t>
  </si>
  <si>
    <t>7f40de</t>
  </si>
  <si>
    <t>7f4000</t>
  </si>
  <si>
    <t>7f3e91</t>
  </si>
  <si>
    <t>7f3d56</t>
  </si>
  <si>
    <t>7f3d3f</t>
  </si>
  <si>
    <t>7f3c17</t>
  </si>
  <si>
    <t>7f3b03</t>
  </si>
  <si>
    <t>7f38e8</t>
  </si>
  <si>
    <t>7f37f6</t>
  </si>
  <si>
    <t>7f3626</t>
  </si>
  <si>
    <t>7f3617</t>
  </si>
  <si>
    <t>7f35db</t>
  </si>
  <si>
    <t>7f359d</t>
  </si>
  <si>
    <t>7f34a8</t>
  </si>
  <si>
    <t>7f3452</t>
  </si>
  <si>
    <t>7f33d1</t>
  </si>
  <si>
    <t>7f32fd</t>
  </si>
  <si>
    <t>7f3200</t>
  </si>
  <si>
    <t>7f30b3</t>
  </si>
  <si>
    <t>7f306e</t>
  </si>
  <si>
    <t>7f2f14</t>
  </si>
  <si>
    <t>7f2f0d</t>
  </si>
  <si>
    <t>7f2ec8</t>
  </si>
  <si>
    <t>7f2da4</t>
  </si>
  <si>
    <t>7f2d5c</t>
  </si>
  <si>
    <t>7f2cd1</t>
  </si>
  <si>
    <t>7f2c54</t>
  </si>
  <si>
    <t>7f2bb9</t>
  </si>
  <si>
    <t>7f2b75</t>
  </si>
  <si>
    <t>7f2aa6</t>
  </si>
  <si>
    <t>7f2a22</t>
  </si>
  <si>
    <t>7f299c</t>
  </si>
  <si>
    <t>7f2952</t>
  </si>
  <si>
    <t>7f28be</t>
  </si>
  <si>
    <t>7f28af</t>
  </si>
  <si>
    <t>7f2879</t>
  </si>
  <si>
    <t>7f279f</t>
  </si>
  <si>
    <t>7f2744</t>
  </si>
  <si>
    <t>7f26f5</t>
  </si>
  <si>
    <t>7f2601</t>
  </si>
  <si>
    <t>7f23c4</t>
  </si>
  <si>
    <t>7f23a8</t>
  </si>
  <si>
    <t>7f235d</t>
  </si>
  <si>
    <t>7f2359</t>
  </si>
  <si>
    <t>7f223e</t>
  </si>
  <si>
    <t>7f2235</t>
  </si>
  <si>
    <t>7f21b1</t>
  </si>
  <si>
    <t>7f20d4</t>
  </si>
  <si>
    <t>7f2084</t>
  </si>
  <si>
    <t>7f203a</t>
  </si>
  <si>
    <t>7f1fbb</t>
  </si>
  <si>
    <t>7f1f69</t>
  </si>
  <si>
    <t>7f1d92</t>
  </si>
  <si>
    <t>7f1c2c</t>
  </si>
  <si>
    <t>7f19b1</t>
  </si>
  <si>
    <t>7f18d6</t>
  </si>
  <si>
    <t>7f1837</t>
  </si>
  <si>
    <t>7f16a0</t>
  </si>
  <si>
    <t>7f14a9</t>
  </si>
  <si>
    <t>7f1225</t>
  </si>
  <si>
    <t>7f11e4</t>
  </si>
  <si>
    <t>7f11a2</t>
  </si>
  <si>
    <t>7f1082</t>
  </si>
  <si>
    <t>7f1039</t>
  </si>
  <si>
    <t>7f0f5d</t>
  </si>
  <si>
    <t>7f0ee8</t>
  </si>
  <si>
    <t>7f0e89</t>
  </si>
  <si>
    <t>7f0ccf</t>
  </si>
  <si>
    <t>7f0cad</t>
  </si>
  <si>
    <t>7f0c8c</t>
  </si>
  <si>
    <t>7f0bee</t>
  </si>
  <si>
    <t>7f0b19</t>
  </si>
  <si>
    <t>7f0a17</t>
  </si>
  <si>
    <t>7f09cc</t>
  </si>
  <si>
    <t>7f097f</t>
  </si>
  <si>
    <t>7f08e1</t>
  </si>
  <si>
    <t>7f0750</t>
  </si>
  <si>
    <t>7f071d</t>
  </si>
  <si>
    <t>7f064d</t>
  </si>
  <si>
    <t>7f05ab</t>
  </si>
  <si>
    <t>7f055a</t>
  </si>
  <si>
    <t>7f044a</t>
  </si>
  <si>
    <t>7f03a5</t>
  </si>
  <si>
    <t>7f0284</t>
  </si>
  <si>
    <t>7f012d</t>
  </si>
  <si>
    <t>7f006f</t>
  </si>
  <si>
    <t>7f006c</t>
  </si>
  <si>
    <t>7efeaa</t>
  </si>
  <si>
    <t>7efe87</t>
  </si>
  <si>
    <t>7efe4b</t>
  </si>
  <si>
    <t>7efcfe</t>
  </si>
  <si>
    <t>7efcde</t>
  </si>
  <si>
    <t>7efc6c</t>
  </si>
  <si>
    <t>7efc48</t>
  </si>
  <si>
    <t>7efbc5</t>
  </si>
  <si>
    <t>7efba2</t>
  </si>
  <si>
    <t>7efb1a</t>
  </si>
  <si>
    <t>7efb03</t>
  </si>
  <si>
    <t>7efaed</t>
  </si>
  <si>
    <t>7efa6e</t>
  </si>
  <si>
    <t>7efa49</t>
  </si>
  <si>
    <t>7ef9d0</t>
  </si>
  <si>
    <t>7ef927</t>
  </si>
  <si>
    <t>7ef8b3</t>
  </si>
  <si>
    <t>7ef7bd</t>
  </si>
  <si>
    <t>7ef7a7</t>
  </si>
  <si>
    <t>7ef6d9</t>
  </si>
  <si>
    <t>7ef63a</t>
  </si>
  <si>
    <t>7ef5e7</t>
  </si>
  <si>
    <t>7ef517</t>
  </si>
  <si>
    <t>7ef44e</t>
  </si>
  <si>
    <t>7ef39b</t>
  </si>
  <si>
    <t>7ef16a</t>
  </si>
  <si>
    <t>7eedb7</t>
  </si>
  <si>
    <t>7eecf5</t>
  </si>
  <si>
    <t>7eec90</t>
  </si>
  <si>
    <t>7eebc0</t>
  </si>
  <si>
    <t>7eeb46</t>
  </si>
  <si>
    <t>7eeaa9</t>
  </si>
  <si>
    <t>7eea5d</t>
  </si>
  <si>
    <t>7ee9c0</t>
  </si>
  <si>
    <t>7ee931</t>
  </si>
  <si>
    <t>7ee8cb</t>
  </si>
  <si>
    <t>7ee87e</t>
  </si>
  <si>
    <t>7ee870</t>
  </si>
  <si>
    <t>7ee7ac</t>
  </si>
  <si>
    <t>7ee756</t>
  </si>
  <si>
    <t>7ee716</t>
  </si>
  <si>
    <t>7ee584</t>
  </si>
  <si>
    <t>7ee4f0</t>
  </si>
  <si>
    <t>7ee4e7</t>
  </si>
  <si>
    <t>7ee4c9</t>
  </si>
  <si>
    <t>7ee436</t>
  </si>
  <si>
    <t>7ee2b9</t>
  </si>
  <si>
    <t>7ee234</t>
  </si>
  <si>
    <t>7ee1c5</t>
  </si>
  <si>
    <t>7ee119</t>
  </si>
  <si>
    <t>7ee113</t>
  </si>
  <si>
    <t>7ee08c</t>
  </si>
  <si>
    <t>7ee078</t>
  </si>
  <si>
    <t>7edfe7</t>
  </si>
  <si>
    <t>7ede24</t>
  </si>
  <si>
    <t>7edd54</t>
  </si>
  <si>
    <t>7edd20</t>
  </si>
  <si>
    <t>7edca7</t>
  </si>
  <si>
    <t>7ed9ea</t>
  </si>
  <si>
    <t>7ed99d</t>
  </si>
  <si>
    <t>7ed967</t>
  </si>
  <si>
    <t>7ed92b</t>
  </si>
  <si>
    <t>7ed7dd</t>
  </si>
  <si>
    <t>7ed67e</t>
  </si>
  <si>
    <t>7ed593</t>
  </si>
  <si>
    <t>7ed4c5</t>
  </si>
  <si>
    <t>7ed349</t>
  </si>
  <si>
    <t>7ed32b</t>
  </si>
  <si>
    <t>7ed318</t>
  </si>
  <si>
    <t>7ed2f1</t>
  </si>
  <si>
    <t>7ed2e5</t>
  </si>
  <si>
    <t>7ed1cf</t>
  </si>
  <si>
    <t>7ed0e0</t>
  </si>
  <si>
    <t>7ed092</t>
  </si>
  <si>
    <t>7ece99</t>
  </si>
  <si>
    <t>7ece4e</t>
  </si>
  <si>
    <t>7ece2c</t>
  </si>
  <si>
    <t>7ece29</t>
  </si>
  <si>
    <t>7ecb9a</t>
  </si>
  <si>
    <t>7ecb95</t>
  </si>
  <si>
    <t>7ec8f4</t>
  </si>
  <si>
    <t>7ec859</t>
  </si>
  <si>
    <t>7ec7c7</t>
  </si>
  <si>
    <t>7ec705</t>
  </si>
  <si>
    <t>7ec6e4</t>
  </si>
  <si>
    <t>7ec66f</t>
  </si>
  <si>
    <t>7ec60d</t>
  </si>
  <si>
    <t>7ec60c</t>
  </si>
  <si>
    <t>7ec46b</t>
  </si>
  <si>
    <t>7ec462</t>
  </si>
  <si>
    <t>7ec433</t>
  </si>
  <si>
    <t>7ec3ec</t>
  </si>
  <si>
    <t>7ec3e5</t>
  </si>
  <si>
    <t>7ec3da</t>
  </si>
  <si>
    <t>7ec3cb</t>
  </si>
  <si>
    <t>7ec3c4</t>
  </si>
  <si>
    <t>7ec37d</t>
  </si>
  <si>
    <t>7ec345</t>
  </si>
  <si>
    <t>7ec160</t>
  </si>
  <si>
    <t>7ec13e</t>
  </si>
  <si>
    <t>7ec0a6</t>
  </si>
  <si>
    <t>7ec08d</t>
  </si>
  <si>
    <t>7ec030</t>
  </si>
  <si>
    <t>7ec020</t>
  </si>
  <si>
    <t>7ebe79</t>
  </si>
  <si>
    <t>7ebd66</t>
  </si>
  <si>
    <t>7ebd28</t>
  </si>
  <si>
    <t>7ebd1e</t>
  </si>
  <si>
    <t>7ebcf4</t>
  </si>
  <si>
    <t>7ebca4</t>
  </si>
  <si>
    <t>7ebc14</t>
  </si>
  <si>
    <t>7eba28</t>
  </si>
  <si>
    <t>7eb9b7</t>
  </si>
  <si>
    <t>7eb90e</t>
  </si>
  <si>
    <t>7eb83e</t>
  </si>
  <si>
    <t>7eb803</t>
  </si>
  <si>
    <t>7eb7f1</t>
  </si>
  <si>
    <t>7eb7de</t>
  </si>
  <si>
    <t>7eb7b9</t>
  </si>
  <si>
    <t>7eb578</t>
  </si>
  <si>
    <t>7eb3e5</t>
  </si>
  <si>
    <t>7eb3b2</t>
  </si>
  <si>
    <t>7eb318</t>
  </si>
  <si>
    <t>7eb1c8</t>
  </si>
  <si>
    <t>7eb0d8</t>
  </si>
  <si>
    <t>7eb0c2</t>
  </si>
  <si>
    <t>7eb0b7</t>
  </si>
  <si>
    <t>7eb04d</t>
  </si>
  <si>
    <t>7eaf2f</t>
  </si>
  <si>
    <t>7eaea4</t>
  </si>
  <si>
    <t>7eae65</t>
  </si>
  <si>
    <t>7eae5e</t>
  </si>
  <si>
    <t>7ead78</t>
  </si>
  <si>
    <t>7eabee</t>
  </si>
  <si>
    <t>7eab9b</t>
  </si>
  <si>
    <t>7eab6d</t>
  </si>
  <si>
    <t>7eab5c</t>
  </si>
  <si>
    <t>7eab42</t>
  </si>
  <si>
    <t>7eaaf8</t>
  </si>
  <si>
    <t>7eaa41</t>
  </si>
  <si>
    <t>7ea97a</t>
  </si>
  <si>
    <t>7ea96e</t>
  </si>
  <si>
    <t>7ea8e7</t>
  </si>
  <si>
    <t>7ea8c4</t>
  </si>
  <si>
    <t>7ea84e</t>
  </si>
  <si>
    <t>7ea759</t>
  </si>
  <si>
    <t>7ea6e6</t>
  </si>
  <si>
    <t>7ea53a</t>
  </si>
  <si>
    <t>7ea3c4</t>
  </si>
  <si>
    <t>7ea2f2</t>
  </si>
  <si>
    <t>7ea2d9</t>
  </si>
  <si>
    <t>7ea292</t>
  </si>
  <si>
    <t>7ea20c</t>
  </si>
  <si>
    <t>7ea123</t>
  </si>
  <si>
    <t>7ea051</t>
  </si>
  <si>
    <t>7ea02c</t>
  </si>
  <si>
    <t>7e9e11</t>
  </si>
  <si>
    <t>7e9ded</t>
  </si>
  <si>
    <t>7e9d82</t>
  </si>
  <si>
    <t>7e9b90</t>
  </si>
  <si>
    <t>7e9b55</t>
  </si>
  <si>
    <t>7e9ad6</t>
  </si>
  <si>
    <t>7e9a87</t>
  </si>
  <si>
    <t>7e98e6</t>
  </si>
  <si>
    <t>7e98d2</t>
  </si>
  <si>
    <t>7e97a6</t>
  </si>
  <si>
    <t>7e9720</t>
  </si>
  <si>
    <t>7e96c9</t>
  </si>
  <si>
    <t>7e9561</t>
  </si>
  <si>
    <t>7e92a9</t>
  </si>
  <si>
    <t>7e928a</t>
  </si>
  <si>
    <t>7e91ab</t>
  </si>
  <si>
    <t>7e919c</t>
  </si>
  <si>
    <t>7e910a</t>
  </si>
  <si>
    <t>7e9021</t>
  </si>
  <si>
    <t>7e8ffe</t>
  </si>
  <si>
    <t>7e8ff6</t>
  </si>
  <si>
    <t>7e8f23</t>
  </si>
  <si>
    <t>7e8ef1</t>
  </si>
  <si>
    <t>7e8ee7</t>
  </si>
  <si>
    <t>7e8e07</t>
  </si>
  <si>
    <t>7e8dd1</t>
  </si>
  <si>
    <t>7e8d8e</t>
  </si>
  <si>
    <t>7e8d8b</t>
  </si>
  <si>
    <t>7e8d4f</t>
  </si>
  <si>
    <t>7e8bac</t>
  </si>
  <si>
    <t>7e8b89</t>
  </si>
  <si>
    <t>7e8b6b</t>
  </si>
  <si>
    <t>7e8aff</t>
  </si>
  <si>
    <t>7e8a7f</t>
  </si>
  <si>
    <t>7e89d6</t>
  </si>
  <si>
    <t>7e8936</t>
  </si>
  <si>
    <t>7e88d9</t>
  </si>
  <si>
    <t>7e88cb</t>
  </si>
  <si>
    <t>7e88af</t>
  </si>
  <si>
    <t>7e86ef</t>
  </si>
  <si>
    <t>7e8682</t>
  </si>
  <si>
    <t>7e865d</t>
  </si>
  <si>
    <t>7e851c</t>
  </si>
  <si>
    <t>7e8458</t>
  </si>
  <si>
    <t>7e843b</t>
  </si>
  <si>
    <t>7e82d3</t>
  </si>
  <si>
    <t>7e8035</t>
  </si>
  <si>
    <t>7e8024</t>
  </si>
  <si>
    <t>7e7f8c</t>
  </si>
  <si>
    <t>7e7dd6</t>
  </si>
  <si>
    <t>7e7d2f</t>
  </si>
  <si>
    <t>7e7cf9</t>
  </si>
  <si>
    <t>7e7b6a</t>
  </si>
  <si>
    <t>7e7afb</t>
  </si>
  <si>
    <t>7e7aa4</t>
  </si>
  <si>
    <t>7e7a9f</t>
  </si>
  <si>
    <t>7e7a28</t>
  </si>
  <si>
    <t>7e7867</t>
  </si>
  <si>
    <t>7e7857</t>
  </si>
  <si>
    <t>7e783d</t>
  </si>
  <si>
    <t>7e77a3</t>
  </si>
  <si>
    <t>7e7679</t>
  </si>
  <si>
    <t>7e75d6</t>
  </si>
  <si>
    <t>7e7572</t>
  </si>
  <si>
    <t>7e7438</t>
  </si>
  <si>
    <t>7e71c7</t>
  </si>
  <si>
    <t>7e7179</t>
  </si>
  <si>
    <t>7e7176</t>
  </si>
  <si>
    <t>7e70de</t>
  </si>
  <si>
    <t>7e70d8</t>
  </si>
  <si>
    <t>7e70b8</t>
  </si>
  <si>
    <t>7e706c</t>
  </si>
  <si>
    <t>7e6eb3</t>
  </si>
  <si>
    <t>7e6e99</t>
  </si>
  <si>
    <t>7e6db5</t>
  </si>
  <si>
    <t>7e6db0</t>
  </si>
  <si>
    <t>7e6ce7</t>
  </si>
  <si>
    <t>7e6cd5</t>
  </si>
  <si>
    <t>7e6c6b</t>
  </si>
  <si>
    <t>7e6c2d</t>
  </si>
  <si>
    <t>7e6b7e</t>
  </si>
  <si>
    <t>7e6a04</t>
  </si>
  <si>
    <t>7e69d4</t>
  </si>
  <si>
    <t>7e6959</t>
  </si>
  <si>
    <t>7e68d1</t>
  </si>
  <si>
    <t>7e68cb</t>
  </si>
  <si>
    <t>7e67f6</t>
  </si>
  <si>
    <t>7e67e9</t>
  </si>
  <si>
    <t>7e6760</t>
  </si>
  <si>
    <t>7e658a</t>
  </si>
  <si>
    <t>7e6532</t>
  </si>
  <si>
    <t>7e64d6</t>
  </si>
  <si>
    <t>7e6407</t>
  </si>
  <si>
    <t>7e5fc8</t>
  </si>
  <si>
    <t>7e5eef</t>
  </si>
  <si>
    <t>7e5dfa</t>
  </si>
  <si>
    <t>7e5d8b</t>
  </si>
  <si>
    <t>7e5d7c</t>
  </si>
  <si>
    <t>7e5d67</t>
  </si>
  <si>
    <t>7e5c4c</t>
  </si>
  <si>
    <t>7e5abe</t>
  </si>
  <si>
    <t>7e5a9d</t>
  </si>
  <si>
    <t>7e5a38</t>
  </si>
  <si>
    <t>7e59e8</t>
  </si>
  <si>
    <t>7e5878</t>
  </si>
  <si>
    <t>7e57a5</t>
  </si>
  <si>
    <t>7e569b</t>
  </si>
  <si>
    <t>7e54f8</t>
  </si>
  <si>
    <t>7e547f</t>
  </si>
  <si>
    <t>7e540e</t>
  </si>
  <si>
    <t>7e53ed</t>
  </si>
  <si>
    <t>7e5376</t>
  </si>
  <si>
    <t>7e52bb</t>
  </si>
  <si>
    <t>7e521b</t>
  </si>
  <si>
    <t>7e5013</t>
  </si>
  <si>
    <t>7e4f81</t>
  </si>
  <si>
    <t>7e4ed5</t>
  </si>
  <si>
    <t>7e4ebb</t>
  </si>
  <si>
    <t>7e4e5e</t>
  </si>
  <si>
    <t>7e4d41</t>
  </si>
  <si>
    <t>7e4be7</t>
  </si>
  <si>
    <t>7e49d6</t>
  </si>
  <si>
    <t>7e49bc</t>
  </si>
  <si>
    <t>7e4921</t>
  </si>
  <si>
    <t>7e48fb</t>
  </si>
  <si>
    <t>7e48ec</t>
  </si>
  <si>
    <t>7e48a4</t>
  </si>
  <si>
    <t>7e459f</t>
  </si>
  <si>
    <t>7e4560</t>
  </si>
  <si>
    <t>7e44f3</t>
  </si>
  <si>
    <t>7e43f6</t>
  </si>
  <si>
    <t>7e4277</t>
  </si>
  <si>
    <t>7e40c1</t>
  </si>
  <si>
    <t>7e3fc9</t>
  </si>
  <si>
    <t>7e3faa</t>
  </si>
  <si>
    <t>7e3f3d</t>
  </si>
  <si>
    <t>7e3efc</t>
  </si>
  <si>
    <t>7e3eed</t>
  </si>
  <si>
    <t>7e3da8</t>
  </si>
  <si>
    <t>7e3cd5</t>
  </si>
  <si>
    <t>7e3ca3</t>
  </si>
  <si>
    <t>7e3c64</t>
  </si>
  <si>
    <t>7e3c46</t>
  </si>
  <si>
    <t>7e3be5</t>
  </si>
  <si>
    <t>7e3b72</t>
  </si>
  <si>
    <t>7e399f</t>
  </si>
  <si>
    <t>7e392d</t>
  </si>
  <si>
    <t>7e390d</t>
  </si>
  <si>
    <t>7e389b</t>
  </si>
  <si>
    <t>7e387c</t>
  </si>
  <si>
    <t>7e37dc</t>
  </si>
  <si>
    <t>7e37d5</t>
  </si>
  <si>
    <t>7e37cd</t>
  </si>
  <si>
    <t>7e36d7</t>
  </si>
  <si>
    <t>7e36c7</t>
  </si>
  <si>
    <t>7e3655</t>
  </si>
  <si>
    <t>7e3587</t>
  </si>
  <si>
    <t>7e3548</t>
  </si>
  <si>
    <t>7e34c3</t>
  </si>
  <si>
    <t>7e344c</t>
  </si>
  <si>
    <t>7e3407</t>
  </si>
  <si>
    <t>7e33d9</t>
  </si>
  <si>
    <t>7e33b6</t>
  </si>
  <si>
    <t>7e32aa</t>
  </si>
  <si>
    <t>7e30bc</t>
  </si>
  <si>
    <t>7e30ad</t>
  </si>
  <si>
    <t>7e2ebd</t>
  </si>
  <si>
    <t>7e2e58</t>
  </si>
  <si>
    <t>7e2e24</t>
  </si>
  <si>
    <t>7e2dc0</t>
  </si>
  <si>
    <t>7e2da2</t>
  </si>
  <si>
    <t>7e2c74</t>
  </si>
  <si>
    <t>7e2bd7</t>
  </si>
  <si>
    <t>7e2b56</t>
  </si>
  <si>
    <t>7e2b1b</t>
  </si>
  <si>
    <t>7e2ad9</t>
  </si>
  <si>
    <t>7e2a9a</t>
  </si>
  <si>
    <t>7e2a95</t>
  </si>
  <si>
    <t>7e2a94</t>
  </si>
  <si>
    <t>7e28ee</t>
  </si>
  <si>
    <t>7e28df</t>
  </si>
  <si>
    <t>7e288a</t>
  </si>
  <si>
    <t>7e286c</t>
  </si>
  <si>
    <t>7e27ae</t>
  </si>
  <si>
    <t>7e271b</t>
  </si>
  <si>
    <t>7e26e1</t>
  </si>
  <si>
    <t>7e264c</t>
  </si>
  <si>
    <t>7e25b3</t>
  </si>
  <si>
    <t>7e251e</t>
  </si>
  <si>
    <t>7e244f</t>
  </si>
  <si>
    <t>7e2407</t>
  </si>
  <si>
    <t>7e21e6</t>
  </si>
  <si>
    <t>7e215d</t>
  </si>
  <si>
    <t>7e20af</t>
  </si>
  <si>
    <t>7e20a6</t>
  </si>
  <si>
    <t>7e2027</t>
  </si>
  <si>
    <t>7e2026</t>
  </si>
  <si>
    <t>7e200c</t>
  </si>
  <si>
    <t>7e1f3a</t>
  </si>
  <si>
    <t>7e1caa</t>
  </si>
  <si>
    <t>7e1b66</t>
  </si>
  <si>
    <t>7e1a5d</t>
  </si>
  <si>
    <t>7e194f</t>
  </si>
  <si>
    <t>7e1937</t>
  </si>
  <si>
    <t>7e18e3</t>
  </si>
  <si>
    <t>7e189d</t>
  </si>
  <si>
    <t>7e176c</t>
  </si>
  <si>
    <t>7e173e</t>
  </si>
  <si>
    <t>7e1719</t>
  </si>
  <si>
    <t>7e16b7</t>
  </si>
  <si>
    <t>7e1618</t>
  </si>
  <si>
    <t>7e15d0</t>
  </si>
  <si>
    <t>7e15a9</t>
  </si>
  <si>
    <t>7e1523</t>
  </si>
  <si>
    <t>7e14d8</t>
  </si>
  <si>
    <t>7e12c2</t>
  </si>
  <si>
    <t>7e1265</t>
  </si>
  <si>
    <t>7e11fc</t>
  </si>
  <si>
    <t>7e1072</t>
  </si>
  <si>
    <t>7e1015</t>
  </si>
  <si>
    <t>7e0f65</t>
  </si>
  <si>
    <t>7e0f4e</t>
  </si>
  <si>
    <t>7e0f4d</t>
  </si>
  <si>
    <t>7e0ed7</t>
  </si>
  <si>
    <t>7e0ec1</t>
  </si>
  <si>
    <t>7e0e4b</t>
  </si>
  <si>
    <t>7e0de2</t>
  </si>
  <si>
    <t>7e0d9e</t>
  </si>
  <si>
    <t>7e0b93</t>
  </si>
  <si>
    <t>7e0b8d</t>
  </si>
  <si>
    <t>7e0b11</t>
  </si>
  <si>
    <t>7e0a98</t>
  </si>
  <si>
    <t>7e0990</t>
  </si>
  <si>
    <t>7e0939</t>
  </si>
  <si>
    <t>7e07df</t>
  </si>
  <si>
    <t>7e0799</t>
  </si>
  <si>
    <t>7e0598</t>
  </si>
  <si>
    <t>7e0583</t>
  </si>
  <si>
    <t>7e054c</t>
  </si>
  <si>
    <t>7e04a7</t>
  </si>
  <si>
    <t>7e0488</t>
  </si>
  <si>
    <t>7e0446</t>
  </si>
  <si>
    <t>7e023c</t>
  </si>
  <si>
    <t>7e01d5</t>
  </si>
  <si>
    <t>7e013b</t>
  </si>
  <si>
    <t>7e0091</t>
  </si>
  <si>
    <t>7e008d</t>
  </si>
  <si>
    <t>7e008b</t>
  </si>
  <si>
    <t>7e004c</t>
  </si>
  <si>
    <t>7dffd6</t>
  </si>
  <si>
    <t>7dfbc4</t>
  </si>
  <si>
    <t>7dfb70</t>
  </si>
  <si>
    <t>7dfb0d</t>
  </si>
  <si>
    <t>7df976</t>
  </si>
  <si>
    <t>7df930</t>
  </si>
  <si>
    <t>7df7c6</t>
  </si>
  <si>
    <t>7df7a8</t>
  </si>
  <si>
    <t>7df774</t>
  </si>
  <si>
    <t>7df63e</t>
  </si>
  <si>
    <t>7df481</t>
  </si>
  <si>
    <t>7df40a</t>
  </si>
  <si>
    <t>7df400</t>
  </si>
  <si>
    <t>7df376</t>
  </si>
  <si>
    <t>7df332</t>
  </si>
  <si>
    <t>7defb2</t>
  </si>
  <si>
    <t>7def64</t>
  </si>
  <si>
    <t>7dee5b</t>
  </si>
  <si>
    <t>7dedfd</t>
  </si>
  <si>
    <t>7dedf8</t>
  </si>
  <si>
    <t>7ded8a</t>
  </si>
  <si>
    <t>7ded81</t>
  </si>
  <si>
    <t>7ded15</t>
  </si>
  <si>
    <t>7dec83</t>
  </si>
  <si>
    <t>7dec2a</t>
  </si>
  <si>
    <t>7debe5</t>
  </si>
  <si>
    <t>7debc0</t>
  </si>
  <si>
    <t>7deb66</t>
  </si>
  <si>
    <t>7deb32</t>
  </si>
  <si>
    <t>7dea5f</t>
  </si>
  <si>
    <t>7de953</t>
  </si>
  <si>
    <t>7de7e7</t>
  </si>
  <si>
    <t>7de7b9</t>
  </si>
  <si>
    <t>7de79c</t>
  </si>
  <si>
    <t>7de74e</t>
  </si>
  <si>
    <t>7de64d</t>
  </si>
  <si>
    <t>7de646</t>
  </si>
  <si>
    <t>7de5d3</t>
  </si>
  <si>
    <t>7de4de</t>
  </si>
  <si>
    <t>7de4da</t>
  </si>
  <si>
    <t>7de46c</t>
  </si>
  <si>
    <t>7de414</t>
  </si>
  <si>
    <t>7de36f</t>
  </si>
  <si>
    <t>7de34c</t>
  </si>
  <si>
    <t>7de2c9</t>
  </si>
  <si>
    <t>7de245</t>
  </si>
  <si>
    <t>7de1df</t>
  </si>
  <si>
    <t>7de1c0</t>
  </si>
  <si>
    <t>7de060</t>
  </si>
  <si>
    <t>7ddeaf</t>
  </si>
  <si>
    <t>7dde84</t>
  </si>
  <si>
    <t>7dde30</t>
  </si>
  <si>
    <t>7ddddc</t>
  </si>
  <si>
    <t>7ddd84</t>
  </si>
  <si>
    <t>7ddd80</t>
  </si>
  <si>
    <t>7ddd5b</t>
  </si>
  <si>
    <t>7ddd00</t>
  </si>
  <si>
    <t>7ddcb8</t>
  </si>
  <si>
    <t>7ddca1</t>
  </si>
  <si>
    <t>7ddbb8</t>
  </si>
  <si>
    <t>7ddab5</t>
  </si>
  <si>
    <t>7dda5b</t>
  </si>
  <si>
    <t>7dd9af</t>
  </si>
  <si>
    <t>7dd97e</t>
  </si>
  <si>
    <t>7dd8eb</t>
  </si>
  <si>
    <t>7dd823</t>
  </si>
  <si>
    <t>7dd7e9</t>
  </si>
  <si>
    <t>7dd7b7</t>
  </si>
  <si>
    <t>7dd7ab</t>
  </si>
  <si>
    <t>7dd73e</t>
  </si>
  <si>
    <t>7dd6ac</t>
  </si>
  <si>
    <t>7dd681</t>
  </si>
  <si>
    <t>7dd585</t>
  </si>
  <si>
    <t>7dd498</t>
  </si>
  <si>
    <t>7dd381</t>
  </si>
  <si>
    <t>7dd355</t>
  </si>
  <si>
    <t>7dd2ba</t>
  </si>
  <si>
    <t>7dd2ae</t>
  </si>
  <si>
    <t>7dd275</t>
  </si>
  <si>
    <t>7dd13f</t>
  </si>
  <si>
    <t>7dd05d</t>
  </si>
  <si>
    <t>7dce16</t>
  </si>
  <si>
    <t>7dcdf7</t>
  </si>
  <si>
    <t>7dcdc3</t>
  </si>
  <si>
    <t>7dcd90</t>
  </si>
  <si>
    <t>7dcd51</t>
  </si>
  <si>
    <t>7dcbce</t>
  </si>
  <si>
    <t>7dcb6b</t>
  </si>
  <si>
    <t>7dcb53</t>
  </si>
  <si>
    <t>7dcaf2</t>
  </si>
  <si>
    <t>7dc873</t>
  </si>
  <si>
    <t>7dc7ef</t>
  </si>
  <si>
    <t>7dc763</t>
  </si>
  <si>
    <t>7dc6a8</t>
  </si>
  <si>
    <t>7dc680</t>
  </si>
  <si>
    <t>7dc677</t>
  </si>
  <si>
    <t>7dc524</t>
  </si>
  <si>
    <t>7dc4b6</t>
  </si>
  <si>
    <t>7dc36e</t>
  </si>
  <si>
    <t>7dc356</t>
  </si>
  <si>
    <t>7dc21f</t>
  </si>
  <si>
    <t>7dc21a</t>
  </si>
  <si>
    <t>7dbf96</t>
  </si>
  <si>
    <t>7dbee3</t>
  </si>
  <si>
    <t>7dbe88</t>
  </si>
  <si>
    <t>7dbe04</t>
  </si>
  <si>
    <t>7dbdd7</t>
  </si>
  <si>
    <t>7dbd97</t>
  </si>
  <si>
    <t>7dba37</t>
  </si>
  <si>
    <t>7db928</t>
  </si>
  <si>
    <t>7db918</t>
  </si>
  <si>
    <t>7db6c6</t>
  </si>
  <si>
    <t>7db56e</t>
  </si>
  <si>
    <t>7db4eb</t>
  </si>
  <si>
    <t>7db4bd</t>
  </si>
  <si>
    <t>7db488</t>
  </si>
  <si>
    <t>7db3b6</t>
  </si>
  <si>
    <t>7db389</t>
  </si>
  <si>
    <t>7db28f</t>
  </si>
  <si>
    <t>7db247</t>
  </si>
  <si>
    <t>7db1b7</t>
  </si>
  <si>
    <t>7db12a</t>
  </si>
  <si>
    <t>7dafe1</t>
  </si>
  <si>
    <t>7daf4f</t>
  </si>
  <si>
    <t>7daf3a</t>
  </si>
  <si>
    <t>7daf10</t>
  </si>
  <si>
    <t>7dadad</t>
  </si>
  <si>
    <t>7dacf5</t>
  </si>
  <si>
    <t>7dab8a</t>
  </si>
  <si>
    <t>7daadd</t>
  </si>
  <si>
    <t>7daac1</t>
  </si>
  <si>
    <t>7da9f3</t>
  </si>
  <si>
    <t>7da9bc</t>
  </si>
  <si>
    <t>7da962</t>
  </si>
  <si>
    <t>7da8dc</t>
  </si>
  <si>
    <t>7da7f0</t>
  </si>
  <si>
    <t>7da750</t>
  </si>
  <si>
    <t>7da709</t>
  </si>
  <si>
    <t>7da6ee</t>
  </si>
  <si>
    <t>7da670</t>
  </si>
  <si>
    <t>7da54c</t>
  </si>
  <si>
    <t>7da454</t>
  </si>
  <si>
    <t>7da250</t>
  </si>
  <si>
    <t>7da1b5</t>
  </si>
  <si>
    <t>7da17e</t>
  </si>
  <si>
    <t>7da0e8</t>
  </si>
  <si>
    <t>7d9efb</t>
  </si>
  <si>
    <t>7d9e76</t>
  </si>
  <si>
    <t>7d9d48</t>
  </si>
  <si>
    <t>7d9acc</t>
  </si>
  <si>
    <t>7d9a44</t>
  </si>
  <si>
    <t>7d98ff</t>
  </si>
  <si>
    <t>7d98c4</t>
  </si>
  <si>
    <t>7d9844</t>
  </si>
  <si>
    <t>7d9813</t>
  </si>
  <si>
    <t>7d97ba</t>
  </si>
  <si>
    <t>7d976d</t>
  </si>
  <si>
    <t>7d9766</t>
  </si>
  <si>
    <t>7d9763</t>
  </si>
  <si>
    <t>7d9394</t>
  </si>
  <si>
    <t>7d92af</t>
  </si>
  <si>
    <t>7d923a</t>
  </si>
  <si>
    <t>7d90fa</t>
  </si>
  <si>
    <t>7d909a</t>
  </si>
  <si>
    <t>7d8f69</t>
  </si>
  <si>
    <t>7d8f52</t>
  </si>
  <si>
    <t>7d8f32</t>
  </si>
  <si>
    <t>7d8eea</t>
  </si>
  <si>
    <t>7d8ec9</t>
  </si>
  <si>
    <t>7d8e33</t>
  </si>
  <si>
    <t>7d8d19</t>
  </si>
  <si>
    <t>7d8cfa</t>
  </si>
  <si>
    <t>7d8c60</t>
  </si>
  <si>
    <t>7d8b7b</t>
  </si>
  <si>
    <t>7d8a5f</t>
  </si>
  <si>
    <t>7d8958</t>
  </si>
  <si>
    <t>7d8952</t>
  </si>
  <si>
    <t>7d88af</t>
  </si>
  <si>
    <t>7d883d</t>
  </si>
  <si>
    <t>7d880e</t>
  </si>
  <si>
    <t>7d84da</t>
  </si>
  <si>
    <t>7d8234</t>
  </si>
  <si>
    <t>7d81b9</t>
  </si>
  <si>
    <t>7d8144</t>
  </si>
  <si>
    <t>7d7fd1</t>
  </si>
  <si>
    <t>7d7ef0</t>
  </si>
  <si>
    <t>7d7eab</t>
  </si>
  <si>
    <t>7d7e7a</t>
  </si>
  <si>
    <t>7d7db0</t>
  </si>
  <si>
    <t>7d7da1</t>
  </si>
  <si>
    <t>7d7ca2</t>
  </si>
  <si>
    <t>7d7c23</t>
  </si>
  <si>
    <t>7d7bc3</t>
  </si>
  <si>
    <t>7d7b4d</t>
  </si>
  <si>
    <t>7d7a2a</t>
  </si>
  <si>
    <t>7d79ed</t>
  </si>
  <si>
    <t>7d797e</t>
  </si>
  <si>
    <t>7d794a</t>
  </si>
  <si>
    <t>7d775e</t>
  </si>
  <si>
    <t>7d772d</t>
  </si>
  <si>
    <t>7d7669</t>
  </si>
  <si>
    <t>7d75be</t>
  </si>
  <si>
    <t>7d758f</t>
  </si>
  <si>
    <t>7d74e4</t>
  </si>
  <si>
    <t>7d7281</t>
  </si>
  <si>
    <t>7d7153</t>
  </si>
  <si>
    <t>7d70f3</t>
  </si>
  <si>
    <t>7d706e</t>
  </si>
  <si>
    <t>7d7007</t>
  </si>
  <si>
    <t>7d6fc9</t>
  </si>
  <si>
    <t>7d6eba</t>
  </si>
  <si>
    <t>7d6e88</t>
  </si>
  <si>
    <t>7d6dff</t>
  </si>
  <si>
    <t>7d6d03</t>
  </si>
  <si>
    <t>7d6ca4</t>
  </si>
  <si>
    <t>7d6b46</t>
  </si>
  <si>
    <t>7d6b3f</t>
  </si>
  <si>
    <t>7d6af4</t>
  </si>
  <si>
    <t>7d6a2b</t>
  </si>
  <si>
    <t>7d6920</t>
  </si>
  <si>
    <t>7d6914</t>
  </si>
  <si>
    <t>7d68b2</t>
  </si>
  <si>
    <t>7d6774</t>
  </si>
  <si>
    <t>7d6680</t>
  </si>
  <si>
    <t>7d6624</t>
  </si>
  <si>
    <t>7d6591</t>
  </si>
  <si>
    <t>7d6509</t>
  </si>
  <si>
    <t>7d64d9</t>
  </si>
  <si>
    <t>7d6469</t>
  </si>
  <si>
    <t>7d63a3</t>
  </si>
  <si>
    <t>7d62d8</t>
  </si>
  <si>
    <t>7d6295</t>
  </si>
  <si>
    <t>7d6247</t>
  </si>
  <si>
    <t>7d6234</t>
  </si>
  <si>
    <t>7d61c0</t>
  </si>
  <si>
    <t>7d618d</t>
  </si>
  <si>
    <t>7d617c</t>
  </si>
  <si>
    <t>7d60c4</t>
  </si>
  <si>
    <t>7d6030</t>
  </si>
  <si>
    <t>7d5e85</t>
  </si>
  <si>
    <t>7d5e69</t>
  </si>
  <si>
    <t>7d5e24</t>
  </si>
  <si>
    <t>7d5d7b</t>
  </si>
  <si>
    <t>7d5cca</t>
  </si>
  <si>
    <t>7d5c4b</t>
  </si>
  <si>
    <t>7d5b8d</t>
  </si>
  <si>
    <t>7d5b51</t>
  </si>
  <si>
    <t>7d5a9e</t>
  </si>
  <si>
    <t>7d593e</t>
  </si>
  <si>
    <t>7d58d0</t>
  </si>
  <si>
    <t>7d5871</t>
  </si>
  <si>
    <t>7d5853</t>
  </si>
  <si>
    <t>7d57c6</t>
  </si>
  <si>
    <t>7d56bf</t>
  </si>
  <si>
    <t>7d5593</t>
  </si>
  <si>
    <t>7d5559</t>
  </si>
  <si>
    <t>7d5526</t>
  </si>
  <si>
    <t>7d534d</t>
  </si>
  <si>
    <t>7d5329</t>
  </si>
  <si>
    <t>7d51d9</t>
  </si>
  <si>
    <t>7d51ad</t>
  </si>
  <si>
    <t>7d516d</t>
  </si>
  <si>
    <t>7d5097</t>
  </si>
  <si>
    <t>7d5042</t>
  </si>
  <si>
    <t>7d4ffc</t>
  </si>
  <si>
    <t>7d4fa7</t>
  </si>
  <si>
    <t>7d4e9e</t>
  </si>
  <si>
    <t>7d4d87</t>
  </si>
  <si>
    <t>7d4d2a</t>
  </si>
  <si>
    <t>7d4d1b</t>
  </si>
  <si>
    <t>7d4d18</t>
  </si>
  <si>
    <t>7d4c36</t>
  </si>
  <si>
    <t>7d4a5a</t>
  </si>
  <si>
    <t>7d49fe</t>
  </si>
  <si>
    <t>7d47d8</t>
  </si>
  <si>
    <t>7d4728</t>
  </si>
  <si>
    <t>7d4681</t>
  </si>
  <si>
    <t>7d460d</t>
  </si>
  <si>
    <t>7d45ca</t>
  </si>
  <si>
    <t>7d44a1</t>
  </si>
  <si>
    <t>7d449c</t>
  </si>
  <si>
    <t>7d4460</t>
  </si>
  <si>
    <t>7d445a</t>
  </si>
  <si>
    <t>7d442d</t>
  </si>
  <si>
    <t>7d4417</t>
  </si>
  <si>
    <t>7d43cb</t>
  </si>
  <si>
    <t>7d43a9</t>
  </si>
  <si>
    <t>7d433f</t>
  </si>
  <si>
    <t>7d42e9</t>
  </si>
  <si>
    <t>7d4246</t>
  </si>
  <si>
    <t>7d407c</t>
  </si>
  <si>
    <t>7d401c</t>
  </si>
  <si>
    <t>7d3fc3</t>
  </si>
  <si>
    <t>7d3e23</t>
  </si>
  <si>
    <t>7d3df3</t>
  </si>
  <si>
    <t>7d3db4</t>
  </si>
  <si>
    <t>7d3d83</t>
  </si>
  <si>
    <t>7d3c88</t>
  </si>
  <si>
    <t>7d3c87</t>
  </si>
  <si>
    <t>7d3b5a</t>
  </si>
  <si>
    <t>7d3a5d</t>
  </si>
  <si>
    <t>7d39e2</t>
  </si>
  <si>
    <t>7d3961</t>
  </si>
  <si>
    <t>7d38ca</t>
  </si>
  <si>
    <t>7d386d</t>
  </si>
  <si>
    <t>7d35af</t>
  </si>
  <si>
    <t>7d35ac</t>
  </si>
  <si>
    <t>7d345b</t>
  </si>
  <si>
    <t>7d3444</t>
  </si>
  <si>
    <t>7d33cb</t>
  </si>
  <si>
    <t>7d333e</t>
  </si>
  <si>
    <t>7d32de</t>
  </si>
  <si>
    <t>7d32c1</t>
  </si>
  <si>
    <t>7d31d5</t>
  </si>
  <si>
    <t>7d317b</t>
  </si>
  <si>
    <t>7d30df</t>
  </si>
  <si>
    <t>7d3073</t>
  </si>
  <si>
    <t>7d305c</t>
  </si>
  <si>
    <t>7d304e</t>
  </si>
  <si>
    <t>7d300e</t>
  </si>
  <si>
    <t>7d2fc3</t>
  </si>
  <si>
    <t>7d2f52</t>
  </si>
  <si>
    <t>7d2f33</t>
  </si>
  <si>
    <t>7d2f1b</t>
  </si>
  <si>
    <t>7d2eef</t>
  </si>
  <si>
    <t>7d2da2</t>
  </si>
  <si>
    <t>7d2d3c</t>
  </si>
  <si>
    <t>7d2d30</t>
  </si>
  <si>
    <t>7d2d14</t>
  </si>
  <si>
    <t>7d2c37</t>
  </si>
  <si>
    <t>7d2b7f</t>
  </si>
  <si>
    <t>7d2b1c</t>
  </si>
  <si>
    <t>7d2ad8</t>
  </si>
  <si>
    <t>7d2935</t>
  </si>
  <si>
    <t>7d2861</t>
  </si>
  <si>
    <t>7d271e</t>
  </si>
  <si>
    <t>7d2626</t>
  </si>
  <si>
    <t>7d2582</t>
  </si>
  <si>
    <t>7d24ff</t>
  </si>
  <si>
    <t>7d24d6</t>
  </si>
  <si>
    <t>7d244e</t>
  </si>
  <si>
    <t>7d23e4</t>
  </si>
  <si>
    <t>7d2335</t>
  </si>
  <si>
    <t>7d21f3</t>
  </si>
  <si>
    <t>7d21c1</t>
  </si>
  <si>
    <t>7d20bd</t>
  </si>
  <si>
    <t>7d2055</t>
  </si>
  <si>
    <t>7d1fac</t>
  </si>
  <si>
    <t>7d1f0d</t>
  </si>
  <si>
    <t>7d1e9f</t>
  </si>
  <si>
    <t>7d1d43</t>
  </si>
  <si>
    <t>7d1caf</t>
  </si>
  <si>
    <t>7d1b53</t>
  </si>
  <si>
    <t>7d1b34</t>
  </si>
  <si>
    <t>7d1b26</t>
  </si>
  <si>
    <t>7d1a53</t>
  </si>
  <si>
    <t>7d1a33</t>
  </si>
  <si>
    <t>7d19d6</t>
  </si>
  <si>
    <t>7d19b5</t>
  </si>
  <si>
    <t>7d19af</t>
  </si>
  <si>
    <t>7d1969</t>
  </si>
  <si>
    <t>7d18cf</t>
  </si>
  <si>
    <t>7d1818</t>
  </si>
  <si>
    <t>7d17fe</t>
  </si>
  <si>
    <t>7d1663</t>
  </si>
  <si>
    <t>7d1647</t>
  </si>
  <si>
    <t>7d161d</t>
  </si>
  <si>
    <t>7d15cb</t>
  </si>
  <si>
    <t>7d15ab</t>
  </si>
  <si>
    <t>7d14aa</t>
  </si>
  <si>
    <t>7d13cf</t>
  </si>
  <si>
    <t>7d1377</t>
  </si>
  <si>
    <t>7d1278</t>
  </si>
  <si>
    <t>7d10e3</t>
  </si>
  <si>
    <t>7d1066</t>
  </si>
  <si>
    <t>7d1019</t>
  </si>
  <si>
    <t>7d0fe5</t>
  </si>
  <si>
    <t>7d0f09</t>
  </si>
  <si>
    <t>7d0e99</t>
  </si>
  <si>
    <t>7d0e2a</t>
  </si>
  <si>
    <t>7d0dbb</t>
  </si>
  <si>
    <t>7d0d9e</t>
  </si>
  <si>
    <t>7d0d43</t>
  </si>
  <si>
    <t>7d0d29</t>
  </si>
  <si>
    <t>7d0cbc</t>
  </si>
  <si>
    <t>7d0caf</t>
  </si>
  <si>
    <t>7d0a43</t>
  </si>
  <si>
    <t>7d094d</t>
  </si>
  <si>
    <t>7d091b</t>
  </si>
  <si>
    <t>7d0839</t>
  </si>
  <si>
    <t>7d07c9</t>
  </si>
  <si>
    <t>7d07b8</t>
  </si>
  <si>
    <t>7d078d</t>
  </si>
  <si>
    <t>7d06ee</t>
  </si>
  <si>
    <t>7d04fa</t>
  </si>
  <si>
    <t>7d04d8</t>
  </si>
  <si>
    <t>7d0430</t>
  </si>
  <si>
    <t>7d0317</t>
  </si>
  <si>
    <t>7d01da</t>
  </si>
  <si>
    <t>7d009a</t>
  </si>
  <si>
    <t>7d0070</t>
  </si>
  <si>
    <t>7d006f</t>
  </si>
  <si>
    <t>7cff77</t>
  </si>
  <si>
    <t>7cff49</t>
  </si>
  <si>
    <t>7cfe90</t>
  </si>
  <si>
    <t>7cfdbf</t>
  </si>
  <si>
    <t>7cf9ff</t>
  </si>
  <si>
    <t>7cf9ae</t>
  </si>
  <si>
    <t>7cf925</t>
  </si>
  <si>
    <t>7cf8c1</t>
  </si>
  <si>
    <t>7cf784</t>
  </si>
  <si>
    <t>7cf739</t>
  </si>
  <si>
    <t>7cf5f6</t>
  </si>
  <si>
    <t>7cf594</t>
  </si>
  <si>
    <t>7cf566</t>
  </si>
  <si>
    <t>7cf496</t>
  </si>
  <si>
    <t>7cf398</t>
  </si>
  <si>
    <t>7cf311</t>
  </si>
  <si>
    <t>7cf2bb</t>
  </si>
  <si>
    <t>7cf23f</t>
  </si>
  <si>
    <t>7cf1f2</t>
  </si>
  <si>
    <t>7cf1a1</t>
  </si>
  <si>
    <t>7cf022</t>
  </si>
  <si>
    <t>7cefd7</t>
  </si>
  <si>
    <t>7cef7e</t>
  </si>
  <si>
    <t>7ceeb2</t>
  </si>
  <si>
    <t>7cee3c</t>
  </si>
  <si>
    <t>7cee0a</t>
  </si>
  <si>
    <t>7cedd8</t>
  </si>
  <si>
    <t>7cedd7</t>
  </si>
  <si>
    <t>7cedcc</t>
  </si>
  <si>
    <t>7cece3</t>
  </si>
  <si>
    <t>7cecc2</t>
  </si>
  <si>
    <t>7cecba</t>
  </si>
  <si>
    <t>7cec70</t>
  </si>
  <si>
    <t>7cebf4</t>
  </si>
  <si>
    <t>7cea10</t>
  </si>
  <si>
    <t>7ce960</t>
  </si>
  <si>
    <t>7ce55e</t>
  </si>
  <si>
    <t>7ce4b1</t>
  </si>
  <si>
    <t>7ce46f</t>
  </si>
  <si>
    <t>7ce2ef</t>
  </si>
  <si>
    <t>7ce275</t>
  </si>
  <si>
    <t>7ce274</t>
  </si>
  <si>
    <t>7ce1f9</t>
  </si>
  <si>
    <t>7ce179</t>
  </si>
  <si>
    <t>7ce163</t>
  </si>
  <si>
    <t>7ce10f</t>
  </si>
  <si>
    <t>7ce0df</t>
  </si>
  <si>
    <t>7cdfb1</t>
  </si>
  <si>
    <t>7cdf54</t>
  </si>
  <si>
    <t>7cde35</t>
  </si>
  <si>
    <t>7cddaf</t>
  </si>
  <si>
    <t>7cdd7c</t>
  </si>
  <si>
    <t>7cdcfb</t>
  </si>
  <si>
    <t>7cdcc3</t>
  </si>
  <si>
    <t>7cdb0f</t>
  </si>
  <si>
    <t>7cda1c</t>
  </si>
  <si>
    <t>7cd9b6</t>
  </si>
  <si>
    <t>7cd8f4</t>
  </si>
  <si>
    <t>7cd894</t>
  </si>
  <si>
    <t>7cd893</t>
  </si>
  <si>
    <t>7cd718</t>
  </si>
  <si>
    <t>7cd70f</t>
  </si>
  <si>
    <t>7cd5fe</t>
  </si>
  <si>
    <t>7cd555</t>
  </si>
  <si>
    <t>7cd3fa</t>
  </si>
  <si>
    <t>7cd364</t>
  </si>
  <si>
    <t>7cd0ee</t>
  </si>
  <si>
    <t>7cd075</t>
  </si>
  <si>
    <t>7ccfe1</t>
  </si>
  <si>
    <t>7ccfa8</t>
  </si>
  <si>
    <t>7ccf95</t>
  </si>
  <si>
    <t>7cce72</t>
  </si>
  <si>
    <t>7ccdab</t>
  </si>
  <si>
    <t>7ccd54</t>
  </si>
  <si>
    <t>7ccd27</t>
  </si>
  <si>
    <t>7ccd00</t>
  </si>
  <si>
    <t>7cccf6</t>
  </si>
  <si>
    <t>7cccf1</t>
  </si>
  <si>
    <t>7ccaf9</t>
  </si>
  <si>
    <t>7cc854</t>
  </si>
  <si>
    <t>7cc588</t>
  </si>
  <si>
    <t>7cc562</t>
  </si>
  <si>
    <t>7cc4ed</t>
  </si>
  <si>
    <t>7cc4a3</t>
  </si>
  <si>
    <t>7cc459</t>
  </si>
  <si>
    <t>7cc435</t>
  </si>
  <si>
    <t>7cc318</t>
  </si>
  <si>
    <t>7cc30a</t>
  </si>
  <si>
    <t>7cc167</t>
  </si>
  <si>
    <t>7cc078</t>
  </si>
  <si>
    <t>7cbfb1</t>
  </si>
  <si>
    <t>7cbfa6</t>
  </si>
  <si>
    <t>7cbdec</t>
  </si>
  <si>
    <t>7cbd13</t>
  </si>
  <si>
    <t>7cbcaf</t>
  </si>
  <si>
    <t>7cbc9c</t>
  </si>
  <si>
    <t>7cbc09</t>
  </si>
  <si>
    <t>7cbbf4</t>
  </si>
  <si>
    <t>7cbbe9</t>
  </si>
  <si>
    <t>7cbbb9</t>
  </si>
  <si>
    <t>7cbabb</t>
  </si>
  <si>
    <t>7cba17</t>
  </si>
  <si>
    <t>7cb9a2</t>
  </si>
  <si>
    <t>7cb921</t>
  </si>
  <si>
    <t>7cb80b</t>
  </si>
  <si>
    <t>7cb69c</t>
  </si>
  <si>
    <t>7cb5de</t>
  </si>
  <si>
    <t>7cb5b4</t>
  </si>
  <si>
    <t>7cb533</t>
  </si>
  <si>
    <t>7cb2e4</t>
  </si>
  <si>
    <t>7cb2dd</t>
  </si>
  <si>
    <t>7cb168</t>
  </si>
  <si>
    <t>7cb0a6</t>
  </si>
  <si>
    <t>7cb086</t>
  </si>
  <si>
    <t>7cb036</t>
  </si>
  <si>
    <t>7cafc9</t>
  </si>
  <si>
    <t>7caf8e</t>
  </si>
  <si>
    <t>7caf4c</t>
  </si>
  <si>
    <t>7cae8f</t>
  </si>
  <si>
    <t>7cae45</t>
  </si>
  <si>
    <t>7cada8</t>
  </si>
  <si>
    <t>7cad6e</t>
  </si>
  <si>
    <t>7cad42</t>
  </si>
  <si>
    <t>7cac56</t>
  </si>
  <si>
    <t>7ca7f7</t>
  </si>
  <si>
    <t>7ca7e8</t>
  </si>
  <si>
    <t>7ca69b</t>
  </si>
  <si>
    <t>7ca603</t>
  </si>
  <si>
    <t>7ca59c</t>
  </si>
  <si>
    <t>7ca4f6</t>
  </si>
  <si>
    <t>7ca36f</t>
  </si>
  <si>
    <t>7ca2ce</t>
  </si>
  <si>
    <t>7ca15f</t>
  </si>
  <si>
    <t>7ca11c</t>
  </si>
  <si>
    <t>7ca0a1</t>
  </si>
  <si>
    <t>7ca07e</t>
  </si>
  <si>
    <t>7c9f02</t>
  </si>
  <si>
    <t>7c9ecf</t>
  </si>
  <si>
    <t>7c9e4e</t>
  </si>
  <si>
    <t>7c9d1e</t>
  </si>
  <si>
    <t>7c9c94</t>
  </si>
  <si>
    <t>7c999a</t>
  </si>
  <si>
    <t>7c9945</t>
  </si>
  <si>
    <t>7c9805</t>
  </si>
  <si>
    <t>7c97a3</t>
  </si>
  <si>
    <t>7c9728</t>
  </si>
  <si>
    <t>7c9694</t>
  </si>
  <si>
    <t>7c9522</t>
  </si>
  <si>
    <t>7c94f5</t>
  </si>
  <si>
    <t>7c93e9</t>
  </si>
  <si>
    <t>7c9388</t>
  </si>
  <si>
    <t>7c9124</t>
  </si>
  <si>
    <t>7c90f9</t>
  </si>
  <si>
    <t>7c90b5</t>
  </si>
  <si>
    <t>7c90b4</t>
  </si>
  <si>
    <t>7c9079</t>
  </si>
  <si>
    <t>7c9027</t>
  </si>
  <si>
    <t>7c8fd5</t>
  </si>
  <si>
    <t>7c8f07</t>
  </si>
  <si>
    <t>7c8e88</t>
  </si>
  <si>
    <t>7c8d94</t>
  </si>
  <si>
    <t>7c8ca8</t>
  </si>
  <si>
    <t>7c8c65</t>
  </si>
  <si>
    <t>7c89f8</t>
  </si>
  <si>
    <t>7c88ba</t>
  </si>
  <si>
    <t>7c889d</t>
  </si>
  <si>
    <t>7c8814</t>
  </si>
  <si>
    <t>7c87fc</t>
  </si>
  <si>
    <t>7c87e4</t>
  </si>
  <si>
    <t>7c87d3</t>
  </si>
  <si>
    <t>7c87c6</t>
  </si>
  <si>
    <t>7c874a</t>
  </si>
  <si>
    <t>7c8737</t>
  </si>
  <si>
    <t>7c86d4</t>
  </si>
  <si>
    <t>7c86a6</t>
  </si>
  <si>
    <t>7c84b8</t>
  </si>
  <si>
    <t>7c8433</t>
  </si>
  <si>
    <t>7c83f9</t>
  </si>
  <si>
    <t>7c83ee</t>
  </si>
  <si>
    <t>7c83c7</t>
  </si>
  <si>
    <t>7c835e</t>
  </si>
  <si>
    <t>7c82e2</t>
  </si>
  <si>
    <t>7c82dd</t>
  </si>
  <si>
    <t>7c81e4</t>
  </si>
  <si>
    <t>7c814d</t>
  </si>
  <si>
    <t>7c80dd</t>
  </si>
  <si>
    <t>7c7ffc</t>
  </si>
  <si>
    <t>7c7f6e</t>
  </si>
  <si>
    <t>7c7f4a</t>
  </si>
  <si>
    <t>7c7f42</t>
  </si>
  <si>
    <t>7c7e59</t>
  </si>
  <si>
    <t>7c7db5</t>
  </si>
  <si>
    <t>7c7b33</t>
  </si>
  <si>
    <t>7c797a</t>
  </si>
  <si>
    <t>7c7774</t>
  </si>
  <si>
    <t>7c770d</t>
  </si>
  <si>
    <t>7c7550</t>
  </si>
  <si>
    <t>7c7531</t>
  </si>
  <si>
    <t>7c7515</t>
  </si>
  <si>
    <t>7c7487</t>
  </si>
  <si>
    <t>7c740b</t>
  </si>
  <si>
    <t>7c7404</t>
  </si>
  <si>
    <t>7c72ec</t>
  </si>
  <si>
    <t>7c72e4</t>
  </si>
  <si>
    <t>7c727d</t>
  </si>
  <si>
    <t>7c7227</t>
  </si>
  <si>
    <t>7c7160</t>
  </si>
  <si>
    <t>7c7152</t>
  </si>
  <si>
    <t>7c70df</t>
  </si>
  <si>
    <t>7c707c</t>
  </si>
  <si>
    <t>7c7005</t>
  </si>
  <si>
    <t>7c6f95</t>
  </si>
  <si>
    <t>7c6f0a</t>
  </si>
  <si>
    <t>7c6ee4</t>
  </si>
  <si>
    <t>7c6eae</t>
  </si>
  <si>
    <t>7c6e60</t>
  </si>
  <si>
    <t>7c6e31</t>
  </si>
  <si>
    <t>7c6a55</t>
  </si>
  <si>
    <t>7c6a4c</t>
  </si>
  <si>
    <t>7c69eb</t>
  </si>
  <si>
    <t>7c69dc</t>
  </si>
  <si>
    <t>7c696a</t>
  </si>
  <si>
    <t>7c6942</t>
  </si>
  <si>
    <t>7c6932</t>
  </si>
  <si>
    <t>7c68d2</t>
  </si>
  <si>
    <t>7c68c6</t>
  </si>
  <si>
    <t>7c657d</t>
  </si>
  <si>
    <t>7c64e0</t>
  </si>
  <si>
    <t>7c63e2</t>
  </si>
  <si>
    <t>7c61d0</t>
  </si>
  <si>
    <t>7c616e</t>
  </si>
  <si>
    <t>7c60dd</t>
  </si>
  <si>
    <t>7c600c</t>
  </si>
  <si>
    <t>7c5fa6</t>
  </si>
  <si>
    <t>7c5f37</t>
  </si>
  <si>
    <t>7c5f2b</t>
  </si>
  <si>
    <t>7c5e40</t>
  </si>
  <si>
    <t>7c5e39</t>
  </si>
  <si>
    <t>7c5dfc</t>
  </si>
  <si>
    <t>7c5cf3</t>
  </si>
  <si>
    <t>7c5cec</t>
  </si>
  <si>
    <t>7c5c73</t>
  </si>
  <si>
    <t>7c5b58</t>
  </si>
  <si>
    <t>7c59c2</t>
  </si>
  <si>
    <t>7c597b</t>
  </si>
  <si>
    <t>7c596f</t>
  </si>
  <si>
    <t>7c58f8</t>
  </si>
  <si>
    <t>7c5896</t>
  </si>
  <si>
    <t>7c5787</t>
  </si>
  <si>
    <t>7c5651</t>
  </si>
  <si>
    <t>7c55f8</t>
  </si>
  <si>
    <t>7c54c7</t>
  </si>
  <si>
    <t>7c54bd</t>
  </si>
  <si>
    <t>7c5482</t>
  </si>
  <si>
    <t>7c544d</t>
  </si>
  <si>
    <t>7c53c5</t>
  </si>
  <si>
    <t>7c51fa</t>
  </si>
  <si>
    <t>7c513c</t>
  </si>
  <si>
    <t>7c50e5</t>
  </si>
  <si>
    <t>7c5079</t>
  </si>
  <si>
    <t>7c4e61</t>
  </si>
  <si>
    <t>7c4dc1</t>
  </si>
  <si>
    <t>7c4ce9</t>
  </si>
  <si>
    <t>7c4c34</t>
  </si>
  <si>
    <t>7c4a30</t>
  </si>
  <si>
    <t>7c4970</t>
  </si>
  <si>
    <t>7c4962</t>
  </si>
  <si>
    <t>7c47fa</t>
  </si>
  <si>
    <t>7c466f</t>
  </si>
  <si>
    <t>7c449a</t>
  </si>
  <si>
    <t>7c43e8</t>
  </si>
  <si>
    <t>7c43e3</t>
  </si>
  <si>
    <t>7c43c7</t>
  </si>
  <si>
    <t>7c427f</t>
  </si>
  <si>
    <t>7c4185</t>
  </si>
  <si>
    <t>7c408b</t>
  </si>
  <si>
    <t>7c4052</t>
  </si>
  <si>
    <t>7c3fd8</t>
  </si>
  <si>
    <t>7c3cfd</t>
  </si>
  <si>
    <t>7c3ad3</t>
  </si>
  <si>
    <t>7c3a03</t>
  </si>
  <si>
    <t>7c39cb</t>
  </si>
  <si>
    <t>7c39b9</t>
  </si>
  <si>
    <t>7c3997</t>
  </si>
  <si>
    <t>7c396c</t>
  </si>
  <si>
    <t>7c389d</t>
  </si>
  <si>
    <t>7c3842</t>
  </si>
  <si>
    <t>7c36a2</t>
  </si>
  <si>
    <t>7c369f</t>
  </si>
  <si>
    <t>7c35e2</t>
  </si>
  <si>
    <t>7c35bc</t>
  </si>
  <si>
    <t>7c3584</t>
  </si>
  <si>
    <t>7c355d</t>
  </si>
  <si>
    <t>7c33b9</t>
  </si>
  <si>
    <t>7c3380</t>
  </si>
  <si>
    <t>7c3304</t>
  </si>
  <si>
    <t>7c3204</t>
  </si>
  <si>
    <t>7c31cd</t>
  </si>
  <si>
    <t>7c3178</t>
  </si>
  <si>
    <t>7c3002</t>
  </si>
  <si>
    <t>7c2ffe</t>
  </si>
  <si>
    <t>7c2ee3</t>
  </si>
  <si>
    <t>7c2ec4</t>
  </si>
  <si>
    <t>7c2ec1</t>
  </si>
  <si>
    <t>7c2e4f</t>
  </si>
  <si>
    <t>7c2c4a</t>
  </si>
  <si>
    <t>7c2c45</t>
  </si>
  <si>
    <t>7c2b08</t>
  </si>
  <si>
    <t>7c2a63</t>
  </si>
  <si>
    <t>7c2894</t>
  </si>
  <si>
    <t>7c2659</t>
  </si>
  <si>
    <t>7c263b</t>
  </si>
  <si>
    <t>7c24c4</t>
  </si>
  <si>
    <t>7c24b0</t>
  </si>
  <si>
    <t>7c23bb</t>
  </si>
  <si>
    <t>7c22f4</t>
  </si>
  <si>
    <t>7c227c</t>
  </si>
  <si>
    <t>7c2148</t>
  </si>
  <si>
    <t>7c211e</t>
  </si>
  <si>
    <t>7c201d</t>
  </si>
  <si>
    <t>7c1e13</t>
  </si>
  <si>
    <t>7c1d50</t>
  </si>
  <si>
    <t>7c1cf3</t>
  </si>
  <si>
    <t>7c1c65</t>
  </si>
  <si>
    <t>7c1c4c</t>
  </si>
  <si>
    <t>7c1abe</t>
  </si>
  <si>
    <t>7c1a01</t>
  </si>
  <si>
    <t>7c195b</t>
  </si>
  <si>
    <t>7c1949</t>
  </si>
  <si>
    <t>7c18a6</t>
  </si>
  <si>
    <t>7c1880</t>
  </si>
  <si>
    <t>7c1822</t>
  </si>
  <si>
    <t>7c1782</t>
  </si>
  <si>
    <t>7c177a</t>
  </si>
  <si>
    <t>7c1723</t>
  </si>
  <si>
    <t>7c15c9</t>
  </si>
  <si>
    <t>7c156b</t>
  </si>
  <si>
    <t>7c13f0</t>
  </si>
  <si>
    <t>7c138c</t>
  </si>
  <si>
    <t>7c1356</t>
  </si>
  <si>
    <t>7c12fa</t>
  </si>
  <si>
    <t>7c12f6</t>
  </si>
  <si>
    <t>7c11e2</t>
  </si>
  <si>
    <t>7c11b3</t>
  </si>
  <si>
    <t>7c11a9</t>
  </si>
  <si>
    <t>7c119c</t>
  </si>
  <si>
    <t>7c0eed</t>
  </si>
  <si>
    <t>7c0e93</t>
  </si>
  <si>
    <t>7c0cdb</t>
  </si>
  <si>
    <t>7c0c5e</t>
  </si>
  <si>
    <t>7c0c50</t>
  </si>
  <si>
    <t>7c0c2d</t>
  </si>
  <si>
    <t>7c0b03</t>
  </si>
  <si>
    <t>7c0a7d</t>
  </si>
  <si>
    <t>7c0a65</t>
  </si>
  <si>
    <t>7c0a51</t>
  </si>
  <si>
    <t>7c09cc</t>
  </si>
  <si>
    <t>7c08b6</t>
  </si>
  <si>
    <t>7c0803</t>
  </si>
  <si>
    <t>7c07eb</t>
  </si>
  <si>
    <t>7c076b</t>
  </si>
  <si>
    <t>7c05a5</t>
  </si>
  <si>
    <t>7c0533</t>
  </si>
  <si>
    <t>7c038f</t>
  </si>
  <si>
    <t>7c01e1</t>
  </si>
  <si>
    <t>7c00ea</t>
  </si>
  <si>
    <t>7c0069</t>
  </si>
  <si>
    <t>7c0030</t>
  </si>
  <si>
    <t>7c0014</t>
  </si>
  <si>
    <t>7bff42</t>
  </si>
  <si>
    <t>7bfeb8</t>
  </si>
  <si>
    <t>7bfe61</t>
  </si>
  <si>
    <t>7bfcd6</t>
  </si>
  <si>
    <t>7bfcc3</t>
  </si>
  <si>
    <t>7bfcb5</t>
  </si>
  <si>
    <t>7bfc5b</t>
  </si>
  <si>
    <t>7bfc3e</t>
  </si>
  <si>
    <t>7bfb51</t>
  </si>
  <si>
    <t>7bf89f</t>
  </si>
  <si>
    <t>7bf7a9</t>
  </si>
  <si>
    <t>7bf72f</t>
  </si>
  <si>
    <t>7bf662</t>
  </si>
  <si>
    <t>7bf4b4</t>
  </si>
  <si>
    <t>7bf402</t>
  </si>
  <si>
    <t>7bf24e</t>
  </si>
  <si>
    <t>7bf21c</t>
  </si>
  <si>
    <t>7bf0a1</t>
  </si>
  <si>
    <t>7bf068</t>
  </si>
  <si>
    <t>7bef2c</t>
  </si>
  <si>
    <t>7bee90</t>
  </si>
  <si>
    <t>7bee8d</t>
  </si>
  <si>
    <t>7bed47</t>
  </si>
  <si>
    <t>7becf7</t>
  </si>
  <si>
    <t>7be959</t>
  </si>
  <si>
    <t>7be7d8</t>
  </si>
  <si>
    <t>7be7b6</t>
  </si>
  <si>
    <t>7be760</t>
  </si>
  <si>
    <t>7be74d</t>
  </si>
  <si>
    <t>7be6bc</t>
  </si>
  <si>
    <t>7be577</t>
  </si>
  <si>
    <t>7be4f0</t>
  </si>
  <si>
    <t>7be44b</t>
  </si>
  <si>
    <t>7be3be</t>
  </si>
  <si>
    <t>7be31f</t>
  </si>
  <si>
    <t>7be210</t>
  </si>
  <si>
    <t>7be156</t>
  </si>
  <si>
    <t>7be0f5</t>
  </si>
  <si>
    <t>7be0c9</t>
  </si>
  <si>
    <t>7be035</t>
  </si>
  <si>
    <t>7bdf34</t>
  </si>
  <si>
    <t>7bde74</t>
  </si>
  <si>
    <t>7bde73</t>
  </si>
  <si>
    <t>7bde2f</t>
  </si>
  <si>
    <t>7bdda5</t>
  </si>
  <si>
    <t>7bdd0c</t>
  </si>
  <si>
    <t>7bdc91</t>
  </si>
  <si>
    <t>7bdb99</t>
  </si>
  <si>
    <t>7bdb8f</t>
  </si>
  <si>
    <t>7bd9ee</t>
  </si>
  <si>
    <t>7bd954</t>
  </si>
  <si>
    <t>7bd931</t>
  </si>
  <si>
    <t>7bd5ce</t>
  </si>
  <si>
    <t>7bd57f</t>
  </si>
  <si>
    <t>7bd52b</t>
  </si>
  <si>
    <t>7bd525</t>
  </si>
  <si>
    <t>7bd501</t>
  </si>
  <si>
    <t>7bd1b2</t>
  </si>
  <si>
    <t>7bd13e</t>
  </si>
  <si>
    <t>7bd092</t>
  </si>
  <si>
    <t>7bd009</t>
  </si>
  <si>
    <t>7bcf9e</t>
  </si>
  <si>
    <t>7bce47</t>
  </si>
  <si>
    <t>7bce18</t>
  </si>
  <si>
    <t>7bcdc1</t>
  </si>
  <si>
    <t>7bccb2</t>
  </si>
  <si>
    <t>7bcb1a</t>
  </si>
  <si>
    <t>7bca8f</t>
  </si>
  <si>
    <t>7bca7b</t>
  </si>
  <si>
    <t>7bca59</t>
  </si>
  <si>
    <t>7bc9b6</t>
  </si>
  <si>
    <t>7bc958</t>
  </si>
  <si>
    <t>7bc827</t>
  </si>
  <si>
    <t>7bc7f9</t>
  </si>
  <si>
    <t>7bc7ac</t>
  </si>
  <si>
    <t>7bc787</t>
  </si>
  <si>
    <t>7bc61c</t>
  </si>
  <si>
    <t>7bc439</t>
  </si>
  <si>
    <t>7bc42c</t>
  </si>
  <si>
    <t>7bc406</t>
  </si>
  <si>
    <t>7bc371</t>
  </si>
  <si>
    <t>7bc322</t>
  </si>
  <si>
    <t>7bc2ce</t>
  </si>
  <si>
    <t>7bc0c4</t>
  </si>
  <si>
    <t>7bc0b9</t>
  </si>
  <si>
    <t>7bbecf</t>
  </si>
  <si>
    <t>7bbc33</t>
  </si>
  <si>
    <t>7bbb69</t>
  </si>
  <si>
    <t>7bba5a</t>
  </si>
  <si>
    <t>7bb938</t>
  </si>
  <si>
    <t>7bb8a5</t>
  </si>
  <si>
    <t>7bb7ff</t>
  </si>
  <si>
    <t>7bb789</t>
  </si>
  <si>
    <t>7bb6ba</t>
  </si>
  <si>
    <t>7bb613</t>
  </si>
  <si>
    <t>7bb5bb</t>
  </si>
  <si>
    <t>7bb579</t>
  </si>
  <si>
    <t>7bb11b</t>
  </si>
  <si>
    <t>7bb07d</t>
  </si>
  <si>
    <t>7bafe0</t>
  </si>
  <si>
    <t>7bae50</t>
  </si>
  <si>
    <t>7bae0d</t>
  </si>
  <si>
    <t>7bad76</t>
  </si>
  <si>
    <t>7bad2e</t>
  </si>
  <si>
    <t>7bad25</t>
  </si>
  <si>
    <t>7bad0d</t>
  </si>
  <si>
    <t>7bacb9</t>
  </si>
  <si>
    <t>7babd1</t>
  </si>
  <si>
    <t>7bab7b</t>
  </si>
  <si>
    <t>7baadc</t>
  </si>
  <si>
    <t>7baa80</t>
  </si>
  <si>
    <t>7baa76</t>
  </si>
  <si>
    <t>7ba97b</t>
  </si>
  <si>
    <t>7ba8a9</t>
  </si>
  <si>
    <t>7ba8a4</t>
  </si>
  <si>
    <t>7ba693</t>
  </si>
  <si>
    <t>7ba56c</t>
  </si>
  <si>
    <t>7ba566</t>
  </si>
  <si>
    <t>7ba49c</t>
  </si>
  <si>
    <t>7ba468</t>
  </si>
  <si>
    <t>7ba3b9</t>
  </si>
  <si>
    <t>7ba319</t>
  </si>
  <si>
    <t>7ba1cf</t>
  </si>
  <si>
    <t>7ba0ef</t>
  </si>
  <si>
    <t>7ba0b6</t>
  </si>
  <si>
    <t>7b9f59</t>
  </si>
  <si>
    <t>7b9cfd</t>
  </si>
  <si>
    <t>7b9abd</t>
  </si>
  <si>
    <t>7b9a45</t>
  </si>
  <si>
    <t>7b9a2f</t>
  </si>
  <si>
    <t>7b98f7</t>
  </si>
  <si>
    <t>7b98ec</t>
  </si>
  <si>
    <t>7b988b</t>
  </si>
  <si>
    <t>7b9828</t>
  </si>
  <si>
    <t>7b97fa</t>
  </si>
  <si>
    <t>7b9761</t>
  </si>
  <si>
    <t>7b9619</t>
  </si>
  <si>
    <t>7b9602</t>
  </si>
  <si>
    <t>7b95f1</t>
  </si>
  <si>
    <t>7b95c7</t>
  </si>
  <si>
    <t>7b94db</t>
  </si>
  <si>
    <t>7b947d</t>
  </si>
  <si>
    <t>7b93b4</t>
  </si>
  <si>
    <t>7b9335</t>
  </si>
  <si>
    <t>7b932e</t>
  </si>
  <si>
    <t>7b92d8</t>
  </si>
  <si>
    <t>7b923d</t>
  </si>
  <si>
    <t>7b91dc</t>
  </si>
  <si>
    <t>7b91d8</t>
  </si>
  <si>
    <t>7b91a3</t>
  </si>
  <si>
    <t>7b9020</t>
  </si>
  <si>
    <t>7b8ef1</t>
  </si>
  <si>
    <t>7b8e83</t>
  </si>
  <si>
    <t>7b8cf2</t>
  </si>
  <si>
    <t>7b8ce4</t>
  </si>
  <si>
    <t>7b8c8a</t>
  </si>
  <si>
    <t>7b8c64</t>
  </si>
  <si>
    <t>7b8bf6</t>
  </si>
  <si>
    <t>7b8bbe</t>
  </si>
  <si>
    <t>7b8884</t>
  </si>
  <si>
    <t>7b87d1</t>
  </si>
  <si>
    <t>7b8771</t>
  </si>
  <si>
    <t>7b867a</t>
  </si>
  <si>
    <t>7b8673</t>
  </si>
  <si>
    <t>7b8634</t>
  </si>
  <si>
    <t>7b82dc</t>
  </si>
  <si>
    <t>7b82b7</t>
  </si>
  <si>
    <t>7b8123</t>
  </si>
  <si>
    <t>7b811a</t>
  </si>
  <si>
    <t>7b8100</t>
  </si>
  <si>
    <t>7b8010</t>
  </si>
  <si>
    <t>7b7ef9</t>
  </si>
  <si>
    <t>7b7eaf</t>
  </si>
  <si>
    <t>7b7eab</t>
  </si>
  <si>
    <t>7b7ea8</t>
  </si>
  <si>
    <t>7b7d1f</t>
  </si>
  <si>
    <t>7b7cf7</t>
  </si>
  <si>
    <t>7b7ca5</t>
  </si>
  <si>
    <t>7b7c90</t>
  </si>
  <si>
    <t>7b7bfb</t>
  </si>
  <si>
    <t>7b7b01</t>
  </si>
  <si>
    <t>7b7a97</t>
  </si>
  <si>
    <t>7b780d</t>
  </si>
  <si>
    <t>7b77a2</t>
  </si>
  <si>
    <t>7b7790</t>
  </si>
  <si>
    <t>7b775b</t>
  </si>
  <si>
    <t>7b76f9</t>
  </si>
  <si>
    <t>7b76b8</t>
  </si>
  <si>
    <t>7b76b0</t>
  </si>
  <si>
    <t>7b75cf</t>
  </si>
  <si>
    <t>7b75cb</t>
  </si>
  <si>
    <t>7b75c3</t>
  </si>
  <si>
    <t>7b7587</t>
  </si>
  <si>
    <t>7b7392</t>
  </si>
  <si>
    <t>7b736f</t>
  </si>
  <si>
    <t>7b72e9</t>
  </si>
  <si>
    <t>7b7269</t>
  </si>
  <si>
    <t>7b6e8e</t>
  </si>
  <si>
    <t>7b6e11</t>
  </si>
  <si>
    <t>7b6df4</t>
  </si>
  <si>
    <t>7b6cb3</t>
  </si>
  <si>
    <t>7b6c52</t>
  </si>
  <si>
    <t>7b6b7d</t>
  </si>
  <si>
    <t>7b6aa1</t>
  </si>
  <si>
    <t>7b6935</t>
  </si>
  <si>
    <t>7b6880</t>
  </si>
  <si>
    <t>7b6845</t>
  </si>
  <si>
    <t>7b6744</t>
  </si>
  <si>
    <t>7b6699</t>
  </si>
  <si>
    <t>7b6568</t>
  </si>
  <si>
    <t>7b63a7</t>
  </si>
  <si>
    <t>7b62a4</t>
  </si>
  <si>
    <t>7b610a</t>
  </si>
  <si>
    <t>7b60f1</t>
  </si>
  <si>
    <t>7b60c8</t>
  </si>
  <si>
    <t>7b6043</t>
  </si>
  <si>
    <t>7b6027</t>
  </si>
  <si>
    <t>7b5fb4</t>
  </si>
  <si>
    <t>7b5f70</t>
  </si>
  <si>
    <t>7b5e0c</t>
  </si>
  <si>
    <t>7b5dbc</t>
  </si>
  <si>
    <t>7b5cf7</t>
  </si>
  <si>
    <t>7b5c89</t>
  </si>
  <si>
    <t>7b5c25</t>
  </si>
  <si>
    <t>7b5bc9</t>
  </si>
  <si>
    <t>7b592c</t>
  </si>
  <si>
    <t>7b58c1</t>
  </si>
  <si>
    <t>7b5845</t>
  </si>
  <si>
    <t>7b56f2</t>
  </si>
  <si>
    <t>7b5615</t>
  </si>
  <si>
    <t>7b55ca</t>
  </si>
  <si>
    <t>7b5533</t>
  </si>
  <si>
    <t>7b5305</t>
  </si>
  <si>
    <t>7b52b0</t>
  </si>
  <si>
    <t>7b5146</t>
  </si>
  <si>
    <t>7b4dfb</t>
  </si>
  <si>
    <t>7b4c65</t>
  </si>
  <si>
    <t>7b4c60</t>
  </si>
  <si>
    <t>7b4c4f</t>
  </si>
  <si>
    <t>7b4bf9</t>
  </si>
  <si>
    <t>7b4b75</t>
  </si>
  <si>
    <t>7b4b66</t>
  </si>
  <si>
    <t>7b4b3b</t>
  </si>
  <si>
    <t>7b4a5a</t>
  </si>
  <si>
    <t>7b4a37</t>
  </si>
  <si>
    <t>7b49ff</t>
  </si>
  <si>
    <t>7b4993</t>
  </si>
  <si>
    <t>7b4973</t>
  </si>
  <si>
    <t>7b4727</t>
  </si>
  <si>
    <t>7b46c0</t>
  </si>
  <si>
    <t>7b44f0</t>
  </si>
  <si>
    <t>7b44e2</t>
  </si>
  <si>
    <t>7b42d7</t>
  </si>
  <si>
    <t>7b42d5</t>
  </si>
  <si>
    <t>7b42ba</t>
  </si>
  <si>
    <t>7b42aa</t>
  </si>
  <si>
    <t>7b42a7</t>
  </si>
  <si>
    <t>7b3ffb</t>
  </si>
  <si>
    <t>7b3fbb</t>
  </si>
  <si>
    <t>7b3f53</t>
  </si>
  <si>
    <t>7b3ee9</t>
  </si>
  <si>
    <t>7b3ea3</t>
  </si>
  <si>
    <t>7b3e7d</t>
  </si>
  <si>
    <t>7b3dc1</t>
  </si>
  <si>
    <t>7b3d1e</t>
  </si>
  <si>
    <t>7b3d0b</t>
  </si>
  <si>
    <t>7b3c92</t>
  </si>
  <si>
    <t>7b3c7d</t>
  </si>
  <si>
    <t>7b3baf</t>
  </si>
  <si>
    <t>7b3990</t>
  </si>
  <si>
    <t>7b38d3</t>
  </si>
  <si>
    <t>7b37ff</t>
  </si>
  <si>
    <t>7b3764</t>
  </si>
  <si>
    <t>7b36ca</t>
  </si>
  <si>
    <t>7b3411</t>
  </si>
  <si>
    <t>7b329b</t>
  </si>
  <si>
    <t>7b3227</t>
  </si>
  <si>
    <t>7b31b5</t>
  </si>
  <si>
    <t>7b3136</t>
  </si>
  <si>
    <t>7b3090</t>
  </si>
  <si>
    <t>7b308d</t>
  </si>
  <si>
    <t>7b3024</t>
  </si>
  <si>
    <t>7b2fc0</t>
  </si>
  <si>
    <t>7b2d77</t>
  </si>
  <si>
    <t>7b2d61</t>
  </si>
  <si>
    <t>7b2c7f</t>
  </si>
  <si>
    <t>7b2c43</t>
  </si>
  <si>
    <t>7b2c33</t>
  </si>
  <si>
    <t>7b29fd</t>
  </si>
  <si>
    <t>7b29d8</t>
  </si>
  <si>
    <t>7b2788</t>
  </si>
  <si>
    <t>7b2662</t>
  </si>
  <si>
    <t>7b255e</t>
  </si>
  <si>
    <t>7b2500</t>
  </si>
  <si>
    <t>7b24a2</t>
  </si>
  <si>
    <t>7b2485</t>
  </si>
  <si>
    <t>7b2337</t>
  </si>
  <si>
    <t>7b22d1</t>
  </si>
  <si>
    <t>7b21bd</t>
  </si>
  <si>
    <t>7b2129</t>
  </si>
  <si>
    <t>7b2090</t>
  </si>
  <si>
    <t>7b2074</t>
  </si>
  <si>
    <t>7b1ef1</t>
  </si>
  <si>
    <t>7b1e85</t>
  </si>
  <si>
    <t>7b1d5d</t>
  </si>
  <si>
    <t>7b1c0f</t>
  </si>
  <si>
    <t>7b1b04</t>
  </si>
  <si>
    <t>7b1a46</t>
  </si>
  <si>
    <t>7b1957</t>
  </si>
  <si>
    <t>7b1946</t>
  </si>
  <si>
    <t>7b17f8</t>
  </si>
  <si>
    <t>7b1781</t>
  </si>
  <si>
    <t>7b1632</t>
  </si>
  <si>
    <t>7b15c2</t>
  </si>
  <si>
    <t>7b157f</t>
  </si>
  <si>
    <t>7b152c</t>
  </si>
  <si>
    <t>7b14e5</t>
  </si>
  <si>
    <t>7b14c3</t>
  </si>
  <si>
    <t>7b1486</t>
  </si>
  <si>
    <t>7b1438</t>
  </si>
  <si>
    <t>7b13f0</t>
  </si>
  <si>
    <t>7b1378</t>
  </si>
  <si>
    <t>7b12eb</t>
  </si>
  <si>
    <t>7b10ac</t>
  </si>
  <si>
    <t>7b107a</t>
  </si>
  <si>
    <t>7b0e76</t>
  </si>
  <si>
    <t>7b0d9a</t>
  </si>
  <si>
    <t>7b0c18</t>
  </si>
  <si>
    <t>7b0982</t>
  </si>
  <si>
    <t>7b0898</t>
  </si>
  <si>
    <t>7b06d7</t>
  </si>
  <si>
    <t>7b06bc</t>
  </si>
  <si>
    <t>7b068f</t>
  </si>
  <si>
    <t>7b0646</t>
  </si>
  <si>
    <t>7b0505</t>
  </si>
  <si>
    <t>7b02c9</t>
  </si>
  <si>
    <t>7b0228</t>
  </si>
  <si>
    <t>7b0224</t>
  </si>
  <si>
    <t>7b0203</t>
  </si>
  <si>
    <t>7b01ae</t>
  </si>
  <si>
    <t>7b015b</t>
  </si>
  <si>
    <t>7affc6</t>
  </si>
  <si>
    <t>7afdb7</t>
  </si>
  <si>
    <t>7afdb3</t>
  </si>
  <si>
    <t>7afd77</t>
  </si>
  <si>
    <t>7afd70</t>
  </si>
  <si>
    <t>7afd45</t>
  </si>
  <si>
    <t>7afcef</t>
  </si>
  <si>
    <t>7afc9a</t>
  </si>
  <si>
    <t>7afc74</t>
  </si>
  <si>
    <t>7afc60</t>
  </si>
  <si>
    <t>7afb21</t>
  </si>
  <si>
    <t>7afb1d</t>
  </si>
  <si>
    <t>7afae1</t>
  </si>
  <si>
    <t>7afa46</t>
  </si>
  <si>
    <t>7af8a8</t>
  </si>
  <si>
    <t>7af889</t>
  </si>
  <si>
    <t>7af74f</t>
  </si>
  <si>
    <t>7af72a</t>
  </si>
  <si>
    <t>7af689</t>
  </si>
  <si>
    <t>7af607</t>
  </si>
  <si>
    <t>7af5f9</t>
  </si>
  <si>
    <t>7af57e</t>
  </si>
  <si>
    <t>7af53d</t>
  </si>
  <si>
    <t>7af517</t>
  </si>
  <si>
    <t>7af4bb</t>
  </si>
  <si>
    <t>7af311</t>
  </si>
  <si>
    <t>7af2d0</t>
  </si>
  <si>
    <t>7af262</t>
  </si>
  <si>
    <t>7af1be</t>
  </si>
  <si>
    <t>7af11a</t>
  </si>
  <si>
    <t>7af108</t>
  </si>
  <si>
    <t>7af0be</t>
  </si>
  <si>
    <t>7aef56</t>
  </si>
  <si>
    <t>7aef4a</t>
  </si>
  <si>
    <t>7aeef4</t>
  </si>
  <si>
    <t>7aedd0</t>
  </si>
  <si>
    <t>7aecc0</t>
  </si>
  <si>
    <t>7aebf8</t>
  </si>
  <si>
    <t>7aeb61</t>
  </si>
  <si>
    <t>7aeac9</t>
  </si>
  <si>
    <t>7aeaac</t>
  </si>
  <si>
    <t>7aea43</t>
  </si>
  <si>
    <t>7ae9f3</t>
  </si>
  <si>
    <t>7ae9e3</t>
  </si>
  <si>
    <t>7ae8f6</t>
  </si>
  <si>
    <t>7ae8c1</t>
  </si>
  <si>
    <t>7ae884</t>
  </si>
  <si>
    <t>7ae85d</t>
  </si>
  <si>
    <t>7ae71e</t>
  </si>
  <si>
    <t>7ae66e</t>
  </si>
  <si>
    <t>7ae5f0</t>
  </si>
  <si>
    <t>7ae4c7</t>
  </si>
  <si>
    <t>7ae2df</t>
  </si>
  <si>
    <t>7ae1c4</t>
  </si>
  <si>
    <t>7ae188</t>
  </si>
  <si>
    <t>7ae10c</t>
  </si>
  <si>
    <t>7adddc</t>
  </si>
  <si>
    <t>7adbe4</t>
  </si>
  <si>
    <t>7adba4</t>
  </si>
  <si>
    <t>7adb9f</t>
  </si>
  <si>
    <t>7adb45</t>
  </si>
  <si>
    <t>7adb0a</t>
  </si>
  <si>
    <t>7ad98f</t>
  </si>
  <si>
    <t>7ad7c5</t>
  </si>
  <si>
    <t>7ad7b7</t>
  </si>
  <si>
    <t>7ad749</t>
  </si>
  <si>
    <t>7ad70c</t>
  </si>
  <si>
    <t>7ad656</t>
  </si>
  <si>
    <t>7ad5a6</t>
  </si>
  <si>
    <t>7ad4f0</t>
  </si>
  <si>
    <t>7ad396</t>
  </si>
  <si>
    <t>7ad273</t>
  </si>
  <si>
    <t>7ad234</t>
  </si>
  <si>
    <t>7ad226</t>
  </si>
  <si>
    <t>7ad18c</t>
  </si>
  <si>
    <t>7ad0b7</t>
  </si>
  <si>
    <t>7ad0b6</t>
  </si>
  <si>
    <t>7ad0af</t>
  </si>
  <si>
    <t>7ad05a</t>
  </si>
  <si>
    <t>7acfb1</t>
  </si>
  <si>
    <t>7acf1f</t>
  </si>
  <si>
    <t>7acec1</t>
  </si>
  <si>
    <t>7ace35</t>
  </si>
  <si>
    <t>7acd32</t>
  </si>
  <si>
    <t>7acc72</t>
  </si>
  <si>
    <t>7acc25</t>
  </si>
  <si>
    <t>7acb42</t>
  </si>
  <si>
    <t>7acaef</t>
  </si>
  <si>
    <t>7ac9c1</t>
  </si>
  <si>
    <t>7ac8eb</t>
  </si>
  <si>
    <t>7ac8e8</t>
  </si>
  <si>
    <t>7ac8b0</t>
  </si>
  <si>
    <t>7ac885</t>
  </si>
  <si>
    <t>7ac72f</t>
  </si>
  <si>
    <t>7ac6c9</t>
  </si>
  <si>
    <t>7ac681</t>
  </si>
  <si>
    <t>7ac523</t>
  </si>
  <si>
    <t>7ac425</t>
  </si>
  <si>
    <t>7ac3f5</t>
  </si>
  <si>
    <t>7ac391</t>
  </si>
  <si>
    <t>7ac2bd</t>
  </si>
  <si>
    <t>7ac1dd</t>
  </si>
  <si>
    <t>7ac18d</t>
  </si>
  <si>
    <t>7ac187</t>
  </si>
  <si>
    <t>7ac10a</t>
  </si>
  <si>
    <t>7ac033</t>
  </si>
  <si>
    <t>7abfc5</t>
  </si>
  <si>
    <t>7abec7</t>
  </si>
  <si>
    <t>7abebd</t>
  </si>
  <si>
    <t>7abde3</t>
  </si>
  <si>
    <t>7abc60</t>
  </si>
  <si>
    <t>7abc17</t>
  </si>
  <si>
    <t>7abbd6</t>
  </si>
  <si>
    <t>7abb61</t>
  </si>
  <si>
    <t>7ab9f5</t>
  </si>
  <si>
    <t>7ab9be</t>
  </si>
  <si>
    <t>7ab96b</t>
  </si>
  <si>
    <t>7ab966</t>
  </si>
  <si>
    <t>7ab937</t>
  </si>
  <si>
    <t>7ab879</t>
  </si>
  <si>
    <t>7ab868</t>
  </si>
  <si>
    <t>7ab55a</t>
  </si>
  <si>
    <t>7ab4dd</t>
  </si>
  <si>
    <t>7ab471</t>
  </si>
  <si>
    <t>7ab363</t>
  </si>
  <si>
    <t>7ab303</t>
  </si>
  <si>
    <t>7ab24b</t>
  </si>
  <si>
    <t>7ab23f</t>
  </si>
  <si>
    <t>7ab134</t>
  </si>
  <si>
    <t>7aafec</t>
  </si>
  <si>
    <t>7aaee4</t>
  </si>
  <si>
    <t>7aaec5</t>
  </si>
  <si>
    <t>7aae63</t>
  </si>
  <si>
    <t>7aad9c</t>
  </si>
  <si>
    <t>7aac98</t>
  </si>
  <si>
    <t>7aac5e</t>
  </si>
  <si>
    <t>7aabf6</t>
  </si>
  <si>
    <t>7aab2f</t>
  </si>
  <si>
    <t>7aa9ac</t>
  </si>
  <si>
    <t>7aa96b</t>
  </si>
  <si>
    <t>7aa8c5</t>
  </si>
  <si>
    <t>7aa846</t>
  </si>
  <si>
    <t>7aa837</t>
  </si>
  <si>
    <t>7aa7ac</t>
  </si>
  <si>
    <t>7aa693</t>
  </si>
  <si>
    <t>7aa65b</t>
  </si>
  <si>
    <t>7aa58a</t>
  </si>
  <si>
    <t>7aa4e5</t>
  </si>
  <si>
    <t>7aa4be</t>
  </si>
  <si>
    <t>7aa34c</t>
  </si>
  <si>
    <t>7aa2e2</t>
  </si>
  <si>
    <t>7aa296</t>
  </si>
  <si>
    <t>7aa214</t>
  </si>
  <si>
    <t>7aa151</t>
  </si>
  <si>
    <t>7aa148</t>
  </si>
  <si>
    <t>7aa086</t>
  </si>
  <si>
    <t>7aa047</t>
  </si>
  <si>
    <t>7aa039</t>
  </si>
  <si>
    <t>7a9fad</t>
  </si>
  <si>
    <t>7a9dd3</t>
  </si>
  <si>
    <t>7a9cda</t>
  </si>
  <si>
    <t>7a9bbb</t>
  </si>
  <si>
    <t>7a9b00</t>
  </si>
  <si>
    <t>7a9ad5</t>
  </si>
  <si>
    <t>7a99c2</t>
  </si>
  <si>
    <t>7a9991</t>
  </si>
  <si>
    <t>7a9979</t>
  </si>
  <si>
    <t>7a985f</t>
  </si>
  <si>
    <t>7a97f0</t>
  </si>
  <si>
    <t>7a9722</t>
  </si>
  <si>
    <t>7a93d0</t>
  </si>
  <si>
    <t>7a9309</t>
  </si>
  <si>
    <t>7a91c6</t>
  </si>
  <si>
    <t>7a91bc</t>
  </si>
  <si>
    <t>7a90da</t>
  </si>
  <si>
    <t>7a9031</t>
  </si>
  <si>
    <t>7a8f07</t>
  </si>
  <si>
    <t>7a8ead</t>
  </si>
  <si>
    <t>7a8d9b</t>
  </si>
  <si>
    <t>7a8cd2</t>
  </si>
  <si>
    <t>7a8c88</t>
  </si>
  <si>
    <t>7a8b52</t>
  </si>
  <si>
    <t>7a8ab2</t>
  </si>
  <si>
    <t>7a8a95</t>
  </si>
  <si>
    <t>7a8769</t>
  </si>
  <si>
    <t>7a8730</t>
  </si>
  <si>
    <t>7a8600</t>
  </si>
  <si>
    <t>7a84b0</t>
  </si>
  <si>
    <t>7a8489</t>
  </si>
  <si>
    <t>7a838a</t>
  </si>
  <si>
    <t>7a82eb</t>
  </si>
  <si>
    <t>7a82ac</t>
  </si>
  <si>
    <t>7a81c8</t>
  </si>
  <si>
    <t>7a8155</t>
  </si>
  <si>
    <t>7a8148</t>
  </si>
  <si>
    <t>7a801e</t>
  </si>
  <si>
    <t>7a7e5f</t>
  </si>
  <si>
    <t>7a7d30</t>
  </si>
  <si>
    <t>7a7d2a</t>
  </si>
  <si>
    <t>7a7c9f</t>
  </si>
  <si>
    <t>7a7c3f</t>
  </si>
  <si>
    <t>7a7bf8</t>
  </si>
  <si>
    <t>7a7ae2</t>
  </si>
  <si>
    <t>7a7a1f</t>
  </si>
  <si>
    <t>7a79da</t>
  </si>
  <si>
    <t>7a7993</t>
  </si>
  <si>
    <t>7a7911</t>
  </si>
  <si>
    <t>7a78ff</t>
  </si>
  <si>
    <t>7a78ca</t>
  </si>
  <si>
    <t>7a78c3</t>
  </si>
  <si>
    <t>7a78b1</t>
  </si>
  <si>
    <t>7a776f</t>
  </si>
  <si>
    <t>7a7703</t>
  </si>
  <si>
    <t>7a761c</t>
  </si>
  <si>
    <t>7a75dc</t>
  </si>
  <si>
    <t>7a74f9</t>
  </si>
  <si>
    <t>7a737a</t>
  </si>
  <si>
    <t>7a72b8</t>
  </si>
  <si>
    <t>7a7299</t>
  </si>
  <si>
    <t>7a728d</t>
  </si>
  <si>
    <t>7a7216</t>
  </si>
  <si>
    <t>7a71d9</t>
  </si>
  <si>
    <t>7a7193</t>
  </si>
  <si>
    <t>7a712e</t>
  </si>
  <si>
    <t>7a6fd7</t>
  </si>
  <si>
    <t>7a6f80</t>
  </si>
  <si>
    <t>7a6f64</t>
  </si>
  <si>
    <t>7a6f25</t>
  </si>
  <si>
    <t>7a6e19</t>
  </si>
  <si>
    <t>7a6bd0</t>
  </si>
  <si>
    <t>7a6b77</t>
  </si>
  <si>
    <t>7a6b6e</t>
  </si>
  <si>
    <t>7a6b2f</t>
  </si>
  <si>
    <t>7a6ab8</t>
  </si>
  <si>
    <t>7a6a9a</t>
  </si>
  <si>
    <t>7a69bf</t>
  </si>
  <si>
    <t>7a6978</t>
  </si>
  <si>
    <t>7a6869</t>
  </si>
  <si>
    <t>7a678c</t>
  </si>
  <si>
    <t>7a660c</t>
  </si>
  <si>
    <t>7a6551</t>
  </si>
  <si>
    <t>7a6526</t>
  </si>
  <si>
    <t>7a6516</t>
  </si>
  <si>
    <t>7a64d6</t>
  </si>
  <si>
    <t>7a6406</t>
  </si>
  <si>
    <t>7a63e2</t>
  </si>
  <si>
    <t>7a6251</t>
  </si>
  <si>
    <t>7a61a9</t>
  </si>
  <si>
    <t>7a60fa</t>
  </si>
  <si>
    <t>7a60c7</t>
  </si>
  <si>
    <t>7a5fee</t>
  </si>
  <si>
    <t>7a5e59</t>
  </si>
  <si>
    <t>7a5d28</t>
  </si>
  <si>
    <t>7a5c6c</t>
  </si>
  <si>
    <t>7a5c5a</t>
  </si>
  <si>
    <t>7a5c0b</t>
  </si>
  <si>
    <t>7a5a7c</t>
  </si>
  <si>
    <t>7a5a17</t>
  </si>
  <si>
    <t>7a589a</t>
  </si>
  <si>
    <t>7a585b</t>
  </si>
  <si>
    <t>7a5848</t>
  </si>
  <si>
    <t>7a5830</t>
  </si>
  <si>
    <t>7a575d</t>
  </si>
  <si>
    <t>7a557d</t>
  </si>
  <si>
    <t>7a5523</t>
  </si>
  <si>
    <t>7a5197</t>
  </si>
  <si>
    <t>7a5134</t>
  </si>
  <si>
    <t>7a50fc</t>
  </si>
  <si>
    <t>7a50ab</t>
  </si>
  <si>
    <t>7a4f5a</t>
  </si>
  <si>
    <t>7a4e49</t>
  </si>
  <si>
    <t>7a4c65</t>
  </si>
  <si>
    <t>7a4bfb</t>
  </si>
  <si>
    <t>7a4ae5</t>
  </si>
  <si>
    <t>7a4ad8</t>
  </si>
  <si>
    <t>7a4acf</t>
  </si>
  <si>
    <t>7a4a3e</t>
  </si>
  <si>
    <t>7a48a8</t>
  </si>
  <si>
    <t>7a4841</t>
  </si>
  <si>
    <t>7a4661</t>
  </si>
  <si>
    <t>7a44bb</t>
  </si>
  <si>
    <t>7a43f2</t>
  </si>
  <si>
    <t>7a4370</t>
  </si>
  <si>
    <t>7a432d</t>
  </si>
  <si>
    <t>7a4326</t>
  </si>
  <si>
    <t>7a4186</t>
  </si>
  <si>
    <t>7a3dc0</t>
  </si>
  <si>
    <t>7a3d1f</t>
  </si>
  <si>
    <t>7a3c0f</t>
  </si>
  <si>
    <t>7a3bb2</t>
  </si>
  <si>
    <t>7a3ac3</t>
  </si>
  <si>
    <t>7a3985</t>
  </si>
  <si>
    <t>7a396e</t>
  </si>
  <si>
    <t>7a3949</t>
  </si>
  <si>
    <t>7a391c</t>
  </si>
  <si>
    <t>7a38e5</t>
  </si>
  <si>
    <t>7a38b2</t>
  </si>
  <si>
    <t>7a37ac</t>
  </si>
  <si>
    <t>7a374a</t>
  </si>
  <si>
    <t>7a3702</t>
  </si>
  <si>
    <t>7a3691</t>
  </si>
  <si>
    <t>7a35bc</t>
  </si>
  <si>
    <t>7a3583</t>
  </si>
  <si>
    <t>7a3522</t>
  </si>
  <si>
    <t>7a3414</t>
  </si>
  <si>
    <t>7a3410</t>
  </si>
  <si>
    <t>7a326e</t>
  </si>
  <si>
    <t>7a319b</t>
  </si>
  <si>
    <t>7a313c</t>
  </si>
  <si>
    <t>7a312a</t>
  </si>
  <si>
    <t>7a2f6a</t>
  </si>
  <si>
    <t>7a2c48</t>
  </si>
  <si>
    <t>7a2c34</t>
  </si>
  <si>
    <t>7a2b49</t>
  </si>
  <si>
    <t>7a2af0</t>
  </si>
  <si>
    <t>7a2ade</t>
  </si>
  <si>
    <t>7a2acd</t>
  </si>
  <si>
    <t>7a2a81</t>
  </si>
  <si>
    <t>7a29f6</t>
  </si>
  <si>
    <t>7a2970</t>
  </si>
  <si>
    <t>7a292e</t>
  </si>
  <si>
    <t>7a2899</t>
  </si>
  <si>
    <t>7a2873</t>
  </si>
  <si>
    <t>7a2816</t>
  </si>
  <si>
    <t>7a27bb</t>
  </si>
  <si>
    <t>7a264e</t>
  </si>
  <si>
    <t>7a25ef</t>
  </si>
  <si>
    <t>7a2448</t>
  </si>
  <si>
    <t>7a23fa</t>
  </si>
  <si>
    <t>7a2327</t>
  </si>
  <si>
    <t>7a2304</t>
  </si>
  <si>
    <t>7a22e3</t>
  </si>
  <si>
    <t>7a22dd</t>
  </si>
  <si>
    <t>7a22cc</t>
  </si>
  <si>
    <t>7a227b</t>
  </si>
  <si>
    <t>7a2239</t>
  </si>
  <si>
    <t>7a2142</t>
  </si>
  <si>
    <t>7a20a1</t>
  </si>
  <si>
    <t>7a2091</t>
  </si>
  <si>
    <t>7a1fe8</t>
  </si>
  <si>
    <t>7a1fbf</t>
  </si>
  <si>
    <t>7a1f9e</t>
  </si>
  <si>
    <t>7a1f6b</t>
  </si>
  <si>
    <t>7a1f08</t>
  </si>
  <si>
    <t>7a1ead</t>
  </si>
  <si>
    <t>7a1e47</t>
  </si>
  <si>
    <t>7a1de2</t>
  </si>
  <si>
    <t>7a1dd4</t>
  </si>
  <si>
    <t>7a1ca1</t>
  </si>
  <si>
    <t>7a1b96</t>
  </si>
  <si>
    <t>7a1b8c</t>
  </si>
  <si>
    <t>7a1ab0</t>
  </si>
  <si>
    <t>7a1a82</t>
  </si>
  <si>
    <t>7a1a12</t>
  </si>
  <si>
    <t>7a192e</t>
  </si>
  <si>
    <t>7a18ec</t>
  </si>
  <si>
    <t>7a18c4</t>
  </si>
  <si>
    <t>7a180c</t>
  </si>
  <si>
    <t>7a17dd</t>
  </si>
  <si>
    <t>7a1771</t>
  </si>
  <si>
    <t>7a1732</t>
  </si>
  <si>
    <t>7a170e</t>
  </si>
  <si>
    <t>7a16ec</t>
  </si>
  <si>
    <t>7a16e0</t>
  </si>
  <si>
    <t>7a1699</t>
  </si>
  <si>
    <t>7a149d</t>
  </si>
  <si>
    <t>7a12bd</t>
  </si>
  <si>
    <t>7a12ae</t>
  </si>
  <si>
    <t>7a1255</t>
  </si>
  <si>
    <t>7a1226</t>
  </si>
  <si>
    <t>7a11fe</t>
  </si>
  <si>
    <t>7a1184</t>
  </si>
  <si>
    <t>7a1090</t>
  </si>
  <si>
    <t>7a107f</t>
  </si>
  <si>
    <t>7a0f82</t>
  </si>
  <si>
    <t>7a0f1a</t>
  </si>
  <si>
    <t>7a0ed1</t>
  </si>
  <si>
    <t>7a0ec1</t>
  </si>
  <si>
    <t>7a0eb8</t>
  </si>
  <si>
    <t>7a0c6e</t>
  </si>
  <si>
    <t>7a0ae0</t>
  </si>
  <si>
    <t>7a07a8</t>
  </si>
  <si>
    <t>7a0790</t>
  </si>
  <si>
    <t>7a0518</t>
  </si>
  <si>
    <t>7a04e1</t>
  </si>
  <si>
    <t>7a0408</t>
  </si>
  <si>
    <t>7a034c</t>
  </si>
  <si>
    <t>7a02a1</t>
  </si>
  <si>
    <t>7a01da</t>
  </si>
  <si>
    <t>7a019a</t>
  </si>
  <si>
    <t>7a00c2</t>
  </si>
  <si>
    <t>79ffa8</t>
  </si>
  <si>
    <t>79fe0c</t>
  </si>
  <si>
    <t>79fda6</t>
  </si>
  <si>
    <t>79fba4</t>
  </si>
  <si>
    <t>79faa3</t>
  </si>
  <si>
    <t>79fa5a</t>
  </si>
  <si>
    <t>79f91b</t>
  </si>
  <si>
    <t>79f8e7</t>
  </si>
  <si>
    <t>79f8c2</t>
  </si>
  <si>
    <t>79f722</t>
  </si>
  <si>
    <t>79f705</t>
  </si>
  <si>
    <t>79f6ec</t>
  </si>
  <si>
    <t>79f6e7</t>
  </si>
  <si>
    <t>79f6e1</t>
  </si>
  <si>
    <t>79f6b1</t>
  </si>
  <si>
    <t>79f662</t>
  </si>
  <si>
    <t>79f5ee</t>
  </si>
  <si>
    <t>79f47a</t>
  </si>
  <si>
    <t>79f46f</t>
  </si>
  <si>
    <t>79f462</t>
  </si>
  <si>
    <t>79f454</t>
  </si>
  <si>
    <t>79f2a4</t>
  </si>
  <si>
    <t>79f1b5</t>
  </si>
  <si>
    <t>79f154</t>
  </si>
  <si>
    <t>79f0b1</t>
  </si>
  <si>
    <t>79ee82</t>
  </si>
  <si>
    <t>79ee26</t>
  </si>
  <si>
    <t>79ed74</t>
  </si>
  <si>
    <t>79ed3a</t>
  </si>
  <si>
    <t>79ed32</t>
  </si>
  <si>
    <t>79ebf4</t>
  </si>
  <si>
    <t>79e6be</t>
  </si>
  <si>
    <t>79e649</t>
  </si>
  <si>
    <t>79e5c8</t>
  </si>
  <si>
    <t>79e59a</t>
  </si>
  <si>
    <t>79e570</t>
  </si>
  <si>
    <t>79e43a</t>
  </si>
  <si>
    <t>79e2e6</t>
  </si>
  <si>
    <t>79e270</t>
  </si>
  <si>
    <t>79e1fe</t>
  </si>
  <si>
    <t>79dfca</t>
  </si>
  <si>
    <t>79df3f</t>
  </si>
  <si>
    <t>79df1c</t>
  </si>
  <si>
    <t>79de81</t>
  </si>
  <si>
    <t>79de75</t>
  </si>
  <si>
    <t>79dd8a</t>
  </si>
  <si>
    <t>79dd39</t>
  </si>
  <si>
    <t>79db2a</t>
  </si>
  <si>
    <t>79db23</t>
  </si>
  <si>
    <t>79db06</t>
  </si>
  <si>
    <t>79d694</t>
  </si>
  <si>
    <t>79d68f</t>
  </si>
  <si>
    <t>79d661</t>
  </si>
  <si>
    <t>79d631</t>
  </si>
  <si>
    <t>79d60f</t>
  </si>
  <si>
    <t>79d55c</t>
  </si>
  <si>
    <t>79d42b</t>
  </si>
  <si>
    <t>79d3ae</t>
  </si>
  <si>
    <t>79d370</t>
  </si>
  <si>
    <t>79d2e6</t>
  </si>
  <si>
    <t>79d2d2</t>
  </si>
  <si>
    <t>79d245</t>
  </si>
  <si>
    <t>79d15f</t>
  </si>
  <si>
    <t>79cff0</t>
  </si>
  <si>
    <t>79ce7b</t>
  </si>
  <si>
    <t>79cdd0</t>
  </si>
  <si>
    <t>79cc49</t>
  </si>
  <si>
    <t>79cc34</t>
  </si>
  <si>
    <t>79cb76</t>
  </si>
  <si>
    <t>79cb29</t>
  </si>
  <si>
    <t>79caa8</t>
  </si>
  <si>
    <t>79ca15</t>
  </si>
  <si>
    <t>79c9c0</t>
  </si>
  <si>
    <t>79c951</t>
  </si>
  <si>
    <t>79c8ce</t>
  </si>
  <si>
    <t>79c845</t>
  </si>
  <si>
    <t>79c7fc</t>
  </si>
  <si>
    <t>79c7c8</t>
  </si>
  <si>
    <t>79c79e</t>
  </si>
  <si>
    <t>79c784</t>
  </si>
  <si>
    <t>79c751</t>
  </si>
  <si>
    <t>79c730</t>
  </si>
  <si>
    <t>79c6f3</t>
  </si>
  <si>
    <t>79c64a</t>
  </si>
  <si>
    <t>79c642</t>
  </si>
  <si>
    <t>79c53c</t>
  </si>
  <si>
    <t>79c462</t>
  </si>
  <si>
    <t>79c43e</t>
  </si>
  <si>
    <t>79c3e1</t>
  </si>
  <si>
    <t>79c3ac</t>
  </si>
  <si>
    <t>79c356</t>
  </si>
  <si>
    <t>79c2bc</t>
  </si>
  <si>
    <t>79c29a</t>
  </si>
  <si>
    <t>79c1ed</t>
  </si>
  <si>
    <t>79c120</t>
  </si>
  <si>
    <t>79c0b4</t>
  </si>
  <si>
    <t>79c02b</t>
  </si>
  <si>
    <t>79bf9e</t>
  </si>
  <si>
    <t>79be53</t>
  </si>
  <si>
    <t>79be46</t>
  </si>
  <si>
    <t>79bd82</t>
  </si>
  <si>
    <t>79bcf2</t>
  </si>
  <si>
    <t>79bc7f</t>
  </si>
  <si>
    <t>79bc6c</t>
  </si>
  <si>
    <t>79bb39</t>
  </si>
  <si>
    <t>79ba2a</t>
  </si>
  <si>
    <t>79ba09</t>
  </si>
  <si>
    <t>79b9e2</t>
  </si>
  <si>
    <t>79b9bf</t>
  </si>
  <si>
    <t>79b98f</t>
  </si>
  <si>
    <t>79b951</t>
  </si>
  <si>
    <t>79b880</t>
  </si>
  <si>
    <t>79b85f</t>
  </si>
  <si>
    <t>79b66d</t>
  </si>
  <si>
    <t>79b5e8</t>
  </si>
  <si>
    <t>79b584</t>
  </si>
  <si>
    <t>79b38f</t>
  </si>
  <si>
    <t>79b1b1</t>
  </si>
  <si>
    <t>79af96</t>
  </si>
  <si>
    <t>79af74</t>
  </si>
  <si>
    <t>79aee7</t>
  </si>
  <si>
    <t>79adb2</t>
  </si>
  <si>
    <t>79ad7a</t>
  </si>
  <si>
    <t>79ad3b</t>
  </si>
  <si>
    <t>79aac2</t>
  </si>
  <si>
    <t>79a995</t>
  </si>
  <si>
    <t>79a85d</t>
  </si>
  <si>
    <t>79a7f9</t>
  </si>
  <si>
    <t>79a699</t>
  </si>
  <si>
    <t>79a686</t>
  </si>
  <si>
    <t>79a581</t>
  </si>
  <si>
    <t>79a567</t>
  </si>
  <si>
    <t>79a51d</t>
  </si>
  <si>
    <t>79a3a8</t>
  </si>
  <si>
    <t>79a2f6</t>
  </si>
  <si>
    <t>79a21a</t>
  </si>
  <si>
    <t>79a201</t>
  </si>
  <si>
    <t>79a16f</t>
  </si>
  <si>
    <t>79a14e</t>
  </si>
  <si>
    <t>79a0e3</t>
  </si>
  <si>
    <t>799f83</t>
  </si>
  <si>
    <t>799f80</t>
  </si>
  <si>
    <t>799d1b</t>
  </si>
  <si>
    <t>799cc7</t>
  </si>
  <si>
    <t>799bae</t>
  </si>
  <si>
    <t>799b5a</t>
  </si>
  <si>
    <t>799b21</t>
  </si>
  <si>
    <t>799ade</t>
  </si>
  <si>
    <t>7996e9</t>
  </si>
  <si>
    <t>7996bd</t>
  </si>
  <si>
    <t>79952c</t>
  </si>
  <si>
    <t>79951a</t>
  </si>
  <si>
    <t>799476</t>
  </si>
  <si>
    <t>799456</t>
  </si>
  <si>
    <t>7993db</t>
  </si>
  <si>
    <t>7992fe</t>
  </si>
  <si>
    <t>7992f2</t>
  </si>
  <si>
    <t>7991cc</t>
  </si>
  <si>
    <t>7991b5</t>
  </si>
  <si>
    <t>799171</t>
  </si>
  <si>
    <t>799138</t>
  </si>
  <si>
    <t>798f31</t>
  </si>
  <si>
    <t>798ef6</t>
  </si>
  <si>
    <t>798ec7</t>
  </si>
  <si>
    <t>798dac</t>
  </si>
  <si>
    <t>798d06</t>
  </si>
  <si>
    <t>798c57</t>
  </si>
  <si>
    <t>798b69</t>
  </si>
  <si>
    <t>798b13</t>
  </si>
  <si>
    <t>798a77</t>
  </si>
  <si>
    <t>798a74</t>
  </si>
  <si>
    <t>798a1e</t>
  </si>
  <si>
    <t>798a0c</t>
  </si>
  <si>
    <t>79899c</t>
  </si>
  <si>
    <t>79896b</t>
  </si>
  <si>
    <t>798955</t>
  </si>
  <si>
    <t>798902</t>
  </si>
  <si>
    <t>7987c5</t>
  </si>
  <si>
    <t>798770</t>
  </si>
  <si>
    <t>79876e</t>
  </si>
  <si>
    <t>7986d4</t>
  </si>
  <si>
    <t>79861b</t>
  </si>
  <si>
    <t>79860d</t>
  </si>
  <si>
    <t>7985b4</t>
  </si>
  <si>
    <t>7984b5</t>
  </si>
  <si>
    <t>79846c</t>
  </si>
  <si>
    <t>79841a</t>
  </si>
  <si>
    <t>7983f8</t>
  </si>
  <si>
    <t>7983ce</t>
  </si>
  <si>
    <t>7983b3</t>
  </si>
  <si>
    <t>79811b</t>
  </si>
  <si>
    <t>797fa8</t>
  </si>
  <si>
    <t>797a37</t>
  </si>
  <si>
    <t>7979bb</t>
  </si>
  <si>
    <t>7979a2</t>
  </si>
  <si>
    <t>797875</t>
  </si>
  <si>
    <t>797756</t>
  </si>
  <si>
    <t>7975a0</t>
  </si>
  <si>
    <t>797531</t>
  </si>
  <si>
    <t>79749e</t>
  </si>
  <si>
    <t>79746b</t>
  </si>
  <si>
    <t>797406</t>
  </si>
  <si>
    <t>797404</t>
  </si>
  <si>
    <t>7973f4</t>
  </si>
  <si>
    <t>7973a7</t>
  </si>
  <si>
    <t>797398</t>
  </si>
  <si>
    <t>797345</t>
  </si>
  <si>
    <t>79730a</t>
  </si>
  <si>
    <t>7970e9</t>
  </si>
  <si>
    <t>796fd9</t>
  </si>
  <si>
    <t>796f96</t>
  </si>
  <si>
    <t>796f1b</t>
  </si>
  <si>
    <t>796ef3</t>
  </si>
  <si>
    <t>796ef2</t>
  </si>
  <si>
    <t>796dc1</t>
  </si>
  <si>
    <t>796d8b</t>
  </si>
  <si>
    <t>796cce</t>
  </si>
  <si>
    <t>796ca4</t>
  </si>
  <si>
    <t>796910</t>
  </si>
  <si>
    <t>7968de</t>
  </si>
  <si>
    <t>79676e</t>
  </si>
  <si>
    <t>79662d</t>
  </si>
  <si>
    <t>7965d9</t>
  </si>
  <si>
    <t>7965be</t>
  </si>
  <si>
    <t>796585</t>
  </si>
  <si>
    <t>7964fb</t>
  </si>
  <si>
    <t>7964c9</t>
  </si>
  <si>
    <t>7964c8</t>
  </si>
  <si>
    <t>79646f</t>
  </si>
  <si>
    <t>796434</t>
  </si>
  <si>
    <t>796312</t>
  </si>
  <si>
    <t>79618c</t>
  </si>
  <si>
    <t>796120</t>
  </si>
  <si>
    <t>796105</t>
  </si>
  <si>
    <t>7960c5</t>
  </si>
  <si>
    <t>796056</t>
  </si>
  <si>
    <t>795e93</t>
  </si>
  <si>
    <t>795e4f</t>
  </si>
  <si>
    <t>795e26</t>
  </si>
  <si>
    <t>795dfa</t>
  </si>
  <si>
    <t>795d88</t>
  </si>
  <si>
    <t>795cd5</t>
  </si>
  <si>
    <t>795c8e</t>
  </si>
  <si>
    <t>795c04</t>
  </si>
  <si>
    <t>795afc</t>
  </si>
  <si>
    <t>795aa7</t>
  </si>
  <si>
    <t>795a31</t>
  </si>
  <si>
    <t>79594f</t>
  </si>
  <si>
    <t>795924</t>
  </si>
  <si>
    <t>795804</t>
  </si>
  <si>
    <t>7957c6</t>
  </si>
  <si>
    <t>7957c2</t>
  </si>
  <si>
    <t>7956a0</t>
  </si>
  <si>
    <t>795676</t>
  </si>
  <si>
    <t>79564e</t>
  </si>
  <si>
    <t>795644</t>
  </si>
  <si>
    <t>795637</t>
  </si>
  <si>
    <t>7955e3</t>
  </si>
  <si>
    <t>7955b6</t>
  </si>
  <si>
    <t>79544f</t>
  </si>
  <si>
    <t>795389</t>
  </si>
  <si>
    <t>795263</t>
  </si>
  <si>
    <t>7951e7</t>
  </si>
  <si>
    <t>79512d</t>
  </si>
  <si>
    <t>795089</t>
  </si>
  <si>
    <t>795083</t>
  </si>
  <si>
    <t>79501b</t>
  </si>
  <si>
    <t>794fc9</t>
  </si>
  <si>
    <t>794ec7</t>
  </si>
  <si>
    <t>794e3f</t>
  </si>
  <si>
    <t>794e02</t>
  </si>
  <si>
    <t>794cbe</t>
  </si>
  <si>
    <t>794bcb</t>
  </si>
  <si>
    <t>794b0f</t>
  </si>
  <si>
    <t>794afd</t>
  </si>
  <si>
    <t>794aab</t>
  </si>
  <si>
    <t>794a98</t>
  </si>
  <si>
    <t>7948cc</t>
  </si>
  <si>
    <t>794763</t>
  </si>
  <si>
    <t>79472d</t>
  </si>
  <si>
    <t>7946ec</t>
  </si>
  <si>
    <t>794440</t>
  </si>
  <si>
    <t>794420</t>
  </si>
  <si>
    <t>79432a</t>
  </si>
  <si>
    <t>7942b9</t>
  </si>
  <si>
    <t>7942b7</t>
  </si>
  <si>
    <t>794243</t>
  </si>
  <si>
    <t>793ee6</t>
  </si>
  <si>
    <t>793e8e</t>
  </si>
  <si>
    <t>793d78</t>
  </si>
  <si>
    <t>793cb7</t>
  </si>
  <si>
    <t>793c46</t>
  </si>
  <si>
    <t>793bec</t>
  </si>
  <si>
    <t>793b3a</t>
  </si>
  <si>
    <t>793b14</t>
  </si>
  <si>
    <t>793af7</t>
  </si>
  <si>
    <t>793a20</t>
  </si>
  <si>
    <t>793a18</t>
  </si>
  <si>
    <t>79398a</t>
  </si>
  <si>
    <t>7937de</t>
  </si>
  <si>
    <t>79374e</t>
  </si>
  <si>
    <t>79363e</t>
  </si>
  <si>
    <t>793619</t>
  </si>
  <si>
    <t>793533</t>
  </si>
  <si>
    <t>7934ef</t>
  </si>
  <si>
    <t>7933bf</t>
  </si>
  <si>
    <t>793260</t>
  </si>
  <si>
    <t>793208</t>
  </si>
  <si>
    <t>7931ab</t>
  </si>
  <si>
    <t>793175</t>
  </si>
  <si>
    <t>7930c0</t>
  </si>
  <si>
    <t>79307a</t>
  </si>
  <si>
    <t>793062</t>
  </si>
  <si>
    <t>79304b</t>
  </si>
  <si>
    <t>792fe0</t>
  </si>
  <si>
    <t>792f91</t>
  </si>
  <si>
    <t>792dce</t>
  </si>
  <si>
    <t>792d6a</t>
  </si>
  <si>
    <t>792b83</t>
  </si>
  <si>
    <t>792ac0</t>
  </si>
  <si>
    <t>792ab6</t>
  </si>
  <si>
    <t>792a7a</t>
  </si>
  <si>
    <t>792a6e</t>
  </si>
  <si>
    <t>792a66</t>
  </si>
  <si>
    <t>792a5c</t>
  </si>
  <si>
    <t>792a45</t>
  </si>
  <si>
    <t>7929ee</t>
  </si>
  <si>
    <t>792883</t>
  </si>
  <si>
    <t>79280c</t>
  </si>
  <si>
    <t>792760</t>
  </si>
  <si>
    <t>79265d</t>
  </si>
  <si>
    <t>7924d5</t>
  </si>
  <si>
    <t>792498</t>
  </si>
  <si>
    <t>792469</t>
  </si>
  <si>
    <t>7923f6</t>
  </si>
  <si>
    <t>7923c3</t>
  </si>
  <si>
    <t>792322</t>
  </si>
  <si>
    <t>7922dc</t>
  </si>
  <si>
    <t>7922a3</t>
  </si>
  <si>
    <t>792276</t>
  </si>
  <si>
    <t>79225e</t>
  </si>
  <si>
    <t>79216f</t>
  </si>
  <si>
    <t>792100</t>
  </si>
  <si>
    <t>7920ee</t>
  </si>
  <si>
    <t>7920b3</t>
  </si>
  <si>
    <t>791fd2</t>
  </si>
  <si>
    <t>791f51</t>
  </si>
  <si>
    <t>791dfd</t>
  </si>
  <si>
    <t>791de4</t>
  </si>
  <si>
    <t>791cb0</t>
  </si>
  <si>
    <t>791c43</t>
  </si>
  <si>
    <t>791bf0</t>
  </si>
  <si>
    <t>791bb6</t>
  </si>
  <si>
    <t>791996</t>
  </si>
  <si>
    <t>7918f6</t>
  </si>
  <si>
    <t>7918d6</t>
  </si>
  <si>
    <t>79187a</t>
  </si>
  <si>
    <t>79184d</t>
  </si>
  <si>
    <t>79181f</t>
  </si>
  <si>
    <t>7917eb</t>
  </si>
  <si>
    <t>79171c</t>
  </si>
  <si>
    <t>791696</t>
  </si>
  <si>
    <t>791620</t>
  </si>
  <si>
    <t>791451</t>
  </si>
  <si>
    <t>79139b</t>
  </si>
  <si>
    <t>7912a3</t>
  </si>
  <si>
    <t>790f66</t>
  </si>
  <si>
    <t>790ea9</t>
  </si>
  <si>
    <t>790e52</t>
  </si>
  <si>
    <t>790c49</t>
  </si>
  <si>
    <t>790bda</t>
  </si>
  <si>
    <t>790ace</t>
  </si>
  <si>
    <t>790a80</t>
  </si>
  <si>
    <t>790a3e</t>
  </si>
  <si>
    <t>790917</t>
  </si>
  <si>
    <t>79088f</t>
  </si>
  <si>
    <t>790827</t>
  </si>
  <si>
    <t>79080f</t>
  </si>
  <si>
    <t>7907f4</t>
  </si>
  <si>
    <t>7907c8</t>
  </si>
  <si>
    <t>790714</t>
  </si>
  <si>
    <t>7906db</t>
  </si>
  <si>
    <t>790464</t>
  </si>
  <si>
    <t>790434</t>
  </si>
  <si>
    <t>79039a</t>
  </si>
  <si>
    <t>790266</t>
  </si>
  <si>
    <t>7900bf</t>
  </si>
  <si>
    <t>790099</t>
  </si>
  <si>
    <t>78ff4a</t>
  </si>
  <si>
    <t>78ff3d</t>
  </si>
  <si>
    <t>78ff2f</t>
  </si>
  <si>
    <t>78fe5d</t>
  </si>
  <si>
    <t>78fcb0</t>
  </si>
  <si>
    <t>78fc60</t>
  </si>
  <si>
    <t>78fc41</t>
  </si>
  <si>
    <t>78fc2c</t>
  </si>
  <si>
    <t>78fa8c</t>
  </si>
  <si>
    <t>78fa6e</t>
  </si>
  <si>
    <t>78fa5f</t>
  </si>
  <si>
    <t>78fa2e</t>
  </si>
  <si>
    <t>78f802</t>
  </si>
  <si>
    <t>78f7ef</t>
  </si>
  <si>
    <t>78f767</t>
  </si>
  <si>
    <t>78f717</t>
  </si>
  <si>
    <t>78f670</t>
  </si>
  <si>
    <t>78f5ec</t>
  </si>
  <si>
    <t>78f5b4</t>
  </si>
  <si>
    <t>78f388</t>
  </si>
  <si>
    <t>78f349</t>
  </si>
  <si>
    <t>78f300</t>
  </si>
  <si>
    <t>78f286</t>
  </si>
  <si>
    <t>78f222</t>
  </si>
  <si>
    <t>78f1d5</t>
  </si>
  <si>
    <t>78f145</t>
  </si>
  <si>
    <t>78f0ce</t>
  </si>
  <si>
    <t>78f095</t>
  </si>
  <si>
    <t>78f074</t>
  </si>
  <si>
    <t>78f00c</t>
  </si>
  <si>
    <t>78efcc</t>
  </si>
  <si>
    <t>78ef82</t>
  </si>
  <si>
    <t>78ef70</t>
  </si>
  <si>
    <t>78ee86</t>
  </si>
  <si>
    <t>78edf7</t>
  </si>
  <si>
    <t>78ed9f</t>
  </si>
  <si>
    <t>78ed98</t>
  </si>
  <si>
    <t>78ecb0</t>
  </si>
  <si>
    <t>78ec89</t>
  </si>
  <si>
    <t>78ebe7</t>
  </si>
  <si>
    <t>78eae8</t>
  </si>
  <si>
    <t>78ea01</t>
  </si>
  <si>
    <t>78e99f</t>
  </si>
  <si>
    <t>78e8d1</t>
  </si>
  <si>
    <t>78e85a</t>
  </si>
  <si>
    <t>78e765</t>
  </si>
  <si>
    <t>78e70d</t>
  </si>
  <si>
    <t>78e6f1</t>
  </si>
  <si>
    <t>78e6d5</t>
  </si>
  <si>
    <t>78e61e</t>
  </si>
  <si>
    <t>78e5b4</t>
  </si>
  <si>
    <t>78e51f</t>
  </si>
  <si>
    <t>78e4cf</t>
  </si>
  <si>
    <t>78e44d</t>
  </si>
  <si>
    <t>78e1ba</t>
  </si>
  <si>
    <t>78e19a</t>
  </si>
  <si>
    <t>78e00d</t>
  </si>
  <si>
    <t>78dfab</t>
  </si>
  <si>
    <t>78dde4</t>
  </si>
  <si>
    <t>78dcb1</t>
  </si>
  <si>
    <t>78dc4d</t>
  </si>
  <si>
    <t>78d9e0</t>
  </si>
  <si>
    <t>78d9ca</t>
  </si>
  <si>
    <t>78d8aa</t>
  </si>
  <si>
    <t>78d87b</t>
  </si>
  <si>
    <t>78d7a8</t>
  </si>
  <si>
    <t>78d746</t>
  </si>
  <si>
    <t>78d68e</t>
  </si>
  <si>
    <t>78d5d0</t>
  </si>
  <si>
    <t>78d4b7</t>
  </si>
  <si>
    <t>78d47a</t>
  </si>
  <si>
    <t>78d416</t>
  </si>
  <si>
    <t>78d3b6</t>
  </si>
  <si>
    <t>78d2da</t>
  </si>
  <si>
    <t>78d2a3</t>
  </si>
  <si>
    <t>78d187</t>
  </si>
  <si>
    <t>78d124</t>
  </si>
  <si>
    <t>78d107</t>
  </si>
  <si>
    <t>78d08f</t>
  </si>
  <si>
    <t>78d079</t>
  </si>
  <si>
    <t>78d05f</t>
  </si>
  <si>
    <t>78d03c</t>
  </si>
  <si>
    <t>78cf69</t>
  </si>
  <si>
    <t>78cefd</t>
  </si>
  <si>
    <t>78ceec</t>
  </si>
  <si>
    <t>78cdc3</t>
  </si>
  <si>
    <t>78ca5e</t>
  </si>
  <si>
    <t>78c99e</t>
  </si>
  <si>
    <t>78c8d1</t>
  </si>
  <si>
    <t>78c8bb</t>
  </si>
  <si>
    <t>78c849</t>
  </si>
  <si>
    <t>78c67e</t>
  </si>
  <si>
    <t>78c659</t>
  </si>
  <si>
    <t>78c1ed</t>
  </si>
  <si>
    <t>78bf38</t>
  </si>
  <si>
    <t>78bf36</t>
  </si>
  <si>
    <t>78be70</t>
  </si>
  <si>
    <t>78bd87</t>
  </si>
  <si>
    <t>78bba5</t>
  </si>
  <si>
    <t>78bb5b</t>
  </si>
  <si>
    <t>78b9f2</t>
  </si>
  <si>
    <t>78b94c</t>
  </si>
  <si>
    <t>78b896</t>
  </si>
  <si>
    <t>78b831</t>
  </si>
  <si>
    <t>78b656</t>
  </si>
  <si>
    <t>78b55d</t>
  </si>
  <si>
    <t>78b49b</t>
  </si>
  <si>
    <t>78b3d5</t>
  </si>
  <si>
    <t>78b224</t>
  </si>
  <si>
    <t>78b1c9</t>
  </si>
  <si>
    <t>78b19e</t>
  </si>
  <si>
    <t>78b0f0</t>
  </si>
  <si>
    <t>78b0e5</t>
  </si>
  <si>
    <t>78af9b</t>
  </si>
  <si>
    <t>78aeab</t>
  </si>
  <si>
    <t>78ad60</t>
  </si>
  <si>
    <t>78abf9</t>
  </si>
  <si>
    <t>78abc8</t>
  </si>
  <si>
    <t>78ab49</t>
  </si>
  <si>
    <t>78aafd</t>
  </si>
  <si>
    <t>78aa57</t>
  </si>
  <si>
    <t>78aa41</t>
  </si>
  <si>
    <t>78aa1c</t>
  </si>
  <si>
    <t>78a926</t>
  </si>
  <si>
    <t>78a8c4</t>
  </si>
  <si>
    <t>78a8a3</t>
  </si>
  <si>
    <t>78a69a</t>
  </si>
  <si>
    <t>78a662</t>
  </si>
  <si>
    <t>78a526</t>
  </si>
  <si>
    <t>78a4c1</t>
  </si>
  <si>
    <t>78a401</t>
  </si>
  <si>
    <t>78a391</t>
  </si>
  <si>
    <t>78a271</t>
  </si>
  <si>
    <t>78a1fe</t>
  </si>
  <si>
    <t>78a12a</t>
  </si>
  <si>
    <t>78a107</t>
  </si>
  <si>
    <t>78a0ef</t>
  </si>
  <si>
    <t>78a0ee</t>
  </si>
  <si>
    <t>78a079</t>
  </si>
  <si>
    <t>78a029</t>
  </si>
  <si>
    <t>789f89</t>
  </si>
  <si>
    <t>789efe</t>
  </si>
  <si>
    <t>789efa</t>
  </si>
  <si>
    <t>789e92</t>
  </si>
  <si>
    <t>789daf</t>
  </si>
  <si>
    <t>789d83</t>
  </si>
  <si>
    <t>789cfc</t>
  </si>
  <si>
    <t>789c4b</t>
  </si>
  <si>
    <t>789a94</t>
  </si>
  <si>
    <t>789991</t>
  </si>
  <si>
    <t>78994d</t>
  </si>
  <si>
    <t>789852</t>
  </si>
  <si>
    <t>78982c</t>
  </si>
  <si>
    <t>7897ef</t>
  </si>
  <si>
    <t>789639</t>
  </si>
  <si>
    <t>7895dc</t>
  </si>
  <si>
    <t>7894f5</t>
  </si>
  <si>
    <t>7893f8</t>
  </si>
  <si>
    <t>789326</t>
  </si>
  <si>
    <t>7892a4</t>
  </si>
  <si>
    <t>789283</t>
  </si>
  <si>
    <t>789282</t>
  </si>
  <si>
    <t>78927e</t>
  </si>
  <si>
    <t>78926a</t>
  </si>
  <si>
    <t>789024</t>
  </si>
  <si>
    <t>788ed7</t>
  </si>
  <si>
    <t>788ec0</t>
  </si>
  <si>
    <t>788eaf</t>
  </si>
  <si>
    <t>788dd2</t>
  </si>
  <si>
    <t>788db3</t>
  </si>
  <si>
    <t>788d41</t>
  </si>
  <si>
    <t>788be3</t>
  </si>
  <si>
    <t>788a36</t>
  </si>
  <si>
    <t>788980</t>
  </si>
  <si>
    <t>788909</t>
  </si>
  <si>
    <t>7888ff</t>
  </si>
  <si>
    <t>7888bf</t>
  </si>
  <si>
    <t>78876f</t>
  </si>
  <si>
    <t>788643</t>
  </si>
  <si>
    <t>78856c</t>
  </si>
  <si>
    <t>788510</t>
  </si>
  <si>
    <t>7883b5</t>
  </si>
  <si>
    <t>788363</t>
  </si>
  <si>
    <t>788348</t>
  </si>
  <si>
    <t>7882f7</t>
  </si>
  <si>
    <t>7881c5</t>
  </si>
  <si>
    <t>7881b6</t>
  </si>
  <si>
    <t>7880cc</t>
  </si>
  <si>
    <t>78802e</t>
  </si>
  <si>
    <t>787ff2</t>
  </si>
  <si>
    <t>787f29</t>
  </si>
  <si>
    <t>787ee9</t>
  </si>
  <si>
    <t>787e1f</t>
  </si>
  <si>
    <t>787d9f</t>
  </si>
  <si>
    <t>787d91</t>
  </si>
  <si>
    <t>787c4d</t>
  </si>
  <si>
    <t>787bb4</t>
  </si>
  <si>
    <t>787b29</t>
  </si>
  <si>
    <t>787a0d</t>
  </si>
  <si>
    <t>7878d4</t>
  </si>
  <si>
    <t>78775b</t>
  </si>
  <si>
    <t>78763a</t>
  </si>
  <si>
    <t>7875e4</t>
  </si>
  <si>
    <t>7875d3</t>
  </si>
  <si>
    <t>7875b8</t>
  </si>
  <si>
    <t>787539</t>
  </si>
  <si>
    <t>7874c3</t>
  </si>
  <si>
    <t>7873e6</t>
  </si>
  <si>
    <t>7873a2</t>
  </si>
  <si>
    <t>787378</t>
  </si>
  <si>
    <t>78731b</t>
  </si>
  <si>
    <t>7872d9</t>
  </si>
  <si>
    <t>7872cd</t>
  </si>
  <si>
    <t>787127</t>
  </si>
  <si>
    <t>78703f</t>
  </si>
  <si>
    <t>786f96</t>
  </si>
  <si>
    <t>786ec6</t>
  </si>
  <si>
    <t>786ec2</t>
  </si>
  <si>
    <t>786e3d</t>
  </si>
  <si>
    <t>786e3b</t>
  </si>
  <si>
    <t>786db3</t>
  </si>
  <si>
    <t>786d3b</t>
  </si>
  <si>
    <t>786b51</t>
  </si>
  <si>
    <t>786abd</t>
  </si>
  <si>
    <t>786a23</t>
  </si>
  <si>
    <t>786a06</t>
  </si>
  <si>
    <t>786980</t>
  </si>
  <si>
    <t>786932</t>
  </si>
  <si>
    <t>7868e7</t>
  </si>
  <si>
    <t>7868d6</t>
  </si>
  <si>
    <t>786853</t>
  </si>
  <si>
    <t>786849</t>
  </si>
  <si>
    <t>78682a</t>
  </si>
  <si>
    <t>786817</t>
  </si>
  <si>
    <t>7866c5</t>
  </si>
  <si>
    <t>786406</t>
  </si>
  <si>
    <t>7862ac</t>
  </si>
  <si>
    <t>7861bf</t>
  </si>
  <si>
    <t>78616c</t>
  </si>
  <si>
    <t>786024</t>
  </si>
  <si>
    <t>785fa9</t>
  </si>
  <si>
    <t>785f81</t>
  </si>
  <si>
    <t>785ef6</t>
  </si>
  <si>
    <t>785e54</t>
  </si>
  <si>
    <t>785de2</t>
  </si>
  <si>
    <t>785cf7</t>
  </si>
  <si>
    <t>785ce7</t>
  </si>
  <si>
    <t>785c45</t>
  </si>
  <si>
    <t>785c3d</t>
  </si>
  <si>
    <t>785c35</t>
  </si>
  <si>
    <t>785bc1</t>
  </si>
  <si>
    <t>785b35</t>
  </si>
  <si>
    <t>785997</t>
  </si>
  <si>
    <t>7857d8</t>
  </si>
  <si>
    <t>7857b2</t>
  </si>
  <si>
    <t>785763</t>
  </si>
  <si>
    <t>78571e</t>
  </si>
  <si>
    <t>785671</t>
  </si>
  <si>
    <t>7855df</t>
  </si>
  <si>
    <t>78558d</t>
  </si>
  <si>
    <t>785537</t>
  </si>
  <si>
    <t>7852f7</t>
  </si>
  <si>
    <t>785135</t>
  </si>
  <si>
    <t>7850fe</t>
  </si>
  <si>
    <t>7850a4</t>
  </si>
  <si>
    <t>78505a</t>
  </si>
  <si>
    <t>784e4e</t>
  </si>
  <si>
    <t>784e3d</t>
  </si>
  <si>
    <t>784d9a</t>
  </si>
  <si>
    <t>784d5e</t>
  </si>
  <si>
    <t>784ca8</t>
  </si>
  <si>
    <t>784c02</t>
  </si>
  <si>
    <t>784bd6</t>
  </si>
  <si>
    <t>784ae5</t>
  </si>
  <si>
    <t>784a5c</t>
  </si>
  <si>
    <t>78496b</t>
  </si>
  <si>
    <t>78492f</t>
  </si>
  <si>
    <t>78489f</t>
  </si>
  <si>
    <t>7846c0</t>
  </si>
  <si>
    <t>7845f8</t>
  </si>
  <si>
    <t>784540</t>
  </si>
  <si>
    <t>7844ad</t>
  </si>
  <si>
    <t>784445</t>
  </si>
  <si>
    <t>784406</t>
  </si>
  <si>
    <t>784320</t>
  </si>
  <si>
    <t>784310</t>
  </si>
  <si>
    <t>784306</t>
  </si>
  <si>
    <t>7842e6</t>
  </si>
  <si>
    <t>784233</t>
  </si>
  <si>
    <t>784169</t>
  </si>
  <si>
    <t>784145</t>
  </si>
  <si>
    <t>784118</t>
  </si>
  <si>
    <t>783eef</t>
  </si>
  <si>
    <t>783c60</t>
  </si>
  <si>
    <t>783c16</t>
  </si>
  <si>
    <t>783b8a</t>
  </si>
  <si>
    <t>783acd</t>
  </si>
  <si>
    <t>783645</t>
  </si>
  <si>
    <t>78360f</t>
  </si>
  <si>
    <t>7833bc</t>
  </si>
  <si>
    <t>783301</t>
  </si>
  <si>
    <t>783256</t>
  </si>
  <si>
    <t>783162</t>
  </si>
  <si>
    <t>7830d2</t>
  </si>
  <si>
    <t>7830a1</t>
  </si>
  <si>
    <t>783011</t>
  </si>
  <si>
    <t>782f57</t>
  </si>
  <si>
    <t>782f3e</t>
  </si>
  <si>
    <t>782df3</t>
  </si>
  <si>
    <t>782d9f</t>
  </si>
  <si>
    <t>782cd5</t>
  </si>
  <si>
    <t>782c6d</t>
  </si>
  <si>
    <t>782c5a</t>
  </si>
  <si>
    <t>782c10</t>
  </si>
  <si>
    <t>782bbd</t>
  </si>
  <si>
    <t>782ba8</t>
  </si>
  <si>
    <t>782b82</t>
  </si>
  <si>
    <t>782b44</t>
  </si>
  <si>
    <t>782ab8</t>
  </si>
  <si>
    <t>782ab6</t>
  </si>
  <si>
    <t>782a9d</t>
  </si>
  <si>
    <t>7829fd</t>
  </si>
  <si>
    <t>7829e8</t>
  </si>
  <si>
    <t>7829bc</t>
  </si>
  <si>
    <t>7829b2</t>
  </si>
  <si>
    <t>7829ab</t>
  </si>
  <si>
    <t>7828c3</t>
  </si>
  <si>
    <t>78286f</t>
  </si>
  <si>
    <t>78283a</t>
  </si>
  <si>
    <t>7827ee</t>
  </si>
  <si>
    <t>78274e</t>
  </si>
  <si>
    <t>78269f</t>
  </si>
  <si>
    <t>78256f</t>
  </si>
  <si>
    <t>7824b9</t>
  </si>
  <si>
    <t>78248f</t>
  </si>
  <si>
    <t>7823d1</t>
  </si>
  <si>
    <t>7821f1</t>
  </si>
  <si>
    <t>7820f0</t>
  </si>
  <si>
    <t>782073</t>
  </si>
  <si>
    <t>781ff5</t>
  </si>
  <si>
    <t>781fd3</t>
  </si>
  <si>
    <t>781fcf</t>
  </si>
  <si>
    <t>781fc4</t>
  </si>
  <si>
    <t>781efa</t>
  </si>
  <si>
    <t>781d10</t>
  </si>
  <si>
    <t>781ca7</t>
  </si>
  <si>
    <t>781bd7</t>
  </si>
  <si>
    <t>781a75</t>
  </si>
  <si>
    <t>78195a</t>
  </si>
  <si>
    <t>78192b</t>
  </si>
  <si>
    <t>781925</t>
  </si>
  <si>
    <t>781912</t>
  </si>
  <si>
    <t>78190f</t>
  </si>
  <si>
    <t>7818f7</t>
  </si>
  <si>
    <t>78188d</t>
  </si>
  <si>
    <t>78187f</t>
  </si>
  <si>
    <t>78181d</t>
  </si>
  <si>
    <t>78180d</t>
  </si>
  <si>
    <t>78180b</t>
  </si>
  <si>
    <t>78176b</t>
  </si>
  <si>
    <t>7816f2</t>
  </si>
  <si>
    <t>7816e7</t>
  </si>
  <si>
    <t>7816d5</t>
  </si>
  <si>
    <t>78168e</t>
  </si>
  <si>
    <t>781656</t>
  </si>
  <si>
    <t>78157d</t>
  </si>
  <si>
    <t>781544</t>
  </si>
  <si>
    <t>7814d2</t>
  </si>
  <si>
    <t>781304</t>
  </si>
  <si>
    <t>7812dc</t>
  </si>
  <si>
    <t>78112e</t>
  </si>
  <si>
    <t>78110a</t>
  </si>
  <si>
    <t>781054</t>
  </si>
  <si>
    <t>780fc6</t>
  </si>
  <si>
    <t>780e95</t>
  </si>
  <si>
    <t>780d7e</t>
  </si>
  <si>
    <t>780d33</t>
  </si>
  <si>
    <t>780ce5</t>
  </si>
  <si>
    <t>780cd0</t>
  </si>
  <si>
    <t>780c10</t>
  </si>
  <si>
    <t>780bb4</t>
  </si>
  <si>
    <t>780b0f</t>
  </si>
  <si>
    <t>7807ad</t>
  </si>
  <si>
    <t>7804cd</t>
  </si>
  <si>
    <t>7803d4</t>
  </si>
  <si>
    <t>7803a4</t>
  </si>
  <si>
    <t>78021d</t>
  </si>
  <si>
    <t>780041</t>
  </si>
  <si>
    <t>77ff0b</t>
  </si>
  <si>
    <t>77fe07</t>
  </si>
  <si>
    <t>77fdde</t>
  </si>
  <si>
    <t>77fd6d</t>
  </si>
  <si>
    <t>77fbc5</t>
  </si>
  <si>
    <t>77fb48</t>
  </si>
  <si>
    <t>77fac9</t>
  </si>
  <si>
    <t>77fa58</t>
  </si>
  <si>
    <t>77f9f1</t>
  </si>
  <si>
    <t>77f9eb</t>
  </si>
  <si>
    <t>77f916</t>
  </si>
  <si>
    <t>77f8d1</t>
  </si>
  <si>
    <t>77f892</t>
  </si>
  <si>
    <t>77f83c</t>
  </si>
  <si>
    <t>77f823</t>
  </si>
  <si>
    <t>77f808</t>
  </si>
  <si>
    <t>77f7f1</t>
  </si>
  <si>
    <t>77f7d2</t>
  </si>
  <si>
    <t>77f774</t>
  </si>
  <si>
    <t>77f73f</t>
  </si>
  <si>
    <t>77f727</t>
  </si>
  <si>
    <t>77f71b</t>
  </si>
  <si>
    <t>77f718</t>
  </si>
  <si>
    <t>77f6c9</t>
  </si>
  <si>
    <t>77f6b0</t>
  </si>
  <si>
    <t>77f65c</t>
  </si>
  <si>
    <t>77f58b</t>
  </si>
  <si>
    <t>77f567</t>
  </si>
  <si>
    <t>77f2c1</t>
  </si>
  <si>
    <t>77f2ab</t>
  </si>
  <si>
    <t>77f281</t>
  </si>
  <si>
    <t>77f27a</t>
  </si>
  <si>
    <t>77f205</t>
  </si>
  <si>
    <t>77f1a8</t>
  </si>
  <si>
    <t>77f187</t>
  </si>
  <si>
    <t>77f0fe</t>
  </si>
  <si>
    <t>77f0b3</t>
  </si>
  <si>
    <t>77f000</t>
  </si>
  <si>
    <t>77efe3</t>
  </si>
  <si>
    <t>77ee29</t>
  </si>
  <si>
    <t>77ed0e</t>
  </si>
  <si>
    <t>77ec57</t>
  </si>
  <si>
    <t>77e7dd</t>
  </si>
  <si>
    <t>77e66d</t>
  </si>
  <si>
    <t>77e648</t>
  </si>
  <si>
    <t>77e60f</t>
  </si>
  <si>
    <t>77e540</t>
  </si>
  <si>
    <t>77e3fe</t>
  </si>
  <si>
    <t>77e3c1</t>
  </si>
  <si>
    <t>77e37b</t>
  </si>
  <si>
    <t>77e216</t>
  </si>
  <si>
    <t>77e157</t>
  </si>
  <si>
    <t>77e151</t>
  </si>
  <si>
    <t>77ddbb</t>
  </si>
  <si>
    <t>77dd6e</t>
  </si>
  <si>
    <t>77dd42</t>
  </si>
  <si>
    <t>77dc88</t>
  </si>
  <si>
    <t>77db99</t>
  </si>
  <si>
    <t>77db0a</t>
  </si>
  <si>
    <t>77d94a</t>
  </si>
  <si>
    <t>77d7b2</t>
  </si>
  <si>
    <t>77d759</t>
  </si>
  <si>
    <t>77d73c</t>
  </si>
  <si>
    <t>77d624</t>
  </si>
  <si>
    <t>77d5bb</t>
  </si>
  <si>
    <t>77d4da</t>
  </si>
  <si>
    <t>77d3b9</t>
  </si>
  <si>
    <t>77d02a</t>
  </si>
  <si>
    <t>77cf9e</t>
  </si>
  <si>
    <t>77ce6f</t>
  </si>
  <si>
    <t>77cd59</t>
  </si>
  <si>
    <t>77cb43</t>
  </si>
  <si>
    <t>77cb2c</t>
  </si>
  <si>
    <t>77caf0</t>
  </si>
  <si>
    <t>77cad9</t>
  </si>
  <si>
    <t>77ca3c</t>
  </si>
  <si>
    <t>77c770</t>
  </si>
  <si>
    <t>77c339</t>
  </si>
  <si>
    <t>77c24a</t>
  </si>
  <si>
    <t>77c120</t>
  </si>
  <si>
    <t>77be89</t>
  </si>
  <si>
    <t>77bdbe</t>
  </si>
  <si>
    <t>77bd18</t>
  </si>
  <si>
    <t>77bcfd</t>
  </si>
  <si>
    <t>77bb1a</t>
  </si>
  <si>
    <t>77ba84</t>
  </si>
  <si>
    <t>77b99d</t>
  </si>
  <si>
    <t>77b993</t>
  </si>
  <si>
    <t>77b8a7</t>
  </si>
  <si>
    <t>77b7a8</t>
  </si>
  <si>
    <t>77b799</t>
  </si>
  <si>
    <t>77b720</t>
  </si>
  <si>
    <t>77b692</t>
  </si>
  <si>
    <t>77b64a</t>
  </si>
  <si>
    <t>77b5ee</t>
  </si>
  <si>
    <t>77b5bf</t>
  </si>
  <si>
    <t>77b535</t>
  </si>
  <si>
    <t>77b4d3</t>
  </si>
  <si>
    <t>77b4cc</t>
  </si>
  <si>
    <t>77b371</t>
  </si>
  <si>
    <t>77b2ba</t>
  </si>
  <si>
    <t>77b2b3</t>
  </si>
  <si>
    <t>77b27e</t>
  </si>
  <si>
    <t>77b1b9</t>
  </si>
  <si>
    <t>77af90</t>
  </si>
  <si>
    <t>77ae48</t>
  </si>
  <si>
    <t>77adb8</t>
  </si>
  <si>
    <t>77ad7b</t>
  </si>
  <si>
    <t>77ad59</t>
  </si>
  <si>
    <t>77acff</t>
  </si>
  <si>
    <t>77acb8</t>
  </si>
  <si>
    <t>77ab1b</t>
  </si>
  <si>
    <t>77aa78</t>
  </si>
  <si>
    <t>77aa74</t>
  </si>
  <si>
    <t>77a76b</t>
  </si>
  <si>
    <t>77a702</t>
  </si>
  <si>
    <t>77a63a</t>
  </si>
  <si>
    <t>77a5eb</t>
  </si>
  <si>
    <t>77a496</t>
  </si>
  <si>
    <t>77a411</t>
  </si>
  <si>
    <t>77a3aa</t>
  </si>
  <si>
    <t>77a3a9</t>
  </si>
  <si>
    <t>77a3a2</t>
  </si>
  <si>
    <t>77a38e</t>
  </si>
  <si>
    <t>77a323</t>
  </si>
  <si>
    <t>77a2be</t>
  </si>
  <si>
    <t>77a1ff</t>
  </si>
  <si>
    <t>77a1f3</t>
  </si>
  <si>
    <t>77a10b</t>
  </si>
  <si>
    <t>77a0da</t>
  </si>
  <si>
    <t>77a0ce</t>
  </si>
  <si>
    <t>77a0af</t>
  </si>
  <si>
    <t>77a03a</t>
  </si>
  <si>
    <t>779f3c</t>
  </si>
  <si>
    <t>779f36</t>
  </si>
  <si>
    <t>779e6c</t>
  </si>
  <si>
    <t>779ae1</t>
  </si>
  <si>
    <t>779a65</t>
  </si>
  <si>
    <t>779961</t>
  </si>
  <si>
    <t>779829</t>
  </si>
  <si>
    <t>779816</t>
  </si>
  <si>
    <t>7797d0</t>
  </si>
  <si>
    <t>7796a8</t>
  </si>
  <si>
    <t>7795f5</t>
  </si>
  <si>
    <t>779509</t>
  </si>
  <si>
    <t>7794c7</t>
  </si>
  <si>
    <t>7794c4</t>
  </si>
  <si>
    <t>779442</t>
  </si>
  <si>
    <t>779371</t>
  </si>
  <si>
    <t>77930b</t>
  </si>
  <si>
    <t>7792e6</t>
  </si>
  <si>
    <t>77920c</t>
  </si>
  <si>
    <t>7791b2</t>
  </si>
  <si>
    <t>779135</t>
  </si>
  <si>
    <t>7790b0</t>
  </si>
  <si>
    <t>7790a1</t>
  </si>
  <si>
    <t>77903f</t>
  </si>
  <si>
    <t>779037</t>
  </si>
  <si>
    <t>778fab</t>
  </si>
  <si>
    <t>778f0a</t>
  </si>
  <si>
    <t>778eff</t>
  </si>
  <si>
    <t>778ed8</t>
  </si>
  <si>
    <t>778ebe</t>
  </si>
  <si>
    <t>778e32</t>
  </si>
  <si>
    <t>778c5d</t>
  </si>
  <si>
    <t>778c11</t>
  </si>
  <si>
    <t>778b4d</t>
  </si>
  <si>
    <t>778a7e</t>
  </si>
  <si>
    <t>7789b0</t>
  </si>
  <si>
    <t>7786ba</t>
  </si>
  <si>
    <t>77866a</t>
  </si>
  <si>
    <t>778575</t>
  </si>
  <si>
    <t>77851a</t>
  </si>
  <si>
    <t>7784f8</t>
  </si>
  <si>
    <t>77842c</t>
  </si>
  <si>
    <t>77838a</t>
  </si>
  <si>
    <t>7781a8</t>
  </si>
  <si>
    <t>7781a0</t>
  </si>
  <si>
    <t>778100</t>
  </si>
  <si>
    <t>7780e6</t>
  </si>
  <si>
    <t>777fc6</t>
  </si>
  <si>
    <t>777f3a</t>
  </si>
  <si>
    <t>777ded</t>
  </si>
  <si>
    <t>777dde</t>
  </si>
  <si>
    <t>777db7</t>
  </si>
  <si>
    <t>777d67</t>
  </si>
  <si>
    <t>777cf6</t>
  </si>
  <si>
    <t>777cd1</t>
  </si>
  <si>
    <t>777c70</t>
  </si>
  <si>
    <t>777b61</t>
  </si>
  <si>
    <t>777b54</t>
  </si>
  <si>
    <t>777b1b</t>
  </si>
  <si>
    <t>7779b7</t>
  </si>
  <si>
    <t>7779ac</t>
  </si>
  <si>
    <t>7778d2</t>
  </si>
  <si>
    <t>777701</t>
  </si>
  <si>
    <t>7776a8</t>
  </si>
  <si>
    <t>77751f</t>
  </si>
  <si>
    <t>7774be</t>
  </si>
  <si>
    <t>777454</t>
  </si>
  <si>
    <t>7773f2</t>
  </si>
  <si>
    <t>7773f0</t>
  </si>
  <si>
    <t>77730f</t>
  </si>
  <si>
    <t>7772b0</t>
  </si>
  <si>
    <t>777271</t>
  </si>
  <si>
    <t>7770ca</t>
  </si>
  <si>
    <t>7770c8</t>
  </si>
  <si>
    <t>7770b5</t>
  </si>
  <si>
    <t>777054</t>
  </si>
  <si>
    <t>776fc9</t>
  </si>
  <si>
    <t>776f3c</t>
  </si>
  <si>
    <t>776e61</t>
  </si>
  <si>
    <t>776c93</t>
  </si>
  <si>
    <t>776c74</t>
  </si>
  <si>
    <t>776be1</t>
  </si>
  <si>
    <t>776bcf</t>
  </si>
  <si>
    <t>776b51</t>
  </si>
  <si>
    <t>776a6c</t>
  </si>
  <si>
    <t>776966</t>
  </si>
  <si>
    <t>776804</t>
  </si>
  <si>
    <t>776784</t>
  </si>
  <si>
    <t>7766b3</t>
  </si>
  <si>
    <t>776690</t>
  </si>
  <si>
    <t>776613</t>
  </si>
  <si>
    <t>776570</t>
  </si>
  <si>
    <t>776459</t>
  </si>
  <si>
    <t>7763cd</t>
  </si>
  <si>
    <t>776337</t>
  </si>
  <si>
    <t>776329</t>
  </si>
  <si>
    <t>7762ba</t>
  </si>
  <si>
    <t>77623d</t>
  </si>
  <si>
    <t>776170</t>
  </si>
  <si>
    <t>77615a</t>
  </si>
  <si>
    <t>776146</t>
  </si>
  <si>
    <t>7760d0</t>
  </si>
  <si>
    <t>775fd3</t>
  </si>
  <si>
    <t>775fb3</t>
  </si>
  <si>
    <t>775f2a</t>
  </si>
  <si>
    <t>775ea2</t>
  </si>
  <si>
    <t>7759ac</t>
  </si>
  <si>
    <t>77592c</t>
  </si>
  <si>
    <t>7757de</t>
  </si>
  <si>
    <t>77573d</t>
  </si>
  <si>
    <t>775716</t>
  </si>
  <si>
    <t>77563b</t>
  </si>
  <si>
    <t>7755ee</t>
  </si>
  <si>
    <t>7755c5</t>
  </si>
  <si>
    <t>7753ea</t>
  </si>
  <si>
    <t>7753c5</t>
  </si>
  <si>
    <t>7753c3</t>
  </si>
  <si>
    <t>7751f3</t>
  </si>
  <si>
    <t>7751ba</t>
  </si>
  <si>
    <t>775141</t>
  </si>
  <si>
    <t>775095</t>
  </si>
  <si>
    <t>774fd2</t>
  </si>
  <si>
    <t>774ecd</t>
  </si>
  <si>
    <t>774e1d</t>
  </si>
  <si>
    <t>774dde</t>
  </si>
  <si>
    <t>774da6</t>
  </si>
  <si>
    <t>774c81</t>
  </si>
  <si>
    <t>774c0a</t>
  </si>
  <si>
    <t>774a0d</t>
  </si>
  <si>
    <t>7749e5</t>
  </si>
  <si>
    <t>7749b9</t>
  </si>
  <si>
    <t>77497d</t>
  </si>
  <si>
    <t>77480e</t>
  </si>
  <si>
    <t>7747bf</t>
  </si>
  <si>
    <t>774750</t>
  </si>
  <si>
    <t>774743</t>
  </si>
  <si>
    <t>77471a</t>
  </si>
  <si>
    <t>7746f8</t>
  </si>
  <si>
    <t>77467b</t>
  </si>
  <si>
    <t>774607</t>
  </si>
  <si>
    <t>774429</t>
  </si>
  <si>
    <t>7742f3</t>
  </si>
  <si>
    <t>77421f</t>
  </si>
  <si>
    <t>7741dd</t>
  </si>
  <si>
    <t>77412e</t>
  </si>
  <si>
    <t>773f58</t>
  </si>
  <si>
    <t>773e0b</t>
  </si>
  <si>
    <t>773de6</t>
  </si>
  <si>
    <t>773dd3</t>
  </si>
  <si>
    <t>773d2f</t>
  </si>
  <si>
    <t>773d25</t>
  </si>
  <si>
    <t>773c55</t>
  </si>
  <si>
    <t>773c2a</t>
  </si>
  <si>
    <t>773bd8</t>
  </si>
  <si>
    <t>773bb6</t>
  </si>
  <si>
    <t>7739d5</t>
  </si>
  <si>
    <t>7739ba</t>
  </si>
  <si>
    <t>773911</t>
  </si>
  <si>
    <t>7737fb</t>
  </si>
  <si>
    <t>7737f1</t>
  </si>
  <si>
    <t>77378f</t>
  </si>
  <si>
    <t>773759</t>
  </si>
  <si>
    <t>773691</t>
  </si>
  <si>
    <t>77360a</t>
  </si>
  <si>
    <t>7735fc</t>
  </si>
  <si>
    <t>773580</t>
  </si>
  <si>
    <t>7734ee</t>
  </si>
  <si>
    <t>7734d1</t>
  </si>
  <si>
    <t>7732aa</t>
  </si>
  <si>
    <t>77318e</t>
  </si>
  <si>
    <t>773183</t>
  </si>
  <si>
    <t>773180</t>
  </si>
  <si>
    <t>77310e</t>
  </si>
  <si>
    <t>773108</t>
  </si>
  <si>
    <t>772e66</t>
  </si>
  <si>
    <t>772df1</t>
  </si>
  <si>
    <t>772d75</t>
  </si>
  <si>
    <t>772d19</t>
  </si>
  <si>
    <t>772b2c</t>
  </si>
  <si>
    <t>772a4f</t>
  </si>
  <si>
    <t>772800</t>
  </si>
  <si>
    <t>772731</t>
  </si>
  <si>
    <t>772400</t>
  </si>
  <si>
    <t>7723c9</t>
  </si>
  <si>
    <t>772382</t>
  </si>
  <si>
    <t>772377</t>
  </si>
  <si>
    <t>77212b</t>
  </si>
  <si>
    <t>7720ff</t>
  </si>
  <si>
    <t>772098</t>
  </si>
  <si>
    <t>772086</t>
  </si>
  <si>
    <t>771f44</t>
  </si>
  <si>
    <t>771e89</t>
  </si>
  <si>
    <t>771e76</t>
  </si>
  <si>
    <t>771bb1</t>
  </si>
  <si>
    <t>771b42</t>
  </si>
  <si>
    <t>771b1c</t>
  </si>
  <si>
    <t>771aa6</t>
  </si>
  <si>
    <t>771a0e</t>
  </si>
  <si>
    <t>7719aa</t>
  </si>
  <si>
    <t>771964</t>
  </si>
  <si>
    <t>771922</t>
  </si>
  <si>
    <t>771916</t>
  </si>
  <si>
    <t>771804</t>
  </si>
  <si>
    <t>77176b</t>
  </si>
  <si>
    <t>771729</t>
  </si>
  <si>
    <t>7716ae</t>
  </si>
  <si>
    <t>771657</t>
  </si>
  <si>
    <t>7714f9</t>
  </si>
  <si>
    <t>771431</t>
  </si>
  <si>
    <t>7713df</t>
  </si>
  <si>
    <t>7711d2</t>
  </si>
  <si>
    <t>771153</t>
  </si>
  <si>
    <t>771123</t>
  </si>
  <si>
    <t>7710d4</t>
  </si>
  <si>
    <t>771061</t>
  </si>
  <si>
    <t>771049</t>
  </si>
  <si>
    <t>771001</t>
  </si>
  <si>
    <t>770fa4</t>
  </si>
  <si>
    <t>770f3b</t>
  </si>
  <si>
    <t>770eed</t>
  </si>
  <si>
    <t>770ee7</t>
  </si>
  <si>
    <t>770e27</t>
  </si>
  <si>
    <t>770d81</t>
  </si>
  <si>
    <t>770b7c</t>
  </si>
  <si>
    <t>770af5</t>
  </si>
  <si>
    <t>770aa3</t>
  </si>
  <si>
    <t>770a71</t>
  </si>
  <si>
    <t>770a24</t>
  </si>
  <si>
    <t>77094b</t>
  </si>
  <si>
    <t>7707b5</t>
  </si>
  <si>
    <t>77079c</t>
  </si>
  <si>
    <t>770740</t>
  </si>
  <si>
    <t>7706e0</t>
  </si>
  <si>
    <t>770611</t>
  </si>
  <si>
    <t>770511</t>
  </si>
  <si>
    <t>770454</t>
  </si>
  <si>
    <t>770446</t>
  </si>
  <si>
    <t>7703e6</t>
  </si>
  <si>
    <t>770370</t>
  </si>
  <si>
    <t>77031f</t>
  </si>
  <si>
    <t>7701a1</t>
  </si>
  <si>
    <t>770180</t>
  </si>
  <si>
    <t>770163</t>
  </si>
  <si>
    <t>770160</t>
  </si>
  <si>
    <t>77004e</t>
  </si>
  <si>
    <t>76ffb4</t>
  </si>
  <si>
    <t>76ff0b</t>
  </si>
  <si>
    <t>76fe5e</t>
  </si>
  <si>
    <t>76fc5f</t>
  </si>
  <si>
    <t>76fc39</t>
  </si>
  <si>
    <t>76fc2c</t>
  </si>
  <si>
    <t>76fc05</t>
  </si>
  <si>
    <t>76fbfb</t>
  </si>
  <si>
    <t>76fbc9</t>
  </si>
  <si>
    <t>76fa06</t>
  </si>
  <si>
    <t>76f79f</t>
  </si>
  <si>
    <t>76f78e</t>
  </si>
  <si>
    <t>76f72b</t>
  </si>
  <si>
    <t>76f69b</t>
  </si>
  <si>
    <t>76f636</t>
  </si>
  <si>
    <t>76f607</t>
  </si>
  <si>
    <t>76f4d5</t>
  </si>
  <si>
    <t>76f3a4</t>
  </si>
  <si>
    <t>76f1da</t>
  </si>
  <si>
    <t>76f187</t>
  </si>
  <si>
    <t>76f109</t>
  </si>
  <si>
    <t>76f0f5</t>
  </si>
  <si>
    <t>76f0eb</t>
  </si>
  <si>
    <t>76f048</t>
  </si>
  <si>
    <t>76f01b</t>
  </si>
  <si>
    <t>76ef67</t>
  </si>
  <si>
    <t>76edd6</t>
  </si>
  <si>
    <t>76edc1</t>
  </si>
  <si>
    <t>76edb2</t>
  </si>
  <si>
    <t>76ebfb</t>
  </si>
  <si>
    <t>76eba9</t>
  </si>
  <si>
    <t>76eb97</t>
  </si>
  <si>
    <t>76eb68</t>
  </si>
  <si>
    <t>76eac6</t>
  </si>
  <si>
    <t>76ea61</t>
  </si>
  <si>
    <t>76e8f6</t>
  </si>
  <si>
    <t>76e7c2</t>
  </si>
  <si>
    <t>76e71f</t>
  </si>
  <si>
    <t>76e71b</t>
  </si>
  <si>
    <t>76e5dc</t>
  </si>
  <si>
    <t>76e55c</t>
  </si>
  <si>
    <t>76e505</t>
  </si>
  <si>
    <t>76e43f</t>
  </si>
  <si>
    <t>76e371</t>
  </si>
  <si>
    <t>76e36a</t>
  </si>
  <si>
    <t>76e222</t>
  </si>
  <si>
    <t>76e18d</t>
  </si>
  <si>
    <t>76e144</t>
  </si>
  <si>
    <t>76e128</t>
  </si>
  <si>
    <t>76def2</t>
  </si>
  <si>
    <t>76db05</t>
  </si>
  <si>
    <t>76daed</t>
  </si>
  <si>
    <t>76da0d</t>
  </si>
  <si>
    <t>76d9da</t>
  </si>
  <si>
    <t>76d879</t>
  </si>
  <si>
    <t>76d854</t>
  </si>
  <si>
    <t>76d84b</t>
  </si>
  <si>
    <t>76d696</t>
  </si>
  <si>
    <t>76d5e5</t>
  </si>
  <si>
    <t>76d5b3</t>
  </si>
  <si>
    <t>76d4d6</t>
  </si>
  <si>
    <t>76d494</t>
  </si>
  <si>
    <t>76d48b</t>
  </si>
  <si>
    <t>76d3ec</t>
  </si>
  <si>
    <t>76d2fc</t>
  </si>
  <si>
    <t>76d227</t>
  </si>
  <si>
    <t>76d114</t>
  </si>
  <si>
    <t>76cffa</t>
  </si>
  <si>
    <t>76cfb4</t>
  </si>
  <si>
    <t>76cf8f</t>
  </si>
  <si>
    <t>76cee0</t>
  </si>
  <si>
    <t>76cedf</t>
  </si>
  <si>
    <t>76cec1</t>
  </si>
  <si>
    <t>76cca6</t>
  </si>
  <si>
    <t>76cc8e</t>
  </si>
  <si>
    <t>76cb67</t>
  </si>
  <si>
    <t>76cadc</t>
  </si>
  <si>
    <t>76cacc</t>
  </si>
  <si>
    <t>76c956</t>
  </si>
  <si>
    <t>76c955</t>
  </si>
  <si>
    <t>76c930</t>
  </si>
  <si>
    <t>76c906</t>
  </si>
  <si>
    <t>76c83f</t>
  </si>
  <si>
    <t>76c78c</t>
  </si>
  <si>
    <t>76c6b5</t>
  </si>
  <si>
    <t>76c4f8</t>
  </si>
  <si>
    <t>76c48a</t>
  </si>
  <si>
    <t>76c2b0</t>
  </si>
  <si>
    <t>76c19f</t>
  </si>
  <si>
    <t>76c113</t>
  </si>
  <si>
    <t>76bede</t>
  </si>
  <si>
    <t>76bdf6</t>
  </si>
  <si>
    <t>76bd2f</t>
  </si>
  <si>
    <t>76bcdc</t>
  </si>
  <si>
    <t>76bc31</t>
  </si>
  <si>
    <t>76baee</t>
  </si>
  <si>
    <t>76b914</t>
  </si>
  <si>
    <t>76b88c</t>
  </si>
  <si>
    <t>76b827</t>
  </si>
  <si>
    <t>76b7f0</t>
  </si>
  <si>
    <t>76b790</t>
  </si>
  <si>
    <t>76b787</t>
  </si>
  <si>
    <t>76b786</t>
  </si>
  <si>
    <t>76b715</t>
  </si>
  <si>
    <t>76b6a5</t>
  </si>
  <si>
    <t>76b66e</t>
  </si>
  <si>
    <t>76b57b</t>
  </si>
  <si>
    <t>76b4ac</t>
  </si>
  <si>
    <t>76b2fc</t>
  </si>
  <si>
    <t>76b1c1</t>
  </si>
  <si>
    <t>76b1b4</t>
  </si>
  <si>
    <t>76b119</t>
  </si>
  <si>
    <t>76b0ee</t>
  </si>
  <si>
    <t>76af56</t>
  </si>
  <si>
    <t>76aea6</t>
  </si>
  <si>
    <t>76ae1d</t>
  </si>
  <si>
    <t>76adff</t>
  </si>
  <si>
    <t>76acd3</t>
  </si>
  <si>
    <t>76acb8</t>
  </si>
  <si>
    <t>76abf9</t>
  </si>
  <si>
    <t>76abbd</t>
  </si>
  <si>
    <t>76aad0</t>
  </si>
  <si>
    <t>76aaa0</t>
  </si>
  <si>
    <t>76aa9e</t>
  </si>
  <si>
    <t>76a9f6</t>
  </si>
  <si>
    <t>76a9e2</t>
  </si>
  <si>
    <t>76a918</t>
  </si>
  <si>
    <t>76a8bd</t>
  </si>
  <si>
    <t>76a85b</t>
  </si>
  <si>
    <t>76a819</t>
  </si>
  <si>
    <t>76a7fa</t>
  </si>
  <si>
    <t>76a6d5</t>
  </si>
  <si>
    <t>76a5f8</t>
  </si>
  <si>
    <t>76a570</t>
  </si>
  <si>
    <t>76a4dd</t>
  </si>
  <si>
    <t>76a4ac</t>
  </si>
  <si>
    <t>76a2c7</t>
  </si>
  <si>
    <t>76a292</t>
  </si>
  <si>
    <t>76a0a3</t>
  </si>
  <si>
    <t>76a084</t>
  </si>
  <si>
    <t>769f07</t>
  </si>
  <si>
    <t>769ef4</t>
  </si>
  <si>
    <t>769d86</t>
  </si>
  <si>
    <t>769d7e</t>
  </si>
  <si>
    <t>769cda</t>
  </si>
  <si>
    <t>769bf8</t>
  </si>
  <si>
    <t>769ba0</t>
  </si>
  <si>
    <t>769b11</t>
  </si>
  <si>
    <t>769a6b</t>
  </si>
  <si>
    <t>7699e7</t>
  </si>
  <si>
    <t>7699b5</t>
  </si>
  <si>
    <t>769943</t>
  </si>
  <si>
    <t>769926</t>
  </si>
  <si>
    <t>769904</t>
  </si>
  <si>
    <t>7695fb</t>
  </si>
  <si>
    <t>76952c</t>
  </si>
  <si>
    <t>769491</t>
  </si>
  <si>
    <t>7693ed</t>
  </si>
  <si>
    <t>7692ff</t>
  </si>
  <si>
    <t>76922a</t>
  </si>
  <si>
    <t>7691d7</t>
  </si>
  <si>
    <t>76918b</t>
  </si>
  <si>
    <t>7690f1</t>
  </si>
  <si>
    <t>769089</t>
  </si>
  <si>
    <t>76902d</t>
  </si>
  <si>
    <t>76901c</t>
  </si>
  <si>
    <t>768fea</t>
  </si>
  <si>
    <t>768f99</t>
  </si>
  <si>
    <t>768e0f</t>
  </si>
  <si>
    <t>768d12</t>
  </si>
  <si>
    <t>768cce</t>
  </si>
  <si>
    <t>768c2b</t>
  </si>
  <si>
    <t>768bdf</t>
  </si>
  <si>
    <t>768bde</t>
  </si>
  <si>
    <t>768b37</t>
  </si>
  <si>
    <t>768b1f</t>
  </si>
  <si>
    <t>768ae2</t>
  </si>
  <si>
    <t>768aca</t>
  </si>
  <si>
    <t>76884f</t>
  </si>
  <si>
    <t>7687f5</t>
  </si>
  <si>
    <t>768789</t>
  </si>
  <si>
    <t>768784</t>
  </si>
  <si>
    <t>768716</t>
  </si>
  <si>
    <t>7686b2</t>
  </si>
  <si>
    <t>7686ad</t>
  </si>
  <si>
    <t>76867a</t>
  </si>
  <si>
    <t>768502</t>
  </si>
  <si>
    <t>768485</t>
  </si>
  <si>
    <t>768448</t>
  </si>
  <si>
    <t>768432</t>
  </si>
  <si>
    <t>768426</t>
  </si>
  <si>
    <t>768355</t>
  </si>
  <si>
    <t>768326</t>
  </si>
  <si>
    <t>7682d1</t>
  </si>
  <si>
    <t>7681ed</t>
  </si>
  <si>
    <t>768146</t>
  </si>
  <si>
    <t>76811c</t>
  </si>
  <si>
    <t>7680f3</t>
  </si>
  <si>
    <t>7680b8</t>
  </si>
  <si>
    <t>768027</t>
  </si>
  <si>
    <t>767eed</t>
  </si>
  <si>
    <t>767e84</t>
  </si>
  <si>
    <t>767d82</t>
  </si>
  <si>
    <t>767be8</t>
  </si>
  <si>
    <t>767bd5</t>
  </si>
  <si>
    <t>767af0</t>
  </si>
  <si>
    <t>767a5f</t>
  </si>
  <si>
    <t>7679fe</t>
  </si>
  <si>
    <t>76792e</t>
  </si>
  <si>
    <t>767925</t>
  </si>
  <si>
    <t>76789b</t>
  </si>
  <si>
    <t>7677e0</t>
  </si>
  <si>
    <t>76778b</t>
  </si>
  <si>
    <t>7676db</t>
  </si>
  <si>
    <t>7676da</t>
  </si>
  <si>
    <t>76749b</t>
  </si>
  <si>
    <t>767495</t>
  </si>
  <si>
    <t>767445</t>
  </si>
  <si>
    <t>7673b3</t>
  </si>
  <si>
    <t>767379</t>
  </si>
  <si>
    <t>76733e</t>
  </si>
  <si>
    <t>767232</t>
  </si>
  <si>
    <t>767175</t>
  </si>
  <si>
    <t>76713d</t>
  </si>
  <si>
    <t>767133</t>
  </si>
  <si>
    <t>766ec8</t>
  </si>
  <si>
    <t>766e62</t>
  </si>
  <si>
    <t>766c9a</t>
  </si>
  <si>
    <t>766c33</t>
  </si>
  <si>
    <t>766ba5</t>
  </si>
  <si>
    <t>7669fa</t>
  </si>
  <si>
    <t>7669ad</t>
  </si>
  <si>
    <t>76696f</t>
  </si>
  <si>
    <t>766953</t>
  </si>
  <si>
    <t>766910</t>
  </si>
  <si>
    <t>7667d8</t>
  </si>
  <si>
    <t>7667ab</t>
  </si>
  <si>
    <t>766775</t>
  </si>
  <si>
    <t>766700</t>
  </si>
  <si>
    <t>7666f7</t>
  </si>
  <si>
    <t>766693</t>
  </si>
  <si>
    <t>766640</t>
  </si>
  <si>
    <t>766587</t>
  </si>
  <si>
    <t>76657f</t>
  </si>
  <si>
    <t>7664b8</t>
  </si>
  <si>
    <t>766470</t>
  </si>
  <si>
    <t>7663ee</t>
  </si>
  <si>
    <t>766295</t>
  </si>
  <si>
    <t>76623a</t>
  </si>
  <si>
    <t>7661c6</t>
  </si>
  <si>
    <t>7661b3</t>
  </si>
  <si>
    <t>7660b2</t>
  </si>
  <si>
    <t>765fb9</t>
  </si>
  <si>
    <t>765fb5</t>
  </si>
  <si>
    <t>765f36</t>
  </si>
  <si>
    <t>765f0f</t>
  </si>
  <si>
    <t>765dd7</t>
  </si>
  <si>
    <t>765d1f</t>
  </si>
  <si>
    <t>765d02</t>
  </si>
  <si>
    <t>765c68</t>
  </si>
  <si>
    <t>765b57</t>
  </si>
  <si>
    <t>765b13</t>
  </si>
  <si>
    <t>765ae7</t>
  </si>
  <si>
    <t>7658c4</t>
  </si>
  <si>
    <t>765830</t>
  </si>
  <si>
    <t>7657af</t>
  </si>
  <si>
    <t>765618</t>
  </si>
  <si>
    <t>7655d5</t>
  </si>
  <si>
    <t>765358</t>
  </si>
  <si>
    <t>765300</t>
  </si>
  <si>
    <t>7652b1</t>
  </si>
  <si>
    <t>76529f</t>
  </si>
  <si>
    <t>765288</t>
  </si>
  <si>
    <t>765169</t>
  </si>
  <si>
    <t>765138</t>
  </si>
  <si>
    <t>7650eb</t>
  </si>
  <si>
    <t>76503a</t>
  </si>
  <si>
    <t>76501f</t>
  </si>
  <si>
    <t>764fe1</t>
  </si>
  <si>
    <t>764f97</t>
  </si>
  <si>
    <t>764f63</t>
  </si>
  <si>
    <t>764e76</t>
  </si>
  <si>
    <t>764e74</t>
  </si>
  <si>
    <t>764e6d</t>
  </si>
  <si>
    <t>764e25</t>
  </si>
  <si>
    <t>764d35</t>
  </si>
  <si>
    <t>764d30</t>
  </si>
  <si>
    <t>764ce0</t>
  </si>
  <si>
    <t>764cd6</t>
  </si>
  <si>
    <t>764c58</t>
  </si>
  <si>
    <t>764bcb</t>
  </si>
  <si>
    <t>764b59</t>
  </si>
  <si>
    <t>764aa9</t>
  </si>
  <si>
    <t>764a7f</t>
  </si>
  <si>
    <t>764a05</t>
  </si>
  <si>
    <t>7648fa</t>
  </si>
  <si>
    <t>764863</t>
  </si>
  <si>
    <t>76476c</t>
  </si>
  <si>
    <t>764722</t>
  </si>
  <si>
    <t>764671</t>
  </si>
  <si>
    <t>76454b</t>
  </si>
  <si>
    <t>76449a</t>
  </si>
  <si>
    <t>7643f3</t>
  </si>
  <si>
    <t>76432b</t>
  </si>
  <si>
    <t>7641a5</t>
  </si>
  <si>
    <t>764197</t>
  </si>
  <si>
    <t>76417e</t>
  </si>
  <si>
    <t>764097</t>
  </si>
  <si>
    <t>764080</t>
  </si>
  <si>
    <t>76401a</t>
  </si>
  <si>
    <t>763f98</t>
  </si>
  <si>
    <t>763e40</t>
  </si>
  <si>
    <t>763e3a</t>
  </si>
  <si>
    <t>763d29</t>
  </si>
  <si>
    <t>763c2f</t>
  </si>
  <si>
    <t>763b30</t>
  </si>
  <si>
    <t>763abb</t>
  </si>
  <si>
    <t>763989</t>
  </si>
  <si>
    <t>763972</t>
  </si>
  <si>
    <t>763878</t>
  </si>
  <si>
    <t>7637b4</t>
  </si>
  <si>
    <t>76370b</t>
  </si>
  <si>
    <t>7636d8</t>
  </si>
  <si>
    <t>763596</t>
  </si>
  <si>
    <t>763562</t>
  </si>
  <si>
    <t>76348a</t>
  </si>
  <si>
    <t>7633d2</t>
  </si>
  <si>
    <t>76338c</t>
  </si>
  <si>
    <t>76332f</t>
  </si>
  <si>
    <t>76331e</t>
  </si>
  <si>
    <t>7632aa</t>
  </si>
  <si>
    <t>7632a7</t>
  </si>
  <si>
    <t>76329d</t>
  </si>
  <si>
    <t>763270</t>
  </si>
  <si>
    <t>76320b</t>
  </si>
  <si>
    <t>7631ba</t>
  </si>
  <si>
    <t>763156</t>
  </si>
  <si>
    <t>763139</t>
  </si>
  <si>
    <t>763081</t>
  </si>
  <si>
    <t>76307f</t>
  </si>
  <si>
    <t>76304c</t>
  </si>
  <si>
    <t>763017</t>
  </si>
  <si>
    <t>762f9c</t>
  </si>
  <si>
    <t>762e1d</t>
  </si>
  <si>
    <t>762cef</t>
  </si>
  <si>
    <t>762b4d</t>
  </si>
  <si>
    <t>762ade</t>
  </si>
  <si>
    <t>762aa1</t>
  </si>
  <si>
    <t>762973</t>
  </si>
  <si>
    <t>762878</t>
  </si>
  <si>
    <t>76275b</t>
  </si>
  <si>
    <t>762730</t>
  </si>
  <si>
    <t>762581</t>
  </si>
  <si>
    <t>7623aa</t>
  </si>
  <si>
    <t>762372</t>
  </si>
  <si>
    <t>7622f5</t>
  </si>
  <si>
    <t>7622a8</t>
  </si>
  <si>
    <t>762206</t>
  </si>
  <si>
    <t>762135</t>
  </si>
  <si>
    <t>7620ae</t>
  </si>
  <si>
    <t>762041</t>
  </si>
  <si>
    <t>761e6a</t>
  </si>
  <si>
    <t>761d6c</t>
  </si>
  <si>
    <t>761c55</t>
  </si>
  <si>
    <t>761c54</t>
  </si>
  <si>
    <t>761c0d</t>
  </si>
  <si>
    <t>761bd7</t>
  </si>
  <si>
    <t>761bbe</t>
  </si>
  <si>
    <t>761b98</t>
  </si>
  <si>
    <t>761b14</t>
  </si>
  <si>
    <t>7619cb</t>
  </si>
  <si>
    <t>761989</t>
  </si>
  <si>
    <t>761860</t>
  </si>
  <si>
    <t>76170d</t>
  </si>
  <si>
    <t>7615cb</t>
  </si>
  <si>
    <t>761568</t>
  </si>
  <si>
    <t>76155f</t>
  </si>
  <si>
    <t>7614d9</t>
  </si>
  <si>
    <t>7614c2</t>
  </si>
  <si>
    <t>7614b0</t>
  </si>
  <si>
    <t>76135b</t>
  </si>
  <si>
    <t>761234</t>
  </si>
  <si>
    <t>76120a</t>
  </si>
  <si>
    <t>761202</t>
  </si>
  <si>
    <t>761098</t>
  </si>
  <si>
    <t>761074</t>
  </si>
  <si>
    <t>76102c</t>
  </si>
  <si>
    <t>76101b</t>
  </si>
  <si>
    <t>760f20</t>
  </si>
  <si>
    <t>760c85</t>
  </si>
  <si>
    <t>760c47</t>
  </si>
  <si>
    <t>760bc4</t>
  </si>
  <si>
    <t>760ab7</t>
  </si>
  <si>
    <t>760994</t>
  </si>
  <si>
    <t>76093a</t>
  </si>
  <si>
    <t>7608cd</t>
  </si>
  <si>
    <t>760856</t>
  </si>
  <si>
    <t>7607cf</t>
  </si>
  <si>
    <t>7606c5</t>
  </si>
  <si>
    <t>76066a</t>
  </si>
  <si>
    <t>7605d9</t>
  </si>
  <si>
    <t>7605a9</t>
  </si>
  <si>
    <t>760457</t>
  </si>
  <si>
    <t>7603a2</t>
  </si>
  <si>
    <t>760321</t>
  </si>
  <si>
    <t>7600ca</t>
  </si>
  <si>
    <t>760058</t>
  </si>
  <si>
    <t>75ff9c</t>
  </si>
  <si>
    <t>75fdce</t>
  </si>
  <si>
    <t>75fd1f</t>
  </si>
  <si>
    <t>75fd14</t>
  </si>
  <si>
    <t>75fc71</t>
  </si>
  <si>
    <t>75fc34</t>
  </si>
  <si>
    <t>75fbfa</t>
  </si>
  <si>
    <t>75fb2a</t>
  </si>
  <si>
    <t>75f9a3</t>
  </si>
  <si>
    <t>75f921</t>
  </si>
  <si>
    <t>75f854</t>
  </si>
  <si>
    <t>75f7ff</t>
  </si>
  <si>
    <t>75f67f</t>
  </si>
  <si>
    <t>75f633</t>
  </si>
  <si>
    <t>75f629</t>
  </si>
  <si>
    <t>75f5f4</t>
  </si>
  <si>
    <t>75f5e9</t>
  </si>
  <si>
    <t>75f502</t>
  </si>
  <si>
    <t>75f2e7</t>
  </si>
  <si>
    <t>75f26e</t>
  </si>
  <si>
    <t>75f165</t>
  </si>
  <si>
    <t>75f120</t>
  </si>
  <si>
    <t>75f06c</t>
  </si>
  <si>
    <t>75ef16</t>
  </si>
  <si>
    <t>75eed3</t>
  </si>
  <si>
    <t>75ee0e</t>
  </si>
  <si>
    <t>75edde</t>
  </si>
  <si>
    <t>75ec38</t>
  </si>
  <si>
    <t>75eb47</t>
  </si>
  <si>
    <t>75e947</t>
  </si>
  <si>
    <t>75e907</t>
  </si>
  <si>
    <t>75e8fa</t>
  </si>
  <si>
    <t>75e867</t>
  </si>
  <si>
    <t>75e7b6</t>
  </si>
  <si>
    <t>75e74a</t>
  </si>
  <si>
    <t>75e684</t>
  </si>
  <si>
    <t>75e680</t>
  </si>
  <si>
    <t>75e5e5</t>
  </si>
  <si>
    <t>75e42c</t>
  </si>
  <si>
    <t>75e428</t>
  </si>
  <si>
    <t>75e246</t>
  </si>
  <si>
    <t>75e0a3</t>
  </si>
  <si>
    <t>75e02e</t>
  </si>
  <si>
    <t>75e024</t>
  </si>
  <si>
    <t>75e021</t>
  </si>
  <si>
    <t>75df39</t>
  </si>
  <si>
    <t>75df17</t>
  </si>
  <si>
    <t>75de9f</t>
  </si>
  <si>
    <t>75de9b</t>
  </si>
  <si>
    <t>75de73</t>
  </si>
  <si>
    <t>75ddf8</t>
  </si>
  <si>
    <t>75dd33</t>
  </si>
  <si>
    <t>75dd10</t>
  </si>
  <si>
    <t>75dc51</t>
  </si>
  <si>
    <t>75dc1e</t>
  </si>
  <si>
    <t>75db04</t>
  </si>
  <si>
    <t>75da3d</t>
  </si>
  <si>
    <t>75d9ec</t>
  </si>
  <si>
    <t>75d91b</t>
  </si>
  <si>
    <t>75d8e1</t>
  </si>
  <si>
    <t>75d863</t>
  </si>
  <si>
    <t>75d714</t>
  </si>
  <si>
    <t>75d6ea</t>
  </si>
  <si>
    <t>75d662</t>
  </si>
  <si>
    <t>75d565</t>
  </si>
  <si>
    <t>75d535</t>
  </si>
  <si>
    <t>75d469</t>
  </si>
  <si>
    <t>75d41a</t>
  </si>
  <si>
    <t>75d194</t>
  </si>
  <si>
    <t>75d126</t>
  </si>
  <si>
    <t>75d07e</t>
  </si>
  <si>
    <t>75d031</t>
  </si>
  <si>
    <t>75ceee</t>
  </si>
  <si>
    <t>75ceae</t>
  </si>
  <si>
    <t>75ce30</t>
  </si>
  <si>
    <t>75cd6a</t>
  </si>
  <si>
    <t>75ccfb</t>
  </si>
  <si>
    <t>75cc8a</t>
  </si>
  <si>
    <t>75cb85</t>
  </si>
  <si>
    <t>75ca0a</t>
  </si>
  <si>
    <t>75c969</t>
  </si>
  <si>
    <t>75c939</t>
  </si>
  <si>
    <t>75c75d</t>
  </si>
  <si>
    <t>75c748</t>
  </si>
  <si>
    <t>75c66f</t>
  </si>
  <si>
    <t>75c60f</t>
  </si>
  <si>
    <t>75c5f4</t>
  </si>
  <si>
    <t>75c584</t>
  </si>
  <si>
    <t>75c580</t>
  </si>
  <si>
    <t>75c575</t>
  </si>
  <si>
    <t>75c4a5</t>
  </si>
  <si>
    <t>75c3bb</t>
  </si>
  <si>
    <t>75c242</t>
  </si>
  <si>
    <t>75c205</t>
  </si>
  <si>
    <t>75c11b</t>
  </si>
  <si>
    <t>75bf91</t>
  </si>
  <si>
    <t>75bf73</t>
  </si>
  <si>
    <t>75bee4</t>
  </si>
  <si>
    <t>75be96</t>
  </si>
  <si>
    <t>75be75</t>
  </si>
  <si>
    <t>75bc46</t>
  </si>
  <si>
    <t>75bc45</t>
  </si>
  <si>
    <t>75b93b</t>
  </si>
  <si>
    <t>75b8e0</t>
  </si>
  <si>
    <t>75b8db</t>
  </si>
  <si>
    <t>75b87a</t>
  </si>
  <si>
    <t>75b743</t>
  </si>
  <si>
    <t>75b711</t>
  </si>
  <si>
    <t>75b6ec</t>
  </si>
  <si>
    <t>75b6c7</t>
  </si>
  <si>
    <t>75b5b2</t>
  </si>
  <si>
    <t>75b599</t>
  </si>
  <si>
    <t>75b4c8</t>
  </si>
  <si>
    <t>75b3da</t>
  </si>
  <si>
    <t>75b3d9</t>
  </si>
  <si>
    <t>75b3c5</t>
  </si>
  <si>
    <t>75b368</t>
  </si>
  <si>
    <t>75b320</t>
  </si>
  <si>
    <t>75b2ad</t>
  </si>
  <si>
    <t>75b29a</t>
  </si>
  <si>
    <t>75b261</t>
  </si>
  <si>
    <t>75b25f</t>
  </si>
  <si>
    <t>75b1b7</t>
  </si>
  <si>
    <t>75b0f9</t>
  </si>
  <si>
    <t>75b0ba</t>
  </si>
  <si>
    <t>75afe2</t>
  </si>
  <si>
    <t>75ad13</t>
  </si>
  <si>
    <t>75acdd</t>
  </si>
  <si>
    <t>75aafc</t>
  </si>
  <si>
    <t>75aa2b</t>
  </si>
  <si>
    <t>75a96c</t>
  </si>
  <si>
    <t>75a957</t>
  </si>
  <si>
    <t>75a8eb</t>
  </si>
  <si>
    <t>75a8b9</t>
  </si>
  <si>
    <t>75a86d</t>
  </si>
  <si>
    <t>75a851</t>
  </si>
  <si>
    <t>75a77f</t>
  </si>
  <si>
    <t>75a6d7</t>
  </si>
  <si>
    <t>75a5c6</t>
  </si>
  <si>
    <t>75a279</t>
  </si>
  <si>
    <t>75a219</t>
  </si>
  <si>
    <t>75a1b3</t>
  </si>
  <si>
    <t>75a0a0</t>
  </si>
  <si>
    <t>75a072</t>
  </si>
  <si>
    <t>759f2a</t>
  </si>
  <si>
    <t>759f0e</t>
  </si>
  <si>
    <t>759d7d</t>
  </si>
  <si>
    <t>759cde</t>
  </si>
  <si>
    <t>759bf3</t>
  </si>
  <si>
    <t>759b7c</t>
  </si>
  <si>
    <t>759a67</t>
  </si>
  <si>
    <t>759a56</t>
  </si>
  <si>
    <t>759a4e</t>
  </si>
  <si>
    <t>7599b0</t>
  </si>
  <si>
    <t>75994c</t>
  </si>
  <si>
    <t>759930</t>
  </si>
  <si>
    <t>759902</t>
  </si>
  <si>
    <t>759832</t>
  </si>
  <si>
    <t>7596ba</t>
  </si>
  <si>
    <t>7595be</t>
  </si>
  <si>
    <t>759559</t>
  </si>
  <si>
    <t>759515</t>
  </si>
  <si>
    <t>759493</t>
  </si>
  <si>
    <t>75948a</t>
  </si>
  <si>
    <t>7592d6</t>
  </si>
  <si>
    <t>7590d3</t>
  </si>
  <si>
    <t>7590c6</t>
  </si>
  <si>
    <t>758f9b</t>
  </si>
  <si>
    <t>758f8e</t>
  </si>
  <si>
    <t>758e40</t>
  </si>
  <si>
    <t>758df5</t>
  </si>
  <si>
    <t>758c6a</t>
  </si>
  <si>
    <t>758b2b</t>
  </si>
  <si>
    <t>758b10</t>
  </si>
  <si>
    <t>758a3b</t>
  </si>
  <si>
    <t>7589e6</t>
  </si>
  <si>
    <t>7589b8</t>
  </si>
  <si>
    <t>7588fc</t>
  </si>
  <si>
    <t>758837</t>
  </si>
  <si>
    <t>758774</t>
  </si>
  <si>
    <t>75864e</t>
  </si>
  <si>
    <t>7585df</t>
  </si>
  <si>
    <t>7585b1</t>
  </si>
  <si>
    <t>7583b9</t>
  </si>
  <si>
    <t>758346</t>
  </si>
  <si>
    <t>757fd7</t>
  </si>
  <si>
    <t>757f67</t>
  </si>
  <si>
    <t>757d36</t>
  </si>
  <si>
    <t>757ca7</t>
  </si>
  <si>
    <t>757bec</t>
  </si>
  <si>
    <t>757baf</t>
  </si>
  <si>
    <t>757a9b</t>
  </si>
  <si>
    <t>7579f0</t>
  </si>
  <si>
    <t>7579ee</t>
  </si>
  <si>
    <t>7579e9</t>
  </si>
  <si>
    <t>75797c</t>
  </si>
  <si>
    <t>75792a</t>
  </si>
  <si>
    <t>7578a7</t>
  </si>
  <si>
    <t>757871</t>
  </si>
  <si>
    <t>7577b0</t>
  </si>
  <si>
    <t>757796</t>
  </si>
  <si>
    <t>75778c</t>
  </si>
  <si>
    <t>757726</t>
  </si>
  <si>
    <t>75757a</t>
  </si>
  <si>
    <t>7574fc</t>
  </si>
  <si>
    <t>7574d1</t>
  </si>
  <si>
    <t>75746a</t>
  </si>
  <si>
    <t>757421</t>
  </si>
  <si>
    <t>7573fb</t>
  </si>
  <si>
    <t>75730c</t>
  </si>
  <si>
    <t>7572ff</t>
  </si>
  <si>
    <t>757245</t>
  </si>
  <si>
    <t>7571d8</t>
  </si>
  <si>
    <t>757047</t>
  </si>
  <si>
    <t>756ece</t>
  </si>
  <si>
    <t>756eb5</t>
  </si>
  <si>
    <t>756e70</t>
  </si>
  <si>
    <t>756de0</t>
  </si>
  <si>
    <t>756dac</t>
  </si>
  <si>
    <t>756bf9</t>
  </si>
  <si>
    <t>756b51</t>
  </si>
  <si>
    <t>756989</t>
  </si>
  <si>
    <t>75695a</t>
  </si>
  <si>
    <t>7567b0</t>
  </si>
  <si>
    <t>756766</t>
  </si>
  <si>
    <t>7566cd</t>
  </si>
  <si>
    <t>75669a</t>
  </si>
  <si>
    <t>756621</t>
  </si>
  <si>
    <t>75644d</t>
  </si>
  <si>
    <t>7562ff</t>
  </si>
  <si>
    <t>7562fd</t>
  </si>
  <si>
    <t>7562ec</t>
  </si>
  <si>
    <t>756188</t>
  </si>
  <si>
    <t>75604f</t>
  </si>
  <si>
    <t>756042</t>
  </si>
  <si>
    <t>755e72</t>
  </si>
  <si>
    <t>755dd8</t>
  </si>
  <si>
    <t>755db1</t>
  </si>
  <si>
    <t>755d9c</t>
  </si>
  <si>
    <t>755d77</t>
  </si>
  <si>
    <t>755c4b</t>
  </si>
  <si>
    <t>755b57</t>
  </si>
  <si>
    <t>755b51</t>
  </si>
  <si>
    <t>755a20</t>
  </si>
  <si>
    <t>7559a7</t>
  </si>
  <si>
    <t>75592a</t>
  </si>
  <si>
    <t>755693</t>
  </si>
  <si>
    <t>755569</t>
  </si>
  <si>
    <t>75550d</t>
  </si>
  <si>
    <t>7554b9</t>
  </si>
  <si>
    <t>7554a6</t>
  </si>
  <si>
    <t>75533d</t>
  </si>
  <si>
    <t>7552ba</t>
  </si>
  <si>
    <t>7551ef</t>
  </si>
  <si>
    <t>7551d1</t>
  </si>
  <si>
    <t>755099</t>
  </si>
  <si>
    <t>754f4f</t>
  </si>
  <si>
    <t>754f35</t>
  </si>
  <si>
    <t>754eb9</t>
  </si>
  <si>
    <t>754e20</t>
  </si>
  <si>
    <t>754d5f</t>
  </si>
  <si>
    <t>754cc5</t>
  </si>
  <si>
    <t>754b99</t>
  </si>
  <si>
    <t>754af6</t>
  </si>
  <si>
    <t>754abe</t>
  </si>
  <si>
    <t>754a84</t>
  </si>
  <si>
    <t>754a6b</t>
  </si>
  <si>
    <t>754a64</t>
  </si>
  <si>
    <t>754a09</t>
  </si>
  <si>
    <t>7548a8</t>
  </si>
  <si>
    <t>7548a5</t>
  </si>
  <si>
    <t>754844</t>
  </si>
  <si>
    <t>7547b1</t>
  </si>
  <si>
    <t>7546e9</t>
  </si>
  <si>
    <t>7545d5</t>
  </si>
  <si>
    <t>754539</t>
  </si>
  <si>
    <t>754405</t>
  </si>
  <si>
    <t>754359</t>
  </si>
  <si>
    <t>754308</t>
  </si>
  <si>
    <t>7542b0</t>
  </si>
  <si>
    <t>75428a</t>
  </si>
  <si>
    <t>7541e9</t>
  </si>
  <si>
    <t>7541b7</t>
  </si>
  <si>
    <t>75414d</t>
  </si>
  <si>
    <t>7540b4</t>
  </si>
  <si>
    <t>75406f</t>
  </si>
  <si>
    <t>753fb3</t>
  </si>
  <si>
    <t>753f80</t>
  </si>
  <si>
    <t>753e18</t>
  </si>
  <si>
    <t>753dc6</t>
  </si>
  <si>
    <t>753cc0</t>
  </si>
  <si>
    <t>753bf2</t>
  </si>
  <si>
    <t>753a51</t>
  </si>
  <si>
    <t>753964</t>
  </si>
  <si>
    <t>75380f</t>
  </si>
  <si>
    <t>753582</t>
  </si>
  <si>
    <t>7534a5</t>
  </si>
  <si>
    <t>753430</t>
  </si>
  <si>
    <t>75339b</t>
  </si>
  <si>
    <t>753372</t>
  </si>
  <si>
    <t>753322</t>
  </si>
  <si>
    <t>7532f3</t>
  </si>
  <si>
    <t>75317c</t>
  </si>
  <si>
    <t>75304e</t>
  </si>
  <si>
    <t>753043</t>
  </si>
  <si>
    <t>752f73</t>
  </si>
  <si>
    <t>752efb</t>
  </si>
  <si>
    <t>752ebb</t>
  </si>
  <si>
    <t>752e80</t>
  </si>
  <si>
    <t>752e6a</t>
  </si>
  <si>
    <t>752d8d</t>
  </si>
  <si>
    <t>752d67</t>
  </si>
  <si>
    <t>752d05</t>
  </si>
  <si>
    <t>752cda</t>
  </si>
  <si>
    <t>752c9d</t>
  </si>
  <si>
    <t>752c3d</t>
  </si>
  <si>
    <t>7529ec</t>
  </si>
  <si>
    <t>7529b8</t>
  </si>
  <si>
    <t>75299e</t>
  </si>
  <si>
    <t>75291f</t>
  </si>
  <si>
    <t>75291a</t>
  </si>
  <si>
    <t>7528f5</t>
  </si>
  <si>
    <t>7528e3</t>
  </si>
  <si>
    <t>75282d</t>
  </si>
  <si>
    <t>752803</t>
  </si>
  <si>
    <t>7527f3</t>
  </si>
  <si>
    <t>75274f</t>
  </si>
  <si>
    <t>75271a</t>
  </si>
  <si>
    <t>75267d</t>
  </si>
  <si>
    <t>75263e</t>
  </si>
  <si>
    <t>752622</t>
  </si>
  <si>
    <t>752615</t>
  </si>
  <si>
    <t>7525f8</t>
  </si>
  <si>
    <t>7524e3</t>
  </si>
  <si>
    <t>7522d8</t>
  </si>
  <si>
    <t>751f01</t>
  </si>
  <si>
    <t>751eca</t>
  </si>
  <si>
    <t>751e41</t>
  </si>
  <si>
    <t>751da8</t>
  </si>
  <si>
    <t>751b6f</t>
  </si>
  <si>
    <t>751b23</t>
  </si>
  <si>
    <t>751a56</t>
  </si>
  <si>
    <t>7519d3</t>
  </si>
  <si>
    <t>75193d</t>
  </si>
  <si>
    <t>75185f</t>
  </si>
  <si>
    <t>7516ff</t>
  </si>
  <si>
    <t>751686</t>
  </si>
  <si>
    <t>7515cf</t>
  </si>
  <si>
    <t>75158e</t>
  </si>
  <si>
    <t>75147c</t>
  </si>
  <si>
    <t>7513ae</t>
  </si>
  <si>
    <t>7512f0</t>
  </si>
  <si>
    <t>7512d5</t>
  </si>
  <si>
    <t>7512b1</t>
  </si>
  <si>
    <t>75129a</t>
  </si>
  <si>
    <t>751178</t>
  </si>
  <si>
    <t>75114a</t>
  </si>
  <si>
    <t>751045</t>
  </si>
  <si>
    <t>750f41</t>
  </si>
  <si>
    <t>750ebd</t>
  </si>
  <si>
    <t>750d23</t>
  </si>
  <si>
    <t>750ca9</t>
  </si>
  <si>
    <t>750afe</t>
  </si>
  <si>
    <t>750a66</t>
  </si>
  <si>
    <t>750a64</t>
  </si>
  <si>
    <t>7509ef</t>
  </si>
  <si>
    <t>750995</t>
  </si>
  <si>
    <t>75097a</t>
  </si>
  <si>
    <t>750856</t>
  </si>
  <si>
    <t>75083e</t>
  </si>
  <si>
    <t>75070d</t>
  </si>
  <si>
    <t>75063e</t>
  </si>
  <si>
    <t>7505bd</t>
  </si>
  <si>
    <t>750590</t>
  </si>
  <si>
    <t>75056b</t>
  </si>
  <si>
    <t>75052e</t>
  </si>
  <si>
    <t>7504bb</t>
  </si>
  <si>
    <t>75049d</t>
  </si>
  <si>
    <t>7502f5</t>
  </si>
  <si>
    <t>7502d6</t>
  </si>
  <si>
    <t>750290</t>
  </si>
  <si>
    <t>750232</t>
  </si>
  <si>
    <t>75005f</t>
  </si>
  <si>
    <t>75004f</t>
  </si>
  <si>
    <t>74ff2f</t>
  </si>
  <si>
    <t>74feb2</t>
  </si>
  <si>
    <t>74fe76</t>
  </si>
  <si>
    <t>74fdba</t>
  </si>
  <si>
    <t>74fd7d</t>
  </si>
  <si>
    <t>74fb9b</t>
  </si>
  <si>
    <t>74fb0a</t>
  </si>
  <si>
    <t>74fa1b</t>
  </si>
  <si>
    <t>74f9d0</t>
  </si>
  <si>
    <t>74f888</t>
  </si>
  <si>
    <t>74f87a</t>
  </si>
  <si>
    <t>74f751</t>
  </si>
  <si>
    <t>74f6e6</t>
  </si>
  <si>
    <t>74f692</t>
  </si>
  <si>
    <t>74f659</t>
  </si>
  <si>
    <t>74f5f1</t>
  </si>
  <si>
    <t>74f5bd</t>
  </si>
  <si>
    <t>74f520</t>
  </si>
  <si>
    <t>74f3fe</t>
  </si>
  <si>
    <t>74f1e3</t>
  </si>
  <si>
    <t>74f15b</t>
  </si>
  <si>
    <t>74f10c</t>
  </si>
  <si>
    <t>74f0e4</t>
  </si>
  <si>
    <t>74effe</t>
  </si>
  <si>
    <t>74ef8d</t>
  </si>
  <si>
    <t>74ef6c</t>
  </si>
  <si>
    <t>74ee1b</t>
  </si>
  <si>
    <t>74edab</t>
  </si>
  <si>
    <t>74eda0</t>
  </si>
  <si>
    <t>74ec56</t>
  </si>
  <si>
    <t>74ec44</t>
  </si>
  <si>
    <t>74ebee</t>
  </si>
  <si>
    <t>74ebc5</t>
  </si>
  <si>
    <t>74eb84</t>
  </si>
  <si>
    <t>74e8f2</t>
  </si>
  <si>
    <t>74e89c</t>
  </si>
  <si>
    <t>74e6a9</t>
  </si>
  <si>
    <t>74e5db</t>
  </si>
  <si>
    <t>74e4f4</t>
  </si>
  <si>
    <t>74e459</t>
  </si>
  <si>
    <t>74e360</t>
  </si>
  <si>
    <t>74e291</t>
  </si>
  <si>
    <t>74e11b</t>
  </si>
  <si>
    <t>74df95</t>
  </si>
  <si>
    <t>74de55</t>
  </si>
  <si>
    <t>74dd8c</t>
  </si>
  <si>
    <t>74dce6</t>
  </si>
  <si>
    <t>74dbcd</t>
  </si>
  <si>
    <t>74db24</t>
  </si>
  <si>
    <t>74db21</t>
  </si>
  <si>
    <t>74dab5</t>
  </si>
  <si>
    <t>74da90</t>
  </si>
  <si>
    <t>74da00</t>
  </si>
  <si>
    <t>74d9a4</t>
  </si>
  <si>
    <t>74d7cf</t>
  </si>
  <si>
    <t>74d7bc</t>
  </si>
  <si>
    <t>74d732</t>
  </si>
  <si>
    <t>74d665</t>
  </si>
  <si>
    <t>74d584</t>
  </si>
  <si>
    <t>74d4e2</t>
  </si>
  <si>
    <t>74d485</t>
  </si>
  <si>
    <t>74d2d2</t>
  </si>
  <si>
    <t>74d240</t>
  </si>
  <si>
    <t>74d23a</t>
  </si>
  <si>
    <t>74d077</t>
  </si>
  <si>
    <t>74cfa9</t>
  </si>
  <si>
    <t>74ceab</t>
  </si>
  <si>
    <t>74cc11</t>
  </si>
  <si>
    <t>74cbb7</t>
  </si>
  <si>
    <t>74cb04</t>
  </si>
  <si>
    <t>74c916</t>
  </si>
  <si>
    <t>74c8f7</t>
  </si>
  <si>
    <t>74c8e7</t>
  </si>
  <si>
    <t>74c83a</t>
  </si>
  <si>
    <t>74c7e2</t>
  </si>
  <si>
    <t>74c74e</t>
  </si>
  <si>
    <t>74c711</t>
  </si>
  <si>
    <t>74c695</t>
  </si>
  <si>
    <t>74c61f</t>
  </si>
  <si>
    <t>74c4ce</t>
  </si>
  <si>
    <t>74c32f</t>
  </si>
  <si>
    <t>74c165</t>
  </si>
  <si>
    <t>74c159</t>
  </si>
  <si>
    <t>74c0ae</t>
  </si>
  <si>
    <t>74be51</t>
  </si>
  <si>
    <t>74bd09</t>
  </si>
  <si>
    <t>74bc48</t>
  </si>
  <si>
    <t>74bc0b</t>
  </si>
  <si>
    <t>74bb3f</t>
  </si>
  <si>
    <t>74ba69</t>
  </si>
  <si>
    <t>74b944</t>
  </si>
  <si>
    <t>74b8b0</t>
  </si>
  <si>
    <t>74b845</t>
  </si>
  <si>
    <t>74b80b</t>
  </si>
  <si>
    <t>74b7c5</t>
  </si>
  <si>
    <t>74b778</t>
  </si>
  <si>
    <t>74b76b</t>
  </si>
  <si>
    <t>74b5ff</t>
  </si>
  <si>
    <t>74b5c1</t>
  </si>
  <si>
    <t>74b526</t>
  </si>
  <si>
    <t>74b4ef</t>
  </si>
  <si>
    <t>74b493</t>
  </si>
  <si>
    <t>74b464</t>
  </si>
  <si>
    <t>74b3a6</t>
  </si>
  <si>
    <t>74b317</t>
  </si>
  <si>
    <t>74b171</t>
  </si>
  <si>
    <t>74b0af</t>
  </si>
  <si>
    <t>74b082</t>
  </si>
  <si>
    <t>74afc3</t>
  </si>
  <si>
    <t>74af8a</t>
  </si>
  <si>
    <t>74af70</t>
  </si>
  <si>
    <t>74ace1</t>
  </si>
  <si>
    <t>74ac8e</t>
  </si>
  <si>
    <t>74ac73</t>
  </si>
  <si>
    <t>74ac16</t>
  </si>
  <si>
    <t>74ab5b</t>
  </si>
  <si>
    <t>74aad9</t>
  </si>
  <si>
    <t>74aa61</t>
  </si>
  <si>
    <t>74a82e</t>
  </si>
  <si>
    <t>74a665</t>
  </si>
  <si>
    <t>74a5dc</t>
  </si>
  <si>
    <t>74a5d7</t>
  </si>
  <si>
    <t>74a54c</t>
  </si>
  <si>
    <t>74a3ed</t>
  </si>
  <si>
    <t>74a262</t>
  </si>
  <si>
    <t>74a1e2</t>
  </si>
  <si>
    <t>74a1bd</t>
  </si>
  <si>
    <t>74a186</t>
  </si>
  <si>
    <t>74a11a</t>
  </si>
  <si>
    <t>74a03f</t>
  </si>
  <si>
    <t>74a037</t>
  </si>
  <si>
    <t>749fea</t>
  </si>
  <si>
    <t>749fe6</t>
  </si>
  <si>
    <t>749ee3</t>
  </si>
  <si>
    <t>749e29</t>
  </si>
  <si>
    <t>749cf2</t>
  </si>
  <si>
    <t>749caf</t>
  </si>
  <si>
    <t>749c59</t>
  </si>
  <si>
    <t>749c2e</t>
  </si>
  <si>
    <t>749c1d</t>
  </si>
  <si>
    <t>749c04</t>
  </si>
  <si>
    <t>749bb9</t>
  </si>
  <si>
    <t>749b11</t>
  </si>
  <si>
    <t>749ad9</t>
  </si>
  <si>
    <t>7499fb</t>
  </si>
  <si>
    <t>7497f6</t>
  </si>
  <si>
    <t>7497d6</t>
  </si>
  <si>
    <t>749764</t>
  </si>
  <si>
    <t>74969b</t>
  </si>
  <si>
    <t>749559</t>
  </si>
  <si>
    <t>749526</t>
  </si>
  <si>
    <t>74947d</t>
  </si>
  <si>
    <t>749473</t>
  </si>
  <si>
    <t>7491f0</t>
  </si>
  <si>
    <t>748fa4</t>
  </si>
  <si>
    <t>748f83</t>
  </si>
  <si>
    <t>748f68</t>
  </si>
  <si>
    <t>748f3d</t>
  </si>
  <si>
    <t>748dec</t>
  </si>
  <si>
    <t>748dca</t>
  </si>
  <si>
    <t>748dbe</t>
  </si>
  <si>
    <t>748ccc</t>
  </si>
  <si>
    <t>748c85</t>
  </si>
  <si>
    <t>748c03</t>
  </si>
  <si>
    <t>748b1b</t>
  </si>
  <si>
    <t>748aaf</t>
  </si>
  <si>
    <t>7489dd</t>
  </si>
  <si>
    <t>7489c9</t>
  </si>
  <si>
    <t>748928</t>
  </si>
  <si>
    <t>748799</t>
  </si>
  <si>
    <t>74875a</t>
  </si>
  <si>
    <t>748600</t>
  </si>
  <si>
    <t>748551</t>
  </si>
  <si>
    <t>748523</t>
  </si>
  <si>
    <t>7484c6</t>
  </si>
  <si>
    <t>748480</t>
  </si>
  <si>
    <t>748465</t>
  </si>
  <si>
    <t>748448</t>
  </si>
  <si>
    <t>7483df</t>
  </si>
  <si>
    <t>748387</t>
  </si>
  <si>
    <t>748345</t>
  </si>
  <si>
    <t>74826e</t>
  </si>
  <si>
    <t>748265</t>
  </si>
  <si>
    <t>74825a</t>
  </si>
  <si>
    <t>7481fb</t>
  </si>
  <si>
    <t>7481a9</t>
  </si>
  <si>
    <t>7480b7</t>
  </si>
  <si>
    <t>74806b</t>
  </si>
  <si>
    <t>747e03</t>
  </si>
  <si>
    <t>747dba</t>
  </si>
  <si>
    <t>747a06</t>
  </si>
  <si>
    <t>747a02</t>
  </si>
  <si>
    <t>7479c7</t>
  </si>
  <si>
    <t>7478e2</t>
  </si>
  <si>
    <t>7478d9</t>
  </si>
  <si>
    <t>747842</t>
  </si>
  <si>
    <t>74775c</t>
  </si>
  <si>
    <t>747740</t>
  </si>
  <si>
    <t>7476e2</t>
  </si>
  <si>
    <t>7476a9</t>
  </si>
  <si>
    <t>7475c0</t>
  </si>
  <si>
    <t>747511</t>
  </si>
  <si>
    <t>7474ea</t>
  </si>
  <si>
    <t>74740b</t>
  </si>
  <si>
    <t>7471db</t>
  </si>
  <si>
    <t>7471ab</t>
  </si>
  <si>
    <t>747000</t>
  </si>
  <si>
    <t>746f3b</t>
  </si>
  <si>
    <t>746efa</t>
  </si>
  <si>
    <t>746df3</t>
  </si>
  <si>
    <t>746d71</t>
  </si>
  <si>
    <t>746cd7</t>
  </si>
  <si>
    <t>746cb0</t>
  </si>
  <si>
    <t>746bda</t>
  </si>
  <si>
    <t>746adb</t>
  </si>
  <si>
    <t>74691f</t>
  </si>
  <si>
    <t>746820</t>
  </si>
  <si>
    <t>7467ce</t>
  </si>
  <si>
    <t>7467bd</t>
  </si>
  <si>
    <t>74672c</t>
  </si>
  <si>
    <t>746674</t>
  </si>
  <si>
    <t>74666f</t>
  </si>
  <si>
    <t>7465e5</t>
  </si>
  <si>
    <t>746599</t>
  </si>
  <si>
    <t>7464d9</t>
  </si>
  <si>
    <t>7464d3</t>
  </si>
  <si>
    <t>74648c</t>
  </si>
  <si>
    <t>7463a9</t>
  </si>
  <si>
    <t>746357</t>
  </si>
  <si>
    <t>7462f8</t>
  </si>
  <si>
    <t>74628c</t>
  </si>
  <si>
    <t>746243</t>
  </si>
  <si>
    <t>746242</t>
  </si>
  <si>
    <t>746202</t>
  </si>
  <si>
    <t>746086</t>
  </si>
  <si>
    <t>746040</t>
  </si>
  <si>
    <t>745fdc</t>
  </si>
  <si>
    <t>745f66</t>
  </si>
  <si>
    <t>745ef1</t>
  </si>
  <si>
    <t>745dbb</t>
  </si>
  <si>
    <t>745c26</t>
  </si>
  <si>
    <t>745ade</t>
  </si>
  <si>
    <t>745931</t>
  </si>
  <si>
    <t>74592c</t>
  </si>
  <si>
    <t>7455ca</t>
  </si>
  <si>
    <t>7455bc</t>
  </si>
  <si>
    <t>7455a1</t>
  </si>
  <si>
    <t>745597</t>
  </si>
  <si>
    <t>745582</t>
  </si>
  <si>
    <t>74554c</t>
  </si>
  <si>
    <t>74553e</t>
  </si>
  <si>
    <t>74551f</t>
  </si>
  <si>
    <t>7454be</t>
  </si>
  <si>
    <t>7454b0</t>
  </si>
  <si>
    <t>7453ed</t>
  </si>
  <si>
    <t>745361</t>
  </si>
  <si>
    <t>7452dc</t>
  </si>
  <si>
    <t>745218</t>
  </si>
  <si>
    <t>7451e0</t>
  </si>
  <si>
    <t>7451aa</t>
  </si>
  <si>
    <t>74515b</t>
  </si>
  <si>
    <t>745064</t>
  </si>
  <si>
    <t>744d70</t>
  </si>
  <si>
    <t>744d4a</t>
  </si>
  <si>
    <t>744ccf</t>
  </si>
  <si>
    <t>744b8d</t>
  </si>
  <si>
    <t>744b56</t>
  </si>
  <si>
    <t>744ac3</t>
  </si>
  <si>
    <t>744a44</t>
  </si>
  <si>
    <t>744a3f</t>
  </si>
  <si>
    <t>744959</t>
  </si>
  <si>
    <t>7448c5</t>
  </si>
  <si>
    <t>74482a</t>
  </si>
  <si>
    <t>744828</t>
  </si>
  <si>
    <t>744823</t>
  </si>
  <si>
    <t>74480a</t>
  </si>
  <si>
    <t>7447b5</t>
  </si>
  <si>
    <t>744706</t>
  </si>
  <si>
    <t>744667</t>
  </si>
  <si>
    <t>7445f1</t>
  </si>
  <si>
    <t>74458c</t>
  </si>
  <si>
    <t>74456d</t>
  </si>
  <si>
    <t>744474</t>
  </si>
  <si>
    <t>74441c</t>
  </si>
  <si>
    <t>7443f5</t>
  </si>
  <si>
    <t>7440ec</t>
  </si>
  <si>
    <t>744044</t>
  </si>
  <si>
    <t>743fbf</t>
  </si>
  <si>
    <t>743f87</t>
  </si>
  <si>
    <t>743e90</t>
  </si>
  <si>
    <t>743d7d</t>
  </si>
  <si>
    <t>743d20</t>
  </si>
  <si>
    <t>743b31</t>
  </si>
  <si>
    <t>743b27</t>
  </si>
  <si>
    <t>743ad7</t>
  </si>
  <si>
    <t>743a9f</t>
  </si>
  <si>
    <t>7439b9</t>
  </si>
  <si>
    <t>74381b</t>
  </si>
  <si>
    <t>7435d4</t>
  </si>
  <si>
    <t>74357a</t>
  </si>
  <si>
    <t>743466</t>
  </si>
  <si>
    <t>7433f2</t>
  </si>
  <si>
    <t>7433e2</t>
  </si>
  <si>
    <t>7433df</t>
  </si>
  <si>
    <t>743315</t>
  </si>
  <si>
    <t>7432d0</t>
  </si>
  <si>
    <t>743037</t>
  </si>
  <si>
    <t>742e35</t>
  </si>
  <si>
    <t>742e17</t>
  </si>
  <si>
    <t>742c37</t>
  </si>
  <si>
    <t>742a18</t>
  </si>
  <si>
    <t>742955</t>
  </si>
  <si>
    <t>742943</t>
  </si>
  <si>
    <t>742899</t>
  </si>
  <si>
    <t>74286c</t>
  </si>
  <si>
    <t>74280f</t>
  </si>
  <si>
    <t>7426cb</t>
  </si>
  <si>
    <t>742482</t>
  </si>
  <si>
    <t>74239e</t>
  </si>
  <si>
    <t>74234d</t>
  </si>
  <si>
    <t>7422aa</t>
  </si>
  <si>
    <t>7421c1</t>
  </si>
  <si>
    <t>7421b3</t>
  </si>
  <si>
    <t>74211b</t>
  </si>
  <si>
    <t>741fd1</t>
  </si>
  <si>
    <t>741ec1</t>
  </si>
  <si>
    <t>741e96</t>
  </si>
  <si>
    <t>741e7d</t>
  </si>
  <si>
    <t>741e4e</t>
  </si>
  <si>
    <t>741da2</t>
  </si>
  <si>
    <t>741d5f</t>
  </si>
  <si>
    <t>741c84</t>
  </si>
  <si>
    <t>741c7c</t>
  </si>
  <si>
    <t>741c22</t>
  </si>
  <si>
    <t>741bed</t>
  </si>
  <si>
    <t>741b72</t>
  </si>
  <si>
    <t>741a86</t>
  </si>
  <si>
    <t>741a32</t>
  </si>
  <si>
    <t>741781</t>
  </si>
  <si>
    <t>741526</t>
  </si>
  <si>
    <t>741456</t>
  </si>
  <si>
    <t>741432</t>
  </si>
  <si>
    <t>741352</t>
  </si>
  <si>
    <t>741185</t>
  </si>
  <si>
    <t>74114f</t>
  </si>
  <si>
    <t>74111b</t>
  </si>
  <si>
    <t>741113</t>
  </si>
  <si>
    <t>740fcf</t>
  </si>
  <si>
    <t>740e98</t>
  </si>
  <si>
    <t>740e74</t>
  </si>
  <si>
    <t>740c8e</t>
  </si>
  <si>
    <t>740a79</t>
  </si>
  <si>
    <t>7409cb</t>
  </si>
  <si>
    <t>7408e4</t>
  </si>
  <si>
    <t>740826</t>
  </si>
  <si>
    <t>740811</t>
  </si>
  <si>
    <t>7406ec</t>
  </si>
  <si>
    <t>7405b2</t>
  </si>
  <si>
    <t>7403ff</t>
  </si>
  <si>
    <t>740274</t>
  </si>
  <si>
    <t>740224</t>
  </si>
  <si>
    <t>7400ef</t>
  </si>
  <si>
    <t>7400dd</t>
  </si>
  <si>
    <t>740023</t>
  </si>
  <si>
    <t>74001e</t>
  </si>
  <si>
    <t>73ffae</t>
  </si>
  <si>
    <t>73ff73</t>
  </si>
  <si>
    <t>73ff30</t>
  </si>
  <si>
    <t>73ff23</t>
  </si>
  <si>
    <t>73fe5a</t>
  </si>
  <si>
    <t>73fd98</t>
  </si>
  <si>
    <t>73fd2e</t>
  </si>
  <si>
    <t>73fb9e</t>
  </si>
  <si>
    <t>73fb85</t>
  </si>
  <si>
    <t>73fae9</t>
  </si>
  <si>
    <t>73fa6f</t>
  </si>
  <si>
    <t>73f9b2</t>
  </si>
  <si>
    <t>73f988</t>
  </si>
  <si>
    <t>73f8d0</t>
  </si>
  <si>
    <t>73f820</t>
  </si>
  <si>
    <t>73f649</t>
  </si>
  <si>
    <t>73f633</t>
  </si>
  <si>
    <t>73f5e8</t>
  </si>
  <si>
    <t>73f5bc</t>
  </si>
  <si>
    <t>73f47d</t>
  </si>
  <si>
    <t>73f301</t>
  </si>
  <si>
    <t>73f285</t>
  </si>
  <si>
    <t>73f1f1</t>
  </si>
  <si>
    <t>73f145</t>
  </si>
  <si>
    <t>73f142</t>
  </si>
  <si>
    <t>73efb2</t>
  </si>
  <si>
    <t>73efa0</t>
  </si>
  <si>
    <t>73eecf</t>
  </si>
  <si>
    <t>73eda9</t>
  </si>
  <si>
    <t>73ec91</t>
  </si>
  <si>
    <t>73eb9a</t>
  </si>
  <si>
    <t>73eb91</t>
  </si>
  <si>
    <t>73eb72</t>
  </si>
  <si>
    <t>73eaa8</t>
  </si>
  <si>
    <t>73ea3f</t>
  </si>
  <si>
    <t>73e9c0</t>
  </si>
  <si>
    <t>73e96f</t>
  </si>
  <si>
    <t>73e8c7</t>
  </si>
  <si>
    <t>73e83d</t>
  </si>
  <si>
    <t>73e805</t>
  </si>
  <si>
    <t>73e7e2</t>
  </si>
  <si>
    <t>73e761</t>
  </si>
  <si>
    <t>73e300</t>
  </si>
  <si>
    <t>73e2ff</t>
  </si>
  <si>
    <t>73e2ce</t>
  </si>
  <si>
    <t>73e1df</t>
  </si>
  <si>
    <t>73e0b0</t>
  </si>
  <si>
    <t>73e066</t>
  </si>
  <si>
    <t>73e040</t>
  </si>
  <si>
    <t>73de3f</t>
  </si>
  <si>
    <t>73de35</t>
  </si>
  <si>
    <t>73dc4d</t>
  </si>
  <si>
    <t>73dc0d</t>
  </si>
  <si>
    <t>73dbd2</t>
  </si>
  <si>
    <t>73dbca</t>
  </si>
  <si>
    <t>73dab9</t>
  </si>
  <si>
    <t>73da7d</t>
  </si>
  <si>
    <t>73da6d</t>
  </si>
  <si>
    <t>73da0e</t>
  </si>
  <si>
    <t>73d99e</t>
  </si>
  <si>
    <t>73d953</t>
  </si>
  <si>
    <t>73d853</t>
  </si>
  <si>
    <t>73d81f</t>
  </si>
  <si>
    <t>73d746</t>
  </si>
  <si>
    <t>73d719</t>
  </si>
  <si>
    <t>73d6f3</t>
  </si>
  <si>
    <t>73d5c8</t>
  </si>
  <si>
    <t>73d3fd</t>
  </si>
  <si>
    <t>73d3a4</t>
  </si>
  <si>
    <t>73d359</t>
  </si>
  <si>
    <t>73d279</t>
  </si>
  <si>
    <t>73d1d4</t>
  </si>
  <si>
    <t>73d164</t>
  </si>
  <si>
    <t>73cecf</t>
  </si>
  <si>
    <t>73ce2e</t>
  </si>
  <si>
    <t>73cd61</t>
  </si>
  <si>
    <t>73cce5</t>
  </si>
  <si>
    <t>73ccc5</t>
  </si>
  <si>
    <t>73cc29</t>
  </si>
  <si>
    <t>73cbdf</t>
  </si>
  <si>
    <t>73cbce</t>
  </si>
  <si>
    <t>73ca31</t>
  </si>
  <si>
    <t>73c953</t>
  </si>
  <si>
    <t>73c820</t>
  </si>
  <si>
    <t>73c7e4</t>
  </si>
  <si>
    <t>73c70b</t>
  </si>
  <si>
    <t>73c6c0</t>
  </si>
  <si>
    <t>73c40f</t>
  </si>
  <si>
    <t>73c3ea</t>
  </si>
  <si>
    <t>73c3ad</t>
  </si>
  <si>
    <t>73c296</t>
  </si>
  <si>
    <t>73c193</t>
  </si>
  <si>
    <t>73c15e</t>
  </si>
  <si>
    <t>73c0f8</t>
  </si>
  <si>
    <t>73c05b</t>
  </si>
  <si>
    <t>73bfcb</t>
  </si>
  <si>
    <t>73bf73</t>
  </si>
  <si>
    <t>73bf5d</t>
  </si>
  <si>
    <t>73bdfc</t>
  </si>
  <si>
    <t>73bddf</t>
  </si>
  <si>
    <t>73badd</t>
  </si>
  <si>
    <t>73badb</t>
  </si>
  <si>
    <t>73bad0</t>
  </si>
  <si>
    <t>73ba57</t>
  </si>
  <si>
    <t>73b9ea</t>
  </si>
  <si>
    <t>73b992</t>
  </si>
  <si>
    <t>73b8f4</t>
  </si>
  <si>
    <t>73b7d9</t>
  </si>
  <si>
    <t>73b7cd</t>
  </si>
  <si>
    <t>73b774</t>
  </si>
  <si>
    <t>73b603</t>
  </si>
  <si>
    <t>73b5f3</t>
  </si>
  <si>
    <t>73b5b1</t>
  </si>
  <si>
    <t>73b52d</t>
  </si>
  <si>
    <t>73b4a5</t>
  </si>
  <si>
    <t>73b451</t>
  </si>
  <si>
    <t>73b428</t>
  </si>
  <si>
    <t>73b3d8</t>
  </si>
  <si>
    <t>73b3c0</t>
  </si>
  <si>
    <t>73b1d2</t>
  </si>
  <si>
    <t>73b0f9</t>
  </si>
  <si>
    <t>73b008</t>
  </si>
  <si>
    <t>73aff7</t>
  </si>
  <si>
    <t>73aef4</t>
  </si>
  <si>
    <t>73ae50</t>
  </si>
  <si>
    <t>73ae00</t>
  </si>
  <si>
    <t>73ab9f</t>
  </si>
  <si>
    <t>73ab3d</t>
  </si>
  <si>
    <t>73aa44</t>
  </si>
  <si>
    <t>73a96c</t>
  </si>
  <si>
    <t>73a8da</t>
  </si>
  <si>
    <t>73a896</t>
  </si>
  <si>
    <t>73a73f</t>
  </si>
  <si>
    <t>73a6f3</t>
  </si>
  <si>
    <t>73a5d0</t>
  </si>
  <si>
    <t>73a5c0</t>
  </si>
  <si>
    <t>73a3e5</t>
  </si>
  <si>
    <t>73a315</t>
  </si>
  <si>
    <t>73a2dc</t>
  </si>
  <si>
    <t>73a1aa</t>
  </si>
  <si>
    <t>73a1a4</t>
  </si>
  <si>
    <t>73a13f</t>
  </si>
  <si>
    <t>73a12a</t>
  </si>
  <si>
    <t>73a0ab</t>
  </si>
  <si>
    <t>73a074</t>
  </si>
  <si>
    <t>739ffc</t>
  </si>
  <si>
    <t>739f0e</t>
  </si>
  <si>
    <t>739deb</t>
  </si>
  <si>
    <t>739d96</t>
  </si>
  <si>
    <t>739d23</t>
  </si>
  <si>
    <t>739d19</t>
  </si>
  <si>
    <t>739bc1</t>
  </si>
  <si>
    <t>739bb7</t>
  </si>
  <si>
    <t>739b4c</t>
  </si>
  <si>
    <t>739a8b</t>
  </si>
  <si>
    <t>739a81</t>
  </si>
  <si>
    <t>7398bc</t>
  </si>
  <si>
    <t>7395e5</t>
  </si>
  <si>
    <t>73948c</t>
  </si>
  <si>
    <t>7393f1</t>
  </si>
  <si>
    <t>73936e</t>
  </si>
  <si>
    <t>73936b</t>
  </si>
  <si>
    <t>7392e9</t>
  </si>
  <si>
    <t>7392d9</t>
  </si>
  <si>
    <t>739292</t>
  </si>
  <si>
    <t>7391de</t>
  </si>
  <si>
    <t>7390fd</t>
  </si>
  <si>
    <t>7390b0</t>
  </si>
  <si>
    <t>739081</t>
  </si>
  <si>
    <t>738fd7</t>
  </si>
  <si>
    <t>738f85</t>
  </si>
  <si>
    <t>738f74</t>
  </si>
  <si>
    <t>738e16</t>
  </si>
  <si>
    <t>738e10</t>
  </si>
  <si>
    <t>738e04</t>
  </si>
  <si>
    <t>738ccf</t>
  </si>
  <si>
    <t>738c51</t>
  </si>
  <si>
    <t>738bca</t>
  </si>
  <si>
    <t>738b9f</t>
  </si>
  <si>
    <t>738af9</t>
  </si>
  <si>
    <t>7389d2</t>
  </si>
  <si>
    <t>7389b1</t>
  </si>
  <si>
    <t>738707</t>
  </si>
  <si>
    <t>7386e4</t>
  </si>
  <si>
    <t>738673</t>
  </si>
  <si>
    <t>738606</t>
  </si>
  <si>
    <t>73855c</t>
  </si>
  <si>
    <t>73852a</t>
  </si>
  <si>
    <t>7384f7</t>
  </si>
  <si>
    <t>7384a0</t>
  </si>
  <si>
    <t>738487</t>
  </si>
  <si>
    <t>738479</t>
  </si>
  <si>
    <t>73843d</t>
  </si>
  <si>
    <t>7383c6</t>
  </si>
  <si>
    <t>738369</t>
  </si>
  <si>
    <t>73822d</t>
  </si>
  <si>
    <t>7381c2</t>
  </si>
  <si>
    <t>738147</t>
  </si>
  <si>
    <t>7380b1</t>
  </si>
  <si>
    <t>738004</t>
  </si>
  <si>
    <t>737f34</t>
  </si>
  <si>
    <t>737c7e</t>
  </si>
  <si>
    <t>737af8</t>
  </si>
  <si>
    <t>737ad5</t>
  </si>
  <si>
    <t>7379a8</t>
  </si>
  <si>
    <t>73793b</t>
  </si>
  <si>
    <t>7378dc</t>
  </si>
  <si>
    <t>7377f7</t>
  </si>
  <si>
    <t>7377b2</t>
  </si>
  <si>
    <t>737786</t>
  </si>
  <si>
    <t>737756</t>
  </si>
  <si>
    <t>737745</t>
  </si>
  <si>
    <t>737712</t>
  </si>
  <si>
    <t>7376d0</t>
  </si>
  <si>
    <t>737694</t>
  </si>
  <si>
    <t>737574</t>
  </si>
  <si>
    <t>7374a7</t>
  </si>
  <si>
    <t>7373c4</t>
  </si>
  <si>
    <t>736fed</t>
  </si>
  <si>
    <t>736f48</t>
  </si>
  <si>
    <t>736dfa</t>
  </si>
  <si>
    <t>736dce</t>
  </si>
  <si>
    <t>736dbd</t>
  </si>
  <si>
    <t>736d26</t>
  </si>
  <si>
    <t>736d17</t>
  </si>
  <si>
    <t>736c80</t>
  </si>
  <si>
    <t>736c3e</t>
  </si>
  <si>
    <t>736c3a</t>
  </si>
  <si>
    <t>736bc2</t>
  </si>
  <si>
    <t>736ba5</t>
  </si>
  <si>
    <t>736b6c</t>
  </si>
  <si>
    <t>736b54</t>
  </si>
  <si>
    <t>736b49</t>
  </si>
  <si>
    <t>736a56</t>
  </si>
  <si>
    <t>7369fb</t>
  </si>
  <si>
    <t>7368fa</t>
  </si>
  <si>
    <t>7368a2</t>
  </si>
  <si>
    <t>73681a</t>
  </si>
  <si>
    <t>7367bf</t>
  </si>
  <si>
    <t>7367b9</t>
  </si>
  <si>
    <t>73678b</t>
  </si>
  <si>
    <t>7366d8</t>
  </si>
  <si>
    <t>736676</t>
  </si>
  <si>
    <t>7365c3</t>
  </si>
  <si>
    <t>736566</t>
  </si>
  <si>
    <t>7364fb</t>
  </si>
  <si>
    <t>7364e0</t>
  </si>
  <si>
    <t>73643e</t>
  </si>
  <si>
    <t>7363f1</t>
  </si>
  <si>
    <t>736140</t>
  </si>
  <si>
    <t>736110</t>
  </si>
  <si>
    <t>7360db</t>
  </si>
  <si>
    <t>736094</t>
  </si>
  <si>
    <t>736039</t>
  </si>
  <si>
    <t>735fec</t>
  </si>
  <si>
    <t>735f84</t>
  </si>
  <si>
    <t>735f6c</t>
  </si>
  <si>
    <t>735dc0</t>
  </si>
  <si>
    <t>735c03</t>
  </si>
  <si>
    <t>735bff</t>
  </si>
  <si>
    <t>735b93</t>
  </si>
  <si>
    <t>735a97</t>
  </si>
  <si>
    <t>735a3c</t>
  </si>
  <si>
    <t>735a2c</t>
  </si>
  <si>
    <t>735988</t>
  </si>
  <si>
    <t>735972</t>
  </si>
  <si>
    <t>73595b</t>
  </si>
  <si>
    <t>73594f</t>
  </si>
  <si>
    <t>735846</t>
  </si>
  <si>
    <t>7356e1</t>
  </si>
  <si>
    <t>73569d</t>
  </si>
  <si>
    <t>735551</t>
  </si>
  <si>
    <t>73554c</t>
  </si>
  <si>
    <t>735485</t>
  </si>
  <si>
    <t>735450</t>
  </si>
  <si>
    <t>7353b0</t>
  </si>
  <si>
    <t>73538a</t>
  </si>
  <si>
    <t>73536d</t>
  </si>
  <si>
    <t>73524e</t>
  </si>
  <si>
    <t>735104</t>
  </si>
  <si>
    <t>7350ad</t>
  </si>
  <si>
    <t>735020</t>
  </si>
  <si>
    <t>734e5c</t>
  </si>
  <si>
    <t>734dfb</t>
  </si>
  <si>
    <t>734ddf</t>
  </si>
  <si>
    <t>734dce</t>
  </si>
  <si>
    <t>734d6d</t>
  </si>
  <si>
    <t>734cb5</t>
  </si>
  <si>
    <t>734c8c</t>
  </si>
  <si>
    <t>734c46</t>
  </si>
  <si>
    <t>734a62</t>
  </si>
  <si>
    <t>73494a</t>
  </si>
  <si>
    <t>734936</t>
  </si>
  <si>
    <t>7348ff</t>
  </si>
  <si>
    <t>7348b9</t>
  </si>
  <si>
    <t>7347b6</t>
  </si>
  <si>
    <t>734755</t>
  </si>
  <si>
    <t>7346e1</t>
  </si>
  <si>
    <t>7345b6</t>
  </si>
  <si>
    <t>734558</t>
  </si>
  <si>
    <t>73436f</t>
  </si>
  <si>
    <t>73429b</t>
  </si>
  <si>
    <t>734204</t>
  </si>
  <si>
    <t>7341e2</t>
  </si>
  <si>
    <t>734161</t>
  </si>
  <si>
    <t>734120</t>
  </si>
  <si>
    <t>73400a</t>
  </si>
  <si>
    <t>733fa2</t>
  </si>
  <si>
    <t>733f0f</t>
  </si>
  <si>
    <t>733e47</t>
  </si>
  <si>
    <t>733d2c</t>
  </si>
  <si>
    <t>733c97</t>
  </si>
  <si>
    <t>733c07</t>
  </si>
  <si>
    <t>7339cf</t>
  </si>
  <si>
    <t>733972</t>
  </si>
  <si>
    <t>73395a</t>
  </si>
  <si>
    <t>73388a</t>
  </si>
  <si>
    <t>73380e</t>
  </si>
  <si>
    <t>73372d</t>
  </si>
  <si>
    <t>7336e0</t>
  </si>
  <si>
    <t>7336d6</t>
  </si>
  <si>
    <t>7336d0</t>
  </si>
  <si>
    <t>7336ba</t>
  </si>
  <si>
    <t>7335ea</t>
  </si>
  <si>
    <t>733552</t>
  </si>
  <si>
    <t>7334ab</t>
  </si>
  <si>
    <t>73342d</t>
  </si>
  <si>
    <t>7333e8</t>
  </si>
  <si>
    <t>7332dd</t>
  </si>
  <si>
    <t>73320f</t>
  </si>
  <si>
    <t>73312e</t>
  </si>
  <si>
    <t>733083</t>
  </si>
  <si>
    <t>732fb8</t>
  </si>
  <si>
    <t>732f38</t>
  </si>
  <si>
    <t>732eee</t>
  </si>
  <si>
    <t>732c2e</t>
  </si>
  <si>
    <t>732927</t>
  </si>
  <si>
    <t>7328b4</t>
  </si>
  <si>
    <t>732883</t>
  </si>
  <si>
    <t>73287c</t>
  </si>
  <si>
    <t>732871</t>
  </si>
  <si>
    <t>73281d</t>
  </si>
  <si>
    <t>732755</t>
  </si>
  <si>
    <t>732591</t>
  </si>
  <si>
    <t>7324e8</t>
  </si>
  <si>
    <t>7324aa</t>
  </si>
  <si>
    <t>732497</t>
  </si>
  <si>
    <t>732402</t>
  </si>
  <si>
    <t>73234d</t>
  </si>
  <si>
    <t>732339</t>
  </si>
  <si>
    <t>7322bd</t>
  </si>
  <si>
    <t>73221b</t>
  </si>
  <si>
    <t>732119</t>
  </si>
  <si>
    <t>7320c1</t>
  </si>
  <si>
    <t>732093</t>
  </si>
  <si>
    <t>732078</t>
  </si>
  <si>
    <t>731fd2</t>
  </si>
  <si>
    <t>731ed4</t>
  </si>
  <si>
    <t>731da5</t>
  </si>
  <si>
    <t>731d60</t>
  </si>
  <si>
    <t>731c6d</t>
  </si>
  <si>
    <t>731c50</t>
  </si>
  <si>
    <t>731b7e</t>
  </si>
  <si>
    <t>731b57</t>
  </si>
  <si>
    <t>731a1b</t>
  </si>
  <si>
    <t>73195d</t>
  </si>
  <si>
    <t>7318fd</t>
  </si>
  <si>
    <t>731899</t>
  </si>
  <si>
    <t>73184a</t>
  </si>
  <si>
    <t>731778</t>
  </si>
  <si>
    <t>731702</t>
  </si>
  <si>
    <t>7316fd</t>
  </si>
  <si>
    <t>7316b7</t>
  </si>
  <si>
    <t>7315bc</t>
  </si>
  <si>
    <t>7315b5</t>
  </si>
  <si>
    <t>731563</t>
  </si>
  <si>
    <t>731382</t>
  </si>
  <si>
    <t>7312d7</t>
  </si>
  <si>
    <t>7310b3</t>
  </si>
  <si>
    <t>730f9e</t>
  </si>
  <si>
    <t>730f4f</t>
  </si>
  <si>
    <t>730e62</t>
  </si>
  <si>
    <t>730dce</t>
  </si>
  <si>
    <t>730d28</t>
  </si>
  <si>
    <t>730d17</t>
  </si>
  <si>
    <t>730d08</t>
  </si>
  <si>
    <t>730c6d</t>
  </si>
  <si>
    <t>730bc4</t>
  </si>
  <si>
    <t>730a90</t>
  </si>
  <si>
    <t>730a4f</t>
  </si>
  <si>
    <t>730770</t>
  </si>
  <si>
    <t>7305bd</t>
  </si>
  <si>
    <t>7304bd</t>
  </si>
  <si>
    <t>73041c</t>
  </si>
  <si>
    <t>7303e1</t>
  </si>
  <si>
    <t>73016f</t>
  </si>
  <si>
    <t>730134</t>
  </si>
  <si>
    <t>72ffad</t>
  </si>
  <si>
    <t>72ffa1</t>
  </si>
  <si>
    <t>72ff5e</t>
  </si>
  <si>
    <t>72ff3c</t>
  </si>
  <si>
    <t>72fe96</t>
  </si>
  <si>
    <t>72fe8d</t>
  </si>
  <si>
    <t>72fd9c</t>
  </si>
  <si>
    <t>72fd7d</t>
  </si>
  <si>
    <t>72fc8e</t>
  </si>
  <si>
    <t>72fbe7</t>
  </si>
  <si>
    <t>72fafa</t>
  </si>
  <si>
    <t>72fa38</t>
  </si>
  <si>
    <t>72fa2c</t>
  </si>
  <si>
    <t>72fa20</t>
  </si>
  <si>
    <t>72f9cc</t>
  </si>
  <si>
    <t>72f9b7</t>
  </si>
  <si>
    <t>72f944</t>
  </si>
  <si>
    <t>72f8ac</t>
  </si>
  <si>
    <t>72f8a4</t>
  </si>
  <si>
    <t>72f888</t>
  </si>
  <si>
    <t>72f7fe</t>
  </si>
  <si>
    <t>72f72f</t>
  </si>
  <si>
    <t>72f710</t>
  </si>
  <si>
    <t>72f664</t>
  </si>
  <si>
    <t>72f647</t>
  </si>
  <si>
    <t>72f5fa</t>
  </si>
  <si>
    <t>72f5ac</t>
  </si>
  <si>
    <t>72f536</t>
  </si>
  <si>
    <t>72f49c</t>
  </si>
  <si>
    <t>72f46e</t>
  </si>
  <si>
    <t>72f345</t>
  </si>
  <si>
    <t>72f250</t>
  </si>
  <si>
    <t>72f22a</t>
  </si>
  <si>
    <t>72f1c1</t>
  </si>
  <si>
    <t>72f13f</t>
  </si>
  <si>
    <t>72f137</t>
  </si>
  <si>
    <t>72eebb</t>
  </si>
  <si>
    <t>72ee8a</t>
  </si>
  <si>
    <t>72ee84</t>
  </si>
  <si>
    <t>72eb7f</t>
  </si>
  <si>
    <t>72eb7b</t>
  </si>
  <si>
    <t>72eae6</t>
  </si>
  <si>
    <t>72eab3</t>
  </si>
  <si>
    <t>72ea0c</t>
  </si>
  <si>
    <t>72e984</t>
  </si>
  <si>
    <t>72e973</t>
  </si>
  <si>
    <t>72e929</t>
  </si>
  <si>
    <t>72e89e</t>
  </si>
  <si>
    <t>72e891</t>
  </si>
  <si>
    <t>72e88d</t>
  </si>
  <si>
    <t>72e832</t>
  </si>
  <si>
    <t>72e604</t>
  </si>
  <si>
    <t>72e5bf</t>
  </si>
  <si>
    <t>72e496</t>
  </si>
  <si>
    <t>72e3a0</t>
  </si>
  <si>
    <t>72e340</t>
  </si>
  <si>
    <t>72e32e</t>
  </si>
  <si>
    <t>72e1cc</t>
  </si>
  <si>
    <t>72e18b</t>
  </si>
  <si>
    <t>72e151</t>
  </si>
  <si>
    <t>72e0e3</t>
  </si>
  <si>
    <t>72dff4</t>
  </si>
  <si>
    <t>72de40</t>
  </si>
  <si>
    <t>72dcd9</t>
  </si>
  <si>
    <t>72dcb2</t>
  </si>
  <si>
    <t>72dba0</t>
  </si>
  <si>
    <t>72db71</t>
  </si>
  <si>
    <t>72db68</t>
  </si>
  <si>
    <t>72db2f</t>
  </si>
  <si>
    <t>72dad9</t>
  </si>
  <si>
    <t>72da73</t>
  </si>
  <si>
    <t>72da5e</t>
  </si>
  <si>
    <t>72d9eb</t>
  </si>
  <si>
    <t>72d8ff</t>
  </si>
  <si>
    <t>72d89d</t>
  </si>
  <si>
    <t>72d7d5</t>
  </si>
  <si>
    <t>72d746</t>
  </si>
  <si>
    <t>72d735</t>
  </si>
  <si>
    <t>72d6d0</t>
  </si>
  <si>
    <t>72d5fa</t>
  </si>
  <si>
    <t>72d54b</t>
  </si>
  <si>
    <t>72d4c0</t>
  </si>
  <si>
    <t>72d336</t>
  </si>
  <si>
    <t>72d19b</t>
  </si>
  <si>
    <t>72d18a</t>
  </si>
  <si>
    <t>72d12d</t>
  </si>
  <si>
    <t>72d0fb</t>
  </si>
  <si>
    <t>72d0ae</t>
  </si>
  <si>
    <t>72d07b</t>
  </si>
  <si>
    <t>72cfbe</t>
  </si>
  <si>
    <t>72ce94</t>
  </si>
  <si>
    <t>72ce30</t>
  </si>
  <si>
    <t>72cdab</t>
  </si>
  <si>
    <t>72cd2c</t>
  </si>
  <si>
    <t>72cb47</t>
  </si>
  <si>
    <t>72ca33</t>
  </si>
  <si>
    <t>72c992</t>
  </si>
  <si>
    <t>72c918</t>
  </si>
  <si>
    <t>72c887</t>
  </si>
  <si>
    <t>72c80c</t>
  </si>
  <si>
    <t>72c79e</t>
  </si>
  <si>
    <t>72c6f4</t>
  </si>
  <si>
    <t>72c693</t>
  </si>
  <si>
    <t>72c60a</t>
  </si>
  <si>
    <t>72c598</t>
  </si>
  <si>
    <t>72c505</t>
  </si>
  <si>
    <t>72c490</t>
  </si>
  <si>
    <t>72c2b1</t>
  </si>
  <si>
    <t>72c27f</t>
  </si>
  <si>
    <t>72c1df</t>
  </si>
  <si>
    <t>72c197</t>
  </si>
  <si>
    <t>72bfe0</t>
  </si>
  <si>
    <t>72bfda</t>
  </si>
  <si>
    <t>72bfd5</t>
  </si>
  <si>
    <t>72bf6a</t>
  </si>
  <si>
    <t>72beec</t>
  </si>
  <si>
    <t>72bdd1</t>
  </si>
  <si>
    <t>72bdbc</t>
  </si>
  <si>
    <t>72bd4d</t>
  </si>
  <si>
    <t>72bc67</t>
  </si>
  <si>
    <t>72bc43</t>
  </si>
  <si>
    <t>72bbf9</t>
  </si>
  <si>
    <t>72bb5b</t>
  </si>
  <si>
    <t>72baea</t>
  </si>
  <si>
    <t>72bab9</t>
  </si>
  <si>
    <t>72ba3f</t>
  </si>
  <si>
    <t>72b995</t>
  </si>
  <si>
    <t>72b975</t>
  </si>
  <si>
    <t>72b929</t>
  </si>
  <si>
    <t>72b87e</t>
  </si>
  <si>
    <t>72b866</t>
  </si>
  <si>
    <t>72b83d</t>
  </si>
  <si>
    <t>72b836</t>
  </si>
  <si>
    <t>72b806</t>
  </si>
  <si>
    <t>72b76b</t>
  </si>
  <si>
    <t>72b744</t>
  </si>
  <si>
    <t>72b6df</t>
  </si>
  <si>
    <t>72b53a</t>
  </si>
  <si>
    <t>72b428</t>
  </si>
  <si>
    <t>72b2d3</t>
  </si>
  <si>
    <t>72b25a</t>
  </si>
  <si>
    <t>72b181</t>
  </si>
  <si>
    <t>72aff4</t>
  </si>
  <si>
    <t>72af5e</t>
  </si>
  <si>
    <t>72af52</t>
  </si>
  <si>
    <t>72aeaa</t>
  </si>
  <si>
    <t>72ae80</t>
  </si>
  <si>
    <t>72ae56</t>
  </si>
  <si>
    <t>72ad76</t>
  </si>
  <si>
    <t>72ad6b</t>
  </si>
  <si>
    <t>72ad60</t>
  </si>
  <si>
    <t>72ad01</t>
  </si>
  <si>
    <t>72ac3e</t>
  </si>
  <si>
    <t>72ab4e</t>
  </si>
  <si>
    <t>72a8be</t>
  </si>
  <si>
    <t>72a870</t>
  </si>
  <si>
    <t>72a82e</t>
  </si>
  <si>
    <t>72a700</t>
  </si>
  <si>
    <t>72a547</t>
  </si>
  <si>
    <t>72a4e0</t>
  </si>
  <si>
    <t>72a4ab</t>
  </si>
  <si>
    <t>72a480</t>
  </si>
  <si>
    <t>72a44d</t>
  </si>
  <si>
    <t>72a422</t>
  </si>
  <si>
    <t>72a3f8</t>
  </si>
  <si>
    <t>72a3a2</t>
  </si>
  <si>
    <t>72a399</t>
  </si>
  <si>
    <t>72a34f</t>
  </si>
  <si>
    <t>72a2fd</t>
  </si>
  <si>
    <t>72a2f4</t>
  </si>
  <si>
    <t>72a199</t>
  </si>
  <si>
    <t>72a179</t>
  </si>
  <si>
    <t>72a0ad</t>
  </si>
  <si>
    <t>729fd6</t>
  </si>
  <si>
    <t>729f98</t>
  </si>
  <si>
    <t>729eb6</t>
  </si>
  <si>
    <t>729e72</t>
  </si>
  <si>
    <t>729c9a</t>
  </si>
  <si>
    <t>729b69</t>
  </si>
  <si>
    <t>729ae5</t>
  </si>
  <si>
    <t>729a92</t>
  </si>
  <si>
    <t>7299e2</t>
  </si>
  <si>
    <t>7299a3</t>
  </si>
  <si>
    <t>729999</t>
  </si>
  <si>
    <t>7298c2</t>
  </si>
  <si>
    <t>7296a1</t>
  </si>
  <si>
    <t>72967c</t>
  </si>
  <si>
    <t>7293c8</t>
  </si>
  <si>
    <t>7293b3</t>
  </si>
  <si>
    <t>72932e</t>
  </si>
  <si>
    <t>7292ad</t>
  </si>
  <si>
    <t>72921e</t>
  </si>
  <si>
    <t>7290d3</t>
  </si>
  <si>
    <t>728fde</t>
  </si>
  <si>
    <t>728fd5</t>
  </si>
  <si>
    <t>728f45</t>
  </si>
  <si>
    <t>728eb5</t>
  </si>
  <si>
    <t>728e82</t>
  </si>
  <si>
    <t>728e13</t>
  </si>
  <si>
    <t>728e00</t>
  </si>
  <si>
    <t>728d0b</t>
  </si>
  <si>
    <t>728c7b</t>
  </si>
  <si>
    <t>728c66</t>
  </si>
  <si>
    <t>728b19</t>
  </si>
  <si>
    <t>728a72</t>
  </si>
  <si>
    <t>7289cc</t>
  </si>
  <si>
    <t>7289c1</t>
  </si>
  <si>
    <t>728913</t>
  </si>
  <si>
    <t>72888c</t>
  </si>
  <si>
    <t>728885</t>
  </si>
  <si>
    <t>728839</t>
  </si>
  <si>
    <t>728831</t>
  </si>
  <si>
    <t>7286ee</t>
  </si>
  <si>
    <t>728696</t>
  </si>
  <si>
    <t>7285f7</t>
  </si>
  <si>
    <t>728454</t>
  </si>
  <si>
    <t>7283cb</t>
  </si>
  <si>
    <t>72838d</t>
  </si>
  <si>
    <t>7282b9</t>
  </si>
  <si>
    <t>72825a</t>
  </si>
  <si>
    <t>72812c</t>
  </si>
  <si>
    <t>7280b4</t>
  </si>
  <si>
    <t>728028</t>
  </si>
  <si>
    <t>728017</t>
  </si>
  <si>
    <t>727f95</t>
  </si>
  <si>
    <t>727eec</t>
  </si>
  <si>
    <t>727edd</t>
  </si>
  <si>
    <t>727d94</t>
  </si>
  <si>
    <t>727c0b</t>
  </si>
  <si>
    <t>727bec</t>
  </si>
  <si>
    <t>727bb5</t>
  </si>
  <si>
    <t>727a92</t>
  </si>
  <si>
    <t>727a6a</t>
  </si>
  <si>
    <t>727812</t>
  </si>
  <si>
    <t>7277d8</t>
  </si>
  <si>
    <t>727748</t>
  </si>
  <si>
    <t>727728</t>
  </si>
  <si>
    <t>7276be</t>
  </si>
  <si>
    <t>72769c</t>
  </si>
  <si>
    <t>727601</t>
  </si>
  <si>
    <t>727555</t>
  </si>
  <si>
    <t>727536</t>
  </si>
  <si>
    <t>7274c8</t>
  </si>
  <si>
    <t>727446</t>
  </si>
  <si>
    <t>72738c</t>
  </si>
  <si>
    <t>727358</t>
  </si>
  <si>
    <t>72725c</t>
  </si>
  <si>
    <t>727161</t>
  </si>
  <si>
    <t>7270a9</t>
  </si>
  <si>
    <t>72708d</t>
  </si>
  <si>
    <t>726f6b</t>
  </si>
  <si>
    <t>726efe</t>
  </si>
  <si>
    <t>726edd</t>
  </si>
  <si>
    <t>726c7f</t>
  </si>
  <si>
    <t>726c50</t>
  </si>
  <si>
    <t>726a31</t>
  </si>
  <si>
    <t>72693b</t>
  </si>
  <si>
    <t>726887</t>
  </si>
  <si>
    <t>72684e</t>
  </si>
  <si>
    <t>726749</t>
  </si>
  <si>
    <t>72664e</t>
  </si>
  <si>
    <t>72661b</t>
  </si>
  <si>
    <t>726506</t>
  </si>
  <si>
    <t>7263f2</t>
  </si>
  <si>
    <t>726396</t>
  </si>
  <si>
    <t>72634f</t>
  </si>
  <si>
    <t>726339</t>
  </si>
  <si>
    <t>72631b</t>
  </si>
  <si>
    <t>7260c3</t>
  </si>
  <si>
    <t>72603f</t>
  </si>
  <si>
    <t>725f02</t>
  </si>
  <si>
    <t>725e7f</t>
  </si>
  <si>
    <t>725e75</t>
  </si>
  <si>
    <t>725e46</t>
  </si>
  <si>
    <t>725deb</t>
  </si>
  <si>
    <t>725d68</t>
  </si>
  <si>
    <t>725bcf</t>
  </si>
  <si>
    <t>725ad8</t>
  </si>
  <si>
    <t>725a26</t>
  </si>
  <si>
    <t>72598e</t>
  </si>
  <si>
    <t>725920</t>
  </si>
  <si>
    <t>725828</t>
  </si>
  <si>
    <t>7257e9</t>
  </si>
  <si>
    <t>7257a9</t>
  </si>
  <si>
    <t>72568f</t>
  </si>
  <si>
    <t>725683</t>
  </si>
  <si>
    <t>725588</t>
  </si>
  <si>
    <t>72557c</t>
  </si>
  <si>
    <t>7254a7</t>
  </si>
  <si>
    <t>725490</t>
  </si>
  <si>
    <t>7253a9</t>
  </si>
  <si>
    <t>725326</t>
  </si>
  <si>
    <t>7252f8</t>
  </si>
  <si>
    <t>725119</t>
  </si>
  <si>
    <t>7250f3</t>
  </si>
  <si>
    <t>7250e8</t>
  </si>
  <si>
    <t>724fb3</t>
  </si>
  <si>
    <t>724f73</t>
  </si>
  <si>
    <t>724f42</t>
  </si>
  <si>
    <t>724e81</t>
  </si>
  <si>
    <t>724e6e</t>
  </si>
  <si>
    <t>724e3e</t>
  </si>
  <si>
    <t>724ca0</t>
  </si>
  <si>
    <t>724c5a</t>
  </si>
  <si>
    <t>724c26</t>
  </si>
  <si>
    <t>724bf9</t>
  </si>
  <si>
    <t>724b94</t>
  </si>
  <si>
    <t>724acf</t>
  </si>
  <si>
    <t>7249f6</t>
  </si>
  <si>
    <t>724915</t>
  </si>
  <si>
    <t>72490e</t>
  </si>
  <si>
    <t>724862</t>
  </si>
  <si>
    <t>72482d</t>
  </si>
  <si>
    <t>7247a2</t>
  </si>
  <si>
    <t>72479d</t>
  </si>
  <si>
    <t>7246f2</t>
  </si>
  <si>
    <t>7246e0</t>
  </si>
  <si>
    <t>7246db</t>
  </si>
  <si>
    <t>724689</t>
  </si>
  <si>
    <t>72462f</t>
  </si>
  <si>
    <t>724594</t>
  </si>
  <si>
    <t>724388</t>
  </si>
  <si>
    <t>724305</t>
  </si>
  <si>
    <t>7242ed</t>
  </si>
  <si>
    <t>72426c</t>
  </si>
  <si>
    <t>724175</t>
  </si>
  <si>
    <t>724133</t>
  </si>
  <si>
    <t>7240a2</t>
  </si>
  <si>
    <t>724083</t>
  </si>
  <si>
    <t>724005</t>
  </si>
  <si>
    <t>723f6b</t>
  </si>
  <si>
    <t>723f25</t>
  </si>
  <si>
    <t>723e2d</t>
  </si>
  <si>
    <t>723d6d</t>
  </si>
  <si>
    <t>723d67</t>
  </si>
  <si>
    <t>723d4a</t>
  </si>
  <si>
    <t>723c63</t>
  </si>
  <si>
    <t>723be8</t>
  </si>
  <si>
    <t>723b8d</t>
  </si>
  <si>
    <t>723b43</t>
  </si>
  <si>
    <t>723a3d</t>
  </si>
  <si>
    <t>7239ea</t>
  </si>
  <si>
    <t>7239e4</t>
  </si>
  <si>
    <t>7239d3</t>
  </si>
  <si>
    <t>723943</t>
  </si>
  <si>
    <t>72389b</t>
  </si>
  <si>
    <t>72381e</t>
  </si>
  <si>
    <t>723819</t>
  </si>
  <si>
    <t>723747</t>
  </si>
  <si>
    <t>723680</t>
  </si>
  <si>
    <t>723563</t>
  </si>
  <si>
    <t>7234df</t>
  </si>
  <si>
    <t>723488</t>
  </si>
  <si>
    <t>723424</t>
  </si>
  <si>
    <t>723362</t>
  </si>
  <si>
    <t>723306</t>
  </si>
  <si>
    <t>723183</t>
  </si>
  <si>
    <t>723177</t>
  </si>
  <si>
    <t>7230cd</t>
  </si>
  <si>
    <t>722fd3</t>
  </si>
  <si>
    <t>722fc0</t>
  </si>
  <si>
    <t>722f17</t>
  </si>
  <si>
    <t>722e80</t>
  </si>
  <si>
    <t>722c83</t>
  </si>
  <si>
    <t>722c4f</t>
  </si>
  <si>
    <t>722c23</t>
  </si>
  <si>
    <t>722b9d</t>
  </si>
  <si>
    <t>722b4f</t>
  </si>
  <si>
    <t>722b41</t>
  </si>
  <si>
    <t>722a8b</t>
  </si>
  <si>
    <t>7228b5</t>
  </si>
  <si>
    <t>722613</t>
  </si>
  <si>
    <t>722550</t>
  </si>
  <si>
    <t>722420</t>
  </si>
  <si>
    <t>72227a</t>
  </si>
  <si>
    <t>72222b</t>
  </si>
  <si>
    <t>721e9b</t>
  </si>
  <si>
    <t>721dcc</t>
  </si>
  <si>
    <t>721d28</t>
  </si>
  <si>
    <t>721d22</t>
  </si>
  <si>
    <t>721d04</t>
  </si>
  <si>
    <t>721b44</t>
  </si>
  <si>
    <t>7218cc</t>
  </si>
  <si>
    <t>7217e1</t>
  </si>
  <si>
    <t>7216d7</t>
  </si>
  <si>
    <t>721633</t>
  </si>
  <si>
    <t>7215f3</t>
  </si>
  <si>
    <t>721558</t>
  </si>
  <si>
    <t>72154b</t>
  </si>
  <si>
    <t>72147b</t>
  </si>
  <si>
    <t>721418</t>
  </si>
  <si>
    <t>721237</t>
  </si>
  <si>
    <t>721219</t>
  </si>
  <si>
    <t>721207</t>
  </si>
  <si>
    <t>72117a</t>
  </si>
  <si>
    <t>721113</t>
  </si>
  <si>
    <t>720fe2</t>
  </si>
  <si>
    <t>720f9c</t>
  </si>
  <si>
    <t>720d6a</t>
  </si>
  <si>
    <t>720c7b</t>
  </si>
  <si>
    <t>720bb4</t>
  </si>
  <si>
    <t>720b20</t>
  </si>
  <si>
    <t>720992</t>
  </si>
  <si>
    <t>720939</t>
  </si>
  <si>
    <t>7208dc</t>
  </si>
  <si>
    <t>7208d5</t>
  </si>
  <si>
    <t>72085d</t>
  </si>
  <si>
    <t>7207b1</t>
  </si>
  <si>
    <t>720793</t>
  </si>
  <si>
    <t>7204d4</t>
  </si>
  <si>
    <t>7203e2</t>
  </si>
  <si>
    <t>720346</t>
  </si>
  <si>
    <t>720333</t>
  </si>
  <si>
    <t>7202a6</t>
  </si>
  <si>
    <t>720284</t>
  </si>
  <si>
    <t>720283</t>
  </si>
  <si>
    <t>720238</t>
  </si>
  <si>
    <t>7201e4</t>
  </si>
  <si>
    <t>7201d8</t>
  </si>
  <si>
    <t>7201c2</t>
  </si>
  <si>
    <t>7200f7</t>
  </si>
  <si>
    <t>7200f4</t>
  </si>
  <si>
    <t>72005f</t>
  </si>
  <si>
    <t>72002d</t>
  </si>
  <si>
    <t>72001a</t>
  </si>
  <si>
    <t>71ffa9</t>
  </si>
  <si>
    <t>71ff54</t>
  </si>
  <si>
    <t>71ff36</t>
  </si>
  <si>
    <t>71ff33</t>
  </si>
  <si>
    <t>71febb</t>
  </si>
  <si>
    <t>71fdd8</t>
  </si>
  <si>
    <t>71fd75</t>
  </si>
  <si>
    <t>71fb6b</t>
  </si>
  <si>
    <t>71fb0b</t>
  </si>
  <si>
    <t>71fab7</t>
  </si>
  <si>
    <t>71faa1</t>
  </si>
  <si>
    <t>71f8be</t>
  </si>
  <si>
    <t>71f7db</t>
  </si>
  <si>
    <t>71f660</t>
  </si>
  <si>
    <t>71f619</t>
  </si>
  <si>
    <t>71f593</t>
  </si>
  <si>
    <t>71f560</t>
  </si>
  <si>
    <t>71f42c</t>
  </si>
  <si>
    <t>71f354</t>
  </si>
  <si>
    <t>71f278</t>
  </si>
  <si>
    <t>71f235</t>
  </si>
  <si>
    <t>71f1ce</t>
  </si>
  <si>
    <t>71f16c</t>
  </si>
  <si>
    <t>71f152</t>
  </si>
  <si>
    <t>71f07b</t>
  </si>
  <si>
    <t>71efd6</t>
  </si>
  <si>
    <t>71ef2f</t>
  </si>
  <si>
    <t>71eee7</t>
  </si>
  <si>
    <t>71eecf</t>
  </si>
  <si>
    <t>71ee9d</t>
  </si>
  <si>
    <t>71edc0</t>
  </si>
  <si>
    <t>71edae</t>
  </si>
  <si>
    <t>71ecaf</t>
  </si>
  <si>
    <t>71ec80</t>
  </si>
  <si>
    <t>71ec57</t>
  </si>
  <si>
    <t>71eb2a</t>
  </si>
  <si>
    <t>71ea4d</t>
  </si>
  <si>
    <t>71ea11</t>
  </si>
  <si>
    <t>71e980</t>
  </si>
  <si>
    <t>71e94f</t>
  </si>
  <si>
    <t>71e8ef</t>
  </si>
  <si>
    <t>71e88c</t>
  </si>
  <si>
    <t>71e73b</t>
  </si>
  <si>
    <t>71e719</t>
  </si>
  <si>
    <t>71e6c8</t>
  </si>
  <si>
    <t>71e653</t>
  </si>
  <si>
    <t>71e643</t>
  </si>
  <si>
    <t>71e604</t>
  </si>
  <si>
    <t>71e5e0</t>
  </si>
  <si>
    <t>71e5ab</t>
  </si>
  <si>
    <t>71e59d</t>
  </si>
  <si>
    <t>71e3bc</t>
  </si>
  <si>
    <t>71e30a</t>
  </si>
  <si>
    <t>71e2fe</t>
  </si>
  <si>
    <t>71e1c4</t>
  </si>
  <si>
    <t>71e16e</t>
  </si>
  <si>
    <t>71dfb8</t>
  </si>
  <si>
    <t>71df5f</t>
  </si>
  <si>
    <t>71df4c</t>
  </si>
  <si>
    <t>71df0d</t>
  </si>
  <si>
    <t>71def1</t>
  </si>
  <si>
    <t>71dee6</t>
  </si>
  <si>
    <t>71ddc7</t>
  </si>
  <si>
    <t>71dd8c</t>
  </si>
  <si>
    <t>71da6c</t>
  </si>
  <si>
    <t>71d9c6</t>
  </si>
  <si>
    <t>71d98a</t>
  </si>
  <si>
    <t>71d976</t>
  </si>
  <si>
    <t>71d8dc</t>
  </si>
  <si>
    <t>71d8c5</t>
  </si>
  <si>
    <t>71d8a0</t>
  </si>
  <si>
    <t>71d874</t>
  </si>
  <si>
    <t>71d7ec</t>
  </si>
  <si>
    <t>71d79d</t>
  </si>
  <si>
    <t>71d6e5</t>
  </si>
  <si>
    <t>71d685</t>
  </si>
  <si>
    <t>71d67d</t>
  </si>
  <si>
    <t>71d62f</t>
  </si>
  <si>
    <t>71d5bc</t>
  </si>
  <si>
    <t>71d5b6</t>
  </si>
  <si>
    <t>71d50e</t>
  </si>
  <si>
    <t>71d507</t>
  </si>
  <si>
    <t>71d4f3</t>
  </si>
  <si>
    <t>71d4cb</t>
  </si>
  <si>
    <t>71d4c4</t>
  </si>
  <si>
    <t>71d476</t>
  </si>
  <si>
    <t>71d402</t>
  </si>
  <si>
    <t>71d3e7</t>
  </si>
  <si>
    <t>71d3cb</t>
  </si>
  <si>
    <t>71d209</t>
  </si>
  <si>
    <t>71d1d2</t>
  </si>
  <si>
    <t>71d185</t>
  </si>
  <si>
    <t>71d075</t>
  </si>
  <si>
    <t>71cfff</t>
  </si>
  <si>
    <t>71cf78</t>
  </si>
  <si>
    <t>71cf26</t>
  </si>
  <si>
    <t>71cef2</t>
  </si>
  <si>
    <t>71ccab</t>
  </si>
  <si>
    <t>71cc41</t>
  </si>
  <si>
    <t>71cb12</t>
  </si>
  <si>
    <t>71cac1</t>
  </si>
  <si>
    <t>71c9ce</t>
  </si>
  <si>
    <t>71c9b6</t>
  </si>
  <si>
    <t>71c96a</t>
  </si>
  <si>
    <t>71c80a</t>
  </si>
  <si>
    <t>71c7cf</t>
  </si>
  <si>
    <t>71c767</t>
  </si>
  <si>
    <t>71c6c6</t>
  </si>
  <si>
    <t>71c67c</t>
  </si>
  <si>
    <t>71c626</t>
  </si>
  <si>
    <t>71c533</t>
  </si>
  <si>
    <t>71c475</t>
  </si>
  <si>
    <t>71c3a2</t>
  </si>
  <si>
    <t>71c389</t>
  </si>
  <si>
    <t>71c2cb</t>
  </si>
  <si>
    <t>71c202</t>
  </si>
  <si>
    <t>71c152</t>
  </si>
  <si>
    <t>71becc</t>
  </si>
  <si>
    <t>71bdcd</t>
  </si>
  <si>
    <t>71bbe8</t>
  </si>
  <si>
    <t>71bbd7</t>
  </si>
  <si>
    <t>71bb81</t>
  </si>
  <si>
    <t>71ba9d</t>
  </si>
  <si>
    <t>71ba98</t>
  </si>
  <si>
    <t>71ba08</t>
  </si>
  <si>
    <t>71b8c8</t>
  </si>
  <si>
    <t>71b899</t>
  </si>
  <si>
    <t>71b822</t>
  </si>
  <si>
    <t>71b754</t>
  </si>
  <si>
    <t>71b6a5</t>
  </si>
  <si>
    <t>71b689</t>
  </si>
  <si>
    <t>71b54d</t>
  </si>
  <si>
    <t>71b4d4</t>
  </si>
  <si>
    <t>71b487</t>
  </si>
  <si>
    <t>71b3e4</t>
  </si>
  <si>
    <t>71b2ca</t>
  </si>
  <si>
    <t>71b2a1</t>
  </si>
  <si>
    <t>71b233</t>
  </si>
  <si>
    <t>71b1c7</t>
  </si>
  <si>
    <t>71b1b8</t>
  </si>
  <si>
    <t>71b149</t>
  </si>
  <si>
    <t>71b0f5</t>
  </si>
  <si>
    <t>71b018</t>
  </si>
  <si>
    <t>71afb7</t>
  </si>
  <si>
    <t>71afa8</t>
  </si>
  <si>
    <t>71af4b</t>
  </si>
  <si>
    <t>71aed4</t>
  </si>
  <si>
    <t>71aeac</t>
  </si>
  <si>
    <t>71ae49</t>
  </si>
  <si>
    <t>71ae2c</t>
  </si>
  <si>
    <t>71ad72</t>
  </si>
  <si>
    <t>71ad1b</t>
  </si>
  <si>
    <t>71ac7e</t>
  </si>
  <si>
    <t>71ab7c</t>
  </si>
  <si>
    <t>71ab1c</t>
  </si>
  <si>
    <t>71aa63</t>
  </si>
  <si>
    <t>71a9a1</t>
  </si>
  <si>
    <t>71a8f3</t>
  </si>
  <si>
    <t>71a7db</t>
  </si>
  <si>
    <t>71a70d</t>
  </si>
  <si>
    <t>71a615</t>
  </si>
  <si>
    <t>71a57b</t>
  </si>
  <si>
    <t>71a2a9</t>
  </si>
  <si>
    <t>71a1fd</t>
  </si>
  <si>
    <t>71a177</t>
  </si>
  <si>
    <t>71a166</t>
  </si>
  <si>
    <t>719db2</t>
  </si>
  <si>
    <t>719d23</t>
  </si>
  <si>
    <t>719d04</t>
  </si>
  <si>
    <t>719bd2</t>
  </si>
  <si>
    <t>719ba6</t>
  </si>
  <si>
    <t>7197ce</t>
  </si>
  <si>
    <t>719684</t>
  </si>
  <si>
    <t>719649</t>
  </si>
  <si>
    <t>719618</t>
  </si>
  <si>
    <t>7195e6</t>
  </si>
  <si>
    <t>71959d</t>
  </si>
  <si>
    <t>71955c</t>
  </si>
  <si>
    <t>719371</t>
  </si>
  <si>
    <t>719209</t>
  </si>
  <si>
    <t>7191b9</t>
  </si>
  <si>
    <t>719195</t>
  </si>
  <si>
    <t>718f84</t>
  </si>
  <si>
    <t>718f60</t>
  </si>
  <si>
    <t>718f0c</t>
  </si>
  <si>
    <t>718ea8</t>
  </si>
  <si>
    <t>718e6d</t>
  </si>
  <si>
    <t>718df6</t>
  </si>
  <si>
    <t>718d9b</t>
  </si>
  <si>
    <t>718ce0</t>
  </si>
  <si>
    <t>718b77</t>
  </si>
  <si>
    <t>718b33</t>
  </si>
  <si>
    <t>7189bb</t>
  </si>
  <si>
    <t>7189b3</t>
  </si>
  <si>
    <t>718764</t>
  </si>
  <si>
    <t>718622</t>
  </si>
  <si>
    <t>7185e9</t>
  </si>
  <si>
    <t>7184f7</t>
  </si>
  <si>
    <t>718243</t>
  </si>
  <si>
    <t>71823d</t>
  </si>
  <si>
    <t>718228</t>
  </si>
  <si>
    <t>7181e3</t>
  </si>
  <si>
    <t>7181d6</t>
  </si>
  <si>
    <t>717dcc</t>
  </si>
  <si>
    <t>717d9d</t>
  </si>
  <si>
    <t>717d94</t>
  </si>
  <si>
    <t>717d5b</t>
  </si>
  <si>
    <t>717b6e</t>
  </si>
  <si>
    <t>7178bc</t>
  </si>
  <si>
    <t>717869</t>
  </si>
  <si>
    <t>717834</t>
  </si>
  <si>
    <t>7177fe</t>
  </si>
  <si>
    <t>7177f2</t>
  </si>
  <si>
    <t>7176b4</t>
  </si>
  <si>
    <t>7175c1</t>
  </si>
  <si>
    <t>7175a5</t>
  </si>
  <si>
    <t>7174d7</t>
  </si>
  <si>
    <t>7170c5</t>
  </si>
  <si>
    <t>7170b5</t>
  </si>
  <si>
    <t>71707c</t>
  </si>
  <si>
    <t>717024</t>
  </si>
  <si>
    <t>717015</t>
  </si>
  <si>
    <t>717006</t>
  </si>
  <si>
    <t>716f63</t>
  </si>
  <si>
    <t>716f59</t>
  </si>
  <si>
    <t>716f19</t>
  </si>
  <si>
    <t>716ef5</t>
  </si>
  <si>
    <t>716ee8</t>
  </si>
  <si>
    <t>716e12</t>
  </si>
  <si>
    <t>716d7f</t>
  </si>
  <si>
    <t>716d72</t>
  </si>
  <si>
    <t>716ce9</t>
  </si>
  <si>
    <t>716c05</t>
  </si>
  <si>
    <t>716be9</t>
  </si>
  <si>
    <t>716a90</t>
  </si>
  <si>
    <t>7169f9</t>
  </si>
  <si>
    <t>716985</t>
  </si>
  <si>
    <t>71673e</t>
  </si>
  <si>
    <t>716724</t>
  </si>
  <si>
    <t>7166cc</t>
  </si>
  <si>
    <t>716666</t>
  </si>
  <si>
    <t>716525</t>
  </si>
  <si>
    <t>7164ae</t>
  </si>
  <si>
    <t>716418</t>
  </si>
  <si>
    <t>7163be</t>
  </si>
  <si>
    <t>71602a</t>
  </si>
  <si>
    <t>715f9b</t>
  </si>
  <si>
    <t>715ebc</t>
  </si>
  <si>
    <t>715e74</t>
  </si>
  <si>
    <t>715e47</t>
  </si>
  <si>
    <t>715dca</t>
  </si>
  <si>
    <t>715d5a</t>
  </si>
  <si>
    <t>715cef</t>
  </si>
  <si>
    <t>715c4a</t>
  </si>
  <si>
    <t>715c01</t>
  </si>
  <si>
    <t>715bff</t>
  </si>
  <si>
    <t>715b31</t>
  </si>
  <si>
    <t>715ad3</t>
  </si>
  <si>
    <t>715a3a</t>
  </si>
  <si>
    <t>7159ed</t>
  </si>
  <si>
    <t>715888</t>
  </si>
  <si>
    <t>71584d</t>
  </si>
  <si>
    <t>71582d</t>
  </si>
  <si>
    <t>71577a</t>
  </si>
  <si>
    <t>715744</t>
  </si>
  <si>
    <t>715710</t>
  </si>
  <si>
    <t>7155e0</t>
  </si>
  <si>
    <t>71559a</t>
  </si>
  <si>
    <t>7154e1</t>
  </si>
  <si>
    <t>7153cd</t>
  </si>
  <si>
    <t>7153ab</t>
  </si>
  <si>
    <t>71533c</t>
  </si>
  <si>
    <t>71514f</t>
  </si>
  <si>
    <t>715046</t>
  </si>
  <si>
    <t>714eea</t>
  </si>
  <si>
    <t>714edc</t>
  </si>
  <si>
    <t>714ea3</t>
  </si>
  <si>
    <t>714e80</t>
  </si>
  <si>
    <t>714beb</t>
  </si>
  <si>
    <t>714aec</t>
  </si>
  <si>
    <t>714aa8</t>
  </si>
  <si>
    <t>714a78</t>
  </si>
  <si>
    <t>714a67</t>
  </si>
  <si>
    <t>714a20</t>
  </si>
  <si>
    <t>71494f</t>
  </si>
  <si>
    <t>714841</t>
  </si>
  <si>
    <t>714836</t>
  </si>
  <si>
    <t>7147e1</t>
  </si>
  <si>
    <t>714640</t>
  </si>
  <si>
    <t>714597</t>
  </si>
  <si>
    <t>714483</t>
  </si>
  <si>
    <t>7143f2</t>
  </si>
  <si>
    <t>714363</t>
  </si>
  <si>
    <t>71434a</t>
  </si>
  <si>
    <t>71433e</t>
  </si>
  <si>
    <t>714248</t>
  </si>
  <si>
    <t>7141df</t>
  </si>
  <si>
    <t>714197</t>
  </si>
  <si>
    <t>7140fb</t>
  </si>
  <si>
    <t>7140f9</t>
  </si>
  <si>
    <t>714094</t>
  </si>
  <si>
    <t>71404e</t>
  </si>
  <si>
    <t>713f3a</t>
  </si>
  <si>
    <t>713eea</t>
  </si>
  <si>
    <t>713dbd</t>
  </si>
  <si>
    <t>713d0f</t>
  </si>
  <si>
    <t>713c75</t>
  </si>
  <si>
    <t>713bd7</t>
  </si>
  <si>
    <t>713b5b</t>
  </si>
  <si>
    <t>713af9</t>
  </si>
  <si>
    <t>713aad</t>
  </si>
  <si>
    <t>713a78</t>
  </si>
  <si>
    <t>7139ee</t>
  </si>
  <si>
    <t>71398e</t>
  </si>
  <si>
    <t>71393e</t>
  </si>
  <si>
    <t>713846</t>
  </si>
  <si>
    <t>713844</t>
  </si>
  <si>
    <t>713825</t>
  </si>
  <si>
    <t>713822</t>
  </si>
  <si>
    <t>7137df</t>
  </si>
  <si>
    <t>7136a3</t>
  </si>
  <si>
    <t>713699</t>
  </si>
  <si>
    <t>713662</t>
  </si>
  <si>
    <t>713643</t>
  </si>
  <si>
    <t>7135fe</t>
  </si>
  <si>
    <t>713521</t>
  </si>
  <si>
    <t>71340a</t>
  </si>
  <si>
    <t>7133a5</t>
  </si>
  <si>
    <t>7132f4</t>
  </si>
  <si>
    <t>71328f</t>
  </si>
  <si>
    <t>7131be</t>
  </si>
  <si>
    <t>7131a6</t>
  </si>
  <si>
    <t>713197</t>
  </si>
  <si>
    <t>713153</t>
  </si>
  <si>
    <t>7130fc</t>
  </si>
  <si>
    <t>712fb1</t>
  </si>
  <si>
    <t>712f8b</t>
  </si>
  <si>
    <t>712d5a</t>
  </si>
  <si>
    <t>712d4d</t>
  </si>
  <si>
    <t>712d26</t>
  </si>
  <si>
    <t>712ce4</t>
  </si>
  <si>
    <t>712c99</t>
  </si>
  <si>
    <t>712c0e</t>
  </si>
  <si>
    <t>712bdc</t>
  </si>
  <si>
    <t>7128ef</t>
  </si>
  <si>
    <t>71285f</t>
  </si>
  <si>
    <t>71270f</t>
  </si>
  <si>
    <t>7126c6</t>
  </si>
  <si>
    <t>712680</t>
  </si>
  <si>
    <t>712635</t>
  </si>
  <si>
    <t>71259a</t>
  </si>
  <si>
    <t>712582</t>
  </si>
  <si>
    <t>712562</t>
  </si>
  <si>
    <t>71251c</t>
  </si>
  <si>
    <t>712499</t>
  </si>
  <si>
    <t>71247a</t>
  </si>
  <si>
    <t>712409</t>
  </si>
  <si>
    <t>712399</t>
  </si>
  <si>
    <t>71235e</t>
  </si>
  <si>
    <t>712166</t>
  </si>
  <si>
    <t>71207a</t>
  </si>
  <si>
    <t>712077</t>
  </si>
  <si>
    <t>71204b</t>
  </si>
  <si>
    <t>712020</t>
  </si>
  <si>
    <t>711e3a</t>
  </si>
  <si>
    <t>711dbc</t>
  </si>
  <si>
    <t>711d1d</t>
  </si>
  <si>
    <t>711ce2</t>
  </si>
  <si>
    <t>711c74</t>
  </si>
  <si>
    <t>711c2e</t>
  </si>
  <si>
    <t>711a82</t>
  </si>
  <si>
    <t>71187a</t>
  </si>
  <si>
    <t>71180a</t>
  </si>
  <si>
    <t>7117b9</t>
  </si>
  <si>
    <t>711737</t>
  </si>
  <si>
    <t>711709</t>
  </si>
  <si>
    <t>71160e</t>
  </si>
  <si>
    <t>711600</t>
  </si>
  <si>
    <t>711532</t>
  </si>
  <si>
    <t>7114dc</t>
  </si>
  <si>
    <t>711474</t>
  </si>
  <si>
    <t>7113c6</t>
  </si>
  <si>
    <t>7113b5</t>
  </si>
  <si>
    <t>71135e</t>
  </si>
  <si>
    <t>711357</t>
  </si>
  <si>
    <t>71132b</t>
  </si>
  <si>
    <t>71131c</t>
  </si>
  <si>
    <t>7112fc</t>
  </si>
  <si>
    <t>7112e7</t>
  </si>
  <si>
    <t>71121f</t>
  </si>
  <si>
    <t>71114c</t>
  </si>
  <si>
    <t>7110d4</t>
  </si>
  <si>
    <t>711071</t>
  </si>
  <si>
    <t>711063</t>
  </si>
  <si>
    <t>710fb9</t>
  </si>
  <si>
    <t>710f36</t>
  </si>
  <si>
    <t>710f05</t>
  </si>
  <si>
    <t>710e04</t>
  </si>
  <si>
    <t>710d88</t>
  </si>
  <si>
    <t>710d31</t>
  </si>
  <si>
    <t>710ccc</t>
  </si>
  <si>
    <t>710c28</t>
  </si>
  <si>
    <t>710c1b</t>
  </si>
  <si>
    <t>710bee</t>
  </si>
  <si>
    <t>710b2a</t>
  </si>
  <si>
    <t>71097d</t>
  </si>
  <si>
    <t>710829</t>
  </si>
  <si>
    <t>710801</t>
  </si>
  <si>
    <t>71070e</t>
  </si>
  <si>
    <t>7106e8</t>
  </si>
  <si>
    <t>7106be</t>
  </si>
  <si>
    <t>7105aa</t>
  </si>
  <si>
    <t>7104f4</t>
  </si>
  <si>
    <t>71048e</t>
  </si>
  <si>
    <t>71043e</t>
  </si>
  <si>
    <t>710365</t>
  </si>
  <si>
    <t>7102d5</t>
  </si>
  <si>
    <t>71016a</t>
  </si>
  <si>
    <t>71005c</t>
  </si>
  <si>
    <t>70ffe8</t>
  </si>
  <si>
    <t>70ff36</t>
  </si>
  <si>
    <t>70fdb1</t>
  </si>
  <si>
    <t>70fcc9</t>
  </si>
  <si>
    <t>70fc3f</t>
  </si>
  <si>
    <t>70fb17</t>
  </si>
  <si>
    <t>70fa15</t>
  </si>
  <si>
    <t>70fa0c</t>
  </si>
  <si>
    <t>70f964</t>
  </si>
  <si>
    <t>70f942</t>
  </si>
  <si>
    <t>70f8e8</t>
  </si>
  <si>
    <t>70f797</t>
  </si>
  <si>
    <t>70f727</t>
  </si>
  <si>
    <t>70f71b</t>
  </si>
  <si>
    <t>70f6bb</t>
  </si>
  <si>
    <t>70f69a</t>
  </si>
  <si>
    <t>70f68a</t>
  </si>
  <si>
    <t>70f61b</t>
  </si>
  <si>
    <t>70f5cc</t>
  </si>
  <si>
    <t>70f57f</t>
  </si>
  <si>
    <t>70f4dc</t>
  </si>
  <si>
    <t>70f261</t>
  </si>
  <si>
    <t>70f225</t>
  </si>
  <si>
    <t>70ee60</t>
  </si>
  <si>
    <t>70ee5b</t>
  </si>
  <si>
    <t>70edb4</t>
  </si>
  <si>
    <t>70ed1e</t>
  </si>
  <si>
    <t>70ec5f</t>
  </si>
  <si>
    <t>70ec30</t>
  </si>
  <si>
    <t>70eb5e</t>
  </si>
  <si>
    <t>70eafc</t>
  </si>
  <si>
    <t>70e901</t>
  </si>
  <si>
    <t>70e8d1</t>
  </si>
  <si>
    <t>70e7d4</t>
  </si>
  <si>
    <t>70e7c4</t>
  </si>
  <si>
    <t>70e724</t>
  </si>
  <si>
    <t>70e705</t>
  </si>
  <si>
    <t>70e6b3</t>
  </si>
  <si>
    <t>70e658</t>
  </si>
  <si>
    <t>70e626</t>
  </si>
  <si>
    <t>70e5b3</t>
  </si>
  <si>
    <t>70e45d</t>
  </si>
  <si>
    <t>70e448</t>
  </si>
  <si>
    <t>70e432</t>
  </si>
  <si>
    <t>70e3e5</t>
  </si>
  <si>
    <t>70e3e1</t>
  </si>
  <si>
    <t>70e280</t>
  </si>
  <si>
    <t>70e224</t>
  </si>
  <si>
    <t>70e1f7</t>
  </si>
  <si>
    <t>70e1b6</t>
  </si>
  <si>
    <t>70df80</t>
  </si>
  <si>
    <t>70df7a</t>
  </si>
  <si>
    <t>70df37</t>
  </si>
  <si>
    <t>70de47</t>
  </si>
  <si>
    <t>70de46</t>
  </si>
  <si>
    <t>70de13</t>
  </si>
  <si>
    <t>70dcee</t>
  </si>
  <si>
    <t>70dcdf</t>
  </si>
  <si>
    <t>70dc3a</t>
  </si>
  <si>
    <t>70db94</t>
  </si>
  <si>
    <t>70db8b</t>
  </si>
  <si>
    <t>70db5b</t>
  </si>
  <si>
    <t>70db49</t>
  </si>
  <si>
    <t>70dac1</t>
  </si>
  <si>
    <t>70d9b3</t>
  </si>
  <si>
    <t>70d9b0</t>
  </si>
  <si>
    <t>70d979</t>
  </si>
  <si>
    <t>70d904</t>
  </si>
  <si>
    <t>70d79b</t>
  </si>
  <si>
    <t>70d70d</t>
  </si>
  <si>
    <t>70d634</t>
  </si>
  <si>
    <t>70d57a</t>
  </si>
  <si>
    <t>70d559</t>
  </si>
  <si>
    <t>70d543</t>
  </si>
  <si>
    <t>70d50e</t>
  </si>
  <si>
    <t>70d443</t>
  </si>
  <si>
    <t>70d3a2</t>
  </si>
  <si>
    <t>70d2f8</t>
  </si>
  <si>
    <t>70d2b1</t>
  </si>
  <si>
    <t>70d29e</t>
  </si>
  <si>
    <t>70d0b3</t>
  </si>
  <si>
    <t>70d0a5</t>
  </si>
  <si>
    <t>70cea4</t>
  </si>
  <si>
    <t>70ce65</t>
  </si>
  <si>
    <t>70ce4a</t>
  </si>
  <si>
    <t>70ce23</t>
  </si>
  <si>
    <t>70cdcc</t>
  </si>
  <si>
    <t>70cd89</t>
  </si>
  <si>
    <t>70ccf2</t>
  </si>
  <si>
    <t>70cc1a</t>
  </si>
  <si>
    <t>70cbfe</t>
  </si>
  <si>
    <t>70cbde</t>
  </si>
  <si>
    <t>70cab0</t>
  </si>
  <si>
    <t>70c95f</t>
  </si>
  <si>
    <t>70c7ce</t>
  </si>
  <si>
    <t>70c7a8</t>
  </si>
  <si>
    <t>70c797</t>
  </si>
  <si>
    <t>70c708</t>
  </si>
  <si>
    <t>70c6e1</t>
  </si>
  <si>
    <t>70c35f</t>
  </si>
  <si>
    <t>70bfe5</t>
  </si>
  <si>
    <t>70bf88</t>
  </si>
  <si>
    <t>70bf69</t>
  </si>
  <si>
    <t>70be0c</t>
  </si>
  <si>
    <t>70bcf3</t>
  </si>
  <si>
    <t>70b980</t>
  </si>
  <si>
    <t>70b952</t>
  </si>
  <si>
    <t>70b8eb</t>
  </si>
  <si>
    <t>70b81c</t>
  </si>
  <si>
    <t>70b7af</t>
  </si>
  <si>
    <t>70b579</t>
  </si>
  <si>
    <t>70b562</t>
  </si>
  <si>
    <t>70b538</t>
  </si>
  <si>
    <t>70b492</t>
  </si>
  <si>
    <t>70b48a</t>
  </si>
  <si>
    <t>70b3dc</t>
  </si>
  <si>
    <t>70b2e5</t>
  </si>
  <si>
    <t>70b1a9</t>
  </si>
  <si>
    <t>70b18f</t>
  </si>
  <si>
    <t>70b0e0</t>
  </si>
  <si>
    <t>70b0ce</t>
  </si>
  <si>
    <t>70b0c9</t>
  </si>
  <si>
    <t>70adf7</t>
  </si>
  <si>
    <t>70ad90</t>
  </si>
  <si>
    <t>70ad3c</t>
  </si>
  <si>
    <t>70a9ff</t>
  </si>
  <si>
    <t>70a95d</t>
  </si>
  <si>
    <t>70a823</t>
  </si>
  <si>
    <t>70a6f3</t>
  </si>
  <si>
    <t>70a6b0</t>
  </si>
  <si>
    <t>70a6ad</t>
  </si>
  <si>
    <t>70a5a6</t>
  </si>
  <si>
    <t>70a30d</t>
  </si>
  <si>
    <t>70a2a9</t>
  </si>
  <si>
    <t>70a227</t>
  </si>
  <si>
    <t>70a1be</t>
  </si>
  <si>
    <t>70a0c2</t>
  </si>
  <si>
    <t>70a001</t>
  </si>
  <si>
    <t>709faf</t>
  </si>
  <si>
    <t>709f89</t>
  </si>
  <si>
    <t>709ea8</t>
  </si>
  <si>
    <t>709e7f</t>
  </si>
  <si>
    <t>709dc2</t>
  </si>
  <si>
    <t>709da6</t>
  </si>
  <si>
    <t>709d60</t>
  </si>
  <si>
    <t>709cfe</t>
  </si>
  <si>
    <t>709cb2</t>
  </si>
  <si>
    <t>709c66</t>
  </si>
  <si>
    <t>709c23</t>
  </si>
  <si>
    <t>709af5</t>
  </si>
  <si>
    <t>709acc</t>
  </si>
  <si>
    <t>7099a7</t>
  </si>
  <si>
    <t>709998</t>
  </si>
  <si>
    <t>7096b8</t>
  </si>
  <si>
    <t>7096a1</t>
  </si>
  <si>
    <t>709613</t>
  </si>
  <si>
    <t>7095cb</t>
  </si>
  <si>
    <t>709566</t>
  </si>
  <si>
    <t>70953d</t>
  </si>
  <si>
    <t>709429</t>
  </si>
  <si>
    <t>7093e6</t>
  </si>
  <si>
    <t>7093d1</t>
  </si>
  <si>
    <t>70938d</t>
  </si>
  <si>
    <t>7092aa</t>
  </si>
  <si>
    <t>7091fe</t>
  </si>
  <si>
    <t>7091be</t>
  </si>
  <si>
    <t>70917e</t>
  </si>
  <si>
    <t>7090c8</t>
  </si>
  <si>
    <t>7090c4</t>
  </si>
  <si>
    <t>708f47</t>
  </si>
  <si>
    <t>708ed1</t>
  </si>
  <si>
    <t>708d9e</t>
  </si>
  <si>
    <t>708ce3</t>
  </si>
  <si>
    <t>708cd4</t>
  </si>
  <si>
    <t>708b7a</t>
  </si>
  <si>
    <t>708b73</t>
  </si>
  <si>
    <t>708adf</t>
  </si>
  <si>
    <t>708ad1</t>
  </si>
  <si>
    <t>708a4b</t>
  </si>
  <si>
    <t>708997</t>
  </si>
  <si>
    <t>708934</t>
  </si>
  <si>
    <t>708929</t>
  </si>
  <si>
    <t>7088f8</t>
  </si>
  <si>
    <t>708842</t>
  </si>
  <si>
    <t>7087a3</t>
  </si>
  <si>
    <t>70859c</t>
  </si>
  <si>
    <t>70852a</t>
  </si>
  <si>
    <t>7084c2</t>
  </si>
  <si>
    <t>708465</t>
  </si>
  <si>
    <t>7083d1</t>
  </si>
  <si>
    <t>708373</t>
  </si>
  <si>
    <t>7082a3</t>
  </si>
  <si>
    <t>708193</t>
  </si>
  <si>
    <t>7080ef</t>
  </si>
  <si>
    <t>7080ac</t>
  </si>
  <si>
    <t>708015</t>
  </si>
  <si>
    <t>707ff9</t>
  </si>
  <si>
    <t>707fe3</t>
  </si>
  <si>
    <t>707fdd</t>
  </si>
  <si>
    <t>707e74</t>
  </si>
  <si>
    <t>707d76</t>
  </si>
  <si>
    <t>707d2a</t>
  </si>
  <si>
    <t>707cfc</t>
  </si>
  <si>
    <t>707ca5</t>
  </si>
  <si>
    <t>707b3b</t>
  </si>
  <si>
    <t>707ab8</t>
  </si>
  <si>
    <t>707a12</t>
  </si>
  <si>
    <t>7079d7</t>
  </si>
  <si>
    <t>70779c</t>
  </si>
  <si>
    <t>707759</t>
  </si>
  <si>
    <t>7076d0</t>
  </si>
  <si>
    <t>70767c</t>
  </si>
  <si>
    <t>70761d</t>
  </si>
  <si>
    <t>707601</t>
  </si>
  <si>
    <t>707501</t>
  </si>
  <si>
    <t>707491</t>
  </si>
  <si>
    <t>707401</t>
  </si>
  <si>
    <t>7073ef</t>
  </si>
  <si>
    <t>7072f3</t>
  </si>
  <si>
    <t>707085</t>
  </si>
  <si>
    <t>706f89</t>
  </si>
  <si>
    <t>706efe</t>
  </si>
  <si>
    <t>706ed3</t>
  </si>
  <si>
    <t>706ea4</t>
  </si>
  <si>
    <t>706d1e</t>
  </si>
  <si>
    <t>706d18</t>
  </si>
  <si>
    <t>706c95</t>
  </si>
  <si>
    <t>706bcf</t>
  </si>
  <si>
    <t>706b03</t>
  </si>
  <si>
    <t>706a01</t>
  </si>
  <si>
    <t>7069f4</t>
  </si>
  <si>
    <t>7069e2</t>
  </si>
  <si>
    <t>7068af</t>
  </si>
  <si>
    <t>706862</t>
  </si>
  <si>
    <t>7067f8</t>
  </si>
  <si>
    <t>706726</t>
  </si>
  <si>
    <t>70660e</t>
  </si>
  <si>
    <t>706594</t>
  </si>
  <si>
    <t>7063e9</t>
  </si>
  <si>
    <t>7062e0</t>
  </si>
  <si>
    <t>706260</t>
  </si>
  <si>
    <t>70614e</t>
  </si>
  <si>
    <t>705eb8</t>
  </si>
  <si>
    <t>705e31</t>
  </si>
  <si>
    <t>705dad</t>
  </si>
  <si>
    <t>705b72</t>
  </si>
  <si>
    <t>705b06</t>
  </si>
  <si>
    <t>705af4</t>
  </si>
  <si>
    <t>705a99</t>
  </si>
  <si>
    <t>705972</t>
  </si>
  <si>
    <t>705859</t>
  </si>
  <si>
    <t>70583f</t>
  </si>
  <si>
    <t>7057b1</t>
  </si>
  <si>
    <t>7055a4</t>
  </si>
  <si>
    <t>7054ee</t>
  </si>
  <si>
    <t>70544b</t>
  </si>
  <si>
    <t>7053c6</t>
  </si>
  <si>
    <t>705165</t>
  </si>
  <si>
    <t>705142</t>
  </si>
  <si>
    <t>705121</t>
  </si>
  <si>
    <t>704f44</t>
  </si>
  <si>
    <t>704e68</t>
  </si>
  <si>
    <t>704d8a</t>
  </si>
  <si>
    <t>704cd9</t>
  </si>
  <si>
    <t>704ad7</t>
  </si>
  <si>
    <t>704a7b</t>
  </si>
  <si>
    <t>7048f7</t>
  </si>
  <si>
    <t>704853</t>
  </si>
  <si>
    <t>70475c</t>
  </si>
  <si>
    <t>704749</t>
  </si>
  <si>
    <t>7046c0</t>
  </si>
  <si>
    <t>7046b4</t>
  </si>
  <si>
    <t>70462d</t>
  </si>
  <si>
    <t>704505</t>
  </si>
  <si>
    <t>7043f8</t>
  </si>
  <si>
    <t>7043d9</t>
  </si>
  <si>
    <t>704392</t>
  </si>
  <si>
    <t>70434a</t>
  </si>
  <si>
    <t>70432d</t>
  </si>
  <si>
    <t>7042a4</t>
  </si>
  <si>
    <t>704299</t>
  </si>
  <si>
    <t>7041ed</t>
  </si>
  <si>
    <t>70415d</t>
  </si>
  <si>
    <t>703f69</t>
  </si>
  <si>
    <t>703f09</t>
  </si>
  <si>
    <t>703eee</t>
  </si>
  <si>
    <t>703e8e</t>
  </si>
  <si>
    <t>703e4d</t>
  </si>
  <si>
    <t>703d25</t>
  </si>
  <si>
    <t>703d14</t>
  </si>
  <si>
    <t>703d0d</t>
  </si>
  <si>
    <t>703c98</t>
  </si>
  <si>
    <t>703c7c</t>
  </si>
  <si>
    <t>703bf6</t>
  </si>
  <si>
    <t>703b5e</t>
  </si>
  <si>
    <t>703acb</t>
  </si>
  <si>
    <t>703ac5</t>
  </si>
  <si>
    <t>70396d</t>
  </si>
  <si>
    <t>70387e</t>
  </si>
  <si>
    <t>7037ef</t>
  </si>
  <si>
    <t>70379e</t>
  </si>
  <si>
    <t>70368a</t>
  </si>
  <si>
    <t>7035cc</t>
  </si>
  <si>
    <t>7035b1</t>
  </si>
  <si>
    <t>703504</t>
  </si>
  <si>
    <t>703402</t>
  </si>
  <si>
    <t>7033f5</t>
  </si>
  <si>
    <t>70333c</t>
  </si>
  <si>
    <t>7032c9</t>
  </si>
  <si>
    <t>703193</t>
  </si>
  <si>
    <t>7030b8</t>
  </si>
  <si>
    <t>702fbb</t>
  </si>
  <si>
    <t>702f06</t>
  </si>
  <si>
    <t>702e9d</t>
  </si>
  <si>
    <t>702e06</t>
  </si>
  <si>
    <t>702c5f</t>
  </si>
  <si>
    <t>702bd0</t>
  </si>
  <si>
    <t>702ad7</t>
  </si>
  <si>
    <t>702972</t>
  </si>
  <si>
    <t>702902</t>
  </si>
  <si>
    <t>702834</t>
  </si>
  <si>
    <t>7027e1</t>
  </si>
  <si>
    <t>702776</t>
  </si>
  <si>
    <t>70273c</t>
  </si>
  <si>
    <t>70270e</t>
  </si>
  <si>
    <t>702632</t>
  </si>
  <si>
    <t>7025a9</t>
  </si>
  <si>
    <t>702531</t>
  </si>
  <si>
    <t>7024dc</t>
  </si>
  <si>
    <t>702499</t>
  </si>
  <si>
    <t>7022d8</t>
  </si>
  <si>
    <t>7022a6</t>
  </si>
  <si>
    <t>7021a5</t>
  </si>
  <si>
    <t>702185</t>
  </si>
  <si>
    <t>70206d</t>
  </si>
  <si>
    <t>702063</t>
  </si>
  <si>
    <t>701fe5</t>
  </si>
  <si>
    <t>701f35</t>
  </si>
  <si>
    <t>701f08</t>
  </si>
  <si>
    <t>701da5</t>
  </si>
  <si>
    <t>701cfe</t>
  </si>
  <si>
    <t>701b03</t>
  </si>
  <si>
    <t>701af0</t>
  </si>
  <si>
    <t>701ace</t>
  </si>
  <si>
    <t>701a61</t>
  </si>
  <si>
    <t>701a05</t>
  </si>
  <si>
    <t>7015c5</t>
  </si>
  <si>
    <t>7014cd</t>
  </si>
  <si>
    <t>701384</t>
  </si>
  <si>
    <t>70136b</t>
  </si>
  <si>
    <t>70134f</t>
  </si>
  <si>
    <t>701348</t>
  </si>
  <si>
    <t>70118a</t>
  </si>
  <si>
    <t>701022</t>
  </si>
  <si>
    <t>700e78</t>
  </si>
  <si>
    <t>700de0</t>
  </si>
  <si>
    <t>700c9f</t>
  </si>
  <si>
    <t>700c7c</t>
  </si>
  <si>
    <t>700c77</t>
  </si>
  <si>
    <t>700bda</t>
  </si>
  <si>
    <t>700b16</t>
  </si>
  <si>
    <t>700b12</t>
  </si>
  <si>
    <t>700b10</t>
  </si>
  <si>
    <t>700ac9</t>
  </si>
  <si>
    <t>700968</t>
  </si>
  <si>
    <t>700847</t>
  </si>
  <si>
    <t>700831</t>
  </si>
  <si>
    <t>700749</t>
  </si>
  <si>
    <t>70073e</t>
  </si>
  <si>
    <t>700644</t>
  </si>
  <si>
    <t>70060a</t>
  </si>
  <si>
    <t>7004f2</t>
  </si>
  <si>
    <t>7003ec</t>
  </si>
  <si>
    <t>700330</t>
  </si>
  <si>
    <t>7001c1</t>
  </si>
  <si>
    <t>700169</t>
  </si>
  <si>
    <t>700061</t>
  </si>
  <si>
    <t>700044</t>
  </si>
  <si>
    <t>6fff9e</t>
  </si>
  <si>
    <t>6fff3b</t>
  </si>
  <si>
    <t>6ffe7f</t>
  </si>
  <si>
    <t>6ffe13</t>
  </si>
  <si>
    <t>6ffd53</t>
  </si>
  <si>
    <t>6ffb88</t>
  </si>
  <si>
    <t>6ffb1b</t>
  </si>
  <si>
    <t>6ffad7</t>
  </si>
  <si>
    <t>6ff9e1</t>
  </si>
  <si>
    <t>6ff9a4</t>
  </si>
  <si>
    <t>6ff997</t>
  </si>
  <si>
    <t>6ff8cd</t>
  </si>
  <si>
    <t>6ff8b3</t>
  </si>
  <si>
    <t>6ff855</t>
  </si>
  <si>
    <t>6ff68b</t>
  </si>
  <si>
    <t>6ff5b5</t>
  </si>
  <si>
    <t>6ff484</t>
  </si>
  <si>
    <t>6ff3d2</t>
  </si>
  <si>
    <t>6ff1d2</t>
  </si>
  <si>
    <t>6ff173</t>
  </si>
  <si>
    <t>6ff07c</t>
  </si>
  <si>
    <t>6ff043</t>
  </si>
  <si>
    <t>6fefa2</t>
  </si>
  <si>
    <t>6fef2d</t>
  </si>
  <si>
    <t>6fee95</t>
  </si>
  <si>
    <t>6fedd0</t>
  </si>
  <si>
    <t>6fed89</t>
  </si>
  <si>
    <t>6fed76</t>
  </si>
  <si>
    <t>6fecac</t>
  </si>
  <si>
    <t>6febef</t>
  </si>
  <si>
    <t>6febee</t>
  </si>
  <si>
    <t>6feba2</t>
  </si>
  <si>
    <t>6fea8a</t>
  </si>
  <si>
    <t>6fe8ac</t>
  </si>
  <si>
    <t>6fe894</t>
  </si>
  <si>
    <t>6fe733</t>
  </si>
  <si>
    <t>6fe5e2</t>
  </si>
  <si>
    <t>6fe5e0</t>
  </si>
  <si>
    <t>6fe59c</t>
  </si>
  <si>
    <t>6fe57f</t>
  </si>
  <si>
    <t>6fe575</t>
  </si>
  <si>
    <t>6fe4ea</t>
  </si>
  <si>
    <t>6fe482</t>
  </si>
  <si>
    <t>6fe2a6</t>
  </si>
  <si>
    <t>6fe281</t>
  </si>
  <si>
    <t>6fe153</t>
  </si>
  <si>
    <t>6fe141</t>
  </si>
  <si>
    <t>6fe095</t>
  </si>
  <si>
    <t>6fe010</t>
  </si>
  <si>
    <t>6fde4a</t>
  </si>
  <si>
    <t>6fddad</t>
  </si>
  <si>
    <t>6fdafd</t>
  </si>
  <si>
    <t>6fd880</t>
  </si>
  <si>
    <t>6fd798</t>
  </si>
  <si>
    <t>6fd62e</t>
  </si>
  <si>
    <t>6fd5e3</t>
  </si>
  <si>
    <t>6fd320</t>
  </si>
  <si>
    <t>6fd302</t>
  </si>
  <si>
    <t>6fd269</t>
  </si>
  <si>
    <t>6fd204</t>
  </si>
  <si>
    <t>6fd1e9</t>
  </si>
  <si>
    <t>6fd060</t>
  </si>
  <si>
    <t>6fd018</t>
  </si>
  <si>
    <t>6fcf96</t>
  </si>
  <si>
    <t>6fcd7b</t>
  </si>
  <si>
    <t>6fccf3</t>
  </si>
  <si>
    <t>6fcc07</t>
  </si>
  <si>
    <t>6fcbf7</t>
  </si>
  <si>
    <t>6fcbeb</t>
  </si>
  <si>
    <t>6fca29</t>
  </si>
  <si>
    <t>6fc9ce</t>
  </si>
  <si>
    <t>6fc7f1</t>
  </si>
  <si>
    <t>6fc7a3</t>
  </si>
  <si>
    <t>6fc704</t>
  </si>
  <si>
    <t>6fc6af</t>
  </si>
  <si>
    <t>6fc4ef</t>
  </si>
  <si>
    <t>6fc4c9</t>
  </si>
  <si>
    <t>6fc447</t>
  </si>
  <si>
    <t>6fc36c</t>
  </si>
  <si>
    <t>6fc2b4</t>
  </si>
  <si>
    <t>6fc1a5</t>
  </si>
  <si>
    <t>6fc06d</t>
  </si>
  <si>
    <t>6fbfeb</t>
  </si>
  <si>
    <t>6fbeec</t>
  </si>
  <si>
    <t>6fbcc9</t>
  </si>
  <si>
    <t>6fbc64</t>
  </si>
  <si>
    <t>6fbc18</t>
  </si>
  <si>
    <t>6fbb5a</t>
  </si>
  <si>
    <t>6fbb2f</t>
  </si>
  <si>
    <t>6fbad1</t>
  </si>
  <si>
    <t>6fba65</t>
  </si>
  <si>
    <t>6fb97a</t>
  </si>
  <si>
    <t>6fb968</t>
  </si>
  <si>
    <t>6fb86b</t>
  </si>
  <si>
    <t>6fb80b</t>
  </si>
  <si>
    <t>6fb7b3</t>
  </si>
  <si>
    <t>6fb700</t>
  </si>
  <si>
    <t>6fb6f4</t>
  </si>
  <si>
    <t>6fb642</t>
  </si>
  <si>
    <t>6fb635</t>
  </si>
  <si>
    <t>6fb5b5</t>
  </si>
  <si>
    <t>6fb4b6</t>
  </si>
  <si>
    <t>6fb431</t>
  </si>
  <si>
    <t>6fb429</t>
  </si>
  <si>
    <t>6fb390</t>
  </si>
  <si>
    <t>6fb2e3</t>
  </si>
  <si>
    <t>6fb28d</t>
  </si>
  <si>
    <t>6fb16f</t>
  </si>
  <si>
    <t>6fb0f5</t>
  </si>
  <si>
    <t>6fb0f2</t>
  </si>
  <si>
    <t>6fb0a5</t>
  </si>
  <si>
    <t>6fb09b</t>
  </si>
  <si>
    <t>6fafe4</t>
  </si>
  <si>
    <t>6fafad</t>
  </si>
  <si>
    <t>6faf95</t>
  </si>
  <si>
    <t>6faf5a</t>
  </si>
  <si>
    <t>6faf3c</t>
  </si>
  <si>
    <t>6faf25</t>
  </si>
  <si>
    <t>6fae9d</t>
  </si>
  <si>
    <t>6fade3</t>
  </si>
  <si>
    <t>6fabcb</t>
  </si>
  <si>
    <t>6fab79</t>
  </si>
  <si>
    <t>6fa86a</t>
  </si>
  <si>
    <t>6fa7d3</t>
  </si>
  <si>
    <t>6fa723</t>
  </si>
  <si>
    <t>6fa6d6</t>
  </si>
  <si>
    <t>6fa650</t>
  </si>
  <si>
    <t>6fa632</t>
  </si>
  <si>
    <t>6fa555</t>
  </si>
  <si>
    <t>6fa485</t>
  </si>
  <si>
    <t>6fa13d</t>
  </si>
  <si>
    <t>6fa067</t>
  </si>
  <si>
    <t>6f9f93</t>
  </si>
  <si>
    <t>6f9f6e</t>
  </si>
  <si>
    <t>6f9e4a</t>
  </si>
  <si>
    <t>6f9dc8</t>
  </si>
  <si>
    <t>6f9d8c</t>
  </si>
  <si>
    <t>6f9c6b</t>
  </si>
  <si>
    <t>6f9aa8</t>
  </si>
  <si>
    <t>6f989a</t>
  </si>
  <si>
    <t>6f9635</t>
  </si>
  <si>
    <t>6f9599</t>
  </si>
  <si>
    <t>6f9547</t>
  </si>
  <si>
    <t>6f9477</t>
  </si>
  <si>
    <t>6f93ea</t>
  </si>
  <si>
    <t>6f9388</t>
  </si>
  <si>
    <t>6f92ca</t>
  </si>
  <si>
    <t>6f928a</t>
  </si>
  <si>
    <t>6f927e</t>
  </si>
  <si>
    <t>6f923f</t>
  </si>
  <si>
    <t>6f9029</t>
  </si>
  <si>
    <t>6f9026</t>
  </si>
  <si>
    <t>6f8f07</t>
  </si>
  <si>
    <t>6f8e2d</t>
  </si>
  <si>
    <t>6f8d71</t>
  </si>
  <si>
    <t>6f8bff</t>
  </si>
  <si>
    <t>6f8b02</t>
  </si>
  <si>
    <t>6f8ac6</t>
  </si>
  <si>
    <t>6f8a6e</t>
  </si>
  <si>
    <t>6f8a00</t>
  </si>
  <si>
    <t>6f89a4</t>
  </si>
  <si>
    <t>6f8952</t>
  </si>
  <si>
    <t>6f88c2</t>
  </si>
  <si>
    <t>6f87d2</t>
  </si>
  <si>
    <t>6f87b2</t>
  </si>
  <si>
    <t>6f87a5</t>
  </si>
  <si>
    <t>6f8609</t>
  </si>
  <si>
    <t>6f8266</t>
  </si>
  <si>
    <t>6f8151</t>
  </si>
  <si>
    <t>6f8062</t>
  </si>
  <si>
    <t>6f7f6d</t>
  </si>
  <si>
    <t>6f7f2e</t>
  </si>
  <si>
    <t>6f7de1</t>
  </si>
  <si>
    <t>6f7d83</t>
  </si>
  <si>
    <t>6f7cf8</t>
  </si>
  <si>
    <t>6f7c8d</t>
  </si>
  <si>
    <t>6f7bca</t>
  </si>
  <si>
    <t>6f7b25</t>
  </si>
  <si>
    <t>6f7a93</t>
  </si>
  <si>
    <t>6f7a0a</t>
  </si>
  <si>
    <t>6f79ea</t>
  </si>
  <si>
    <t>6f79bc</t>
  </si>
  <si>
    <t>6f798a</t>
  </si>
  <si>
    <t>6f7697</t>
  </si>
  <si>
    <t>6f7564</t>
  </si>
  <si>
    <t>6f7533</t>
  </si>
  <si>
    <t>6f750a</t>
  </si>
  <si>
    <t>6f747b</t>
  </si>
  <si>
    <t>6f7414</t>
  </si>
  <si>
    <t>6f73f5</t>
  </si>
  <si>
    <t>6f70ff</t>
  </si>
  <si>
    <t>6f6ec3</t>
  </si>
  <si>
    <t>6f6d93</t>
  </si>
  <si>
    <t>6f6d70</t>
  </si>
  <si>
    <t>6f6cd5</t>
  </si>
  <si>
    <t>6f6c9b</t>
  </si>
  <si>
    <t>6f6c84</t>
  </si>
  <si>
    <t>6f6c1e</t>
  </si>
  <si>
    <t>6f6ae6</t>
  </si>
  <si>
    <t>6f6ad2</t>
  </si>
  <si>
    <t>6f6a52</t>
  </si>
  <si>
    <t>6f68e7</t>
  </si>
  <si>
    <t>6f679e</t>
  </si>
  <si>
    <t>6f66b7</t>
  </si>
  <si>
    <t>6f6691</t>
  </si>
  <si>
    <t>6f65c0</t>
  </si>
  <si>
    <t>6f6407</t>
  </si>
  <si>
    <t>6f63b5</t>
  </si>
  <si>
    <t>6f634b</t>
  </si>
  <si>
    <t>6f614c</t>
  </si>
  <si>
    <t>6f604d</t>
  </si>
  <si>
    <t>6f5fbb</t>
  </si>
  <si>
    <t>6f5f76</t>
  </si>
  <si>
    <t>6f5f57</t>
  </si>
  <si>
    <t>6f5d32</t>
  </si>
  <si>
    <t>6f5c5e</t>
  </si>
  <si>
    <t>6f5bac</t>
  </si>
  <si>
    <t>6f5a0b</t>
  </si>
  <si>
    <t>6f5887</t>
  </si>
  <si>
    <t>6f586a</t>
  </si>
  <si>
    <t>6f5848</t>
  </si>
  <si>
    <t>6f5765</t>
  </si>
  <si>
    <t>6f56f0</t>
  </si>
  <si>
    <t>6f566d</t>
  </si>
  <si>
    <t>6f560e</t>
  </si>
  <si>
    <t>6f559e</t>
  </si>
  <si>
    <t>6f54ca</t>
  </si>
  <si>
    <t>6f5340</t>
  </si>
  <si>
    <t>6f5267</t>
  </si>
  <si>
    <t>6f5246</t>
  </si>
  <si>
    <t>6f5243</t>
  </si>
  <si>
    <t>6f5223</t>
  </si>
  <si>
    <t>6f5221</t>
  </si>
  <si>
    <t>6f4f7e</t>
  </si>
  <si>
    <t>6f4f37</t>
  </si>
  <si>
    <t>6f4f35</t>
  </si>
  <si>
    <t>6f4f1d</t>
  </si>
  <si>
    <t>6f4e1b</t>
  </si>
  <si>
    <t>6f4d73</t>
  </si>
  <si>
    <t>6f4bdb</t>
  </si>
  <si>
    <t>6f4a98</t>
  </si>
  <si>
    <t>6f4a33</t>
  </si>
  <si>
    <t>6f4a1c</t>
  </si>
  <si>
    <t>6f4a11</t>
  </si>
  <si>
    <t>6f49a9</t>
  </si>
  <si>
    <t>6f4939</t>
  </si>
  <si>
    <t>6f4892</t>
  </si>
  <si>
    <t>6f47f1</t>
  </si>
  <si>
    <t>6f473c</t>
  </si>
  <si>
    <t>6f46e3</t>
  </si>
  <si>
    <t>6f4608</t>
  </si>
  <si>
    <t>6f45de</t>
  </si>
  <si>
    <t>6f45a4</t>
  </si>
  <si>
    <t>6f458b</t>
  </si>
  <si>
    <t>6f4514</t>
  </si>
  <si>
    <t>6f44db</t>
  </si>
  <si>
    <t>6f43c3</t>
  </si>
  <si>
    <t>6f439d</t>
  </si>
  <si>
    <t>6f4266</t>
  </si>
  <si>
    <t>6f41d7</t>
  </si>
  <si>
    <t>6f409c</t>
  </si>
  <si>
    <t>6f3fe1</t>
  </si>
  <si>
    <t>6f3fd7</t>
  </si>
  <si>
    <t>6f3f93</t>
  </si>
  <si>
    <t>6f3e50</t>
  </si>
  <si>
    <t>6f3df5</t>
  </si>
  <si>
    <t>6f3dcf</t>
  </si>
  <si>
    <t>6f3c64</t>
  </si>
  <si>
    <t>6f3c34</t>
  </si>
  <si>
    <t>6f3b33</t>
  </si>
  <si>
    <t>6f3aab</t>
  </si>
  <si>
    <t>6f3917</t>
  </si>
  <si>
    <t>6f38be</t>
  </si>
  <si>
    <t>6f38b9</t>
  </si>
  <si>
    <t>6f3864</t>
  </si>
  <si>
    <t>6f3844</t>
  </si>
  <si>
    <t>6f37e7</t>
  </si>
  <si>
    <t>6f371e</t>
  </si>
  <si>
    <t>6f370c</t>
  </si>
  <si>
    <t>6f3547</t>
  </si>
  <si>
    <t>6f348c</t>
  </si>
  <si>
    <t>6f33a2</t>
  </si>
  <si>
    <t>6f3393</t>
  </si>
  <si>
    <t>6f32f7</t>
  </si>
  <si>
    <t>6f3293</t>
  </si>
  <si>
    <t>6f3292</t>
  </si>
  <si>
    <t>6f30c7</t>
  </si>
  <si>
    <t>6f2fe6</t>
  </si>
  <si>
    <t>6f2cce</t>
  </si>
  <si>
    <t>6f2c8e</t>
  </si>
  <si>
    <t>6f2c5b</t>
  </si>
  <si>
    <t>6f2c02</t>
  </si>
  <si>
    <t>6f29d8</t>
  </si>
  <si>
    <t>6f28c2</t>
  </si>
  <si>
    <t>6f27c1</t>
  </si>
  <si>
    <t>6f27bd</t>
  </si>
  <si>
    <t>6f27b5</t>
  </si>
  <si>
    <t>6f2588</t>
  </si>
  <si>
    <t>6f250b</t>
  </si>
  <si>
    <t>6f242d</t>
  </si>
  <si>
    <t>6f2400</t>
  </si>
  <si>
    <t>6f23af</t>
  </si>
  <si>
    <t>6f22fd</t>
  </si>
  <si>
    <t>6f22aa</t>
  </si>
  <si>
    <t>6f2259</t>
  </si>
  <si>
    <t>6f21cc</t>
  </si>
  <si>
    <t>6f21a3</t>
  </si>
  <si>
    <t>6f1f5b</t>
  </si>
  <si>
    <t>6f1e24</t>
  </si>
  <si>
    <t>6f1dfa</t>
  </si>
  <si>
    <t>6f1dda</t>
  </si>
  <si>
    <t>6f1cde</t>
  </si>
  <si>
    <t>6f1cce</t>
  </si>
  <si>
    <t>6f1c2b</t>
  </si>
  <si>
    <t>6f1bb5</t>
  </si>
  <si>
    <t>6f1b86</t>
  </si>
  <si>
    <t>6f1ad4</t>
  </si>
  <si>
    <t>6f17f1</t>
  </si>
  <si>
    <t>6f1782</t>
  </si>
  <si>
    <t>6f1662</t>
  </si>
  <si>
    <t>6f1581</t>
  </si>
  <si>
    <t>6f1481</t>
  </si>
  <si>
    <t>6f13f6</t>
  </si>
  <si>
    <t>6f13ec</t>
  </si>
  <si>
    <t>6f13e6</t>
  </si>
  <si>
    <t>6f13db</t>
  </si>
  <si>
    <t>6f13d6</t>
  </si>
  <si>
    <t>6f10d7</t>
  </si>
  <si>
    <t>6f0ece</t>
  </si>
  <si>
    <t>6f0ea7</t>
  </si>
  <si>
    <t>6f0dc7</t>
  </si>
  <si>
    <t>6f0da1</t>
  </si>
  <si>
    <t>6f0cb1</t>
  </si>
  <si>
    <t>6f0bdc</t>
  </si>
  <si>
    <t>6f0ba1</t>
  </si>
  <si>
    <t>6f0b98</t>
  </si>
  <si>
    <t>6f0a26</t>
  </si>
  <si>
    <t>6f07b0</t>
  </si>
  <si>
    <t>6f078d</t>
  </si>
  <si>
    <t>6f074c</t>
  </si>
  <si>
    <t>6f062b</t>
  </si>
  <si>
    <t>6f05a4</t>
  </si>
  <si>
    <t>6f0589</t>
  </si>
  <si>
    <t>6f040f</t>
  </si>
  <si>
    <t>6f03c2</t>
  </si>
  <si>
    <t>6f037a</t>
  </si>
  <si>
    <t>6f0239</t>
  </si>
  <si>
    <t>6f020d</t>
  </si>
  <si>
    <t>6f0126</t>
  </si>
  <si>
    <t>6eff9c</t>
  </si>
  <si>
    <t>6efe09</t>
  </si>
  <si>
    <t>6efdae</t>
  </si>
  <si>
    <t>6efc1a</t>
  </si>
  <si>
    <t>6efb6f</t>
  </si>
  <si>
    <t>6efaed</t>
  </si>
  <si>
    <t>6efa86</t>
  </si>
  <si>
    <t>6ef9b9</t>
  </si>
  <si>
    <t>6ef8d9</t>
  </si>
  <si>
    <t>6ef8c1</t>
  </si>
  <si>
    <t>6ef727</t>
  </si>
  <si>
    <t>6ef718</t>
  </si>
  <si>
    <t>6ef658</t>
  </si>
  <si>
    <t>6ef62c</t>
  </si>
  <si>
    <t>6ef627</t>
  </si>
  <si>
    <t>6ef3c5</t>
  </si>
  <si>
    <t>6ef34f</t>
  </si>
  <si>
    <t>6ef2f1</t>
  </si>
  <si>
    <t>6ef26e</t>
  </si>
  <si>
    <t>6ef1fe</t>
  </si>
  <si>
    <t>6ef1c3</t>
  </si>
  <si>
    <t>6ef0f8</t>
  </si>
  <si>
    <t>6ef035</t>
  </si>
  <si>
    <t>6eefd0</t>
  </si>
  <si>
    <t>6eef2a</t>
  </si>
  <si>
    <t>6eed5d</t>
  </si>
  <si>
    <t>6eecc2</t>
  </si>
  <si>
    <t>6eec62</t>
  </si>
  <si>
    <t>6eebe0</t>
  </si>
  <si>
    <t>6eeb04</t>
  </si>
  <si>
    <t>6eeafa</t>
  </si>
  <si>
    <t>6eea4a</t>
  </si>
  <si>
    <t>6ee9a2</t>
  </si>
  <si>
    <t>6ee8ec</t>
  </si>
  <si>
    <t>6ee881</t>
  </si>
  <si>
    <t>6ee841</t>
  </si>
  <si>
    <t>6ee802</t>
  </si>
  <si>
    <t>6ee7d1</t>
  </si>
  <si>
    <t>6ee4ed</t>
  </si>
  <si>
    <t>6ee444</t>
  </si>
  <si>
    <t>6ee258</t>
  </si>
  <si>
    <t>6ee1de</t>
  </si>
  <si>
    <t>6ee187</t>
  </si>
  <si>
    <t>6edfa2</t>
  </si>
  <si>
    <t>6edebe</t>
  </si>
  <si>
    <t>6edcef</t>
  </si>
  <si>
    <t>6edcbc</t>
  </si>
  <si>
    <t>6edca5</t>
  </si>
  <si>
    <t>6edc6c</t>
  </si>
  <si>
    <t>6edbe5</t>
  </si>
  <si>
    <t>6edac3</t>
  </si>
  <si>
    <t>6ed8c3</t>
  </si>
  <si>
    <t>6ed823</t>
  </si>
  <si>
    <t>6ed7b7</t>
  </si>
  <si>
    <t>6ed78e</t>
  </si>
  <si>
    <t>6ed574</t>
  </si>
  <si>
    <t>6ed537</t>
  </si>
  <si>
    <t>6ed4d1</t>
  </si>
  <si>
    <t>6ed47e</t>
  </si>
  <si>
    <t>6ed469</t>
  </si>
  <si>
    <t>6ed450</t>
  </si>
  <si>
    <t>6ed439</t>
  </si>
  <si>
    <t>6ed301</t>
  </si>
  <si>
    <t>6ed2f8</t>
  </si>
  <si>
    <t>6ed217</t>
  </si>
  <si>
    <t>6ed1a5</t>
  </si>
  <si>
    <t>6ed12c</t>
  </si>
  <si>
    <t>6ed110</t>
  </si>
  <si>
    <t>6ece93</t>
  </si>
  <si>
    <t>6ece4d</t>
  </si>
  <si>
    <t>6ecd4a</t>
  </si>
  <si>
    <t>6eccf0</t>
  </si>
  <si>
    <t>6ecc9f</t>
  </si>
  <si>
    <t>6ecb9e</t>
  </si>
  <si>
    <t>6eca80</t>
  </si>
  <si>
    <t>6eca43</t>
  </si>
  <si>
    <t>6eca05</t>
  </si>
  <si>
    <t>6ec9e7</t>
  </si>
  <si>
    <t>6ec9d1</t>
  </si>
  <si>
    <t>6ec9cd</t>
  </si>
  <si>
    <t>6ec959</t>
  </si>
  <si>
    <t>6ec65b</t>
  </si>
  <si>
    <t>6ec626</t>
  </si>
  <si>
    <t>6ec4a1</t>
  </si>
  <si>
    <t>6ec3b6</t>
  </si>
  <si>
    <t>6ec327</t>
  </si>
  <si>
    <t>6ec197</t>
  </si>
  <si>
    <t>6ec135</t>
  </si>
  <si>
    <t>6ec06a</t>
  </si>
  <si>
    <t>6ebee5</t>
  </si>
  <si>
    <t>6ebc93</t>
  </si>
  <si>
    <t>6ebc57</t>
  </si>
  <si>
    <t>6ebbac</t>
  </si>
  <si>
    <t>6eb899</t>
  </si>
  <si>
    <t>6eb7fe</t>
  </si>
  <si>
    <t>6eb7f2</t>
  </si>
  <si>
    <t>6eb6cd</t>
  </si>
  <si>
    <t>6eb67e</t>
  </si>
  <si>
    <t>6eb5ee</t>
  </si>
  <si>
    <t>6eb30e</t>
  </si>
  <si>
    <t>6eb294</t>
  </si>
  <si>
    <t>6eb27f</t>
  </si>
  <si>
    <t>6eb26f</t>
  </si>
  <si>
    <t>6eb192</t>
  </si>
  <si>
    <t>6eb051</t>
  </si>
  <si>
    <t>6eb04c</t>
  </si>
  <si>
    <t>6eafed</t>
  </si>
  <si>
    <t>6eaf98</t>
  </si>
  <si>
    <t>6eae0d</t>
  </si>
  <si>
    <t>6ead12</t>
  </si>
  <si>
    <t>6eacc4</t>
  </si>
  <si>
    <t>6eac84</t>
  </si>
  <si>
    <t>6eac45</t>
  </si>
  <si>
    <t>6eaafe</t>
  </si>
  <si>
    <t>6eaabb</t>
  </si>
  <si>
    <t>6eaa12</t>
  </si>
  <si>
    <t>6ea9dc</t>
  </si>
  <si>
    <t>6ea98b</t>
  </si>
  <si>
    <t>6ea8df</t>
  </si>
  <si>
    <t>6ea76d</t>
  </si>
  <si>
    <t>6ea753</t>
  </si>
  <si>
    <t>6ea50c</t>
  </si>
  <si>
    <t>6ea4ff</t>
  </si>
  <si>
    <t>6ea48a</t>
  </si>
  <si>
    <t>6ea468</t>
  </si>
  <si>
    <t>6ea3d7</t>
  </si>
  <si>
    <t>6ea337</t>
  </si>
  <si>
    <t>6ea242</t>
  </si>
  <si>
    <t>6ea223</t>
  </si>
  <si>
    <t>6ea20f</t>
  </si>
  <si>
    <t>6ea1f4</t>
  </si>
  <si>
    <t>6e9e78</t>
  </si>
  <si>
    <t>6e9e6e</t>
  </si>
  <si>
    <t>6e9e48</t>
  </si>
  <si>
    <t>6e9df9</t>
  </si>
  <si>
    <t>6e9db2</t>
  </si>
  <si>
    <t>6e9ccd</t>
  </si>
  <si>
    <t>6e9c9b</t>
  </si>
  <si>
    <t>6e9ae8</t>
  </si>
  <si>
    <t>6e9aae</t>
  </si>
  <si>
    <t>6e99d2</t>
  </si>
  <si>
    <t>6e99b1</t>
  </si>
  <si>
    <t>6e9987</t>
  </si>
  <si>
    <t>6e9984</t>
  </si>
  <si>
    <t>6e98ca</t>
  </si>
  <si>
    <t>6e9857</t>
  </si>
  <si>
    <t>6e978a</t>
  </si>
  <si>
    <t>6e9620</t>
  </si>
  <si>
    <t>6e95b7</t>
  </si>
  <si>
    <t>6e9400</t>
  </si>
  <si>
    <t>6e913c</t>
  </si>
  <si>
    <t>6e90ba</t>
  </si>
  <si>
    <t>6e9055</t>
  </si>
  <si>
    <t>6e8f94</t>
  </si>
  <si>
    <t>6e8f70</t>
  </si>
  <si>
    <t>6e8db0</t>
  </si>
  <si>
    <t>6e8d6a</t>
  </si>
  <si>
    <t>6e8bac</t>
  </si>
  <si>
    <t>6e8ae1</t>
  </si>
  <si>
    <t>6e8abf</t>
  </si>
  <si>
    <t>6e8a24</t>
  </si>
  <si>
    <t>6e88b7</t>
  </si>
  <si>
    <t>6e889d</t>
  </si>
  <si>
    <t>6e87fd</t>
  </si>
  <si>
    <t>6e879d</t>
  </si>
  <si>
    <t>6e8728</t>
  </si>
  <si>
    <t>6e8713</t>
  </si>
  <si>
    <t>6e86f7</t>
  </si>
  <si>
    <t>6e8605</t>
  </si>
  <si>
    <t>6e8580</t>
  </si>
  <si>
    <t>6e8485</t>
  </si>
  <si>
    <t>6e842f</t>
  </si>
  <si>
    <t>6e83e9</t>
  </si>
  <si>
    <t>6e83b7</t>
  </si>
  <si>
    <t>6e8312</t>
  </si>
  <si>
    <t>6e82d6</t>
  </si>
  <si>
    <t>6e824c</t>
  </si>
  <si>
    <t>6e8145</t>
  </si>
  <si>
    <t>6e8099</t>
  </si>
  <si>
    <t>6e8075</t>
  </si>
  <si>
    <t>6e7fa6</t>
  </si>
  <si>
    <t>6e7f89</t>
  </si>
  <si>
    <t>6e7f5b</t>
  </si>
  <si>
    <t>6e7f48</t>
  </si>
  <si>
    <t>6e7efe</t>
  </si>
  <si>
    <t>6e7db1</t>
  </si>
  <si>
    <t>6e7d72</t>
  </si>
  <si>
    <t>6e7d1e</t>
  </si>
  <si>
    <t>6e7c66</t>
  </si>
  <si>
    <t>6e7b89</t>
  </si>
  <si>
    <t>6e7ac6</t>
  </si>
  <si>
    <t>6e7a12</t>
  </si>
  <si>
    <t>6e792f</t>
  </si>
  <si>
    <t>6e77d6</t>
  </si>
  <si>
    <t>6e77c2</t>
  </si>
  <si>
    <t>6e77a9</t>
  </si>
  <si>
    <t>6e7795</t>
  </si>
  <si>
    <t>6e775c</t>
  </si>
  <si>
    <t>6e7747</t>
  </si>
  <si>
    <t>6e76f3</t>
  </si>
  <si>
    <t>6e7640</t>
  </si>
  <si>
    <t>6e7629</t>
  </si>
  <si>
    <t>6e758f</t>
  </si>
  <si>
    <t>6e7578</t>
  </si>
  <si>
    <t>6e7561</t>
  </si>
  <si>
    <t>6e730e</t>
  </si>
  <si>
    <t>6e72d6</t>
  </si>
  <si>
    <t>6e7268</t>
  </si>
  <si>
    <t>6e6e84</t>
  </si>
  <si>
    <t>6e6dec</t>
  </si>
  <si>
    <t>6e6de6</t>
  </si>
  <si>
    <t>6e6ce5</t>
  </si>
  <si>
    <t>6e6bb6</t>
  </si>
  <si>
    <t>6e6bb2</t>
  </si>
  <si>
    <t>6e6ae2</t>
  </si>
  <si>
    <t>6e6a28</t>
  </si>
  <si>
    <t>6e686a</t>
  </si>
  <si>
    <t>6e66ff</t>
  </si>
  <si>
    <t>6e66dc</t>
  </si>
  <si>
    <t>6e66a0</t>
  </si>
  <si>
    <t>6e6678</t>
  </si>
  <si>
    <t>6e65c5</t>
  </si>
  <si>
    <t>6e64e5</t>
  </si>
  <si>
    <t>6e64ba</t>
  </si>
  <si>
    <t>6e6422</t>
  </si>
  <si>
    <t>6e61c2</t>
  </si>
  <si>
    <t>6e613f</t>
  </si>
  <si>
    <t>6e5ff2</t>
  </si>
  <si>
    <t>6e5fe5</t>
  </si>
  <si>
    <t>6e5f00</t>
  </si>
  <si>
    <t>6e5c99</t>
  </si>
  <si>
    <t>6e5c05</t>
  </si>
  <si>
    <t>6e5c03</t>
  </si>
  <si>
    <t>6e5b24</t>
  </si>
  <si>
    <t>6e5ac0</t>
  </si>
  <si>
    <t>6e5a43</t>
  </si>
  <si>
    <t>6e59b5</t>
  </si>
  <si>
    <t>6e58fe</t>
  </si>
  <si>
    <t>6e57f6</t>
  </si>
  <si>
    <t>6e5790</t>
  </si>
  <si>
    <t>6e5724</t>
  </si>
  <si>
    <t>6e5663</t>
  </si>
  <si>
    <t>6e5656</t>
  </si>
  <si>
    <t>6e5623</t>
  </si>
  <si>
    <t>6e5540</t>
  </si>
  <si>
    <t>6e5522</t>
  </si>
  <si>
    <t>6e54c8</t>
  </si>
  <si>
    <t>6e547f</t>
  </si>
  <si>
    <t>6e5478</t>
  </si>
  <si>
    <t>6e5393</t>
  </si>
  <si>
    <t>6e5364</t>
  </si>
  <si>
    <t>6e524a</t>
  </si>
  <si>
    <t>6e521f</t>
  </si>
  <si>
    <t>6e51af</t>
  </si>
  <si>
    <t>6e509b</t>
  </si>
  <si>
    <t>6e5079</t>
  </si>
  <si>
    <t>6e4fcf</t>
  </si>
  <si>
    <t>6e4e11</t>
  </si>
  <si>
    <t>6e4dca</t>
  </si>
  <si>
    <t>6e4db5</t>
  </si>
  <si>
    <t>6e4cdc</t>
  </si>
  <si>
    <t>6e4cc5</t>
  </si>
  <si>
    <t>6e4b14</t>
  </si>
  <si>
    <t>6e4a29</t>
  </si>
  <si>
    <t>6e498a</t>
  </si>
  <si>
    <t>6e497d</t>
  </si>
  <si>
    <t>6e48c2</t>
  </si>
  <si>
    <t>6e48a3</t>
  </si>
  <si>
    <t>6e4876</t>
  </si>
  <si>
    <t>6e47db</t>
  </si>
  <si>
    <t>6e47d9</t>
  </si>
  <si>
    <t>6e4797</t>
  </si>
  <si>
    <t>6e46ee</t>
  </si>
  <si>
    <t>6e46a3</t>
  </si>
  <si>
    <t>6e45cc</t>
  </si>
  <si>
    <t>6e4559</t>
  </si>
  <si>
    <t>6e4472</t>
  </si>
  <si>
    <t>6e431e</t>
  </si>
  <si>
    <t>6e4257</t>
  </si>
  <si>
    <t>6e4184</t>
  </si>
  <si>
    <t>6e4097</t>
  </si>
  <si>
    <t>6e3fa8</t>
  </si>
  <si>
    <t>6e3eae</t>
  </si>
  <si>
    <t>6e3e62</t>
  </si>
  <si>
    <t>6e3d8f</t>
  </si>
  <si>
    <t>6e3d1c</t>
  </si>
  <si>
    <t>6e3ce4</t>
  </si>
  <si>
    <t>6e3ba5</t>
  </si>
  <si>
    <t>6e3b0a</t>
  </si>
  <si>
    <t>6e3afe</t>
  </si>
  <si>
    <t>6e3ad8</t>
  </si>
  <si>
    <t>6e3913</t>
  </si>
  <si>
    <t>6e377a</t>
  </si>
  <si>
    <t>6e345f</t>
  </si>
  <si>
    <t>6e344b</t>
  </si>
  <si>
    <t>6e3387</t>
  </si>
  <si>
    <t>6e3339</t>
  </si>
  <si>
    <t>6e3320</t>
  </si>
  <si>
    <t>6e3217</t>
  </si>
  <si>
    <t>6e3216</t>
  </si>
  <si>
    <t>6e31d6</t>
  </si>
  <si>
    <t>6e311e</t>
  </si>
  <si>
    <t>6e3067</t>
  </si>
  <si>
    <t>6e2ff5</t>
  </si>
  <si>
    <t>6e2fd3</t>
  </si>
  <si>
    <t>6e2f80</t>
  </si>
  <si>
    <t>6e2e5f</t>
  </si>
  <si>
    <t>6e2e4f</t>
  </si>
  <si>
    <t>6e2e15</t>
  </si>
  <si>
    <t>6e2cb7</t>
  </si>
  <si>
    <t>6e2c95</t>
  </si>
  <si>
    <t>6e2b52</t>
  </si>
  <si>
    <t>6e2a7f</t>
  </si>
  <si>
    <t>6e2a49</t>
  </si>
  <si>
    <t>6e2975</t>
  </si>
  <si>
    <t>6e2813</t>
  </si>
  <si>
    <t>6e2754</t>
  </si>
  <si>
    <t>6e2613</t>
  </si>
  <si>
    <t>6e2535</t>
  </si>
  <si>
    <t>6e24cb</t>
  </si>
  <si>
    <t>6e242c</t>
  </si>
  <si>
    <t>6e2326</t>
  </si>
  <si>
    <t>6e22be</t>
  </si>
  <si>
    <t>6e228b</t>
  </si>
  <si>
    <t>6e21f0</t>
  </si>
  <si>
    <t>6e21ef</t>
  </si>
  <si>
    <t>6e21c5</t>
  </si>
  <si>
    <t>6e2123</t>
  </si>
  <si>
    <t>6e211a</t>
  </si>
  <si>
    <t>6e2043</t>
  </si>
  <si>
    <t>6e1ffc</t>
  </si>
  <si>
    <t>6e1f9a</t>
  </si>
  <si>
    <t>6e1f07</t>
  </si>
  <si>
    <t>6e1e13</t>
  </si>
  <si>
    <t>6e1d2f</t>
  </si>
  <si>
    <t>6e1b7c</t>
  </si>
  <si>
    <t>6e1b50</t>
  </si>
  <si>
    <t>6e1b4d</t>
  </si>
  <si>
    <t>6e1a86</t>
  </si>
  <si>
    <t>6e19d7</t>
  </si>
  <si>
    <t>6e19a6</t>
  </si>
  <si>
    <t>6e199c</t>
  </si>
  <si>
    <t>6e18c8</t>
  </si>
  <si>
    <t>6e1808</t>
  </si>
  <si>
    <t>6e1786</t>
  </si>
  <si>
    <t>6e171c</t>
  </si>
  <si>
    <t>6e164d</t>
  </si>
  <si>
    <t>6e156e</t>
  </si>
  <si>
    <t>6e14d1</t>
  </si>
  <si>
    <t>6e1363</t>
  </si>
  <si>
    <t>6e12e9</t>
  </si>
  <si>
    <t>6e12de</t>
  </si>
  <si>
    <t>6e11a8</t>
  </si>
  <si>
    <t>6e10ec</t>
  </si>
  <si>
    <t>6e1060</t>
  </si>
  <si>
    <t>6e1058</t>
  </si>
  <si>
    <t>6e0e2a</t>
  </si>
  <si>
    <t>6e0da0</t>
  </si>
  <si>
    <t>6e0c2a</t>
  </si>
  <si>
    <t>6e0c02</t>
  </si>
  <si>
    <t>6e09f7</t>
  </si>
  <si>
    <t>6e09d5</t>
  </si>
  <si>
    <t>6e0995</t>
  </si>
  <si>
    <t>6e083d</t>
  </si>
  <si>
    <t>6e0644</t>
  </si>
  <si>
    <t>6e060a</t>
  </si>
  <si>
    <t>6e0538</t>
  </si>
  <si>
    <t>6e04e4</t>
  </si>
  <si>
    <t>6e03f4</t>
  </si>
  <si>
    <t>6e0300</t>
  </si>
  <si>
    <t>6e023f</t>
  </si>
  <si>
    <t>6e023d</t>
  </si>
  <si>
    <t>6e014c</t>
  </si>
  <si>
    <t>6e0082</t>
  </si>
  <si>
    <t>6e006b</t>
  </si>
  <si>
    <t>6dff3d</t>
  </si>
  <si>
    <t>6dfef7</t>
  </si>
  <si>
    <t>6dfe14</t>
  </si>
  <si>
    <t>6dfcc8</t>
  </si>
  <si>
    <t>6dfc95</t>
  </si>
  <si>
    <t>6dfb8e</t>
  </si>
  <si>
    <t>6dfb7b</t>
  </si>
  <si>
    <t>6dfa15</t>
  </si>
  <si>
    <t>6df9eb</t>
  </si>
  <si>
    <t>6df9d4</t>
  </si>
  <si>
    <t>6df9a1</t>
  </si>
  <si>
    <t>6df91a</t>
  </si>
  <si>
    <t>6df8e6</t>
  </si>
  <si>
    <t>6df830</t>
  </si>
  <si>
    <t>6df706</t>
  </si>
  <si>
    <t>6df6ec</t>
  </si>
  <si>
    <t>6df62b</t>
  </si>
  <si>
    <t>6df61a</t>
  </si>
  <si>
    <t>6df5dd</t>
  </si>
  <si>
    <t>6df5b4</t>
  </si>
  <si>
    <t>6df334</t>
  </si>
  <si>
    <t>6df2fe</t>
  </si>
  <si>
    <t>6df245</t>
  </si>
  <si>
    <t>6deee5</t>
  </si>
  <si>
    <t>6deec1</t>
  </si>
  <si>
    <t>6dee1f</t>
  </si>
  <si>
    <t>6ded82</t>
  </si>
  <si>
    <t>6decea</t>
  </si>
  <si>
    <t>6debc0</t>
  </si>
  <si>
    <t>6deb7d</t>
  </si>
  <si>
    <t>6deb1f</t>
  </si>
  <si>
    <t>6deaa5</t>
  </si>
  <si>
    <t>6de9b5</t>
  </si>
  <si>
    <t>6de7fc</t>
  </si>
  <si>
    <t>6de7ef</t>
  </si>
  <si>
    <t>6de61c</t>
  </si>
  <si>
    <t>6de465</t>
  </si>
  <si>
    <t>6de324</t>
  </si>
  <si>
    <t>6de1c7</t>
  </si>
  <si>
    <t>6ddfc2</t>
  </si>
  <si>
    <t>6dddfc</t>
  </si>
  <si>
    <t>6ddd72</t>
  </si>
  <si>
    <t>6ddd3b</t>
  </si>
  <si>
    <t>6ddd05</t>
  </si>
  <si>
    <t>6ddc9b</t>
  </si>
  <si>
    <t>6ddbdc</t>
  </si>
  <si>
    <t>6ddad1</t>
  </si>
  <si>
    <t>6dd9e0</t>
  </si>
  <si>
    <t>6dd984</t>
  </si>
  <si>
    <t>6dd95b</t>
  </si>
  <si>
    <t>6dd7dd</t>
  </si>
  <si>
    <t>6dd72b</t>
  </si>
  <si>
    <t>6dd621</t>
  </si>
  <si>
    <t>6dd59a</t>
  </si>
  <si>
    <t>6dd56f</t>
  </si>
  <si>
    <t>6dd513</t>
  </si>
  <si>
    <t>6dd4bc</t>
  </si>
  <si>
    <t>6dd420</t>
  </si>
  <si>
    <t>6dd406</t>
  </si>
  <si>
    <t>6dd3bd</t>
  </si>
  <si>
    <t>6dd304</t>
  </si>
  <si>
    <t>6dd2f7</t>
  </si>
  <si>
    <t>6dd2e9</t>
  </si>
  <si>
    <t>6dd2b1</t>
  </si>
  <si>
    <t>6dd2a8</t>
  </si>
  <si>
    <t>6dd27b</t>
  </si>
  <si>
    <t>6dd1aa</t>
  </si>
  <si>
    <t>6dcf81</t>
  </si>
  <si>
    <t>6dceb3</t>
  </si>
  <si>
    <t>6dce47</t>
  </si>
  <si>
    <t>6dce2c</t>
  </si>
  <si>
    <t>6dcc37</t>
  </si>
  <si>
    <t>6dca31</t>
  </si>
  <si>
    <t>6dca07</t>
  </si>
  <si>
    <t>6dc9d9</t>
  </si>
  <si>
    <t>6dc9a6</t>
  </si>
  <si>
    <t>6dc928</t>
  </si>
  <si>
    <t>6dc8d8</t>
  </si>
  <si>
    <t>6dc8cf</t>
  </si>
  <si>
    <t>6dc8cd</t>
  </si>
  <si>
    <t>6dc8a2</t>
  </si>
  <si>
    <t>6dc78c</t>
  </si>
  <si>
    <t>6dc71b</t>
  </si>
  <si>
    <t>6dc68c</t>
  </si>
  <si>
    <t>6dc654</t>
  </si>
  <si>
    <t>6dc5c8</t>
  </si>
  <si>
    <t>6dc5c2</t>
  </si>
  <si>
    <t>6dc56e</t>
  </si>
  <si>
    <t>6dc49c</t>
  </si>
  <si>
    <t>6dc486</t>
  </si>
  <si>
    <t>6dc426</t>
  </si>
  <si>
    <t>6dc3dc</t>
  </si>
  <si>
    <t>6dc3db</t>
  </si>
  <si>
    <t>6dc3bd</t>
  </si>
  <si>
    <t>6dc384</t>
  </si>
  <si>
    <t>6dc363</t>
  </si>
  <si>
    <t>6dc256</t>
  </si>
  <si>
    <t>6dc1e7</t>
  </si>
  <si>
    <t>6dc15e</t>
  </si>
  <si>
    <t>6dc0d1</t>
  </si>
  <si>
    <t>6dc01d</t>
  </si>
  <si>
    <t>6dbf89</t>
  </si>
  <si>
    <t>6dbf0f</t>
  </si>
  <si>
    <t>6dbeaf</t>
  </si>
  <si>
    <t>6dbde0</t>
  </si>
  <si>
    <t>6dbd9a</t>
  </si>
  <si>
    <t>6dbd52</t>
  </si>
  <si>
    <t>6dbcf7</t>
  </si>
  <si>
    <t>6dbadd</t>
  </si>
  <si>
    <t>6db9ec</t>
  </si>
  <si>
    <t>6db887</t>
  </si>
  <si>
    <t>6db7df</t>
  </si>
  <si>
    <t>6db75e</t>
  </si>
  <si>
    <t>6db52e</t>
  </si>
  <si>
    <t>6db3ed</t>
  </si>
  <si>
    <t>6db3bc</t>
  </si>
  <si>
    <t>6db37f</t>
  </si>
  <si>
    <t>6db358</t>
  </si>
  <si>
    <t>6db2c7</t>
  </si>
  <si>
    <t>6db1dd</t>
  </si>
  <si>
    <t>6db1cc</t>
  </si>
  <si>
    <t>6db165</t>
  </si>
  <si>
    <t>6db14e</t>
  </si>
  <si>
    <t>6db00f</t>
  </si>
  <si>
    <t>6db00b</t>
  </si>
  <si>
    <t>6daef7</t>
  </si>
  <si>
    <t>6dad5b</t>
  </si>
  <si>
    <t>6dacba</t>
  </si>
  <si>
    <t>6dac69</t>
  </si>
  <si>
    <t>6dabdd</t>
  </si>
  <si>
    <t>6dab2e</t>
  </si>
  <si>
    <t>6daaf0</t>
  </si>
  <si>
    <t>6daacc</t>
  </si>
  <si>
    <t>6da995</t>
  </si>
  <si>
    <t>6da96d</t>
  </si>
  <si>
    <t>6da810</t>
  </si>
  <si>
    <t>6da786</t>
  </si>
  <si>
    <t>6da600</t>
  </si>
  <si>
    <t>6da583</t>
  </si>
  <si>
    <t>6da560</t>
  </si>
  <si>
    <t>6da3ae</t>
  </si>
  <si>
    <t>6da228</t>
  </si>
  <si>
    <t>6da0e2</t>
  </si>
  <si>
    <t>6d9f2c</t>
  </si>
  <si>
    <t>6d9eaf</t>
  </si>
  <si>
    <t>6d9e00</t>
  </si>
  <si>
    <t>6d9dfa</t>
  </si>
  <si>
    <t>6d9c6d</t>
  </si>
  <si>
    <t>6d9c5d</t>
  </si>
  <si>
    <t>6d9b4f</t>
  </si>
  <si>
    <t>6d9869</t>
  </si>
  <si>
    <t>6d9847</t>
  </si>
  <si>
    <t>6d97a9</t>
  </si>
  <si>
    <t>6d96da</t>
  </si>
  <si>
    <t>6d9655</t>
  </si>
  <si>
    <t>6d95b1</t>
  </si>
  <si>
    <t>6d943e</t>
  </si>
  <si>
    <t>6d9353</t>
  </si>
  <si>
    <t>6d9327</t>
  </si>
  <si>
    <t>6d9198</t>
  </si>
  <si>
    <t>6d910f</t>
  </si>
  <si>
    <t>6d9101</t>
  </si>
  <si>
    <t>6d90f0</t>
  </si>
  <si>
    <t>6d90d9</t>
  </si>
  <si>
    <t>6d8f30</t>
  </si>
  <si>
    <t>6d8dac</t>
  </si>
  <si>
    <t>6d8d89</t>
  </si>
  <si>
    <t>6d8d09</t>
  </si>
  <si>
    <t>6d8ca4</t>
  </si>
  <si>
    <t>6d8bf4</t>
  </si>
  <si>
    <t>6d8beb</t>
  </si>
  <si>
    <t>6d8a9f</t>
  </si>
  <si>
    <t>6d8a02</t>
  </si>
  <si>
    <t>6d890e</t>
  </si>
  <si>
    <t>6d88e3</t>
  </si>
  <si>
    <t>6d8588</t>
  </si>
  <si>
    <t>6d82f7</t>
  </si>
  <si>
    <t>6d8290</t>
  </si>
  <si>
    <t>6d8230</t>
  </si>
  <si>
    <t>6d8207</t>
  </si>
  <si>
    <t>6d800f</t>
  </si>
  <si>
    <t>6d7fdc</t>
  </si>
  <si>
    <t>6d7f98</t>
  </si>
  <si>
    <t>6d7e93</t>
  </si>
  <si>
    <t>6d7e88</t>
  </si>
  <si>
    <t>6d7e6b</t>
  </si>
  <si>
    <t>6d7dcd</t>
  </si>
  <si>
    <t>6d7c6e</t>
  </si>
  <si>
    <t>6d7a22</t>
  </si>
  <si>
    <t>6d7a02</t>
  </si>
  <si>
    <t>6d77b9</t>
  </si>
  <si>
    <t>6d779f</t>
  </si>
  <si>
    <t>6d775f</t>
  </si>
  <si>
    <t>6d7643</t>
  </si>
  <si>
    <t>6d75f8</t>
  </si>
  <si>
    <t>6d73b1</t>
  </si>
  <si>
    <t>6d736e</t>
  </si>
  <si>
    <t>6d7340</t>
  </si>
  <si>
    <t>6d7269</t>
  </si>
  <si>
    <t>6d71f2</t>
  </si>
  <si>
    <t>6d71bf</t>
  </si>
  <si>
    <t>6d6fe1</t>
  </si>
  <si>
    <t>6d6fbe</t>
  </si>
  <si>
    <t>6d6f94</t>
  </si>
  <si>
    <t>6d6f74</t>
  </si>
  <si>
    <t>6d6f44</t>
  </si>
  <si>
    <t>6d6f38</t>
  </si>
  <si>
    <t>6d6eaa</t>
  </si>
  <si>
    <t>6d6e93</t>
  </si>
  <si>
    <t>6d6de5</t>
  </si>
  <si>
    <t>6d6de1</t>
  </si>
  <si>
    <t>6d6ddf</t>
  </si>
  <si>
    <t>6d6d86</t>
  </si>
  <si>
    <t>6d6d66</t>
  </si>
  <si>
    <t>6d6bf7</t>
  </si>
  <si>
    <t>6d6b04</t>
  </si>
  <si>
    <t>6d69b6</t>
  </si>
  <si>
    <t>6d6998</t>
  </si>
  <si>
    <t>6d6918</t>
  </si>
  <si>
    <t>6d68db</t>
  </si>
  <si>
    <t>6d68cf</t>
  </si>
  <si>
    <t>6d689b</t>
  </si>
  <si>
    <t>6d6898</t>
  </si>
  <si>
    <t>6d67f1</t>
  </si>
  <si>
    <t>6d67be</t>
  </si>
  <si>
    <t>6d6797</t>
  </si>
  <si>
    <t>6d678a</t>
  </si>
  <si>
    <t>6d6771</t>
  </si>
  <si>
    <t>6d66df</t>
  </si>
  <si>
    <t>6d663d</t>
  </si>
  <si>
    <t>6d65ce</t>
  </si>
  <si>
    <t>6d65a2</t>
  </si>
  <si>
    <t>6d6562</t>
  </si>
  <si>
    <t>6d628f</t>
  </si>
  <si>
    <t>6d61d5</t>
  </si>
  <si>
    <t>6d6170</t>
  </si>
  <si>
    <t>6d6122</t>
  </si>
  <si>
    <t>6d5fc2</t>
  </si>
  <si>
    <t>6d5f46</t>
  </si>
  <si>
    <t>6d5e68</t>
  </si>
  <si>
    <t>6d5e40</t>
  </si>
  <si>
    <t>6d5df0</t>
  </si>
  <si>
    <t>6d5cd8</t>
  </si>
  <si>
    <t>6d5c3b</t>
  </si>
  <si>
    <t>6d5c0e</t>
  </si>
  <si>
    <t>6d5bb9</t>
  </si>
  <si>
    <t>6d5b80</t>
  </si>
  <si>
    <t>6d5b59</t>
  </si>
  <si>
    <t>6d5b28</t>
  </si>
  <si>
    <t>6d5ae8</t>
  </si>
  <si>
    <t>6d5add</t>
  </si>
  <si>
    <t>6d5807</t>
  </si>
  <si>
    <t>6d57b7</t>
  </si>
  <si>
    <t>6d577e</t>
  </si>
  <si>
    <t>6d576f</t>
  </si>
  <si>
    <t>6d575d</t>
  </si>
  <si>
    <t>6d557f</t>
  </si>
  <si>
    <t>6d54d2</t>
  </si>
  <si>
    <t>6d542f</t>
  </si>
  <si>
    <t>6d533a</t>
  </si>
  <si>
    <t>6d51e3</t>
  </si>
  <si>
    <t>6d4ff9</t>
  </si>
  <si>
    <t>6d4f8e</t>
  </si>
  <si>
    <t>6d4dbd</t>
  </si>
  <si>
    <t>6d4daf</t>
  </si>
  <si>
    <t>6d4d8d</t>
  </si>
  <si>
    <t>6d4cc7</t>
  </si>
  <si>
    <t>6d4cbc</t>
  </si>
  <si>
    <t>6d4bf0</t>
  </si>
  <si>
    <t>6d4b95</t>
  </si>
  <si>
    <t>6d4b41</t>
  </si>
  <si>
    <t>6d4ab5</t>
  </si>
  <si>
    <t>6d4a2e</t>
  </si>
  <si>
    <t>6d4a25</t>
  </si>
  <si>
    <t>6d49ec</t>
  </si>
  <si>
    <t>6d49df</t>
  </si>
  <si>
    <t>6d49c8</t>
  </si>
  <si>
    <t>6d494c</t>
  </si>
  <si>
    <t>6d491c</t>
  </si>
  <si>
    <t>6d4814</t>
  </si>
  <si>
    <t>6d4795</t>
  </si>
  <si>
    <t>6d473e</t>
  </si>
  <si>
    <t>6d473c</t>
  </si>
  <si>
    <t>6d4707</t>
  </si>
  <si>
    <t>6d46ba</t>
  </si>
  <si>
    <t>6d4609</t>
  </si>
  <si>
    <t>6d45ca</t>
  </si>
  <si>
    <t>6d4502</t>
  </si>
  <si>
    <t>6d44cc</t>
  </si>
  <si>
    <t>6d44a6</t>
  </si>
  <si>
    <t>6d4450</t>
  </si>
  <si>
    <t>6d43c5</t>
  </si>
  <si>
    <t>6d4386</t>
  </si>
  <si>
    <t>6d4344</t>
  </si>
  <si>
    <t>6d425d</t>
  </si>
  <si>
    <t>6d421a</t>
  </si>
  <si>
    <t>6d41cb</t>
  </si>
  <si>
    <t>6d4120</t>
  </si>
  <si>
    <t>6d4115</t>
  </si>
  <si>
    <t>6d4048</t>
  </si>
  <si>
    <t>6d3fe8</t>
  </si>
  <si>
    <t>6d3f96</t>
  </si>
  <si>
    <t>6d3da7</t>
  </si>
  <si>
    <t>6d3c29</t>
  </si>
  <si>
    <t>6d3bc7</t>
  </si>
  <si>
    <t>6d3bb2</t>
  </si>
  <si>
    <t>6d3ab1</t>
  </si>
  <si>
    <t>6d3a95</t>
  </si>
  <si>
    <t>6d3a52</t>
  </si>
  <si>
    <t>6d3a1d</t>
  </si>
  <si>
    <t>6d39f5</t>
  </si>
  <si>
    <t>6d38a9</t>
  </si>
  <si>
    <t>6d387f</t>
  </si>
  <si>
    <t>6d37aa</t>
  </si>
  <si>
    <t>6d3716</t>
  </si>
  <si>
    <t>6d36d5</t>
  </si>
  <si>
    <t>6d35f5</t>
  </si>
  <si>
    <t>6d3520</t>
  </si>
  <si>
    <t>6d3514</t>
  </si>
  <si>
    <t>6d343f</t>
  </si>
  <si>
    <t>6d3313</t>
  </si>
  <si>
    <t>6d327d</t>
  </si>
  <si>
    <t>6d3204</t>
  </si>
  <si>
    <t>6d31d1</t>
  </si>
  <si>
    <t>6d3039</t>
  </si>
  <si>
    <t>6d302f</t>
  </si>
  <si>
    <t>6d3016</t>
  </si>
  <si>
    <t>6d2fe7</t>
  </si>
  <si>
    <t>6d2fd4</t>
  </si>
  <si>
    <t>6d2fc9</t>
  </si>
  <si>
    <t>6d2e8f</t>
  </si>
  <si>
    <t>6d2de2</t>
  </si>
  <si>
    <t>6d2d9e</t>
  </si>
  <si>
    <t>6d2d72</t>
  </si>
  <si>
    <t>6d2d5f</t>
  </si>
  <si>
    <t>6d2cde</t>
  </si>
  <si>
    <t>6d2c6b</t>
  </si>
  <si>
    <t>6d2c5f</t>
  </si>
  <si>
    <t>6d2bda</t>
  </si>
  <si>
    <t>6d2a6e</t>
  </si>
  <si>
    <t>6d29e1</t>
  </si>
  <si>
    <t>6d2957</t>
  </si>
  <si>
    <t>6d28dd</t>
  </si>
  <si>
    <t>6d28a6</t>
  </si>
  <si>
    <t>6d2799</t>
  </si>
  <si>
    <t>6d2713</t>
  </si>
  <si>
    <t>6d2677</t>
  </si>
  <si>
    <t>6d2657</t>
  </si>
  <si>
    <t>6d2511</t>
  </si>
  <si>
    <t>6d2509</t>
  </si>
  <si>
    <t>6d2477</t>
  </si>
  <si>
    <t>6d2384</t>
  </si>
  <si>
    <t>6d2312</t>
  </si>
  <si>
    <t>6d20dc</t>
  </si>
  <si>
    <t>6d20a9</t>
  </si>
  <si>
    <t>6d1fdd</t>
  </si>
  <si>
    <t>6d1f6e</t>
  </si>
  <si>
    <t>6d1dac</t>
  </si>
  <si>
    <t>6d1d99</t>
  </si>
  <si>
    <t>6d1d90</t>
  </si>
  <si>
    <t>6d1cef</t>
  </si>
  <si>
    <t>6d1cd3</t>
  </si>
  <si>
    <t>6d1c14</t>
  </si>
  <si>
    <t>6d1b2b</t>
  </si>
  <si>
    <t>6d19d9</t>
  </si>
  <si>
    <t>6d1996</t>
  </si>
  <si>
    <t>6d1700</t>
  </si>
  <si>
    <t>6d1562</t>
  </si>
  <si>
    <t>6d151e</t>
  </si>
  <si>
    <t>6d150d</t>
  </si>
  <si>
    <t>6d14e7</t>
  </si>
  <si>
    <t>6d14b4</t>
  </si>
  <si>
    <t>6d143f</t>
  </si>
  <si>
    <t>6d1437</t>
  </si>
  <si>
    <t>6d13bf</t>
  </si>
  <si>
    <t>6d13bd</t>
  </si>
  <si>
    <t>6d10a1</t>
  </si>
  <si>
    <t>6d0fda</t>
  </si>
  <si>
    <t>6d0faf</t>
  </si>
  <si>
    <t>6d0f00</t>
  </si>
  <si>
    <t>6d0e26</t>
  </si>
  <si>
    <t>6d0cb6</t>
  </si>
  <si>
    <t>6d0ae5</t>
  </si>
  <si>
    <t>6d0ad4</t>
  </si>
  <si>
    <t>6d0a86</t>
  </si>
  <si>
    <t>6d0a5f</t>
  </si>
  <si>
    <t>6d0a28</t>
  </si>
  <si>
    <t>6d096a</t>
  </si>
  <si>
    <t>6d093d</t>
  </si>
  <si>
    <t>6d076c</t>
  </si>
  <si>
    <t>6d06e2</t>
  </si>
  <si>
    <t>6d068d</t>
  </si>
  <si>
    <t>6d0669</t>
  </si>
  <si>
    <t>6d0539</t>
  </si>
  <si>
    <t>6d048f</t>
  </si>
  <si>
    <t>6d038a</t>
  </si>
  <si>
    <t>6d02c3</t>
  </si>
  <si>
    <t>6d01cc</t>
  </si>
  <si>
    <t>6d019f</t>
  </si>
  <si>
    <t>6d0165</t>
  </si>
  <si>
    <t>6d0144</t>
  </si>
  <si>
    <t>6cffba</t>
  </si>
  <si>
    <t>6cff8b</t>
  </si>
  <si>
    <t>6cff31</t>
  </si>
  <si>
    <t>6cfee7</t>
  </si>
  <si>
    <t>6cfdeb</t>
  </si>
  <si>
    <t>6cfc77</t>
  </si>
  <si>
    <t>6cfbbc</t>
  </si>
  <si>
    <t>6cfa91</t>
  </si>
  <si>
    <t>6cf9d7</t>
  </si>
  <si>
    <t>6cf9af</t>
  </si>
  <si>
    <t>6cf72e</t>
  </si>
  <si>
    <t>6cf67d</t>
  </si>
  <si>
    <t>6cf67c</t>
  </si>
  <si>
    <t>6cf635</t>
  </si>
  <si>
    <t>6cf5ea</t>
  </si>
  <si>
    <t>6cf4ae</t>
  </si>
  <si>
    <t>6cf397</t>
  </si>
  <si>
    <t>6cf26a</t>
  </si>
  <si>
    <t>6cf253</t>
  </si>
  <si>
    <t>6cf217</t>
  </si>
  <si>
    <t>6cf142</t>
  </si>
  <si>
    <t>6cf032</t>
  </si>
  <si>
    <t>6cefde</t>
  </si>
  <si>
    <t>6cefc3</t>
  </si>
  <si>
    <t>6cefb4</t>
  </si>
  <si>
    <t>6cef2c</t>
  </si>
  <si>
    <t>6cee43</t>
  </si>
  <si>
    <t>6cee2f</t>
  </si>
  <si>
    <t>6cedc0</t>
  </si>
  <si>
    <t>6cec64</t>
  </si>
  <si>
    <t>6cebe8</t>
  </si>
  <si>
    <t>6ceb8d</t>
  </si>
  <si>
    <t>6cea90</t>
  </si>
  <si>
    <t>6ce7d5</t>
  </si>
  <si>
    <t>6ce6fe</t>
  </si>
  <si>
    <t>6ce6f9</t>
  </si>
  <si>
    <t>6ce6b4</t>
  </si>
  <si>
    <t>6ce67b</t>
  </si>
  <si>
    <t>6ce505</t>
  </si>
  <si>
    <t>6ce4cd</t>
  </si>
  <si>
    <t>6ce39d</t>
  </si>
  <si>
    <t>6ce2c7</t>
  </si>
  <si>
    <t>6ce2c4</t>
  </si>
  <si>
    <t>6ce1b1</t>
  </si>
  <si>
    <t>6ce067</t>
  </si>
  <si>
    <t>6ce037</t>
  </si>
  <si>
    <t>6ce024</t>
  </si>
  <si>
    <t>6cdff8</t>
  </si>
  <si>
    <t>6cdf5d</t>
  </si>
  <si>
    <t>6cdea7</t>
  </si>
  <si>
    <t>6cde56</t>
  </si>
  <si>
    <t>6cdde4</t>
  </si>
  <si>
    <t>6cddaf</t>
  </si>
  <si>
    <t>6cdd8f</t>
  </si>
  <si>
    <t>6cdcbd</t>
  </si>
  <si>
    <t>6cdba4</t>
  </si>
  <si>
    <t>6cdab5</t>
  </si>
  <si>
    <t>6cd906</t>
  </si>
  <si>
    <t>6cd852</t>
  </si>
  <si>
    <t>6cd80f</t>
  </si>
  <si>
    <t>6cd6f7</t>
  </si>
  <si>
    <t>6cd6d1</t>
  </si>
  <si>
    <t>6cd6bc</t>
  </si>
  <si>
    <t>6cd5fc</t>
  </si>
  <si>
    <t>6cd5b8</t>
  </si>
  <si>
    <t>6cd5a8</t>
  </si>
  <si>
    <t>6cd543</t>
  </si>
  <si>
    <t>6cd4f6</t>
  </si>
  <si>
    <t>6cd45b</t>
  </si>
  <si>
    <t>6cd459</t>
  </si>
  <si>
    <t>6cd14b</t>
  </si>
  <si>
    <t>6cd039</t>
  </si>
  <si>
    <t>6ccf17</t>
  </si>
  <si>
    <t>6cce27</t>
  </si>
  <si>
    <t>6ccd3e</t>
  </si>
  <si>
    <t>6ccc4a</t>
  </si>
  <si>
    <t>6ccb4c</t>
  </si>
  <si>
    <t>6cc9af</t>
  </si>
  <si>
    <t>6cc9a1</t>
  </si>
  <si>
    <t>6cc97a</t>
  </si>
  <si>
    <t>6cc91f</t>
  </si>
  <si>
    <t>6cc895</t>
  </si>
  <si>
    <t>6cc866</t>
  </si>
  <si>
    <t>6cc7cf</t>
  </si>
  <si>
    <t>6cc76d</t>
  </si>
  <si>
    <t>6cc625</t>
  </si>
  <si>
    <t>6cc4ae</t>
  </si>
  <si>
    <t>6cc2cf</t>
  </si>
  <si>
    <t>6cc224</t>
  </si>
  <si>
    <t>6cc1d6</t>
  </si>
  <si>
    <t>6cc0c5</t>
  </si>
  <si>
    <t>6cbfda</t>
  </si>
  <si>
    <t>6cbe38</t>
  </si>
  <si>
    <t>6cbdd3</t>
  </si>
  <si>
    <t>6cbdc3</t>
  </si>
  <si>
    <t>6cbc61</t>
  </si>
  <si>
    <t>6cbbbd</t>
  </si>
  <si>
    <t>6cbb90</t>
  </si>
  <si>
    <t>6cbb4b</t>
  </si>
  <si>
    <t>6cba81</t>
  </si>
  <si>
    <t>6cb98e</t>
  </si>
  <si>
    <t>6cb941</t>
  </si>
  <si>
    <t>6cb90b</t>
  </si>
  <si>
    <t>6cb898</t>
  </si>
  <si>
    <t>6cb86b</t>
  </si>
  <si>
    <t>6cb844</t>
  </si>
  <si>
    <t>6cb6d6</t>
  </si>
  <si>
    <t>6cb67d</t>
  </si>
  <si>
    <t>6cb3a8</t>
  </si>
  <si>
    <t>6cb2c4</t>
  </si>
  <si>
    <t>6cb1b8</t>
  </si>
  <si>
    <t>6cb14d</t>
  </si>
  <si>
    <t>6cb134</t>
  </si>
  <si>
    <t>6cb048</t>
  </si>
  <si>
    <t>6cb000</t>
  </si>
  <si>
    <t>6caffe</t>
  </si>
  <si>
    <t>6caf07</t>
  </si>
  <si>
    <t>6cae64</t>
  </si>
  <si>
    <t>6cae24</t>
  </si>
  <si>
    <t>6cae14</t>
  </si>
  <si>
    <t>6cae0d</t>
  </si>
  <si>
    <t>6cade7</t>
  </si>
  <si>
    <t>6cabea</t>
  </si>
  <si>
    <t>6cab49</t>
  </si>
  <si>
    <t>6cab3e</t>
  </si>
  <si>
    <t>6caaef</t>
  </si>
  <si>
    <t>6caac9</t>
  </si>
  <si>
    <t>6caa1f</t>
  </si>
  <si>
    <t>6ca9b5</t>
  </si>
  <si>
    <t>6ca940</t>
  </si>
  <si>
    <t>6ca79b</t>
  </si>
  <si>
    <t>6ca73e</t>
  </si>
  <si>
    <t>6ca6c5</t>
  </si>
  <si>
    <t>6ca69b</t>
  </si>
  <si>
    <t>6ca4da</t>
  </si>
  <si>
    <t>6ca4c0</t>
  </si>
  <si>
    <t>6ca4b9</t>
  </si>
  <si>
    <t>6ca413</t>
  </si>
  <si>
    <t>6ca32d</t>
  </si>
  <si>
    <t>6ca227</t>
  </si>
  <si>
    <t>6ca02e</t>
  </si>
  <si>
    <t>6c9f49</t>
  </si>
  <si>
    <t>6c9ed3</t>
  </si>
  <si>
    <t>6c9ea8</t>
  </si>
  <si>
    <t>6c9de8</t>
  </si>
  <si>
    <t>6c9c74</t>
  </si>
  <si>
    <t>6c9c4f</t>
  </si>
  <si>
    <t>6c9ae1</t>
  </si>
  <si>
    <t>6c9a75</t>
  </si>
  <si>
    <t>6c9a61</t>
  </si>
  <si>
    <t>6c9a2f</t>
  </si>
  <si>
    <t>6c9957</t>
  </si>
  <si>
    <t>6c9928</t>
  </si>
  <si>
    <t>6c98cc</t>
  </si>
  <si>
    <t>6c97da</t>
  </si>
  <si>
    <t>6c968f</t>
  </si>
  <si>
    <t>6c95b2</t>
  </si>
  <si>
    <t>6c9583</t>
  </si>
  <si>
    <t>6c94df</t>
  </si>
  <si>
    <t>6c941b</t>
  </si>
  <si>
    <t>6c92ab</t>
  </si>
  <si>
    <t>6c926e</t>
  </si>
  <si>
    <t>6c91f9</t>
  </si>
  <si>
    <t>6c90a8</t>
  </si>
  <si>
    <t>6c8fa2</t>
  </si>
  <si>
    <t>6c8f52</t>
  </si>
  <si>
    <t>6c8f4d</t>
  </si>
  <si>
    <t>6c8e3e</t>
  </si>
  <si>
    <t>6c8e04</t>
  </si>
  <si>
    <t>6c8de8</t>
  </si>
  <si>
    <t>6c8d2b</t>
  </si>
  <si>
    <t>6c8cb6</t>
  </si>
  <si>
    <t>6c8cb0</t>
  </si>
  <si>
    <t>6c8bec</t>
  </si>
  <si>
    <t>6c8bb4</t>
  </si>
  <si>
    <t>6c8ada</t>
  </si>
  <si>
    <t>6c8a06</t>
  </si>
  <si>
    <t>6c89e2</t>
  </si>
  <si>
    <t>6c8897</t>
  </si>
  <si>
    <t>6c8828</t>
  </si>
  <si>
    <t>6c866b</t>
  </si>
  <si>
    <t>6c84ee</t>
  </si>
  <si>
    <t>6c84e7</t>
  </si>
  <si>
    <t>6c849b</t>
  </si>
  <si>
    <t>6c846a</t>
  </si>
  <si>
    <t>6c844f</t>
  </si>
  <si>
    <t>6c8404</t>
  </si>
  <si>
    <t>6c83a6</t>
  </si>
  <si>
    <t>6c82db</t>
  </si>
  <si>
    <t>6c8185</t>
  </si>
  <si>
    <t>6c8122</t>
  </si>
  <si>
    <t>6c8100</t>
  </si>
  <si>
    <t>6c80ce</t>
  </si>
  <si>
    <t>6c802b</t>
  </si>
  <si>
    <t>6c8017</t>
  </si>
  <si>
    <t>6c8015</t>
  </si>
  <si>
    <t>6c7ffc</t>
  </si>
  <si>
    <t>6c7eee</t>
  </si>
  <si>
    <t>6c7e64</t>
  </si>
  <si>
    <t>6c7e5c</t>
  </si>
  <si>
    <t>6c7e52</t>
  </si>
  <si>
    <t>6c7cb9</t>
  </si>
  <si>
    <t>6c7b87</t>
  </si>
  <si>
    <t>6c7b30</t>
  </si>
  <si>
    <t>6c792e</t>
  </si>
  <si>
    <t>6c791a</t>
  </si>
  <si>
    <t>6c78ce</t>
  </si>
  <si>
    <t>6c77c6</t>
  </si>
  <si>
    <t>6c76bd</t>
  </si>
  <si>
    <t>6c7627</t>
  </si>
  <si>
    <t>6c751b</t>
  </si>
  <si>
    <t>6c7480</t>
  </si>
  <si>
    <t>6c741a</t>
  </si>
  <si>
    <t>6c73ef</t>
  </si>
  <si>
    <t>6c72ca</t>
  </si>
  <si>
    <t>6c7100</t>
  </si>
  <si>
    <t>6c7012</t>
  </si>
  <si>
    <t>6c6ff3</t>
  </si>
  <si>
    <t>6c6f54</t>
  </si>
  <si>
    <t>6c6ee2</t>
  </si>
  <si>
    <t>6c6ebe</t>
  </si>
  <si>
    <t>6c6e80</t>
  </si>
  <si>
    <t>6c6da7</t>
  </si>
  <si>
    <t>6c6d31</t>
  </si>
  <si>
    <t>6c6b4f</t>
  </si>
  <si>
    <t>6c6b32</t>
  </si>
  <si>
    <t>6c6b04</t>
  </si>
  <si>
    <t>6c6a0b</t>
  </si>
  <si>
    <t>6c69d5</t>
  </si>
  <si>
    <t>6c68d3</t>
  </si>
  <si>
    <t>6c6856</t>
  </si>
  <si>
    <t>6c67fd</t>
  </si>
  <si>
    <t>6c67ae</t>
  </si>
  <si>
    <t>6c6704</t>
  </si>
  <si>
    <t>6c66cb</t>
  </si>
  <si>
    <t>6c66a0</t>
  </si>
  <si>
    <t>6c663c</t>
  </si>
  <si>
    <t>6c6628</t>
  </si>
  <si>
    <t>6c6609</t>
  </si>
  <si>
    <t>6c65e5</t>
  </si>
  <si>
    <t>6c64fd</t>
  </si>
  <si>
    <t>6c641a</t>
  </si>
  <si>
    <t>6c62f2</t>
  </si>
  <si>
    <t>6c627a</t>
  </si>
  <si>
    <t>6c61a2</t>
  </si>
  <si>
    <t>6c6169</t>
  </si>
  <si>
    <t>6c60fd</t>
  </si>
  <si>
    <t>6c6079</t>
  </si>
  <si>
    <t>6c5ffd</t>
  </si>
  <si>
    <t>6c5fe5</t>
  </si>
  <si>
    <t>6c5f29</t>
  </si>
  <si>
    <t>6c5e34</t>
  </si>
  <si>
    <t>6c5d9d</t>
  </si>
  <si>
    <t>6c5d7b</t>
  </si>
  <si>
    <t>6c5d4a</t>
  </si>
  <si>
    <t>6c5d48</t>
  </si>
  <si>
    <t>6c5b3c</t>
  </si>
  <si>
    <t>6c5a95</t>
  </si>
  <si>
    <t>6c5a1e</t>
  </si>
  <si>
    <t>6c59ba</t>
  </si>
  <si>
    <t>6c58ec</t>
  </si>
  <si>
    <t>6c58d3</t>
  </si>
  <si>
    <t>6c58a2</t>
  </si>
  <si>
    <t>6c581c</t>
  </si>
  <si>
    <t>6c57b5</t>
  </si>
  <si>
    <t>6c578c</t>
  </si>
  <si>
    <t>6c570d</t>
  </si>
  <si>
    <t>6c56ab</t>
  </si>
  <si>
    <t>6c5665</t>
  </si>
  <si>
    <t>6c55e5</t>
  </si>
  <si>
    <t>6c55c8</t>
  </si>
  <si>
    <t>6c5475</t>
  </si>
  <si>
    <t>6c5473</t>
  </si>
  <si>
    <t>6c5434</t>
  </si>
  <si>
    <t>6c538b</t>
  </si>
  <si>
    <t>6c536a</t>
  </si>
  <si>
    <t>6c531f</t>
  </si>
  <si>
    <t>6c5310</t>
  </si>
  <si>
    <t>6c52f6</t>
  </si>
  <si>
    <t>6c506d</t>
  </si>
  <si>
    <t>6c505e</t>
  </si>
  <si>
    <t>6c500a</t>
  </si>
  <si>
    <t>6c4f93</t>
  </si>
  <si>
    <t>6c4f7a</t>
  </si>
  <si>
    <t>6c4f43</t>
  </si>
  <si>
    <t>6c4dc3</t>
  </si>
  <si>
    <t>6c4dba</t>
  </si>
  <si>
    <t>6c4dab</t>
  </si>
  <si>
    <t>6c4d2e</t>
  </si>
  <si>
    <t>6c4c6e</t>
  </si>
  <si>
    <t>6c4c1a</t>
  </si>
  <si>
    <t>6c4980</t>
  </si>
  <si>
    <t>6c47fe</t>
  </si>
  <si>
    <t>6c471a</t>
  </si>
  <si>
    <t>6c46d2</t>
  </si>
  <si>
    <t>6c460e</t>
  </si>
  <si>
    <t>6c45fb</t>
  </si>
  <si>
    <t>6c4560</t>
  </si>
  <si>
    <t>6c44a9</t>
  </si>
  <si>
    <t>6c4343</t>
  </si>
  <si>
    <t>6c4141</t>
  </si>
  <si>
    <t>6c40c0</t>
  </si>
  <si>
    <t>6c4027</t>
  </si>
  <si>
    <t>6c3fa6</t>
  </si>
  <si>
    <t>6c3f81</t>
  </si>
  <si>
    <t>6c3f7e</t>
  </si>
  <si>
    <t>6c3d45</t>
  </si>
  <si>
    <t>6c3cbf</t>
  </si>
  <si>
    <t>6c3a58</t>
  </si>
  <si>
    <t>6c398a</t>
  </si>
  <si>
    <t>6c38ba</t>
  </si>
  <si>
    <t>6c3863</t>
  </si>
  <si>
    <t>6c37f2</t>
  </si>
  <si>
    <t>6c35d7</t>
  </si>
  <si>
    <t>6c35bc</t>
  </si>
  <si>
    <t>6c355c</t>
  </si>
  <si>
    <t>6c3543</t>
  </si>
  <si>
    <t>6c34d7</t>
  </si>
  <si>
    <t>6c345c</t>
  </si>
  <si>
    <t>6c330e</t>
  </si>
  <si>
    <t>6c3123</t>
  </si>
  <si>
    <t>6c301c</t>
  </si>
  <si>
    <t>6c2fc4</t>
  </si>
  <si>
    <t>6c2f9a</t>
  </si>
  <si>
    <t>6c2f14</t>
  </si>
  <si>
    <t>6c2f04</t>
  </si>
  <si>
    <t>6c2e6e</t>
  </si>
  <si>
    <t>6c2cdc</t>
  </si>
  <si>
    <t>6c2c30</t>
  </si>
  <si>
    <t>6c2b74</t>
  </si>
  <si>
    <t>6c2b1e</t>
  </si>
  <si>
    <t>6c2ae8</t>
  </si>
  <si>
    <t>6c2979</t>
  </si>
  <si>
    <t>6c294f</t>
  </si>
  <si>
    <t>6c2787</t>
  </si>
  <si>
    <t>6c2783</t>
  </si>
  <si>
    <t>6c2735</t>
  </si>
  <si>
    <t>6c26e4</t>
  </si>
  <si>
    <t>6c264f</t>
  </si>
  <si>
    <t>6c25db</t>
  </si>
  <si>
    <t>6c256a</t>
  </si>
  <si>
    <t>6c2535</t>
  </si>
  <si>
    <t>6c2447</t>
  </si>
  <si>
    <t>6c23e8</t>
  </si>
  <si>
    <t>6c236c</t>
  </si>
  <si>
    <t>6c224f</t>
  </si>
  <si>
    <t>6c2213</t>
  </si>
  <si>
    <t>6c21ce</t>
  </si>
  <si>
    <t>6c214a</t>
  </si>
  <si>
    <t>6c2073</t>
  </si>
  <si>
    <t>6c1fbb</t>
  </si>
  <si>
    <t>6c1ece</t>
  </si>
  <si>
    <t>6c1dfc</t>
  </si>
  <si>
    <t>6c1dfb</t>
  </si>
  <si>
    <t>6c1c8c</t>
  </si>
  <si>
    <t>6c1c80</t>
  </si>
  <si>
    <t>6c1c06</t>
  </si>
  <si>
    <t>6c1be0</t>
  </si>
  <si>
    <t>6c1b6f</t>
  </si>
  <si>
    <t>6c1b34</t>
  </si>
  <si>
    <t>6c1ac8</t>
  </si>
  <si>
    <t>6c1a46</t>
  </si>
  <si>
    <t>6c18b5</t>
  </si>
  <si>
    <t>6c1648</t>
  </si>
  <si>
    <t>6c13d2</t>
  </si>
  <si>
    <t>6c13b7</t>
  </si>
  <si>
    <t>6c11a7</t>
  </si>
  <si>
    <t>6c1193</t>
  </si>
  <si>
    <t>6c117d</t>
  </si>
  <si>
    <t>6c1058</t>
  </si>
  <si>
    <t>6c0ef2</t>
  </si>
  <si>
    <t>6c0d57</t>
  </si>
  <si>
    <t>6c0cb2</t>
  </si>
  <si>
    <t>6c0c4b</t>
  </si>
  <si>
    <t>6c08fb</t>
  </si>
  <si>
    <t>6c07e2</t>
  </si>
  <si>
    <t>6c05e9</t>
  </si>
  <si>
    <t>6c04fb</t>
  </si>
  <si>
    <t>6c04fa</t>
  </si>
  <si>
    <t>6c04dc</t>
  </si>
  <si>
    <t>6c0490</t>
  </si>
  <si>
    <t>6c037b</t>
  </si>
  <si>
    <t>6c02c0</t>
  </si>
  <si>
    <t>6c0295</t>
  </si>
  <si>
    <t>6c0015</t>
  </si>
  <si>
    <t>6bff5a</t>
  </si>
  <si>
    <t>6bff33</t>
  </si>
  <si>
    <t>6bfee0</t>
  </si>
  <si>
    <t>6bfe7a</t>
  </si>
  <si>
    <t>6bfd7f</t>
  </si>
  <si>
    <t>6bfd43</t>
  </si>
  <si>
    <t>6bfc79</t>
  </si>
  <si>
    <t>6bfbfa</t>
  </si>
  <si>
    <t>6bfb21</t>
  </si>
  <si>
    <t>6bfaf8</t>
  </si>
  <si>
    <t>6bf928</t>
  </si>
  <si>
    <t>6bf799</t>
  </si>
  <si>
    <t>6bf789</t>
  </si>
  <si>
    <t>6bf720</t>
  </si>
  <si>
    <t>6bf70a</t>
  </si>
  <si>
    <t>6bf648</t>
  </si>
  <si>
    <t>6bf644</t>
  </si>
  <si>
    <t>6bf596</t>
  </si>
  <si>
    <t>6bf4fd</t>
  </si>
  <si>
    <t>6bf4e6</t>
  </si>
  <si>
    <t>6bf453</t>
  </si>
  <si>
    <t>6bf386</t>
  </si>
  <si>
    <t>6bf352</t>
  </si>
  <si>
    <t>6bf2e1</t>
  </si>
  <si>
    <t>6bf2c9</t>
  </si>
  <si>
    <t>6bf11b</t>
  </si>
  <si>
    <t>6bf0eb</t>
  </si>
  <si>
    <t>6bf0dc</t>
  </si>
  <si>
    <t>6bf075</t>
  </si>
  <si>
    <t>6bf058</t>
  </si>
  <si>
    <t>6bf024</t>
  </si>
  <si>
    <t>6bf00e</t>
  </si>
  <si>
    <t>6befa3</t>
  </si>
  <si>
    <t>6bef1b</t>
  </si>
  <si>
    <t>6beef2</t>
  </si>
  <si>
    <t>6beeaa</t>
  </si>
  <si>
    <t>6bee30</t>
  </si>
  <si>
    <t>6bee1e</t>
  </si>
  <si>
    <t>6bec0e</t>
  </si>
  <si>
    <t>6beaca</t>
  </si>
  <si>
    <t>6bea5f</t>
  </si>
  <si>
    <t>6be7c2</t>
  </si>
  <si>
    <t>6be7c1</t>
  </si>
  <si>
    <t>6be642</t>
  </si>
  <si>
    <t>6be63c</t>
  </si>
  <si>
    <t>6be636</t>
  </si>
  <si>
    <t>6be471</t>
  </si>
  <si>
    <t>6be2e1</t>
  </si>
  <si>
    <t>6bdf15</t>
  </si>
  <si>
    <t>6bde74</t>
  </si>
  <si>
    <t>6bddc5</t>
  </si>
  <si>
    <t>6bdad4</t>
  </si>
  <si>
    <t>6bda27</t>
  </si>
  <si>
    <t>6bd935</t>
  </si>
  <si>
    <t>6bd56c</t>
  </si>
  <si>
    <t>6bd569</t>
  </si>
  <si>
    <t>6bd518</t>
  </si>
  <si>
    <t>6bd3af</t>
  </si>
  <si>
    <t>6bd32f</t>
  </si>
  <si>
    <t>6bd253</t>
  </si>
  <si>
    <t>6bd221</t>
  </si>
  <si>
    <t>6bd1c1</t>
  </si>
  <si>
    <t>6bd16f</t>
  </si>
  <si>
    <t>6bd136</t>
  </si>
  <si>
    <t>6bd0e3</t>
  </si>
  <si>
    <t>6bcfc8</t>
  </si>
  <si>
    <t>6bcf76</t>
  </si>
  <si>
    <t>6bce55</t>
  </si>
  <si>
    <t>6bcd55</t>
  </si>
  <si>
    <t>6bcc79</t>
  </si>
  <si>
    <t>6bcc42</t>
  </si>
  <si>
    <t>6bcb66</t>
  </si>
  <si>
    <t>6bcaba</t>
  </si>
  <si>
    <t>6bca70</t>
  </si>
  <si>
    <t>6bca12</t>
  </si>
  <si>
    <t>6bc9bc</t>
  </si>
  <si>
    <t>6bc8d3</t>
  </si>
  <si>
    <t>6bc8c0</t>
  </si>
  <si>
    <t>6bc7ec</t>
  </si>
  <si>
    <t>6bc74d</t>
  </si>
  <si>
    <t>6bc65b</t>
  </si>
  <si>
    <t>6bc57a</t>
  </si>
  <si>
    <t>6bc43a</t>
  </si>
  <si>
    <t>6bc3be</t>
  </si>
  <si>
    <t>6bc300</t>
  </si>
  <si>
    <t>6bc1ac</t>
  </si>
  <si>
    <t>6bc19c</t>
  </si>
  <si>
    <t>6bc0b5</t>
  </si>
  <si>
    <t>6bc00e</t>
  </si>
  <si>
    <t>6bbf71</t>
  </si>
  <si>
    <t>6bbe9e</t>
  </si>
  <si>
    <t>6bbc0f</t>
  </si>
  <si>
    <t>6bbadb</t>
  </si>
  <si>
    <t>6bba61</t>
  </si>
  <si>
    <t>6bba5b</t>
  </si>
  <si>
    <t>6bba13</t>
  </si>
  <si>
    <t>6bba05</t>
  </si>
  <si>
    <t>6bb864</t>
  </si>
  <si>
    <t>6bb82c</t>
  </si>
  <si>
    <t>6bb7c4</t>
  </si>
  <si>
    <t>6bb68e</t>
  </si>
  <si>
    <t>6bb5d5</t>
  </si>
  <si>
    <t>6bb556</t>
  </si>
  <si>
    <t>6bb41b</t>
  </si>
  <si>
    <t>6bb3c1</t>
  </si>
  <si>
    <t>6bb1ee</t>
  </si>
  <si>
    <t>6bb1d0</t>
  </si>
  <si>
    <t>6bb165</t>
  </si>
  <si>
    <t>6bb137</t>
  </si>
  <si>
    <t>6bb09b</t>
  </si>
  <si>
    <t>6baf0e</t>
  </si>
  <si>
    <t>6baeb4</t>
  </si>
  <si>
    <t>6badd3</t>
  </si>
  <si>
    <t>6bac87</t>
  </si>
  <si>
    <t>6bac5c</t>
  </si>
  <si>
    <t>6bac2b</t>
  </si>
  <si>
    <t>6bac1c</t>
  </si>
  <si>
    <t>6bac16</t>
  </si>
  <si>
    <t>6baaea</t>
  </si>
  <si>
    <t>6baab8</t>
  </si>
  <si>
    <t>6baab5</t>
  </si>
  <si>
    <t>6baa1f</t>
  </si>
  <si>
    <t>6ba8f0</t>
  </si>
  <si>
    <t>6ba7fc</t>
  </si>
  <si>
    <t>6ba6b5</t>
  </si>
  <si>
    <t>6ba662</t>
  </si>
  <si>
    <t>6ba5f4</t>
  </si>
  <si>
    <t>6ba531</t>
  </si>
  <si>
    <t>6ba4cc</t>
  </si>
  <si>
    <t>6ba3eb</t>
  </si>
  <si>
    <t>6ba394</t>
  </si>
  <si>
    <t>6ba1da</t>
  </si>
  <si>
    <t>6ba1c3</t>
  </si>
  <si>
    <t>6ba148</t>
  </si>
  <si>
    <t>6b9f99</t>
  </si>
  <si>
    <t>6b9f82</t>
  </si>
  <si>
    <t>6b9ef9</t>
  </si>
  <si>
    <t>6b9dcf</t>
  </si>
  <si>
    <t>6b9cf7</t>
  </si>
  <si>
    <t>6b9c36</t>
  </si>
  <si>
    <t>6b9be1</t>
  </si>
  <si>
    <t>6b9bc7</t>
  </si>
  <si>
    <t>6b9bc1</t>
  </si>
  <si>
    <t>6b9b0b</t>
  </si>
  <si>
    <t>6b9aaa</t>
  </si>
  <si>
    <t>6b999d</t>
  </si>
  <si>
    <t>6b98b4</t>
  </si>
  <si>
    <t>6b9897</t>
  </si>
  <si>
    <t>6b9835</t>
  </si>
  <si>
    <t>6b96f6</t>
  </si>
  <si>
    <t>6b969c</t>
  </si>
  <si>
    <t>6b951c</t>
  </si>
  <si>
    <t>6b947a</t>
  </si>
  <si>
    <t>6b92e9</t>
  </si>
  <si>
    <t>6b90b9</t>
  </si>
  <si>
    <t>6b9010</t>
  </si>
  <si>
    <t>6b8fec</t>
  </si>
  <si>
    <t>6b8e3a</t>
  </si>
  <si>
    <t>6b8db1</t>
  </si>
  <si>
    <t>6b8d39</t>
  </si>
  <si>
    <t>6b8d0b</t>
  </si>
  <si>
    <t>6b8cf0</t>
  </si>
  <si>
    <t>6b8be9</t>
  </si>
  <si>
    <t>6b8bc7</t>
  </si>
  <si>
    <t>6b8a74</t>
  </si>
  <si>
    <t>6b8a08</t>
  </si>
  <si>
    <t>6b8704</t>
  </si>
  <si>
    <t>6b86eb</t>
  </si>
  <si>
    <t>6b85f8</t>
  </si>
  <si>
    <t>6b84ea</t>
  </si>
  <si>
    <t>6b83c4</t>
  </si>
  <si>
    <t>6b834b</t>
  </si>
  <si>
    <t>6b82f9</t>
  </si>
  <si>
    <t>6b82a4</t>
  </si>
  <si>
    <t>6b8233</t>
  </si>
  <si>
    <t>6b81c2</t>
  </si>
  <si>
    <t>6b80ff</t>
  </si>
  <si>
    <t>6b7faf</t>
  </si>
  <si>
    <t>6b7fac</t>
  </si>
  <si>
    <t>6b7e5b</t>
  </si>
  <si>
    <t>6b7db1</t>
  </si>
  <si>
    <t>6b7dae</t>
  </si>
  <si>
    <t>6b7ca6</t>
  </si>
  <si>
    <t>6b7aca</t>
  </si>
  <si>
    <t>6b7a76</t>
  </si>
  <si>
    <t>6b7a6a</t>
  </si>
  <si>
    <t>6b7a44</t>
  </si>
  <si>
    <t>6b7932</t>
  </si>
  <si>
    <t>6b790b</t>
  </si>
  <si>
    <t>6b764b</t>
  </si>
  <si>
    <t>6b7624</t>
  </si>
  <si>
    <t>6b7512</t>
  </si>
  <si>
    <t>6b743f</t>
  </si>
  <si>
    <t>6b7427</t>
  </si>
  <si>
    <t>6b73d3</t>
  </si>
  <si>
    <t>6b7284</t>
  </si>
  <si>
    <t>6b723a</t>
  </si>
  <si>
    <t>6b7210</t>
  </si>
  <si>
    <t>6b71d0</t>
  </si>
  <si>
    <t>6b6f7e</t>
  </si>
  <si>
    <t>6b6f18</t>
  </si>
  <si>
    <t>6b6ed0</t>
  </si>
  <si>
    <t>6b6d09</t>
  </si>
  <si>
    <t>6b6c41</t>
  </si>
  <si>
    <t>6b6b41</t>
  </si>
  <si>
    <t>6b6ac0</t>
  </si>
  <si>
    <t>6b6a27</t>
  </si>
  <si>
    <t>6b69cc</t>
  </si>
  <si>
    <t>6b69b5</t>
  </si>
  <si>
    <t>6b698d</t>
  </si>
  <si>
    <t>6b690c</t>
  </si>
  <si>
    <t>6b68a4</t>
  </si>
  <si>
    <t>6b68a2</t>
  </si>
  <si>
    <t>6b6822</t>
  </si>
  <si>
    <t>6b67ca</t>
  </si>
  <si>
    <t>6b676d</t>
  </si>
  <si>
    <t>6b6738</t>
  </si>
  <si>
    <t>6b6710</t>
  </si>
  <si>
    <t>6b6615</t>
  </si>
  <si>
    <t>6b656a</t>
  </si>
  <si>
    <t>6b651f</t>
  </si>
  <si>
    <t>6b64c9</t>
  </si>
  <si>
    <t>6b6451</t>
  </si>
  <si>
    <t>6b63dd</t>
  </si>
  <si>
    <t>6b63c1</t>
  </si>
  <si>
    <t>6b6393</t>
  </si>
  <si>
    <t>6b626d</t>
  </si>
  <si>
    <t>6b61de</t>
  </si>
  <si>
    <t>6b612d</t>
  </si>
  <si>
    <t>6b6060</t>
  </si>
  <si>
    <t>6b6009</t>
  </si>
  <si>
    <t>6b5c20</t>
  </si>
  <si>
    <t>6b5b00</t>
  </si>
  <si>
    <t>6b5ac4</t>
  </si>
  <si>
    <t>6b5a83</t>
  </si>
  <si>
    <t>6b595b</t>
  </si>
  <si>
    <t>6b58dc</t>
  </si>
  <si>
    <t>6b57e4</t>
  </si>
  <si>
    <t>6b574c</t>
  </si>
  <si>
    <t>6b56e4</t>
  </si>
  <si>
    <t>6b56dc</t>
  </si>
  <si>
    <t>6b56d9</t>
  </si>
  <si>
    <t>6b5648</t>
  </si>
  <si>
    <t>6b5634</t>
  </si>
  <si>
    <t>6b54e5</t>
  </si>
  <si>
    <t>6b543b</t>
  </si>
  <si>
    <t>6b52d9</t>
  </si>
  <si>
    <t>6b52ac</t>
  </si>
  <si>
    <t>6b5224</t>
  </si>
  <si>
    <t>6b5223</t>
  </si>
  <si>
    <t>6b5140</t>
  </si>
  <si>
    <t>6b50dd</t>
  </si>
  <si>
    <t>6b4fb8</t>
  </si>
  <si>
    <t>6b4eea</t>
  </si>
  <si>
    <t>6b4edd</t>
  </si>
  <si>
    <t>6b4e8b</t>
  </si>
  <si>
    <t>6b4e52</t>
  </si>
  <si>
    <t>6b4e15</t>
  </si>
  <si>
    <t>6b4bd6</t>
  </si>
  <si>
    <t>6b4bd5</t>
  </si>
  <si>
    <t>6b4b38</t>
  </si>
  <si>
    <t>6b4b31</t>
  </si>
  <si>
    <t>6b4ab4</t>
  </si>
  <si>
    <t>6b49a1</t>
  </si>
  <si>
    <t>6b46e8</t>
  </si>
  <si>
    <t>6b4661</t>
  </si>
  <si>
    <t>6b461a</t>
  </si>
  <si>
    <t>6b45fc</t>
  </si>
  <si>
    <t>6b45d9</t>
  </si>
  <si>
    <t>6b45cd</t>
  </si>
  <si>
    <t>6b44ed</t>
  </si>
  <si>
    <t>6b441f</t>
  </si>
  <si>
    <t>6b42e1</t>
  </si>
  <si>
    <t>6b4277</t>
  </si>
  <si>
    <t>6b4129</t>
  </si>
  <si>
    <t>6b40f3</t>
  </si>
  <si>
    <t>6b403c</t>
  </si>
  <si>
    <t>6b3f7e</t>
  </si>
  <si>
    <t>6b3e5a</t>
  </si>
  <si>
    <t>6b3d36</t>
  </si>
  <si>
    <t>6b3c6d</t>
  </si>
  <si>
    <t>6b3af6</t>
  </si>
  <si>
    <t>6b3a2c</t>
  </si>
  <si>
    <t>6b395c</t>
  </si>
  <si>
    <t>6b38ce</t>
  </si>
  <si>
    <t>6b37ec</t>
  </si>
  <si>
    <t>6b3777</t>
  </si>
  <si>
    <t>6b374f</t>
  </si>
  <si>
    <t>6b36c1</t>
  </si>
  <si>
    <t>6b3633</t>
  </si>
  <si>
    <t>6b35a6</t>
  </si>
  <si>
    <t>6b359d</t>
  </si>
  <si>
    <t>6b3448</t>
  </si>
  <si>
    <t>6b33b6</t>
  </si>
  <si>
    <t>6b3382</t>
  </si>
  <si>
    <t>6b3294</t>
  </si>
  <si>
    <t>6b31a9</t>
  </si>
  <si>
    <t>6b315f</t>
  </si>
  <si>
    <t>6b3135</t>
  </si>
  <si>
    <t>6b3074</t>
  </si>
  <si>
    <t>6b302e</t>
  </si>
  <si>
    <t>6b2f95</t>
  </si>
  <si>
    <t>6b2f7c</t>
  </si>
  <si>
    <t>6b2da3</t>
  </si>
  <si>
    <t>6b2d98</t>
  </si>
  <si>
    <t>6b2c9c</t>
  </si>
  <si>
    <t>6b2c94</t>
  </si>
  <si>
    <t>6b2c72</t>
  </si>
  <si>
    <t>6b2c58</t>
  </si>
  <si>
    <t>6b2c45</t>
  </si>
  <si>
    <t>6b2c3d</t>
  </si>
  <si>
    <t>6b2c1e</t>
  </si>
  <si>
    <t>6b2b0b</t>
  </si>
  <si>
    <t>6b2a8c</t>
  </si>
  <si>
    <t>6b29b6</t>
  </si>
  <si>
    <t>6b2881</t>
  </si>
  <si>
    <t>6b2727</t>
  </si>
  <si>
    <t>6b26c1</t>
  </si>
  <si>
    <t>6b252b</t>
  </si>
  <si>
    <t>6b24df</t>
  </si>
  <si>
    <t>6b24c6</t>
  </si>
  <si>
    <t>6b24bc</t>
  </si>
  <si>
    <t>6b24b9</t>
  </si>
  <si>
    <t>6b2230</t>
  </si>
  <si>
    <t>6b21b3</t>
  </si>
  <si>
    <t>6b219b</t>
  </si>
  <si>
    <t>6b2190</t>
  </si>
  <si>
    <t>6b20aa</t>
  </si>
  <si>
    <t>6b1fee</t>
  </si>
  <si>
    <t>6b1fcb</t>
  </si>
  <si>
    <t>6b1fc4</t>
  </si>
  <si>
    <t>6b1fb0</t>
  </si>
  <si>
    <t>6b1f03</t>
  </si>
  <si>
    <t>6b1e99</t>
  </si>
  <si>
    <t>6b1dcb</t>
  </si>
  <si>
    <t>6b1da9</t>
  </si>
  <si>
    <t>6b1d86</t>
  </si>
  <si>
    <t>6b1d22</t>
  </si>
  <si>
    <t>6b1d1d</t>
  </si>
  <si>
    <t>6b1bbe</t>
  </si>
  <si>
    <t>6b1a8d</t>
  </si>
  <si>
    <t>6b1a07</t>
  </si>
  <si>
    <t>6b19ee</t>
  </si>
  <si>
    <t>6b19cc</t>
  </si>
  <si>
    <t>6b19bf</t>
  </si>
  <si>
    <t>6b17d4</t>
  </si>
  <si>
    <t>6b174c</t>
  </si>
  <si>
    <t>6b1743</t>
  </si>
  <si>
    <t>6b1649</t>
  </si>
  <si>
    <t>6b1638</t>
  </si>
  <si>
    <t>6b15ec</t>
  </si>
  <si>
    <t>6b15dc</t>
  </si>
  <si>
    <t>6b14d7</t>
  </si>
  <si>
    <t>6b138f</t>
  </si>
  <si>
    <t>6b133d</t>
  </si>
  <si>
    <t>6b12f4</t>
  </si>
  <si>
    <t>6b11d2</t>
  </si>
  <si>
    <t>6b11af</t>
  </si>
  <si>
    <t>6b1145</t>
  </si>
  <si>
    <t>6b0f4c</t>
  </si>
  <si>
    <t>6b0f29</t>
  </si>
  <si>
    <t>6b0efc</t>
  </si>
  <si>
    <t>6b0ee0</t>
  </si>
  <si>
    <t>6b0e5c</t>
  </si>
  <si>
    <t>6b0d56</t>
  </si>
  <si>
    <t>6b0c22</t>
  </si>
  <si>
    <t>6b0a3e</t>
  </si>
  <si>
    <t>6b0a3b</t>
  </si>
  <si>
    <t>6b0963</t>
  </si>
  <si>
    <t>6b0934</t>
  </si>
  <si>
    <t>6b090c</t>
  </si>
  <si>
    <t>6b0879</t>
  </si>
  <si>
    <t>6b083d</t>
  </si>
  <si>
    <t>6b0816</t>
  </si>
  <si>
    <t>6b0754</t>
  </si>
  <si>
    <t>6b0443</t>
  </si>
  <si>
    <t>6b042b</t>
  </si>
  <si>
    <t>6b0300</t>
  </si>
  <si>
    <t>6b017a</t>
  </si>
  <si>
    <t>6b0133</t>
  </si>
  <si>
    <t>6b00ee</t>
  </si>
  <si>
    <t>6b0061</t>
  </si>
  <si>
    <t>6afef3</t>
  </si>
  <si>
    <t>6afe88</t>
  </si>
  <si>
    <t>6afe87</t>
  </si>
  <si>
    <t>6afe1a</t>
  </si>
  <si>
    <t>6afdee</t>
  </si>
  <si>
    <t>6afdd6</t>
  </si>
  <si>
    <t>6afd9c</t>
  </si>
  <si>
    <t>6afaee</t>
  </si>
  <si>
    <t>6afa87</t>
  </si>
  <si>
    <t>6af9f0</t>
  </si>
  <si>
    <t>6af8a0</t>
  </si>
  <si>
    <t>6af750</t>
  </si>
  <si>
    <t>6af70a</t>
  </si>
  <si>
    <t>6af6dd</t>
  </si>
  <si>
    <t>6af652</t>
  </si>
  <si>
    <t>6af62e</t>
  </si>
  <si>
    <t>6af62a</t>
  </si>
  <si>
    <t>6af4ff</t>
  </si>
  <si>
    <t>6af33b</t>
  </si>
  <si>
    <t>6af306</t>
  </si>
  <si>
    <t>6af301</t>
  </si>
  <si>
    <t>6af2ba</t>
  </si>
  <si>
    <t>6af2a0</t>
  </si>
  <si>
    <t>6af046</t>
  </si>
  <si>
    <t>6af041</t>
  </si>
  <si>
    <t>6aef72</t>
  </si>
  <si>
    <t>6aee55</t>
  </si>
  <si>
    <t>6aee30</t>
  </si>
  <si>
    <t>6aec98</t>
  </si>
  <si>
    <t>6aec96</t>
  </si>
  <si>
    <t>6aec27</t>
  </si>
  <si>
    <t>6aec20</t>
  </si>
  <si>
    <t>6aea14</t>
  </si>
  <si>
    <t>6ae9ee</t>
  </si>
  <si>
    <t>6ae8a6</t>
  </si>
  <si>
    <t>6ae86b</t>
  </si>
  <si>
    <t>6ae6e0</t>
  </si>
  <si>
    <t>6ae6b3</t>
  </si>
  <si>
    <t>6ae617</t>
  </si>
  <si>
    <t>6ae5d0</t>
  </si>
  <si>
    <t>6ae58e</t>
  </si>
  <si>
    <t>6ae55f</t>
  </si>
  <si>
    <t>6ae559</t>
  </si>
  <si>
    <t>6ae530</t>
  </si>
  <si>
    <t>6ae508</t>
  </si>
  <si>
    <t>6ae4e8</t>
  </si>
  <si>
    <t>6ae4d0</t>
  </si>
  <si>
    <t>6ae413</t>
  </si>
  <si>
    <t>6ae3ef</t>
  </si>
  <si>
    <t>6ae3d4</t>
  </si>
  <si>
    <t>6ae36f</t>
  </si>
  <si>
    <t>6ae2c9</t>
  </si>
  <si>
    <t>6ae2a4</t>
  </si>
  <si>
    <t>6ae1ce</t>
  </si>
  <si>
    <t>6ae19f</t>
  </si>
  <si>
    <t>6ae183</t>
  </si>
  <si>
    <t>6ae0ec</t>
  </si>
  <si>
    <t>6adf7f</t>
  </si>
  <si>
    <t>6adf0d</t>
  </si>
  <si>
    <t>6ade3d</t>
  </si>
  <si>
    <t>6add77</t>
  </si>
  <si>
    <t>6add42</t>
  </si>
  <si>
    <t>6adcf5</t>
  </si>
  <si>
    <t>6adc86</t>
  </si>
  <si>
    <t>6adc39</t>
  </si>
  <si>
    <t>6adb6f</t>
  </si>
  <si>
    <t>6adacb</t>
  </si>
  <si>
    <t>6adab6</t>
  </si>
  <si>
    <t>6ada71</t>
  </si>
  <si>
    <t>6ad9a3</t>
  </si>
  <si>
    <t>6ad906</t>
  </si>
  <si>
    <t>6ad898</t>
  </si>
  <si>
    <t>6ad889</t>
  </si>
  <si>
    <t>6ad871</t>
  </si>
  <si>
    <t>6ad7fe</t>
  </si>
  <si>
    <t>6ad7db</t>
  </si>
  <si>
    <t>6ad775</t>
  </si>
  <si>
    <t>6ad72f</t>
  </si>
  <si>
    <t>6ad55f</t>
  </si>
  <si>
    <t>6ad4cc</t>
  </si>
  <si>
    <t>6ad3b0</t>
  </si>
  <si>
    <t>6ad334</t>
  </si>
  <si>
    <t>6ad29d</t>
  </si>
  <si>
    <t>6ad088</t>
  </si>
  <si>
    <t>6ad072</t>
  </si>
  <si>
    <t>6acf2a</t>
  </si>
  <si>
    <t>6acf1e</t>
  </si>
  <si>
    <t>6acf1d</t>
  </si>
  <si>
    <t>6acd6f</t>
  </si>
  <si>
    <t>6acd3e</t>
  </si>
  <si>
    <t>6acd23</t>
  </si>
  <si>
    <t>6acc2b</t>
  </si>
  <si>
    <t>6acc25</t>
  </si>
  <si>
    <t>6acb98</t>
  </si>
  <si>
    <t>6acad2</t>
  </si>
  <si>
    <t>6aca78</t>
  </si>
  <si>
    <t>6aca6a</t>
  </si>
  <si>
    <t>6aca05</t>
  </si>
  <si>
    <t>6ac8de</t>
  </si>
  <si>
    <t>6ac77f</t>
  </si>
  <si>
    <t>6ac76c</t>
  </si>
  <si>
    <t>6ac6c3</t>
  </si>
  <si>
    <t>6ac5f3</t>
  </si>
  <si>
    <t>6ac526</t>
  </si>
  <si>
    <t>6ac517</t>
  </si>
  <si>
    <t>6ac4b5</t>
  </si>
  <si>
    <t>6ac49f</t>
  </si>
  <si>
    <t>6ac36c</t>
  </si>
  <si>
    <t>6ac35d</t>
  </si>
  <si>
    <t>6ac2cc</t>
  </si>
  <si>
    <t>6ac1c1</t>
  </si>
  <si>
    <t>6ac138</t>
  </si>
  <si>
    <t>6ac0a2</t>
  </si>
  <si>
    <t>6ac02c</t>
  </si>
  <si>
    <t>6abdde</t>
  </si>
  <si>
    <t>6abd9a</t>
  </si>
  <si>
    <t>6abd8a</t>
  </si>
  <si>
    <t>6abaa0</t>
  </si>
  <si>
    <t>6ab9d7</t>
  </si>
  <si>
    <t>6ab9b1</t>
  </si>
  <si>
    <t>6ab9ac</t>
  </si>
  <si>
    <t>6ab96a</t>
  </si>
  <si>
    <t>6ab8a4</t>
  </si>
  <si>
    <t>6ab7fe</t>
  </si>
  <si>
    <t>6ab7c5</t>
  </si>
  <si>
    <t>6ab76c</t>
  </si>
  <si>
    <t>6ab740</t>
  </si>
  <si>
    <t>6ab67c</t>
  </si>
  <si>
    <t>6ab62e</t>
  </si>
  <si>
    <t>6ab570</t>
  </si>
  <si>
    <t>6ab373</t>
  </si>
  <si>
    <t>6ab368</t>
  </si>
  <si>
    <t>6ab2a1</t>
  </si>
  <si>
    <t>6ab269</t>
  </si>
  <si>
    <t>6ab1fd</t>
  </si>
  <si>
    <t>6ab1d9</t>
  </si>
  <si>
    <t>6ab106</t>
  </si>
  <si>
    <t>6ab0e0</t>
  </si>
  <si>
    <t>6aafc3</t>
  </si>
  <si>
    <t>6aafbe</t>
  </si>
  <si>
    <t>6aafa3</t>
  </si>
  <si>
    <t>6aaf43</t>
  </si>
  <si>
    <t>6aae6a</t>
  </si>
  <si>
    <t>6aabf8</t>
  </si>
  <si>
    <t>6aabb6</t>
  </si>
  <si>
    <t>6aab6e</t>
  </si>
  <si>
    <t>6aab51</t>
  </si>
  <si>
    <t>6aab4c</t>
  </si>
  <si>
    <t>6aab47</t>
  </si>
  <si>
    <t>6aaa8c</t>
  </si>
  <si>
    <t>6aaa81</t>
  </si>
  <si>
    <t>6aaa61</t>
  </si>
  <si>
    <t>6aa919</t>
  </si>
  <si>
    <t>6aa8f7</t>
  </si>
  <si>
    <t>6aa789</t>
  </si>
  <si>
    <t>6aa73c</t>
  </si>
  <si>
    <t>6aa6f0</t>
  </si>
  <si>
    <t>6aa5a4</t>
  </si>
  <si>
    <t>6aa52a</t>
  </si>
  <si>
    <t>6aa08e</t>
  </si>
  <si>
    <t>6aa084</t>
  </si>
  <si>
    <t>6a9f29</t>
  </si>
  <si>
    <t>6a9dc3</t>
  </si>
  <si>
    <t>6a9c07</t>
  </si>
  <si>
    <t>6a9a30</t>
  </si>
  <si>
    <t>6a99f9</t>
  </si>
  <si>
    <t>6a98f9</t>
  </si>
  <si>
    <t>6a984a</t>
  </si>
  <si>
    <t>6a9828</t>
  </si>
  <si>
    <t>6a9800</t>
  </si>
  <si>
    <t>6a9697</t>
  </si>
  <si>
    <t>6a9630</t>
  </si>
  <si>
    <t>6a95e0</t>
  </si>
  <si>
    <t>6a9449</t>
  </si>
  <si>
    <t>6a942b</t>
  </si>
  <si>
    <t>6a940e</t>
  </si>
  <si>
    <t>6a938b</t>
  </si>
  <si>
    <t>6a92a0</t>
  </si>
  <si>
    <t>6a9294</t>
  </si>
  <si>
    <t>6a9282</t>
  </si>
  <si>
    <t>6a923c</t>
  </si>
  <si>
    <t>6a91af</t>
  </si>
  <si>
    <t>6a9199</t>
  </si>
  <si>
    <t>6a8f2d</t>
  </si>
  <si>
    <t>6a8efe</t>
  </si>
  <si>
    <t>6a8ef0</t>
  </si>
  <si>
    <t>6a8edf</t>
  </si>
  <si>
    <t>6a8dda</t>
  </si>
  <si>
    <t>6a8d65</t>
  </si>
  <si>
    <t>6a8b3c</t>
  </si>
  <si>
    <t>6a8adc</t>
  </si>
  <si>
    <t>6a8aac</t>
  </si>
  <si>
    <t>6a89ab</t>
  </si>
  <si>
    <t>6a8893</t>
  </si>
  <si>
    <t>6a8802</t>
  </si>
  <si>
    <t>6a8789</t>
  </si>
  <si>
    <t>6a8768</t>
  </si>
  <si>
    <t>6a8734</t>
  </si>
  <si>
    <t>6a86e0</t>
  </si>
  <si>
    <t>6a8618</t>
  </si>
  <si>
    <t>6a85af</t>
  </si>
  <si>
    <t>6a854e</t>
  </si>
  <si>
    <t>6a84ee</t>
  </si>
  <si>
    <t>6a82ce</t>
  </si>
  <si>
    <t>6a81ff</t>
  </si>
  <si>
    <t>6a81e7</t>
  </si>
  <si>
    <t>6a8137</t>
  </si>
  <si>
    <t>6a8016</t>
  </si>
  <si>
    <t>6a7ffb</t>
  </si>
  <si>
    <t>6a7fd3</t>
  </si>
  <si>
    <t>6a7db9</t>
  </si>
  <si>
    <t>6a7d5d</t>
  </si>
  <si>
    <t>6a7c76</t>
  </si>
  <si>
    <t>6a7c6b</t>
  </si>
  <si>
    <t>6a7c64</t>
  </si>
  <si>
    <t>6a7c38</t>
  </si>
  <si>
    <t>6a7bfb</t>
  </si>
  <si>
    <t>6a7993</t>
  </si>
  <si>
    <t>6a7936</t>
  </si>
  <si>
    <t>6a77f1</t>
  </si>
  <si>
    <t>6a77d6</t>
  </si>
  <si>
    <t>6a7769</t>
  </si>
  <si>
    <t>6a76e3</t>
  </si>
  <si>
    <t>6a76b1</t>
  </si>
  <si>
    <t>6a7663</t>
  </si>
  <si>
    <t>6a75fa</t>
  </si>
  <si>
    <t>6a75a0</t>
  </si>
  <si>
    <t>6a71cc</t>
  </si>
  <si>
    <t>6a70fb</t>
  </si>
  <si>
    <t>6a707a</t>
  </si>
  <si>
    <t>6a6f0f</t>
  </si>
  <si>
    <t>6a6df4</t>
  </si>
  <si>
    <t>6a6db7</t>
  </si>
  <si>
    <t>6a6ce4</t>
  </si>
  <si>
    <t>6a6c20</t>
  </si>
  <si>
    <t>6a6be5</t>
  </si>
  <si>
    <t>6a6b49</t>
  </si>
  <si>
    <t>6a6ad1</t>
  </si>
  <si>
    <t>6a6a6f</t>
  </si>
  <si>
    <t>6a6a50</t>
  </si>
  <si>
    <t>6a6925</t>
  </si>
  <si>
    <t>6a6918</t>
  </si>
  <si>
    <t>6a68ee</t>
  </si>
  <si>
    <t>6a68cd</t>
  </si>
  <si>
    <t>6a6872</t>
  </si>
  <si>
    <t>6a6853</t>
  </si>
  <si>
    <t>6a66f0</t>
  </si>
  <si>
    <t>6a6576</t>
  </si>
  <si>
    <t>6a64ee</t>
  </si>
  <si>
    <t>6a6486</t>
  </si>
  <si>
    <t>6a6483</t>
  </si>
  <si>
    <t>6a6481</t>
  </si>
  <si>
    <t>6a6460</t>
  </si>
  <si>
    <t>6a643b</t>
  </si>
  <si>
    <t>6a634f</t>
  </si>
  <si>
    <t>6a62c6</t>
  </si>
  <si>
    <t>6a6236</t>
  </si>
  <si>
    <t>6a6231</t>
  </si>
  <si>
    <t>6a6123</t>
  </si>
  <si>
    <t>6a6120</t>
  </si>
  <si>
    <t>6a608a</t>
  </si>
  <si>
    <t>6a6066</t>
  </si>
  <si>
    <t>6a600a</t>
  </si>
  <si>
    <t>6a5fcf</t>
  </si>
  <si>
    <t>6a5f73</t>
  </si>
  <si>
    <t>6a5ed9</t>
  </si>
  <si>
    <t>6a5df2</t>
  </si>
  <si>
    <t>6a5d87</t>
  </si>
  <si>
    <t>6a5d28</t>
  </si>
  <si>
    <t>6a5ce9</t>
  </si>
  <si>
    <t>6a5c19</t>
  </si>
  <si>
    <t>6a5b5a</t>
  </si>
  <si>
    <t>6a5b06</t>
  </si>
  <si>
    <t>6a5aec</t>
  </si>
  <si>
    <t>6a5834</t>
  </si>
  <si>
    <t>6a574b</t>
  </si>
  <si>
    <t>6a5502</t>
  </si>
  <si>
    <t>6a5400</t>
  </si>
  <si>
    <t>6a52b2</t>
  </si>
  <si>
    <t>6a524b</t>
  </si>
  <si>
    <t>6a5179</t>
  </si>
  <si>
    <t>6a5175</t>
  </si>
  <si>
    <t>6a501f</t>
  </si>
  <si>
    <t>6a4f3e</t>
  </si>
  <si>
    <t>6a4eb8</t>
  </si>
  <si>
    <t>6a4d3b</t>
  </si>
  <si>
    <t>6a4be1</t>
  </si>
  <si>
    <t>6a4b64</t>
  </si>
  <si>
    <t>6a4ae8</t>
  </si>
  <si>
    <t>6a49ec</t>
  </si>
  <si>
    <t>6a48ec</t>
  </si>
  <si>
    <t>6a47a2</t>
  </si>
  <si>
    <t>6a4799</t>
  </si>
  <si>
    <t>6a4797</t>
  </si>
  <si>
    <t>6a4781</t>
  </si>
  <si>
    <t>6a477c</t>
  </si>
  <si>
    <t>6a4766</t>
  </si>
  <si>
    <t>6a462a</t>
  </si>
  <si>
    <t>6a45d7</t>
  </si>
  <si>
    <t>6a45b4</t>
  </si>
  <si>
    <t>6a451d</t>
  </si>
  <si>
    <t>6a44f1</t>
  </si>
  <si>
    <t>6a447a</t>
  </si>
  <si>
    <t>6a4370</t>
  </si>
  <si>
    <t>6a4272</t>
  </si>
  <si>
    <t>6a413e</t>
  </si>
  <si>
    <t>6a40fd</t>
  </si>
  <si>
    <t>6a3fce</t>
  </si>
  <si>
    <t>6a3f71</t>
  </si>
  <si>
    <t>6a3f29</t>
  </si>
  <si>
    <t>6a3ec8</t>
  </si>
  <si>
    <t>6a3e4a</t>
  </si>
  <si>
    <t>6a3ddb</t>
  </si>
  <si>
    <t>6a3d34</t>
  </si>
  <si>
    <t>6a3c43</t>
  </si>
  <si>
    <t>6a3bb4</t>
  </si>
  <si>
    <t>6a3b5f</t>
  </si>
  <si>
    <t>6a3ace</t>
  </si>
  <si>
    <t>6a39c7</t>
  </si>
  <si>
    <t>6a394c</t>
  </si>
  <si>
    <t>6a391b</t>
  </si>
  <si>
    <t>6a387d</t>
  </si>
  <si>
    <t>6a3799</t>
  </si>
  <si>
    <t>6a368b</t>
  </si>
  <si>
    <t>6a3679</t>
  </si>
  <si>
    <t>6a35e0</t>
  </si>
  <si>
    <t>6a3306</t>
  </si>
  <si>
    <t>6a32a9</t>
  </si>
  <si>
    <t>6a3232</t>
  </si>
  <si>
    <t>6a2dad</t>
  </si>
  <si>
    <t>6a2d97</t>
  </si>
  <si>
    <t>6a2c39</t>
  </si>
  <si>
    <t>6a2c1f</t>
  </si>
  <si>
    <t>6a2bf6</t>
  </si>
  <si>
    <t>6a2bc8</t>
  </si>
  <si>
    <t>6a2b8b</t>
  </si>
  <si>
    <t>6a2b66</t>
  </si>
  <si>
    <t>6a2b23</t>
  </si>
  <si>
    <t>6a28b4</t>
  </si>
  <si>
    <t>6a2891</t>
  </si>
  <si>
    <t>6a27a3</t>
  </si>
  <si>
    <t>6a275e</t>
  </si>
  <si>
    <t>6a26db</t>
  </si>
  <si>
    <t>6a260e</t>
  </si>
  <si>
    <t>6a25a3</t>
  </si>
  <si>
    <t>6a2559</t>
  </si>
  <si>
    <t>6a2529</t>
  </si>
  <si>
    <t>6a24cd</t>
  </si>
  <si>
    <t>6a23bc</t>
  </si>
  <si>
    <t>6a2372</t>
  </si>
  <si>
    <t>6a2190</t>
  </si>
  <si>
    <t>6a20aa</t>
  </si>
  <si>
    <t>6a1f29</t>
  </si>
  <si>
    <t>6a1ef2</t>
  </si>
  <si>
    <t>6a1e03</t>
  </si>
  <si>
    <t>6a1dd5</t>
  </si>
  <si>
    <t>6a1c40</t>
  </si>
  <si>
    <t>6a1bc8</t>
  </si>
  <si>
    <t>6a1b43</t>
  </si>
  <si>
    <t>6a18ac</t>
  </si>
  <si>
    <t>6a1718</t>
  </si>
  <si>
    <t>6a16fd</t>
  </si>
  <si>
    <t>6a14c2</t>
  </si>
  <si>
    <t>6a1416</t>
  </si>
  <si>
    <t>6a12a7</t>
  </si>
  <si>
    <t>6a1195</t>
  </si>
  <si>
    <t>6a10a2</t>
  </si>
  <si>
    <t>6a0eb1</t>
  </si>
  <si>
    <t>6a0eae</t>
  </si>
  <si>
    <t>6a0ea5</t>
  </si>
  <si>
    <t>6a0dae</t>
  </si>
  <si>
    <t>6a0c36</t>
  </si>
  <si>
    <t>6a0c35</t>
  </si>
  <si>
    <t>6a0bbf</t>
  </si>
  <si>
    <t>6a09d9</t>
  </si>
  <si>
    <t>6a09a3</t>
  </si>
  <si>
    <t>6a094d</t>
  </si>
  <si>
    <t>6a0928</t>
  </si>
  <si>
    <t>6a07a1</t>
  </si>
  <si>
    <t>6a0756</t>
  </si>
  <si>
    <t>6a0658</t>
  </si>
  <si>
    <t>6a05c2</t>
  </si>
  <si>
    <t>6a0546</t>
  </si>
  <si>
    <t>6a0478</t>
  </si>
  <si>
    <t>6a03ac</t>
  </si>
  <si>
    <t>6a034c</t>
  </si>
  <si>
    <t>6a032a</t>
  </si>
  <si>
    <t>6a0302</t>
  </si>
  <si>
    <t>6a02a5</t>
  </si>
  <si>
    <t>6a01b2</t>
  </si>
  <si>
    <t>6a01a8</t>
  </si>
  <si>
    <t>6a012a</t>
  </si>
  <si>
    <t>6a00e6</t>
  </si>
  <si>
    <t>6a00c5</t>
  </si>
  <si>
    <t>69ffab</t>
  </si>
  <si>
    <t>69ff90</t>
  </si>
  <si>
    <t>69ff40</t>
  </si>
  <si>
    <t>69feca</t>
  </si>
  <si>
    <t>69fd73</t>
  </si>
  <si>
    <t>69fd1f</t>
  </si>
  <si>
    <t>69fcf7</t>
  </si>
  <si>
    <t>69fc84</t>
  </si>
  <si>
    <t>69fc57</t>
  </si>
  <si>
    <t>69fbbb</t>
  </si>
  <si>
    <t>69fb4f</t>
  </si>
  <si>
    <t>69fb4c</t>
  </si>
  <si>
    <t>69fb40</t>
  </si>
  <si>
    <t>69fb13</t>
  </si>
  <si>
    <t>69f823</t>
  </si>
  <si>
    <t>69f7b7</t>
  </si>
  <si>
    <t>69f786</t>
  </si>
  <si>
    <t>69f639</t>
  </si>
  <si>
    <t>69f627</t>
  </si>
  <si>
    <t>69f5e8</t>
  </si>
  <si>
    <t>69f4f4</t>
  </si>
  <si>
    <t>69f429</t>
  </si>
  <si>
    <t>69f3de</t>
  </si>
  <si>
    <t>69f1d7</t>
  </si>
  <si>
    <t>69f101</t>
  </si>
  <si>
    <t>69f0bc</t>
  </si>
  <si>
    <t>69ef99</t>
  </si>
  <si>
    <t>69ef84</t>
  </si>
  <si>
    <t>69ef26</t>
  </si>
  <si>
    <t>69eed1</t>
  </si>
  <si>
    <t>69edb5</t>
  </si>
  <si>
    <t>69ecc2</t>
  </si>
  <si>
    <t>69ec1f</t>
  </si>
  <si>
    <t>69ec12</t>
  </si>
  <si>
    <t>69ebf8</t>
  </si>
  <si>
    <t>69eba9</t>
  </si>
  <si>
    <t>69ea4a</t>
  </si>
  <si>
    <t>69e9b3</t>
  </si>
  <si>
    <t>69e9b0</t>
  </si>
  <si>
    <t>69e8aa</t>
  </si>
  <si>
    <t>69e8a2</t>
  </si>
  <si>
    <t>69e833</t>
  </si>
  <si>
    <t>69e565</t>
  </si>
  <si>
    <t>69e54c</t>
  </si>
  <si>
    <t>69e4d9</t>
  </si>
  <si>
    <t>69e48c</t>
  </si>
  <si>
    <t>69e318</t>
  </si>
  <si>
    <t>69e1ca</t>
  </si>
  <si>
    <t>69e144</t>
  </si>
  <si>
    <t>69e0bc</t>
  </si>
  <si>
    <t>69e030</t>
  </si>
  <si>
    <t>69e006</t>
  </si>
  <si>
    <t>69dfd2</t>
  </si>
  <si>
    <t>69dfbf</t>
  </si>
  <si>
    <t>69df34</t>
  </si>
  <si>
    <t>69de93</t>
  </si>
  <si>
    <t>69de2a</t>
  </si>
  <si>
    <t>69dd50</t>
  </si>
  <si>
    <t>69dc67</t>
  </si>
  <si>
    <t>69dc4a</t>
  </si>
  <si>
    <t>69dbf1</t>
  </si>
  <si>
    <t>69dbcb</t>
  </si>
  <si>
    <t>69da70</t>
  </si>
  <si>
    <t>69da00</t>
  </si>
  <si>
    <t>69d9db</t>
  </si>
  <si>
    <t>69d94a</t>
  </si>
  <si>
    <t>69d944</t>
  </si>
  <si>
    <t>69d910</t>
  </si>
  <si>
    <t>69d818</t>
  </si>
  <si>
    <t>69d7d9</t>
  </si>
  <si>
    <t>69d6aa</t>
  </si>
  <si>
    <t>69d666</t>
  </si>
  <si>
    <t>69d5e3</t>
  </si>
  <si>
    <t>69d5c1</t>
  </si>
  <si>
    <t>69d4da</t>
  </si>
  <si>
    <t>69d4bc</t>
  </si>
  <si>
    <t>69d43a</t>
  </si>
  <si>
    <t>69d38c</t>
  </si>
  <si>
    <t>69d2cd</t>
  </si>
  <si>
    <t>69d2c4</t>
  </si>
  <si>
    <t>69d1dd</t>
  </si>
  <si>
    <t>69d0d6</t>
  </si>
  <si>
    <t>69cffa</t>
  </si>
  <si>
    <t>69cf59</t>
  </si>
  <si>
    <t>69cecf</t>
  </si>
  <si>
    <t>69cc6d</t>
  </si>
  <si>
    <t>69cbfd</t>
  </si>
  <si>
    <t>69cb28</t>
  </si>
  <si>
    <t>69cabb</t>
  </si>
  <si>
    <t>69caab</t>
  </si>
  <si>
    <t>69c9e4</t>
  </si>
  <si>
    <t>69c9ae</t>
  </si>
  <si>
    <t>69c94a</t>
  </si>
  <si>
    <t>69c907</t>
  </si>
  <si>
    <t>69c7e8</t>
  </si>
  <si>
    <t>69c7c2</t>
  </si>
  <si>
    <t>69c76a</t>
  </si>
  <si>
    <t>69c73e</t>
  </si>
  <si>
    <t>69c6c6</t>
  </si>
  <si>
    <t>69c59f</t>
  </si>
  <si>
    <t>69c588</t>
  </si>
  <si>
    <t>69c46a</t>
  </si>
  <si>
    <t>69c3d8</t>
  </si>
  <si>
    <t>69c329</t>
  </si>
  <si>
    <t>69c267</t>
  </si>
  <si>
    <t>69c0e9</t>
  </si>
  <si>
    <t>69c0e5</t>
  </si>
  <si>
    <t>69c0cc</t>
  </si>
  <si>
    <t>69beaa</t>
  </si>
  <si>
    <t>69bea4</t>
  </si>
  <si>
    <t>69bdaa</t>
  </si>
  <si>
    <t>69bd84</t>
  </si>
  <si>
    <t>69bc57</t>
  </si>
  <si>
    <t>69bad9</t>
  </si>
  <si>
    <t>69ba7d</t>
  </si>
  <si>
    <t>69b9a3</t>
  </si>
  <si>
    <t>69b783</t>
  </si>
  <si>
    <t>69b6a4</t>
  </si>
  <si>
    <t>69b5ed</t>
  </si>
  <si>
    <t>69b3c1</t>
  </si>
  <si>
    <t>69b390</t>
  </si>
  <si>
    <t>69b34f</t>
  </si>
  <si>
    <t>69b22c</t>
  </si>
  <si>
    <t>69b124</t>
  </si>
  <si>
    <t>69b10a</t>
  </si>
  <si>
    <t>69b105</t>
  </si>
  <si>
    <t>69b0bd</t>
  </si>
  <si>
    <t>69b0aa</t>
  </si>
  <si>
    <t>69b02a</t>
  </si>
  <si>
    <t>69af93</t>
  </si>
  <si>
    <t>69af92</t>
  </si>
  <si>
    <t>69ae60</t>
  </si>
  <si>
    <t>69ae31</t>
  </si>
  <si>
    <t>69ab78</t>
  </si>
  <si>
    <t>69aad7</t>
  </si>
  <si>
    <t>69aad1</t>
  </si>
  <si>
    <t>69aacf</t>
  </si>
  <si>
    <t>69a882</t>
  </si>
  <si>
    <t>69a6d6</t>
  </si>
  <si>
    <t>69a540</t>
  </si>
  <si>
    <t>69a53a</t>
  </si>
  <si>
    <t>69a486</t>
  </si>
  <si>
    <t>69a43f</t>
  </si>
  <si>
    <t>69a320</t>
  </si>
  <si>
    <t>69a1ee</t>
  </si>
  <si>
    <t>69a14d</t>
  </si>
  <si>
    <t>69a121</t>
  </si>
  <si>
    <t>699fb4</t>
  </si>
  <si>
    <t>699e36</t>
  </si>
  <si>
    <t>699d8c</t>
  </si>
  <si>
    <t>699cfc</t>
  </si>
  <si>
    <t>699c47</t>
  </si>
  <si>
    <t>699c43</t>
  </si>
  <si>
    <t>699bbb</t>
  </si>
  <si>
    <t>699b87</t>
  </si>
  <si>
    <t>699a09</t>
  </si>
  <si>
    <t>69999d</t>
  </si>
  <si>
    <t>699986</t>
  </si>
  <si>
    <t>6998fc</t>
  </si>
  <si>
    <t>699844</t>
  </si>
  <si>
    <t>69962e</t>
  </si>
  <si>
    <t>6995cc</t>
  </si>
  <si>
    <t>6995a2</t>
  </si>
  <si>
    <t>699510</t>
  </si>
  <si>
    <t>6994ee</t>
  </si>
  <si>
    <t>699338</t>
  </si>
  <si>
    <t>6992e0</t>
  </si>
  <si>
    <t>699196</t>
  </si>
  <si>
    <t>698fc9</t>
  </si>
  <si>
    <t>698f84</t>
  </si>
  <si>
    <t>698eb5</t>
  </si>
  <si>
    <t>698e85</t>
  </si>
  <si>
    <t>698e18</t>
  </si>
  <si>
    <t>698cca</t>
  </si>
  <si>
    <t>698c94</t>
  </si>
  <si>
    <t>698c1c</t>
  </si>
  <si>
    <t>698bbb</t>
  </si>
  <si>
    <t>698b95</t>
  </si>
  <si>
    <t>698b60</t>
  </si>
  <si>
    <t>698963</t>
  </si>
  <si>
    <t>6988d6</t>
  </si>
  <si>
    <t>698828</t>
  </si>
  <si>
    <t>6986f1</t>
  </si>
  <si>
    <t>698694</t>
  </si>
  <si>
    <t>69853c</t>
  </si>
  <si>
    <t>6984e2</t>
  </si>
  <si>
    <t>69842b</t>
  </si>
  <si>
    <t>698248</t>
  </si>
  <si>
    <t>698243</t>
  </si>
  <si>
    <t>6980f6</t>
  </si>
  <si>
    <t>6980d9</t>
  </si>
  <si>
    <t>6980cc</t>
  </si>
  <si>
    <t>69801c</t>
  </si>
  <si>
    <t>697f76</t>
  </si>
  <si>
    <t>697eb9</t>
  </si>
  <si>
    <t>697e8e</t>
  </si>
  <si>
    <t>697dfa</t>
  </si>
  <si>
    <t>697dd2</t>
  </si>
  <si>
    <t>697a44</t>
  </si>
  <si>
    <t>6979df</t>
  </si>
  <si>
    <t>6978d7</t>
  </si>
  <si>
    <t>6977b2</t>
  </si>
  <si>
    <t>697789</t>
  </si>
  <si>
    <t>6976c7</t>
  </si>
  <si>
    <t>69764c</t>
  </si>
  <si>
    <t>697356</t>
  </si>
  <si>
    <t>697328</t>
  </si>
  <si>
    <t>6972e7</t>
  </si>
  <si>
    <t>697168</t>
  </si>
  <si>
    <t>69710a</t>
  </si>
  <si>
    <t>69702f</t>
  </si>
  <si>
    <t>696f9b</t>
  </si>
  <si>
    <t>696e89</t>
  </si>
  <si>
    <t>696e6f</t>
  </si>
  <si>
    <t>696e49</t>
  </si>
  <si>
    <t>696c8c</t>
  </si>
  <si>
    <t>696bd8</t>
  </si>
  <si>
    <t>696ac5</t>
  </si>
  <si>
    <t>696ab7</t>
  </si>
  <si>
    <t>696a37</t>
  </si>
  <si>
    <t>696a09</t>
  </si>
  <si>
    <t>6969c2</t>
  </si>
  <si>
    <t>696966</t>
  </si>
  <si>
    <t>696914</t>
  </si>
  <si>
    <t>6968c5</t>
  </si>
  <si>
    <t>696768</t>
  </si>
  <si>
    <t>696721</t>
  </si>
  <si>
    <t>6966bc</t>
  </si>
  <si>
    <t>696571</t>
  </si>
  <si>
    <t>6964df</t>
  </si>
  <si>
    <t>69647d</t>
  </si>
  <si>
    <t>696238</t>
  </si>
  <si>
    <t>6961d1</t>
  </si>
  <si>
    <t>696190</t>
  </si>
  <si>
    <t>69617e</t>
  </si>
  <si>
    <t>696163</t>
  </si>
  <si>
    <t>69613e</t>
  </si>
  <si>
    <t>696068</t>
  </si>
  <si>
    <t>69601b</t>
  </si>
  <si>
    <t>695fb0</t>
  </si>
  <si>
    <t>695d1f</t>
  </si>
  <si>
    <t>695c74</t>
  </si>
  <si>
    <t>695b1d</t>
  </si>
  <si>
    <t>6959e9</t>
  </si>
  <si>
    <t>6956bd</t>
  </si>
  <si>
    <t>695628</t>
  </si>
  <si>
    <t>695539</t>
  </si>
  <si>
    <t>69552e</t>
  </si>
  <si>
    <t>69527d</t>
  </si>
  <si>
    <t>694f9f</t>
  </si>
  <si>
    <t>694ee1</t>
  </si>
  <si>
    <t>694e3b</t>
  </si>
  <si>
    <t>694c9b</t>
  </si>
  <si>
    <t>694c53</t>
  </si>
  <si>
    <t>694c42</t>
  </si>
  <si>
    <t>694c00</t>
  </si>
  <si>
    <t>694bca</t>
  </si>
  <si>
    <t>694aea</t>
  </si>
  <si>
    <t>694ace</t>
  </si>
  <si>
    <t>694a85</t>
  </si>
  <si>
    <t>6949e5</t>
  </si>
  <si>
    <t>694983</t>
  </si>
  <si>
    <t>694946</t>
  </si>
  <si>
    <t>694903</t>
  </si>
  <si>
    <t>6948e9</t>
  </si>
  <si>
    <t>69487b</t>
  </si>
  <si>
    <t>694861</t>
  </si>
  <si>
    <t>694826</t>
  </si>
  <si>
    <t>6947e4</t>
  </si>
  <si>
    <t>694797</t>
  </si>
  <si>
    <t>694763</t>
  </si>
  <si>
    <t>69474c</t>
  </si>
  <si>
    <t>69470e</t>
  </si>
  <si>
    <t>694604</t>
  </si>
  <si>
    <t>6944ff</t>
  </si>
  <si>
    <t>6944ec</t>
  </si>
  <si>
    <t>6944ea</t>
  </si>
  <si>
    <t>6944c0</t>
  </si>
  <si>
    <t>69432a</t>
  </si>
  <si>
    <t>69425c</t>
  </si>
  <si>
    <t>69417e</t>
  </si>
  <si>
    <t>69414c</t>
  </si>
  <si>
    <t>6940c2</t>
  </si>
  <si>
    <t>69405f</t>
  </si>
  <si>
    <t>693fd3</t>
  </si>
  <si>
    <t>693f9e</t>
  </si>
  <si>
    <t>693d31</t>
  </si>
  <si>
    <t>693ced</t>
  </si>
  <si>
    <t>693ce2</t>
  </si>
  <si>
    <t>693bc7</t>
  </si>
  <si>
    <t>693b9a</t>
  </si>
  <si>
    <t>693b88</t>
  </si>
  <si>
    <t>693a66</t>
  </si>
  <si>
    <t>6939cc</t>
  </si>
  <si>
    <t>693931</t>
  </si>
  <si>
    <t>69391d</t>
  </si>
  <si>
    <t>69386e</t>
  </si>
  <si>
    <t>6937b6</t>
  </si>
  <si>
    <t>69376e</t>
  </si>
  <si>
    <t>6936d8</t>
  </si>
  <si>
    <t>69357b</t>
  </si>
  <si>
    <t>6934bf</t>
  </si>
  <si>
    <t>6934a8</t>
  </si>
  <si>
    <t>69348e</t>
  </si>
  <si>
    <t>693475</t>
  </si>
  <si>
    <t>6933b0</t>
  </si>
  <si>
    <t>6933a9</t>
  </si>
  <si>
    <t>69338d</t>
  </si>
  <si>
    <t>69303f</t>
  </si>
  <si>
    <t>692faa</t>
  </si>
  <si>
    <t>692f5d</t>
  </si>
  <si>
    <t>692f0d</t>
  </si>
  <si>
    <t>692e09</t>
  </si>
  <si>
    <t>692c72</t>
  </si>
  <si>
    <t>692bf3</t>
  </si>
  <si>
    <t>692b8b</t>
  </si>
  <si>
    <t>692b4f</t>
  </si>
  <si>
    <t>692aa1</t>
  </si>
  <si>
    <t>692a16</t>
  </si>
  <si>
    <t>6929b9</t>
  </si>
  <si>
    <t>6929b1</t>
  </si>
  <si>
    <t>6929af</t>
  </si>
  <si>
    <t>692977</t>
  </si>
  <si>
    <t>6928a3</t>
  </si>
  <si>
    <t>6925c7</t>
  </si>
  <si>
    <t>692567</t>
  </si>
  <si>
    <t>692523</t>
  </si>
  <si>
    <t>6924bf</t>
  </si>
  <si>
    <t>692490</t>
  </si>
  <si>
    <t>692461</t>
  </si>
  <si>
    <t>692382</t>
  </si>
  <si>
    <t>692344</t>
  </si>
  <si>
    <t>692249</t>
  </si>
  <si>
    <t>692020</t>
  </si>
  <si>
    <t>691e8f</t>
  </si>
  <si>
    <t>691de9</t>
  </si>
  <si>
    <t>691da7</t>
  </si>
  <si>
    <t>691d72</t>
  </si>
  <si>
    <t>691d5a</t>
  </si>
  <si>
    <t>691cc3</t>
  </si>
  <si>
    <t>691cc1</t>
  </si>
  <si>
    <t>691cbd</t>
  </si>
  <si>
    <t>691bdb</t>
  </si>
  <si>
    <t>691ad9</t>
  </si>
  <si>
    <t>691aa1</t>
  </si>
  <si>
    <t>691a1e</t>
  </si>
  <si>
    <t>6919bd</t>
  </si>
  <si>
    <t>69194f</t>
  </si>
  <si>
    <t>691898</t>
  </si>
  <si>
    <t>69188e</t>
  </si>
  <si>
    <t>69187a</t>
  </si>
  <si>
    <t>691838</t>
  </si>
  <si>
    <t>69169e</t>
  </si>
  <si>
    <t>691617</t>
  </si>
  <si>
    <t>69160f</t>
  </si>
  <si>
    <t>691435</t>
  </si>
  <si>
    <t>6913ff</t>
  </si>
  <si>
    <t>69135c</t>
  </si>
  <si>
    <t>6912d9</t>
  </si>
  <si>
    <t>691280</t>
  </si>
  <si>
    <t>691241</t>
  </si>
  <si>
    <t>691202</t>
  </si>
  <si>
    <t>6911ff</t>
  </si>
  <si>
    <t>691032</t>
  </si>
  <si>
    <t>690cc0</t>
  </si>
  <si>
    <t>690b30</t>
  </si>
  <si>
    <t>690b2c</t>
  </si>
  <si>
    <t>690aa7</t>
  </si>
  <si>
    <t>690a76</t>
  </si>
  <si>
    <t>6909d1</t>
  </si>
  <si>
    <t>6909bd</t>
  </si>
  <si>
    <t>6909bc</t>
  </si>
  <si>
    <t>690949</t>
  </si>
  <si>
    <t>690906</t>
  </si>
  <si>
    <t>69070d</t>
  </si>
  <si>
    <t>6906fa</t>
  </si>
  <si>
    <t>6906dc</t>
  </si>
  <si>
    <t>6906a4</t>
  </si>
  <si>
    <t>690606</t>
  </si>
  <si>
    <t>6904e6</t>
  </si>
  <si>
    <t>69048b</t>
  </si>
  <si>
    <t>690471</t>
  </si>
  <si>
    <t>69045d</t>
  </si>
  <si>
    <t>6903b3</t>
  </si>
  <si>
    <t>690382</t>
  </si>
  <si>
    <t>69027a</t>
  </si>
  <si>
    <t>6900a4</t>
  </si>
  <si>
    <t>68fdb6</t>
  </si>
  <si>
    <t>68fc83</t>
  </si>
  <si>
    <t>68fb8d</t>
  </si>
  <si>
    <t>68fb54</t>
  </si>
  <si>
    <t>68faf1</t>
  </si>
  <si>
    <t>68fa6b</t>
  </si>
  <si>
    <t>68f9eb</t>
  </si>
  <si>
    <t>68f9cb</t>
  </si>
  <si>
    <t>68f9bc</t>
  </si>
  <si>
    <t>68f972</t>
  </si>
  <si>
    <t>68f907</t>
  </si>
  <si>
    <t>68f8f6</t>
  </si>
  <si>
    <t>68f877</t>
  </si>
  <si>
    <t>68f831</t>
  </si>
  <si>
    <t>68f817</t>
  </si>
  <si>
    <t>68f809</t>
  </si>
  <si>
    <t>68f801</t>
  </si>
  <si>
    <t>68f787</t>
  </si>
  <si>
    <t>68f719</t>
  </si>
  <si>
    <t>68f6f0</t>
  </si>
  <si>
    <t>68f654</t>
  </si>
  <si>
    <t>68f5f7</t>
  </si>
  <si>
    <t>68f556</t>
  </si>
  <si>
    <t>68f4d5</t>
  </si>
  <si>
    <t>68f413</t>
  </si>
  <si>
    <t>68f3d0</t>
  </si>
  <si>
    <t>68f3c1</t>
  </si>
  <si>
    <t>68f2e0</t>
  </si>
  <si>
    <t>68f25d</t>
  </si>
  <si>
    <t>68f233</t>
  </si>
  <si>
    <t>68f1dc</t>
  </si>
  <si>
    <t>68f1d5</t>
  </si>
  <si>
    <t>68f1b0</t>
  </si>
  <si>
    <t>68f14c</t>
  </si>
  <si>
    <t>68f12f</t>
  </si>
  <si>
    <t>68f024</t>
  </si>
  <si>
    <t>68f01a</t>
  </si>
  <si>
    <t>68f014</t>
  </si>
  <si>
    <t>68eea4</t>
  </si>
  <si>
    <t>68ee87</t>
  </si>
  <si>
    <t>68ee7b</t>
  </si>
  <si>
    <t>68ee33</t>
  </si>
  <si>
    <t>68ed70</t>
  </si>
  <si>
    <t>68ece4</t>
  </si>
  <si>
    <t>68ec81</t>
  </si>
  <si>
    <t>68ec7f</t>
  </si>
  <si>
    <t>68ec74</t>
  </si>
  <si>
    <t>68ebb9</t>
  </si>
  <si>
    <t>68eb17</t>
  </si>
  <si>
    <t>68eaaa</t>
  </si>
  <si>
    <t>68ea69</t>
  </si>
  <si>
    <t>68e91e</t>
  </si>
  <si>
    <t>68e8fa</t>
  </si>
  <si>
    <t>68e811</t>
  </si>
  <si>
    <t>68e7e6</t>
  </si>
  <si>
    <t>68e7cc</t>
  </si>
  <si>
    <t>68e6da</t>
  </si>
  <si>
    <t>68e634</t>
  </si>
  <si>
    <t>68e61e</t>
  </si>
  <si>
    <t>68e4b0</t>
  </si>
  <si>
    <t>68e48c</t>
  </si>
  <si>
    <t>68e42a</t>
  </si>
  <si>
    <t>68e3fa</t>
  </si>
  <si>
    <t>68e323</t>
  </si>
  <si>
    <t>68e1fe</t>
  </si>
  <si>
    <t>68e17d</t>
  </si>
  <si>
    <t>68e148</t>
  </si>
  <si>
    <t>68e116</t>
  </si>
  <si>
    <t>68dee2</t>
  </si>
  <si>
    <t>68de0a</t>
  </si>
  <si>
    <t>68ddf6</t>
  </si>
  <si>
    <t>68dccf</t>
  </si>
  <si>
    <t>68da30</t>
  </si>
  <si>
    <t>68da02</t>
  </si>
  <si>
    <t>68d87e</t>
  </si>
  <si>
    <t>68d83d</t>
  </si>
  <si>
    <t>68d7da</t>
  </si>
  <si>
    <t>68d7ce</t>
  </si>
  <si>
    <t>68d752</t>
  </si>
  <si>
    <t>68d72d</t>
  </si>
  <si>
    <t>68d6f2</t>
  </si>
  <si>
    <t>68d585</t>
  </si>
  <si>
    <t>68d527</t>
  </si>
  <si>
    <t>68d4f8</t>
  </si>
  <si>
    <t>68d3f5</t>
  </si>
  <si>
    <t>68d38b</t>
  </si>
  <si>
    <t>68d34a</t>
  </si>
  <si>
    <t>68d260</t>
  </si>
  <si>
    <t>68d20e</t>
  </si>
  <si>
    <t>68d1d0</t>
  </si>
  <si>
    <t>68d19d</t>
  </si>
  <si>
    <t>68d178</t>
  </si>
  <si>
    <t>68d11b</t>
  </si>
  <si>
    <t>68d0fc</t>
  </si>
  <si>
    <t>68d0ce</t>
  </si>
  <si>
    <t>68d066</t>
  </si>
  <si>
    <t>68d008</t>
  </si>
  <si>
    <t>68cf14</t>
  </si>
  <si>
    <t>68ced1</t>
  </si>
  <si>
    <t>68cca5</t>
  </si>
  <si>
    <t>68cc91</t>
  </si>
  <si>
    <t>68cbf4</t>
  </si>
  <si>
    <t>68caf6</t>
  </si>
  <si>
    <t>68cab7</t>
  </si>
  <si>
    <t>68caa3</t>
  </si>
  <si>
    <t>68c9a6</t>
  </si>
  <si>
    <t>68c8fc</t>
  </si>
  <si>
    <t>68c882</t>
  </si>
  <si>
    <t>68c87b</t>
  </si>
  <si>
    <t>68c859</t>
  </si>
  <si>
    <t>68c843</t>
  </si>
  <si>
    <t>68c72a</t>
  </si>
  <si>
    <t>68c704</t>
  </si>
  <si>
    <t>68c69c</t>
  </si>
  <si>
    <t>68c688</t>
  </si>
  <si>
    <t>68c676</t>
  </si>
  <si>
    <t>68c608</t>
  </si>
  <si>
    <t>68c5b1</t>
  </si>
  <si>
    <t>68c58b</t>
  </si>
  <si>
    <t>68c495</t>
  </si>
  <si>
    <t>68c47a</t>
  </si>
  <si>
    <t>68c326</t>
  </si>
  <si>
    <t>68c306</t>
  </si>
  <si>
    <t>68c2ef</t>
  </si>
  <si>
    <t>68c293</t>
  </si>
  <si>
    <t>68c03f</t>
  </si>
  <si>
    <t>68bfe8</t>
  </si>
  <si>
    <t>68bf7e</t>
  </si>
  <si>
    <t>68bf60</t>
  </si>
  <si>
    <t>68bedc</t>
  </si>
  <si>
    <t>68be92</t>
  </si>
  <si>
    <t>68be80</t>
  </si>
  <si>
    <t>68be6e</t>
  </si>
  <si>
    <t>68be63</t>
  </si>
  <si>
    <t>68be3f</t>
  </si>
  <si>
    <t>68bdb8</t>
  </si>
  <si>
    <t>68baf9</t>
  </si>
  <si>
    <t>68baf8</t>
  </si>
  <si>
    <t>68b856</t>
  </si>
  <si>
    <t>68b824</t>
  </si>
  <si>
    <t>68b7ae</t>
  </si>
  <si>
    <t>68b76a</t>
  </si>
  <si>
    <t>68b685</t>
  </si>
  <si>
    <t>68b5a1</t>
  </si>
  <si>
    <t>68b52f</t>
  </si>
  <si>
    <t>68b451</t>
  </si>
  <si>
    <t>68b44a</t>
  </si>
  <si>
    <t>68b445</t>
  </si>
  <si>
    <t>68b3e0</t>
  </si>
  <si>
    <t>68b3aa</t>
  </si>
  <si>
    <t>68b32b</t>
  </si>
  <si>
    <t>68b2bc</t>
  </si>
  <si>
    <t>68b241</t>
  </si>
  <si>
    <t>68b107</t>
  </si>
  <si>
    <t>68b0d5</t>
  </si>
  <si>
    <t>68b057</t>
  </si>
  <si>
    <t>68af0e</t>
  </si>
  <si>
    <t>68aed5</t>
  </si>
  <si>
    <t>68ae3f</t>
  </si>
  <si>
    <t>68ae00</t>
  </si>
  <si>
    <t>68abf9</t>
  </si>
  <si>
    <t>68ab30</t>
  </si>
  <si>
    <t>68aae2</t>
  </si>
  <si>
    <t>68a8ed</t>
  </si>
  <si>
    <t>68a7eb</t>
  </si>
  <si>
    <t>68a7e9</t>
  </si>
  <si>
    <t>68a6fc</t>
  </si>
  <si>
    <t>68a629</t>
  </si>
  <si>
    <t>68a31a</t>
  </si>
  <si>
    <t>68a300</t>
  </si>
  <si>
    <t>68a2f3</t>
  </si>
  <si>
    <t>68a104</t>
  </si>
  <si>
    <t>68a0af</t>
  </si>
  <si>
    <t>68a059</t>
  </si>
  <si>
    <t>689f4b</t>
  </si>
  <si>
    <t>689f1e</t>
  </si>
  <si>
    <t>689f00</t>
  </si>
  <si>
    <t>689e8e</t>
  </si>
  <si>
    <t>689e1f</t>
  </si>
  <si>
    <t>689dea</t>
  </si>
  <si>
    <t>689dbb</t>
  </si>
  <si>
    <t>689da8</t>
  </si>
  <si>
    <t>689d84</t>
  </si>
  <si>
    <t>689d6c</t>
  </si>
  <si>
    <t>689bbb</t>
  </si>
  <si>
    <t>689b84</t>
  </si>
  <si>
    <t>6899d6</t>
  </si>
  <si>
    <t>689986</t>
  </si>
  <si>
    <t>689838</t>
  </si>
  <si>
    <t>689788</t>
  </si>
  <si>
    <t>6896e9</t>
  </si>
  <si>
    <t>68966d</t>
  </si>
  <si>
    <t>689444</t>
  </si>
  <si>
    <t>6893c8</t>
  </si>
  <si>
    <t>689394</t>
  </si>
  <si>
    <t>689303</t>
  </si>
  <si>
    <t>6892ff</t>
  </si>
  <si>
    <t>689215</t>
  </si>
  <si>
    <t>689204</t>
  </si>
  <si>
    <t>68919b</t>
  </si>
  <si>
    <t>689008</t>
  </si>
  <si>
    <t>688f3d</t>
  </si>
  <si>
    <t>688ec1</t>
  </si>
  <si>
    <t>688e4c</t>
  </si>
  <si>
    <t>688db9</t>
  </si>
  <si>
    <t>688d5d</t>
  </si>
  <si>
    <t>688b96</t>
  </si>
  <si>
    <t>688b1f</t>
  </si>
  <si>
    <t>6889c2</t>
  </si>
  <si>
    <t>6889be</t>
  </si>
  <si>
    <t>68899b</t>
  </si>
  <si>
    <t>68896e</t>
  </si>
  <si>
    <t>68895f</t>
  </si>
  <si>
    <t>688937</t>
  </si>
  <si>
    <t>688918</t>
  </si>
  <si>
    <t>6888f7</t>
  </si>
  <si>
    <t>6888d2</t>
  </si>
  <si>
    <t>68883a</t>
  </si>
  <si>
    <t>688839</t>
  </si>
  <si>
    <t>68882d</t>
  </si>
  <si>
    <t>688809</t>
  </si>
  <si>
    <t>688793</t>
  </si>
  <si>
    <t>688742</t>
  </si>
  <si>
    <t>6886a5</t>
  </si>
  <si>
    <t>688697</t>
  </si>
  <si>
    <t>6885a0</t>
  </si>
  <si>
    <t>688585</t>
  </si>
  <si>
    <t>68849c</t>
  </si>
  <si>
    <t>6882df</t>
  </si>
  <si>
    <t>6882d9</t>
  </si>
  <si>
    <t>6882ba</t>
  </si>
  <si>
    <t>688202</t>
  </si>
  <si>
    <t>688102</t>
  </si>
  <si>
    <t>688032</t>
  </si>
  <si>
    <t>688014</t>
  </si>
  <si>
    <t>687fa3</t>
  </si>
  <si>
    <t>687db7</t>
  </si>
  <si>
    <t>687d72</t>
  </si>
  <si>
    <t>687d38</t>
  </si>
  <si>
    <t>687c67</t>
  </si>
  <si>
    <t>687b69</t>
  </si>
  <si>
    <t>687aa9</t>
  </si>
  <si>
    <t>687a84</t>
  </si>
  <si>
    <t>687a7e</t>
  </si>
  <si>
    <t>687a00</t>
  </si>
  <si>
    <t>6878fa</t>
  </si>
  <si>
    <t>687890</t>
  </si>
  <si>
    <t>6877dd</t>
  </si>
  <si>
    <t>687790</t>
  </si>
  <si>
    <t>68776b</t>
  </si>
  <si>
    <t>6875a2</t>
  </si>
  <si>
    <t>68756f</t>
  </si>
  <si>
    <t>687428</t>
  </si>
  <si>
    <t>6873f3</t>
  </si>
  <si>
    <t>68736a</t>
  </si>
  <si>
    <t>687356</t>
  </si>
  <si>
    <t>6872c6</t>
  </si>
  <si>
    <t>687130</t>
  </si>
  <si>
    <t>6870f4</t>
  </si>
  <si>
    <t>6870e2</t>
  </si>
  <si>
    <t>686e7f</t>
  </si>
  <si>
    <t>686e4c</t>
  </si>
  <si>
    <t>686bee</t>
  </si>
  <si>
    <t>686b0a</t>
  </si>
  <si>
    <t>686acd</t>
  </si>
  <si>
    <t>686958</t>
  </si>
  <si>
    <t>68693d</t>
  </si>
  <si>
    <t>686933</t>
  </si>
  <si>
    <t>68686d</t>
  </si>
  <si>
    <t>6867ef</t>
  </si>
  <si>
    <t>68653d</t>
  </si>
  <si>
    <t>6864d2</t>
  </si>
  <si>
    <t>686320</t>
  </si>
  <si>
    <t>6861e4</t>
  </si>
  <si>
    <t>6861aa</t>
  </si>
  <si>
    <t>686155</t>
  </si>
  <si>
    <t>685fa0</t>
  </si>
  <si>
    <t>685f0d</t>
  </si>
  <si>
    <t>685e60</t>
  </si>
  <si>
    <t>685e16</t>
  </si>
  <si>
    <t>685dc0</t>
  </si>
  <si>
    <t>685da7</t>
  </si>
  <si>
    <t>685d0f</t>
  </si>
  <si>
    <t>685ce4</t>
  </si>
  <si>
    <t>685c88</t>
  </si>
  <si>
    <t>685c17</t>
  </si>
  <si>
    <t>685bc1</t>
  </si>
  <si>
    <t>685ba6</t>
  </si>
  <si>
    <t>685b6d</t>
  </si>
  <si>
    <t>685963</t>
  </si>
  <si>
    <t>68595f</t>
  </si>
  <si>
    <t>6858d1</t>
  </si>
  <si>
    <t>6858ca</t>
  </si>
  <si>
    <t>6858bb</t>
  </si>
  <si>
    <t>685842</t>
  </si>
  <si>
    <t>6857a3</t>
  </si>
  <si>
    <t>685748</t>
  </si>
  <si>
    <t>6856ab</t>
  </si>
  <si>
    <t>685685</t>
  </si>
  <si>
    <t>685592</t>
  </si>
  <si>
    <t>685530</t>
  </si>
  <si>
    <t>6854b1</t>
  </si>
  <si>
    <t>685379</t>
  </si>
  <si>
    <t>6852f6</t>
  </si>
  <si>
    <t>685292</t>
  </si>
  <si>
    <t>6851c4</t>
  </si>
  <si>
    <t>6850f6</t>
  </si>
  <si>
    <t>685077</t>
  </si>
  <si>
    <t>684f8d</t>
  </si>
  <si>
    <t>684f2d</t>
  </si>
  <si>
    <t>684e6b</t>
  </si>
  <si>
    <t>684e64</t>
  </si>
  <si>
    <t>684e45</t>
  </si>
  <si>
    <t>684b67</t>
  </si>
  <si>
    <t>684ab2</t>
  </si>
  <si>
    <t>684a92</t>
  </si>
  <si>
    <t>684a48</t>
  </si>
  <si>
    <t>68499a</t>
  </si>
  <si>
    <t>68491a</t>
  </si>
  <si>
    <t>684917</t>
  </si>
  <si>
    <t>6848e0</t>
  </si>
  <si>
    <t>6848b1</t>
  </si>
  <si>
    <t>68487e</t>
  </si>
  <si>
    <t>684836</t>
  </si>
  <si>
    <t>684826</t>
  </si>
  <si>
    <t>6847d1</t>
  </si>
  <si>
    <t>684610</t>
  </si>
  <si>
    <t>68457d</t>
  </si>
  <si>
    <t>684559</t>
  </si>
  <si>
    <t>6844e8</t>
  </si>
  <si>
    <t>6843dd</t>
  </si>
  <si>
    <t>6843da</t>
  </si>
  <si>
    <t>68430c</t>
  </si>
  <si>
    <t>6842de</t>
  </si>
  <si>
    <t>6842c4</t>
  </si>
  <si>
    <t>684089</t>
  </si>
  <si>
    <t>684014</t>
  </si>
  <si>
    <t>684000</t>
  </si>
  <si>
    <t>683ff2</t>
  </si>
  <si>
    <t>683ff1</t>
  </si>
  <si>
    <t>683fd6</t>
  </si>
  <si>
    <t>683f26</t>
  </si>
  <si>
    <t>683eb4</t>
  </si>
  <si>
    <t>683e07</t>
  </si>
  <si>
    <t>683d4f</t>
  </si>
  <si>
    <t>683c9a</t>
  </si>
  <si>
    <t>683c2a</t>
  </si>
  <si>
    <t>683bde</t>
  </si>
  <si>
    <t>683b60</t>
  </si>
  <si>
    <t>683981</t>
  </si>
  <si>
    <t>683854</t>
  </si>
  <si>
    <t>68383e</t>
  </si>
  <si>
    <t>6837a6</t>
  </si>
  <si>
    <t>6836c6</t>
  </si>
  <si>
    <t>6835a7</t>
  </si>
  <si>
    <t>683378</t>
  </si>
  <si>
    <t>6832f0</t>
  </si>
  <si>
    <t>68326e</t>
  </si>
  <si>
    <t>683231</t>
  </si>
  <si>
    <t>68319f</t>
  </si>
  <si>
    <t>683119</t>
  </si>
  <si>
    <t>68308a</t>
  </si>
  <si>
    <t>682fc7</t>
  </si>
  <si>
    <t>682f08</t>
  </si>
  <si>
    <t>682ecc</t>
  </si>
  <si>
    <t>682e90</t>
  </si>
  <si>
    <t>682e02</t>
  </si>
  <si>
    <t>682ddf</t>
  </si>
  <si>
    <t>682dc1</t>
  </si>
  <si>
    <t>682dab</t>
  </si>
  <si>
    <t>682d94</t>
  </si>
  <si>
    <t>68278f</t>
  </si>
  <si>
    <t>68278b</t>
  </si>
  <si>
    <t>682775</t>
  </si>
  <si>
    <t>68228c</t>
  </si>
  <si>
    <t>6821f4</t>
  </si>
  <si>
    <t>6821d5</t>
  </si>
  <si>
    <t>6820d3</t>
  </si>
  <si>
    <t>68209b</t>
  </si>
  <si>
    <t>68204d</t>
  </si>
  <si>
    <t>68200e</t>
  </si>
  <si>
    <t>681e99</t>
  </si>
  <si>
    <t>681dd4</t>
  </si>
  <si>
    <t>681d8a</t>
  </si>
  <si>
    <t>681d87</t>
  </si>
  <si>
    <t>681cdc</t>
  </si>
  <si>
    <t>681cd0</t>
  </si>
  <si>
    <t>681c60</t>
  </si>
  <si>
    <t>681b3a</t>
  </si>
  <si>
    <t>681b1c</t>
  </si>
  <si>
    <t>681aff</t>
  </si>
  <si>
    <t>681a23</t>
  </si>
  <si>
    <t>6818c7</t>
  </si>
  <si>
    <t>681864</t>
  </si>
  <si>
    <t>68184a</t>
  </si>
  <si>
    <t>681836</t>
  </si>
  <si>
    <t>681780</t>
  </si>
  <si>
    <t>68177f</t>
  </si>
  <si>
    <t>68172a</t>
  </si>
  <si>
    <t>681725</t>
  </si>
  <si>
    <t>68171e</t>
  </si>
  <si>
    <t>6816bb</t>
  </si>
  <si>
    <t>68160c</t>
  </si>
  <si>
    <t>68159e</t>
  </si>
  <si>
    <t>681589</t>
  </si>
  <si>
    <t>681488</t>
  </si>
  <si>
    <t>681460</t>
  </si>
  <si>
    <t>681442</t>
  </si>
  <si>
    <t>68141b</t>
  </si>
  <si>
    <t>68137b</t>
  </si>
  <si>
    <t>681356</t>
  </si>
  <si>
    <t>6812bf</t>
  </si>
  <si>
    <t>681198</t>
  </si>
  <si>
    <t>68117a</t>
  </si>
  <si>
    <t>68110f</t>
  </si>
  <si>
    <t>681024</t>
  </si>
  <si>
    <t>680f70</t>
  </si>
  <si>
    <t>680f6e</t>
  </si>
  <si>
    <t>680e2f</t>
  </si>
  <si>
    <t>680e18</t>
  </si>
  <si>
    <t>680c63</t>
  </si>
  <si>
    <t>680af4</t>
  </si>
  <si>
    <t>680a09</t>
  </si>
  <si>
    <t>680961</t>
  </si>
  <si>
    <t>680855</t>
  </si>
  <si>
    <t>6807f5</t>
  </si>
  <si>
    <t>6807da</t>
  </si>
  <si>
    <t>6806c4</t>
  </si>
  <si>
    <t>680683</t>
  </si>
  <si>
    <t>680619</t>
  </si>
  <si>
    <t>68054c</t>
  </si>
  <si>
    <t>6804d0</t>
  </si>
  <si>
    <t>6803f6</t>
  </si>
  <si>
    <t>680351</t>
  </si>
  <si>
    <t>680325</t>
  </si>
  <si>
    <t>680311</t>
  </si>
  <si>
    <t>6802f7</t>
  </si>
  <si>
    <t>6802aa</t>
  </si>
  <si>
    <t>6800c8</t>
  </si>
  <si>
    <t>67feef</t>
  </si>
  <si>
    <t>67feab</t>
  </si>
  <si>
    <t>67fdf9</t>
  </si>
  <si>
    <t>67fc2a</t>
  </si>
  <si>
    <t>67fa25</t>
  </si>
  <si>
    <t>67f982</t>
  </si>
  <si>
    <t>67f930</t>
  </si>
  <si>
    <t>67f91f</t>
  </si>
  <si>
    <t>67f90e</t>
  </si>
  <si>
    <t>67f902</t>
  </si>
  <si>
    <t>67f8ed</t>
  </si>
  <si>
    <t>67f796</t>
  </si>
  <si>
    <t>67f741</t>
  </si>
  <si>
    <t>67f6fc</t>
  </si>
  <si>
    <t>67f545</t>
  </si>
  <si>
    <t>67f4ff</t>
  </si>
  <si>
    <t>67f4dd</t>
  </si>
  <si>
    <t>67f483</t>
  </si>
  <si>
    <t>67f44a</t>
  </si>
  <si>
    <t>67f429</t>
  </si>
  <si>
    <t>67f3c7</t>
  </si>
  <si>
    <t>67f393</t>
  </si>
  <si>
    <t>67f347</t>
  </si>
  <si>
    <t>67f317</t>
  </si>
  <si>
    <t>67f300</t>
  </si>
  <si>
    <t>67f2a1</t>
  </si>
  <si>
    <t>67f280</t>
  </si>
  <si>
    <t>67f1db</t>
  </si>
  <si>
    <t>67f0ff</t>
  </si>
  <si>
    <t>67f029</t>
  </si>
  <si>
    <t>67efda</t>
  </si>
  <si>
    <t>67efc3</t>
  </si>
  <si>
    <t>67ef5d</t>
  </si>
  <si>
    <t>67eee8</t>
  </si>
  <si>
    <t>67ee9c</t>
  </si>
  <si>
    <t>67ee74</t>
  </si>
  <si>
    <t>67ee28</t>
  </si>
  <si>
    <t>67eddd</t>
  </si>
  <si>
    <t>67ed62</t>
  </si>
  <si>
    <t>67ebc0</t>
  </si>
  <si>
    <t>67eb90</t>
  </si>
  <si>
    <t>67eaeb</t>
  </si>
  <si>
    <t>67e7f1</t>
  </si>
  <si>
    <t>67e7c4</t>
  </si>
  <si>
    <t>67e7b3</t>
  </si>
  <si>
    <t>67e75a</t>
  </si>
  <si>
    <t>67e733</t>
  </si>
  <si>
    <t>67e6fc</t>
  </si>
  <si>
    <t>67e6d9</t>
  </si>
  <si>
    <t>67e692</t>
  </si>
  <si>
    <t>67e5c8</t>
  </si>
  <si>
    <t>67e57c</t>
  </si>
  <si>
    <t>67e565</t>
  </si>
  <si>
    <t>67e53d</t>
  </si>
  <si>
    <t>67e3f4</t>
  </si>
  <si>
    <t>67e3e5</t>
  </si>
  <si>
    <t>67e366</t>
  </si>
  <si>
    <t>67e277</t>
  </si>
  <si>
    <t>67e253</t>
  </si>
  <si>
    <t>67e18e</t>
  </si>
  <si>
    <t>67e169</t>
  </si>
  <si>
    <t>67e0e1</t>
  </si>
  <si>
    <t>67df8c</t>
  </si>
  <si>
    <t>67dd7a</t>
  </si>
  <si>
    <t>67dd4c</t>
  </si>
  <si>
    <t>67dd49</t>
  </si>
  <si>
    <t>67dcad</t>
  </si>
  <si>
    <t>67dc5b</t>
  </si>
  <si>
    <t>67dad9</t>
  </si>
  <si>
    <t>67daa8</t>
  </si>
  <si>
    <t>67d84d</t>
  </si>
  <si>
    <t>67d6b7</t>
  </si>
  <si>
    <t>67d609</t>
  </si>
  <si>
    <t>67d59a</t>
  </si>
  <si>
    <t>67d57b</t>
  </si>
  <si>
    <t>67d550</t>
  </si>
  <si>
    <t>67d2ec</t>
  </si>
  <si>
    <t>67d2dd</t>
  </si>
  <si>
    <t>67d2d3</t>
  </si>
  <si>
    <t>67d1ee</t>
  </si>
  <si>
    <t>67d0c5</t>
  </si>
  <si>
    <t>67d0bd</t>
  </si>
  <si>
    <t>67d098</t>
  </si>
  <si>
    <t>67d083</t>
  </si>
  <si>
    <t>67d06f</t>
  </si>
  <si>
    <t>67ce49</t>
  </si>
  <si>
    <t>67cc50</t>
  </si>
  <si>
    <t>67ca95</t>
  </si>
  <si>
    <t>67ca1b</t>
  </si>
  <si>
    <t>67c9ba</t>
  </si>
  <si>
    <t>67c9b5</t>
  </si>
  <si>
    <t>67c92e</t>
  </si>
  <si>
    <t>67c805</t>
  </si>
  <si>
    <t>67c69e</t>
  </si>
  <si>
    <t>67c66d</t>
  </si>
  <si>
    <t>67c658</t>
  </si>
  <si>
    <t>67c5cc</t>
  </si>
  <si>
    <t>67c5c9</t>
  </si>
  <si>
    <t>67c488</t>
  </si>
  <si>
    <t>67c442</t>
  </si>
  <si>
    <t>67c3ce</t>
  </si>
  <si>
    <t>67c37c</t>
  </si>
  <si>
    <t>67c2f5</t>
  </si>
  <si>
    <t>67c27a</t>
  </si>
  <si>
    <t>67c1b9</t>
  </si>
  <si>
    <t>67c12d</t>
  </si>
  <si>
    <t>67c0ed</t>
  </si>
  <si>
    <t>67c0c8</t>
  </si>
  <si>
    <t>67c086</t>
  </si>
  <si>
    <t>67c05a</t>
  </si>
  <si>
    <t>67bfe6</t>
  </si>
  <si>
    <t>67bf9a</t>
  </si>
  <si>
    <t>67bf8a</t>
  </si>
  <si>
    <t>67bee7</t>
  </si>
  <si>
    <t>67bdbb</t>
  </si>
  <si>
    <t>67bd94</t>
  </si>
  <si>
    <t>67bb6a</t>
  </si>
  <si>
    <t>67bb48</t>
  </si>
  <si>
    <t>67baed</t>
  </si>
  <si>
    <t>67baa6</t>
  </si>
  <si>
    <t>67b9fc</t>
  </si>
  <si>
    <t>67b95a</t>
  </si>
  <si>
    <t>67b910</t>
  </si>
  <si>
    <t>67b733</t>
  </si>
  <si>
    <t>67b6cf</t>
  </si>
  <si>
    <t>67b66a</t>
  </si>
  <si>
    <t>67b4b0</t>
  </si>
  <si>
    <t>67b3ef</t>
  </si>
  <si>
    <t>67b3a4</t>
  </si>
  <si>
    <t>67b391</t>
  </si>
  <si>
    <t>67b31b</t>
  </si>
  <si>
    <t>67b257</t>
  </si>
  <si>
    <t>67b229</t>
  </si>
  <si>
    <t>67b0b6</t>
  </si>
  <si>
    <t>67b0b2</t>
  </si>
  <si>
    <t>67b082</t>
  </si>
  <si>
    <t>67b013</t>
  </si>
  <si>
    <t>67afd9</t>
  </si>
  <si>
    <t>67afc4</t>
  </si>
  <si>
    <t>67af34</t>
  </si>
  <si>
    <t>67af26</t>
  </si>
  <si>
    <t>67ae70</t>
  </si>
  <si>
    <t>67adf4</t>
  </si>
  <si>
    <t>67ad60</t>
  </si>
  <si>
    <t>67ac1a</t>
  </si>
  <si>
    <t>67ab3a</t>
  </si>
  <si>
    <t>67aa98</t>
  </si>
  <si>
    <t>67a9b6</t>
  </si>
  <si>
    <t>67a92d</t>
  </si>
  <si>
    <t>67a7cd</t>
  </si>
  <si>
    <t>67a7ac</t>
  </si>
  <si>
    <t>67a788</t>
  </si>
  <si>
    <t>67a725</t>
  </si>
  <si>
    <t>67a652</t>
  </si>
  <si>
    <t>67a626</t>
  </si>
  <si>
    <t>67a51a</t>
  </si>
  <si>
    <t>67a4a8</t>
  </si>
  <si>
    <t>67a491</t>
  </si>
  <si>
    <t>67a3f5</t>
  </si>
  <si>
    <t>67a31c</t>
  </si>
  <si>
    <t>67a2e1</t>
  </si>
  <si>
    <t>67a281</t>
  </si>
  <si>
    <t>67a1f7</t>
  </si>
  <si>
    <t>67a16f</t>
  </si>
  <si>
    <t>679ff4</t>
  </si>
  <si>
    <t>679eb4</t>
  </si>
  <si>
    <t>679e73</t>
  </si>
  <si>
    <t>679d0e</t>
  </si>
  <si>
    <t>679cc2</t>
  </si>
  <si>
    <t>679cad</t>
  </si>
  <si>
    <t>679c84</t>
  </si>
  <si>
    <t>679bbf</t>
  </si>
  <si>
    <t>679a27</t>
  </si>
  <si>
    <t>679a1e</t>
  </si>
  <si>
    <t>679a0a</t>
  </si>
  <si>
    <t>6799ba</t>
  </si>
  <si>
    <t>6799b2</t>
  </si>
  <si>
    <t>67993b</t>
  </si>
  <si>
    <t>6798aa</t>
  </si>
  <si>
    <t>67987d</t>
  </si>
  <si>
    <t>6796cd</t>
  </si>
  <si>
    <t>6794e0</t>
  </si>
  <si>
    <t>679497</t>
  </si>
  <si>
    <t>6793c2</t>
  </si>
  <si>
    <t>6793c1</t>
  </si>
  <si>
    <t>679388</t>
  </si>
  <si>
    <t>679298</t>
  </si>
  <si>
    <t>6790fd</t>
  </si>
  <si>
    <t>67908a</t>
  </si>
  <si>
    <t>678d47</t>
  </si>
  <si>
    <t>678d11</t>
  </si>
  <si>
    <t>678c27</t>
  </si>
  <si>
    <t>67894d</t>
  </si>
  <si>
    <t>678889</t>
  </si>
  <si>
    <t>678862</t>
  </si>
  <si>
    <t>6787f3</t>
  </si>
  <si>
    <t>6787ef</t>
  </si>
  <si>
    <t>678667</t>
  </si>
  <si>
    <t>67864b</t>
  </si>
  <si>
    <t>6785da</t>
  </si>
  <si>
    <t>678550</t>
  </si>
  <si>
    <t>678499</t>
  </si>
  <si>
    <t>67840f</t>
  </si>
  <si>
    <t>67831f</t>
  </si>
  <si>
    <t>67826c</t>
  </si>
  <si>
    <t>67821e</t>
  </si>
  <si>
    <t>67813b</t>
  </si>
  <si>
    <t>6780dc</t>
  </si>
  <si>
    <t>677ec2</t>
  </si>
  <si>
    <t>677da7</t>
  </si>
  <si>
    <t>677d3c</t>
  </si>
  <si>
    <t>677c7e</t>
  </si>
  <si>
    <t>677bf8</t>
  </si>
  <si>
    <t>677bc3</t>
  </si>
  <si>
    <t>677b84</t>
  </si>
  <si>
    <t>677a8c</t>
  </si>
  <si>
    <t>6779c1</t>
  </si>
  <si>
    <t>677974</t>
  </si>
  <si>
    <t>677926</t>
  </si>
  <si>
    <t>677918</t>
  </si>
  <si>
    <t>6778fa</t>
  </si>
  <si>
    <t>67781d</t>
  </si>
  <si>
    <t>67781b</t>
  </si>
  <si>
    <t>677813</t>
  </si>
  <si>
    <t>677744</t>
  </si>
  <si>
    <t>677739</t>
  </si>
  <si>
    <t>677707</t>
  </si>
  <si>
    <t>6776d7</t>
  </si>
  <si>
    <t>6775b6</t>
  </si>
  <si>
    <t>6775a2</t>
  </si>
  <si>
    <t>6774fd</t>
  </si>
  <si>
    <t>6770cd</t>
  </si>
  <si>
    <t>677034</t>
  </si>
  <si>
    <t>676f82</t>
  </si>
  <si>
    <t>676f31</t>
  </si>
  <si>
    <t>676ef8</t>
  </si>
  <si>
    <t>676ef2</t>
  </si>
  <si>
    <t>676e6f</t>
  </si>
  <si>
    <t>676e24</t>
  </si>
  <si>
    <t>676dd9</t>
  </si>
  <si>
    <t>676dc6</t>
  </si>
  <si>
    <t>676cbd</t>
  </si>
  <si>
    <t>676ca3</t>
  </si>
  <si>
    <t>676c5c</t>
  </si>
  <si>
    <t>676be3</t>
  </si>
  <si>
    <t>676b4b</t>
  </si>
  <si>
    <t>676b23</t>
  </si>
  <si>
    <t>676b1d</t>
  </si>
  <si>
    <t>676a94</t>
  </si>
  <si>
    <t>6769ff</t>
  </si>
  <si>
    <t>6769ba</t>
  </si>
  <si>
    <t>676947</t>
  </si>
  <si>
    <t>67690b</t>
  </si>
  <si>
    <t>6768fe</t>
  </si>
  <si>
    <t>6768d7</t>
  </si>
  <si>
    <t>6768a5</t>
  </si>
  <si>
    <t>67685e</t>
  </si>
  <si>
    <t>6767ca</t>
  </si>
  <si>
    <t>676682</t>
  </si>
  <si>
    <t>6765ad</t>
  </si>
  <si>
    <t>676587</t>
  </si>
  <si>
    <t>6764df</t>
  </si>
  <si>
    <t>67649d</t>
  </si>
  <si>
    <t>676433</t>
  </si>
  <si>
    <t>676400</t>
  </si>
  <si>
    <t>6763f6</t>
  </si>
  <si>
    <t>6763f0</t>
  </si>
  <si>
    <t>676296</t>
  </si>
  <si>
    <t>67628a</t>
  </si>
  <si>
    <t>6761c6</t>
  </si>
  <si>
    <t>676154</t>
  </si>
  <si>
    <t>676144</t>
  </si>
  <si>
    <t>67608e</t>
  </si>
  <si>
    <t>675fb7</t>
  </si>
  <si>
    <t>675f9f</t>
  </si>
  <si>
    <t>675e76</t>
  </si>
  <si>
    <t>675d2a</t>
  </si>
  <si>
    <t>675cd9</t>
  </si>
  <si>
    <t>675ca5</t>
  </si>
  <si>
    <t>675a94</t>
  </si>
  <si>
    <t>675849</t>
  </si>
  <si>
    <t>675828</t>
  </si>
  <si>
    <t>6756b5</t>
  </si>
  <si>
    <t>675627</t>
  </si>
  <si>
    <t>6755f6</t>
  </si>
  <si>
    <t>675547</t>
  </si>
  <si>
    <t>675512</t>
  </si>
  <si>
    <t>675491</t>
  </si>
  <si>
    <t>675458</t>
  </si>
  <si>
    <t>6753db</t>
  </si>
  <si>
    <t>675233</t>
  </si>
  <si>
    <t>6751f2</t>
  </si>
  <si>
    <t>675058</t>
  </si>
  <si>
    <t>675000</t>
  </si>
  <si>
    <t>674eeb</t>
  </si>
  <si>
    <t>674e30</t>
  </si>
  <si>
    <t>674e08</t>
  </si>
  <si>
    <t>674d7e</t>
  </si>
  <si>
    <t>674d14</t>
  </si>
  <si>
    <t>674d0e</t>
  </si>
  <si>
    <t>674cb6</t>
  </si>
  <si>
    <t>674c75</t>
  </si>
  <si>
    <t>674bab</t>
  </si>
  <si>
    <t>674a77</t>
  </si>
  <si>
    <t>674a3a</t>
  </si>
  <si>
    <t>6749d4</t>
  </si>
  <si>
    <t>674878</t>
  </si>
  <si>
    <t>6744e2</t>
  </si>
  <si>
    <t>6743ba</t>
  </si>
  <si>
    <t>674377</t>
  </si>
  <si>
    <t>6740fc</t>
  </si>
  <si>
    <t>6740d0</t>
  </si>
  <si>
    <t>674099</t>
  </si>
  <si>
    <t>673f26</t>
  </si>
  <si>
    <t>673eb9</t>
  </si>
  <si>
    <t>673e15</t>
  </si>
  <si>
    <t>673d71</t>
  </si>
  <si>
    <t>673d2c</t>
  </si>
  <si>
    <t>673ce1</t>
  </si>
  <si>
    <t>673c81</t>
  </si>
  <si>
    <t>673b5c</t>
  </si>
  <si>
    <t>673ae1</t>
  </si>
  <si>
    <t>6738c8</t>
  </si>
  <si>
    <t>673885</t>
  </si>
  <si>
    <t>673883</t>
  </si>
  <si>
    <t>6737ed</t>
  </si>
  <si>
    <t>67377b</t>
  </si>
  <si>
    <t>673765</t>
  </si>
  <si>
    <t>673751</t>
  </si>
  <si>
    <t>6736da</t>
  </si>
  <si>
    <t>673687</t>
  </si>
  <si>
    <t>67366f</t>
  </si>
  <si>
    <t>673647</t>
  </si>
  <si>
    <t>67361c</t>
  </si>
  <si>
    <t>6735c5</t>
  </si>
  <si>
    <t>673529</t>
  </si>
  <si>
    <t>673501</t>
  </si>
  <si>
    <t>67347a</t>
  </si>
  <si>
    <t>673418</t>
  </si>
  <si>
    <t>673402</t>
  </si>
  <si>
    <t>6733c8</t>
  </si>
  <si>
    <t>673376</t>
  </si>
  <si>
    <t>6732ee</t>
  </si>
  <si>
    <t>673202</t>
  </si>
  <si>
    <t>673133</t>
  </si>
  <si>
    <t>6730fd</t>
  </si>
  <si>
    <t>673048</t>
  </si>
  <si>
    <t>672efa</t>
  </si>
  <si>
    <t>672eb2</t>
  </si>
  <si>
    <t>672df2</t>
  </si>
  <si>
    <t>672d77</t>
  </si>
  <si>
    <t>672c40</t>
  </si>
  <si>
    <t>672b57</t>
  </si>
  <si>
    <t>672a9e</t>
  </si>
  <si>
    <t>672a3e</t>
  </si>
  <si>
    <t>672a1d</t>
  </si>
  <si>
    <t>6729e0</t>
  </si>
  <si>
    <t>67296e</t>
  </si>
  <si>
    <t>67293e</t>
  </si>
  <si>
    <t>6728e2</t>
  </si>
  <si>
    <t>67278f</t>
  </si>
  <si>
    <t>672639</t>
  </si>
  <si>
    <t>672578</t>
  </si>
  <si>
    <t>6724f7</t>
  </si>
  <si>
    <t>672480</t>
  </si>
  <si>
    <t>6722f6</t>
  </si>
  <si>
    <t>672209</t>
  </si>
  <si>
    <t>6721b1</t>
  </si>
  <si>
    <t>672157</t>
  </si>
  <si>
    <t>671faf</t>
  </si>
  <si>
    <t>671e6a</t>
  </si>
  <si>
    <t>671e23</t>
  </si>
  <si>
    <t>671e20</t>
  </si>
  <si>
    <t>671d37</t>
  </si>
  <si>
    <t>671c30</t>
  </si>
  <si>
    <t>671c26</t>
  </si>
  <si>
    <t>671c06</t>
  </si>
  <si>
    <t>671bec</t>
  </si>
  <si>
    <t>671b6c</t>
  </si>
  <si>
    <t>671b53</t>
  </si>
  <si>
    <t>671a3d</t>
  </si>
  <si>
    <t>6719f9</t>
  </si>
  <si>
    <t>6719e0</t>
  </si>
  <si>
    <t>6719d1</t>
  </si>
  <si>
    <t>67195b</t>
  </si>
  <si>
    <t>671920</t>
  </si>
  <si>
    <t>6717f5</t>
  </si>
  <si>
    <t>67169a</t>
  </si>
  <si>
    <t>671695</t>
  </si>
  <si>
    <t>67167c</t>
  </si>
  <si>
    <t>671593</t>
  </si>
  <si>
    <t>6714e5</t>
  </si>
  <si>
    <t>671441</t>
  </si>
  <si>
    <t>67141b</t>
  </si>
  <si>
    <t>671407</t>
  </si>
  <si>
    <t>6713a1</t>
  </si>
  <si>
    <t>6711aa</t>
  </si>
  <si>
    <t>671171</t>
  </si>
  <si>
    <t>671142</t>
  </si>
  <si>
    <t>671100</t>
  </si>
  <si>
    <t>671034</t>
  </si>
  <si>
    <t>670ef3</t>
  </si>
  <si>
    <t>670dd9</t>
  </si>
  <si>
    <t>670cce</t>
  </si>
  <si>
    <t>670c6b</t>
  </si>
  <si>
    <t>670c4b</t>
  </si>
  <si>
    <t>670c23</t>
  </si>
  <si>
    <t>670ba4</t>
  </si>
  <si>
    <t>670b90</t>
  </si>
  <si>
    <t>670b2b</t>
  </si>
  <si>
    <t>670a5d</t>
  </si>
  <si>
    <t>670737</t>
  </si>
  <si>
    <t>6706b0</t>
  </si>
  <si>
    <t>6706a8</t>
  </si>
  <si>
    <t>6705ad</t>
  </si>
  <si>
    <t>670369</t>
  </si>
  <si>
    <t>670362</t>
  </si>
  <si>
    <t>670270</t>
  </si>
  <si>
    <t>67019f</t>
  </si>
  <si>
    <t>670148</t>
  </si>
  <si>
    <t>66ff51</t>
  </si>
  <si>
    <t>66ff49</t>
  </si>
  <si>
    <t>66fe57</t>
  </si>
  <si>
    <t>66fdcb</t>
  </si>
  <si>
    <t>66fbcf</t>
  </si>
  <si>
    <t>66fbad</t>
  </si>
  <si>
    <t>66f9a0</t>
  </si>
  <si>
    <t>66f839</t>
  </si>
  <si>
    <t>66f828</t>
  </si>
  <si>
    <t>66f7bf</t>
  </si>
  <si>
    <t>66f74a</t>
  </si>
  <si>
    <t>66f70c</t>
  </si>
  <si>
    <t>66f4bc</t>
  </si>
  <si>
    <t>66f4ac</t>
  </si>
  <si>
    <t>66f47f</t>
  </si>
  <si>
    <t>66f457</t>
  </si>
  <si>
    <t>66f351</t>
  </si>
  <si>
    <t>66f0ee</t>
  </si>
  <si>
    <t>66f065</t>
  </si>
  <si>
    <t>66ef96</t>
  </si>
  <si>
    <t>66ef52</t>
  </si>
  <si>
    <t>66eeb5</t>
  </si>
  <si>
    <t>66ee89</t>
  </si>
  <si>
    <t>66ee75</t>
  </si>
  <si>
    <t>66edb1</t>
  </si>
  <si>
    <t>66ed97</t>
  </si>
  <si>
    <t>66ed37</t>
  </si>
  <si>
    <t>66ecc1</t>
  </si>
  <si>
    <t>66eb7d</t>
  </si>
  <si>
    <t>66eb75</t>
  </si>
  <si>
    <t>66eb71</t>
  </si>
  <si>
    <t>66eb1a</t>
  </si>
  <si>
    <t>66ea94</t>
  </si>
  <si>
    <t>66ea7d</t>
  </si>
  <si>
    <t>66ea68</t>
  </si>
  <si>
    <t>66e8d6</t>
  </si>
  <si>
    <t>66e836</t>
  </si>
  <si>
    <t>66e76d</t>
  </si>
  <si>
    <t>66e67f</t>
  </si>
  <si>
    <t>66e3dd</t>
  </si>
  <si>
    <t>66e32c</t>
  </si>
  <si>
    <t>66e1f0</t>
  </si>
  <si>
    <t>66e1d4</t>
  </si>
  <si>
    <t>66e10f</t>
  </si>
  <si>
    <t>66e0e6</t>
  </si>
  <si>
    <t>66e058</t>
  </si>
  <si>
    <t>66e01d</t>
  </si>
  <si>
    <t>66dfc2</t>
  </si>
  <si>
    <t>66dfa9</t>
  </si>
  <si>
    <t>66df0e</t>
  </si>
  <si>
    <t>66dee5</t>
  </si>
  <si>
    <t>66de55</t>
  </si>
  <si>
    <t>66dde4</t>
  </si>
  <si>
    <t>66dbdb</t>
  </si>
  <si>
    <t>66db3f</t>
  </si>
  <si>
    <t>66daf8</t>
  </si>
  <si>
    <t>66da8a</t>
  </si>
  <si>
    <t>66da40</t>
  </si>
  <si>
    <t>66d9ae</t>
  </si>
  <si>
    <t>66d85a</t>
  </si>
  <si>
    <t>66d847</t>
  </si>
  <si>
    <t>66d80a</t>
  </si>
  <si>
    <t>66d791</t>
  </si>
  <si>
    <t>66d64c</t>
  </si>
  <si>
    <t>66d5c0</t>
  </si>
  <si>
    <t>66d5af</t>
  </si>
  <si>
    <t>66d549</t>
  </si>
  <si>
    <t>66d466</t>
  </si>
  <si>
    <t>66d179</t>
  </si>
  <si>
    <t>66d131</t>
  </si>
  <si>
    <t>66d071</t>
  </si>
  <si>
    <t>66cdca</t>
  </si>
  <si>
    <t>66cd7f</t>
  </si>
  <si>
    <t>66ccd1</t>
  </si>
  <si>
    <t>66cc7a</t>
  </si>
  <si>
    <t>66cba2</t>
  </si>
  <si>
    <t>66ca54</t>
  </si>
  <si>
    <t>66ca4a</t>
  </si>
  <si>
    <t>66c9c9</t>
  </si>
  <si>
    <t>66c7f7</t>
  </si>
  <si>
    <t>66c7cc</t>
  </si>
  <si>
    <t>66c2f0</t>
  </si>
  <si>
    <t>66c204</t>
  </si>
  <si>
    <t>66c177</t>
  </si>
  <si>
    <t>66c0c7</t>
  </si>
  <si>
    <t>66c082</t>
  </si>
  <si>
    <t>66bf02</t>
  </si>
  <si>
    <t>66bdd8</t>
  </si>
  <si>
    <t>66bdd6</t>
  </si>
  <si>
    <t>66bcec</t>
  </si>
  <si>
    <t>66bb13</t>
  </si>
  <si>
    <t>66ba97</t>
  </si>
  <si>
    <t>66b9ab</t>
  </si>
  <si>
    <t>66b94e</t>
  </si>
  <si>
    <t>66b702</t>
  </si>
  <si>
    <t>66b6ab</t>
  </si>
  <si>
    <t>66b5f0</t>
  </si>
  <si>
    <t>66b578</t>
  </si>
  <si>
    <t>66b4cd</t>
  </si>
  <si>
    <t>66b44a</t>
  </si>
  <si>
    <t>66b31f</t>
  </si>
  <si>
    <t>66b2f7</t>
  </si>
  <si>
    <t>66b285</t>
  </si>
  <si>
    <t>66b161</t>
  </si>
  <si>
    <t>66b133</t>
  </si>
  <si>
    <t>66b12a</t>
  </si>
  <si>
    <t>66b0b9</t>
  </si>
  <si>
    <t>66afda</t>
  </si>
  <si>
    <t>66af07</t>
  </si>
  <si>
    <t>66aed4</t>
  </si>
  <si>
    <t>66aebe</t>
  </si>
  <si>
    <t>66aeb0</t>
  </si>
  <si>
    <t>66ae1e</t>
  </si>
  <si>
    <t>66ad4a</t>
  </si>
  <si>
    <t>66abe1</t>
  </si>
  <si>
    <t>66aa79</t>
  </si>
  <si>
    <t>66aa27</t>
  </si>
  <si>
    <t>66a99f</t>
  </si>
  <si>
    <t>66a876</t>
  </si>
  <si>
    <t>66a760</t>
  </si>
  <si>
    <t>66a639</t>
  </si>
  <si>
    <t>66a5f1</t>
  </si>
  <si>
    <t>66a5b2</t>
  </si>
  <si>
    <t>66a5a4</t>
  </si>
  <si>
    <t>66a52a</t>
  </si>
  <si>
    <t>66a51c</t>
  </si>
  <si>
    <t>66a4ce</t>
  </si>
  <si>
    <t>66a46a</t>
  </si>
  <si>
    <t>66a462</t>
  </si>
  <si>
    <t>66a39a</t>
  </si>
  <si>
    <t>66a2de</t>
  </si>
  <si>
    <t>66a294</t>
  </si>
  <si>
    <t>66a1d8</t>
  </si>
  <si>
    <t>66a1b3</t>
  </si>
  <si>
    <t>66a179</t>
  </si>
  <si>
    <t>66a0e5</t>
  </si>
  <si>
    <t>66a061</t>
  </si>
  <si>
    <t>669fff</t>
  </si>
  <si>
    <t>669d19</t>
  </si>
  <si>
    <t>669c8e</t>
  </si>
  <si>
    <t>669bda</t>
  </si>
  <si>
    <t>669b5f</t>
  </si>
  <si>
    <t>669976</t>
  </si>
  <si>
    <t>6698e8</t>
  </si>
  <si>
    <t>669796</t>
  </si>
  <si>
    <t>6696be</t>
  </si>
  <si>
    <t>669553</t>
  </si>
  <si>
    <t>6692d8</t>
  </si>
  <si>
    <t>66919d</t>
  </si>
  <si>
    <t>66916f</t>
  </si>
  <si>
    <t>6690b4</t>
  </si>
  <si>
    <t>669042</t>
  </si>
  <si>
    <t>668f81</t>
  </si>
  <si>
    <t>668f0b</t>
  </si>
  <si>
    <t>668f01</t>
  </si>
  <si>
    <t>668e87</t>
  </si>
  <si>
    <t>668a51</t>
  </si>
  <si>
    <t>6688cc</t>
  </si>
  <si>
    <t>668815</t>
  </si>
  <si>
    <t>668770</t>
  </si>
  <si>
    <t>6686b7</t>
  </si>
  <si>
    <t>668434</t>
  </si>
  <si>
    <t>6682d4</t>
  </si>
  <si>
    <t>668278</t>
  </si>
  <si>
    <t>6681c5</t>
  </si>
  <si>
    <t>6681c1</t>
  </si>
  <si>
    <t>66812f</t>
  </si>
  <si>
    <t>6680f7</t>
  </si>
  <si>
    <t>6680c9</t>
  </si>
  <si>
    <t>6680c2</t>
  </si>
  <si>
    <t>6680af</t>
  </si>
  <si>
    <t>66804f</t>
  </si>
  <si>
    <t>667ed8</t>
  </si>
  <si>
    <t>667ed4</t>
  </si>
  <si>
    <t>667e62</t>
  </si>
  <si>
    <t>667e3f</t>
  </si>
  <si>
    <t>667dc6</t>
  </si>
  <si>
    <t>667db7</t>
  </si>
  <si>
    <t>667d87</t>
  </si>
  <si>
    <t>667d74</t>
  </si>
  <si>
    <t>667c35</t>
  </si>
  <si>
    <t>667bed</t>
  </si>
  <si>
    <t>667a0b</t>
  </si>
  <si>
    <t>667a00</t>
  </si>
  <si>
    <t>6679c3</t>
  </si>
  <si>
    <t>6678f7</t>
  </si>
  <si>
    <t>66787a</t>
  </si>
  <si>
    <t>66780e</t>
  </si>
  <si>
    <t>6677e5</t>
  </si>
  <si>
    <t>66776e</t>
  </si>
  <si>
    <t>66770e</t>
  </si>
  <si>
    <t>6675e8</t>
  </si>
  <si>
    <t>667512</t>
  </si>
  <si>
    <t>66739a</t>
  </si>
  <si>
    <t>6672d6</t>
  </si>
  <si>
    <t>6672ad</t>
  </si>
  <si>
    <t>667286</t>
  </si>
  <si>
    <t>6670b6</t>
  </si>
  <si>
    <t>66706b</t>
  </si>
  <si>
    <t>66700c</t>
  </si>
  <si>
    <t>66700b</t>
  </si>
  <si>
    <t>666fe6</t>
  </si>
  <si>
    <t>666ec9</t>
  </si>
  <si>
    <t>666e32</t>
  </si>
  <si>
    <t>666e22</t>
  </si>
  <si>
    <t>666dfa</t>
  </si>
  <si>
    <t>666d38</t>
  </si>
  <si>
    <t>666d19</t>
  </si>
  <si>
    <t>666c5a</t>
  </si>
  <si>
    <t>666b18</t>
  </si>
  <si>
    <t>666acd</t>
  </si>
  <si>
    <t>6668b2</t>
  </si>
  <si>
    <t>66681f</t>
  </si>
  <si>
    <t>6667cd</t>
  </si>
  <si>
    <t>666597</t>
  </si>
  <si>
    <t>6663fb</t>
  </si>
  <si>
    <t>66621e</t>
  </si>
  <si>
    <t>66608d</t>
  </si>
  <si>
    <t>665f7a</t>
  </si>
  <si>
    <t>665e62</t>
  </si>
  <si>
    <t>665da1</t>
  </si>
  <si>
    <t>665d59</t>
  </si>
  <si>
    <t>665d16</t>
  </si>
  <si>
    <t>665b4f</t>
  </si>
  <si>
    <t>665b23</t>
  </si>
  <si>
    <t>665b17</t>
  </si>
  <si>
    <t>665959</t>
  </si>
  <si>
    <t>665954</t>
  </si>
  <si>
    <t>665905</t>
  </si>
  <si>
    <t>665660</t>
  </si>
  <si>
    <t>66564d</t>
  </si>
  <si>
    <t>66563a</t>
  </si>
  <si>
    <t>665622</t>
  </si>
  <si>
    <t>6655ef</t>
  </si>
  <si>
    <t>6655df</t>
  </si>
  <si>
    <t>6655b3</t>
  </si>
  <si>
    <t>66557b</t>
  </si>
  <si>
    <t>665508</t>
  </si>
  <si>
    <t>6654d6</t>
  </si>
  <si>
    <t>665432</t>
  </si>
  <si>
    <t>665365</t>
  </si>
  <si>
    <t>665197</t>
  </si>
  <si>
    <t>665193</t>
  </si>
  <si>
    <t>665164</t>
  </si>
  <si>
    <t>6650bc</t>
  </si>
  <si>
    <t>6650a0</t>
  </si>
  <si>
    <t>664f79</t>
  </si>
  <si>
    <t>664e83</t>
  </si>
  <si>
    <t>664e48</t>
  </si>
  <si>
    <t>664db1</t>
  </si>
  <si>
    <t>664d6f</t>
  </si>
  <si>
    <t>664be7</t>
  </si>
  <si>
    <t>664b5e</t>
  </si>
  <si>
    <t>664ad2</t>
  </si>
  <si>
    <t>664a0c</t>
  </si>
  <si>
    <t>664a05</t>
  </si>
  <si>
    <t>6649a4</t>
  </si>
  <si>
    <t>664952</t>
  </si>
  <si>
    <t>664948</t>
  </si>
  <si>
    <t>664910</t>
  </si>
  <si>
    <t>6647b4</t>
  </si>
  <si>
    <t>664602</t>
  </si>
  <si>
    <t>6645eb</t>
  </si>
  <si>
    <t>6645d8</t>
  </si>
  <si>
    <t>6645a8</t>
  </si>
  <si>
    <t>664596</t>
  </si>
  <si>
    <t>6644cb</t>
  </si>
  <si>
    <t>664472</t>
  </si>
  <si>
    <t>66445b</t>
  </si>
  <si>
    <t>664256</t>
  </si>
  <si>
    <t>663fe6</t>
  </si>
  <si>
    <t>663efb</t>
  </si>
  <si>
    <t>663e7b</t>
  </si>
  <si>
    <t>663e6c</t>
  </si>
  <si>
    <t>663cf1</t>
  </si>
  <si>
    <t>663cbb</t>
  </si>
  <si>
    <t>663ab9</t>
  </si>
  <si>
    <t>663a83</t>
  </si>
  <si>
    <t>663a73</t>
  </si>
  <si>
    <t>66396c</t>
  </si>
  <si>
    <t>66390e</t>
  </si>
  <si>
    <t>66388a</t>
  </si>
  <si>
    <t>66386b</t>
  </si>
  <si>
    <t>66384f</t>
  </si>
  <si>
    <t>663700</t>
  </si>
  <si>
    <t>663650</t>
  </si>
  <si>
    <t>6635de</t>
  </si>
  <si>
    <t>66359f</t>
  </si>
  <si>
    <t>663376</t>
  </si>
  <si>
    <t>663366</t>
  </si>
  <si>
    <t>66331c</t>
  </si>
  <si>
    <t>66330d</t>
  </si>
  <si>
    <t>66317e</t>
  </si>
  <si>
    <t>663155</t>
  </si>
  <si>
    <t>6630f4</t>
  </si>
  <si>
    <t>663094</t>
  </si>
  <si>
    <t>663022</t>
  </si>
  <si>
    <t>66300c</t>
  </si>
  <si>
    <t>662f94</t>
  </si>
  <si>
    <t>662f2f</t>
  </si>
  <si>
    <t>662b8c</t>
  </si>
  <si>
    <t>662afa</t>
  </si>
  <si>
    <t>662acf</t>
  </si>
  <si>
    <t>662a15</t>
  </si>
  <si>
    <t>6628fc</t>
  </si>
  <si>
    <t>66281f</t>
  </si>
  <si>
    <t>662585</t>
  </si>
  <si>
    <t>662467</t>
  </si>
  <si>
    <t>66231a</t>
  </si>
  <si>
    <t>662246</t>
  </si>
  <si>
    <t>6620cf</t>
  </si>
  <si>
    <t>661fd3</t>
  </si>
  <si>
    <t>661fac</t>
  </si>
  <si>
    <t>661f76</t>
  </si>
  <si>
    <t>661e99</t>
  </si>
  <si>
    <t>661e55</t>
  </si>
  <si>
    <t>661dba</t>
  </si>
  <si>
    <t>661ce5</t>
  </si>
  <si>
    <t>661cba</t>
  </si>
  <si>
    <t>661c92</t>
  </si>
  <si>
    <t>661bd0</t>
  </si>
  <si>
    <t>661a8e</t>
  </si>
  <si>
    <t>6619c0</t>
  </si>
  <si>
    <t>6619b1</t>
  </si>
  <si>
    <t>66199d</t>
  </si>
  <si>
    <t>661933</t>
  </si>
  <si>
    <t>66189d</t>
  </si>
  <si>
    <t>66180e</t>
  </si>
  <si>
    <t>6617bc</t>
  </si>
  <si>
    <t>66173a</t>
  </si>
  <si>
    <t>661658</t>
  </si>
  <si>
    <t>6614c5</t>
  </si>
  <si>
    <t>6614b6</t>
  </si>
  <si>
    <t>6613fc</t>
  </si>
  <si>
    <t>6611ea</t>
  </si>
  <si>
    <t>661136</t>
  </si>
  <si>
    <t>66112b</t>
  </si>
  <si>
    <t>66110c</t>
  </si>
  <si>
    <t>661044</t>
  </si>
  <si>
    <t>660ffa</t>
  </si>
  <si>
    <t>660ff9</t>
  </si>
  <si>
    <t>660faa</t>
  </si>
  <si>
    <t>660ec9</t>
  </si>
  <si>
    <t>660e8e</t>
  </si>
  <si>
    <t>660e2d</t>
  </si>
  <si>
    <t>660de1</t>
  </si>
  <si>
    <t>660d80</t>
  </si>
  <si>
    <t>660b8c</t>
  </si>
  <si>
    <t>660a83</t>
  </si>
  <si>
    <t>660867</t>
  </si>
  <si>
    <t>660838</t>
  </si>
  <si>
    <t>660800</t>
  </si>
  <si>
    <t>6607ed</t>
  </si>
  <si>
    <t>6607c4</t>
  </si>
  <si>
    <t>660798</t>
  </si>
  <si>
    <t>66074d</t>
  </si>
  <si>
    <t>66058e</t>
  </si>
  <si>
    <t>660522</t>
  </si>
  <si>
    <t>660515</t>
  </si>
  <si>
    <t>660482</t>
  </si>
  <si>
    <t>660449</t>
  </si>
  <si>
    <t>660421</t>
  </si>
  <si>
    <t>660322</t>
  </si>
  <si>
    <t>6602c1</t>
  </si>
  <si>
    <t>6602bb</t>
  </si>
  <si>
    <t>660105</t>
  </si>
  <si>
    <t>6600b4</t>
  </si>
  <si>
    <t>65ffde</t>
  </si>
  <si>
    <t>65ffb5</t>
  </si>
  <si>
    <t>65fe3f</t>
  </si>
  <si>
    <t>65fd7e</t>
  </si>
  <si>
    <t>65fd75</t>
  </si>
  <si>
    <t>65fcc3</t>
  </si>
  <si>
    <t>65fb85</t>
  </si>
  <si>
    <t>65fb7c</t>
  </si>
  <si>
    <t>65f900</t>
  </si>
  <si>
    <t>65f83f</t>
  </si>
  <si>
    <t>65f7c9</t>
  </si>
  <si>
    <t>65f669</t>
  </si>
  <si>
    <t>65f666</t>
  </si>
  <si>
    <t>65f644</t>
  </si>
  <si>
    <t>65f63e</t>
  </si>
  <si>
    <t>65f5a7</t>
  </si>
  <si>
    <t>65f512</t>
  </si>
  <si>
    <t>65f3ec</t>
  </si>
  <si>
    <t>65f3be</t>
  </si>
  <si>
    <t>65f396</t>
  </si>
  <si>
    <t>65f378</t>
  </si>
  <si>
    <t>65f216</t>
  </si>
  <si>
    <t>65efe1</t>
  </si>
  <si>
    <t>65ef0e</t>
  </si>
  <si>
    <t>65eeff</t>
  </si>
  <si>
    <t>65ed67</t>
  </si>
  <si>
    <t>65ed3d</t>
  </si>
  <si>
    <t>65eb8e</t>
  </si>
  <si>
    <t>65eb49</t>
  </si>
  <si>
    <t>65e9fe</t>
  </si>
  <si>
    <t>65e9bd</t>
  </si>
  <si>
    <t>65e999</t>
  </si>
  <si>
    <t>65e97d</t>
  </si>
  <si>
    <t>65e886</t>
  </si>
  <si>
    <t>65e816</t>
  </si>
  <si>
    <t>65e7b4</t>
  </si>
  <si>
    <t>65e7aa</t>
  </si>
  <si>
    <t>65e72d</t>
  </si>
  <si>
    <t>65e715</t>
  </si>
  <si>
    <t>65e654</t>
  </si>
  <si>
    <t>65e5e9</t>
  </si>
  <si>
    <t>65e5a5</t>
  </si>
  <si>
    <t>65e3f6</t>
  </si>
  <si>
    <t>65e3c1</t>
  </si>
  <si>
    <t>65e29a</t>
  </si>
  <si>
    <t>65e162</t>
  </si>
  <si>
    <t>65e0ab</t>
  </si>
  <si>
    <t>65e053</t>
  </si>
  <si>
    <t>65dfbc</t>
  </si>
  <si>
    <t>65deef</t>
  </si>
  <si>
    <t>65de93</t>
  </si>
  <si>
    <t>65de1b</t>
  </si>
  <si>
    <t>65dcaf</t>
  </si>
  <si>
    <t>65dc7d</t>
  </si>
  <si>
    <t>65dc5d</t>
  </si>
  <si>
    <t>65dc07</t>
  </si>
  <si>
    <t>65daaa</t>
  </si>
  <si>
    <t>65da65</t>
  </si>
  <si>
    <t>65da3b</t>
  </si>
  <si>
    <t>65da03</t>
  </si>
  <si>
    <t>65d98a</t>
  </si>
  <si>
    <t>65d952</t>
  </si>
  <si>
    <t>65d94c</t>
  </si>
  <si>
    <t>65d8ee</t>
  </si>
  <si>
    <t>65d890</t>
  </si>
  <si>
    <t>65d885</t>
  </si>
  <si>
    <t>65d877</t>
  </si>
  <si>
    <t>65d82f</t>
  </si>
  <si>
    <t>65d786</t>
  </si>
  <si>
    <t>65d781</t>
  </si>
  <si>
    <t>65d736</t>
  </si>
  <si>
    <t>65d6fc</t>
  </si>
  <si>
    <t>65d6a2</t>
  </si>
  <si>
    <t>65d610</t>
  </si>
  <si>
    <t>65d50a</t>
  </si>
  <si>
    <t>65d3c2</t>
  </si>
  <si>
    <t>65d39f</t>
  </si>
  <si>
    <t>65d35b</t>
  </si>
  <si>
    <t>65d323</t>
  </si>
  <si>
    <t>65d299</t>
  </si>
  <si>
    <t>65d121</t>
  </si>
  <si>
    <t>65d01b</t>
  </si>
  <si>
    <t>65cee6</t>
  </si>
  <si>
    <t>65cede</t>
  </si>
  <si>
    <t>65ce79</t>
  </si>
  <si>
    <t>65ce49</t>
  </si>
  <si>
    <t>65ce33</t>
  </si>
  <si>
    <t>65cb90</t>
  </si>
  <si>
    <t>65cb3f</t>
  </si>
  <si>
    <t>65cb36</t>
  </si>
  <si>
    <t>65c985</t>
  </si>
  <si>
    <t>65c938</t>
  </si>
  <si>
    <t>65c7aa</t>
  </si>
  <si>
    <t>65c799</t>
  </si>
  <si>
    <t>65c696</t>
  </si>
  <si>
    <t>65c3e7</t>
  </si>
  <si>
    <t>65c348</t>
  </si>
  <si>
    <t>65c2b0</t>
  </si>
  <si>
    <t>65c1e8</t>
  </si>
  <si>
    <t>65c029</t>
  </si>
  <si>
    <t>65c014</t>
  </si>
  <si>
    <t>65bf25</t>
  </si>
  <si>
    <t>65bf12</t>
  </si>
  <si>
    <t>65bebb</t>
  </si>
  <si>
    <t>65be86</t>
  </si>
  <si>
    <t>65bd69</t>
  </si>
  <si>
    <t>65bd4d</t>
  </si>
  <si>
    <t>65bd32</t>
  </si>
  <si>
    <t>65bcd3</t>
  </si>
  <si>
    <t>65bcb3</t>
  </si>
  <si>
    <t>65bc02</t>
  </si>
  <si>
    <t>65bb97</t>
  </si>
  <si>
    <t>65bb83</t>
  </si>
  <si>
    <t>65baeb</t>
  </si>
  <si>
    <t>65b7e4</t>
  </si>
  <si>
    <t>65b73d</t>
  </si>
  <si>
    <t>65b6c3</t>
  </si>
  <si>
    <t>65b6b0</t>
  </si>
  <si>
    <t>65b563</t>
  </si>
  <si>
    <t>65b525</t>
  </si>
  <si>
    <t>65b4d4</t>
  </si>
  <si>
    <t>65b453</t>
  </si>
  <si>
    <t>65b44d</t>
  </si>
  <si>
    <t>65b444</t>
  </si>
  <si>
    <t>65b41b</t>
  </si>
  <si>
    <t>65b2f4</t>
  </si>
  <si>
    <t>65b1d9</t>
  </si>
  <si>
    <t>65b173</t>
  </si>
  <si>
    <t>65b026</t>
  </si>
  <si>
    <t>65b020</t>
  </si>
  <si>
    <t>65afaa</t>
  </si>
  <si>
    <t>65af0d</t>
  </si>
  <si>
    <t>65ade3</t>
  </si>
  <si>
    <t>65acde</t>
  </si>
  <si>
    <t>65acd3</t>
  </si>
  <si>
    <t>65acc3</t>
  </si>
  <si>
    <t>65ac28</t>
  </si>
  <si>
    <t>65ab56</t>
  </si>
  <si>
    <t>65ab54</t>
  </si>
  <si>
    <t>65ab00</t>
  </si>
  <si>
    <t>65aa40</t>
  </si>
  <si>
    <t>65aa30</t>
  </si>
  <si>
    <t>65a9b5</t>
  </si>
  <si>
    <t>65a929</t>
  </si>
  <si>
    <t>65a7ae</t>
  </si>
  <si>
    <t>65a4f8</t>
  </si>
  <si>
    <t>65a491</t>
  </si>
  <si>
    <t>65a33e</t>
  </si>
  <si>
    <t>65a32b</t>
  </si>
  <si>
    <t>65a307</t>
  </si>
  <si>
    <t>65a2ff</t>
  </si>
  <si>
    <t>65a2d7</t>
  </si>
  <si>
    <t>65a29f</t>
  </si>
  <si>
    <t>65a217</t>
  </si>
  <si>
    <t>65a20e</t>
  </si>
  <si>
    <t>65a202</t>
  </si>
  <si>
    <t>65a0e9</t>
  </si>
  <si>
    <t>65a024</t>
  </si>
  <si>
    <t>659fae</t>
  </si>
  <si>
    <t>659f4f</t>
  </si>
  <si>
    <t>659f47</t>
  </si>
  <si>
    <t>659e4f</t>
  </si>
  <si>
    <t>659e40</t>
  </si>
  <si>
    <t>659de1</t>
  </si>
  <si>
    <t>659d84</t>
  </si>
  <si>
    <t>659cb3</t>
  </si>
  <si>
    <t>659cb0</t>
  </si>
  <si>
    <t>659c74</t>
  </si>
  <si>
    <t>659c29</t>
  </si>
  <si>
    <t>659c13</t>
  </si>
  <si>
    <t>659bdb</t>
  </si>
  <si>
    <t>659a3e</t>
  </si>
  <si>
    <t>659a11</t>
  </si>
  <si>
    <t>65987d</t>
  </si>
  <si>
    <t>65979d</t>
  </si>
  <si>
    <t>659747</t>
  </si>
  <si>
    <t>65963c</t>
  </si>
  <si>
    <t>65959a</t>
  </si>
  <si>
    <t>659594</t>
  </si>
  <si>
    <t>6594ac</t>
  </si>
  <si>
    <t>65942f</t>
  </si>
  <si>
    <t>6592e4</t>
  </si>
  <si>
    <t>659284</t>
  </si>
  <si>
    <t>6590f5</t>
  </si>
  <si>
    <t>658f07</t>
  </si>
  <si>
    <t>658ec5</t>
  </si>
  <si>
    <t>658cf9</t>
  </si>
  <si>
    <t>658c6a</t>
  </si>
  <si>
    <t>658c06</t>
  </si>
  <si>
    <t>658b13</t>
  </si>
  <si>
    <t>658abe</t>
  </si>
  <si>
    <t>6589fb</t>
  </si>
  <si>
    <t>65842d</t>
  </si>
  <si>
    <t>658400</t>
  </si>
  <si>
    <t>658201</t>
  </si>
  <si>
    <t>65818b</t>
  </si>
  <si>
    <t>657fa2</t>
  </si>
  <si>
    <t>657e47</t>
  </si>
  <si>
    <t>657e3a</t>
  </si>
  <si>
    <t>657d91</t>
  </si>
  <si>
    <t>657d11</t>
  </si>
  <si>
    <t>657c4c</t>
  </si>
  <si>
    <t>657761</t>
  </si>
  <si>
    <t>65775e</t>
  </si>
  <si>
    <t>65770a</t>
  </si>
  <si>
    <t>6576bb</t>
  </si>
  <si>
    <t>657662</t>
  </si>
  <si>
    <t>6575cd</t>
  </si>
  <si>
    <t>6574cb</t>
  </si>
  <si>
    <t>657494</t>
  </si>
  <si>
    <t>65745e</t>
  </si>
  <si>
    <t>65742c</t>
  </si>
  <si>
    <t>657385</t>
  </si>
  <si>
    <t>65734a</t>
  </si>
  <si>
    <t>6572e9</t>
  </si>
  <si>
    <t>65726a</t>
  </si>
  <si>
    <t>657142</t>
  </si>
  <si>
    <t>6570f9</t>
  </si>
  <si>
    <t>6570cb</t>
  </si>
  <si>
    <t>6570ab</t>
  </si>
  <si>
    <t>65704d</t>
  </si>
  <si>
    <t>65701f</t>
  </si>
  <si>
    <t>656f90</t>
  </si>
  <si>
    <t>656d46</t>
  </si>
  <si>
    <t>656d26</t>
  </si>
  <si>
    <t>656b99</t>
  </si>
  <si>
    <t>656b18</t>
  </si>
  <si>
    <t>656aa5</t>
  </si>
  <si>
    <t>656a33</t>
  </si>
  <si>
    <t>6567f7</t>
  </si>
  <si>
    <t>6567e2</t>
  </si>
  <si>
    <t>6567c6</t>
  </si>
  <si>
    <t>6566ab</t>
  </si>
  <si>
    <t>6565e2</t>
  </si>
  <si>
    <t>65653f</t>
  </si>
  <si>
    <t>656500</t>
  </si>
  <si>
    <t>6564c5</t>
  </si>
  <si>
    <t>6564c1</t>
  </si>
  <si>
    <t>656431</t>
  </si>
  <si>
    <t>65641e</t>
  </si>
  <si>
    <t>6562e9</t>
  </si>
  <si>
    <t>656184</t>
  </si>
  <si>
    <t>6560e5</t>
  </si>
  <si>
    <t>6560c5</t>
  </si>
  <si>
    <t>6560bb</t>
  </si>
  <si>
    <t>655fce</t>
  </si>
  <si>
    <t>655ecc</t>
  </si>
  <si>
    <t>655eb1</t>
  </si>
  <si>
    <t>655cdd</t>
  </si>
  <si>
    <t>655cc6</t>
  </si>
  <si>
    <t>655ba0</t>
  </si>
  <si>
    <t>655b06</t>
  </si>
  <si>
    <t>655a3e</t>
  </si>
  <si>
    <t>655a20</t>
  </si>
  <si>
    <t>655a14</t>
  </si>
  <si>
    <t>6559ee</t>
  </si>
  <si>
    <t>655810</t>
  </si>
  <si>
    <t>6557d0</t>
  </si>
  <si>
    <t>6556f6</t>
  </si>
  <si>
    <t>65556c</t>
  </si>
  <si>
    <t>655548</t>
  </si>
  <si>
    <t>655524</t>
  </si>
  <si>
    <t>655520</t>
  </si>
  <si>
    <t>655383</t>
  </si>
  <si>
    <t>655290</t>
  </si>
  <si>
    <t>65526c</t>
  </si>
  <si>
    <t>654fa7</t>
  </si>
  <si>
    <t>654e01</t>
  </si>
  <si>
    <t>654dde</t>
  </si>
  <si>
    <t>654da6</t>
  </si>
  <si>
    <t>654c8e</t>
  </si>
  <si>
    <t>654b4a</t>
  </si>
  <si>
    <t>654ac4</t>
  </si>
  <si>
    <t>654a95</t>
  </si>
  <si>
    <t>654a6a</t>
  </si>
  <si>
    <t>654997</t>
  </si>
  <si>
    <t>65485c</t>
  </si>
  <si>
    <t>6547e5</t>
  </si>
  <si>
    <t>65477c</t>
  </si>
  <si>
    <t>65472e</t>
  </si>
  <si>
    <t>6546be</t>
  </si>
  <si>
    <t>654692</t>
  </si>
  <si>
    <t>6545f4</t>
  </si>
  <si>
    <t>65449a</t>
  </si>
  <si>
    <t>65445e</t>
  </si>
  <si>
    <t>6543fa</t>
  </si>
  <si>
    <t>6543f6</t>
  </si>
  <si>
    <t>65429d</t>
  </si>
  <si>
    <t>654151</t>
  </si>
  <si>
    <t>6540c9</t>
  </si>
  <si>
    <t>65405c</t>
  </si>
  <si>
    <t>654024</t>
  </si>
  <si>
    <t>65401a</t>
  </si>
  <si>
    <t>653ffe</t>
  </si>
  <si>
    <t>653fd2</t>
  </si>
  <si>
    <t>653fca</t>
  </si>
  <si>
    <t>653f94</t>
  </si>
  <si>
    <t>653ec7</t>
  </si>
  <si>
    <t>653d54</t>
  </si>
  <si>
    <t>653ce0</t>
  </si>
  <si>
    <t>653be4</t>
  </si>
  <si>
    <t>653a81</t>
  </si>
  <si>
    <t>653a6e</t>
  </si>
  <si>
    <t>6538e1</t>
  </si>
  <si>
    <t>6538b2</t>
  </si>
  <si>
    <t>653840</t>
  </si>
  <si>
    <t>653837</t>
  </si>
  <si>
    <t>65378f</t>
  </si>
  <si>
    <t>653565</t>
  </si>
  <si>
    <t>6533c8</t>
  </si>
  <si>
    <t>6532c3</t>
  </si>
  <si>
    <t>653134</t>
  </si>
  <si>
    <t>652f81</t>
  </si>
  <si>
    <t>652e3b</t>
  </si>
  <si>
    <t>652cb5</t>
  </si>
  <si>
    <t>652c26</t>
  </si>
  <si>
    <t>652bf2</t>
  </si>
  <si>
    <t>652b6a</t>
  </si>
  <si>
    <t>652b42</t>
  </si>
  <si>
    <t>652af8</t>
  </si>
  <si>
    <t>652af4</t>
  </si>
  <si>
    <t>652a05</t>
  </si>
  <si>
    <t>652918</t>
  </si>
  <si>
    <t>6528fa</t>
  </si>
  <si>
    <t>6528bf</t>
  </si>
  <si>
    <t>652868</t>
  </si>
  <si>
    <t>652849</t>
  </si>
  <si>
    <t>6526d0</t>
  </si>
  <si>
    <t>65266e</t>
  </si>
  <si>
    <t>6525ae</t>
  </si>
  <si>
    <t>65258e</t>
  </si>
  <si>
    <t>652573</t>
  </si>
  <si>
    <t>652433</t>
  </si>
  <si>
    <t>65238b</t>
  </si>
  <si>
    <t>65237e</t>
  </si>
  <si>
    <t>6522f2</t>
  </si>
  <si>
    <t>6522ca</t>
  </si>
  <si>
    <t>65221f</t>
  </si>
  <si>
    <t>65221a</t>
  </si>
  <si>
    <t>6521bd</t>
  </si>
  <si>
    <t>6521bb</t>
  </si>
  <si>
    <t>6520b2</t>
  </si>
  <si>
    <t>65200f</t>
  </si>
  <si>
    <t>651f4b</t>
  </si>
  <si>
    <t>651e77</t>
  </si>
  <si>
    <t>651df0</t>
  </si>
  <si>
    <t>651c18</t>
  </si>
  <si>
    <t>651afd</t>
  </si>
  <si>
    <t>651aca</t>
  </si>
  <si>
    <t>6519ba</t>
  </si>
  <si>
    <t>651852</t>
  </si>
  <si>
    <t>65173f</t>
  </si>
  <si>
    <t>651678</t>
  </si>
  <si>
    <t>651607</t>
  </si>
  <si>
    <t>651519</t>
  </si>
  <si>
    <t>6514e2</t>
  </si>
  <si>
    <t>65142d</t>
  </si>
  <si>
    <t>651321</t>
  </si>
  <si>
    <t>651290</t>
  </si>
  <si>
    <t>651238</t>
  </si>
  <si>
    <t>651220</t>
  </si>
  <si>
    <t>65119c</t>
  </si>
  <si>
    <t>651161</t>
  </si>
  <si>
    <t>65108d</t>
  </si>
  <si>
    <t>650f7b</t>
  </si>
  <si>
    <t>650f59</t>
  </si>
  <si>
    <t>650e8a</t>
  </si>
  <si>
    <t>650d6b</t>
  </si>
  <si>
    <t>650bcf</t>
  </si>
  <si>
    <t>6509ff</t>
  </si>
  <si>
    <t>6507ed</t>
  </si>
  <si>
    <t>6507cd</t>
  </si>
  <si>
    <t>6506f8</t>
  </si>
  <si>
    <t>65059c</t>
  </si>
  <si>
    <t>650543</t>
  </si>
  <si>
    <t>6504ab</t>
  </si>
  <si>
    <t>65046f</t>
  </si>
  <si>
    <t>650401</t>
  </si>
  <si>
    <t>6503cd</t>
  </si>
  <si>
    <t>650243</t>
  </si>
  <si>
    <t>65023d</t>
  </si>
  <si>
    <t>650155</t>
  </si>
  <si>
    <t>650140</t>
  </si>
  <si>
    <t>650139</t>
  </si>
  <si>
    <t>6500b3</t>
  </si>
  <si>
    <t>64ff72</t>
  </si>
  <si>
    <t>64fe4f</t>
  </si>
  <si>
    <t>64fe0d</t>
  </si>
  <si>
    <t>64fdf8</t>
  </si>
  <si>
    <t>64fddb</t>
  </si>
  <si>
    <t>64fc79</t>
  </si>
  <si>
    <t>64fc52</t>
  </si>
  <si>
    <t>64fbf4</t>
  </si>
  <si>
    <t>64fba2</t>
  </si>
  <si>
    <t>64fb5b</t>
  </si>
  <si>
    <t>64facd</t>
  </si>
  <si>
    <t>64fa5f</t>
  </si>
  <si>
    <t>64f857</t>
  </si>
  <si>
    <t>64f78d</t>
  </si>
  <si>
    <t>64f6a3</t>
  </si>
  <si>
    <t>64f513</t>
  </si>
  <si>
    <t>64f44c</t>
  </si>
  <si>
    <t>64f3b5</t>
  </si>
  <si>
    <t>64f1ec</t>
  </si>
  <si>
    <t>64f195</t>
  </si>
  <si>
    <t>64f152</t>
  </si>
  <si>
    <t>64ef16</t>
  </si>
  <si>
    <t>64eefd</t>
  </si>
  <si>
    <t>64ee5d</t>
  </si>
  <si>
    <t>64ee3a</t>
  </si>
  <si>
    <t>64ee13</t>
  </si>
  <si>
    <t>64ed80</t>
  </si>
  <si>
    <t>64ed5b</t>
  </si>
  <si>
    <t>64ed54</t>
  </si>
  <si>
    <t>64ec4a</t>
  </si>
  <si>
    <t>64ebce</t>
  </si>
  <si>
    <t>64eb48</t>
  </si>
  <si>
    <t>64e920</t>
  </si>
  <si>
    <t>64e76f</t>
  </si>
  <si>
    <t>64e5ba</t>
  </si>
  <si>
    <t>64e4fe</t>
  </si>
  <si>
    <t>64e47d</t>
  </si>
  <si>
    <t>64e422</t>
  </si>
  <si>
    <t>64e40c</t>
  </si>
  <si>
    <t>64e38d</t>
  </si>
  <si>
    <t>64e304</t>
  </si>
  <si>
    <t>64e1bd</t>
  </si>
  <si>
    <t>64e169</t>
  </si>
  <si>
    <t>64e142</t>
  </si>
  <si>
    <t>64e05a</t>
  </si>
  <si>
    <t>64dfeb</t>
  </si>
  <si>
    <t>64df3c</t>
  </si>
  <si>
    <t>64de9e</t>
  </si>
  <si>
    <t>64de47</t>
  </si>
  <si>
    <t>64dd91</t>
  </si>
  <si>
    <t>64dd40</t>
  </si>
  <si>
    <t>64dc98</t>
  </si>
  <si>
    <t>64db0e</t>
  </si>
  <si>
    <t>64da34</t>
  </si>
  <si>
    <t>64d9aa</t>
  </si>
  <si>
    <t>64d9a5</t>
  </si>
  <si>
    <t>64d8ed</t>
  </si>
  <si>
    <t>64d7db</t>
  </si>
  <si>
    <t>64d507</t>
  </si>
  <si>
    <t>64d49b</t>
  </si>
  <si>
    <t>64d38a</t>
  </si>
  <si>
    <t>64d354</t>
  </si>
  <si>
    <t>64d1de</t>
  </si>
  <si>
    <t>64d180</t>
  </si>
  <si>
    <t>64d08a</t>
  </si>
  <si>
    <t>64ce1c</t>
  </si>
  <si>
    <t>64cc85</t>
  </si>
  <si>
    <t>64ca98</t>
  </si>
  <si>
    <t>64ca1c</t>
  </si>
  <si>
    <t>64c903</t>
  </si>
  <si>
    <t>64c88a</t>
  </si>
  <si>
    <t>64c87c</t>
  </si>
  <si>
    <t>64c7a5</t>
  </si>
  <si>
    <t>64c776</t>
  </si>
  <si>
    <t>64c765</t>
  </si>
  <si>
    <t>64c6d0</t>
  </si>
  <si>
    <t>64c669</t>
  </si>
  <si>
    <t>64c5eb</t>
  </si>
  <si>
    <t>64c511</t>
  </si>
  <si>
    <t>64c332</t>
  </si>
  <si>
    <t>64c286</t>
  </si>
  <si>
    <t>64c174</t>
  </si>
  <si>
    <t>64c160</t>
  </si>
  <si>
    <t>64c0db</t>
  </si>
  <si>
    <t>64c09e</t>
  </si>
  <si>
    <t>64c061</t>
  </si>
  <si>
    <t>64bf4e</t>
  </si>
  <si>
    <t>64bef2</t>
  </si>
  <si>
    <t>64bef1</t>
  </si>
  <si>
    <t>64bcf2</t>
  </si>
  <si>
    <t>64bc0e</t>
  </si>
  <si>
    <t>64bbf9</t>
  </si>
  <si>
    <t>64bbe1</t>
  </si>
  <si>
    <t>64b8a4</t>
  </si>
  <si>
    <t>64b8a0</t>
  </si>
  <si>
    <t>64b833</t>
  </si>
  <si>
    <t>64b7bd</t>
  </si>
  <si>
    <t>64b66c</t>
  </si>
  <si>
    <t>64b5e1</t>
  </si>
  <si>
    <t>64b57b</t>
  </si>
  <si>
    <t>64b324</t>
  </si>
  <si>
    <t>64b2c1</t>
  </si>
  <si>
    <t>64b29f</t>
  </si>
  <si>
    <t>64b1ea</t>
  </si>
  <si>
    <t>64b19d</t>
  </si>
  <si>
    <t>64b17e</t>
  </si>
  <si>
    <t>64b154</t>
  </si>
  <si>
    <t>64b0f4</t>
  </si>
  <si>
    <t>64b0c6</t>
  </si>
  <si>
    <t>64afef</t>
  </si>
  <si>
    <t>64adda</t>
  </si>
  <si>
    <t>64ab7d</t>
  </si>
  <si>
    <t>64a9b6</t>
  </si>
  <si>
    <t>64a889</t>
  </si>
  <si>
    <t>64a680</t>
  </si>
  <si>
    <t>64a62e</t>
  </si>
  <si>
    <t>64a417</t>
  </si>
  <si>
    <t>64a2d6</t>
  </si>
  <si>
    <t>64a27a</t>
  </si>
  <si>
    <t>649fcf</t>
  </si>
  <si>
    <t>649f9b</t>
  </si>
  <si>
    <t>649f6e</t>
  </si>
  <si>
    <t>649e88</t>
  </si>
  <si>
    <t>649d6b</t>
  </si>
  <si>
    <t>649c9e</t>
  </si>
  <si>
    <t>649c71</t>
  </si>
  <si>
    <t>649c44</t>
  </si>
  <si>
    <t>649c35</t>
  </si>
  <si>
    <t>649c29</t>
  </si>
  <si>
    <t>649ba3</t>
  </si>
  <si>
    <t>649b7b</t>
  </si>
  <si>
    <t>649a81</t>
  </si>
  <si>
    <t>6499f5</t>
  </si>
  <si>
    <t>64998d</t>
  </si>
  <si>
    <t>649983</t>
  </si>
  <si>
    <t>6498a3</t>
  </si>
  <si>
    <t>64989a</t>
  </si>
  <si>
    <t>649859</t>
  </si>
  <si>
    <t>649845</t>
  </si>
  <si>
    <t>649833</t>
  </si>
  <si>
    <t>649675</t>
  </si>
  <si>
    <t>6495d2</t>
  </si>
  <si>
    <t>64944f</t>
  </si>
  <si>
    <t>649418</t>
  </si>
  <si>
    <t>649324</t>
  </si>
  <si>
    <t>649125</t>
  </si>
  <si>
    <t>649041</t>
  </si>
  <si>
    <t>648fe2</t>
  </si>
  <si>
    <t>648e25</t>
  </si>
  <si>
    <t>648d03</t>
  </si>
  <si>
    <t>648c45</t>
  </si>
  <si>
    <t>648c3f</t>
  </si>
  <si>
    <t>648c25</t>
  </si>
  <si>
    <t>648bbe</t>
  </si>
  <si>
    <t>648b68</t>
  </si>
  <si>
    <t>648b29</t>
  </si>
  <si>
    <t>648b04</t>
  </si>
  <si>
    <t>648aa8</t>
  </si>
  <si>
    <t>648a1a</t>
  </si>
  <si>
    <t>6489d2</t>
  </si>
  <si>
    <t>6488bb</t>
  </si>
  <si>
    <t>648890</t>
  </si>
  <si>
    <t>648768</t>
  </si>
  <si>
    <t>648722</t>
  </si>
  <si>
    <t>6486d6</t>
  </si>
  <si>
    <t>6486ca</t>
  </si>
  <si>
    <t>648699</t>
  </si>
  <si>
    <t>6485c4</t>
  </si>
  <si>
    <t>648569</t>
  </si>
  <si>
    <t>648532</t>
  </si>
  <si>
    <t>648495</t>
  </si>
  <si>
    <t>648487</t>
  </si>
  <si>
    <t>6483c1</t>
  </si>
  <si>
    <t>6482b1</t>
  </si>
  <si>
    <t>648235</t>
  </si>
  <si>
    <t>648123</t>
  </si>
  <si>
    <t>6480e3</t>
  </si>
  <si>
    <t>647f98</t>
  </si>
  <si>
    <t>647f41</t>
  </si>
  <si>
    <t>647df1</t>
  </si>
  <si>
    <t>647d52</t>
  </si>
  <si>
    <t>647ca1</t>
  </si>
  <si>
    <t>647c91</t>
  </si>
  <si>
    <t>647c33</t>
  </si>
  <si>
    <t>647ab4</t>
  </si>
  <si>
    <t>647966</t>
  </si>
  <si>
    <t>64784b</t>
  </si>
  <si>
    <t>647825</t>
  </si>
  <si>
    <t>6477bf</t>
  </si>
  <si>
    <t>647773</t>
  </si>
  <si>
    <t>647752</t>
  </si>
  <si>
    <t>647732</t>
  </si>
  <si>
    <t>647615</t>
  </si>
  <si>
    <t>64753d</t>
  </si>
  <si>
    <t>64745f</t>
  </si>
  <si>
    <t>6473b7</t>
  </si>
  <si>
    <t>647384</t>
  </si>
  <si>
    <t>647354</t>
  </si>
  <si>
    <t>647334</t>
  </si>
  <si>
    <t>6472c8</t>
  </si>
  <si>
    <t>64722f</t>
  </si>
  <si>
    <t>64712b</t>
  </si>
  <si>
    <t>6470f4</t>
  </si>
  <si>
    <t>646f9a</t>
  </si>
  <si>
    <t>646f4c</t>
  </si>
  <si>
    <t>646f31</t>
  </si>
  <si>
    <t>646f21</t>
  </si>
  <si>
    <t>646f0d</t>
  </si>
  <si>
    <t>646ebb</t>
  </si>
  <si>
    <t>646e8e</t>
  </si>
  <si>
    <t>646d9f</t>
  </si>
  <si>
    <t>646d09</t>
  </si>
  <si>
    <t>646cb1</t>
  </si>
  <si>
    <t>646b41</t>
  </si>
  <si>
    <t>646b21</t>
  </si>
  <si>
    <t>646b12</t>
  </si>
  <si>
    <t>646afa</t>
  </si>
  <si>
    <t>646acd</t>
  </si>
  <si>
    <t>646aac</t>
  </si>
  <si>
    <t>646a6a</t>
  </si>
  <si>
    <t>646a48</t>
  </si>
  <si>
    <t>646a09</t>
  </si>
  <si>
    <t>64693e</t>
  </si>
  <si>
    <t>646668</t>
  </si>
  <si>
    <t>6465f9</t>
  </si>
  <si>
    <t>6465da</t>
  </si>
  <si>
    <t>6463c3</t>
  </si>
  <si>
    <t>6463b7</t>
  </si>
  <si>
    <t>6463a3</t>
  </si>
  <si>
    <t>646371</t>
  </si>
  <si>
    <t>646284</t>
  </si>
  <si>
    <t>646261</t>
  </si>
  <si>
    <t>646256</t>
  </si>
  <si>
    <t>64613a</t>
  </si>
  <si>
    <t>646033</t>
  </si>
  <si>
    <t>645f86</t>
  </si>
  <si>
    <t>645d88</t>
  </si>
  <si>
    <t>645ce2</t>
  </si>
  <si>
    <t>645b88</t>
  </si>
  <si>
    <t>64597a</t>
  </si>
  <si>
    <t>645785</t>
  </si>
  <si>
    <t>64573e</t>
  </si>
  <si>
    <t>645619</t>
  </si>
  <si>
    <t>6454aa</t>
  </si>
  <si>
    <t>645357</t>
  </si>
  <si>
    <t>645338</t>
  </si>
  <si>
    <t>64528d</t>
  </si>
  <si>
    <t>645162</t>
  </si>
  <si>
    <t>6450e0</t>
  </si>
  <si>
    <t>6450a1</t>
  </si>
  <si>
    <t>644fe8</t>
  </si>
  <si>
    <t>644fa2</t>
  </si>
  <si>
    <t>644ea9</t>
  </si>
  <si>
    <t>644d5d</t>
  </si>
  <si>
    <t>644c65</t>
  </si>
  <si>
    <t>644b40</t>
  </si>
  <si>
    <t>644ad9</t>
  </si>
  <si>
    <t>644abf</t>
  </si>
  <si>
    <t>644919</t>
  </si>
  <si>
    <t>6448be</t>
  </si>
  <si>
    <t>64488e</t>
  </si>
  <si>
    <t>6447dd</t>
  </si>
  <si>
    <t>644769</t>
  </si>
  <si>
    <t>64474f</t>
  </si>
  <si>
    <t>64461e</t>
  </si>
  <si>
    <t>64452c</t>
  </si>
  <si>
    <t>64448d</t>
  </si>
  <si>
    <t>64428d</t>
  </si>
  <si>
    <t>644247</t>
  </si>
  <si>
    <t>64415c</t>
  </si>
  <si>
    <t>644109</t>
  </si>
  <si>
    <t>6440ba</t>
  </si>
  <si>
    <t>6440ae</t>
  </si>
  <si>
    <t>6440a5</t>
  </si>
  <si>
    <t>64404e</t>
  </si>
  <si>
    <t>64404b</t>
  </si>
  <si>
    <t>64402b</t>
  </si>
  <si>
    <t>643fe3</t>
  </si>
  <si>
    <t>643f42</t>
  </si>
  <si>
    <t>643f2b</t>
  </si>
  <si>
    <t>643ebc</t>
  </si>
  <si>
    <t>643e99</t>
  </si>
  <si>
    <t>643dd3</t>
  </si>
  <si>
    <t>643d4d</t>
  </si>
  <si>
    <t>643cfd</t>
  </si>
  <si>
    <t>643cee</t>
  </si>
  <si>
    <t>643bff</t>
  </si>
  <si>
    <t>643ad7</t>
  </si>
  <si>
    <t>64393b</t>
  </si>
  <si>
    <t>643937</t>
  </si>
  <si>
    <t>6438ce</t>
  </si>
  <si>
    <t>643879</t>
  </si>
  <si>
    <t>643876</t>
  </si>
  <si>
    <t>643763</t>
  </si>
  <si>
    <t>6435f8</t>
  </si>
  <si>
    <t>64359d</t>
  </si>
  <si>
    <t>643542</t>
  </si>
  <si>
    <t>6434d6</t>
  </si>
  <si>
    <t>643453</t>
  </si>
  <si>
    <t>6433e2</t>
  </si>
  <si>
    <t>6433c0</t>
  </si>
  <si>
    <t>6432de</t>
  </si>
  <si>
    <t>6431c6</t>
  </si>
  <si>
    <t>643145</t>
  </si>
  <si>
    <t>6430d8</t>
  </si>
  <si>
    <t>642ebe</t>
  </si>
  <si>
    <t>642e90</t>
  </si>
  <si>
    <t>642ca4</t>
  </si>
  <si>
    <t>642c9b</t>
  </si>
  <si>
    <t>642c7d</t>
  </si>
  <si>
    <t>642b99</t>
  </si>
  <si>
    <t>642b29</t>
  </si>
  <si>
    <t>642aa0</t>
  </si>
  <si>
    <t>642a07</t>
  </si>
  <si>
    <t>642982</t>
  </si>
  <si>
    <t>64289c</t>
  </si>
  <si>
    <t>642821</t>
  </si>
  <si>
    <t>642798</t>
  </si>
  <si>
    <t>64271a</t>
  </si>
  <si>
    <t>642698</t>
  </si>
  <si>
    <t>6425e9</t>
  </si>
  <si>
    <t>6425b1</t>
  </si>
  <si>
    <t>64253c</t>
  </si>
  <si>
    <t>642514</t>
  </si>
  <si>
    <t>642419</t>
  </si>
  <si>
    <t>6421d8</t>
  </si>
  <si>
    <t>6421c7</t>
  </si>
  <si>
    <t>64219e</t>
  </si>
  <si>
    <t>64215f</t>
  </si>
  <si>
    <t>641fda</t>
  </si>
  <si>
    <t>641edd</t>
  </si>
  <si>
    <t>641e37</t>
  </si>
  <si>
    <t>641dfc</t>
  </si>
  <si>
    <t>641d02</t>
  </si>
  <si>
    <t>641ce4</t>
  </si>
  <si>
    <t>641c8a</t>
  </si>
  <si>
    <t>641c4f</t>
  </si>
  <si>
    <t>641ba8</t>
  </si>
  <si>
    <t>641b59</t>
  </si>
  <si>
    <t>641b2a</t>
  </si>
  <si>
    <t>641a29</t>
  </si>
  <si>
    <t>6419a7</t>
  </si>
  <si>
    <t>64199a</t>
  </si>
  <si>
    <t>641895</t>
  </si>
  <si>
    <t>641806</t>
  </si>
  <si>
    <t>6417e1</t>
  </si>
  <si>
    <t>6416f9</t>
  </si>
  <si>
    <t>64157f</t>
  </si>
  <si>
    <t>64143e</t>
  </si>
  <si>
    <t>6413b3</t>
  </si>
  <si>
    <t>641342</t>
  </si>
  <si>
    <t>641310</t>
  </si>
  <si>
    <t>64127e</t>
  </si>
  <si>
    <t>6411ff</t>
  </si>
  <si>
    <t>64115b</t>
  </si>
  <si>
    <t>641148</t>
  </si>
  <si>
    <t>6410f0</t>
  </si>
  <si>
    <t>6410c8</t>
  </si>
  <si>
    <t>64106b</t>
  </si>
  <si>
    <t>641063</t>
  </si>
  <si>
    <t>641047</t>
  </si>
  <si>
    <t>640fe7</t>
  </si>
  <si>
    <t>640fae</t>
  </si>
  <si>
    <t>640fa0</t>
  </si>
  <si>
    <t>640f98</t>
  </si>
  <si>
    <t>640f24</t>
  </si>
  <si>
    <t>640f17</t>
  </si>
  <si>
    <t>640ecd</t>
  </si>
  <si>
    <t>640e81</t>
  </si>
  <si>
    <t>640e33</t>
  </si>
  <si>
    <t>640d54</t>
  </si>
  <si>
    <t>640cab</t>
  </si>
  <si>
    <t>640a89</t>
  </si>
  <si>
    <t>640a52</t>
  </si>
  <si>
    <t>64084a</t>
  </si>
  <si>
    <t>64083c</t>
  </si>
  <si>
    <t>6406c5</t>
  </si>
  <si>
    <t>6406a5</t>
  </si>
  <si>
    <t>640608</t>
  </si>
  <si>
    <t>64057e</t>
  </si>
  <si>
    <t>64041b</t>
  </si>
  <si>
    <t>640405</t>
  </si>
  <si>
    <t>6403a8</t>
  </si>
  <si>
    <t>6402fa</t>
  </si>
  <si>
    <t>6402b8</t>
  </si>
  <si>
    <t>64021e</t>
  </si>
  <si>
    <t>6401d9</t>
  </si>
  <si>
    <t>640151</t>
  </si>
  <si>
    <t>64004b</t>
  </si>
  <si>
    <t>63ffcd</t>
  </si>
  <si>
    <t>63fe80</t>
  </si>
  <si>
    <t>63fcd6</t>
  </si>
  <si>
    <t>63fc83</t>
  </si>
  <si>
    <t>63fc09</t>
  </si>
  <si>
    <t>63fb70</t>
  </si>
  <si>
    <t>63fb4c</t>
  </si>
  <si>
    <t>63fb10</t>
  </si>
  <si>
    <t>63fb07</t>
  </si>
  <si>
    <t>63fac0</t>
  </si>
  <si>
    <t>63fa2c</t>
  </si>
  <si>
    <t>63fa16</t>
  </si>
  <si>
    <t>63f900</t>
  </si>
  <si>
    <t>63f7a2</t>
  </si>
  <si>
    <t>63f5ef</t>
  </si>
  <si>
    <t>63f5b0</t>
  </si>
  <si>
    <t>63f4ab</t>
  </si>
  <si>
    <t>63f274</t>
  </si>
  <si>
    <t>63f1d2</t>
  </si>
  <si>
    <t>63f19a</t>
  </si>
  <si>
    <t>63f0ab</t>
  </si>
  <si>
    <t>63efbf</t>
  </si>
  <si>
    <t>63ef0e</t>
  </si>
  <si>
    <t>63ee8b</t>
  </si>
  <si>
    <t>63ed5a</t>
  </si>
  <si>
    <t>63ed32</t>
  </si>
  <si>
    <t>63ecfa</t>
  </si>
  <si>
    <t>63ecdb</t>
  </si>
  <si>
    <t>63ec91</t>
  </si>
  <si>
    <t>63ec29</t>
  </si>
  <si>
    <t>63eb67</t>
  </si>
  <si>
    <t>63ea6d</t>
  </si>
  <si>
    <t>63e773</t>
  </si>
  <si>
    <t>63e696</t>
  </si>
  <si>
    <t>63e656</t>
  </si>
  <si>
    <t>63e586</t>
  </si>
  <si>
    <t>63e290</t>
  </si>
  <si>
    <t>63e25e</t>
  </si>
  <si>
    <t>63e1dd</t>
  </si>
  <si>
    <t>63e1ac</t>
  </si>
  <si>
    <t>63e109</t>
  </si>
  <si>
    <t>63e0d4</t>
  </si>
  <si>
    <t>63e096</t>
  </si>
  <si>
    <t>63e095</t>
  </si>
  <si>
    <t>63e077</t>
  </si>
  <si>
    <t>63dff5</t>
  </si>
  <si>
    <t>63deb7</t>
  </si>
  <si>
    <t>63de20</t>
  </si>
  <si>
    <t>63de1a</t>
  </si>
  <si>
    <t>63dde2</t>
  </si>
  <si>
    <t>63dd6e</t>
  </si>
  <si>
    <t>63dd68</t>
  </si>
  <si>
    <t>63dce1</t>
  </si>
  <si>
    <t>63db65</t>
  </si>
  <si>
    <t>63da3b</t>
  </si>
  <si>
    <t>63d8b6</t>
  </si>
  <si>
    <t>63d878</t>
  </si>
  <si>
    <t>63d839</t>
  </si>
  <si>
    <t>63d7f4</t>
  </si>
  <si>
    <t>63d701</t>
  </si>
  <si>
    <t>63d6e7</t>
  </si>
  <si>
    <t>63d6aa</t>
  </si>
  <si>
    <t>63d67d</t>
  </si>
  <si>
    <t>63d614</t>
  </si>
  <si>
    <t>63d60d</t>
  </si>
  <si>
    <t>63d542</t>
  </si>
  <si>
    <t>63d3c6</t>
  </si>
  <si>
    <t>63d3c4</t>
  </si>
  <si>
    <t>63d393</t>
  </si>
  <si>
    <t>63d33e</t>
  </si>
  <si>
    <t>63d154</t>
  </si>
  <si>
    <t>63d082</t>
  </si>
  <si>
    <t>63d059</t>
  </si>
  <si>
    <t>63cef3</t>
  </si>
  <si>
    <t>63cd33</t>
  </si>
  <si>
    <t>63cc9f</t>
  </si>
  <si>
    <t>63c971</t>
  </si>
  <si>
    <t>63c8b3</t>
  </si>
  <si>
    <t>63c848</t>
  </si>
  <si>
    <t>63c810</t>
  </si>
  <si>
    <t>63c7d1</t>
  </si>
  <si>
    <t>63c6f2</t>
  </si>
  <si>
    <t>63c673</t>
  </si>
  <si>
    <t>63c533</t>
  </si>
  <si>
    <t>63c1e2</t>
  </si>
  <si>
    <t>63c14a</t>
  </si>
  <si>
    <t>63c131</t>
  </si>
  <si>
    <t>63c0be</t>
  </si>
  <si>
    <t>63bf3b</t>
  </si>
  <si>
    <t>63bd0f</t>
  </si>
  <si>
    <t>63bcaf</t>
  </si>
  <si>
    <t>63bc11</t>
  </si>
  <si>
    <t>63bc09</t>
  </si>
  <si>
    <t>63bbf1</t>
  </si>
  <si>
    <t>63bb17</t>
  </si>
  <si>
    <t>63bb0b</t>
  </si>
  <si>
    <t>63baef</t>
  </si>
  <si>
    <t>63b86c</t>
  </si>
  <si>
    <t>63b7fe</t>
  </si>
  <si>
    <t>63b5e1</t>
  </si>
  <si>
    <t>63b3f4</t>
  </si>
  <si>
    <t>63b3c0</t>
  </si>
  <si>
    <t>63b3be</t>
  </si>
  <si>
    <t>63b21e</t>
  </si>
  <si>
    <t>63b041</t>
  </si>
  <si>
    <t>63b013</t>
  </si>
  <si>
    <t>63aff1</t>
  </si>
  <si>
    <t>63afbc</t>
  </si>
  <si>
    <t>63af83</t>
  </si>
  <si>
    <t>63aeff</t>
  </si>
  <si>
    <t>63aec4</t>
  </si>
  <si>
    <t>63aec2</t>
  </si>
  <si>
    <t>63ad55</t>
  </si>
  <si>
    <t>63acf5</t>
  </si>
  <si>
    <t>63ab6c</t>
  </si>
  <si>
    <t>63a732</t>
  </si>
  <si>
    <t>63a6d8</t>
  </si>
  <si>
    <t>63a6a0</t>
  </si>
  <si>
    <t>63a5c4</t>
  </si>
  <si>
    <t>63a5b3</t>
  </si>
  <si>
    <t>63a5a5</t>
  </si>
  <si>
    <t>63a5a3</t>
  </si>
  <si>
    <t>63a503</t>
  </si>
  <si>
    <t>63a2fc</t>
  </si>
  <si>
    <t>63a290</t>
  </si>
  <si>
    <t>63a236</t>
  </si>
  <si>
    <t>63a17b</t>
  </si>
  <si>
    <t>63a167</t>
  </si>
  <si>
    <t>63a009</t>
  </si>
  <si>
    <t>639ff6</t>
  </si>
  <si>
    <t>639f61</t>
  </si>
  <si>
    <t>639d13</t>
  </si>
  <si>
    <t>639c6a</t>
  </si>
  <si>
    <t>639b79</t>
  </si>
  <si>
    <t>639ada</t>
  </si>
  <si>
    <t>6399de</t>
  </si>
  <si>
    <t>639983</t>
  </si>
  <si>
    <t>639932</t>
  </si>
  <si>
    <t>63990a</t>
  </si>
  <si>
    <t>6398d9</t>
  </si>
  <si>
    <t>6396f9</t>
  </si>
  <si>
    <t>6396a3</t>
  </si>
  <si>
    <t>6395ee</t>
  </si>
  <si>
    <t>6394f5</t>
  </si>
  <si>
    <t>63932f</t>
  </si>
  <si>
    <t>639022</t>
  </si>
  <si>
    <t>638f44</t>
  </si>
  <si>
    <t>638f24</t>
  </si>
  <si>
    <t>638ec9</t>
  </si>
  <si>
    <t>638d3a</t>
  </si>
  <si>
    <t>638d08</t>
  </si>
  <si>
    <t>638c2a</t>
  </si>
  <si>
    <t>638c0d</t>
  </si>
  <si>
    <t>638bbc</t>
  </si>
  <si>
    <t>638ba5</t>
  </si>
  <si>
    <t>638ac1</t>
  </si>
  <si>
    <t>638a5d</t>
  </si>
  <si>
    <t>6389af</t>
  </si>
  <si>
    <t>638900</t>
  </si>
  <si>
    <t>638861</t>
  </si>
  <si>
    <t>638826</t>
  </si>
  <si>
    <t>6386f7</t>
  </si>
  <si>
    <t>638604</t>
  </si>
  <si>
    <t>63858d</t>
  </si>
  <si>
    <t>638534</t>
  </si>
  <si>
    <t>6384ce</t>
  </si>
  <si>
    <t>638489</t>
  </si>
  <si>
    <t>63837c</t>
  </si>
  <si>
    <t>63829b</t>
  </si>
  <si>
    <t>638204</t>
  </si>
  <si>
    <t>63814d</t>
  </si>
  <si>
    <t>6380f5</t>
  </si>
  <si>
    <t>637fcd</t>
  </si>
  <si>
    <t>637f2b</t>
  </si>
  <si>
    <t>637f02</t>
  </si>
  <si>
    <t>637eec</t>
  </si>
  <si>
    <t>637e9b</t>
  </si>
  <si>
    <t>637d9c</t>
  </si>
  <si>
    <t>637d3e</t>
  </si>
  <si>
    <t>637d39</t>
  </si>
  <si>
    <t>637cdc</t>
  </si>
  <si>
    <t>637c0f</t>
  </si>
  <si>
    <t>637a9a</t>
  </si>
  <si>
    <t>6379b1</t>
  </si>
  <si>
    <t>637997</t>
  </si>
  <si>
    <t>6376f7</t>
  </si>
  <si>
    <t>637697</t>
  </si>
  <si>
    <t>637594</t>
  </si>
  <si>
    <t>63752e</t>
  </si>
  <si>
    <t>637514</t>
  </si>
  <si>
    <t>6374f3</t>
  </si>
  <si>
    <t>6374af</t>
  </si>
  <si>
    <t>63746f</t>
  </si>
  <si>
    <t>63739d</t>
  </si>
  <si>
    <t>637335</t>
  </si>
  <si>
    <t>637265</t>
  </si>
  <si>
    <t>6371c7</t>
  </si>
  <si>
    <t>6371a6</t>
  </si>
  <si>
    <t>637129</t>
  </si>
  <si>
    <t>637031</t>
  </si>
  <si>
    <t>636f9b</t>
  </si>
  <si>
    <t>636f8d</t>
  </si>
  <si>
    <t>636f74</t>
  </si>
  <si>
    <t>636e7d</t>
  </si>
  <si>
    <t>636de7</t>
  </si>
  <si>
    <t>636de1</t>
  </si>
  <si>
    <t>636d68</t>
  </si>
  <si>
    <t>636d53</t>
  </si>
  <si>
    <t>636bdb</t>
  </si>
  <si>
    <t>636bd0</t>
  </si>
  <si>
    <t>636ad3</t>
  </si>
  <si>
    <t>636a0e</t>
  </si>
  <si>
    <t>6368be</t>
  </si>
  <si>
    <t>6368bc</t>
  </si>
  <si>
    <t>63686d</t>
  </si>
  <si>
    <t>636789</t>
  </si>
  <si>
    <t>6366ae</t>
  </si>
  <si>
    <t>6366a7</t>
  </si>
  <si>
    <t>63661f</t>
  </si>
  <si>
    <t>6365fd</t>
  </si>
  <si>
    <t>6364de</t>
  </si>
  <si>
    <t>6364d4</t>
  </si>
  <si>
    <t>6364ad</t>
  </si>
  <si>
    <t>6363a1</t>
  </si>
  <si>
    <t>636315</t>
  </si>
  <si>
    <t>6362ac</t>
  </si>
  <si>
    <t>63629b</t>
  </si>
  <si>
    <t>63610c</t>
  </si>
  <si>
    <t>6360b4</t>
  </si>
  <si>
    <t>635fd1</t>
  </si>
  <si>
    <t>635de8</t>
  </si>
  <si>
    <t>635dd8</t>
  </si>
  <si>
    <t>635cfc</t>
  </si>
  <si>
    <t>635cb9</t>
  </si>
  <si>
    <t>635c0a</t>
  </si>
  <si>
    <t>635bfb</t>
  </si>
  <si>
    <t>635be4</t>
  </si>
  <si>
    <t>635b5e</t>
  </si>
  <si>
    <t>635a4b</t>
  </si>
  <si>
    <t>635a15</t>
  </si>
  <si>
    <t>635994</t>
  </si>
  <si>
    <t>635917</t>
  </si>
  <si>
    <t>63587d</t>
  </si>
  <si>
    <t>63583c</t>
  </si>
  <si>
    <t>635745</t>
  </si>
  <si>
    <t>635695</t>
  </si>
  <si>
    <t>6354f5</t>
  </si>
  <si>
    <t>63547d</t>
  </si>
  <si>
    <t>635197</t>
  </si>
  <si>
    <t>635193</t>
  </si>
  <si>
    <t>63507a</t>
  </si>
  <si>
    <t>63501a</t>
  </si>
  <si>
    <t>634fbe</t>
  </si>
  <si>
    <t>634ec8</t>
  </si>
  <si>
    <t>634e28</t>
  </si>
  <si>
    <t>634d70</t>
  </si>
  <si>
    <t>634d20</t>
  </si>
  <si>
    <t>634c0f</t>
  </si>
  <si>
    <t>634aba</t>
  </si>
  <si>
    <t>634a27</t>
  </si>
  <si>
    <t>634916</t>
  </si>
  <si>
    <t>634893</t>
  </si>
  <si>
    <t>634879</t>
  </si>
  <si>
    <t>63484c</t>
  </si>
  <si>
    <t>6346e8</t>
  </si>
  <si>
    <t>6346e5</t>
  </si>
  <si>
    <t>6346b5</t>
  </si>
  <si>
    <t>634511</t>
  </si>
  <si>
    <t>6344b0</t>
  </si>
  <si>
    <t>634464</t>
  </si>
  <si>
    <t>634371</t>
  </si>
  <si>
    <t>634337</t>
  </si>
  <si>
    <t>6342df</t>
  </si>
  <si>
    <t>634226</t>
  </si>
  <si>
    <t>634209</t>
  </si>
  <si>
    <t>6341d4</t>
  </si>
  <si>
    <t>6340a5</t>
  </si>
  <si>
    <t>633f1c</t>
  </si>
  <si>
    <t>633df9</t>
  </si>
  <si>
    <t>633d61</t>
  </si>
  <si>
    <t>633ad4</t>
  </si>
  <si>
    <t>633aa6</t>
  </si>
  <si>
    <t>633aa2</t>
  </si>
  <si>
    <t>63397c</t>
  </si>
  <si>
    <t>63394f</t>
  </si>
  <si>
    <t>633892</t>
  </si>
  <si>
    <t>6337b2</t>
  </si>
  <si>
    <t>633709</t>
  </si>
  <si>
    <t>633702</t>
  </si>
  <si>
    <t>6336be</t>
  </si>
  <si>
    <t>633697</t>
  </si>
  <si>
    <t>633624</t>
  </si>
  <si>
    <t>63359f</t>
  </si>
  <si>
    <t>63358a</t>
  </si>
  <si>
    <t>633564</t>
  </si>
  <si>
    <t>6334b3</t>
  </si>
  <si>
    <t>6333da</t>
  </si>
  <si>
    <t>633356</t>
  </si>
  <si>
    <t>6331ed</t>
  </si>
  <si>
    <t>633172</t>
  </si>
  <si>
    <t>633151</t>
  </si>
  <si>
    <t>6330ff</t>
  </si>
  <si>
    <t>6330b9</t>
  </si>
  <si>
    <t>6330a4</t>
  </si>
  <si>
    <t>633009</t>
  </si>
  <si>
    <t>632f95</t>
  </si>
  <si>
    <t>632f1e</t>
  </si>
  <si>
    <t>632e87</t>
  </si>
  <si>
    <t>632e54</t>
  </si>
  <si>
    <t>632e2d</t>
  </si>
  <si>
    <t>632db8</t>
  </si>
  <si>
    <t>632d84</t>
  </si>
  <si>
    <t>632d7d</t>
  </si>
  <si>
    <t>632d7c</t>
  </si>
  <si>
    <t>632d2c</t>
  </si>
  <si>
    <t>632c64</t>
  </si>
  <si>
    <t>632c2d</t>
  </si>
  <si>
    <t>632b1f</t>
  </si>
  <si>
    <t>632b0a</t>
  </si>
  <si>
    <t>632afe</t>
  </si>
  <si>
    <t>632a5a</t>
  </si>
  <si>
    <t>6329f0</t>
  </si>
  <si>
    <t>632876</t>
  </si>
  <si>
    <t>63276e</t>
  </si>
  <si>
    <t>632748</t>
  </si>
  <si>
    <t>632620</t>
  </si>
  <si>
    <t>6325cd</t>
  </si>
  <si>
    <t>632381</t>
  </si>
  <si>
    <t>632288</t>
  </si>
  <si>
    <t>6320eb</t>
  </si>
  <si>
    <t>632039</t>
  </si>
  <si>
    <t>63202e</t>
  </si>
  <si>
    <t>631f80</t>
  </si>
  <si>
    <t>631e6e</t>
  </si>
  <si>
    <t>631dbc</t>
  </si>
  <si>
    <t>631d27</t>
  </si>
  <si>
    <t>631d0c</t>
  </si>
  <si>
    <t>631c86</t>
  </si>
  <si>
    <t>631bd5</t>
  </si>
  <si>
    <t>631b72</t>
  </si>
  <si>
    <t>631a78</t>
  </si>
  <si>
    <t>6319c5</t>
  </si>
  <si>
    <t>631931</t>
  </si>
  <si>
    <t>6318ae</t>
  </si>
  <si>
    <t>6317d8</t>
  </si>
  <si>
    <t>631731</t>
  </si>
  <si>
    <t>6316f9</t>
  </si>
  <si>
    <t>63163a</t>
  </si>
  <si>
    <t>631614</t>
  </si>
  <si>
    <t>631515</t>
  </si>
  <si>
    <t>6314c8</t>
  </si>
  <si>
    <t>6314b2</t>
  </si>
  <si>
    <t>6314a3</t>
  </si>
  <si>
    <t>631389</t>
  </si>
  <si>
    <t>6311b6</t>
  </si>
  <si>
    <t>63119c</t>
  </si>
  <si>
    <t>631157</t>
  </si>
  <si>
    <t>631131</t>
  </si>
  <si>
    <t>6310c8</t>
  </si>
  <si>
    <t>63103a</t>
  </si>
  <si>
    <t>630e1e</t>
  </si>
  <si>
    <t>630e0e</t>
  </si>
  <si>
    <t>630cfa</t>
  </si>
  <si>
    <t>630c52</t>
  </si>
  <si>
    <t>630b5c</t>
  </si>
  <si>
    <t>630b3f</t>
  </si>
  <si>
    <t>630a2c</t>
  </si>
  <si>
    <t>630982</t>
  </si>
  <si>
    <t>6307c6</t>
  </si>
  <si>
    <t>630782</t>
  </si>
  <si>
    <t>63076c</t>
  </si>
  <si>
    <t>630727</t>
  </si>
  <si>
    <t>630534</t>
  </si>
  <si>
    <t>63052a</t>
  </si>
  <si>
    <t>6302ec</t>
  </si>
  <si>
    <t>6302cf</t>
  </si>
  <si>
    <t>63009e</t>
  </si>
  <si>
    <t>62fffb</t>
  </si>
  <si>
    <t>62fff5</t>
  </si>
  <si>
    <t>62ff37</t>
  </si>
  <si>
    <t>62ff27</t>
  </si>
  <si>
    <t>62fee1</t>
  </si>
  <si>
    <t>62fc2c</t>
  </si>
  <si>
    <t>62fb71</t>
  </si>
  <si>
    <t>62fb0c</t>
  </si>
  <si>
    <t>62fb04</t>
  </si>
  <si>
    <t>62fad6</t>
  </si>
  <si>
    <t>62f9fb</t>
  </si>
  <si>
    <t>62f92f</t>
  </si>
  <si>
    <t>62f8e5</t>
  </si>
  <si>
    <t>62f807</t>
  </si>
  <si>
    <t>62f7fb</t>
  </si>
  <si>
    <t>62f7c4</t>
  </si>
  <si>
    <t>62f610</t>
  </si>
  <si>
    <t>62f60d</t>
  </si>
  <si>
    <t>62f3b8</t>
  </si>
  <si>
    <t>62f102</t>
  </si>
  <si>
    <t>62f0f8</t>
  </si>
  <si>
    <t>62f053</t>
  </si>
  <si>
    <t>62efe3</t>
  </si>
  <si>
    <t>62efdf</t>
  </si>
  <si>
    <t>62ef5b</t>
  </si>
  <si>
    <t>62ef17</t>
  </si>
  <si>
    <t>62eeac</t>
  </si>
  <si>
    <t>62ee9f</t>
  </si>
  <si>
    <t>62ee36</t>
  </si>
  <si>
    <t>62ed93</t>
  </si>
  <si>
    <t>62ed7a</t>
  </si>
  <si>
    <t>62eb4d</t>
  </si>
  <si>
    <t>62eaff</t>
  </si>
  <si>
    <t>62eac0</t>
  </si>
  <si>
    <t>62ea2b</t>
  </si>
  <si>
    <t>62e9d2</t>
  </si>
  <si>
    <t>62e9c4</t>
  </si>
  <si>
    <t>62e7d0</t>
  </si>
  <si>
    <t>62e741</t>
  </si>
  <si>
    <t>62e6aa</t>
  </si>
  <si>
    <t>62e69e</t>
  </si>
  <si>
    <t>62e640</t>
  </si>
  <si>
    <t>62e60f</t>
  </si>
  <si>
    <t>62e5f4</t>
  </si>
  <si>
    <t>62e5a7</t>
  </si>
  <si>
    <t>62e58f</t>
  </si>
  <si>
    <t>62e4d6</t>
  </si>
  <si>
    <t>62e466</t>
  </si>
  <si>
    <t>62e386</t>
  </si>
  <si>
    <t>62e310</t>
  </si>
  <si>
    <t>62e2ef</t>
  </si>
  <si>
    <t>62e2a2</t>
  </si>
  <si>
    <t>62e231</t>
  </si>
  <si>
    <t>62e1c0</t>
  </si>
  <si>
    <t>62e0a4</t>
  </si>
  <si>
    <t>62df11</t>
  </si>
  <si>
    <t>62deb0</t>
  </si>
  <si>
    <t>62de7d</t>
  </si>
  <si>
    <t>62dd4a</t>
  </si>
  <si>
    <t>62dd34</t>
  </si>
  <si>
    <t>62dcfb</t>
  </si>
  <si>
    <t>62dbed</t>
  </si>
  <si>
    <t>62db5e</t>
  </si>
  <si>
    <t>62daab</t>
  </si>
  <si>
    <t>62da29</t>
  </si>
  <si>
    <t>62d9f8</t>
  </si>
  <si>
    <t>62d8e9</t>
  </si>
  <si>
    <t>62d88f</t>
  </si>
  <si>
    <t>62d812</t>
  </si>
  <si>
    <t>62d69f</t>
  </si>
  <si>
    <t>62d695</t>
  </si>
  <si>
    <t>62d5b5</t>
  </si>
  <si>
    <t>62d59e</t>
  </si>
  <si>
    <t>62d380</t>
  </si>
  <si>
    <t>62d342</t>
  </si>
  <si>
    <t>62d0fa</t>
  </si>
  <si>
    <t>62d09e</t>
  </si>
  <si>
    <t>62cfb6</t>
  </si>
  <si>
    <t>62cf63</t>
  </si>
  <si>
    <t>62ced1</t>
  </si>
  <si>
    <t>62cc05</t>
  </si>
  <si>
    <t>62cbb9</t>
  </si>
  <si>
    <t>62cb7f</t>
  </si>
  <si>
    <t>62cb7b</t>
  </si>
  <si>
    <t>62ca83</t>
  </si>
  <si>
    <t>62c96e</t>
  </si>
  <si>
    <t>62c7a5</t>
  </si>
  <si>
    <t>62c737</t>
  </si>
  <si>
    <t>62c574</t>
  </si>
  <si>
    <t>62c4c9</t>
  </si>
  <si>
    <t>62c458</t>
  </si>
  <si>
    <t>62c3df</t>
  </si>
  <si>
    <t>62c3bf</t>
  </si>
  <si>
    <t>62c36d</t>
  </si>
  <si>
    <t>62c350</t>
  </si>
  <si>
    <t>62c2b2</t>
  </si>
  <si>
    <t>62c294</t>
  </si>
  <si>
    <t>62c247</t>
  </si>
  <si>
    <t>62c213</t>
  </si>
  <si>
    <t>62c1b6</t>
  </si>
  <si>
    <t>62c17b</t>
  </si>
  <si>
    <t>62c167</t>
  </si>
  <si>
    <t>62c144</t>
  </si>
  <si>
    <t>62c132</t>
  </si>
  <si>
    <t>62c05c</t>
  </si>
  <si>
    <t>62c051</t>
  </si>
  <si>
    <t>62bfed</t>
  </si>
  <si>
    <t>62bfc8</t>
  </si>
  <si>
    <t>62beff</t>
  </si>
  <si>
    <t>62be83</t>
  </si>
  <si>
    <t>62be7d</t>
  </si>
  <si>
    <t>62be1a</t>
  </si>
  <si>
    <t>62bb26</t>
  </si>
  <si>
    <t>62baa2</t>
  </si>
  <si>
    <t>62ba7c</t>
  </si>
  <si>
    <t>62b9bf</t>
  </si>
  <si>
    <t>62b984</t>
  </si>
  <si>
    <t>62b926</t>
  </si>
  <si>
    <t>62b81e</t>
  </si>
  <si>
    <t>62b6d0</t>
  </si>
  <si>
    <t>62b543</t>
  </si>
  <si>
    <t>62b37d</t>
  </si>
  <si>
    <t>62b36d</t>
  </si>
  <si>
    <t>62b2e2</t>
  </si>
  <si>
    <t>62b25d</t>
  </si>
  <si>
    <t>62b1d7</t>
  </si>
  <si>
    <t>62b0d9</t>
  </si>
  <si>
    <t>62ad78</t>
  </si>
  <si>
    <t>62ad54</t>
  </si>
  <si>
    <t>62ad0e</t>
  </si>
  <si>
    <t>62abe7</t>
  </si>
  <si>
    <t>62a973</t>
  </si>
  <si>
    <t>62a88d</t>
  </si>
  <si>
    <t>62a7f7</t>
  </si>
  <si>
    <t>62a72e</t>
  </si>
  <si>
    <t>62a6e5</t>
  </si>
  <si>
    <t>62a683</t>
  </si>
  <si>
    <t>62a5f3</t>
  </si>
  <si>
    <t>62a577</t>
  </si>
  <si>
    <t>62a51f</t>
  </si>
  <si>
    <t>62a31b</t>
  </si>
  <si>
    <t>62a273</t>
  </si>
  <si>
    <t>62a033</t>
  </si>
  <si>
    <t>629fc9</t>
  </si>
  <si>
    <t>629f31</t>
  </si>
  <si>
    <t>629f1d</t>
  </si>
  <si>
    <t>629f02</t>
  </si>
  <si>
    <t>629ecb</t>
  </si>
  <si>
    <t>629e94</t>
  </si>
  <si>
    <t>629dad</t>
  </si>
  <si>
    <t>629d26</t>
  </si>
  <si>
    <t>629a3f</t>
  </si>
  <si>
    <t>629a37</t>
  </si>
  <si>
    <t>629926</t>
  </si>
  <si>
    <t>629808</t>
  </si>
  <si>
    <t>6296e4</t>
  </si>
  <si>
    <t>62950e</t>
  </si>
  <si>
    <t>62950b</t>
  </si>
  <si>
    <t>6293d8</t>
  </si>
  <si>
    <t>6292fc</t>
  </si>
  <si>
    <t>6291a5</t>
  </si>
  <si>
    <t>62914c</t>
  </si>
  <si>
    <t>629142</t>
  </si>
  <si>
    <t>629079</t>
  </si>
  <si>
    <t>629056</t>
  </si>
  <si>
    <t>628ff3</t>
  </si>
  <si>
    <t>628ec7</t>
  </si>
  <si>
    <t>628e98</t>
  </si>
  <si>
    <t>628e01</t>
  </si>
  <si>
    <t>628dff</t>
  </si>
  <si>
    <t>628cae</t>
  </si>
  <si>
    <t>628c4e</t>
  </si>
  <si>
    <t>628b2f</t>
  </si>
  <si>
    <t>628ae6</t>
  </si>
  <si>
    <t>628a96</t>
  </si>
  <si>
    <t>628973</t>
  </si>
  <si>
    <t>628928</t>
  </si>
  <si>
    <t>6288e1</t>
  </si>
  <si>
    <t>628784</t>
  </si>
  <si>
    <t>628774</t>
  </si>
  <si>
    <t>628629</t>
  </si>
  <si>
    <t>6285da</t>
  </si>
  <si>
    <t>6284cd</t>
  </si>
  <si>
    <t>628487</t>
  </si>
  <si>
    <t>628228</t>
  </si>
  <si>
    <t>6281ad</t>
  </si>
  <si>
    <t>628185</t>
  </si>
  <si>
    <t>62806d</t>
  </si>
  <si>
    <t>627f69</t>
  </si>
  <si>
    <t>627f60</t>
  </si>
  <si>
    <t>627f4a</t>
  </si>
  <si>
    <t>627e83</t>
  </si>
  <si>
    <t>627e03</t>
  </si>
  <si>
    <t>627dc1</t>
  </si>
  <si>
    <t>627ceb</t>
  </si>
  <si>
    <t>627ca5</t>
  </si>
  <si>
    <t>627c9e</t>
  </si>
  <si>
    <t>627c38</t>
  </si>
  <si>
    <t>627b84</t>
  </si>
  <si>
    <t>627b28</t>
  </si>
  <si>
    <t>627987</t>
  </si>
  <si>
    <t>627957</t>
  </si>
  <si>
    <t>62789e</t>
  </si>
  <si>
    <t>62783a</t>
  </si>
  <si>
    <t>6277dc</t>
  </si>
  <si>
    <t>62777d</t>
  </si>
  <si>
    <t>62776c</t>
  </si>
  <si>
    <t>627738</t>
  </si>
  <si>
    <t>62756d</t>
  </si>
  <si>
    <t>62755e</t>
  </si>
  <si>
    <t>62742a</t>
  </si>
  <si>
    <t>627387</t>
  </si>
  <si>
    <t>627354</t>
  </si>
  <si>
    <t>627315</t>
  </si>
  <si>
    <t>627307</t>
  </si>
  <si>
    <t>62728a</t>
  </si>
  <si>
    <t>627236</t>
  </si>
  <si>
    <t>62721b</t>
  </si>
  <si>
    <t>627191</t>
  </si>
  <si>
    <t>627160</t>
  </si>
  <si>
    <t>626f6f</t>
  </si>
  <si>
    <t>626ed4</t>
  </si>
  <si>
    <t>626eb3</t>
  </si>
  <si>
    <t>626e8e</t>
  </si>
  <si>
    <t>626db2</t>
  </si>
  <si>
    <t>626dac</t>
  </si>
  <si>
    <t>626d30</t>
  </si>
  <si>
    <t>626c2d</t>
  </si>
  <si>
    <t>626c1a</t>
  </si>
  <si>
    <t>626bf1</t>
  </si>
  <si>
    <t>626bbb</t>
  </si>
  <si>
    <t>626b14</t>
  </si>
  <si>
    <t>626b0d</t>
  </si>
  <si>
    <t>626a89</t>
  </si>
  <si>
    <t>626a64</t>
  </si>
  <si>
    <t>626a4a</t>
  </si>
  <si>
    <t>626938</t>
  </si>
  <si>
    <t>62679c</t>
  </si>
  <si>
    <t>626646</t>
  </si>
  <si>
    <t>626570</t>
  </si>
  <si>
    <t>626430</t>
  </si>
  <si>
    <t>626400</t>
  </si>
  <si>
    <t>6262b7</t>
  </si>
  <si>
    <t>62622f</t>
  </si>
  <si>
    <t>626226</t>
  </si>
  <si>
    <t>6261d9</t>
  </si>
  <si>
    <t>626157</t>
  </si>
  <si>
    <t>626043</t>
  </si>
  <si>
    <t>626030</t>
  </si>
  <si>
    <t>625f48</t>
  </si>
  <si>
    <t>625f35</t>
  </si>
  <si>
    <t>625e38</t>
  </si>
  <si>
    <t>625def</t>
  </si>
  <si>
    <t>625d83</t>
  </si>
  <si>
    <t>625b88</t>
  </si>
  <si>
    <t>625aa6</t>
  </si>
  <si>
    <t>625951</t>
  </si>
  <si>
    <t>62593d</t>
  </si>
  <si>
    <t>625938</t>
  </si>
  <si>
    <t>6258db</t>
  </si>
  <si>
    <t>625810</t>
  </si>
  <si>
    <t>6257f3</t>
  </si>
  <si>
    <t>625767</t>
  </si>
  <si>
    <t>625715</t>
  </si>
  <si>
    <t>625522</t>
  </si>
  <si>
    <t>625506</t>
  </si>
  <si>
    <t>6254ce</t>
  </si>
  <si>
    <t>625373</t>
  </si>
  <si>
    <t>6252c6</t>
  </si>
  <si>
    <t>625267</t>
  </si>
  <si>
    <t>625211</t>
  </si>
  <si>
    <t>62520d</t>
  </si>
  <si>
    <t>625206</t>
  </si>
  <si>
    <t>6251fd</t>
  </si>
  <si>
    <t>6250f6</t>
  </si>
  <si>
    <t>6250cf</t>
  </si>
  <si>
    <t>62500f</t>
  </si>
  <si>
    <t>624d45</t>
  </si>
  <si>
    <t>624cf0</t>
  </si>
  <si>
    <t>624cd6</t>
  </si>
  <si>
    <t>624ca7</t>
  </si>
  <si>
    <t>624b26</t>
  </si>
  <si>
    <t>624b02</t>
  </si>
  <si>
    <t>624ad4</t>
  </si>
  <si>
    <t>624abd</t>
  </si>
  <si>
    <t>624aa3</t>
  </si>
  <si>
    <t>624828</t>
  </si>
  <si>
    <t>6247fa</t>
  </si>
  <si>
    <t>62463c</t>
  </si>
  <si>
    <t>62463a</t>
  </si>
  <si>
    <t>62462d</t>
  </si>
  <si>
    <t>624553</t>
  </si>
  <si>
    <t>6244d7</t>
  </si>
  <si>
    <t>6241ce</t>
  </si>
  <si>
    <t>62406b</t>
  </si>
  <si>
    <t>623fe3</t>
  </si>
  <si>
    <t>623f2f</t>
  </si>
  <si>
    <t>623efe</t>
  </si>
  <si>
    <t>623e6d</t>
  </si>
  <si>
    <t>623e34</t>
  </si>
  <si>
    <t>623dc0</t>
  </si>
  <si>
    <t>623ce0</t>
  </si>
  <si>
    <t>623b91</t>
  </si>
  <si>
    <t>623b39</t>
  </si>
  <si>
    <t>6239a1</t>
  </si>
  <si>
    <t>623959</t>
  </si>
  <si>
    <t>62381d</t>
  </si>
  <si>
    <t>6236d3</t>
  </si>
  <si>
    <t>62369f</t>
  </si>
  <si>
    <t>623682</t>
  </si>
  <si>
    <t>62362a</t>
  </si>
  <si>
    <t>6235bd</t>
  </si>
  <si>
    <t>623528</t>
  </si>
  <si>
    <t>6234f9</t>
  </si>
  <si>
    <t>6234a5</t>
  </si>
  <si>
    <t>623475</t>
  </si>
  <si>
    <t>623420</t>
  </si>
  <si>
    <t>6232a1</t>
  </si>
  <si>
    <t>62310a</t>
  </si>
  <si>
    <t>622ecf</t>
  </si>
  <si>
    <t>622e72</t>
  </si>
  <si>
    <t>622db9</t>
  </si>
  <si>
    <t>622c42</t>
  </si>
  <si>
    <t>622b60</t>
  </si>
  <si>
    <t>622ab4</t>
  </si>
  <si>
    <t>6229e6</t>
  </si>
  <si>
    <t>62295f</t>
  </si>
  <si>
    <t>6228ed</t>
  </si>
  <si>
    <t>622886</t>
  </si>
  <si>
    <t>622693</t>
  </si>
  <si>
    <t>622623</t>
  </si>
  <si>
    <t>6225da</t>
  </si>
  <si>
    <t>6225d1</t>
  </si>
  <si>
    <t>6225ae</t>
  </si>
  <si>
    <t>622597</t>
  </si>
  <si>
    <t>622547</t>
  </si>
  <si>
    <t>622383</t>
  </si>
  <si>
    <t>6221d5</t>
  </si>
  <si>
    <t>622176</t>
  </si>
  <si>
    <t>6220cd</t>
  </si>
  <si>
    <t>62201f</t>
  </si>
  <si>
    <t>621f9e</t>
  </si>
  <si>
    <t>621f1e</t>
  </si>
  <si>
    <t>621ef1</t>
  </si>
  <si>
    <t>621ee4</t>
  </si>
  <si>
    <t>621e9e</t>
  </si>
  <si>
    <t>621e9c</t>
  </si>
  <si>
    <t>621da5</t>
  </si>
  <si>
    <t>621bbc</t>
  </si>
  <si>
    <t>621b2b</t>
  </si>
  <si>
    <t>621a8d</t>
  </si>
  <si>
    <t>621a1a</t>
  </si>
  <si>
    <t>6219f0</t>
  </si>
  <si>
    <t>6219ee</t>
  </si>
  <si>
    <t>6219ba</t>
  </si>
  <si>
    <t>62198f</t>
  </si>
  <si>
    <t>6218ea</t>
  </si>
  <si>
    <t>6217c1</t>
  </si>
  <si>
    <t>6215f9</t>
  </si>
  <si>
    <t>6215f3</t>
  </si>
  <si>
    <t>6215a7</t>
  </si>
  <si>
    <t>6214a4</t>
  </si>
  <si>
    <t>62147b</t>
  </si>
  <si>
    <t>621379</t>
  </si>
  <si>
    <t>6212d7</t>
  </si>
  <si>
    <t>621286</t>
  </si>
  <si>
    <t>62122b</t>
  </si>
  <si>
    <t>62121e</t>
  </si>
  <si>
    <t>62120f</t>
  </si>
  <si>
    <t>6211ca</t>
  </si>
  <si>
    <t>6210b4</t>
  </si>
  <si>
    <t>620f36</t>
  </si>
  <si>
    <t>620eb9</t>
  </si>
  <si>
    <t>620d72</t>
  </si>
  <si>
    <t>620d23</t>
  </si>
  <si>
    <t>620b56</t>
  </si>
  <si>
    <t>620b43</t>
  </si>
  <si>
    <t>620a72</t>
  </si>
  <si>
    <t>620a08</t>
  </si>
  <si>
    <t>620a00</t>
  </si>
  <si>
    <t>6208ae</t>
  </si>
  <si>
    <t>620821</t>
  </si>
  <si>
    <t>6207f9</t>
  </si>
  <si>
    <t>62076e</t>
  </si>
  <si>
    <t>6206d8</t>
  </si>
  <si>
    <t>6206b4</t>
  </si>
  <si>
    <t>620464</t>
  </si>
  <si>
    <t>6203a6</t>
  </si>
  <si>
    <t>620327</t>
  </si>
  <si>
    <t>62025c</t>
  </si>
  <si>
    <t>620218</t>
  </si>
  <si>
    <t>6201e2</t>
  </si>
  <si>
    <t>62016e</t>
  </si>
  <si>
    <t>620053</t>
  </si>
  <si>
    <t>620046</t>
  </si>
  <si>
    <t>61ff8f</t>
  </si>
  <si>
    <t>61fdb7</t>
  </si>
  <si>
    <t>61fdb5</t>
  </si>
  <si>
    <t>61fc91</t>
  </si>
  <si>
    <t>61fb8b</t>
  </si>
  <si>
    <t>61faab</t>
  </si>
  <si>
    <t>61f8e1</t>
  </si>
  <si>
    <t>61f88d</t>
  </si>
  <si>
    <t>61f7c5</t>
  </si>
  <si>
    <t>61f6ba</t>
  </si>
  <si>
    <t>61f612</t>
  </si>
  <si>
    <t>61f5e3</t>
  </si>
  <si>
    <t>61f57d</t>
  </si>
  <si>
    <t>61f514</t>
  </si>
  <si>
    <t>61f468</t>
  </si>
  <si>
    <t>61f3ba</t>
  </si>
  <si>
    <t>61f3b8</t>
  </si>
  <si>
    <t>61f331</t>
  </si>
  <si>
    <t>61f22e</t>
  </si>
  <si>
    <t>61f1ad</t>
  </si>
  <si>
    <t>61f0fa</t>
  </si>
  <si>
    <t>61f0a1</t>
  </si>
  <si>
    <t>61f038</t>
  </si>
  <si>
    <t>61f000</t>
  </si>
  <si>
    <t>61efd7</t>
  </si>
  <si>
    <t>61ef36</t>
  </si>
  <si>
    <t>61eedc</t>
  </si>
  <si>
    <t>61ee2a</t>
  </si>
  <si>
    <t>61ee28</t>
  </si>
  <si>
    <t>61eded</t>
  </si>
  <si>
    <t>61ecb8</t>
  </si>
  <si>
    <t>61ebb2</t>
  </si>
  <si>
    <t>61eb90</t>
  </si>
  <si>
    <t>61eaf1</t>
  </si>
  <si>
    <t>61e773</t>
  </si>
  <si>
    <t>61e57d</t>
  </si>
  <si>
    <t>61e4a3</t>
  </si>
  <si>
    <t>61e41c</t>
  </si>
  <si>
    <t>61e3f8</t>
  </si>
  <si>
    <t>61e29b</t>
  </si>
  <si>
    <t>61e284</t>
  </si>
  <si>
    <t>61e257</t>
  </si>
  <si>
    <t>61e228</t>
  </si>
  <si>
    <t>61e0c3</t>
  </si>
  <si>
    <t>61e080</t>
  </si>
  <si>
    <t>61df64</t>
  </si>
  <si>
    <t>61df53</t>
  </si>
  <si>
    <t>61df0c</t>
  </si>
  <si>
    <t>61dd32</t>
  </si>
  <si>
    <t>61dba0</t>
  </si>
  <si>
    <t>61db64</t>
  </si>
  <si>
    <t>61daa8</t>
  </si>
  <si>
    <t>61d9c4</t>
  </si>
  <si>
    <t>61d988</t>
  </si>
  <si>
    <t>61d88d</t>
  </si>
  <si>
    <t>61d839</t>
  </si>
  <si>
    <t>61d7c4</t>
  </si>
  <si>
    <t>61d641</t>
  </si>
  <si>
    <t>61d62d</t>
  </si>
  <si>
    <t>61d605</t>
  </si>
  <si>
    <t>61d5e6</t>
  </si>
  <si>
    <t>61d588</t>
  </si>
  <si>
    <t>61d4c2</t>
  </si>
  <si>
    <t>61d4ae</t>
  </si>
  <si>
    <t>61d0db</t>
  </si>
  <si>
    <t>61d0a6</t>
  </si>
  <si>
    <t>61d060</t>
  </si>
  <si>
    <t>61d04c</t>
  </si>
  <si>
    <t>61d048</t>
  </si>
  <si>
    <t>61cf15</t>
  </si>
  <si>
    <t>61ce1c</t>
  </si>
  <si>
    <t>61cd96</t>
  </si>
  <si>
    <t>61cba4</t>
  </si>
  <si>
    <t>61cb8b</t>
  </si>
  <si>
    <t>61cb7c</t>
  </si>
  <si>
    <t>61c8fd</t>
  </si>
  <si>
    <t>61c8c2</t>
  </si>
  <si>
    <t>61c8a6</t>
  </si>
  <si>
    <t>61c5b6</t>
  </si>
  <si>
    <t>61c32d</t>
  </si>
  <si>
    <t>61c2a7</t>
  </si>
  <si>
    <t>61c279</t>
  </si>
  <si>
    <t>61c229</t>
  </si>
  <si>
    <t>61c1dd</t>
  </si>
  <si>
    <t>61c1b5</t>
  </si>
  <si>
    <t>61c19f</t>
  </si>
  <si>
    <t>61c15a</t>
  </si>
  <si>
    <t>61c120</t>
  </si>
  <si>
    <t>61c08d</t>
  </si>
  <si>
    <t>61c08c</t>
  </si>
  <si>
    <t>61c012</t>
  </si>
  <si>
    <t>61bff8</t>
  </si>
  <si>
    <t>61bfd8</t>
  </si>
  <si>
    <t>61bf4f</t>
  </si>
  <si>
    <t>61bdba</t>
  </si>
  <si>
    <t>61bc9f</t>
  </si>
  <si>
    <t>61ba98</t>
  </si>
  <si>
    <t>61ba28</t>
  </si>
  <si>
    <t>61b9de</t>
  </si>
  <si>
    <t>61b959</t>
  </si>
  <si>
    <t>61b82b</t>
  </si>
  <si>
    <t>61b7b3</t>
  </si>
  <si>
    <t>61b775</t>
  </si>
  <si>
    <t>61b6ff</t>
  </si>
  <si>
    <t>61b6a4</t>
  </si>
  <si>
    <t>61b676</t>
  </si>
  <si>
    <t>61b646</t>
  </si>
  <si>
    <t>61b640</t>
  </si>
  <si>
    <t>61b5e3</t>
  </si>
  <si>
    <t>61b5ba</t>
  </si>
  <si>
    <t>61b556</t>
  </si>
  <si>
    <t>61b49b</t>
  </si>
  <si>
    <t>61b41d</t>
  </si>
  <si>
    <t>61b388</t>
  </si>
  <si>
    <t>61b36c</t>
  </si>
  <si>
    <t>61b31a</t>
  </si>
  <si>
    <t>61b318</t>
  </si>
  <si>
    <t>61afeb</t>
  </si>
  <si>
    <t>61af41</t>
  </si>
  <si>
    <t>61ae1e</t>
  </si>
  <si>
    <t>61ada1</t>
  </si>
  <si>
    <t>61ad4d</t>
  </si>
  <si>
    <t>61ab61</t>
  </si>
  <si>
    <t>61aaa0</t>
  </si>
  <si>
    <t>61a9c2</t>
  </si>
  <si>
    <t>61a982</t>
  </si>
  <si>
    <t>61a8ff</t>
  </si>
  <si>
    <t>61a858</t>
  </si>
  <si>
    <t>61a819</t>
  </si>
  <si>
    <t>61a738</t>
  </si>
  <si>
    <t>61a6fd</t>
  </si>
  <si>
    <t>61a5fb</t>
  </si>
  <si>
    <t>61a499</t>
  </si>
  <si>
    <t>61a484</t>
  </si>
  <si>
    <t>61a45c</t>
  </si>
  <si>
    <t>61a37b</t>
  </si>
  <si>
    <t>61a298</t>
  </si>
  <si>
    <t>61a245</t>
  </si>
  <si>
    <t>61a237</t>
  </si>
  <si>
    <t>61a169</t>
  </si>
  <si>
    <t>61a090</t>
  </si>
  <si>
    <t>61a06f</t>
  </si>
  <si>
    <t>61a02d</t>
  </si>
  <si>
    <t>619fc6</t>
  </si>
  <si>
    <t>619e0a</t>
  </si>
  <si>
    <t>619da4</t>
  </si>
  <si>
    <t>619c51</t>
  </si>
  <si>
    <t>619c47</t>
  </si>
  <si>
    <t>619b03</t>
  </si>
  <si>
    <t>619a8f</t>
  </si>
  <si>
    <t>619a35</t>
  </si>
  <si>
    <t>6199c9</t>
  </si>
  <si>
    <t>61999e</t>
  </si>
  <si>
    <t>619995</t>
  </si>
  <si>
    <t>61995d</t>
  </si>
  <si>
    <t>6198e3</t>
  </si>
  <si>
    <t>6197d4</t>
  </si>
  <si>
    <t>619746</t>
  </si>
  <si>
    <t>619674</t>
  </si>
  <si>
    <t>61963b</t>
  </si>
  <si>
    <t>61961c</t>
  </si>
  <si>
    <t>6195cd</t>
  </si>
  <si>
    <t>6195b0</t>
  </si>
  <si>
    <t>61953d</t>
  </si>
  <si>
    <t>6194c9</t>
  </si>
  <si>
    <t>619474</t>
  </si>
  <si>
    <t>61943d</t>
  </si>
  <si>
    <t>6193ec</t>
  </si>
  <si>
    <t>6192fe</t>
  </si>
  <si>
    <t>619299</t>
  </si>
  <si>
    <t>619181</t>
  </si>
  <si>
    <t>61917a</t>
  </si>
  <si>
    <t>619154</t>
  </si>
  <si>
    <t>619131</t>
  </si>
  <si>
    <t>619032</t>
  </si>
  <si>
    <t>619024</t>
  </si>
  <si>
    <t>619008</t>
  </si>
  <si>
    <t>618ee4</t>
  </si>
  <si>
    <t>618eb3</t>
  </si>
  <si>
    <t>618e73</t>
  </si>
  <si>
    <t>618db3</t>
  </si>
  <si>
    <t>618cd3</t>
  </si>
  <si>
    <t>618cbc</t>
  </si>
  <si>
    <t>618c90</t>
  </si>
  <si>
    <t>618c31</t>
  </si>
  <si>
    <t>618c28</t>
  </si>
  <si>
    <t>618b87</t>
  </si>
  <si>
    <t>618b40</t>
  </si>
  <si>
    <t>618adc</t>
  </si>
  <si>
    <t>618ab1</t>
  </si>
  <si>
    <t>618a91</t>
  </si>
  <si>
    <t>618784</t>
  </si>
  <si>
    <t>618777</t>
  </si>
  <si>
    <t>6186fd</t>
  </si>
  <si>
    <t>618693</t>
  </si>
  <si>
    <t>618676</t>
  </si>
  <si>
    <t>618610</t>
  </si>
  <si>
    <t>6184aa</t>
  </si>
  <si>
    <t>61848b</t>
  </si>
  <si>
    <t>618308</t>
  </si>
  <si>
    <t>6182e5</t>
  </si>
  <si>
    <t>61823d</t>
  </si>
  <si>
    <t>618226</t>
  </si>
  <si>
    <t>618195</t>
  </si>
  <si>
    <t>6180d6</t>
  </si>
  <si>
    <t>617ded</t>
  </si>
  <si>
    <t>617d15</t>
  </si>
  <si>
    <t>617d02</t>
  </si>
  <si>
    <t>617c42</t>
  </si>
  <si>
    <t>617bdd</t>
  </si>
  <si>
    <t>617b64</t>
  </si>
  <si>
    <t>617b30</t>
  </si>
  <si>
    <t>617a52</t>
  </si>
  <si>
    <t>617a4f</t>
  </si>
  <si>
    <t>6179dc</t>
  </si>
  <si>
    <t>6179b6</t>
  </si>
  <si>
    <t>61787b</t>
  </si>
  <si>
    <t>6175c1</t>
  </si>
  <si>
    <t>61750e</t>
  </si>
  <si>
    <t>6174f0</t>
  </si>
  <si>
    <t>6174cb</t>
  </si>
  <si>
    <t>617481</t>
  </si>
  <si>
    <t>6173d3</t>
  </si>
  <si>
    <t>61733a</t>
  </si>
  <si>
    <t>61732b</t>
  </si>
  <si>
    <t>61728a</t>
  </si>
  <si>
    <t>6171dc</t>
  </si>
  <si>
    <t>61719c</t>
  </si>
  <si>
    <t>61718c</t>
  </si>
  <si>
    <t>617054</t>
  </si>
  <si>
    <t>616fd0</t>
  </si>
  <si>
    <t>616fb7</t>
  </si>
  <si>
    <t>616e4f</t>
  </si>
  <si>
    <t>616e14</t>
  </si>
  <si>
    <t>616da7</t>
  </si>
  <si>
    <t>616d94</t>
  </si>
  <si>
    <t>616cb0</t>
  </si>
  <si>
    <t>616c6b</t>
  </si>
  <si>
    <t>616b9b</t>
  </si>
  <si>
    <t>6169e0</t>
  </si>
  <si>
    <t>6169b9</t>
  </si>
  <si>
    <t>6168ca</t>
  </si>
  <si>
    <t>61683a</t>
  </si>
  <si>
    <t>616837</t>
  </si>
  <si>
    <t>6167d8</t>
  </si>
  <si>
    <t>61676c</t>
  </si>
  <si>
    <t>61669a</t>
  </si>
  <si>
    <t>616693</t>
  </si>
  <si>
    <t>61668f</t>
  </si>
  <si>
    <t>61665f</t>
  </si>
  <si>
    <t>616653</t>
  </si>
  <si>
    <t>616640</t>
  </si>
  <si>
    <t>61653a</t>
  </si>
  <si>
    <t>6164b7</t>
  </si>
  <si>
    <t>616493</t>
  </si>
  <si>
    <t>616460</t>
  </si>
  <si>
    <t>616420</t>
  </si>
  <si>
    <t>6160a2</t>
  </si>
  <si>
    <t>61602f</t>
  </si>
  <si>
    <t>616019</t>
  </si>
  <si>
    <t>615fb1</t>
  </si>
  <si>
    <t>615eba</t>
  </si>
  <si>
    <t>615ea5</t>
  </si>
  <si>
    <t>615e96</t>
  </si>
  <si>
    <t>615e89</t>
  </si>
  <si>
    <t>615e3c</t>
  </si>
  <si>
    <t>615d5d</t>
  </si>
  <si>
    <t>615ca3</t>
  </si>
  <si>
    <t>615c46</t>
  </si>
  <si>
    <t>615c2b</t>
  </si>
  <si>
    <t>615bff</t>
  </si>
  <si>
    <t>615b14</t>
  </si>
  <si>
    <t>61594a</t>
  </si>
  <si>
    <t>615946</t>
  </si>
  <si>
    <t>61593b</t>
  </si>
  <si>
    <t>6158d0</t>
  </si>
  <si>
    <t>6158af</t>
  </si>
  <si>
    <t>615833</t>
  </si>
  <si>
    <t>61578f</t>
  </si>
  <si>
    <t>6155f4</t>
  </si>
  <si>
    <t>615538</t>
  </si>
  <si>
    <t>615456</t>
  </si>
  <si>
    <t>6153ff</t>
  </si>
  <si>
    <t>6153d0</t>
  </si>
  <si>
    <t>61537c</t>
  </si>
  <si>
    <t>615313</t>
  </si>
  <si>
    <t>615153</t>
  </si>
  <si>
    <t>615094</t>
  </si>
  <si>
    <t>614fe6</t>
  </si>
  <si>
    <t>614f56</t>
  </si>
  <si>
    <t>614f27</t>
  </si>
  <si>
    <t>614ec8</t>
  </si>
  <si>
    <t>614e7c</t>
  </si>
  <si>
    <t>614dd4</t>
  </si>
  <si>
    <t>614da5</t>
  </si>
  <si>
    <t>614d58</t>
  </si>
  <si>
    <t>614cd7</t>
  </si>
  <si>
    <t>614bc3</t>
  </si>
  <si>
    <t>614a85</t>
  </si>
  <si>
    <t>614a4e</t>
  </si>
  <si>
    <t>614a4c</t>
  </si>
  <si>
    <t>6149a1</t>
  </si>
  <si>
    <t>61495d</t>
  </si>
  <si>
    <t>61482b</t>
  </si>
  <si>
    <t>6147f7</t>
  </si>
  <si>
    <t>61477e</t>
  </si>
  <si>
    <t>61468f</t>
  </si>
  <si>
    <t>614652</t>
  </si>
  <si>
    <t>6143bb</t>
  </si>
  <si>
    <t>6142d0</t>
  </si>
  <si>
    <t>61423d</t>
  </si>
  <si>
    <t>61414d</t>
  </si>
  <si>
    <t>614118</t>
  </si>
  <si>
    <t>614091</t>
  </si>
  <si>
    <t>61405c</t>
  </si>
  <si>
    <t>61402f</t>
  </si>
  <si>
    <t>613dbe</t>
  </si>
  <si>
    <t>613d24</t>
  </si>
  <si>
    <t>613ce6</t>
  </si>
  <si>
    <t>613ccb</t>
  </si>
  <si>
    <t>613c79</t>
  </si>
  <si>
    <t>613c6f</t>
  </si>
  <si>
    <t>613a07</t>
  </si>
  <si>
    <t>61398f</t>
  </si>
  <si>
    <t>61398c</t>
  </si>
  <si>
    <t>61393f</t>
  </si>
  <si>
    <t>613847</t>
  </si>
  <si>
    <t>61367a</t>
  </si>
  <si>
    <t>613535</t>
  </si>
  <si>
    <t>613529</t>
  </si>
  <si>
    <t>613516</t>
  </si>
  <si>
    <t>6134af</t>
  </si>
  <si>
    <t>6134a3</t>
  </si>
  <si>
    <t>61345c</t>
  </si>
  <si>
    <t>6133db</t>
  </si>
  <si>
    <t>6131a7</t>
  </si>
  <si>
    <t>613188</t>
  </si>
  <si>
    <t>61311e</t>
  </si>
  <si>
    <t>613026</t>
  </si>
  <si>
    <t>612f7e</t>
  </si>
  <si>
    <t>612bb2</t>
  </si>
  <si>
    <t>612b66</t>
  </si>
  <si>
    <t>612b4a</t>
  </si>
  <si>
    <t>612b36</t>
  </si>
  <si>
    <t>612a77</t>
  </si>
  <si>
    <t>612a38</t>
  </si>
  <si>
    <t>612a29</t>
  </si>
  <si>
    <t>612911</t>
  </si>
  <si>
    <t>6128fd</t>
  </si>
  <si>
    <t>612836</t>
  </si>
  <si>
    <t>6127cd</t>
  </si>
  <si>
    <t>612702</t>
  </si>
  <si>
    <t>6126b3</t>
  </si>
  <si>
    <t>612643</t>
  </si>
  <si>
    <t>61254b</t>
  </si>
  <si>
    <t>61247d</t>
  </si>
  <si>
    <t>612318</t>
  </si>
  <si>
    <t>6122ed</t>
  </si>
  <si>
    <t>612271</t>
  </si>
  <si>
    <t>612261</t>
  </si>
  <si>
    <t>612206</t>
  </si>
  <si>
    <t>612130</t>
  </si>
  <si>
    <t>61211b</t>
  </si>
  <si>
    <t>61209a</t>
  </si>
  <si>
    <t>61207d</t>
  </si>
  <si>
    <t>611fd7</t>
  </si>
  <si>
    <t>611ede</t>
  </si>
  <si>
    <t>611e2b</t>
  </si>
  <si>
    <t>611e28</t>
  </si>
  <si>
    <t>611e12</t>
  </si>
  <si>
    <t>611df4</t>
  </si>
  <si>
    <t>611da3</t>
  </si>
  <si>
    <t>611ca4</t>
  </si>
  <si>
    <t>611c90</t>
  </si>
  <si>
    <t>611c7b</t>
  </si>
  <si>
    <t>611c06</t>
  </si>
  <si>
    <t>611ae9</t>
  </si>
  <si>
    <t>611ad7</t>
  </si>
  <si>
    <t>611a30</t>
  </si>
  <si>
    <t>6118e9</t>
  </si>
  <si>
    <t>611842</t>
  </si>
  <si>
    <t>611755</t>
  </si>
  <si>
    <t>611653</t>
  </si>
  <si>
    <t>6115bc</t>
  </si>
  <si>
    <t>61151f</t>
  </si>
  <si>
    <t>611467</t>
  </si>
  <si>
    <t>6113aa</t>
  </si>
  <si>
    <t>611369</t>
  </si>
  <si>
    <t>61135a</t>
  </si>
  <si>
    <t>611357</t>
  </si>
  <si>
    <t>61124d</t>
  </si>
  <si>
    <t>6111c9</t>
  </si>
  <si>
    <t>6111b9</t>
  </si>
  <si>
    <t>610f81</t>
  </si>
  <si>
    <t>610f66</t>
  </si>
  <si>
    <t>610f2b</t>
  </si>
  <si>
    <t>610dbd</t>
  </si>
  <si>
    <t>610b3e</t>
  </si>
  <si>
    <t>610898</t>
  </si>
  <si>
    <t>6107a4</t>
  </si>
  <si>
    <t>61076a</t>
  </si>
  <si>
    <t>610749</t>
  </si>
  <si>
    <t>610611</t>
  </si>
  <si>
    <t>6103db</t>
  </si>
  <si>
    <t>6102f9</t>
  </si>
  <si>
    <t>6102cb</t>
  </si>
  <si>
    <t>61027c</t>
  </si>
  <si>
    <t>610222</t>
  </si>
  <si>
    <t>6100b0</t>
  </si>
  <si>
    <t>60feae</t>
  </si>
  <si>
    <t>60fe75</t>
  </si>
  <si>
    <t>60fd79</t>
  </si>
  <si>
    <t>60fd04</t>
  </si>
  <si>
    <t>60fced</t>
  </si>
  <si>
    <t>60fbf4</t>
  </si>
  <si>
    <t>60fbd1</t>
  </si>
  <si>
    <t>60f9ba</t>
  </si>
  <si>
    <t>60f984</t>
  </si>
  <si>
    <t>60f86f</t>
  </si>
  <si>
    <t>60f82f</t>
  </si>
  <si>
    <t>60f816</t>
  </si>
  <si>
    <t>60f800</t>
  </si>
  <si>
    <t>60f6ae</t>
  </si>
  <si>
    <t>60f4a6</t>
  </si>
  <si>
    <t>60f478</t>
  </si>
  <si>
    <t>60f2b3</t>
  </si>
  <si>
    <t>60f196</t>
  </si>
  <si>
    <t>60f170</t>
  </si>
  <si>
    <t>60f163</t>
  </si>
  <si>
    <t>60f106</t>
  </si>
  <si>
    <t>60ef2c</t>
  </si>
  <si>
    <t>60ef16</t>
  </si>
  <si>
    <t>60ec31</t>
  </si>
  <si>
    <t>60eb98</t>
  </si>
  <si>
    <t>60eab2</t>
  </si>
  <si>
    <t>60ea08</t>
  </si>
  <si>
    <t>60e980</t>
  </si>
  <si>
    <t>60e91d</t>
  </si>
  <si>
    <t>60e827</t>
  </si>
  <si>
    <t>60e7c5</t>
  </si>
  <si>
    <t>60e791</t>
  </si>
  <si>
    <t>60e636</t>
  </si>
  <si>
    <t>60e579</t>
  </si>
  <si>
    <t>60e513</t>
  </si>
  <si>
    <t>60e4ee</t>
  </si>
  <si>
    <t>60e0a0</t>
  </si>
  <si>
    <t>60df39</t>
  </si>
  <si>
    <t>60df2a</t>
  </si>
  <si>
    <t>60dea3</t>
  </si>
  <si>
    <t>60de92</t>
  </si>
  <si>
    <t>60ddb3</t>
  </si>
  <si>
    <t>60dc95</t>
  </si>
  <si>
    <t>60dc74</t>
  </si>
  <si>
    <t>60db07</t>
  </si>
  <si>
    <t>60d817</t>
  </si>
  <si>
    <t>60d522</t>
  </si>
  <si>
    <t>60d49a</t>
  </si>
  <si>
    <t>60d487</t>
  </si>
  <si>
    <t>60d447</t>
  </si>
  <si>
    <t>60d42f</t>
  </si>
  <si>
    <t>60d3fc</t>
  </si>
  <si>
    <t>60d3f3</t>
  </si>
  <si>
    <t>60d3ed</t>
  </si>
  <si>
    <t>60d37a</t>
  </si>
  <si>
    <t>60d375</t>
  </si>
  <si>
    <t>60d2a2</t>
  </si>
  <si>
    <t>60d22d</t>
  </si>
  <si>
    <t>60d16b</t>
  </si>
  <si>
    <t>60d0b6</t>
  </si>
  <si>
    <t>60d0a7</t>
  </si>
  <si>
    <t>60d004</t>
  </si>
  <si>
    <t>60cfa9</t>
  </si>
  <si>
    <t>60ceec</t>
  </si>
  <si>
    <t>60ce96</t>
  </si>
  <si>
    <t>60ce28</t>
  </si>
  <si>
    <t>60ce12</t>
  </si>
  <si>
    <t>60ce0b</t>
  </si>
  <si>
    <t>60cdd9</t>
  </si>
  <si>
    <t>60cd8b</t>
  </si>
  <si>
    <t>60cd34</t>
  </si>
  <si>
    <t>60ccb5</t>
  </si>
  <si>
    <t>60ccb0</t>
  </si>
  <si>
    <t>60c9cc</t>
  </si>
  <si>
    <t>60c8cc</t>
  </si>
  <si>
    <t>60c88c</t>
  </si>
  <si>
    <t>60c702</t>
  </si>
  <si>
    <t>60c656</t>
  </si>
  <si>
    <t>60c5ad</t>
  </si>
  <si>
    <t>60c54e</t>
  </si>
  <si>
    <t>60c42c</t>
  </si>
  <si>
    <t>60c3b1</t>
  </si>
  <si>
    <t>60c34d</t>
  </si>
  <si>
    <t>60c327</t>
  </si>
  <si>
    <t>60c217</t>
  </si>
  <si>
    <t>60c1b9</t>
  </si>
  <si>
    <t>60c13a</t>
  </si>
  <si>
    <t>60c01f</t>
  </si>
  <si>
    <t>60bfeb</t>
  </si>
  <si>
    <t>60bfb7</t>
  </si>
  <si>
    <t>60bf4f</t>
  </si>
  <si>
    <t>60bdeb</t>
  </si>
  <si>
    <t>60bc7f</t>
  </si>
  <si>
    <t>60bc48</t>
  </si>
  <si>
    <t>60bbf0</t>
  </si>
  <si>
    <t>60ba3c</t>
  </si>
  <si>
    <t>60b924</t>
  </si>
  <si>
    <t>60b8ab</t>
  </si>
  <si>
    <t>60b71e</t>
  </si>
  <si>
    <t>60b712</t>
  </si>
  <si>
    <t>60b5d0</t>
  </si>
  <si>
    <t>60b58e</t>
  </si>
  <si>
    <t>60b532</t>
  </si>
  <si>
    <t>60b290</t>
  </si>
  <si>
    <t>60b20e</t>
  </si>
  <si>
    <t>60b1d9</t>
  </si>
  <si>
    <t>60afb2</t>
  </si>
  <si>
    <t>60ae07</t>
  </si>
  <si>
    <t>60adba</t>
  </si>
  <si>
    <t>60ad3e</t>
  </si>
  <si>
    <t>60ac35</t>
  </si>
  <si>
    <t>60abde</t>
  </si>
  <si>
    <t>60aac9</t>
  </si>
  <si>
    <t>60aa18</t>
  </si>
  <si>
    <t>60a8de</t>
  </si>
  <si>
    <t>60a679</t>
  </si>
  <si>
    <t>60a675</t>
  </si>
  <si>
    <t>60a671</t>
  </si>
  <si>
    <t>60a5ab</t>
  </si>
  <si>
    <t>60a50d</t>
  </si>
  <si>
    <t>60a4f2</t>
  </si>
  <si>
    <t>60a452</t>
  </si>
  <si>
    <t>60a443</t>
  </si>
  <si>
    <t>60a2e3</t>
  </si>
  <si>
    <t>60a206</t>
  </si>
  <si>
    <t>60a123</t>
  </si>
  <si>
    <t>60a11f</t>
  </si>
  <si>
    <t>60a0d4</t>
  </si>
  <si>
    <t>60a017</t>
  </si>
  <si>
    <t>609fed</t>
  </si>
  <si>
    <t>609fb3</t>
  </si>
  <si>
    <t>609fa7</t>
  </si>
  <si>
    <t>609e72</t>
  </si>
  <si>
    <t>609e41</t>
  </si>
  <si>
    <t>609dae</t>
  </si>
  <si>
    <t>609c93</t>
  </si>
  <si>
    <t>6098dd</t>
  </si>
  <si>
    <t>60987a</t>
  </si>
  <si>
    <t>6097eb</t>
  </si>
  <si>
    <t>6097d0</t>
  </si>
  <si>
    <t>60974f</t>
  </si>
  <si>
    <t>609744</t>
  </si>
  <si>
    <t>6093c3</t>
  </si>
  <si>
    <t>609345</t>
  </si>
  <si>
    <t>609262</t>
  </si>
  <si>
    <t>609248</t>
  </si>
  <si>
    <t>60905b</t>
  </si>
  <si>
    <t>608fb5</t>
  </si>
  <si>
    <t>608f87</t>
  </si>
  <si>
    <t>608f7e</t>
  </si>
  <si>
    <t>608df8</t>
  </si>
  <si>
    <t>608d6b</t>
  </si>
  <si>
    <t>608cab</t>
  </si>
  <si>
    <t>608b44</t>
  </si>
  <si>
    <t>608a48</t>
  </si>
  <si>
    <t>6089a0</t>
  </si>
  <si>
    <t>60882f</t>
  </si>
  <si>
    <t>6087b3</t>
  </si>
  <si>
    <t>60874e</t>
  </si>
  <si>
    <t>608584</t>
  </si>
  <si>
    <t>60857c</t>
  </si>
  <si>
    <t>60856a</t>
  </si>
  <si>
    <t>608534</t>
  </si>
  <si>
    <t>6084de</t>
  </si>
  <si>
    <t>608402</t>
  </si>
  <si>
    <t>6083a2</t>
  </si>
  <si>
    <t>6082a6</t>
  </si>
  <si>
    <t>6081fd</t>
  </si>
  <si>
    <t>6081fc</t>
  </si>
  <si>
    <t>6081dc</t>
  </si>
  <si>
    <t>6081b5</t>
  </si>
  <si>
    <t>607f4f</t>
  </si>
  <si>
    <t>607eb1</t>
  </si>
  <si>
    <t>607e44</t>
  </si>
  <si>
    <t>607de0</t>
  </si>
  <si>
    <t>607d33</t>
  </si>
  <si>
    <t>607cee</t>
  </si>
  <si>
    <t>607c6e</t>
  </si>
  <si>
    <t>607c37</t>
  </si>
  <si>
    <t>607ac7</t>
  </si>
  <si>
    <t>607a97</t>
  </si>
  <si>
    <t>607989</t>
  </si>
  <si>
    <t>6078ef</t>
  </si>
  <si>
    <t>6078cb</t>
  </si>
  <si>
    <t>607716</t>
  </si>
  <si>
    <t>607431</t>
  </si>
  <si>
    <t>607415</t>
  </si>
  <si>
    <t>6073ea</t>
  </si>
  <si>
    <t>607384</t>
  </si>
  <si>
    <t>6072d8</t>
  </si>
  <si>
    <t>60728b</t>
  </si>
  <si>
    <t>607243</t>
  </si>
  <si>
    <t>60722a</t>
  </si>
  <si>
    <t>6070e4</t>
  </si>
  <si>
    <t>606d91</t>
  </si>
  <si>
    <t>606d83</t>
  </si>
  <si>
    <t>606c94</t>
  </si>
  <si>
    <t>606bbc</t>
  </si>
  <si>
    <t>606b6e</t>
  </si>
  <si>
    <t>606b66</t>
  </si>
  <si>
    <t>606b3b</t>
  </si>
  <si>
    <t>606ae9</t>
  </si>
  <si>
    <t>606990</t>
  </si>
  <si>
    <t>6068ad</t>
  </si>
  <si>
    <t>606843</t>
  </si>
  <si>
    <t>6067a7</t>
  </si>
  <si>
    <t>6066a0</t>
  </si>
  <si>
    <t>606410</t>
  </si>
  <si>
    <t>6062d2</t>
  </si>
  <si>
    <t>60626a</t>
  </si>
  <si>
    <t>606165</t>
  </si>
  <si>
    <t>606146</t>
  </si>
  <si>
    <t>606101</t>
  </si>
  <si>
    <t>6060cd</t>
  </si>
  <si>
    <t>605de1</t>
  </si>
  <si>
    <t>605d09</t>
  </si>
  <si>
    <t>605d06</t>
  </si>
  <si>
    <t>605ca5</t>
  </si>
  <si>
    <t>605bc2</t>
  </si>
  <si>
    <t>605a76</t>
  </si>
  <si>
    <t>605a1e</t>
  </si>
  <si>
    <t>6059f9</t>
  </si>
  <si>
    <t>605974</t>
  </si>
  <si>
    <t>605915</t>
  </si>
  <si>
    <t>60580f</t>
  </si>
  <si>
    <t>605767</t>
  </si>
  <si>
    <t>60566a</t>
  </si>
  <si>
    <t>6055d2</t>
  </si>
  <si>
    <t>6055a7</t>
  </si>
  <si>
    <t>60555f</t>
  </si>
  <si>
    <t>60542b</t>
  </si>
  <si>
    <t>60536e</t>
  </si>
  <si>
    <t>605315</t>
  </si>
  <si>
    <t>605190</t>
  </si>
  <si>
    <t>605182</t>
  </si>
  <si>
    <t>605076</t>
  </si>
  <si>
    <t>605053</t>
  </si>
  <si>
    <t>605019</t>
  </si>
  <si>
    <t>604f3c</t>
  </si>
  <si>
    <t>604ded</t>
  </si>
  <si>
    <t>604c21</t>
  </si>
  <si>
    <t>604c1b</t>
  </si>
  <si>
    <t>604bff</t>
  </si>
  <si>
    <t>604b81</t>
  </si>
  <si>
    <t>604934</t>
  </si>
  <si>
    <t>6048ca</t>
  </si>
  <si>
    <t>6048c9</t>
  </si>
  <si>
    <t>6048b2</t>
  </si>
  <si>
    <t>604816</t>
  </si>
  <si>
    <t>6047e0</t>
  </si>
  <si>
    <t>6046b9</t>
  </si>
  <si>
    <t>60468a</t>
  </si>
  <si>
    <t>60464c</t>
  </si>
  <si>
    <t>604508</t>
  </si>
  <si>
    <t>60440f</t>
  </si>
  <si>
    <t>6043ba</t>
  </si>
  <si>
    <t>60401c</t>
  </si>
  <si>
    <t>603faf</t>
  </si>
  <si>
    <t>603f73</t>
  </si>
  <si>
    <t>603ee3</t>
  </si>
  <si>
    <t>603d7c</t>
  </si>
  <si>
    <t>603bb5</t>
  </si>
  <si>
    <t>603ba7</t>
  </si>
  <si>
    <t>603b9f</t>
  </si>
  <si>
    <t>603b56</t>
  </si>
  <si>
    <t>603ae7</t>
  </si>
  <si>
    <t>603a0b</t>
  </si>
  <si>
    <t>603995</t>
  </si>
  <si>
    <t>603837</t>
  </si>
  <si>
    <t>603756</t>
  </si>
  <si>
    <t>60374f</t>
  </si>
  <si>
    <t>60370a</t>
  </si>
  <si>
    <t>6036c0</t>
  </si>
  <si>
    <t>6036aa</t>
  </si>
  <si>
    <t>6034af</t>
  </si>
  <si>
    <t>6033bf</t>
  </si>
  <si>
    <t>60326b</t>
  </si>
  <si>
    <t>6031a5</t>
  </si>
  <si>
    <t>603190</t>
  </si>
  <si>
    <t>603124</t>
  </si>
  <si>
    <t>603061</t>
  </si>
  <si>
    <t>603010</t>
  </si>
  <si>
    <t>602f8c</t>
  </si>
  <si>
    <t>602f07</t>
  </si>
  <si>
    <t>602de2</t>
  </si>
  <si>
    <t>602d7d</t>
  </si>
  <si>
    <t>602d05</t>
  </si>
  <si>
    <t>602cec</t>
  </si>
  <si>
    <t>602c25</t>
  </si>
  <si>
    <t>602bea</t>
  </si>
  <si>
    <t>602a1a</t>
  </si>
  <si>
    <t>6027d6</t>
  </si>
  <si>
    <t>602714</t>
  </si>
  <si>
    <t>602636</t>
  </si>
  <si>
    <t>6025da</t>
  </si>
  <si>
    <t>602579</t>
  </si>
  <si>
    <t>60256f</t>
  </si>
  <si>
    <t>60255c</t>
  </si>
  <si>
    <t>6024e5</t>
  </si>
  <si>
    <t>6023b9</t>
  </si>
  <si>
    <t>60238b</t>
  </si>
  <si>
    <t>6022a2</t>
  </si>
  <si>
    <t>60229b</t>
  </si>
  <si>
    <t>602286</t>
  </si>
  <si>
    <t>60215e</t>
  </si>
  <si>
    <t>602128</t>
  </si>
  <si>
    <t>602102</t>
  </si>
  <si>
    <t>60200b</t>
  </si>
  <si>
    <t>601f4a</t>
  </si>
  <si>
    <t>601e44</t>
  </si>
  <si>
    <t>601d99</t>
  </si>
  <si>
    <t>601d63</t>
  </si>
  <si>
    <t>601d41</t>
  </si>
  <si>
    <t>601d2a</t>
  </si>
  <si>
    <t>601d11</t>
  </si>
  <si>
    <t>601b2a</t>
  </si>
  <si>
    <t>601ab1</t>
  </si>
  <si>
    <t>6019d5</t>
  </si>
  <si>
    <t>6017e5</t>
  </si>
  <si>
    <t>6017dd</t>
  </si>
  <si>
    <t>6017c3</t>
  </si>
  <si>
    <t>60163c</t>
  </si>
  <si>
    <t>601638</t>
  </si>
  <si>
    <t>6015d4</t>
  </si>
  <si>
    <t>6015a1</t>
  </si>
  <si>
    <t>60156b</t>
  </si>
  <si>
    <t>601522</t>
  </si>
  <si>
    <t>60151f</t>
  </si>
  <si>
    <t>60148f</t>
  </si>
  <si>
    <t>60142b</t>
  </si>
  <si>
    <t>601359</t>
  </si>
  <si>
    <t>6012f8</t>
  </si>
  <si>
    <t>6012f7</t>
  </si>
  <si>
    <t>601292</t>
  </si>
  <si>
    <t>60122b</t>
  </si>
  <si>
    <t>60113b</t>
  </si>
  <si>
    <t>601127</t>
  </si>
  <si>
    <t>6010a6</t>
  </si>
  <si>
    <t>601028</t>
  </si>
  <si>
    <t>600f61</t>
  </si>
  <si>
    <t>600f5b</t>
  </si>
  <si>
    <t>600f57</t>
  </si>
  <si>
    <t>600e89</t>
  </si>
  <si>
    <t>600dfc</t>
  </si>
  <si>
    <t>600c36</t>
  </si>
  <si>
    <t>600b87</t>
  </si>
  <si>
    <t>600b86</t>
  </si>
  <si>
    <t>600b3b</t>
  </si>
  <si>
    <t>600aaf</t>
  </si>
  <si>
    <t>600aa0</t>
  </si>
  <si>
    <t>600a1a</t>
  </si>
  <si>
    <t>6009c2</t>
  </si>
  <si>
    <t>600974</t>
  </si>
  <si>
    <t>6008cf</t>
  </si>
  <si>
    <t>600822</t>
  </si>
  <si>
    <t>6007f6</t>
  </si>
  <si>
    <t>600793</t>
  </si>
  <si>
    <t>600680</t>
  </si>
  <si>
    <t>600623</t>
  </si>
  <si>
    <t>600568</t>
  </si>
  <si>
    <t>60050d</t>
  </si>
  <si>
    <t>6004fc</t>
  </si>
  <si>
    <t>600498</t>
  </si>
  <si>
    <t>600493</t>
  </si>
  <si>
    <t>600406</t>
  </si>
  <si>
    <t>6003ca</t>
  </si>
  <si>
    <t>600371</t>
  </si>
  <si>
    <t>6002ae</t>
  </si>
  <si>
    <t>600287</t>
  </si>
  <si>
    <t>6001ef</t>
  </si>
  <si>
    <t>6001c2</t>
  </si>
  <si>
    <t>60015b</t>
  </si>
  <si>
    <t>600145</t>
  </si>
  <si>
    <t>5fff33</t>
  </si>
  <si>
    <t>5ffee5</t>
  </si>
  <si>
    <t>5ffe01</t>
  </si>
  <si>
    <t>5ffdc0</t>
  </si>
  <si>
    <t>5ffc18</t>
  </si>
  <si>
    <t>5ffbb6</t>
  </si>
  <si>
    <t>5ffba6</t>
  </si>
  <si>
    <t>5ffb29</t>
  </si>
  <si>
    <t>5ff8f0</t>
  </si>
  <si>
    <t>5ff8ea</t>
  </si>
  <si>
    <t>5ff8ad</t>
  </si>
  <si>
    <t>5ff870</t>
  </si>
  <si>
    <t>5ff817</t>
  </si>
  <si>
    <t>5ff763</t>
  </si>
  <si>
    <t>5ff720</t>
  </si>
  <si>
    <t>5ff685</t>
  </si>
  <si>
    <t>5ff5e1</t>
  </si>
  <si>
    <t>5ff53e</t>
  </si>
  <si>
    <t>5ff520</t>
  </si>
  <si>
    <t>5ff4fd</t>
  </si>
  <si>
    <t>5ff4c4</t>
  </si>
  <si>
    <t>5ff4bd</t>
  </si>
  <si>
    <t>5ff42e</t>
  </si>
  <si>
    <t>5ff398</t>
  </si>
  <si>
    <t>5ff248</t>
  </si>
  <si>
    <t>5ff1d7</t>
  </si>
  <si>
    <t>5ff126</t>
  </si>
  <si>
    <t>5fefb0</t>
  </si>
  <si>
    <t>5fee3a</t>
  </si>
  <si>
    <t>5fee34</t>
  </si>
  <si>
    <t>5fecb4</t>
  </si>
  <si>
    <t>5fec99</t>
  </si>
  <si>
    <t>5feac7</t>
  </si>
  <si>
    <t>5fe8e3</t>
  </si>
  <si>
    <t>5fe896</t>
  </si>
  <si>
    <t>5fe883</t>
  </si>
  <si>
    <t>5fe83a</t>
  </si>
  <si>
    <t>5fe6b7</t>
  </si>
  <si>
    <t>5fe653</t>
  </si>
  <si>
    <t>5fe63e</t>
  </si>
  <si>
    <t>5fe62d</t>
  </si>
  <si>
    <t>5fe608</t>
  </si>
  <si>
    <t>5fe4e0</t>
  </si>
  <si>
    <t>5fe3e2</t>
  </si>
  <si>
    <t>5fe3b2</t>
  </si>
  <si>
    <t>5fe3b0</t>
  </si>
  <si>
    <t>5fe2ef</t>
  </si>
  <si>
    <t>5fe26a</t>
  </si>
  <si>
    <t>5fe24d</t>
  </si>
  <si>
    <t>5fe23d</t>
  </si>
  <si>
    <t>5fe22f</t>
  </si>
  <si>
    <t>5fe084</t>
  </si>
  <si>
    <t>5fdfc8</t>
  </si>
  <si>
    <t>5fdf3c</t>
  </si>
  <si>
    <t>5fdf05</t>
  </si>
  <si>
    <t>5fde82</t>
  </si>
  <si>
    <t>5fde77</t>
  </si>
  <si>
    <t>5fde72</t>
  </si>
  <si>
    <t>5fde5b</t>
  </si>
  <si>
    <t>5fdd6d</t>
  </si>
  <si>
    <t>5fdc10</t>
  </si>
  <si>
    <t>5fdb95</t>
  </si>
  <si>
    <t>5fdb14</t>
  </si>
  <si>
    <t>5fdae3</t>
  </si>
  <si>
    <t>5fdacb</t>
  </si>
  <si>
    <t>5fdabb</t>
  </si>
  <si>
    <t>5fd9a7</t>
  </si>
  <si>
    <t>5fd7db</t>
  </si>
  <si>
    <t>5fd554</t>
  </si>
  <si>
    <t>5fd541</t>
  </si>
  <si>
    <t>5fd527</t>
  </si>
  <si>
    <t>5fd4ff</t>
  </si>
  <si>
    <t>5fd4d9</t>
  </si>
  <si>
    <t>5fd4c8</t>
  </si>
  <si>
    <t>5fd496</t>
  </si>
  <si>
    <t>5fd47b</t>
  </si>
  <si>
    <t>5fd43f</t>
  </si>
  <si>
    <t>5fd326</t>
  </si>
  <si>
    <t>5fd1af</t>
  </si>
  <si>
    <t>5fd0ee</t>
  </si>
  <si>
    <t>5fd0b2</t>
  </si>
  <si>
    <t>5fd090</t>
  </si>
  <si>
    <t>5fcf63</t>
  </si>
  <si>
    <t>5fcf01</t>
  </si>
  <si>
    <t>5fced5</t>
  </si>
  <si>
    <t>5fcc91</t>
  </si>
  <si>
    <t>5fcb37</t>
  </si>
  <si>
    <t>5fc7d9</t>
  </si>
  <si>
    <t>5fc7c6</t>
  </si>
  <si>
    <t>5fc7a8</t>
  </si>
  <si>
    <t>5fc6cb</t>
  </si>
  <si>
    <t>5fc684</t>
  </si>
  <si>
    <t>5fc4f2</t>
  </si>
  <si>
    <t>5fc4dc</t>
  </si>
  <si>
    <t>5fc499</t>
  </si>
  <si>
    <t>5fc340</t>
  </si>
  <si>
    <t>5fc1fb</t>
  </si>
  <si>
    <t>5fc1dc</t>
  </si>
  <si>
    <t>5fc188</t>
  </si>
  <si>
    <t>5fc0ed</t>
  </si>
  <si>
    <t>5fc083</t>
  </si>
  <si>
    <t>5fbf42</t>
  </si>
  <si>
    <t>5fbeca</t>
  </si>
  <si>
    <t>5fbec0</t>
  </si>
  <si>
    <t>5fbebf</t>
  </si>
  <si>
    <t>5fbe7e</t>
  </si>
  <si>
    <t>5fbe62</t>
  </si>
  <si>
    <t>5fbe10</t>
  </si>
  <si>
    <t>5fbc73</t>
  </si>
  <si>
    <t>5fbbea</t>
  </si>
  <si>
    <t>5fbbe9</t>
  </si>
  <si>
    <t>5fbb77</t>
  </si>
  <si>
    <t>5fbad2</t>
  </si>
  <si>
    <t>5fbac3</t>
  </si>
  <si>
    <t>5fb8a9</t>
  </si>
  <si>
    <t>5fb716</t>
  </si>
  <si>
    <t>5fb6f0</t>
  </si>
  <si>
    <t>5fb6c8</t>
  </si>
  <si>
    <t>5fb65d</t>
  </si>
  <si>
    <t>5fb536</t>
  </si>
  <si>
    <t>5fb45b</t>
  </si>
  <si>
    <t>5fb444</t>
  </si>
  <si>
    <t>5fb342</t>
  </si>
  <si>
    <t>5fb29a</t>
  </si>
  <si>
    <t>5fb28d</t>
  </si>
  <si>
    <t>5fb213</t>
  </si>
  <si>
    <t>5fb0a5</t>
  </si>
  <si>
    <t>5fb078</t>
  </si>
  <si>
    <t>5fafaa</t>
  </si>
  <si>
    <t>5faf77</t>
  </si>
  <si>
    <t>5fadda</t>
  </si>
  <si>
    <t>5fac42</t>
  </si>
  <si>
    <t>5faad1</t>
  </si>
  <si>
    <t>5fa9de</t>
  </si>
  <si>
    <t>5fa9b6</t>
  </si>
  <si>
    <t>5fa994</t>
  </si>
  <si>
    <t>5fa8e8</t>
  </si>
  <si>
    <t>5fa8cf</t>
  </si>
  <si>
    <t>5fa88c</t>
  </si>
  <si>
    <t>5fa883</t>
  </si>
  <si>
    <t>5fa854</t>
  </si>
  <si>
    <t>5fa784</t>
  </si>
  <si>
    <t>5fa77a</t>
  </si>
  <si>
    <t>5fa775</t>
  </si>
  <si>
    <t>5fa747</t>
  </si>
  <si>
    <t>5fa687</t>
  </si>
  <si>
    <t>5fa64e</t>
  </si>
  <si>
    <t>5fa574</t>
  </si>
  <si>
    <t>5fa368</t>
  </si>
  <si>
    <t>5fa352</t>
  </si>
  <si>
    <t>5fa337</t>
  </si>
  <si>
    <t>5fa29d</t>
  </si>
  <si>
    <t>5fa253</t>
  </si>
  <si>
    <t>5fa0ea</t>
  </si>
  <si>
    <t>5fa059</t>
  </si>
  <si>
    <t>5fa054</t>
  </si>
  <si>
    <t>5f9fc0</t>
  </si>
  <si>
    <t>5f9e57</t>
  </si>
  <si>
    <t>5f9e0a</t>
  </si>
  <si>
    <t>5f9d4e</t>
  </si>
  <si>
    <t>5f9cc9</t>
  </si>
  <si>
    <t>5f9cc7</t>
  </si>
  <si>
    <t>5f9cb6</t>
  </si>
  <si>
    <t>5f9cac</t>
  </si>
  <si>
    <t>5f9bfb</t>
  </si>
  <si>
    <t>5f9b86</t>
  </si>
  <si>
    <t>5f998b</t>
  </si>
  <si>
    <t>5f990e</t>
  </si>
  <si>
    <t>5f98db</t>
  </si>
  <si>
    <t>5f97d8</t>
  </si>
  <si>
    <t>5f966c</t>
  </si>
  <si>
    <t>5f94fd</t>
  </si>
  <si>
    <t>5f94bd</t>
  </si>
  <si>
    <t>5f94ac</t>
  </si>
  <si>
    <t>5f937a</t>
  </si>
  <si>
    <t>5f932c</t>
  </si>
  <si>
    <t>5f92f8</t>
  </si>
  <si>
    <t>5f91a1</t>
  </si>
  <si>
    <t>5f9192</t>
  </si>
  <si>
    <t>5f915d</t>
  </si>
  <si>
    <t>5f914a</t>
  </si>
  <si>
    <t>5f90f1</t>
  </si>
  <si>
    <t>5f906f</t>
  </si>
  <si>
    <t>5f8fa2</t>
  </si>
  <si>
    <t>5f8f5f</t>
  </si>
  <si>
    <t>5f8f1b</t>
  </si>
  <si>
    <t>5f8e75</t>
  </si>
  <si>
    <t>5f8e1f</t>
  </si>
  <si>
    <t>5f8db0</t>
  </si>
  <si>
    <t>5f8d9b</t>
  </si>
  <si>
    <t>5f8c39</t>
  </si>
  <si>
    <t>5f8bc9</t>
  </si>
  <si>
    <t>5f8ba9</t>
  </si>
  <si>
    <t>5f8b16</t>
  </si>
  <si>
    <t>5f89f8</t>
  </si>
  <si>
    <t>5f89f5</t>
  </si>
  <si>
    <t>5f8979</t>
  </si>
  <si>
    <t>5f8949</t>
  </si>
  <si>
    <t>5f893f</t>
  </si>
  <si>
    <t>5f8846</t>
  </si>
  <si>
    <t>5f8725</t>
  </si>
  <si>
    <t>5f8509</t>
  </si>
  <si>
    <t>5f844b</t>
  </si>
  <si>
    <t>5f837d</t>
  </si>
  <si>
    <t>5f8342</t>
  </si>
  <si>
    <t>5f8194</t>
  </si>
  <si>
    <t>5f8099</t>
  </si>
  <si>
    <t>5f805f</t>
  </si>
  <si>
    <t>5f800c</t>
  </si>
  <si>
    <t>5f8002</t>
  </si>
  <si>
    <t>5f7f40</t>
  </si>
  <si>
    <t>5f7f1f</t>
  </si>
  <si>
    <t>5f7ed0</t>
  </si>
  <si>
    <t>5f7eba</t>
  </si>
  <si>
    <t>5f7e64</t>
  </si>
  <si>
    <t>5f7d89</t>
  </si>
  <si>
    <t>5f7d08</t>
  </si>
  <si>
    <t>5f7cfb</t>
  </si>
  <si>
    <t>5f7cce</t>
  </si>
  <si>
    <t>5f7c7c</t>
  </si>
  <si>
    <t>5f7c58</t>
  </si>
  <si>
    <t>5f7c2d</t>
  </si>
  <si>
    <t>5f7b00</t>
  </si>
  <si>
    <t>5f7a30</t>
  </si>
  <si>
    <t>5f7a24</t>
  </si>
  <si>
    <t>5f7989</t>
  </si>
  <si>
    <t>5f7912</t>
  </si>
  <si>
    <t>5f78e2</t>
  </si>
  <si>
    <t>5f781d</t>
  </si>
  <si>
    <t>5f7691</t>
  </si>
  <si>
    <t>5f74d9</t>
  </si>
  <si>
    <t>5f73af</t>
  </si>
  <si>
    <t>5f7369</t>
  </si>
  <si>
    <t>5f734e</t>
  </si>
  <si>
    <t>5f7322</t>
  </si>
  <si>
    <t>5f7285</t>
  </si>
  <si>
    <t>5f721a</t>
  </si>
  <si>
    <t>5f71ae</t>
  </si>
  <si>
    <t>5f7183</t>
  </si>
  <si>
    <t>5f7066</t>
  </si>
  <si>
    <t>5f6fb8</t>
  </si>
  <si>
    <t>5f6e4f</t>
  </si>
  <si>
    <t>5f6d29</t>
  </si>
  <si>
    <t>5f6a8c</t>
  </si>
  <si>
    <t>5f6a74</t>
  </si>
  <si>
    <t>5f6a16</t>
  </si>
  <si>
    <t>5f69c7</t>
  </si>
  <si>
    <t>5f68bd</t>
  </si>
  <si>
    <t>5f6876</t>
  </si>
  <si>
    <t>5f67f0</t>
  </si>
  <si>
    <t>5f66db</t>
  </si>
  <si>
    <t>5f65ab</t>
  </si>
  <si>
    <t>5f6531</t>
  </si>
  <si>
    <t>5f6519</t>
  </si>
  <si>
    <t>5f64f6</t>
  </si>
  <si>
    <t>5f648b</t>
  </si>
  <si>
    <t>5f6418</t>
  </si>
  <si>
    <t>5f6383</t>
  </si>
  <si>
    <t>5f6331</t>
  </si>
  <si>
    <t>5f623e</t>
  </si>
  <si>
    <t>5f61c4</t>
  </si>
  <si>
    <t>5f6146</t>
  </si>
  <si>
    <t>5f606c</t>
  </si>
  <si>
    <t>5f6059</t>
  </si>
  <si>
    <t>5f6001</t>
  </si>
  <si>
    <t>5f5fec</t>
  </si>
  <si>
    <t>5f5fc9</t>
  </si>
  <si>
    <t>5f5f3b</t>
  </si>
  <si>
    <t>5f5e53</t>
  </si>
  <si>
    <t>5f5e50</t>
  </si>
  <si>
    <t>5f5dce</t>
  </si>
  <si>
    <t>5f5ce4</t>
  </si>
  <si>
    <t>5f5bb9</t>
  </si>
  <si>
    <t>5f5b7c</t>
  </si>
  <si>
    <t>5f5b51</t>
  </si>
  <si>
    <t>5f5a46</t>
  </si>
  <si>
    <t>5f5a38</t>
  </si>
  <si>
    <t>5f5a35</t>
  </si>
  <si>
    <t>5f591b</t>
  </si>
  <si>
    <t>5f58e0</t>
  </si>
  <si>
    <t>5f58b2</t>
  </si>
  <si>
    <t>5f5860</t>
  </si>
  <si>
    <t>5f5744</t>
  </si>
  <si>
    <t>5f5646</t>
  </si>
  <si>
    <t>5f5616</t>
  </si>
  <si>
    <t>5f5451</t>
  </si>
  <si>
    <t>5f53e6</t>
  </si>
  <si>
    <t>5f5318</t>
  </si>
  <si>
    <t>5f52ab</t>
  </si>
  <si>
    <t>5f5222</t>
  </si>
  <si>
    <t>5f5220</t>
  </si>
  <si>
    <t>5f51d1</t>
  </si>
  <si>
    <t>5f519a</t>
  </si>
  <si>
    <t>5f515e</t>
  </si>
  <si>
    <t>5f5109</t>
  </si>
  <si>
    <t>5f50c7</t>
  </si>
  <si>
    <t>5f5085</t>
  </si>
  <si>
    <t>5f4f23</t>
  </si>
  <si>
    <t>5f4ec4</t>
  </si>
  <si>
    <t>5f4e9a</t>
  </si>
  <si>
    <t>5f4e2b</t>
  </si>
  <si>
    <t>5f4d7b</t>
  </si>
  <si>
    <t>5f4d6e</t>
  </si>
  <si>
    <t>5f4ba8</t>
  </si>
  <si>
    <t>5f4b2a</t>
  </si>
  <si>
    <t>5f4a4b</t>
  </si>
  <si>
    <t>5f49b8</t>
  </si>
  <si>
    <t>5f490c</t>
  </si>
  <si>
    <t>5f4901</t>
  </si>
  <si>
    <t>5f48e9</t>
  </si>
  <si>
    <t>5f4887</t>
  </si>
  <si>
    <t>5f4861</t>
  </si>
  <si>
    <t>5f47e4</t>
  </si>
  <si>
    <t>5f477c</t>
  </si>
  <si>
    <t>5f475e</t>
  </si>
  <si>
    <t>5f4735</t>
  </si>
  <si>
    <t>5f46fa</t>
  </si>
  <si>
    <t>5f45ce</t>
  </si>
  <si>
    <t>5f4585</t>
  </si>
  <si>
    <t>5f44f0</t>
  </si>
  <si>
    <t>5f44ef</t>
  </si>
  <si>
    <t>5f44a5</t>
  </si>
  <si>
    <t>5f4335</t>
  </si>
  <si>
    <t>5f4316</t>
  </si>
  <si>
    <t>5f4295</t>
  </si>
  <si>
    <t>5f426c</t>
  </si>
  <si>
    <t>5f41a8</t>
  </si>
  <si>
    <t>5f4063</t>
  </si>
  <si>
    <t>5f3fa7</t>
  </si>
  <si>
    <t>5f3da9</t>
  </si>
  <si>
    <t>5f3ba3</t>
  </si>
  <si>
    <t>5f3b66</t>
  </si>
  <si>
    <t>5f3854</t>
  </si>
  <si>
    <t>5f3834</t>
  </si>
  <si>
    <t>5f37f4</t>
  </si>
  <si>
    <t>5f36c6</t>
  </si>
  <si>
    <t>5f3620</t>
  </si>
  <si>
    <t>5f35f9</t>
  </si>
  <si>
    <t>5f35b3</t>
  </si>
  <si>
    <t>5f34c5</t>
  </si>
  <si>
    <t>5f3471</t>
  </si>
  <si>
    <t>5f345f</t>
  </si>
  <si>
    <t>5f3390</t>
  </si>
  <si>
    <t>5f338a</t>
  </si>
  <si>
    <t>5f330b</t>
  </si>
  <si>
    <t>5f32d3</t>
  </si>
  <si>
    <t>5f32be</t>
  </si>
  <si>
    <t>5f31d8</t>
  </si>
  <si>
    <t>5f3127</t>
  </si>
  <si>
    <t>5f3004</t>
  </si>
  <si>
    <t>5f2fc9</t>
  </si>
  <si>
    <t>5f2df8</t>
  </si>
  <si>
    <t>5f2d32</t>
  </si>
  <si>
    <t>5f2b7e</t>
  </si>
  <si>
    <t>5f2ac8</t>
  </si>
  <si>
    <t>5f2a92</t>
  </si>
  <si>
    <t>5f2935</t>
  </si>
  <si>
    <t>5f2920</t>
  </si>
  <si>
    <t>5f28c3</t>
  </si>
  <si>
    <t>5f28bf</t>
  </si>
  <si>
    <t>5f27f5</t>
  </si>
  <si>
    <t>5f27e4</t>
  </si>
  <si>
    <t>5f26a1</t>
  </si>
  <si>
    <t>5f25d5</t>
  </si>
  <si>
    <t>5f25b7</t>
  </si>
  <si>
    <t>5f2509</t>
  </si>
  <si>
    <t>5f2433</t>
  </si>
  <si>
    <t>5f239f</t>
  </si>
  <si>
    <t>5f22cc</t>
  </si>
  <si>
    <t>5f2271</t>
  </si>
  <si>
    <t>5f216b</t>
  </si>
  <si>
    <t>5f1ff6</t>
  </si>
  <si>
    <t>5f1f69</t>
  </si>
  <si>
    <t>5f1f31</t>
  </si>
  <si>
    <t>5f1e1a</t>
  </si>
  <si>
    <t>5f1d9c</t>
  </si>
  <si>
    <t>5f1d27</t>
  </si>
  <si>
    <t>5f1ccf</t>
  </si>
  <si>
    <t>5f1ba7</t>
  </si>
  <si>
    <t>5f1b92</t>
  </si>
  <si>
    <t>5f1b58</t>
  </si>
  <si>
    <t>5f1b4f</t>
  </si>
  <si>
    <t>5f1a56</t>
  </si>
  <si>
    <t>5f1a2b</t>
  </si>
  <si>
    <t>5f1872</t>
  </si>
  <si>
    <t>5f183c</t>
  </si>
  <si>
    <t>5f1768</t>
  </si>
  <si>
    <t>5f1445</t>
  </si>
  <si>
    <t>5f12a7</t>
  </si>
  <si>
    <t>5f1185</t>
  </si>
  <si>
    <t>5f10de</t>
  </si>
  <si>
    <t>5f0fc1</t>
  </si>
  <si>
    <t>5f0f76</t>
  </si>
  <si>
    <t>5f0f6f</t>
  </si>
  <si>
    <t>5f0f43</t>
  </si>
  <si>
    <t>5f0e07</t>
  </si>
  <si>
    <t>5f0dc3</t>
  </si>
  <si>
    <t>5f0da9</t>
  </si>
  <si>
    <t>5f0d9e</t>
  </si>
  <si>
    <t>5f0bfe</t>
  </si>
  <si>
    <t>5f0bfb</t>
  </si>
  <si>
    <t>5f09f2</t>
  </si>
  <si>
    <t>5f09a0</t>
  </si>
  <si>
    <t>5f0944</t>
  </si>
  <si>
    <t>5f074e</t>
  </si>
  <si>
    <t>5f070a</t>
  </si>
  <si>
    <t>5f061f</t>
  </si>
  <si>
    <t>5f0613</t>
  </si>
  <si>
    <t>5f0421</t>
  </si>
  <si>
    <t>5f03ec</t>
  </si>
  <si>
    <t>5f0361</t>
  </si>
  <si>
    <t>5f0357</t>
  </si>
  <si>
    <t>5f02ef</t>
  </si>
  <si>
    <t>5f02cc</t>
  </si>
  <si>
    <t>5f0263</t>
  </si>
  <si>
    <t>5f01f0</t>
  </si>
  <si>
    <t>5efe45</t>
  </si>
  <si>
    <t>5efe32</t>
  </si>
  <si>
    <t>5efe08</t>
  </si>
  <si>
    <t>5efd20</t>
  </si>
  <si>
    <t>5efd12</t>
  </si>
  <si>
    <t>5efce3</t>
  </si>
  <si>
    <t>5efb5d</t>
  </si>
  <si>
    <t>5efad9</t>
  </si>
  <si>
    <t>5efa84</t>
  </si>
  <si>
    <t>5ef91d</t>
  </si>
  <si>
    <t>5ef8ef</t>
  </si>
  <si>
    <t>5ef86e</t>
  </si>
  <si>
    <t>5ef7e3</t>
  </si>
  <si>
    <t>5ef7c9</t>
  </si>
  <si>
    <t>5ef79c</t>
  </si>
  <si>
    <t>5ef77b</t>
  </si>
  <si>
    <t>5ef706</t>
  </si>
  <si>
    <t>5ef4d0</t>
  </si>
  <si>
    <t>5ef43d</t>
  </si>
  <si>
    <t>5ef35e</t>
  </si>
  <si>
    <t>5ef30d</t>
  </si>
  <si>
    <t>5ef2ad</t>
  </si>
  <si>
    <t>5ef200</t>
  </si>
  <si>
    <t>5ef1fc</t>
  </si>
  <si>
    <t>5ef144</t>
  </si>
  <si>
    <t>5ef0e7</t>
  </si>
  <si>
    <t>5ef013</t>
  </si>
  <si>
    <t>5eef81</t>
  </si>
  <si>
    <t>5eef58</t>
  </si>
  <si>
    <t>5eef54</t>
  </si>
  <si>
    <t>5eee07</t>
  </si>
  <si>
    <t>5eec95</t>
  </si>
  <si>
    <t>5eec08</t>
  </si>
  <si>
    <t>5eeb19</t>
  </si>
  <si>
    <t>5eea90</t>
  </si>
  <si>
    <t>5ee9c6</t>
  </si>
  <si>
    <t>5ee8b4</t>
  </si>
  <si>
    <t>5ee81c</t>
  </si>
  <si>
    <t>5ee5cb</t>
  </si>
  <si>
    <t>5ee55c</t>
  </si>
  <si>
    <t>5ee481</t>
  </si>
  <si>
    <t>5ee479</t>
  </si>
  <si>
    <t>5ee441</t>
  </si>
  <si>
    <t>5ee3d5</t>
  </si>
  <si>
    <t>5ee1b2</t>
  </si>
  <si>
    <t>5ee199</t>
  </si>
  <si>
    <t>5ee141</t>
  </si>
  <si>
    <t>5ee114</t>
  </si>
  <si>
    <t>5ee051</t>
  </si>
  <si>
    <t>5ee02e</t>
  </si>
  <si>
    <t>5ee00c</t>
  </si>
  <si>
    <t>5ede7e</t>
  </si>
  <si>
    <t>5eddd2</t>
  </si>
  <si>
    <t>5edda7</t>
  </si>
  <si>
    <t>5edc7f</t>
  </si>
  <si>
    <t>5edc5c</t>
  </si>
  <si>
    <t>5edc35</t>
  </si>
  <si>
    <t>5edb94</t>
  </si>
  <si>
    <t>5edb4f</t>
  </si>
  <si>
    <t>5eda03</t>
  </si>
  <si>
    <t>5ed9fb</t>
  </si>
  <si>
    <t>5ed9fa</t>
  </si>
  <si>
    <t>5ed9ef</t>
  </si>
  <si>
    <t>5ed9de</t>
  </si>
  <si>
    <t>5ed998</t>
  </si>
  <si>
    <t>5ed98e</t>
  </si>
  <si>
    <t>5ed8f3</t>
  </si>
  <si>
    <t>5ed86c</t>
  </si>
  <si>
    <t>5ed84d</t>
  </si>
  <si>
    <t>5ed787</t>
  </si>
  <si>
    <t>5ed727</t>
  </si>
  <si>
    <t>5ed631</t>
  </si>
  <si>
    <t>5ed62c</t>
  </si>
  <si>
    <t>5ed5d5</t>
  </si>
  <si>
    <t>5ed4f0</t>
  </si>
  <si>
    <t>5ed4d9</t>
  </si>
  <si>
    <t>5ed47b</t>
  </si>
  <si>
    <t>5ed451</t>
  </si>
  <si>
    <t>5ed416</t>
  </si>
  <si>
    <t>5ed3e4</t>
  </si>
  <si>
    <t>5ed339</t>
  </si>
  <si>
    <t>5ed2b9</t>
  </si>
  <si>
    <t>5ed208</t>
  </si>
  <si>
    <t>5ed1db</t>
  </si>
  <si>
    <t>5ed119</t>
  </si>
  <si>
    <t>5ed0c6</t>
  </si>
  <si>
    <t>5ed09c</t>
  </si>
  <si>
    <t>5ed040</t>
  </si>
  <si>
    <t>5ed01a</t>
  </si>
  <si>
    <t>5ecf2e</t>
  </si>
  <si>
    <t>5ecef0</t>
  </si>
  <si>
    <t>5ece7c</t>
  </si>
  <si>
    <t>5ece0a</t>
  </si>
  <si>
    <t>5ecdba</t>
  </si>
  <si>
    <t>5ecc08</t>
  </si>
  <si>
    <t>5ecb60</t>
  </si>
  <si>
    <t>5ecb42</t>
  </si>
  <si>
    <t>5ecb38</t>
  </si>
  <si>
    <t>5ecb37</t>
  </si>
  <si>
    <t>5ecb16</t>
  </si>
  <si>
    <t>5ecaf8</t>
  </si>
  <si>
    <t>5eca69</t>
  </si>
  <si>
    <t>5eca14</t>
  </si>
  <si>
    <t>5ec984</t>
  </si>
  <si>
    <t>5ec973</t>
  </si>
  <si>
    <t>5ec917</t>
  </si>
  <si>
    <t>5ec837</t>
  </si>
  <si>
    <t>5ec7c0</t>
  </si>
  <si>
    <t>5ec76c</t>
  </si>
  <si>
    <t>5ec61b</t>
  </si>
  <si>
    <t>5ec537</t>
  </si>
  <si>
    <t>5ec4b3</t>
  </si>
  <si>
    <t>5ec40a</t>
  </si>
  <si>
    <t>5ec3eb</t>
  </si>
  <si>
    <t>5ec3a3</t>
  </si>
  <si>
    <t>5ec36d</t>
  </si>
  <si>
    <t>5ec33b</t>
  </si>
  <si>
    <t>5ec2cb</t>
  </si>
  <si>
    <t>5ec16b</t>
  </si>
  <si>
    <t>5ec0b5</t>
  </si>
  <si>
    <t>5ec05a</t>
  </si>
  <si>
    <t>5ec017</t>
  </si>
  <si>
    <t>5ebf9f</t>
  </si>
  <si>
    <t>5ebf81</t>
  </si>
  <si>
    <t>5ebf70</t>
  </si>
  <si>
    <t>5ebf5e</t>
  </si>
  <si>
    <t>5ebf34</t>
  </si>
  <si>
    <t>5ebf29</t>
  </si>
  <si>
    <t>5ebef5</t>
  </si>
  <si>
    <t>5ebdb9</t>
  </si>
  <si>
    <t>5ebbca</t>
  </si>
  <si>
    <t>5ebb71</t>
  </si>
  <si>
    <t>5ebb0a</t>
  </si>
  <si>
    <t>5ebae0</t>
  </si>
  <si>
    <t>5eba07</t>
  </si>
  <si>
    <t>5eb838</t>
  </si>
  <si>
    <t>5eb670</t>
  </si>
  <si>
    <t>5eb48e</t>
  </si>
  <si>
    <t>5eb335</t>
  </si>
  <si>
    <t>5eb2bf</t>
  </si>
  <si>
    <t>5eb260</t>
  </si>
  <si>
    <t>5eb20f</t>
  </si>
  <si>
    <t>5eb133</t>
  </si>
  <si>
    <t>5eb10b</t>
  </si>
  <si>
    <t>5eb093</t>
  </si>
  <si>
    <t>5eb044</t>
  </si>
  <si>
    <t>5eaff1</t>
  </si>
  <si>
    <t>5eaf30</t>
  </si>
  <si>
    <t>5eaf0e</t>
  </si>
  <si>
    <t>5eaea4</t>
  </si>
  <si>
    <t>5eadd4</t>
  </si>
  <si>
    <t>5ead73</t>
  </si>
  <si>
    <t>5eaac5</t>
  </si>
  <si>
    <t>5eaa83</t>
  </si>
  <si>
    <t>5eaa3e</t>
  </si>
  <si>
    <t>5ea9ae</t>
  </si>
  <si>
    <t>5ea90e</t>
  </si>
  <si>
    <t>5ea888</t>
  </si>
  <si>
    <t>5ea85e</t>
  </si>
  <si>
    <t>5ea7f6</t>
  </si>
  <si>
    <t>5ea7b1</t>
  </si>
  <si>
    <t>5ea6de</t>
  </si>
  <si>
    <t>5ea6a9</t>
  </si>
  <si>
    <t>5ea404</t>
  </si>
  <si>
    <t>5ea35e</t>
  </si>
  <si>
    <t>5ea312</t>
  </si>
  <si>
    <t>5ea23c</t>
  </si>
  <si>
    <t>5ea1a2</t>
  </si>
  <si>
    <t>5ea183</t>
  </si>
  <si>
    <t>5e9e35</t>
  </si>
  <si>
    <t>5e9ca3</t>
  </si>
  <si>
    <t>5e9bc2</t>
  </si>
  <si>
    <t>5e9ba0</t>
  </si>
  <si>
    <t>5e9ae2</t>
  </si>
  <si>
    <t>5e9816</t>
  </si>
  <si>
    <t>5e9791</t>
  </si>
  <si>
    <t>5e969e</t>
  </si>
  <si>
    <t>5e9607</t>
  </si>
  <si>
    <t>5e95c3</t>
  </si>
  <si>
    <t>5e95a6</t>
  </si>
  <si>
    <t>5e9546</t>
  </si>
  <si>
    <t>5e94b7</t>
  </si>
  <si>
    <t>5e9386</t>
  </si>
  <si>
    <t>5e9363</t>
  </si>
  <si>
    <t>5e9357</t>
  </si>
  <si>
    <t>5e928d</t>
  </si>
  <si>
    <t>5e91a0</t>
  </si>
  <si>
    <t>5e9106</t>
  </si>
  <si>
    <t>5e90d8</t>
  </si>
  <si>
    <t>5e9015</t>
  </si>
  <si>
    <t>5e8fa2</t>
  </si>
  <si>
    <t>5e8ec5</t>
  </si>
  <si>
    <t>5e8e7d</t>
  </si>
  <si>
    <t>5e8c99</t>
  </si>
  <si>
    <t>5e8931</t>
  </si>
  <si>
    <t>5e8915</t>
  </si>
  <si>
    <t>5e8876</t>
  </si>
  <si>
    <t>5e87c5</t>
  </si>
  <si>
    <t>5e87a3</t>
  </si>
  <si>
    <t>5e8761</t>
  </si>
  <si>
    <t>5e874c</t>
  </si>
  <si>
    <t>5e8728</t>
  </si>
  <si>
    <t>5e8657</t>
  </si>
  <si>
    <t>5e856d</t>
  </si>
  <si>
    <t>5e84d6</t>
  </si>
  <si>
    <t>5e8432</t>
  </si>
  <si>
    <t>5e83e8</t>
  </si>
  <si>
    <t>5e83bf</t>
  </si>
  <si>
    <t>5e831c</t>
  </si>
  <si>
    <t>5e82fc</t>
  </si>
  <si>
    <t>5e8253</t>
  </si>
  <si>
    <t>5e8184</t>
  </si>
  <si>
    <t>5e8165</t>
  </si>
  <si>
    <t>5e8104</t>
  </si>
  <si>
    <t>5e80cc</t>
  </si>
  <si>
    <t>5e7f14</t>
  </si>
  <si>
    <t>5e7e8b</t>
  </si>
  <si>
    <t>5e7e83</t>
  </si>
  <si>
    <t>5e7dd8</t>
  </si>
  <si>
    <t>5e7d89</t>
  </si>
  <si>
    <t>5e7d13</t>
  </si>
  <si>
    <t>5e7cc1</t>
  </si>
  <si>
    <t>5e7c79</t>
  </si>
  <si>
    <t>5e7bdf</t>
  </si>
  <si>
    <t>5e7b9a</t>
  </si>
  <si>
    <t>5e7afb</t>
  </si>
  <si>
    <t>5e7a6d</t>
  </si>
  <si>
    <t>5e7a58</t>
  </si>
  <si>
    <t>5e7a0a</t>
  </si>
  <si>
    <t>5e79d8</t>
  </si>
  <si>
    <t>5e79d0</t>
  </si>
  <si>
    <t>5e79c7</t>
  </si>
  <si>
    <t>5e7910</t>
  </si>
  <si>
    <t>5e78f3</t>
  </si>
  <si>
    <t>5e788b</t>
  </si>
  <si>
    <t>5e7842</t>
  </si>
  <si>
    <t>5e77c6</t>
  </si>
  <si>
    <t>5e77ba</t>
  </si>
  <si>
    <t>5e76fe</t>
  </si>
  <si>
    <t>5e766d</t>
  </si>
  <si>
    <t>5e763e</t>
  </si>
  <si>
    <t>5e7606</t>
  </si>
  <si>
    <t>5e7533</t>
  </si>
  <si>
    <t>5e7357</t>
  </si>
  <si>
    <t>5e72fb</t>
  </si>
  <si>
    <t>5e71a1</t>
  </si>
  <si>
    <t>5e6ff9</t>
  </si>
  <si>
    <t>5e6fa5</t>
  </si>
  <si>
    <t>5e6f7b</t>
  </si>
  <si>
    <t>5e6e1f</t>
  </si>
  <si>
    <t>5e6c95</t>
  </si>
  <si>
    <t>5e6c1d</t>
  </si>
  <si>
    <t>5e6c15</t>
  </si>
  <si>
    <t>5e6c0e</t>
  </si>
  <si>
    <t>5e6be5</t>
  </si>
  <si>
    <t>5e6a7f</t>
  </si>
  <si>
    <t>5e6a25</t>
  </si>
  <si>
    <t>5e69c6</t>
  </si>
  <si>
    <t>5e680b</t>
  </si>
  <si>
    <t>5e6806</t>
  </si>
  <si>
    <t>5e65a1</t>
  </si>
  <si>
    <t>5e630b</t>
  </si>
  <si>
    <t>5e62b5</t>
  </si>
  <si>
    <t>5e61dd</t>
  </si>
  <si>
    <t>5e61ba</t>
  </si>
  <si>
    <t>5e6150</t>
  </si>
  <si>
    <t>5e5ee7</t>
  </si>
  <si>
    <t>5e5e8b</t>
  </si>
  <si>
    <t>5e5e3b</t>
  </si>
  <si>
    <t>5e5e33</t>
  </si>
  <si>
    <t>5e5e08</t>
  </si>
  <si>
    <t>5e5db2</t>
  </si>
  <si>
    <t>5e5cdd</t>
  </si>
  <si>
    <t>5e5a71</t>
  </si>
  <si>
    <t>5e5a70</t>
  </si>
  <si>
    <t>5e59c9</t>
  </si>
  <si>
    <t>5e5999</t>
  </si>
  <si>
    <t>5e5857</t>
  </si>
  <si>
    <t>5e5811</t>
  </si>
  <si>
    <t>5e577c</t>
  </si>
  <si>
    <t>5e56b4</t>
  </si>
  <si>
    <t>5e563c</t>
  </si>
  <si>
    <t>5e54bc</t>
  </si>
  <si>
    <t>5e54b9</t>
  </si>
  <si>
    <t>5e5472</t>
  </si>
  <si>
    <t>5e53db</t>
  </si>
  <si>
    <t>5e53ce</t>
  </si>
  <si>
    <t>5e53ab</t>
  </si>
  <si>
    <t>5e539f</t>
  </si>
  <si>
    <t>5e533d</t>
  </si>
  <si>
    <t>5e51ac</t>
  </si>
  <si>
    <t>5e5070</t>
  </si>
  <si>
    <t>5e4dbd</t>
  </si>
  <si>
    <t>5e4d04</t>
  </si>
  <si>
    <t>5e4c4a</t>
  </si>
  <si>
    <t>5e4b2c</t>
  </si>
  <si>
    <t>5e4a39</t>
  </si>
  <si>
    <t>5e4809</t>
  </si>
  <si>
    <t>5e4754</t>
  </si>
  <si>
    <t>5e4669</t>
  </si>
  <si>
    <t>5e4554</t>
  </si>
  <si>
    <t>5e438b</t>
  </si>
  <si>
    <t>5e4323</t>
  </si>
  <si>
    <t>5e42a6</t>
  </si>
  <si>
    <t>5e41db</t>
  </si>
  <si>
    <t>5e41a2</t>
  </si>
  <si>
    <t>5e40f4</t>
  </si>
  <si>
    <t>5e3f24</t>
  </si>
  <si>
    <t>5e3f07</t>
  </si>
  <si>
    <t>5e3f02</t>
  </si>
  <si>
    <t>5e3ea3</t>
  </si>
  <si>
    <t>5e3aab</t>
  </si>
  <si>
    <t>5e3a79</t>
  </si>
  <si>
    <t>5e3a40</t>
  </si>
  <si>
    <t>5e3831</t>
  </si>
  <si>
    <t>5e380e</t>
  </si>
  <si>
    <t>5e37b8</t>
  </si>
  <si>
    <t>5e37b7</t>
  </si>
  <si>
    <t>5e375d</t>
  </si>
  <si>
    <t>5e36db</t>
  </si>
  <si>
    <t>5e3682</t>
  </si>
  <si>
    <t>5e35c3</t>
  </si>
  <si>
    <t>5e35a6</t>
  </si>
  <si>
    <t>5e3531</t>
  </si>
  <si>
    <t>5e348f</t>
  </si>
  <si>
    <t>5e32ed</t>
  </si>
  <si>
    <t>5e323f</t>
  </si>
  <si>
    <t>5e3215</t>
  </si>
  <si>
    <t>5e31e1</t>
  </si>
  <si>
    <t>5e30b1</t>
  </si>
  <si>
    <t>5e2fe3</t>
  </si>
  <si>
    <t>5e2edf</t>
  </si>
  <si>
    <t>5e2ed5</t>
  </si>
  <si>
    <t>5e2e1e</t>
  </si>
  <si>
    <t>5e2ce7</t>
  </si>
  <si>
    <t>5e2ccf</t>
  </si>
  <si>
    <t>5e2b68</t>
  </si>
  <si>
    <t>5e2b2d</t>
  </si>
  <si>
    <t>5e2b28</t>
  </si>
  <si>
    <t>5e2889</t>
  </si>
  <si>
    <t>5e27fa</t>
  </si>
  <si>
    <t>5e272c</t>
  </si>
  <si>
    <t>5e2717</t>
  </si>
  <si>
    <t>5e24e9</t>
  </si>
  <si>
    <t>5e24d6</t>
  </si>
  <si>
    <t>5e2275</t>
  </si>
  <si>
    <t>5e2129</t>
  </si>
  <si>
    <t>5e2094</t>
  </si>
  <si>
    <t>5e2074</t>
  </si>
  <si>
    <t>5e1fe6</t>
  </si>
  <si>
    <t>5e1f4f</t>
  </si>
  <si>
    <t>5e1edd</t>
  </si>
  <si>
    <t>5e1e65</t>
  </si>
  <si>
    <t>5e1d43</t>
  </si>
  <si>
    <t>5e1c3b</t>
  </si>
  <si>
    <t>5e1c1a</t>
  </si>
  <si>
    <t>5e1adb</t>
  </si>
  <si>
    <t>5e18b9</t>
  </si>
  <si>
    <t>5e18a8</t>
  </si>
  <si>
    <t>5e1786</t>
  </si>
  <si>
    <t>5e162f</t>
  </si>
  <si>
    <t>5e15ed</t>
  </si>
  <si>
    <t>5e150c</t>
  </si>
  <si>
    <t>5e1441</t>
  </si>
  <si>
    <t>5e141a</t>
  </si>
  <si>
    <t>5e139d</t>
  </si>
  <si>
    <t>5e137e</t>
  </si>
  <si>
    <t>5e11a3</t>
  </si>
  <si>
    <t>5e10f6</t>
  </si>
  <si>
    <t>5e0e48</t>
  </si>
  <si>
    <t>5e0cb4</t>
  </si>
  <si>
    <t>5e0b64</t>
  </si>
  <si>
    <t>5e0b31</t>
  </si>
  <si>
    <t>5e0a7e</t>
  </si>
  <si>
    <t>5e0a7a</t>
  </si>
  <si>
    <t>5e0a5a</t>
  </si>
  <si>
    <t>5e0893</t>
  </si>
  <si>
    <t>5e087b</t>
  </si>
  <si>
    <t>5e0865</t>
  </si>
  <si>
    <t>5e0817</t>
  </si>
  <si>
    <t>5e0668</t>
  </si>
  <si>
    <t>5e061c</t>
  </si>
  <si>
    <t>5e04c3</t>
  </si>
  <si>
    <t>5e02d9</t>
  </si>
  <si>
    <t>5e0178</t>
  </si>
  <si>
    <t>5e0141</t>
  </si>
  <si>
    <t>5e00e1</t>
  </si>
  <si>
    <t>5e00a2</t>
  </si>
  <si>
    <t>5e0046</t>
  </si>
  <si>
    <t>5e0024</t>
  </si>
  <si>
    <t>5dfff3</t>
  </si>
  <si>
    <t>5dff5a</t>
  </si>
  <si>
    <t>5dfc8b</t>
  </si>
  <si>
    <t>5dfc30</t>
  </si>
  <si>
    <t>5dfc16</t>
  </si>
  <si>
    <t>5dfbfc</t>
  </si>
  <si>
    <t>5dfb8e</t>
  </si>
  <si>
    <t>5dfade</t>
  </si>
  <si>
    <t>5df8fa</t>
  </si>
  <si>
    <t>5df84b</t>
  </si>
  <si>
    <t>5df672</t>
  </si>
  <si>
    <t>5df607</t>
  </si>
  <si>
    <t>5df5fd</t>
  </si>
  <si>
    <t>5df4ef</t>
  </si>
  <si>
    <t>5df4ca</t>
  </si>
  <si>
    <t>5df409</t>
  </si>
  <si>
    <t>5df377</t>
  </si>
  <si>
    <t>5df317</t>
  </si>
  <si>
    <t>5df1b0</t>
  </si>
  <si>
    <t>5df12c</t>
  </si>
  <si>
    <t>5df028</t>
  </si>
  <si>
    <t>5defb9</t>
  </si>
  <si>
    <t>5def3a</t>
  </si>
  <si>
    <t>5def24</t>
  </si>
  <si>
    <t>5debf8</t>
  </si>
  <si>
    <t>5deb55</t>
  </si>
  <si>
    <t>5deac6</t>
  </si>
  <si>
    <t>5de9c0</t>
  </si>
  <si>
    <t>5de8f7</t>
  </si>
  <si>
    <t>5de8d6</t>
  </si>
  <si>
    <t>5de867</t>
  </si>
  <si>
    <t>5de5bd</t>
  </si>
  <si>
    <t>5de5a5</t>
  </si>
  <si>
    <t>5de582</t>
  </si>
  <si>
    <t>5de339</t>
  </si>
  <si>
    <t>5de2f3</t>
  </si>
  <si>
    <t>5de2c5</t>
  </si>
  <si>
    <t>5de299</t>
  </si>
  <si>
    <t>5de227</t>
  </si>
  <si>
    <t>5de19a</t>
  </si>
  <si>
    <t>5de0ea</t>
  </si>
  <si>
    <t>5de086</t>
  </si>
  <si>
    <t>5de076</t>
  </si>
  <si>
    <t>5ddfac</t>
  </si>
  <si>
    <t>5ddf88</t>
  </si>
  <si>
    <t>5ddf51</t>
  </si>
  <si>
    <t>5ddf0e</t>
  </si>
  <si>
    <t>5ddf06</t>
  </si>
  <si>
    <t>5ddee2</t>
  </si>
  <si>
    <t>5dddd4</t>
  </si>
  <si>
    <t>5ddcfe</t>
  </si>
  <si>
    <t>5ddcf8</t>
  </si>
  <si>
    <t>5ddc6c</t>
  </si>
  <si>
    <t>5ddb2f</t>
  </si>
  <si>
    <t>5dd965</t>
  </si>
  <si>
    <t>5dd81d</t>
  </si>
  <si>
    <t>5dd7b9</t>
  </si>
  <si>
    <t>5dd701</t>
  </si>
  <si>
    <t>5dd674</t>
  </si>
  <si>
    <t>5dd63e</t>
  </si>
  <si>
    <t>5dd427</t>
  </si>
  <si>
    <t>5dd337</t>
  </si>
  <si>
    <t>5dd273</t>
  </si>
  <si>
    <t>5dd1f4</t>
  </si>
  <si>
    <t>5dd12c</t>
  </si>
  <si>
    <t>5dd104</t>
  </si>
  <si>
    <t>5dd059</t>
  </si>
  <si>
    <t>5dcf1b</t>
  </si>
  <si>
    <t>5dce92</t>
  </si>
  <si>
    <t>5dce83</t>
  </si>
  <si>
    <t>5dcd7f</t>
  </si>
  <si>
    <t>5dcd4f</t>
  </si>
  <si>
    <t>5dcc8f</t>
  </si>
  <si>
    <t>5dcc53</t>
  </si>
  <si>
    <t>5dcc28</t>
  </si>
  <si>
    <t>5dcbc3</t>
  </si>
  <si>
    <t>5dcb92</t>
  </si>
  <si>
    <t>5dcb83</t>
  </si>
  <si>
    <t>5dcb0e</t>
  </si>
  <si>
    <t>5dca78</t>
  </si>
  <si>
    <t>5dc9a5</t>
  </si>
  <si>
    <t>5dc842</t>
  </si>
  <si>
    <t>5dc7f7</t>
  </si>
  <si>
    <t>5dc5d0</t>
  </si>
  <si>
    <t>5dc5c5</t>
  </si>
  <si>
    <t>5dc53d</t>
  </si>
  <si>
    <t>5dc4fb</t>
  </si>
  <si>
    <t>5dc2b6</t>
  </si>
  <si>
    <t>5dc261</t>
  </si>
  <si>
    <t>5dc1ee</t>
  </si>
  <si>
    <t>5dc0f1</t>
  </si>
  <si>
    <t>5dc042</t>
  </si>
  <si>
    <t>5dbfa8</t>
  </si>
  <si>
    <t>5dbf5d</t>
  </si>
  <si>
    <t>5dbd7f</t>
  </si>
  <si>
    <t>5dbc10</t>
  </si>
  <si>
    <t>5dbbd8</t>
  </si>
  <si>
    <t>5dbbd2</t>
  </si>
  <si>
    <t>5dbad1</t>
  </si>
  <si>
    <t>5dba22</t>
  </si>
  <si>
    <t>5db93b</t>
  </si>
  <si>
    <t>5db929</t>
  </si>
  <si>
    <t>5db914</t>
  </si>
  <si>
    <t>5db910</t>
  </si>
  <si>
    <t>5db6de</t>
  </si>
  <si>
    <t>5db694</t>
  </si>
  <si>
    <t>5db59d</t>
  </si>
  <si>
    <t>5db571</t>
  </si>
  <si>
    <t>5db4eb</t>
  </si>
  <si>
    <t>5db4d9</t>
  </si>
  <si>
    <t>5db416</t>
  </si>
  <si>
    <t>5db367</t>
  </si>
  <si>
    <t>5db2ab</t>
  </si>
  <si>
    <t>5db293</t>
  </si>
  <si>
    <t>5db25c</t>
  </si>
  <si>
    <t>5dafd1</t>
  </si>
  <si>
    <t>5daf73</t>
  </si>
  <si>
    <t>5daf29</t>
  </si>
  <si>
    <t>5daf12</t>
  </si>
  <si>
    <t>5dad68</t>
  </si>
  <si>
    <t>5dabfc</t>
  </si>
  <si>
    <t>5dabd8</t>
  </si>
  <si>
    <t>5dabc6</t>
  </si>
  <si>
    <t>5daba4</t>
  </si>
  <si>
    <t>5dab47</t>
  </si>
  <si>
    <t>5daae5</t>
  </si>
  <si>
    <t>5da974</t>
  </si>
  <si>
    <t>5da8d3</t>
  </si>
  <si>
    <t>5da873</t>
  </si>
  <si>
    <t>5da70c</t>
  </si>
  <si>
    <t>5da6ca</t>
  </si>
  <si>
    <t>5da6b4</t>
  </si>
  <si>
    <t>5da65d</t>
  </si>
  <si>
    <t>5da4e0</t>
  </si>
  <si>
    <t>5da487</t>
  </si>
  <si>
    <t>5da476</t>
  </si>
  <si>
    <t>5da458</t>
  </si>
  <si>
    <t>5da416</t>
  </si>
  <si>
    <t>5da415</t>
  </si>
  <si>
    <t>5da336</t>
  </si>
  <si>
    <t>5da256</t>
  </si>
  <si>
    <t>5da20f</t>
  </si>
  <si>
    <t>5da0a1</t>
  </si>
  <si>
    <t>5d9dd1</t>
  </si>
  <si>
    <t>5d9c26</t>
  </si>
  <si>
    <t>5d9bd6</t>
  </si>
  <si>
    <t>5d98aa</t>
  </si>
  <si>
    <t>5d96d9</t>
  </si>
  <si>
    <t>5d96ba</t>
  </si>
  <si>
    <t>5d95a9</t>
  </si>
  <si>
    <t>5d9490</t>
  </si>
  <si>
    <t>5d93e4</t>
  </si>
  <si>
    <t>5d9218</t>
  </si>
  <si>
    <t>5d91dd</t>
  </si>
  <si>
    <t>5d90c9</t>
  </si>
  <si>
    <t>5d8fbf</t>
  </si>
  <si>
    <t>5d8f71</t>
  </si>
  <si>
    <t>5d8e5d</t>
  </si>
  <si>
    <t>5d8e2a</t>
  </si>
  <si>
    <t>5d8e01</t>
  </si>
  <si>
    <t>5d8dd4</t>
  </si>
  <si>
    <t>5d8bea</t>
  </si>
  <si>
    <t>5d8b7a</t>
  </si>
  <si>
    <t>5d8a18</t>
  </si>
  <si>
    <t>5d8923</t>
  </si>
  <si>
    <t>5d8697</t>
  </si>
  <si>
    <t>5d8576</t>
  </si>
  <si>
    <t>5d854d</t>
  </si>
  <si>
    <t>5d84e7</t>
  </si>
  <si>
    <t>5d845b</t>
  </si>
  <si>
    <t>5d83ff</t>
  </si>
  <si>
    <t>5d8319</t>
  </si>
  <si>
    <t>5d8273</t>
  </si>
  <si>
    <t>5d8237</t>
  </si>
  <si>
    <t>5d8069</t>
  </si>
  <si>
    <t>5d8052</t>
  </si>
  <si>
    <t>5d7fb9</t>
  </si>
  <si>
    <t>5d7f20</t>
  </si>
  <si>
    <t>5d7ee1</t>
  </si>
  <si>
    <t>5d7db4</t>
  </si>
  <si>
    <t>5d7cf9</t>
  </si>
  <si>
    <t>5d7c7b</t>
  </si>
  <si>
    <t>5d7c21</t>
  </si>
  <si>
    <t>5d7bc5</t>
  </si>
  <si>
    <t>5d7aa6</t>
  </si>
  <si>
    <t>5d7a9b</t>
  </si>
  <si>
    <t>5d7982</t>
  </si>
  <si>
    <t>5d7925</t>
  </si>
  <si>
    <t>5d787c</t>
  </si>
  <si>
    <t>5d779f</t>
  </si>
  <si>
    <t>5d775e</t>
  </si>
  <si>
    <t>5d7735</t>
  </si>
  <si>
    <t>5d7614</t>
  </si>
  <si>
    <t>5d75bb</t>
  </si>
  <si>
    <t>5d75ad</t>
  </si>
  <si>
    <t>5d73d0</t>
  </si>
  <si>
    <t>5d7299</t>
  </si>
  <si>
    <t>5d726a</t>
  </si>
  <si>
    <t>5d71fa</t>
  </si>
  <si>
    <t>5d71d9</t>
  </si>
  <si>
    <t>5d711b</t>
  </si>
  <si>
    <t>5d6e20</t>
  </si>
  <si>
    <t>5d6d00</t>
  </si>
  <si>
    <t>5d6afa</t>
  </si>
  <si>
    <t>5d6a6e</t>
  </si>
  <si>
    <t>5d69ad</t>
  </si>
  <si>
    <t>5d6938</t>
  </si>
  <si>
    <t>5d6893</t>
  </si>
  <si>
    <t>5d6858</t>
  </si>
  <si>
    <t>5d6856</t>
  </si>
  <si>
    <t>5d681e</t>
  </si>
  <si>
    <t>5d6807</t>
  </si>
  <si>
    <t>5d67fa</t>
  </si>
  <si>
    <t>5d678e</t>
  </si>
  <si>
    <t>5d6715</t>
  </si>
  <si>
    <t>5d6676</t>
  </si>
  <si>
    <t>5d6667</t>
  </si>
  <si>
    <t>5d65c7</t>
  </si>
  <si>
    <t>5d6482</t>
  </si>
  <si>
    <t>5d6413</t>
  </si>
  <si>
    <t>5d6284</t>
  </si>
  <si>
    <t>5d61c8</t>
  </si>
  <si>
    <t>5d6151</t>
  </si>
  <si>
    <t>5d6127</t>
  </si>
  <si>
    <t>5d60e3</t>
  </si>
  <si>
    <t>5d5fcd</t>
  </si>
  <si>
    <t>5d5f4d</t>
  </si>
  <si>
    <t>5d5eed</t>
  </si>
  <si>
    <t>5d5ee9</t>
  </si>
  <si>
    <t>5d5ede</t>
  </si>
  <si>
    <t>5d5e3b</t>
  </si>
  <si>
    <t>5d5dff</t>
  </si>
  <si>
    <t>5d5db2</t>
  </si>
  <si>
    <t>5d5c86</t>
  </si>
  <si>
    <t>5d5c6e</t>
  </si>
  <si>
    <t>5d5c31</t>
  </si>
  <si>
    <t>5d5bbb</t>
  </si>
  <si>
    <t>5d5b1e</t>
  </si>
  <si>
    <t>5d5a0a</t>
  </si>
  <si>
    <t>5d5989</t>
  </si>
  <si>
    <t>5d5843</t>
  </si>
  <si>
    <t>5d5761</t>
  </si>
  <si>
    <t>5d564a</t>
  </si>
  <si>
    <t>5d55a8</t>
  </si>
  <si>
    <t>5d5558</t>
  </si>
  <si>
    <t>5d5421</t>
  </si>
  <si>
    <t>5d5393</t>
  </si>
  <si>
    <t>5d5380</t>
  </si>
  <si>
    <t>5d52f3</t>
  </si>
  <si>
    <t>5d52ea</t>
  </si>
  <si>
    <t>5d52a0</t>
  </si>
  <si>
    <t>5d51e0</t>
  </si>
  <si>
    <t>5d4f88</t>
  </si>
  <si>
    <t>5d4f6c</t>
  </si>
  <si>
    <t>5d4f01</t>
  </si>
  <si>
    <t>5d4e32</t>
  </si>
  <si>
    <t>5d4e24</t>
  </si>
  <si>
    <t>5d4b52</t>
  </si>
  <si>
    <t>5d49f2</t>
  </si>
  <si>
    <t>5d49e9</t>
  </si>
  <si>
    <t>5d4926</t>
  </si>
  <si>
    <t>5d4925</t>
  </si>
  <si>
    <t>5d4909</t>
  </si>
  <si>
    <t>5d48ce</t>
  </si>
  <si>
    <t>5d4839</t>
  </si>
  <si>
    <t>5d476b</t>
  </si>
  <si>
    <t>5d472c</t>
  </si>
  <si>
    <t>5d4683</t>
  </si>
  <si>
    <t>5d4636</t>
  </si>
  <si>
    <t>5d453d</t>
  </si>
  <si>
    <t>5d44e4</t>
  </si>
  <si>
    <t>5d44c3</t>
  </si>
  <si>
    <t>5d4351</t>
  </si>
  <si>
    <t>5d429c</t>
  </si>
  <si>
    <t>5d4286</t>
  </si>
  <si>
    <t>5d41b9</t>
  </si>
  <si>
    <t>5d3fec</t>
  </si>
  <si>
    <t>5d3fe3</t>
  </si>
  <si>
    <t>5d3fd9</t>
  </si>
  <si>
    <t>5d3fa2</t>
  </si>
  <si>
    <t>5d3eb1</t>
  </si>
  <si>
    <t>5d3db0</t>
  </si>
  <si>
    <t>5d3ce4</t>
  </si>
  <si>
    <t>5d3cde</t>
  </si>
  <si>
    <t>5d3c27</t>
  </si>
  <si>
    <t>5d3ba3</t>
  </si>
  <si>
    <t>5d3b7f</t>
  </si>
  <si>
    <t>5d3b61</t>
  </si>
  <si>
    <t>5d3acf</t>
  </si>
  <si>
    <t>5d3a90</t>
  </si>
  <si>
    <t>5d39b5</t>
  </si>
  <si>
    <t>5d394d</t>
  </si>
  <si>
    <t>5d3935</t>
  </si>
  <si>
    <t>5d38c4</t>
  </si>
  <si>
    <t>5d378f</t>
  </si>
  <si>
    <t>5d3753</t>
  </si>
  <si>
    <t>5d359b</t>
  </si>
  <si>
    <t>5d3518</t>
  </si>
  <si>
    <t>5d34e6</t>
  </si>
  <si>
    <t>5d34b7</t>
  </si>
  <si>
    <t>5d33a4</t>
  </si>
  <si>
    <t>5d3255</t>
  </si>
  <si>
    <t>5d302d</t>
  </si>
  <si>
    <t>5d3009</t>
  </si>
  <si>
    <t>5d3007</t>
  </si>
  <si>
    <t>5d2fe8</t>
  </si>
  <si>
    <t>5d2fe0</t>
  </si>
  <si>
    <t>5d2fbb</t>
  </si>
  <si>
    <t>5d2f83</t>
  </si>
  <si>
    <t>5d2e71</t>
  </si>
  <si>
    <t>5d2d06</t>
  </si>
  <si>
    <t>5d2b77</t>
  </si>
  <si>
    <t>5d2b20</t>
  </si>
  <si>
    <t>5d2a97</t>
  </si>
  <si>
    <t>5d2a90</t>
  </si>
  <si>
    <t>5d299a</t>
  </si>
  <si>
    <t>5d297c</t>
  </si>
  <si>
    <t>5d2949</t>
  </si>
  <si>
    <t>5d27f4</t>
  </si>
  <si>
    <t>5d262c</t>
  </si>
  <si>
    <t>5d25fb</t>
  </si>
  <si>
    <t>5d25d9</t>
  </si>
  <si>
    <t>5d25b2</t>
  </si>
  <si>
    <t>5d2510</t>
  </si>
  <si>
    <t>5d249c</t>
  </si>
  <si>
    <t>5d2474</t>
  </si>
  <si>
    <t>5d239e</t>
  </si>
  <si>
    <t>5d22f6</t>
  </si>
  <si>
    <t>5d22c1</t>
  </si>
  <si>
    <t>5d226c</t>
  </si>
  <si>
    <t>5d2038</t>
  </si>
  <si>
    <t>5d1f58</t>
  </si>
  <si>
    <t>5d1f01</t>
  </si>
  <si>
    <t>5d1ea7</t>
  </si>
  <si>
    <t>5d1e09</t>
  </si>
  <si>
    <t>5d1d3f</t>
  </si>
  <si>
    <t>5d1c15</t>
  </si>
  <si>
    <t>5d1bbc</t>
  </si>
  <si>
    <t>5d1bb8</t>
  </si>
  <si>
    <t>5d1b9c</t>
  </si>
  <si>
    <t>5d1b31</t>
  </si>
  <si>
    <t>5d1a2a</t>
  </si>
  <si>
    <t>5d1979</t>
  </si>
  <si>
    <t>5d1978</t>
  </si>
  <si>
    <t>5d1974</t>
  </si>
  <si>
    <t>5d192e</t>
  </si>
  <si>
    <t>5d18e1</t>
  </si>
  <si>
    <t>5d18bc</t>
  </si>
  <si>
    <t>5d1862</t>
  </si>
  <si>
    <t>5d183d</t>
  </si>
  <si>
    <t>5d16b9</t>
  </si>
  <si>
    <t>5d1330</t>
  </si>
  <si>
    <t>5d1245</t>
  </si>
  <si>
    <t>5d1221</t>
  </si>
  <si>
    <t>5d112a</t>
  </si>
  <si>
    <t>5d10e5</t>
  </si>
  <si>
    <t>5d105d</t>
  </si>
  <si>
    <t>5d104a</t>
  </si>
  <si>
    <t>5d0f98</t>
  </si>
  <si>
    <t>5d0f7b</t>
  </si>
  <si>
    <t>5d0d91</t>
  </si>
  <si>
    <t>5d0b61</t>
  </si>
  <si>
    <t>5d0b40</t>
  </si>
  <si>
    <t>5d09db</t>
  </si>
  <si>
    <t>5d0964</t>
  </si>
  <si>
    <t>5d091b</t>
  </si>
  <si>
    <t>5d0831</t>
  </si>
  <si>
    <t>5d07bb</t>
  </si>
  <si>
    <t>5d0661</t>
  </si>
  <si>
    <t>5d0618</t>
  </si>
  <si>
    <t>5d04ad</t>
  </si>
  <si>
    <t>5d01e2</t>
  </si>
  <si>
    <t>5cffbc</t>
  </si>
  <si>
    <t>5cff29</t>
  </si>
  <si>
    <t>5cfea7</t>
  </si>
  <si>
    <t>5cfda2</t>
  </si>
  <si>
    <t>5cfd9d</t>
  </si>
  <si>
    <t>5cfd11</t>
  </si>
  <si>
    <t>5cfc5d</t>
  </si>
  <si>
    <t>5cf957</t>
  </si>
  <si>
    <t>5cf88e</t>
  </si>
  <si>
    <t>5cf85a</t>
  </si>
  <si>
    <t>5cf748</t>
  </si>
  <si>
    <t>5cf708</t>
  </si>
  <si>
    <t>5cf66e</t>
  </si>
  <si>
    <t>5cf509</t>
  </si>
  <si>
    <t>5cf47f</t>
  </si>
  <si>
    <t>5cf3fb</t>
  </si>
  <si>
    <t>5cf2c1</t>
  </si>
  <si>
    <t>5cf27f</t>
  </si>
  <si>
    <t>5cf1f3</t>
  </si>
  <si>
    <t>5cf143</t>
  </si>
  <si>
    <t>5cf0c4</t>
  </si>
  <si>
    <t>5cf094</t>
  </si>
  <si>
    <t>5cf08b</t>
  </si>
  <si>
    <t>5cf057</t>
  </si>
  <si>
    <t>5cef26</t>
  </si>
  <si>
    <t>5ceec7</t>
  </si>
  <si>
    <t>5cee68</t>
  </si>
  <si>
    <t>5cee4f</t>
  </si>
  <si>
    <t>5ced82</t>
  </si>
  <si>
    <t>5ced1d</t>
  </si>
  <si>
    <t>5cebf3</t>
  </si>
  <si>
    <t>5ceb14</t>
  </si>
  <si>
    <t>5ceaf7</t>
  </si>
  <si>
    <t>5cea6b</t>
  </si>
  <si>
    <t>5ce9d9</t>
  </si>
  <si>
    <t>5ce9b6</t>
  </si>
  <si>
    <t>5ce9a0</t>
  </si>
  <si>
    <t>5ce952</t>
  </si>
  <si>
    <t>5ce8b1</t>
  </si>
  <si>
    <t>5ce8a0</t>
  </si>
  <si>
    <t>5ce80d</t>
  </si>
  <si>
    <t>5ce71e</t>
  </si>
  <si>
    <t>5ce580</t>
  </si>
  <si>
    <t>5ce4af</t>
  </si>
  <si>
    <t>5ce0e5</t>
  </si>
  <si>
    <t>5ce086</t>
  </si>
  <si>
    <t>5cdec8</t>
  </si>
  <si>
    <t>5cdebb</t>
  </si>
  <si>
    <t>5cde8e</t>
  </si>
  <si>
    <t>5cde4d</t>
  </si>
  <si>
    <t>5cde46</t>
  </si>
  <si>
    <t>5cdd45</t>
  </si>
  <si>
    <t>5cdcfb</t>
  </si>
  <si>
    <t>5cdc7d</t>
  </si>
  <si>
    <t>5cdb78</t>
  </si>
  <si>
    <t>5cdb1d</t>
  </si>
  <si>
    <t>5cdabb</t>
  </si>
  <si>
    <t>5cd724</t>
  </si>
  <si>
    <t>5cd684</t>
  </si>
  <si>
    <t>5cd65f</t>
  </si>
  <si>
    <t>5cd5ab</t>
  </si>
  <si>
    <t>5cd59f</t>
  </si>
  <si>
    <t>5cd543</t>
  </si>
  <si>
    <t>5cd49c</t>
  </si>
  <si>
    <t>5cd46f</t>
  </si>
  <si>
    <t>5cd36a</t>
  </si>
  <si>
    <t>5cd360</t>
  </si>
  <si>
    <t>5cd313</t>
  </si>
  <si>
    <t>5cd2ff</t>
  </si>
  <si>
    <t>5cd2d4</t>
  </si>
  <si>
    <t>5cd21c</t>
  </si>
  <si>
    <t>5ccf62</t>
  </si>
  <si>
    <t>5ccf27</t>
  </si>
  <si>
    <t>5ccece</t>
  </si>
  <si>
    <t>5cce27</t>
  </si>
  <si>
    <t>5cccae</t>
  </si>
  <si>
    <t>5ccc00</t>
  </si>
  <si>
    <t>5ccbd7</t>
  </si>
  <si>
    <t>5ccb82</t>
  </si>
  <si>
    <t>5cca79</t>
  </si>
  <si>
    <t>5cc9ed</t>
  </si>
  <si>
    <t>5cc9e8</t>
  </si>
  <si>
    <t>5cc99f</t>
  </si>
  <si>
    <t>5cc984</t>
  </si>
  <si>
    <t>5cc8aa</t>
  </si>
  <si>
    <t>5cc84c</t>
  </si>
  <si>
    <t>5cc6f6</t>
  </si>
  <si>
    <t>5cc634</t>
  </si>
  <si>
    <t>5cc623</t>
  </si>
  <si>
    <t>5cc5a1</t>
  </si>
  <si>
    <t>5cc487</t>
  </si>
  <si>
    <t>5cc28a</t>
  </si>
  <si>
    <t>5cc147</t>
  </si>
  <si>
    <t>5cc09e</t>
  </si>
  <si>
    <t>5cc098</t>
  </si>
  <si>
    <t>5cc07e</t>
  </si>
  <si>
    <t>5cc05d</t>
  </si>
  <si>
    <t>5cbec1</t>
  </si>
  <si>
    <t>5cbd23</t>
  </si>
  <si>
    <t>5cbc6e</t>
  </si>
  <si>
    <t>5cbbe6</t>
  </si>
  <si>
    <t>5cb93e</t>
  </si>
  <si>
    <t>5cb8d8</t>
  </si>
  <si>
    <t>5cb7dc</t>
  </si>
  <si>
    <t>5cb766</t>
  </si>
  <si>
    <t>5cb701</t>
  </si>
  <si>
    <t>5cb615</t>
  </si>
  <si>
    <t>5cb436</t>
  </si>
  <si>
    <t>5cb3f7</t>
  </si>
  <si>
    <t>5cb3e2</t>
  </si>
  <si>
    <t>5cb37c</t>
  </si>
  <si>
    <t>5cb376</t>
  </si>
  <si>
    <t>5cb30f</t>
  </si>
  <si>
    <t>5cb299</t>
  </si>
  <si>
    <t>5cb16f</t>
  </si>
  <si>
    <t>5cb157</t>
  </si>
  <si>
    <t>5cb10a</t>
  </si>
  <si>
    <t>5cb0c4</t>
  </si>
  <si>
    <t>5caf66</t>
  </si>
  <si>
    <t>5cae44</t>
  </si>
  <si>
    <t>5cae26</t>
  </si>
  <si>
    <t>5cae05</t>
  </si>
  <si>
    <t>5cab03</t>
  </si>
  <si>
    <t>5caa36</t>
  </si>
  <si>
    <t>5ca936</t>
  </si>
  <si>
    <t>5ca90e</t>
  </si>
  <si>
    <t>5ca82d</t>
  </si>
  <si>
    <t>5ca6b1</t>
  </si>
  <si>
    <t>5ca6ab</t>
  </si>
  <si>
    <t>5ca54b</t>
  </si>
  <si>
    <t>5ca52c</t>
  </si>
  <si>
    <t>5ca50e</t>
  </si>
  <si>
    <t>5ca276</t>
  </si>
  <si>
    <t>5ca22e</t>
  </si>
  <si>
    <t>5ca1b9</t>
  </si>
  <si>
    <t>5ca110</t>
  </si>
  <si>
    <t>5ca07a</t>
  </si>
  <si>
    <t>5ca065</t>
  </si>
  <si>
    <t>5ca031</t>
  </si>
  <si>
    <t>5c9fd2</t>
  </si>
  <si>
    <t>5c9ddc</t>
  </si>
  <si>
    <t>5c9d8a</t>
  </si>
  <si>
    <t>5c9d33</t>
  </si>
  <si>
    <t>5c9d2b</t>
  </si>
  <si>
    <t>5c9c27</t>
  </si>
  <si>
    <t>5c9b17</t>
  </si>
  <si>
    <t>5c993a</t>
  </si>
  <si>
    <t>5c96d8</t>
  </si>
  <si>
    <t>5c95f5</t>
  </si>
  <si>
    <t>5c95ec</t>
  </si>
  <si>
    <t>5c95b7</t>
  </si>
  <si>
    <t>5c9593</t>
  </si>
  <si>
    <t>5c954c</t>
  </si>
  <si>
    <t>5c94fa</t>
  </si>
  <si>
    <t>5c94b1</t>
  </si>
  <si>
    <t>5c9395</t>
  </si>
  <si>
    <t>5c9323</t>
  </si>
  <si>
    <t>5c9254</t>
  </si>
  <si>
    <t>5c91af</t>
  </si>
  <si>
    <t>5c90f6</t>
  </si>
  <si>
    <t>5c9085</t>
  </si>
  <si>
    <t>5c9066</t>
  </si>
  <si>
    <t>5c8fb2</t>
  </si>
  <si>
    <t>5c8f3f</t>
  </si>
  <si>
    <t>5c8f21</t>
  </si>
  <si>
    <t>5c8cd8</t>
  </si>
  <si>
    <t>5c8ace</t>
  </si>
  <si>
    <t>5c8a6f</t>
  </si>
  <si>
    <t>5c89e3</t>
  </si>
  <si>
    <t>5c897a</t>
  </si>
  <si>
    <t>5c8977</t>
  </si>
  <si>
    <t>5c8901</t>
  </si>
  <si>
    <t>5c88ea</t>
  </si>
  <si>
    <t>5c88db</t>
  </si>
  <si>
    <t>5c8818</t>
  </si>
  <si>
    <t>5c87e1</t>
  </si>
  <si>
    <t>5c85fc</t>
  </si>
  <si>
    <t>5c85df</t>
  </si>
  <si>
    <t>5c8578</t>
  </si>
  <si>
    <t>5c8512</t>
  </si>
  <si>
    <t>5c8263</t>
  </si>
  <si>
    <t>5c822a</t>
  </si>
  <si>
    <t>5c812b</t>
  </si>
  <si>
    <t>5c8012</t>
  </si>
  <si>
    <t>5c7f0b</t>
  </si>
  <si>
    <t>5c7da2</t>
  </si>
  <si>
    <t>5c7d31</t>
  </si>
  <si>
    <t>5c7d13</t>
  </si>
  <si>
    <t>5c7c90</t>
  </si>
  <si>
    <t>5c7c18</t>
  </si>
  <si>
    <t>5c7b92</t>
  </si>
  <si>
    <t>5c7ac3</t>
  </si>
  <si>
    <t>5c7aa0</t>
  </si>
  <si>
    <t>5c79cc</t>
  </si>
  <si>
    <t>5c7959</t>
  </si>
  <si>
    <t>5c7759</t>
  </si>
  <si>
    <t>5c74e9</t>
  </si>
  <si>
    <t>5c724a</t>
  </si>
  <si>
    <t>5c721a</t>
  </si>
  <si>
    <t>5c70e5</t>
  </si>
  <si>
    <t>5c6f5d</t>
  </si>
  <si>
    <t>5c6e55</t>
  </si>
  <si>
    <t>5c6c3c</t>
  </si>
  <si>
    <t>5c6c34</t>
  </si>
  <si>
    <t>5c6be5</t>
  </si>
  <si>
    <t>5c6b51</t>
  </si>
  <si>
    <t>5c6b17</t>
  </si>
  <si>
    <t>5c6b16</t>
  </si>
  <si>
    <t>5c6aba</t>
  </si>
  <si>
    <t>5c6a85</t>
  </si>
  <si>
    <t>5c6a76</t>
  </si>
  <si>
    <t>5c69fb</t>
  </si>
  <si>
    <t>5c6912</t>
  </si>
  <si>
    <t>5c6861</t>
  </si>
  <si>
    <t>5c6839</t>
  </si>
  <si>
    <t>5c67ff</t>
  </si>
  <si>
    <t>5c6769</t>
  </si>
  <si>
    <t>5c6725</t>
  </si>
  <si>
    <t>5c6629</t>
  </si>
  <si>
    <t>5c6549</t>
  </si>
  <si>
    <t>5c6514</t>
  </si>
  <si>
    <t>5c64a2</t>
  </si>
  <si>
    <t>5c62bd</t>
  </si>
  <si>
    <t>5c620b</t>
  </si>
  <si>
    <t>5c61bd</t>
  </si>
  <si>
    <t>5c6180</t>
  </si>
  <si>
    <t>5c6134</t>
  </si>
  <si>
    <t>5c6102</t>
  </si>
  <si>
    <t>5c6090</t>
  </si>
  <si>
    <t>5c6040</t>
  </si>
  <si>
    <t>5c5efc</t>
  </si>
  <si>
    <t>5c5e6d</t>
  </si>
  <si>
    <t>5c5e21</t>
  </si>
  <si>
    <t>5c5bff</t>
  </si>
  <si>
    <t>5c5b85</t>
  </si>
  <si>
    <t>5c5b40</t>
  </si>
  <si>
    <t>5c5ab1</t>
  </si>
  <si>
    <t>5c5a55</t>
  </si>
  <si>
    <t>5c59e7</t>
  </si>
  <si>
    <t>5c59d1</t>
  </si>
  <si>
    <t>5c5849</t>
  </si>
  <si>
    <t>5c57ef</t>
  </si>
  <si>
    <t>5c573f</t>
  </si>
  <si>
    <t>5c572e</t>
  </si>
  <si>
    <t>5c562b</t>
  </si>
  <si>
    <t>5c5418</t>
  </si>
  <si>
    <t>5c53fb</t>
  </si>
  <si>
    <t>5c53bc</t>
  </si>
  <si>
    <t>5c53aa</t>
  </si>
  <si>
    <t>5c51c8</t>
  </si>
  <si>
    <t>5c51a7</t>
  </si>
  <si>
    <t>5c5105</t>
  </si>
  <si>
    <t>5c4ec6</t>
  </si>
  <si>
    <t>5c4e3e</t>
  </si>
  <si>
    <t>5c4d34</t>
  </si>
  <si>
    <t>5c47d7</t>
  </si>
  <si>
    <t>5c4734</t>
  </si>
  <si>
    <t>5c4618</t>
  </si>
  <si>
    <t>5c460d</t>
  </si>
  <si>
    <t>5c45ed</t>
  </si>
  <si>
    <t>5c44cf</t>
  </si>
  <si>
    <t>5c44b9</t>
  </si>
  <si>
    <t>5c4410</t>
  </si>
  <si>
    <t>5c41c6</t>
  </si>
  <si>
    <t>5c4113</t>
  </si>
  <si>
    <t>5c40a9</t>
  </si>
  <si>
    <t>5c3fac</t>
  </si>
  <si>
    <t>5c3e41</t>
  </si>
  <si>
    <t>5c3e2f</t>
  </si>
  <si>
    <t>5c3d28</t>
  </si>
  <si>
    <t>5c3c31</t>
  </si>
  <si>
    <t>5c3bc1</t>
  </si>
  <si>
    <t>5c3b2d</t>
  </si>
  <si>
    <t>5c39b6</t>
  </si>
  <si>
    <t>5c389e</t>
  </si>
  <si>
    <t>5c3810</t>
  </si>
  <si>
    <t>5c37fe</t>
  </si>
  <si>
    <t>5c3723</t>
  </si>
  <si>
    <t>5c370d</t>
  </si>
  <si>
    <t>5c3678</t>
  </si>
  <si>
    <t>5c35a2</t>
  </si>
  <si>
    <t>5c357b</t>
  </si>
  <si>
    <t>5c34ab</t>
  </si>
  <si>
    <t>5c33de</t>
  </si>
  <si>
    <t>5c33d5</t>
  </si>
  <si>
    <t>5c32e8</t>
  </si>
  <si>
    <t>5c32d5</t>
  </si>
  <si>
    <t>5c327b</t>
  </si>
  <si>
    <t>5c3256</t>
  </si>
  <si>
    <t>5c31f3</t>
  </si>
  <si>
    <t>5c31be</t>
  </si>
  <si>
    <t>5c2ffd</t>
  </si>
  <si>
    <t>5c2fc6</t>
  </si>
  <si>
    <t>5c2d1b</t>
  </si>
  <si>
    <t>5c2c79</t>
  </si>
  <si>
    <t>5c2c59</t>
  </si>
  <si>
    <t>5c2a63</t>
  </si>
  <si>
    <t>5c28af</t>
  </si>
  <si>
    <t>5c285c</t>
  </si>
  <si>
    <t>5c2844</t>
  </si>
  <si>
    <t>5c2807</t>
  </si>
  <si>
    <t>5c26d7</t>
  </si>
  <si>
    <t>5c250e</t>
  </si>
  <si>
    <t>5c24c9</t>
  </si>
  <si>
    <t>5c2450</t>
  </si>
  <si>
    <t>5c2436</t>
  </si>
  <si>
    <t>5c2402</t>
  </si>
  <si>
    <t>5c23b7</t>
  </si>
  <si>
    <t>5c22ce</t>
  </si>
  <si>
    <t>5c227a</t>
  </si>
  <si>
    <t>5c2245</t>
  </si>
  <si>
    <t>5c1fd1</t>
  </si>
  <si>
    <t>5c1e65</t>
  </si>
  <si>
    <t>5c1d31</t>
  </si>
  <si>
    <t>5c1cd0</t>
  </si>
  <si>
    <t>5c1ac1</t>
  </si>
  <si>
    <t>5c1a9d</t>
  </si>
  <si>
    <t>5c1a80</t>
  </si>
  <si>
    <t>5c19ed</t>
  </si>
  <si>
    <t>5c19dd</t>
  </si>
  <si>
    <t>5c1934</t>
  </si>
  <si>
    <t>5c18b8</t>
  </si>
  <si>
    <t>5c1856</t>
  </si>
  <si>
    <t>5c184f</t>
  </si>
  <si>
    <t>5c1774</t>
  </si>
  <si>
    <t>5c16eb</t>
  </si>
  <si>
    <t>5c1660</t>
  </si>
  <si>
    <t>5c1577</t>
  </si>
  <si>
    <t>5c151f</t>
  </si>
  <si>
    <t>5c1454</t>
  </si>
  <si>
    <t>5c137b</t>
  </si>
  <si>
    <t>5c1379</t>
  </si>
  <si>
    <t>5c134e</t>
  </si>
  <si>
    <t>5c123f</t>
  </si>
  <si>
    <t>5c11a8</t>
  </si>
  <si>
    <t>5c11a3</t>
  </si>
  <si>
    <t>5c1122</t>
  </si>
  <si>
    <t>5c1113</t>
  </si>
  <si>
    <t>5c0d3e</t>
  </si>
  <si>
    <t>5c0c44</t>
  </si>
  <si>
    <t>5c0c1c</t>
  </si>
  <si>
    <t>5c0b26</t>
  </si>
  <si>
    <t>5c0ab1</t>
  </si>
  <si>
    <t>5c0a0b</t>
  </si>
  <si>
    <t>5c098b</t>
  </si>
  <si>
    <t>5c08f5</t>
  </si>
  <si>
    <t>5c0856</t>
  </si>
  <si>
    <t>5c0852</t>
  </si>
  <si>
    <t>5c083a</t>
  </si>
  <si>
    <t>5c0794</t>
  </si>
  <si>
    <t>5c0744</t>
  </si>
  <si>
    <t>5c06c2</t>
  </si>
  <si>
    <t>5c0605</t>
  </si>
  <si>
    <t>5c0571</t>
  </si>
  <si>
    <t>5c0434</t>
  </si>
  <si>
    <t>5c030f</t>
  </si>
  <si>
    <t>5c02fb</t>
  </si>
  <si>
    <t>5c025c</t>
  </si>
  <si>
    <t>5c014e</t>
  </si>
  <si>
    <t>5c004c</t>
  </si>
  <si>
    <t>5bfecd</t>
  </si>
  <si>
    <t>5bfec5</t>
  </si>
  <si>
    <t>5bfeb6</t>
  </si>
  <si>
    <t>5bfe85</t>
  </si>
  <si>
    <t>5bfe38</t>
  </si>
  <si>
    <t>5bfdd2</t>
  </si>
  <si>
    <t>5bfd39</t>
  </si>
  <si>
    <t>5bfc7e</t>
  </si>
  <si>
    <t>5bfc6d</t>
  </si>
  <si>
    <t>5bfbf2</t>
  </si>
  <si>
    <t>5bfb6f</t>
  </si>
  <si>
    <t>5bfa99</t>
  </si>
  <si>
    <t>5bf9fd</t>
  </si>
  <si>
    <t>5bf9c4</t>
  </si>
  <si>
    <t>5bf915</t>
  </si>
  <si>
    <t>5bf8c2</t>
  </si>
  <si>
    <t>5bf833</t>
  </si>
  <si>
    <t>5bf7d1</t>
  </si>
  <si>
    <t>5bf69b</t>
  </si>
  <si>
    <t>5bf5b9</t>
  </si>
  <si>
    <t>5bf583</t>
  </si>
  <si>
    <t>5bf34d</t>
  </si>
  <si>
    <t>5bf313</t>
  </si>
  <si>
    <t>5bf156</t>
  </si>
  <si>
    <t>5bf137</t>
  </si>
  <si>
    <t>5bf0a3</t>
  </si>
  <si>
    <t>5bf04f</t>
  </si>
  <si>
    <t>5befed</t>
  </si>
  <si>
    <t>5bef60</t>
  </si>
  <si>
    <t>5bee89</t>
  </si>
  <si>
    <t>5bee73</t>
  </si>
  <si>
    <t>5bee04</t>
  </si>
  <si>
    <t>5beb62</t>
  </si>
  <si>
    <t>5beb29</t>
  </si>
  <si>
    <t>5bea27</t>
  </si>
  <si>
    <t>5bea26</t>
  </si>
  <si>
    <t>5be931</t>
  </si>
  <si>
    <t>5be833</t>
  </si>
  <si>
    <t>5be808</t>
  </si>
  <si>
    <t>5be756</t>
  </si>
  <si>
    <t>5be5bf</t>
  </si>
  <si>
    <t>5be4aa</t>
  </si>
  <si>
    <t>5be3f1</t>
  </si>
  <si>
    <t>5be3ce</t>
  </si>
  <si>
    <t>5be371</t>
  </si>
  <si>
    <t>5be30a</t>
  </si>
  <si>
    <t>5be2e6</t>
  </si>
  <si>
    <t>5be24e</t>
  </si>
  <si>
    <t>5be212</t>
  </si>
  <si>
    <t>5be0f2</t>
  </si>
  <si>
    <t>5be0f0</t>
  </si>
  <si>
    <t>5be0c8</t>
  </si>
  <si>
    <t>5be0b9</t>
  </si>
  <si>
    <t>5be0af</t>
  </si>
  <si>
    <t>5bdf85</t>
  </si>
  <si>
    <t>5bdf52</t>
  </si>
  <si>
    <t>5bdf21</t>
  </si>
  <si>
    <t>5bdf11</t>
  </si>
  <si>
    <t>5bde9b</t>
  </si>
  <si>
    <t>5bde5a</t>
  </si>
  <si>
    <t>5bde42</t>
  </si>
  <si>
    <t>5bde3f</t>
  </si>
  <si>
    <t>5bdd20</t>
  </si>
  <si>
    <t>5bdcd4</t>
  </si>
  <si>
    <t>5bdc83</t>
  </si>
  <si>
    <t>5bdc81</t>
  </si>
  <si>
    <t>5bdb93</t>
  </si>
  <si>
    <t>5bdb4f</t>
  </si>
  <si>
    <t>5bdb39</t>
  </si>
  <si>
    <t>5bda76</t>
  </si>
  <si>
    <t>5bda38</t>
  </si>
  <si>
    <t>5bda31</t>
  </si>
  <si>
    <t>5bd974</t>
  </si>
  <si>
    <t>5bd8d6</t>
  </si>
  <si>
    <t>5bd89c</t>
  </si>
  <si>
    <t>5bd861</t>
  </si>
  <si>
    <t>5bd7fc</t>
  </si>
  <si>
    <t>5bd726</t>
  </si>
  <si>
    <t>5bd638</t>
  </si>
  <si>
    <t>5bd619</t>
  </si>
  <si>
    <t>5bd2f9</t>
  </si>
  <si>
    <t>5bd278</t>
  </si>
  <si>
    <t>5bd232</t>
  </si>
  <si>
    <t>5bd18b</t>
  </si>
  <si>
    <t>5bd09d</t>
  </si>
  <si>
    <t>5bd053</t>
  </si>
  <si>
    <t>5bcfe2</t>
  </si>
  <si>
    <t>5bcfd9</t>
  </si>
  <si>
    <t>5bce97</t>
  </si>
  <si>
    <t>5bce74</t>
  </si>
  <si>
    <t>5bcdc3</t>
  </si>
  <si>
    <t>5bcdbb</t>
  </si>
  <si>
    <t>5bcc27</t>
  </si>
  <si>
    <t>5bcbf0</t>
  </si>
  <si>
    <t>5bcb51</t>
  </si>
  <si>
    <t>5bc994</t>
  </si>
  <si>
    <t>5bc98c</t>
  </si>
  <si>
    <t>5bc95a</t>
  </si>
  <si>
    <t>5bc866</t>
  </si>
  <si>
    <t>5bc85c</t>
  </si>
  <si>
    <t>5bc49a</t>
  </si>
  <si>
    <t>5bc44f</t>
  </si>
  <si>
    <t>5bc397</t>
  </si>
  <si>
    <t>5bc22d</t>
  </si>
  <si>
    <t>5bc123</t>
  </si>
  <si>
    <t>5bc043</t>
  </si>
  <si>
    <t>5bbfb0</t>
  </si>
  <si>
    <t>5bbf34</t>
  </si>
  <si>
    <t>5bbdc6</t>
  </si>
  <si>
    <t>5bbcfe</t>
  </si>
  <si>
    <t>5bbcc8</t>
  </si>
  <si>
    <t>5bbcb5</t>
  </si>
  <si>
    <t>5bbc1a</t>
  </si>
  <si>
    <t>5bbacc</t>
  </si>
  <si>
    <t>5bba13</t>
  </si>
  <si>
    <t>5bb9dd</t>
  </si>
  <si>
    <t>5bb9b5</t>
  </si>
  <si>
    <t>5bb972</t>
  </si>
  <si>
    <t>5bb8c5</t>
  </si>
  <si>
    <t>5bb894</t>
  </si>
  <si>
    <t>5bb84d</t>
  </si>
  <si>
    <t>5bb77f</t>
  </si>
  <si>
    <t>5bb758</t>
  </si>
  <si>
    <t>5bb726</t>
  </si>
  <si>
    <t>5bb722</t>
  </si>
  <si>
    <t>5bb524</t>
  </si>
  <si>
    <t>5bb332</t>
  </si>
  <si>
    <t>5bb22f</t>
  </si>
  <si>
    <t>5bb10c</t>
  </si>
  <si>
    <t>5bb0b7</t>
  </si>
  <si>
    <t>5bb027</t>
  </si>
  <si>
    <t>5baf5c</t>
  </si>
  <si>
    <t>5baed9</t>
  </si>
  <si>
    <t>5baeb9</t>
  </si>
  <si>
    <t>5bae47</t>
  </si>
  <si>
    <t>5bae18</t>
  </si>
  <si>
    <t>5bad7c</t>
  </si>
  <si>
    <t>5bac8a</t>
  </si>
  <si>
    <t>5ba8da</t>
  </si>
  <si>
    <t>5ba7c0</t>
  </si>
  <si>
    <t>5ba791</t>
  </si>
  <si>
    <t>5ba646</t>
  </si>
  <si>
    <t>5ba4d0</t>
  </si>
  <si>
    <t>5ba47d</t>
  </si>
  <si>
    <t>5ba357</t>
  </si>
  <si>
    <t>5ba18e</t>
  </si>
  <si>
    <t>5ba0a8</t>
  </si>
  <si>
    <t>5b9fdb</t>
  </si>
  <si>
    <t>5b9f60</t>
  </si>
  <si>
    <t>5b9ddc</t>
  </si>
  <si>
    <t>5b9d96</t>
  </si>
  <si>
    <t>5b9ced</t>
  </si>
  <si>
    <t>5b9cc6</t>
  </si>
  <si>
    <t>5b9c2a</t>
  </si>
  <si>
    <t>5b9b33</t>
  </si>
  <si>
    <t>5b9ae9</t>
  </si>
  <si>
    <t>5b9ab5</t>
  </si>
  <si>
    <t>5b99ff</t>
  </si>
  <si>
    <t>5b99cf</t>
  </si>
  <si>
    <t>5b9979</t>
  </si>
  <si>
    <t>5b996b</t>
  </si>
  <si>
    <t>5b993a</t>
  </si>
  <si>
    <t>5b989f</t>
  </si>
  <si>
    <t>5b9881</t>
  </si>
  <si>
    <t>5b946b</t>
  </si>
  <si>
    <t>5b9394</t>
  </si>
  <si>
    <t>5b931e</t>
  </si>
  <si>
    <t>5b92ab</t>
  </si>
  <si>
    <t>5b9202</t>
  </si>
  <si>
    <t>5b91c1</t>
  </si>
  <si>
    <t>5b919f</t>
  </si>
  <si>
    <t>5b90f4</t>
  </si>
  <si>
    <t>5b8f3c</t>
  </si>
  <si>
    <t>5b8e04</t>
  </si>
  <si>
    <t>5b8dcd</t>
  </si>
  <si>
    <t>5b8ca7</t>
  </si>
  <si>
    <t>5b8bd3</t>
  </si>
  <si>
    <t>5b8b58</t>
  </si>
  <si>
    <t>5b8a63</t>
  </si>
  <si>
    <t>5b88f7</t>
  </si>
  <si>
    <t>5b873d</t>
  </si>
  <si>
    <t>5b870a</t>
  </si>
  <si>
    <t>5b86d6</t>
  </si>
  <si>
    <t>5b866b</t>
  </si>
  <si>
    <t>5b8650</t>
  </si>
  <si>
    <t>5b8596</t>
  </si>
  <si>
    <t>5b8574</t>
  </si>
  <si>
    <t>5b854f</t>
  </si>
  <si>
    <t>5b84fb</t>
  </si>
  <si>
    <t>5b84fa</t>
  </si>
  <si>
    <t>5b84e4</t>
  </si>
  <si>
    <t>5b84b7</t>
  </si>
  <si>
    <t>5b83e0</t>
  </si>
  <si>
    <t>5b82d3</t>
  </si>
  <si>
    <t>5b826c</t>
  </si>
  <si>
    <t>5b825e</t>
  </si>
  <si>
    <t>5b8241</t>
  </si>
  <si>
    <t>5b8198</t>
  </si>
  <si>
    <t>5b8131</t>
  </si>
  <si>
    <t>5b811a</t>
  </si>
  <si>
    <t>5b8092</t>
  </si>
  <si>
    <t>5b7e1f</t>
  </si>
  <si>
    <t>5b7d61</t>
  </si>
  <si>
    <t>5b7b7b</t>
  </si>
  <si>
    <t>5b7b3b</t>
  </si>
  <si>
    <t>5b7b39</t>
  </si>
  <si>
    <t>5b79f7</t>
  </si>
  <si>
    <t>5b7976</t>
  </si>
  <si>
    <t>5b78dd</t>
  </si>
  <si>
    <t>5b787a</t>
  </si>
  <si>
    <t>5b7799</t>
  </si>
  <si>
    <t>5b7735</t>
  </si>
  <si>
    <t>5b7716</t>
  </si>
  <si>
    <t>5b76dd</t>
  </si>
  <si>
    <t>5b75c8</t>
  </si>
  <si>
    <t>5b756e</t>
  </si>
  <si>
    <t>5b7350</t>
  </si>
  <si>
    <t>5b7315</t>
  </si>
  <si>
    <t>5b7241</t>
  </si>
  <si>
    <t>5b721c</t>
  </si>
  <si>
    <t>5b71a8</t>
  </si>
  <si>
    <t>5b6ff7</t>
  </si>
  <si>
    <t>5b6f55</t>
  </si>
  <si>
    <t>5b6ed0</t>
  </si>
  <si>
    <t>5b6e9f</t>
  </si>
  <si>
    <t>5b6e23</t>
  </si>
  <si>
    <t>5b6e21</t>
  </si>
  <si>
    <t>5b6d36</t>
  </si>
  <si>
    <t>5b6c4b</t>
  </si>
  <si>
    <t>5b6b9c</t>
  </si>
  <si>
    <t>5b6ada</t>
  </si>
  <si>
    <t>5b6aab</t>
  </si>
  <si>
    <t>5b69f6</t>
  </si>
  <si>
    <t>5b69e7</t>
  </si>
  <si>
    <t>5b692c</t>
  </si>
  <si>
    <t>5b689c</t>
  </si>
  <si>
    <t>5b681d</t>
  </si>
  <si>
    <t>5b6787</t>
  </si>
  <si>
    <t>5b66f0</t>
  </si>
  <si>
    <t>5b667a</t>
  </si>
  <si>
    <t>5b6664</t>
  </si>
  <si>
    <t>5b6637</t>
  </si>
  <si>
    <t>5b65ae</t>
  </si>
  <si>
    <t>5b655b</t>
  </si>
  <si>
    <t>5b654f</t>
  </si>
  <si>
    <t>5b652e</t>
  </si>
  <si>
    <t>5b63c2</t>
  </si>
  <si>
    <t>5b63ac</t>
  </si>
  <si>
    <t>5b6390</t>
  </si>
  <si>
    <t>5b6312</t>
  </si>
  <si>
    <t>5b6110</t>
  </si>
  <si>
    <t>5b60bd</t>
  </si>
  <si>
    <t>5b60b5</t>
  </si>
  <si>
    <t>5b605a</t>
  </si>
  <si>
    <t>5b6016</t>
  </si>
  <si>
    <t>5b5f8c</t>
  </si>
  <si>
    <t>5b5ef1</t>
  </si>
  <si>
    <t>5b5e8b</t>
  </si>
  <si>
    <t>5b5da9</t>
  </si>
  <si>
    <t>5b5d7d</t>
  </si>
  <si>
    <t>5b5ce6</t>
  </si>
  <si>
    <t>5b5cca</t>
  </si>
  <si>
    <t>5b5c12</t>
  </si>
  <si>
    <t>5b5bd2</t>
  </si>
  <si>
    <t>5b5b6a</t>
  </si>
  <si>
    <t>5b5b17</t>
  </si>
  <si>
    <t>5b5af3</t>
  </si>
  <si>
    <t>5b5977</t>
  </si>
  <si>
    <t>5b5903</t>
  </si>
  <si>
    <t>5b586e</t>
  </si>
  <si>
    <t>5b5769</t>
  </si>
  <si>
    <t>5b5666</t>
  </si>
  <si>
    <t>5b55b7</t>
  </si>
  <si>
    <t>5b52f6</t>
  </si>
  <si>
    <t>5b52e8</t>
  </si>
  <si>
    <t>5b52b0</t>
  </si>
  <si>
    <t>5b5128</t>
  </si>
  <si>
    <t>5b50d7</t>
  </si>
  <si>
    <t>5b5092</t>
  </si>
  <si>
    <t>5b504e</t>
  </si>
  <si>
    <t>5b4f7e</t>
  </si>
  <si>
    <t>5b4f29</t>
  </si>
  <si>
    <t>5b4d11</t>
  </si>
  <si>
    <t>5b4cd0</t>
  </si>
  <si>
    <t>5b4c3c</t>
  </si>
  <si>
    <t>5b4b5c</t>
  </si>
  <si>
    <t>5b4b26</t>
  </si>
  <si>
    <t>5b4b04</t>
  </si>
  <si>
    <t>5b4af8</t>
  </si>
  <si>
    <t>5b4a86</t>
  </si>
  <si>
    <t>5b4a07</t>
  </si>
  <si>
    <t>5b49c4</t>
  </si>
  <si>
    <t>5b48e0</t>
  </si>
  <si>
    <t>5b480b</t>
  </si>
  <si>
    <t>5b46dc</t>
  </si>
  <si>
    <t>5b46b7</t>
  </si>
  <si>
    <t>5b46a8</t>
  </si>
  <si>
    <t>5b467c</t>
  </si>
  <si>
    <t>5b4600</t>
  </si>
  <si>
    <t>5b4598</t>
  </si>
  <si>
    <t>5b43d9</t>
  </si>
  <si>
    <t>5b43a0</t>
  </si>
  <si>
    <t>5b4379</t>
  </si>
  <si>
    <t>5b4298</t>
  </si>
  <si>
    <t>5b422d</t>
  </si>
  <si>
    <t>5b41a6</t>
  </si>
  <si>
    <t>5b4033</t>
  </si>
  <si>
    <t>5b3f7a</t>
  </si>
  <si>
    <t>5b3f37</t>
  </si>
  <si>
    <t>5b3f09</t>
  </si>
  <si>
    <t>5b3edd</t>
  </si>
  <si>
    <t>5b3ddf</t>
  </si>
  <si>
    <t>5b3d5c</t>
  </si>
  <si>
    <t>5b3cf8</t>
  </si>
  <si>
    <t>5b3b44</t>
  </si>
  <si>
    <t>5b3a2e</t>
  </si>
  <si>
    <t>5b3827</t>
  </si>
  <si>
    <t>5b37d9</t>
  </si>
  <si>
    <t>5b3786</t>
  </si>
  <si>
    <t>5b36fd</t>
  </si>
  <si>
    <t>5b3612</t>
  </si>
  <si>
    <t>5b340d</t>
  </si>
  <si>
    <t>5b32e2</t>
  </si>
  <si>
    <t>5b3241</t>
  </si>
  <si>
    <t>5b31fa</t>
  </si>
  <si>
    <t>5b31d8</t>
  </si>
  <si>
    <t>5b2f5d</t>
  </si>
  <si>
    <t>5b2e8b</t>
  </si>
  <si>
    <t>5b2e1a</t>
  </si>
  <si>
    <t>5b2d93</t>
  </si>
  <si>
    <t>5b2d4d</t>
  </si>
  <si>
    <t>5b2cd5</t>
  </si>
  <si>
    <t>5b2ccf</t>
  </si>
  <si>
    <t>5b2c0a</t>
  </si>
  <si>
    <t>5b2bb4</t>
  </si>
  <si>
    <t>5b2b59</t>
  </si>
  <si>
    <t>5b2926</t>
  </si>
  <si>
    <t>5b2920</t>
  </si>
  <si>
    <t>5b283d</t>
  </si>
  <si>
    <t>5b2780</t>
  </si>
  <si>
    <t>5b2744</t>
  </si>
  <si>
    <t>5b2605</t>
  </si>
  <si>
    <t>5b24f0</t>
  </si>
  <si>
    <t>5b24db</t>
  </si>
  <si>
    <t>5b23f6</t>
  </si>
  <si>
    <t>5b2243</t>
  </si>
  <si>
    <t>5b21f2</t>
  </si>
  <si>
    <t>5b2115</t>
  </si>
  <si>
    <t>5b20f2</t>
  </si>
  <si>
    <t>5b1fa0</t>
  </si>
  <si>
    <t>5b1f08</t>
  </si>
  <si>
    <t>5b1e95</t>
  </si>
  <si>
    <t>5b1b5b</t>
  </si>
  <si>
    <t>5b1b0c</t>
  </si>
  <si>
    <t>5b1b09</t>
  </si>
  <si>
    <t>5b19bb</t>
  </si>
  <si>
    <t>5b181b</t>
  </si>
  <si>
    <t>5b179c</t>
  </si>
  <si>
    <t>5b1704</t>
  </si>
  <si>
    <t>5b1680</t>
  </si>
  <si>
    <t>5b1634</t>
  </si>
  <si>
    <t>5b1629</t>
  </si>
  <si>
    <t>5b1600</t>
  </si>
  <si>
    <t>5b153a</t>
  </si>
  <si>
    <t>5b1538</t>
  </si>
  <si>
    <t>5b125e</t>
  </si>
  <si>
    <t>5b116c</t>
  </si>
  <si>
    <t>5b0ffc</t>
  </si>
  <si>
    <t>5b0fe9</t>
  </si>
  <si>
    <t>5b0f27</t>
  </si>
  <si>
    <t>5b0e99</t>
  </si>
  <si>
    <t>5b0e85</t>
  </si>
  <si>
    <t>5b0c05</t>
  </si>
  <si>
    <t>5b0bda</t>
  </si>
  <si>
    <t>5b0ada</t>
  </si>
  <si>
    <t>5b0992</t>
  </si>
  <si>
    <t>5b096b</t>
  </si>
  <si>
    <t>5b08b6</t>
  </si>
  <si>
    <t>5b08ad</t>
  </si>
  <si>
    <t>5b06db</t>
  </si>
  <si>
    <t>5b05f4</t>
  </si>
  <si>
    <t>5b05d1</t>
  </si>
  <si>
    <t>5b05ac</t>
  </si>
  <si>
    <t>5b0589</t>
  </si>
  <si>
    <t>5b04b1</t>
  </si>
  <si>
    <t>5b0223</t>
  </si>
  <si>
    <t>5b01da</t>
  </si>
  <si>
    <t>5b01c5</t>
  </si>
  <si>
    <t>5b01c1</t>
  </si>
  <si>
    <t>5b018d</t>
  </si>
  <si>
    <t>5b013c</t>
  </si>
  <si>
    <t>5b009e</t>
  </si>
  <si>
    <t>5b001b</t>
  </si>
  <si>
    <t>5affe1</t>
  </si>
  <si>
    <t>5aff5e</t>
  </si>
  <si>
    <t>5afef6</t>
  </si>
  <si>
    <t>5afeae</t>
  </si>
  <si>
    <t>5afe60</t>
  </si>
  <si>
    <t>5afd15</t>
  </si>
  <si>
    <t>5afd0e</t>
  </si>
  <si>
    <t>5afccc</t>
  </si>
  <si>
    <t>5afc8a</t>
  </si>
  <si>
    <t>5afc84</t>
  </si>
  <si>
    <t>5afadb</t>
  </si>
  <si>
    <t>5afa57</t>
  </si>
  <si>
    <t>5afa19</t>
  </si>
  <si>
    <t>5af849</t>
  </si>
  <si>
    <t>5af809</t>
  </si>
  <si>
    <t>5af7ed</t>
  </si>
  <si>
    <t>5af69b</t>
  </si>
  <si>
    <t>5af598</t>
  </si>
  <si>
    <t>5af573</t>
  </si>
  <si>
    <t>5af455</t>
  </si>
  <si>
    <t>5af428</t>
  </si>
  <si>
    <t>5af3fd</t>
  </si>
  <si>
    <t>5af39d</t>
  </si>
  <si>
    <t>5af1ee</t>
  </si>
  <si>
    <t>5af03c</t>
  </si>
  <si>
    <t>5aeeed</t>
  </si>
  <si>
    <t>5aedb4</t>
  </si>
  <si>
    <t>5aed61</t>
  </si>
  <si>
    <t>5aeca3</t>
  </si>
  <si>
    <t>5aec2a</t>
  </si>
  <si>
    <t>5aebef</t>
  </si>
  <si>
    <t>5aebdc</t>
  </si>
  <si>
    <t>5aeb5e</t>
  </si>
  <si>
    <t>5aeade</t>
  </si>
  <si>
    <t>5aeac4</t>
  </si>
  <si>
    <t>5aeaa7</t>
  </si>
  <si>
    <t>5aea73</t>
  </si>
  <si>
    <t>5ae9ce</t>
  </si>
  <si>
    <t>5ae932</t>
  </si>
  <si>
    <t>5ae915</t>
  </si>
  <si>
    <t>5ae8e3</t>
  </si>
  <si>
    <t>5ae8b5</t>
  </si>
  <si>
    <t>5ae886</t>
  </si>
  <si>
    <t>5ae85b</t>
  </si>
  <si>
    <t>5ae778</t>
  </si>
  <si>
    <t>5ae72b</t>
  </si>
  <si>
    <t>5ae727</t>
  </si>
  <si>
    <t>5ae689</t>
  </si>
  <si>
    <t>5ae62a</t>
  </si>
  <si>
    <t>5ae38e</t>
  </si>
  <si>
    <t>5ae382</t>
  </si>
  <si>
    <t>5ae344</t>
  </si>
  <si>
    <t>5ae2d9</t>
  </si>
  <si>
    <t>5ae26e</t>
  </si>
  <si>
    <t>5ae222</t>
  </si>
  <si>
    <t>5ae06d</t>
  </si>
  <si>
    <t>5ae043</t>
  </si>
  <si>
    <t>5adfcc</t>
  </si>
  <si>
    <t>5adf24</t>
  </si>
  <si>
    <t>5adee6</t>
  </si>
  <si>
    <t>5ade96</t>
  </si>
  <si>
    <t>5adda6</t>
  </si>
  <si>
    <t>5adcf3</t>
  </si>
  <si>
    <t>5adc0a</t>
  </si>
  <si>
    <t>5adbfb</t>
  </si>
  <si>
    <t>5adb90</t>
  </si>
  <si>
    <t>5adb6e</t>
  </si>
  <si>
    <t>5adaf6</t>
  </si>
  <si>
    <t>5ad91f</t>
  </si>
  <si>
    <t>5ad871</t>
  </si>
  <si>
    <t>5ad7d5</t>
  </si>
  <si>
    <t>5ad774</t>
  </si>
  <si>
    <t>5ad705</t>
  </si>
  <si>
    <t>5ad6ee</t>
  </si>
  <si>
    <t>5ad6dc</t>
  </si>
  <si>
    <t>5ad571</t>
  </si>
  <si>
    <t>5ad55a</t>
  </si>
  <si>
    <t>5ad4de</t>
  </si>
  <si>
    <t>5ad419</t>
  </si>
  <si>
    <t>5ad3c7</t>
  </si>
  <si>
    <t>5ad39d</t>
  </si>
  <si>
    <t>5ad392</t>
  </si>
  <si>
    <t>5ad2ce</t>
  </si>
  <si>
    <t>5ad29a</t>
  </si>
  <si>
    <t>5acfc5</t>
  </si>
  <si>
    <t>5acfbe</t>
  </si>
  <si>
    <t>5acf6d</t>
  </si>
  <si>
    <t>5acdd7</t>
  </si>
  <si>
    <t>5acd8f</t>
  </si>
  <si>
    <t>5acc8d</t>
  </si>
  <si>
    <t>5acc42</t>
  </si>
  <si>
    <t>5acadd</t>
  </si>
  <si>
    <t>5aca38</t>
  </si>
  <si>
    <t>5ac9b8</t>
  </si>
  <si>
    <t>5ac97a</t>
  </si>
  <si>
    <t>5ac954</t>
  </si>
  <si>
    <t>5ac7a8</t>
  </si>
  <si>
    <t>5ac71b</t>
  </si>
  <si>
    <t>5ac600</t>
  </si>
  <si>
    <t>5ac5f7</t>
  </si>
  <si>
    <t>5ac4f1</t>
  </si>
  <si>
    <t>5ac426</t>
  </si>
  <si>
    <t>5ac39c</t>
  </si>
  <si>
    <t>5ac285</t>
  </si>
  <si>
    <t>5ac155</t>
  </si>
  <si>
    <t>5ac0b3</t>
  </si>
  <si>
    <t>5ac0a9</t>
  </si>
  <si>
    <t>5ac0a3</t>
  </si>
  <si>
    <t>5abfdb</t>
  </si>
  <si>
    <t>5abfd7</t>
  </si>
  <si>
    <t>5abf83</t>
  </si>
  <si>
    <t>5abef4</t>
  </si>
  <si>
    <t>5abec0</t>
  </si>
  <si>
    <t>5abe51</t>
  </si>
  <si>
    <t>5abcd2</t>
  </si>
  <si>
    <t>5abc6b</t>
  </si>
  <si>
    <t>5abc26</t>
  </si>
  <si>
    <t>5abc01</t>
  </si>
  <si>
    <t>5abbf0</t>
  </si>
  <si>
    <t>5abb72</t>
  </si>
  <si>
    <t>5abb4f</t>
  </si>
  <si>
    <t>5aba53</t>
  </si>
  <si>
    <t>5ab7e6</t>
  </si>
  <si>
    <t>5ab768</t>
  </si>
  <si>
    <t>5ab6fa</t>
  </si>
  <si>
    <t>5ab6dd</t>
  </si>
  <si>
    <t>5ab6c4</t>
  </si>
  <si>
    <t>5ab64b</t>
  </si>
  <si>
    <t>5ab58a</t>
  </si>
  <si>
    <t>5ab49d</t>
  </si>
  <si>
    <t>5ab41e</t>
  </si>
  <si>
    <t>5ab301</t>
  </si>
  <si>
    <t>5ab246</t>
  </si>
  <si>
    <t>5ab1d8</t>
  </si>
  <si>
    <t>5ab14f</t>
  </si>
  <si>
    <t>5ab038</t>
  </si>
  <si>
    <t>5ab02a</t>
  </si>
  <si>
    <t>5ab013</t>
  </si>
  <si>
    <t>5aaf60</t>
  </si>
  <si>
    <t>5aaedf</t>
  </si>
  <si>
    <t>5aae7e</t>
  </si>
  <si>
    <t>5aada9</t>
  </si>
  <si>
    <t>5aad87</t>
  </si>
  <si>
    <t>5aacde</t>
  </si>
  <si>
    <t>5aacbe</t>
  </si>
  <si>
    <t>5aac34</t>
  </si>
  <si>
    <t>5aab84</t>
  </si>
  <si>
    <t>5aab75</t>
  </si>
  <si>
    <t>5aab66</t>
  </si>
  <si>
    <t>5aab44</t>
  </si>
  <si>
    <t>5aab3e</t>
  </si>
  <si>
    <t>5aab00</t>
  </si>
  <si>
    <t>5aaa6e</t>
  </si>
  <si>
    <t>5aaa65</t>
  </si>
  <si>
    <t>5aaa0d</t>
  </si>
  <si>
    <t>5aa9ef</t>
  </si>
  <si>
    <t>5aa953</t>
  </si>
  <si>
    <t>5aa8ac</t>
  </si>
  <si>
    <t>5aa7d4</t>
  </si>
  <si>
    <t>5aa63b</t>
  </si>
  <si>
    <t>5aa5b4</t>
  </si>
  <si>
    <t>5aa563</t>
  </si>
  <si>
    <t>5aa506</t>
  </si>
  <si>
    <t>5aa4b4</t>
  </si>
  <si>
    <t>5aa4ab</t>
  </si>
  <si>
    <t>5aa497</t>
  </si>
  <si>
    <t>5aa3e5</t>
  </si>
  <si>
    <t>5aa2fd</t>
  </si>
  <si>
    <t>5aa114</t>
  </si>
  <si>
    <t>5aa085</t>
  </si>
  <si>
    <t>5a9f40</t>
  </si>
  <si>
    <t>5a9f23</t>
  </si>
  <si>
    <t>5a9dec</t>
  </si>
  <si>
    <t>5a9cc2</t>
  </si>
  <si>
    <t>5a9cbe</t>
  </si>
  <si>
    <t>5a9c10</t>
  </si>
  <si>
    <t>5a9c01</t>
  </si>
  <si>
    <t>5a9bec</t>
  </si>
  <si>
    <t>5a9ab9</t>
  </si>
  <si>
    <t>5a9a71</t>
  </si>
  <si>
    <t>5a9976</t>
  </si>
  <si>
    <t>5a994c</t>
  </si>
  <si>
    <t>5a98a9</t>
  </si>
  <si>
    <t>5a9889</t>
  </si>
  <si>
    <t>5a9878</t>
  </si>
  <si>
    <t>5a9868</t>
  </si>
  <si>
    <t>5a983e</t>
  </si>
  <si>
    <t>5a983a</t>
  </si>
  <si>
    <t>5a96cf</t>
  </si>
  <si>
    <t>5a96b7</t>
  </si>
  <si>
    <t>5a9562</t>
  </si>
  <si>
    <t>5a94c5</t>
  </si>
  <si>
    <t>5a946e</t>
  </si>
  <si>
    <t>5a9408</t>
  </si>
  <si>
    <t>5a9396</t>
  </si>
  <si>
    <t>5a92be</t>
  </si>
  <si>
    <t>5a92a8</t>
  </si>
  <si>
    <t>5a9226</t>
  </si>
  <si>
    <t>5a91b7</t>
  </si>
  <si>
    <t>5a9138</t>
  </si>
  <si>
    <t>5a90e4</t>
  </si>
  <si>
    <t>5a9032</t>
  </si>
  <si>
    <t>5a8ff5</t>
  </si>
  <si>
    <t>5a8feb</t>
  </si>
  <si>
    <t>5a8d56</t>
  </si>
  <si>
    <t>5a8cf2</t>
  </si>
  <si>
    <t>5a8ce2</t>
  </si>
  <si>
    <t>5a8cd1</t>
  </si>
  <si>
    <t>5a8b4d</t>
  </si>
  <si>
    <t>5a8918</t>
  </si>
  <si>
    <t>5a87c3</t>
  </si>
  <si>
    <t>5a8725</t>
  </si>
  <si>
    <t>5a86f4</t>
  </si>
  <si>
    <t>5a86d1</t>
  </si>
  <si>
    <t>5a8616</t>
  </si>
  <si>
    <t>5a84f7</t>
  </si>
  <si>
    <t>5a8447</t>
  </si>
  <si>
    <t>5a840b</t>
  </si>
  <si>
    <t>5a822b</t>
  </si>
  <si>
    <t>5a819f</t>
  </si>
  <si>
    <t>5a80bf</t>
  </si>
  <si>
    <t>5a801b</t>
  </si>
  <si>
    <t>5a7feb</t>
  </si>
  <si>
    <t>5a7fa3</t>
  </si>
  <si>
    <t>5a7fa2</t>
  </si>
  <si>
    <t>5a7f54</t>
  </si>
  <si>
    <t>5a7e48</t>
  </si>
  <si>
    <t>5a7d90</t>
  </si>
  <si>
    <t>5a7d86</t>
  </si>
  <si>
    <t>5a7d50</t>
  </si>
  <si>
    <t>5a7d43</t>
  </si>
  <si>
    <t>5a7d08</t>
  </si>
  <si>
    <t>5a7c6d</t>
  </si>
  <si>
    <t>5a7b8d</t>
  </si>
  <si>
    <t>5a7b10</t>
  </si>
  <si>
    <t>5a7b0d</t>
  </si>
  <si>
    <t>5a7a94</t>
  </si>
  <si>
    <t>5a7a1e</t>
  </si>
  <si>
    <t>5a785b</t>
  </si>
  <si>
    <t>5a765d</t>
  </si>
  <si>
    <t>5a75ed</t>
  </si>
  <si>
    <t>5a759e</t>
  </si>
  <si>
    <t>5a74de</t>
  </si>
  <si>
    <t>5a74c4</t>
  </si>
  <si>
    <t>5a73d7</t>
  </si>
  <si>
    <t>5a73a3</t>
  </si>
  <si>
    <t>5a7271</t>
  </si>
  <si>
    <t>5a7212</t>
  </si>
  <si>
    <t>5a7091</t>
  </si>
  <si>
    <t>5a7045</t>
  </si>
  <si>
    <t>5a6ff6</t>
  </si>
  <si>
    <t>5a6f77</t>
  </si>
  <si>
    <t>5a6e67</t>
  </si>
  <si>
    <t>5a6ddd</t>
  </si>
  <si>
    <t>5a6d86</t>
  </si>
  <si>
    <t>5a6cfb</t>
  </si>
  <si>
    <t>5a6c68</t>
  </si>
  <si>
    <t>5a6c23</t>
  </si>
  <si>
    <t>5a6b34</t>
  </si>
  <si>
    <t>5a6b08</t>
  </si>
  <si>
    <t>5a6a47</t>
  </si>
  <si>
    <t>5a698a</t>
  </si>
  <si>
    <t>5a697f</t>
  </si>
  <si>
    <t>5a6858</t>
  </si>
  <si>
    <t>5a663e</t>
  </si>
  <si>
    <t>5a65fb</t>
  </si>
  <si>
    <t>5a6593</t>
  </si>
  <si>
    <t>5a6500</t>
  </si>
  <si>
    <t>5a64e5</t>
  </si>
  <si>
    <t>5a646d</t>
  </si>
  <si>
    <t>5a6429</t>
  </si>
  <si>
    <t>5a6390</t>
  </si>
  <si>
    <t>5a61dc</t>
  </si>
  <si>
    <t>5a61bb</t>
  </si>
  <si>
    <t>5a6132</t>
  </si>
  <si>
    <t>5a5ff6</t>
  </si>
  <si>
    <t>5a5fc2</t>
  </si>
  <si>
    <t>5a5f63</t>
  </si>
  <si>
    <t>5a5e2a</t>
  </si>
  <si>
    <t>5a5db5</t>
  </si>
  <si>
    <t>5a5b9e</t>
  </si>
  <si>
    <t>5a5b87</t>
  </si>
  <si>
    <t>5a5ad5</t>
  </si>
  <si>
    <t>5a5a29</t>
  </si>
  <si>
    <t>5a59ad</t>
  </si>
  <si>
    <t>5a598b</t>
  </si>
  <si>
    <t>5a58fe</t>
  </si>
  <si>
    <t>5a5852</t>
  </si>
  <si>
    <t>5a57fc</t>
  </si>
  <si>
    <t>5a578c</t>
  </si>
  <si>
    <t>5a5750</t>
  </si>
  <si>
    <t>5a573f</t>
  </si>
  <si>
    <t>5a56fc</t>
  </si>
  <si>
    <t>5a5683</t>
  </si>
  <si>
    <t>5a565c</t>
  </si>
  <si>
    <t>5a55c0</t>
  </si>
  <si>
    <t>5a5548</t>
  </si>
  <si>
    <t>5a551c</t>
  </si>
  <si>
    <t>5a54d9</t>
  </si>
  <si>
    <t>5a5451</t>
  </si>
  <si>
    <t>5a5432</t>
  </si>
  <si>
    <t>5a5379</t>
  </si>
  <si>
    <t>5a5327</t>
  </si>
  <si>
    <t>5a52cc</t>
  </si>
  <si>
    <t>5a5244</t>
  </si>
  <si>
    <t>5a5116</t>
  </si>
  <si>
    <t>5a50c5</t>
  </si>
  <si>
    <t>5a4ed3</t>
  </si>
  <si>
    <t>5a4ec2</t>
  </si>
  <si>
    <t>5a4d4e</t>
  </si>
  <si>
    <t>5a4d4a</t>
  </si>
  <si>
    <t>5a4bbf</t>
  </si>
  <si>
    <t>5a4b85</t>
  </si>
  <si>
    <t>5a4a45</t>
  </si>
  <si>
    <t>5a49f2</t>
  </si>
  <si>
    <t>5a4847</t>
  </si>
  <si>
    <t>5a483e</t>
  </si>
  <si>
    <t>5a4833</t>
  </si>
  <si>
    <t>5a4536</t>
  </si>
  <si>
    <t>5a4520</t>
  </si>
  <si>
    <t>5a44fd</t>
  </si>
  <si>
    <t>5a44e2</t>
  </si>
  <si>
    <t>5a449c</t>
  </si>
  <si>
    <t>5a43e0</t>
  </si>
  <si>
    <t>5a43ae</t>
  </si>
  <si>
    <t>5a4383</t>
  </si>
  <si>
    <t>5a4380</t>
  </si>
  <si>
    <t>5a4355</t>
  </si>
  <si>
    <t>5a42ef</t>
  </si>
  <si>
    <t>5a429b</t>
  </si>
  <si>
    <t>5a421e</t>
  </si>
  <si>
    <t>5a41ab</t>
  </si>
  <si>
    <t>5a4115</t>
  </si>
  <si>
    <t>5a3e71</t>
  </si>
  <si>
    <t>5a3e26</t>
  </si>
  <si>
    <t>5a3d1b</t>
  </si>
  <si>
    <t>5a3cca</t>
  </si>
  <si>
    <t>5a3c2d</t>
  </si>
  <si>
    <t>5a3c24</t>
  </si>
  <si>
    <t>5a3c0a</t>
  </si>
  <si>
    <t>5a3bcf</t>
  </si>
  <si>
    <t>5a3b41</t>
  </si>
  <si>
    <t>5a3a10</t>
  </si>
  <si>
    <t>5a398e</t>
  </si>
  <si>
    <t>5a3950</t>
  </si>
  <si>
    <t>5a38ea</t>
  </si>
  <si>
    <t>5a37fd</t>
  </si>
  <si>
    <t>5a37da</t>
  </si>
  <si>
    <t>5a37c5</t>
  </si>
  <si>
    <t>5a3707</t>
  </si>
  <si>
    <t>5a367f</t>
  </si>
  <si>
    <t>5a3513</t>
  </si>
  <si>
    <t>5a350e</t>
  </si>
  <si>
    <t>5a350d</t>
  </si>
  <si>
    <t>5a34c6</t>
  </si>
  <si>
    <t>5a3489</t>
  </si>
  <si>
    <t>5a345f</t>
  </si>
  <si>
    <t>5a3281</t>
  </si>
  <si>
    <t>5a312a</t>
  </si>
  <si>
    <t>5a3078</t>
  </si>
  <si>
    <t>5a2e2a</t>
  </si>
  <si>
    <t>5a2d5c</t>
  </si>
  <si>
    <t>5a2c77</t>
  </si>
  <si>
    <t>5a2bae</t>
  </si>
  <si>
    <t>5a2b78</t>
  </si>
  <si>
    <t>5a2b66</t>
  </si>
  <si>
    <t>5a2afe</t>
  </si>
  <si>
    <t>5a2a75</t>
  </si>
  <si>
    <t>5a2a3d</t>
  </si>
  <si>
    <t>5a29c3</t>
  </si>
  <si>
    <t>5a2988</t>
  </si>
  <si>
    <t>5a294c</t>
  </si>
  <si>
    <t>5a2939</t>
  </si>
  <si>
    <t>5a290a</t>
  </si>
  <si>
    <t>5a2834</t>
  </si>
  <si>
    <t>5a2731</t>
  </si>
  <si>
    <t>5a26f3</t>
  </si>
  <si>
    <t>5a266a</t>
  </si>
  <si>
    <t>5a2482</t>
  </si>
  <si>
    <t>5a240a</t>
  </si>
  <si>
    <t>5a23c5</t>
  </si>
  <si>
    <t>5a2340</t>
  </si>
  <si>
    <t>5a2200</t>
  </si>
  <si>
    <t>5a2145</t>
  </si>
  <si>
    <t>5a2137</t>
  </si>
  <si>
    <t>5a1ff6</t>
  </si>
  <si>
    <t>5a1f8f</t>
  </si>
  <si>
    <t>5a1f55</t>
  </si>
  <si>
    <t>5a1ee2</t>
  </si>
  <si>
    <t>5a1cba</t>
  </si>
  <si>
    <t>5a1cb4</t>
  </si>
  <si>
    <t>5a1c9e</t>
  </si>
  <si>
    <t>5a1c69</t>
  </si>
  <si>
    <t>5a1c28</t>
  </si>
  <si>
    <t>5a1b82</t>
  </si>
  <si>
    <t>5a1b42</t>
  </si>
  <si>
    <t>5a1b1e</t>
  </si>
  <si>
    <t>5a18d7</t>
  </si>
  <si>
    <t>5a1868</t>
  </si>
  <si>
    <t>5a17e2</t>
  </si>
  <si>
    <t>5a1774</t>
  </si>
  <si>
    <t>5a16ed</t>
  </si>
  <si>
    <t>5a165f</t>
  </si>
  <si>
    <t>5a15e0</t>
  </si>
  <si>
    <t>5a1573</t>
  </si>
  <si>
    <t>5a1502</t>
  </si>
  <si>
    <t>5a14b7</t>
  </si>
  <si>
    <t>5a1423</t>
  </si>
  <si>
    <t>5a1367</t>
  </si>
  <si>
    <t>5a12ac</t>
  </si>
  <si>
    <t>5a128d</t>
  </si>
  <si>
    <t>5a1254</t>
  </si>
  <si>
    <t>5a0f9a</t>
  </si>
  <si>
    <t>5a0e17</t>
  </si>
  <si>
    <t>5a0d8b</t>
  </si>
  <si>
    <t>5a0d64</t>
  </si>
  <si>
    <t>5a0cfb</t>
  </si>
  <si>
    <t>5a0c8f</t>
  </si>
  <si>
    <t>5a0a85</t>
  </si>
  <si>
    <t>5a0a4a</t>
  </si>
  <si>
    <t>5a085a</t>
  </si>
  <si>
    <t>5a07ec</t>
  </si>
  <si>
    <t>5a075e</t>
  </si>
  <si>
    <t>5a06c6</t>
  </si>
  <si>
    <t>5a0672</t>
  </si>
  <si>
    <t>5a05f8</t>
  </si>
  <si>
    <t>5a04c3</t>
  </si>
  <si>
    <t>5a03eb</t>
  </si>
  <si>
    <t>5a0305</t>
  </si>
  <si>
    <t>5a0299</t>
  </si>
  <si>
    <t>5a0115</t>
  </si>
  <si>
    <t>5a00a8</t>
  </si>
  <si>
    <t>5a0041</t>
  </si>
  <si>
    <t>5a000a</t>
  </si>
  <si>
    <t>59fe68</t>
  </si>
  <si>
    <t>59fd9a</t>
  </si>
  <si>
    <t>59fd84</t>
  </si>
  <si>
    <t>59fd4b</t>
  </si>
  <si>
    <t>59fc92</t>
  </si>
  <si>
    <t>59fb43</t>
  </si>
  <si>
    <t>59fa9b</t>
  </si>
  <si>
    <t>59fa56</t>
  </si>
  <si>
    <t>59f9b4</t>
  </si>
  <si>
    <t>59f9a8</t>
  </si>
  <si>
    <t>59f94d</t>
  </si>
  <si>
    <t>59f8ca</t>
  </si>
  <si>
    <t>59f78e</t>
  </si>
  <si>
    <t>59f680</t>
  </si>
  <si>
    <t>59f622</t>
  </si>
  <si>
    <t>59f59d</t>
  </si>
  <si>
    <t>59f52d</t>
  </si>
  <si>
    <t>59f4dd</t>
  </si>
  <si>
    <t>59f3f6</t>
  </si>
  <si>
    <t>59f3c5</t>
  </si>
  <si>
    <t>59f1f8</t>
  </si>
  <si>
    <t>59f16c</t>
  </si>
  <si>
    <t>59f146</t>
  </si>
  <si>
    <t>59f015</t>
  </si>
  <si>
    <t>59efe0</t>
  </si>
  <si>
    <t>59eec6</t>
  </si>
  <si>
    <t>59ed05</t>
  </si>
  <si>
    <t>59ec84</t>
  </si>
  <si>
    <t>59ec26</t>
  </si>
  <si>
    <t>59eb0e</t>
  </si>
  <si>
    <t>59ea8c</t>
  </si>
  <si>
    <t>59ea8a</t>
  </si>
  <si>
    <t>59ea7c</t>
  </si>
  <si>
    <t>59ea72</t>
  </si>
  <si>
    <t>59ea4c</t>
  </si>
  <si>
    <t>59e970</t>
  </si>
  <si>
    <t>59e94a</t>
  </si>
  <si>
    <t>59e8a0</t>
  </si>
  <si>
    <t>59e776</t>
  </si>
  <si>
    <t>59e517</t>
  </si>
  <si>
    <t>59e40c</t>
  </si>
  <si>
    <t>59e3fa</t>
  </si>
  <si>
    <t>59e20b</t>
  </si>
  <si>
    <t>59e1a3</t>
  </si>
  <si>
    <t>59e159</t>
  </si>
  <si>
    <t>59e142</t>
  </si>
  <si>
    <t>59e123</t>
  </si>
  <si>
    <t>59df30</t>
  </si>
  <si>
    <t>59dea8</t>
  </si>
  <si>
    <t>59dd27</t>
  </si>
  <si>
    <t>59dce2</t>
  </si>
  <si>
    <t>59db6d</t>
  </si>
  <si>
    <t>59d805</t>
  </si>
  <si>
    <t>59d769</t>
  </si>
  <si>
    <t>59d5af</t>
  </si>
  <si>
    <t>59d3fb</t>
  </si>
  <si>
    <t>59d29b</t>
  </si>
  <si>
    <t>59d24c</t>
  </si>
  <si>
    <t>59d1ec</t>
  </si>
  <si>
    <t>59d1b3</t>
  </si>
  <si>
    <t>59d11e</t>
  </si>
  <si>
    <t>59d075</t>
  </si>
  <si>
    <t>59d014</t>
  </si>
  <si>
    <t>59ce8e</t>
  </si>
  <si>
    <t>59ce86</t>
  </si>
  <si>
    <t>59ce01</t>
  </si>
  <si>
    <t>59cdfc</t>
  </si>
  <si>
    <t>59ccc5</t>
  </si>
  <si>
    <t>59cc98</t>
  </si>
  <si>
    <t>59cc1a</t>
  </si>
  <si>
    <t>59cbf8</t>
  </si>
  <si>
    <t>59cbd8</t>
  </si>
  <si>
    <t>59cb88</t>
  </si>
  <si>
    <t>59c9e9</t>
  </si>
  <si>
    <t>59c9b0</t>
  </si>
  <si>
    <t>59c860</t>
  </si>
  <si>
    <t>59c767</t>
  </si>
  <si>
    <t>59c675</t>
  </si>
  <si>
    <t>59c61d</t>
  </si>
  <si>
    <t>59c511</t>
  </si>
  <si>
    <t>59c4e4</t>
  </si>
  <si>
    <t>59c3e8</t>
  </si>
  <si>
    <t>59c3d3</t>
  </si>
  <si>
    <t>59c3aa</t>
  </si>
  <si>
    <t>59c367</t>
  </si>
  <si>
    <t>59c343</t>
  </si>
  <si>
    <t>59c295</t>
  </si>
  <si>
    <t>59c012</t>
  </si>
  <si>
    <t>59bf2b</t>
  </si>
  <si>
    <t>59bef4</t>
  </si>
  <si>
    <t>59be73</t>
  </si>
  <si>
    <t>59be47</t>
  </si>
  <si>
    <t>59be21</t>
  </si>
  <si>
    <t>59be05</t>
  </si>
  <si>
    <t>59bd01</t>
  </si>
  <si>
    <t>59bcce</t>
  </si>
  <si>
    <t>59bbe2</t>
  </si>
  <si>
    <t>59bb66</t>
  </si>
  <si>
    <t>59bb0d</t>
  </si>
  <si>
    <t>59ba74</t>
  </si>
  <si>
    <t>59ba0f</t>
  </si>
  <si>
    <t>59b9dd</t>
  </si>
  <si>
    <t>59b800</t>
  </si>
  <si>
    <t>59b6b7</t>
  </si>
  <si>
    <t>59b556</t>
  </si>
  <si>
    <t>59b3da</t>
  </si>
  <si>
    <t>59b2e8</t>
  </si>
  <si>
    <t>59b2e0</t>
  </si>
  <si>
    <t>59b2b9</t>
  </si>
  <si>
    <t>59b2ae</t>
  </si>
  <si>
    <t>59b2a4</t>
  </si>
  <si>
    <t>59b222</t>
  </si>
  <si>
    <t>59b1e7</t>
  </si>
  <si>
    <t>59b1d4</t>
  </si>
  <si>
    <t>59b1b4</t>
  </si>
  <si>
    <t>59b101</t>
  </si>
  <si>
    <t>59b0e4</t>
  </si>
  <si>
    <t>59b060</t>
  </si>
  <si>
    <t>59b05e</t>
  </si>
  <si>
    <t>59ae1e</t>
  </si>
  <si>
    <t>59adf9</t>
  </si>
  <si>
    <t>59ad7e</t>
  </si>
  <si>
    <t>59ad6d</t>
  </si>
  <si>
    <t>59ac54</t>
  </si>
  <si>
    <t>59abe0</t>
  </si>
  <si>
    <t>59aaed</t>
  </si>
  <si>
    <t>59aab3</t>
  </si>
  <si>
    <t>59a9e2</t>
  </si>
  <si>
    <t>59a6e0</t>
  </si>
  <si>
    <t>59a4cf</t>
  </si>
  <si>
    <t>59a438</t>
  </si>
  <si>
    <t>59a428</t>
  </si>
  <si>
    <t>59a38e</t>
  </si>
  <si>
    <t>59a2b3</t>
  </si>
  <si>
    <t>59a1f7</t>
  </si>
  <si>
    <t>59a167</t>
  </si>
  <si>
    <t>59a143</t>
  </si>
  <si>
    <t>59a0ee</t>
  </si>
  <si>
    <t>59a0e4</t>
  </si>
  <si>
    <t>59a08a</t>
  </si>
  <si>
    <t>599fef</t>
  </si>
  <si>
    <t>599f0a</t>
  </si>
  <si>
    <t>599dd0</t>
  </si>
  <si>
    <t>599c79</t>
  </si>
  <si>
    <t>599b22</t>
  </si>
  <si>
    <t>599966</t>
  </si>
  <si>
    <t>599874</t>
  </si>
  <si>
    <t>5996e2</t>
  </si>
  <si>
    <t>599695</t>
  </si>
  <si>
    <t>599663</t>
  </si>
  <si>
    <t>599546</t>
  </si>
  <si>
    <t>5994f0</t>
  </si>
  <si>
    <t>599431</t>
  </si>
  <si>
    <t>59934e</t>
  </si>
  <si>
    <t>599243</t>
  </si>
  <si>
    <t>599126</t>
  </si>
  <si>
    <t>5990e1</t>
  </si>
  <si>
    <t>5990a6</t>
  </si>
  <si>
    <t>5990a4</t>
  </si>
  <si>
    <t>59904a</t>
  </si>
  <si>
    <t>598fc4</t>
  </si>
  <si>
    <t>598fa0</t>
  </si>
  <si>
    <t>598f6f</t>
  </si>
  <si>
    <t>598f57</t>
  </si>
  <si>
    <t>598cf4</t>
  </si>
  <si>
    <t>598c22</t>
  </si>
  <si>
    <t>598b63</t>
  </si>
  <si>
    <t>598a7c</t>
  </si>
  <si>
    <t>598919</t>
  </si>
  <si>
    <t>598800</t>
  </si>
  <si>
    <t>5987a3</t>
  </si>
  <si>
    <t>598756</t>
  </si>
  <si>
    <t>5986bb</t>
  </si>
  <si>
    <t>598627</t>
  </si>
  <si>
    <t>5985bc</t>
  </si>
  <si>
    <t>598564</t>
  </si>
  <si>
    <t>5981be</t>
  </si>
  <si>
    <t>5980cf</t>
  </si>
  <si>
    <t>59808a</t>
  </si>
  <si>
    <t>598063</t>
  </si>
  <si>
    <t>597f8f</t>
  </si>
  <si>
    <t>597f5a</t>
  </si>
  <si>
    <t>597e93</t>
  </si>
  <si>
    <t>597e6b</t>
  </si>
  <si>
    <t>597d9d</t>
  </si>
  <si>
    <t>597d7e</t>
  </si>
  <si>
    <t>597c21</t>
  </si>
  <si>
    <t>597af0</t>
  </si>
  <si>
    <t>597aba</t>
  </si>
  <si>
    <t>59797c</t>
  </si>
  <si>
    <t>597973</t>
  </si>
  <si>
    <t>597950</t>
  </si>
  <si>
    <t>59781f</t>
  </si>
  <si>
    <t>5976f6</t>
  </si>
  <si>
    <t>597647</t>
  </si>
  <si>
    <t>597542</t>
  </si>
  <si>
    <t>597530</t>
  </si>
  <si>
    <t>5974a9</t>
  </si>
  <si>
    <t>597397</t>
  </si>
  <si>
    <t>59737c</t>
  </si>
  <si>
    <t>5971ea</t>
  </si>
  <si>
    <t>5971d9</t>
  </si>
  <si>
    <t>596fad</t>
  </si>
  <si>
    <t>596f4c</t>
  </si>
  <si>
    <t>596f33</t>
  </si>
  <si>
    <t>596c68</t>
  </si>
  <si>
    <t>596c60</t>
  </si>
  <si>
    <t>596b67</t>
  </si>
  <si>
    <t>596b51</t>
  </si>
  <si>
    <t>596ad9</t>
  </si>
  <si>
    <t>5968b3</t>
  </si>
  <si>
    <t>59676f</t>
  </si>
  <si>
    <t>596769</t>
  </si>
  <si>
    <t>5966f6</t>
  </si>
  <si>
    <t>596637</t>
  </si>
  <si>
    <t>5965af</t>
  </si>
  <si>
    <t>59659d</t>
  </si>
  <si>
    <t>59656f</t>
  </si>
  <si>
    <t>59655b</t>
  </si>
  <si>
    <t>596556</t>
  </si>
  <si>
    <t>596542</t>
  </si>
  <si>
    <t>596525</t>
  </si>
  <si>
    <t>5963f8</t>
  </si>
  <si>
    <t>596384</t>
  </si>
  <si>
    <t>5961c9</t>
  </si>
  <si>
    <t>59618e</t>
  </si>
  <si>
    <t>596089</t>
  </si>
  <si>
    <t>595e9e</t>
  </si>
  <si>
    <t>595d6a</t>
  </si>
  <si>
    <t>595cc5</t>
  </si>
  <si>
    <t>595cb8</t>
  </si>
  <si>
    <t>595c90</t>
  </si>
  <si>
    <t>595c85</t>
  </si>
  <si>
    <t>595c6a</t>
  </si>
  <si>
    <t>595c04</t>
  </si>
  <si>
    <t>595bdb</t>
  </si>
  <si>
    <t>595bc1</t>
  </si>
  <si>
    <t>595b06</t>
  </si>
  <si>
    <t>595a41</t>
  </si>
  <si>
    <t>59599a</t>
  </si>
  <si>
    <t>59583e</t>
  </si>
  <si>
    <t>5957c4</t>
  </si>
  <si>
    <t>5954f7</t>
  </si>
  <si>
    <t>5953ae</t>
  </si>
  <si>
    <t>5952ce</t>
  </si>
  <si>
    <t>595297</t>
  </si>
  <si>
    <t>5951f0</t>
  </si>
  <si>
    <t>5951d4</t>
  </si>
  <si>
    <t>5950a0</t>
  </si>
  <si>
    <t>595091</t>
  </si>
  <si>
    <t>594eff</t>
  </si>
  <si>
    <t>594ec4</t>
  </si>
  <si>
    <t>594e3b</t>
  </si>
  <si>
    <t>594de9</t>
  </si>
  <si>
    <t>594d3c</t>
  </si>
  <si>
    <t>594d2c</t>
  </si>
  <si>
    <t>594c24</t>
  </si>
  <si>
    <t>594b97</t>
  </si>
  <si>
    <t>594b43</t>
  </si>
  <si>
    <t>594a65</t>
  </si>
  <si>
    <t>594964</t>
  </si>
  <si>
    <t>5948ed</t>
  </si>
  <si>
    <t>594877</t>
  </si>
  <si>
    <t>594830</t>
  </si>
  <si>
    <t>594813</t>
  </si>
  <si>
    <t>594811</t>
  </si>
  <si>
    <t>5946c3</t>
  </si>
  <si>
    <t>59467f</t>
  </si>
  <si>
    <t>594637</t>
  </si>
  <si>
    <t>594559</t>
  </si>
  <si>
    <t>594247</t>
  </si>
  <si>
    <t>594236</t>
  </si>
  <si>
    <t>59422e</t>
  </si>
  <si>
    <t>5941bb</t>
  </si>
  <si>
    <t>5941ab</t>
  </si>
  <si>
    <t>59413b</t>
  </si>
  <si>
    <t>5940db</t>
  </si>
  <si>
    <t>593dbc</t>
  </si>
  <si>
    <t>593d05</t>
  </si>
  <si>
    <t>593cd1</t>
  </si>
  <si>
    <t>593c8d</t>
  </si>
  <si>
    <t>593c50</t>
  </si>
  <si>
    <t>593c09</t>
  </si>
  <si>
    <t>593b77</t>
  </si>
  <si>
    <t>593b0e</t>
  </si>
  <si>
    <t>5939ce</t>
  </si>
  <si>
    <t>5937c5</t>
  </si>
  <si>
    <t>5936c8</t>
  </si>
  <si>
    <t>593607</t>
  </si>
  <si>
    <t>5935dd</t>
  </si>
  <si>
    <t>593545</t>
  </si>
  <si>
    <t>593419</t>
  </si>
  <si>
    <t>593302</t>
  </si>
  <si>
    <t>5932f1</t>
  </si>
  <si>
    <t>593289</t>
  </si>
  <si>
    <t>5931d4</t>
  </si>
  <si>
    <t>59316d</t>
  </si>
  <si>
    <t>59315c</t>
  </si>
  <si>
    <t>5930f7</t>
  </si>
  <si>
    <t>5930a8</t>
  </si>
  <si>
    <t>592fea</t>
  </si>
  <si>
    <t>592fb4</t>
  </si>
  <si>
    <t>592d5b</t>
  </si>
  <si>
    <t>592d52</t>
  </si>
  <si>
    <t>592cfd</t>
  </si>
  <si>
    <t>592cee</t>
  </si>
  <si>
    <t>592c0c</t>
  </si>
  <si>
    <t>5929c6</t>
  </si>
  <si>
    <t>5929a7</t>
  </si>
  <si>
    <t>5929a4</t>
  </si>
  <si>
    <t>592945</t>
  </si>
  <si>
    <t>5928f7</t>
  </si>
  <si>
    <t>59288c</t>
  </si>
  <si>
    <t>59287d</t>
  </si>
  <si>
    <t>5925d9</t>
  </si>
  <si>
    <t>592577</t>
  </si>
  <si>
    <t>592539</t>
  </si>
  <si>
    <t>5924ae</t>
  </si>
  <si>
    <t>5923e1</t>
  </si>
  <si>
    <t>59238f</t>
  </si>
  <si>
    <t>5922fc</t>
  </si>
  <si>
    <t>59212b</t>
  </si>
  <si>
    <t>5920c9</t>
  </si>
  <si>
    <t>591e98</t>
  </si>
  <si>
    <t>591e67</t>
  </si>
  <si>
    <t>591e29</t>
  </si>
  <si>
    <t>591dc0</t>
  </si>
  <si>
    <t>591dbd</t>
  </si>
  <si>
    <t>591c35</t>
  </si>
  <si>
    <t>591bf8</t>
  </si>
  <si>
    <t>591be5</t>
  </si>
  <si>
    <t>591b1e</t>
  </si>
  <si>
    <t>59199f</t>
  </si>
  <si>
    <t>59180e</t>
  </si>
  <si>
    <t>591745</t>
  </si>
  <si>
    <t>5916fe</t>
  </si>
  <si>
    <t>59152e</t>
  </si>
  <si>
    <t>591496</t>
  </si>
  <si>
    <t>591449</t>
  </si>
  <si>
    <t>591323</t>
  </si>
  <si>
    <t>5912b6</t>
  </si>
  <si>
    <t>59118d</t>
  </si>
  <si>
    <t>59112d</t>
  </si>
  <si>
    <t>591117</t>
  </si>
  <si>
    <t>59105b</t>
  </si>
  <si>
    <t>590d7d</t>
  </si>
  <si>
    <t>590d5f</t>
  </si>
  <si>
    <t>590d58</t>
  </si>
  <si>
    <t>590d4c</t>
  </si>
  <si>
    <t>5909b8</t>
  </si>
  <si>
    <t>590888</t>
  </si>
  <si>
    <t>5907df</t>
  </si>
  <si>
    <t>59068f</t>
  </si>
  <si>
    <t>590550</t>
  </si>
  <si>
    <t>590529</t>
  </si>
  <si>
    <t>590525</t>
  </si>
  <si>
    <t>5904c9</t>
  </si>
  <si>
    <t>5902a1</t>
  </si>
  <si>
    <t>5901a2</t>
  </si>
  <si>
    <t>590099</t>
  </si>
  <si>
    <t>58ff69</t>
  </si>
  <si>
    <t>58ff0e</t>
  </si>
  <si>
    <t>58fe6b</t>
  </si>
  <si>
    <t>58fdbc</t>
  </si>
  <si>
    <t>58fce5</t>
  </si>
  <si>
    <t>58fcd7</t>
  </si>
  <si>
    <t>58fc20</t>
  </si>
  <si>
    <t>58fb8b</t>
  </si>
  <si>
    <t>58fb07</t>
  </si>
  <si>
    <t>58fac6</t>
  </si>
  <si>
    <t>58f98c</t>
  </si>
  <si>
    <t>58f93e</t>
  </si>
  <si>
    <t>58f902</t>
  </si>
  <si>
    <t>58f850</t>
  </si>
  <si>
    <t>58f65f</t>
  </si>
  <si>
    <t>58f588</t>
  </si>
  <si>
    <t>58f3fd</t>
  </si>
  <si>
    <t>58f3ce</t>
  </si>
  <si>
    <t>58f34d</t>
  </si>
  <si>
    <t>58f1e4</t>
  </si>
  <si>
    <t>58f16d</t>
  </si>
  <si>
    <t>58f15a</t>
  </si>
  <si>
    <t>58f080</t>
  </si>
  <si>
    <t>58f07f</t>
  </si>
  <si>
    <t>58f03c</t>
  </si>
  <si>
    <t>58f005</t>
  </si>
  <si>
    <t>58ef5a</t>
  </si>
  <si>
    <t>58eefe</t>
  </si>
  <si>
    <t>58ed8e</t>
  </si>
  <si>
    <t>58ec7e</t>
  </si>
  <si>
    <t>58ea74</t>
  </si>
  <si>
    <t>58e9f3</t>
  </si>
  <si>
    <t>58e96e</t>
  </si>
  <si>
    <t>58e960</t>
  </si>
  <si>
    <t>58e923</t>
  </si>
  <si>
    <t>58e8ea</t>
  </si>
  <si>
    <t>58e8d0</t>
  </si>
  <si>
    <t>58e85b</t>
  </si>
  <si>
    <t>58e77c</t>
  </si>
  <si>
    <t>58e6d0</t>
  </si>
  <si>
    <t>58e6c0</t>
  </si>
  <si>
    <t>58e5f3</t>
  </si>
  <si>
    <t>58e3ac</t>
  </si>
  <si>
    <t>58e2c6</t>
  </si>
  <si>
    <t>58e231</t>
  </si>
  <si>
    <t>58e1bd</t>
  </si>
  <si>
    <t>58e18f</t>
  </si>
  <si>
    <t>58e0ea</t>
  </si>
  <si>
    <t>58e02b</t>
  </si>
  <si>
    <t>58de98</t>
  </si>
  <si>
    <t>58ddc1</t>
  </si>
  <si>
    <t>58dd97</t>
  </si>
  <si>
    <t>58dd6f</t>
  </si>
  <si>
    <t>58dd51</t>
  </si>
  <si>
    <t>58dc74</t>
  </si>
  <si>
    <t>58dbee</t>
  </si>
  <si>
    <t>58db1e</t>
  </si>
  <si>
    <t>58d9ca</t>
  </si>
  <si>
    <t>58d98e</t>
  </si>
  <si>
    <t>58d95f</t>
  </si>
  <si>
    <t>58d83f</t>
  </si>
  <si>
    <t>58d82a</t>
  </si>
  <si>
    <t>58d80b</t>
  </si>
  <si>
    <t>58d793</t>
  </si>
  <si>
    <t>58d6e9</t>
  </si>
  <si>
    <t>58d606</t>
  </si>
  <si>
    <t>58d586</t>
  </si>
  <si>
    <t>58d562</t>
  </si>
  <si>
    <t>58d501</t>
  </si>
  <si>
    <t>58d40b</t>
  </si>
  <si>
    <t>58d3c5</t>
  </si>
  <si>
    <t>58d3bb</t>
  </si>
  <si>
    <t>58d372</t>
  </si>
  <si>
    <t>58d368</t>
  </si>
  <si>
    <t>58d347</t>
  </si>
  <si>
    <t>58d31b</t>
  </si>
  <si>
    <t>58d1cb</t>
  </si>
  <si>
    <t>58d0f2</t>
  </si>
  <si>
    <t>58cefb</t>
  </si>
  <si>
    <t>58ce57</t>
  </si>
  <si>
    <t>58cd9f</t>
  </si>
  <si>
    <t>58ccbc</t>
  </si>
  <si>
    <t>58cbd7</t>
  </si>
  <si>
    <t>58cb2a</t>
  </si>
  <si>
    <t>58cb19</t>
  </si>
  <si>
    <t>58c9b5</t>
  </si>
  <si>
    <t>58c999</t>
  </si>
  <si>
    <t>58c95b</t>
  </si>
  <si>
    <t>58c916</t>
  </si>
  <si>
    <t>58c88a</t>
  </si>
  <si>
    <t>58c823</t>
  </si>
  <si>
    <t>58c801</t>
  </si>
  <si>
    <t>58c7a6</t>
  </si>
  <si>
    <t>58c54e</t>
  </si>
  <si>
    <t>58c532</t>
  </si>
  <si>
    <t>58c47f</t>
  </si>
  <si>
    <t>58c42b</t>
  </si>
  <si>
    <t>58c253</t>
  </si>
  <si>
    <t>58c24a</t>
  </si>
  <si>
    <t>58c1bd</t>
  </si>
  <si>
    <t>58c18c</t>
  </si>
  <si>
    <t>58c0dc</t>
  </si>
  <si>
    <t>58c084</t>
  </si>
  <si>
    <t>58c039</t>
  </si>
  <si>
    <t>58c029</t>
  </si>
  <si>
    <t>58c00e</t>
  </si>
  <si>
    <t>58bfb1</t>
  </si>
  <si>
    <t>58bf92</t>
  </si>
  <si>
    <t>58be37</t>
  </si>
  <si>
    <t>58bc13</t>
  </si>
  <si>
    <t>58bba8</t>
  </si>
  <si>
    <t>58bb5d</t>
  </si>
  <si>
    <t>58baaf</t>
  </si>
  <si>
    <t>58b9f1</t>
  </si>
  <si>
    <t>58b990</t>
  </si>
  <si>
    <t>58b8b8</t>
  </si>
  <si>
    <t>58b891</t>
  </si>
  <si>
    <t>58b878</t>
  </si>
  <si>
    <t>58b75c</t>
  </si>
  <si>
    <t>58b6d8</t>
  </si>
  <si>
    <t>58b68e</t>
  </si>
  <si>
    <t>58b54a</t>
  </si>
  <si>
    <t>58b44b</t>
  </si>
  <si>
    <t>58b432</t>
  </si>
  <si>
    <t>58b35d</t>
  </si>
  <si>
    <t>58b22e</t>
  </si>
  <si>
    <t>58b200</t>
  </si>
  <si>
    <t>58b086</t>
  </si>
  <si>
    <t>58afa4</t>
  </si>
  <si>
    <t>58af01</t>
  </si>
  <si>
    <t>58ae81</t>
  </si>
  <si>
    <t>58ada7</t>
  </si>
  <si>
    <t>58ad94</t>
  </si>
  <si>
    <t>58ad6b</t>
  </si>
  <si>
    <t>58ac65</t>
  </si>
  <si>
    <t>58ac29</t>
  </si>
  <si>
    <t>58ac25</t>
  </si>
  <si>
    <t>58a8eb</t>
  </si>
  <si>
    <t>58a8b8</t>
  </si>
  <si>
    <t>58a859</t>
  </si>
  <si>
    <t>58a83c</t>
  </si>
  <si>
    <t>58a627</t>
  </si>
  <si>
    <t>58a61b</t>
  </si>
  <si>
    <t>58a608</t>
  </si>
  <si>
    <t>58a5a4</t>
  </si>
  <si>
    <t>58a4c9</t>
  </si>
  <si>
    <t>58a4c3</t>
  </si>
  <si>
    <t>58a3f5</t>
  </si>
  <si>
    <t>58a2fe</t>
  </si>
  <si>
    <t>58a0bc</t>
  </si>
  <si>
    <t>58a086</t>
  </si>
  <si>
    <t>58a043</t>
  </si>
  <si>
    <t>58a03f</t>
  </si>
  <si>
    <t>58a02a</t>
  </si>
  <si>
    <t>58a029</t>
  </si>
  <si>
    <t>589f76</t>
  </si>
  <si>
    <t>589e31</t>
  </si>
  <si>
    <t>589cfe</t>
  </si>
  <si>
    <t>589bf7</t>
  </si>
  <si>
    <t>589b87</t>
  </si>
  <si>
    <t>589a76</t>
  </si>
  <si>
    <t>589995</t>
  </si>
  <si>
    <t>5898c2</t>
  </si>
  <si>
    <t>589812</t>
  </si>
  <si>
    <t>589779</t>
  </si>
  <si>
    <t>589770</t>
  </si>
  <si>
    <t>58975d</t>
  </si>
  <si>
    <t>589726</t>
  </si>
  <si>
    <t>5896f1</t>
  </si>
  <si>
    <t>5896d9</t>
  </si>
  <si>
    <t>5896c7</t>
  </si>
  <si>
    <t>589661</t>
  </si>
  <si>
    <t>589636</t>
  </si>
  <si>
    <t>5895e2</t>
  </si>
  <si>
    <t>5895d8</t>
  </si>
  <si>
    <t>5893e6</t>
  </si>
  <si>
    <t>5892c7</t>
  </si>
  <si>
    <t>5890de</t>
  </si>
  <si>
    <t>5890ae</t>
  </si>
  <si>
    <t>588d81</t>
  </si>
  <si>
    <t>588c6b</t>
  </si>
  <si>
    <t>588c34</t>
  </si>
  <si>
    <t>588bd1</t>
  </si>
  <si>
    <t>588aa8</t>
  </si>
  <si>
    <t>588a7b</t>
  </si>
  <si>
    <t>588a4b</t>
  </si>
  <si>
    <t>5888a2</t>
  </si>
  <si>
    <t>588650</t>
  </si>
  <si>
    <t>5883a1</t>
  </si>
  <si>
    <t>5880a4</t>
  </si>
  <si>
    <t>587fe8</t>
  </si>
  <si>
    <t>587ed0</t>
  </si>
  <si>
    <t>587d20</t>
  </si>
  <si>
    <t>587cbd</t>
  </si>
  <si>
    <t>587bce</t>
  </si>
  <si>
    <t>587b60</t>
  </si>
  <si>
    <t>587b3a</t>
  </si>
  <si>
    <t>587a88</t>
  </si>
  <si>
    <t>587a2f</t>
  </si>
  <si>
    <t>587a27</t>
  </si>
  <si>
    <t>58799a</t>
  </si>
  <si>
    <t>58794c</t>
  </si>
  <si>
    <t>58792e</t>
  </si>
  <si>
    <t>587899</t>
  </si>
  <si>
    <t>587864</t>
  </si>
  <si>
    <t>587782</t>
  </si>
  <si>
    <t>5876dd</t>
  </si>
  <si>
    <t>587572</t>
  </si>
  <si>
    <t>5874fa</t>
  </si>
  <si>
    <t>5873e6</t>
  </si>
  <si>
    <t>5872b1</t>
  </si>
  <si>
    <t>58727d</t>
  </si>
  <si>
    <t>587234</t>
  </si>
  <si>
    <t>587108</t>
  </si>
  <si>
    <t>586f65</t>
  </si>
  <si>
    <t>586f1d</t>
  </si>
  <si>
    <t>586e70</t>
  </si>
  <si>
    <t>586e67</t>
  </si>
  <si>
    <t>586e15</t>
  </si>
  <si>
    <t>586dc6</t>
  </si>
  <si>
    <t>586d90</t>
  </si>
  <si>
    <t>586d07</t>
  </si>
  <si>
    <t>586cf3</t>
  </si>
  <si>
    <t>586c82</t>
  </si>
  <si>
    <t>586c4d</t>
  </si>
  <si>
    <t>586c23</t>
  </si>
  <si>
    <t>586bd9</t>
  </si>
  <si>
    <t>586b64</t>
  </si>
  <si>
    <t>586a87</t>
  </si>
  <si>
    <t>586a65</t>
  </si>
  <si>
    <t>586a5b</t>
  </si>
  <si>
    <t>5869e4</t>
  </si>
  <si>
    <t>586992</t>
  </si>
  <si>
    <t>58697d</t>
  </si>
  <si>
    <t>5868c3</t>
  </si>
  <si>
    <t>58686b</t>
  </si>
  <si>
    <t>58680c</t>
  </si>
  <si>
    <t>58665e</t>
  </si>
  <si>
    <t>586532</t>
  </si>
  <si>
    <t>5864b6</t>
  </si>
  <si>
    <t>58636e</t>
  </si>
  <si>
    <t>58630b</t>
  </si>
  <si>
    <t>5862ea</t>
  </si>
  <si>
    <t>5862a3</t>
  </si>
  <si>
    <t>586204</t>
  </si>
  <si>
    <t>585f76</t>
  </si>
  <si>
    <t>585f61</t>
  </si>
  <si>
    <t>585f51</t>
  </si>
  <si>
    <t>585f48</t>
  </si>
  <si>
    <t>585f3c</t>
  </si>
  <si>
    <t>585f15</t>
  </si>
  <si>
    <t>585e12</t>
  </si>
  <si>
    <t>585dde</t>
  </si>
  <si>
    <t>585dbc</t>
  </si>
  <si>
    <t>585d90</t>
  </si>
  <si>
    <t>585cf8</t>
  </si>
  <si>
    <t>585cc5</t>
  </si>
  <si>
    <t>585c4f</t>
  </si>
  <si>
    <t>585c40</t>
  </si>
  <si>
    <t>5859f4</t>
  </si>
  <si>
    <t>585968</t>
  </si>
  <si>
    <t>585842</t>
  </si>
  <si>
    <t>585734</t>
  </si>
  <si>
    <t>58571a</t>
  </si>
  <si>
    <t>585638</t>
  </si>
  <si>
    <t>5855cd</t>
  </si>
  <si>
    <t>58559a</t>
  </si>
  <si>
    <t>585599</t>
  </si>
  <si>
    <t>5854c3</t>
  </si>
  <si>
    <t>585347</t>
  </si>
  <si>
    <t>585267</t>
  </si>
  <si>
    <t>58522b</t>
  </si>
  <si>
    <t>5851cf</t>
  </si>
  <si>
    <t>5851c4</t>
  </si>
  <si>
    <t>585192</t>
  </si>
  <si>
    <t>585150</t>
  </si>
  <si>
    <t>5850ec</t>
  </si>
  <si>
    <t>585094</t>
  </si>
  <si>
    <t>585073</t>
  </si>
  <si>
    <t>585047</t>
  </si>
  <si>
    <t>584f9e</t>
  </si>
  <si>
    <t>584f2d</t>
  </si>
  <si>
    <t>584d66</t>
  </si>
  <si>
    <t>584d64</t>
  </si>
  <si>
    <t>584b80</t>
  </si>
  <si>
    <t>584a27</t>
  </si>
  <si>
    <t>5849f6</t>
  </si>
  <si>
    <t>5849a3</t>
  </si>
  <si>
    <t>584963</t>
  </si>
  <si>
    <t>58488e</t>
  </si>
  <si>
    <t>58480c</t>
  </si>
  <si>
    <t>584775</t>
  </si>
  <si>
    <t>58470a</t>
  </si>
  <si>
    <t>5846a0</t>
  </si>
  <si>
    <t>58466f</t>
  </si>
  <si>
    <t>5845db</t>
  </si>
  <si>
    <t>584552</t>
  </si>
  <si>
    <t>58445d</t>
  </si>
  <si>
    <t>5843da</t>
  </si>
  <si>
    <t>584307</t>
  </si>
  <si>
    <t>5841f6</t>
  </si>
  <si>
    <t>5841d3</t>
  </si>
  <si>
    <t>584100</t>
  </si>
  <si>
    <t>5840ab</t>
  </si>
  <si>
    <t>58400f</t>
  </si>
  <si>
    <t>584003</t>
  </si>
  <si>
    <t>583fc9</t>
  </si>
  <si>
    <t>583f8e</t>
  </si>
  <si>
    <t>583f2e</t>
  </si>
  <si>
    <t>583f1d</t>
  </si>
  <si>
    <t>583e7b</t>
  </si>
  <si>
    <t>583e01</t>
  </si>
  <si>
    <t>583dc3</t>
  </si>
  <si>
    <t>583db4</t>
  </si>
  <si>
    <t>583da4</t>
  </si>
  <si>
    <t>583d83</t>
  </si>
  <si>
    <t>583d05</t>
  </si>
  <si>
    <t>583b90</t>
  </si>
  <si>
    <t>583abc</t>
  </si>
  <si>
    <t>583a07</t>
  </si>
  <si>
    <t>5837f3</t>
  </si>
  <si>
    <t>583745</t>
  </si>
  <si>
    <t>58372b</t>
  </si>
  <si>
    <t>58355f</t>
  </si>
  <si>
    <t>583453</t>
  </si>
  <si>
    <t>583444</t>
  </si>
  <si>
    <t>58338e</t>
  </si>
  <si>
    <t>583361</t>
  </si>
  <si>
    <t>58330e</t>
  </si>
  <si>
    <t>5832cb</t>
  </si>
  <si>
    <t>5831e0</t>
  </si>
  <si>
    <t>58310e</t>
  </si>
  <si>
    <t>582f6d</t>
  </si>
  <si>
    <t>582dcf</t>
  </si>
  <si>
    <t>582c3a</t>
  </si>
  <si>
    <t>582bf5</t>
  </si>
  <si>
    <t>582b3c</t>
  </si>
  <si>
    <t>582b36</t>
  </si>
  <si>
    <t>582ad9</t>
  </si>
  <si>
    <t>582aa6</t>
  </si>
  <si>
    <t>5829ed</t>
  </si>
  <si>
    <t>58298b</t>
  </si>
  <si>
    <t>582926</t>
  </si>
  <si>
    <t>58284e</t>
  </si>
  <si>
    <t>58278b</t>
  </si>
  <si>
    <t>5826ae</t>
  </si>
  <si>
    <t>582660</t>
  </si>
  <si>
    <t>5825fe</t>
  </si>
  <si>
    <t>5821ca</t>
  </si>
  <si>
    <t>582143</t>
  </si>
  <si>
    <t>582062</t>
  </si>
  <si>
    <t>581f3f</t>
  </si>
  <si>
    <t>581ef0</t>
  </si>
  <si>
    <t>581df6</t>
  </si>
  <si>
    <t>581df1</t>
  </si>
  <si>
    <t>581dc7</t>
  </si>
  <si>
    <t>581d6d</t>
  </si>
  <si>
    <t>581d62</t>
  </si>
  <si>
    <t>581c9a</t>
  </si>
  <si>
    <t>581b26</t>
  </si>
  <si>
    <t>581ad1</t>
  </si>
  <si>
    <t>581a63</t>
  </si>
  <si>
    <t>581939</t>
  </si>
  <si>
    <t>5818d6</t>
  </si>
  <si>
    <t>5818ab</t>
  </si>
  <si>
    <t>58186a</t>
  </si>
  <si>
    <t>581819</t>
  </si>
  <si>
    <t>581715</t>
  </si>
  <si>
    <t>58152e</t>
  </si>
  <si>
    <t>581501</t>
  </si>
  <si>
    <t>5813b2</t>
  </si>
  <si>
    <t>58139c</t>
  </si>
  <si>
    <t>581378</t>
  </si>
  <si>
    <t>5812ec</t>
  </si>
  <si>
    <t>581286</t>
  </si>
  <si>
    <t>581257</t>
  </si>
  <si>
    <t>581240</t>
  </si>
  <si>
    <t>581221</t>
  </si>
  <si>
    <t>58121f</t>
  </si>
  <si>
    <t>581213</t>
  </si>
  <si>
    <t>581198</t>
  </si>
  <si>
    <t>58117d</t>
  </si>
  <si>
    <t>58102d</t>
  </si>
  <si>
    <t>580eaa</t>
  </si>
  <si>
    <t>580e17</t>
  </si>
  <si>
    <t>580c66</t>
  </si>
  <si>
    <t>580bd3</t>
  </si>
  <si>
    <t>580978</t>
  </si>
  <si>
    <t>580930</t>
  </si>
  <si>
    <t>5807c0</t>
  </si>
  <si>
    <t>58073e</t>
  </si>
  <si>
    <t>58072e</t>
  </si>
  <si>
    <t>5805b2</t>
  </si>
  <si>
    <t>580467</t>
  </si>
  <si>
    <t>580462</t>
  </si>
  <si>
    <t>580438</t>
  </si>
  <si>
    <t>580348</t>
  </si>
  <si>
    <t>580203</t>
  </si>
  <si>
    <t>5801cf</t>
  </si>
  <si>
    <t>580126</t>
  </si>
  <si>
    <t>580046</t>
  </si>
  <si>
    <t>57ffd8</t>
  </si>
  <si>
    <t>57ffcd</t>
  </si>
  <si>
    <t>57fecf</t>
  </si>
  <si>
    <t>57fe2e</t>
  </si>
  <si>
    <t>57fdfa</t>
  </si>
  <si>
    <t>57fce3</t>
  </si>
  <si>
    <t>57fc7c</t>
  </si>
  <si>
    <t>57fc30</t>
  </si>
  <si>
    <t>57fbe5</t>
  </si>
  <si>
    <t>57fb76</t>
  </si>
  <si>
    <t>57fb42</t>
  </si>
  <si>
    <t>57fb2a</t>
  </si>
  <si>
    <t>57fb04</t>
  </si>
  <si>
    <t>57f81b</t>
  </si>
  <si>
    <t>57f7f4</t>
  </si>
  <si>
    <t>57f753</t>
  </si>
  <si>
    <t>57f682</t>
  </si>
  <si>
    <t>57f620</t>
  </si>
  <si>
    <t>57f578</t>
  </si>
  <si>
    <t>57f560</t>
  </si>
  <si>
    <t>57f49f</t>
  </si>
  <si>
    <t>57f39f</t>
  </si>
  <si>
    <t>57f374</t>
  </si>
  <si>
    <t>57f279</t>
  </si>
  <si>
    <t>57f239</t>
  </si>
  <si>
    <t>57f112</t>
  </si>
  <si>
    <t>57f0f1</t>
  </si>
  <si>
    <t>57f0d9</t>
  </si>
  <si>
    <t>57f078</t>
  </si>
  <si>
    <t>57ef54</t>
  </si>
  <si>
    <t>57eef6</t>
  </si>
  <si>
    <t>57ee5e</t>
  </si>
  <si>
    <t>57ee25</t>
  </si>
  <si>
    <t>57edeb</t>
  </si>
  <si>
    <t>57edc1</t>
  </si>
  <si>
    <t>57ec2b</t>
  </si>
  <si>
    <t>57ebeb</t>
  </si>
  <si>
    <t>57eb03</t>
  </si>
  <si>
    <t>57ea08</t>
  </si>
  <si>
    <t>57e97f</t>
  </si>
  <si>
    <t>57e8c8</t>
  </si>
  <si>
    <t>57e76c</t>
  </si>
  <si>
    <t>57e768</t>
  </si>
  <si>
    <t>57e710</t>
  </si>
  <si>
    <t>57e55c</t>
  </si>
  <si>
    <t>57e4f0</t>
  </si>
  <si>
    <t>57e437</t>
  </si>
  <si>
    <t>57e42e</t>
  </si>
  <si>
    <t>57e2e3</t>
  </si>
  <si>
    <t>57df9a</t>
  </si>
  <si>
    <t>57de99</t>
  </si>
  <si>
    <t>57dc3f</t>
  </si>
  <si>
    <t>57dc36</t>
  </si>
  <si>
    <t>57dbbf</t>
  </si>
  <si>
    <t>57db90</t>
  </si>
  <si>
    <t>57db4b</t>
  </si>
  <si>
    <t>57da9b</t>
  </si>
  <si>
    <t>57da82</t>
  </si>
  <si>
    <t>57d4b8</t>
  </si>
  <si>
    <t>57d3e1</t>
  </si>
  <si>
    <t>57d39c</t>
  </si>
  <si>
    <t>57d260</t>
  </si>
  <si>
    <t>57d202</t>
  </si>
  <si>
    <t>57d1b8</t>
  </si>
  <si>
    <t>57d1b0</t>
  </si>
  <si>
    <t>57cdef</t>
  </si>
  <si>
    <t>57cd8b</t>
  </si>
  <si>
    <t>57cd52</t>
  </si>
  <si>
    <t>57cc40</t>
  </si>
  <si>
    <t>57cbcc</t>
  </si>
  <si>
    <t>57cbc7</t>
  </si>
  <si>
    <t>57cad2</t>
  </si>
  <si>
    <t>57ca89</t>
  </si>
  <si>
    <t>57c8cb</t>
  </si>
  <si>
    <t>57c81a</t>
  </si>
  <si>
    <t>57c61b</t>
  </si>
  <si>
    <t>57c574</t>
  </si>
  <si>
    <t>57c42b</t>
  </si>
  <si>
    <t>57c40a</t>
  </si>
  <si>
    <t>57c1a4</t>
  </si>
  <si>
    <t>57c168</t>
  </si>
  <si>
    <t>57c15b</t>
  </si>
  <si>
    <t>57c0fa</t>
  </si>
  <si>
    <t>57bf88</t>
  </si>
  <si>
    <t>57be9a</t>
  </si>
  <si>
    <t>57be95</t>
  </si>
  <si>
    <t>57be2d</t>
  </si>
  <si>
    <t>57be04</t>
  </si>
  <si>
    <t>57be01</t>
  </si>
  <si>
    <t>57bdf3</t>
  </si>
  <si>
    <t>57bdc4</t>
  </si>
  <si>
    <t>57bd9f</t>
  </si>
  <si>
    <t>57bd52</t>
  </si>
  <si>
    <t>57bc6d</t>
  </si>
  <si>
    <t>57ba7c</t>
  </si>
  <si>
    <t>57ba43</t>
  </si>
  <si>
    <t>57b9cb</t>
  </si>
  <si>
    <t>57b9a5</t>
  </si>
  <si>
    <t>57b99c</t>
  </si>
  <si>
    <t>57b976</t>
  </si>
  <si>
    <t>57b81d</t>
  </si>
  <si>
    <t>57b715</t>
  </si>
  <si>
    <t>57b6ba</t>
  </si>
  <si>
    <t>57b5d7</t>
  </si>
  <si>
    <t>57b5ba</t>
  </si>
  <si>
    <t>57b59e</t>
  </si>
  <si>
    <t>57b537</t>
  </si>
  <si>
    <t>57b4f8</t>
  </si>
  <si>
    <t>57b469</t>
  </si>
  <si>
    <t>57b3d7</t>
  </si>
  <si>
    <t>57b3c3</t>
  </si>
  <si>
    <t>57b309</t>
  </si>
  <si>
    <t>57b264</t>
  </si>
  <si>
    <t>57b261</t>
  </si>
  <si>
    <t>57b231</t>
  </si>
  <si>
    <t>57b15d</t>
  </si>
  <si>
    <t>57b138</t>
  </si>
  <si>
    <t>57b0ef</t>
  </si>
  <si>
    <t>57af85</t>
  </si>
  <si>
    <t>57aed2</t>
  </si>
  <si>
    <t>57ae18</t>
  </si>
  <si>
    <t>57add9</t>
  </si>
  <si>
    <t>57ad72</t>
  </si>
  <si>
    <t>57ac72</t>
  </si>
  <si>
    <t>57ac01</t>
  </si>
  <si>
    <t>57ab9c</t>
  </si>
  <si>
    <t>57ab34</t>
  </si>
  <si>
    <t>57ab0c</t>
  </si>
  <si>
    <t>57aa83</t>
  </si>
  <si>
    <t>57a9de</t>
  </si>
  <si>
    <t>57a915</t>
  </si>
  <si>
    <t>57a72a</t>
  </si>
  <si>
    <t>57a6ef</t>
  </si>
  <si>
    <t>57a674</t>
  </si>
  <si>
    <t>57a65a</t>
  </si>
  <si>
    <t>57a646</t>
  </si>
  <si>
    <t>57a622</t>
  </si>
  <si>
    <t>57a5cd</t>
  </si>
  <si>
    <t>57a588</t>
  </si>
  <si>
    <t>57a51f</t>
  </si>
  <si>
    <t>57a4e7</t>
  </si>
  <si>
    <t>57a37b</t>
  </si>
  <si>
    <t>57a2fd</t>
  </si>
  <si>
    <t>57a2f7</t>
  </si>
  <si>
    <t>57a2f4</t>
  </si>
  <si>
    <t>57a2af</t>
  </si>
  <si>
    <t>57a28b</t>
  </si>
  <si>
    <t>57a279</t>
  </si>
  <si>
    <t>57a254</t>
  </si>
  <si>
    <t>57a186</t>
  </si>
  <si>
    <t>57a175</t>
  </si>
  <si>
    <t>57a0a5</t>
  </si>
  <si>
    <t>57a089</t>
  </si>
  <si>
    <t>579e6b</t>
  </si>
  <si>
    <t>579e05</t>
  </si>
  <si>
    <t>579dab</t>
  </si>
  <si>
    <t>579d6b</t>
  </si>
  <si>
    <t>579b74</t>
  </si>
  <si>
    <t>579b61</t>
  </si>
  <si>
    <t>579ad9</t>
  </si>
  <si>
    <t>579a0f</t>
  </si>
  <si>
    <t>579902</t>
  </si>
  <si>
    <t>57981e</t>
  </si>
  <si>
    <t>5797dc</t>
  </si>
  <si>
    <t>5797d6</t>
  </si>
  <si>
    <t>5797ad</t>
  </si>
  <si>
    <t>5796fe</t>
  </si>
  <si>
    <t>5796b1</t>
  </si>
  <si>
    <t>5795e1</t>
  </si>
  <si>
    <t>57953d</t>
  </si>
  <si>
    <t>5794b0</t>
  </si>
  <si>
    <t>57947d</t>
  </si>
  <si>
    <t>5793c9</t>
  </si>
  <si>
    <t>5792c1</t>
  </si>
  <si>
    <t>579294</t>
  </si>
  <si>
    <t>579230</t>
  </si>
  <si>
    <t>5791fc</t>
  </si>
  <si>
    <t>5791c1</t>
  </si>
  <si>
    <t>5790d2</t>
  </si>
  <si>
    <t>578f89</t>
  </si>
  <si>
    <t>578e0c</t>
  </si>
  <si>
    <t>578e04</t>
  </si>
  <si>
    <t>578d6b</t>
  </si>
  <si>
    <t>578d68</t>
  </si>
  <si>
    <t>578cf9</t>
  </si>
  <si>
    <t>578c9b</t>
  </si>
  <si>
    <t>578b7b</t>
  </si>
  <si>
    <t>578aa9</t>
  </si>
  <si>
    <t>578a43</t>
  </si>
  <si>
    <t>578a40</t>
  </si>
  <si>
    <t>57892e</t>
  </si>
  <si>
    <t>578905</t>
  </si>
  <si>
    <t>5788ff</t>
  </si>
  <si>
    <t>5787dd</t>
  </si>
  <si>
    <t>5786d5</t>
  </si>
  <si>
    <t>57866c</t>
  </si>
  <si>
    <t>57864c</t>
  </si>
  <si>
    <t>57863c</t>
  </si>
  <si>
    <t>5785bc</t>
  </si>
  <si>
    <t>578593</t>
  </si>
  <si>
    <t>57854e</t>
  </si>
  <si>
    <t>578479</t>
  </si>
  <si>
    <t>5782dd</t>
  </si>
  <si>
    <t>5781cc</t>
  </si>
  <si>
    <t>5781ac</t>
  </si>
  <si>
    <t>57816b</t>
  </si>
  <si>
    <t>5780d8</t>
  </si>
  <si>
    <t>578064</t>
  </si>
  <si>
    <t>57801f</t>
  </si>
  <si>
    <t>577ff2</t>
  </si>
  <si>
    <t>577f89</t>
  </si>
  <si>
    <t>577e89</t>
  </si>
  <si>
    <t>577e56</t>
  </si>
  <si>
    <t>577e40</t>
  </si>
  <si>
    <t>577d93</t>
  </si>
  <si>
    <t>577d1d</t>
  </si>
  <si>
    <t>577c42</t>
  </si>
  <si>
    <t>577c35</t>
  </si>
  <si>
    <t>577bff</t>
  </si>
  <si>
    <t>5779ad</t>
  </si>
  <si>
    <t>577986</t>
  </si>
  <si>
    <t>5778b5</t>
  </si>
  <si>
    <t>57777a</t>
  </si>
  <si>
    <t>577735</t>
  </si>
  <si>
    <t>577694</t>
  </si>
  <si>
    <t>57761b</t>
  </si>
  <si>
    <t>5775c5</t>
  </si>
  <si>
    <t>5775ae</t>
  </si>
  <si>
    <t>577516</t>
  </si>
  <si>
    <t>5773b5</t>
  </si>
  <si>
    <t>5772ac</t>
  </si>
  <si>
    <t>5771c5</t>
  </si>
  <si>
    <t>5770ec</t>
  </si>
  <si>
    <t>576fd6</t>
  </si>
  <si>
    <t>576fcf</t>
  </si>
  <si>
    <t>576e45</t>
  </si>
  <si>
    <t>576d3d</t>
  </si>
  <si>
    <t>576c46</t>
  </si>
  <si>
    <t>576b74</t>
  </si>
  <si>
    <t>576b55</t>
  </si>
  <si>
    <t>5768e9</t>
  </si>
  <si>
    <t>5767ca</t>
  </si>
  <si>
    <t>57663c</t>
  </si>
  <si>
    <t>5765ca</t>
  </si>
  <si>
    <t>576544</t>
  </si>
  <si>
    <t>57651e</t>
  </si>
  <si>
    <t>5764cd</t>
  </si>
  <si>
    <t>576210</t>
  </si>
  <si>
    <t>57620e</t>
  </si>
  <si>
    <t>576160</t>
  </si>
  <si>
    <t>576052</t>
  </si>
  <si>
    <t>575ff5</t>
  </si>
  <si>
    <t>575f5d</t>
  </si>
  <si>
    <t>575ef6</t>
  </si>
  <si>
    <t>575ed4</t>
  </si>
  <si>
    <t>575d5e</t>
  </si>
  <si>
    <t>575bbf</t>
  </si>
  <si>
    <t>575b72</t>
  </si>
  <si>
    <t>575b23</t>
  </si>
  <si>
    <t>575b22</t>
  </si>
  <si>
    <t>5759ff</t>
  </si>
  <si>
    <t>5759e6</t>
  </si>
  <si>
    <t>57580a</t>
  </si>
  <si>
    <t>575744</t>
  </si>
  <si>
    <t>5756f9</t>
  </si>
  <si>
    <t>575622</t>
  </si>
  <si>
    <t>5755bf</t>
  </si>
  <si>
    <t>57559a</t>
  </si>
  <si>
    <t>575515</t>
  </si>
  <si>
    <t>575343</t>
  </si>
  <si>
    <t>57512f</t>
  </si>
  <si>
    <t>575114</t>
  </si>
  <si>
    <t>575036</t>
  </si>
  <si>
    <t>574dad</t>
  </si>
  <si>
    <t>574d97</t>
  </si>
  <si>
    <t>574d35</t>
  </si>
  <si>
    <t>574d1b</t>
  </si>
  <si>
    <t>574c37</t>
  </si>
  <si>
    <t>574be2</t>
  </si>
  <si>
    <t>574b82</t>
  </si>
  <si>
    <t>574b04</t>
  </si>
  <si>
    <t>574979</t>
  </si>
  <si>
    <t>574957</t>
  </si>
  <si>
    <t>574831</t>
  </si>
  <si>
    <t>574806</t>
  </si>
  <si>
    <t>5747cd</t>
  </si>
  <si>
    <t>574674</t>
  </si>
  <si>
    <t>5745e5</t>
  </si>
  <si>
    <t>5744b0</t>
  </si>
  <si>
    <t>57445a</t>
  </si>
  <si>
    <t>5743b7</t>
  </si>
  <si>
    <t>574338</t>
  </si>
  <si>
    <t>57424e</t>
  </si>
  <si>
    <t>57421d</t>
  </si>
  <si>
    <t>574081</t>
  </si>
  <si>
    <t>57407e</t>
  </si>
  <si>
    <t>574012</t>
  </si>
  <si>
    <t>573ff6</t>
  </si>
  <si>
    <t>573f9d</t>
  </si>
  <si>
    <t>573f1c</t>
  </si>
  <si>
    <t>573ee5</t>
  </si>
  <si>
    <t>573d98</t>
  </si>
  <si>
    <t>573d57</t>
  </si>
  <si>
    <t>573d3a</t>
  </si>
  <si>
    <t>573cf3</t>
  </si>
  <si>
    <t>573c29</t>
  </si>
  <si>
    <t>573b2d</t>
  </si>
  <si>
    <t>5739e4</t>
  </si>
  <si>
    <t>57395a</t>
  </si>
  <si>
    <t>573912</t>
  </si>
  <si>
    <t>57390b</t>
  </si>
  <si>
    <t>57390a</t>
  </si>
  <si>
    <t>5738e5</t>
  </si>
  <si>
    <t>573876</t>
  </si>
  <si>
    <t>573582</t>
  </si>
  <si>
    <t>57350a</t>
  </si>
  <si>
    <t>57342c</t>
  </si>
  <si>
    <t>57331f</t>
  </si>
  <si>
    <t>573260</t>
  </si>
  <si>
    <t>573154</t>
  </si>
  <si>
    <t>573079</t>
  </si>
  <si>
    <t>573062</t>
  </si>
  <si>
    <t>572fad</t>
  </si>
  <si>
    <t>572fa6</t>
  </si>
  <si>
    <t>572ebe</t>
  </si>
  <si>
    <t>572df2</t>
  </si>
  <si>
    <t>572c49</t>
  </si>
  <si>
    <t>572be8</t>
  </si>
  <si>
    <t>572a6a</t>
  </si>
  <si>
    <t>572a3b</t>
  </si>
  <si>
    <t>5729bf</t>
  </si>
  <si>
    <t>572910</t>
  </si>
  <si>
    <t>5728e2</t>
  </si>
  <si>
    <t>5727ce</t>
  </si>
  <si>
    <t>572787</t>
  </si>
  <si>
    <t>5726ef</t>
  </si>
  <si>
    <t>5723a0</t>
  </si>
  <si>
    <t>572371</t>
  </si>
  <si>
    <t>57235c</t>
  </si>
  <si>
    <t>5721fb</t>
  </si>
  <si>
    <t>5721a8</t>
  </si>
  <si>
    <t>572193</t>
  </si>
  <si>
    <t>5720c1</t>
  </si>
  <si>
    <t>571e64</t>
  </si>
  <si>
    <t>571e04</t>
  </si>
  <si>
    <t>571dc8</t>
  </si>
  <si>
    <t>571cdd</t>
  </si>
  <si>
    <t>571c50</t>
  </si>
  <si>
    <t>571c25</t>
  </si>
  <si>
    <t>571b8c</t>
  </si>
  <si>
    <t>57190b</t>
  </si>
  <si>
    <t>5718f8</t>
  </si>
  <si>
    <t>5718de</t>
  </si>
  <si>
    <t>57185a</t>
  </si>
  <si>
    <t>57180b</t>
  </si>
  <si>
    <t>5717c0</t>
  </si>
  <si>
    <t>57167e</t>
  </si>
  <si>
    <t>5714fc</t>
  </si>
  <si>
    <t>57135b</t>
  </si>
  <si>
    <t>571262</t>
  </si>
  <si>
    <t>57125b</t>
  </si>
  <si>
    <t>57108b</t>
  </si>
  <si>
    <t>570e91</t>
  </si>
  <si>
    <t>570e46</t>
  </si>
  <si>
    <t>570d3c</t>
  </si>
  <si>
    <t>570d14</t>
  </si>
  <si>
    <t>570c57</t>
  </si>
  <si>
    <t>570b3f</t>
  </si>
  <si>
    <t>570b2e</t>
  </si>
  <si>
    <t>570a35</t>
  </si>
  <si>
    <t>5709e1</t>
  </si>
  <si>
    <t>5708ef</t>
  </si>
  <si>
    <t>5708a8</t>
  </si>
  <si>
    <t>570851</t>
  </si>
  <si>
    <t>570793</t>
  </si>
  <si>
    <t>570778</t>
  </si>
  <si>
    <t>5706d4</t>
  </si>
  <si>
    <t>5705f0</t>
  </si>
  <si>
    <t>570423</t>
  </si>
  <si>
    <t>570399</t>
  </si>
  <si>
    <t>570379</t>
  </si>
  <si>
    <t>5702bc</t>
  </si>
  <si>
    <t>570250</t>
  </si>
  <si>
    <t>57020a</t>
  </si>
  <si>
    <t>570171</t>
  </si>
  <si>
    <t>570087</t>
  </si>
  <si>
    <t>570026</t>
  </si>
  <si>
    <t>56ff60</t>
  </si>
  <si>
    <t>56ff17</t>
  </si>
  <si>
    <t>56feea</t>
  </si>
  <si>
    <t>56fe5d</t>
  </si>
  <si>
    <t>56fe49</t>
  </si>
  <si>
    <t>56fd59</t>
  </si>
  <si>
    <t>56fd06</t>
  </si>
  <si>
    <t>56fc96</t>
  </si>
  <si>
    <t>56fb23</t>
  </si>
  <si>
    <t>56fac2</t>
  </si>
  <si>
    <t>56fa29</t>
  </si>
  <si>
    <t>56f8f6</t>
  </si>
  <si>
    <t>56f8e2</t>
  </si>
  <si>
    <t>56f7e2</t>
  </si>
  <si>
    <t>56f785</t>
  </si>
  <si>
    <t>56f68e</t>
  </si>
  <si>
    <t>56f60a</t>
  </si>
  <si>
    <t>56f342</t>
  </si>
  <si>
    <t>56f33f</t>
  </si>
  <si>
    <t>56f2f6</t>
  </si>
  <si>
    <t>56f212</t>
  </si>
  <si>
    <t>56f208</t>
  </si>
  <si>
    <t>56f1d0</t>
  </si>
  <si>
    <t>56f100</t>
  </si>
  <si>
    <t>56f050</t>
  </si>
  <si>
    <t>56f02c</t>
  </si>
  <si>
    <t>56eff1</t>
  </si>
  <si>
    <t>56efa2</t>
  </si>
  <si>
    <t>56ee12</t>
  </si>
  <si>
    <t>56ecf9</t>
  </si>
  <si>
    <t>56e853</t>
  </si>
  <si>
    <t>56e721</t>
  </si>
  <si>
    <t>56e5a5</t>
  </si>
  <si>
    <t>56e4b6</t>
  </si>
  <si>
    <t>56e498</t>
  </si>
  <si>
    <t>56e465</t>
  </si>
  <si>
    <t>56e3f9</t>
  </si>
  <si>
    <t>56e3f1</t>
  </si>
  <si>
    <t>56e1fe</t>
  </si>
  <si>
    <t>56e0e5</t>
  </si>
  <si>
    <t>56e08b</t>
  </si>
  <si>
    <t>56dfa4</t>
  </si>
  <si>
    <t>56ded8</t>
  </si>
  <si>
    <t>56deae</t>
  </si>
  <si>
    <t>56dd51</t>
  </si>
  <si>
    <t>56dbee</t>
  </si>
  <si>
    <t>56dba6</t>
  </si>
  <si>
    <t>56db9e</t>
  </si>
  <si>
    <t>56d812</t>
  </si>
  <si>
    <t>56d7df</t>
  </si>
  <si>
    <t>56d7b0</t>
  </si>
  <si>
    <t>56d739</t>
  </si>
  <si>
    <t>56d707</t>
  </si>
  <si>
    <t>56d6af</t>
  </si>
  <si>
    <t>56d487</t>
  </si>
  <si>
    <t>56d453</t>
  </si>
  <si>
    <t>56d1d8</t>
  </si>
  <si>
    <t>56d1b0</t>
  </si>
  <si>
    <t>56cf9e</t>
  </si>
  <si>
    <t>56cf89</t>
  </si>
  <si>
    <t>56cde9</t>
  </si>
  <si>
    <t>56cda3</t>
  </si>
  <si>
    <t>56cd05</t>
  </si>
  <si>
    <t>56cc34</t>
  </si>
  <si>
    <t>56cbab</t>
  </si>
  <si>
    <t>56caf0</t>
  </si>
  <si>
    <t>56caa4</t>
  </si>
  <si>
    <t>56c8a4</t>
  </si>
  <si>
    <t>56c86a</t>
  </si>
  <si>
    <t>56c845</t>
  </si>
  <si>
    <t>56c814</t>
  </si>
  <si>
    <t>56c7eb</t>
  </si>
  <si>
    <t>56c720</t>
  </si>
  <si>
    <t>56c52b</t>
  </si>
  <si>
    <t>56c465</t>
  </si>
  <si>
    <t>56c3fd</t>
  </si>
  <si>
    <t>56c1cd</t>
  </si>
  <si>
    <t>56c1a8</t>
  </si>
  <si>
    <t>56bff4</t>
  </si>
  <si>
    <t>56be87</t>
  </si>
  <si>
    <t>56bd9d</t>
  </si>
  <si>
    <t>56bc76</t>
  </si>
  <si>
    <t>56bc46</t>
  </si>
  <si>
    <t>56bc31</t>
  </si>
  <si>
    <t>56bbca</t>
  </si>
  <si>
    <t>56bb17</t>
  </si>
  <si>
    <t>56ba01</t>
  </si>
  <si>
    <t>56b9b7</t>
  </si>
  <si>
    <t>56b873</t>
  </si>
  <si>
    <t>56b6b6</t>
  </si>
  <si>
    <t>56b626</t>
  </si>
  <si>
    <t>56b379</t>
  </si>
  <si>
    <t>56b154</t>
  </si>
  <si>
    <t>56b0bf</t>
  </si>
  <si>
    <t>56b0b6</t>
  </si>
  <si>
    <t>56adba</t>
  </si>
  <si>
    <t>56ad43</t>
  </si>
  <si>
    <t>56ad28</t>
  </si>
  <si>
    <t>56acd6</t>
  </si>
  <si>
    <t>56acd2</t>
  </si>
  <si>
    <t>56ab72</t>
  </si>
  <si>
    <t>56aadb</t>
  </si>
  <si>
    <t>56aa7d</t>
  </si>
  <si>
    <t>56aa6a</t>
  </si>
  <si>
    <t>56a8c8</t>
  </si>
  <si>
    <t>56a839</t>
  </si>
  <si>
    <t>56a82d</t>
  </si>
  <si>
    <t>56a737</t>
  </si>
  <si>
    <t>56a727</t>
  </si>
  <si>
    <t>56a6d5</t>
  </si>
  <si>
    <t>56a5ea</t>
  </si>
  <si>
    <t>56a5dd</t>
  </si>
  <si>
    <t>56a499</t>
  </si>
  <si>
    <t>56a3b4</t>
  </si>
  <si>
    <t>56a369</t>
  </si>
  <si>
    <t>56a311</t>
  </si>
  <si>
    <t>56a30c</t>
  </si>
  <si>
    <t>569f40</t>
  </si>
  <si>
    <t>569f21</t>
  </si>
  <si>
    <t>569ee7</t>
  </si>
  <si>
    <t>569eda</t>
  </si>
  <si>
    <t>569eae</t>
  </si>
  <si>
    <t>569d7c</t>
  </si>
  <si>
    <t>569d67</t>
  </si>
  <si>
    <t>569cf2</t>
  </si>
  <si>
    <t>569ce4</t>
  </si>
  <si>
    <t>569cae</t>
  </si>
  <si>
    <t>569c65</t>
  </si>
  <si>
    <t>569b7e</t>
  </si>
  <si>
    <t>569abe</t>
  </si>
  <si>
    <t>569a14</t>
  </si>
  <si>
    <t>5699ec</t>
  </si>
  <si>
    <t>5699e4</t>
  </si>
  <si>
    <t>5698f2</t>
  </si>
  <si>
    <t>5698e9</t>
  </si>
  <si>
    <t>569765</t>
  </si>
  <si>
    <t>569753</t>
  </si>
  <si>
    <t>5696e6</t>
  </si>
  <si>
    <t>5694f3</t>
  </si>
  <si>
    <t>5694f2</t>
  </si>
  <si>
    <t>569249</t>
  </si>
  <si>
    <t>5691d6</t>
  </si>
  <si>
    <t>56918d</t>
  </si>
  <si>
    <t>569140</t>
  </si>
  <si>
    <t>569082</t>
  </si>
  <si>
    <t>569071</t>
  </si>
  <si>
    <t>568f62</t>
  </si>
  <si>
    <t>568e27</t>
  </si>
  <si>
    <t>568df9</t>
  </si>
  <si>
    <t>568da2</t>
  </si>
  <si>
    <t>568d4a</t>
  </si>
  <si>
    <t>568c82</t>
  </si>
  <si>
    <t>568c48</t>
  </si>
  <si>
    <t>568be1</t>
  </si>
  <si>
    <t>568b50</t>
  </si>
  <si>
    <t>5688da</t>
  </si>
  <si>
    <t>5688bb</t>
  </si>
  <si>
    <t>56888f</t>
  </si>
  <si>
    <t>568821</t>
  </si>
  <si>
    <t>5687e2</t>
  </si>
  <si>
    <t>5686ce</t>
  </si>
  <si>
    <t>5686bd</t>
  </si>
  <si>
    <t>5685ff</t>
  </si>
  <si>
    <t>56857b</t>
  </si>
  <si>
    <t>568565</t>
  </si>
  <si>
    <t>568446</t>
  </si>
  <si>
    <t>56843b</t>
  </si>
  <si>
    <t>56841d</t>
  </si>
  <si>
    <t>5683c3</t>
  </si>
  <si>
    <t>568397</t>
  </si>
  <si>
    <t>568217</t>
  </si>
  <si>
    <t>5680f7</t>
  </si>
  <si>
    <t>5680ad</t>
  </si>
  <si>
    <t>568061</t>
  </si>
  <si>
    <t>568057</t>
  </si>
  <si>
    <t>568046</t>
  </si>
  <si>
    <t>567fe7</t>
  </si>
  <si>
    <t>567f0e</t>
  </si>
  <si>
    <t>567e30</t>
  </si>
  <si>
    <t>567e1e</t>
  </si>
  <si>
    <t>567d53</t>
  </si>
  <si>
    <t>567b37</t>
  </si>
  <si>
    <t>567afe</t>
  </si>
  <si>
    <t>567a29</t>
  </si>
  <si>
    <t>5679f9</t>
  </si>
  <si>
    <t>5679dd</t>
  </si>
  <si>
    <t>5679d1</t>
  </si>
  <si>
    <t>567935</t>
  </si>
  <si>
    <t>567862</t>
  </si>
  <si>
    <t>567828</t>
  </si>
  <si>
    <t>5677d9</t>
  </si>
  <si>
    <t>5676c9</t>
  </si>
  <si>
    <t>56743f</t>
  </si>
  <si>
    <t>567397</t>
  </si>
  <si>
    <t>5672ac</t>
  </si>
  <si>
    <t>567213</t>
  </si>
  <si>
    <t>56710b</t>
  </si>
  <si>
    <t>567025</t>
  </si>
  <si>
    <t>566f4c</t>
  </si>
  <si>
    <t>566f49</t>
  </si>
  <si>
    <t>566f40</t>
  </si>
  <si>
    <t>566eae</t>
  </si>
  <si>
    <t>566e98</t>
  </si>
  <si>
    <t>566d02</t>
  </si>
  <si>
    <t>566c2f</t>
  </si>
  <si>
    <t>566b44</t>
  </si>
  <si>
    <t>566b0b</t>
  </si>
  <si>
    <t>566aac</t>
  </si>
  <si>
    <t>566a59</t>
  </si>
  <si>
    <t>566a10</t>
  </si>
  <si>
    <t>5669ff</t>
  </si>
  <si>
    <t>56693d</t>
  </si>
  <si>
    <t>56692a</t>
  </si>
  <si>
    <t>5668ec</t>
  </si>
  <si>
    <t>5668c4</t>
  </si>
  <si>
    <t>56680e</t>
  </si>
  <si>
    <t>566781</t>
  </si>
  <si>
    <t>56675d</t>
  </si>
  <si>
    <t>5666dd</t>
  </si>
  <si>
    <t>566692</t>
  </si>
  <si>
    <t>566585</t>
  </si>
  <si>
    <t>566450</t>
  </si>
  <si>
    <t>566325</t>
  </si>
  <si>
    <t>5662df</t>
  </si>
  <si>
    <t>5662c7</t>
  </si>
  <si>
    <t>5660cf</t>
  </si>
  <si>
    <t>5660b2</t>
  </si>
  <si>
    <t>566097</t>
  </si>
  <si>
    <t>566033</t>
  </si>
  <si>
    <t>565ffc</t>
  </si>
  <si>
    <t>565f19</t>
  </si>
  <si>
    <t>565ecb</t>
  </si>
  <si>
    <t>565ea1</t>
  </si>
  <si>
    <t>565e08</t>
  </si>
  <si>
    <t>565ca6</t>
  </si>
  <si>
    <t>565bef</t>
  </si>
  <si>
    <t>565b1a</t>
  </si>
  <si>
    <t>565b0c</t>
  </si>
  <si>
    <t>565884</t>
  </si>
  <si>
    <t>56586f</t>
  </si>
  <si>
    <t>565840</t>
  </si>
  <si>
    <t>5657ac</t>
  </si>
  <si>
    <t>5656ba</t>
  </si>
  <si>
    <t>565682</t>
  </si>
  <si>
    <t>56545a</t>
  </si>
  <si>
    <t>565426</t>
  </si>
  <si>
    <t>565269</t>
  </si>
  <si>
    <t>56514a</t>
  </si>
  <si>
    <t>56510a</t>
  </si>
  <si>
    <t>5650e9</t>
  </si>
  <si>
    <t>5650bd</t>
  </si>
  <si>
    <t>564f47</t>
  </si>
  <si>
    <t>564e4d</t>
  </si>
  <si>
    <t>564e47</t>
  </si>
  <si>
    <t>564e42</t>
  </si>
  <si>
    <t>564daa</t>
  </si>
  <si>
    <t>564d89</t>
  </si>
  <si>
    <t>564d34</t>
  </si>
  <si>
    <t>564b68</t>
  </si>
  <si>
    <t>564b06</t>
  </si>
  <si>
    <t>564af5</t>
  </si>
  <si>
    <t>5649a2</t>
  </si>
  <si>
    <t>564908</t>
  </si>
  <si>
    <t>5648a4</t>
  </si>
  <si>
    <t>564840</t>
  </si>
  <si>
    <t>564678</t>
  </si>
  <si>
    <t>564538</t>
  </si>
  <si>
    <t>564533</t>
  </si>
  <si>
    <t>5644ee</t>
  </si>
  <si>
    <t>5643d0</t>
  </si>
  <si>
    <t>5641cc</t>
  </si>
  <si>
    <t>5641ae</t>
  </si>
  <si>
    <t>564056</t>
  </si>
  <si>
    <t>56403d</t>
  </si>
  <si>
    <t>563fe5</t>
  </si>
  <si>
    <t>563fdd</t>
  </si>
  <si>
    <t>563f41</t>
  </si>
  <si>
    <t>563d8a</t>
  </si>
  <si>
    <t>563ccb</t>
  </si>
  <si>
    <t>563c51</t>
  </si>
  <si>
    <t>563a11</t>
  </si>
  <si>
    <t>563a02</t>
  </si>
  <si>
    <t>56391e</t>
  </si>
  <si>
    <t>56388f</t>
  </si>
  <si>
    <t>563858</t>
  </si>
  <si>
    <t>5637b1</t>
  </si>
  <si>
    <t>5636ae</t>
  </si>
  <si>
    <t>56363c</t>
  </si>
  <si>
    <t>5635d0</t>
  </si>
  <si>
    <t>563549</t>
  </si>
  <si>
    <t>5634d5</t>
  </si>
  <si>
    <t>56346d</t>
  </si>
  <si>
    <t>563301</t>
  </si>
  <si>
    <t>563229</t>
  </si>
  <si>
    <t>563216</t>
  </si>
  <si>
    <t>5631eb</t>
  </si>
  <si>
    <t>563132</t>
  </si>
  <si>
    <t>563115</t>
  </si>
  <si>
    <t>56306c</t>
  </si>
  <si>
    <t>562f8e</t>
  </si>
  <si>
    <t>562efe</t>
  </si>
  <si>
    <t>562ee6</t>
  </si>
  <si>
    <t>562de7</t>
  </si>
  <si>
    <t>562dd1</t>
  </si>
  <si>
    <t>562cc5</t>
  </si>
  <si>
    <t>562c4d</t>
  </si>
  <si>
    <t>562a15</t>
  </si>
  <si>
    <t>5629a7</t>
  </si>
  <si>
    <t>562933</t>
  </si>
  <si>
    <t>5628ce</t>
  </si>
  <si>
    <t>562675</t>
  </si>
  <si>
    <t>5625bb</t>
  </si>
  <si>
    <t>56257f</t>
  </si>
  <si>
    <t>562520</t>
  </si>
  <si>
    <t>562504</t>
  </si>
  <si>
    <t>56244f</t>
  </si>
  <si>
    <t>562393</t>
  </si>
  <si>
    <t>562367</t>
  </si>
  <si>
    <t>562245</t>
  </si>
  <si>
    <t>56223c</t>
  </si>
  <si>
    <t>5620a0</t>
  </si>
  <si>
    <t>561f0f</t>
  </si>
  <si>
    <t>561ddd</t>
  </si>
  <si>
    <t>561ce9</t>
  </si>
  <si>
    <t>561c73</t>
  </si>
  <si>
    <t>561c41</t>
  </si>
  <si>
    <t>561b31</t>
  </si>
  <si>
    <t>561a6e</t>
  </si>
  <si>
    <t>5619be</t>
  </si>
  <si>
    <t>5617d2</t>
  </si>
  <si>
    <t>561771</t>
  </si>
  <si>
    <t>561769</t>
  </si>
  <si>
    <t>5616f3</t>
  </si>
  <si>
    <t>561695</t>
  </si>
  <si>
    <t>56149a</t>
  </si>
  <si>
    <t>561464</t>
  </si>
  <si>
    <t>56135c</t>
  </si>
  <si>
    <t>561346</t>
  </si>
  <si>
    <t>561310</t>
  </si>
  <si>
    <t>56125d</t>
  </si>
  <si>
    <t>5610b0</t>
  </si>
  <si>
    <t>561077</t>
  </si>
  <si>
    <t>56106d</t>
  </si>
  <si>
    <t>560fb5</t>
  </si>
  <si>
    <t>560f59</t>
  </si>
  <si>
    <t>560f31</t>
  </si>
  <si>
    <t>560ea7</t>
  </si>
  <si>
    <t>560cd0</t>
  </si>
  <si>
    <t>560c3b</t>
  </si>
  <si>
    <t>560b50</t>
  </si>
  <si>
    <t>5609c4</t>
  </si>
  <si>
    <t>560936</t>
  </si>
  <si>
    <t>5608a9</t>
  </si>
  <si>
    <t>560868</t>
  </si>
  <si>
    <t>5607ff</t>
  </si>
  <si>
    <t>5607ac</t>
  </si>
  <si>
    <t>560789</t>
  </si>
  <si>
    <t>560761</t>
  </si>
  <si>
    <t>56068e</t>
  </si>
  <si>
    <t>560681</t>
  </si>
  <si>
    <t>5605b2</t>
  </si>
  <si>
    <t>5603ea</t>
  </si>
  <si>
    <t>5603e0</t>
  </si>
  <si>
    <t>5602f6</t>
  </si>
  <si>
    <t>560250</t>
  </si>
  <si>
    <t>56017c</t>
  </si>
  <si>
    <t>56013f</t>
  </si>
  <si>
    <t>560103</t>
  </si>
  <si>
    <t>560012</t>
  </si>
  <si>
    <t>55ffd3</t>
  </si>
  <si>
    <t>55ffb9</t>
  </si>
  <si>
    <t>55ff5a</t>
  </si>
  <si>
    <t>55ff26</t>
  </si>
  <si>
    <t>55fd21</t>
  </si>
  <si>
    <t>55fc03</t>
  </si>
  <si>
    <t>55fb94</t>
  </si>
  <si>
    <t>55fb13</t>
  </si>
  <si>
    <t>55fa9f</t>
  </si>
  <si>
    <t>55fa40</t>
  </si>
  <si>
    <t>55f992</t>
  </si>
  <si>
    <t>55f89b</t>
  </si>
  <si>
    <t>55f7b3</t>
  </si>
  <si>
    <t>55f79e</t>
  </si>
  <si>
    <t>55f777</t>
  </si>
  <si>
    <t>55f762</t>
  </si>
  <si>
    <t>55f5b7</t>
  </si>
  <si>
    <t>55f594</t>
  </si>
  <si>
    <t>55f34b</t>
  </si>
  <si>
    <t>55f315</t>
  </si>
  <si>
    <t>55f27c</t>
  </si>
  <si>
    <t>55f1c5</t>
  </si>
  <si>
    <t>55f11f</t>
  </si>
  <si>
    <t>55f0d3</t>
  </si>
  <si>
    <t>55ef79</t>
  </si>
  <si>
    <t>55eef9</t>
  </si>
  <si>
    <t>55eda2</t>
  </si>
  <si>
    <t>55ec61</t>
  </si>
  <si>
    <t>55eb3c</t>
  </si>
  <si>
    <t>55ea99</t>
  </si>
  <si>
    <t>55ea87</t>
  </si>
  <si>
    <t>55ea3f</t>
  </si>
  <si>
    <t>55e866</t>
  </si>
  <si>
    <t>55e85f</t>
  </si>
  <si>
    <t>55e7ee</t>
  </si>
  <si>
    <t>55e782</t>
  </si>
  <si>
    <t>55e77f</t>
  </si>
  <si>
    <t>55e6fd</t>
  </si>
  <si>
    <t>55e6a9</t>
  </si>
  <si>
    <t>55e62b</t>
  </si>
  <si>
    <t>55e599</t>
  </si>
  <si>
    <t>55e54a</t>
  </si>
  <si>
    <t>55e545</t>
  </si>
  <si>
    <t>55e517</t>
  </si>
  <si>
    <t>55e4ef</t>
  </si>
  <si>
    <t>55e2a0</t>
  </si>
  <si>
    <t>55e18d</t>
  </si>
  <si>
    <t>55e14a</t>
  </si>
  <si>
    <t>55e083</t>
  </si>
  <si>
    <t>55dfe9</t>
  </si>
  <si>
    <t>55dea4</t>
  </si>
  <si>
    <t>55de63</t>
  </si>
  <si>
    <t>55de30</t>
  </si>
  <si>
    <t>55ddb6</t>
  </si>
  <si>
    <t>55dd15</t>
  </si>
  <si>
    <t>55dbf8</t>
  </si>
  <si>
    <t>55db55</t>
  </si>
  <si>
    <t>55db32</t>
  </si>
  <si>
    <t>55d8a6</t>
  </si>
  <si>
    <t>55d81b</t>
  </si>
  <si>
    <t>55d76b</t>
  </si>
  <si>
    <t>55d6ca</t>
  </si>
  <si>
    <t>55d5b5</t>
  </si>
  <si>
    <t>55d4ef</t>
  </si>
  <si>
    <t>55d479</t>
  </si>
  <si>
    <t>55d3b8</t>
  </si>
  <si>
    <t>55d3b0</t>
  </si>
  <si>
    <t>55d390</t>
  </si>
  <si>
    <t>55d38b</t>
  </si>
  <si>
    <t>55d2bd</t>
  </si>
  <si>
    <t>55d219</t>
  </si>
  <si>
    <t>55d182</t>
  </si>
  <si>
    <t>55cfc9</t>
  </si>
  <si>
    <t>55cf28</t>
  </si>
  <si>
    <t>55cf19</t>
  </si>
  <si>
    <t>55ce6c</t>
  </si>
  <si>
    <t>55cdd6</t>
  </si>
  <si>
    <t>55cdba</t>
  </si>
  <si>
    <t>55cbfa</t>
  </si>
  <si>
    <t>55cb2e</t>
  </si>
  <si>
    <t>55c9c5</t>
  </si>
  <si>
    <t>55c9b2</t>
  </si>
  <si>
    <t>55c8d7</t>
  </si>
  <si>
    <t>55c7f1</t>
  </si>
  <si>
    <t>55c73b</t>
  </si>
  <si>
    <t>55c72e</t>
  </si>
  <si>
    <t>55c6e2</t>
  </si>
  <si>
    <t>55c6d7</t>
  </si>
  <si>
    <t>55c5f7</t>
  </si>
  <si>
    <t>55c4a2</t>
  </si>
  <si>
    <t>55c461</t>
  </si>
  <si>
    <t>55c40f</t>
  </si>
  <si>
    <t>55c3de</t>
  </si>
  <si>
    <t>55c3d4</t>
  </si>
  <si>
    <t>55c33b</t>
  </si>
  <si>
    <t>55c24e</t>
  </si>
  <si>
    <t>55c1e6</t>
  </si>
  <si>
    <t>55c1ce</t>
  </si>
  <si>
    <t>55c18e</t>
  </si>
  <si>
    <t>55c112</t>
  </si>
  <si>
    <t>55c102</t>
  </si>
  <si>
    <t>55c02c</t>
  </si>
  <si>
    <t>55c00f</t>
  </si>
  <si>
    <t>55bff8</t>
  </si>
  <si>
    <t>55bf55</t>
  </si>
  <si>
    <t>55be1f</t>
  </si>
  <si>
    <t>55bcee</t>
  </si>
  <si>
    <t>55bc98</t>
  </si>
  <si>
    <t>55bb7f</t>
  </si>
  <si>
    <t>55bafb</t>
  </si>
  <si>
    <t>55bab6</t>
  </si>
  <si>
    <t>55ba49</t>
  </si>
  <si>
    <t>55ba2c</t>
  </si>
  <si>
    <t>55ba23</t>
  </si>
  <si>
    <t>55b935</t>
  </si>
  <si>
    <t>55b591</t>
  </si>
  <si>
    <t>55b53a</t>
  </si>
  <si>
    <t>55b416</t>
  </si>
  <si>
    <t>55b399</t>
  </si>
  <si>
    <t>55b1d6</t>
  </si>
  <si>
    <t>55b19e</t>
  </si>
  <si>
    <t>55b112</t>
  </si>
  <si>
    <t>55b0cc</t>
  </si>
  <si>
    <t>55b03a</t>
  </si>
  <si>
    <t>55afc4</t>
  </si>
  <si>
    <t>55aee0</t>
  </si>
  <si>
    <t>55ae63</t>
  </si>
  <si>
    <t>55ad7d</t>
  </si>
  <si>
    <t>55ad3d</t>
  </si>
  <si>
    <t>55ac52</t>
  </si>
  <si>
    <t>55ab83</t>
  </si>
  <si>
    <t>55aaf5</t>
  </si>
  <si>
    <t>55a8ee</t>
  </si>
  <si>
    <t>55a822</t>
  </si>
  <si>
    <t>55a7f3</t>
  </si>
  <si>
    <t>55a673</t>
  </si>
  <si>
    <t>55a617</t>
  </si>
  <si>
    <t>55a4e9</t>
  </si>
  <si>
    <t>55a4d9</t>
  </si>
  <si>
    <t>55a478</t>
  </si>
  <si>
    <t>55a455</t>
  </si>
  <si>
    <t>55a415</t>
  </si>
  <si>
    <t>55a3d0</t>
  </si>
  <si>
    <t>55a3ce</t>
  </si>
  <si>
    <t>55a206</t>
  </si>
  <si>
    <t>55a107</t>
  </si>
  <si>
    <t>55a06f</t>
  </si>
  <si>
    <t>55a048</t>
  </si>
  <si>
    <t>559fc4</t>
  </si>
  <si>
    <t>559d0a</t>
  </si>
  <si>
    <t>559cbb</t>
  </si>
  <si>
    <t>559c81</t>
  </si>
  <si>
    <t>559c77</t>
  </si>
  <si>
    <t>559c62</t>
  </si>
  <si>
    <t>559c28</t>
  </si>
  <si>
    <t>559afc</t>
  </si>
  <si>
    <t>559a7b</t>
  </si>
  <si>
    <t>559a32</t>
  </si>
  <si>
    <t>559a2d</t>
  </si>
  <si>
    <t>5599c1</t>
  </si>
  <si>
    <t>5598e4</t>
  </si>
  <si>
    <t>5598dc</t>
  </si>
  <si>
    <t>5596da</t>
  </si>
  <si>
    <t>559652</t>
  </si>
  <si>
    <t>55941a</t>
  </si>
  <si>
    <t>559302</t>
  </si>
  <si>
    <t>559188</t>
  </si>
  <si>
    <t>559159</t>
  </si>
  <si>
    <t>558ef8</t>
  </si>
  <si>
    <t>558d1d</t>
  </si>
  <si>
    <t>558cfd</t>
  </si>
  <si>
    <t>558ccf</t>
  </si>
  <si>
    <t>558cba</t>
  </si>
  <si>
    <t>558ca6</t>
  </si>
  <si>
    <t>558c9f</t>
  </si>
  <si>
    <t>558be4</t>
  </si>
  <si>
    <t>558bca</t>
  </si>
  <si>
    <t>55898d</t>
  </si>
  <si>
    <t>5588af</t>
  </si>
  <si>
    <t>558774</t>
  </si>
  <si>
    <t>558731</t>
  </si>
  <si>
    <t>5586f3</t>
  </si>
  <si>
    <t>5585bc</t>
  </si>
  <si>
    <t>55856b</t>
  </si>
  <si>
    <t>558536</t>
  </si>
  <si>
    <t>55851a</t>
  </si>
  <si>
    <t>558510</t>
  </si>
  <si>
    <t>5584f5</t>
  </si>
  <si>
    <t>55841f</t>
  </si>
  <si>
    <t>558331</t>
  </si>
  <si>
    <t>5582d9</t>
  </si>
  <si>
    <t>558239</t>
  </si>
  <si>
    <t>558006</t>
  </si>
  <si>
    <t>557e5a</t>
  </si>
  <si>
    <t>557b94</t>
  </si>
  <si>
    <t>557b1d</t>
  </si>
  <si>
    <t>557b12</t>
  </si>
  <si>
    <t>557ada</t>
  </si>
  <si>
    <t>557942</t>
  </si>
  <si>
    <t>557882</t>
  </si>
  <si>
    <t>557792</t>
  </si>
  <si>
    <t>557782</t>
  </si>
  <si>
    <t>557700</t>
  </si>
  <si>
    <t>5576ec</t>
  </si>
  <si>
    <t>557643</t>
  </si>
  <si>
    <t>557608</t>
  </si>
  <si>
    <t>557549</t>
  </si>
  <si>
    <t>5574ca</t>
  </si>
  <si>
    <t>557410</t>
  </si>
  <si>
    <t>5572c8</t>
  </si>
  <si>
    <t>5572a6</t>
  </si>
  <si>
    <t>55725c</t>
  </si>
  <si>
    <t>557247</t>
  </si>
  <si>
    <t>55722c</t>
  </si>
  <si>
    <t>556f36</t>
  </si>
  <si>
    <t>556ef0</t>
  </si>
  <si>
    <t>556eea</t>
  </si>
  <si>
    <t>556e8d</t>
  </si>
  <si>
    <t>556e25</t>
  </si>
  <si>
    <t>556dcd</t>
  </si>
  <si>
    <t>556d5d</t>
  </si>
  <si>
    <t>556c15</t>
  </si>
  <si>
    <t>556bdd</t>
  </si>
  <si>
    <t>556bab</t>
  </si>
  <si>
    <t>556b49</t>
  </si>
  <si>
    <t>556b38</t>
  </si>
  <si>
    <t>556776</t>
  </si>
  <si>
    <t>556697</t>
  </si>
  <si>
    <t>556637</t>
  </si>
  <si>
    <t>5565f0</t>
  </si>
  <si>
    <t>55647d</t>
  </si>
  <si>
    <t>5563ad</t>
  </si>
  <si>
    <t>55633e</t>
  </si>
  <si>
    <t>5562f2</t>
  </si>
  <si>
    <t>55621f</t>
  </si>
  <si>
    <t>556144</t>
  </si>
  <si>
    <t>556041</t>
  </si>
  <si>
    <t>55602c</t>
  </si>
  <si>
    <t>555f15</t>
  </si>
  <si>
    <t>555e59</t>
  </si>
  <si>
    <t>555e48</t>
  </si>
  <si>
    <t>555dd4</t>
  </si>
  <si>
    <t>555dd2</t>
  </si>
  <si>
    <t>555db7</t>
  </si>
  <si>
    <t>555d56</t>
  </si>
  <si>
    <t>555c86</t>
  </si>
  <si>
    <t>555b7f</t>
  </si>
  <si>
    <t>555b4c</t>
  </si>
  <si>
    <t>5558ec</t>
  </si>
  <si>
    <t>555821</t>
  </si>
  <si>
    <t>5557cb</t>
  </si>
  <si>
    <t>5557c5</t>
  </si>
  <si>
    <t>5556a6</t>
  </si>
  <si>
    <t>555613</t>
  </si>
  <si>
    <t>5555e9</t>
  </si>
  <si>
    <t>55557c</t>
  </si>
  <si>
    <t>555549</t>
  </si>
  <si>
    <t>5554b5</t>
  </si>
  <si>
    <t>555473</t>
  </si>
  <si>
    <t>55527a</t>
  </si>
  <si>
    <t>555199</t>
  </si>
  <si>
    <t>55509d</t>
  </si>
  <si>
    <t>554f58</t>
  </si>
  <si>
    <t>554ee4</t>
  </si>
  <si>
    <t>554da5</t>
  </si>
  <si>
    <t>554d77</t>
  </si>
  <si>
    <t>554d3d</t>
  </si>
  <si>
    <t>554d32</t>
  </si>
  <si>
    <t>554ba4</t>
  </si>
  <si>
    <t>554a81</t>
  </si>
  <si>
    <t>554a66</t>
  </si>
  <si>
    <t>5549dd</t>
  </si>
  <si>
    <t>554989</t>
  </si>
  <si>
    <t>5548bf</t>
  </si>
  <si>
    <t>5547ef</t>
  </si>
  <si>
    <t>5547e4</t>
  </si>
  <si>
    <t>554696</t>
  </si>
  <si>
    <t>554628</t>
  </si>
  <si>
    <t>5545de</t>
  </si>
  <si>
    <t>5544ea</t>
  </si>
  <si>
    <t>5543e1</t>
  </si>
  <si>
    <t>5543b4</t>
  </si>
  <si>
    <t>5542b3</t>
  </si>
  <si>
    <t>55423c</t>
  </si>
  <si>
    <t>5541f4</t>
  </si>
  <si>
    <t>5541c4</t>
  </si>
  <si>
    <t>554136</t>
  </si>
  <si>
    <t>5540f2</t>
  </si>
  <si>
    <t>5540cb</t>
  </si>
  <si>
    <t>554056</t>
  </si>
  <si>
    <t>554026</t>
  </si>
  <si>
    <t>553f50</t>
  </si>
  <si>
    <t>553f23</t>
  </si>
  <si>
    <t>553f21</t>
  </si>
  <si>
    <t>553ef2</t>
  </si>
  <si>
    <t>553ce4</t>
  </si>
  <si>
    <t>553ccf</t>
  </si>
  <si>
    <t>553cac</t>
  </si>
  <si>
    <t>553be1</t>
  </si>
  <si>
    <t>553b6e</t>
  </si>
  <si>
    <t>553aad</t>
  </si>
  <si>
    <t>553940</t>
  </si>
  <si>
    <t>5537db</t>
  </si>
  <si>
    <t>5536fd</t>
  </si>
  <si>
    <t>5536d2</t>
  </si>
  <si>
    <t>5534e0</t>
  </si>
  <si>
    <t>55335e</t>
  </si>
  <si>
    <t>553352</t>
  </si>
  <si>
    <t>553203</t>
  </si>
  <si>
    <t>553186</t>
  </si>
  <si>
    <t>553149</t>
  </si>
  <si>
    <t>553143</t>
  </si>
  <si>
    <t>553049</t>
  </si>
  <si>
    <t>552ed8</t>
  </si>
  <si>
    <t>552ed2</t>
  </si>
  <si>
    <t>552e34</t>
  </si>
  <si>
    <t>552e05</t>
  </si>
  <si>
    <t>552d07</t>
  </si>
  <si>
    <t>552ce1</t>
  </si>
  <si>
    <t>552c87</t>
  </si>
  <si>
    <t>552be0</t>
  </si>
  <si>
    <t>552bb5</t>
  </si>
  <si>
    <t>552a14</t>
  </si>
  <si>
    <t>55290e</t>
  </si>
  <si>
    <t>552900</t>
  </si>
  <si>
    <t>5528ae</t>
  </si>
  <si>
    <t>552731</t>
  </si>
  <si>
    <t>55270c</t>
  </si>
  <si>
    <t>552679</t>
  </si>
  <si>
    <t>552655</t>
  </si>
  <si>
    <t>5525c4</t>
  </si>
  <si>
    <t>55253a</t>
  </si>
  <si>
    <t>55241c</t>
  </si>
  <si>
    <t>552339</t>
  </si>
  <si>
    <t>55232e</t>
  </si>
  <si>
    <t>5521f1</t>
  </si>
  <si>
    <t>5521b8</t>
  </si>
  <si>
    <t>55212e</t>
  </si>
  <si>
    <t>5520da</t>
  </si>
  <si>
    <t>5520b1</t>
  </si>
  <si>
    <t>551f53</t>
  </si>
  <si>
    <t>551e83</t>
  </si>
  <si>
    <t>551adb</t>
  </si>
  <si>
    <t>551ac4</t>
  </si>
  <si>
    <t>551979</t>
  </si>
  <si>
    <t>5518fd</t>
  </si>
  <si>
    <t>551895</t>
  </si>
  <si>
    <t>5516c5</t>
  </si>
  <si>
    <t>55168d</t>
  </si>
  <si>
    <t>55162a</t>
  </si>
  <si>
    <t>55135a</t>
  </si>
  <si>
    <t>551334</t>
  </si>
  <si>
    <t>5512c5</t>
  </si>
  <si>
    <t>551271</t>
  </si>
  <si>
    <t>551242</t>
  </si>
  <si>
    <t>551058</t>
  </si>
  <si>
    <t>55103e</t>
  </si>
  <si>
    <t>55101d</t>
  </si>
  <si>
    <t>551018</t>
  </si>
  <si>
    <t>550f2f</t>
  </si>
  <si>
    <t>550e04</t>
  </si>
  <si>
    <t>550d5e</t>
  </si>
  <si>
    <t>550bfe</t>
  </si>
  <si>
    <t>550aff</t>
  </si>
  <si>
    <t>55093e</t>
  </si>
  <si>
    <t>55088f</t>
  </si>
  <si>
    <t>550838</t>
  </si>
  <si>
    <t>5507b8</t>
  </si>
  <si>
    <t>550732</t>
  </si>
  <si>
    <t>550663</t>
  </si>
  <si>
    <t>5504da</t>
  </si>
  <si>
    <t>5502ec</t>
  </si>
  <si>
    <t>5502bd</t>
  </si>
  <si>
    <t>5501d9</t>
  </si>
  <si>
    <t>5501a8</t>
  </si>
  <si>
    <t>55016b</t>
  </si>
  <si>
    <t>54ff7e</t>
  </si>
  <si>
    <t>54fde2</t>
  </si>
  <si>
    <t>54fdb4</t>
  </si>
  <si>
    <t>54fcef</t>
  </si>
  <si>
    <t>54fcaa</t>
  </si>
  <si>
    <t>54fb5e</t>
  </si>
  <si>
    <t>54faef</t>
  </si>
  <si>
    <t>54fa80</t>
  </si>
  <si>
    <t>54fa20</t>
  </si>
  <si>
    <t>54f7ac</t>
  </si>
  <si>
    <t>54f7a5</t>
  </si>
  <si>
    <t>54f74a</t>
  </si>
  <si>
    <t>54f61a</t>
  </si>
  <si>
    <t>54f564</t>
  </si>
  <si>
    <t>54f1a1</t>
  </si>
  <si>
    <t>54f141</t>
  </si>
  <si>
    <t>54f136</t>
  </si>
  <si>
    <t>54f0ba</t>
  </si>
  <si>
    <t>54f075</t>
  </si>
  <si>
    <t>54efe9</t>
  </si>
  <si>
    <t>54efbe</t>
  </si>
  <si>
    <t>54ed1f</t>
  </si>
  <si>
    <t>54eae3</t>
  </si>
  <si>
    <t>54ea7b</t>
  </si>
  <si>
    <t>54e892</t>
  </si>
  <si>
    <t>54e891</t>
  </si>
  <si>
    <t>54e7ce</t>
  </si>
  <si>
    <t>54e7c3</t>
  </si>
  <si>
    <t>54e772</t>
  </si>
  <si>
    <t>54e722</t>
  </si>
  <si>
    <t>54e71a</t>
  </si>
  <si>
    <t>54e6df</t>
  </si>
  <si>
    <t>54e5fb</t>
  </si>
  <si>
    <t>54e5f0</t>
  </si>
  <si>
    <t>54e4e1</t>
  </si>
  <si>
    <t>54e46d</t>
  </si>
  <si>
    <t>54e444</t>
  </si>
  <si>
    <t>54e2b9</t>
  </si>
  <si>
    <t>54e1c9</t>
  </si>
  <si>
    <t>54e194</t>
  </si>
  <si>
    <t>54e05e</t>
  </si>
  <si>
    <t>54e051</t>
  </si>
  <si>
    <t>54df34</t>
  </si>
  <si>
    <t>54dd18</t>
  </si>
  <si>
    <t>54dcbc</t>
  </si>
  <si>
    <t>54dc47</t>
  </si>
  <si>
    <t>54dc00</t>
  </si>
  <si>
    <t>54dbd5</t>
  </si>
  <si>
    <t>54da62</t>
  </si>
  <si>
    <t>54d8ff</t>
  </si>
  <si>
    <t>54d8df</t>
  </si>
  <si>
    <t>54d6d1</t>
  </si>
  <si>
    <t>54d57e</t>
  </si>
  <si>
    <t>54d269</t>
  </si>
  <si>
    <t>54d152</t>
  </si>
  <si>
    <t>54d0dc</t>
  </si>
  <si>
    <t>54d0ae</t>
  </si>
  <si>
    <t>54d0a8</t>
  </si>
  <si>
    <t>54cf6a</t>
  </si>
  <si>
    <t>54cece</t>
  </si>
  <si>
    <t>54cec1</t>
  </si>
  <si>
    <t>54ce48</t>
  </si>
  <si>
    <t>54ce3d</t>
  </si>
  <si>
    <t>54ce30</t>
  </si>
  <si>
    <t>54cd75</t>
  </si>
  <si>
    <t>54cd72</t>
  </si>
  <si>
    <t>54cd61</t>
  </si>
  <si>
    <t>54cd08</t>
  </si>
  <si>
    <t>54cc6a</t>
  </si>
  <si>
    <t>54cbcc</t>
  </si>
  <si>
    <t>54cb23</t>
  </si>
  <si>
    <t>54c983</t>
  </si>
  <si>
    <t>54c8c3</t>
  </si>
  <si>
    <t>54c891</t>
  </si>
  <si>
    <t>54c859</t>
  </si>
  <si>
    <t>54c84f</t>
  </si>
  <si>
    <t>54c849</t>
  </si>
  <si>
    <t>54c7da</t>
  </si>
  <si>
    <t>54c75b</t>
  </si>
  <si>
    <t>54c73e</t>
  </si>
  <si>
    <t>54c6d0</t>
  </si>
  <si>
    <t>54c610</t>
  </si>
  <si>
    <t>54c5f1</t>
  </si>
  <si>
    <t>54c5e3</t>
  </si>
  <si>
    <t>54c438</t>
  </si>
  <si>
    <t>54c3b7</t>
  </si>
  <si>
    <t>54c2f5</t>
  </si>
  <si>
    <t>54c1f9</t>
  </si>
  <si>
    <t>54c151</t>
  </si>
  <si>
    <t>54c114</t>
  </si>
  <si>
    <t>54c02c</t>
  </si>
  <si>
    <t>54bf3f</t>
  </si>
  <si>
    <t>54bea3</t>
  </si>
  <si>
    <t>54be69</t>
  </si>
  <si>
    <t>54bdc7</t>
  </si>
  <si>
    <t>54bcad</t>
  </si>
  <si>
    <t>54bc7c</t>
  </si>
  <si>
    <t>54bb00</t>
  </si>
  <si>
    <t>54ba08</t>
  </si>
  <si>
    <t>54b8e2</t>
  </si>
  <si>
    <t>54b891</t>
  </si>
  <si>
    <t>54b887</t>
  </si>
  <si>
    <t>54b845</t>
  </si>
  <si>
    <t>54b806</t>
  </si>
  <si>
    <t>54b5cc</t>
  </si>
  <si>
    <t>54b5a6</t>
  </si>
  <si>
    <t>54b599</t>
  </si>
  <si>
    <t>54b515</t>
  </si>
  <si>
    <t>54b4ea</t>
  </si>
  <si>
    <t>54b4ab</t>
  </si>
  <si>
    <t>54b498</t>
  </si>
  <si>
    <t>54b40b</t>
  </si>
  <si>
    <t>54b317</t>
  </si>
  <si>
    <t>54b2d8</t>
  </si>
  <si>
    <t>54b27a</t>
  </si>
  <si>
    <t>54b1f5</t>
  </si>
  <si>
    <t>54b17a</t>
  </si>
  <si>
    <t>54b138</t>
  </si>
  <si>
    <t>54b09b</t>
  </si>
  <si>
    <t>54b050</t>
  </si>
  <si>
    <t>54b035</t>
  </si>
  <si>
    <t>54b01b</t>
  </si>
  <si>
    <t>54aedd</t>
  </si>
  <si>
    <t>54ae66</t>
  </si>
  <si>
    <t>54ac45</t>
  </si>
  <si>
    <t>54a93f</t>
  </si>
  <si>
    <t>54a849</t>
  </si>
  <si>
    <t>54a7a6</t>
  </si>
  <si>
    <t>54a701</t>
  </si>
  <si>
    <t>54a6db</t>
  </si>
  <si>
    <t>54a6c7</t>
  </si>
  <si>
    <t>54a674</t>
  </si>
  <si>
    <t>54a651</t>
  </si>
  <si>
    <t>54a4e1</t>
  </si>
  <si>
    <t>54a462</t>
  </si>
  <si>
    <t>54a3b4</t>
  </si>
  <si>
    <t>54a306</t>
  </si>
  <si>
    <t>54a2c9</t>
  </si>
  <si>
    <t>54a131</t>
  </si>
  <si>
    <t>54a0d2</t>
  </si>
  <si>
    <t>54a029</t>
  </si>
  <si>
    <t>549fb4</t>
  </si>
  <si>
    <t>549ef1</t>
  </si>
  <si>
    <t>549eb6</t>
  </si>
  <si>
    <t>549e60</t>
  </si>
  <si>
    <t>549d31</t>
  </si>
  <si>
    <t>549bec</t>
  </si>
  <si>
    <t>549be5</t>
  </si>
  <si>
    <t>549a62</t>
  </si>
  <si>
    <t>549a50</t>
  </si>
  <si>
    <t>54997e</t>
  </si>
  <si>
    <t>5498dc</t>
  </si>
  <si>
    <t>5495f9</t>
  </si>
  <si>
    <t>54944c</t>
  </si>
  <si>
    <t>54943d</t>
  </si>
  <si>
    <t>5492fa</t>
  </si>
  <si>
    <t>54929d</t>
  </si>
  <si>
    <t>549192</t>
  </si>
  <si>
    <t>549175</t>
  </si>
  <si>
    <t>549169</t>
  </si>
  <si>
    <t>549094</t>
  </si>
  <si>
    <t>548fa8</t>
  </si>
  <si>
    <t>548f62</t>
  </si>
  <si>
    <t>548f1e</t>
  </si>
  <si>
    <t>548ec2</t>
  </si>
  <si>
    <t>548e2c</t>
  </si>
  <si>
    <t>548dd9</t>
  </si>
  <si>
    <t>548dc6</t>
  </si>
  <si>
    <t>548d10</t>
  </si>
  <si>
    <t>548cf0</t>
  </si>
  <si>
    <t>548c7d</t>
  </si>
  <si>
    <t>548c00</t>
  </si>
  <si>
    <t>548be2</t>
  </si>
  <si>
    <t>548bdd</t>
  </si>
  <si>
    <t>548b24</t>
  </si>
  <si>
    <t>548a96</t>
  </si>
  <si>
    <t>548991</t>
  </si>
  <si>
    <t>5485ff</t>
  </si>
  <si>
    <t>5485f7</t>
  </si>
  <si>
    <t>5484dc</t>
  </si>
  <si>
    <t>5484d3</t>
  </si>
  <si>
    <t>54836a</t>
  </si>
  <si>
    <t>54833c</t>
  </si>
  <si>
    <t>548278</t>
  </si>
  <si>
    <t>5481e2</t>
  </si>
  <si>
    <t>54816f</t>
  </si>
  <si>
    <t>548140</t>
  </si>
  <si>
    <t>5480ef</t>
  </si>
  <si>
    <t>5480e8</t>
  </si>
  <si>
    <t>547dea</t>
  </si>
  <si>
    <t>547db2</t>
  </si>
  <si>
    <t>547da7</t>
  </si>
  <si>
    <t>547da5</t>
  </si>
  <si>
    <t>547d09</t>
  </si>
  <si>
    <t>547c38</t>
  </si>
  <si>
    <t>547c25</t>
  </si>
  <si>
    <t>547bc7</t>
  </si>
  <si>
    <t>547bba</t>
  </si>
  <si>
    <t>547b4c</t>
  </si>
  <si>
    <t>547a9e</t>
  </si>
  <si>
    <t>5479ca</t>
  </si>
  <si>
    <t>547936</t>
  </si>
  <si>
    <t>5478f9</t>
  </si>
  <si>
    <t>5478f4</t>
  </si>
  <si>
    <t>547822</t>
  </si>
  <si>
    <t>547702</t>
  </si>
  <si>
    <t>5476d7</t>
  </si>
  <si>
    <t>54769e</t>
  </si>
  <si>
    <t>5475eb</t>
  </si>
  <si>
    <t>5474e7</t>
  </si>
  <si>
    <t>54746d</t>
  </si>
  <si>
    <t>5473cc</t>
  </si>
  <si>
    <t>5471e1</t>
  </si>
  <si>
    <t>54715c</t>
  </si>
  <si>
    <t>5470ac</t>
  </si>
  <si>
    <t>547093</t>
  </si>
  <si>
    <t>547071</t>
  </si>
  <si>
    <t>54703c</t>
  </si>
  <si>
    <t>54702d</t>
  </si>
  <si>
    <t>547008</t>
  </si>
  <si>
    <t>546fdf</t>
  </si>
  <si>
    <t>546fda</t>
  </si>
  <si>
    <t>546f27</t>
  </si>
  <si>
    <t>546eeb</t>
  </si>
  <si>
    <t>546d36</t>
  </si>
  <si>
    <t>546c77</t>
  </si>
  <si>
    <t>546b8c</t>
  </si>
  <si>
    <t>546ab1</t>
  </si>
  <si>
    <t>546a41</t>
  </si>
  <si>
    <t>546a2f</t>
  </si>
  <si>
    <t>54689f</t>
  </si>
  <si>
    <t>54684b</t>
  </si>
  <si>
    <t>54680e</t>
  </si>
  <si>
    <t>546804</t>
  </si>
  <si>
    <t>5466d7</t>
  </si>
  <si>
    <t>54639c</t>
  </si>
  <si>
    <t>546218</t>
  </si>
  <si>
    <t>546190</t>
  </si>
  <si>
    <t>54615e</t>
  </si>
  <si>
    <t>5460a1</t>
  </si>
  <si>
    <t>546033</t>
  </si>
  <si>
    <t>545fc3</t>
  </si>
  <si>
    <t>545dba</t>
  </si>
  <si>
    <t>545da4</t>
  </si>
  <si>
    <t>545bc4</t>
  </si>
  <si>
    <t>545a5c</t>
  </si>
  <si>
    <t>5459ec</t>
  </si>
  <si>
    <t>545945</t>
  </si>
  <si>
    <t>5458e7</t>
  </si>
  <si>
    <t>5458af</t>
  </si>
  <si>
    <t>545813</t>
  </si>
  <si>
    <t>545751</t>
  </si>
  <si>
    <t>5455b1</t>
  </si>
  <si>
    <t>545525</t>
  </si>
  <si>
    <t>54551c</t>
  </si>
  <si>
    <t>5453ea</t>
  </si>
  <si>
    <t>5452ec</t>
  </si>
  <si>
    <t>545224</t>
  </si>
  <si>
    <t>545203</t>
  </si>
  <si>
    <t>5451df</t>
  </si>
  <si>
    <t>544fc5</t>
  </si>
  <si>
    <t>544fb3</t>
  </si>
  <si>
    <t>544f29</t>
  </si>
  <si>
    <t>544f18</t>
  </si>
  <si>
    <t>544dbf</t>
  </si>
  <si>
    <t>544d96</t>
  </si>
  <si>
    <t>544b59</t>
  </si>
  <si>
    <t>544b50</t>
  </si>
  <si>
    <t>544af1</t>
  </si>
  <si>
    <t>544aa8</t>
  </si>
  <si>
    <t>544a92</t>
  </si>
  <si>
    <t>544a43</t>
  </si>
  <si>
    <t>544a31</t>
  </si>
  <si>
    <t>5449e5</t>
  </si>
  <si>
    <t>54488b</t>
  </si>
  <si>
    <t>544877</t>
  </si>
  <si>
    <t>54480e</t>
  </si>
  <si>
    <t>54452d</t>
  </si>
  <si>
    <t>5444bd</t>
  </si>
  <si>
    <t>5443e7</t>
  </si>
  <si>
    <t>544266</t>
  </si>
  <si>
    <t>5441ba</t>
  </si>
  <si>
    <t>5440b2</t>
  </si>
  <si>
    <t>54401c</t>
  </si>
  <si>
    <t>543fdf</t>
  </si>
  <si>
    <t>543f43</t>
  </si>
  <si>
    <t>543d68</t>
  </si>
  <si>
    <t>543d19</t>
  </si>
  <si>
    <t>543c2d</t>
  </si>
  <si>
    <t>543c01</t>
  </si>
  <si>
    <t>543bc5</t>
  </si>
  <si>
    <t>543af2</t>
  </si>
  <si>
    <t>543a03</t>
  </si>
  <si>
    <t>5438d5</t>
  </si>
  <si>
    <t>5437d1</t>
  </si>
  <si>
    <t>54362f</t>
  </si>
  <si>
    <t>54358c</t>
  </si>
  <si>
    <t>543566</t>
  </si>
  <si>
    <t>543448</t>
  </si>
  <si>
    <t>54343a</t>
  </si>
  <si>
    <t>543329</t>
  </si>
  <si>
    <t>542f72</t>
  </si>
  <si>
    <t>542ee2</t>
  </si>
  <si>
    <t>542df9</t>
  </si>
  <si>
    <t>542d68</t>
  </si>
  <si>
    <t>542d0f</t>
  </si>
  <si>
    <t>542c1b</t>
  </si>
  <si>
    <t>5428e6</t>
  </si>
  <si>
    <t>5426ce</t>
  </si>
  <si>
    <t>542668</t>
  </si>
  <si>
    <t>542614</t>
  </si>
  <si>
    <t>542601</t>
  </si>
  <si>
    <t>542484</t>
  </si>
  <si>
    <t>54234e</t>
  </si>
  <si>
    <t>5421cf</t>
  </si>
  <si>
    <t>542074</t>
  </si>
  <si>
    <t>541f86</t>
  </si>
  <si>
    <t>541e1f</t>
  </si>
  <si>
    <t>541d39</t>
  </si>
  <si>
    <t>541cde</t>
  </si>
  <si>
    <t>541c63</t>
  </si>
  <si>
    <t>541bfa</t>
  </si>
  <si>
    <t>541ac9</t>
  </si>
  <si>
    <t>541a1a</t>
  </si>
  <si>
    <t>5419ae</t>
  </si>
  <si>
    <t>5418d2</t>
  </si>
  <si>
    <t>5416c2</t>
  </si>
  <si>
    <t>541620</t>
  </si>
  <si>
    <t>5415ec</t>
  </si>
  <si>
    <t>541592</t>
  </si>
  <si>
    <t>54152f</t>
  </si>
  <si>
    <t>54150a</t>
  </si>
  <si>
    <t>5414f4</t>
  </si>
  <si>
    <t>541466</t>
  </si>
  <si>
    <t>541423</t>
  </si>
  <si>
    <t>54140b</t>
  </si>
  <si>
    <t>54133d</t>
  </si>
  <si>
    <t>541259</t>
  </si>
  <si>
    <t>54124f</t>
  </si>
  <si>
    <t>5411e3</t>
  </si>
  <si>
    <t>5411ce</t>
  </si>
  <si>
    <t>541195</t>
  </si>
  <si>
    <t>541182</t>
  </si>
  <si>
    <t>541152</t>
  </si>
  <si>
    <t>5410a6</t>
  </si>
  <si>
    <t>54107d</t>
  </si>
  <si>
    <t>540f2d</t>
  </si>
  <si>
    <t>540e3a</t>
  </si>
  <si>
    <t>540dc4</t>
  </si>
  <si>
    <t>540d34</t>
  </si>
  <si>
    <t>540cf0</t>
  </si>
  <si>
    <t>540cc6</t>
  </si>
  <si>
    <t>540c70</t>
  </si>
  <si>
    <t>540ba2</t>
  </si>
  <si>
    <t>540a85</t>
  </si>
  <si>
    <t>540a09</t>
  </si>
  <si>
    <t>540839</t>
  </si>
  <si>
    <t>5407c7</t>
  </si>
  <si>
    <t>5406aa</t>
  </si>
  <si>
    <t>54063b</t>
  </si>
  <si>
    <t>5405d2</t>
  </si>
  <si>
    <t>5404ee</t>
  </si>
  <si>
    <t>540478</t>
  </si>
  <si>
    <t>540466</t>
  </si>
  <si>
    <t>54044d</t>
  </si>
  <si>
    <t>540439</t>
  </si>
  <si>
    <t>540431</t>
  </si>
  <si>
    <t>5402ad</t>
  </si>
  <si>
    <t>540065</t>
  </si>
  <si>
    <t>54000a</t>
  </si>
  <si>
    <t>53ff6d</t>
  </si>
  <si>
    <t>53ff51</t>
  </si>
  <si>
    <t>53feb2</t>
  </si>
  <si>
    <t>53fe6e</t>
  </si>
  <si>
    <t>53fdbb</t>
  </si>
  <si>
    <t>53fcd7</t>
  </si>
  <si>
    <t>53fc0c</t>
  </si>
  <si>
    <t>53fba3</t>
  </si>
  <si>
    <t>53f830</t>
  </si>
  <si>
    <t>53f74c</t>
  </si>
  <si>
    <t>53f700</t>
  </si>
  <si>
    <t>53f6ff</t>
  </si>
  <si>
    <t>53f68a</t>
  </si>
  <si>
    <t>53f586</t>
  </si>
  <si>
    <t>53f4b2</t>
  </si>
  <si>
    <t>53f466</t>
  </si>
  <si>
    <t>53f3c0</t>
  </si>
  <si>
    <t>53f2f3</t>
  </si>
  <si>
    <t>53f1f8</t>
  </si>
  <si>
    <t>53f153</t>
  </si>
  <si>
    <t>53f03f</t>
  </si>
  <si>
    <t>53eea4</t>
  </si>
  <si>
    <t>53ee99</t>
  </si>
  <si>
    <t>53ecc8</t>
  </si>
  <si>
    <t>53ec6e</t>
  </si>
  <si>
    <t>53ec03</t>
  </si>
  <si>
    <t>53ebc0</t>
  </si>
  <si>
    <t>53eb56</t>
  </si>
  <si>
    <t>53eabe</t>
  </si>
  <si>
    <t>53eab8</t>
  </si>
  <si>
    <t>53ea05</t>
  </si>
  <si>
    <t>53e830</t>
  </si>
  <si>
    <t>53e77d</t>
  </si>
  <si>
    <t>53e691</t>
  </si>
  <si>
    <t>53e64f</t>
  </si>
  <si>
    <t>53e617</t>
  </si>
  <si>
    <t>53e54a</t>
  </si>
  <si>
    <t>53e536</t>
  </si>
  <si>
    <t>53e521</t>
  </si>
  <si>
    <t>53e51d</t>
  </si>
  <si>
    <t>53e37b</t>
  </si>
  <si>
    <t>53e36c</t>
  </si>
  <si>
    <t>53e359</t>
  </si>
  <si>
    <t>53e329</t>
  </si>
  <si>
    <t>53e2f1</t>
  </si>
  <si>
    <t>53e239</t>
  </si>
  <si>
    <t>53e156</t>
  </si>
  <si>
    <t>53e109</t>
  </si>
  <si>
    <t>53e0b6</t>
  </si>
  <si>
    <t>53e01c</t>
  </si>
  <si>
    <t>53df45</t>
  </si>
  <si>
    <t>53df02</t>
  </si>
  <si>
    <t>53def3</t>
  </si>
  <si>
    <t>53dea7</t>
  </si>
  <si>
    <t>53ddfc</t>
  </si>
  <si>
    <t>53ddee</t>
  </si>
  <si>
    <t>53dd9a</t>
  </si>
  <si>
    <t>53db8e</t>
  </si>
  <si>
    <t>53da65</t>
  </si>
  <si>
    <t>53da51</t>
  </si>
  <si>
    <t>53da3e</t>
  </si>
  <si>
    <t>53d9ef</t>
  </si>
  <si>
    <t>53d997</t>
  </si>
  <si>
    <t>53d991</t>
  </si>
  <si>
    <t>53d92f</t>
  </si>
  <si>
    <t>53d924</t>
  </si>
  <si>
    <t>53d730</t>
  </si>
  <si>
    <t>53d684</t>
  </si>
  <si>
    <t>53d629</t>
  </si>
  <si>
    <t>53d5c6</t>
  </si>
  <si>
    <t>53d54d</t>
  </si>
  <si>
    <t>53d4dc</t>
  </si>
  <si>
    <t>53d46d</t>
  </si>
  <si>
    <t>53d454</t>
  </si>
  <si>
    <t>53d433</t>
  </si>
  <si>
    <t>53d28e</t>
  </si>
  <si>
    <t>53cd95</t>
  </si>
  <si>
    <t>53cd8e</t>
  </si>
  <si>
    <t>53cd46</t>
  </si>
  <si>
    <t>53cccd</t>
  </si>
  <si>
    <t>53cbe9</t>
  </si>
  <si>
    <t>53ca90</t>
  </si>
  <si>
    <t>53c9e8</t>
  </si>
  <si>
    <t>53c96f</t>
  </si>
  <si>
    <t>53c7ac</t>
  </si>
  <si>
    <t>53c705</t>
  </si>
  <si>
    <t>53c67b</t>
  </si>
  <si>
    <t>53c5c1</t>
  </si>
  <si>
    <t>53c589</t>
  </si>
  <si>
    <t>53c49c</t>
  </si>
  <si>
    <t>53c477</t>
  </si>
  <si>
    <t>53c39b</t>
  </si>
  <si>
    <t>53c393</t>
  </si>
  <si>
    <t>53c32b</t>
  </si>
  <si>
    <t>53c2a0</t>
  </si>
  <si>
    <t>53c274</t>
  </si>
  <si>
    <t>53c1c3</t>
  </si>
  <si>
    <t>53c1a2</t>
  </si>
  <si>
    <t>53beb3</t>
  </si>
  <si>
    <t>53beac</t>
  </si>
  <si>
    <t>53be2a</t>
  </si>
  <si>
    <t>53be16</t>
  </si>
  <si>
    <t>53bdda</t>
  </si>
  <si>
    <t>53bd42</t>
  </si>
  <si>
    <t>53bb72</t>
  </si>
  <si>
    <t>53bae8</t>
  </si>
  <si>
    <t>53ba20</t>
  </si>
  <si>
    <t>53b98d</t>
  </si>
  <si>
    <t>53b8eb</t>
  </si>
  <si>
    <t>53b88a</t>
  </si>
  <si>
    <t>53b830</t>
  </si>
  <si>
    <t>53b79c</t>
  </si>
  <si>
    <t>53b6fc</t>
  </si>
  <si>
    <t>53b63d</t>
  </si>
  <si>
    <t>53b545</t>
  </si>
  <si>
    <t>53b42d</t>
  </si>
  <si>
    <t>53b3a3</t>
  </si>
  <si>
    <t>53b354</t>
  </si>
  <si>
    <t>53b2c1</t>
  </si>
  <si>
    <t>53b2ac</t>
  </si>
  <si>
    <t>53b26d</t>
  </si>
  <si>
    <t>53b169</t>
  </si>
  <si>
    <t>53b02d</t>
  </si>
  <si>
    <t>53aec5</t>
  </si>
  <si>
    <t>53ae53</t>
  </si>
  <si>
    <t>53adbb</t>
  </si>
  <si>
    <t>53acf8</t>
  </si>
  <si>
    <t>53ac91</t>
  </si>
  <si>
    <t>53ac68</t>
  </si>
  <si>
    <t>53aa74</t>
  </si>
  <si>
    <t>53a7bc</t>
  </si>
  <si>
    <t>53a790</t>
  </si>
  <si>
    <t>53a6b8</t>
  </si>
  <si>
    <t>53a618</t>
  </si>
  <si>
    <t>53a5e1</t>
  </si>
  <si>
    <t>53a411</t>
  </si>
  <si>
    <t>53a36a</t>
  </si>
  <si>
    <t>53a35a</t>
  </si>
  <si>
    <t>53a32d</t>
  </si>
  <si>
    <t>53a2dc</t>
  </si>
  <si>
    <t>53a181</t>
  </si>
  <si>
    <t>53a167</t>
  </si>
  <si>
    <t>53a09f</t>
  </si>
  <si>
    <t>53a01c</t>
  </si>
  <si>
    <t>539ff5</t>
  </si>
  <si>
    <t>539f90</t>
  </si>
  <si>
    <t>539f23</t>
  </si>
  <si>
    <t>539d40</t>
  </si>
  <si>
    <t>539c9b</t>
  </si>
  <si>
    <t>539c29</t>
  </si>
  <si>
    <t>539bfa</t>
  </si>
  <si>
    <t>539b2d</t>
  </si>
  <si>
    <t>539ad0</t>
  </si>
  <si>
    <t>539a70</t>
  </si>
  <si>
    <t>5399f0</t>
  </si>
  <si>
    <t>53994e</t>
  </si>
  <si>
    <t>5396d3</t>
  </si>
  <si>
    <t>53968a</t>
  </si>
  <si>
    <t>539640</t>
  </si>
  <si>
    <t>539635</t>
  </si>
  <si>
    <t>53960d</t>
  </si>
  <si>
    <t>5395c7</t>
  </si>
  <si>
    <t>5395ac</t>
  </si>
  <si>
    <t>539587</t>
  </si>
  <si>
    <t>539586</t>
  </si>
  <si>
    <t>539557</t>
  </si>
  <si>
    <t>539523</t>
  </si>
  <si>
    <t>53948b</t>
  </si>
  <si>
    <t>5393f5</t>
  </si>
  <si>
    <t>53933a</t>
  </si>
  <si>
    <t>53930f</t>
  </si>
  <si>
    <t>5392e3</t>
  </si>
  <si>
    <t>539093</t>
  </si>
  <si>
    <t>538f8a</t>
  </si>
  <si>
    <t>538e83</t>
  </si>
  <si>
    <t>538d26</t>
  </si>
  <si>
    <t>538c63</t>
  </si>
  <si>
    <t>538c30</t>
  </si>
  <si>
    <t>538bb2</t>
  </si>
  <si>
    <t>538b5f</t>
  </si>
  <si>
    <t>538a59</t>
  </si>
  <si>
    <t>5388dc</t>
  </si>
  <si>
    <t>538821</t>
  </si>
  <si>
    <t>5386c6</t>
  </si>
  <si>
    <t>5385c8</t>
  </si>
  <si>
    <t>538449</t>
  </si>
  <si>
    <t>538446</t>
  </si>
  <si>
    <t>538406</t>
  </si>
  <si>
    <t>5383e9</t>
  </si>
  <si>
    <t>5383dc</t>
  </si>
  <si>
    <t>538348</t>
  </si>
  <si>
    <t>5382a0</t>
  </si>
  <si>
    <t>538246</t>
  </si>
  <si>
    <t>538161</t>
  </si>
  <si>
    <t>538102</t>
  </si>
  <si>
    <t>537f9a</t>
  </si>
  <si>
    <t>537d3f</t>
  </si>
  <si>
    <t>537cc2</t>
  </si>
  <si>
    <t>537c8d</t>
  </si>
  <si>
    <t>537c69</t>
  </si>
  <si>
    <t>537c61</t>
  </si>
  <si>
    <t>537bf6</t>
  </si>
  <si>
    <t>537b05</t>
  </si>
  <si>
    <t>537a0b</t>
  </si>
  <si>
    <t>5379f4</t>
  </si>
  <si>
    <t>53798b</t>
  </si>
  <si>
    <t>537837</t>
  </si>
  <si>
    <t>537647</t>
  </si>
  <si>
    <t>537614</t>
  </si>
  <si>
    <t>5375ea</t>
  </si>
  <si>
    <t>537598</t>
  </si>
  <si>
    <t>537596</t>
  </si>
  <si>
    <t>53755e</t>
  </si>
  <si>
    <t>5374dc</t>
  </si>
  <si>
    <t>537430</t>
  </si>
  <si>
    <t>537416</t>
  </si>
  <si>
    <t>537411</t>
  </si>
  <si>
    <t>5373ff</t>
  </si>
  <si>
    <t>5373c8</t>
  </si>
  <si>
    <t>5373a9</t>
  </si>
  <si>
    <t>53737d</t>
  </si>
  <si>
    <t>53728b</t>
  </si>
  <si>
    <t>5371b0</t>
  </si>
  <si>
    <t>537179</t>
  </si>
  <si>
    <t>536dbe</t>
  </si>
  <si>
    <t>536d6e</t>
  </si>
  <si>
    <t>536d09</t>
  </si>
  <si>
    <t>536c2c</t>
  </si>
  <si>
    <t>536c1c</t>
  </si>
  <si>
    <t>536b69</t>
  </si>
  <si>
    <t>536a54</t>
  </si>
  <si>
    <t>5369e0</t>
  </si>
  <si>
    <t>5369b8</t>
  </si>
  <si>
    <t>536928</t>
  </si>
  <si>
    <t>53691b</t>
  </si>
  <si>
    <t>53684c</t>
  </si>
  <si>
    <t>5367ed</t>
  </si>
  <si>
    <t>5366d2</t>
  </si>
  <si>
    <t>53661f</t>
  </si>
  <si>
    <t>5364f0</t>
  </si>
  <si>
    <t>536355</t>
  </si>
  <si>
    <t>536211</t>
  </si>
  <si>
    <t>5361e4</t>
  </si>
  <si>
    <t>535e94</t>
  </si>
  <si>
    <t>535e93</t>
  </si>
  <si>
    <t>535de4</t>
  </si>
  <si>
    <t>535db9</t>
  </si>
  <si>
    <t>535dac</t>
  </si>
  <si>
    <t>535d89</t>
  </si>
  <si>
    <t>535b55</t>
  </si>
  <si>
    <t>535acf</t>
  </si>
  <si>
    <t>535991</t>
  </si>
  <si>
    <t>535910</t>
  </si>
  <si>
    <t>535810</t>
  </si>
  <si>
    <t>5357bc</t>
  </si>
  <si>
    <t>53536d</t>
  </si>
  <si>
    <t>535298</t>
  </si>
  <si>
    <t>535282</t>
  </si>
  <si>
    <t>535137</t>
  </si>
  <si>
    <t>5350f5</t>
  </si>
  <si>
    <t>534f4c</t>
  </si>
  <si>
    <t>534ecd</t>
  </si>
  <si>
    <t>534ec5</t>
  </si>
  <si>
    <t>534ec1</t>
  </si>
  <si>
    <t>534e14</t>
  </si>
  <si>
    <t>534cc3</t>
  </si>
  <si>
    <t>534ca9</t>
  </si>
  <si>
    <t>534ca5</t>
  </si>
  <si>
    <t>534b4b</t>
  </si>
  <si>
    <t>534a6b</t>
  </si>
  <si>
    <t>53494f</t>
  </si>
  <si>
    <t>534919</t>
  </si>
  <si>
    <t>534750</t>
  </si>
  <si>
    <t>5346bd</t>
  </si>
  <si>
    <t>534695</t>
  </si>
  <si>
    <t>534609</t>
  </si>
  <si>
    <t>5345b4</t>
  </si>
  <si>
    <t>5344fd</t>
  </si>
  <si>
    <t>534441</t>
  </si>
  <si>
    <t>5343a9</t>
  </si>
  <si>
    <t>53426c</t>
  </si>
  <si>
    <t>5341c2</t>
  </si>
  <si>
    <t>534186</t>
  </si>
  <si>
    <t>534115</t>
  </si>
  <si>
    <t>534034</t>
  </si>
  <si>
    <t>533f9d</t>
  </si>
  <si>
    <t>533e78</t>
  </si>
  <si>
    <t>533dff</t>
  </si>
  <si>
    <t>533dee</t>
  </si>
  <si>
    <t>533d85</t>
  </si>
  <si>
    <t>533c77</t>
  </si>
  <si>
    <t>533bfc</t>
  </si>
  <si>
    <t>533be4</t>
  </si>
  <si>
    <t>5338b4</t>
  </si>
  <si>
    <t>533879</t>
  </si>
  <si>
    <t>53384c</t>
  </si>
  <si>
    <t>533826</t>
  </si>
  <si>
    <t>533773</t>
  </si>
  <si>
    <t>533766</t>
  </si>
  <si>
    <t>533765</t>
  </si>
  <si>
    <t>53371b</t>
  </si>
  <si>
    <t>5336bd</t>
  </si>
  <si>
    <t>533696</t>
  </si>
  <si>
    <t>533691</t>
  </si>
  <si>
    <t>5335ec</t>
  </si>
  <si>
    <t>533503</t>
  </si>
  <si>
    <t>5334d8</t>
  </si>
  <si>
    <t>533455</t>
  </si>
  <si>
    <t>533443</t>
  </si>
  <si>
    <t>533303</t>
  </si>
  <si>
    <t>533284</t>
  </si>
  <si>
    <t>533260</t>
  </si>
  <si>
    <t>533206</t>
  </si>
  <si>
    <t>5331c5</t>
  </si>
  <si>
    <t>53315e</t>
  </si>
  <si>
    <t>533159</t>
  </si>
  <si>
    <t>5330e0</t>
  </si>
  <si>
    <t>533082</t>
  </si>
  <si>
    <t>532dbc</t>
  </si>
  <si>
    <t>532d51</t>
  </si>
  <si>
    <t>532c37</t>
  </si>
  <si>
    <t>532c00</t>
  </si>
  <si>
    <t>532b98</t>
  </si>
  <si>
    <t>532b1b</t>
  </si>
  <si>
    <t>532afb</t>
  </si>
  <si>
    <t>532a48</t>
  </si>
  <si>
    <t>532a18</t>
  </si>
  <si>
    <t>532a13</t>
  </si>
  <si>
    <t>5329fb</t>
  </si>
  <si>
    <t>5329f8</t>
  </si>
  <si>
    <t>53291e</t>
  </si>
  <si>
    <t>532866</t>
  </si>
  <si>
    <t>532827</t>
  </si>
  <si>
    <t>53268e</t>
  </si>
  <si>
    <t>532628</t>
  </si>
  <si>
    <t>5325f7</t>
  </si>
  <si>
    <t>5325e1</t>
  </si>
  <si>
    <t>5325d4</t>
  </si>
  <si>
    <t>532530</t>
  </si>
  <si>
    <t>53244a</t>
  </si>
  <si>
    <t>5323a4</t>
  </si>
  <si>
    <t>5322c0</t>
  </si>
  <si>
    <t>5320eb</t>
  </si>
  <si>
    <t>5320ca</t>
  </si>
  <si>
    <t>53206b</t>
  </si>
  <si>
    <t>532062</t>
  </si>
  <si>
    <t>532057</t>
  </si>
  <si>
    <t>531fe7</t>
  </si>
  <si>
    <t>531edb</t>
  </si>
  <si>
    <t>531e1b</t>
  </si>
  <si>
    <t>531d36</t>
  </si>
  <si>
    <t>531cc5</t>
  </si>
  <si>
    <t>531bd3</t>
  </si>
  <si>
    <t>531a38</t>
  </si>
  <si>
    <t>531a17</t>
  </si>
  <si>
    <t>5318e1</t>
  </si>
  <si>
    <t>53171c</t>
  </si>
  <si>
    <t>531708</t>
  </si>
  <si>
    <t>5316fc</t>
  </si>
  <si>
    <t>5316c1</t>
  </si>
  <si>
    <t>5315c0</t>
  </si>
  <si>
    <t>531593</t>
  </si>
  <si>
    <t>53157a</t>
  </si>
  <si>
    <t>531532</t>
  </si>
  <si>
    <t>5312bd</t>
  </si>
  <si>
    <t>53110b</t>
  </si>
  <si>
    <t>5310c1</t>
  </si>
  <si>
    <t>53109c</t>
  </si>
  <si>
    <t>531044</t>
  </si>
  <si>
    <t>530e73</t>
  </si>
  <si>
    <t>530d04</t>
  </si>
  <si>
    <t>530cc2</t>
  </si>
  <si>
    <t>530c93</t>
  </si>
  <si>
    <t>530c83</t>
  </si>
  <si>
    <t>530be0</t>
  </si>
  <si>
    <t>530b6f</t>
  </si>
  <si>
    <t>530a3e</t>
  </si>
  <si>
    <t>5309cb</t>
  </si>
  <si>
    <t>53097c</t>
  </si>
  <si>
    <t>530943</t>
  </si>
  <si>
    <t>53092f</t>
  </si>
  <si>
    <t>5308f7</t>
  </si>
  <si>
    <t>5307b0</t>
  </si>
  <si>
    <t>530740</t>
  </si>
  <si>
    <t>5306fe</t>
  </si>
  <si>
    <t>5306d3</t>
  </si>
  <si>
    <t>530618</t>
  </si>
  <si>
    <t>530588</t>
  </si>
  <si>
    <t>5302c9</t>
  </si>
  <si>
    <t>5302a0</t>
  </si>
  <si>
    <t>530180</t>
  </si>
  <si>
    <t>5300c0</t>
  </si>
  <si>
    <t>53009b</t>
  </si>
  <si>
    <t>52feac</t>
  </si>
  <si>
    <t>52fde5</t>
  </si>
  <si>
    <t>52fde3</t>
  </si>
  <si>
    <t>52fdca</t>
  </si>
  <si>
    <t>52fd04</t>
  </si>
  <si>
    <t>52fc5e</t>
  </si>
  <si>
    <t>52fc34</t>
  </si>
  <si>
    <t>52fbdf</t>
  </si>
  <si>
    <t>52fbd7</t>
  </si>
  <si>
    <t>52fb02</t>
  </si>
  <si>
    <t>52fae0</t>
  </si>
  <si>
    <t>52f955</t>
  </si>
  <si>
    <t>52f6a6</t>
  </si>
  <si>
    <t>52f69e</t>
  </si>
  <si>
    <t>52f5e8</t>
  </si>
  <si>
    <t>52f55c</t>
  </si>
  <si>
    <t>52f4aa</t>
  </si>
  <si>
    <t>52f29e</t>
  </si>
  <si>
    <t>52f19d</t>
  </si>
  <si>
    <t>52f17b</t>
  </si>
  <si>
    <t>52f0a5</t>
  </si>
  <si>
    <t>52f02c</t>
  </si>
  <si>
    <t>52eed0</t>
  </si>
  <si>
    <t>52ecd7</t>
  </si>
  <si>
    <t>52ec9f</t>
  </si>
  <si>
    <t>52ead2</t>
  </si>
  <si>
    <t>52ea3e</t>
  </si>
  <si>
    <t>52e9ff</t>
  </si>
  <si>
    <t>52e8eb</t>
  </si>
  <si>
    <t>52e897</t>
  </si>
  <si>
    <t>52e824</t>
  </si>
  <si>
    <t>52e7ee</t>
  </si>
  <si>
    <t>52e7c5</t>
  </si>
  <si>
    <t>52e78e</t>
  </si>
  <si>
    <t>52e6de</t>
  </si>
  <si>
    <t>52e66d</t>
  </si>
  <si>
    <t>52e5b7</t>
  </si>
  <si>
    <t>52e570</t>
  </si>
  <si>
    <t>52e561</t>
  </si>
  <si>
    <t>52e554</t>
  </si>
  <si>
    <t>52e46e</t>
  </si>
  <si>
    <t>52e3e8</t>
  </si>
  <si>
    <t>52e399</t>
  </si>
  <si>
    <t>52e31f</t>
  </si>
  <si>
    <t>52e314</t>
  </si>
  <si>
    <t>52e2d7</t>
  </si>
  <si>
    <t>52e20a</t>
  </si>
  <si>
    <t>52e203</t>
  </si>
  <si>
    <t>52e1cc</t>
  </si>
  <si>
    <t>52dfd2</t>
  </si>
  <si>
    <t>52df73</t>
  </si>
  <si>
    <t>52df50</t>
  </si>
  <si>
    <t>52dee4</t>
  </si>
  <si>
    <t>52de15</t>
  </si>
  <si>
    <t>52dddb</t>
  </si>
  <si>
    <t>52dc86</t>
  </si>
  <si>
    <t>52dbc5</t>
  </si>
  <si>
    <t>52dab3</t>
  </si>
  <si>
    <t>52da76</t>
  </si>
  <si>
    <t>52d972</t>
  </si>
  <si>
    <t>52d93b</t>
  </si>
  <si>
    <t>52d792</t>
  </si>
  <si>
    <t>52d74b</t>
  </si>
  <si>
    <t>52d63c</t>
  </si>
  <si>
    <t>52d5b7</t>
  </si>
  <si>
    <t>52d42b</t>
  </si>
  <si>
    <t>52d3a1</t>
  </si>
  <si>
    <t>52d275</t>
  </si>
  <si>
    <t>52d21f</t>
  </si>
  <si>
    <t>52d15e</t>
  </si>
  <si>
    <t>52d0fa</t>
  </si>
  <si>
    <t>52d0d1</t>
  </si>
  <si>
    <t>52d0c6</t>
  </si>
  <si>
    <t>52d0b3</t>
  </si>
  <si>
    <t>52cf53</t>
  </si>
  <si>
    <t>52cf2a</t>
  </si>
  <si>
    <t>52cebf</t>
  </si>
  <si>
    <t>52cdea</t>
  </si>
  <si>
    <t>52cd62</t>
  </si>
  <si>
    <t>52cd4e</t>
  </si>
  <si>
    <t>52cd0b</t>
  </si>
  <si>
    <t>52ccf0</t>
  </si>
  <si>
    <t>52cc0c</t>
  </si>
  <si>
    <t>52ca8f</t>
  </si>
  <si>
    <t>52c9a5</t>
  </si>
  <si>
    <t>52c976</t>
  </si>
  <si>
    <t>52c951</t>
  </si>
  <si>
    <t>52c912</t>
  </si>
  <si>
    <t>52c8e0</t>
  </si>
  <si>
    <t>52c894</t>
  </si>
  <si>
    <t>52c861</t>
  </si>
  <si>
    <t>52c841</t>
  </si>
  <si>
    <t>52c720</t>
  </si>
  <si>
    <t>52c698</t>
  </si>
  <si>
    <t>52c662</t>
  </si>
  <si>
    <t>52c634</t>
  </si>
  <si>
    <t>52c5f9</t>
  </si>
  <si>
    <t>52c50c</t>
  </si>
  <si>
    <t>52c2f8</t>
  </si>
  <si>
    <t>52c28a</t>
  </si>
  <si>
    <t>52c1da</t>
  </si>
  <si>
    <t>52c059</t>
  </si>
  <si>
    <t>52c04a</t>
  </si>
  <si>
    <t>52bf24</t>
  </si>
  <si>
    <t>52becc</t>
  </si>
  <si>
    <t>52be1c</t>
  </si>
  <si>
    <t>52ba76</t>
  </si>
  <si>
    <t>52ba14</t>
  </si>
  <si>
    <t>52b99e</t>
  </si>
  <si>
    <t>52b79a</t>
  </si>
  <si>
    <t>52b791</t>
  </si>
  <si>
    <t>52b78a</t>
  </si>
  <si>
    <t>52b77f</t>
  </si>
  <si>
    <t>52b3f7</t>
  </si>
  <si>
    <t>52b34c</t>
  </si>
  <si>
    <t>52b237</t>
  </si>
  <si>
    <t>52b214</t>
  </si>
  <si>
    <t>52b204</t>
  </si>
  <si>
    <t>52afc5</t>
  </si>
  <si>
    <t>52af95</t>
  </si>
  <si>
    <t>52aef2</t>
  </si>
  <si>
    <t>52aeda</t>
  </si>
  <si>
    <t>52ad39</t>
  </si>
  <si>
    <t>52ad18</t>
  </si>
  <si>
    <t>52ac64</t>
  </si>
  <si>
    <t>52abc3</t>
  </si>
  <si>
    <t>52aafc</t>
  </si>
  <si>
    <t>52aa8c</t>
  </si>
  <si>
    <t>52a96c</t>
  </si>
  <si>
    <t>52a948</t>
  </si>
  <si>
    <t>52a77d</t>
  </si>
  <si>
    <t>52a365</t>
  </si>
  <si>
    <t>52a2d4</t>
  </si>
  <si>
    <t>52a2bc</t>
  </si>
  <si>
    <t>52a272</t>
  </si>
  <si>
    <t>52a25c</t>
  </si>
  <si>
    <t>52a209</t>
  </si>
  <si>
    <t>52a161</t>
  </si>
  <si>
    <t>52a0f3</t>
  </si>
  <si>
    <t>52a0a5</t>
  </si>
  <si>
    <t>52a07c</t>
  </si>
  <si>
    <t>52a00f</t>
  </si>
  <si>
    <t>529fef</t>
  </si>
  <si>
    <t>529f8f</t>
  </si>
  <si>
    <t>529edb</t>
  </si>
  <si>
    <t>529df4</t>
  </si>
  <si>
    <t>529dc5</t>
  </si>
  <si>
    <t>529d6b</t>
  </si>
  <si>
    <t>529d02</t>
  </si>
  <si>
    <t>529c73</t>
  </si>
  <si>
    <t>529b64</t>
  </si>
  <si>
    <t>529a7d</t>
  </si>
  <si>
    <t>5299f9</t>
  </si>
  <si>
    <t>5297a4</t>
  </si>
  <si>
    <t>5296c8</t>
  </si>
  <si>
    <t>5295fd</t>
  </si>
  <si>
    <t>52956f</t>
  </si>
  <si>
    <t>5294ee</t>
  </si>
  <si>
    <t>52943e</t>
  </si>
  <si>
    <t>5292cc</t>
  </si>
  <si>
    <t>52927f</t>
  </si>
  <si>
    <t>529266</t>
  </si>
  <si>
    <t>529186</t>
  </si>
  <si>
    <t>5290a9</t>
  </si>
  <si>
    <t>528f89</t>
  </si>
  <si>
    <t>528f1c</t>
  </si>
  <si>
    <t>528efd</t>
  </si>
  <si>
    <t>528ee4</t>
  </si>
  <si>
    <t>528e4b</t>
  </si>
  <si>
    <t>528ddc</t>
  </si>
  <si>
    <t>528cf0</t>
  </si>
  <si>
    <t>528c56</t>
  </si>
  <si>
    <t>528c3e</t>
  </si>
  <si>
    <t>528889</t>
  </si>
  <si>
    <t>528829</t>
  </si>
  <si>
    <t>52866a</t>
  </si>
  <si>
    <t>528540</t>
  </si>
  <si>
    <t>5284ad</t>
  </si>
  <si>
    <t>52840a</t>
  </si>
  <si>
    <t>5283af</t>
  </si>
  <si>
    <t>528372</t>
  </si>
  <si>
    <t>528287</t>
  </si>
  <si>
    <t>528271</t>
  </si>
  <si>
    <t>52812e</t>
  </si>
  <si>
    <t>52811e</t>
  </si>
  <si>
    <t>52806e</t>
  </si>
  <si>
    <t>527fda</t>
  </si>
  <si>
    <t>527f92</t>
  </si>
  <si>
    <t>527f35</t>
  </si>
  <si>
    <t>527f2a</t>
  </si>
  <si>
    <t>527d37</t>
  </si>
  <si>
    <t>527c42</t>
  </si>
  <si>
    <t>527b5a</t>
  </si>
  <si>
    <t>527b35</t>
  </si>
  <si>
    <t>527ae7</t>
  </si>
  <si>
    <t>527adc</t>
  </si>
  <si>
    <t>527acb</t>
  </si>
  <si>
    <t>527aa0</t>
  </si>
  <si>
    <t>527a18</t>
  </si>
  <si>
    <t>527973</t>
  </si>
  <si>
    <t>5278d4</t>
  </si>
  <si>
    <t>52787a</t>
  </si>
  <si>
    <t>527875</t>
  </si>
  <si>
    <t>5277f3</t>
  </si>
  <si>
    <t>5276ec</t>
  </si>
  <si>
    <t>527696</t>
  </si>
  <si>
    <t>527613</t>
  </si>
  <si>
    <t>52760d</t>
  </si>
  <si>
    <t>527346</t>
  </si>
  <si>
    <t>52727d</t>
  </si>
  <si>
    <t>5270ec</t>
  </si>
  <si>
    <t>5270de</t>
  </si>
  <si>
    <t>52703b</t>
  </si>
  <si>
    <t>526fd9</t>
  </si>
  <si>
    <t>526e61</t>
  </si>
  <si>
    <t>526c52</t>
  </si>
  <si>
    <t>526bed</t>
  </si>
  <si>
    <t>526bbc</t>
  </si>
  <si>
    <t>526b19</t>
  </si>
  <si>
    <t>526a2c</t>
  </si>
  <si>
    <t>5269f3</t>
  </si>
  <si>
    <t>5269e8</t>
  </si>
  <si>
    <t>5269d2</t>
  </si>
  <si>
    <t>5269a1</t>
  </si>
  <si>
    <t>526945</t>
  </si>
  <si>
    <t>526926</t>
  </si>
  <si>
    <t>5267da</t>
  </si>
  <si>
    <t>526655</t>
  </si>
  <si>
    <t>5265fd</t>
  </si>
  <si>
    <t>5264a9</t>
  </si>
  <si>
    <t>5262e3</t>
  </si>
  <si>
    <t>526245</t>
  </si>
  <si>
    <t>5261d1</t>
  </si>
  <si>
    <t>5261cb</t>
  </si>
  <si>
    <t>525f6d</t>
  </si>
  <si>
    <t>525f08</t>
  </si>
  <si>
    <t>525ded</t>
  </si>
  <si>
    <t>525ddc</t>
  </si>
  <si>
    <t>525d09</t>
  </si>
  <si>
    <t>525ccf</t>
  </si>
  <si>
    <t>525cc9</t>
  </si>
  <si>
    <t>525ae6</t>
  </si>
  <si>
    <t>525a7e</t>
  </si>
  <si>
    <t>525a7b</t>
  </si>
  <si>
    <t>525a50</t>
  </si>
  <si>
    <t>525a34</t>
  </si>
  <si>
    <t>525987</t>
  </si>
  <si>
    <t>525893</t>
  </si>
  <si>
    <t>525819</t>
  </si>
  <si>
    <t>5257da</t>
  </si>
  <si>
    <t>5257d5</t>
  </si>
  <si>
    <t>52571d</t>
  </si>
  <si>
    <t>5256d5</t>
  </si>
  <si>
    <t>52561c</t>
  </si>
  <si>
    <t>52559d</t>
  </si>
  <si>
    <t>52555c</t>
  </si>
  <si>
    <t>525542</t>
  </si>
  <si>
    <t>5253f7</t>
  </si>
  <si>
    <t>5252e5</t>
  </si>
  <si>
    <t>52520a</t>
  </si>
  <si>
    <t>52503a</t>
  </si>
  <si>
    <t>524fc3</t>
  </si>
  <si>
    <t>524fa5</t>
  </si>
  <si>
    <t>524f48</t>
  </si>
  <si>
    <t>524e4a</t>
  </si>
  <si>
    <t>524df1</t>
  </si>
  <si>
    <t>524c7a</t>
  </si>
  <si>
    <t>524b92</t>
  </si>
  <si>
    <t>524b2c</t>
  </si>
  <si>
    <t>5249af</t>
  </si>
  <si>
    <t>524970</t>
  </si>
  <si>
    <t>5247f1</t>
  </si>
  <si>
    <t>52473c</t>
  </si>
  <si>
    <t>5246f5</t>
  </si>
  <si>
    <t>524607</t>
  </si>
  <si>
    <t>5245f8</t>
  </si>
  <si>
    <t>5245b7</t>
  </si>
  <si>
    <t>524558</t>
  </si>
  <si>
    <t>52451a</t>
  </si>
  <si>
    <t>524458</t>
  </si>
  <si>
    <t>524371</t>
  </si>
  <si>
    <t>524211</t>
  </si>
  <si>
    <t>5241d9</t>
  </si>
  <si>
    <t>5241a0</t>
  </si>
  <si>
    <t>524190</t>
  </si>
  <si>
    <t>5240dd</t>
  </si>
  <si>
    <t>523f95</t>
  </si>
  <si>
    <t>523eec</t>
  </si>
  <si>
    <t>523dfd</t>
  </si>
  <si>
    <t>523d9a</t>
  </si>
  <si>
    <t>523d5f</t>
  </si>
  <si>
    <t>523b78</t>
  </si>
  <si>
    <t>523b06</t>
  </si>
  <si>
    <t>523acc</t>
  </si>
  <si>
    <t>523a11</t>
  </si>
  <si>
    <t>5238be</t>
  </si>
  <si>
    <t>5238aa</t>
  </si>
  <si>
    <t>523856</t>
  </si>
  <si>
    <t>5236d0</t>
  </si>
  <si>
    <t>523667</t>
  </si>
  <si>
    <t>52352a</t>
  </si>
  <si>
    <t>5234b7</t>
  </si>
  <si>
    <t>5232ee</t>
  </si>
  <si>
    <t>523278</t>
  </si>
  <si>
    <t>523270</t>
  </si>
  <si>
    <t>523178</t>
  </si>
  <si>
    <t>523168</t>
  </si>
  <si>
    <t>522f5c</t>
  </si>
  <si>
    <t>522f1b</t>
  </si>
  <si>
    <t>522f1a</t>
  </si>
  <si>
    <t>522e8e</t>
  </si>
  <si>
    <t>522e7e</t>
  </si>
  <si>
    <t>522dac</t>
  </si>
  <si>
    <t>522d71</t>
  </si>
  <si>
    <t>522d2d</t>
  </si>
  <si>
    <t>522ce6</t>
  </si>
  <si>
    <t>522bd7</t>
  </si>
  <si>
    <t>522a9f</t>
  </si>
  <si>
    <t>522a37</t>
  </si>
  <si>
    <t>522a05</t>
  </si>
  <si>
    <t>52286d</t>
  </si>
  <si>
    <t>522770</t>
  </si>
  <si>
    <t>522732</t>
  </si>
  <si>
    <t>522722</t>
  </si>
  <si>
    <t>522704</t>
  </si>
  <si>
    <t>5226d0</t>
  </si>
  <si>
    <t>5225cb</t>
  </si>
  <si>
    <t>5225aa</t>
  </si>
  <si>
    <t>5224ee</t>
  </si>
  <si>
    <t>522427</t>
  </si>
  <si>
    <t>5223f9</t>
  </si>
  <si>
    <t>5222ca</t>
  </si>
  <si>
    <t>522221</t>
  </si>
  <si>
    <t>522143</t>
  </si>
  <si>
    <t>522018</t>
  </si>
  <si>
    <t>522011</t>
  </si>
  <si>
    <t>521f6c</t>
  </si>
  <si>
    <t>521e6a</t>
  </si>
  <si>
    <t>521e37</t>
  </si>
  <si>
    <t>521c86</t>
  </si>
  <si>
    <t>521c4e</t>
  </si>
  <si>
    <t>521bbb</t>
  </si>
  <si>
    <t>521b32</t>
  </si>
  <si>
    <t>5218e5</t>
  </si>
  <si>
    <t>521877</t>
  </si>
  <si>
    <t>52178f</t>
  </si>
  <si>
    <t>52164f</t>
  </si>
  <si>
    <t>521530</t>
  </si>
  <si>
    <t>5213c3</t>
  </si>
  <si>
    <t>5213ad</t>
  </si>
  <si>
    <t>52131e</t>
  </si>
  <si>
    <t>5212af</t>
  </si>
  <si>
    <t>52124e</t>
  </si>
  <si>
    <t>52118a</t>
  </si>
  <si>
    <t>521187</t>
  </si>
  <si>
    <t>5210cc</t>
  </si>
  <si>
    <t>52109b</t>
  </si>
  <si>
    <t>521093</t>
  </si>
  <si>
    <t>520f15</t>
  </si>
  <si>
    <t>520d9e</t>
  </si>
  <si>
    <t>520d96</t>
  </si>
  <si>
    <t>520d51</t>
  </si>
  <si>
    <t>520d4c</t>
  </si>
  <si>
    <t>520cf1</t>
  </si>
  <si>
    <t>520c98</t>
  </si>
  <si>
    <t>520bca</t>
  </si>
  <si>
    <t>520b77</t>
  </si>
  <si>
    <t>520b29</t>
  </si>
  <si>
    <t>5209c1</t>
  </si>
  <si>
    <t>52093a</t>
  </si>
  <si>
    <t>520936</t>
  </si>
  <si>
    <t>5208f3</t>
  </si>
  <si>
    <t>520653</t>
  </si>
  <si>
    <t>520633</t>
  </si>
  <si>
    <t>520615</t>
  </si>
  <si>
    <t>5205db</t>
  </si>
  <si>
    <t>520597</t>
  </si>
  <si>
    <t>5204b7</t>
  </si>
  <si>
    <t>520436</t>
  </si>
  <si>
    <t>5202eb</t>
  </si>
  <si>
    <t>520275</t>
  </si>
  <si>
    <t>52021d</t>
  </si>
  <si>
    <t>52017f</t>
  </si>
  <si>
    <t>520147</t>
  </si>
  <si>
    <t>520126</t>
  </si>
  <si>
    <t>520110</t>
  </si>
  <si>
    <t>52010f</t>
  </si>
  <si>
    <t>51ff45</t>
  </si>
  <si>
    <t>51fe1c</t>
  </si>
  <si>
    <t>51fdf4</t>
  </si>
  <si>
    <t>51fd83</t>
  </si>
  <si>
    <t>51fc45</t>
  </si>
  <si>
    <t>51fb8e</t>
  </si>
  <si>
    <t>51fb13</t>
  </si>
  <si>
    <t>51fa1d</t>
  </si>
  <si>
    <t>51fa09</t>
  </si>
  <si>
    <t>51f9f8</t>
  </si>
  <si>
    <t>51f993</t>
  </si>
  <si>
    <t>51f925</t>
  </si>
  <si>
    <t>51f8f8</t>
  </si>
  <si>
    <t>51f8a1</t>
  </si>
  <si>
    <t>51f871</t>
  </si>
  <si>
    <t>51f7f8</t>
  </si>
  <si>
    <t>51f7c5</t>
  </si>
  <si>
    <t>51f7b2</t>
  </si>
  <si>
    <t>51f751</t>
  </si>
  <si>
    <t>51f6cc</t>
  </si>
  <si>
    <t>51f64e</t>
  </si>
  <si>
    <t>51f639</t>
  </si>
  <si>
    <t>51f61c</t>
  </si>
  <si>
    <t>51f470</t>
  </si>
  <si>
    <t>51f3ab</t>
  </si>
  <si>
    <t>51f321</t>
  </si>
  <si>
    <t>51f19b</t>
  </si>
  <si>
    <t>51f195</t>
  </si>
  <si>
    <t>51f0f4</t>
  </si>
  <si>
    <t>51f0b9</t>
  </si>
  <si>
    <t>51f0b0</t>
  </si>
  <si>
    <t>51f06c</t>
  </si>
  <si>
    <t>51efdc</t>
  </si>
  <si>
    <t>51ef48</t>
  </si>
  <si>
    <t>51eef0</t>
  </si>
  <si>
    <t>51ec8b</t>
  </si>
  <si>
    <t>51ec0e</t>
  </si>
  <si>
    <t>51eab0</t>
  </si>
  <si>
    <t>51ea66</t>
  </si>
  <si>
    <t>51ea19</t>
  </si>
  <si>
    <t>51e877</t>
  </si>
  <si>
    <t>51e84f</t>
  </si>
  <si>
    <t>51e792</t>
  </si>
  <si>
    <t>51e656</t>
  </si>
  <si>
    <t>51e438</t>
  </si>
  <si>
    <t>51e1bf</t>
  </si>
  <si>
    <t>51e0d4</t>
  </si>
  <si>
    <t>51dfbc</t>
  </si>
  <si>
    <t>51dfb4</t>
  </si>
  <si>
    <t>51ddf9</t>
  </si>
  <si>
    <t>51dd31</t>
  </si>
  <si>
    <t>51dcf4</t>
  </si>
  <si>
    <t>51dbbe</t>
  </si>
  <si>
    <t>51db68</t>
  </si>
  <si>
    <t>51db49</t>
  </si>
  <si>
    <t>51db39</t>
  </si>
  <si>
    <t>51db2d</t>
  </si>
  <si>
    <t>51da3c</t>
  </si>
  <si>
    <t>51d930</t>
  </si>
  <si>
    <t>51d871</t>
  </si>
  <si>
    <t>51d6c5</t>
  </si>
  <si>
    <t>51d62d</t>
  </si>
  <si>
    <t>51d5e7</t>
  </si>
  <si>
    <t>51d5d5</t>
  </si>
  <si>
    <t>51d50d</t>
  </si>
  <si>
    <t>51d4f5</t>
  </si>
  <si>
    <t>51d49b</t>
  </si>
  <si>
    <t>51d46e</t>
  </si>
  <si>
    <t>51d432</t>
  </si>
  <si>
    <t>51d330</t>
  </si>
  <si>
    <t>51d2c6</t>
  </si>
  <si>
    <t>51d105</t>
  </si>
  <si>
    <t>51d01e</t>
  </si>
  <si>
    <t>51d00a</t>
  </si>
  <si>
    <t>51cf3d</t>
  </si>
  <si>
    <t>51ce30</t>
  </si>
  <si>
    <t>51cdbf</t>
  </si>
  <si>
    <t>51c9cf</t>
  </si>
  <si>
    <t>51c930</t>
  </si>
  <si>
    <t>51c77d</t>
  </si>
  <si>
    <t>51c750</t>
  </si>
  <si>
    <t>51c5e8</t>
  </si>
  <si>
    <t>51c559</t>
  </si>
  <si>
    <t>51c43a</t>
  </si>
  <si>
    <t>51c38d</t>
  </si>
  <si>
    <t>51c299</t>
  </si>
  <si>
    <t>51c002</t>
  </si>
  <si>
    <t>51bf9b</t>
  </si>
  <si>
    <t>51be59</t>
  </si>
  <si>
    <t>51be1b</t>
  </si>
  <si>
    <t>51bcc4</t>
  </si>
  <si>
    <t>51bc8f</t>
  </si>
  <si>
    <t>51ba62</t>
  </si>
  <si>
    <t>51b8fb</t>
  </si>
  <si>
    <t>51b8db</t>
  </si>
  <si>
    <t>51b7d1</t>
  </si>
  <si>
    <t>51b6de</t>
  </si>
  <si>
    <t>51b626</t>
  </si>
  <si>
    <t>51b3de</t>
  </si>
  <si>
    <t>51b39d</t>
  </si>
  <si>
    <t>51b398</t>
  </si>
  <si>
    <t>51b309</t>
  </si>
  <si>
    <t>51b272</t>
  </si>
  <si>
    <t>51b240</t>
  </si>
  <si>
    <t>51b0b3</t>
  </si>
  <si>
    <t>51b023</t>
  </si>
  <si>
    <t>51af5f</t>
  </si>
  <si>
    <t>51ae6c</t>
  </si>
  <si>
    <t>51acef</t>
  </si>
  <si>
    <t>51acde</t>
  </si>
  <si>
    <t>51accc</t>
  </si>
  <si>
    <t>51ac32</t>
  </si>
  <si>
    <t>51ac19</t>
  </si>
  <si>
    <t>51abb0</t>
  </si>
  <si>
    <t>51ab5d</t>
  </si>
  <si>
    <t>51ab29</t>
  </si>
  <si>
    <t>51aad6</t>
  </si>
  <si>
    <t>51a9a7</t>
  </si>
  <si>
    <t>51a929</t>
  </si>
  <si>
    <t>51a804</t>
  </si>
  <si>
    <t>51a7e4</t>
  </si>
  <si>
    <t>51a6a0</t>
  </si>
  <si>
    <t>51a5ed</t>
  </si>
  <si>
    <t>51a4ca</t>
  </si>
  <si>
    <t>51a4ac</t>
  </si>
  <si>
    <t>51a454</t>
  </si>
  <si>
    <t>51a395</t>
  </si>
  <si>
    <t>51a2be</t>
  </si>
  <si>
    <t>51a1f5</t>
  </si>
  <si>
    <t>51a1df</t>
  </si>
  <si>
    <t>51a07e</t>
  </si>
  <si>
    <t>51a02d</t>
  </si>
  <si>
    <t>519d8e</t>
  </si>
  <si>
    <t>519d18</t>
  </si>
  <si>
    <t>519d13</t>
  </si>
  <si>
    <t>519cae</t>
  </si>
  <si>
    <t>519c8a</t>
  </si>
  <si>
    <t>519b50</t>
  </si>
  <si>
    <t>519a4b</t>
  </si>
  <si>
    <t>5199f2</t>
  </si>
  <si>
    <t>5199e6</t>
  </si>
  <si>
    <t>5199c7</t>
  </si>
  <si>
    <t>5198eb</t>
  </si>
  <si>
    <t>51988c</t>
  </si>
  <si>
    <t>519813</t>
  </si>
  <si>
    <t>5197c1</t>
  </si>
  <si>
    <t>51977b</t>
  </si>
  <si>
    <t>519752</t>
  </si>
  <si>
    <t>5196ea</t>
  </si>
  <si>
    <t>5196c0</t>
  </si>
  <si>
    <t>5196a8</t>
  </si>
  <si>
    <t>519554</t>
  </si>
  <si>
    <t>519520</t>
  </si>
  <si>
    <t>5194cd</t>
  </si>
  <si>
    <t>5194c1</t>
  </si>
  <si>
    <t>5192ca</t>
  </si>
  <si>
    <t>5190da</t>
  </si>
  <si>
    <t>51902a</t>
  </si>
  <si>
    <t>518fa6</t>
  </si>
  <si>
    <t>518fa5</t>
  </si>
  <si>
    <t>518e13</t>
  </si>
  <si>
    <t>518d34</t>
  </si>
  <si>
    <t>518d21</t>
  </si>
  <si>
    <t>518ce7</t>
  </si>
  <si>
    <t>518c95</t>
  </si>
  <si>
    <t>5189cb</t>
  </si>
  <si>
    <t>518970</t>
  </si>
  <si>
    <t>518909</t>
  </si>
  <si>
    <t>5186ef</t>
  </si>
  <si>
    <t>5185f7</t>
  </si>
  <si>
    <t>5185f3</t>
  </si>
  <si>
    <t>518439</t>
  </si>
  <si>
    <t>51836d</t>
  </si>
  <si>
    <t>518365</t>
  </si>
  <si>
    <t>51834c</t>
  </si>
  <si>
    <t>518270</t>
  </si>
  <si>
    <t>518175</t>
  </si>
  <si>
    <t>518123</t>
  </si>
  <si>
    <t>5180e8</t>
  </si>
  <si>
    <t>517f51</t>
  </si>
  <si>
    <t>517c99</t>
  </si>
  <si>
    <t>517bf4</t>
  </si>
  <si>
    <t>517b85</t>
  </si>
  <si>
    <t>517b61</t>
  </si>
  <si>
    <t>517976</t>
  </si>
  <si>
    <t>5178f6</t>
  </si>
  <si>
    <t>517872</t>
  </si>
  <si>
    <t>51781d</t>
  </si>
  <si>
    <t>517757</t>
  </si>
  <si>
    <t>5176b3</t>
  </si>
  <si>
    <t>517672</t>
  </si>
  <si>
    <t>517609</t>
  </si>
  <si>
    <t>5173e5</t>
  </si>
  <si>
    <t>517371</t>
  </si>
  <si>
    <t>51734f</t>
  </si>
  <si>
    <t>5172a7</t>
  </si>
  <si>
    <t>51723e</t>
  </si>
  <si>
    <t>517209</t>
  </si>
  <si>
    <t>5170a3</t>
  </si>
  <si>
    <t>517083</t>
  </si>
  <si>
    <t>516ffe</t>
  </si>
  <si>
    <t>516fc5</t>
  </si>
  <si>
    <t>516e83</t>
  </si>
  <si>
    <t>516dab</t>
  </si>
  <si>
    <t>516c92</t>
  </si>
  <si>
    <t>516c5f</t>
  </si>
  <si>
    <t>516a5a</t>
  </si>
  <si>
    <t>5168d1</t>
  </si>
  <si>
    <t>5168cd</t>
  </si>
  <si>
    <t>51685a</t>
  </si>
  <si>
    <t>516719</t>
  </si>
  <si>
    <t>516628</t>
  </si>
  <si>
    <t>5165df</t>
  </si>
  <si>
    <t>5165b8</t>
  </si>
  <si>
    <t>516571</t>
  </si>
  <si>
    <t>5164d9</t>
  </si>
  <si>
    <t>5164b0</t>
  </si>
  <si>
    <t>5162e6</t>
  </si>
  <si>
    <t>516240</t>
  </si>
  <si>
    <t>51622d</t>
  </si>
  <si>
    <t>516185</t>
  </si>
  <si>
    <t>5160d4</t>
  </si>
  <si>
    <t>516058</t>
  </si>
  <si>
    <t>515fff</t>
  </si>
  <si>
    <t>515fcb</t>
  </si>
  <si>
    <t>515eeb</t>
  </si>
  <si>
    <t>515e86</t>
  </si>
  <si>
    <t>515e3a</t>
  </si>
  <si>
    <t>515dcf</t>
  </si>
  <si>
    <t>515d90</t>
  </si>
  <si>
    <t>515d7c</t>
  </si>
  <si>
    <t>515d6b</t>
  </si>
  <si>
    <t>515d5e</t>
  </si>
  <si>
    <t>515cab</t>
  </si>
  <si>
    <t>515c18</t>
  </si>
  <si>
    <t>515beb</t>
  </si>
  <si>
    <t>515a29</t>
  </si>
  <si>
    <t>515a03</t>
  </si>
  <si>
    <t>51590e</t>
  </si>
  <si>
    <t>515773</t>
  </si>
  <si>
    <t>5156ec</t>
  </si>
  <si>
    <t>5156cb</t>
  </si>
  <si>
    <t>51564a</t>
  </si>
  <si>
    <t>5155b8</t>
  </si>
  <si>
    <t>5155a6</t>
  </si>
  <si>
    <t>51559e</t>
  </si>
  <si>
    <t>515576</t>
  </si>
  <si>
    <t>515547</t>
  </si>
  <si>
    <t>515518</t>
  </si>
  <si>
    <t>5154c9</t>
  </si>
  <si>
    <t>5153fe</t>
  </si>
  <si>
    <t>5153a1</t>
  </si>
  <si>
    <t>515315</t>
  </si>
  <si>
    <t>515059</t>
  </si>
  <si>
    <t>51503e</t>
  </si>
  <si>
    <t>515014</t>
  </si>
  <si>
    <t>514ffe</t>
  </si>
  <si>
    <t>514fe2</t>
  </si>
  <si>
    <t>514f91</t>
  </si>
  <si>
    <t>514ea6</t>
  </si>
  <si>
    <t>514e1a</t>
  </si>
  <si>
    <t>514cb0</t>
  </si>
  <si>
    <t>514c84</t>
  </si>
  <si>
    <t>514c28</t>
  </si>
  <si>
    <t>514bb4</t>
  </si>
  <si>
    <t>514b80</t>
  </si>
  <si>
    <t>514adc</t>
  </si>
  <si>
    <t>514a74</t>
  </si>
  <si>
    <t>5149c0</t>
  </si>
  <si>
    <t>514950</t>
  </si>
  <si>
    <t>514913</t>
  </si>
  <si>
    <t>5148f7</t>
  </si>
  <si>
    <t>5148c9</t>
  </si>
  <si>
    <t>514805</t>
  </si>
  <si>
    <t>5147ec</t>
  </si>
  <si>
    <t>5147d5</t>
  </si>
  <si>
    <t>5147a4</t>
  </si>
  <si>
    <t>51478a</t>
  </si>
  <si>
    <t>5145ed</t>
  </si>
  <si>
    <t>5143a5</t>
  </si>
  <si>
    <t>514320</t>
  </si>
  <si>
    <t>5142db</t>
  </si>
  <si>
    <t>514148</t>
  </si>
  <si>
    <t>5140f1</t>
  </si>
  <si>
    <t>514086</t>
  </si>
  <si>
    <t>514079</t>
  </si>
  <si>
    <t>514025</t>
  </si>
  <si>
    <t>513f3a</t>
  </si>
  <si>
    <t>513f31</t>
  </si>
  <si>
    <t>513f12</t>
  </si>
  <si>
    <t>513e72</t>
  </si>
  <si>
    <t>513bf5</t>
  </si>
  <si>
    <t>513bbd</t>
  </si>
  <si>
    <t>513bb3</t>
  </si>
  <si>
    <t>513b98</t>
  </si>
  <si>
    <t>513b21</t>
  </si>
  <si>
    <t>513a55</t>
  </si>
  <si>
    <t>5139c6</t>
  </si>
  <si>
    <t>5138ba</t>
  </si>
  <si>
    <t>5138af</t>
  </si>
  <si>
    <t>513899</t>
  </si>
  <si>
    <t>5136a6</t>
  </si>
  <si>
    <t>51358c</t>
  </si>
  <si>
    <t>513544</t>
  </si>
  <si>
    <t>5132b2</t>
  </si>
  <si>
    <t>5131d9</t>
  </si>
  <si>
    <t>513173</t>
  </si>
  <si>
    <t>5130ee</t>
  </si>
  <si>
    <t>512f37</t>
  </si>
  <si>
    <t>512e59</t>
  </si>
  <si>
    <t>512e41</t>
  </si>
  <si>
    <t>512ded</t>
  </si>
  <si>
    <t>512a36</t>
  </si>
  <si>
    <t>5129fe</t>
  </si>
  <si>
    <t>5129be</t>
  </si>
  <si>
    <t>51293a</t>
  </si>
  <si>
    <t>5128b3</t>
  </si>
  <si>
    <t>51288c</t>
  </si>
  <si>
    <t>51269c</t>
  </si>
  <si>
    <t>512689</t>
  </si>
  <si>
    <t>512636</t>
  </si>
  <si>
    <t>512560</t>
  </si>
  <si>
    <t>512541</t>
  </si>
  <si>
    <t>5123c7</t>
  </si>
  <si>
    <t>5123a0</t>
  </si>
  <si>
    <t>51231d</t>
  </si>
  <si>
    <t>5122fa</t>
  </si>
  <si>
    <t>512228</t>
  </si>
  <si>
    <t>5121da</t>
  </si>
  <si>
    <t>5121c8</t>
  </si>
  <si>
    <t>512051</t>
  </si>
  <si>
    <t>51202f</t>
  </si>
  <si>
    <t>511f91</t>
  </si>
  <si>
    <t>511d9b</t>
  </si>
  <si>
    <t>511ce1</t>
  </si>
  <si>
    <t>511cc3</t>
  </si>
  <si>
    <t>511c0d</t>
  </si>
  <si>
    <t>511ab0</t>
  </si>
  <si>
    <t>511a44</t>
  </si>
  <si>
    <t>511a33</t>
  </si>
  <si>
    <t>5119f7</t>
  </si>
  <si>
    <t>5118d8</t>
  </si>
  <si>
    <t>511884</t>
  </si>
  <si>
    <t>511652</t>
  </si>
  <si>
    <t>5115d9</t>
  </si>
  <si>
    <t>5113c6</t>
  </si>
  <si>
    <t>5113c5</t>
  </si>
  <si>
    <t>5113c2</t>
  </si>
  <si>
    <t>51136e</t>
  </si>
  <si>
    <t>511363</t>
  </si>
  <si>
    <t>511324</t>
  </si>
  <si>
    <t>511317</t>
  </si>
  <si>
    <t>511289</t>
  </si>
  <si>
    <t>51127c</t>
  </si>
  <si>
    <t>51113b</t>
  </si>
  <si>
    <t>5110c7</t>
  </si>
  <si>
    <t>510fb8</t>
  </si>
  <si>
    <t>510df3</t>
  </si>
  <si>
    <t>510d9a</t>
  </si>
  <si>
    <t>510d7b</t>
  </si>
  <si>
    <t>510d11</t>
  </si>
  <si>
    <t>510d08</t>
  </si>
  <si>
    <t>510d06</t>
  </si>
  <si>
    <t>510ca6</t>
  </si>
  <si>
    <t>510a8c</t>
  </si>
  <si>
    <t>510a1c</t>
  </si>
  <si>
    <t>5109b6</t>
  </si>
  <si>
    <t>51094c</t>
  </si>
  <si>
    <t>510802</t>
  </si>
  <si>
    <t>51072c</t>
  </si>
  <si>
    <t>510624</t>
  </si>
  <si>
    <t>5105b8</t>
  </si>
  <si>
    <t>510502</t>
  </si>
  <si>
    <t>510336</t>
  </si>
  <si>
    <t>5102db</t>
  </si>
  <si>
    <t>5101ff</t>
  </si>
  <si>
    <t>510199</t>
  </si>
  <si>
    <t>510166</t>
  </si>
  <si>
    <t>5100c3</t>
  </si>
  <si>
    <t>510081</t>
  </si>
  <si>
    <t>50ff5c</t>
  </si>
  <si>
    <t>50fe7d</t>
  </si>
  <si>
    <t>50fd29</t>
  </si>
  <si>
    <t>50fcdc</t>
  </si>
  <si>
    <t>50fc1a</t>
  </si>
  <si>
    <t>50fc11</t>
  </si>
  <si>
    <t>50fb70</t>
  </si>
  <si>
    <t>50fa3f</t>
  </si>
  <si>
    <t>50f9cf</t>
  </si>
  <si>
    <t>50f9b1</t>
  </si>
  <si>
    <t>50f966</t>
  </si>
  <si>
    <t>50f909</t>
  </si>
  <si>
    <t>50f897</t>
  </si>
  <si>
    <t>50f890</t>
  </si>
  <si>
    <t>50f81c</t>
  </si>
  <si>
    <t>50f7fc</t>
  </si>
  <si>
    <t>50f7c4</t>
  </si>
  <si>
    <t>50f78b</t>
  </si>
  <si>
    <t>50f776</t>
  </si>
  <si>
    <t>50f6f9</t>
  </si>
  <si>
    <t>50f4e9</t>
  </si>
  <si>
    <t>50f4bf</t>
  </si>
  <si>
    <t>50f432</t>
  </si>
  <si>
    <t>50f400</t>
  </si>
  <si>
    <t>50f3fd</t>
  </si>
  <si>
    <t>50f3cd</t>
  </si>
  <si>
    <t>50f396</t>
  </si>
  <si>
    <t>50f37d</t>
  </si>
  <si>
    <t>50f32f</t>
  </si>
  <si>
    <t>50f265</t>
  </si>
  <si>
    <t>50f263</t>
  </si>
  <si>
    <t>50f15b</t>
  </si>
  <si>
    <t>50efda</t>
  </si>
  <si>
    <t>50ee4d</t>
  </si>
  <si>
    <t>50ee37</t>
  </si>
  <si>
    <t>50ee17</t>
  </si>
  <si>
    <t>50edbe</t>
  </si>
  <si>
    <t>50ed38</t>
  </si>
  <si>
    <t>50ed37</t>
  </si>
  <si>
    <t>50ed0f</t>
  </si>
  <si>
    <t>50ecfc</t>
  </si>
  <si>
    <t>50ecd7</t>
  </si>
  <si>
    <t>50ebee</t>
  </si>
  <si>
    <t>50ebe1</t>
  </si>
  <si>
    <t>50eb77</t>
  </si>
  <si>
    <t>50e931</t>
  </si>
  <si>
    <t>50e81d</t>
  </si>
  <si>
    <t>50e7ec</t>
  </si>
  <si>
    <t>50e735</t>
  </si>
  <si>
    <t>50e61d</t>
  </si>
  <si>
    <t>50e461</t>
  </si>
  <si>
    <t>50e39e</t>
  </si>
  <si>
    <t>50e239</t>
  </si>
  <si>
    <t>50e190</t>
  </si>
  <si>
    <t>50e11e</t>
  </si>
  <si>
    <t>50e0a0</t>
  </si>
  <si>
    <t>50e031</t>
  </si>
  <si>
    <t>50e006</t>
  </si>
  <si>
    <t>50df07</t>
  </si>
  <si>
    <t>50ddc6</t>
  </si>
  <si>
    <t>50dd2e</t>
  </si>
  <si>
    <t>50dbf3</t>
  </si>
  <si>
    <t>50db7d</t>
  </si>
  <si>
    <t>50db54</t>
  </si>
  <si>
    <t>50db42</t>
  </si>
  <si>
    <t>50db11</t>
  </si>
  <si>
    <t>50db10</t>
  </si>
  <si>
    <t>50da84</t>
  </si>
  <si>
    <t>50d808</t>
  </si>
  <si>
    <t>50d71e</t>
  </si>
  <si>
    <t>50d530</t>
  </si>
  <si>
    <t>50d4c4</t>
  </si>
  <si>
    <t>50d242</t>
  </si>
  <si>
    <t>50d1b1</t>
  </si>
  <si>
    <t>50d179</t>
  </si>
  <si>
    <t>50d148</t>
  </si>
  <si>
    <t>50d115</t>
  </si>
  <si>
    <t>50d0a5</t>
  </si>
  <si>
    <t>50d00f</t>
  </si>
  <si>
    <t>50cff8</t>
  </si>
  <si>
    <t>50cf70</t>
  </si>
  <si>
    <t>50ce52</t>
  </si>
  <si>
    <t>50ce42</t>
  </si>
  <si>
    <t>50cd03</t>
  </si>
  <si>
    <t>50ccd2</t>
  </si>
  <si>
    <t>50cc95</t>
  </si>
  <si>
    <t>50cc5f</t>
  </si>
  <si>
    <t>50cbf8</t>
  </si>
  <si>
    <t>50cb60</t>
  </si>
  <si>
    <t>50cb16</t>
  </si>
  <si>
    <t>50cad9</t>
  </si>
  <si>
    <t>50ca97</t>
  </si>
  <si>
    <t>50ca64</t>
  </si>
  <si>
    <t>50ca59</t>
  </si>
  <si>
    <t>50ca29</t>
  </si>
  <si>
    <t>50c9cd</t>
  </si>
  <si>
    <t>50c8dd</t>
  </si>
  <si>
    <t>50c86e</t>
  </si>
  <si>
    <t>50c7a3</t>
  </si>
  <si>
    <t>50c50e</t>
  </si>
  <si>
    <t>50c3d7</t>
  </si>
  <si>
    <t>50c3c2</t>
  </si>
  <si>
    <t>50c380</t>
  </si>
  <si>
    <t>50c37f</t>
  </si>
  <si>
    <t>50c272</t>
  </si>
  <si>
    <t>50c24b</t>
  </si>
  <si>
    <t>50c22e</t>
  </si>
  <si>
    <t>50c0fd</t>
  </si>
  <si>
    <t>50bf44</t>
  </si>
  <si>
    <t>50be5a</t>
  </si>
  <si>
    <t>50be26</t>
  </si>
  <si>
    <t>50bdd1</t>
  </si>
  <si>
    <t>50bd45</t>
  </si>
  <si>
    <t>50bce7</t>
  </si>
  <si>
    <t>50bb17</t>
  </si>
  <si>
    <t>50bae0</t>
  </si>
  <si>
    <t>50ba1f</t>
  </si>
  <si>
    <t>50b7d8</t>
  </si>
  <si>
    <t>50b7d6</t>
  </si>
  <si>
    <t>50b7a2</t>
  </si>
  <si>
    <t>50b771</t>
  </si>
  <si>
    <t>50b6c4</t>
  </si>
  <si>
    <t>50b6ac</t>
  </si>
  <si>
    <t>50b642</t>
  </si>
  <si>
    <t>50b5ea</t>
  </si>
  <si>
    <t>50b3e9</t>
  </si>
  <si>
    <t>50b34c</t>
  </si>
  <si>
    <t>50b333</t>
  </si>
  <si>
    <t>50b1fe</t>
  </si>
  <si>
    <t>50b161</t>
  </si>
  <si>
    <t>50b0d2</t>
  </si>
  <si>
    <t>50b0c4</t>
  </si>
  <si>
    <t>50b000</t>
  </si>
  <si>
    <t>50afdd</t>
  </si>
  <si>
    <t>50afc6</t>
  </si>
  <si>
    <t>50afa3</t>
  </si>
  <si>
    <t>50af96</t>
  </si>
  <si>
    <t>50af76</t>
  </si>
  <si>
    <t>50ae87</t>
  </si>
  <si>
    <t>50aca2</t>
  </si>
  <si>
    <t>50ac91</t>
  </si>
  <si>
    <t>50a990</t>
  </si>
  <si>
    <t>50a974</t>
  </si>
  <si>
    <t>50a7b8</t>
  </si>
  <si>
    <t>50a785</t>
  </si>
  <si>
    <t>50a69b</t>
  </si>
  <si>
    <t>50a530</t>
  </si>
  <si>
    <t>50a4bf</t>
  </si>
  <si>
    <t>50a3b6</t>
  </si>
  <si>
    <t>50a050</t>
  </si>
  <si>
    <t>509fd2</t>
  </si>
  <si>
    <t>509f91</t>
  </si>
  <si>
    <t>509f45</t>
  </si>
  <si>
    <t>509e63</t>
  </si>
  <si>
    <t>509e4f</t>
  </si>
  <si>
    <t>509dab</t>
  </si>
  <si>
    <t>509cfc</t>
  </si>
  <si>
    <t>509bdf</t>
  </si>
  <si>
    <t>509b1d</t>
  </si>
  <si>
    <t>509aaa</t>
  </si>
  <si>
    <t>509a68</t>
  </si>
  <si>
    <t>50993b</t>
  </si>
  <si>
    <t>5098c7</t>
  </si>
  <si>
    <t>50987a</t>
  </si>
  <si>
    <t>5097ed</t>
  </si>
  <si>
    <t>5097ab</t>
  </si>
  <si>
    <t>5096f9</t>
  </si>
  <si>
    <t>509589</t>
  </si>
  <si>
    <t>509575</t>
  </si>
  <si>
    <t>509538</t>
  </si>
  <si>
    <t>5093dc</t>
  </si>
  <si>
    <t>5093ad</t>
  </si>
  <si>
    <t>509386</t>
  </si>
  <si>
    <t>50926c</t>
  </si>
  <si>
    <t>5091ea</t>
  </si>
  <si>
    <t>509081</t>
  </si>
  <si>
    <t>509079</t>
  </si>
  <si>
    <t>508f78</t>
  </si>
  <si>
    <t>508d49</t>
  </si>
  <si>
    <t>508bc5</t>
  </si>
  <si>
    <t>508b5a</t>
  </si>
  <si>
    <t>5088ac</t>
  </si>
  <si>
    <t>508889</t>
  </si>
  <si>
    <t>508808</t>
  </si>
  <si>
    <t>5087ab</t>
  </si>
  <si>
    <t>50876a</t>
  </si>
  <si>
    <t>508749</t>
  </si>
  <si>
    <t>508691</t>
  </si>
  <si>
    <t>508658</t>
  </si>
  <si>
    <t>508638</t>
  </si>
  <si>
    <t>5085fd</t>
  </si>
  <si>
    <t>50855f</t>
  </si>
  <si>
    <t>508537</t>
  </si>
  <si>
    <t>50852c</t>
  </si>
  <si>
    <t>5084dc</t>
  </si>
  <si>
    <t>5084d4</t>
  </si>
  <si>
    <t>5084ab</t>
  </si>
  <si>
    <t>50849a</t>
  </si>
  <si>
    <t>508471</t>
  </si>
  <si>
    <t>508322</t>
  </si>
  <si>
    <t>5082bf</t>
  </si>
  <si>
    <t>50823d</t>
  </si>
  <si>
    <t>508223</t>
  </si>
  <si>
    <t>508213</t>
  </si>
  <si>
    <t>5081dc</t>
  </si>
  <si>
    <t>508190</t>
  </si>
  <si>
    <t>50801a</t>
  </si>
  <si>
    <t>507fdc</t>
  </si>
  <si>
    <t>507fab</t>
  </si>
  <si>
    <t>507f4d</t>
  </si>
  <si>
    <t>507f10</t>
  </si>
  <si>
    <t>507d36</t>
  </si>
  <si>
    <t>507d1c</t>
  </si>
  <si>
    <t>507ce2</t>
  </si>
  <si>
    <t>507b3b</t>
  </si>
  <si>
    <t>507afd</t>
  </si>
  <si>
    <t>507ad8</t>
  </si>
  <si>
    <t>507a1e</t>
  </si>
  <si>
    <t>507975</t>
  </si>
  <si>
    <t>50791e</t>
  </si>
  <si>
    <t>5078ed</t>
  </si>
  <si>
    <t>5078ec</t>
  </si>
  <si>
    <t>507892</t>
  </si>
  <si>
    <t>5077b1</t>
  </si>
  <si>
    <t>507597</t>
  </si>
  <si>
    <t>5074bb</t>
  </si>
  <si>
    <t>5074b1</t>
  </si>
  <si>
    <t>50748a</t>
  </si>
  <si>
    <t>5073d3</t>
  </si>
  <si>
    <t>5071ef</t>
  </si>
  <si>
    <t>507104</t>
  </si>
  <si>
    <t>5070fd</t>
  </si>
  <si>
    <t>507070</t>
  </si>
  <si>
    <t>507016</t>
  </si>
  <si>
    <t>506fb7</t>
  </si>
  <si>
    <t>506f91</t>
  </si>
  <si>
    <t>506ef7</t>
  </si>
  <si>
    <t>506e17</t>
  </si>
  <si>
    <t>506cf6</t>
  </si>
  <si>
    <t>506c53</t>
  </si>
  <si>
    <t>506b44</t>
  </si>
  <si>
    <t>506a6a</t>
  </si>
  <si>
    <t>506a4a</t>
  </si>
  <si>
    <t>5069eb</t>
  </si>
  <si>
    <t>5068f3</t>
  </si>
  <si>
    <t>50686b</t>
  </si>
  <si>
    <t>5066da</t>
  </si>
  <si>
    <t>5066c0</t>
  </si>
  <si>
    <t>506660</t>
  </si>
  <si>
    <t>50662c</t>
  </si>
  <si>
    <t>506573</t>
  </si>
  <si>
    <t>50652a</t>
  </si>
  <si>
    <t>5063b1</t>
  </si>
  <si>
    <t>506322</t>
  </si>
  <si>
    <t>506300</t>
  </si>
  <si>
    <t>50622d</t>
  </si>
  <si>
    <t>506158</t>
  </si>
  <si>
    <t>505f63</t>
  </si>
  <si>
    <t>505e86</t>
  </si>
  <si>
    <t>505e32</t>
  </si>
  <si>
    <t>505de0</t>
  </si>
  <si>
    <t>505db8</t>
  </si>
  <si>
    <t>505d68</t>
  </si>
  <si>
    <t>505c9e</t>
  </si>
  <si>
    <t>505c58</t>
  </si>
  <si>
    <t>505c43</t>
  </si>
  <si>
    <t>505ae4</t>
  </si>
  <si>
    <t>505ab4</t>
  </si>
  <si>
    <t>5059f9</t>
  </si>
  <si>
    <t>50578f</t>
  </si>
  <si>
    <t>50565c</t>
  </si>
  <si>
    <t>505612</t>
  </si>
  <si>
    <t>5055de</t>
  </si>
  <si>
    <t>505568</t>
  </si>
  <si>
    <t>5054a8</t>
  </si>
  <si>
    <t>50541f</t>
  </si>
  <si>
    <t>50505d</t>
  </si>
  <si>
    <t>50501f</t>
  </si>
  <si>
    <t>504f8e</t>
  </si>
  <si>
    <t>504e0d</t>
  </si>
  <si>
    <t>504d76</t>
  </si>
  <si>
    <t>504d5a</t>
  </si>
  <si>
    <t>504d2e</t>
  </si>
  <si>
    <t>504d07</t>
  </si>
  <si>
    <t>504c8e</t>
  </si>
  <si>
    <t>504c80</t>
  </si>
  <si>
    <t>504c01</t>
  </si>
  <si>
    <t>504bf1</t>
  </si>
  <si>
    <t>504b80</t>
  </si>
  <si>
    <t>504b2b</t>
  </si>
  <si>
    <t>504a4e</t>
  </si>
  <si>
    <t>504920</t>
  </si>
  <si>
    <t>504905</t>
  </si>
  <si>
    <t>504808</t>
  </si>
  <si>
    <t>504709</t>
  </si>
  <si>
    <t>504673</t>
  </si>
  <si>
    <t>504637</t>
  </si>
  <si>
    <t>5045fd</t>
  </si>
  <si>
    <t>5044dc</t>
  </si>
  <si>
    <t>5044b4</t>
  </si>
  <si>
    <t>504492</t>
  </si>
  <si>
    <t>504421</t>
  </si>
  <si>
    <t>504306</t>
  </si>
  <si>
    <t>504268</t>
  </si>
  <si>
    <t>50421c</t>
  </si>
  <si>
    <t>504205</t>
  </si>
  <si>
    <t>504156</t>
  </si>
  <si>
    <t>503fcc</t>
  </si>
  <si>
    <t>503fae</t>
  </si>
  <si>
    <t>503d09</t>
  </si>
  <si>
    <t>5038d2</t>
  </si>
  <si>
    <t>503883</t>
  </si>
  <si>
    <t>503811</t>
  </si>
  <si>
    <t>50361b</t>
  </si>
  <si>
    <t>5035ad</t>
  </si>
  <si>
    <t>5035a9</t>
  </si>
  <si>
    <t>5035a3</t>
  </si>
  <si>
    <t>503575</t>
  </si>
  <si>
    <t>50353f</t>
  </si>
  <si>
    <t>503404</t>
  </si>
  <si>
    <t>5033dd</t>
  </si>
  <si>
    <t>50337c</t>
  </si>
  <si>
    <t>503010</t>
  </si>
  <si>
    <t>502f67</t>
  </si>
  <si>
    <t>502db5</t>
  </si>
  <si>
    <t>502cea</t>
  </si>
  <si>
    <t>502c58</t>
  </si>
  <si>
    <t>502b72</t>
  </si>
  <si>
    <t>502b5f</t>
  </si>
  <si>
    <t>502b47</t>
  </si>
  <si>
    <t>502b41</t>
  </si>
  <si>
    <t>502ab1</t>
  </si>
  <si>
    <t>502a0a</t>
  </si>
  <si>
    <t>502a07</t>
  </si>
  <si>
    <t>502722</t>
  </si>
  <si>
    <t>5026fc</t>
  </si>
  <si>
    <t>5026ef</t>
  </si>
  <si>
    <t>5026d1</t>
  </si>
  <si>
    <t>5026b8</t>
  </si>
  <si>
    <t>50263d</t>
  </si>
  <si>
    <t>5025f9</t>
  </si>
  <si>
    <t>502585</t>
  </si>
  <si>
    <t>502569</t>
  </si>
  <si>
    <t>502542</t>
  </si>
  <si>
    <t>50246e</t>
  </si>
  <si>
    <t>502355</t>
  </si>
  <si>
    <t>502258</t>
  </si>
  <si>
    <t>50215b</t>
  </si>
  <si>
    <t>502030</t>
  </si>
  <si>
    <t>501e94</t>
  </si>
  <si>
    <t>501e15</t>
  </si>
  <si>
    <t>501d6c</t>
  </si>
  <si>
    <t>501d30</t>
  </si>
  <si>
    <t>501d27</t>
  </si>
  <si>
    <t>501c3b</t>
  </si>
  <si>
    <t>501bf8</t>
  </si>
  <si>
    <t>501bee</t>
  </si>
  <si>
    <t>501a7a</t>
  </si>
  <si>
    <t>501a0b</t>
  </si>
  <si>
    <t>50196c</t>
  </si>
  <si>
    <t>5018ca</t>
  </si>
  <si>
    <t>501788</t>
  </si>
  <si>
    <t>50172e</t>
  </si>
  <si>
    <t>501659</t>
  </si>
  <si>
    <t>50162c</t>
  </si>
  <si>
    <t>50157f</t>
  </si>
  <si>
    <t>50154b</t>
  </si>
  <si>
    <t>501530</t>
  </si>
  <si>
    <t>5014a2</t>
  </si>
  <si>
    <t>5013e3</t>
  </si>
  <si>
    <t>50134d</t>
  </si>
  <si>
    <t>5011c2</t>
  </si>
  <si>
    <t>50117c</t>
  </si>
  <si>
    <t>501099</t>
  </si>
  <si>
    <t>501044</t>
  </si>
  <si>
    <t>501041</t>
  </si>
  <si>
    <t>500f88</t>
  </si>
  <si>
    <t>500ee4</t>
  </si>
  <si>
    <t>500ec3</t>
  </si>
  <si>
    <t>500e9c</t>
  </si>
  <si>
    <t>500d80</t>
  </si>
  <si>
    <t>500d24</t>
  </si>
  <si>
    <t>500d23</t>
  </si>
  <si>
    <t>500c16</t>
  </si>
  <si>
    <t>500bfc</t>
  </si>
  <si>
    <t>500bdc</t>
  </si>
  <si>
    <t>5009e2</t>
  </si>
  <si>
    <t>5008c5</t>
  </si>
  <si>
    <t>5006fd</t>
  </si>
  <si>
    <t>5006b5</t>
  </si>
  <si>
    <t>50066c</t>
  </si>
  <si>
    <t>500562</t>
  </si>
  <si>
    <t>5004b0</t>
  </si>
  <si>
    <t>500439</t>
  </si>
  <si>
    <t>5003fd</t>
  </si>
  <si>
    <t>5002bf</t>
  </si>
  <si>
    <t>50022a</t>
  </si>
  <si>
    <t>5001d8</t>
  </si>
  <si>
    <t>5001ce</t>
  </si>
  <si>
    <t>500061</t>
  </si>
  <si>
    <t>4fffdb</t>
  </si>
  <si>
    <t>4fff8d</t>
  </si>
  <si>
    <t>4ffe75</t>
  </si>
  <si>
    <t>4ffd86</t>
  </si>
  <si>
    <t>4ffce1</t>
  </si>
  <si>
    <t>4ffcde</t>
  </si>
  <si>
    <t>4ffb90</t>
  </si>
  <si>
    <t>4ffae7</t>
  </si>
  <si>
    <t>4ffa73</t>
  </si>
  <si>
    <t>4ff9f4</t>
  </si>
  <si>
    <t>4ff88d</t>
  </si>
  <si>
    <t>4ff771</t>
  </si>
  <si>
    <t>4ff73e</t>
  </si>
  <si>
    <t>4ff6a8</t>
  </si>
  <si>
    <t>4ff58e</t>
  </si>
  <si>
    <t>4ff55c</t>
  </si>
  <si>
    <t>4ff212</t>
  </si>
  <si>
    <t>4ff1c9</t>
  </si>
  <si>
    <t>4ff164</t>
  </si>
  <si>
    <t>4feeb2</t>
  </si>
  <si>
    <t>4fee48</t>
  </si>
  <si>
    <t>4fed0e</t>
  </si>
  <si>
    <t>4fecf4</t>
  </si>
  <si>
    <t>4fec2d</t>
  </si>
  <si>
    <t>4febce</t>
  </si>
  <si>
    <t>4feadc</t>
  </si>
  <si>
    <t>4fea7f</t>
  </si>
  <si>
    <t>4fea5c</t>
  </si>
  <si>
    <t>4fe93b</t>
  </si>
  <si>
    <t>4fe89b</t>
  </si>
  <si>
    <t>4fe810</t>
  </si>
  <si>
    <t>4fe7d3</t>
  </si>
  <si>
    <t>4fe790</t>
  </si>
  <si>
    <t>4fe698</t>
  </si>
  <si>
    <t>4fe5ca</t>
  </si>
  <si>
    <t>4fe459</t>
  </si>
  <si>
    <t>4fe3e1</t>
  </si>
  <si>
    <t>4fe3ba</t>
  </si>
  <si>
    <t>4fe36e</t>
  </si>
  <si>
    <t>4fe256</t>
  </si>
  <si>
    <t>4fe1b5</t>
  </si>
  <si>
    <t>4fe062</t>
  </si>
  <si>
    <t>4fdda7</t>
  </si>
  <si>
    <t>4fdc94</t>
  </si>
  <si>
    <t>4fdb2a</t>
  </si>
  <si>
    <t>4fdaa7</t>
  </si>
  <si>
    <t>4fda84</t>
  </si>
  <si>
    <t>4fd99f</t>
  </si>
  <si>
    <t>4fd98c</t>
  </si>
  <si>
    <t>4fd95a</t>
  </si>
  <si>
    <t>4fd87b</t>
  </si>
  <si>
    <t>4fd873</t>
  </si>
  <si>
    <t>4fd817</t>
  </si>
  <si>
    <t>4fd7e8</t>
  </si>
  <si>
    <t>4fd765</t>
  </si>
  <si>
    <t>4fd6e6</t>
  </si>
  <si>
    <t>4fd69c</t>
  </si>
  <si>
    <t>4fd635</t>
  </si>
  <si>
    <t>4fd5e0</t>
  </si>
  <si>
    <t>4fd567</t>
  </si>
  <si>
    <t>4fd470</t>
  </si>
  <si>
    <t>4fd3f7</t>
  </si>
  <si>
    <t>4fd314</t>
  </si>
  <si>
    <t>4fd2f1</t>
  </si>
  <si>
    <t>4fd223</t>
  </si>
  <si>
    <t>4fd161</t>
  </si>
  <si>
    <t>4fd072</t>
  </si>
  <si>
    <t>4fcfd7</t>
  </si>
  <si>
    <t>4fcf08</t>
  </si>
  <si>
    <t>4fcede</t>
  </si>
  <si>
    <t>4fcd46</t>
  </si>
  <si>
    <t>4fcc33</t>
  </si>
  <si>
    <t>4fcba2</t>
  </si>
  <si>
    <t>4fcb22</t>
  </si>
  <si>
    <t>4fca8e</t>
  </si>
  <si>
    <t>4fc9a4</t>
  </si>
  <si>
    <t>4fc7aa</t>
  </si>
  <si>
    <t>4fc743</t>
  </si>
  <si>
    <t>4fc5cf</t>
  </si>
  <si>
    <t>4fc5be</t>
  </si>
  <si>
    <t>4fc469</t>
  </si>
  <si>
    <t>4fc419</t>
  </si>
  <si>
    <t>4fc345</t>
  </si>
  <si>
    <t>4fc234</t>
  </si>
  <si>
    <t>4fc0ef</t>
  </si>
  <si>
    <t>4fc0d9</t>
  </si>
  <si>
    <t>4fc0d6</t>
  </si>
  <si>
    <t>4fbf9a</t>
  </si>
  <si>
    <t>4fbf70</t>
  </si>
  <si>
    <t>4fbf59</t>
  </si>
  <si>
    <t>4fbe88</t>
  </si>
  <si>
    <t>4fbb27</t>
  </si>
  <si>
    <t>4fb8e6</t>
  </si>
  <si>
    <t>4fb7b3</t>
  </si>
  <si>
    <t>4fb6cc</t>
  </si>
  <si>
    <t>4fb546</t>
  </si>
  <si>
    <t>4fb500</t>
  </si>
  <si>
    <t>4fb4ea</t>
  </si>
  <si>
    <t>4fb463</t>
  </si>
  <si>
    <t>4fb452</t>
  </si>
  <si>
    <t>4fb41d</t>
  </si>
  <si>
    <t>4fb385</t>
  </si>
  <si>
    <t>4fb2f4</t>
  </si>
  <si>
    <t>4fb1f5</t>
  </si>
  <si>
    <t>4fb06f</t>
  </si>
  <si>
    <t>4fafc1</t>
  </si>
  <si>
    <t>4faf05</t>
  </si>
  <si>
    <t>4faeaa</t>
  </si>
  <si>
    <t>4fae77</t>
  </si>
  <si>
    <t>4fad1f</t>
  </si>
  <si>
    <t>4facb8</t>
  </si>
  <si>
    <t>4fac6d</t>
  </si>
  <si>
    <t>4fa7b7</t>
  </si>
  <si>
    <t>4fa792</t>
  </si>
  <si>
    <t>4fa68f</t>
  </si>
  <si>
    <t>4fa556</t>
  </si>
  <si>
    <t>4fa4c5</t>
  </si>
  <si>
    <t>4fa4a3</t>
  </si>
  <si>
    <t>4fa38b</t>
  </si>
  <si>
    <t>4fa15c</t>
  </si>
  <si>
    <t>4fa15a</t>
  </si>
  <si>
    <t>4fa0f6</t>
  </si>
  <si>
    <t>4fa044</t>
  </si>
  <si>
    <t>4fa006</t>
  </si>
  <si>
    <t>4f9e9d</t>
  </si>
  <si>
    <t>4f9e8d</t>
  </si>
  <si>
    <t>4f9e7a</t>
  </si>
  <si>
    <t>4f9e79</t>
  </si>
  <si>
    <t>4f9d89</t>
  </si>
  <si>
    <t>4f9d54</t>
  </si>
  <si>
    <t>4f9c2d</t>
  </si>
  <si>
    <t>4f9bf1</t>
  </si>
  <si>
    <t>4f9b32</t>
  </si>
  <si>
    <t>4f99db</t>
  </si>
  <si>
    <t>4f9783</t>
  </si>
  <si>
    <t>4f9630</t>
  </si>
  <si>
    <t>4f95a8</t>
  </si>
  <si>
    <t>4f957c</t>
  </si>
  <si>
    <t>4f9481</t>
  </si>
  <si>
    <t>4f91b0</t>
  </si>
  <si>
    <t>4f9159</t>
  </si>
  <si>
    <t>4f9149</t>
  </si>
  <si>
    <t>4f8f5f</t>
  </si>
  <si>
    <t>4f8f06</t>
  </si>
  <si>
    <t>4f8efd</t>
  </si>
  <si>
    <t>4f8dff</t>
  </si>
  <si>
    <t>4f8dc3</t>
  </si>
  <si>
    <t>4f8d94</t>
  </si>
  <si>
    <t>4f8d15</t>
  </si>
  <si>
    <t>4f8cea</t>
  </si>
  <si>
    <t>4f8bfc</t>
  </si>
  <si>
    <t>4f8be6</t>
  </si>
  <si>
    <t>4f8a53</t>
  </si>
  <si>
    <t>4f890d</t>
  </si>
  <si>
    <t>4f8868</t>
  </si>
  <si>
    <t>4f8789</t>
  </si>
  <si>
    <t>4f870a</t>
  </si>
  <si>
    <t>4f8652</t>
  </si>
  <si>
    <t>4f85fd</t>
  </si>
  <si>
    <t>4f85d3</t>
  </si>
  <si>
    <t>4f85ab</t>
  </si>
  <si>
    <t>4f8401</t>
  </si>
  <si>
    <t>4f83f8</t>
  </si>
  <si>
    <t>4f83ed</t>
  </si>
  <si>
    <t>4f839d</t>
  </si>
  <si>
    <t>4f82fd</t>
  </si>
  <si>
    <t>4f82b7</t>
  </si>
  <si>
    <t>4f8292</t>
  </si>
  <si>
    <t>4f808d</t>
  </si>
  <si>
    <t>4f8081</t>
  </si>
  <si>
    <t>4f7f6c</t>
  </si>
  <si>
    <t>4f7ec2</t>
  </si>
  <si>
    <t>4f7e3b</t>
  </si>
  <si>
    <t>4f7e30</t>
  </si>
  <si>
    <t>4f7e09</t>
  </si>
  <si>
    <t>4f7bf0</t>
  </si>
  <si>
    <t>4f7b59</t>
  </si>
  <si>
    <t>4f7b05</t>
  </si>
  <si>
    <t>4f7a94</t>
  </si>
  <si>
    <t>4f77c9</t>
  </si>
  <si>
    <t>4f776f</t>
  </si>
  <si>
    <t>4f76a2</t>
  </si>
  <si>
    <t>4f766a</t>
  </si>
  <si>
    <t>4f7646</t>
  </si>
  <si>
    <t>4f7538</t>
  </si>
  <si>
    <t>4f7495</t>
  </si>
  <si>
    <t>4f740a</t>
  </si>
  <si>
    <t>4f7365</t>
  </si>
  <si>
    <t>4f72ee</t>
  </si>
  <si>
    <t>4f7205</t>
  </si>
  <si>
    <t>4f71dc</t>
  </si>
  <si>
    <t>4f718f</t>
  </si>
  <si>
    <t>4f708f</t>
  </si>
  <si>
    <t>4f7084</t>
  </si>
  <si>
    <t>4f701f</t>
  </si>
  <si>
    <t>4f6ffd</t>
  </si>
  <si>
    <t>4f6e47</t>
  </si>
  <si>
    <t>4f6c94</t>
  </si>
  <si>
    <t>4f6bb5</t>
  </si>
  <si>
    <t>4f6aa7</t>
  </si>
  <si>
    <t>4f6a8e</t>
  </si>
  <si>
    <t>4f6a46</t>
  </si>
  <si>
    <t>4f69ac</t>
  </si>
  <si>
    <t>4f6834</t>
  </si>
  <si>
    <t>4f674c</t>
  </si>
  <si>
    <t>4f664b</t>
  </si>
  <si>
    <t>4f65a0</t>
  </si>
  <si>
    <t>4f6523</t>
  </si>
  <si>
    <t>4f6464</t>
  </si>
  <si>
    <t>4f6460</t>
  </si>
  <si>
    <t>4f634d</t>
  </si>
  <si>
    <t>4f623d</t>
  </si>
  <si>
    <t>4f6225</t>
  </si>
  <si>
    <t>4f61eb</t>
  </si>
  <si>
    <t>4f614d</t>
  </si>
  <si>
    <t>4f610f</t>
  </si>
  <si>
    <t>4f60d8</t>
  </si>
  <si>
    <t>4f60b0</t>
  </si>
  <si>
    <t>4f609a</t>
  </si>
  <si>
    <t>4f6090</t>
  </si>
  <si>
    <t>4f6083</t>
  </si>
  <si>
    <t>4f6072</t>
  </si>
  <si>
    <t>4f604a</t>
  </si>
  <si>
    <t>4f6001</t>
  </si>
  <si>
    <t>4f5f90</t>
  </si>
  <si>
    <t>4f5eea</t>
  </si>
  <si>
    <t>4f5e8b</t>
  </si>
  <si>
    <t>4f5dc0</t>
  </si>
  <si>
    <t>4f5bef</t>
  </si>
  <si>
    <t>4f5ab5</t>
  </si>
  <si>
    <t>4f5a74</t>
  </si>
  <si>
    <t>4f5a2e</t>
  </si>
  <si>
    <t>4f578c</t>
  </si>
  <si>
    <t>4f5752</t>
  </si>
  <si>
    <t>4f571e</t>
  </si>
  <si>
    <t>4f5632</t>
  </si>
  <si>
    <t>4f55d6</t>
  </si>
  <si>
    <t>4f555c</t>
  </si>
  <si>
    <t>4f5558</t>
  </si>
  <si>
    <t>4f53ed</t>
  </si>
  <si>
    <t>4f53cd</t>
  </si>
  <si>
    <t>4f5382</t>
  </si>
  <si>
    <t>4f536e</t>
  </si>
  <si>
    <t>4f5278</t>
  </si>
  <si>
    <t>4f5242</t>
  </si>
  <si>
    <t>4f523d</t>
  </si>
  <si>
    <t>4f5226</t>
  </si>
  <si>
    <t>4f5173</t>
  </si>
  <si>
    <t>4f4fb8</t>
  </si>
  <si>
    <t>4f4f43</t>
  </si>
  <si>
    <t>4f4ecf</t>
  </si>
  <si>
    <t>4f4e22</t>
  </si>
  <si>
    <t>4f4bf3</t>
  </si>
  <si>
    <t>4f4baf</t>
  </si>
  <si>
    <t>4f4b59</t>
  </si>
  <si>
    <t>4f4b39</t>
  </si>
  <si>
    <t>4f4ae0</t>
  </si>
  <si>
    <t>4f4ab9</t>
  </si>
  <si>
    <t>4f4a45</t>
  </si>
  <si>
    <t>4f475e</t>
  </si>
  <si>
    <t>4f451e</t>
  </si>
  <si>
    <t>4f4498</t>
  </si>
  <si>
    <t>4f43c2</t>
  </si>
  <si>
    <t>4f4353</t>
  </si>
  <si>
    <t>4f42d6</t>
  </si>
  <si>
    <t>4f424a</t>
  </si>
  <si>
    <t>4f4215</t>
  </si>
  <si>
    <t>4f414f</t>
  </si>
  <si>
    <t>4f409c</t>
  </si>
  <si>
    <t>4f4018</t>
  </si>
  <si>
    <t>4f3fc6</t>
  </si>
  <si>
    <t>4f3f9b</t>
  </si>
  <si>
    <t>4f3f2a</t>
  </si>
  <si>
    <t>4f3cdf</t>
  </si>
  <si>
    <t>4f3c32</t>
  </si>
  <si>
    <t>4f3be0</t>
  </si>
  <si>
    <t>4f3b8c</t>
  </si>
  <si>
    <t>4f37f8</t>
  </si>
  <si>
    <t>4f3769</t>
  </si>
  <si>
    <t>4f374b</t>
  </si>
  <si>
    <t>4f36d3</t>
  </si>
  <si>
    <t>4f366b</t>
  </si>
  <si>
    <t>4f3660</t>
  </si>
  <si>
    <t>4f363c</t>
  </si>
  <si>
    <t>4f34ef</t>
  </si>
  <si>
    <t>4f347f</t>
  </si>
  <si>
    <t>4f3454</t>
  </si>
  <si>
    <t>4f33ea</t>
  </si>
  <si>
    <t>4f334a</t>
  </si>
  <si>
    <t>4f325f</t>
  </si>
  <si>
    <t>4f3239</t>
  </si>
  <si>
    <t>4f31bb</t>
  </si>
  <si>
    <t>4f3188</t>
  </si>
  <si>
    <t>4f3146</t>
  </si>
  <si>
    <t>4f30f1</t>
  </si>
  <si>
    <t>4f305f</t>
  </si>
  <si>
    <t>4f2fc1</t>
  </si>
  <si>
    <t>4f2ec7</t>
  </si>
  <si>
    <t>4f2e34</t>
  </si>
  <si>
    <t>4f2df7</t>
  </si>
  <si>
    <t>4f2cd8</t>
  </si>
  <si>
    <t>4f2c4b</t>
  </si>
  <si>
    <t>4f2c10</t>
  </si>
  <si>
    <t>4f2bd3</t>
  </si>
  <si>
    <t>4f2bbc</t>
  </si>
  <si>
    <t>4f2b66</t>
  </si>
  <si>
    <t>4f2a0e</t>
  </si>
  <si>
    <t>4f2834</t>
  </si>
  <si>
    <t>4f27ac</t>
  </si>
  <si>
    <t>4f26c5</t>
  </si>
  <si>
    <t>4f26be</t>
  </si>
  <si>
    <t>4f266f</t>
  </si>
  <si>
    <t>4f2648</t>
  </si>
  <si>
    <t>4f2646</t>
  </si>
  <si>
    <t>4f260c</t>
  </si>
  <si>
    <t>4f25e9</t>
  </si>
  <si>
    <t>4f24d8</t>
  </si>
  <si>
    <t>4f23fd</t>
  </si>
  <si>
    <t>4f23a1</t>
  </si>
  <si>
    <t>4f238d</t>
  </si>
  <si>
    <t>4f233a</t>
  </si>
  <si>
    <t>4f2310</t>
  </si>
  <si>
    <t>4f22b6</t>
  </si>
  <si>
    <t>4f20d1</t>
  </si>
  <si>
    <t>4f209d</t>
  </si>
  <si>
    <t>4f1fa6</t>
  </si>
  <si>
    <t>4f1f4a</t>
  </si>
  <si>
    <t>4f1e4c</t>
  </si>
  <si>
    <t>4f1de7</t>
  </si>
  <si>
    <t>4f1d84</t>
  </si>
  <si>
    <t>4f1d2f</t>
  </si>
  <si>
    <t>4f1bc0</t>
  </si>
  <si>
    <t>4f1a83</t>
  </si>
  <si>
    <t>4f193b</t>
  </si>
  <si>
    <t>4f1917</t>
  </si>
  <si>
    <t>4f1905</t>
  </si>
  <si>
    <t>4f1851</t>
  </si>
  <si>
    <t>4f173e</t>
  </si>
  <si>
    <t>4f141c</t>
  </si>
  <si>
    <t>4f13d0</t>
  </si>
  <si>
    <t>4f13cf</t>
  </si>
  <si>
    <t>4f13b5</t>
  </si>
  <si>
    <t>4f137d</t>
  </si>
  <si>
    <t>4f12a1</t>
  </si>
  <si>
    <t>4f0f55</t>
  </si>
  <si>
    <t>4f0f4c</t>
  </si>
  <si>
    <t>4f0e37</t>
  </si>
  <si>
    <t>4f0dab</t>
  </si>
  <si>
    <t>4f0d30</t>
  </si>
  <si>
    <t>4f0bf7</t>
  </si>
  <si>
    <t>4f0b9c</t>
  </si>
  <si>
    <t>4f0b7b</t>
  </si>
  <si>
    <t>4f0b76</t>
  </si>
  <si>
    <t>4f0b3a</t>
  </si>
  <si>
    <t>4f09e6</t>
  </si>
  <si>
    <t>4f098d</t>
  </si>
  <si>
    <t>4f08b7</t>
  </si>
  <si>
    <t>4f083b</t>
  </si>
  <si>
    <t>4f0719</t>
  </si>
  <si>
    <t>4f06ff</t>
  </si>
  <si>
    <t>4f06a3</t>
  </si>
  <si>
    <t>4f0405</t>
  </si>
  <si>
    <t>4f03f3</t>
  </si>
  <si>
    <t>4f0370</t>
  </si>
  <si>
    <t>4f0301</t>
  </si>
  <si>
    <t>4f028a</t>
  </si>
  <si>
    <t>4f0230</t>
  </si>
  <si>
    <t>4f0192</t>
  </si>
  <si>
    <t>4f0011</t>
  </si>
  <si>
    <t>4effcf</t>
  </si>
  <si>
    <t>4efe8b</t>
  </si>
  <si>
    <t>4efe5f</t>
  </si>
  <si>
    <t>4efdcd</t>
  </si>
  <si>
    <t>4efcc6</t>
  </si>
  <si>
    <t>4efcaa</t>
  </si>
  <si>
    <t>4efbc5</t>
  </si>
  <si>
    <t>4efb82</t>
  </si>
  <si>
    <t>4efa3e</t>
  </si>
  <si>
    <t>4ef9e1</t>
  </si>
  <si>
    <t>4ef949</t>
  </si>
  <si>
    <t>4ef8fd</t>
  </si>
  <si>
    <t>4ef832</t>
  </si>
  <si>
    <t>4ef821</t>
  </si>
  <si>
    <t>4ef7f6</t>
  </si>
  <si>
    <t>4ef790</t>
  </si>
  <si>
    <t>4ef6a4</t>
  </si>
  <si>
    <t>4ef68f</t>
  </si>
  <si>
    <t>4ef67e</t>
  </si>
  <si>
    <t>4ef553</t>
  </si>
  <si>
    <t>4ef484</t>
  </si>
  <si>
    <t>4ef447</t>
  </si>
  <si>
    <t>4ef419</t>
  </si>
  <si>
    <t>4ef3a5</t>
  </si>
  <si>
    <t>4ef381</t>
  </si>
  <si>
    <t>4ef365</t>
  </si>
  <si>
    <t>4ef352</t>
  </si>
  <si>
    <t>4ef2b8</t>
  </si>
  <si>
    <t>4ef2a2</t>
  </si>
  <si>
    <t>4ef219</t>
  </si>
  <si>
    <t>4ef1d4</t>
  </si>
  <si>
    <t>4ef022</t>
  </si>
  <si>
    <t>4eefe0</t>
  </si>
  <si>
    <t>4eef1e</t>
  </si>
  <si>
    <t>4eeefa</t>
  </si>
  <si>
    <t>4eede8</t>
  </si>
  <si>
    <t>4eedbc</t>
  </si>
  <si>
    <t>4eed6b</t>
  </si>
  <si>
    <t>4ee9b3</t>
  </si>
  <si>
    <t>4ee92b</t>
  </si>
  <si>
    <t>4ee86c</t>
  </si>
  <si>
    <t>4ee540</t>
  </si>
  <si>
    <t>4ee44d</t>
  </si>
  <si>
    <t>4ee3f9</t>
  </si>
  <si>
    <t>4ee2f2</t>
  </si>
  <si>
    <t>4ee27f</t>
  </si>
  <si>
    <t>4ee245</t>
  </si>
  <si>
    <t>4ee1c8</t>
  </si>
  <si>
    <t>4ee187</t>
  </si>
  <si>
    <t>4ee0a2</t>
  </si>
  <si>
    <t>4edf6a</t>
  </si>
  <si>
    <t>4edef9</t>
  </si>
  <si>
    <t>4ede8c</t>
  </si>
  <si>
    <t>4edd3c</t>
  </si>
  <si>
    <t>4edd15</t>
  </si>
  <si>
    <t>4edb01</t>
  </si>
  <si>
    <t>4eda6d</t>
  </si>
  <si>
    <t>4eda3b</t>
  </si>
  <si>
    <t>4ed966</t>
  </si>
  <si>
    <t>4ed7b1</t>
  </si>
  <si>
    <t>4ed762</t>
  </si>
  <si>
    <t>4ed73a</t>
  </si>
  <si>
    <t>4ed546</t>
  </si>
  <si>
    <t>4ed4a1</t>
  </si>
  <si>
    <t>4ed3eb</t>
  </si>
  <si>
    <t>4ed3ac</t>
  </si>
  <si>
    <t>4ed2d8</t>
  </si>
  <si>
    <t>4ed298</t>
  </si>
  <si>
    <t>4ed220</t>
  </si>
  <si>
    <t>4ed1c8</t>
  </si>
  <si>
    <t>4ed1a7</t>
  </si>
  <si>
    <t>4ed05f</t>
  </si>
  <si>
    <t>4ecfff</t>
  </si>
  <si>
    <t>4ecfc4</t>
  </si>
  <si>
    <t>4ecf47</t>
  </si>
  <si>
    <t>4ecf2c</t>
  </si>
  <si>
    <t>4eccf6</t>
  </si>
  <si>
    <t>4ecad5</t>
  </si>
  <si>
    <t>4ec9db</t>
  </si>
  <si>
    <t>4ec9b1</t>
  </si>
  <si>
    <t>4ec8e0</t>
  </si>
  <si>
    <t>4ec869</t>
  </si>
  <si>
    <t>4ec6d2</t>
  </si>
  <si>
    <t>4ec68a</t>
  </si>
  <si>
    <t>4ec64f</t>
  </si>
  <si>
    <t>4ec4f7</t>
  </si>
  <si>
    <t>4ebecb</t>
  </si>
  <si>
    <t>4ebe27</t>
  </si>
  <si>
    <t>4ebdfd</t>
  </si>
  <si>
    <t>4ebcc4</t>
  </si>
  <si>
    <t>4ebbc7</t>
  </si>
  <si>
    <t>4ebb48</t>
  </si>
  <si>
    <t>4eb9e1</t>
  </si>
  <si>
    <t>4eb8d3</t>
  </si>
  <si>
    <t>4eb89c</t>
  </si>
  <si>
    <t>4eb71f</t>
  </si>
  <si>
    <t>4eb704</t>
  </si>
  <si>
    <t>4eb67d</t>
  </si>
  <si>
    <t>4eb5f4</t>
  </si>
  <si>
    <t>4eb5ea</t>
  </si>
  <si>
    <t>4eb561</t>
  </si>
  <si>
    <t>4eb328</t>
  </si>
  <si>
    <t>4eb220</t>
  </si>
  <si>
    <t>4eb19a</t>
  </si>
  <si>
    <t>4eb0be</t>
  </si>
  <si>
    <t>4eaf6e</t>
  </si>
  <si>
    <t>4eaf41</t>
  </si>
  <si>
    <t>4eae5b</t>
  </si>
  <si>
    <t>4eae40</t>
  </si>
  <si>
    <t>4eadcc</t>
  </si>
  <si>
    <t>4ead83</t>
  </si>
  <si>
    <t>4ead74</t>
  </si>
  <si>
    <t>4eacf3</t>
  </si>
  <si>
    <t>4eacd4</t>
  </si>
  <si>
    <t>4eac07</t>
  </si>
  <si>
    <t>4eabdb</t>
  </si>
  <si>
    <t>4eabb3</t>
  </si>
  <si>
    <t>4ea960</t>
  </si>
  <si>
    <t>4ea8fe</t>
  </si>
  <si>
    <t>4ea87e</t>
  </si>
  <si>
    <t>4ea725</t>
  </si>
  <si>
    <t>4ea4d4</t>
  </si>
  <si>
    <t>4ea3b9</t>
  </si>
  <si>
    <t>4ea392</t>
  </si>
  <si>
    <t>4ea1eb</t>
  </si>
  <si>
    <t>4ea1b1</t>
  </si>
  <si>
    <t>4ea0d6</t>
  </si>
  <si>
    <t>4ea082</t>
  </si>
  <si>
    <t>4e9f87</t>
  </si>
  <si>
    <t>4e9e7c</t>
  </si>
  <si>
    <t>4e9dea</t>
  </si>
  <si>
    <t>4e9d11</t>
  </si>
  <si>
    <t>4e9ca9</t>
  </si>
  <si>
    <t>4e9bdf</t>
  </si>
  <si>
    <t>4e9869</t>
  </si>
  <si>
    <t>4e985e</t>
  </si>
  <si>
    <t>4e97d9</t>
  </si>
  <si>
    <t>4e965d</t>
  </si>
  <si>
    <t>4e95c9</t>
  </si>
  <si>
    <t>4e955b</t>
  </si>
  <si>
    <t>4e94af</t>
  </si>
  <si>
    <t>4e9479</t>
  </si>
  <si>
    <t>4e9427</t>
  </si>
  <si>
    <t>4e93f8</t>
  </si>
  <si>
    <t>4e92ed</t>
  </si>
  <si>
    <t>4e90a8</t>
  </si>
  <si>
    <t>4e906a</t>
  </si>
  <si>
    <t>4e8fc5</t>
  </si>
  <si>
    <t>4e8f50</t>
  </si>
  <si>
    <t>4e8f23</t>
  </si>
  <si>
    <t>4e8dc8</t>
  </si>
  <si>
    <t>4e8cba</t>
  </si>
  <si>
    <t>4e8c55</t>
  </si>
  <si>
    <t>4e8b59</t>
  </si>
  <si>
    <t>4e89de</t>
  </si>
  <si>
    <t>4e897d</t>
  </si>
  <si>
    <t>4e8700</t>
  </si>
  <si>
    <t>4e866c</t>
  </si>
  <si>
    <t>4e8667</t>
  </si>
  <si>
    <t>4e861c</t>
  </si>
  <si>
    <t>4e85dc</t>
  </si>
  <si>
    <t>4e858b</t>
  </si>
  <si>
    <t>4e850f</t>
  </si>
  <si>
    <t>4e8454</t>
  </si>
  <si>
    <t>4e8449</t>
  </si>
  <si>
    <t>4e83bd</t>
  </si>
  <si>
    <t>4e82f5</t>
  </si>
  <si>
    <t>4e82a0</t>
  </si>
  <si>
    <t>4e8235</t>
  </si>
  <si>
    <t>4e7f76</t>
  </si>
  <si>
    <t>4e7ea4</t>
  </si>
  <si>
    <t>4e7e7c</t>
  </si>
  <si>
    <t>4e7e52</t>
  </si>
  <si>
    <t>4e7dcc</t>
  </si>
  <si>
    <t>4e7d7e</t>
  </si>
  <si>
    <t>4e7d57</t>
  </si>
  <si>
    <t>4e7bf3</t>
  </si>
  <si>
    <t>4e7b86</t>
  </si>
  <si>
    <t>4e7b3a</t>
  </si>
  <si>
    <t>4e7ad6</t>
  </si>
  <si>
    <t>4e79b5</t>
  </si>
  <si>
    <t>4e7980</t>
  </si>
  <si>
    <t>4e7924</t>
  </si>
  <si>
    <t>4e78c3</t>
  </si>
  <si>
    <t>4e78b7</t>
  </si>
  <si>
    <t>4e77a8</t>
  </si>
  <si>
    <t>4e775a</t>
  </si>
  <si>
    <t>4e7722</t>
  </si>
  <si>
    <t>4e7719</t>
  </si>
  <si>
    <t>4e76b1</t>
  </si>
  <si>
    <t>4e7509</t>
  </si>
  <si>
    <t>4e73e4</t>
  </si>
  <si>
    <t>4e7374</t>
  </si>
  <si>
    <t>4e7360</t>
  </si>
  <si>
    <t>4e735e</t>
  </si>
  <si>
    <t>4e7259</t>
  </si>
  <si>
    <t>4e7205</t>
  </si>
  <si>
    <t>4e7189</t>
  </si>
  <si>
    <t>4e7153</t>
  </si>
  <si>
    <t>4e6ef0</t>
  </si>
  <si>
    <t>4e6d07</t>
  </si>
  <si>
    <t>4e6c92</t>
  </si>
  <si>
    <t>4e6c87</t>
  </si>
  <si>
    <t>4e6c71</t>
  </si>
  <si>
    <t>4e6a6b</t>
  </si>
  <si>
    <t>4e6a61</t>
  </si>
  <si>
    <t>4e6a57</t>
  </si>
  <si>
    <t>4e69a0</t>
  </si>
  <si>
    <t>4e6938</t>
  </si>
  <si>
    <t>4e67e3</t>
  </si>
  <si>
    <t>4e67be</t>
  </si>
  <si>
    <t>4e66c7</t>
  </si>
  <si>
    <t>4e6548</t>
  </si>
  <si>
    <t>4e6523</t>
  </si>
  <si>
    <t>4e64e8</t>
  </si>
  <si>
    <t>4e64dc</t>
  </si>
  <si>
    <t>4e635b</t>
  </si>
  <si>
    <t>4e635a</t>
  </si>
  <si>
    <t>4e6308</t>
  </si>
  <si>
    <t>4e62eb</t>
  </si>
  <si>
    <t>4e6129</t>
  </si>
  <si>
    <t>4e60fb</t>
  </si>
  <si>
    <t>4e60e0</t>
  </si>
  <si>
    <t>4e6004</t>
  </si>
  <si>
    <t>4e5f57</t>
  </si>
  <si>
    <t>4e5ec1</t>
  </si>
  <si>
    <t>4e5df6</t>
  </si>
  <si>
    <t>4e5da7</t>
  </si>
  <si>
    <t>4e5d8e</t>
  </si>
  <si>
    <t>4e5d80</t>
  </si>
  <si>
    <t>4e5d3b</t>
  </si>
  <si>
    <t>4e5a76</t>
  </si>
  <si>
    <t>4e59db</t>
  </si>
  <si>
    <t>4e59cb</t>
  </si>
  <si>
    <t>4e596e</t>
  </si>
  <si>
    <t>4e593a</t>
  </si>
  <si>
    <t>4e5857</t>
  </si>
  <si>
    <t>4e56da</t>
  </si>
  <si>
    <t>4e5574</t>
  </si>
  <si>
    <t>4e553e</t>
  </si>
  <si>
    <t>4e54f7</t>
  </si>
  <si>
    <t>4e53f9</t>
  </si>
  <si>
    <t>4e53d0</t>
  </si>
  <si>
    <t>4e5335</t>
  </si>
  <si>
    <t>4e5157</t>
  </si>
  <si>
    <t>4e5123</t>
  </si>
  <si>
    <t>4e5092</t>
  </si>
  <si>
    <t>4e508a</t>
  </si>
  <si>
    <t>4e5069</t>
  </si>
  <si>
    <t>4e5030</t>
  </si>
  <si>
    <t>4e4f32</t>
  </si>
  <si>
    <t>4e4f06</t>
  </si>
  <si>
    <t>4e4dd2</t>
  </si>
  <si>
    <t>4e4d97</t>
  </si>
  <si>
    <t>4e4d91</t>
  </si>
  <si>
    <t>4e4cd6</t>
  </si>
  <si>
    <t>4e4b45</t>
  </si>
  <si>
    <t>4e49fc</t>
  </si>
  <si>
    <t>4e49b5</t>
  </si>
  <si>
    <t>4e4950</t>
  </si>
  <si>
    <t>4e494c</t>
  </si>
  <si>
    <t>4e475f</t>
  </si>
  <si>
    <t>4e46c3</t>
  </si>
  <si>
    <t>4e4672</t>
  </si>
  <si>
    <t>4e4610</t>
  </si>
  <si>
    <t>4e457d</t>
  </si>
  <si>
    <t>4e44fe</t>
  </si>
  <si>
    <t>4e4415</t>
  </si>
  <si>
    <t>4e43ec</t>
  </si>
  <si>
    <t>4e4299</t>
  </si>
  <si>
    <t>4e4229</t>
  </si>
  <si>
    <t>4e420a</t>
  </si>
  <si>
    <t>4e41cd</t>
  </si>
  <si>
    <t>4e41c7</t>
  </si>
  <si>
    <t>4e419e</t>
  </si>
  <si>
    <t>4e4198</t>
  </si>
  <si>
    <t>4e4045</t>
  </si>
  <si>
    <t>4e3f42</t>
  </si>
  <si>
    <t>4e3ef5</t>
  </si>
  <si>
    <t>4e3ed7</t>
  </si>
  <si>
    <t>4e3de7</t>
  </si>
  <si>
    <t>4e3dcd</t>
  </si>
  <si>
    <t>4e3db9</t>
  </si>
  <si>
    <t>4e3bd0</t>
  </si>
  <si>
    <t>4e3bcb</t>
  </si>
  <si>
    <t>4e3a34</t>
  </si>
  <si>
    <t>4e3a27</t>
  </si>
  <si>
    <t>4e39e9</t>
  </si>
  <si>
    <t>4e3996</t>
  </si>
  <si>
    <t>4e37cd</t>
  </si>
  <si>
    <t>4e3742</t>
  </si>
  <si>
    <t>4e36fc</t>
  </si>
  <si>
    <t>4e3677</t>
  </si>
  <si>
    <t>4e35f5</t>
  </si>
  <si>
    <t>4e33b0</t>
  </si>
  <si>
    <t>4e3363</t>
  </si>
  <si>
    <t>4e3329</t>
  </si>
  <si>
    <t>4e3114</t>
  </si>
  <si>
    <t>4e30e8</t>
  </si>
  <si>
    <t>4e3034</t>
  </si>
  <si>
    <t>4e2f26</t>
  </si>
  <si>
    <t>4e2ec3</t>
  </si>
  <si>
    <t>4e2deb</t>
  </si>
  <si>
    <t>4e2d8f</t>
  </si>
  <si>
    <t>4e2d04</t>
  </si>
  <si>
    <t>4e2c6b</t>
  </si>
  <si>
    <t>4e2990</t>
  </si>
  <si>
    <t>4e2927</t>
  </si>
  <si>
    <t>4e289d</t>
  </si>
  <si>
    <t>4e280e</t>
  </si>
  <si>
    <t>4e27c1</t>
  </si>
  <si>
    <t>4e2752</t>
  </si>
  <si>
    <t>4e2586</t>
  </si>
  <si>
    <t>4e245b</t>
  </si>
  <si>
    <t>4e23b4</t>
  </si>
  <si>
    <t>4e237a</t>
  </si>
  <si>
    <t>4e22ea</t>
  </si>
  <si>
    <t>4e22e3</t>
  </si>
  <si>
    <t>4e22da</t>
  </si>
  <si>
    <t>4e2207</t>
  </si>
  <si>
    <t>4e21f1</t>
  </si>
  <si>
    <t>4e204f</t>
  </si>
  <si>
    <t>4e201e</t>
  </si>
  <si>
    <t>4e1f80</t>
  </si>
  <si>
    <t>4e1e7c</t>
  </si>
  <si>
    <t>4e1e75</t>
  </si>
  <si>
    <t>4e1c87</t>
  </si>
  <si>
    <t>4e1beb</t>
  </si>
  <si>
    <t>4e1bb3</t>
  </si>
  <si>
    <t>4e1acb</t>
  </si>
  <si>
    <t>4e1a6d</t>
  </si>
  <si>
    <t>4e19a4</t>
  </si>
  <si>
    <t>4e18ac</t>
  </si>
  <si>
    <t>4e1827</t>
  </si>
  <si>
    <t>4e1773</t>
  </si>
  <si>
    <t>4e1700</t>
  </si>
  <si>
    <t>4e167e</t>
  </si>
  <si>
    <t>4e15f5</t>
  </si>
  <si>
    <t>4e15c4</t>
  </si>
  <si>
    <t>4e1534</t>
  </si>
  <si>
    <t>4e1429</t>
  </si>
  <si>
    <t>4e1413</t>
  </si>
  <si>
    <t>4e13ce</t>
  </si>
  <si>
    <t>4e12a4</t>
  </si>
  <si>
    <t>4e1198</t>
  </si>
  <si>
    <t>4e1194</t>
  </si>
  <si>
    <t>4e1142</t>
  </si>
  <si>
    <t>4e108f</t>
  </si>
  <si>
    <t>4e1079</t>
  </si>
  <si>
    <t>4e0f56</t>
  </si>
  <si>
    <t>4e0ef9</t>
  </si>
  <si>
    <t>4e0d91</t>
  </si>
  <si>
    <t>4e0cd9</t>
  </si>
  <si>
    <t>4e0cb1</t>
  </si>
  <si>
    <t>4e0c3e</t>
  </si>
  <si>
    <t>4e0c2c</t>
  </si>
  <si>
    <t>4e0b23</t>
  </si>
  <si>
    <t>4e0a3e</t>
  </si>
  <si>
    <t>4e09b9</t>
  </si>
  <si>
    <t>4e0935</t>
  </si>
  <si>
    <t>4e0915</t>
  </si>
  <si>
    <t>4e08a8</t>
  </si>
  <si>
    <t>4e074d</t>
  </si>
  <si>
    <t>4e06c6</t>
  </si>
  <si>
    <t>4e06b8</t>
  </si>
  <si>
    <t>4e068b</t>
  </si>
  <si>
    <t>4e0647</t>
  </si>
  <si>
    <t>4e05f1</t>
  </si>
  <si>
    <t>4e0594</t>
  </si>
  <si>
    <t>4e0499</t>
  </si>
  <si>
    <t>4e047c</t>
  </si>
  <si>
    <t>4e0261</t>
  </si>
  <si>
    <t>4e0132</t>
  </si>
  <si>
    <t>4e00ef</t>
  </si>
  <si>
    <t>4dff8b</t>
  </si>
  <si>
    <t>4dfcf0</t>
  </si>
  <si>
    <t>4dfca4</t>
  </si>
  <si>
    <t>4dfc72</t>
  </si>
  <si>
    <t>4dfc10</t>
  </si>
  <si>
    <t>4dfbe1</t>
  </si>
  <si>
    <t>4dfbcd</t>
  </si>
  <si>
    <t>4dfbb4</t>
  </si>
  <si>
    <t>4df8bd</t>
  </si>
  <si>
    <t>4df860</t>
  </si>
  <si>
    <t>4df68e</t>
  </si>
  <si>
    <t>4df67f</t>
  </si>
  <si>
    <t>4df4e1</t>
  </si>
  <si>
    <t>4df41d</t>
  </si>
  <si>
    <t>4df3ab</t>
  </si>
  <si>
    <t>4df374</t>
  </si>
  <si>
    <t>4df323</t>
  </si>
  <si>
    <t>4df242</t>
  </si>
  <si>
    <t>4df23c</t>
  </si>
  <si>
    <t>4df1af</t>
  </si>
  <si>
    <t>4df0bf</t>
  </si>
  <si>
    <t>4df06c</t>
  </si>
  <si>
    <t>4df043</t>
  </si>
  <si>
    <t>4defd3</t>
  </si>
  <si>
    <t>4def28</t>
  </si>
  <si>
    <t>4ded44</t>
  </si>
  <si>
    <t>4deb00</t>
  </si>
  <si>
    <t>4deaa2</t>
  </si>
  <si>
    <t>4dea62</t>
  </si>
  <si>
    <t>4de904</t>
  </si>
  <si>
    <t>4de8fb</t>
  </si>
  <si>
    <t>4de897</t>
  </si>
  <si>
    <t>4de755</t>
  </si>
  <si>
    <t>4de74b</t>
  </si>
  <si>
    <t>4de552</t>
  </si>
  <si>
    <t>4de517</t>
  </si>
  <si>
    <t>4de3c5</t>
  </si>
  <si>
    <t>4de2a3</t>
  </si>
  <si>
    <t>4de1a1</t>
  </si>
  <si>
    <t>4de18e</t>
  </si>
  <si>
    <t>4de0ec</t>
  </si>
  <si>
    <t>4de096</t>
  </si>
  <si>
    <t>4de07a</t>
  </si>
  <si>
    <t>4dde86</t>
  </si>
  <si>
    <t>4dde63</t>
  </si>
  <si>
    <t>4dde3d</t>
  </si>
  <si>
    <t>4ddbdc</t>
  </si>
  <si>
    <t>4ddbd0</t>
  </si>
  <si>
    <t>4ddb9c</t>
  </si>
  <si>
    <t>4dda70</t>
  </si>
  <si>
    <t>4dd9e3</t>
  </si>
  <si>
    <t>4dd8a7</t>
  </si>
  <si>
    <t>4dd872</t>
  </si>
  <si>
    <t>4dd84b</t>
  </si>
  <si>
    <t>4dd745</t>
  </si>
  <si>
    <t>4dd687</t>
  </si>
  <si>
    <t>4dd643</t>
  </si>
  <si>
    <t>4dd539</t>
  </si>
  <si>
    <t>4dd50a</t>
  </si>
  <si>
    <t>4dd4ce</t>
  </si>
  <si>
    <t>4dd4af</t>
  </si>
  <si>
    <t>4dd445</t>
  </si>
  <si>
    <t>4dd33a</t>
  </si>
  <si>
    <t>4dd31c</t>
  </si>
  <si>
    <t>4dd2c7</t>
  </si>
  <si>
    <t>4dd1ad</t>
  </si>
  <si>
    <t>4dd105</t>
  </si>
  <si>
    <t>4dcea6</t>
  </si>
  <si>
    <t>4dcde1</t>
  </si>
  <si>
    <t>4dcdd3</t>
  </si>
  <si>
    <t>4dcd65</t>
  </si>
  <si>
    <t>4dcd17</t>
  </si>
  <si>
    <t>4dcca3</t>
  </si>
  <si>
    <t>4dcb88</t>
  </si>
  <si>
    <t>4dcb0a</t>
  </si>
  <si>
    <t>4dcaa3</t>
  </si>
  <si>
    <t>4dca35</t>
  </si>
  <si>
    <t>4dc891</t>
  </si>
  <si>
    <t>4dc886</t>
  </si>
  <si>
    <t>4dc829</t>
  </si>
  <si>
    <t>4dc6e4</t>
  </si>
  <si>
    <t>4dc594</t>
  </si>
  <si>
    <t>4dc558</t>
  </si>
  <si>
    <t>4dc452</t>
  </si>
  <si>
    <t>4dc34e</t>
  </si>
  <si>
    <t>4dc30b</t>
  </si>
  <si>
    <t>4dc14a</t>
  </si>
  <si>
    <t>4dbfad</t>
  </si>
  <si>
    <t>4dbeb1</t>
  </si>
  <si>
    <t>4dbe42</t>
  </si>
  <si>
    <t>4dbe12</t>
  </si>
  <si>
    <t>4dbcfb</t>
  </si>
  <si>
    <t>4dbba1</t>
  </si>
  <si>
    <t>4dbb97</t>
  </si>
  <si>
    <t>4dbb85</t>
  </si>
  <si>
    <t>4dbacf</t>
  </si>
  <si>
    <t>4dba72</t>
  </si>
  <si>
    <t>4db9bd</t>
  </si>
  <si>
    <t>4db9a5</t>
  </si>
  <si>
    <t>4db908</t>
  </si>
  <si>
    <t>4db8e6</t>
  </si>
  <si>
    <t>4db87a</t>
  </si>
  <si>
    <t>4db6d6</t>
  </si>
  <si>
    <t>4db63d</t>
  </si>
  <si>
    <t>4db50b</t>
  </si>
  <si>
    <t>4db4d3</t>
  </si>
  <si>
    <t>4db3ba</t>
  </si>
  <si>
    <t>4db1e8</t>
  </si>
  <si>
    <t>4db1b5</t>
  </si>
  <si>
    <t>4daf4b</t>
  </si>
  <si>
    <t>4daf3b</t>
  </si>
  <si>
    <t>4daeff</t>
  </si>
  <si>
    <t>4daced</t>
  </si>
  <si>
    <t>4dac11</t>
  </si>
  <si>
    <t>4dabb6</t>
  </si>
  <si>
    <t>4dab92</t>
  </si>
  <si>
    <t>4daaa2</t>
  </si>
  <si>
    <t>4daa08</t>
  </si>
  <si>
    <t>4da943</t>
  </si>
  <si>
    <t>4da932</t>
  </si>
  <si>
    <t>4da85c</t>
  </si>
  <si>
    <t>4da7a8</t>
  </si>
  <si>
    <t>4da761</t>
  </si>
  <si>
    <t>4da71d</t>
  </si>
  <si>
    <t>4da66d</t>
  </si>
  <si>
    <t>4da623</t>
  </si>
  <si>
    <t>4da57f</t>
  </si>
  <si>
    <t>4da4c0</t>
  </si>
  <si>
    <t>4da4a1</t>
  </si>
  <si>
    <t>4da49e</t>
  </si>
  <si>
    <t>4da415</t>
  </si>
  <si>
    <t>4da1f0</t>
  </si>
  <si>
    <t>4da1eb</t>
  </si>
  <si>
    <t>4da1cc</t>
  </si>
  <si>
    <t>4da05e</t>
  </si>
  <si>
    <t>4da002</t>
  </si>
  <si>
    <t>4d9fb8</t>
  </si>
  <si>
    <t>4d9fb6</t>
  </si>
  <si>
    <t>4d9ef7</t>
  </si>
  <si>
    <t>4d9e7f</t>
  </si>
  <si>
    <t>4d9e4a</t>
  </si>
  <si>
    <t>4d9e13</t>
  </si>
  <si>
    <t>4d9d3a</t>
  </si>
  <si>
    <t>4d9cf5</t>
  </si>
  <si>
    <t>4d9cc1</t>
  </si>
  <si>
    <t>4d9beb</t>
  </si>
  <si>
    <t>4d9acb</t>
  </si>
  <si>
    <t>4d9874</t>
  </si>
  <si>
    <t>4d982b</t>
  </si>
  <si>
    <t>4d9775</t>
  </si>
  <si>
    <t>4d960a</t>
  </si>
  <si>
    <t>4d956d</t>
  </si>
  <si>
    <t>4d94db</t>
  </si>
  <si>
    <t>4d9363</t>
  </si>
  <si>
    <t>4d921a</t>
  </si>
  <si>
    <t>4d91a0</t>
  </si>
  <si>
    <t>4d916f</t>
  </si>
  <si>
    <t>4d916d</t>
  </si>
  <si>
    <t>4d9156</t>
  </si>
  <si>
    <t>4d90eb</t>
  </si>
  <si>
    <t>4d90e4</t>
  </si>
  <si>
    <t>4d8fd0</t>
  </si>
  <si>
    <t>4d8fc1</t>
  </si>
  <si>
    <t>4d8f83</t>
  </si>
  <si>
    <t>4d8df0</t>
  </si>
  <si>
    <t>4d8d63</t>
  </si>
  <si>
    <t>4d8d09</t>
  </si>
  <si>
    <t>4d8c21</t>
  </si>
  <si>
    <t>4d8be5</t>
  </si>
  <si>
    <t>4d8b95</t>
  </si>
  <si>
    <t>4d8b84</t>
  </si>
  <si>
    <t>4d8af6</t>
  </si>
  <si>
    <t>4d8aa3</t>
  </si>
  <si>
    <t>4d8a8c</t>
  </si>
  <si>
    <t>4d8a48</t>
  </si>
  <si>
    <t>4d88fc</t>
  </si>
  <si>
    <t>4d88a1</t>
  </si>
  <si>
    <t>4d882f</t>
  </si>
  <si>
    <t>4d870b</t>
  </si>
  <si>
    <t>4d845a</t>
  </si>
  <si>
    <t>4d8421</t>
  </si>
  <si>
    <t>4d833a</t>
  </si>
  <si>
    <t>4d817d</t>
  </si>
  <si>
    <t>4d8156</t>
  </si>
  <si>
    <t>4d80fe</t>
  </si>
  <si>
    <t>4d807c</t>
  </si>
  <si>
    <t>4d8063</t>
  </si>
  <si>
    <t>4d800e</t>
  </si>
  <si>
    <t>4d7e32</t>
  </si>
  <si>
    <t>4d7d87</t>
  </si>
  <si>
    <t>4d7d39</t>
  </si>
  <si>
    <t>4d7d35</t>
  </si>
  <si>
    <t>4d7d04</t>
  </si>
  <si>
    <t>4d7c60</t>
  </si>
  <si>
    <t>4d7ac2</t>
  </si>
  <si>
    <t>4d7a28</t>
  </si>
  <si>
    <t>4d79f2</t>
  </si>
  <si>
    <t>4d7986</t>
  </si>
  <si>
    <t>4d789f</t>
  </si>
  <si>
    <t>4d77cb</t>
  </si>
  <si>
    <t>4d77c7</t>
  </si>
  <si>
    <t>4d7707</t>
  </si>
  <si>
    <t>4d76f6</t>
  </si>
  <si>
    <t>4d75cc</t>
  </si>
  <si>
    <t>4d7597</t>
  </si>
  <si>
    <t>4d7550</t>
  </si>
  <si>
    <t>4d74b4</t>
  </si>
  <si>
    <t>4d748d</t>
  </si>
  <si>
    <t>4d73a7</t>
  </si>
  <si>
    <t>4d7321</t>
  </si>
  <si>
    <t>4d7119</t>
  </si>
  <si>
    <t>4d70b0</t>
  </si>
  <si>
    <t>4d6e96</t>
  </si>
  <si>
    <t>4d6e22</t>
  </si>
  <si>
    <t>4d6df8</t>
  </si>
  <si>
    <t>4d6ccb</t>
  </si>
  <si>
    <t>4d6c6a</t>
  </si>
  <si>
    <t>4d6c21</t>
  </si>
  <si>
    <t>4d6bf7</t>
  </si>
  <si>
    <t>4d69f7</t>
  </si>
  <si>
    <t>4d6997</t>
  </si>
  <si>
    <t>4d68ba</t>
  </si>
  <si>
    <t>4d66f3</t>
  </si>
  <si>
    <t>4d66d8</t>
  </si>
  <si>
    <t>4d664b</t>
  </si>
  <si>
    <t>4d6612</t>
  </si>
  <si>
    <t>4d65ea</t>
  </si>
  <si>
    <t>4d648e</t>
  </si>
  <si>
    <t>4d6177</t>
  </si>
  <si>
    <t>4d60aa</t>
  </si>
  <si>
    <t>4d607c</t>
  </si>
  <si>
    <t>4d5f7e</t>
  </si>
  <si>
    <t>4d5efa</t>
  </si>
  <si>
    <t>4d5ee4</t>
  </si>
  <si>
    <t>4d5dea</t>
  </si>
  <si>
    <t>4d5d8f</t>
  </si>
  <si>
    <t>4d5d38</t>
  </si>
  <si>
    <t>4d5ccb</t>
  </si>
  <si>
    <t>4d5c80</t>
  </si>
  <si>
    <t>4d5c59</t>
  </si>
  <si>
    <t>4d5b9d</t>
  </si>
  <si>
    <t>4d5b97</t>
  </si>
  <si>
    <t>4d59a3</t>
  </si>
  <si>
    <t>4d5981</t>
  </si>
  <si>
    <t>4d5919</t>
  </si>
  <si>
    <t>4d58aa</t>
  </si>
  <si>
    <t>4d573f</t>
  </si>
  <si>
    <t>4d5674</t>
  </si>
  <si>
    <t>4d5649</t>
  </si>
  <si>
    <t>4d5514</t>
  </si>
  <si>
    <t>4d5499</t>
  </si>
  <si>
    <t>4d5418</t>
  </si>
  <si>
    <t>4d5376</t>
  </si>
  <si>
    <t>4d5360</t>
  </si>
  <si>
    <t>4d528a</t>
  </si>
  <si>
    <t>4d5177</t>
  </si>
  <si>
    <t>4d510a</t>
  </si>
  <si>
    <t>4d4fab</t>
  </si>
  <si>
    <t>4d4bf9</t>
  </si>
  <si>
    <t>4d4b8b</t>
  </si>
  <si>
    <t>4d4b89</t>
  </si>
  <si>
    <t>4d4b80</t>
  </si>
  <si>
    <t>4d4afd</t>
  </si>
  <si>
    <t>4d4a99</t>
  </si>
  <si>
    <t>4d4a73</t>
  </si>
  <si>
    <t>4d4a67</t>
  </si>
  <si>
    <t>4d4a2f</t>
  </si>
  <si>
    <t>4d49ed</t>
  </si>
  <si>
    <t>4d49e7</t>
  </si>
  <si>
    <t>4d49c8</t>
  </si>
  <si>
    <t>4d4991</t>
  </si>
  <si>
    <t>4d4973</t>
  </si>
  <si>
    <t>4d4838</t>
  </si>
  <si>
    <t>4d4627</t>
  </si>
  <si>
    <t>4d461a</t>
  </si>
  <si>
    <t>4d43a1</t>
  </si>
  <si>
    <t>4d433d</t>
  </si>
  <si>
    <t>4d4334</t>
  </si>
  <si>
    <t>4d42f1</t>
  </si>
  <si>
    <t>4d42ca</t>
  </si>
  <si>
    <t>4d4294</t>
  </si>
  <si>
    <t>4d4266</t>
  </si>
  <si>
    <t>4d4222</t>
  </si>
  <si>
    <t>4d4155</t>
  </si>
  <si>
    <t>4d401c</t>
  </si>
  <si>
    <t>4d3f32</t>
  </si>
  <si>
    <t>4d3e8d</t>
  </si>
  <si>
    <t>4d3c4e</t>
  </si>
  <si>
    <t>4d3b1b</t>
  </si>
  <si>
    <t>4d3980</t>
  </si>
  <si>
    <t>4d38a7</t>
  </si>
  <si>
    <t>4d37ac</t>
  </si>
  <si>
    <t>4d378e</t>
  </si>
  <si>
    <t>4d3641</t>
  </si>
  <si>
    <t>4d3616</t>
  </si>
  <si>
    <t>4d3547</t>
  </si>
  <si>
    <t>4d3508</t>
  </si>
  <si>
    <t>4d34e5</t>
  </si>
  <si>
    <t>4d34c0</t>
  </si>
  <si>
    <t>4d34b6</t>
  </si>
  <si>
    <t>4d346c</t>
  </si>
  <si>
    <t>4d342d</t>
  </si>
  <si>
    <t>4d33a4</t>
  </si>
  <si>
    <t>4d3236</t>
  </si>
  <si>
    <t>4d3230</t>
  </si>
  <si>
    <t>4d31ff</t>
  </si>
  <si>
    <t>4d3119</t>
  </si>
  <si>
    <t>4d2f92</t>
  </si>
  <si>
    <t>4d2dba</t>
  </si>
  <si>
    <t>4d2d4d</t>
  </si>
  <si>
    <t>4d2c66</t>
  </si>
  <si>
    <t>4d2a70</t>
  </si>
  <si>
    <t>4d2992</t>
  </si>
  <si>
    <t>4d297f</t>
  </si>
  <si>
    <t>4d2945</t>
  </si>
  <si>
    <t>4d25f6</t>
  </si>
  <si>
    <t>4d2586</t>
  </si>
  <si>
    <t>4d2562</t>
  </si>
  <si>
    <t>4d2538</t>
  </si>
  <si>
    <t>4d24f8</t>
  </si>
  <si>
    <t>4d23a3</t>
  </si>
  <si>
    <t>4d2358</t>
  </si>
  <si>
    <t>4d21be</t>
  </si>
  <si>
    <t>4d21a7</t>
  </si>
  <si>
    <t>4d20f4</t>
  </si>
  <si>
    <t>4d2040</t>
  </si>
  <si>
    <t>4d203c</t>
  </si>
  <si>
    <t>4d1fa8</t>
  </si>
  <si>
    <t>4d1bd5</t>
  </si>
  <si>
    <t>4d1b84</t>
  </si>
  <si>
    <t>4d1a05</t>
  </si>
  <si>
    <t>4d18d5</t>
  </si>
  <si>
    <t>4d1797</t>
  </si>
  <si>
    <t>4d1796</t>
  </si>
  <si>
    <t>4d174c</t>
  </si>
  <si>
    <t>4d174a</t>
  </si>
  <si>
    <t>4d172f</t>
  </si>
  <si>
    <t>4d16f8</t>
  </si>
  <si>
    <t>4d16e8</t>
  </si>
  <si>
    <t>4d16cb</t>
  </si>
  <si>
    <t>4d164c</t>
  </si>
  <si>
    <t>4d15c1</t>
  </si>
  <si>
    <t>4d1514</t>
  </si>
  <si>
    <t>4d13dd</t>
  </si>
  <si>
    <t>4d1369</t>
  </si>
  <si>
    <t>4d12f0</t>
  </si>
  <si>
    <t>4d1278</t>
  </si>
  <si>
    <t>4d122b</t>
  </si>
  <si>
    <t>4d110b</t>
  </si>
  <si>
    <t>4d1072</t>
  </si>
  <si>
    <t>4d0ee9</t>
  </si>
  <si>
    <t>4d0e87</t>
  </si>
  <si>
    <t>4d0e43</t>
  </si>
  <si>
    <t>4d0d3d</t>
  </si>
  <si>
    <t>4d0d1a</t>
  </si>
  <si>
    <t>4d0bda</t>
  </si>
  <si>
    <t>4d0bd9</t>
  </si>
  <si>
    <t>4d0a66</t>
  </si>
  <si>
    <t>4d0984</t>
  </si>
  <si>
    <t>4d094c</t>
  </si>
  <si>
    <t>4d08b8</t>
  </si>
  <si>
    <t>4d086e</t>
  </si>
  <si>
    <t>4d0839</t>
  </si>
  <si>
    <t>4d07fa</t>
  </si>
  <si>
    <t>4d06f2</t>
  </si>
  <si>
    <t>4d0668</t>
  </si>
  <si>
    <t>4d02c4</t>
  </si>
  <si>
    <t>4d02a0</t>
  </si>
  <si>
    <t>4d015f</t>
  </si>
  <si>
    <t>4d0157</t>
  </si>
  <si>
    <t>4d0003</t>
  </si>
  <si>
    <t>4cff86</t>
  </si>
  <si>
    <t>4cfe32</t>
  </si>
  <si>
    <t>4cfe24</t>
  </si>
  <si>
    <t>4cfd5f</t>
  </si>
  <si>
    <t>4cfd38</t>
  </si>
  <si>
    <t>4cfcde</t>
  </si>
  <si>
    <t>4cfab0</t>
  </si>
  <si>
    <t>4cf902</t>
  </si>
  <si>
    <t>4cf8ab</t>
  </si>
  <si>
    <t>4cf8aa</t>
  </si>
  <si>
    <t>4cf5f1</t>
  </si>
  <si>
    <t>4cf40c</t>
  </si>
  <si>
    <t>4cf409</t>
  </si>
  <si>
    <t>4cf33a</t>
  </si>
  <si>
    <t>4cf2b0</t>
  </si>
  <si>
    <t>4ceff5</t>
  </si>
  <si>
    <t>4ceff0</t>
  </si>
  <si>
    <t>4cef62</t>
  </si>
  <si>
    <t>4cee9f</t>
  </si>
  <si>
    <t>4cec6b</t>
  </si>
  <si>
    <t>4cebee</t>
  </si>
  <si>
    <t>4ceb83</t>
  </si>
  <si>
    <t>4ce9ba</t>
  </si>
  <si>
    <t>4ce936</t>
  </si>
  <si>
    <t>4ce8c6</t>
  </si>
  <si>
    <t>4ce703</t>
  </si>
  <si>
    <t>4ce667</t>
  </si>
  <si>
    <t>4ce598</t>
  </si>
  <si>
    <t>4ce50c</t>
  </si>
  <si>
    <t>4ce502</t>
  </si>
  <si>
    <t>4ce4e7</t>
  </si>
  <si>
    <t>4ce46a</t>
  </si>
  <si>
    <t>4ce352</t>
  </si>
  <si>
    <t>4ce195</t>
  </si>
  <si>
    <t>4ce02c</t>
  </si>
  <si>
    <t>4cdf9f</t>
  </si>
  <si>
    <t>4cdf99</t>
  </si>
  <si>
    <t>4cdf2b</t>
  </si>
  <si>
    <t>4cded4</t>
  </si>
  <si>
    <t>4cdd45</t>
  </si>
  <si>
    <t>4cdd15</t>
  </si>
  <si>
    <t>4cdcc1</t>
  </si>
  <si>
    <t>4cdc40</t>
  </si>
  <si>
    <t>4cdbea</t>
  </si>
  <si>
    <t>4cdbc8</t>
  </si>
  <si>
    <t>4cda42</t>
  </si>
  <si>
    <t>4cda2a</t>
  </si>
  <si>
    <t>4cd9a7</t>
  </si>
  <si>
    <t>4cd8d8</t>
  </si>
  <si>
    <t>4cd7f4</t>
  </si>
  <si>
    <t>4cd7c1</t>
  </si>
  <si>
    <t>4cd6ff</t>
  </si>
  <si>
    <t>4cd6c9</t>
  </si>
  <si>
    <t>4cd643</t>
  </si>
  <si>
    <t>4cd5f5</t>
  </si>
  <si>
    <t>4cd5e1</t>
  </si>
  <si>
    <t>4cd329</t>
  </si>
  <si>
    <t>4cd223</t>
  </si>
  <si>
    <t>4ccfd2</t>
  </si>
  <si>
    <t>4ccfcb</t>
  </si>
  <si>
    <t>4ccf57</t>
  </si>
  <si>
    <t>4cce5c</t>
  </si>
  <si>
    <t>4cce2b</t>
  </si>
  <si>
    <t>4ccdcb</t>
  </si>
  <si>
    <t>4ccd5f</t>
  </si>
  <si>
    <t>4ccd30</t>
  </si>
  <si>
    <t>4ccc70</t>
  </si>
  <si>
    <t>4ccc26</t>
  </si>
  <si>
    <t>4ccbd5</t>
  </si>
  <si>
    <t>4ccbbe</t>
  </si>
  <si>
    <t>4cca6f</t>
  </si>
  <si>
    <t>4cc9c5</t>
  </si>
  <si>
    <t>4cc994</t>
  </si>
  <si>
    <t>4cc86e</t>
  </si>
  <si>
    <t>4cc810</t>
  </si>
  <si>
    <t>4cc7ed</t>
  </si>
  <si>
    <t>4cc759</t>
  </si>
  <si>
    <t>4cc710</t>
  </si>
  <si>
    <t>4cc6c2</t>
  </si>
  <si>
    <t>4cc6af</t>
  </si>
  <si>
    <t>4cc658</t>
  </si>
  <si>
    <t>4cc5ef</t>
  </si>
  <si>
    <t>4cc5c4</t>
  </si>
  <si>
    <t>4cc58c</t>
  </si>
  <si>
    <t>4cc4e9</t>
  </si>
  <si>
    <t>4cc4dd</t>
  </si>
  <si>
    <t>4cc3d8</t>
  </si>
  <si>
    <t>4cc318</t>
  </si>
  <si>
    <t>4cc316</t>
  </si>
  <si>
    <t>4cc311</t>
  </si>
  <si>
    <t>4cc2ff</t>
  </si>
  <si>
    <t>4cc23e</t>
  </si>
  <si>
    <t>4cc201</t>
  </si>
  <si>
    <t>4cc1c8</t>
  </si>
  <si>
    <t>4cbfb4</t>
  </si>
  <si>
    <t>4cbeaa</t>
  </si>
  <si>
    <t>4cbe0d</t>
  </si>
  <si>
    <t>4cbdf9</t>
  </si>
  <si>
    <t>4cbd34</t>
  </si>
  <si>
    <t>4cbc3c</t>
  </si>
  <si>
    <t>4cbb1b</t>
  </si>
  <si>
    <t>4cb9e9</t>
  </si>
  <si>
    <t>4cb8bc</t>
  </si>
  <si>
    <t>4cb88c</t>
  </si>
  <si>
    <t>4cb885</t>
  </si>
  <si>
    <t>4cb77a</t>
  </si>
  <si>
    <t>4cb692</t>
  </si>
  <si>
    <t>4cb678</t>
  </si>
  <si>
    <t>4cb51c</t>
  </si>
  <si>
    <t>4cb412</t>
  </si>
  <si>
    <t>4cb340</t>
  </si>
  <si>
    <t>4cb2c2</t>
  </si>
  <si>
    <t>4cb21a</t>
  </si>
  <si>
    <t>4cb1e3</t>
  </si>
  <si>
    <t>4cb1a1</t>
  </si>
  <si>
    <t>4cb154</t>
  </si>
  <si>
    <t>4cb13b</t>
  </si>
  <si>
    <t>4cb0ed</t>
  </si>
  <si>
    <t>4cb0e1</t>
  </si>
  <si>
    <t>4cb0cf</t>
  </si>
  <si>
    <t>4cb06a</t>
  </si>
  <si>
    <t>4cb046</t>
  </si>
  <si>
    <t>4cb011</t>
  </si>
  <si>
    <t>4cafec</t>
  </si>
  <si>
    <t>4caf20</t>
  </si>
  <si>
    <t>4caeb8</t>
  </si>
  <si>
    <t>4cadd5</t>
  </si>
  <si>
    <t>4cad9d</t>
  </si>
  <si>
    <t>4cad33</t>
  </si>
  <si>
    <t>4cacb4</t>
  </si>
  <si>
    <t>4cabdc</t>
  </si>
  <si>
    <t>4cabbd</t>
  </si>
  <si>
    <t>4cab33</t>
  </si>
  <si>
    <t>4caaf2</t>
  </si>
  <si>
    <t>4ca8d8</t>
  </si>
  <si>
    <t>4ca831</t>
  </si>
  <si>
    <t>4ca732</t>
  </si>
  <si>
    <t>4ca61f</t>
  </si>
  <si>
    <t>4ca61d</t>
  </si>
  <si>
    <t>4ca61b</t>
  </si>
  <si>
    <t>4ca5be</t>
  </si>
  <si>
    <t>4ca4d8</t>
  </si>
  <si>
    <t>4ca4c0</t>
  </si>
  <si>
    <t>4ca439</t>
  </si>
  <si>
    <t>4ca3bc</t>
  </si>
  <si>
    <t>4ca335</t>
  </si>
  <si>
    <t>4ca2fb</t>
  </si>
  <si>
    <t>4ca257</t>
  </si>
  <si>
    <t>4ca218</t>
  </si>
  <si>
    <t>4ca159</t>
  </si>
  <si>
    <t>4ca132</t>
  </si>
  <si>
    <t>4ca0b0</t>
  </si>
  <si>
    <t>4ca07c</t>
  </si>
  <si>
    <t>4ca040</t>
  </si>
  <si>
    <t>4c9f9a</t>
  </si>
  <si>
    <t>4c9f3f</t>
  </si>
  <si>
    <t>4c9eea</t>
  </si>
  <si>
    <t>4c9eda</t>
  </si>
  <si>
    <t>4c9d6c</t>
  </si>
  <si>
    <t>4c9d49</t>
  </si>
  <si>
    <t>4c9d26</t>
  </si>
  <si>
    <t>4c9ae5</t>
  </si>
  <si>
    <t>4c9a37</t>
  </si>
  <si>
    <t>4c9a22</t>
  </si>
  <si>
    <t>4c9962</t>
  </si>
  <si>
    <t>4c98bf</t>
  </si>
  <si>
    <t>4c97eb</t>
  </si>
  <si>
    <t>4c97b7</t>
  </si>
  <si>
    <t>4c9757</t>
  </si>
  <si>
    <t>4c9702</t>
  </si>
  <si>
    <t>4c96ba</t>
  </si>
  <si>
    <t>4c9557</t>
  </si>
  <si>
    <t>4c950b</t>
  </si>
  <si>
    <t>4c94b8</t>
  </si>
  <si>
    <t>4c9486</t>
  </si>
  <si>
    <t>4c9444</t>
  </si>
  <si>
    <t>4c9388</t>
  </si>
  <si>
    <t>4c9209</t>
  </si>
  <si>
    <t>4c919c</t>
  </si>
  <si>
    <t>4c9142</t>
  </si>
  <si>
    <t>4c90fc</t>
  </si>
  <si>
    <t>4c90f6</t>
  </si>
  <si>
    <t>4c90ab</t>
  </si>
  <si>
    <t>4c909d</t>
  </si>
  <si>
    <t>4c8f18</t>
  </si>
  <si>
    <t>4c8e35</t>
  </si>
  <si>
    <t>4c8dfa</t>
  </si>
  <si>
    <t>4c8c7b</t>
  </si>
  <si>
    <t>4c8c31</t>
  </si>
  <si>
    <t>4c8c17</t>
  </si>
  <si>
    <t>4c8b3e</t>
  </si>
  <si>
    <t>4c89ff</t>
  </si>
  <si>
    <t>4c89f0</t>
  </si>
  <si>
    <t>4c892e</t>
  </si>
  <si>
    <t>4c878c</t>
  </si>
  <si>
    <t>4c863e</t>
  </si>
  <si>
    <t>4c8546</t>
  </si>
  <si>
    <t>4c84e6</t>
  </si>
  <si>
    <t>4c83f8</t>
  </si>
  <si>
    <t>4c83e5</t>
  </si>
  <si>
    <t>4c8324</t>
  </si>
  <si>
    <t>4c8313</t>
  </si>
  <si>
    <t>4c81d9</t>
  </si>
  <si>
    <t>4c8140</t>
  </si>
  <si>
    <t>4c8110</t>
  </si>
  <si>
    <t>4c80b6</t>
  </si>
  <si>
    <t>4c80ae</t>
  </si>
  <si>
    <t>4c7fed</t>
  </si>
  <si>
    <t>4c7fcb</t>
  </si>
  <si>
    <t>4c7f4f</t>
  </si>
  <si>
    <t>4c7f08</t>
  </si>
  <si>
    <t>4c7df1</t>
  </si>
  <si>
    <t>4c7db0</t>
  </si>
  <si>
    <t>4c7d8c</t>
  </si>
  <si>
    <t>4c7d65</t>
  </si>
  <si>
    <t>4c7d13</t>
  </si>
  <si>
    <t>4c7d0f</t>
  </si>
  <si>
    <t>4c7b00</t>
  </si>
  <si>
    <t>4c7abe</t>
  </si>
  <si>
    <t>4c7a88</t>
  </si>
  <si>
    <t>4c7a01</t>
  </si>
  <si>
    <t>4c792a</t>
  </si>
  <si>
    <t>4c787b</t>
  </si>
  <si>
    <t>4c77e1</t>
  </si>
  <si>
    <t>4c7731</t>
  </si>
  <si>
    <t>4c76c8</t>
  </si>
  <si>
    <t>4c76a4</t>
  </si>
  <si>
    <t>4c75f5</t>
  </si>
  <si>
    <t>4c7574</t>
  </si>
  <si>
    <t>4c7561</t>
  </si>
  <si>
    <t>4c752d</t>
  </si>
  <si>
    <t>4c74f5</t>
  </si>
  <si>
    <t>4c7399</t>
  </si>
  <si>
    <t>4c71be</t>
  </si>
  <si>
    <t>4c7189</t>
  </si>
  <si>
    <t>4c70f2</t>
  </si>
  <si>
    <t>4c70eb</t>
  </si>
  <si>
    <t>4c6eab</t>
  </si>
  <si>
    <t>4c6ea8</t>
  </si>
  <si>
    <t>4c6e97</t>
  </si>
  <si>
    <t>4c6e3d</t>
  </si>
  <si>
    <t>4c6dcd</t>
  </si>
  <si>
    <t>4c6db5</t>
  </si>
  <si>
    <t>4c6db0</t>
  </si>
  <si>
    <t>4c6d50</t>
  </si>
  <si>
    <t>4c6bfb</t>
  </si>
  <si>
    <t>4c6b99</t>
  </si>
  <si>
    <t>4c6b65</t>
  </si>
  <si>
    <t>4c6a72</t>
  </si>
  <si>
    <t>4c6a43</t>
  </si>
  <si>
    <t>4c69dd</t>
  </si>
  <si>
    <t>4c6992</t>
  </si>
  <si>
    <t>4c694c</t>
  </si>
  <si>
    <t>4c677f</t>
  </si>
  <si>
    <t>4c6735</t>
  </si>
  <si>
    <t>4c66f7</t>
  </si>
  <si>
    <t>4c65d9</t>
  </si>
  <si>
    <t>4c657a</t>
  </si>
  <si>
    <t>4c64fe</t>
  </si>
  <si>
    <t>4c6266</t>
  </si>
  <si>
    <t>4c61d6</t>
  </si>
  <si>
    <t>4c61af</t>
  </si>
  <si>
    <t>4c6186</t>
  </si>
  <si>
    <t>4c5da4</t>
  </si>
  <si>
    <t>4c5d9f</t>
  </si>
  <si>
    <t>4c5d6d</t>
  </si>
  <si>
    <t>4c5ccc</t>
  </si>
  <si>
    <t>4c5a7b</t>
  </si>
  <si>
    <t>4c592f</t>
  </si>
  <si>
    <t>4c5850</t>
  </si>
  <si>
    <t>4c57e1</t>
  </si>
  <si>
    <t>4c575e</t>
  </si>
  <si>
    <t>4c56ed</t>
  </si>
  <si>
    <t>4c559b</t>
  </si>
  <si>
    <t>4c54e3</t>
  </si>
  <si>
    <t>4c54d2</t>
  </si>
  <si>
    <t>4c5458</t>
  </si>
  <si>
    <t>4c53d2</t>
  </si>
  <si>
    <t>4c5364</t>
  </si>
  <si>
    <t>4c533f</t>
  </si>
  <si>
    <t>4c5209</t>
  </si>
  <si>
    <t>4c512a</t>
  </si>
  <si>
    <t>4c5048</t>
  </si>
  <si>
    <t>4c4fb2</t>
  </si>
  <si>
    <t>4c4f40</t>
  </si>
  <si>
    <t>4c4e7f</t>
  </si>
  <si>
    <t>4c4e3e</t>
  </si>
  <si>
    <t>4c4d39</t>
  </si>
  <si>
    <t>4c4c83</t>
  </si>
  <si>
    <t>4c4be6</t>
  </si>
  <si>
    <t>4c4b52</t>
  </si>
  <si>
    <t>4c4ac2</t>
  </si>
  <si>
    <t>4c4a5b</t>
  </si>
  <si>
    <t>4c499a</t>
  </si>
  <si>
    <t>4c494d</t>
  </si>
  <si>
    <t>4c4915</t>
  </si>
  <si>
    <t>4c48d6</t>
  </si>
  <si>
    <t>4c48ac</t>
  </si>
  <si>
    <t>4c468b</t>
  </si>
  <si>
    <t>4c464d</t>
  </si>
  <si>
    <t>4c463a</t>
  </si>
  <si>
    <t>4c456b</t>
  </si>
  <si>
    <t>4c44cc</t>
  </si>
  <si>
    <t>4c447d</t>
  </si>
  <si>
    <t>4c4412</t>
  </si>
  <si>
    <t>4c43ba</t>
  </si>
  <si>
    <t>4c4332</t>
  </si>
  <si>
    <t>4c427b</t>
  </si>
  <si>
    <t>4c415d</t>
  </si>
  <si>
    <t>4c40d7</t>
  </si>
  <si>
    <t>4c407c</t>
  </si>
  <si>
    <t>4c4072</t>
  </si>
  <si>
    <t>4c400c</t>
  </si>
  <si>
    <t>4c4002</t>
  </si>
  <si>
    <t>4c3fea</t>
  </si>
  <si>
    <t>4c3fbf</t>
  </si>
  <si>
    <t>4c3f5f</t>
  </si>
  <si>
    <t>4c3f34</t>
  </si>
  <si>
    <t>4c3f0e</t>
  </si>
  <si>
    <t>4c3e84</t>
  </si>
  <si>
    <t>4c3de1</t>
  </si>
  <si>
    <t>4c3daa</t>
  </si>
  <si>
    <t>4c3d93</t>
  </si>
  <si>
    <t>4c3d56</t>
  </si>
  <si>
    <t>4c3d17</t>
  </si>
  <si>
    <t>4c3ca4</t>
  </si>
  <si>
    <t>4c3c7e</t>
  </si>
  <si>
    <t>4c3bf4</t>
  </si>
  <si>
    <t>4c3bc0</t>
  </si>
  <si>
    <t>4c3abd</t>
  </si>
  <si>
    <t>4c3a87</t>
  </si>
  <si>
    <t>4c3a45</t>
  </si>
  <si>
    <t>4c3a42</t>
  </si>
  <si>
    <t>4c3a30</t>
  </si>
  <si>
    <t>4c38d1</t>
  </si>
  <si>
    <t>4c3877</t>
  </si>
  <si>
    <t>4c3876</t>
  </si>
  <si>
    <t>4c3689</t>
  </si>
  <si>
    <t>4c3549</t>
  </si>
  <si>
    <t>4c33c1</t>
  </si>
  <si>
    <t>4c339d</t>
  </si>
  <si>
    <t>4c3288</t>
  </si>
  <si>
    <t>4c3248</t>
  </si>
  <si>
    <t>4c3246</t>
  </si>
  <si>
    <t>4c322e</t>
  </si>
  <si>
    <t>4c30fd</t>
  </si>
  <si>
    <t>4c30ba</t>
  </si>
  <si>
    <t>4c2ecc</t>
  </si>
  <si>
    <t>4c2e80</t>
  </si>
  <si>
    <t>4c2d17</t>
  </si>
  <si>
    <t>4c2d0e</t>
  </si>
  <si>
    <t>4c2d08</t>
  </si>
  <si>
    <t>4c2d05</t>
  </si>
  <si>
    <t>4c2cc8</t>
  </si>
  <si>
    <t>4c2c37</t>
  </si>
  <si>
    <t>4c2b59</t>
  </si>
  <si>
    <t>4c2a3a</t>
  </si>
  <si>
    <t>4c29d0</t>
  </si>
  <si>
    <t>4c29c6</t>
  </si>
  <si>
    <t>4c2967</t>
  </si>
  <si>
    <t>4c28ff</t>
  </si>
  <si>
    <t>4c28a8</t>
  </si>
  <si>
    <t>4c2781</t>
  </si>
  <si>
    <t>4c2720</t>
  </si>
  <si>
    <t>4c263d</t>
  </si>
  <si>
    <t>4c258d</t>
  </si>
  <si>
    <t>4c24be</t>
  </si>
  <si>
    <t>4c240e</t>
  </si>
  <si>
    <t>4c239e</t>
  </si>
  <si>
    <t>4c223f</t>
  </si>
  <si>
    <t>4c216e</t>
  </si>
  <si>
    <t>4c2105</t>
  </si>
  <si>
    <t>4c2085</t>
  </si>
  <si>
    <t>4c1f6c</t>
  </si>
  <si>
    <t>4c1f64</t>
  </si>
  <si>
    <t>4c1f11</t>
  </si>
  <si>
    <t>4c1e20</t>
  </si>
  <si>
    <t>4c1d43</t>
  </si>
  <si>
    <t>4c1d37</t>
  </si>
  <si>
    <t>4c1d22</t>
  </si>
  <si>
    <t>4c1c89</t>
  </si>
  <si>
    <t>4c1c5b</t>
  </si>
  <si>
    <t>4c1b0a</t>
  </si>
  <si>
    <t>4c1998</t>
  </si>
  <si>
    <t>4c18fc</t>
  </si>
  <si>
    <t>4c18cb</t>
  </si>
  <si>
    <t>4c17d5</t>
  </si>
  <si>
    <t>4c1747</t>
  </si>
  <si>
    <t>4c172b</t>
  </si>
  <si>
    <t>4c1675</t>
  </si>
  <si>
    <t>4c159d</t>
  </si>
  <si>
    <t>4c1572</t>
  </si>
  <si>
    <t>4c151a</t>
  </si>
  <si>
    <t>4c14eb</t>
  </si>
  <si>
    <t>4c13ba</t>
  </si>
  <si>
    <t>4c131f</t>
  </si>
  <si>
    <t>4c12a9</t>
  </si>
  <si>
    <t>4c1236</t>
  </si>
  <si>
    <t>4c11ad</t>
  </si>
  <si>
    <t>4c115a</t>
  </si>
  <si>
    <t>4c1042</t>
  </si>
  <si>
    <t>4c0fb2</t>
  </si>
  <si>
    <t>4c0f00</t>
  </si>
  <si>
    <t>4c0eeb</t>
  </si>
  <si>
    <t>4c0de6</t>
  </si>
  <si>
    <t>4c0be0</t>
  </si>
  <si>
    <t>4c0bda</t>
  </si>
  <si>
    <t>4c0b97</t>
  </si>
  <si>
    <t>4c0b4a</t>
  </si>
  <si>
    <t>4c0a95</t>
  </si>
  <si>
    <t>4c09fc</t>
  </si>
  <si>
    <t>4c0947</t>
  </si>
  <si>
    <t>4c0821</t>
  </si>
  <si>
    <t>4c0715</t>
  </si>
  <si>
    <t>4c06ec</t>
  </si>
  <si>
    <t>4c0534</t>
  </si>
  <si>
    <t>4c04d3</t>
  </si>
  <si>
    <t>4c04a4</t>
  </si>
  <si>
    <t>4c0411</t>
  </si>
  <si>
    <t>4c02da</t>
  </si>
  <si>
    <t>4c0227</t>
  </si>
  <si>
    <t>4c01e4</t>
  </si>
  <si>
    <t>4c0037</t>
  </si>
  <si>
    <t>4c002c</t>
  </si>
  <si>
    <t>4bff5b</t>
  </si>
  <si>
    <t>4bff55</t>
  </si>
  <si>
    <t>4bff1d</t>
  </si>
  <si>
    <t>4bfdd1</t>
  </si>
  <si>
    <t>4bfd60</t>
  </si>
  <si>
    <t>4bfd06</t>
  </si>
  <si>
    <t>4bfcfc</t>
  </si>
  <si>
    <t>4bfb97</t>
  </si>
  <si>
    <t>4bfb89</t>
  </si>
  <si>
    <t>4bfb1e</t>
  </si>
  <si>
    <t>4bf957</t>
  </si>
  <si>
    <t>4bf8d2</t>
  </si>
  <si>
    <t>4bf888</t>
  </si>
  <si>
    <t>4bf740</t>
  </si>
  <si>
    <t>4bf6d4</t>
  </si>
  <si>
    <t>4bf661</t>
  </si>
  <si>
    <t>4bf5e5</t>
  </si>
  <si>
    <t>4bf5bf</t>
  </si>
  <si>
    <t>4bf36f</t>
  </si>
  <si>
    <t>4bf262</t>
  </si>
  <si>
    <t>4bf192</t>
  </si>
  <si>
    <t>4bf04d</t>
  </si>
  <si>
    <t>4bf012</t>
  </si>
  <si>
    <t>4bef55</t>
  </si>
  <si>
    <t>4bec84</t>
  </si>
  <si>
    <t>4beb58</t>
  </si>
  <si>
    <t>4beb4c</t>
  </si>
  <si>
    <t>4beb1a</t>
  </si>
  <si>
    <t>4bea1b</t>
  </si>
  <si>
    <t>4be88c</t>
  </si>
  <si>
    <t>4be87f</t>
  </si>
  <si>
    <t>4be86e</t>
  </si>
  <si>
    <t>4be748</t>
  </si>
  <si>
    <t>4be71d</t>
  </si>
  <si>
    <t>4be6fa</t>
  </si>
  <si>
    <t>4be671</t>
  </si>
  <si>
    <t>4be4e8</t>
  </si>
  <si>
    <t>4be45c</t>
  </si>
  <si>
    <t>4be3e2</t>
  </si>
  <si>
    <t>4be2e0</t>
  </si>
  <si>
    <t>4be28a</t>
  </si>
  <si>
    <t>4be04b</t>
  </si>
  <si>
    <t>4bdf91</t>
  </si>
  <si>
    <t>4bde9f</t>
  </si>
  <si>
    <t>4bdd6d</t>
  </si>
  <si>
    <t>4bdd51</t>
  </si>
  <si>
    <t>4bdc80</t>
  </si>
  <si>
    <t>4bdc7a</t>
  </si>
  <si>
    <t>4bdb52</t>
  </si>
  <si>
    <t>4bd9f8</t>
  </si>
  <si>
    <t>4bd8e2</t>
  </si>
  <si>
    <t>4bd735</t>
  </si>
  <si>
    <t>4bd734</t>
  </si>
  <si>
    <t>4bd6a8</t>
  </si>
  <si>
    <t>4bd698</t>
  </si>
  <si>
    <t>4bd662</t>
  </si>
  <si>
    <t>4bd64a</t>
  </si>
  <si>
    <t>4bd5c4</t>
  </si>
  <si>
    <t>4bd446</t>
  </si>
  <si>
    <t>4bd3ca</t>
  </si>
  <si>
    <t>4bd365</t>
  </si>
  <si>
    <t>4bd11b</t>
  </si>
  <si>
    <t>4bcff7</t>
  </si>
  <si>
    <t>4bcfe3</t>
  </si>
  <si>
    <t>4bcf73</t>
  </si>
  <si>
    <t>4bcedf</t>
  </si>
  <si>
    <t>4bceaf</t>
  </si>
  <si>
    <t>4bce54</t>
  </si>
  <si>
    <t>4bcd8c</t>
  </si>
  <si>
    <t>4bcd7c</t>
  </si>
  <si>
    <t>4bcd6e</t>
  </si>
  <si>
    <t>4bca46</t>
  </si>
  <si>
    <t>4bca2f</t>
  </si>
  <si>
    <t>4bc9f2</t>
  </si>
  <si>
    <t>4bc954</t>
  </si>
  <si>
    <t>4bc8c0</t>
  </si>
  <si>
    <t>4bc830</t>
  </si>
  <si>
    <t>4bc4b9</t>
  </si>
  <si>
    <t>4bc22e</t>
  </si>
  <si>
    <t>4bc1bd</t>
  </si>
  <si>
    <t>4bc18d</t>
  </si>
  <si>
    <t>4bbfcb</t>
  </si>
  <si>
    <t>4bbf14</t>
  </si>
  <si>
    <t>4bbeb4</t>
  </si>
  <si>
    <t>4bbe75</t>
  </si>
  <si>
    <t>4bbe73</t>
  </si>
  <si>
    <t>4bbbf2</t>
  </si>
  <si>
    <t>4bb9e3</t>
  </si>
  <si>
    <t>4bb92a</t>
  </si>
  <si>
    <t>4bb925</t>
  </si>
  <si>
    <t>4bb90e</t>
  </si>
  <si>
    <t>4bb831</t>
  </si>
  <si>
    <t>4bb7e9</t>
  </si>
  <si>
    <t>4bb6a0</t>
  </si>
  <si>
    <t>4bb474</t>
  </si>
  <si>
    <t>4bb3e0</t>
  </si>
  <si>
    <t>4bb360</t>
  </si>
  <si>
    <t>4bb13c</t>
  </si>
  <si>
    <t>4bafb9</t>
  </si>
  <si>
    <t>4bafae</t>
  </si>
  <si>
    <t>4baddc</t>
  </si>
  <si>
    <t>4bad6f</t>
  </si>
  <si>
    <t>4bad50</t>
  </si>
  <si>
    <t>4bad00</t>
  </si>
  <si>
    <t>4bacbc</t>
  </si>
  <si>
    <t>4bab2b</t>
  </si>
  <si>
    <t>4baa10</t>
  </si>
  <si>
    <t>4ba999</t>
  </si>
  <si>
    <t>4ba8ca</t>
  </si>
  <si>
    <t>4ba8c6</t>
  </si>
  <si>
    <t>4ba8b7</t>
  </si>
  <si>
    <t>4ba69c</t>
  </si>
  <si>
    <t>4ba606</t>
  </si>
  <si>
    <t>4ba46a</t>
  </si>
  <si>
    <t>4ba395</t>
  </si>
  <si>
    <t>4ba354</t>
  </si>
  <si>
    <t>4ba2f2</t>
  </si>
  <si>
    <t>4ba20f</t>
  </si>
  <si>
    <t>4ba137</t>
  </si>
  <si>
    <t>4ba0a1</t>
  </si>
  <si>
    <t>4ba08e</t>
  </si>
  <si>
    <t>4b9e86</t>
  </si>
  <si>
    <t>4b9e07</t>
  </si>
  <si>
    <t>4b9de4</t>
  </si>
  <si>
    <t>4b9d68</t>
  </si>
  <si>
    <t>4b9cf6</t>
  </si>
  <si>
    <t>4b9c65</t>
  </si>
  <si>
    <t>4b9bb7</t>
  </si>
  <si>
    <t>4b9b04</t>
  </si>
  <si>
    <t>4b998f</t>
  </si>
  <si>
    <t>4b9906</t>
  </si>
  <si>
    <t>4b97d5</t>
  </si>
  <si>
    <t>4b96e8</t>
  </si>
  <si>
    <t>4b96a6</t>
  </si>
  <si>
    <t>4b9599</t>
  </si>
  <si>
    <t>4b94bb</t>
  </si>
  <si>
    <t>4b9422</t>
  </si>
  <si>
    <t>4b9291</t>
  </si>
  <si>
    <t>4b9160</t>
  </si>
  <si>
    <t>4b9126</t>
  </si>
  <si>
    <t>4b909d</t>
  </si>
  <si>
    <t>4b8fa0</t>
  </si>
  <si>
    <t>4b8f56</t>
  </si>
  <si>
    <t>4b8f01</t>
  </si>
  <si>
    <t>4b8eda</t>
  </si>
  <si>
    <t>4b8db5</t>
  </si>
  <si>
    <t>4b8d91</t>
  </si>
  <si>
    <t>4b8d3f</t>
  </si>
  <si>
    <t>4b8cfa</t>
  </si>
  <si>
    <t>4b8cde</t>
  </si>
  <si>
    <t>4b8c64</t>
  </si>
  <si>
    <t>4b8b75</t>
  </si>
  <si>
    <t>4b8b37</t>
  </si>
  <si>
    <t>4b8a94</t>
  </si>
  <si>
    <t>4b8a4c</t>
  </si>
  <si>
    <t>4b8838</t>
  </si>
  <si>
    <t>4b8801</t>
  </si>
  <si>
    <t>4b8722</t>
  </si>
  <si>
    <t>4b8704</t>
  </si>
  <si>
    <t>4b8664</t>
  </si>
  <si>
    <t>4b85d1</t>
  </si>
  <si>
    <t>4b8564</t>
  </si>
  <si>
    <t>4b853f</t>
  </si>
  <si>
    <t>4b84b3</t>
  </si>
  <si>
    <t>4b83e7</t>
  </si>
  <si>
    <t>4b8339</t>
  </si>
  <si>
    <t>4b822a</t>
  </si>
  <si>
    <t>4b81d3</t>
  </si>
  <si>
    <t>4b8185</t>
  </si>
  <si>
    <t>4b8173</t>
  </si>
  <si>
    <t>4b8142</t>
  </si>
  <si>
    <t>4b7f64</t>
  </si>
  <si>
    <t>4b7ea4</t>
  </si>
  <si>
    <t>4b7e9b</t>
  </si>
  <si>
    <t>4b7cf3</t>
  </si>
  <si>
    <t>4b7b0d</t>
  </si>
  <si>
    <t>4b7a81</t>
  </si>
  <si>
    <t>4b7a3e</t>
  </si>
  <si>
    <t>4b7a32</t>
  </si>
  <si>
    <t>4b78d7</t>
  </si>
  <si>
    <t>4b78bc</t>
  </si>
  <si>
    <t>4b7882</t>
  </si>
  <si>
    <t>4b7850</t>
  </si>
  <si>
    <t>4b783d</t>
  </si>
  <si>
    <t>4b7661</t>
  </si>
  <si>
    <t>4b75d7</t>
  </si>
  <si>
    <t>4b752b</t>
  </si>
  <si>
    <t>4b750c</t>
  </si>
  <si>
    <t>4b73af</t>
  </si>
  <si>
    <t>4b732b</t>
  </si>
  <si>
    <t>4b72be</t>
  </si>
  <si>
    <t>4b726d</t>
  </si>
  <si>
    <t>4b71c8</t>
  </si>
  <si>
    <t>4b708a</t>
  </si>
  <si>
    <t>4b7048</t>
  </si>
  <si>
    <t>4b700e</t>
  </si>
  <si>
    <t>4b6ff1</t>
  </si>
  <si>
    <t>4b6fae</t>
  </si>
  <si>
    <t>4b6f42</t>
  </si>
  <si>
    <t>4b6ed7</t>
  </si>
  <si>
    <t>4b6e32</t>
  </si>
  <si>
    <t>4b6dc5</t>
  </si>
  <si>
    <t>4b6dbe</t>
  </si>
  <si>
    <t>4b6d79</t>
  </si>
  <si>
    <t>4b6d58</t>
  </si>
  <si>
    <t>4b6d26</t>
  </si>
  <si>
    <t>4b6c41</t>
  </si>
  <si>
    <t>4b6af9</t>
  </si>
  <si>
    <t>4b6ada</t>
  </si>
  <si>
    <t>4b68d3</t>
  </si>
  <si>
    <t>4b685f</t>
  </si>
  <si>
    <t>4b682c</t>
  </si>
  <si>
    <t>4b681d</t>
  </si>
  <si>
    <t>4b66d1</t>
  </si>
  <si>
    <t>4b65b4</t>
  </si>
  <si>
    <t>4b64f7</t>
  </si>
  <si>
    <t>4b6387</t>
  </si>
  <si>
    <t>4b62f1</t>
  </si>
  <si>
    <t>4b6281</t>
  </si>
  <si>
    <t>4b61e1</t>
  </si>
  <si>
    <t>4b6159</t>
  </si>
  <si>
    <t>4b610b</t>
  </si>
  <si>
    <t>4b5fd5</t>
  </si>
  <si>
    <t>4b5fba</t>
  </si>
  <si>
    <t>4b5f1e</t>
  </si>
  <si>
    <t>4b5ea0</t>
  </si>
  <si>
    <t>4b5dd7</t>
  </si>
  <si>
    <t>4b5be4</t>
  </si>
  <si>
    <t>4b5ba0</t>
  </si>
  <si>
    <t>4b5943</t>
  </si>
  <si>
    <t>4b593d</t>
  </si>
  <si>
    <t>4b58e3</t>
  </si>
  <si>
    <t>4b58cb</t>
  </si>
  <si>
    <t>4b5875</t>
  </si>
  <si>
    <t>4b586a</t>
  </si>
  <si>
    <t>4b5769</t>
  </si>
  <si>
    <t>4b559a</t>
  </si>
  <si>
    <t>4b5523</t>
  </si>
  <si>
    <t>4b5500</t>
  </si>
  <si>
    <t>4b54e9</t>
  </si>
  <si>
    <t>4b54ba</t>
  </si>
  <si>
    <t>4b547a</t>
  </si>
  <si>
    <t>4b530e</t>
  </si>
  <si>
    <t>4b52cd</t>
  </si>
  <si>
    <t>4b51b6</t>
  </si>
  <si>
    <t>4b51a7</t>
  </si>
  <si>
    <t>4b518b</t>
  </si>
  <si>
    <t>4b506a</t>
  </si>
  <si>
    <t>4b5059</t>
  </si>
  <si>
    <t>4b4ec3</t>
  </si>
  <si>
    <t>4b4e33</t>
  </si>
  <si>
    <t>4b4e08</t>
  </si>
  <si>
    <t>4b4e04</t>
  </si>
  <si>
    <t>4b4c37</t>
  </si>
  <si>
    <t>4b4c07</t>
  </si>
  <si>
    <t>4b4b99</t>
  </si>
  <si>
    <t>4b4b69</t>
  </si>
  <si>
    <t>4b4a54</t>
  </si>
  <si>
    <t>4b49e3</t>
  </si>
  <si>
    <t>4b49bf</t>
  </si>
  <si>
    <t>4b4904</t>
  </si>
  <si>
    <t>4b4847</t>
  </si>
  <si>
    <t>4b47bf</t>
  </si>
  <si>
    <t>4b470d</t>
  </si>
  <si>
    <t>4b46f3</t>
  </si>
  <si>
    <t>4b4694</t>
  </si>
  <si>
    <t>4b466c</t>
  </si>
  <si>
    <t>4b4554</t>
  </si>
  <si>
    <t>4b4537</t>
  </si>
  <si>
    <t>4b4472</t>
  </si>
  <si>
    <t>4b435f</t>
  </si>
  <si>
    <t>4b4242</t>
  </si>
  <si>
    <t>4b4237</t>
  </si>
  <si>
    <t>4b419d</t>
  </si>
  <si>
    <t>4b4194</t>
  </si>
  <si>
    <t>4b40a9</t>
  </si>
  <si>
    <t>4b4048</t>
  </si>
  <si>
    <t>4b3fba</t>
  </si>
  <si>
    <t>4b3ed1</t>
  </si>
  <si>
    <t>4b3df8</t>
  </si>
  <si>
    <t>4b3ddb</t>
  </si>
  <si>
    <t>4b3dcf</t>
  </si>
  <si>
    <t>4b3d95</t>
  </si>
  <si>
    <t>4b3d03</t>
  </si>
  <si>
    <t>4b3cd5</t>
  </si>
  <si>
    <t>4b3cb4</t>
  </si>
  <si>
    <t>4b3c12</t>
  </si>
  <si>
    <t>4b39d2</t>
  </si>
  <si>
    <t>4b3981</t>
  </si>
  <si>
    <t>4b36e8</t>
  </si>
  <si>
    <t>4b35ff</t>
  </si>
  <si>
    <t>4b35cb</t>
  </si>
  <si>
    <t>4b355e</t>
  </si>
  <si>
    <t>4b354d</t>
  </si>
  <si>
    <t>4b34b7</t>
  </si>
  <si>
    <t>4b33e2</t>
  </si>
  <si>
    <t>4b33ae</t>
  </si>
  <si>
    <t>4b336a</t>
  </si>
  <si>
    <t>4b32d1</t>
  </si>
  <si>
    <t>4b2fef</t>
  </si>
  <si>
    <t>4b2fbd</t>
  </si>
  <si>
    <t>4b2f65</t>
  </si>
  <si>
    <t>4b2f4d</t>
  </si>
  <si>
    <t>4b2d61</t>
  </si>
  <si>
    <t>4b2cf8</t>
  </si>
  <si>
    <t>4b2ce8</t>
  </si>
  <si>
    <t>4b2b4d</t>
  </si>
  <si>
    <t>4b2ab7</t>
  </si>
  <si>
    <t>4b2a9a</t>
  </si>
  <si>
    <t>4b2a3a</t>
  </si>
  <si>
    <t>4b285e</t>
  </si>
  <si>
    <t>4b277e</t>
  </si>
  <si>
    <t>4b2700</t>
  </si>
  <si>
    <t>4b26f9</t>
  </si>
  <si>
    <t>4b258b</t>
  </si>
  <si>
    <t>4b24ca</t>
  </si>
  <si>
    <t>4b241d</t>
  </si>
  <si>
    <t>4b2413</t>
  </si>
  <si>
    <t>4b23ca</t>
  </si>
  <si>
    <t>4b23aa</t>
  </si>
  <si>
    <t>4b22df</t>
  </si>
  <si>
    <t>4b22cd</t>
  </si>
  <si>
    <t>4b223c</t>
  </si>
  <si>
    <t>4b2230</t>
  </si>
  <si>
    <t>4b2184</t>
  </si>
  <si>
    <t>4b2128</t>
  </si>
  <si>
    <t>4b20c9</t>
  </si>
  <si>
    <t>4b20c1</t>
  </si>
  <si>
    <t>4b2031</t>
  </si>
  <si>
    <t>4b1e05</t>
  </si>
  <si>
    <t>4b1d8a</t>
  </si>
  <si>
    <t>4b1d81</t>
  </si>
  <si>
    <t>4b1d1f</t>
  </si>
  <si>
    <t>4b1c0a</t>
  </si>
  <si>
    <t>4b1bc7</t>
  </si>
  <si>
    <t>4b1a2c</t>
  </si>
  <si>
    <t>4b18ad</t>
  </si>
  <si>
    <t>4b17f5</t>
  </si>
  <si>
    <t>4b17cd</t>
  </si>
  <si>
    <t>4b1693</t>
  </si>
  <si>
    <t>4b15cb</t>
  </si>
  <si>
    <t>4b1421</t>
  </si>
  <si>
    <t>4b13c2</t>
  </si>
  <si>
    <t>4b1373</t>
  </si>
  <si>
    <t>4b1288</t>
  </si>
  <si>
    <t>4b1287</t>
  </si>
  <si>
    <t>4b120c</t>
  </si>
  <si>
    <t>4b11b6</t>
  </si>
  <si>
    <t>4b10f7</t>
  </si>
  <si>
    <t>4b108b</t>
  </si>
  <si>
    <t>4b0f85</t>
  </si>
  <si>
    <t>4b0e10</t>
  </si>
  <si>
    <t>4b0c68</t>
  </si>
  <si>
    <t>4b0baa</t>
  </si>
  <si>
    <t>4b0b94</t>
  </si>
  <si>
    <t>4b0afe</t>
  </si>
  <si>
    <t>4b0a96</t>
  </si>
  <si>
    <t>4b0a88</t>
  </si>
  <si>
    <t>4b090e</t>
  </si>
  <si>
    <t>4b08ee</t>
  </si>
  <si>
    <t>4b0788</t>
  </si>
  <si>
    <t>4b06ba</t>
  </si>
  <si>
    <t>4b0649</t>
  </si>
  <si>
    <t>4b05f4</t>
  </si>
  <si>
    <t>4b05ce</t>
  </si>
  <si>
    <t>4b0569</t>
  </si>
  <si>
    <t>4b052a</t>
  </si>
  <si>
    <t>4b04b0</t>
  </si>
  <si>
    <t>4b04ae</t>
  </si>
  <si>
    <t>4b0495</t>
  </si>
  <si>
    <t>4b0328</t>
  </si>
  <si>
    <t>4b0309</t>
  </si>
  <si>
    <t>4b022a</t>
  </si>
  <si>
    <t>4b01d4</t>
  </si>
  <si>
    <t>4b0136</t>
  </si>
  <si>
    <t>4b0101</t>
  </si>
  <si>
    <t>4b00c2</t>
  </si>
  <si>
    <t>4b00ad</t>
  </si>
  <si>
    <t>4b0066</t>
  </si>
  <si>
    <t>4aff9f</t>
  </si>
  <si>
    <t>4aff31</t>
  </si>
  <si>
    <t>4afe8e</t>
  </si>
  <si>
    <t>4afe80</t>
  </si>
  <si>
    <t>4afdf8</t>
  </si>
  <si>
    <t>4afdbb</t>
  </si>
  <si>
    <t>4afd43</t>
  </si>
  <si>
    <t>4afd33</t>
  </si>
  <si>
    <t>4afcc8</t>
  </si>
  <si>
    <t>4afc92</t>
  </si>
  <si>
    <t>4afc6c</t>
  </si>
  <si>
    <t>4afc46</t>
  </si>
  <si>
    <t>4afc43</t>
  </si>
  <si>
    <t>4afbfc</t>
  </si>
  <si>
    <t>4afbe9</t>
  </si>
  <si>
    <t>4afbdb</t>
  </si>
  <si>
    <t>4afbb2</t>
  </si>
  <si>
    <t>4afb97</t>
  </si>
  <si>
    <t>4afaef</t>
  </si>
  <si>
    <t>4af949</t>
  </si>
  <si>
    <t>4af926</t>
  </si>
  <si>
    <t>4af904</t>
  </si>
  <si>
    <t>4af7fa</t>
  </si>
  <si>
    <t>4af6ff</t>
  </si>
  <si>
    <t>4af575</t>
  </si>
  <si>
    <t>4af54c</t>
  </si>
  <si>
    <t>4af4c9</t>
  </si>
  <si>
    <t>4af49c</t>
  </si>
  <si>
    <t>4af3d9</t>
  </si>
  <si>
    <t>4af28c</t>
  </si>
  <si>
    <t>4af262</t>
  </si>
  <si>
    <t>4af164</t>
  </si>
  <si>
    <t>4af08f</t>
  </si>
  <si>
    <t>4aef86</t>
  </si>
  <si>
    <t>4aee59</t>
  </si>
  <si>
    <t>4aee3b</t>
  </si>
  <si>
    <t>4aee01</t>
  </si>
  <si>
    <t>4aedcf</t>
  </si>
  <si>
    <t>4aed9d</t>
  </si>
  <si>
    <t>4aec52</t>
  </si>
  <si>
    <t>4aebe4</t>
  </si>
  <si>
    <t>4ae9fe</t>
  </si>
  <si>
    <t>4ae8aa</t>
  </si>
  <si>
    <t>4ae841</t>
  </si>
  <si>
    <t>4ae800</t>
  </si>
  <si>
    <t>4ae76b</t>
  </si>
  <si>
    <t>4ae6f6</t>
  </si>
  <si>
    <t>4ae62d</t>
  </si>
  <si>
    <t>4ae582</t>
  </si>
  <si>
    <t>4ae572</t>
  </si>
  <si>
    <t>4ae566</t>
  </si>
  <si>
    <t>4ae50f</t>
  </si>
  <si>
    <t>4ae4f8</t>
  </si>
  <si>
    <t>4ae467</t>
  </si>
  <si>
    <t>4ae3c2</t>
  </si>
  <si>
    <t>4ae290</t>
  </si>
  <si>
    <t>4ae22d</t>
  </si>
  <si>
    <t>4ae1f7</t>
  </si>
  <si>
    <t>4ae0c9</t>
  </si>
  <si>
    <t>4ae067</t>
  </si>
  <si>
    <t>4ae033</t>
  </si>
  <si>
    <t>4ae00d</t>
  </si>
  <si>
    <t>4adebb</t>
  </si>
  <si>
    <t>4add94</t>
  </si>
  <si>
    <t>4add3c</t>
  </si>
  <si>
    <t>4adc8a</t>
  </si>
  <si>
    <t>4adc44</t>
  </si>
  <si>
    <t>4adc30</t>
  </si>
  <si>
    <t>4adbdb</t>
  </si>
  <si>
    <t>4adb5f</t>
  </si>
  <si>
    <t>4adb4f</t>
  </si>
  <si>
    <t>4adb42</t>
  </si>
  <si>
    <t>4adb29</t>
  </si>
  <si>
    <t>4adac4</t>
  </si>
  <si>
    <t>4adab0</t>
  </si>
  <si>
    <t>4ada6f</t>
  </si>
  <si>
    <t>4ad9e1</t>
  </si>
  <si>
    <t>4ad998</t>
  </si>
  <si>
    <t>4ad854</t>
  </si>
  <si>
    <t>4ad83f</t>
  </si>
  <si>
    <t>4ad697</t>
  </si>
  <si>
    <t>4ad678</t>
  </si>
  <si>
    <t>4ad571</t>
  </si>
  <si>
    <t>4ad496</t>
  </si>
  <si>
    <t>4ad413</t>
  </si>
  <si>
    <t>4ad392</t>
  </si>
  <si>
    <t>4ad391</t>
  </si>
  <si>
    <t>4ad2eb</t>
  </si>
  <si>
    <t>4ad2b6</t>
  </si>
  <si>
    <t>4ad2aa</t>
  </si>
  <si>
    <t>4ad0f4</t>
  </si>
  <si>
    <t>4ad07a</t>
  </si>
  <si>
    <t>4acfbd</t>
  </si>
  <si>
    <t>4acf5f</t>
  </si>
  <si>
    <t>4ace4e</t>
  </si>
  <si>
    <t>4accee</t>
  </si>
  <si>
    <t>4accd4</t>
  </si>
  <si>
    <t>4acc9a</t>
  </si>
  <si>
    <t>4acc87</t>
  </si>
  <si>
    <t>4acc4f</t>
  </si>
  <si>
    <t>4acc0c</t>
  </si>
  <si>
    <t>4aca3e</t>
  </si>
  <si>
    <t>4aca2c</t>
  </si>
  <si>
    <t>4aca17</t>
  </si>
  <si>
    <t>4ac9b5</t>
  </si>
  <si>
    <t>4ac88d</t>
  </si>
  <si>
    <t>4ac786</t>
  </si>
  <si>
    <t>4ac74d</t>
  </si>
  <si>
    <t>4ac73a</t>
  </si>
  <si>
    <t>4ac56d</t>
  </si>
  <si>
    <t>4ac55a</t>
  </si>
  <si>
    <t>4ac531</t>
  </si>
  <si>
    <t>4ac4d1</t>
  </si>
  <si>
    <t>4ac48b</t>
  </si>
  <si>
    <t>4ac2ce</t>
  </si>
  <si>
    <t>4ac298</t>
  </si>
  <si>
    <t>4ac1a7</t>
  </si>
  <si>
    <t>4ac128</t>
  </si>
  <si>
    <t>4ac09f</t>
  </si>
  <si>
    <t>4ac003</t>
  </si>
  <si>
    <t>4abf86</t>
  </si>
  <si>
    <t>4abdad</t>
  </si>
  <si>
    <t>4abcd9</t>
  </si>
  <si>
    <t>4abc10</t>
  </si>
  <si>
    <t>4abc09</t>
  </si>
  <si>
    <t>4abbdc</t>
  </si>
  <si>
    <t>4abbbe</t>
  </si>
  <si>
    <t>4abb70</t>
  </si>
  <si>
    <t>4abb5b</t>
  </si>
  <si>
    <t>4ab9e5</t>
  </si>
  <si>
    <t>4ab9b3</t>
  </si>
  <si>
    <t>4ab782</t>
  </si>
  <si>
    <t>4ab739</t>
  </si>
  <si>
    <t>4ab5cd</t>
  </si>
  <si>
    <t>4ab57b</t>
  </si>
  <si>
    <t>4ab550</t>
  </si>
  <si>
    <t>4ab52f</t>
  </si>
  <si>
    <t>4ab406</t>
  </si>
  <si>
    <t>4ab3a8</t>
  </si>
  <si>
    <t>4ab38e</t>
  </si>
  <si>
    <t>4ab2c2</t>
  </si>
  <si>
    <t>4ab299</t>
  </si>
  <si>
    <t>4ab271</t>
  </si>
  <si>
    <t>4ab12e</t>
  </si>
  <si>
    <t>4ab0fa</t>
  </si>
  <si>
    <t>4ab0bb</t>
  </si>
  <si>
    <t>4ab057</t>
  </si>
  <si>
    <t>4aafc8</t>
  </si>
  <si>
    <t>4aae3b</t>
  </si>
  <si>
    <t>4aaccc</t>
  </si>
  <si>
    <t>4aac60</t>
  </si>
  <si>
    <t>4aac41</t>
  </si>
  <si>
    <t>4aab8f</t>
  </si>
  <si>
    <t>4aa9c4</t>
  </si>
  <si>
    <t>4aa981</t>
  </si>
  <si>
    <t>4aa8f9</t>
  </si>
  <si>
    <t>4aa858</t>
  </si>
  <si>
    <t>4aa7fe</t>
  </si>
  <si>
    <t>4aa769</t>
  </si>
  <si>
    <t>4aa71d</t>
  </si>
  <si>
    <t>4aa6ea</t>
  </si>
  <si>
    <t>4aa691</t>
  </si>
  <si>
    <t>4aa5b8</t>
  </si>
  <si>
    <t>4aa520</t>
  </si>
  <si>
    <t>4aa4c1</t>
  </si>
  <si>
    <t>4aa3ca</t>
  </si>
  <si>
    <t>4aa353</t>
  </si>
  <si>
    <t>4aa299</t>
  </si>
  <si>
    <t>4aa1b3</t>
  </si>
  <si>
    <t>4aa0b5</t>
  </si>
  <si>
    <t>4aa016</t>
  </si>
  <si>
    <t>4a9f2f</t>
  </si>
  <si>
    <t>4a9eed</t>
  </si>
  <si>
    <t>4a9d9a</t>
  </si>
  <si>
    <t>4a9c96</t>
  </si>
  <si>
    <t>4a9c20</t>
  </si>
  <si>
    <t>4a9c1d</t>
  </si>
  <si>
    <t>4a9be0</t>
  </si>
  <si>
    <t>4a9bc5</t>
  </si>
  <si>
    <t>4a9b24</t>
  </si>
  <si>
    <t>4a9a83</t>
  </si>
  <si>
    <t>4a99c5</t>
  </si>
  <si>
    <t>4a99a2</t>
  </si>
  <si>
    <t>4a9996</t>
  </si>
  <si>
    <t>4a996e</t>
  </si>
  <si>
    <t>4a98df</t>
  </si>
  <si>
    <t>4a988d</t>
  </si>
  <si>
    <t>4a95fd</t>
  </si>
  <si>
    <t>4a953e</t>
  </si>
  <si>
    <t>4a952c</t>
  </si>
  <si>
    <t>4a9526</t>
  </si>
  <si>
    <t>4a951a</t>
  </si>
  <si>
    <t>4a938a</t>
  </si>
  <si>
    <t>4a9171</t>
  </si>
  <si>
    <t>4a9117</t>
  </si>
  <si>
    <t>4a90c6</t>
  </si>
  <si>
    <t>4a8ff8</t>
  </si>
  <si>
    <t>4a8f6b</t>
  </si>
  <si>
    <t>4a8ea3</t>
  </si>
  <si>
    <t>4a8e86</t>
  </si>
  <si>
    <t>4a8cda</t>
  </si>
  <si>
    <t>4a8be3</t>
  </si>
  <si>
    <t>4a8bb3</t>
  </si>
  <si>
    <t>4a8b92</t>
  </si>
  <si>
    <t>4a8a94</t>
  </si>
  <si>
    <t>4a8a3d</t>
  </si>
  <si>
    <t>4a89d4</t>
  </si>
  <si>
    <t>4a89a4</t>
  </si>
  <si>
    <t>4a8844</t>
  </si>
  <si>
    <t>4a87b4</t>
  </si>
  <si>
    <t>4a8758</t>
  </si>
  <si>
    <t>4a8610</t>
  </si>
  <si>
    <t>4a85ce</t>
  </si>
  <si>
    <t>4a85c5</t>
  </si>
  <si>
    <t>4a8524</t>
  </si>
  <si>
    <t>4a84cc</t>
  </si>
  <si>
    <t>4a83ec</t>
  </si>
  <si>
    <t>4a83ae</t>
  </si>
  <si>
    <t>4a8331</t>
  </si>
  <si>
    <t>4a830b</t>
  </si>
  <si>
    <t>4a81fb</t>
  </si>
  <si>
    <t>4a81d0</t>
  </si>
  <si>
    <t>4a81a0</t>
  </si>
  <si>
    <t>4a818f</t>
  </si>
  <si>
    <t>4a814d</t>
  </si>
  <si>
    <t>4a8147</t>
  </si>
  <si>
    <t>4a8101</t>
  </si>
  <si>
    <t>4a808c</t>
  </si>
  <si>
    <t>4a7fb5</t>
  </si>
  <si>
    <t>4a7ed7</t>
  </si>
  <si>
    <t>4a7e8c</t>
  </si>
  <si>
    <t>4a7e13</t>
  </si>
  <si>
    <t>4a7dc2</t>
  </si>
  <si>
    <t>4a7d91</t>
  </si>
  <si>
    <t>4a7d2a</t>
  </si>
  <si>
    <t>4a7cff</t>
  </si>
  <si>
    <t>4a7cf4</t>
  </si>
  <si>
    <t>4a7ca3</t>
  </si>
  <si>
    <t>4a7bb0</t>
  </si>
  <si>
    <t>4a7b14</t>
  </si>
  <si>
    <t>4a7b06</t>
  </si>
  <si>
    <t>4a7a49</t>
  </si>
  <si>
    <t>4a7a26</t>
  </si>
  <si>
    <t>4a79cd</t>
  </si>
  <si>
    <t>4a7957</t>
  </si>
  <si>
    <t>4a7944</t>
  </si>
  <si>
    <t>4a7849</t>
  </si>
  <si>
    <t>4a7774</t>
  </si>
  <si>
    <t>4a7742</t>
  </si>
  <si>
    <t>4a76b4</t>
  </si>
  <si>
    <t>4a7544</t>
  </si>
  <si>
    <t>4a752f</t>
  </si>
  <si>
    <t>4a7484</t>
  </si>
  <si>
    <t>4a7347</t>
  </si>
  <si>
    <t>4a7267</t>
  </si>
  <si>
    <t>4a716d</t>
  </si>
  <si>
    <t>4a711f</t>
  </si>
  <si>
    <t>4a70da</t>
  </si>
  <si>
    <t>4a7079</t>
  </si>
  <si>
    <t>4a6fa7</t>
  </si>
  <si>
    <t>4a6fa2</t>
  </si>
  <si>
    <t>4a6ee5</t>
  </si>
  <si>
    <t>4a6e08</t>
  </si>
  <si>
    <t>4a6d41</t>
  </si>
  <si>
    <t>4a6d32</t>
  </si>
  <si>
    <t>4a6c69</t>
  </si>
  <si>
    <t>4a6b98</t>
  </si>
  <si>
    <t>4a6ac7</t>
  </si>
  <si>
    <t>4a6aac</t>
  </si>
  <si>
    <t>4a6a79</t>
  </si>
  <si>
    <t>4a6a51</t>
  </si>
  <si>
    <t>4a6a1b</t>
  </si>
  <si>
    <t>4a68a3</t>
  </si>
  <si>
    <t>4a688a</t>
  </si>
  <si>
    <t>4a662e</t>
  </si>
  <si>
    <t>4a65a8</t>
  </si>
  <si>
    <t>4a659d</t>
  </si>
  <si>
    <t>4a6491</t>
  </si>
  <si>
    <t>4a6484</t>
  </si>
  <si>
    <t>4a6402</t>
  </si>
  <si>
    <t>4a63f4</t>
  </si>
  <si>
    <t>4a63ef</t>
  </si>
  <si>
    <t>4a638d</t>
  </si>
  <si>
    <t>4a6389</t>
  </si>
  <si>
    <t>4a62d4</t>
  </si>
  <si>
    <t>4a6220</t>
  </si>
  <si>
    <t>4a61c8</t>
  </si>
  <si>
    <t>4a609d</t>
  </si>
  <si>
    <t>4a600b</t>
  </si>
  <si>
    <t>4a5fb3</t>
  </si>
  <si>
    <t>4a5f8a</t>
  </si>
  <si>
    <t>4a5ed8</t>
  </si>
  <si>
    <t>4a5eaa</t>
  </si>
  <si>
    <t>4a5dc1</t>
  </si>
  <si>
    <t>4a5d08</t>
  </si>
  <si>
    <t>4a5cf9</t>
  </si>
  <si>
    <t>4a5c91</t>
  </si>
  <si>
    <t>4a5ac2</t>
  </si>
  <si>
    <t>4a594c</t>
  </si>
  <si>
    <t>4a5879</t>
  </si>
  <si>
    <t>4a586f</t>
  </si>
  <si>
    <t>4a5721</t>
  </si>
  <si>
    <t>4a56b9</t>
  </si>
  <si>
    <t>4a54f2</t>
  </si>
  <si>
    <t>4a54a1</t>
  </si>
  <si>
    <t>4a5441</t>
  </si>
  <si>
    <t>4a530f</t>
  </si>
  <si>
    <t>4a51c3</t>
  </si>
  <si>
    <t>4a5112</t>
  </si>
  <si>
    <t>4a5069</t>
  </si>
  <si>
    <t>4a501d</t>
  </si>
  <si>
    <t>4a501a</t>
  </si>
  <si>
    <t>4a4ec0</t>
  </si>
  <si>
    <t>4a4e46</t>
  </si>
  <si>
    <t>4a4e0c</t>
  </si>
  <si>
    <t>4a4da3</t>
  </si>
  <si>
    <t>4a4d89</t>
  </si>
  <si>
    <t>4a4c78</t>
  </si>
  <si>
    <t>4a4c2b</t>
  </si>
  <si>
    <t>4a4c1b</t>
  </si>
  <si>
    <t>4a4be0</t>
  </si>
  <si>
    <t>4a4a6a</t>
  </si>
  <si>
    <t>4a497d</t>
  </si>
  <si>
    <t>4a4974</t>
  </si>
  <si>
    <t>4a4966</t>
  </si>
  <si>
    <t>4a4923</t>
  </si>
  <si>
    <t>4a486c</t>
  </si>
  <si>
    <t>4a484b</t>
  </si>
  <si>
    <t>4a47c2</t>
  </si>
  <si>
    <t>4a473f</t>
  </si>
  <si>
    <t>4a45ce</t>
  </si>
  <si>
    <t>4a45c2</t>
  </si>
  <si>
    <t>4a451f</t>
  </si>
  <si>
    <t>4a43f3</t>
  </si>
  <si>
    <t>4a43f2</t>
  </si>
  <si>
    <t>4a438a</t>
  </si>
  <si>
    <t>4a42b7</t>
  </si>
  <si>
    <t>4a4265</t>
  </si>
  <si>
    <t>4a425b</t>
  </si>
  <si>
    <t>4a4231</t>
  </si>
  <si>
    <t>4a40e7</t>
  </si>
  <si>
    <t>4a402a</t>
  </si>
  <si>
    <t>4a3eee</t>
  </si>
  <si>
    <t>4a3eb9</t>
  </si>
  <si>
    <t>4a3e96</t>
  </si>
  <si>
    <t>4a3e0b</t>
  </si>
  <si>
    <t>4a3d6e</t>
  </si>
  <si>
    <t>4a3c19</t>
  </si>
  <si>
    <t>4a3b41</t>
  </si>
  <si>
    <t>4a3a7b</t>
  </si>
  <si>
    <t>4a3a37</t>
  </si>
  <si>
    <t>4a39fd</t>
  </si>
  <si>
    <t>4a39f1</t>
  </si>
  <si>
    <t>4a3985</t>
  </si>
  <si>
    <t>4a3980</t>
  </si>
  <si>
    <t>4a3918</t>
  </si>
  <si>
    <t>4a3891</t>
  </si>
  <si>
    <t>4a35eb</t>
  </si>
  <si>
    <t>4a3538</t>
  </si>
  <si>
    <t>4a3506</t>
  </si>
  <si>
    <t>4a348d</t>
  </si>
  <si>
    <t>4a3457</t>
  </si>
  <si>
    <t>4a3269</t>
  </si>
  <si>
    <t>4a3223</t>
  </si>
  <si>
    <t>4a31f0</t>
  </si>
  <si>
    <t>4a3102</t>
  </si>
  <si>
    <t>4a30a9</t>
  </si>
  <si>
    <t>4a3013</t>
  </si>
  <si>
    <t>4a2fe8</t>
  </si>
  <si>
    <t>4a2f79</t>
  </si>
  <si>
    <t>4a2eeb</t>
  </si>
  <si>
    <t>4a2eb8</t>
  </si>
  <si>
    <t>4a2e35</t>
  </si>
  <si>
    <t>4a2c7a</t>
  </si>
  <si>
    <t>4a2c4d</t>
  </si>
  <si>
    <t>4a2bef</t>
  </si>
  <si>
    <t>4a29db</t>
  </si>
  <si>
    <t>4a29d0</t>
  </si>
  <si>
    <t>4a299d</t>
  </si>
  <si>
    <t>4a2889</t>
  </si>
  <si>
    <t>4a27bd</t>
  </si>
  <si>
    <t>4a26ee</t>
  </si>
  <si>
    <t>4a243d</t>
  </si>
  <si>
    <t>4a23f3</t>
  </si>
  <si>
    <t>4a238a</t>
  </si>
  <si>
    <t>4a2286</t>
  </si>
  <si>
    <t>4a222d</t>
  </si>
  <si>
    <t>4a2165</t>
  </si>
  <si>
    <t>4a2112</t>
  </si>
  <si>
    <t>4a20d9</t>
  </si>
  <si>
    <t>4a208f</t>
  </si>
  <si>
    <t>4a1f50</t>
  </si>
  <si>
    <t>4a1dc4</t>
  </si>
  <si>
    <t>4a1dc0</t>
  </si>
  <si>
    <t>4a1d3e</t>
  </si>
  <si>
    <t>4a1be9</t>
  </si>
  <si>
    <t>4a1bc9</t>
  </si>
  <si>
    <t>4a1bb3</t>
  </si>
  <si>
    <t>4a19cc</t>
  </si>
  <si>
    <t>4a1921</t>
  </si>
  <si>
    <t>4a186e</t>
  </si>
  <si>
    <t>4a1715</t>
  </si>
  <si>
    <t>4a161b</t>
  </si>
  <si>
    <t>4a15d1</t>
  </si>
  <si>
    <t>4a1590</t>
  </si>
  <si>
    <t>4a13c1</t>
  </si>
  <si>
    <t>4a1289</t>
  </si>
  <si>
    <t>4a1285</t>
  </si>
  <si>
    <t>4a1000</t>
  </si>
  <si>
    <t>4a0ee4</t>
  </si>
  <si>
    <t>4a0e49</t>
  </si>
  <si>
    <t>4a0e0d</t>
  </si>
  <si>
    <t>4a0d91</t>
  </si>
  <si>
    <t>4a0c6c</t>
  </si>
  <si>
    <t>4a0c2b</t>
  </si>
  <si>
    <t>4a0c26</t>
  </si>
  <si>
    <t>4a0c1e</t>
  </si>
  <si>
    <t>4a0bcd</t>
  </si>
  <si>
    <t>4a0a2a</t>
  </si>
  <si>
    <t>4a0a0d</t>
  </si>
  <si>
    <t>4a09a5</t>
  </si>
  <si>
    <t>4a0997</t>
  </si>
  <si>
    <t>4a0922</t>
  </si>
  <si>
    <t>4a0869</t>
  </si>
  <si>
    <t>4a0860</t>
  </si>
  <si>
    <t>4a066f</t>
  </si>
  <si>
    <t>4a05e3</t>
  </si>
  <si>
    <t>4a0543</t>
  </si>
  <si>
    <t>4a0524</t>
  </si>
  <si>
    <t>4a0503</t>
  </si>
  <si>
    <t>4a04d7</t>
  </si>
  <si>
    <t>4a03d0</t>
  </si>
  <si>
    <t>4a039a</t>
  </si>
  <si>
    <t>4a0389</t>
  </si>
  <si>
    <t>4a0157</t>
  </si>
  <si>
    <t>4a006c</t>
  </si>
  <si>
    <t>49ff65</t>
  </si>
  <si>
    <t>49fec9</t>
  </si>
  <si>
    <t>49fe8d</t>
  </si>
  <si>
    <t>49fe55</t>
  </si>
  <si>
    <t>49fd4d</t>
  </si>
  <si>
    <t>49fd34</t>
  </si>
  <si>
    <t>49fca8</t>
  </si>
  <si>
    <t>49fc66</t>
  </si>
  <si>
    <t>49fb89</t>
  </si>
  <si>
    <t>49fb5b</t>
  </si>
  <si>
    <t>49f8f5</t>
  </si>
  <si>
    <t>49f888</t>
  </si>
  <si>
    <t>49f7a7</t>
  </si>
  <si>
    <t>49f568</t>
  </si>
  <si>
    <t>49f531</t>
  </si>
  <si>
    <t>49f4d3</t>
  </si>
  <si>
    <t>49f4cd</t>
  </si>
  <si>
    <t>49f489</t>
  </si>
  <si>
    <t>49f446</t>
  </si>
  <si>
    <t>49f424</t>
  </si>
  <si>
    <t>49f2ab</t>
  </si>
  <si>
    <t>49f2a3</t>
  </si>
  <si>
    <t>49f24e</t>
  </si>
  <si>
    <t>49ef7a</t>
  </si>
  <si>
    <t>49ef1e</t>
  </si>
  <si>
    <t>49ee72</t>
  </si>
  <si>
    <t>49edfc</t>
  </si>
  <si>
    <t>49ed51</t>
  </si>
  <si>
    <t>49ed43</t>
  </si>
  <si>
    <t>49ed0f</t>
  </si>
  <si>
    <t>49ec46</t>
  </si>
  <si>
    <t>49eb57</t>
  </si>
  <si>
    <t>49ead8</t>
  </si>
  <si>
    <t>49ea9e</t>
  </si>
  <si>
    <t>49ea8e</t>
  </si>
  <si>
    <t>49e9fb</t>
  </si>
  <si>
    <t>49e993</t>
  </si>
  <si>
    <t>49e904</t>
  </si>
  <si>
    <t>49e845</t>
  </si>
  <si>
    <t>49e79e</t>
  </si>
  <si>
    <t>49e73a</t>
  </si>
  <si>
    <t>49e70e</t>
  </si>
  <si>
    <t>49e601</t>
  </si>
  <si>
    <t>49e5e2</t>
  </si>
  <si>
    <t>49e5c4</t>
  </si>
  <si>
    <t>49e522</t>
  </si>
  <si>
    <t>49e401</t>
  </si>
  <si>
    <t>49e3de</t>
  </si>
  <si>
    <t>49e331</t>
  </si>
  <si>
    <t>49e21b</t>
  </si>
  <si>
    <t>49e1e5</t>
  </si>
  <si>
    <t>49e002</t>
  </si>
  <si>
    <t>49dfd6</t>
  </si>
  <si>
    <t>49dfb8</t>
  </si>
  <si>
    <t>49df87</t>
  </si>
  <si>
    <t>49def6</t>
  </si>
  <si>
    <t>49dd26</t>
  </si>
  <si>
    <t>49dd13</t>
  </si>
  <si>
    <t>49dc36</t>
  </si>
  <si>
    <t>49dbd6</t>
  </si>
  <si>
    <t>49d952</t>
  </si>
  <si>
    <t>49d870</t>
  </si>
  <si>
    <t>49d819</t>
  </si>
  <si>
    <t>49d763</t>
  </si>
  <si>
    <t>49d74d</t>
  </si>
  <si>
    <t>49d56f</t>
  </si>
  <si>
    <t>49d421</t>
  </si>
  <si>
    <t>49d415</t>
  </si>
  <si>
    <t>49d3e6</t>
  </si>
  <si>
    <t>49d3e0</t>
  </si>
  <si>
    <t>49d3ab</t>
  </si>
  <si>
    <t>49d39c</t>
  </si>
  <si>
    <t>49d391</t>
  </si>
  <si>
    <t>49d379</t>
  </si>
  <si>
    <t>49d2fc</t>
  </si>
  <si>
    <t>49d1f0</t>
  </si>
  <si>
    <t>49d1d5</t>
  </si>
  <si>
    <t>49d1cc</t>
  </si>
  <si>
    <t>49d1ac</t>
  </si>
  <si>
    <t>49d138</t>
  </si>
  <si>
    <t>49d0d5</t>
  </si>
  <si>
    <t>49d0cc</t>
  </si>
  <si>
    <t>49d06d</t>
  </si>
  <si>
    <t>49cfdf</t>
  </si>
  <si>
    <t>49cfa5</t>
  </si>
  <si>
    <t>49cdf7</t>
  </si>
  <si>
    <t>49cd4d</t>
  </si>
  <si>
    <t>49cd06</t>
  </si>
  <si>
    <t>49ccd3</t>
  </si>
  <si>
    <t>49ccac</t>
  </si>
  <si>
    <t>49cc81</t>
  </si>
  <si>
    <t>49caaa</t>
  </si>
  <si>
    <t>49ca2a</t>
  </si>
  <si>
    <t>49c9c1</t>
  </si>
  <si>
    <t>49c9a9</t>
  </si>
  <si>
    <t>49c996</t>
  </si>
  <si>
    <t>49c987</t>
  </si>
  <si>
    <t>49c861</t>
  </si>
  <si>
    <t>49c7fd</t>
  </si>
  <si>
    <t>49c754</t>
  </si>
  <si>
    <t>49c729</t>
  </si>
  <si>
    <t>49c6ad</t>
  </si>
  <si>
    <t>49c3ac</t>
  </si>
  <si>
    <t>49c335</t>
  </si>
  <si>
    <t>49c2e9</t>
  </si>
  <si>
    <t>49c1f3</t>
  </si>
  <si>
    <t>49c0ec</t>
  </si>
  <si>
    <t>49c078</t>
  </si>
  <si>
    <t>49c019</t>
  </si>
  <si>
    <t>49bfa4</t>
  </si>
  <si>
    <t>49bf48</t>
  </si>
  <si>
    <t>49bf45</t>
  </si>
  <si>
    <t>49be9e</t>
  </si>
  <si>
    <t>49be05</t>
  </si>
  <si>
    <t>49bda6</t>
  </si>
  <si>
    <t>49bcbe</t>
  </si>
  <si>
    <t>49bc9f</t>
  </si>
  <si>
    <t>49bc18</t>
  </si>
  <si>
    <t>49ba62</t>
  </si>
  <si>
    <t>49ba30</t>
  </si>
  <si>
    <t>49b8e7</t>
  </si>
  <si>
    <t>49b782</t>
  </si>
  <si>
    <t>49b716</t>
  </si>
  <si>
    <t>49b69a</t>
  </si>
  <si>
    <t>49b41c</t>
  </si>
  <si>
    <t>49b313</t>
  </si>
  <si>
    <t>49b28c</t>
  </si>
  <si>
    <t>49b1af</t>
  </si>
  <si>
    <t>49b1a3</t>
  </si>
  <si>
    <t>49b177</t>
  </si>
  <si>
    <t>49b11d</t>
  </si>
  <si>
    <t>49b109</t>
  </si>
  <si>
    <t>49ae7c</t>
  </si>
  <si>
    <t>49adcc</t>
  </si>
  <si>
    <t>49ac69</t>
  </si>
  <si>
    <t>49ab8f</t>
  </si>
  <si>
    <t>49ab7c</t>
  </si>
  <si>
    <t>49aad5</t>
  </si>
  <si>
    <t>49aa41</t>
  </si>
  <si>
    <t>49a9e2</t>
  </si>
  <si>
    <t>49a9dc</t>
  </si>
  <si>
    <t>49a951</t>
  </si>
  <si>
    <t>49a8a4</t>
  </si>
  <si>
    <t>49a7ce</t>
  </si>
  <si>
    <t>49a708</t>
  </si>
  <si>
    <t>49a6ce</t>
  </si>
  <si>
    <t>49a695</t>
  </si>
  <si>
    <t>49a572</t>
  </si>
  <si>
    <t>49a31d</t>
  </si>
  <si>
    <t>49a281</t>
  </si>
  <si>
    <t>49a274</t>
  </si>
  <si>
    <t>49a260</t>
  </si>
  <si>
    <t>49a24d</t>
  </si>
  <si>
    <t>49a227</t>
  </si>
  <si>
    <t>49a1cf</t>
  </si>
  <si>
    <t>49a0df</t>
  </si>
  <si>
    <t>49a016</t>
  </si>
  <si>
    <t>499f61</t>
  </si>
  <si>
    <t>499d30</t>
  </si>
  <si>
    <t>499cd4</t>
  </si>
  <si>
    <t>499bdc</t>
  </si>
  <si>
    <t>4999f8</t>
  </si>
  <si>
    <t>4999be</t>
  </si>
  <si>
    <t>499936</t>
  </si>
  <si>
    <t>499892</t>
  </si>
  <si>
    <t>4996bd</t>
  </si>
  <si>
    <t>499607</t>
  </si>
  <si>
    <t>49936a</t>
  </si>
  <si>
    <t>499305</t>
  </si>
  <si>
    <t>499161</t>
  </si>
  <si>
    <t>498f90</t>
  </si>
  <si>
    <t>498e1d</t>
  </si>
  <si>
    <t>498da7</t>
  </si>
  <si>
    <t>498d04</t>
  </si>
  <si>
    <t>498c73</t>
  </si>
  <si>
    <t>498ba2</t>
  </si>
  <si>
    <t>498b5e</t>
  </si>
  <si>
    <t>498a65</t>
  </si>
  <si>
    <t>49893c</t>
  </si>
  <si>
    <t>498819</t>
  </si>
  <si>
    <t>498619</t>
  </si>
  <si>
    <t>498586</t>
  </si>
  <si>
    <t>4984a8</t>
  </si>
  <si>
    <t>4983f2</t>
  </si>
  <si>
    <t>49839d</t>
  </si>
  <si>
    <t>498291</t>
  </si>
  <si>
    <t>4980a6</t>
  </si>
  <si>
    <t>498085</t>
  </si>
  <si>
    <t>497fd4</t>
  </si>
  <si>
    <t>497f6b</t>
  </si>
  <si>
    <t>497f32</t>
  </si>
  <si>
    <t>497eaf</t>
  </si>
  <si>
    <t>497e8c</t>
  </si>
  <si>
    <t>497e49</t>
  </si>
  <si>
    <t>497e3e</t>
  </si>
  <si>
    <t>497dd3</t>
  </si>
  <si>
    <t>497da3</t>
  </si>
  <si>
    <t>497d34</t>
  </si>
  <si>
    <t>497d27</t>
  </si>
  <si>
    <t>497c8d</t>
  </si>
  <si>
    <t>497c70</t>
  </si>
  <si>
    <t>497c68</t>
  </si>
  <si>
    <t>497c59</t>
  </si>
  <si>
    <t>497bdd</t>
  </si>
  <si>
    <t>497b5d</t>
  </si>
  <si>
    <t>497aa8</t>
  </si>
  <si>
    <t>4979f3</t>
  </si>
  <si>
    <t>49792e</t>
  </si>
  <si>
    <t>4978ad</t>
  </si>
  <si>
    <t>4978ab</t>
  </si>
  <si>
    <t>4978a5</t>
  </si>
  <si>
    <t>49771e</t>
  </si>
  <si>
    <t>497683</t>
  </si>
  <si>
    <t>49756a</t>
  </si>
  <si>
    <t>4974d9</t>
  </si>
  <si>
    <t>497479</t>
  </si>
  <si>
    <t>497470</t>
  </si>
  <si>
    <t>4973de</t>
  </si>
  <si>
    <t>497325</t>
  </si>
  <si>
    <t>4972fa</t>
  </si>
  <si>
    <t>4970ea</t>
  </si>
  <si>
    <t>4970ce</t>
  </si>
  <si>
    <t>496ffd</t>
  </si>
  <si>
    <t>496fdc</t>
  </si>
  <si>
    <t>496f7f</t>
  </si>
  <si>
    <t>496e24</t>
  </si>
  <si>
    <t>496d28</t>
  </si>
  <si>
    <t>496c6d</t>
  </si>
  <si>
    <t>496c1b</t>
  </si>
  <si>
    <t>496bf0</t>
  </si>
  <si>
    <t>496b3c</t>
  </si>
  <si>
    <t>496aca</t>
  </si>
  <si>
    <t>496a7b</t>
  </si>
  <si>
    <t>49690d</t>
  </si>
  <si>
    <t>49685a</t>
  </si>
  <si>
    <t>4967f6</t>
  </si>
  <si>
    <t>4967d0</t>
  </si>
  <si>
    <t>4967a0</t>
  </si>
  <si>
    <t>496792</t>
  </si>
  <si>
    <t>4966cb</t>
  </si>
  <si>
    <t>496698</t>
  </si>
  <si>
    <t>49660d</t>
  </si>
  <si>
    <t>49657f</t>
  </si>
  <si>
    <t>4963f9</t>
  </si>
  <si>
    <t>4963a0</t>
  </si>
  <si>
    <t>496394</t>
  </si>
  <si>
    <t>4962e3</t>
  </si>
  <si>
    <t>4962c6</t>
  </si>
  <si>
    <t>4961b3</t>
  </si>
  <si>
    <t>4960a7</t>
  </si>
  <si>
    <t>495ec9</t>
  </si>
  <si>
    <t>495e93</t>
  </si>
  <si>
    <t>495d3f</t>
  </si>
  <si>
    <t>495ceb</t>
  </si>
  <si>
    <t>495c06</t>
  </si>
  <si>
    <t>495bda</t>
  </si>
  <si>
    <t>495a9c</t>
  </si>
  <si>
    <t>495a32</t>
  </si>
  <si>
    <t>495975</t>
  </si>
  <si>
    <t>4958f5</t>
  </si>
  <si>
    <t>495856</t>
  </si>
  <si>
    <t>4957da</t>
  </si>
  <si>
    <t>4957b3</t>
  </si>
  <si>
    <t>4956dd</t>
  </si>
  <si>
    <t>495695</t>
  </si>
  <si>
    <t>4955ae</t>
  </si>
  <si>
    <t>4953d0</t>
  </si>
  <si>
    <t>4953c4</t>
  </si>
  <si>
    <t>49532c</t>
  </si>
  <si>
    <t>495210</t>
  </si>
  <si>
    <t>495201</t>
  </si>
  <si>
    <t>494f9f</t>
  </si>
  <si>
    <t>494f9b</t>
  </si>
  <si>
    <t>494f31</t>
  </si>
  <si>
    <t>494f07</t>
  </si>
  <si>
    <t>494e4a</t>
  </si>
  <si>
    <t>494e3f</t>
  </si>
  <si>
    <t>494deb</t>
  </si>
  <si>
    <t>494d92</t>
  </si>
  <si>
    <t>494d2d</t>
  </si>
  <si>
    <t>494cfd</t>
  </si>
  <si>
    <t>494bff</t>
  </si>
  <si>
    <t>494bef</t>
  </si>
  <si>
    <t>494bb5</t>
  </si>
  <si>
    <t>494976</t>
  </si>
  <si>
    <t>49492a</t>
  </si>
  <si>
    <t>4948cc</t>
  </si>
  <si>
    <t>4948b5</t>
  </si>
  <si>
    <t>49489d</t>
  </si>
  <si>
    <t>494839</t>
  </si>
  <si>
    <t>494796</t>
  </si>
  <si>
    <t>4946cd</t>
  </si>
  <si>
    <t>4943a4</t>
  </si>
  <si>
    <t>4943a0</t>
  </si>
  <si>
    <t>49424d</t>
  </si>
  <si>
    <t>494222</t>
  </si>
  <si>
    <t>49419f</t>
  </si>
  <si>
    <t>494177</t>
  </si>
  <si>
    <t>494157</t>
  </si>
  <si>
    <t>494075</t>
  </si>
  <si>
    <t>494013</t>
  </si>
  <si>
    <t>493f51</t>
  </si>
  <si>
    <t>493b3a</t>
  </si>
  <si>
    <t>493a9f</t>
  </si>
  <si>
    <t>493a7f</t>
  </si>
  <si>
    <t>493a3e</t>
  </si>
  <si>
    <t>493852</t>
  </si>
  <si>
    <t>493846</t>
  </si>
  <si>
    <t>49376f</t>
  </si>
  <si>
    <t>49370d</t>
  </si>
  <si>
    <t>4936e4</t>
  </si>
  <si>
    <t>49361e</t>
  </si>
  <si>
    <t>493614</t>
  </si>
  <si>
    <t>493519</t>
  </si>
  <si>
    <t>4934bb</t>
  </si>
  <si>
    <t>4934a2</t>
  </si>
  <si>
    <t>493454</t>
  </si>
  <si>
    <t>493407</t>
  </si>
  <si>
    <t>4931e0</t>
  </si>
  <si>
    <t>493110</t>
  </si>
  <si>
    <t>49305b</t>
  </si>
  <si>
    <t>492f90</t>
  </si>
  <si>
    <t>492f2b</t>
  </si>
  <si>
    <t>492e06</t>
  </si>
  <si>
    <t>492d90</t>
  </si>
  <si>
    <t>492d8c</t>
  </si>
  <si>
    <t>492d64</t>
  </si>
  <si>
    <t>492cb0</t>
  </si>
  <si>
    <t>492c69</t>
  </si>
  <si>
    <t>492c37</t>
  </si>
  <si>
    <t>492ba2</t>
  </si>
  <si>
    <t>492b6e</t>
  </si>
  <si>
    <t>492b39</t>
  </si>
  <si>
    <t>4926ff</t>
  </si>
  <si>
    <t>492616</t>
  </si>
  <si>
    <t>49260a</t>
  </si>
  <si>
    <t>4924d3</t>
  </si>
  <si>
    <t>4924c3</t>
  </si>
  <si>
    <t>4923ce</t>
  </si>
  <si>
    <t>49238f</t>
  </si>
  <si>
    <t>49223e</t>
  </si>
  <si>
    <t>4921f5</t>
  </si>
  <si>
    <t>4921df</t>
  </si>
  <si>
    <t>49216e</t>
  </si>
  <si>
    <t>49213a</t>
  </si>
  <si>
    <t>492117</t>
  </si>
  <si>
    <t>4920d6</t>
  </si>
  <si>
    <t>491fa0</t>
  </si>
  <si>
    <t>491f74</t>
  </si>
  <si>
    <t>491ed8</t>
  </si>
  <si>
    <t>491e23</t>
  </si>
  <si>
    <t>491d8e</t>
  </si>
  <si>
    <t>491d69</t>
  </si>
  <si>
    <t>491d3a</t>
  </si>
  <si>
    <t>491b1e</t>
  </si>
  <si>
    <t>4919c0</t>
  </si>
  <si>
    <t>4919bc</t>
  </si>
  <si>
    <t>4918fd</t>
  </si>
  <si>
    <t>4918b5</t>
  </si>
  <si>
    <t>4918aa</t>
  </si>
  <si>
    <t>491899</t>
  </si>
  <si>
    <t>491726</t>
  </si>
  <si>
    <t>49170b</t>
  </si>
  <si>
    <t>491650</t>
  </si>
  <si>
    <t>49161f</t>
  </si>
  <si>
    <t>4915f1</t>
  </si>
  <si>
    <t>4913c3</t>
  </si>
  <si>
    <t>49132d</t>
  </si>
  <si>
    <t>4912fe</t>
  </si>
  <si>
    <t>4912e9</t>
  </si>
  <si>
    <t>491231</t>
  </si>
  <si>
    <t>491186</t>
  </si>
  <si>
    <t>4910b8</t>
  </si>
  <si>
    <t>491045</t>
  </si>
  <si>
    <t>491013</t>
  </si>
  <si>
    <t>490f8a</t>
  </si>
  <si>
    <t>490dce</t>
  </si>
  <si>
    <t>490da4</t>
  </si>
  <si>
    <t>490d82</t>
  </si>
  <si>
    <t>490cd5</t>
  </si>
  <si>
    <t>490c4f</t>
  </si>
  <si>
    <t>490b2c</t>
  </si>
  <si>
    <t>490a1e</t>
  </si>
  <si>
    <t>4909e9</t>
  </si>
  <si>
    <t>490973</t>
  </si>
  <si>
    <t>490811</t>
  </si>
  <si>
    <t>4907f7</t>
  </si>
  <si>
    <t>4907f4</t>
  </si>
  <si>
    <t>4907c8</t>
  </si>
  <si>
    <t>4907a6</t>
  </si>
  <si>
    <t>490717</t>
  </si>
  <si>
    <t>490707</t>
  </si>
  <si>
    <t>490700</t>
  </si>
  <si>
    <t>49067d</t>
  </si>
  <si>
    <t>49062d</t>
  </si>
  <si>
    <t>49044c</t>
  </si>
  <si>
    <t>49042c</t>
  </si>
  <si>
    <t>490376</t>
  </si>
  <si>
    <t>490364</t>
  </si>
  <si>
    <t>4902e0</t>
  </si>
  <si>
    <t>490290</t>
  </si>
  <si>
    <t>48ff3c</t>
  </si>
  <si>
    <t>48fcf9</t>
  </si>
  <si>
    <t>48fcdd</t>
  </si>
  <si>
    <t>48fbfe</t>
  </si>
  <si>
    <t>48fb2f</t>
  </si>
  <si>
    <t>48fa7d</t>
  </si>
  <si>
    <t>48f9e8</t>
  </si>
  <si>
    <t>48f955</t>
  </si>
  <si>
    <t>48f8ae</t>
  </si>
  <si>
    <t>48f84f</t>
  </si>
  <si>
    <t>48f7ff</t>
  </si>
  <si>
    <t>48f7e1</t>
  </si>
  <si>
    <t>48f7c6</t>
  </si>
  <si>
    <t>48f740</t>
  </si>
  <si>
    <t>48f63a</t>
  </si>
  <si>
    <t>48f490</t>
  </si>
  <si>
    <t>48f397</t>
  </si>
  <si>
    <t>48f336</t>
  </si>
  <si>
    <t>48f333</t>
  </si>
  <si>
    <t>48f28b</t>
  </si>
  <si>
    <t>48f07c</t>
  </si>
  <si>
    <t>48f02b</t>
  </si>
  <si>
    <t>48eff3</t>
  </si>
  <si>
    <t>48ef5c</t>
  </si>
  <si>
    <t>48eeef</t>
  </si>
  <si>
    <t>48eea1</t>
  </si>
  <si>
    <t>48ed13</t>
  </si>
  <si>
    <t>48ec2c</t>
  </si>
  <si>
    <t>48eacb</t>
  </si>
  <si>
    <t>48ea95</t>
  </si>
  <si>
    <t>48ea3e</t>
  </si>
  <si>
    <t>48e821</t>
  </si>
  <si>
    <t>48e7ad</t>
  </si>
  <si>
    <t>48e712</t>
  </si>
  <si>
    <t>48e6ac</t>
  </si>
  <si>
    <t>48e623</t>
  </si>
  <si>
    <t>48e603</t>
  </si>
  <si>
    <t>48e5fc</t>
  </si>
  <si>
    <t>48e520</t>
  </si>
  <si>
    <t>48e4c6</t>
  </si>
  <si>
    <t>48e413</t>
  </si>
  <si>
    <t>48e248</t>
  </si>
  <si>
    <t>48e042</t>
  </si>
  <si>
    <t>48dffc</t>
  </si>
  <si>
    <t>48dfb8</t>
  </si>
  <si>
    <t>48de52</t>
  </si>
  <si>
    <t>48de2a</t>
  </si>
  <si>
    <t>48dd01</t>
  </si>
  <si>
    <t>48dc83</t>
  </si>
  <si>
    <t>48dbd5</t>
  </si>
  <si>
    <t>48dafb</t>
  </si>
  <si>
    <t>48d9ca</t>
  </si>
  <si>
    <t>48d8f2</t>
  </si>
  <si>
    <t>48d8e0</t>
  </si>
  <si>
    <t>48d7fe</t>
  </si>
  <si>
    <t>48d7fc</t>
  </si>
  <si>
    <t>48d7e2</t>
  </si>
  <si>
    <t>48d73d</t>
  </si>
  <si>
    <t>48d6b7</t>
  </si>
  <si>
    <t>48d64b</t>
  </si>
  <si>
    <t>48d3aa</t>
  </si>
  <si>
    <t>48d39d</t>
  </si>
  <si>
    <t>48d2ea</t>
  </si>
  <si>
    <t>48d1fb</t>
  </si>
  <si>
    <t>48d1cc</t>
  </si>
  <si>
    <t>48d0d5</t>
  </si>
  <si>
    <t>48d06d</t>
  </si>
  <si>
    <t>48d026</t>
  </si>
  <si>
    <t>48cfe1</t>
  </si>
  <si>
    <t>48cfdf</t>
  </si>
  <si>
    <t>48cf6f</t>
  </si>
  <si>
    <t>48cf42</t>
  </si>
  <si>
    <t>48ced5</t>
  </si>
  <si>
    <t>48ca7b</t>
  </si>
  <si>
    <t>48c9d9</t>
  </si>
  <si>
    <t>48c8dc</t>
  </si>
  <si>
    <t>48c8a0</t>
  </si>
  <si>
    <t>48c7eb</t>
  </si>
  <si>
    <t>48c77d</t>
  </si>
  <si>
    <t>48c773</t>
  </si>
  <si>
    <t>48c674</t>
  </si>
  <si>
    <t>48c48e</t>
  </si>
  <si>
    <t>48c39c</t>
  </si>
  <si>
    <t>48c281</t>
  </si>
  <si>
    <t>48c248</t>
  </si>
  <si>
    <t>48c0c3</t>
  </si>
  <si>
    <t>48c02f</t>
  </si>
  <si>
    <t>48bf72</t>
  </si>
  <si>
    <t>48bf1c</t>
  </si>
  <si>
    <t>48beef</t>
  </si>
  <si>
    <t>48beb5</t>
  </si>
  <si>
    <t>48be34</t>
  </si>
  <si>
    <t>48bd27</t>
  </si>
  <si>
    <t>48bd21</t>
  </si>
  <si>
    <t>48bbe7</t>
  </si>
  <si>
    <t>48bbb0</t>
  </si>
  <si>
    <t>48badd</t>
  </si>
  <si>
    <t>48baa1</t>
  </si>
  <si>
    <t>48ba53</t>
  </si>
  <si>
    <t>48b9aa</t>
  </si>
  <si>
    <t>48b967</t>
  </si>
  <si>
    <t>48b8b9</t>
  </si>
  <si>
    <t>48b8a1</t>
  </si>
  <si>
    <t>48b884</t>
  </si>
  <si>
    <t>48b729</t>
  </si>
  <si>
    <t>48b700</t>
  </si>
  <si>
    <t>48b657</t>
  </si>
  <si>
    <t>48b398</t>
  </si>
  <si>
    <t>48b382</t>
  </si>
  <si>
    <t>48b2bf</t>
  </si>
  <si>
    <t>48b2b2</t>
  </si>
  <si>
    <t>48b26d</t>
  </si>
  <si>
    <t>48b265</t>
  </si>
  <si>
    <t>48b136</t>
  </si>
  <si>
    <t>48b0e9</t>
  </si>
  <si>
    <t>48b07d</t>
  </si>
  <si>
    <t>48af05</t>
  </si>
  <si>
    <t>48adfd</t>
  </si>
  <si>
    <t>48acfd</t>
  </si>
  <si>
    <t>48abcf</t>
  </si>
  <si>
    <t>48ab67</t>
  </si>
  <si>
    <t>48a9cf</t>
  </si>
  <si>
    <t>48a839</t>
  </si>
  <si>
    <t>48a67a</t>
  </si>
  <si>
    <t>48a5e8</t>
  </si>
  <si>
    <t>48a5d1</t>
  </si>
  <si>
    <t>48a589</t>
  </si>
  <si>
    <t>48a3e7</t>
  </si>
  <si>
    <t>48a3df</t>
  </si>
  <si>
    <t>48a3a0</t>
  </si>
  <si>
    <t>48a38f</t>
  </si>
  <si>
    <t>48a27b</t>
  </si>
  <si>
    <t>48a25e</t>
  </si>
  <si>
    <t>48a1b4</t>
  </si>
  <si>
    <t>489fbb</t>
  </si>
  <si>
    <t>489f4a</t>
  </si>
  <si>
    <t>489f42</t>
  </si>
  <si>
    <t>489d7f</t>
  </si>
  <si>
    <t>489d75</t>
  </si>
  <si>
    <t>489ca4</t>
  </si>
  <si>
    <t>489b07</t>
  </si>
  <si>
    <t>489acf</t>
  </si>
  <si>
    <t>489aa7</t>
  </si>
  <si>
    <t>489a10</t>
  </si>
  <si>
    <t>489919</t>
  </si>
  <si>
    <t>4898c0</t>
  </si>
  <si>
    <t>489860</t>
  </si>
  <si>
    <t>4897d8</t>
  </si>
  <si>
    <t>48974d</t>
  </si>
  <si>
    <t>4895d0</t>
  </si>
  <si>
    <t>4895ac</t>
  </si>
  <si>
    <t>489578</t>
  </si>
  <si>
    <t>489527</t>
  </si>
  <si>
    <t>4893db</t>
  </si>
  <si>
    <t>489267</t>
  </si>
  <si>
    <t>489264</t>
  </si>
  <si>
    <t>489248</t>
  </si>
  <si>
    <t>489133</t>
  </si>
  <si>
    <t>4890a3</t>
  </si>
  <si>
    <t>489072</t>
  </si>
  <si>
    <t>48905d</t>
  </si>
  <si>
    <t>48900a</t>
  </si>
  <si>
    <t>488fe5</t>
  </si>
  <si>
    <t>488f7e</t>
  </si>
  <si>
    <t>488f57</t>
  </si>
  <si>
    <t>488e3e</t>
  </si>
  <si>
    <t>488dbb</t>
  </si>
  <si>
    <t>488d02</t>
  </si>
  <si>
    <t>488c53</t>
  </si>
  <si>
    <t>488ac4</t>
  </si>
  <si>
    <t>488a8a</t>
  </si>
  <si>
    <t>488a06</t>
  </si>
  <si>
    <t>488884</t>
  </si>
  <si>
    <t>4886ae</t>
  </si>
  <si>
    <t>488682</t>
  </si>
  <si>
    <t>488631</t>
  </si>
  <si>
    <t>48859b</t>
  </si>
  <si>
    <t>48852d</t>
  </si>
  <si>
    <t>488437</t>
  </si>
  <si>
    <t>4883e9</t>
  </si>
  <si>
    <t>488319</t>
  </si>
  <si>
    <t>488196</t>
  </si>
  <si>
    <t>488174</t>
  </si>
  <si>
    <t>488141</t>
  </si>
  <si>
    <t>487fc5</t>
  </si>
  <si>
    <t>487ee6</t>
  </si>
  <si>
    <t>487d75</t>
  </si>
  <si>
    <t>487c0a</t>
  </si>
  <si>
    <t>487b78</t>
  </si>
  <si>
    <t>487b60</t>
  </si>
  <si>
    <t>487ad2</t>
  </si>
  <si>
    <t>487aa4</t>
  </si>
  <si>
    <t>4878f3</t>
  </si>
  <si>
    <t>487672</t>
  </si>
  <si>
    <t>48760e</t>
  </si>
  <si>
    <t>4875ba</t>
  </si>
  <si>
    <t>487580</t>
  </si>
  <si>
    <t>48755b</t>
  </si>
  <si>
    <t>48746f</t>
  </si>
  <si>
    <t>487370</t>
  </si>
  <si>
    <t>48736d</t>
  </si>
  <si>
    <t>4872d7</t>
  </si>
  <si>
    <t>48727b</t>
  </si>
  <si>
    <t>487243</t>
  </si>
  <si>
    <t>4871bb</t>
  </si>
  <si>
    <t>4870f4</t>
  </si>
  <si>
    <t>487048</t>
  </si>
  <si>
    <t>486e51</t>
  </si>
  <si>
    <t>486d9d</t>
  </si>
  <si>
    <t>486d3b</t>
  </si>
  <si>
    <t>486cd0</t>
  </si>
  <si>
    <t>486be3</t>
  </si>
  <si>
    <t>486aeb</t>
  </si>
  <si>
    <t>486a71</t>
  </si>
  <si>
    <t>486989</t>
  </si>
  <si>
    <t>486868</t>
  </si>
  <si>
    <t>486837</t>
  </si>
  <si>
    <t>48667e</t>
  </si>
  <si>
    <t>4865d7</t>
  </si>
  <si>
    <t>48647e</t>
  </si>
  <si>
    <t>48643c</t>
  </si>
  <si>
    <t>4862b6</t>
  </si>
  <si>
    <t>486236</t>
  </si>
  <si>
    <t>485fbc</t>
  </si>
  <si>
    <t>485f91</t>
  </si>
  <si>
    <t>485ef4</t>
  </si>
  <si>
    <t>485d90</t>
  </si>
  <si>
    <t>485d8b</t>
  </si>
  <si>
    <t>485d44</t>
  </si>
  <si>
    <t>485cef</t>
  </si>
  <si>
    <t>485ca4</t>
  </si>
  <si>
    <t>485c1a</t>
  </si>
  <si>
    <t>485bb3</t>
  </si>
  <si>
    <t>485b9f</t>
  </si>
  <si>
    <t>485a66</t>
  </si>
  <si>
    <t>485989</t>
  </si>
  <si>
    <t>48593c</t>
  </si>
  <si>
    <t>4858d7</t>
  </si>
  <si>
    <t>4858b7</t>
  </si>
  <si>
    <t>485808</t>
  </si>
  <si>
    <t>485739</t>
  </si>
  <si>
    <t>4856f5</t>
  </si>
  <si>
    <t>4855e1</t>
  </si>
  <si>
    <t>485402</t>
  </si>
  <si>
    <t>485327</t>
  </si>
  <si>
    <t>4851dc</t>
  </si>
  <si>
    <t>4850f1</t>
  </si>
  <si>
    <t>485013</t>
  </si>
  <si>
    <t>484fe8</t>
  </si>
  <si>
    <t>484f3b</t>
  </si>
  <si>
    <t>484ea6</t>
  </si>
  <si>
    <t>484e4d</t>
  </si>
  <si>
    <t>484e07</t>
  </si>
  <si>
    <t>484dc3</t>
  </si>
  <si>
    <t>484d73</t>
  </si>
  <si>
    <t>484c9d</t>
  </si>
  <si>
    <t>484bd9</t>
  </si>
  <si>
    <t>484a98</t>
  </si>
  <si>
    <t>484a77</t>
  </si>
  <si>
    <t>4849a1</t>
  </si>
  <si>
    <t>4848d2</t>
  </si>
  <si>
    <t>4848b8</t>
  </si>
  <si>
    <t>4848b3</t>
  </si>
  <si>
    <t>484894</t>
  </si>
  <si>
    <t>48479d</t>
  </si>
  <si>
    <t>48467b</t>
  </si>
  <si>
    <t>48465e</t>
  </si>
  <si>
    <t>484595</t>
  </si>
  <si>
    <t>48440e</t>
  </si>
  <si>
    <t>4842ca</t>
  </si>
  <si>
    <t>4842c3</t>
  </si>
  <si>
    <t>4842b2</t>
  </si>
  <si>
    <t>484147</t>
  </si>
  <si>
    <t>4840ec</t>
  </si>
  <si>
    <t>4840e2</t>
  </si>
  <si>
    <t>48409a</t>
  </si>
  <si>
    <t>484068</t>
  </si>
  <si>
    <t>483f15</t>
  </si>
  <si>
    <t>483f0d</t>
  </si>
  <si>
    <t>483eaa</t>
  </si>
  <si>
    <t>483dd6</t>
  </si>
  <si>
    <t>483da0</t>
  </si>
  <si>
    <t>483d91</t>
  </si>
  <si>
    <t>483c59</t>
  </si>
  <si>
    <t>4839e1</t>
  </si>
  <si>
    <t>48389d</t>
  </si>
  <si>
    <t>4837f3</t>
  </si>
  <si>
    <t>4837cf</t>
  </si>
  <si>
    <t>483787</t>
  </si>
  <si>
    <t>4836f9</t>
  </si>
  <si>
    <t>4836d1</t>
  </si>
  <si>
    <t>4836cd</t>
  </si>
  <si>
    <t>48366d</t>
  </si>
  <si>
    <t>48365f</t>
  </si>
  <si>
    <t>483646</t>
  </si>
  <si>
    <t>4835dc</t>
  </si>
  <si>
    <t>4835a3</t>
  </si>
  <si>
    <t>48355b</t>
  </si>
  <si>
    <t>4832d7</t>
  </si>
  <si>
    <t>4832c1</t>
  </si>
  <si>
    <t>4832a7</t>
  </si>
  <si>
    <t>48314b</t>
  </si>
  <si>
    <t>483147</t>
  </si>
  <si>
    <t>483033</t>
  </si>
  <si>
    <t>482df4</t>
  </si>
  <si>
    <t>482db4</t>
  </si>
  <si>
    <t>482d9e</t>
  </si>
  <si>
    <t>482c57</t>
  </si>
  <si>
    <t>482bf2</t>
  </si>
  <si>
    <t>482aef</t>
  </si>
  <si>
    <t>482a22</t>
  </si>
  <si>
    <t>482991</t>
  </si>
  <si>
    <t>48297e</t>
  </si>
  <si>
    <t>48294a</t>
  </si>
  <si>
    <t>48293c</t>
  </si>
  <si>
    <t>48286c</t>
  </si>
  <si>
    <t>4827ff</t>
  </si>
  <si>
    <t>4825bb</t>
  </si>
  <si>
    <t>4824d8</t>
  </si>
  <si>
    <t>482438</t>
  </si>
  <si>
    <t>482296</t>
  </si>
  <si>
    <t>4821c1</t>
  </si>
  <si>
    <t>4820e4</t>
  </si>
  <si>
    <t>4820db</t>
  </si>
  <si>
    <t>481e65</t>
  </si>
  <si>
    <t>481d35</t>
  </si>
  <si>
    <t>481d08</t>
  </si>
  <si>
    <t>481b4f</t>
  </si>
  <si>
    <t>4819c3</t>
  </si>
  <si>
    <t>481842</t>
  </si>
  <si>
    <t>48175a</t>
  </si>
  <si>
    <t>4816c9</t>
  </si>
  <si>
    <t>4816b2</t>
  </si>
  <si>
    <t>481689</t>
  </si>
  <si>
    <t>4814db</t>
  </si>
  <si>
    <t>4814b8</t>
  </si>
  <si>
    <t>481448</t>
  </si>
  <si>
    <t>481421</t>
  </si>
  <si>
    <t>4813dc</t>
  </si>
  <si>
    <t>481372</t>
  </si>
  <si>
    <t>4811db</t>
  </si>
  <si>
    <t>48116e</t>
  </si>
  <si>
    <t>4810d0</t>
  </si>
  <si>
    <t>4810b4</t>
  </si>
  <si>
    <t>48105d</t>
  </si>
  <si>
    <t>480fc8</t>
  </si>
  <si>
    <t>480fa0</t>
  </si>
  <si>
    <t>480eae</t>
  </si>
  <si>
    <t>480dd5</t>
  </si>
  <si>
    <t>480dbe</t>
  </si>
  <si>
    <t>480c70</t>
  </si>
  <si>
    <t>480c45</t>
  </si>
  <si>
    <t>480b70</t>
  </si>
  <si>
    <t>480a50</t>
  </si>
  <si>
    <t>4809c4</t>
  </si>
  <si>
    <t>4808aa</t>
  </si>
  <si>
    <t>48080e</t>
  </si>
  <si>
    <t>480731</t>
  </si>
  <si>
    <t>4806b4</t>
  </si>
  <si>
    <t>48063c</t>
  </si>
  <si>
    <t>480619</t>
  </si>
  <si>
    <t>48058d</t>
  </si>
  <si>
    <t>48053f</t>
  </si>
  <si>
    <t>48049b</t>
  </si>
  <si>
    <t>480391</t>
  </si>
  <si>
    <t>48032e</t>
  </si>
  <si>
    <t>480328</t>
  </si>
  <si>
    <t>48028a</t>
  </si>
  <si>
    <t>48025a</t>
  </si>
  <si>
    <t>480257</t>
  </si>
  <si>
    <t>480069</t>
  </si>
  <si>
    <t>480034</t>
  </si>
  <si>
    <t>47fef0</t>
  </si>
  <si>
    <t>47fec3</t>
  </si>
  <si>
    <t>47fe9d</t>
  </si>
  <si>
    <t>47fd23</t>
  </si>
  <si>
    <t>47fc93</t>
  </si>
  <si>
    <t>47fc7e</t>
  </si>
  <si>
    <t>47fb68</t>
  </si>
  <si>
    <t>47fae1</t>
  </si>
  <si>
    <t>47fa93</t>
  </si>
  <si>
    <t>47fa8e</t>
  </si>
  <si>
    <t>47f9a8</t>
  </si>
  <si>
    <t>47f972</t>
  </si>
  <si>
    <t>47f79b</t>
  </si>
  <si>
    <t>47f73e</t>
  </si>
  <si>
    <t>47f6da</t>
  </si>
  <si>
    <t>47f6d0</t>
  </si>
  <si>
    <t>47f650</t>
  </si>
  <si>
    <t>47f54b</t>
  </si>
  <si>
    <t>47f406</t>
  </si>
  <si>
    <t>47f403</t>
  </si>
  <si>
    <t>47f3c2</t>
  </si>
  <si>
    <t>47f37f</t>
  </si>
  <si>
    <t>47f33f</t>
  </si>
  <si>
    <t>47f1fb</t>
  </si>
  <si>
    <t>47f194</t>
  </si>
  <si>
    <t>47f176</t>
  </si>
  <si>
    <t>47f155</t>
  </si>
  <si>
    <t>47f147</t>
  </si>
  <si>
    <t>47f07c</t>
  </si>
  <si>
    <t>47ee86</t>
  </si>
  <si>
    <t>47ed9b</t>
  </si>
  <si>
    <t>47ed21</t>
  </si>
  <si>
    <t>47ed0c</t>
  </si>
  <si>
    <t>47ecec</t>
  </si>
  <si>
    <t>47ec8d</t>
  </si>
  <si>
    <t>47eace</t>
  </si>
  <si>
    <t>47eaae</t>
  </si>
  <si>
    <t>47ea29</t>
  </si>
  <si>
    <t>47e8e9</t>
  </si>
  <si>
    <t>47e8b6</t>
  </si>
  <si>
    <t>47e883</t>
  </si>
  <si>
    <t>47e836</t>
  </si>
  <si>
    <t>47e62c</t>
  </si>
  <si>
    <t>47e61c</t>
  </si>
  <si>
    <t>47e5eb</t>
  </si>
  <si>
    <t>47e58d</t>
  </si>
  <si>
    <t>47e52a</t>
  </si>
  <si>
    <t>47e486</t>
  </si>
  <si>
    <t>47e423</t>
  </si>
  <si>
    <t>47e35f</t>
  </si>
  <si>
    <t>47e359</t>
  </si>
  <si>
    <t>47e18f</t>
  </si>
  <si>
    <t>47e102</t>
  </si>
  <si>
    <t>47e0dd</t>
  </si>
  <si>
    <t>47e06a</t>
  </si>
  <si>
    <t>47e046</t>
  </si>
  <si>
    <t>47e039</t>
  </si>
  <si>
    <t>47dd9e</t>
  </si>
  <si>
    <t>47dcc2</t>
  </si>
  <si>
    <t>47dc73</t>
  </si>
  <si>
    <t>47dbce</t>
  </si>
  <si>
    <t>47db5f</t>
  </si>
  <si>
    <t>47dae7</t>
  </si>
  <si>
    <t>47da4e</t>
  </si>
  <si>
    <t>47d9f6</t>
  </si>
  <si>
    <t>47d9ca</t>
  </si>
  <si>
    <t>47d8b1</t>
  </si>
  <si>
    <t>47d889</t>
  </si>
  <si>
    <t>47d6ce</t>
  </si>
  <si>
    <t>47d6cb</t>
  </si>
  <si>
    <t>47d667</t>
  </si>
  <si>
    <t>47d638</t>
  </si>
  <si>
    <t>47d5c9</t>
  </si>
  <si>
    <t>47d4f5</t>
  </si>
  <si>
    <t>47d481</t>
  </si>
  <si>
    <t>47d447</t>
  </si>
  <si>
    <t>47d3b7</t>
  </si>
  <si>
    <t>47d3a7</t>
  </si>
  <si>
    <t>47d2ce</t>
  </si>
  <si>
    <t>47d2c6</t>
  </si>
  <si>
    <t>47d293</t>
  </si>
  <si>
    <t>47d260</t>
  </si>
  <si>
    <t>47cfb0</t>
  </si>
  <si>
    <t>47cf9b</t>
  </si>
  <si>
    <t>47cf49</t>
  </si>
  <si>
    <t>47cef7</t>
  </si>
  <si>
    <t>47ccb9</t>
  </si>
  <si>
    <t>47cb89</t>
  </si>
  <si>
    <t>47cb18</t>
  </si>
  <si>
    <t>47cade</t>
  </si>
  <si>
    <t>47ca64</t>
  </si>
  <si>
    <t>47ca11</t>
  </si>
  <si>
    <t>47c99f</t>
  </si>
  <si>
    <t>47c94a</t>
  </si>
  <si>
    <t>47c808</t>
  </si>
  <si>
    <t>47c7c1</t>
  </si>
  <si>
    <t>47c7ae</t>
  </si>
  <si>
    <t>47c6c9</t>
  </si>
  <si>
    <t>47c6c0</t>
  </si>
  <si>
    <t>47c4ab</t>
  </si>
  <si>
    <t>47c43a</t>
  </si>
  <si>
    <t>47c42d</t>
  </si>
  <si>
    <t>47c426</t>
  </si>
  <si>
    <t>47c34a</t>
  </si>
  <si>
    <t>47c1dd</t>
  </si>
  <si>
    <t>47c025</t>
  </si>
  <si>
    <t>47c01f</t>
  </si>
  <si>
    <t>47be15</t>
  </si>
  <si>
    <t>47bdb5</t>
  </si>
  <si>
    <t>47bc33</t>
  </si>
  <si>
    <t>47bbb1</t>
  </si>
  <si>
    <t>47bb5e</t>
  </si>
  <si>
    <t>47b9e4</t>
  </si>
  <si>
    <t>47b9b4</t>
  </si>
  <si>
    <t>47b93a</t>
  </si>
  <si>
    <t>47b8a2</t>
  </si>
  <si>
    <t>47b73f</t>
  </si>
  <si>
    <t>47b68d</t>
  </si>
  <si>
    <t>47b57a</t>
  </si>
  <si>
    <t>47b4ba</t>
  </si>
  <si>
    <t>47b2f0</t>
  </si>
  <si>
    <t>47b26d</t>
  </si>
  <si>
    <t>47b1fe</t>
  </si>
  <si>
    <t>47b112</t>
  </si>
  <si>
    <t>47b0d3</t>
  </si>
  <si>
    <t>47aadf</t>
  </si>
  <si>
    <t>47aa9e</t>
  </si>
  <si>
    <t>47aa39</t>
  </si>
  <si>
    <t>47aa27</t>
  </si>
  <si>
    <t>47a9eb</t>
  </si>
  <si>
    <t>47a931</t>
  </si>
  <si>
    <t>47a83e</t>
  </si>
  <si>
    <t>47a835</t>
  </si>
  <si>
    <t>47a7e5</t>
  </si>
  <si>
    <t>47a7a7</t>
  </si>
  <si>
    <t>47a6d3</t>
  </si>
  <si>
    <t>47a6a8</t>
  </si>
  <si>
    <t>47a641</t>
  </si>
  <si>
    <t>47a524</t>
  </si>
  <si>
    <t>47a509</t>
  </si>
  <si>
    <t>47a4f7</t>
  </si>
  <si>
    <t>47a4c5</t>
  </si>
  <si>
    <t>47a490</t>
  </si>
  <si>
    <t>47a461</t>
  </si>
  <si>
    <t>47a447</t>
  </si>
  <si>
    <t>47a3a3</t>
  </si>
  <si>
    <t>47a35c</t>
  </si>
  <si>
    <t>47a320</t>
  </si>
  <si>
    <t>47a1ff</t>
  </si>
  <si>
    <t>47a10f</t>
  </si>
  <si>
    <t>47a0b0</t>
  </si>
  <si>
    <t>47a07b</t>
  </si>
  <si>
    <t>47a026</t>
  </si>
  <si>
    <t>479fb4</t>
  </si>
  <si>
    <t>479f2a</t>
  </si>
  <si>
    <t>479e11</t>
  </si>
  <si>
    <t>479bbe</t>
  </si>
  <si>
    <t>479b29</t>
  </si>
  <si>
    <t>479afa</t>
  </si>
  <si>
    <t>479936</t>
  </si>
  <si>
    <t>4797f1</t>
  </si>
  <si>
    <t>4796b5</t>
  </si>
  <si>
    <t>47966c</t>
  </si>
  <si>
    <t>479654</t>
  </si>
  <si>
    <t>47955c</t>
  </si>
  <si>
    <t>4794d2</t>
  </si>
  <si>
    <t>4794b1</t>
  </si>
  <si>
    <t>479494</t>
  </si>
  <si>
    <t>479461</t>
  </si>
  <si>
    <t>479457</t>
  </si>
  <si>
    <t>47941a</t>
  </si>
  <si>
    <t>47940c</t>
  </si>
  <si>
    <t>4793e4</t>
  </si>
  <si>
    <t>479393</t>
  </si>
  <si>
    <t>47920e</t>
  </si>
  <si>
    <t>4791bf</t>
  </si>
  <si>
    <t>479116</t>
  </si>
  <si>
    <t>478f63</t>
  </si>
  <si>
    <t>478eee</t>
  </si>
  <si>
    <t>478df7</t>
  </si>
  <si>
    <t>478d15</t>
  </si>
  <si>
    <t>478c59</t>
  </si>
  <si>
    <t>478c33</t>
  </si>
  <si>
    <t>478b02</t>
  </si>
  <si>
    <t>478977</t>
  </si>
  <si>
    <t>478809</t>
  </si>
  <si>
    <t>478744</t>
  </si>
  <si>
    <t>47851c</t>
  </si>
  <si>
    <t>478513</t>
  </si>
  <si>
    <t>4784b1</t>
  </si>
  <si>
    <t>478419</t>
  </si>
  <si>
    <t>4783ba</t>
  </si>
  <si>
    <t>47825e</t>
  </si>
  <si>
    <t>4781bb</t>
  </si>
  <si>
    <t>478152</t>
  </si>
  <si>
    <t>478136</t>
  </si>
  <si>
    <t>477c13</t>
  </si>
  <si>
    <t>477bf6</t>
  </si>
  <si>
    <t>477b52</t>
  </si>
  <si>
    <t>477b29</t>
  </si>
  <si>
    <t>4778d1</t>
  </si>
  <si>
    <t>477744</t>
  </si>
  <si>
    <t>477738</t>
  </si>
  <si>
    <t>477605</t>
  </si>
  <si>
    <t>4775a2</t>
  </si>
  <si>
    <t>477441</t>
  </si>
  <si>
    <t>477369</t>
  </si>
  <si>
    <t>4772fc</t>
  </si>
  <si>
    <t>4772d5</t>
  </si>
  <si>
    <t>477147</t>
  </si>
  <si>
    <t>476f4e</t>
  </si>
  <si>
    <t>476d55</t>
  </si>
  <si>
    <t>476cc9</t>
  </si>
  <si>
    <t>476be2</t>
  </si>
  <si>
    <t>476b66</t>
  </si>
  <si>
    <t>476b1d</t>
  </si>
  <si>
    <t>476a66</t>
  </si>
  <si>
    <t>476a14</t>
  </si>
  <si>
    <t>476a02</t>
  </si>
  <si>
    <t>476694</t>
  </si>
  <si>
    <t>476676</t>
  </si>
  <si>
    <t>47664c</t>
  </si>
  <si>
    <t>476606</t>
  </si>
  <si>
    <t>4764dd</t>
  </si>
  <si>
    <t>4763e6</t>
  </si>
  <si>
    <t>47634a</t>
  </si>
  <si>
    <t>476227</t>
  </si>
  <si>
    <t>476220</t>
  </si>
  <si>
    <t>47604f</t>
  </si>
  <si>
    <t>475e70</t>
  </si>
  <si>
    <t>475c77</t>
  </si>
  <si>
    <t>475c26</t>
  </si>
  <si>
    <t>475a24</t>
  </si>
  <si>
    <t>475a10</t>
  </si>
  <si>
    <t>47598b</t>
  </si>
  <si>
    <t>475754</t>
  </si>
  <si>
    <t>475717</t>
  </si>
  <si>
    <t>475707</t>
  </si>
  <si>
    <t>475667</t>
  </si>
  <si>
    <t>47565f</t>
  </si>
  <si>
    <t>475619</t>
  </si>
  <si>
    <t>475607</t>
  </si>
  <si>
    <t>4755f4</t>
  </si>
  <si>
    <t>475508</t>
  </si>
  <si>
    <t>475482</t>
  </si>
  <si>
    <t>475476</t>
  </si>
  <si>
    <t>4753e5</t>
  </si>
  <si>
    <t>4753c5</t>
  </si>
  <si>
    <t>4752f6</t>
  </si>
  <si>
    <t>4751a6</t>
  </si>
  <si>
    <t>4750dd</t>
  </si>
  <si>
    <t>47505c</t>
  </si>
  <si>
    <t>474fee</t>
  </si>
  <si>
    <t>474e60</t>
  </si>
  <si>
    <t>474e47</t>
  </si>
  <si>
    <t>474d54</t>
  </si>
  <si>
    <t>474ce9</t>
  </si>
  <si>
    <t>474caf</t>
  </si>
  <si>
    <t>474b18</t>
  </si>
  <si>
    <t>474b16</t>
  </si>
  <si>
    <t>474af4</t>
  </si>
  <si>
    <t>474ae6</t>
  </si>
  <si>
    <t>474aa4</t>
  </si>
  <si>
    <t>474a5c</t>
  </si>
  <si>
    <t>474a19</t>
  </si>
  <si>
    <t>47495b</t>
  </si>
  <si>
    <t>4748a0</t>
  </si>
  <si>
    <t>4747d8</t>
  </si>
  <si>
    <t>474772</t>
  </si>
  <si>
    <t>47471d</t>
  </si>
  <si>
    <t>4746e8</t>
  </si>
  <si>
    <t>47456b</t>
  </si>
  <si>
    <t>47451c</t>
  </si>
  <si>
    <t>47444f</t>
  </si>
  <si>
    <t>474385</t>
  </si>
  <si>
    <t>474340</t>
  </si>
  <si>
    <t>474184</t>
  </si>
  <si>
    <t>4740e8</t>
  </si>
  <si>
    <t>474025</t>
  </si>
  <si>
    <t>473e79</t>
  </si>
  <si>
    <t>473d8f</t>
  </si>
  <si>
    <t>473d22</t>
  </si>
  <si>
    <t>473d0c</t>
  </si>
  <si>
    <t>473c16</t>
  </si>
  <si>
    <t>473bd2</t>
  </si>
  <si>
    <t>473b55</t>
  </si>
  <si>
    <t>473a92</t>
  </si>
  <si>
    <t>473a61</t>
  </si>
  <si>
    <t>473a51</t>
  </si>
  <si>
    <t>473a1a</t>
  </si>
  <si>
    <t>473973</t>
  </si>
  <si>
    <t>47377e</t>
  </si>
  <si>
    <t>4735f6</t>
  </si>
  <si>
    <t>4734b2</t>
  </si>
  <si>
    <t>47345c</t>
  </si>
  <si>
    <t>473259</t>
  </si>
  <si>
    <t>4731a3</t>
  </si>
  <si>
    <t>473091</t>
  </si>
  <si>
    <t>472ffa</t>
  </si>
  <si>
    <t>472db7</t>
  </si>
  <si>
    <t>472d59</t>
  </si>
  <si>
    <t>472cd2</t>
  </si>
  <si>
    <t>472c33</t>
  </si>
  <si>
    <t>472b71</t>
  </si>
  <si>
    <t>472b5e</t>
  </si>
  <si>
    <t>472b51</t>
  </si>
  <si>
    <t>4729e4</t>
  </si>
  <si>
    <t>47281f</t>
  </si>
  <si>
    <t>472794</t>
  </si>
  <si>
    <t>47278b</t>
  </si>
  <si>
    <t>47271b</t>
  </si>
  <si>
    <t>4726fb</t>
  </si>
  <si>
    <t>4725ad</t>
  </si>
  <si>
    <t>47251b</t>
  </si>
  <si>
    <t>472413</t>
  </si>
  <si>
    <t>4722ca</t>
  </si>
  <si>
    <t>47229f</t>
  </si>
  <si>
    <t>47224a</t>
  </si>
  <si>
    <t>472170</t>
  </si>
  <si>
    <t>47215a</t>
  </si>
  <si>
    <t>4720d0</t>
  </si>
  <si>
    <t>472094</t>
  </si>
  <si>
    <t>471fe9</t>
  </si>
  <si>
    <t>471e8c</t>
  </si>
  <si>
    <t>471e1b</t>
  </si>
  <si>
    <t>471da3</t>
  </si>
  <si>
    <t>471d0f</t>
  </si>
  <si>
    <t>471d0b</t>
  </si>
  <si>
    <t>471c36</t>
  </si>
  <si>
    <t>471c1c</t>
  </si>
  <si>
    <t>471ba0</t>
  </si>
  <si>
    <t>471b3e</t>
  </si>
  <si>
    <t>471b2a</t>
  </si>
  <si>
    <t>471a92</t>
  </si>
  <si>
    <t>471a57</t>
  </si>
  <si>
    <t>4719db</t>
  </si>
  <si>
    <t>47197c</t>
  </si>
  <si>
    <t>47190e</t>
  </si>
  <si>
    <t>4718e1</t>
  </si>
  <si>
    <t>471875</t>
  </si>
  <si>
    <t>471766</t>
  </si>
  <si>
    <t>4716e2</t>
  </si>
  <si>
    <t>47156c</t>
  </si>
  <si>
    <t>471437</t>
  </si>
  <si>
    <t>471364</t>
  </si>
  <si>
    <t>471272</t>
  </si>
  <si>
    <t>47112e</t>
  </si>
  <si>
    <t>4710de</t>
  </si>
  <si>
    <t>47104c</t>
  </si>
  <si>
    <t>470f7a</t>
  </si>
  <si>
    <t>470e73</t>
  </si>
  <si>
    <t>470df3</t>
  </si>
  <si>
    <t>470da2</t>
  </si>
  <si>
    <t>470d60</t>
  </si>
  <si>
    <t>470be5</t>
  </si>
  <si>
    <t>470bcb</t>
  </si>
  <si>
    <t>470b88</t>
  </si>
  <si>
    <t>470a2d</t>
  </si>
  <si>
    <t>470a14</t>
  </si>
  <si>
    <t>47091c</t>
  </si>
  <si>
    <t>470906</t>
  </si>
  <si>
    <t>4708ca</t>
  </si>
  <si>
    <t>4708b0</t>
  </si>
  <si>
    <t>4707de</t>
  </si>
  <si>
    <t>470741</t>
  </si>
  <si>
    <t>4706f8</t>
  </si>
  <si>
    <t>4706f4</t>
  </si>
  <si>
    <t>47067e</t>
  </si>
  <si>
    <t>4704b7</t>
  </si>
  <si>
    <t>470476</t>
  </si>
  <si>
    <t>47040a</t>
  </si>
  <si>
    <t>4703f6</t>
  </si>
  <si>
    <t>4703db</t>
  </si>
  <si>
    <t>470336</t>
  </si>
  <si>
    <t>4701ab</t>
  </si>
  <si>
    <t>47018a</t>
  </si>
  <si>
    <t>4700f1</t>
  </si>
  <si>
    <t>470043</t>
  </si>
  <si>
    <t>46ffaf</t>
  </si>
  <si>
    <t>46ffa1</t>
  </si>
  <si>
    <t>46ff9b</t>
  </si>
  <si>
    <t>46fea5</t>
  </si>
  <si>
    <t>46fe52</t>
  </si>
  <si>
    <t>46fe10</t>
  </si>
  <si>
    <t>46fdcd</t>
  </si>
  <si>
    <t>46fda5</t>
  </si>
  <si>
    <t>46fd7d</t>
  </si>
  <si>
    <t>46fc87</t>
  </si>
  <si>
    <t>46fc56</t>
  </si>
  <si>
    <t>46fc2e</t>
  </si>
  <si>
    <t>46fb58</t>
  </si>
  <si>
    <t>46fab0</t>
  </si>
  <si>
    <t>46fa9a</t>
  </si>
  <si>
    <t>46f9a1</t>
  </si>
  <si>
    <t>46f960</t>
  </si>
  <si>
    <t>46f911</t>
  </si>
  <si>
    <t>46f8ed</t>
  </si>
  <si>
    <t>46f7b2</t>
  </si>
  <si>
    <t>46f7af</t>
  </si>
  <si>
    <t>46f6d6</t>
  </si>
  <si>
    <t>46f6ac</t>
  </si>
  <si>
    <t>46f65c</t>
  </si>
  <si>
    <t>46f639</t>
  </si>
  <si>
    <t>46f57c</t>
  </si>
  <si>
    <t>46f517</t>
  </si>
  <si>
    <t>46f484</t>
  </si>
  <si>
    <t>46f2c8</t>
  </si>
  <si>
    <t>46f14d</t>
  </si>
  <si>
    <t>46f119</t>
  </si>
  <si>
    <t>46f085</t>
  </si>
  <si>
    <t>46f070</t>
  </si>
  <si>
    <t>46ef19</t>
  </si>
  <si>
    <t>46ef04</t>
  </si>
  <si>
    <t>46eefe</t>
  </si>
  <si>
    <t>46ee61</t>
  </si>
  <si>
    <t>46ed7e</t>
  </si>
  <si>
    <t>46eb09</t>
  </si>
  <si>
    <t>46eae8</t>
  </si>
  <si>
    <t>46eac7</t>
  </si>
  <si>
    <t>46eaaa</t>
  </si>
  <si>
    <t>46ea88</t>
  </si>
  <si>
    <t>46ea85</t>
  </si>
  <si>
    <t>46ea34</t>
  </si>
  <si>
    <t>46e9da</t>
  </si>
  <si>
    <t>46e9c1</t>
  </si>
  <si>
    <t>46e999</t>
  </si>
  <si>
    <t>46e8d8</t>
  </si>
  <si>
    <t>46e8a5</t>
  </si>
  <si>
    <t>46e875</t>
  </si>
  <si>
    <t>46e6a4</t>
  </si>
  <si>
    <t>46e614</t>
  </si>
  <si>
    <t>46e589</t>
  </si>
  <si>
    <t>46e4af</t>
  </si>
  <si>
    <t>46e42a</t>
  </si>
  <si>
    <t>46e3da</t>
  </si>
  <si>
    <t>46e3a2</t>
  </si>
  <si>
    <t>46e388</t>
  </si>
  <si>
    <t>46e219</t>
  </si>
  <si>
    <t>46e18f</t>
  </si>
  <si>
    <t>46e146</t>
  </si>
  <si>
    <t>46e112</t>
  </si>
  <si>
    <t>46dfd0</t>
  </si>
  <si>
    <t>46de00</t>
  </si>
  <si>
    <t>46dd51</t>
  </si>
  <si>
    <t>46dd48</t>
  </si>
  <si>
    <t>46dd1f</t>
  </si>
  <si>
    <t>46db5b</t>
  </si>
  <si>
    <t>46db27</t>
  </si>
  <si>
    <t>46da65</t>
  </si>
  <si>
    <t>46d99d</t>
  </si>
  <si>
    <t>46d93c</t>
  </si>
  <si>
    <t>46d880</t>
  </si>
  <si>
    <t>46d7d5</t>
  </si>
  <si>
    <t>46d75b</t>
  </si>
  <si>
    <t>46d702</t>
  </si>
  <si>
    <t>46d6b1</t>
  </si>
  <si>
    <t>46d5e5</t>
  </si>
  <si>
    <t>46d597</t>
  </si>
  <si>
    <t>46d3d8</t>
  </si>
  <si>
    <t>46d3ae</t>
  </si>
  <si>
    <t>46d360</t>
  </si>
  <si>
    <t>46d35c</t>
  </si>
  <si>
    <t>46d328</t>
  </si>
  <si>
    <t>46d2f2</t>
  </si>
  <si>
    <t>46d293</t>
  </si>
  <si>
    <t>46d216</t>
  </si>
  <si>
    <t>46d1c5</t>
  </si>
  <si>
    <t>46d1a8</t>
  </si>
  <si>
    <t>46d198</t>
  </si>
  <si>
    <t>46d0a8</t>
  </si>
  <si>
    <t>46d04a</t>
  </si>
  <si>
    <t>46cfe5</t>
  </si>
  <si>
    <t>46cf84</t>
  </si>
  <si>
    <t>46cee6</t>
  </si>
  <si>
    <t>46cd14</t>
  </si>
  <si>
    <t>46cc4e</t>
  </si>
  <si>
    <t>46cc1c</t>
  </si>
  <si>
    <t>46cb1d</t>
  </si>
  <si>
    <t>46ca9d</t>
  </si>
  <si>
    <t>46ca62</t>
  </si>
  <si>
    <t>46ca20</t>
  </si>
  <si>
    <t>46c92f</t>
  </si>
  <si>
    <t>46c912</t>
  </si>
  <si>
    <t>46c8ad</t>
  </si>
  <si>
    <t>46c628</t>
  </si>
  <si>
    <t>46c60c</t>
  </si>
  <si>
    <t>46c603</t>
  </si>
  <si>
    <t>46c515</t>
  </si>
  <si>
    <t>46c33f</t>
  </si>
  <si>
    <t>46c32f</t>
  </si>
  <si>
    <t>46c291</t>
  </si>
  <si>
    <t>46c28a</t>
  </si>
  <si>
    <t>46c195</t>
  </si>
  <si>
    <t>46c18b</t>
  </si>
  <si>
    <t>46c06f</t>
  </si>
  <si>
    <t>46c058</t>
  </si>
  <si>
    <t>46c016</t>
  </si>
  <si>
    <t>46befa</t>
  </si>
  <si>
    <t>46beae</t>
  </si>
  <si>
    <t>46b9f8</t>
  </si>
  <si>
    <t>46b919</t>
  </si>
  <si>
    <t>46b846</t>
  </si>
  <si>
    <t>46b7e4</t>
  </si>
  <si>
    <t>46b7d8</t>
  </si>
  <si>
    <t>46b693</t>
  </si>
  <si>
    <t>46b672</t>
  </si>
  <si>
    <t>46b5bb</t>
  </si>
  <si>
    <t>46b52c</t>
  </si>
  <si>
    <t>46b510</t>
  </si>
  <si>
    <t>46b504</t>
  </si>
  <si>
    <t>46b48e</t>
  </si>
  <si>
    <t>46b318</t>
  </si>
  <si>
    <t>46b2f4</t>
  </si>
  <si>
    <t>46b272</t>
  </si>
  <si>
    <t>46b1e2</t>
  </si>
  <si>
    <t>46b134</t>
  </si>
  <si>
    <t>46b132</t>
  </si>
  <si>
    <t>46b0a8</t>
  </si>
  <si>
    <t>46b06d</t>
  </si>
  <si>
    <t>46aee8</t>
  </si>
  <si>
    <t>46ad88</t>
  </si>
  <si>
    <t>46ad5e</t>
  </si>
  <si>
    <t>46acc4</t>
  </si>
  <si>
    <t>46acbd</t>
  </si>
  <si>
    <t>46aacd</t>
  </si>
  <si>
    <t>46aa9e</t>
  </si>
  <si>
    <t>46a9d0</t>
  </si>
  <si>
    <t>46a9be</t>
  </si>
  <si>
    <t>46a93c</t>
  </si>
  <si>
    <t>46a92f</t>
  </si>
  <si>
    <t>46a91b</t>
  </si>
  <si>
    <t>46a822</t>
  </si>
  <si>
    <t>46a7a2</t>
  </si>
  <si>
    <t>46a76d</t>
  </si>
  <si>
    <t>46a70e</t>
  </si>
  <si>
    <t>46a65b</t>
  </si>
  <si>
    <t>46a612</t>
  </si>
  <si>
    <t>46a603</t>
  </si>
  <si>
    <t>46a4c9</t>
  </si>
  <si>
    <t>46a490</t>
  </si>
  <si>
    <t>46a449</t>
  </si>
  <si>
    <t>46a437</t>
  </si>
  <si>
    <t>46a3fc</t>
  </si>
  <si>
    <t>46a338</t>
  </si>
  <si>
    <t>46a332</t>
  </si>
  <si>
    <t>46a260</t>
  </si>
  <si>
    <t>46a216</t>
  </si>
  <si>
    <t>46a20b</t>
  </si>
  <si>
    <t>46a059</t>
  </si>
  <si>
    <t>46a006</t>
  </si>
  <si>
    <t>469fa3</t>
  </si>
  <si>
    <t>469f6d</t>
  </si>
  <si>
    <t>469ed0</t>
  </si>
  <si>
    <t>469e94</t>
  </si>
  <si>
    <t>469e71</t>
  </si>
  <si>
    <t>469e41</t>
  </si>
  <si>
    <t>469dd9</t>
  </si>
  <si>
    <t>469dd0</t>
  </si>
  <si>
    <t>469da4</t>
  </si>
  <si>
    <t>469c7c</t>
  </si>
  <si>
    <t>469c0d</t>
  </si>
  <si>
    <t>469b08</t>
  </si>
  <si>
    <t>469abd</t>
  </si>
  <si>
    <t>469a1b</t>
  </si>
  <si>
    <t>4699bf</t>
  </si>
  <si>
    <t>46999b</t>
  </si>
  <si>
    <t>469871</t>
  </si>
  <si>
    <t>469844</t>
  </si>
  <si>
    <t>46983d</t>
  </si>
  <si>
    <t>469836</t>
  </si>
  <si>
    <t>469829</t>
  </si>
  <si>
    <t>469827</t>
  </si>
  <si>
    <t>4697b7</t>
  </si>
  <si>
    <t>469766</t>
  </si>
  <si>
    <t>46975d</t>
  </si>
  <si>
    <t>4695e6</t>
  </si>
  <si>
    <t>469553</t>
  </si>
  <si>
    <t>4694d3</t>
  </si>
  <si>
    <t>46942e</t>
  </si>
  <si>
    <t>4693b3</t>
  </si>
  <si>
    <t>469395</t>
  </si>
  <si>
    <t>469359</t>
  </si>
  <si>
    <t>46930f</t>
  </si>
  <si>
    <t>469308</t>
  </si>
  <si>
    <t>46920a</t>
  </si>
  <si>
    <t>4691c1</t>
  </si>
  <si>
    <t>46916e</t>
  </si>
  <si>
    <t>468fd1</t>
  </si>
  <si>
    <t>468fa5</t>
  </si>
  <si>
    <t>468e32</t>
  </si>
  <si>
    <t>468df3</t>
  </si>
  <si>
    <t>468d56</t>
  </si>
  <si>
    <t>468c8d</t>
  </si>
  <si>
    <t>468b9a</t>
  </si>
  <si>
    <t>468a55</t>
  </si>
  <si>
    <t>468a4e</t>
  </si>
  <si>
    <t>4688bf</t>
  </si>
  <si>
    <t>46886a</t>
  </si>
  <si>
    <t>468855</t>
  </si>
  <si>
    <t>46880b</t>
  </si>
  <si>
    <t>4687d5</t>
  </si>
  <si>
    <t>468754</t>
  </si>
  <si>
    <t>4686e7</t>
  </si>
  <si>
    <t>4686c9</t>
  </si>
  <si>
    <t>468679</t>
  </si>
  <si>
    <t>46866c</t>
  </si>
  <si>
    <t>4685e9</t>
  </si>
  <si>
    <t>468502</t>
  </si>
  <si>
    <t>4684fb</t>
  </si>
  <si>
    <t>468476</t>
  </si>
  <si>
    <t>4683ed</t>
  </si>
  <si>
    <t>468137</t>
  </si>
  <si>
    <t>468135</t>
  </si>
  <si>
    <t>46809a</t>
  </si>
  <si>
    <t>46807a</t>
  </si>
  <si>
    <t>467f86</t>
  </si>
  <si>
    <t>467f3e</t>
  </si>
  <si>
    <t>467daf</t>
  </si>
  <si>
    <t>467c96</t>
  </si>
  <si>
    <t>467c91</t>
  </si>
  <si>
    <t>467c31</t>
  </si>
  <si>
    <t>467b22</t>
  </si>
  <si>
    <t>467ab0</t>
  </si>
  <si>
    <t>4679ce</t>
  </si>
  <si>
    <t>46783f</t>
  </si>
  <si>
    <t>4677eb</t>
  </si>
  <si>
    <t>4677ea</t>
  </si>
  <si>
    <t>467656</t>
  </si>
  <si>
    <t>4675e1</t>
  </si>
  <si>
    <t>4675d4</t>
  </si>
  <si>
    <t>4675c6</t>
  </si>
  <si>
    <t>467558</t>
  </si>
  <si>
    <t>46749d</t>
  </si>
  <si>
    <t>467417</t>
  </si>
  <si>
    <t>46730b</t>
  </si>
  <si>
    <t>4672f3</t>
  </si>
  <si>
    <t>4672d9</t>
  </si>
  <si>
    <t>467266</t>
  </si>
  <si>
    <t>46722c</t>
  </si>
  <si>
    <t>4671d0</t>
  </si>
  <si>
    <t>467178</t>
  </si>
  <si>
    <t>46714f</t>
  </si>
  <si>
    <t>4670dc</t>
  </si>
  <si>
    <t>4670c0</t>
  </si>
  <si>
    <t>467044</t>
  </si>
  <si>
    <t>467022</t>
  </si>
  <si>
    <t>466f95</t>
  </si>
  <si>
    <t>466f58</t>
  </si>
  <si>
    <t>466dc4</t>
  </si>
  <si>
    <t>466da3</t>
  </si>
  <si>
    <t>466cea</t>
  </si>
  <si>
    <t>466c84</t>
  </si>
  <si>
    <t>466bdb</t>
  </si>
  <si>
    <t>466b8e</t>
  </si>
  <si>
    <t>466aa9</t>
  </si>
  <si>
    <t>466930</t>
  </si>
  <si>
    <t>466722</t>
  </si>
  <si>
    <t>466546</t>
  </si>
  <si>
    <t>4664c7</t>
  </si>
  <si>
    <t>466478</t>
  </si>
  <si>
    <t>4663f7</t>
  </si>
  <si>
    <t>4662ba</t>
  </si>
  <si>
    <t>466271</t>
  </si>
  <si>
    <t>4660f1</t>
  </si>
  <si>
    <t>4660c0</t>
  </si>
  <si>
    <t>466076</t>
  </si>
  <si>
    <t>465fdd</t>
  </si>
  <si>
    <t>465fd5</t>
  </si>
  <si>
    <t>465e0e</t>
  </si>
  <si>
    <t>465e0c</t>
  </si>
  <si>
    <t>465c99</t>
  </si>
  <si>
    <t>465baa</t>
  </si>
  <si>
    <t>465ae4</t>
  </si>
  <si>
    <t>46591b</t>
  </si>
  <si>
    <t>46586f</t>
  </si>
  <si>
    <t>4656fa</t>
  </si>
  <si>
    <t>465657</t>
  </si>
  <si>
    <t>465615</t>
  </si>
  <si>
    <t>4655d3</t>
  </si>
  <si>
    <t>4655a3</t>
  </si>
  <si>
    <t>465532</t>
  </si>
  <si>
    <t>4653c3</t>
  </si>
  <si>
    <t>465303</t>
  </si>
  <si>
    <t>4650f6</t>
  </si>
  <si>
    <t>465011</t>
  </si>
  <si>
    <t>464fd2</t>
  </si>
  <si>
    <t>464e53</t>
  </si>
  <si>
    <t>464d1d</t>
  </si>
  <si>
    <t>464cbd</t>
  </si>
  <si>
    <t>464bb3</t>
  </si>
  <si>
    <t>464baa</t>
  </si>
  <si>
    <t>464b2d</t>
  </si>
  <si>
    <t>464a82</t>
  </si>
  <si>
    <t>464a27</t>
  </si>
  <si>
    <t>46483e</t>
  </si>
  <si>
    <t>46483a</t>
  </si>
  <si>
    <t>464783</t>
  </si>
  <si>
    <t>464693</t>
  </si>
  <si>
    <t>4645b9</t>
  </si>
  <si>
    <t>464514</t>
  </si>
  <si>
    <t>46449f</t>
  </si>
  <si>
    <t>464464</t>
  </si>
  <si>
    <t>464407</t>
  </si>
  <si>
    <t>4643e5</t>
  </si>
  <si>
    <t>464335</t>
  </si>
  <si>
    <t>464250</t>
  </si>
  <si>
    <t>46420d</t>
  </si>
  <si>
    <t>46418a</t>
  </si>
  <si>
    <t>464181</t>
  </si>
  <si>
    <t>464155</t>
  </si>
  <si>
    <t>46408c</t>
  </si>
  <si>
    <t>46407a</t>
  </si>
  <si>
    <t>464062</t>
  </si>
  <si>
    <t>463da1</t>
  </si>
  <si>
    <t>463bd2</t>
  </si>
  <si>
    <t>463b9f</t>
  </si>
  <si>
    <t>463b9d</t>
  </si>
  <si>
    <t>463b89</t>
  </si>
  <si>
    <t>463a73</t>
  </si>
  <si>
    <t>4639ea</t>
  </si>
  <si>
    <t>463957</t>
  </si>
  <si>
    <t>46394b</t>
  </si>
  <si>
    <t>46380e</t>
  </si>
  <si>
    <t>4637b9</t>
  </si>
  <si>
    <t>46379e</t>
  </si>
  <si>
    <t>46377b</t>
  </si>
  <si>
    <t>46338b</t>
  </si>
  <si>
    <t>4631f9</t>
  </si>
  <si>
    <t>4631f7</t>
  </si>
  <si>
    <t>463170</t>
  </si>
  <si>
    <t>463108</t>
  </si>
  <si>
    <t>4630e6</t>
  </si>
  <si>
    <t>4630dd</t>
  </si>
  <si>
    <t>462fe4</t>
  </si>
  <si>
    <t>462ed7</t>
  </si>
  <si>
    <t>462ed6</t>
  </si>
  <si>
    <t>462e69</t>
  </si>
  <si>
    <t>462e4d</t>
  </si>
  <si>
    <t>462dc6</t>
  </si>
  <si>
    <t>462d89</t>
  </si>
  <si>
    <t>462d3a</t>
  </si>
  <si>
    <t>462d20</t>
  </si>
  <si>
    <t>462c3f</t>
  </si>
  <si>
    <t>462b5a</t>
  </si>
  <si>
    <t>462aa6</t>
  </si>
  <si>
    <t>462a38</t>
  </si>
  <si>
    <t>4629ae</t>
  </si>
  <si>
    <t>462921</t>
  </si>
  <si>
    <t>46291c</t>
  </si>
  <si>
    <t>462838</t>
  </si>
  <si>
    <t>462784</t>
  </si>
  <si>
    <t>4626e2</t>
  </si>
  <si>
    <t>462611</t>
  </si>
  <si>
    <t>4625eb</t>
  </si>
  <si>
    <t>4625b7</t>
  </si>
  <si>
    <t>4625ab</t>
  </si>
  <si>
    <t>46250c</t>
  </si>
  <si>
    <t>4624ec</t>
  </si>
  <si>
    <t>46244c</t>
  </si>
  <si>
    <t>46228c</t>
  </si>
  <si>
    <t>462285</t>
  </si>
  <si>
    <t>462219</t>
  </si>
  <si>
    <t>4620f3</t>
  </si>
  <si>
    <t>4620a0</t>
  </si>
  <si>
    <t>46202f</t>
  </si>
  <si>
    <t>461fc6</t>
  </si>
  <si>
    <t>461fc1</t>
  </si>
  <si>
    <t>461fbf</t>
  </si>
  <si>
    <t>461e8b</t>
  </si>
  <si>
    <t>461df0</t>
  </si>
  <si>
    <t>461c59</t>
  </si>
  <si>
    <t>461724</t>
  </si>
  <si>
    <t>4616e7</t>
  </si>
  <si>
    <t>46165c</t>
  </si>
  <si>
    <t>461540</t>
  </si>
  <si>
    <t>461421</t>
  </si>
  <si>
    <t>461188</t>
  </si>
  <si>
    <t>46111d</t>
  </si>
  <si>
    <t>461119</t>
  </si>
  <si>
    <t>4610dd</t>
  </si>
  <si>
    <t>461076</t>
  </si>
  <si>
    <t>460f78</t>
  </si>
  <si>
    <t>460f3f</t>
  </si>
  <si>
    <t>460ecc</t>
  </si>
  <si>
    <t>460e62</t>
  </si>
  <si>
    <t>460d54</t>
  </si>
  <si>
    <t>460cfe</t>
  </si>
  <si>
    <t>460ce1</t>
  </si>
  <si>
    <t>460cd6</t>
  </si>
  <si>
    <t>460c87</t>
  </si>
  <si>
    <t>460c40</t>
  </si>
  <si>
    <t>460b8a</t>
  </si>
  <si>
    <t>460b60</t>
  </si>
  <si>
    <t>460ac3</t>
  </si>
  <si>
    <t>460963</t>
  </si>
  <si>
    <t>46091e</t>
  </si>
  <si>
    <t>460833</t>
  </si>
  <si>
    <t>460824</t>
  </si>
  <si>
    <t>4607fb</t>
  </si>
  <si>
    <t>4607e5</t>
  </si>
  <si>
    <t>4607a8</t>
  </si>
  <si>
    <t>460792</t>
  </si>
  <si>
    <t>4606da</t>
  </si>
  <si>
    <t>4606aa</t>
  </si>
  <si>
    <t>46064c</t>
  </si>
  <si>
    <t>460612</t>
  </si>
  <si>
    <t>4605aa</t>
  </si>
  <si>
    <t>460489</t>
  </si>
  <si>
    <t>4602f3</t>
  </si>
  <si>
    <t>4601d4</t>
  </si>
  <si>
    <t>4601c3</t>
  </si>
  <si>
    <t>46012a</t>
  </si>
  <si>
    <t>4600a2</t>
  </si>
  <si>
    <t>45feb7</t>
  </si>
  <si>
    <t>45fe66</t>
  </si>
  <si>
    <t>45fdfc</t>
  </si>
  <si>
    <t>45fc43</t>
  </si>
  <si>
    <t>45fbb6</t>
  </si>
  <si>
    <t>45fba6</t>
  </si>
  <si>
    <t>45fb1d</t>
  </si>
  <si>
    <t>45fad0</t>
  </si>
  <si>
    <t>45f9b6</t>
  </si>
  <si>
    <t>45f8b8</t>
  </si>
  <si>
    <t>45f86f</t>
  </si>
  <si>
    <t>45f70f</t>
  </si>
  <si>
    <t>45f629</t>
  </si>
  <si>
    <t>45f4dc</t>
  </si>
  <si>
    <t>45f44c</t>
  </si>
  <si>
    <t>45f2e1</t>
  </si>
  <si>
    <t>45f26b</t>
  </si>
  <si>
    <t>45f22e</t>
  </si>
  <si>
    <t>45f0dd</t>
  </si>
  <si>
    <t>45f0da</t>
  </si>
  <si>
    <t>45f065</t>
  </si>
  <si>
    <t>45efb6</t>
  </si>
  <si>
    <t>45ee09</t>
  </si>
  <si>
    <t>45ed49</t>
  </si>
  <si>
    <t>45ecf0</t>
  </si>
  <si>
    <t>45ec02</t>
  </si>
  <si>
    <t>45eb90</t>
  </si>
  <si>
    <t>45eb89</t>
  </si>
  <si>
    <t>45eb77</t>
  </si>
  <si>
    <t>45eab7</t>
  </si>
  <si>
    <t>45eaac</t>
  </si>
  <si>
    <t>45e926</t>
  </si>
  <si>
    <t>45e878</t>
  </si>
  <si>
    <t>45e863</t>
  </si>
  <si>
    <t>45e850</t>
  </si>
  <si>
    <t>45e844</t>
  </si>
  <si>
    <t>45e7a5</t>
  </si>
  <si>
    <t>45e770</t>
  </si>
  <si>
    <t>45e764</t>
  </si>
  <si>
    <t>45e67c</t>
  </si>
  <si>
    <t>45e66e</t>
  </si>
  <si>
    <t>45e4cb</t>
  </si>
  <si>
    <t>45e4c4</t>
  </si>
  <si>
    <t>45e433</t>
  </si>
  <si>
    <t>45e40d</t>
  </si>
  <si>
    <t>45e3b1</t>
  </si>
  <si>
    <t>45e1c0</t>
  </si>
  <si>
    <t>45dfdc</t>
  </si>
  <si>
    <t>45dfbd</t>
  </si>
  <si>
    <t>45dd71</t>
  </si>
  <si>
    <t>45dc67</t>
  </si>
  <si>
    <t>45dbd2</t>
  </si>
  <si>
    <t>45dba5</t>
  </si>
  <si>
    <t>45db37</t>
  </si>
  <si>
    <t>45dab4</t>
  </si>
  <si>
    <t>45da2b</t>
  </si>
  <si>
    <t>45da2a</t>
  </si>
  <si>
    <t>45d956</t>
  </si>
  <si>
    <t>45d88f</t>
  </si>
  <si>
    <t>45d4f6</t>
  </si>
  <si>
    <t>45d497</t>
  </si>
  <si>
    <t>45d367</t>
  </si>
  <si>
    <t>45d307</t>
  </si>
  <si>
    <t>45d2b1</t>
  </si>
  <si>
    <t>45d172</t>
  </si>
  <si>
    <t>45d16f</t>
  </si>
  <si>
    <t>45d10d</t>
  </si>
  <si>
    <t>45d0fc</t>
  </si>
  <si>
    <t>45d080</t>
  </si>
  <si>
    <t>45d04b</t>
  </si>
  <si>
    <t>45cfbc</t>
  </si>
  <si>
    <t>45cf1b</t>
  </si>
  <si>
    <t>45ce75</t>
  </si>
  <si>
    <t>45cdd2</t>
  </si>
  <si>
    <t>45cdcf</t>
  </si>
  <si>
    <t>45cd26</t>
  </si>
  <si>
    <t>45cb13</t>
  </si>
  <si>
    <t>45c994</t>
  </si>
  <si>
    <t>45c8f0</t>
  </si>
  <si>
    <t>45c8ea</t>
  </si>
  <si>
    <t>45c8cb</t>
  </si>
  <si>
    <t>45c8b7</t>
  </si>
  <si>
    <t>45c8ae</t>
  </si>
  <si>
    <t>45c83e</t>
  </si>
  <si>
    <t>45c705</t>
  </si>
  <si>
    <t>45c57c</t>
  </si>
  <si>
    <t>45c4e7</t>
  </si>
  <si>
    <t>45c4de</t>
  </si>
  <si>
    <t>45c4a4</t>
  </si>
  <si>
    <t>45c474</t>
  </si>
  <si>
    <t>45c31e</t>
  </si>
  <si>
    <t>45c21f</t>
  </si>
  <si>
    <t>45c1f7</t>
  </si>
  <si>
    <t>45c127</t>
  </si>
  <si>
    <t>45c016</t>
  </si>
  <si>
    <t>45bf42</t>
  </si>
  <si>
    <t>45bf41</t>
  </si>
  <si>
    <t>45be4e</t>
  </si>
  <si>
    <t>45be3e</t>
  </si>
  <si>
    <t>45bdb4</t>
  </si>
  <si>
    <t>45bcae</t>
  </si>
  <si>
    <t>45bc47</t>
  </si>
  <si>
    <t>45bbdd</t>
  </si>
  <si>
    <t>45bb60</t>
  </si>
  <si>
    <t>45bab8</t>
  </si>
  <si>
    <t>45b9c9</t>
  </si>
  <si>
    <t>45b7d0</t>
  </si>
  <si>
    <t>45b7a4</t>
  </si>
  <si>
    <t>45b738</t>
  </si>
  <si>
    <t>45b652</t>
  </si>
  <si>
    <t>45b64b</t>
  </si>
  <si>
    <t>45b621</t>
  </si>
  <si>
    <t>45b4cc</t>
  </si>
  <si>
    <t>45b431</t>
  </si>
  <si>
    <t>45b3f1</t>
  </si>
  <si>
    <t>45b3c1</t>
  </si>
  <si>
    <t>45b34f</t>
  </si>
  <si>
    <t>45b2c6</t>
  </si>
  <si>
    <t>45b1d6</t>
  </si>
  <si>
    <t>45b177</t>
  </si>
  <si>
    <t>45b0d6</t>
  </si>
  <si>
    <t>45b07c</t>
  </si>
  <si>
    <t>45b014</t>
  </si>
  <si>
    <t>45afc3</t>
  </si>
  <si>
    <t>45ad10</t>
  </si>
  <si>
    <t>45ac4f</t>
  </si>
  <si>
    <t>45ac3e</t>
  </si>
  <si>
    <t>45abd8</t>
  </si>
  <si>
    <t>45aa75</t>
  </si>
  <si>
    <t>45aa74</t>
  </si>
  <si>
    <t>45aa64</t>
  </si>
  <si>
    <t>45a9b2</t>
  </si>
  <si>
    <t>45a97b</t>
  </si>
  <si>
    <t>45a8c1</t>
  </si>
  <si>
    <t>45a79a</t>
  </si>
  <si>
    <t>45a547</t>
  </si>
  <si>
    <t>45a3d2</t>
  </si>
  <si>
    <t>45a2a7</t>
  </si>
  <si>
    <t>45a209</t>
  </si>
  <si>
    <t>45a139</t>
  </si>
  <si>
    <t>45a042</t>
  </si>
  <si>
    <t>45a00a</t>
  </si>
  <si>
    <t>459fd0</t>
  </si>
  <si>
    <t>459fa1</t>
  </si>
  <si>
    <t>459f04</t>
  </si>
  <si>
    <t>459ef0</t>
  </si>
  <si>
    <t>459e52</t>
  </si>
  <si>
    <t>459db2</t>
  </si>
  <si>
    <t>459d3e</t>
  </si>
  <si>
    <t>459c76</t>
  </si>
  <si>
    <t>459c27</t>
  </si>
  <si>
    <t>459bf6</t>
  </si>
  <si>
    <t>459bdc</t>
  </si>
  <si>
    <t>459bdb</t>
  </si>
  <si>
    <t>459bb7</t>
  </si>
  <si>
    <t>459ba1</t>
  </si>
  <si>
    <t>459a74</t>
  </si>
  <si>
    <t>459a5c</t>
  </si>
  <si>
    <t>4599bd</t>
  </si>
  <si>
    <t>4597a7</t>
  </si>
  <si>
    <t>45966b</t>
  </si>
  <si>
    <t>4595c0</t>
  </si>
  <si>
    <t>45955e</t>
  </si>
  <si>
    <t>459554</t>
  </si>
  <si>
    <t>459402</t>
  </si>
  <si>
    <t>4592d1</t>
  </si>
  <si>
    <t>4592c3</t>
  </si>
  <si>
    <t>45925e</t>
  </si>
  <si>
    <t>4591bd</t>
  </si>
  <si>
    <t>459192</t>
  </si>
  <si>
    <t>4590ad</t>
  </si>
  <si>
    <t>459079</t>
  </si>
  <si>
    <t>458dd0</t>
  </si>
  <si>
    <t>458c61</t>
  </si>
  <si>
    <t>458c1d</t>
  </si>
  <si>
    <t>458b47</t>
  </si>
  <si>
    <t>458b3c</t>
  </si>
  <si>
    <t>458b30</t>
  </si>
  <si>
    <t>458aeb</t>
  </si>
  <si>
    <t>4589e0</t>
  </si>
  <si>
    <t>458922</t>
  </si>
  <si>
    <t>4588de</t>
  </si>
  <si>
    <t>4586fa</t>
  </si>
  <si>
    <t>45869f</t>
  </si>
  <si>
    <t>458623</t>
  </si>
  <si>
    <t>458564</t>
  </si>
  <si>
    <t>458558</t>
  </si>
  <si>
    <t>458505</t>
  </si>
  <si>
    <t>45849a</t>
  </si>
  <si>
    <t>45839d</t>
  </si>
  <si>
    <t>457fa9</t>
  </si>
  <si>
    <t>457f8c</t>
  </si>
  <si>
    <t>457f5c</t>
  </si>
  <si>
    <t>457ef8</t>
  </si>
  <si>
    <t>457ec5</t>
  </si>
  <si>
    <t>457e78</t>
  </si>
  <si>
    <t>457e6b</t>
  </si>
  <si>
    <t>457e33</t>
  </si>
  <si>
    <t>457df6</t>
  </si>
  <si>
    <t>457db1</t>
  </si>
  <si>
    <t>457ccc</t>
  </si>
  <si>
    <t>4579b1</t>
  </si>
  <si>
    <t>45795b</t>
  </si>
  <si>
    <t>4577e3</t>
  </si>
  <si>
    <t>457763</t>
  </si>
  <si>
    <t>45775b</t>
  </si>
  <si>
    <t>4576af</t>
  </si>
  <si>
    <t>457523</t>
  </si>
  <si>
    <t>4574fd</t>
  </si>
  <si>
    <t>4574d2</t>
  </si>
  <si>
    <t>4573fa</t>
  </si>
  <si>
    <t>457397</t>
  </si>
  <si>
    <t>457277</t>
  </si>
  <si>
    <t>45714c</t>
  </si>
  <si>
    <t>4570de</t>
  </si>
  <si>
    <t>4570a7</t>
  </si>
  <si>
    <t>457026</t>
  </si>
  <si>
    <t>456fde</t>
  </si>
  <si>
    <t>456f61</t>
  </si>
  <si>
    <t>456edf</t>
  </si>
  <si>
    <t>456e84</t>
  </si>
  <si>
    <t>456d68</t>
  </si>
  <si>
    <t>456c8b</t>
  </si>
  <si>
    <t>4567a0</t>
  </si>
  <si>
    <t>45670a</t>
  </si>
  <si>
    <t>456665</t>
  </si>
  <si>
    <t>456642</t>
  </si>
  <si>
    <t>456636</t>
  </si>
  <si>
    <t>45659a</t>
  </si>
  <si>
    <t>456595</t>
  </si>
  <si>
    <t>456510</t>
  </si>
  <si>
    <t>4564bf</t>
  </si>
  <si>
    <t>45648d</t>
  </si>
  <si>
    <t>456447</t>
  </si>
  <si>
    <t>4563ae</t>
  </si>
  <si>
    <t>45639a</t>
  </si>
  <si>
    <t>4562f7</t>
  </si>
  <si>
    <t>456138</t>
  </si>
  <si>
    <t>45607f</t>
  </si>
  <si>
    <t>456055</t>
  </si>
  <si>
    <t>455e7f</t>
  </si>
  <si>
    <t>455e1b</t>
  </si>
  <si>
    <t>455d07</t>
  </si>
  <si>
    <t>455c5d</t>
  </si>
  <si>
    <t>455c0a</t>
  </si>
  <si>
    <t>455b29</t>
  </si>
  <si>
    <t>455af7</t>
  </si>
  <si>
    <t>455a13</t>
  </si>
  <si>
    <t>455976</t>
  </si>
  <si>
    <t>455900</t>
  </si>
  <si>
    <t>4556f2</t>
  </si>
  <si>
    <t>455607</t>
  </si>
  <si>
    <t>45558d</t>
  </si>
  <si>
    <t>455560</t>
  </si>
  <si>
    <t>455452</t>
  </si>
  <si>
    <t>4553db</t>
  </si>
  <si>
    <t>4552cb</t>
  </si>
  <si>
    <t>4551ca</t>
  </si>
  <si>
    <t>4550af</t>
  </si>
  <si>
    <t>454f71</t>
  </si>
  <si>
    <t>454e0e</t>
  </si>
  <si>
    <t>454d86</t>
  </si>
  <si>
    <t>454bd5</t>
  </si>
  <si>
    <t>454b9a</t>
  </si>
  <si>
    <t>454b63</t>
  </si>
  <si>
    <t>454ae2</t>
  </si>
  <si>
    <t>454ad5</t>
  </si>
  <si>
    <t>454aad</t>
  </si>
  <si>
    <t>454a4c</t>
  </si>
  <si>
    <t>454a1b</t>
  </si>
  <si>
    <t>4549f6</t>
  </si>
  <si>
    <t>4549de</t>
  </si>
  <si>
    <t>45493d</t>
  </si>
  <si>
    <t>4548d8</t>
  </si>
  <si>
    <t>4548cd</t>
  </si>
  <si>
    <t>4547b7</t>
  </si>
  <si>
    <t>454789</t>
  </si>
  <si>
    <t>4546ef</t>
  </si>
  <si>
    <t>454644</t>
  </si>
  <si>
    <t>45461a</t>
  </si>
  <si>
    <t>45460a</t>
  </si>
  <si>
    <t>4545d1</t>
  </si>
  <si>
    <t>454513</t>
  </si>
  <si>
    <t>45441a</t>
  </si>
  <si>
    <t>45420a</t>
  </si>
  <si>
    <t>453fef</t>
  </si>
  <si>
    <t>453feb</t>
  </si>
  <si>
    <t>453f9a</t>
  </si>
  <si>
    <t>453e0e</t>
  </si>
  <si>
    <t>453c49</t>
  </si>
  <si>
    <t>453c19</t>
  </si>
  <si>
    <t>453c03</t>
  </si>
  <si>
    <t>453b9a</t>
  </si>
  <si>
    <t>453a5a</t>
  </si>
  <si>
    <t>4539eb</t>
  </si>
  <si>
    <t>453900</t>
  </si>
  <si>
    <t>453768</t>
  </si>
  <si>
    <t>4536fe</t>
  </si>
  <si>
    <t>45361f</t>
  </si>
  <si>
    <t>4534cb</t>
  </si>
  <si>
    <t>4533e8</t>
  </si>
  <si>
    <t>453392</t>
  </si>
  <si>
    <t>453314</t>
  </si>
  <si>
    <t>45328b</t>
  </si>
  <si>
    <t>453183</t>
  </si>
  <si>
    <t>453180</t>
  </si>
  <si>
    <t>453159</t>
  </si>
  <si>
    <t>4530ef</t>
  </si>
  <si>
    <t>452f64</t>
  </si>
  <si>
    <t>452e72</t>
  </si>
  <si>
    <t>452e1b</t>
  </si>
  <si>
    <t>452d8e</t>
  </si>
  <si>
    <t>452d09</t>
  </si>
  <si>
    <t>452cb4</t>
  </si>
  <si>
    <t>452c5b</t>
  </si>
  <si>
    <t>452b67</t>
  </si>
  <si>
    <t>452b1f</t>
  </si>
  <si>
    <t>452ac8</t>
  </si>
  <si>
    <t>4529d8</t>
  </si>
  <si>
    <t>4528b5</t>
  </si>
  <si>
    <t>452772</t>
  </si>
  <si>
    <t>45269a</t>
  </si>
  <si>
    <t>452697</t>
  </si>
  <si>
    <t>452604</t>
  </si>
  <si>
    <t>452566</t>
  </si>
  <si>
    <t>45251f</t>
  </si>
  <si>
    <t>452442</t>
  </si>
  <si>
    <t>4523af</t>
  </si>
  <si>
    <t>452352</t>
  </si>
  <si>
    <t>45228f</t>
  </si>
  <si>
    <t>452189</t>
  </si>
  <si>
    <t>4520c9</t>
  </si>
  <si>
    <t>452073</t>
  </si>
  <si>
    <t>451c36</t>
  </si>
  <si>
    <t>451b5a</t>
  </si>
  <si>
    <t>451a6a</t>
  </si>
  <si>
    <t>45188e</t>
  </si>
  <si>
    <t>45179a</t>
  </si>
  <si>
    <t>451769</t>
  </si>
  <si>
    <t>4516b8</t>
  </si>
  <si>
    <t>451622</t>
  </si>
  <si>
    <t>451592</t>
  </si>
  <si>
    <t>45158c</t>
  </si>
  <si>
    <t>4514b1</t>
  </si>
  <si>
    <t>45145a</t>
  </si>
  <si>
    <t>4513f7</t>
  </si>
  <si>
    <t>451369</t>
  </si>
  <si>
    <t>45132a</t>
  </si>
  <si>
    <t>4512ef</t>
  </si>
  <si>
    <t>45129d</t>
  </si>
  <si>
    <t>45129b</t>
  </si>
  <si>
    <t>45118c</t>
  </si>
  <si>
    <t>45108d</t>
  </si>
  <si>
    <t>451035</t>
  </si>
  <si>
    <t>450fb9</t>
  </si>
  <si>
    <t>450f6a</t>
  </si>
  <si>
    <t>450f60</t>
  </si>
  <si>
    <t>450f0b</t>
  </si>
  <si>
    <t>450e1c</t>
  </si>
  <si>
    <t>450dd6</t>
  </si>
  <si>
    <t>450ce5</t>
  </si>
  <si>
    <t>450b1a</t>
  </si>
  <si>
    <t>4509eb</t>
  </si>
  <si>
    <t>45093b</t>
  </si>
  <si>
    <t>4508f6</t>
  </si>
  <si>
    <t>4507be</t>
  </si>
  <si>
    <t>4507bb</t>
  </si>
  <si>
    <t>450752</t>
  </si>
  <si>
    <t>45068a</t>
  </si>
  <si>
    <t>450663</t>
  </si>
  <si>
    <t>4505d7</t>
  </si>
  <si>
    <t>45056f</t>
  </si>
  <si>
    <t>45052a</t>
  </si>
  <si>
    <t>4504b4</t>
  </si>
  <si>
    <t>45042f</t>
  </si>
  <si>
    <t>4503d3</t>
  </si>
  <si>
    <t>4503c4</t>
  </si>
  <si>
    <t>45037d</t>
  </si>
  <si>
    <t>450341</t>
  </si>
  <si>
    <t>4502e6</t>
  </si>
  <si>
    <t>45028e</t>
  </si>
  <si>
    <t>45024c</t>
  </si>
  <si>
    <t>4501bf</t>
  </si>
  <si>
    <t>450165</t>
  </si>
  <si>
    <t>450133</t>
  </si>
  <si>
    <t>450038</t>
  </si>
  <si>
    <t>45002f</t>
  </si>
  <si>
    <t>44ffee</t>
  </si>
  <si>
    <t>44ff93</t>
  </si>
  <si>
    <t>44ff6e</t>
  </si>
  <si>
    <t>44ff23</t>
  </si>
  <si>
    <t>44ff21</t>
  </si>
  <si>
    <t>44fe95</t>
  </si>
  <si>
    <t>44fe77</t>
  </si>
  <si>
    <t>44fd31</t>
  </si>
  <si>
    <t>44fae5</t>
  </si>
  <si>
    <t>44fa85</t>
  </si>
  <si>
    <t>44f88b</t>
  </si>
  <si>
    <t>44f872</t>
  </si>
  <si>
    <t>44f72a</t>
  </si>
  <si>
    <t>44f652</t>
  </si>
  <si>
    <t>44f63d</t>
  </si>
  <si>
    <t>44f5cb</t>
  </si>
  <si>
    <t>44f583</t>
  </si>
  <si>
    <t>44f57a</t>
  </si>
  <si>
    <t>44f541</t>
  </si>
  <si>
    <t>44f532</t>
  </si>
  <si>
    <t>44f50b</t>
  </si>
  <si>
    <t>44f4c0</t>
  </si>
  <si>
    <t>44f1e4</t>
  </si>
  <si>
    <t>44f1d7</t>
  </si>
  <si>
    <t>44f18d</t>
  </si>
  <si>
    <t>44f0d0</t>
  </si>
  <si>
    <t>44f05b</t>
  </si>
  <si>
    <t>44f003</t>
  </si>
  <si>
    <t>44ef35</t>
  </si>
  <si>
    <t>44ee2b</t>
  </si>
  <si>
    <t>44ee18</t>
  </si>
  <si>
    <t>44edaf</t>
  </si>
  <si>
    <t>44ed53</t>
  </si>
  <si>
    <t>44ecf1</t>
  </si>
  <si>
    <t>44ecd6</t>
  </si>
  <si>
    <t>44ec46</t>
  </si>
  <si>
    <t>44ec2f</t>
  </si>
  <si>
    <t>44ebf5</t>
  </si>
  <si>
    <t>44eb9a</t>
  </si>
  <si>
    <t>44eb2c</t>
  </si>
  <si>
    <t>44ea36</t>
  </si>
  <si>
    <t>44ea1f</t>
  </si>
  <si>
    <t>44e8ab</t>
  </si>
  <si>
    <t>44e77b</t>
  </si>
  <si>
    <t>44e6ce</t>
  </si>
  <si>
    <t>44e66e</t>
  </si>
  <si>
    <t>44e635</t>
  </si>
  <si>
    <t>44e606</t>
  </si>
  <si>
    <t>44e5e4</t>
  </si>
  <si>
    <t>44e50a</t>
  </si>
  <si>
    <t>44e2ec</t>
  </si>
  <si>
    <t>44e204</t>
  </si>
  <si>
    <t>44e0a7</t>
  </si>
  <si>
    <t>44deed</t>
  </si>
  <si>
    <t>44dd95</t>
  </si>
  <si>
    <t>44dcbb</t>
  </si>
  <si>
    <t>44dc86</t>
  </si>
  <si>
    <t>44dbec</t>
  </si>
  <si>
    <t>44db8e</t>
  </si>
  <si>
    <t>44db56</t>
  </si>
  <si>
    <t>44dad7</t>
  </si>
  <si>
    <t>44d996</t>
  </si>
  <si>
    <t>44d8c9</t>
  </si>
  <si>
    <t>44d839</t>
  </si>
  <si>
    <t>44d745</t>
  </si>
  <si>
    <t>44d662</t>
  </si>
  <si>
    <t>44d602</t>
  </si>
  <si>
    <t>44d5af</t>
  </si>
  <si>
    <t>44d593</t>
  </si>
  <si>
    <t>44d55a</t>
  </si>
  <si>
    <t>44d4d8</t>
  </si>
  <si>
    <t>44d47d</t>
  </si>
  <si>
    <t>44d3ff</t>
  </si>
  <si>
    <t>44d363</t>
  </si>
  <si>
    <t>44d139</t>
  </si>
  <si>
    <t>44d02a</t>
  </si>
  <si>
    <t>44cf5e</t>
  </si>
  <si>
    <t>44cde0</t>
  </si>
  <si>
    <t>44cc8d</t>
  </si>
  <si>
    <t>44cc82</t>
  </si>
  <si>
    <t>44cc11</t>
  </si>
  <si>
    <t>44caea</t>
  </si>
  <si>
    <t>44cab3</t>
  </si>
  <si>
    <t>44ca86</t>
  </si>
  <si>
    <t>44c9b9</t>
  </si>
  <si>
    <t>44c9ac</t>
  </si>
  <si>
    <t>44c992</t>
  </si>
  <si>
    <t>44c934</t>
  </si>
  <si>
    <t>44c8fc</t>
  </si>
  <si>
    <t>44c8b2</t>
  </si>
  <si>
    <t>44c875</t>
  </si>
  <si>
    <t>44c85f</t>
  </si>
  <si>
    <t>44c827</t>
  </si>
  <si>
    <t>44c6ea</t>
  </si>
  <si>
    <t>44c65d</t>
  </si>
  <si>
    <t>44c5bc</t>
  </si>
  <si>
    <t>44c598</t>
  </si>
  <si>
    <t>44c543</t>
  </si>
  <si>
    <t>44c50e</t>
  </si>
  <si>
    <t>44c4d0</t>
  </si>
  <si>
    <t>44c3dc</t>
  </si>
  <si>
    <t>44c3a9</t>
  </si>
  <si>
    <t>44c370</t>
  </si>
  <si>
    <t>44c2f6</t>
  </si>
  <si>
    <t>44c2ba</t>
  </si>
  <si>
    <t>44c05e</t>
  </si>
  <si>
    <t>44c04c</t>
  </si>
  <si>
    <t>44c03d</t>
  </si>
  <si>
    <t>44bf9d</t>
  </si>
  <si>
    <t>44bed5</t>
  </si>
  <si>
    <t>44be61</t>
  </si>
  <si>
    <t>44bd4c</t>
  </si>
  <si>
    <t>44bc6c</t>
  </si>
  <si>
    <t>44bc46</t>
  </si>
  <si>
    <t>44bbd7</t>
  </si>
  <si>
    <t>44bba7</t>
  </si>
  <si>
    <t>44bb25</t>
  </si>
  <si>
    <t>44b8e6</t>
  </si>
  <si>
    <t>44b889</t>
  </si>
  <si>
    <t>44b873</t>
  </si>
  <si>
    <t>44b796</t>
  </si>
  <si>
    <t>44b738</t>
  </si>
  <si>
    <t>44b726</t>
  </si>
  <si>
    <t>44b717</t>
  </si>
  <si>
    <t>44b6f9</t>
  </si>
  <si>
    <t>44b661</t>
  </si>
  <si>
    <t>44b62c</t>
  </si>
  <si>
    <t>44b604</t>
  </si>
  <si>
    <t>44b54c</t>
  </si>
  <si>
    <t>44b511</t>
  </si>
  <si>
    <t>44b4f4</t>
  </si>
  <si>
    <t>44b4e6</t>
  </si>
  <si>
    <t>44b2c4</t>
  </si>
  <si>
    <t>44b2a9</t>
  </si>
  <si>
    <t>44b1e6</t>
  </si>
  <si>
    <t>44b157</t>
  </si>
  <si>
    <t>44b0fb</t>
  </si>
  <si>
    <t>44afb5</t>
  </si>
  <si>
    <t>44afa3</t>
  </si>
  <si>
    <t>44aeb2</t>
  </si>
  <si>
    <t>44ae3f</t>
  </si>
  <si>
    <t>44ae31</t>
  </si>
  <si>
    <t>44adee</t>
  </si>
  <si>
    <t>44ad17</t>
  </si>
  <si>
    <t>44ad0c</t>
  </si>
  <si>
    <t>44acca</t>
  </si>
  <si>
    <t>44ac3a</t>
  </si>
  <si>
    <t>44abd0</t>
  </si>
  <si>
    <t>44ab2d</t>
  </si>
  <si>
    <t>44a9eb</t>
  </si>
  <si>
    <t>44a9ba</t>
  </si>
  <si>
    <t>44a8da</t>
  </si>
  <si>
    <t>44a85d</t>
  </si>
  <si>
    <t>44a7de</t>
  </si>
  <si>
    <t>44a7d8</t>
  </si>
  <si>
    <t>44a792</t>
  </si>
  <si>
    <t>44a73b</t>
  </si>
  <si>
    <t>44a6a9</t>
  </si>
  <si>
    <t>44a6a1</t>
  </si>
  <si>
    <t>44a611</t>
  </si>
  <si>
    <t>44a5f4</t>
  </si>
  <si>
    <t>44a5eb</t>
  </si>
  <si>
    <t>44a5b7</t>
  </si>
  <si>
    <t>44a564</t>
  </si>
  <si>
    <t>44a4fb</t>
  </si>
  <si>
    <t>44a489</t>
  </si>
  <si>
    <t>44a45c</t>
  </si>
  <si>
    <t>44a366</t>
  </si>
  <si>
    <t>44a2f2</t>
  </si>
  <si>
    <t>44a275</t>
  </si>
  <si>
    <t>44a157</t>
  </si>
  <si>
    <t>44a13b</t>
  </si>
  <si>
    <t>44a039</t>
  </si>
  <si>
    <t>449f81</t>
  </si>
  <si>
    <t>449e22</t>
  </si>
  <si>
    <t>449d4e</t>
  </si>
  <si>
    <t>449ce6</t>
  </si>
  <si>
    <t>449bd8</t>
  </si>
  <si>
    <t>4498e6</t>
  </si>
  <si>
    <t>449836</t>
  </si>
  <si>
    <t>44982a</t>
  </si>
  <si>
    <t>449803</t>
  </si>
  <si>
    <t>44967c</t>
  </si>
  <si>
    <t>449673</t>
  </si>
  <si>
    <t>4495f0</t>
  </si>
  <si>
    <t>449563</t>
  </si>
  <si>
    <t>4494e4</t>
  </si>
  <si>
    <t>4494cf</t>
  </si>
  <si>
    <t>4493b1</t>
  </si>
  <si>
    <t>44930c</t>
  </si>
  <si>
    <t>4492e9</t>
  </si>
  <si>
    <t>4492d6</t>
  </si>
  <si>
    <t>449263</t>
  </si>
  <si>
    <t>449175</t>
  </si>
  <si>
    <t>44909d</t>
  </si>
  <si>
    <t>449068</t>
  </si>
  <si>
    <t>448ff6</t>
  </si>
  <si>
    <t>448f49</t>
  </si>
  <si>
    <t>448e74</t>
  </si>
  <si>
    <t>448e0c</t>
  </si>
  <si>
    <t>448ccb</t>
  </si>
  <si>
    <t>448c68</t>
  </si>
  <si>
    <t>448b88</t>
  </si>
  <si>
    <t>448b5a</t>
  </si>
  <si>
    <t>448995</t>
  </si>
  <si>
    <t>44897e</t>
  </si>
  <si>
    <t>44884a</t>
  </si>
  <si>
    <t>448821</t>
  </si>
  <si>
    <t>4487a1</t>
  </si>
  <si>
    <t>4486ef</t>
  </si>
  <si>
    <t>448572</t>
  </si>
  <si>
    <t>44824e</t>
  </si>
  <si>
    <t>448116</t>
  </si>
  <si>
    <t>447d1c</t>
  </si>
  <si>
    <t>447cbf</t>
  </si>
  <si>
    <t>447c18</t>
  </si>
  <si>
    <t>447bbe</t>
  </si>
  <si>
    <t>447a8e</t>
  </si>
  <si>
    <t>447a76</t>
  </si>
  <si>
    <t>4479d8</t>
  </si>
  <si>
    <t>44798d</t>
  </si>
  <si>
    <t>447919</t>
  </si>
  <si>
    <t>4478cc</t>
  </si>
  <si>
    <t>447890</t>
  </si>
  <si>
    <t>44787d</t>
  </si>
  <si>
    <t>44787c</t>
  </si>
  <si>
    <t>447801</t>
  </si>
  <si>
    <t>4477fa</t>
  </si>
  <si>
    <t>447785</t>
  </si>
  <si>
    <t>44771f</t>
  </si>
  <si>
    <t>447709</t>
  </si>
  <si>
    <t>447702</t>
  </si>
  <si>
    <t>4476b1</t>
  </si>
  <si>
    <t>44760d</t>
  </si>
  <si>
    <t>44752a</t>
  </si>
  <si>
    <t>4474f1</t>
  </si>
  <si>
    <t>4474f0</t>
  </si>
  <si>
    <t>44741e</t>
  </si>
  <si>
    <t>44726f</t>
  </si>
  <si>
    <t>44726e</t>
  </si>
  <si>
    <t>447195</t>
  </si>
  <si>
    <t>4470ef</t>
  </si>
  <si>
    <t>4470ab</t>
  </si>
  <si>
    <t>44708e</t>
  </si>
  <si>
    <t>447055</t>
  </si>
  <si>
    <t>447051</t>
  </si>
  <si>
    <t>446ef0</t>
  </si>
  <si>
    <t>446eec</t>
  </si>
  <si>
    <t>446e16</t>
  </si>
  <si>
    <t>446cf2</t>
  </si>
  <si>
    <t>446b45</t>
  </si>
  <si>
    <t>446abb</t>
  </si>
  <si>
    <t>446991</t>
  </si>
  <si>
    <t>44698a</t>
  </si>
  <si>
    <t>446977</t>
  </si>
  <si>
    <t>446928</t>
  </si>
  <si>
    <t>4468f8</t>
  </si>
  <si>
    <t>4467a3</t>
  </si>
  <si>
    <t>446732</t>
  </si>
  <si>
    <t>44652e</t>
  </si>
  <si>
    <t>446485</t>
  </si>
  <si>
    <t>446379</t>
  </si>
  <si>
    <t>446324</t>
  </si>
  <si>
    <t>4462ab</t>
  </si>
  <si>
    <t>4461f5</t>
  </si>
  <si>
    <t>4461dd</t>
  </si>
  <si>
    <t>446198</t>
  </si>
  <si>
    <t>44618f</t>
  </si>
  <si>
    <t>4460cf</t>
  </si>
  <si>
    <t>446079</t>
  </si>
  <si>
    <t>445fcb</t>
  </si>
  <si>
    <t>445fb7</t>
  </si>
  <si>
    <t>445f4c</t>
  </si>
  <si>
    <t>445f11</t>
  </si>
  <si>
    <t>445e64</t>
  </si>
  <si>
    <t>445e5e</t>
  </si>
  <si>
    <t>445e09</t>
  </si>
  <si>
    <t>445ced</t>
  </si>
  <si>
    <t>445ca0</t>
  </si>
  <si>
    <t>445bd5</t>
  </si>
  <si>
    <t>445b8a</t>
  </si>
  <si>
    <t>445b2c</t>
  </si>
  <si>
    <t>445aef</t>
  </si>
  <si>
    <t>445a98</t>
  </si>
  <si>
    <t>445a08</t>
  </si>
  <si>
    <t>4459a9</t>
  </si>
  <si>
    <t>4459a6</t>
  </si>
  <si>
    <t>445999</t>
  </si>
  <si>
    <t>44598b</t>
  </si>
  <si>
    <t>445776</t>
  </si>
  <si>
    <t>445744</t>
  </si>
  <si>
    <t>44565f</t>
  </si>
  <si>
    <t>4455b1</t>
  </si>
  <si>
    <t>445545</t>
  </si>
  <si>
    <t>4454fb</t>
  </si>
  <si>
    <t>4454da</t>
  </si>
  <si>
    <t>4453d0</t>
  </si>
  <si>
    <t>4452fd</t>
  </si>
  <si>
    <t>445211</t>
  </si>
  <si>
    <t>4451ab</t>
  </si>
  <si>
    <t>4450d9</t>
  </si>
  <si>
    <t>444f68</t>
  </si>
  <si>
    <t>444f30</t>
  </si>
  <si>
    <t>444f28</t>
  </si>
  <si>
    <t>444e75</t>
  </si>
  <si>
    <t>444de1</t>
  </si>
  <si>
    <t>444dac</t>
  </si>
  <si>
    <t>444d7f</t>
  </si>
  <si>
    <t>444cc9</t>
  </si>
  <si>
    <t>444c9e</t>
  </si>
  <si>
    <t>444c48</t>
  </si>
  <si>
    <t>444be3</t>
  </si>
  <si>
    <t>444be0</t>
  </si>
  <si>
    <t>444bae</t>
  </si>
  <si>
    <t>444a94</t>
  </si>
  <si>
    <t>444a51</t>
  </si>
  <si>
    <t>4445f4</t>
  </si>
  <si>
    <t>4445bb</t>
  </si>
  <si>
    <t>444594</t>
  </si>
  <si>
    <t>44447e</t>
  </si>
  <si>
    <t>44446a</t>
  </si>
  <si>
    <t>444415</t>
  </si>
  <si>
    <t>444375</t>
  </si>
  <si>
    <t>44428d</t>
  </si>
  <si>
    <t>443ef8</t>
  </si>
  <si>
    <t>443d9b</t>
  </si>
  <si>
    <t>443d8d</t>
  </si>
  <si>
    <t>443c1a</t>
  </si>
  <si>
    <t>443a52</t>
  </si>
  <si>
    <t>443a24</t>
  </si>
  <si>
    <t>443992</t>
  </si>
  <si>
    <t>443904</t>
  </si>
  <si>
    <t>4438f6</t>
  </si>
  <si>
    <t>4436c3</t>
  </si>
  <si>
    <t>4436a4</t>
  </si>
  <si>
    <t>443676</t>
  </si>
  <si>
    <t>443664</t>
  </si>
  <si>
    <t>443379</t>
  </si>
  <si>
    <t>4432dc</t>
  </si>
  <si>
    <t>443236</t>
  </si>
  <si>
    <t>443138</t>
  </si>
  <si>
    <t>4430b4</t>
  </si>
  <si>
    <t>443071</t>
  </si>
  <si>
    <t>44306e</t>
  </si>
  <si>
    <t>443034</t>
  </si>
  <si>
    <t>442f40</t>
  </si>
  <si>
    <t>442e14</t>
  </si>
  <si>
    <t>442e01</t>
  </si>
  <si>
    <t>442dd4</t>
  </si>
  <si>
    <t>442d21</t>
  </si>
  <si>
    <t>442c99</t>
  </si>
  <si>
    <t>442bce</t>
  </si>
  <si>
    <t>442b8e</t>
  </si>
  <si>
    <t>442b2a</t>
  </si>
  <si>
    <t>4428d5</t>
  </si>
  <si>
    <t>4428d3</t>
  </si>
  <si>
    <t>44285b</t>
  </si>
  <si>
    <t>442767</t>
  </si>
  <si>
    <t>44274b</t>
  </si>
  <si>
    <t>44266e</t>
  </si>
  <si>
    <t>44265d</t>
  </si>
  <si>
    <t>4425c8</t>
  </si>
  <si>
    <t>442599</t>
  </si>
  <si>
    <t>4424c7</t>
  </si>
  <si>
    <t>442491</t>
  </si>
  <si>
    <t>442464</t>
  </si>
  <si>
    <t>44243d</t>
  </si>
  <si>
    <t>4422ec</t>
  </si>
  <si>
    <t>4421fb</t>
  </si>
  <si>
    <t>4420e2</t>
  </si>
  <si>
    <t>442037</t>
  </si>
  <si>
    <t>442031</t>
  </si>
  <si>
    <t>44202c</t>
  </si>
  <si>
    <t>441ffb</t>
  </si>
  <si>
    <t>441fdb</t>
  </si>
  <si>
    <t>441f55</t>
  </si>
  <si>
    <t>441f1a</t>
  </si>
  <si>
    <t>441efb</t>
  </si>
  <si>
    <t>441e64</t>
  </si>
  <si>
    <t>441e33</t>
  </si>
  <si>
    <t>441e30</t>
  </si>
  <si>
    <t>441dfb</t>
  </si>
  <si>
    <t>441d88</t>
  </si>
  <si>
    <t>441c6e</t>
  </si>
  <si>
    <t>441baf</t>
  </si>
  <si>
    <t>441ba1</t>
  </si>
  <si>
    <t>441ad0</t>
  </si>
  <si>
    <t>441962</t>
  </si>
  <si>
    <t>44166d</t>
  </si>
  <si>
    <t>4415e6</t>
  </si>
  <si>
    <t>441530</t>
  </si>
  <si>
    <t>441500</t>
  </si>
  <si>
    <t>4414b5</t>
  </si>
  <si>
    <t>441424</t>
  </si>
  <si>
    <t>441198</t>
  </si>
  <si>
    <t>441135</t>
  </si>
  <si>
    <t>441062</t>
  </si>
  <si>
    <t>440f93</t>
  </si>
  <si>
    <t>440f60</t>
  </si>
  <si>
    <t>440eb8</t>
  </si>
  <si>
    <t>440dfe</t>
  </si>
  <si>
    <t>440bf2</t>
  </si>
  <si>
    <t>440be4</t>
  </si>
  <si>
    <t>440a4e</t>
  </si>
  <si>
    <t>4409af</t>
  </si>
  <si>
    <t>4409aa</t>
  </si>
  <si>
    <t>440962</t>
  </si>
  <si>
    <t>4408d0</t>
  </si>
  <si>
    <t>4408c3</t>
  </si>
  <si>
    <t>4407a6</t>
  </si>
  <si>
    <t>4407a4</t>
  </si>
  <si>
    <t>440640</t>
  </si>
  <si>
    <t>4405c0</t>
  </si>
  <si>
    <t>440524</t>
  </si>
  <si>
    <t>44042d</t>
  </si>
  <si>
    <t>4403c9</t>
  </si>
  <si>
    <t>4402ec</t>
  </si>
  <si>
    <t>4402c8</t>
  </si>
  <si>
    <t>440201</t>
  </si>
  <si>
    <t>44002c</t>
  </si>
  <si>
    <t>43ff73</t>
  </si>
  <si>
    <t>43fddc</t>
  </si>
  <si>
    <t>43fdb0</t>
  </si>
  <si>
    <t>43fd58</t>
  </si>
  <si>
    <t>43fd31</t>
  </si>
  <si>
    <t>43fcd2</t>
  </si>
  <si>
    <t>43fcbd</t>
  </si>
  <si>
    <t>43fbeb</t>
  </si>
  <si>
    <t>43fb24</t>
  </si>
  <si>
    <t>43fa07</t>
  </si>
  <si>
    <t>43f9c1</t>
  </si>
  <si>
    <t>43f958</t>
  </si>
  <si>
    <t>43f8d9</t>
  </si>
  <si>
    <t>43f837</t>
  </si>
  <si>
    <t>43f7f6</t>
  </si>
  <si>
    <t>43f7ed</t>
  </si>
  <si>
    <t>43f753</t>
  </si>
  <si>
    <t>43f752</t>
  </si>
  <si>
    <t>43f6e1</t>
  </si>
  <si>
    <t>43f647</t>
  </si>
  <si>
    <t>43f5aa</t>
  </si>
  <si>
    <t>43f4f8</t>
  </si>
  <si>
    <t>43f2c9</t>
  </si>
  <si>
    <t>43f27a</t>
  </si>
  <si>
    <t>43f00c</t>
  </si>
  <si>
    <t>43ef9a</t>
  </si>
  <si>
    <t>43ef85</t>
  </si>
  <si>
    <t>43ef0f</t>
  </si>
  <si>
    <t>43eeac</t>
  </si>
  <si>
    <t>43eb2d</t>
  </si>
  <si>
    <t>43ea77</t>
  </si>
  <si>
    <t>43ea33</t>
  </si>
  <si>
    <t>43ea0b</t>
  </si>
  <si>
    <t>43e998</t>
  </si>
  <si>
    <t>43e940</t>
  </si>
  <si>
    <t>43e931</t>
  </si>
  <si>
    <t>43e8bb</t>
  </si>
  <si>
    <t>43e863</t>
  </si>
  <si>
    <t>43e664</t>
  </si>
  <si>
    <t>43e5ed</t>
  </si>
  <si>
    <t>43e488</t>
  </si>
  <si>
    <t>43e371</t>
  </si>
  <si>
    <t>43e2a0</t>
  </si>
  <si>
    <t>43e158</t>
  </si>
  <si>
    <t>43e091</t>
  </si>
  <si>
    <t>43e04f</t>
  </si>
  <si>
    <t>43e036</t>
  </si>
  <si>
    <t>43df0c</t>
  </si>
  <si>
    <t>43dda4</t>
  </si>
  <si>
    <t>43dc03</t>
  </si>
  <si>
    <t>43dbed</t>
  </si>
  <si>
    <t>43db5f</t>
  </si>
  <si>
    <t>43db45</t>
  </si>
  <si>
    <t>43da4e</t>
  </si>
  <si>
    <t>43d9f5</t>
  </si>
  <si>
    <t>43d983</t>
  </si>
  <si>
    <t>43d935</t>
  </si>
  <si>
    <t>43d922</t>
  </si>
  <si>
    <t>43d8e1</t>
  </si>
  <si>
    <t>43d853</t>
  </si>
  <si>
    <t>43d6ec</t>
  </si>
  <si>
    <t>43d3ee</t>
  </si>
  <si>
    <t>43d2b8</t>
  </si>
  <si>
    <t>43d249</t>
  </si>
  <si>
    <t>43d1da</t>
  </si>
  <si>
    <t>43d14e</t>
  </si>
  <si>
    <t>43d10d</t>
  </si>
  <si>
    <t>43d0ba</t>
  </si>
  <si>
    <t>43d0ac</t>
  </si>
  <si>
    <t>43cfad</t>
  </si>
  <si>
    <t>43ce30</t>
  </si>
  <si>
    <t>43ce17</t>
  </si>
  <si>
    <t>43cdfd</t>
  </si>
  <si>
    <t>43cde0</t>
  </si>
  <si>
    <t>43cc5a</t>
  </si>
  <si>
    <t>43cc55</t>
  </si>
  <si>
    <t>43cb66</t>
  </si>
  <si>
    <t>43cb26</t>
  </si>
  <si>
    <t>43ca9b</t>
  </si>
  <si>
    <t>43ca87</t>
  </si>
  <si>
    <t>43ca5d</t>
  </si>
  <si>
    <t>43ca3f</t>
  </si>
  <si>
    <t>43c9c4</t>
  </si>
  <si>
    <t>43c9be</t>
  </si>
  <si>
    <t>43c956</t>
  </si>
  <si>
    <t>43c7dc</t>
  </si>
  <si>
    <t>43c72a</t>
  </si>
  <si>
    <t>43c58c</t>
  </si>
  <si>
    <t>43c544</t>
  </si>
  <si>
    <t>43c43f</t>
  </si>
  <si>
    <t>43c355</t>
  </si>
  <si>
    <t>43c296</t>
  </si>
  <si>
    <t>43c283</t>
  </si>
  <si>
    <t>43c227</t>
  </si>
  <si>
    <t>43c20b</t>
  </si>
  <si>
    <t>43c0fe</t>
  </si>
  <si>
    <t>43c0fb</t>
  </si>
  <si>
    <t>43c0b5</t>
  </si>
  <si>
    <t>43c0b0</t>
  </si>
  <si>
    <t>43c031</t>
  </si>
  <si>
    <t>43be67</t>
  </si>
  <si>
    <t>43be18</t>
  </si>
  <si>
    <t>43bdd8</t>
  </si>
  <si>
    <t>43bdd2</t>
  </si>
  <si>
    <t>43bd4c</t>
  </si>
  <si>
    <t>43bc4a</t>
  </si>
  <si>
    <t>43bc15</t>
  </si>
  <si>
    <t>43bbe7</t>
  </si>
  <si>
    <t>43bb69</t>
  </si>
  <si>
    <t>43baac</t>
  </si>
  <si>
    <t>43b978</t>
  </si>
  <si>
    <t>43b90f</t>
  </si>
  <si>
    <t>43b85d</t>
  </si>
  <si>
    <t>43b801</t>
  </si>
  <si>
    <t>43b7b0</t>
  </si>
  <si>
    <t>43b6a0</t>
  </si>
  <si>
    <t>43b629</t>
  </si>
  <si>
    <t>43b5fe</t>
  </si>
  <si>
    <t>43b567</t>
  </si>
  <si>
    <t>43b43e</t>
  </si>
  <si>
    <t>43b3cb</t>
  </si>
  <si>
    <t>43b3bf</t>
  </si>
  <si>
    <t>43b2a4</t>
  </si>
  <si>
    <t>43b206</t>
  </si>
  <si>
    <t>43b156</t>
  </si>
  <si>
    <t>43b07b</t>
  </si>
  <si>
    <t>43b074</t>
  </si>
  <si>
    <t>43af64</t>
  </si>
  <si>
    <t>43ae0d</t>
  </si>
  <si>
    <t>43ad36</t>
  </si>
  <si>
    <t>43acb7</t>
  </si>
  <si>
    <t>43aca1</t>
  </si>
  <si>
    <t>43ac73</t>
  </si>
  <si>
    <t>43ac2f</t>
  </si>
  <si>
    <t>43ac19</t>
  </si>
  <si>
    <t>43ab68</t>
  </si>
  <si>
    <t>43aa80</t>
  </si>
  <si>
    <t>43aa33</t>
  </si>
  <si>
    <t>43aa13</t>
  </si>
  <si>
    <t>43aa01</t>
  </si>
  <si>
    <t>43a9b7</t>
  </si>
  <si>
    <t>43a865</t>
  </si>
  <si>
    <t>43a7c6</t>
  </si>
  <si>
    <t>43a784</t>
  </si>
  <si>
    <t>43a75b</t>
  </si>
  <si>
    <t>43a656</t>
  </si>
  <si>
    <t>43a4cc</t>
  </si>
  <si>
    <t>43a488</t>
  </si>
  <si>
    <t>43a419</t>
  </si>
  <si>
    <t>43a186</t>
  </si>
  <si>
    <t>43a158</t>
  </si>
  <si>
    <t>43a142</t>
  </si>
  <si>
    <t>43a11e</t>
  </si>
  <si>
    <t>43a048</t>
  </si>
  <si>
    <t>439e4c</t>
  </si>
  <si>
    <t>439cc8</t>
  </si>
  <si>
    <t>439c24</t>
  </si>
  <si>
    <t>439a3c</t>
  </si>
  <si>
    <t>439a34</t>
  </si>
  <si>
    <t>4398c7</t>
  </si>
  <si>
    <t>4398b2</t>
  </si>
  <si>
    <t>439812</t>
  </si>
  <si>
    <t>439716</t>
  </si>
  <si>
    <t>439715</t>
  </si>
  <si>
    <t>4396fd</t>
  </si>
  <si>
    <t>439547</t>
  </si>
  <si>
    <t>43953f</t>
  </si>
  <si>
    <t>439476</t>
  </si>
  <si>
    <t>4393e8</t>
  </si>
  <si>
    <t>4392cd</t>
  </si>
  <si>
    <t>43917d</t>
  </si>
  <si>
    <t>439169</t>
  </si>
  <si>
    <t>4390ea</t>
  </si>
  <si>
    <t>438f8b</t>
  </si>
  <si>
    <t>438f76</t>
  </si>
  <si>
    <t>438e9b</t>
  </si>
  <si>
    <t>438e7d</t>
  </si>
  <si>
    <t>438e70</t>
  </si>
  <si>
    <t>438d4b</t>
  </si>
  <si>
    <t>438cdf</t>
  </si>
  <si>
    <t>438c7c</t>
  </si>
  <si>
    <t>438c0d</t>
  </si>
  <si>
    <t>438b85</t>
  </si>
  <si>
    <t>438acf</t>
  </si>
  <si>
    <t>438a68</t>
  </si>
  <si>
    <t>4389d9</t>
  </si>
  <si>
    <t>4389c9</t>
  </si>
  <si>
    <t>438893</t>
  </si>
  <si>
    <t>438843</t>
  </si>
  <si>
    <t>43863c</t>
  </si>
  <si>
    <t>438454</t>
  </si>
  <si>
    <t>438439</t>
  </si>
  <si>
    <t>43830d</t>
  </si>
  <si>
    <t>4382bf</t>
  </si>
  <si>
    <t>438226</t>
  </si>
  <si>
    <t>438042</t>
  </si>
  <si>
    <t>437f16</t>
  </si>
  <si>
    <t>437ecd</t>
  </si>
  <si>
    <t>437de5</t>
  </si>
  <si>
    <t>437ce8</t>
  </si>
  <si>
    <t>437c41</t>
  </si>
  <si>
    <t>437c08</t>
  </si>
  <si>
    <t>437b4c</t>
  </si>
  <si>
    <t>437b3e</t>
  </si>
  <si>
    <t>437acb</t>
  </si>
  <si>
    <t>437986</t>
  </si>
  <si>
    <t>4378df</t>
  </si>
  <si>
    <t>43788a</t>
  </si>
  <si>
    <t>437832</t>
  </si>
  <si>
    <t>437664</t>
  </si>
  <si>
    <t>437624</t>
  </si>
  <si>
    <t>4374df</t>
  </si>
  <si>
    <t>43736c</t>
  </si>
  <si>
    <t>43732f</t>
  </si>
  <si>
    <t>437197</t>
  </si>
  <si>
    <t>43708e</t>
  </si>
  <si>
    <t>436ec0</t>
  </si>
  <si>
    <t>436e8e</t>
  </si>
  <si>
    <t>436d9d</t>
  </si>
  <si>
    <t>436c7f</t>
  </si>
  <si>
    <t>436c09</t>
  </si>
  <si>
    <t>436b3d</t>
  </si>
  <si>
    <t>4369d3</t>
  </si>
  <si>
    <t>4369ac</t>
  </si>
  <si>
    <t>436906</t>
  </si>
  <si>
    <t>43687f</t>
  </si>
  <si>
    <t>4367e1</t>
  </si>
  <si>
    <t>436629</t>
  </si>
  <si>
    <t>436622</t>
  </si>
  <si>
    <t>43650d</t>
  </si>
  <si>
    <t>4364aa</t>
  </si>
  <si>
    <t>43649f</t>
  </si>
  <si>
    <t>436491</t>
  </si>
  <si>
    <t>436420</t>
  </si>
  <si>
    <t>436419</t>
  </si>
  <si>
    <t>4363c6</t>
  </si>
  <si>
    <t>4363a2</t>
  </si>
  <si>
    <t>43637c</t>
  </si>
  <si>
    <t>4362c6</t>
  </si>
  <si>
    <t>4361ce</t>
  </si>
  <si>
    <t>4361bd</t>
  </si>
  <si>
    <t>43616d</t>
  </si>
  <si>
    <t>43607e</t>
  </si>
  <si>
    <t>436051</t>
  </si>
  <si>
    <t>435f90</t>
  </si>
  <si>
    <t>435f80</t>
  </si>
  <si>
    <t>435e0a</t>
  </si>
  <si>
    <t>435dd1</t>
  </si>
  <si>
    <t>435ccd</t>
  </si>
  <si>
    <t>435c30</t>
  </si>
  <si>
    <t>435b9e</t>
  </si>
  <si>
    <t>435b4a</t>
  </si>
  <si>
    <t>435a7b</t>
  </si>
  <si>
    <t>435a64</t>
  </si>
  <si>
    <t>4358a2</t>
  </si>
  <si>
    <t>435881</t>
  </si>
  <si>
    <t>435867</t>
  </si>
  <si>
    <t>43570a</t>
  </si>
  <si>
    <t>4356e3</t>
  </si>
  <si>
    <t>4355b7</t>
  </si>
  <si>
    <t>4354d1</t>
  </si>
  <si>
    <t>43523f</t>
  </si>
  <si>
    <t>435201</t>
  </si>
  <si>
    <t>4351a8</t>
  </si>
  <si>
    <t>435053</t>
  </si>
  <si>
    <t>43503c</t>
  </si>
  <si>
    <t>434f9a</t>
  </si>
  <si>
    <t>434f24</t>
  </si>
  <si>
    <t>434ee7</t>
  </si>
  <si>
    <t>434cfa</t>
  </si>
  <si>
    <t>434cc4</t>
  </si>
  <si>
    <t>434ca8</t>
  </si>
  <si>
    <t>434c2a</t>
  </si>
  <si>
    <t>434c0e</t>
  </si>
  <si>
    <t>434b07</t>
  </si>
  <si>
    <t>434a95</t>
  </si>
  <si>
    <t>434a5e</t>
  </si>
  <si>
    <t>43491a</t>
  </si>
  <si>
    <t>4347a7</t>
  </si>
  <si>
    <t>43472e</t>
  </si>
  <si>
    <t>434700</t>
  </si>
  <si>
    <t>43465e</t>
  </si>
  <si>
    <t>4345a9</t>
  </si>
  <si>
    <t>43459e</t>
  </si>
  <si>
    <t>4344f3</t>
  </si>
  <si>
    <t>4344ce</t>
  </si>
  <si>
    <t>434409</t>
  </si>
  <si>
    <t>4342dd</t>
  </si>
  <si>
    <t>43428c</t>
  </si>
  <si>
    <t>434228</t>
  </si>
  <si>
    <t>4340c9</t>
  </si>
  <si>
    <t>43408e</t>
  </si>
  <si>
    <t>433fac</t>
  </si>
  <si>
    <t>433f0a</t>
  </si>
  <si>
    <t>433ea4</t>
  </si>
  <si>
    <t>433e91</t>
  </si>
  <si>
    <t>433e8e</t>
  </si>
  <si>
    <t>433e46</t>
  </si>
  <si>
    <t>433db4</t>
  </si>
  <si>
    <t>433d5e</t>
  </si>
  <si>
    <t>433d4e</t>
  </si>
  <si>
    <t>433c4f</t>
  </si>
  <si>
    <t>433b99</t>
  </si>
  <si>
    <t>433ab6</t>
  </si>
  <si>
    <t>4339f0</t>
  </si>
  <si>
    <t>433972</t>
  </si>
  <si>
    <t>433934</t>
  </si>
  <si>
    <t>433688</t>
  </si>
  <si>
    <t>4335db</t>
  </si>
  <si>
    <t>43356d</t>
  </si>
  <si>
    <t>43350e</t>
  </si>
  <si>
    <t>433420</t>
  </si>
  <si>
    <t>433309</t>
  </si>
  <si>
    <t>433233</t>
  </si>
  <si>
    <t>43318b</t>
  </si>
  <si>
    <t>4330bb</t>
  </si>
  <si>
    <t>432f9a</t>
  </si>
  <si>
    <t>432e1b</t>
  </si>
  <si>
    <t>432df6</t>
  </si>
  <si>
    <t>432dc1</t>
  </si>
  <si>
    <t>432da3</t>
  </si>
  <si>
    <t>432ceb</t>
  </si>
  <si>
    <t>432cd6</t>
  </si>
  <si>
    <t>432b81</t>
  </si>
  <si>
    <t>432b64</t>
  </si>
  <si>
    <t>432b05</t>
  </si>
  <si>
    <t>432ad6</t>
  </si>
  <si>
    <t>432aa8</t>
  </si>
  <si>
    <t>432a56</t>
  </si>
  <si>
    <t>432983</t>
  </si>
  <si>
    <t>4328dd</t>
  </si>
  <si>
    <t>432872</t>
  </si>
  <si>
    <t>4326cc</t>
  </si>
  <si>
    <t>43267d</t>
  </si>
  <si>
    <t>43261d</t>
  </si>
  <si>
    <t>4325ed</t>
  </si>
  <si>
    <t>4325cd</t>
  </si>
  <si>
    <t>4325c1</t>
  </si>
  <si>
    <t>432569</t>
  </si>
  <si>
    <t>43255c</t>
  </si>
  <si>
    <t>4324aa</t>
  </si>
  <si>
    <t>432394</t>
  </si>
  <si>
    <t>4322c6</t>
  </si>
  <si>
    <t>43229b</t>
  </si>
  <si>
    <t>432182</t>
  </si>
  <si>
    <t>432139</t>
  </si>
  <si>
    <t>432071</t>
  </si>
  <si>
    <t>431f82</t>
  </si>
  <si>
    <t>431f1b</t>
  </si>
  <si>
    <t>431f17</t>
  </si>
  <si>
    <t>431efe</t>
  </si>
  <si>
    <t>431ddb</t>
  </si>
  <si>
    <t>431d9d</t>
  </si>
  <si>
    <t>431b9c</t>
  </si>
  <si>
    <t>431b89</t>
  </si>
  <si>
    <t>431aa2</t>
  </si>
  <si>
    <t>431a93</t>
  </si>
  <si>
    <t>431a82</t>
  </si>
  <si>
    <t>431952</t>
  </si>
  <si>
    <t>43177a</t>
  </si>
  <si>
    <t>4316ba</t>
  </si>
  <si>
    <t>4315a2</t>
  </si>
  <si>
    <t>4315a0</t>
  </si>
  <si>
    <t>43150e</t>
  </si>
  <si>
    <t>431265</t>
  </si>
  <si>
    <t>431248</t>
  </si>
  <si>
    <t>4311b0</t>
  </si>
  <si>
    <t>431123</t>
  </si>
  <si>
    <t>431045</t>
  </si>
  <si>
    <t>430e3f</t>
  </si>
  <si>
    <t>430e27</t>
  </si>
  <si>
    <t>430e1b</t>
  </si>
  <si>
    <t>430df6</t>
  </si>
  <si>
    <t>430c68</t>
  </si>
  <si>
    <t>430a48</t>
  </si>
  <si>
    <t>430a3a</t>
  </si>
  <si>
    <t>430a04</t>
  </si>
  <si>
    <t>43082a</t>
  </si>
  <si>
    <t>430723</t>
  </si>
  <si>
    <t>4306f3</t>
  </si>
  <si>
    <t>430672</t>
  </si>
  <si>
    <t>4305c9</t>
  </si>
  <si>
    <t>43044b</t>
  </si>
  <si>
    <t>430312</t>
  </si>
  <si>
    <t>4300cc</t>
  </si>
  <si>
    <t>430077</t>
  </si>
  <si>
    <t>430027</t>
  </si>
  <si>
    <t>42ffdb</t>
  </si>
  <si>
    <t>42fe10</t>
  </si>
  <si>
    <t>42fce4</t>
  </si>
  <si>
    <t>42fccc</t>
  </si>
  <si>
    <t>42fc6f</t>
  </si>
  <si>
    <t>42fc45</t>
  </si>
  <si>
    <t>42fb44</t>
  </si>
  <si>
    <t>42fa33</t>
  </si>
  <si>
    <t>42f996</t>
  </si>
  <si>
    <t>42f752</t>
  </si>
  <si>
    <t>42f6a7</t>
  </si>
  <si>
    <t>42f5a2</t>
  </si>
  <si>
    <t>42f473</t>
  </si>
  <si>
    <t>42f236</t>
  </si>
  <si>
    <t>42f212</t>
  </si>
  <si>
    <t>42f19d</t>
  </si>
  <si>
    <t>42f159</t>
  </si>
  <si>
    <t>42f13d</t>
  </si>
  <si>
    <t>42f077</t>
  </si>
  <si>
    <t>42f00d</t>
  </si>
  <si>
    <t>42ee65</t>
  </si>
  <si>
    <t>42ee12</t>
  </si>
  <si>
    <t>42eca7</t>
  </si>
  <si>
    <t>42eb5c</t>
  </si>
  <si>
    <t>42eb02</t>
  </si>
  <si>
    <t>42ea7a</t>
  </si>
  <si>
    <t>42ea02</t>
  </si>
  <si>
    <t>42e8f1</t>
  </si>
  <si>
    <t>42e7bc</t>
  </si>
  <si>
    <t>42e679</t>
  </si>
  <si>
    <t>42e622</t>
  </si>
  <si>
    <t>42e458</t>
  </si>
  <si>
    <t>42e444</t>
  </si>
  <si>
    <t>42e3b4</t>
  </si>
  <si>
    <t>42e330</t>
  </si>
  <si>
    <t>42e2c9</t>
  </si>
  <si>
    <t>42e2b4</t>
  </si>
  <si>
    <t>42e23b</t>
  </si>
  <si>
    <t>42e1eb</t>
  </si>
  <si>
    <t>42e10a</t>
  </si>
  <si>
    <t>42e0bf</t>
  </si>
  <si>
    <t>42e022</t>
  </si>
  <si>
    <t>42df58</t>
  </si>
  <si>
    <t>42df14</t>
  </si>
  <si>
    <t>42de55</t>
  </si>
  <si>
    <t>42dd8e</t>
  </si>
  <si>
    <t>42dd7f</t>
  </si>
  <si>
    <t>42db6e</t>
  </si>
  <si>
    <t>42daeb</t>
  </si>
  <si>
    <t>42daa3</t>
  </si>
  <si>
    <t>42d8fa</t>
  </si>
  <si>
    <t>42d836</t>
  </si>
  <si>
    <t>42d80e</t>
  </si>
  <si>
    <t>42d803</t>
  </si>
  <si>
    <t>42d6d9</t>
  </si>
  <si>
    <t>42d4e7</t>
  </si>
  <si>
    <t>42d3b0</t>
  </si>
  <si>
    <t>42d3ab</t>
  </si>
  <si>
    <t>42d266</t>
  </si>
  <si>
    <t>42d197</t>
  </si>
  <si>
    <t>42d17c</t>
  </si>
  <si>
    <t>42d0d3</t>
  </si>
  <si>
    <t>42d097</t>
  </si>
  <si>
    <t>42d02b</t>
  </si>
  <si>
    <t>42cf98</t>
  </si>
  <si>
    <t>42cec4</t>
  </si>
  <si>
    <t>42cdfc</t>
  </si>
  <si>
    <t>42cd28</t>
  </si>
  <si>
    <t>42cd10</t>
  </si>
  <si>
    <t>42cceb</t>
  </si>
  <si>
    <t>42cb85</t>
  </si>
  <si>
    <t>42ca83</t>
  </si>
  <si>
    <t>42ca5e</t>
  </si>
  <si>
    <t>42c8ef</t>
  </si>
  <si>
    <t>42c8ea</t>
  </si>
  <si>
    <t>42c86c</t>
  </si>
  <si>
    <t>42c71f</t>
  </si>
  <si>
    <t>42c6f7</t>
  </si>
  <si>
    <t>42c689</t>
  </si>
  <si>
    <t>42c4f9</t>
  </si>
  <si>
    <t>42c38b</t>
  </si>
  <si>
    <t>42c29d</t>
  </si>
  <si>
    <t>42c289</t>
  </si>
  <si>
    <t>42c1a6</t>
  </si>
  <si>
    <t>42c10b</t>
  </si>
  <si>
    <t>42c107</t>
  </si>
  <si>
    <t>42c0b6</t>
  </si>
  <si>
    <t>42c0a7</t>
  </si>
  <si>
    <t>42bfb2</t>
  </si>
  <si>
    <t>42be78</t>
  </si>
  <si>
    <t>42be41</t>
  </si>
  <si>
    <t>42bdf1</t>
  </si>
  <si>
    <t>42bd0c</t>
  </si>
  <si>
    <t>42bcb8</t>
  </si>
  <si>
    <t>42bc7b</t>
  </si>
  <si>
    <t>42bb6f</t>
  </si>
  <si>
    <t>42bb51</t>
  </si>
  <si>
    <t>42ba92</t>
  </si>
  <si>
    <t>42ba04</t>
  </si>
  <si>
    <t>42b9b7</t>
  </si>
  <si>
    <t>42b7c7</t>
  </si>
  <si>
    <t>42b7b8</t>
  </si>
  <si>
    <t>42b799</t>
  </si>
  <si>
    <t>42b785</t>
  </si>
  <si>
    <t>42b71e</t>
  </si>
  <si>
    <t>42b6cf</t>
  </si>
  <si>
    <t>42b684</t>
  </si>
  <si>
    <t>42b634</t>
  </si>
  <si>
    <t>42b610</t>
  </si>
  <si>
    <t>42b5b5</t>
  </si>
  <si>
    <t>42b592</t>
  </si>
  <si>
    <t>42b515</t>
  </si>
  <si>
    <t>42b431</t>
  </si>
  <si>
    <t>42b3f8</t>
  </si>
  <si>
    <t>42b211</t>
  </si>
  <si>
    <t>42b20a</t>
  </si>
  <si>
    <t>42b096</t>
  </si>
  <si>
    <t>42b046</t>
  </si>
  <si>
    <t>42aea5</t>
  </si>
  <si>
    <t>42ae51</t>
  </si>
  <si>
    <t>42ad27</t>
  </si>
  <si>
    <t>42ad25</t>
  </si>
  <si>
    <t>42acf4</t>
  </si>
  <si>
    <t>42ac27</t>
  </si>
  <si>
    <t>42abcc</t>
  </si>
  <si>
    <t>42aa3e</t>
  </si>
  <si>
    <t>42a8c6</t>
  </si>
  <si>
    <t>42a784</t>
  </si>
  <si>
    <t>42a6c3</t>
  </si>
  <si>
    <t>42a60a</t>
  </si>
  <si>
    <t>42a54a</t>
  </si>
  <si>
    <t>42a497</t>
  </si>
  <si>
    <t>42a495</t>
  </si>
  <si>
    <t>42a475</t>
  </si>
  <si>
    <t>42a438</t>
  </si>
  <si>
    <t>42a3d2</t>
  </si>
  <si>
    <t>42a375</t>
  </si>
  <si>
    <t>42a2b3</t>
  </si>
  <si>
    <t>42a211</t>
  </si>
  <si>
    <t>42a1e4</t>
  </si>
  <si>
    <t>42a1c2</t>
  </si>
  <si>
    <t>42a16d</t>
  </si>
  <si>
    <t>429e28</t>
  </si>
  <si>
    <t>429e24</t>
  </si>
  <si>
    <t>429d83</t>
  </si>
  <si>
    <t>429d25</t>
  </si>
  <si>
    <t>429cfe</t>
  </si>
  <si>
    <t>429c53</t>
  </si>
  <si>
    <t>429bef</t>
  </si>
  <si>
    <t>429a62</t>
  </si>
  <si>
    <t>429a22</t>
  </si>
  <si>
    <t>4299c0</t>
  </si>
  <si>
    <t>429972</t>
  </si>
  <si>
    <t>429959</t>
  </si>
  <si>
    <t>429844</t>
  </si>
  <si>
    <t>429710</t>
  </si>
  <si>
    <t>4296f8</t>
  </si>
  <si>
    <t>429564</t>
  </si>
  <si>
    <t>42953f</t>
  </si>
  <si>
    <t>42949d</t>
  </si>
  <si>
    <t>429463</t>
  </si>
  <si>
    <t>429435</t>
  </si>
  <si>
    <t>429373</t>
  </si>
  <si>
    <t>429372</t>
  </si>
  <si>
    <t>429329</t>
  </si>
  <si>
    <t>4292ff</t>
  </si>
  <si>
    <t>4291ca</t>
  </si>
  <si>
    <t>42918d</t>
  </si>
  <si>
    <t>42914b</t>
  </si>
  <si>
    <t>429077</t>
  </si>
  <si>
    <t>429008</t>
  </si>
  <si>
    <t>428dde</t>
  </si>
  <si>
    <t>428db0</t>
  </si>
  <si>
    <t>428d70</t>
  </si>
  <si>
    <t>428c85</t>
  </si>
  <si>
    <t>428bed</t>
  </si>
  <si>
    <t>428b6b</t>
  </si>
  <si>
    <t>428b5f</t>
  </si>
  <si>
    <t>428a9a</t>
  </si>
  <si>
    <t>4289d1</t>
  </si>
  <si>
    <t>42888d</t>
  </si>
  <si>
    <t>428876</t>
  </si>
  <si>
    <t>42844d</t>
  </si>
  <si>
    <t>4283dd</t>
  </si>
  <si>
    <t>428058</t>
  </si>
  <si>
    <t>427fb2</t>
  </si>
  <si>
    <t>427fb1</t>
  </si>
  <si>
    <t>427f06</t>
  </si>
  <si>
    <t>427c0b</t>
  </si>
  <si>
    <t>427b63</t>
  </si>
  <si>
    <t>427b3a</t>
  </si>
  <si>
    <t>427918</t>
  </si>
  <si>
    <t>4278cf</t>
  </si>
  <si>
    <t>42782a</t>
  </si>
  <si>
    <t>4277b0</t>
  </si>
  <si>
    <t>427694</t>
  </si>
  <si>
    <t>4275c8</t>
  </si>
  <si>
    <t>427538</t>
  </si>
  <si>
    <t>427516</t>
  </si>
  <si>
    <t>42748d</t>
  </si>
  <si>
    <t>427478</t>
  </si>
  <si>
    <t>427408</t>
  </si>
  <si>
    <t>4273f6</t>
  </si>
  <si>
    <t>4273c1</t>
  </si>
  <si>
    <t>42730c</t>
  </si>
  <si>
    <t>4271e9</t>
  </si>
  <si>
    <t>4270a3</t>
  </si>
  <si>
    <t>426f6a</t>
  </si>
  <si>
    <t>426f69</t>
  </si>
  <si>
    <t>426e97</t>
  </si>
  <si>
    <t>426e63</t>
  </si>
  <si>
    <t>426dd9</t>
  </si>
  <si>
    <t>426dbc</t>
  </si>
  <si>
    <t>426d33</t>
  </si>
  <si>
    <t>426ce0</t>
  </si>
  <si>
    <t>426cc3</t>
  </si>
  <si>
    <t>426cc0</t>
  </si>
  <si>
    <t>426c7e</t>
  </si>
  <si>
    <t>426c76</t>
  </si>
  <si>
    <t>426c72</t>
  </si>
  <si>
    <t>426b3e</t>
  </si>
  <si>
    <t>426b3c</t>
  </si>
  <si>
    <t>426b30</t>
  </si>
  <si>
    <t>426abd</t>
  </si>
  <si>
    <t>426a1f</t>
  </si>
  <si>
    <t>426a1c</t>
  </si>
  <si>
    <t>4269b7</t>
  </si>
  <si>
    <t>426957</t>
  </si>
  <si>
    <t>426886</t>
  </si>
  <si>
    <t>426876</t>
  </si>
  <si>
    <t>4267df</t>
  </si>
  <si>
    <t>4264fc</t>
  </si>
  <si>
    <t>42618a</t>
  </si>
  <si>
    <t>426002</t>
  </si>
  <si>
    <t>425f55</t>
  </si>
  <si>
    <t>425e98</t>
  </si>
  <si>
    <t>425e63</t>
  </si>
  <si>
    <t>425de1</t>
  </si>
  <si>
    <t>425db0</t>
  </si>
  <si>
    <t>425da9</t>
  </si>
  <si>
    <t>425da8</t>
  </si>
  <si>
    <t>425bd6</t>
  </si>
  <si>
    <t>425bae</t>
  </si>
  <si>
    <t>425b8b</t>
  </si>
  <si>
    <t>425b38</t>
  </si>
  <si>
    <t>425b31</t>
  </si>
  <si>
    <t>425ad9</t>
  </si>
  <si>
    <t>425a4a</t>
  </si>
  <si>
    <t>4258fa</t>
  </si>
  <si>
    <t>425825</t>
  </si>
  <si>
    <t>425821</t>
  </si>
  <si>
    <t>42581f</t>
  </si>
  <si>
    <t>4257a1</t>
  </si>
  <si>
    <t>425767</t>
  </si>
  <si>
    <t>425731</t>
  </si>
  <si>
    <t>425665</t>
  </si>
  <si>
    <t>42562b</t>
  </si>
  <si>
    <t>42557c</t>
  </si>
  <si>
    <t>42556f</t>
  </si>
  <si>
    <t>42553b</t>
  </si>
  <si>
    <t>42551b</t>
  </si>
  <si>
    <t>4254f0</t>
  </si>
  <si>
    <t>425432</t>
  </si>
  <si>
    <t>42541a</t>
  </si>
  <si>
    <t>425293</t>
  </si>
  <si>
    <t>42526d</t>
  </si>
  <si>
    <t>4251ef</t>
  </si>
  <si>
    <t>424fe6</t>
  </si>
  <si>
    <t>424e92</t>
  </si>
  <si>
    <t>424cd5</t>
  </si>
  <si>
    <t>424ccb</t>
  </si>
  <si>
    <t>424ca6</t>
  </si>
  <si>
    <t>424c1e</t>
  </si>
  <si>
    <t>424bb1</t>
  </si>
  <si>
    <t>424b5f</t>
  </si>
  <si>
    <t>424ab4</t>
  </si>
  <si>
    <t>424a67</t>
  </si>
  <si>
    <t>424805</t>
  </si>
  <si>
    <t>4247ba</t>
  </si>
  <si>
    <t>4246b0</t>
  </si>
  <si>
    <t>42469c</t>
  </si>
  <si>
    <t>42462b</t>
  </si>
  <si>
    <t>4245e5</t>
  </si>
  <si>
    <t>4245a9</t>
  </si>
  <si>
    <t>42457c</t>
  </si>
  <si>
    <t>424390</t>
  </si>
  <si>
    <t>424364</t>
  </si>
  <si>
    <t>424208</t>
  </si>
  <si>
    <t>424154</t>
  </si>
  <si>
    <t>4240f4</t>
  </si>
  <si>
    <t>4240e7</t>
  </si>
  <si>
    <t>4240c9</t>
  </si>
  <si>
    <t>424090</t>
  </si>
  <si>
    <t>424054</t>
  </si>
  <si>
    <t>423f54</t>
  </si>
  <si>
    <t>423f3b</t>
  </si>
  <si>
    <t>423eb4</t>
  </si>
  <si>
    <t>423d64</t>
  </si>
  <si>
    <t>423d43</t>
  </si>
  <si>
    <t>423cd0</t>
  </si>
  <si>
    <t>423c6c</t>
  </si>
  <si>
    <t>423c5b</t>
  </si>
  <si>
    <t>423bf6</t>
  </si>
  <si>
    <t>423bf4</t>
  </si>
  <si>
    <t>423b89</t>
  </si>
  <si>
    <t>423b62</t>
  </si>
  <si>
    <t>423afc</t>
  </si>
  <si>
    <t>423abb</t>
  </si>
  <si>
    <t>423851</t>
  </si>
  <si>
    <t>4236a5</t>
  </si>
  <si>
    <t>423539</t>
  </si>
  <si>
    <t>4234f6</t>
  </si>
  <si>
    <t>4233e4</t>
  </si>
  <si>
    <t>423397</t>
  </si>
  <si>
    <t>423309</t>
  </si>
  <si>
    <t>423274</t>
  </si>
  <si>
    <t>4231ea</t>
  </si>
  <si>
    <t>423154</t>
  </si>
  <si>
    <t>423108</t>
  </si>
  <si>
    <t>4230b0</t>
  </si>
  <si>
    <t>422feb</t>
  </si>
  <si>
    <t>422f19</t>
  </si>
  <si>
    <t>422e9f</t>
  </si>
  <si>
    <t>422e33</t>
  </si>
  <si>
    <t>422e2b</t>
  </si>
  <si>
    <t>422dfc</t>
  </si>
  <si>
    <t>422dbd</t>
  </si>
  <si>
    <t>422dbc</t>
  </si>
  <si>
    <t>422d77</t>
  </si>
  <si>
    <t>422d0c</t>
  </si>
  <si>
    <t>422cc8</t>
  </si>
  <si>
    <t>422bb6</t>
  </si>
  <si>
    <t>422abf</t>
  </si>
  <si>
    <t>4229d4</t>
  </si>
  <si>
    <t>42293a</t>
  </si>
  <si>
    <t>42289c</t>
  </si>
  <si>
    <t>42285d</t>
  </si>
  <si>
    <t>422708</t>
  </si>
  <si>
    <t>4224e4</t>
  </si>
  <si>
    <t>422152</t>
  </si>
  <si>
    <t>42214b</t>
  </si>
  <si>
    <t>4220c2</t>
  </si>
  <si>
    <t>421dc2</t>
  </si>
  <si>
    <t>421da5</t>
  </si>
  <si>
    <t>421d11</t>
  </si>
  <si>
    <t>421c3d</t>
  </si>
  <si>
    <t>421b85</t>
  </si>
  <si>
    <t>421b84</t>
  </si>
  <si>
    <t>421b70</t>
  </si>
  <si>
    <t>421ae1</t>
  </si>
  <si>
    <t>421a89</t>
  </si>
  <si>
    <t>421a78</t>
  </si>
  <si>
    <t>4219eb</t>
  </si>
  <si>
    <t>421961</t>
  </si>
  <si>
    <t>421896</t>
  </si>
  <si>
    <t>42186c</t>
  </si>
  <si>
    <t>4217d6</t>
  </si>
  <si>
    <t>421729</t>
  </si>
  <si>
    <t>4216cc</t>
  </si>
  <si>
    <t>42167a</t>
  </si>
  <si>
    <t>4215e2</t>
  </si>
  <si>
    <t>421595</t>
  </si>
  <si>
    <t>421469</t>
  </si>
  <si>
    <t>42140c</t>
  </si>
  <si>
    <t>4213e8</t>
  </si>
  <si>
    <t>421350</t>
  </si>
  <si>
    <t>421301</t>
  </si>
  <si>
    <t>421221</t>
  </si>
  <si>
    <t>420fc1</t>
  </si>
  <si>
    <t>420bb1</t>
  </si>
  <si>
    <t>420b63</t>
  </si>
  <si>
    <t>420a88</t>
  </si>
  <si>
    <t>420989</t>
  </si>
  <si>
    <t>42096e</t>
  </si>
  <si>
    <t>42095b</t>
  </si>
  <si>
    <t>420774</t>
  </si>
  <si>
    <t>420742</t>
  </si>
  <si>
    <t>420729</t>
  </si>
  <si>
    <t>420719</t>
  </si>
  <si>
    <t>420627</t>
  </si>
  <si>
    <t>4204e1</t>
  </si>
  <si>
    <t>420325</t>
  </si>
  <si>
    <t>420097</t>
  </si>
  <si>
    <t>42006b</t>
  </si>
  <si>
    <t>41fff2</t>
  </si>
  <si>
    <t>41ff97</t>
  </si>
  <si>
    <t>41ff2a</t>
  </si>
  <si>
    <t>41fe22</t>
  </si>
  <si>
    <t>41fddf</t>
  </si>
  <si>
    <t>41fd55</t>
  </si>
  <si>
    <t>41fc77</t>
  </si>
  <si>
    <t>41fb45</t>
  </si>
  <si>
    <t>41fa59</t>
  </si>
  <si>
    <t>41f94c</t>
  </si>
  <si>
    <t>41f948</t>
  </si>
  <si>
    <t>41f93f</t>
  </si>
  <si>
    <t>41f8bf</t>
  </si>
  <si>
    <t>41f80f</t>
  </si>
  <si>
    <t>41f743</t>
  </si>
  <si>
    <t>41f711</t>
  </si>
  <si>
    <t>41f6d1</t>
  </si>
  <si>
    <t>41f631</t>
  </si>
  <si>
    <t>41f61e</t>
  </si>
  <si>
    <t>41f553</t>
  </si>
  <si>
    <t>41f4fc</t>
  </si>
  <si>
    <t>41f43c</t>
  </si>
  <si>
    <t>41f433</t>
  </si>
  <si>
    <t>41f427</t>
  </si>
  <si>
    <t>41f3be</t>
  </si>
  <si>
    <t>41f388</t>
  </si>
  <si>
    <t>41f346</t>
  </si>
  <si>
    <t>41f2c5</t>
  </si>
  <si>
    <t>41f219</t>
  </si>
  <si>
    <t>41f19d</t>
  </si>
  <si>
    <t>41f025</t>
  </si>
  <si>
    <t>41ece4</t>
  </si>
  <si>
    <t>41ecaf</t>
  </si>
  <si>
    <t>41ebea</t>
  </si>
  <si>
    <t>41eb06</t>
  </si>
  <si>
    <t>41ea8c</t>
  </si>
  <si>
    <t>41ea3e</t>
  </si>
  <si>
    <t>41e9e4</t>
  </si>
  <si>
    <t>41e9d9</t>
  </si>
  <si>
    <t>41e9c9</t>
  </si>
  <si>
    <t>41e971</t>
  </si>
  <si>
    <t>41e8b6</t>
  </si>
  <si>
    <t>41e8a0</t>
  </si>
  <si>
    <t>41e822</t>
  </si>
  <si>
    <t>41e758</t>
  </si>
  <si>
    <t>41e6ee</t>
  </si>
  <si>
    <t>41e6a9</t>
  </si>
  <si>
    <t>41e67e</t>
  </si>
  <si>
    <t>41e607</t>
  </si>
  <si>
    <t>41e50f</t>
  </si>
  <si>
    <t>41e4bb</t>
  </si>
  <si>
    <t>41e4ab</t>
  </si>
  <si>
    <t>41e47a</t>
  </si>
  <si>
    <t>41e3fa</t>
  </si>
  <si>
    <t>41e26e</t>
  </si>
  <si>
    <t>41e174</t>
  </si>
  <si>
    <t>41dfc9</t>
  </si>
  <si>
    <t>41df3a</t>
  </si>
  <si>
    <t>41de7f</t>
  </si>
  <si>
    <t>41dc0a</t>
  </si>
  <si>
    <t>41dc00</t>
  </si>
  <si>
    <t>41dbe3</t>
  </si>
  <si>
    <t>41db8e</t>
  </si>
  <si>
    <t>41db38</t>
  </si>
  <si>
    <t>41da73</t>
  </si>
  <si>
    <t>41d9e9</t>
  </si>
  <si>
    <t>41d8b2</t>
  </si>
  <si>
    <t>41d860</t>
  </si>
  <si>
    <t>41d7b6</t>
  </si>
  <si>
    <t>41d63f</t>
  </si>
  <si>
    <t>41d60a</t>
  </si>
  <si>
    <t>41d5be</t>
  </si>
  <si>
    <t>41d582</t>
  </si>
  <si>
    <t>41d439</t>
  </si>
  <si>
    <t>41d419</t>
  </si>
  <si>
    <t>41d2a0</t>
  </si>
  <si>
    <t>41d0ff</t>
  </si>
  <si>
    <t>41d0f3</t>
  </si>
  <si>
    <t>41d001</t>
  </si>
  <si>
    <t>41cf8b</t>
  </si>
  <si>
    <t>41cea1</t>
  </si>
  <si>
    <t>41cc9c</t>
  </si>
  <si>
    <t>41cb2d</t>
  </si>
  <si>
    <t>41ca66</t>
  </si>
  <si>
    <t>41c94b</t>
  </si>
  <si>
    <t>41c83c</t>
  </si>
  <si>
    <t>41c720</t>
  </si>
  <si>
    <t>41c6e1</t>
  </si>
  <si>
    <t>41c6a9</t>
  </si>
  <si>
    <t>41c69b</t>
  </si>
  <si>
    <t>41c5ee</t>
  </si>
  <si>
    <t>41c58a</t>
  </si>
  <si>
    <t>41c501</t>
  </si>
  <si>
    <t>41c471</t>
  </si>
  <si>
    <t>41c3ea</t>
  </si>
  <si>
    <t>41c3a1</t>
  </si>
  <si>
    <t>41c37d</t>
  </si>
  <si>
    <t>41c2cf</t>
  </si>
  <si>
    <t>41c09a</t>
  </si>
  <si>
    <t>41c099</t>
  </si>
  <si>
    <t>41c098</t>
  </si>
  <si>
    <t>41bf84</t>
  </si>
  <si>
    <t>41bf3c</t>
  </si>
  <si>
    <t>41bf17</t>
  </si>
  <si>
    <t>41be64</t>
  </si>
  <si>
    <t>41bb37</t>
  </si>
  <si>
    <t>41bac7</t>
  </si>
  <si>
    <t>41bab5</t>
  </si>
  <si>
    <t>41b9ed</t>
  </si>
  <si>
    <t>41b981</t>
  </si>
  <si>
    <t>41b96b</t>
  </si>
  <si>
    <t>41b8f2</t>
  </si>
  <si>
    <t>41b873</t>
  </si>
  <si>
    <t>41b86d</t>
  </si>
  <si>
    <t>41b83c</t>
  </si>
  <si>
    <t>41b772</t>
  </si>
  <si>
    <t>41b739</t>
  </si>
  <si>
    <t>41b6e2</t>
  </si>
  <si>
    <t>41b6bf</t>
  </si>
  <si>
    <t>41b62a</t>
  </si>
  <si>
    <t>41b5de</t>
  </si>
  <si>
    <t>41b5a8</t>
  </si>
  <si>
    <t>41b49d</t>
  </si>
  <si>
    <t>41b3c7</t>
  </si>
  <si>
    <t>41b385</t>
  </si>
  <si>
    <t>41b1ea</t>
  </si>
  <si>
    <t>41b1c7</t>
  </si>
  <si>
    <t>41b0ea</t>
  </si>
  <si>
    <t>41b0d6</t>
  </si>
  <si>
    <t>41b067</t>
  </si>
  <si>
    <t>41b00e</t>
  </si>
  <si>
    <t>41aeb8</t>
  </si>
  <si>
    <t>41ad6d</t>
  </si>
  <si>
    <t>41ab9b</t>
  </si>
  <si>
    <t>41ab78</t>
  </si>
  <si>
    <t>41aa2d</t>
  </si>
  <si>
    <t>41a94c</t>
  </si>
  <si>
    <t>41a916</t>
  </si>
  <si>
    <t>41a8c9</t>
  </si>
  <si>
    <t>41a890</t>
  </si>
  <si>
    <t>41a836</t>
  </si>
  <si>
    <t>41a7fc</t>
  </si>
  <si>
    <t>41a69e</t>
  </si>
  <si>
    <t>41a677</t>
  </si>
  <si>
    <t>41a5be</t>
  </si>
  <si>
    <t>41a586</t>
  </si>
  <si>
    <t>41a529</t>
  </si>
  <si>
    <t>41a472</t>
  </si>
  <si>
    <t>41a33a</t>
  </si>
  <si>
    <t>41a0d4</t>
  </si>
  <si>
    <t>41a0a8</t>
  </si>
  <si>
    <t>41a00c</t>
  </si>
  <si>
    <t>419f6d</t>
  </si>
  <si>
    <t>419d91</t>
  </si>
  <si>
    <t>419cfa</t>
  </si>
  <si>
    <t>419cc8</t>
  </si>
  <si>
    <t>419bc0</t>
  </si>
  <si>
    <t>419abe</t>
  </si>
  <si>
    <t>4199d3</t>
  </si>
  <si>
    <t>41992a</t>
  </si>
  <si>
    <t>4198b2</t>
  </si>
  <si>
    <t>4196c5</t>
  </si>
  <si>
    <t>419624</t>
  </si>
  <si>
    <t>419530</t>
  </si>
  <si>
    <t>419459</t>
  </si>
  <si>
    <t>419447</t>
  </si>
  <si>
    <t>419441</t>
  </si>
  <si>
    <t>4192ef</t>
  </si>
  <si>
    <t>419295</t>
  </si>
  <si>
    <t>419039</t>
  </si>
  <si>
    <t>41901f</t>
  </si>
  <si>
    <t>418fd6</t>
  </si>
  <si>
    <t>418f06</t>
  </si>
  <si>
    <t>418e3f</t>
  </si>
  <si>
    <t>418ddb</t>
  </si>
  <si>
    <t>418d93</t>
  </si>
  <si>
    <t>418d33</t>
  </si>
  <si>
    <t>418be0</t>
  </si>
  <si>
    <t>418aac</t>
  </si>
  <si>
    <t>418a90</t>
  </si>
  <si>
    <t>4189ee</t>
  </si>
  <si>
    <t>4189eb</t>
  </si>
  <si>
    <t>418947</t>
  </si>
  <si>
    <t>41887c</t>
  </si>
  <si>
    <t>418858</t>
  </si>
  <si>
    <t>4185f2</t>
  </si>
  <si>
    <t>4185e3</t>
  </si>
  <si>
    <t>418451</t>
  </si>
  <si>
    <t>418432</t>
  </si>
  <si>
    <t>418402</t>
  </si>
  <si>
    <t>4183e8</t>
  </si>
  <si>
    <t>418359</t>
  </si>
  <si>
    <t>4182ef</t>
  </si>
  <si>
    <t>41829c</t>
  </si>
  <si>
    <t>418287</t>
  </si>
  <si>
    <t>418210</t>
  </si>
  <si>
    <t>4181df</t>
  </si>
  <si>
    <t>4180f0</t>
  </si>
  <si>
    <t>418032</t>
  </si>
  <si>
    <t>417e77</t>
  </si>
  <si>
    <t>417d7e</t>
  </si>
  <si>
    <t>417bc5</t>
  </si>
  <si>
    <t>417bc0</t>
  </si>
  <si>
    <t>417bb1</t>
  </si>
  <si>
    <t>417acf</t>
  </si>
  <si>
    <t>417a6d</t>
  </si>
  <si>
    <t>4179ef</t>
  </si>
  <si>
    <t>4179d1</t>
  </si>
  <si>
    <t>4179a2</t>
  </si>
  <si>
    <t>417917</t>
  </si>
  <si>
    <t>4178ac</t>
  </si>
  <si>
    <t>41785a</t>
  </si>
  <si>
    <t>4177f5</t>
  </si>
  <si>
    <t>41775e</t>
  </si>
  <si>
    <t>4176ff</t>
  </si>
  <si>
    <t>417675</t>
  </si>
  <si>
    <t>41759d</t>
  </si>
  <si>
    <t>417581</t>
  </si>
  <si>
    <t>417529</t>
  </si>
  <si>
    <t>4173c3</t>
  </si>
  <si>
    <t>417241</t>
  </si>
  <si>
    <t>417182</t>
  </si>
  <si>
    <t>4170e4</t>
  </si>
  <si>
    <t>417069</t>
  </si>
  <si>
    <t>417048</t>
  </si>
  <si>
    <t>416e43</t>
  </si>
  <si>
    <t>416e21</t>
  </si>
  <si>
    <t>416dc5</t>
  </si>
  <si>
    <t>416daf</t>
  </si>
  <si>
    <t>416d8e</t>
  </si>
  <si>
    <t>416c7c</t>
  </si>
  <si>
    <t>416b85</t>
  </si>
  <si>
    <t>416b43</t>
  </si>
  <si>
    <t>416a4e</t>
  </si>
  <si>
    <t>416a0d</t>
  </si>
  <si>
    <t>416987</t>
  </si>
  <si>
    <t>41696e</t>
  </si>
  <si>
    <t>4168c1</t>
  </si>
  <si>
    <t>416841</t>
  </si>
  <si>
    <t>41679d</t>
  </si>
  <si>
    <t>41664b</t>
  </si>
  <si>
    <t>41652d</t>
  </si>
  <si>
    <t>4164b7</t>
  </si>
  <si>
    <t>416321</t>
  </si>
  <si>
    <t>416317</t>
  </si>
  <si>
    <t>416242</t>
  </si>
  <si>
    <t>41611d</t>
  </si>
  <si>
    <t>416044</t>
  </si>
  <si>
    <t>416011</t>
  </si>
  <si>
    <t>415e01</t>
  </si>
  <si>
    <t>415df8</t>
  </si>
  <si>
    <t>415d9a</t>
  </si>
  <si>
    <t>415d6b</t>
  </si>
  <si>
    <t>415d66</t>
  </si>
  <si>
    <t>415d5e</t>
  </si>
  <si>
    <t>415c8d</t>
  </si>
  <si>
    <t>415c68</t>
  </si>
  <si>
    <t>415c4a</t>
  </si>
  <si>
    <t>415c1b</t>
  </si>
  <si>
    <t>415b9c</t>
  </si>
  <si>
    <t>415afd</t>
  </si>
  <si>
    <t>415af7</t>
  </si>
  <si>
    <t>415aa9</t>
  </si>
  <si>
    <t>415a2c</t>
  </si>
  <si>
    <t>415a19</t>
  </si>
  <si>
    <t>4159d1</t>
  </si>
  <si>
    <t>4159c3</t>
  </si>
  <si>
    <t>415944</t>
  </si>
  <si>
    <t>4158ee</t>
  </si>
  <si>
    <t>415719</t>
  </si>
  <si>
    <t>415688</t>
  </si>
  <si>
    <t>4155c3</t>
  </si>
  <si>
    <t>4154d7</t>
  </si>
  <si>
    <t>4153b4</t>
  </si>
  <si>
    <t>415233</t>
  </si>
  <si>
    <t>4151b3</t>
  </si>
  <si>
    <t>41514d</t>
  </si>
  <si>
    <t>41511e</t>
  </si>
  <si>
    <t>4150e6</t>
  </si>
  <si>
    <t>414e8d</t>
  </si>
  <si>
    <t>414df6</t>
  </si>
  <si>
    <t>414d88</t>
  </si>
  <si>
    <t>414d37</t>
  </si>
  <si>
    <t>414cf6</t>
  </si>
  <si>
    <t>414b46</t>
  </si>
  <si>
    <t>414ac8</t>
  </si>
  <si>
    <t>414abb</t>
  </si>
  <si>
    <t>414a0b</t>
  </si>
  <si>
    <t>41498f</t>
  </si>
  <si>
    <t>414860</t>
  </si>
  <si>
    <t>414810</t>
  </si>
  <si>
    <t>414795</t>
  </si>
  <si>
    <t>414785</t>
  </si>
  <si>
    <t>4146cf</t>
  </si>
  <si>
    <t>4145d7</t>
  </si>
  <si>
    <t>4145d6</t>
  </si>
  <si>
    <t>41450f</t>
  </si>
  <si>
    <t>414486</t>
  </si>
  <si>
    <t>414478</t>
  </si>
  <si>
    <t>4143a4</t>
  </si>
  <si>
    <t>41428b</t>
  </si>
  <si>
    <t>4140c5</t>
  </si>
  <si>
    <t>414025</t>
  </si>
  <si>
    <t>413ff8</t>
  </si>
  <si>
    <t>413f95</t>
  </si>
  <si>
    <t>413e2b</t>
  </si>
  <si>
    <t>413e05</t>
  </si>
  <si>
    <t>413dd2</t>
  </si>
  <si>
    <t>413cef</t>
  </si>
  <si>
    <t>413cc3</t>
  </si>
  <si>
    <t>413b5e</t>
  </si>
  <si>
    <t>413a2b</t>
  </si>
  <si>
    <t>41392e</t>
  </si>
  <si>
    <t>413907</t>
  </si>
  <si>
    <t>413884</t>
  </si>
  <si>
    <t>413848</t>
  </si>
  <si>
    <t>413804</t>
  </si>
  <si>
    <t>4137c3</t>
  </si>
  <si>
    <t>4137a7</t>
  </si>
  <si>
    <t>4136f2</t>
  </si>
  <si>
    <t>4135d1</t>
  </si>
  <si>
    <t>413573</t>
  </si>
  <si>
    <t>4134e1</t>
  </si>
  <si>
    <t>4134ab</t>
  </si>
  <si>
    <t>41347a</t>
  </si>
  <si>
    <t>41346b</t>
  </si>
  <si>
    <t>4133ea</t>
  </si>
  <si>
    <t>413371</t>
  </si>
  <si>
    <t>41335d</t>
  </si>
  <si>
    <t>41323c</t>
  </si>
  <si>
    <t>4131f9</t>
  </si>
  <si>
    <t>4131a7</t>
  </si>
  <si>
    <t>413124</t>
  </si>
  <si>
    <t>4130c4</t>
  </si>
  <si>
    <t>41300d</t>
  </si>
  <si>
    <t>412fe2</t>
  </si>
  <si>
    <t>412fc6</t>
  </si>
  <si>
    <t>412e1d</t>
  </si>
  <si>
    <t>412e0a</t>
  </si>
  <si>
    <t>412e08</t>
  </si>
  <si>
    <t>412da4</t>
  </si>
  <si>
    <t>412d02</t>
  </si>
  <si>
    <t>412cb9</t>
  </si>
  <si>
    <t>412ba1</t>
  </si>
  <si>
    <t>412b6e</t>
  </si>
  <si>
    <t>41293b</t>
  </si>
  <si>
    <t>412820</t>
  </si>
  <si>
    <t>4127f9</t>
  </si>
  <si>
    <t>4127e6</t>
  </si>
  <si>
    <t>412713</t>
  </si>
  <si>
    <t>412682</t>
  </si>
  <si>
    <t>412640</t>
  </si>
  <si>
    <t>41261c</t>
  </si>
  <si>
    <t>4125e8</t>
  </si>
  <si>
    <t>41248a</t>
  </si>
  <si>
    <t>412486</t>
  </si>
  <si>
    <t>412417</t>
  </si>
  <si>
    <t>412331</t>
  </si>
  <si>
    <t>4121a1</t>
  </si>
  <si>
    <t>411fea</t>
  </si>
  <si>
    <t>411fe5</t>
  </si>
  <si>
    <t>411fa1</t>
  </si>
  <si>
    <t>411f27</t>
  </si>
  <si>
    <t>411d82</t>
  </si>
  <si>
    <t>411d79</t>
  </si>
  <si>
    <t>411d08</t>
  </si>
  <si>
    <t>411b94</t>
  </si>
  <si>
    <t>411b78</t>
  </si>
  <si>
    <t>411b33</t>
  </si>
  <si>
    <t>411a84</t>
  </si>
  <si>
    <t>411a6b</t>
  </si>
  <si>
    <t>41199c</t>
  </si>
  <si>
    <t>4117ac</t>
  </si>
  <si>
    <t>411733</t>
  </si>
  <si>
    <t>4115b2</t>
  </si>
  <si>
    <t>41158c</t>
  </si>
  <si>
    <t>4114fa</t>
  </si>
  <si>
    <t>4114ee</t>
  </si>
  <si>
    <t>411255</t>
  </si>
  <si>
    <t>4111ef</t>
  </si>
  <si>
    <t>41118c</t>
  </si>
  <si>
    <t>41116e</t>
  </si>
  <si>
    <t>41115a</t>
  </si>
  <si>
    <t>410f12</t>
  </si>
  <si>
    <t>410e21</t>
  </si>
  <si>
    <t>410dbc</t>
  </si>
  <si>
    <t>410d75</t>
  </si>
  <si>
    <t>410cb6</t>
  </si>
  <si>
    <t>410c8a</t>
  </si>
  <si>
    <t>410c4d</t>
  </si>
  <si>
    <t>4109f5</t>
  </si>
  <si>
    <t>4109af</t>
  </si>
  <si>
    <t>41097c</t>
  </si>
  <si>
    <t>4108b4</t>
  </si>
  <si>
    <t>41083f</t>
  </si>
  <si>
    <t>410794</t>
  </si>
  <si>
    <t>410781</t>
  </si>
  <si>
    <t>410490</t>
  </si>
  <si>
    <t>41041f</t>
  </si>
  <si>
    <t>410403</t>
  </si>
  <si>
    <t>410144</t>
  </si>
  <si>
    <t>410114</t>
  </si>
  <si>
    <t>4100b0</t>
  </si>
  <si>
    <t>4100ae</t>
  </si>
  <si>
    <t>410092</t>
  </si>
  <si>
    <t>40ff0e</t>
  </si>
  <si>
    <t>40fdf6</t>
  </si>
  <si>
    <t>40fdd1</t>
  </si>
  <si>
    <t>40fc3a</t>
  </si>
  <si>
    <t>40fbe2</t>
  </si>
  <si>
    <t>40fb9f</t>
  </si>
  <si>
    <t>40faf2</t>
  </si>
  <si>
    <t>40fa50</t>
  </si>
  <si>
    <t>40f8b9</t>
  </si>
  <si>
    <t>40f765</t>
  </si>
  <si>
    <t>40f6ee</t>
  </si>
  <si>
    <t>40f68a</t>
  </si>
  <si>
    <t>40f5bb</t>
  </si>
  <si>
    <t>40f4bd</t>
  </si>
  <si>
    <t>40f492</t>
  </si>
  <si>
    <t>40f2f0</t>
  </si>
  <si>
    <t>40f266</t>
  </si>
  <si>
    <t>40f207</t>
  </si>
  <si>
    <t>40f1eb</t>
  </si>
  <si>
    <t>40efd8</t>
  </si>
  <si>
    <t>40efc3</t>
  </si>
  <si>
    <t>40eed0</t>
  </si>
  <si>
    <t>40edf0</t>
  </si>
  <si>
    <t>40ed55</t>
  </si>
  <si>
    <t>40ed1c</t>
  </si>
  <si>
    <t>40ecd4</t>
  </si>
  <si>
    <t>40eca2</t>
  </si>
  <si>
    <t>40ec9e</t>
  </si>
  <si>
    <t>40ebaa</t>
  </si>
  <si>
    <t>40ead9</t>
  </si>
  <si>
    <t>40e995</t>
  </si>
  <si>
    <t>40e899</t>
  </si>
  <si>
    <t>40e7c5</t>
  </si>
  <si>
    <t>40e7a5</t>
  </si>
  <si>
    <t>40e68a</t>
  </si>
  <si>
    <t>40e578</t>
  </si>
  <si>
    <t>40e50a</t>
  </si>
  <si>
    <t>40e4e0</t>
  </si>
  <si>
    <t>40e4da</t>
  </si>
  <si>
    <t>40e41f</t>
  </si>
  <si>
    <t>40e1dd</t>
  </si>
  <si>
    <t>40e104</t>
  </si>
  <si>
    <t>40e0c8</t>
  </si>
  <si>
    <t>40e06d</t>
  </si>
  <si>
    <t>40e048</t>
  </si>
  <si>
    <t>40dff1</t>
  </si>
  <si>
    <t>40de2a</t>
  </si>
  <si>
    <t>40dc91</t>
  </si>
  <si>
    <t>40db42</t>
  </si>
  <si>
    <t>40da7d</t>
  </si>
  <si>
    <t>40da76</t>
  </si>
  <si>
    <t>40da44</t>
  </si>
  <si>
    <t>40d9c8</t>
  </si>
  <si>
    <t>40d9b9</t>
  </si>
  <si>
    <t>40d99c</t>
  </si>
  <si>
    <t>40d88f</t>
  </si>
  <si>
    <t>40d837</t>
  </si>
  <si>
    <t>40d786</t>
  </si>
  <si>
    <t>40d74e</t>
  </si>
  <si>
    <t>40d6fe</t>
  </si>
  <si>
    <t>40d664</t>
  </si>
  <si>
    <t>40d502</t>
  </si>
  <si>
    <t>40d4f5</t>
  </si>
  <si>
    <t>40d2c4</t>
  </si>
  <si>
    <t>40d298</t>
  </si>
  <si>
    <t>40d0b9</t>
  </si>
  <si>
    <t>40c8f9</t>
  </si>
  <si>
    <t>40c836</t>
  </si>
  <si>
    <t>40c7bd</t>
  </si>
  <si>
    <t>40c76d</t>
  </si>
  <si>
    <t>40c6ef</t>
  </si>
  <si>
    <t>40c678</t>
  </si>
  <si>
    <t>40c64e</t>
  </si>
  <si>
    <t>40c608</t>
  </si>
  <si>
    <t>40c4ed</t>
  </si>
  <si>
    <t>40c4bf</t>
  </si>
  <si>
    <t>40c3f6</t>
  </si>
  <si>
    <t>40c362</t>
  </si>
  <si>
    <t>40c26f</t>
  </si>
  <si>
    <t>40c21e</t>
  </si>
  <si>
    <t>40c0af</t>
  </si>
  <si>
    <t>40bf41</t>
  </si>
  <si>
    <t>40bf40</t>
  </si>
  <si>
    <t>40bde0</t>
  </si>
  <si>
    <t>40bd96</t>
  </si>
  <si>
    <t>40bc90</t>
  </si>
  <si>
    <t>40b954</t>
  </si>
  <si>
    <t>40b7f4</t>
  </si>
  <si>
    <t>40b515</t>
  </si>
  <si>
    <t>40b4d4</t>
  </si>
  <si>
    <t>40b3b3</t>
  </si>
  <si>
    <t>40b30a</t>
  </si>
  <si>
    <t>40b2f9</t>
  </si>
  <si>
    <t>40b27d</t>
  </si>
  <si>
    <t>40b24b</t>
  </si>
  <si>
    <t>40b23d</t>
  </si>
  <si>
    <t>40b237</t>
  </si>
  <si>
    <t>40b0d8</t>
  </si>
  <si>
    <t>40ae8f</t>
  </si>
  <si>
    <t>40adf7</t>
  </si>
  <si>
    <t>40adc4</t>
  </si>
  <si>
    <t>40ab80</t>
  </si>
  <si>
    <t>40ab28</t>
  </si>
  <si>
    <t>40aa34</t>
  </si>
  <si>
    <t>40a86f</t>
  </si>
  <si>
    <t>40a7aa</t>
  </si>
  <si>
    <t>40a787</t>
  </si>
  <si>
    <t>40a677</t>
  </si>
  <si>
    <t>40a5ed</t>
  </si>
  <si>
    <t>40a5e4</t>
  </si>
  <si>
    <t>40a5d3</t>
  </si>
  <si>
    <t>40a57b</t>
  </si>
  <si>
    <t>40a525</t>
  </si>
  <si>
    <t>40a413</t>
  </si>
  <si>
    <t>40a34c</t>
  </si>
  <si>
    <t>40a349</t>
  </si>
  <si>
    <t>40a142</t>
  </si>
  <si>
    <t>40a083</t>
  </si>
  <si>
    <t>40a00b</t>
  </si>
  <si>
    <t>409ed7</t>
  </si>
  <si>
    <t>409d3a</t>
  </si>
  <si>
    <t>409b57</t>
  </si>
  <si>
    <t>409ad3</t>
  </si>
  <si>
    <t>4099c0</t>
  </si>
  <si>
    <t>409983</t>
  </si>
  <si>
    <t>409836</t>
  </si>
  <si>
    <t>409769</t>
  </si>
  <si>
    <t>40942b</t>
  </si>
  <si>
    <t>4093b3</t>
  </si>
  <si>
    <t>409397</t>
  </si>
  <si>
    <t>409270</t>
  </si>
  <si>
    <t>409224</t>
  </si>
  <si>
    <t>4091d4</t>
  </si>
  <si>
    <t>40917c</t>
  </si>
  <si>
    <t>409092</t>
  </si>
  <si>
    <t>408f61</t>
  </si>
  <si>
    <t>408e1f</t>
  </si>
  <si>
    <t>408daf</t>
  </si>
  <si>
    <t>408c8b</t>
  </si>
  <si>
    <t>408b4f</t>
  </si>
  <si>
    <t>408a84</t>
  </si>
  <si>
    <t>408a63</t>
  </si>
  <si>
    <t>40893b</t>
  </si>
  <si>
    <t>408932</t>
  </si>
  <si>
    <t>40891a</t>
  </si>
  <si>
    <t>4088db</t>
  </si>
  <si>
    <t>4088cc</t>
  </si>
  <si>
    <t>4088b0</t>
  </si>
  <si>
    <t>408893</t>
  </si>
  <si>
    <t>408740</t>
  </si>
  <si>
    <t>4086ea</t>
  </si>
  <si>
    <t>408607</t>
  </si>
  <si>
    <t>4085c1</t>
  </si>
  <si>
    <t>4084cc</t>
  </si>
  <si>
    <t>4084af</t>
  </si>
  <si>
    <t>408307</t>
  </si>
  <si>
    <t>408246</t>
  </si>
  <si>
    <t>4081ff</t>
  </si>
  <si>
    <t>4081be</t>
  </si>
  <si>
    <t>4080eb</t>
  </si>
  <si>
    <t>4080db</t>
  </si>
  <si>
    <t>408089</t>
  </si>
  <si>
    <t>40803e</t>
  </si>
  <si>
    <t>408016</t>
  </si>
  <si>
    <t>407e99</t>
  </si>
  <si>
    <t>407dd6</t>
  </si>
  <si>
    <t>407d7e</t>
  </si>
  <si>
    <t>407ca4</t>
  </si>
  <si>
    <t>407be1</t>
  </si>
  <si>
    <t>407a30</t>
  </si>
  <si>
    <t>4079d7</t>
  </si>
  <si>
    <t>4079b0</t>
  </si>
  <si>
    <t>407896</t>
  </si>
  <si>
    <t>40787d</t>
  </si>
  <si>
    <t>4077a7</t>
  </si>
  <si>
    <t>407785</t>
  </si>
  <si>
    <t>4076f5</t>
  </si>
  <si>
    <t>40769e</t>
  </si>
  <si>
    <t>4075da</t>
  </si>
  <si>
    <t>407548</t>
  </si>
  <si>
    <t>4074f3</t>
  </si>
  <si>
    <t>4074f0</t>
  </si>
  <si>
    <t>4074c9</t>
  </si>
  <si>
    <t>4074a2</t>
  </si>
  <si>
    <t>407459</t>
  </si>
  <si>
    <t>40744d</t>
  </si>
  <si>
    <t>407442</t>
  </si>
  <si>
    <t>40738c</t>
  </si>
  <si>
    <t>4072f3</t>
  </si>
  <si>
    <t>4072c0</t>
  </si>
  <si>
    <t>40708d</t>
  </si>
  <si>
    <t>406fa2</t>
  </si>
  <si>
    <t>406f0c</t>
  </si>
  <si>
    <t>406e8f</t>
  </si>
  <si>
    <t>406d8b</t>
  </si>
  <si>
    <t>406d3a</t>
  </si>
  <si>
    <t>406d36</t>
  </si>
  <si>
    <t>406ce4</t>
  </si>
  <si>
    <t>406cb9</t>
  </si>
  <si>
    <t>406c8c</t>
  </si>
  <si>
    <t>406c68</t>
  </si>
  <si>
    <t>406c5d</t>
  </si>
  <si>
    <t>406bce</t>
  </si>
  <si>
    <t>406a24</t>
  </si>
  <si>
    <t>4069d5</t>
  </si>
  <si>
    <t>4069b3</t>
  </si>
  <si>
    <t>406973</t>
  </si>
  <si>
    <t>406908</t>
  </si>
  <si>
    <t>40673d</t>
  </si>
  <si>
    <t>406598</t>
  </si>
  <si>
    <t>406564</t>
  </si>
  <si>
    <t>4064d2</t>
  </si>
  <si>
    <t>4064b1</t>
  </si>
  <si>
    <t>406410</t>
  </si>
  <si>
    <t>40636e</t>
  </si>
  <si>
    <t>4062f0</t>
  </si>
  <si>
    <t>4062e6</t>
  </si>
  <si>
    <t>40616f</t>
  </si>
  <si>
    <t>405fbc</t>
  </si>
  <si>
    <t>405fa1</t>
  </si>
  <si>
    <t>405f54</t>
  </si>
  <si>
    <t>405efe</t>
  </si>
  <si>
    <t>405de4</t>
  </si>
  <si>
    <t>405dab</t>
  </si>
  <si>
    <t>405d5a</t>
  </si>
  <si>
    <t>405ca8</t>
  </si>
  <si>
    <t>405c13</t>
  </si>
  <si>
    <t>405bb9</t>
  </si>
  <si>
    <t>405aeb</t>
  </si>
  <si>
    <t>405a30</t>
  </si>
  <si>
    <t>405a06</t>
  </si>
  <si>
    <t>4059a7</t>
  </si>
  <si>
    <t>40597f</t>
  </si>
  <si>
    <t>405937</t>
  </si>
  <si>
    <t>40592e</t>
  </si>
  <si>
    <t>40590c</t>
  </si>
  <si>
    <t>4058ee</t>
  </si>
  <si>
    <t>40579b</t>
  </si>
  <si>
    <t>4056f1</t>
  </si>
  <si>
    <t>4054ec</t>
  </si>
  <si>
    <t>405487</t>
  </si>
  <si>
    <t>405473</t>
  </si>
  <si>
    <t>40539b</t>
  </si>
  <si>
    <t>405114</t>
  </si>
  <si>
    <t>4050f8</t>
  </si>
  <si>
    <t>405067</t>
  </si>
  <si>
    <t>405036</t>
  </si>
  <si>
    <t>404f2c</t>
  </si>
  <si>
    <t>404e41</t>
  </si>
  <si>
    <t>404d9b</t>
  </si>
  <si>
    <t>404d22</t>
  </si>
  <si>
    <t>404c55</t>
  </si>
  <si>
    <t>404bb9</t>
  </si>
  <si>
    <t>404ba5</t>
  </si>
  <si>
    <t>404a88</t>
  </si>
  <si>
    <t>404988</t>
  </si>
  <si>
    <t>404937</t>
  </si>
  <si>
    <t>4048da</t>
  </si>
  <si>
    <t>404677</t>
  </si>
  <si>
    <t>4045ee</t>
  </si>
  <si>
    <t>4045e8</t>
  </si>
  <si>
    <t>4044f4</t>
  </si>
  <si>
    <t>4044d8</t>
  </si>
  <si>
    <t>4044ba</t>
  </si>
  <si>
    <t>40448c</t>
  </si>
  <si>
    <t>4043c0</t>
  </si>
  <si>
    <t>40435e</t>
  </si>
  <si>
    <t>40425c</t>
  </si>
  <si>
    <t>4041c8</t>
  </si>
  <si>
    <t>4040dd</t>
  </si>
  <si>
    <t>4040a8</t>
  </si>
  <si>
    <t>40405e</t>
  </si>
  <si>
    <t>403e3e</t>
  </si>
  <si>
    <t>403d8f</t>
  </si>
  <si>
    <t>403d64</t>
  </si>
  <si>
    <t>403d60</t>
  </si>
  <si>
    <t>403ca1</t>
  </si>
  <si>
    <t>403c9f</t>
  </si>
  <si>
    <t>403c3c</t>
  </si>
  <si>
    <t>403aee</t>
  </si>
  <si>
    <t>403a70</t>
  </si>
  <si>
    <t>403a36</t>
  </si>
  <si>
    <t>403a35</t>
  </si>
  <si>
    <t>403893</t>
  </si>
  <si>
    <t>403814</t>
  </si>
  <si>
    <t>403791</t>
  </si>
  <si>
    <t>4036d8</t>
  </si>
  <si>
    <t>403690</t>
  </si>
  <si>
    <t>40359f</t>
  </si>
  <si>
    <t>403585</t>
  </si>
  <si>
    <t>403574</t>
  </si>
  <si>
    <t>4034d2</t>
  </si>
  <si>
    <t>4034c4</t>
  </si>
  <si>
    <t>4034b3</t>
  </si>
  <si>
    <t>4033c9</t>
  </si>
  <si>
    <t>4032bb</t>
  </si>
  <si>
    <t>40317b</t>
  </si>
  <si>
    <t>403140</t>
  </si>
  <si>
    <t>402f9d</t>
  </si>
  <si>
    <t>402f0f</t>
  </si>
  <si>
    <t>402e0c</t>
  </si>
  <si>
    <t>402db2</t>
  </si>
  <si>
    <t>402da9</t>
  </si>
  <si>
    <t>402d43</t>
  </si>
  <si>
    <t>402c0d</t>
  </si>
  <si>
    <t>402c00</t>
  </si>
  <si>
    <t>402b42</t>
  </si>
  <si>
    <t>402b3b</t>
  </si>
  <si>
    <t>402b1f</t>
  </si>
  <si>
    <t>402b00</t>
  </si>
  <si>
    <t>402af1</t>
  </si>
  <si>
    <t>402a9b</t>
  </si>
  <si>
    <t>4028f7</t>
  </si>
  <si>
    <t>402877</t>
  </si>
  <si>
    <t>402856</t>
  </si>
  <si>
    <t>4027b2</t>
  </si>
  <si>
    <t>402750</t>
  </si>
  <si>
    <t>40270a</t>
  </si>
  <si>
    <t>4026f2</t>
  </si>
  <si>
    <t>402648</t>
  </si>
  <si>
    <t>402562</t>
  </si>
  <si>
    <t>40253b</t>
  </si>
  <si>
    <t>402494</t>
  </si>
  <si>
    <t>4022db</t>
  </si>
  <si>
    <t>4021e6</t>
  </si>
  <si>
    <t>402054</t>
  </si>
  <si>
    <t>402001</t>
  </si>
  <si>
    <t>401fb6</t>
  </si>
  <si>
    <t>401b0e</t>
  </si>
  <si>
    <t>401abe</t>
  </si>
  <si>
    <t>4019f1</t>
  </si>
  <si>
    <t>4019cf</t>
  </si>
  <si>
    <t>4019c5</t>
  </si>
  <si>
    <t>40186e</t>
  </si>
  <si>
    <t>401630</t>
  </si>
  <si>
    <t>401617</t>
  </si>
  <si>
    <t>40137b</t>
  </si>
  <si>
    <t>40135b</t>
  </si>
  <si>
    <t>4012f1</t>
  </si>
  <si>
    <t>401275</t>
  </si>
  <si>
    <t>401171</t>
  </si>
  <si>
    <t>401112</t>
  </si>
  <si>
    <t>4010a3</t>
  </si>
  <si>
    <t>401078</t>
  </si>
  <si>
    <t>401053</t>
  </si>
  <si>
    <t>400ead</t>
  </si>
  <si>
    <t>400d69</t>
  </si>
  <si>
    <t>400cda</t>
  </si>
  <si>
    <t>400ccc</t>
  </si>
  <si>
    <t>400b34</t>
  </si>
  <si>
    <t>400ad3</t>
  </si>
  <si>
    <t>400a92</t>
  </si>
  <si>
    <t>4008c4</t>
  </si>
  <si>
    <t>4008ab</t>
  </si>
  <si>
    <t>400857</t>
  </si>
  <si>
    <t>4007c2</t>
  </si>
  <si>
    <t>400798</t>
  </si>
  <si>
    <t>4005fe</t>
  </si>
  <si>
    <t>4005fd</t>
  </si>
  <si>
    <t>40056e</t>
  </si>
  <si>
    <t>400516</t>
  </si>
  <si>
    <t>400487</t>
  </si>
  <si>
    <t>40047b</t>
  </si>
  <si>
    <t>400414</t>
  </si>
  <si>
    <t>4003f5</t>
  </si>
  <si>
    <t>400391</t>
  </si>
  <si>
    <t>4002d1</t>
  </si>
  <si>
    <t>400296</t>
  </si>
  <si>
    <t>400242</t>
  </si>
  <si>
    <t>400196</t>
  </si>
  <si>
    <t>40017d</t>
  </si>
  <si>
    <t>400075</t>
  </si>
  <si>
    <t>400022</t>
  </si>
  <si>
    <t>400001</t>
  </si>
  <si>
    <t>3fffe9</t>
  </si>
  <si>
    <t>3ffeda</t>
  </si>
  <si>
    <t>3ffe71</t>
  </si>
  <si>
    <t>3ffdb5</t>
  </si>
  <si>
    <t>3ffd54</t>
  </si>
  <si>
    <t>3ffcb0</t>
  </si>
  <si>
    <t>3ffc9e</t>
  </si>
  <si>
    <t>3ffc88</t>
  </si>
  <si>
    <t>3ffc14</t>
  </si>
  <si>
    <t>3ffb74</t>
  </si>
  <si>
    <t>3ffafb</t>
  </si>
  <si>
    <t>3ffaf4</t>
  </si>
  <si>
    <t>3ffad3</t>
  </si>
  <si>
    <t>3ffa47</t>
  </si>
  <si>
    <t>3ffa1a</t>
  </si>
  <si>
    <t>3ff9cf</t>
  </si>
  <si>
    <t>3ff99d</t>
  </si>
  <si>
    <t>3ff990</t>
  </si>
  <si>
    <t>3ff821</t>
  </si>
  <si>
    <t>3ff51e</t>
  </si>
  <si>
    <t>3ff45d</t>
  </si>
  <si>
    <t>3ff2d0</t>
  </si>
  <si>
    <t>3ff212</t>
  </si>
  <si>
    <t>3ff205</t>
  </si>
  <si>
    <t>3ff1bc</t>
  </si>
  <si>
    <t>3ff11e</t>
  </si>
  <si>
    <t>3fee45</t>
  </si>
  <si>
    <t>3fed98</t>
  </si>
  <si>
    <t>3fed25</t>
  </si>
  <si>
    <t>3fed20</t>
  </si>
  <si>
    <t>3fec34</t>
  </si>
  <si>
    <t>3feaeb</t>
  </si>
  <si>
    <t>3fea8b</t>
  </si>
  <si>
    <t>3fea63</t>
  </si>
  <si>
    <t>3fe987</t>
  </si>
  <si>
    <t>3fe96c</t>
  </si>
  <si>
    <t>3fe6e5</t>
  </si>
  <si>
    <t>3fe6a2</t>
  </si>
  <si>
    <t>3fe4fa</t>
  </si>
  <si>
    <t>3fe4f2</t>
  </si>
  <si>
    <t>3fe113</t>
  </si>
  <si>
    <t>3fe0fa</t>
  </si>
  <si>
    <t>3fe088</t>
  </si>
  <si>
    <t>3fe02b</t>
  </si>
  <si>
    <t>3fe00d</t>
  </si>
  <si>
    <t>3fdfd7</t>
  </si>
  <si>
    <t>3fdef8</t>
  </si>
  <si>
    <t>3fde7c</t>
  </si>
  <si>
    <t>3fde68</t>
  </si>
  <si>
    <t>3fddbb</t>
  </si>
  <si>
    <t>3fdb8b</t>
  </si>
  <si>
    <t>3fd8df</t>
  </si>
  <si>
    <t>3fd84d</t>
  </si>
  <si>
    <t>3fd74b</t>
  </si>
  <si>
    <t>3fd6d6</t>
  </si>
  <si>
    <t>3fd5ac</t>
  </si>
  <si>
    <t>3fd524</t>
  </si>
  <si>
    <t>3fd48c</t>
  </si>
  <si>
    <t>3fd459</t>
  </si>
  <si>
    <t>3fd431</t>
  </si>
  <si>
    <t>3fd3c9</t>
  </si>
  <si>
    <t>3fd392</t>
  </si>
  <si>
    <t>3fd381</t>
  </si>
  <si>
    <t>3fd34b</t>
  </si>
  <si>
    <t>3fd175</t>
  </si>
  <si>
    <t>3fd106</t>
  </si>
  <si>
    <t>3fd07a</t>
  </si>
  <si>
    <t>3fd039</t>
  </si>
  <si>
    <t>3fcfb5</t>
  </si>
  <si>
    <t>3fcf88</t>
  </si>
  <si>
    <t>3fceba</t>
  </si>
  <si>
    <t>3fce9f</t>
  </si>
  <si>
    <t>3fce0f</t>
  </si>
  <si>
    <t>3fcdeb</t>
  </si>
  <si>
    <t>3fcd2a</t>
  </si>
  <si>
    <t>3fccb5</t>
  </si>
  <si>
    <t>3fcaa4</t>
  </si>
  <si>
    <t>3fca51</t>
  </si>
  <si>
    <t>3fca39</t>
  </si>
  <si>
    <t>3fca1d</t>
  </si>
  <si>
    <t>3fc994</t>
  </si>
  <si>
    <t>3fc8d0</t>
  </si>
  <si>
    <t>3fc736</t>
  </si>
  <si>
    <t>3fc6fb</t>
  </si>
  <si>
    <t>3fc695</t>
  </si>
  <si>
    <t>3fc64b</t>
  </si>
  <si>
    <t>3fc581</t>
  </si>
  <si>
    <t>3fc50f</t>
  </si>
  <si>
    <t>3fc449</t>
  </si>
  <si>
    <t>3fc437</t>
  </si>
  <si>
    <t>3fc3da</t>
  </si>
  <si>
    <t>3fc278</t>
  </si>
  <si>
    <t>3fc250</t>
  </si>
  <si>
    <t>3fc0f8</t>
  </si>
  <si>
    <t>3fbe86</t>
  </si>
  <si>
    <t>3fbdc7</t>
  </si>
  <si>
    <t>3fbc5d</t>
  </si>
  <si>
    <t>3fbc56</t>
  </si>
  <si>
    <t>3fb8dc</t>
  </si>
  <si>
    <t>3fb88b</t>
  </si>
  <si>
    <t>3fb818</t>
  </si>
  <si>
    <t>3fb6d5</t>
  </si>
  <si>
    <t>3fb67f</t>
  </si>
  <si>
    <t>3fb52e</t>
  </si>
  <si>
    <t>3fb510</t>
  </si>
  <si>
    <t>3fb329</t>
  </si>
  <si>
    <t>3fb307</t>
  </si>
  <si>
    <t>3fb2da</t>
  </si>
  <si>
    <t>3fb2d5</t>
  </si>
  <si>
    <t>3fb20c</t>
  </si>
  <si>
    <t>3fb156</t>
  </si>
  <si>
    <t>3faf94</t>
  </si>
  <si>
    <t>3fadb2</t>
  </si>
  <si>
    <t>3fad5a</t>
  </si>
  <si>
    <t>3fad4e</t>
  </si>
  <si>
    <t>3facc2</t>
  </si>
  <si>
    <t>3fac92</t>
  </si>
  <si>
    <t>3fac69</t>
  </si>
  <si>
    <t>3fab05</t>
  </si>
  <si>
    <t>3faa05</t>
  </si>
  <si>
    <t>3fa9dc</t>
  </si>
  <si>
    <t>3fa758</t>
  </si>
  <si>
    <t>3fa723</t>
  </si>
  <si>
    <t>3fa722</t>
  </si>
  <si>
    <t>3fa68f</t>
  </si>
  <si>
    <t>3fa675</t>
  </si>
  <si>
    <t>3fa62d</t>
  </si>
  <si>
    <t>3fa60f</t>
  </si>
  <si>
    <t>3fa5cd</t>
  </si>
  <si>
    <t>3fa5aa</t>
  </si>
  <si>
    <t>3fa4e3</t>
  </si>
  <si>
    <t>3fa398</t>
  </si>
  <si>
    <t>3fa344</t>
  </si>
  <si>
    <t>3fa341</t>
  </si>
  <si>
    <t>3fa302</t>
  </si>
  <si>
    <t>3fa1ea</t>
  </si>
  <si>
    <t>3fa155</t>
  </si>
  <si>
    <t>3fa125</t>
  </si>
  <si>
    <t>3fa0bc</t>
  </si>
  <si>
    <t>3fa052</t>
  </si>
  <si>
    <t>3fa037</t>
  </si>
  <si>
    <t>3f9fd0</t>
  </si>
  <si>
    <t>3f9fb6</t>
  </si>
  <si>
    <t>3f9f68</t>
  </si>
  <si>
    <t>3f9f0a</t>
  </si>
  <si>
    <t>3f9dd6</t>
  </si>
  <si>
    <t>3f9d92</t>
  </si>
  <si>
    <t>3f9ce7</t>
  </si>
  <si>
    <t>3f9c80</t>
  </si>
  <si>
    <t>3f9c62</t>
  </si>
  <si>
    <t>3f9c1e</t>
  </si>
  <si>
    <t>3f9b95</t>
  </si>
  <si>
    <t>3f9b3b</t>
  </si>
  <si>
    <t>3f9ab1</t>
  </si>
  <si>
    <t>3f9a6a</t>
  </si>
  <si>
    <t>3f9977</t>
  </si>
  <si>
    <t>3f98ca</t>
  </si>
  <si>
    <t>3f9896</t>
  </si>
  <si>
    <t>3f9802</t>
  </si>
  <si>
    <t>3f97ad</t>
  </si>
  <si>
    <t>3f97a2</t>
  </si>
  <si>
    <t>3f95e4</t>
  </si>
  <si>
    <t>3f95b3</t>
  </si>
  <si>
    <t>3f9543</t>
  </si>
  <si>
    <t>3f93f1</t>
  </si>
  <si>
    <t>3f928b</t>
  </si>
  <si>
    <t>3f9223</t>
  </si>
  <si>
    <t>3f91b3</t>
  </si>
  <si>
    <t>3f8f62</t>
  </si>
  <si>
    <t>3f8de3</t>
  </si>
  <si>
    <t>3f8d13</t>
  </si>
  <si>
    <t>3f8cbe</t>
  </si>
  <si>
    <t>3f8cae</t>
  </si>
  <si>
    <t>3f8ca3</t>
  </si>
  <si>
    <t>3f8c76</t>
  </si>
  <si>
    <t>3f8bad</t>
  </si>
  <si>
    <t>3f88b0</t>
  </si>
  <si>
    <t>3f8724</t>
  </si>
  <si>
    <t>3f8701</t>
  </si>
  <si>
    <t>3f86f3</t>
  </si>
  <si>
    <t>3f86aa</t>
  </si>
  <si>
    <t>3f85c6</t>
  </si>
  <si>
    <t>3f8532</t>
  </si>
  <si>
    <t>3f852a</t>
  </si>
  <si>
    <t>3f8464</t>
  </si>
  <si>
    <t>3f8398</t>
  </si>
  <si>
    <t>3f821e</t>
  </si>
  <si>
    <t>3f821b</t>
  </si>
  <si>
    <t>3f81f8</t>
  </si>
  <si>
    <t>3f7ee3</t>
  </si>
  <si>
    <t>3f7e83</t>
  </si>
  <si>
    <t>3f7df8</t>
  </si>
  <si>
    <t>3f7df2</t>
  </si>
  <si>
    <t>3f7d42</t>
  </si>
  <si>
    <t>3f7c4f</t>
  </si>
  <si>
    <t>3f7c2e</t>
  </si>
  <si>
    <t>3f7bd8</t>
  </si>
  <si>
    <t>3f7ba0</t>
  </si>
  <si>
    <t>3f7b31</t>
  </si>
  <si>
    <t>3f7884</t>
  </si>
  <si>
    <t>3f77dc</t>
  </si>
  <si>
    <t>3f778f</t>
  </si>
  <si>
    <t>3f7781</t>
  </si>
  <si>
    <t>3f76da</t>
  </si>
  <si>
    <t>3f7652</t>
  </si>
  <si>
    <t>3f764f</t>
  </si>
  <si>
    <t>3f7610</t>
  </si>
  <si>
    <t>3f75fa</t>
  </si>
  <si>
    <t>3f7587</t>
  </si>
  <si>
    <t>3f74ad</t>
  </si>
  <si>
    <t>3f7494</t>
  </si>
  <si>
    <t>3f7465</t>
  </si>
  <si>
    <t>3f73f0</t>
  </si>
  <si>
    <t>3f7337</t>
  </si>
  <si>
    <t>3f7178</t>
  </si>
  <si>
    <t>3f7164</t>
  </si>
  <si>
    <t>3f704a</t>
  </si>
  <si>
    <t>3f7047</t>
  </si>
  <si>
    <t>3f7010</t>
  </si>
  <si>
    <t>3f6feb</t>
  </si>
  <si>
    <t>3f6fc6</t>
  </si>
  <si>
    <t>3f6ede</t>
  </si>
  <si>
    <t>3f6d1b</t>
  </si>
  <si>
    <t>3f6bdb</t>
  </si>
  <si>
    <t>3f6b80</t>
  </si>
  <si>
    <t>3f6acd</t>
  </si>
  <si>
    <t>3f69b4</t>
  </si>
  <si>
    <t>3f6903</t>
  </si>
  <si>
    <t>3f68e2</t>
  </si>
  <si>
    <t>3f689a</t>
  </si>
  <si>
    <t>3f67c2</t>
  </si>
  <si>
    <t>3f672a</t>
  </si>
  <si>
    <t>3f663b</t>
  </si>
  <si>
    <t>3f6560</t>
  </si>
  <si>
    <t>3f6467</t>
  </si>
  <si>
    <t>3f6446</t>
  </si>
  <si>
    <t>3f63f5</t>
  </si>
  <si>
    <t>3f63cc</t>
  </si>
  <si>
    <t>3f63ae</t>
  </si>
  <si>
    <t>3f63a7</t>
  </si>
  <si>
    <t>3f6318</t>
  </si>
  <si>
    <t>3f6234</t>
  </si>
  <si>
    <t>3f620f</t>
  </si>
  <si>
    <t>3f61e3</t>
  </si>
  <si>
    <t>3f6155</t>
  </si>
  <si>
    <t>3f6141</t>
  </si>
  <si>
    <t>3f608e</t>
  </si>
  <si>
    <t>3f5f91</t>
  </si>
  <si>
    <t>3f5efe</t>
  </si>
  <si>
    <t>3f5e9b</t>
  </si>
  <si>
    <t>3f5da7</t>
  </si>
  <si>
    <t>3f5d75</t>
  </si>
  <si>
    <t>3f5b61</t>
  </si>
  <si>
    <t>3f5b5a</t>
  </si>
  <si>
    <t>3f5b4a</t>
  </si>
  <si>
    <t>3f5b18</t>
  </si>
  <si>
    <t>3f5a94</t>
  </si>
  <si>
    <t>3f5a8c</t>
  </si>
  <si>
    <t>3f59b1</t>
  </si>
  <si>
    <t>3f594b</t>
  </si>
  <si>
    <t>3f5944</t>
  </si>
  <si>
    <t>3f5914</t>
  </si>
  <si>
    <t>3f5865</t>
  </si>
  <si>
    <t>3f583c</t>
  </si>
  <si>
    <t>3f5824</t>
  </si>
  <si>
    <t>3f5803</t>
  </si>
  <si>
    <t>3f579a</t>
  </si>
  <si>
    <t>3f56c2</t>
  </si>
  <si>
    <t>3f56b1</t>
  </si>
  <si>
    <t>3f5656</t>
  </si>
  <si>
    <t>3f5445</t>
  </si>
  <si>
    <t>3f533b</t>
  </si>
  <si>
    <t>3f52cd</t>
  </si>
  <si>
    <t>3f5270</t>
  </si>
  <si>
    <t>3f51b5</t>
  </si>
  <si>
    <t>3f5137</t>
  </si>
  <si>
    <t>3f50ea</t>
  </si>
  <si>
    <t>3f5056</t>
  </si>
  <si>
    <t>3f4fc1</t>
  </si>
  <si>
    <t>3f4f25</t>
  </si>
  <si>
    <t>3f4ced</t>
  </si>
  <si>
    <t>3f4cc4</t>
  </si>
  <si>
    <t>3f4c4a</t>
  </si>
  <si>
    <t>3f4c34</t>
  </si>
  <si>
    <t>3f4b43</t>
  </si>
  <si>
    <t>3f4b25</t>
  </si>
  <si>
    <t>3f4a57</t>
  </si>
  <si>
    <t>3f4a34</t>
  </si>
  <si>
    <t>3f4a29</t>
  </si>
  <si>
    <t>3f49b6</t>
  </si>
  <si>
    <t>3f4965</t>
  </si>
  <si>
    <t>3f4904</t>
  </si>
  <si>
    <t>3f48b1</t>
  </si>
  <si>
    <t>3f478b</t>
  </si>
  <si>
    <t>3f46f0</t>
  </si>
  <si>
    <t>3f4672</t>
  </si>
  <si>
    <t>3f4642</t>
  </si>
  <si>
    <t>3f4593</t>
  </si>
  <si>
    <t>3f456d</t>
  </si>
  <si>
    <t>3f444a</t>
  </si>
  <si>
    <t>3f43c1</t>
  </si>
  <si>
    <t>3f4388</t>
  </si>
  <si>
    <t>3f4372</t>
  </si>
  <si>
    <t>3f4247</t>
  </si>
  <si>
    <t>3f41cd</t>
  </si>
  <si>
    <t>3f414d</t>
  </si>
  <si>
    <t>3f3f26</t>
  </si>
  <si>
    <t>3f3ee9</t>
  </si>
  <si>
    <t>3f3e49</t>
  </si>
  <si>
    <t>3f3e06</t>
  </si>
  <si>
    <t>3f3d5e</t>
  </si>
  <si>
    <t>3f3878</t>
  </si>
  <si>
    <t>3f3808</t>
  </si>
  <si>
    <t>3f3790</t>
  </si>
  <si>
    <t>3f3749</t>
  </si>
  <si>
    <t>3f3733</t>
  </si>
  <si>
    <t>3f3647</t>
  </si>
  <si>
    <t>3f3585</t>
  </si>
  <si>
    <t>3f3528</t>
  </si>
  <si>
    <t>3f351a</t>
  </si>
  <si>
    <t>3f3502</t>
  </si>
  <si>
    <t>3f3342</t>
  </si>
  <si>
    <t>3f321f</t>
  </si>
  <si>
    <t>3f3199</t>
  </si>
  <si>
    <t>3f3182</t>
  </si>
  <si>
    <t>3f2fc9</t>
  </si>
  <si>
    <t>3f2f4d</t>
  </si>
  <si>
    <t>3f2f39</t>
  </si>
  <si>
    <t>3f2e6e</t>
  </si>
  <si>
    <t>3f2e62</t>
  </si>
  <si>
    <t>3f2c66</t>
  </si>
  <si>
    <t>3f2ae8</t>
  </si>
  <si>
    <t>3f2ae7</t>
  </si>
  <si>
    <t>3f2a7f</t>
  </si>
  <si>
    <t>3f2a59</t>
  </si>
  <si>
    <t>3f2a40</t>
  </si>
  <si>
    <t>3f2901</t>
  </si>
  <si>
    <t>3f28ee</t>
  </si>
  <si>
    <t>3f28b5</t>
  </si>
  <si>
    <t>3f2823</t>
  </si>
  <si>
    <t>3f27ee</t>
  </si>
  <si>
    <t>3f27a1</t>
  </si>
  <si>
    <t>3f26b4</t>
  </si>
  <si>
    <t>3f241c</t>
  </si>
  <si>
    <t>3f238b</t>
  </si>
  <si>
    <t>3f232c</t>
  </si>
  <si>
    <t>3f22c9</t>
  </si>
  <si>
    <t>3f22c1</t>
  </si>
  <si>
    <t>3f227d</t>
  </si>
  <si>
    <t>3f219f</t>
  </si>
  <si>
    <t>3f2195</t>
  </si>
  <si>
    <t>3f214a</t>
  </si>
  <si>
    <t>3f208a</t>
  </si>
  <si>
    <t>3f1fd4</t>
  </si>
  <si>
    <t>3f1f8e</t>
  </si>
  <si>
    <t>3f1f8a</t>
  </si>
  <si>
    <t>3f1f36</t>
  </si>
  <si>
    <t>3f1ea5</t>
  </si>
  <si>
    <t>3f1e66</t>
  </si>
  <si>
    <t>3f1e65</t>
  </si>
  <si>
    <t>3f1da4</t>
  </si>
  <si>
    <t>3f1d9c</t>
  </si>
  <si>
    <t>3f1d2a</t>
  </si>
  <si>
    <t>3f19c9</t>
  </si>
  <si>
    <t>3f18ab</t>
  </si>
  <si>
    <t>3f1883</t>
  </si>
  <si>
    <t>3f17dd</t>
  </si>
  <si>
    <t>3f1773</t>
  </si>
  <si>
    <t>3f1695</t>
  </si>
  <si>
    <t>3f1500</t>
  </si>
  <si>
    <t>3f14be</t>
  </si>
  <si>
    <t>3f13b7</t>
  </si>
  <si>
    <t>3f13b5</t>
  </si>
  <si>
    <t>3f132e</t>
  </si>
  <si>
    <t>3f12df</t>
  </si>
  <si>
    <t>3f101f</t>
  </si>
  <si>
    <t>3f100a</t>
  </si>
  <si>
    <t>3f0fb6</t>
  </si>
  <si>
    <t>3f0ee1</t>
  </si>
  <si>
    <t>3f0ea7</t>
  </si>
  <si>
    <t>3f0ea4</t>
  </si>
  <si>
    <t>3f0e69</t>
  </si>
  <si>
    <t>3f0e50</t>
  </si>
  <si>
    <t>3f0d16</t>
  </si>
  <si>
    <t>3f0cf2</t>
  </si>
  <si>
    <t>3f0cb0</t>
  </si>
  <si>
    <t>3f0c9c</t>
  </si>
  <si>
    <t>3f0bf0</t>
  </si>
  <si>
    <t>3f0ac2</t>
  </si>
  <si>
    <t>3f0a63</t>
  </si>
  <si>
    <t>3f09e7</t>
  </si>
  <si>
    <t>3f0779</t>
  </si>
  <si>
    <t>3f071f</t>
  </si>
  <si>
    <t>3f05b6</t>
  </si>
  <si>
    <t>3f04ff</t>
  </si>
  <si>
    <t>3f0487</t>
  </si>
  <si>
    <t>3f0402</t>
  </si>
  <si>
    <t>3f03e3</t>
  </si>
  <si>
    <t>3f0326</t>
  </si>
  <si>
    <t>3f028f</t>
  </si>
  <si>
    <t>3f0194</t>
  </si>
  <si>
    <t>3f00e3</t>
  </si>
  <si>
    <t>3f0085</t>
  </si>
  <si>
    <t>3f003e</t>
  </si>
  <si>
    <t>3eff89</t>
  </si>
  <si>
    <t>3efef6</t>
  </si>
  <si>
    <t>3efef5</t>
  </si>
  <si>
    <t>3efee7</t>
  </si>
  <si>
    <t>3efde2</t>
  </si>
  <si>
    <t>3efc97</t>
  </si>
  <si>
    <t>3ef991</t>
  </si>
  <si>
    <t>3ef970</t>
  </si>
  <si>
    <t>3ef75c</t>
  </si>
  <si>
    <t>3ef711</t>
  </si>
  <si>
    <t>3ef6ee</t>
  </si>
  <si>
    <t>3ef69d</t>
  </si>
  <si>
    <t>3ef670</t>
  </si>
  <si>
    <t>3ef5f9</t>
  </si>
  <si>
    <t>3ef5f0</t>
  </si>
  <si>
    <t>3ef3ab</t>
  </si>
  <si>
    <t>3ef38e</t>
  </si>
  <si>
    <t>3ef13f</t>
  </si>
  <si>
    <t>3ef11e</t>
  </si>
  <si>
    <t>3ef116</t>
  </si>
  <si>
    <t>3eefbe</t>
  </si>
  <si>
    <t>3eef99</t>
  </si>
  <si>
    <t>3eeeb2</t>
  </si>
  <si>
    <t>3eee03</t>
  </si>
  <si>
    <t>3eed1f</t>
  </si>
  <si>
    <t>3eeca5</t>
  </si>
  <si>
    <t>3eec81</t>
  </si>
  <si>
    <t>3eec35</t>
  </si>
  <si>
    <t>3eebb6</t>
  </si>
  <si>
    <t>3ee8fe</t>
  </si>
  <si>
    <t>3ee8fa</t>
  </si>
  <si>
    <t>3ee89d</t>
  </si>
  <si>
    <t>3ee84f</t>
  </si>
  <si>
    <t>3ee820</t>
  </si>
  <si>
    <t>3ee73e</t>
  </si>
  <si>
    <t>3ee631</t>
  </si>
  <si>
    <t>3ee61a</t>
  </si>
  <si>
    <t>3ee42a</t>
  </si>
  <si>
    <t>3ee347</t>
  </si>
  <si>
    <t>3ee2b7</t>
  </si>
  <si>
    <t>3ee112</t>
  </si>
  <si>
    <t>3ee0e0</t>
  </si>
  <si>
    <t>3ee050</t>
  </si>
  <si>
    <t>3edfb1</t>
  </si>
  <si>
    <t>3edf12</t>
  </si>
  <si>
    <t>3ede59</t>
  </si>
  <si>
    <t>3ede31</t>
  </si>
  <si>
    <t>3ede15</t>
  </si>
  <si>
    <t>3eddab</t>
  </si>
  <si>
    <t>3edd99</t>
  </si>
  <si>
    <t>3edd11</t>
  </si>
  <si>
    <t>3edd00</t>
  </si>
  <si>
    <t>3edb9d</t>
  </si>
  <si>
    <t>3edb03</t>
  </si>
  <si>
    <t>3edaf6</t>
  </si>
  <si>
    <t>3edab0</t>
  </si>
  <si>
    <t>3ed925</t>
  </si>
  <si>
    <t>3ed75b</t>
  </si>
  <si>
    <t>3ed654</t>
  </si>
  <si>
    <t>3ed5b3</t>
  </si>
  <si>
    <t>3ed568</t>
  </si>
  <si>
    <t>3ed54a</t>
  </si>
  <si>
    <t>3ed52c</t>
  </si>
  <si>
    <t>3ed3d8</t>
  </si>
  <si>
    <t>3ed33c</t>
  </si>
  <si>
    <t>3ed2a0</t>
  </si>
  <si>
    <t>3ed048</t>
  </si>
  <si>
    <t>3ecfc6</t>
  </si>
  <si>
    <t>3ecf7b</t>
  </si>
  <si>
    <t>3ecf4f</t>
  </si>
  <si>
    <t>3ecdf9</t>
  </si>
  <si>
    <t>3ecd73</t>
  </si>
  <si>
    <t>3eccb2</t>
  </si>
  <si>
    <t>3ecbec</t>
  </si>
  <si>
    <t>3ecb4e</t>
  </si>
  <si>
    <t>3ecafe</t>
  </si>
  <si>
    <t>3eca95</t>
  </si>
  <si>
    <t>3ec9ba</t>
  </si>
  <si>
    <t>3ec92f</t>
  </si>
  <si>
    <t>3ec868</t>
  </si>
  <si>
    <t>3ec744</t>
  </si>
  <si>
    <t>3ec6b1</t>
  </si>
  <si>
    <t>3ec608</t>
  </si>
  <si>
    <t>3ec570</t>
  </si>
  <si>
    <t>3ec567</t>
  </si>
  <si>
    <t>3ec540</t>
  </si>
  <si>
    <t>3ec497</t>
  </si>
  <si>
    <t>3ec432</t>
  </si>
  <si>
    <t>3ec3ff</t>
  </si>
  <si>
    <t>3ec3c4</t>
  </si>
  <si>
    <t>3ec27a</t>
  </si>
  <si>
    <t>3ec1c6</t>
  </si>
  <si>
    <t>3ec189</t>
  </si>
  <si>
    <t>3ec05d</t>
  </si>
  <si>
    <t>3ebfeb</t>
  </si>
  <si>
    <t>3ebfbb</t>
  </si>
  <si>
    <t>3ebdd6</t>
  </si>
  <si>
    <t>3ebd5f</t>
  </si>
  <si>
    <t>3ebc6c</t>
  </si>
  <si>
    <t>3ebba9</t>
  </si>
  <si>
    <t>3ebac5</t>
  </si>
  <si>
    <t>3eba0f</t>
  </si>
  <si>
    <t>3eba03</t>
  </si>
  <si>
    <t>3eb922</t>
  </si>
  <si>
    <t>3eb907</t>
  </si>
  <si>
    <t>3eb8b6</t>
  </si>
  <si>
    <t>3eb80f</t>
  </si>
  <si>
    <t>3eb6db</t>
  </si>
  <si>
    <t>3eb627</t>
  </si>
  <si>
    <t>3eb5f4</t>
  </si>
  <si>
    <t>3eb541</t>
  </si>
  <si>
    <t>3eb538</t>
  </si>
  <si>
    <t>3eb4ea</t>
  </si>
  <si>
    <t>3eb3a3</t>
  </si>
  <si>
    <t>3eb1d8</t>
  </si>
  <si>
    <t>3eb174</t>
  </si>
  <si>
    <t>3eb114</t>
  </si>
  <si>
    <t>3eb002</t>
  </si>
  <si>
    <t>3eafb8</t>
  </si>
  <si>
    <t>3ead0c</t>
  </si>
  <si>
    <t>3eabf9</t>
  </si>
  <si>
    <t>3eabb6</t>
  </si>
  <si>
    <t>3eaadc</t>
  </si>
  <si>
    <t>3eaa98</t>
  </si>
  <si>
    <t>3ea9f0</t>
  </si>
  <si>
    <t>3ea893</t>
  </si>
  <si>
    <t>3ea88b</t>
  </si>
  <si>
    <t>3ea873</t>
  </si>
  <si>
    <t>3ea4d6</t>
  </si>
  <si>
    <t>3ea49f</t>
  </si>
  <si>
    <t>3ea3f9</t>
  </si>
  <si>
    <t>3ea3f2</t>
  </si>
  <si>
    <t>3ea39b</t>
  </si>
  <si>
    <t>3ea388</t>
  </si>
  <si>
    <t>3ea2c0</t>
  </si>
  <si>
    <t>3ea25b</t>
  </si>
  <si>
    <t>3ea22b</t>
  </si>
  <si>
    <t>3ea1e9</t>
  </si>
  <si>
    <t>3ea185</t>
  </si>
  <si>
    <t>3ea0f8</t>
  </si>
  <si>
    <t>3ea0a2</t>
  </si>
  <si>
    <t>3ea030</t>
  </si>
  <si>
    <t>3e9fad</t>
  </si>
  <si>
    <t>3e9f9d</t>
  </si>
  <si>
    <t>3e9f2b</t>
  </si>
  <si>
    <t>3e9e1f</t>
  </si>
  <si>
    <t>3e9cb3</t>
  </si>
  <si>
    <t>3e9cb0</t>
  </si>
  <si>
    <t>3e9c4f</t>
  </si>
  <si>
    <t>3e9bf1</t>
  </si>
  <si>
    <t>3e998c</t>
  </si>
  <si>
    <t>3e983b</t>
  </si>
  <si>
    <t>3e9783</t>
  </si>
  <si>
    <t>3e96e5</t>
  </si>
  <si>
    <t>3e96cc</t>
  </si>
  <si>
    <t>3e96c0</t>
  </si>
  <si>
    <t>3e9536</t>
  </si>
  <si>
    <t>3e94e1</t>
  </si>
  <si>
    <t>3e9489</t>
  </si>
  <si>
    <t>3e9442</t>
  </si>
  <si>
    <t>3e93a8</t>
  </si>
  <si>
    <t>3e9352</t>
  </si>
  <si>
    <t>3e91ad</t>
  </si>
  <si>
    <t>3e913b</t>
  </si>
  <si>
    <t>3e9108</t>
  </si>
  <si>
    <t>3e90cb</t>
  </si>
  <si>
    <t>3e9078</t>
  </si>
  <si>
    <t>3e8ece</t>
  </si>
  <si>
    <t>3e8ea8</t>
  </si>
  <si>
    <t>3e8e3f</t>
  </si>
  <si>
    <t>3e8e19</t>
  </si>
  <si>
    <t>3e8df2</t>
  </si>
  <si>
    <t>3e8de8</t>
  </si>
  <si>
    <t>3e8d79</t>
  </si>
  <si>
    <t>3e8d32</t>
  </si>
  <si>
    <t>3e8c83</t>
  </si>
  <si>
    <t>3e8c53</t>
  </si>
  <si>
    <t>3e8bd2</t>
  </si>
  <si>
    <t>3e8bb5</t>
  </si>
  <si>
    <t>3e8b74</t>
  </si>
  <si>
    <t>3e8b60</t>
  </si>
  <si>
    <t>3e8b04</t>
  </si>
  <si>
    <t>3e8a93</t>
  </si>
  <si>
    <t>3e88d9</t>
  </si>
  <si>
    <t>3e88ac</t>
  </si>
  <si>
    <t>3e8712</t>
  </si>
  <si>
    <t>3e86fa</t>
  </si>
  <si>
    <t>3e86c4</t>
  </si>
  <si>
    <t>3e85cd</t>
  </si>
  <si>
    <t>3e835a</t>
  </si>
  <si>
    <t>3e832f</t>
  </si>
  <si>
    <t>3e80c5</t>
  </si>
  <si>
    <t>3e8020</t>
  </si>
  <si>
    <t>3e8019</t>
  </si>
  <si>
    <t>3e7fe0</t>
  </si>
  <si>
    <t>3e7fb8</t>
  </si>
  <si>
    <t>3e7faf</t>
  </si>
  <si>
    <t>3e7eb7</t>
  </si>
  <si>
    <t>3e7da2</t>
  </si>
  <si>
    <t>3e7d6a</t>
  </si>
  <si>
    <t>3e7bbf</t>
  </si>
  <si>
    <t>3e7b09</t>
  </si>
  <si>
    <t>3e7a5f</t>
  </si>
  <si>
    <t>3e7a5c</t>
  </si>
  <si>
    <t>3e7a09</t>
  </si>
  <si>
    <t>3e7977</t>
  </si>
  <si>
    <t>3e7941</t>
  </si>
  <si>
    <t>3e7912</t>
  </si>
  <si>
    <t>3e77c2</t>
  </si>
  <si>
    <t>3e77a1</t>
  </si>
  <si>
    <t>3e772b</t>
  </si>
  <si>
    <t>3e76af</t>
  </si>
  <si>
    <t>3e769e</t>
  </si>
  <si>
    <t>3e7356</t>
  </si>
  <si>
    <t>3e7348</t>
  </si>
  <si>
    <t>3e733f</t>
  </si>
  <si>
    <t>3e71aa</t>
  </si>
  <si>
    <t>3e7178</t>
  </si>
  <si>
    <t>3e707f</t>
  </si>
  <si>
    <t>3e6ff8</t>
  </si>
  <si>
    <t>3e6f6c</t>
  </si>
  <si>
    <t>3e6d68</t>
  </si>
  <si>
    <t>3e6d62</t>
  </si>
  <si>
    <t>3e6d56</t>
  </si>
  <si>
    <t>3e6d14</t>
  </si>
  <si>
    <t>3e6b98</t>
  </si>
  <si>
    <t>3e69cd</t>
  </si>
  <si>
    <t>3e6957</t>
  </si>
  <si>
    <t>3e6927</t>
  </si>
  <si>
    <t>3e68c4</t>
  </si>
  <si>
    <t>3e685e</t>
  </si>
  <si>
    <t>3e683e</t>
  </si>
  <si>
    <t>3e67a4</t>
  </si>
  <si>
    <t>3e65df</t>
  </si>
  <si>
    <t>3e6562</t>
  </si>
  <si>
    <t>3e6384</t>
  </si>
  <si>
    <t>3e61c1</t>
  </si>
  <si>
    <t>3e61b1</t>
  </si>
  <si>
    <t>3e6196</t>
  </si>
  <si>
    <t>3e617b</t>
  </si>
  <si>
    <t>3e616e</t>
  </si>
  <si>
    <t>3e6117</t>
  </si>
  <si>
    <t>3e5f43</t>
  </si>
  <si>
    <t>3e5e54</t>
  </si>
  <si>
    <t>3e5e4d</t>
  </si>
  <si>
    <t>3e5dfe</t>
  </si>
  <si>
    <t>3e5d1c</t>
  </si>
  <si>
    <t>3e5c4e</t>
  </si>
  <si>
    <t>3e5c1d</t>
  </si>
  <si>
    <t>3e59f5</t>
  </si>
  <si>
    <t>3e59ec</t>
  </si>
  <si>
    <t>3e5971</t>
  </si>
  <si>
    <t>3e57f7</t>
  </si>
  <si>
    <t>3e57af</t>
  </si>
  <si>
    <t>3e5783</t>
  </si>
  <si>
    <t>3e5712</t>
  </si>
  <si>
    <t>3e567e</t>
  </si>
  <si>
    <t>3e5649</t>
  </si>
  <si>
    <t>3e5627</t>
  </si>
  <si>
    <t>3e55ba</t>
  </si>
  <si>
    <t>3e5551</t>
  </si>
  <si>
    <t>3e54b5</t>
  </si>
  <si>
    <t>3e5450</t>
  </si>
  <si>
    <t>3e5425</t>
  </si>
  <si>
    <t>3e5409</t>
  </si>
  <si>
    <t>3e517a</t>
  </si>
  <si>
    <t>3e513f</t>
  </si>
  <si>
    <t>3e50d3</t>
  </si>
  <si>
    <t>3e50c4</t>
  </si>
  <si>
    <t>3e5071</t>
  </si>
  <si>
    <t>3e5041</t>
  </si>
  <si>
    <t>3e4f05</t>
  </si>
  <si>
    <t>3e4e5f</t>
  </si>
  <si>
    <t>3e4df0</t>
  </si>
  <si>
    <t>3e4dca</t>
  </si>
  <si>
    <t>3e4d33</t>
  </si>
  <si>
    <t>3e4cd4</t>
  </si>
  <si>
    <t>3e4c96</t>
  </si>
  <si>
    <t>3e4b27</t>
  </si>
  <si>
    <t>3e4b22</t>
  </si>
  <si>
    <t>3e4af3</t>
  </si>
  <si>
    <t>3e4a5f</t>
  </si>
  <si>
    <t>3e4a48</t>
  </si>
  <si>
    <t>3e4996</t>
  </si>
  <si>
    <t>3e48e6</t>
  </si>
  <si>
    <t>3e485b</t>
  </si>
  <si>
    <t>3e4856</t>
  </si>
  <si>
    <t>3e47d9</t>
  </si>
  <si>
    <t>3e47b9</t>
  </si>
  <si>
    <t>3e46ea</t>
  </si>
  <si>
    <t>3e4697</t>
  </si>
  <si>
    <t>3e4567</t>
  </si>
  <si>
    <t>3e441a</t>
  </si>
  <si>
    <t>3e4352</t>
  </si>
  <si>
    <t>3e411f</t>
  </si>
  <si>
    <t>3e4056</t>
  </si>
  <si>
    <t>3e3e5e</t>
  </si>
  <si>
    <t>3e3d1f</t>
  </si>
  <si>
    <t>3e3bfd</t>
  </si>
  <si>
    <t>3e3b8a</t>
  </si>
  <si>
    <t>3e39a8</t>
  </si>
  <si>
    <t>3e3952</t>
  </si>
  <si>
    <t>3e38a6</t>
  </si>
  <si>
    <t>3e3829</t>
  </si>
  <si>
    <t>3e3811</t>
  </si>
  <si>
    <t>3e379c</t>
  </si>
  <si>
    <t>3e3715</t>
  </si>
  <si>
    <t>3e3620</t>
  </si>
  <si>
    <t>3e361b</t>
  </si>
  <si>
    <t>3e351f</t>
  </si>
  <si>
    <t>3e34a0</t>
  </si>
  <si>
    <t>3e3428</t>
  </si>
  <si>
    <t>3e3406</t>
  </si>
  <si>
    <t>3e3362</t>
  </si>
  <si>
    <t>3e32b7</t>
  </si>
  <si>
    <t>3e3216</t>
  </si>
  <si>
    <t>3e31e4</t>
  </si>
  <si>
    <t>3e2fb9</t>
  </si>
  <si>
    <t>3e2fb7</t>
  </si>
  <si>
    <t>3e2f9c</t>
  </si>
  <si>
    <t>3e2f95</t>
  </si>
  <si>
    <t>3e2f12</t>
  </si>
  <si>
    <t>3e2e51</t>
  </si>
  <si>
    <t>3e2d15</t>
  </si>
  <si>
    <t>3e2a8d</t>
  </si>
  <si>
    <t>3e2912</t>
  </si>
  <si>
    <t>3e286e</t>
  </si>
  <si>
    <t>3e283a</t>
  </si>
  <si>
    <t>3e27af</t>
  </si>
  <si>
    <t>3e25ee</t>
  </si>
  <si>
    <t>3e24d9</t>
  </si>
  <si>
    <t>3e23ab</t>
  </si>
  <si>
    <t>3e2242</t>
  </si>
  <si>
    <t>3e2152</t>
  </si>
  <si>
    <t>3e2109</t>
  </si>
  <si>
    <t>3e2088</t>
  </si>
  <si>
    <t>3e202f</t>
  </si>
  <si>
    <t>3e1fad</t>
  </si>
  <si>
    <t>3e1de2</t>
  </si>
  <si>
    <t>3e1de1</t>
  </si>
  <si>
    <t>3e1cdd</t>
  </si>
  <si>
    <t>3e1cb6</t>
  </si>
  <si>
    <t>3e1c39</t>
  </si>
  <si>
    <t>3e1bf5</t>
  </si>
  <si>
    <t>3e1b9c</t>
  </si>
  <si>
    <t>3e1b36</t>
  </si>
  <si>
    <t>3e1b14</t>
  </si>
  <si>
    <t>3e1b04</t>
  </si>
  <si>
    <t>3e1ad4</t>
  </si>
  <si>
    <t>3e1a03</t>
  </si>
  <si>
    <t>3e1911</t>
  </si>
  <si>
    <t>3e18bc</t>
  </si>
  <si>
    <t>3e17aa</t>
  </si>
  <si>
    <t>3e177a</t>
  </si>
  <si>
    <t>3e1737</t>
  </si>
  <si>
    <t>3e16d7</t>
  </si>
  <si>
    <t>3e1698</t>
  </si>
  <si>
    <t>3e1605</t>
  </si>
  <si>
    <t>3e155a</t>
  </si>
  <si>
    <t>3e154f</t>
  </si>
  <si>
    <t>3e14c3</t>
  </si>
  <si>
    <t>3e13a5</t>
  </si>
  <si>
    <t>3e12b6</t>
  </si>
  <si>
    <t>3e129c</t>
  </si>
  <si>
    <t>3e1226</t>
  </si>
  <si>
    <t>3e1075</t>
  </si>
  <si>
    <t>3e1039</t>
  </si>
  <si>
    <t>3e1007</t>
  </si>
  <si>
    <t>3e0fdd</t>
  </si>
  <si>
    <t>3e0ed7</t>
  </si>
  <si>
    <t>3e0e41</t>
  </si>
  <si>
    <t>3e0e1c</t>
  </si>
  <si>
    <t>3e0d85</t>
  </si>
  <si>
    <t>3e0c3a</t>
  </si>
  <si>
    <t>3e0afd</t>
  </si>
  <si>
    <t>3e0885</t>
  </si>
  <si>
    <t>3e0835</t>
  </si>
  <si>
    <t>3e078d</t>
  </si>
  <si>
    <t>3e0751</t>
  </si>
  <si>
    <t>3e068a</t>
  </si>
  <si>
    <t>3e0679</t>
  </si>
  <si>
    <t>3e062d</t>
  </si>
  <si>
    <t>3e0619</t>
  </si>
  <si>
    <t>3e0608</t>
  </si>
  <si>
    <t>3e058e</t>
  </si>
  <si>
    <t>3e0556</t>
  </si>
  <si>
    <t>3e04ee</t>
  </si>
  <si>
    <t>3e04e8</t>
  </si>
  <si>
    <t>3e04dc</t>
  </si>
  <si>
    <t>3e0416</t>
  </si>
  <si>
    <t>3e03e7</t>
  </si>
  <si>
    <t>3e02eb</t>
  </si>
  <si>
    <t>3e02d0</t>
  </si>
  <si>
    <t>3e0222</t>
  </si>
  <si>
    <t>3e01f8</t>
  </si>
  <si>
    <t>3e01aa</t>
  </si>
  <si>
    <t>3e001e</t>
  </si>
  <si>
    <t>3dfef6</t>
  </si>
  <si>
    <t>3dfeeb</t>
  </si>
  <si>
    <t>3dfea4</t>
  </si>
  <si>
    <t>3dfdfc</t>
  </si>
  <si>
    <t>3dfd5b</t>
  </si>
  <si>
    <t>3dfd40</t>
  </si>
  <si>
    <t>3dfcc4</t>
  </si>
  <si>
    <t>3dfb61</t>
  </si>
  <si>
    <t>3dfb0e</t>
  </si>
  <si>
    <t>3dfb0b</t>
  </si>
  <si>
    <t>3dfaf5</t>
  </si>
  <si>
    <t>3dfa56</t>
  </si>
  <si>
    <t>3df922</t>
  </si>
  <si>
    <t>3df84b</t>
  </si>
  <si>
    <t>3df7c6</t>
  </si>
  <si>
    <t>3df7be</t>
  </si>
  <si>
    <t>3df70a</t>
  </si>
  <si>
    <t>3df69a</t>
  </si>
  <si>
    <t>3df5c4</t>
  </si>
  <si>
    <t>3df58a</t>
  </si>
  <si>
    <t>3df4a1</t>
  </si>
  <si>
    <t>3df3ba</t>
  </si>
  <si>
    <t>3df375</t>
  </si>
  <si>
    <t>3df200</t>
  </si>
  <si>
    <t>3df1d3</t>
  </si>
  <si>
    <t>3df1a7</t>
  </si>
  <si>
    <t>3df06d</t>
  </si>
  <si>
    <t>3df047</t>
  </si>
  <si>
    <t>3deffd</t>
  </si>
  <si>
    <t>3defbd</t>
  </si>
  <si>
    <t>3ded60</t>
  </si>
  <si>
    <t>3ded5d</t>
  </si>
  <si>
    <t>3decc5</t>
  </si>
  <si>
    <t>3deca7</t>
  </si>
  <si>
    <t>3dec5e</t>
  </si>
  <si>
    <t>3debec</t>
  </si>
  <si>
    <t>3deae5</t>
  </si>
  <si>
    <t>3deadc</t>
  </si>
  <si>
    <t>3dea52</t>
  </si>
  <si>
    <t>3dea31</t>
  </si>
  <si>
    <t>3dea2c</t>
  </si>
  <si>
    <t>3dea0c</t>
  </si>
  <si>
    <t>3de995</t>
  </si>
  <si>
    <t>3de8b2</t>
  </si>
  <si>
    <t>3de870</t>
  </si>
  <si>
    <t>3de74f</t>
  </si>
  <si>
    <t>3de71f</t>
  </si>
  <si>
    <t>3de703</t>
  </si>
  <si>
    <t>3de5c8</t>
  </si>
  <si>
    <t>3de4f8</t>
  </si>
  <si>
    <t>3de402</t>
  </si>
  <si>
    <t>3de348</t>
  </si>
  <si>
    <t>3de2c0</t>
  </si>
  <si>
    <t>3ddfb8</t>
  </si>
  <si>
    <t>3ddf34</t>
  </si>
  <si>
    <t>3ddf17</t>
  </si>
  <si>
    <t>3ddebc</t>
  </si>
  <si>
    <t>3dde41</t>
  </si>
  <si>
    <t>3dde3e</t>
  </si>
  <si>
    <t>3dde16</t>
  </si>
  <si>
    <t>3dddb1</t>
  </si>
  <si>
    <t>3ddcdc</t>
  </si>
  <si>
    <t>3ddc4e</t>
  </si>
  <si>
    <t>3ddc08</t>
  </si>
  <si>
    <t>3ddbd3</t>
  </si>
  <si>
    <t>3ddb99</t>
  </si>
  <si>
    <t>3ddabe</t>
  </si>
  <si>
    <t>3dd9ba</t>
  </si>
  <si>
    <t>3dd85a</t>
  </si>
  <si>
    <t>3dd7d8</t>
  </si>
  <si>
    <t>3dd716</t>
  </si>
  <si>
    <t>3dd68d</t>
  </si>
  <si>
    <t>3dd672</t>
  </si>
  <si>
    <t>3dd635</t>
  </si>
  <si>
    <t>3dd5de</t>
  </si>
  <si>
    <t>3dd521</t>
  </si>
  <si>
    <t>3dd192</t>
  </si>
  <si>
    <t>3dd179</t>
  </si>
  <si>
    <t>3dd11d</t>
  </si>
  <si>
    <t>3dd112</t>
  </si>
  <si>
    <t>3dcfef</t>
  </si>
  <si>
    <t>3dcf18</t>
  </si>
  <si>
    <t>3dce47</t>
  </si>
  <si>
    <t>3dcd13</t>
  </si>
  <si>
    <t>3dcc09</t>
  </si>
  <si>
    <t>3dcae1</t>
  </si>
  <si>
    <t>3dc98b</t>
  </si>
  <si>
    <t>3dc988</t>
  </si>
  <si>
    <t>3dc961</t>
  </si>
  <si>
    <t>3dc908</t>
  </si>
  <si>
    <t>3dc7ef</t>
  </si>
  <si>
    <t>3dc5b6</t>
  </si>
  <si>
    <t>3dc525</t>
  </si>
  <si>
    <t>3dc2b2</t>
  </si>
  <si>
    <t>3dc20d</t>
  </si>
  <si>
    <t>3dc045</t>
  </si>
  <si>
    <t>3dbff4</t>
  </si>
  <si>
    <t>3dbfc7</t>
  </si>
  <si>
    <t>3dbee0</t>
  </si>
  <si>
    <t>3dbe46</t>
  </si>
  <si>
    <t>3dbe13</t>
  </si>
  <si>
    <t>3dbdc3</t>
  </si>
  <si>
    <t>3dbd23</t>
  </si>
  <si>
    <t>3dbc88</t>
  </si>
  <si>
    <t>3dbb43</t>
  </si>
  <si>
    <t>3dba51</t>
  </si>
  <si>
    <t>3db9e7</t>
  </si>
  <si>
    <t>3db9a0</t>
  </si>
  <si>
    <t>3db8ed</t>
  </si>
  <si>
    <t>3db8ae</t>
  </si>
  <si>
    <t>3db81c</t>
  </si>
  <si>
    <t>3db77c</t>
  </si>
  <si>
    <t>3db67c</t>
  </si>
  <si>
    <t>3db521</t>
  </si>
  <si>
    <t>3db490</t>
  </si>
  <si>
    <t>3db435</t>
  </si>
  <si>
    <t>3db3f8</t>
  </si>
  <si>
    <t>3db3be</t>
  </si>
  <si>
    <t>3db348</t>
  </si>
  <si>
    <t>3db322</t>
  </si>
  <si>
    <t>3db2dc</t>
  </si>
  <si>
    <t>3db127</t>
  </si>
  <si>
    <t>3db09c</t>
  </si>
  <si>
    <t>3db082</t>
  </si>
  <si>
    <t>3dae67</t>
  </si>
  <si>
    <t>3dae46</t>
  </si>
  <si>
    <t>3daddb</t>
  </si>
  <si>
    <t>3dad95</t>
  </si>
  <si>
    <t>3dad00</t>
  </si>
  <si>
    <t>3dac5b</t>
  </si>
  <si>
    <t>3daba6</t>
  </si>
  <si>
    <t>3dab9f</t>
  </si>
  <si>
    <t>3daaa9</t>
  </si>
  <si>
    <t>3da970</t>
  </si>
  <si>
    <t>3da943</t>
  </si>
  <si>
    <t>3da870</t>
  </si>
  <si>
    <t>3da86d</t>
  </si>
  <si>
    <t>3da85f</t>
  </si>
  <si>
    <t>3da458</t>
  </si>
  <si>
    <t>3da33b</t>
  </si>
  <si>
    <t>3da2e9</t>
  </si>
  <si>
    <t>3da144</t>
  </si>
  <si>
    <t>3da04e</t>
  </si>
  <si>
    <t>3da011</t>
  </si>
  <si>
    <t>3d9f44</t>
  </si>
  <si>
    <t>3d9f2b</t>
  </si>
  <si>
    <t>3d9efa</t>
  </si>
  <si>
    <t>3d9df9</t>
  </si>
  <si>
    <t>3d9d2b</t>
  </si>
  <si>
    <t>3d9d1f</t>
  </si>
  <si>
    <t>3d9ce5</t>
  </si>
  <si>
    <t>3d9cdf</t>
  </si>
  <si>
    <t>3d9c9f</t>
  </si>
  <si>
    <t>3d9c83</t>
  </si>
  <si>
    <t>3d9c6d</t>
  </si>
  <si>
    <t>3d9c54</t>
  </si>
  <si>
    <t>3d9c19</t>
  </si>
  <si>
    <t>3d9bf6</t>
  </si>
  <si>
    <t>3d9bdb</t>
  </si>
  <si>
    <t>3d9b1b</t>
  </si>
  <si>
    <t>3d9b0a</t>
  </si>
  <si>
    <t>3d9ab1</t>
  </si>
  <si>
    <t>3d9a74</t>
  </si>
  <si>
    <t>3d9a43</t>
  </si>
  <si>
    <t>3d97fb</t>
  </si>
  <si>
    <t>3d97c3</t>
  </si>
  <si>
    <t>3d96c6</t>
  </si>
  <si>
    <t>3d9681</t>
  </si>
  <si>
    <t>3d9525</t>
  </si>
  <si>
    <t>3d9452</t>
  </si>
  <si>
    <t>3d940a</t>
  </si>
  <si>
    <t>3d93cb</t>
  </si>
  <si>
    <t>3d932b</t>
  </si>
  <si>
    <t>3d9247</t>
  </si>
  <si>
    <t>3d91d5</t>
  </si>
  <si>
    <t>3d91b1</t>
  </si>
  <si>
    <t>3d91a7</t>
  </si>
  <si>
    <t>3d9182</t>
  </si>
  <si>
    <t>3d915d</t>
  </si>
  <si>
    <t>3d90d3</t>
  </si>
  <si>
    <t>3d8f46</t>
  </si>
  <si>
    <t>3d8f25</t>
  </si>
  <si>
    <t>3d8da2</t>
  </si>
  <si>
    <t>3d8d25</t>
  </si>
  <si>
    <t>3d8cd0</t>
  </si>
  <si>
    <t>3d8c8a</t>
  </si>
  <si>
    <t>3d8bfc</t>
  </si>
  <si>
    <t>3d8bad</t>
  </si>
  <si>
    <t>3d8aa8</t>
  </si>
  <si>
    <t>3d8a7a</t>
  </si>
  <si>
    <t>3d8a6e</t>
  </si>
  <si>
    <t>3d8a2a</t>
  </si>
  <si>
    <t>3d8a26</t>
  </si>
  <si>
    <t>3d89bf</t>
  </si>
  <si>
    <t>3d89a1</t>
  </si>
  <si>
    <t>3d8935</t>
  </si>
  <si>
    <t>3d889a</t>
  </si>
  <si>
    <t>3d86c1</t>
  </si>
  <si>
    <t>3d85fb</t>
  </si>
  <si>
    <t>3d85f9</t>
  </si>
  <si>
    <t>3d84dc</t>
  </si>
  <si>
    <t>3d8485</t>
  </si>
  <si>
    <t>3d828f</t>
  </si>
  <si>
    <t>3d8050</t>
  </si>
  <si>
    <t>3d8029</t>
  </si>
  <si>
    <t>3d7e15</t>
  </si>
  <si>
    <t>3d7ce7</t>
  </si>
  <si>
    <t>3d7cd0</t>
  </si>
  <si>
    <t>3d7ca6</t>
  </si>
  <si>
    <t>3d7c87</t>
  </si>
  <si>
    <t>3d7c3f</t>
  </si>
  <si>
    <t>3d7c39</t>
  </si>
  <si>
    <t>3d7bf5</t>
  </si>
  <si>
    <t>3d7b11</t>
  </si>
  <si>
    <t>3d79b7</t>
  </si>
  <si>
    <t>3d797f</t>
  </si>
  <si>
    <t>3d78f4</t>
  </si>
  <si>
    <t>3d78e5</t>
  </si>
  <si>
    <t>3d7857</t>
  </si>
  <si>
    <t>3d7827</t>
  </si>
  <si>
    <t>3d77a6</t>
  </si>
  <si>
    <t>3d779b</t>
  </si>
  <si>
    <t>3d770b</t>
  </si>
  <si>
    <t>3d76d0</t>
  </si>
  <si>
    <t>3d76a9</t>
  </si>
  <si>
    <t>3d7480</t>
  </si>
  <si>
    <t>3d72a6</t>
  </si>
  <si>
    <t>3d7287</t>
  </si>
  <si>
    <t>3d7168</t>
  </si>
  <si>
    <t>3d7145</t>
  </si>
  <si>
    <t>3d7118</t>
  </si>
  <si>
    <t>3d70a9</t>
  </si>
  <si>
    <t>3d70a8</t>
  </si>
  <si>
    <t>3d7046</t>
  </si>
  <si>
    <t>3d700b</t>
  </si>
  <si>
    <t>3d6d86</t>
  </si>
  <si>
    <t>3d6d31</t>
  </si>
  <si>
    <t>3d6a5c</t>
  </si>
  <si>
    <t>3d6a2e</t>
  </si>
  <si>
    <t>3d69ef</t>
  </si>
  <si>
    <t>3d686c</t>
  </si>
  <si>
    <t>3d682d</t>
  </si>
  <si>
    <t>3d6725</t>
  </si>
  <si>
    <t>3d6613</t>
  </si>
  <si>
    <t>3d660f</t>
  </si>
  <si>
    <t>3d65ea</t>
  </si>
  <si>
    <t>3d65d3</t>
  </si>
  <si>
    <t>3d6559</t>
  </si>
  <si>
    <t>3d647c</t>
  </si>
  <si>
    <t>3d6442</t>
  </si>
  <si>
    <t>3d63d5</t>
  </si>
  <si>
    <t>3d63b6</t>
  </si>
  <si>
    <t>3d6338</t>
  </si>
  <si>
    <t>3d630d</t>
  </si>
  <si>
    <t>3d628a</t>
  </si>
  <si>
    <t>3d6269</t>
  </si>
  <si>
    <t>3d6205</t>
  </si>
  <si>
    <t>3d6147</t>
  </si>
  <si>
    <t>3d5fb5</t>
  </si>
  <si>
    <t>3d5eff</t>
  </si>
  <si>
    <t>3d5ec5</t>
  </si>
  <si>
    <t>3d5e90</t>
  </si>
  <si>
    <t>3d5da3</t>
  </si>
  <si>
    <t>3d5cfa</t>
  </si>
  <si>
    <t>3d5c51</t>
  </si>
  <si>
    <t>3d5bce</t>
  </si>
  <si>
    <t>3d5b74</t>
  </si>
  <si>
    <t>3d5aa4</t>
  </si>
  <si>
    <t>3d596d</t>
  </si>
  <si>
    <t>3d5951</t>
  </si>
  <si>
    <t>3d5897</t>
  </si>
  <si>
    <t>3d585d</t>
  </si>
  <si>
    <t>3d579a</t>
  </si>
  <si>
    <t>3d5785</t>
  </si>
  <si>
    <t>3d56f6</t>
  </si>
  <si>
    <t>3d559c</t>
  </si>
  <si>
    <t>3d5216</t>
  </si>
  <si>
    <t>3d5138</t>
  </si>
  <si>
    <t>3d5083</t>
  </si>
  <si>
    <t>3d5043</t>
  </si>
  <si>
    <t>3d4ff7</t>
  </si>
  <si>
    <t>3d4e3f</t>
  </si>
  <si>
    <t>3d4e1b</t>
  </si>
  <si>
    <t>3d4c9e</t>
  </si>
  <si>
    <t>3d4c88</t>
  </si>
  <si>
    <t>3d4af8</t>
  </si>
  <si>
    <t>3d4af7</t>
  </si>
  <si>
    <t>3d4ac9</t>
  </si>
  <si>
    <t>3d49ff</t>
  </si>
  <si>
    <t>3d496a</t>
  </si>
  <si>
    <t>3d48ce</t>
  </si>
  <si>
    <t>3d487d</t>
  </si>
  <si>
    <t>3d4788</t>
  </si>
  <si>
    <t>3d4702</t>
  </si>
  <si>
    <t>3d467e</t>
  </si>
  <si>
    <t>3d45cc</t>
  </si>
  <si>
    <t>3d4490</t>
  </si>
  <si>
    <t>3d4368</t>
  </si>
  <si>
    <t>3d42d4</t>
  </si>
  <si>
    <t>3d419c</t>
  </si>
  <si>
    <t>3d4137</t>
  </si>
  <si>
    <t>3d40e0</t>
  </si>
  <si>
    <t>3d4081</t>
  </si>
  <si>
    <t>3d4018</t>
  </si>
  <si>
    <t>3d3ffa</t>
  </si>
  <si>
    <t>3d3f9a</t>
  </si>
  <si>
    <t>3d3f63</t>
  </si>
  <si>
    <t>3d3ed8</t>
  </si>
  <si>
    <t>3d3df5</t>
  </si>
  <si>
    <t>3d3c71</t>
  </si>
  <si>
    <t>3d3a29</t>
  </si>
  <si>
    <t>3d389f</t>
  </si>
  <si>
    <t>3d3823</t>
  </si>
  <si>
    <t>3d37ff</t>
  </si>
  <si>
    <t>3d36bb</t>
  </si>
  <si>
    <t>3d365e</t>
  </si>
  <si>
    <t>3d3615</t>
  </si>
  <si>
    <t>3d35ca</t>
  </si>
  <si>
    <t>3d3568</t>
  </si>
  <si>
    <t>3d3489</t>
  </si>
  <si>
    <t>3d32c5</t>
  </si>
  <si>
    <t>3d31e1</t>
  </si>
  <si>
    <t>3d319d</t>
  </si>
  <si>
    <t>3d315f</t>
  </si>
  <si>
    <t>3d2fd4</t>
  </si>
  <si>
    <t>3d2fbd</t>
  </si>
  <si>
    <t>3d2f82</t>
  </si>
  <si>
    <t>3d2f56</t>
  </si>
  <si>
    <t>3d2f19</t>
  </si>
  <si>
    <t>3d2eea</t>
  </si>
  <si>
    <t>3d2d9e</t>
  </si>
  <si>
    <t>3d2d50</t>
  </si>
  <si>
    <t>3d2c9a</t>
  </si>
  <si>
    <t>3d2c40</t>
  </si>
  <si>
    <t>3d2bae</t>
  </si>
  <si>
    <t>3d2a6d</t>
  </si>
  <si>
    <t>3d2a54</t>
  </si>
  <si>
    <t>3d2a08</t>
  </si>
  <si>
    <t>3d28d8</t>
  </si>
  <si>
    <t>3d28a3</t>
  </si>
  <si>
    <t>3d2748</t>
  </si>
  <si>
    <t>3d2692</t>
  </si>
  <si>
    <t>3d268e</t>
  </si>
  <si>
    <t>3d25f2</t>
  </si>
  <si>
    <t>3d254b</t>
  </si>
  <si>
    <t>3d2504</t>
  </si>
  <si>
    <t>3d2483</t>
  </si>
  <si>
    <t>3d243c</t>
  </si>
  <si>
    <t>3d23e1</t>
  </si>
  <si>
    <t>3d23df</t>
  </si>
  <si>
    <t>3d2259</t>
  </si>
  <si>
    <t>3d21cb</t>
  </si>
  <si>
    <t>3d209c</t>
  </si>
  <si>
    <t>3d207f</t>
  </si>
  <si>
    <t>3d1e2f</t>
  </si>
  <si>
    <t>3d1e17</t>
  </si>
  <si>
    <t>3d1c43</t>
  </si>
  <si>
    <t>3d1be3</t>
  </si>
  <si>
    <t>3d1b44</t>
  </si>
  <si>
    <t>3d1a8d</t>
  </si>
  <si>
    <t>3d1a5a</t>
  </si>
  <si>
    <t>3d1999</t>
  </si>
  <si>
    <t>3d18d7</t>
  </si>
  <si>
    <t>3d1867</t>
  </si>
  <si>
    <t>3d1860</t>
  </si>
  <si>
    <t>3d173a</t>
  </si>
  <si>
    <t>3d168b</t>
  </si>
  <si>
    <t>3d1645</t>
  </si>
  <si>
    <t>3d15e2</t>
  </si>
  <si>
    <t>3d1579</t>
  </si>
  <si>
    <t>3d1510</t>
  </si>
  <si>
    <t>3d13a1</t>
  </si>
  <si>
    <t>3d1254</t>
  </si>
  <si>
    <t>3d11fe</t>
  </si>
  <si>
    <t>3d10cd</t>
  </si>
  <si>
    <t>3d1036</t>
  </si>
  <si>
    <t>3d101d</t>
  </si>
  <si>
    <t>3d101a</t>
  </si>
  <si>
    <t>3d0fae</t>
  </si>
  <si>
    <t>3d0f4b</t>
  </si>
  <si>
    <t>3d0df7</t>
  </si>
  <si>
    <t>3d0da7</t>
  </si>
  <si>
    <t>3d0d93</t>
  </si>
  <si>
    <t>3d0bea</t>
  </si>
  <si>
    <t>3d0ade</t>
  </si>
  <si>
    <t>3d0a88</t>
  </si>
  <si>
    <t>3d09ad</t>
  </si>
  <si>
    <t>3d08e5</t>
  </si>
  <si>
    <t>3d08cd</t>
  </si>
  <si>
    <t>3d08ad</t>
  </si>
  <si>
    <t>3d050d</t>
  </si>
  <si>
    <t>3d0446</t>
  </si>
  <si>
    <t>3d02c6</t>
  </si>
  <si>
    <t>3d00fe</t>
  </si>
  <si>
    <t>3d004f</t>
  </si>
  <si>
    <t>3cff34</t>
  </si>
  <si>
    <t>3cfed6</t>
  </si>
  <si>
    <t>3cfe98</t>
  </si>
  <si>
    <t>3cfe57</t>
  </si>
  <si>
    <t>3cfe1a</t>
  </si>
  <si>
    <t>3cfdf3</t>
  </si>
  <si>
    <t>3cfdda</t>
  </si>
  <si>
    <t>3cfd8e</t>
  </si>
  <si>
    <t>3cfd53</t>
  </si>
  <si>
    <t>3cfd48</t>
  </si>
  <si>
    <t>3cfd1a</t>
  </si>
  <si>
    <t>3cfcfe</t>
  </si>
  <si>
    <t>3cfc11</t>
  </si>
  <si>
    <t>3cfb4b</t>
  </si>
  <si>
    <t>3cfa57</t>
  </si>
  <si>
    <t>3cf8b0</t>
  </si>
  <si>
    <t>3cf7d9</t>
  </si>
  <si>
    <t>3cf783</t>
  </si>
  <si>
    <t>3cf6ea</t>
  </si>
  <si>
    <t>3cf6ba</t>
  </si>
  <si>
    <t>3cf442</t>
  </si>
  <si>
    <t>3cf353</t>
  </si>
  <si>
    <t>3cf2da</t>
  </si>
  <si>
    <t>3cf2ac</t>
  </si>
  <si>
    <t>3cf18c</t>
  </si>
  <si>
    <t>3cf162</t>
  </si>
  <si>
    <t>3cf131</t>
  </si>
  <si>
    <t>3cf01b</t>
  </si>
  <si>
    <t>3ceec1</t>
  </si>
  <si>
    <t>3ceebb</t>
  </si>
  <si>
    <t>3cec08</t>
  </si>
  <si>
    <t>3ceb1a</t>
  </si>
  <si>
    <t>3ceaca</t>
  </si>
  <si>
    <t>3ceac3</t>
  </si>
  <si>
    <t>3cea4d</t>
  </si>
  <si>
    <t>3cea04</t>
  </si>
  <si>
    <t>3ce939</t>
  </si>
  <si>
    <t>3ce935</t>
  </si>
  <si>
    <t>3ce85b</t>
  </si>
  <si>
    <t>3ce84c</t>
  </si>
  <si>
    <t>3ce7af</t>
  </si>
  <si>
    <t>3ce74a</t>
  </si>
  <si>
    <t>3ce701</t>
  </si>
  <si>
    <t>3ce69a</t>
  </si>
  <si>
    <t>3ce56a</t>
  </si>
  <si>
    <t>3ce4f7</t>
  </si>
  <si>
    <t>3ce49d</t>
  </si>
  <si>
    <t>3ce307</t>
  </si>
  <si>
    <t>3ce2e2</t>
  </si>
  <si>
    <t>3ce291</t>
  </si>
  <si>
    <t>3ce215</t>
  </si>
  <si>
    <t>3ce205</t>
  </si>
  <si>
    <t>3ce131</t>
  </si>
  <si>
    <t>3cdf39</t>
  </si>
  <si>
    <t>3cdf23</t>
  </si>
  <si>
    <t>3cded1</t>
  </si>
  <si>
    <t>3cdea8</t>
  </si>
  <si>
    <t>3cddeb</t>
  </si>
  <si>
    <t>3cdbba</t>
  </si>
  <si>
    <t>3cdb8b</t>
  </si>
  <si>
    <t>3cdb06</t>
  </si>
  <si>
    <t>3cdad3</t>
  </si>
  <si>
    <t>3cda80</t>
  </si>
  <si>
    <t>3cda6d</t>
  </si>
  <si>
    <t>3cda4f</t>
  </si>
  <si>
    <t>3cd9d2</t>
  </si>
  <si>
    <t>3cd905</t>
  </si>
  <si>
    <t>3cd800</t>
  </si>
  <si>
    <t>3cd784</t>
  </si>
  <si>
    <t>3cd764</t>
  </si>
  <si>
    <t>3cd54a</t>
  </si>
  <si>
    <t>3cd546</t>
  </si>
  <si>
    <t>3cd46f</t>
  </si>
  <si>
    <t>3cd3fe</t>
  </si>
  <si>
    <t>3cd3a0</t>
  </si>
  <si>
    <t>3cd351</t>
  </si>
  <si>
    <t>3cd33c</t>
  </si>
  <si>
    <t>3cd2ea</t>
  </si>
  <si>
    <t>3cd2c4</t>
  </si>
  <si>
    <t>3cd269</t>
  </si>
  <si>
    <t>3cd1b8</t>
  </si>
  <si>
    <t>3cd0e3</t>
  </si>
  <si>
    <t>3cd08b</t>
  </si>
  <si>
    <t>3cd06a</t>
  </si>
  <si>
    <t>3cd069</t>
  </si>
  <si>
    <t>3cd00f</t>
  </si>
  <si>
    <t>3cd00a</t>
  </si>
  <si>
    <t>3ccfd4</t>
  </si>
  <si>
    <t>3ccf11</t>
  </si>
  <si>
    <t>3cce2b</t>
  </si>
  <si>
    <t>3ccd17</t>
  </si>
  <si>
    <t>3cccf9</t>
  </si>
  <si>
    <t>3cccb1</t>
  </si>
  <si>
    <t>3ccc5c</t>
  </si>
  <si>
    <t>3ccc21</t>
  </si>
  <si>
    <t>3ccb3a</t>
  </si>
  <si>
    <t>3cc9f2</t>
  </si>
  <si>
    <t>3cc9ca</t>
  </si>
  <si>
    <t>3cc9c4</t>
  </si>
  <si>
    <t>3cc7cd</t>
  </si>
  <si>
    <t>3cc76c</t>
  </si>
  <si>
    <t>3cc6f4</t>
  </si>
  <si>
    <t>3cc641</t>
  </si>
  <si>
    <t>3cc62e</t>
  </si>
  <si>
    <t>3cc514</t>
  </si>
  <si>
    <t>3cc34c</t>
  </si>
  <si>
    <t>3cc2bc</t>
  </si>
  <si>
    <t>3cc2b1</t>
  </si>
  <si>
    <t>3cc23e</t>
  </si>
  <si>
    <t>3cc238</t>
  </si>
  <si>
    <t>3cc1b4</t>
  </si>
  <si>
    <t>3cc0a3</t>
  </si>
  <si>
    <t>3cc09a</t>
  </si>
  <si>
    <t>3cc047</t>
  </si>
  <si>
    <t>3cbeef</t>
  </si>
  <si>
    <t>3cbec8</t>
  </si>
  <si>
    <t>3cbeb4</t>
  </si>
  <si>
    <t>3cbe94</t>
  </si>
  <si>
    <t>3cbe89</t>
  </si>
  <si>
    <t>3cbd89</t>
  </si>
  <si>
    <t>3cbd6c</t>
  </si>
  <si>
    <t>3cbd63</t>
  </si>
  <si>
    <t>3cbbc5</t>
  </si>
  <si>
    <t>3cbba7</t>
  </si>
  <si>
    <t>3cbb75</t>
  </si>
  <si>
    <t>3cba59</t>
  </si>
  <si>
    <t>3cba17</t>
  </si>
  <si>
    <t>3cba08</t>
  </si>
  <si>
    <t>3cb95e</t>
  </si>
  <si>
    <t>3cb92f</t>
  </si>
  <si>
    <t>3cb7ad</t>
  </si>
  <si>
    <t>3cb7a7</t>
  </si>
  <si>
    <t>3cb73f</t>
  </si>
  <si>
    <t>3cb535</t>
  </si>
  <si>
    <t>3cb446</t>
  </si>
  <si>
    <t>3cb3ea</t>
  </si>
  <si>
    <t>3cb1ee</t>
  </si>
  <si>
    <t>3cb1d7</t>
  </si>
  <si>
    <t>3cb112</t>
  </si>
  <si>
    <t>3cb050</t>
  </si>
  <si>
    <t>3caf57</t>
  </si>
  <si>
    <t>3cae82</t>
  </si>
  <si>
    <t>3cae7f</t>
  </si>
  <si>
    <t>3cae5f</t>
  </si>
  <si>
    <t>3cadec</t>
  </si>
  <si>
    <t>3cadde</t>
  </si>
  <si>
    <t>3cad3f</t>
  </si>
  <si>
    <t>3cab5d</t>
  </si>
  <si>
    <t>3caaec</t>
  </si>
  <si>
    <t>3caabc</t>
  </si>
  <si>
    <t>3caa76</t>
  </si>
  <si>
    <t>3caa15</t>
  </si>
  <si>
    <t>3ca9d3</t>
  </si>
  <si>
    <t>3ca8ea</t>
  </si>
  <si>
    <t>3ca8b4</t>
  </si>
  <si>
    <t>3ca878</t>
  </si>
  <si>
    <t>3ca845</t>
  </si>
  <si>
    <t>3ca5ff</t>
  </si>
  <si>
    <t>3ca58c</t>
  </si>
  <si>
    <t>3ca33c</t>
  </si>
  <si>
    <t>3ca203</t>
  </si>
  <si>
    <t>3ca1d4</t>
  </si>
  <si>
    <t>3ca075</t>
  </si>
  <si>
    <t>3c9f0b</t>
  </si>
  <si>
    <t>3c9ed1</t>
  </si>
  <si>
    <t>3c9eac</t>
  </si>
  <si>
    <t>3c9e8a</t>
  </si>
  <si>
    <t>3c9e57</t>
  </si>
  <si>
    <t>3c9e11</t>
  </si>
  <si>
    <t>3c9d64</t>
  </si>
  <si>
    <t>3c9bf6</t>
  </si>
  <si>
    <t>3c9be0</t>
  </si>
  <si>
    <t>3c9ac0</t>
  </si>
  <si>
    <t>3c9a83</t>
  </si>
  <si>
    <t>3c9a63</t>
  </si>
  <si>
    <t>3c97ac</t>
  </si>
  <si>
    <t>3c975d</t>
  </si>
  <si>
    <t>3c9617</t>
  </si>
  <si>
    <t>3c9471</t>
  </si>
  <si>
    <t>3c9451</t>
  </si>
  <si>
    <t>3c92c0</t>
  </si>
  <si>
    <t>3c9231</t>
  </si>
  <si>
    <t>3c90e0</t>
  </si>
  <si>
    <t>3c9097</t>
  </si>
  <si>
    <t>3c8f56</t>
  </si>
  <si>
    <t>3c8eee</t>
  </si>
  <si>
    <t>3c8e6f</t>
  </si>
  <si>
    <t>3c8dee</t>
  </si>
  <si>
    <t>3c8dc8</t>
  </si>
  <si>
    <t>3c8d87</t>
  </si>
  <si>
    <t>3c8c72</t>
  </si>
  <si>
    <t>3c8b86</t>
  </si>
  <si>
    <t>3c8b80</t>
  </si>
  <si>
    <t>3c8b25</t>
  </si>
  <si>
    <t>3c8aac</t>
  </si>
  <si>
    <t>3c8a62</t>
  </si>
  <si>
    <t>3c8a05</t>
  </si>
  <si>
    <t>3c897b</t>
  </si>
  <si>
    <t>3c88b4</t>
  </si>
  <si>
    <t>3c8741</t>
  </si>
  <si>
    <t>3c8736</t>
  </si>
  <si>
    <t>3c871c</t>
  </si>
  <si>
    <t>3c8648</t>
  </si>
  <si>
    <t>3c8600</t>
  </si>
  <si>
    <t>3c85b7</t>
  </si>
  <si>
    <t>3c858b</t>
  </si>
  <si>
    <t>3c8559</t>
  </si>
  <si>
    <t>3c84b1</t>
  </si>
  <si>
    <t>3c83d4</t>
  </si>
  <si>
    <t>3c83af</t>
  </si>
  <si>
    <t>3c839a</t>
  </si>
  <si>
    <t>3c8321</t>
  </si>
  <si>
    <t>3c8309</t>
  </si>
  <si>
    <t>3c822a</t>
  </si>
  <si>
    <t>3c821c</t>
  </si>
  <si>
    <t>3c81bd</t>
  </si>
  <si>
    <t>3c81ac</t>
  </si>
  <si>
    <t>3c8167</t>
  </si>
  <si>
    <t>3c80df</t>
  </si>
  <si>
    <t>3c80d1</t>
  </si>
  <si>
    <t>3c807b</t>
  </si>
  <si>
    <t>3c7f37</t>
  </si>
  <si>
    <t>3c7ecb</t>
  </si>
  <si>
    <t>3c7eaa</t>
  </si>
  <si>
    <t>3c7d49</t>
  </si>
  <si>
    <t>3c7cce</t>
  </si>
  <si>
    <t>3c7bdf</t>
  </si>
  <si>
    <t>3c7bd9</t>
  </si>
  <si>
    <t>3c7b61</t>
  </si>
  <si>
    <t>3c7a7e</t>
  </si>
  <si>
    <t>3c7a71</t>
  </si>
  <si>
    <t>3c7a5d</t>
  </si>
  <si>
    <t>3c79fe</t>
  </si>
  <si>
    <t>3c7998</t>
  </si>
  <si>
    <t>3c7925</t>
  </si>
  <si>
    <t>3c78ab</t>
  </si>
  <si>
    <t>3c7854</t>
  </si>
  <si>
    <t>3c77c1</t>
  </si>
  <si>
    <t>3c7681</t>
  </si>
  <si>
    <t>3c7646</t>
  </si>
  <si>
    <t>3c758f</t>
  </si>
  <si>
    <t>3c7431</t>
  </si>
  <si>
    <t>3c741d</t>
  </si>
  <si>
    <t>3c71f1</t>
  </si>
  <si>
    <t>3c71cf</t>
  </si>
  <si>
    <t>3c7181</t>
  </si>
  <si>
    <t>3c7101</t>
  </si>
  <si>
    <t>3c6f7b</t>
  </si>
  <si>
    <t>3c6f6b</t>
  </si>
  <si>
    <t>3c6e52</t>
  </si>
  <si>
    <t>3c6cba</t>
  </si>
  <si>
    <t>3c6cb6</t>
  </si>
  <si>
    <t>3c6c55</t>
  </si>
  <si>
    <t>3c6aee</t>
  </si>
  <si>
    <t>3c6ad9</t>
  </si>
  <si>
    <t>3c681d</t>
  </si>
  <si>
    <t>3c6803</t>
  </si>
  <si>
    <t>3c67a2</t>
  </si>
  <si>
    <t>3c6766</t>
  </si>
  <si>
    <t>3c6765</t>
  </si>
  <si>
    <t>3c66d5</t>
  </si>
  <si>
    <t>3c668e</t>
  </si>
  <si>
    <t>3c65f3</t>
  </si>
  <si>
    <t>3c657b</t>
  </si>
  <si>
    <t>3c64d2</t>
  </si>
  <si>
    <t>3c6493</t>
  </si>
  <si>
    <t>3c6438</t>
  </si>
  <si>
    <t>3c62a5</t>
  </si>
  <si>
    <t>3c6226</t>
  </si>
  <si>
    <t>3c6131</t>
  </si>
  <si>
    <t>3c6019</t>
  </si>
  <si>
    <t>3c5d11</t>
  </si>
  <si>
    <t>3c5b94</t>
  </si>
  <si>
    <t>3c5b27</t>
  </si>
  <si>
    <t>3c58a1</t>
  </si>
  <si>
    <t>3c5865</t>
  </si>
  <si>
    <t>3c584b</t>
  </si>
  <si>
    <t>3c5847</t>
  </si>
  <si>
    <t>3c574c</t>
  </si>
  <si>
    <t>3c5705</t>
  </si>
  <si>
    <t>3c5694</t>
  </si>
  <si>
    <t>3c565e</t>
  </si>
  <si>
    <t>3c55ff</t>
  </si>
  <si>
    <t>3c5502</t>
  </si>
  <si>
    <t>3c539f</t>
  </si>
  <si>
    <t>3c5152</t>
  </si>
  <si>
    <t>3c50bb</t>
  </si>
  <si>
    <t>3c4fda</t>
  </si>
  <si>
    <t>3c4f9c</t>
  </si>
  <si>
    <t>3c4e3e</t>
  </si>
  <si>
    <t>3c4e1f</t>
  </si>
  <si>
    <t>3c4dc4</t>
  </si>
  <si>
    <t>3c4da9</t>
  </si>
  <si>
    <t>3c4d87</t>
  </si>
  <si>
    <t>3c4c77</t>
  </si>
  <si>
    <t>3c4c40</t>
  </si>
  <si>
    <t>3c4b56</t>
  </si>
  <si>
    <t>3c4b2d</t>
  </si>
  <si>
    <t>3c4aae</t>
  </si>
  <si>
    <t>3c48dc</t>
  </si>
  <si>
    <t>3c4888</t>
  </si>
  <si>
    <t>3c46aa</t>
  </si>
  <si>
    <t>3c466d</t>
  </si>
  <si>
    <t>3c45a1</t>
  </si>
  <si>
    <t>3c4548</t>
  </si>
  <si>
    <t>3c4525</t>
  </si>
  <si>
    <t>3c439f</t>
  </si>
  <si>
    <t>3c437e</t>
  </si>
  <si>
    <t>3c4353</t>
  </si>
  <si>
    <t>3c4346</t>
  </si>
  <si>
    <t>3c42d4</t>
  </si>
  <si>
    <t>3c420a</t>
  </si>
  <si>
    <t>3c41f9</t>
  </si>
  <si>
    <t>3c41df</t>
  </si>
  <si>
    <t>3c41cd</t>
  </si>
  <si>
    <t>3c40bc</t>
  </si>
  <si>
    <t>3c40b8</t>
  </si>
  <si>
    <t>3c4033</t>
  </si>
  <si>
    <t>3c401d</t>
  </si>
  <si>
    <t>3c3f43</t>
  </si>
  <si>
    <t>3c3f38</t>
  </si>
  <si>
    <t>3c3d8a</t>
  </si>
  <si>
    <t>3c3d61</t>
  </si>
  <si>
    <t>3c3d52</t>
  </si>
  <si>
    <t>3c3cad</t>
  </si>
  <si>
    <t>3c3b68</t>
  </si>
  <si>
    <t>3c3b30</t>
  </si>
  <si>
    <t>3c3af5</t>
  </si>
  <si>
    <t>3c38eb</t>
  </si>
  <si>
    <t>3c37d9</t>
  </si>
  <si>
    <t>3c3669</t>
  </si>
  <si>
    <t>3c361e</t>
  </si>
  <si>
    <t>3c35a0</t>
  </si>
  <si>
    <t>3c3554</t>
  </si>
  <si>
    <t>3c34eb</t>
  </si>
  <si>
    <t>3c34e0</t>
  </si>
  <si>
    <t>3c343d</t>
  </si>
  <si>
    <t>3c33e6</t>
  </si>
  <si>
    <t>3c3321</t>
  </si>
  <si>
    <t>3c30d2</t>
  </si>
  <si>
    <t>3c30bb</t>
  </si>
  <si>
    <t>3c30a9</t>
  </si>
  <si>
    <t>3c3068</t>
  </si>
  <si>
    <t>3c3008</t>
  </si>
  <si>
    <t>3c2f83</t>
  </si>
  <si>
    <t>3c2ae8</t>
  </si>
  <si>
    <t>3c2914</t>
  </si>
  <si>
    <t>3c2713</t>
  </si>
  <si>
    <t>3c270f</t>
  </si>
  <si>
    <t>3c26f9</t>
  </si>
  <si>
    <t>3c26bb</t>
  </si>
  <si>
    <t>3c258a</t>
  </si>
  <si>
    <t>3c2429</t>
  </si>
  <si>
    <t>3c23ba</t>
  </si>
  <si>
    <t>3c21f6</t>
  </si>
  <si>
    <t>3c21b8</t>
  </si>
  <si>
    <t>3c214c</t>
  </si>
  <si>
    <t>3c2101</t>
  </si>
  <si>
    <t>3c1f7b</t>
  </si>
  <si>
    <t>3c1f47</t>
  </si>
  <si>
    <t>3c1ef8</t>
  </si>
  <si>
    <t>3c1eec</t>
  </si>
  <si>
    <t>3c1eac</t>
  </si>
  <si>
    <t>3c1e76</t>
  </si>
  <si>
    <t>3c1de9</t>
  </si>
  <si>
    <t>3c1d14</t>
  </si>
  <si>
    <t>3c1b6f</t>
  </si>
  <si>
    <t>3c1b05</t>
  </si>
  <si>
    <t>3c19ef</t>
  </si>
  <si>
    <t>3c19ac</t>
  </si>
  <si>
    <t>3c183b</t>
  </si>
  <si>
    <t>3c17ef</t>
  </si>
  <si>
    <t>3c17b6</t>
  </si>
  <si>
    <t>3c175c</t>
  </si>
  <si>
    <t>3c1746</t>
  </si>
  <si>
    <t>3c1689</t>
  </si>
  <si>
    <t>3c1648</t>
  </si>
  <si>
    <t>3c15f5</t>
  </si>
  <si>
    <t>3c1576</t>
  </si>
  <si>
    <t>3c154b</t>
  </si>
  <si>
    <t>3c14c4</t>
  </si>
  <si>
    <t>3c1421</t>
  </si>
  <si>
    <t>3c1393</t>
  </si>
  <si>
    <t>3c12e1</t>
  </si>
  <si>
    <t>3c1149</t>
  </si>
  <si>
    <t>3c1132</t>
  </si>
  <si>
    <t>3c0fc8</t>
  </si>
  <si>
    <t>3c0ea5</t>
  </si>
  <si>
    <t>3c0e90</t>
  </si>
  <si>
    <t>3c0dbd</t>
  </si>
  <si>
    <t>3c0dbc</t>
  </si>
  <si>
    <t>3c0d4c</t>
  </si>
  <si>
    <t>3c0ca3</t>
  </si>
  <si>
    <t>3c0c48</t>
  </si>
  <si>
    <t>3c0b41</t>
  </si>
  <si>
    <t>3c0961</t>
  </si>
  <si>
    <t>3c0871</t>
  </si>
  <si>
    <t>3c081c</t>
  </si>
  <si>
    <t>3c07bd</t>
  </si>
  <si>
    <t>3c0769</t>
  </si>
  <si>
    <t>3c06bf</t>
  </si>
  <si>
    <t>3c05d1</t>
  </si>
  <si>
    <t>3c032e</t>
  </si>
  <si>
    <t>3c02a4</t>
  </si>
  <si>
    <t>3c0258</t>
  </si>
  <si>
    <t>3c01be</t>
  </si>
  <si>
    <t>3bffc4</t>
  </si>
  <si>
    <t>3bff85</t>
  </si>
  <si>
    <t>3bff4a</t>
  </si>
  <si>
    <t>3bfecc</t>
  </si>
  <si>
    <t>3bfe57</t>
  </si>
  <si>
    <t>3bfde9</t>
  </si>
  <si>
    <t>3bfdad</t>
  </si>
  <si>
    <t>3bfcd0</t>
  </si>
  <si>
    <t>3bfcc3</t>
  </si>
  <si>
    <t>3bfca2</t>
  </si>
  <si>
    <t>3bfc54</t>
  </si>
  <si>
    <t>3bfab2</t>
  </si>
  <si>
    <t>3bf9b5</t>
  </si>
  <si>
    <t>3bf983</t>
  </si>
  <si>
    <t>3bf94d</t>
  </si>
  <si>
    <t>3bf761</t>
  </si>
  <si>
    <t>3bf741</t>
  </si>
  <si>
    <t>3bf6ef</t>
  </si>
  <si>
    <t>3bf3fa</t>
  </si>
  <si>
    <t>3bf3e1</t>
  </si>
  <si>
    <t>3bf2d5</t>
  </si>
  <si>
    <t>3bf249</t>
  </si>
  <si>
    <t>3bf218</t>
  </si>
  <si>
    <t>3bf1f0</t>
  </si>
  <si>
    <t>3bf133</t>
  </si>
  <si>
    <t>3bf030</t>
  </si>
  <si>
    <t>3bef5d</t>
  </si>
  <si>
    <t>3bef29</t>
  </si>
  <si>
    <t>3bee24</t>
  </si>
  <si>
    <t>3bed9d</t>
  </si>
  <si>
    <t>3becd6</t>
  </si>
  <si>
    <t>3beb32</t>
  </si>
  <si>
    <t>3beb06</t>
  </si>
  <si>
    <t>3be988</t>
  </si>
  <si>
    <t>3be8e6</t>
  </si>
  <si>
    <t>3be7e0</t>
  </si>
  <si>
    <t>3be77d</t>
  </si>
  <si>
    <t>3be701</t>
  </si>
  <si>
    <t>3be628</t>
  </si>
  <si>
    <t>3be3df</t>
  </si>
  <si>
    <t>3be261</t>
  </si>
  <si>
    <t>3be14b</t>
  </si>
  <si>
    <t>3be046</t>
  </si>
  <si>
    <t>3bde53</t>
  </si>
  <si>
    <t>3bdcdb</t>
  </si>
  <si>
    <t>3bda75</t>
  </si>
  <si>
    <t>3bd9c6</t>
  </si>
  <si>
    <t>3bd87b</t>
  </si>
  <si>
    <t>3bd845</t>
  </si>
  <si>
    <t>3bd809</t>
  </si>
  <si>
    <t>3bd70a</t>
  </si>
  <si>
    <t>3bd6bb</t>
  </si>
  <si>
    <t>3bd506</t>
  </si>
  <si>
    <t>3bd4d0</t>
  </si>
  <si>
    <t>3bd475</t>
  </si>
  <si>
    <t>3bd3d7</t>
  </si>
  <si>
    <t>3bd394</t>
  </si>
  <si>
    <t>3bd0e6</t>
  </si>
  <si>
    <t>3bd09c</t>
  </si>
  <si>
    <t>3bd035</t>
  </si>
  <si>
    <t>3bcf27</t>
  </si>
  <si>
    <t>3bcef4</t>
  </si>
  <si>
    <t>3bceb1</t>
  </si>
  <si>
    <t>3bcda3</t>
  </si>
  <si>
    <t>3bcc2e</t>
  </si>
  <si>
    <t>3bcb79</t>
  </si>
  <si>
    <t>3bc934</t>
  </si>
  <si>
    <t>3bc8bd</t>
  </si>
  <si>
    <t>3bc6cc</t>
  </si>
  <si>
    <t>3bc6c5</t>
  </si>
  <si>
    <t>3bc654</t>
  </si>
  <si>
    <t>3bc480</t>
  </si>
  <si>
    <t>3bc45e</t>
  </si>
  <si>
    <t>3bc422</t>
  </si>
  <si>
    <t>3bc3f2</t>
  </si>
  <si>
    <t>3bc3e8</t>
  </si>
  <si>
    <t>3bc250</t>
  </si>
  <si>
    <t>3bc209</t>
  </si>
  <si>
    <t>3bc097</t>
  </si>
  <si>
    <t>3bbff5</t>
  </si>
  <si>
    <t>3bbfed</t>
  </si>
  <si>
    <t>3bbf7b</t>
  </si>
  <si>
    <t>3bbf6c</t>
  </si>
  <si>
    <t>3bbf20</t>
  </si>
  <si>
    <t>3bbd29</t>
  </si>
  <si>
    <t>3bbc49</t>
  </si>
  <si>
    <t>3bbc09</t>
  </si>
  <si>
    <t>3bbb85</t>
  </si>
  <si>
    <t>3bba47</t>
  </si>
  <si>
    <t>3bb9f8</t>
  </si>
  <si>
    <t>3bb8c4</t>
  </si>
  <si>
    <t>3bb828</t>
  </si>
  <si>
    <t>3bb7bc</t>
  </si>
  <si>
    <t>3bb78c</t>
  </si>
  <si>
    <t>3bb676</t>
  </si>
  <si>
    <t>3bb657</t>
  </si>
  <si>
    <t>3bb63f</t>
  </si>
  <si>
    <t>3bb627</t>
  </si>
  <si>
    <t>3bb58e</t>
  </si>
  <si>
    <t>3bb511</t>
  </si>
  <si>
    <t>3bb45f</t>
  </si>
  <si>
    <t>3bb31c</t>
  </si>
  <si>
    <t>3bb298</t>
  </si>
  <si>
    <t>3bb279</t>
  </si>
  <si>
    <t>3bb20b</t>
  </si>
  <si>
    <t>3bb151</t>
  </si>
  <si>
    <t>3bb107</t>
  </si>
  <si>
    <t>3bb104</t>
  </si>
  <si>
    <t>3bb0da</t>
  </si>
  <si>
    <t>3bb0b9</t>
  </si>
  <si>
    <t>3bb025</t>
  </si>
  <si>
    <t>3baffe</t>
  </si>
  <si>
    <t>3bafe6</t>
  </si>
  <si>
    <t>3bae9d</t>
  </si>
  <si>
    <t>3baafe</t>
  </si>
  <si>
    <t>3baa93</t>
  </si>
  <si>
    <t>3ba9cc</t>
  </si>
  <si>
    <t>3ba943</t>
  </si>
  <si>
    <t>3ba7dd</t>
  </si>
  <si>
    <t>3ba792</t>
  </si>
  <si>
    <t>3ba73a</t>
  </si>
  <si>
    <t>3ba6b1</t>
  </si>
  <si>
    <t>3ba64f</t>
  </si>
  <si>
    <t>3ba567</t>
  </si>
  <si>
    <t>3ba521</t>
  </si>
  <si>
    <t>3ba44e</t>
  </si>
  <si>
    <t>3ba3c1</t>
  </si>
  <si>
    <t>3ba38e</t>
  </si>
  <si>
    <t>3ba34b</t>
  </si>
  <si>
    <t>3ba25c</t>
  </si>
  <si>
    <t>3ba1a9</t>
  </si>
  <si>
    <t>3ba183</t>
  </si>
  <si>
    <t>3b9f5b</t>
  </si>
  <si>
    <t>3b9e89</t>
  </si>
  <si>
    <t>3b9e7c</t>
  </si>
  <si>
    <t>3b9bcb</t>
  </si>
  <si>
    <t>3b9aaa</t>
  </si>
  <si>
    <t>3b9a9a</t>
  </si>
  <si>
    <t>3b9975</t>
  </si>
  <si>
    <t>3b9865</t>
  </si>
  <si>
    <t>3b96ea</t>
  </si>
  <si>
    <t>3b96c9</t>
  </si>
  <si>
    <t>3b9645</t>
  </si>
  <si>
    <t>3b960f</t>
  </si>
  <si>
    <t>3b9545</t>
  </si>
  <si>
    <t>3b92f7</t>
  </si>
  <si>
    <t>3b9249</t>
  </si>
  <si>
    <t>3b91dd</t>
  </si>
  <si>
    <t>3b90f5</t>
  </si>
  <si>
    <t>3b8fe3</t>
  </si>
  <si>
    <t>3b8fb2</t>
  </si>
  <si>
    <t>3b8f90</t>
  </si>
  <si>
    <t>3b8ef2</t>
  </si>
  <si>
    <t>3b8df3</t>
  </si>
  <si>
    <t>3b8dae</t>
  </si>
  <si>
    <t>3b8bdf</t>
  </si>
  <si>
    <t>3b8baf</t>
  </si>
  <si>
    <t>3b8b9a</t>
  </si>
  <si>
    <t>3b8b45</t>
  </si>
  <si>
    <t>3b8a24</t>
  </si>
  <si>
    <t>3b8840</t>
  </si>
  <si>
    <t>3b8813</t>
  </si>
  <si>
    <t>3b86bb</t>
  </si>
  <si>
    <t>3b8685</t>
  </si>
  <si>
    <t>3b866a</t>
  </si>
  <si>
    <t>3b85c9</t>
  </si>
  <si>
    <t>3b85a6</t>
  </si>
  <si>
    <t>3b8371</t>
  </si>
  <si>
    <t>3b834c</t>
  </si>
  <si>
    <t>3b831c</t>
  </si>
  <si>
    <t>3b8241</t>
  </si>
  <si>
    <t>3b8232</t>
  </si>
  <si>
    <t>3b81e1</t>
  </si>
  <si>
    <t>3b8102</t>
  </si>
  <si>
    <t>3b80e2</t>
  </si>
  <si>
    <t>3b80e0</t>
  </si>
  <si>
    <t>3b8004</t>
  </si>
  <si>
    <t>3b8001</t>
  </si>
  <si>
    <t>3b7f9b</t>
  </si>
  <si>
    <t>3b7f33</t>
  </si>
  <si>
    <t>3b7f04</t>
  </si>
  <si>
    <t>3b7eb7</t>
  </si>
  <si>
    <t>3b7de9</t>
  </si>
  <si>
    <t>3b7d51</t>
  </si>
  <si>
    <t>3b7d39</t>
  </si>
  <si>
    <t>3b7d2f</t>
  </si>
  <si>
    <t>3b7c09</t>
  </si>
  <si>
    <t>3b7b1f</t>
  </si>
  <si>
    <t>3b7b0d</t>
  </si>
  <si>
    <t>3b7a49</t>
  </si>
  <si>
    <t>3b7873</t>
  </si>
  <si>
    <t>3b7848</t>
  </si>
  <si>
    <t>3b7824</t>
  </si>
  <si>
    <t>3b77b8</t>
  </si>
  <si>
    <t>3b7794</t>
  </si>
  <si>
    <t>3b7738</t>
  </si>
  <si>
    <t>3b7667</t>
  </si>
  <si>
    <t>3b7665</t>
  </si>
  <si>
    <t>3b75fd</t>
  </si>
  <si>
    <t>3b75f0</t>
  </si>
  <si>
    <t>3b7404</t>
  </si>
  <si>
    <t>3b723b</t>
  </si>
  <si>
    <t>3b722f</t>
  </si>
  <si>
    <t>3b70be</t>
  </si>
  <si>
    <t>3b6f69</t>
  </si>
  <si>
    <t>3b6d9c</t>
  </si>
  <si>
    <t>3b6d7f</t>
  </si>
  <si>
    <t>3b6d58</t>
  </si>
  <si>
    <t>3b6d53</t>
  </si>
  <si>
    <t>3b6bc9</t>
  </si>
  <si>
    <t>3b69bf</t>
  </si>
  <si>
    <t>3b6997</t>
  </si>
  <si>
    <t>3b695c</t>
  </si>
  <si>
    <t>3b68c2</t>
  </si>
  <si>
    <t>3b67f4</t>
  </si>
  <si>
    <t>3b67d1</t>
  </si>
  <si>
    <t>3b678d</t>
  </si>
  <si>
    <t>3b66b5</t>
  </si>
  <si>
    <t>3b668c</t>
  </si>
  <si>
    <t>3b6544</t>
  </si>
  <si>
    <t>3b64c9</t>
  </si>
  <si>
    <t>3b645d</t>
  </si>
  <si>
    <t>3b6419</t>
  </si>
  <si>
    <t>3b6347</t>
  </si>
  <si>
    <t>3b62de</t>
  </si>
  <si>
    <t>3b6274</t>
  </si>
  <si>
    <t>3b60de</t>
  </si>
  <si>
    <t>3b6001</t>
  </si>
  <si>
    <t>3b5f26</t>
  </si>
  <si>
    <t>3b5eb6</t>
  </si>
  <si>
    <t>3b5d2f</t>
  </si>
  <si>
    <t>3b5cf5</t>
  </si>
  <si>
    <t>3b5cda</t>
  </si>
  <si>
    <t>3b5c3e</t>
  </si>
  <si>
    <t>3b5a9e</t>
  </si>
  <si>
    <t>3b59da</t>
  </si>
  <si>
    <t>3b5928</t>
  </si>
  <si>
    <t>3b58ea</t>
  </si>
  <si>
    <t>3b56f4</t>
  </si>
  <si>
    <t>3b56e3</t>
  </si>
  <si>
    <t>3b56cf</t>
  </si>
  <si>
    <t>3b56bd</t>
  </si>
  <si>
    <t>3b563e</t>
  </si>
  <si>
    <t>3b552b</t>
  </si>
  <si>
    <t>3b5527</t>
  </si>
  <si>
    <t>3b53fa</t>
  </si>
  <si>
    <t>3b53ef</t>
  </si>
  <si>
    <t>3b5382</t>
  </si>
  <si>
    <t>3b5352</t>
  </si>
  <si>
    <t>3b5313</t>
  </si>
  <si>
    <t>3b5302</t>
  </si>
  <si>
    <t>3b5223</t>
  </si>
  <si>
    <t>3b51d6</t>
  </si>
  <si>
    <t>3b50cc</t>
  </si>
  <si>
    <t>3b4f7f</t>
  </si>
  <si>
    <t>3b4ed9</t>
  </si>
  <si>
    <t>3b4df3</t>
  </si>
  <si>
    <t>3b4d99</t>
  </si>
  <si>
    <t>3b4c9d</t>
  </si>
  <si>
    <t>3b4c94</t>
  </si>
  <si>
    <t>3b4aaf</t>
  </si>
  <si>
    <t>3b4a32</t>
  </si>
  <si>
    <t>3b49e3</t>
  </si>
  <si>
    <t>3b4991</t>
  </si>
  <si>
    <t>3b4811</t>
  </si>
  <si>
    <t>3b4808</t>
  </si>
  <si>
    <t>3b47f4</t>
  </si>
  <si>
    <t>3b47cb</t>
  </si>
  <si>
    <t>3b45f5</t>
  </si>
  <si>
    <t>3b45dc</t>
  </si>
  <si>
    <t>3b4581</t>
  </si>
  <si>
    <t>3b4529</t>
  </si>
  <si>
    <t>3b42fa</t>
  </si>
  <si>
    <t>3b42e7</t>
  </si>
  <si>
    <t>3b4200</t>
  </si>
  <si>
    <t>3b41d5</t>
  </si>
  <si>
    <t>3b41bf</t>
  </si>
  <si>
    <t>3b415d</t>
  </si>
  <si>
    <t>3b4148</t>
  </si>
  <si>
    <t>3b4058</t>
  </si>
  <si>
    <t>3b3ebd</t>
  </si>
  <si>
    <t>3b3e91</t>
  </si>
  <si>
    <t>3b3de3</t>
  </si>
  <si>
    <t>3b3d2c</t>
  </si>
  <si>
    <t>3b3c01</t>
  </si>
  <si>
    <t>3b3a58</t>
  </si>
  <si>
    <t>3b3969</t>
  </si>
  <si>
    <t>3b393a</t>
  </si>
  <si>
    <t>3b3938</t>
  </si>
  <si>
    <t>3b3932</t>
  </si>
  <si>
    <t>3b3891</t>
  </si>
  <si>
    <t>3b381a</t>
  </si>
  <si>
    <t>3b3803</t>
  </si>
  <si>
    <t>3b36e1</t>
  </si>
  <si>
    <t>3b35dd</t>
  </si>
  <si>
    <t>3b35b5</t>
  </si>
  <si>
    <t>3b3585</t>
  </si>
  <si>
    <t>3b3550</t>
  </si>
  <si>
    <t>3b3496</t>
  </si>
  <si>
    <t>3b3404</t>
  </si>
  <si>
    <t>3b33e4</t>
  </si>
  <si>
    <t>3b332f</t>
  </si>
  <si>
    <t>3b3312</t>
  </si>
  <si>
    <t>3b32e3</t>
  </si>
  <si>
    <t>3b32a3</t>
  </si>
  <si>
    <t>3b31ec</t>
  </si>
  <si>
    <t>3b31c5</t>
  </si>
  <si>
    <t>3b30f3</t>
  </si>
  <si>
    <t>3b2fd5</t>
  </si>
  <si>
    <t>3b2f9a</t>
  </si>
  <si>
    <t>3b2eff</t>
  </si>
  <si>
    <t>3b2ee9</t>
  </si>
  <si>
    <t>3b2e1e</t>
  </si>
  <si>
    <t>3b2e0f</t>
  </si>
  <si>
    <t>3b2d5b</t>
  </si>
  <si>
    <t>3b2d1e</t>
  </si>
  <si>
    <t>3b29bf</t>
  </si>
  <si>
    <t>3b2990</t>
  </si>
  <si>
    <t>3b28e6</t>
  </si>
  <si>
    <t>3b28aa</t>
  </si>
  <si>
    <t>3b2780</t>
  </si>
  <si>
    <t>3b25d8</t>
  </si>
  <si>
    <t>3b25c0</t>
  </si>
  <si>
    <t>3b24e4</t>
  </si>
  <si>
    <t>3b23df</t>
  </si>
  <si>
    <t>3b2349</t>
  </si>
  <si>
    <t>3b230c</t>
  </si>
  <si>
    <t>3b22b5</t>
  </si>
  <si>
    <t>3b223b</t>
  </si>
  <si>
    <t>3b21e1</t>
  </si>
  <si>
    <t>3b212d</t>
  </si>
  <si>
    <t>3b208a</t>
  </si>
  <si>
    <t>3b206d</t>
  </si>
  <si>
    <t>3b2027</t>
  </si>
  <si>
    <t>3b2019</t>
  </si>
  <si>
    <t>3b1f5d</t>
  </si>
  <si>
    <t>3b1f15</t>
  </si>
  <si>
    <t>3b1edc</t>
  </si>
  <si>
    <t>3b1edb</t>
  </si>
  <si>
    <t>3b1ea9</t>
  </si>
  <si>
    <t>3b1dee</t>
  </si>
  <si>
    <t>3b1ce5</t>
  </si>
  <si>
    <t>3b1ae1</t>
  </si>
  <si>
    <t>3b1a9a</t>
  </si>
  <si>
    <t>3b18bd</t>
  </si>
  <si>
    <t>3b18b1</t>
  </si>
  <si>
    <t>3b1815</t>
  </si>
  <si>
    <t>3b1766</t>
  </si>
  <si>
    <t>3b1468</t>
  </si>
  <si>
    <t>3b13f4</t>
  </si>
  <si>
    <t>3b1365</t>
  </si>
  <si>
    <t>3b1357</t>
  </si>
  <si>
    <t>3b1255</t>
  </si>
  <si>
    <t>3b1132</t>
  </si>
  <si>
    <t>3b100a</t>
  </si>
  <si>
    <t>3b0d3d</t>
  </si>
  <si>
    <t>3b0cc0</t>
  </si>
  <si>
    <t>3b0a2a</t>
  </si>
  <si>
    <t>3b09df</t>
  </si>
  <si>
    <t>3b091f</t>
  </si>
  <si>
    <t>3b0899</t>
  </si>
  <si>
    <t>3b077e</t>
  </si>
  <si>
    <t>3b0733</t>
  </si>
  <si>
    <t>3b0711</t>
  </si>
  <si>
    <t>3b05ff</t>
  </si>
  <si>
    <t>3b05c6</t>
  </si>
  <si>
    <t>3b0506</t>
  </si>
  <si>
    <t>3b0478</t>
  </si>
  <si>
    <t>3b02f2</t>
  </si>
  <si>
    <t>3b0182</t>
  </si>
  <si>
    <t>3b00ef</t>
  </si>
  <si>
    <t>3b00d0</t>
  </si>
  <si>
    <t>3b0098</t>
  </si>
  <si>
    <t>3b007e</t>
  </si>
  <si>
    <t>3b007d</t>
  </si>
  <si>
    <t>3afed6</t>
  </si>
  <si>
    <t>3afe57</t>
  </si>
  <si>
    <t>3afe04</t>
  </si>
  <si>
    <t>3afd2d</t>
  </si>
  <si>
    <t>3afcf1</t>
  </si>
  <si>
    <t>3afceb</t>
  </si>
  <si>
    <t>3afcc1</t>
  </si>
  <si>
    <t>3afc78</t>
  </si>
  <si>
    <t>3afb16</t>
  </si>
  <si>
    <t>3afb04</t>
  </si>
  <si>
    <t>3afafc</t>
  </si>
  <si>
    <t>3af9b0</t>
  </si>
  <si>
    <t>3af98a</t>
  </si>
  <si>
    <t>3af8f4</t>
  </si>
  <si>
    <t>3af879</t>
  </si>
  <si>
    <t>3af844</t>
  </si>
  <si>
    <t>3af7e1</t>
  </si>
  <si>
    <t>3af769</t>
  </si>
  <si>
    <t>3af6ca</t>
  </si>
  <si>
    <t>3af657</t>
  </si>
  <si>
    <t>3af629</t>
  </si>
  <si>
    <t>3af5ca</t>
  </si>
  <si>
    <t>3af48c</t>
  </si>
  <si>
    <t>3af41b</t>
  </si>
  <si>
    <t>3af357</t>
  </si>
  <si>
    <t>3af2fc</t>
  </si>
  <si>
    <t>3af279</t>
  </si>
  <si>
    <t>3af188</t>
  </si>
  <si>
    <t>3af179</t>
  </si>
  <si>
    <t>3af008</t>
  </si>
  <si>
    <t>3aefdb</t>
  </si>
  <si>
    <t>3aeed1</t>
  </si>
  <si>
    <t>3aeec8</t>
  </si>
  <si>
    <t>3aee8c</t>
  </si>
  <si>
    <t>3aee4a</t>
  </si>
  <si>
    <t>3aed87</t>
  </si>
  <si>
    <t>3aed71</t>
  </si>
  <si>
    <t>3aec6a</t>
  </si>
  <si>
    <t>3aec5b</t>
  </si>
  <si>
    <t>3aec0d</t>
  </si>
  <si>
    <t>3aebcc</t>
  </si>
  <si>
    <t>3aeb9b</t>
  </si>
  <si>
    <t>3aeb83</t>
  </si>
  <si>
    <t>3aeac6</t>
  </si>
  <si>
    <t>3ae997</t>
  </si>
  <si>
    <t>3ae933</t>
  </si>
  <si>
    <t>3ae923</t>
  </si>
  <si>
    <t>3ae89f</t>
  </si>
  <si>
    <t>3ae7c9</t>
  </si>
  <si>
    <t>3ae7a3</t>
  </si>
  <si>
    <t>3ae779</t>
  </si>
  <si>
    <t>3ae727</t>
  </si>
  <si>
    <t>3ae669</t>
  </si>
  <si>
    <t>3ae5b8</t>
  </si>
  <si>
    <t>3ae43d</t>
  </si>
  <si>
    <t>3ae436</t>
  </si>
  <si>
    <t>3ae40d</t>
  </si>
  <si>
    <t>3ae3b9</t>
  </si>
  <si>
    <t>3ae390</t>
  </si>
  <si>
    <t>3ae28f</t>
  </si>
  <si>
    <t>3ae27f</t>
  </si>
  <si>
    <t>3ae188</t>
  </si>
  <si>
    <t>3ae0e9</t>
  </si>
  <si>
    <t>3adeb4</t>
  </si>
  <si>
    <t>3adaa1</t>
  </si>
  <si>
    <t>3ad95c</t>
  </si>
  <si>
    <t>3ad8e8</t>
  </si>
  <si>
    <t>3ad7be</t>
  </si>
  <si>
    <t>3ad512</t>
  </si>
  <si>
    <t>3ad500</t>
  </si>
  <si>
    <t>3ad4ed</t>
  </si>
  <si>
    <t>3ad3ff</t>
  </si>
  <si>
    <t>3ad3e6</t>
  </si>
  <si>
    <t>3ad3db</t>
  </si>
  <si>
    <t>3ad20f</t>
  </si>
  <si>
    <t>3ad1d7</t>
  </si>
  <si>
    <t>3ad035</t>
  </si>
  <si>
    <t>3acef8</t>
  </si>
  <si>
    <t>3ace55</t>
  </si>
  <si>
    <t>3ace45</t>
  </si>
  <si>
    <t>3ace0d</t>
  </si>
  <si>
    <t>3acdac</t>
  </si>
  <si>
    <t>3acd73</t>
  </si>
  <si>
    <t>3accbb</t>
  </si>
  <si>
    <t>3accb7</t>
  </si>
  <si>
    <t>3acc7b</t>
  </si>
  <si>
    <t>3acbef</t>
  </si>
  <si>
    <t>3acafc</t>
  </si>
  <si>
    <t>3acadd</t>
  </si>
  <si>
    <t>3aca94</t>
  </si>
  <si>
    <t>3ac9d4</t>
  </si>
  <si>
    <t>3ac9b0</t>
  </si>
  <si>
    <t>3ac7d5</t>
  </si>
  <si>
    <t>3ac7b2</t>
  </si>
  <si>
    <t>3ac640</t>
  </si>
  <si>
    <t>3ac606</t>
  </si>
  <si>
    <t>3ac574</t>
  </si>
  <si>
    <t>3ac4fd</t>
  </si>
  <si>
    <t>3ac4f8</t>
  </si>
  <si>
    <t>3ac413</t>
  </si>
  <si>
    <t>3ac2c7</t>
  </si>
  <si>
    <t>3ac238</t>
  </si>
  <si>
    <t>3ac1f4</t>
  </si>
  <si>
    <t>3ac092</t>
  </si>
  <si>
    <t>3abf57</t>
  </si>
  <si>
    <t>3abeb8</t>
  </si>
  <si>
    <t>3abdc0</t>
  </si>
  <si>
    <t>3abda0</t>
  </si>
  <si>
    <t>3abd6a</t>
  </si>
  <si>
    <t>3abd3c</t>
  </si>
  <si>
    <t>3abc0e</t>
  </si>
  <si>
    <t>3abb1c</t>
  </si>
  <si>
    <t>3abaf0</t>
  </si>
  <si>
    <t>3abaea</t>
  </si>
  <si>
    <t>3aba9e</t>
  </si>
  <si>
    <t>3ab8e9</t>
  </si>
  <si>
    <t>3ab8a7</t>
  </si>
  <si>
    <t>3ab7e7</t>
  </si>
  <si>
    <t>3ab7c8</t>
  </si>
  <si>
    <t>3ab626</t>
  </si>
  <si>
    <t>3ab45e</t>
  </si>
  <si>
    <t>3ab447</t>
  </si>
  <si>
    <t>3ab3e6</t>
  </si>
  <si>
    <t>3ab281</t>
  </si>
  <si>
    <t>3ab27b</t>
  </si>
  <si>
    <t>3ab276</t>
  </si>
  <si>
    <t>3ab23a</t>
  </si>
  <si>
    <t>3ab159</t>
  </si>
  <si>
    <t>3ab0a3</t>
  </si>
  <si>
    <t>3ab087</t>
  </si>
  <si>
    <t>3aaf3e</t>
  </si>
  <si>
    <t>3aaec9</t>
  </si>
  <si>
    <t>3aaeb7</t>
  </si>
  <si>
    <t>3aadc2</t>
  </si>
  <si>
    <t>3aad93</t>
  </si>
  <si>
    <t>3aaca4</t>
  </si>
  <si>
    <t>3aac88</t>
  </si>
  <si>
    <t>3aa9f4</t>
  </si>
  <si>
    <t>3aa979</t>
  </si>
  <si>
    <t>3aa8ed</t>
  </si>
  <si>
    <t>3aa7d1</t>
  </si>
  <si>
    <t>3aa729</t>
  </si>
  <si>
    <t>3aa723</t>
  </si>
  <si>
    <t>3aa6e5</t>
  </si>
  <si>
    <t>3aa62e</t>
  </si>
  <si>
    <t>3aa563</t>
  </si>
  <si>
    <t>3aa54d</t>
  </si>
  <si>
    <t>3aa42d</t>
  </si>
  <si>
    <t>3aa3d9</t>
  </si>
  <si>
    <t>3aa3b3</t>
  </si>
  <si>
    <t>3aa308</t>
  </si>
  <si>
    <t>3aa20f</t>
  </si>
  <si>
    <t>3aa1ef</t>
  </si>
  <si>
    <t>3aa1e1</t>
  </si>
  <si>
    <t>3aa180</t>
  </si>
  <si>
    <t>3aa0b5</t>
  </si>
  <si>
    <t>3aa080</t>
  </si>
  <si>
    <t>3aa076</t>
  </si>
  <si>
    <t>3a9fbc</t>
  </si>
  <si>
    <t>3a9e80</t>
  </si>
  <si>
    <t>3a9e6a</t>
  </si>
  <si>
    <t>3a9dba</t>
  </si>
  <si>
    <t>3a9b9d</t>
  </si>
  <si>
    <t>3a9b3c</t>
  </si>
  <si>
    <t>3a9b3a</t>
  </si>
  <si>
    <t>3a9b1b</t>
  </si>
  <si>
    <t>3a995f</t>
  </si>
  <si>
    <t>3a97df</t>
  </si>
  <si>
    <t>3a9766</t>
  </si>
  <si>
    <t>3a96ae</t>
  </si>
  <si>
    <t>3a9637</t>
  </si>
  <si>
    <t>3a95f8</t>
  </si>
  <si>
    <t>3a95dd</t>
  </si>
  <si>
    <t>3a9552</t>
  </si>
  <si>
    <t>3a94f2</t>
  </si>
  <si>
    <t>3a9373</t>
  </si>
  <si>
    <t>3a9294</t>
  </si>
  <si>
    <t>3a9293</t>
  </si>
  <si>
    <t>3a9292</t>
  </si>
  <si>
    <t>3a9244</t>
  </si>
  <si>
    <t>3a9086</t>
  </si>
  <si>
    <t>3a9029</t>
  </si>
  <si>
    <t>3a8fd4</t>
  </si>
  <si>
    <t>3a8d8c</t>
  </si>
  <si>
    <t>3a8c47</t>
  </si>
  <si>
    <t>3a8bf6</t>
  </si>
  <si>
    <t>3a8bf5</t>
  </si>
  <si>
    <t>3a8be7</t>
  </si>
  <si>
    <t>3a8ae8</t>
  </si>
  <si>
    <t>3a8ad7</t>
  </si>
  <si>
    <t>3a8a85</t>
  </si>
  <si>
    <t>3a8804</t>
  </si>
  <si>
    <t>3a87a8</t>
  </si>
  <si>
    <t>3a86f9</t>
  </si>
  <si>
    <t>3a86aa</t>
  </si>
  <si>
    <t>3a8692</t>
  </si>
  <si>
    <t>3a8569</t>
  </si>
  <si>
    <t>3a852d</t>
  </si>
  <si>
    <t>3a84ef</t>
  </si>
  <si>
    <t>3a8442</t>
  </si>
  <si>
    <t>3a8431</t>
  </si>
  <si>
    <t>3a8420</t>
  </si>
  <si>
    <t>3a8419</t>
  </si>
  <si>
    <t>3a8377</t>
  </si>
  <si>
    <t>3a8354</t>
  </si>
  <si>
    <t>3a8329</t>
  </si>
  <si>
    <t>3a8233</t>
  </si>
  <si>
    <t>3a8126</t>
  </si>
  <si>
    <t>3a80f8</t>
  </si>
  <si>
    <t>3a7d9d</t>
  </si>
  <si>
    <t>3a7d65</t>
  </si>
  <si>
    <t>3a7c6f</t>
  </si>
  <si>
    <t>3a7af8</t>
  </si>
  <si>
    <t>3a7ab7</t>
  </si>
  <si>
    <t>3a79c3</t>
  </si>
  <si>
    <t>3a7628</t>
  </si>
  <si>
    <t>3a747c</t>
  </si>
  <si>
    <t>3a7409</t>
  </si>
  <si>
    <t>3a73d2</t>
  </si>
  <si>
    <t>3a7365</t>
  </si>
  <si>
    <t>3a7336</t>
  </si>
  <si>
    <t>3a725a</t>
  </si>
  <si>
    <t>3a70e5</t>
  </si>
  <si>
    <t>3a705f</t>
  </si>
  <si>
    <t>3a701e</t>
  </si>
  <si>
    <t>3a6f12</t>
  </si>
  <si>
    <t>3a6de0</t>
  </si>
  <si>
    <t>3a6b26</t>
  </si>
  <si>
    <t>3a6ab4</t>
  </si>
  <si>
    <t>3a69b8</t>
  </si>
  <si>
    <t>3a695b</t>
  </si>
  <si>
    <t>3a6920</t>
  </si>
  <si>
    <t>3a67d4</t>
  </si>
  <si>
    <t>3a6760</t>
  </si>
  <si>
    <t>3a662b</t>
  </si>
  <si>
    <t>3a64b9</t>
  </si>
  <si>
    <t>3a648e</t>
  </si>
  <si>
    <t>3a633d</t>
  </si>
  <si>
    <t>3a60b9</t>
  </si>
  <si>
    <t>3a607c</t>
  </si>
  <si>
    <t>3a5fed</t>
  </si>
  <si>
    <t>3a5f47</t>
  </si>
  <si>
    <t>3a5ef3</t>
  </si>
  <si>
    <t>3a5e7d</t>
  </si>
  <si>
    <t>3a5e53</t>
  </si>
  <si>
    <t>3a5d24</t>
  </si>
  <si>
    <t>3a5ce5</t>
  </si>
  <si>
    <t>3a5ce0</t>
  </si>
  <si>
    <t>3a5caf</t>
  </si>
  <si>
    <t>3a5aff</t>
  </si>
  <si>
    <t>3a5a8e</t>
  </si>
  <si>
    <t>3a5a31</t>
  </si>
  <si>
    <t>3a59ce</t>
  </si>
  <si>
    <t>3a59be</t>
  </si>
  <si>
    <t>3a5915</t>
  </si>
  <si>
    <t>3a5837</t>
  </si>
  <si>
    <t>3a5684</t>
  </si>
  <si>
    <t>3a5478</t>
  </si>
  <si>
    <t>3a546d</t>
  </si>
  <si>
    <t>3a53b8</t>
  </si>
  <si>
    <t>3a536a</t>
  </si>
  <si>
    <t>3a5320</t>
  </si>
  <si>
    <t>3a52f4</t>
  </si>
  <si>
    <t>3a5259</t>
  </si>
  <si>
    <t>3a5224</t>
  </si>
  <si>
    <t>3a51ce</t>
  </si>
  <si>
    <t>3a50ca</t>
  </si>
  <si>
    <t>3a50ac</t>
  </si>
  <si>
    <t>3a507c</t>
  </si>
  <si>
    <t>3a4fc8</t>
  </si>
  <si>
    <t>3a4f38</t>
  </si>
  <si>
    <t>3a4f02</t>
  </si>
  <si>
    <t>3a4db0</t>
  </si>
  <si>
    <t>3a4d27</t>
  </si>
  <si>
    <t>3a4c67</t>
  </si>
  <si>
    <t>3a4ba9</t>
  </si>
  <si>
    <t>3a4b4a</t>
  </si>
  <si>
    <t>3a4a91</t>
  </si>
  <si>
    <t>3a4a80</t>
  </si>
  <si>
    <t>3a4a2d</t>
  </si>
  <si>
    <t>3a4900</t>
  </si>
  <si>
    <t>3a483c</t>
  </si>
  <si>
    <t>3a478e</t>
  </si>
  <si>
    <t>3a4782</t>
  </si>
  <si>
    <t>3a46f8</t>
  </si>
  <si>
    <t>3a4662</t>
  </si>
  <si>
    <t>3a4650</t>
  </si>
  <si>
    <t>3a458c</t>
  </si>
  <si>
    <t>3a44af</t>
  </si>
  <si>
    <t>3a4480</t>
  </si>
  <si>
    <t>3a437b</t>
  </si>
  <si>
    <t>3a42ce</t>
  </si>
  <si>
    <t>3a4163</t>
  </si>
  <si>
    <t>3a3f7d</t>
  </si>
  <si>
    <t>3a3f7c</t>
  </si>
  <si>
    <t>3a3dad</t>
  </si>
  <si>
    <t>3a3b99</t>
  </si>
  <si>
    <t>3a3acb</t>
  </si>
  <si>
    <t>3a3978</t>
  </si>
  <si>
    <t>3a38b2</t>
  </si>
  <si>
    <t>3a37bd</t>
  </si>
  <si>
    <t>3a37ba</t>
  </si>
  <si>
    <t>3a371f</t>
  </si>
  <si>
    <t>3a369d</t>
  </si>
  <si>
    <t>3a361e</t>
  </si>
  <si>
    <t>3a35bb</t>
  </si>
  <si>
    <t>3a3569</t>
  </si>
  <si>
    <t>3a352a</t>
  </si>
  <si>
    <t>3a3512</t>
  </si>
  <si>
    <t>3a34f8</t>
  </si>
  <si>
    <t>3a34ed</t>
  </si>
  <si>
    <t>3a34e3</t>
  </si>
  <si>
    <t>3a34d9</t>
  </si>
  <si>
    <t>3a34d3</t>
  </si>
  <si>
    <t>3a3465</t>
  </si>
  <si>
    <t>3a3421</t>
  </si>
  <si>
    <t>3a32ad</t>
  </si>
  <si>
    <t>3a3265</t>
  </si>
  <si>
    <t>3a2d9f</t>
  </si>
  <si>
    <t>3a2d52</t>
  </si>
  <si>
    <t>3a2b3a</t>
  </si>
  <si>
    <t>3a2a52</t>
  </si>
  <si>
    <t>3a29d8</t>
  </si>
  <si>
    <t>3a29d1</t>
  </si>
  <si>
    <t>3a286a</t>
  </si>
  <si>
    <t>3a284c</t>
  </si>
  <si>
    <t>3a2841</t>
  </si>
  <si>
    <t>3a2735</t>
  </si>
  <si>
    <t>3a25ea</t>
  </si>
  <si>
    <t>3a24ec</t>
  </si>
  <si>
    <t>3a2461</t>
  </si>
  <si>
    <t>3a23c4</t>
  </si>
  <si>
    <t>3a22a6</t>
  </si>
  <si>
    <t>3a21a0</t>
  </si>
  <si>
    <t>3a20a5</t>
  </si>
  <si>
    <t>3a2099</t>
  </si>
  <si>
    <t>3a1ec4</t>
  </si>
  <si>
    <t>3a1eba</t>
  </si>
  <si>
    <t>3a1e61</t>
  </si>
  <si>
    <t>3a1df7</t>
  </si>
  <si>
    <t>3a1d90</t>
  </si>
  <si>
    <t>3a1d89</t>
  </si>
  <si>
    <t>3a1d1a</t>
  </si>
  <si>
    <t>3a1cc6</t>
  </si>
  <si>
    <t>3a1a4f</t>
  </si>
  <si>
    <t>3a1a44</t>
  </si>
  <si>
    <t>3a1a08</t>
  </si>
  <si>
    <t>3a19b8</t>
  </si>
  <si>
    <t>3a18c3</t>
  </si>
  <si>
    <t>3a1821</t>
  </si>
  <si>
    <t>3a167d</t>
  </si>
  <si>
    <t>3a15cf</t>
  </si>
  <si>
    <t>3a1441</t>
  </si>
  <si>
    <t>3a13f7</t>
  </si>
  <si>
    <t>3a1391</t>
  </si>
  <si>
    <t>3a137a</t>
  </si>
  <si>
    <t>3a1166</t>
  </si>
  <si>
    <t>3a1055</t>
  </si>
  <si>
    <t>3a102d</t>
  </si>
  <si>
    <t>3a0d81</t>
  </si>
  <si>
    <t>3a0d32</t>
  </si>
  <si>
    <t>3a0b69</t>
  </si>
  <si>
    <t>3a0b5e</t>
  </si>
  <si>
    <t>3a0b2a</t>
  </si>
  <si>
    <t>3a0a8f</t>
  </si>
  <si>
    <t>3a09fc</t>
  </si>
  <si>
    <t>3a099d</t>
  </si>
  <si>
    <t>3a094c</t>
  </si>
  <si>
    <t>3a0930</t>
  </si>
  <si>
    <t>3a0785</t>
  </si>
  <si>
    <t>3a06eb</t>
  </si>
  <si>
    <t>3a06d8</t>
  </si>
  <si>
    <t>3a05bb</t>
  </si>
  <si>
    <t>3a04b2</t>
  </si>
  <si>
    <t>3a049e</t>
  </si>
  <si>
    <t>3a037c</t>
  </si>
  <si>
    <t>3a031c</t>
  </si>
  <si>
    <t>3a0259</t>
  </si>
  <si>
    <t>3a023a</t>
  </si>
  <si>
    <t>3a0146</t>
  </si>
  <si>
    <t>3a00cb</t>
  </si>
  <si>
    <t>3a0036</t>
  </si>
  <si>
    <t>39ff66</t>
  </si>
  <si>
    <t>39fefc</t>
  </si>
  <si>
    <t>39feb8</t>
  </si>
  <si>
    <t>39fd8a</t>
  </si>
  <si>
    <t>39fd77</t>
  </si>
  <si>
    <t>39fbf4</t>
  </si>
  <si>
    <t>39fb8f</t>
  </si>
  <si>
    <t>39faeb</t>
  </si>
  <si>
    <t>39fa9a</t>
  </si>
  <si>
    <t>39fa77</t>
  </si>
  <si>
    <t>39f9c0</t>
  </si>
  <si>
    <t>39f8ff</t>
  </si>
  <si>
    <t>39f8bb</t>
  </si>
  <si>
    <t>39f85c</t>
  </si>
  <si>
    <t>39f703</t>
  </si>
  <si>
    <t>39f702</t>
  </si>
  <si>
    <t>39f6e3</t>
  </si>
  <si>
    <t>39f694</t>
  </si>
  <si>
    <t>39f569</t>
  </si>
  <si>
    <t>39f50c</t>
  </si>
  <si>
    <t>39f3dc</t>
  </si>
  <si>
    <t>39f3c2</t>
  </si>
  <si>
    <t>39f37c</t>
  </si>
  <si>
    <t>39f32d</t>
  </si>
  <si>
    <t>39f321</t>
  </si>
  <si>
    <t>39f2ad</t>
  </si>
  <si>
    <t>39f047</t>
  </si>
  <si>
    <t>39f006</t>
  </si>
  <si>
    <t>39ef2b</t>
  </si>
  <si>
    <t>39ee0d</t>
  </si>
  <si>
    <t>39eda6</t>
  </si>
  <si>
    <t>39ed82</t>
  </si>
  <si>
    <t>39ebfe</t>
  </si>
  <si>
    <t>39eb5d</t>
  </si>
  <si>
    <t>39eab7</t>
  </si>
  <si>
    <t>39e9f4</t>
  </si>
  <si>
    <t>39e9b4</t>
  </si>
  <si>
    <t>39e961</t>
  </si>
  <si>
    <t>39e747</t>
  </si>
  <si>
    <t>39e73d</t>
  </si>
  <si>
    <t>39e69b</t>
  </si>
  <si>
    <t>39e615</t>
  </si>
  <si>
    <t>39e49a</t>
  </si>
  <si>
    <t>39e47a</t>
  </si>
  <si>
    <t>39e430</t>
  </si>
  <si>
    <t>39e374</t>
  </si>
  <si>
    <t>39e32a</t>
  </si>
  <si>
    <t>39e245</t>
  </si>
  <si>
    <t>39e224</t>
  </si>
  <si>
    <t>39e1f4</t>
  </si>
  <si>
    <t>39e04f</t>
  </si>
  <si>
    <t>39e045</t>
  </si>
  <si>
    <t>39dffd</t>
  </si>
  <si>
    <t>39df07</t>
  </si>
  <si>
    <t>39dde6</t>
  </si>
  <si>
    <t>39dcaa</t>
  </si>
  <si>
    <t>39dc98</t>
  </si>
  <si>
    <t>39da01</t>
  </si>
  <si>
    <t>39d9c2</t>
  </si>
  <si>
    <t>39d8f1</t>
  </si>
  <si>
    <t>39d7dc</t>
  </si>
  <si>
    <t>39d7b1</t>
  </si>
  <si>
    <t>39d6b9</t>
  </si>
  <si>
    <t>39d692</t>
  </si>
  <si>
    <t>39d666</t>
  </si>
  <si>
    <t>39d4c6</t>
  </si>
  <si>
    <t>39d428</t>
  </si>
  <si>
    <t>39d3d0</t>
  </si>
  <si>
    <t>39d300</t>
  </si>
  <si>
    <t>39d2f3</t>
  </si>
  <si>
    <t>39cfd8</t>
  </si>
  <si>
    <t>39cfc6</t>
  </si>
  <si>
    <t>39ce52</t>
  </si>
  <si>
    <t>39cdb2</t>
  </si>
  <si>
    <t>39cd8c</t>
  </si>
  <si>
    <t>39cd3c</t>
  </si>
  <si>
    <t>39cd07</t>
  </si>
  <si>
    <t>39cce2</t>
  </si>
  <si>
    <t>39ccd4</t>
  </si>
  <si>
    <t>39cc0b</t>
  </si>
  <si>
    <t>39cbe2</t>
  </si>
  <si>
    <t>39cb91</t>
  </si>
  <si>
    <t>39c9f0</t>
  </si>
  <si>
    <t>39c940</t>
  </si>
  <si>
    <t>39c8b4</t>
  </si>
  <si>
    <t>39c898</t>
  </si>
  <si>
    <t>39c86e</t>
  </si>
  <si>
    <t>39c835</t>
  </si>
  <si>
    <t>39c7c9</t>
  </si>
  <si>
    <t>39c51d</t>
  </si>
  <si>
    <t>39c4da</t>
  </si>
  <si>
    <t>39c4d8</t>
  </si>
  <si>
    <t>39c4bd</t>
  </si>
  <si>
    <t>39c435</t>
  </si>
  <si>
    <t>39c392</t>
  </si>
  <si>
    <t>39c156</t>
  </si>
  <si>
    <t>39c11f</t>
  </si>
  <si>
    <t>39c10a</t>
  </si>
  <si>
    <t>39c044</t>
  </si>
  <si>
    <t>39bfa9</t>
  </si>
  <si>
    <t>39bf9f</t>
  </si>
  <si>
    <t>39bf2a</t>
  </si>
  <si>
    <t>39beb9</t>
  </si>
  <si>
    <t>39be8d</t>
  </si>
  <si>
    <t>39bd7c</t>
  </si>
  <si>
    <t>39bd68</t>
  </si>
  <si>
    <t>39bcae</t>
  </si>
  <si>
    <t>39bbe6</t>
  </si>
  <si>
    <t>39bb8c</t>
  </si>
  <si>
    <t>39ba3c</t>
  </si>
  <si>
    <t>39ba23</t>
  </si>
  <si>
    <t>39ba1a</t>
  </si>
  <si>
    <t>39b903</t>
  </si>
  <si>
    <t>39b895</t>
  </si>
  <si>
    <t>39b87a</t>
  </si>
  <si>
    <t>39b7e8</t>
  </si>
  <si>
    <t>39b683</t>
  </si>
  <si>
    <t>39b570</t>
  </si>
  <si>
    <t>39b513</t>
  </si>
  <si>
    <t>39b446</t>
  </si>
  <si>
    <t>39b1bb</t>
  </si>
  <si>
    <t>39b05e</t>
  </si>
  <si>
    <t>39af8e</t>
  </si>
  <si>
    <t>39af67</t>
  </si>
  <si>
    <t>39aeeb</t>
  </si>
  <si>
    <t>39aea8</t>
  </si>
  <si>
    <t>39adcc</t>
  </si>
  <si>
    <t>39ad66</t>
  </si>
  <si>
    <t>39aba7</t>
  </si>
  <si>
    <t>39a8e9</t>
  </si>
  <si>
    <t>39a888</t>
  </si>
  <si>
    <t>39a7f3</t>
  </si>
  <si>
    <t>39a7d5</t>
  </si>
  <si>
    <t>39a708</t>
  </si>
  <si>
    <t>39a68f</t>
  </si>
  <si>
    <t>39a631</t>
  </si>
  <si>
    <t>39a574</t>
  </si>
  <si>
    <t>39a43c</t>
  </si>
  <si>
    <t>39a3fa</t>
  </si>
  <si>
    <t>39a387</t>
  </si>
  <si>
    <t>39a369</t>
  </si>
  <si>
    <t>39a323</t>
  </si>
  <si>
    <t>39a239</t>
  </si>
  <si>
    <t>39a1ad</t>
  </si>
  <si>
    <t>39a19a</t>
  </si>
  <si>
    <t>399f39</t>
  </si>
  <si>
    <t>399f36</t>
  </si>
  <si>
    <t>399e5f</t>
  </si>
  <si>
    <t>399da6</t>
  </si>
  <si>
    <t>399d01</t>
  </si>
  <si>
    <t>399c9a</t>
  </si>
  <si>
    <t>399c62</t>
  </si>
  <si>
    <t>399bd7</t>
  </si>
  <si>
    <t>399bb3</t>
  </si>
  <si>
    <t>399a66</t>
  </si>
  <si>
    <t>399968</t>
  </si>
  <si>
    <t>39995f</t>
  </si>
  <si>
    <t>399790</t>
  </si>
  <si>
    <t>3994d4</t>
  </si>
  <si>
    <t>399417</t>
  </si>
  <si>
    <t>3992ac</t>
  </si>
  <si>
    <t>399237</t>
  </si>
  <si>
    <t>3991c6</t>
  </si>
  <si>
    <t>399154</t>
  </si>
  <si>
    <t>39906b</t>
  </si>
  <si>
    <t>399004</t>
  </si>
  <si>
    <t>398fa8</t>
  </si>
  <si>
    <t>398e26</t>
  </si>
  <si>
    <t>398e17</t>
  </si>
  <si>
    <t>398e0c</t>
  </si>
  <si>
    <t>398daa</t>
  </si>
  <si>
    <t>398d6a</t>
  </si>
  <si>
    <t>398d3c</t>
  </si>
  <si>
    <t>398cf8</t>
  </si>
  <si>
    <t>398c6e</t>
  </si>
  <si>
    <t>398c17</t>
  </si>
  <si>
    <t>398bad</t>
  </si>
  <si>
    <t>398ba3</t>
  </si>
  <si>
    <t>398b43</t>
  </si>
  <si>
    <t>398b38</t>
  </si>
  <si>
    <t>398afc</t>
  </si>
  <si>
    <t>398a76</t>
  </si>
  <si>
    <t>398935</t>
  </si>
  <si>
    <t>39885b</t>
  </si>
  <si>
    <t>3986b1</t>
  </si>
  <si>
    <t>398635</t>
  </si>
  <si>
    <t>398615</t>
  </si>
  <si>
    <t>398547</t>
  </si>
  <si>
    <t>3984bf</t>
  </si>
  <si>
    <t>398497</t>
  </si>
  <si>
    <t>3983ee</t>
  </si>
  <si>
    <t>3983d8</t>
  </si>
  <si>
    <t>398295</t>
  </si>
  <si>
    <t>398038</t>
  </si>
  <si>
    <t>39800e</t>
  </si>
  <si>
    <t>397fd3</t>
  </si>
  <si>
    <t>397fbd</t>
  </si>
  <si>
    <t>397ec0</t>
  </si>
  <si>
    <t>397ebc</t>
  </si>
  <si>
    <t>397eb9</t>
  </si>
  <si>
    <t>397e08</t>
  </si>
  <si>
    <t>397d6e</t>
  </si>
  <si>
    <t>397d20</t>
  </si>
  <si>
    <t>397cf2</t>
  </si>
  <si>
    <t>397c8a</t>
  </si>
  <si>
    <t>397c43</t>
  </si>
  <si>
    <t>397c2e</t>
  </si>
  <si>
    <t>397b90</t>
  </si>
  <si>
    <t>397a7f</t>
  </si>
  <si>
    <t>397a3d</t>
  </si>
  <si>
    <t>3979f8</t>
  </si>
  <si>
    <t>397993</t>
  </si>
  <si>
    <t>3977ae</t>
  </si>
  <si>
    <t>39761c</t>
  </si>
  <si>
    <t>3975ad</t>
  </si>
  <si>
    <t>39740b</t>
  </si>
  <si>
    <t>397342</t>
  </si>
  <si>
    <t>397335</t>
  </si>
  <si>
    <t>397267</t>
  </si>
  <si>
    <t>397148</t>
  </si>
  <si>
    <t>397064</t>
  </si>
  <si>
    <t>397014</t>
  </si>
  <si>
    <t>397005</t>
  </si>
  <si>
    <t>396fbc</t>
  </si>
  <si>
    <t>396ee3</t>
  </si>
  <si>
    <t>396de4</t>
  </si>
  <si>
    <t>396c14</t>
  </si>
  <si>
    <t>396b81</t>
  </si>
  <si>
    <t>396a6e</t>
  </si>
  <si>
    <t>396a05</t>
  </si>
  <si>
    <t>396998</t>
  </si>
  <si>
    <t>396959</t>
  </si>
  <si>
    <t>3968ef</t>
  </si>
  <si>
    <t>396865</t>
  </si>
  <si>
    <t>3967e9</t>
  </si>
  <si>
    <t>3966f5</t>
  </si>
  <si>
    <t>3965e3</t>
  </si>
  <si>
    <t>396590</t>
  </si>
  <si>
    <t>396560</t>
  </si>
  <si>
    <t>39647f</t>
  </si>
  <si>
    <t>396343</t>
  </si>
  <si>
    <t>3962cb</t>
  </si>
  <si>
    <t>39617c</t>
  </si>
  <si>
    <t>39617a</t>
  </si>
  <si>
    <t>395f18</t>
  </si>
  <si>
    <t>395e91</t>
  </si>
  <si>
    <t>395df8</t>
  </si>
  <si>
    <t>395df1</t>
  </si>
  <si>
    <t>395d1d</t>
  </si>
  <si>
    <t>395a39</t>
  </si>
  <si>
    <t>3959ec</t>
  </si>
  <si>
    <t>3959b7</t>
  </si>
  <si>
    <t>39597c</t>
  </si>
  <si>
    <t>3958e7</t>
  </si>
  <si>
    <t>395867</t>
  </si>
  <si>
    <t>3957ea</t>
  </si>
  <si>
    <t>3955d0</t>
  </si>
  <si>
    <t>395599</t>
  </si>
  <si>
    <t>39555e</t>
  </si>
  <si>
    <t>395518</t>
  </si>
  <si>
    <t>3954ea</t>
  </si>
  <si>
    <t>395460</t>
  </si>
  <si>
    <t>395429</t>
  </si>
  <si>
    <t>3953c9</t>
  </si>
  <si>
    <t>395282</t>
  </si>
  <si>
    <t>395258</t>
  </si>
  <si>
    <t>395224</t>
  </si>
  <si>
    <t>39520e</t>
  </si>
  <si>
    <t>3951a4</t>
  </si>
  <si>
    <t>395015</t>
  </si>
  <si>
    <t>394fb9</t>
  </si>
  <si>
    <t>394ef3</t>
  </si>
  <si>
    <t>394e3d</t>
  </si>
  <si>
    <t>394c5c</t>
  </si>
  <si>
    <t>394b91</t>
  </si>
  <si>
    <t>394b04</t>
  </si>
  <si>
    <t>394a78</t>
  </si>
  <si>
    <t>394a10</t>
  </si>
  <si>
    <t>394944</t>
  </si>
  <si>
    <t>3947e0</t>
  </si>
  <si>
    <t>394775</t>
  </si>
  <si>
    <t>3945b1</t>
  </si>
  <si>
    <t>394579</t>
  </si>
  <si>
    <t>394562</t>
  </si>
  <si>
    <t>39435e</t>
  </si>
  <si>
    <t>3942f9</t>
  </si>
  <si>
    <t>394286</t>
  </si>
  <si>
    <t>39426a</t>
  </si>
  <si>
    <t>394181</t>
  </si>
  <si>
    <t>39414c</t>
  </si>
  <si>
    <t>393e29</t>
  </si>
  <si>
    <t>393d7e</t>
  </si>
  <si>
    <t>393d47</t>
  </si>
  <si>
    <t>393c15</t>
  </si>
  <si>
    <t>393b5d</t>
  </si>
  <si>
    <t>393970</t>
  </si>
  <si>
    <t>3936fd</t>
  </si>
  <si>
    <t>39351d</t>
  </si>
  <si>
    <t>3934e9</t>
  </si>
  <si>
    <t>3934e0</t>
  </si>
  <si>
    <t>39349f</t>
  </si>
  <si>
    <t>393464</t>
  </si>
  <si>
    <t>3933fc</t>
  </si>
  <si>
    <t>393370</t>
  </si>
  <si>
    <t>39333e</t>
  </si>
  <si>
    <t>39330d</t>
  </si>
  <si>
    <t>3932e0</t>
  </si>
  <si>
    <t>39321e</t>
  </si>
  <si>
    <t>3931e1</t>
  </si>
  <si>
    <t>3931b1</t>
  </si>
  <si>
    <t>393069</t>
  </si>
  <si>
    <t>39305d</t>
  </si>
  <si>
    <t>39304e</t>
  </si>
  <si>
    <t>393027</t>
  </si>
  <si>
    <t>392f7a</t>
  </si>
  <si>
    <t>392f30</t>
  </si>
  <si>
    <t>392ea5</t>
  </si>
  <si>
    <t>392e91</t>
  </si>
  <si>
    <t>392d13</t>
  </si>
  <si>
    <t>392cfe</t>
  </si>
  <si>
    <t>392c43</t>
  </si>
  <si>
    <t>392b47</t>
  </si>
  <si>
    <t>392a33</t>
  </si>
  <si>
    <t>3929a7</t>
  </si>
  <si>
    <t>392864</t>
  </si>
  <si>
    <t>392814</t>
  </si>
  <si>
    <t>39275c</t>
  </si>
  <si>
    <t>39255a</t>
  </si>
  <si>
    <t>392535</t>
  </si>
  <si>
    <t>39239b</t>
  </si>
  <si>
    <t>392390</t>
  </si>
  <si>
    <t>3922fe</t>
  </si>
  <si>
    <t>3922cf</t>
  </si>
  <si>
    <t>3921a2</t>
  </si>
  <si>
    <t>39215f</t>
  </si>
  <si>
    <t>39214a</t>
  </si>
  <si>
    <t>392139</t>
  </si>
  <si>
    <t>391ffa</t>
  </si>
  <si>
    <t>391d67</t>
  </si>
  <si>
    <t>391d59</t>
  </si>
  <si>
    <t>391a8c</t>
  </si>
  <si>
    <t>391a32</t>
  </si>
  <si>
    <t>3919fd</t>
  </si>
  <si>
    <t>391986</t>
  </si>
  <si>
    <t>3918a6</t>
  </si>
  <si>
    <t>3916d0</t>
  </si>
  <si>
    <t>391597</t>
  </si>
  <si>
    <t>3914c3</t>
  </si>
  <si>
    <t>391337</t>
  </si>
  <si>
    <t>39125f</t>
  </si>
  <si>
    <t>3911a3</t>
  </si>
  <si>
    <t>39111e</t>
  </si>
  <si>
    <t>3910d2</t>
  </si>
  <si>
    <t>3910c3</t>
  </si>
  <si>
    <t>390e8b</t>
  </si>
  <si>
    <t>390dfc</t>
  </si>
  <si>
    <t>390d82</t>
  </si>
  <si>
    <t>390d5b</t>
  </si>
  <si>
    <t>390c4b</t>
  </si>
  <si>
    <t>390b6b</t>
  </si>
  <si>
    <t>390abf</t>
  </si>
  <si>
    <t>390a80</t>
  </si>
  <si>
    <t>3909ab</t>
  </si>
  <si>
    <t>390897</t>
  </si>
  <si>
    <t>390837</t>
  </si>
  <si>
    <t>390802</t>
  </si>
  <si>
    <t>3907d3</t>
  </si>
  <si>
    <t>390789</t>
  </si>
  <si>
    <t>39068f</t>
  </si>
  <si>
    <t>39066e</t>
  </si>
  <si>
    <t>39063e</t>
  </si>
  <si>
    <t>390601</t>
  </si>
  <si>
    <t>390539</t>
  </si>
  <si>
    <t>39050c</t>
  </si>
  <si>
    <t>390443</t>
  </si>
  <si>
    <t>390396</t>
  </si>
  <si>
    <t>390317</t>
  </si>
  <si>
    <t>3902cb</t>
  </si>
  <si>
    <t>390170</t>
  </si>
  <si>
    <t>390147</t>
  </si>
  <si>
    <t>38ffe3</t>
  </si>
  <si>
    <t>38ff9e</t>
  </si>
  <si>
    <t>38ff03</t>
  </si>
  <si>
    <t>38feee</t>
  </si>
  <si>
    <t>38fee1</t>
  </si>
  <si>
    <t>38fe0a</t>
  </si>
  <si>
    <t>38fdb6</t>
  </si>
  <si>
    <t>38fd29</t>
  </si>
  <si>
    <t>38fcb6</t>
  </si>
  <si>
    <t>38fc7d</t>
  </si>
  <si>
    <t>38faff</t>
  </si>
  <si>
    <t>38fa22</t>
  </si>
  <si>
    <t>38f92c</t>
  </si>
  <si>
    <t>38f91d</t>
  </si>
  <si>
    <t>38f8a3</t>
  </si>
  <si>
    <t>38f81b</t>
  </si>
  <si>
    <t>38f76d</t>
  </si>
  <si>
    <t>38f6aa</t>
  </si>
  <si>
    <t>38f59f</t>
  </si>
  <si>
    <t>38f54f</t>
  </si>
  <si>
    <t>38f43e</t>
  </si>
  <si>
    <t>38f2c2</t>
  </si>
  <si>
    <t>38f24f</t>
  </si>
  <si>
    <t>38f205</t>
  </si>
  <si>
    <t>38f006</t>
  </si>
  <si>
    <t>38ef99</t>
  </si>
  <si>
    <t>38ee35</t>
  </si>
  <si>
    <t>38ed49</t>
  </si>
  <si>
    <t>38ecb5</t>
  </si>
  <si>
    <t>38ec14</t>
  </si>
  <si>
    <t>38ebd5</t>
  </si>
  <si>
    <t>38eafb</t>
  </si>
  <si>
    <t>38e990</t>
  </si>
  <si>
    <t>38e8ab</t>
  </si>
  <si>
    <t>38e7ce</t>
  </si>
  <si>
    <t>38e676</t>
  </si>
  <si>
    <t>38e62b</t>
  </si>
  <si>
    <t>38e5b8</t>
  </si>
  <si>
    <t>38e50e</t>
  </si>
  <si>
    <t>38e499</t>
  </si>
  <si>
    <t>38e44a</t>
  </si>
  <si>
    <t>38e41e</t>
  </si>
  <si>
    <t>38e22c</t>
  </si>
  <si>
    <t>38e1e4</t>
  </si>
  <si>
    <t>38e177</t>
  </si>
  <si>
    <t>38e0fa</t>
  </si>
  <si>
    <t>38e071</t>
  </si>
  <si>
    <t>38e00d</t>
  </si>
  <si>
    <t>38dff4</t>
  </si>
  <si>
    <t>38dfe0</t>
  </si>
  <si>
    <t>38df30</t>
  </si>
  <si>
    <t>38dde8</t>
  </si>
  <si>
    <t>38dde1</t>
  </si>
  <si>
    <t>38dd8a</t>
  </si>
  <si>
    <t>38dd1d</t>
  </si>
  <si>
    <t>38dc45</t>
  </si>
  <si>
    <t>38dbc1</t>
  </si>
  <si>
    <t>38db8a</t>
  </si>
  <si>
    <t>38db54</t>
  </si>
  <si>
    <t>38dab3</t>
  </si>
  <si>
    <t>38da31</t>
  </si>
  <si>
    <t>38d71a</t>
  </si>
  <si>
    <t>38d69a</t>
  </si>
  <si>
    <t>38d65d</t>
  </si>
  <si>
    <t>38d656</t>
  </si>
  <si>
    <t>38d57f</t>
  </si>
  <si>
    <t>38d570</t>
  </si>
  <si>
    <t>38d4dc</t>
  </si>
  <si>
    <t>38d43c</t>
  </si>
  <si>
    <t>38d427</t>
  </si>
  <si>
    <t>38d3b9</t>
  </si>
  <si>
    <t>38d390</t>
  </si>
  <si>
    <t>38d199</t>
  </si>
  <si>
    <t>38d17b</t>
  </si>
  <si>
    <t>38d133</t>
  </si>
  <si>
    <t>38d083</t>
  </si>
  <si>
    <t>38d014</t>
  </si>
  <si>
    <t>38cffd</t>
  </si>
  <si>
    <t>38cfcd</t>
  </si>
  <si>
    <t>38cf6a</t>
  </si>
  <si>
    <t>38cf5c</t>
  </si>
  <si>
    <t>38cf46</t>
  </si>
  <si>
    <t>38ce67</t>
  </si>
  <si>
    <t>38cdb9</t>
  </si>
  <si>
    <t>38ccd9</t>
  </si>
  <si>
    <t>38ccc0</t>
  </si>
  <si>
    <t>38cb9e</t>
  </si>
  <si>
    <t>38cb5a</t>
  </si>
  <si>
    <t>38ca6c</t>
  </si>
  <si>
    <t>38c9cb</t>
  </si>
  <si>
    <t>38c954</t>
  </si>
  <si>
    <t>38c82c</t>
  </si>
  <si>
    <t>38c819</t>
  </si>
  <si>
    <t>38c7d6</t>
  </si>
  <si>
    <t>38c6be</t>
  </si>
  <si>
    <t>38c5e7</t>
  </si>
  <si>
    <t>38c35b</t>
  </si>
  <si>
    <t>38c187</t>
  </si>
  <si>
    <t>38c122</t>
  </si>
  <si>
    <t>38c016</t>
  </si>
  <si>
    <t>38bef2</t>
  </si>
  <si>
    <t>38bee4</t>
  </si>
  <si>
    <t>38be85</t>
  </si>
  <si>
    <t>38be2b</t>
  </si>
  <si>
    <t>38bde1</t>
  </si>
  <si>
    <t>38bac9</t>
  </si>
  <si>
    <t>38b996</t>
  </si>
  <si>
    <t>38b848</t>
  </si>
  <si>
    <t>38b847</t>
  </si>
  <si>
    <t>38b766</t>
  </si>
  <si>
    <t>38b75c</t>
  </si>
  <si>
    <t>38b743</t>
  </si>
  <si>
    <t>38b71b</t>
  </si>
  <si>
    <t>38b6d7</t>
  </si>
  <si>
    <t>38b664</t>
  </si>
  <si>
    <t>38b5e1</t>
  </si>
  <si>
    <t>38b5c0</t>
  </si>
  <si>
    <t>38b5bd</t>
  </si>
  <si>
    <t>38b58d</t>
  </si>
  <si>
    <t>38b57c</t>
  </si>
  <si>
    <t>38b540</t>
  </si>
  <si>
    <t>38b440</t>
  </si>
  <si>
    <t>38b3c0</t>
  </si>
  <si>
    <t>38b32a</t>
  </si>
  <si>
    <t>38b2d6</t>
  </si>
  <si>
    <t>38b283</t>
  </si>
  <si>
    <t>38b213</t>
  </si>
  <si>
    <t>38b13a</t>
  </si>
  <si>
    <t>38b11a</t>
  </si>
  <si>
    <t>38b100</t>
  </si>
  <si>
    <t>38b08d</t>
  </si>
  <si>
    <t>38ae59</t>
  </si>
  <si>
    <t>38ac21</t>
  </si>
  <si>
    <t>38abe2</t>
  </si>
  <si>
    <t>38ab0f</t>
  </si>
  <si>
    <t>38a9b7</t>
  </si>
  <si>
    <t>38a94d</t>
  </si>
  <si>
    <t>38a8d8</t>
  </si>
  <si>
    <t>38a8a9</t>
  </si>
  <si>
    <t>38a818</t>
  </si>
  <si>
    <t>38a7d4</t>
  </si>
  <si>
    <t>38a69e</t>
  </si>
  <si>
    <t>38a60c</t>
  </si>
  <si>
    <t>38a294</t>
  </si>
  <si>
    <t>38a24e</t>
  </si>
  <si>
    <t>38a0ba</t>
  </si>
  <si>
    <t>389fff</t>
  </si>
  <si>
    <t>389ffe</t>
  </si>
  <si>
    <t>389fb5</t>
  </si>
  <si>
    <t>389f87</t>
  </si>
  <si>
    <t>389d2e</t>
  </si>
  <si>
    <t>389cbb</t>
  </si>
  <si>
    <t>389b0b</t>
  </si>
  <si>
    <t>389a28</t>
  </si>
  <si>
    <t>389a02</t>
  </si>
  <si>
    <t>3899cf</t>
  </si>
  <si>
    <t>389991</t>
  </si>
  <si>
    <t>3897de</t>
  </si>
  <si>
    <t>3897da</t>
  </si>
  <si>
    <t>389749</t>
  </si>
  <si>
    <t>389651</t>
  </si>
  <si>
    <t>3894e8</t>
  </si>
  <si>
    <t>3894d2</t>
  </si>
  <si>
    <t>38944b</t>
  </si>
  <si>
    <t>3893a2</t>
  </si>
  <si>
    <t>38928a</t>
  </si>
  <si>
    <t>389264</t>
  </si>
  <si>
    <t>38924c</t>
  </si>
  <si>
    <t>38914e</t>
  </si>
  <si>
    <t>389003</t>
  </si>
  <si>
    <t>388f6d</t>
  </si>
  <si>
    <t>388e9e</t>
  </si>
  <si>
    <t>388d01</t>
  </si>
  <si>
    <t>388cc7</t>
  </si>
  <si>
    <t>388c63</t>
  </si>
  <si>
    <t>388b8e</t>
  </si>
  <si>
    <t>3889c6</t>
  </si>
  <si>
    <t>388912</t>
  </si>
  <si>
    <t>3888b2</t>
  </si>
  <si>
    <t>388881</t>
  </si>
  <si>
    <t>388785</t>
  </si>
  <si>
    <t>388703</t>
  </si>
  <si>
    <t>38867d</t>
  </si>
  <si>
    <t>3885c6</t>
  </si>
  <si>
    <t>388599</t>
  </si>
  <si>
    <t>3884ca</t>
  </si>
  <si>
    <t>3883b9</t>
  </si>
  <si>
    <t>388333</t>
  </si>
  <si>
    <t>38830b</t>
  </si>
  <si>
    <t>3881f4</t>
  </si>
  <si>
    <t>38803f</t>
  </si>
  <si>
    <t>387f67</t>
  </si>
  <si>
    <t>387efb</t>
  </si>
  <si>
    <t>387e7a</t>
  </si>
  <si>
    <t>387e59</t>
  </si>
  <si>
    <t>387d07</t>
  </si>
  <si>
    <t>387ba6</t>
  </si>
  <si>
    <t>387b93</t>
  </si>
  <si>
    <t>387b11</t>
  </si>
  <si>
    <t>3879f2</t>
  </si>
  <si>
    <t>3878f6</t>
  </si>
  <si>
    <t>3878bf</t>
  </si>
  <si>
    <t>38775b</t>
  </si>
  <si>
    <t>3876b8</t>
  </si>
  <si>
    <t>387591</t>
  </si>
  <si>
    <t>3874e4</t>
  </si>
  <si>
    <t>3874d1</t>
  </si>
  <si>
    <t>38748c</t>
  </si>
  <si>
    <t>387477</t>
  </si>
  <si>
    <t>3873ed</t>
  </si>
  <si>
    <t>3873a7</t>
  </si>
  <si>
    <t>387277</t>
  </si>
  <si>
    <t>387265</t>
  </si>
  <si>
    <t>3870d2</t>
  </si>
  <si>
    <t>386fe7</t>
  </si>
  <si>
    <t>386e79</t>
  </si>
  <si>
    <t>386dea</t>
  </si>
  <si>
    <t>386dd6</t>
  </si>
  <si>
    <t>386c1e</t>
  </si>
  <si>
    <t>386b0c</t>
  </si>
  <si>
    <t>386a07</t>
  </si>
  <si>
    <t>3869eb</t>
  </si>
  <si>
    <t>386920</t>
  </si>
  <si>
    <t>3868e0</t>
  </si>
  <si>
    <t>3866a1</t>
  </si>
  <si>
    <t>386646</t>
  </si>
  <si>
    <t>3864dd</t>
  </si>
  <si>
    <t>3864d0</t>
  </si>
  <si>
    <t>3863d8</t>
  </si>
  <si>
    <t>3862e4</t>
  </si>
  <si>
    <t>38623b</t>
  </si>
  <si>
    <t>3861ec</t>
  </si>
  <si>
    <t>386159</t>
  </si>
  <si>
    <t>38602e</t>
  </si>
  <si>
    <t>385f17</t>
  </si>
  <si>
    <t>385e5e</t>
  </si>
  <si>
    <t>385d17</t>
  </si>
  <si>
    <t>385d02</t>
  </si>
  <si>
    <t>385cfa</t>
  </si>
  <si>
    <t>385cea</t>
  </si>
  <si>
    <t>385a0a</t>
  </si>
  <si>
    <t>3859b7</t>
  </si>
  <si>
    <t>38597f</t>
  </si>
  <si>
    <t>38576a</t>
  </si>
  <si>
    <t>385661</t>
  </si>
  <si>
    <t>3855f0</t>
  </si>
  <si>
    <t>3854d1</t>
  </si>
  <si>
    <t>38538c</t>
  </si>
  <si>
    <t>384f6a</t>
  </si>
  <si>
    <t>384f0c</t>
  </si>
  <si>
    <t>384ea1</t>
  </si>
  <si>
    <t>384e6b</t>
  </si>
  <si>
    <t>384e5c</t>
  </si>
  <si>
    <t>384e54</t>
  </si>
  <si>
    <t>384e33</t>
  </si>
  <si>
    <t>384d75</t>
  </si>
  <si>
    <t>384cf8</t>
  </si>
  <si>
    <t>384bc9</t>
  </si>
  <si>
    <t>384b24</t>
  </si>
  <si>
    <t>384a7a</t>
  </si>
  <si>
    <t>384934</t>
  </si>
  <si>
    <t>384914</t>
  </si>
  <si>
    <t>384862</t>
  </si>
  <si>
    <t>3846e1</t>
  </si>
  <si>
    <t>384486</t>
  </si>
  <si>
    <t>38446f</t>
  </si>
  <si>
    <t>38442a</t>
  </si>
  <si>
    <t>384343</t>
  </si>
  <si>
    <t>38423c</t>
  </si>
  <si>
    <t>384229</t>
  </si>
  <si>
    <t>38418b</t>
  </si>
  <si>
    <t>384144</t>
  </si>
  <si>
    <t>384113</t>
  </si>
  <si>
    <t>3840ca</t>
  </si>
  <si>
    <t>384009</t>
  </si>
  <si>
    <t>384008</t>
  </si>
  <si>
    <t>383f09</t>
  </si>
  <si>
    <t>383e60</t>
  </si>
  <si>
    <t>383dba</t>
  </si>
  <si>
    <t>383dad</t>
  </si>
  <si>
    <t>383d57</t>
  </si>
  <si>
    <t>383d53</t>
  </si>
  <si>
    <t>383bfb</t>
  </si>
  <si>
    <t>383bf8</t>
  </si>
  <si>
    <t>383b48</t>
  </si>
  <si>
    <t>383b3f</t>
  </si>
  <si>
    <t>38396e</t>
  </si>
  <si>
    <t>383915</t>
  </si>
  <si>
    <t>38386b</t>
  </si>
  <si>
    <t>3837d1</t>
  </si>
  <si>
    <t>383754</t>
  </si>
  <si>
    <t>3836b3</t>
  </si>
  <si>
    <t>3835a4</t>
  </si>
  <si>
    <t>383443</t>
  </si>
  <si>
    <t>383388</t>
  </si>
  <si>
    <t>3831c2</t>
  </si>
  <si>
    <t>3831c1</t>
  </si>
  <si>
    <t>383155</t>
  </si>
  <si>
    <t>382f26</t>
  </si>
  <si>
    <t>382e52</t>
  </si>
  <si>
    <t>382d8d</t>
  </si>
  <si>
    <t>382c9a</t>
  </si>
  <si>
    <t>382c3c</t>
  </si>
  <si>
    <t>382c08</t>
  </si>
  <si>
    <t>382ac9</t>
  </si>
  <si>
    <t>382972</t>
  </si>
  <si>
    <t>3828d4</t>
  </si>
  <si>
    <t>382854</t>
  </si>
  <si>
    <t>3826a3</t>
  </si>
  <si>
    <t>382517</t>
  </si>
  <si>
    <t>3823d4</t>
  </si>
  <si>
    <t>38237e</t>
  </si>
  <si>
    <t>3821fe</t>
  </si>
  <si>
    <t>38207c</t>
  </si>
  <si>
    <t>382022</t>
  </si>
  <si>
    <t>381fc0</t>
  </si>
  <si>
    <t>381ef0</t>
  </si>
  <si>
    <t>381eb4</t>
  </si>
  <si>
    <t>381e58</t>
  </si>
  <si>
    <t>381dbc</t>
  </si>
  <si>
    <t>381d2b</t>
  </si>
  <si>
    <t>381cb1</t>
  </si>
  <si>
    <t>381b6e</t>
  </si>
  <si>
    <t>381b2b</t>
  </si>
  <si>
    <t>381afd</t>
  </si>
  <si>
    <t>3819d6</t>
  </si>
  <si>
    <t>381836</t>
  </si>
  <si>
    <t>381742</t>
  </si>
  <si>
    <t>3816ae</t>
  </si>
  <si>
    <t>38167e</t>
  </si>
  <si>
    <t>38151d</t>
  </si>
  <si>
    <t>3813a1</t>
  </si>
  <si>
    <t>381247</t>
  </si>
  <si>
    <t>38120d</t>
  </si>
  <si>
    <t>3811bf</t>
  </si>
  <si>
    <t>3810e5</t>
  </si>
  <si>
    <t>381070</t>
  </si>
  <si>
    <t>380e6f</t>
  </si>
  <si>
    <t>380e5e</t>
  </si>
  <si>
    <t>380e54</t>
  </si>
  <si>
    <t>380d9d</t>
  </si>
  <si>
    <t>380d27</t>
  </si>
  <si>
    <t>380c8e</t>
  </si>
  <si>
    <t>380c68</t>
  </si>
  <si>
    <t>380a9c</t>
  </si>
  <si>
    <t>380a58</t>
  </si>
  <si>
    <t>380776</t>
  </si>
  <si>
    <t>380600</t>
  </si>
  <si>
    <t>380587</t>
  </si>
  <si>
    <t>38055d</t>
  </si>
  <si>
    <t>3804c4</t>
  </si>
  <si>
    <t>380464</t>
  </si>
  <si>
    <t>380405</t>
  </si>
  <si>
    <t>3803a2</t>
  </si>
  <si>
    <t>380298</t>
  </si>
  <si>
    <t>380215</t>
  </si>
  <si>
    <t>38016b</t>
  </si>
  <si>
    <t>38014c</t>
  </si>
  <si>
    <t>380137</t>
  </si>
  <si>
    <t>38012d</t>
  </si>
  <si>
    <t>3800d0</t>
  </si>
  <si>
    <t>38009c</t>
  </si>
  <si>
    <t>37ffba</t>
  </si>
  <si>
    <t>37ff0e</t>
  </si>
  <si>
    <t>37fc4a</t>
  </si>
  <si>
    <t>37fb8f</t>
  </si>
  <si>
    <t>37fb60</t>
  </si>
  <si>
    <t>37fb4a</t>
  </si>
  <si>
    <t>37fa48</t>
  </si>
  <si>
    <t>37fa2f</t>
  </si>
  <si>
    <t>37f9b0</t>
  </si>
  <si>
    <t>37f822</t>
  </si>
  <si>
    <t>37f77b</t>
  </si>
  <si>
    <t>37f750</t>
  </si>
  <si>
    <t>37f6ed</t>
  </si>
  <si>
    <t>37f5ef</t>
  </si>
  <si>
    <t>37f5b0</t>
  </si>
  <si>
    <t>37f582</t>
  </si>
  <si>
    <t>37f4d3</t>
  </si>
  <si>
    <t>37f4b4</t>
  </si>
  <si>
    <t>37f438</t>
  </si>
  <si>
    <t>37f256</t>
  </si>
  <si>
    <t>37f1a8</t>
  </si>
  <si>
    <t>37f0a4</t>
  </si>
  <si>
    <t>37f077</t>
  </si>
  <si>
    <t>37efb8</t>
  </si>
  <si>
    <t>37ed69</t>
  </si>
  <si>
    <t>37ecad</t>
  </si>
  <si>
    <t>37ea91</t>
  </si>
  <si>
    <t>37e816</t>
  </si>
  <si>
    <t>37e7b3</t>
  </si>
  <si>
    <t>37e566</t>
  </si>
  <si>
    <t>37e557</t>
  </si>
  <si>
    <t>37e4fa</t>
  </si>
  <si>
    <t>37e4c9</t>
  </si>
  <si>
    <t>37e458</t>
  </si>
  <si>
    <t>37e3a5</t>
  </si>
  <si>
    <t>37e37d</t>
  </si>
  <si>
    <t>37e373</t>
  </si>
  <si>
    <t>37e35a</t>
  </si>
  <si>
    <t>37e338</t>
  </si>
  <si>
    <t>37e28c</t>
  </si>
  <si>
    <t>37e24a</t>
  </si>
  <si>
    <t>37e1a2</t>
  </si>
  <si>
    <t>37dfd7</t>
  </si>
  <si>
    <t>37de10</t>
  </si>
  <si>
    <t>37dd77</t>
  </si>
  <si>
    <t>37db30</t>
  </si>
  <si>
    <t>37daa8</t>
  </si>
  <si>
    <t>37daa3</t>
  </si>
  <si>
    <t>37da9e</t>
  </si>
  <si>
    <t>37da6a</t>
  </si>
  <si>
    <t>37d8de</t>
  </si>
  <si>
    <t>37d7c7</t>
  </si>
  <si>
    <t>37d7ac</t>
  </si>
  <si>
    <t>37d740</t>
  </si>
  <si>
    <t>37d729</t>
  </si>
  <si>
    <t>37d613</t>
  </si>
  <si>
    <t>37d5ba</t>
  </si>
  <si>
    <t>37d509</t>
  </si>
  <si>
    <t>37d4fd</t>
  </si>
  <si>
    <t>37d4e0</t>
  </si>
  <si>
    <t>37d431</t>
  </si>
  <si>
    <t>37d329</t>
  </si>
  <si>
    <t>37d2c3</t>
  </si>
  <si>
    <t>37d0d4</t>
  </si>
  <si>
    <t>37d058</t>
  </si>
  <si>
    <t>37d056</t>
  </si>
  <si>
    <t>37cee6</t>
  </si>
  <si>
    <t>37cedf</t>
  </si>
  <si>
    <t>37cecb</t>
  </si>
  <si>
    <t>37cd97</t>
  </si>
  <si>
    <t>37cd8b</t>
  </si>
  <si>
    <t>37cd41</t>
  </si>
  <si>
    <t>37cd23</t>
  </si>
  <si>
    <t>37ccef</t>
  </si>
  <si>
    <t>37ccc3</t>
  </si>
  <si>
    <t>37cb68</t>
  </si>
  <si>
    <t>37caea</t>
  </si>
  <si>
    <t>37c967</t>
  </si>
  <si>
    <t>37c95a</t>
  </si>
  <si>
    <t>37c8d5</t>
  </si>
  <si>
    <t>37c7dd</t>
  </si>
  <si>
    <t>37c774</t>
  </si>
  <si>
    <t>37c6e8</t>
  </si>
  <si>
    <t>37c5de</t>
  </si>
  <si>
    <t>37c559</t>
  </si>
  <si>
    <t>37c548</t>
  </si>
  <si>
    <t>37c50b</t>
  </si>
  <si>
    <t>37c46d</t>
  </si>
  <si>
    <t>37c42c</t>
  </si>
  <si>
    <t>37c3fd</t>
  </si>
  <si>
    <t>37c3c3</t>
  </si>
  <si>
    <t>37c268</t>
  </si>
  <si>
    <t>37c183</t>
  </si>
  <si>
    <t>37c011</t>
  </si>
  <si>
    <t>37bf36</t>
  </si>
  <si>
    <t>37be67</t>
  </si>
  <si>
    <t>37be08</t>
  </si>
  <si>
    <t>37bdac</t>
  </si>
  <si>
    <t>37bd6e</t>
  </si>
  <si>
    <t>37bc65</t>
  </si>
  <si>
    <t>37bc5b</t>
  </si>
  <si>
    <t>37bc03</t>
  </si>
  <si>
    <t>37bba6</t>
  </si>
  <si>
    <t>37bb59</t>
  </si>
  <si>
    <t>37ba3e</t>
  </si>
  <si>
    <t>37ba29</t>
  </si>
  <si>
    <t>37b9b9</t>
  </si>
  <si>
    <t>37b987</t>
  </si>
  <si>
    <t>37b8db</t>
  </si>
  <si>
    <t>37b838</t>
  </si>
  <si>
    <t>37b7bb</t>
  </si>
  <si>
    <t>37b720</t>
  </si>
  <si>
    <t>37b71e</t>
  </si>
  <si>
    <t>37b644</t>
  </si>
  <si>
    <t>37b643</t>
  </si>
  <si>
    <t>37b48d</t>
  </si>
  <si>
    <t>37b36a</t>
  </si>
  <si>
    <t>37b355</t>
  </si>
  <si>
    <t>37b324</t>
  </si>
  <si>
    <t>37b2d2</t>
  </si>
  <si>
    <t>37b26e</t>
  </si>
  <si>
    <t>37b20d</t>
  </si>
  <si>
    <t>37b1c2</t>
  </si>
  <si>
    <t>37b19d</t>
  </si>
  <si>
    <t>37b194</t>
  </si>
  <si>
    <t>37b0a6</t>
  </si>
  <si>
    <t>37b094</t>
  </si>
  <si>
    <t>37b05f</t>
  </si>
  <si>
    <t>37afe2</t>
  </si>
  <si>
    <t>37af11</t>
  </si>
  <si>
    <t>37ae76</t>
  </si>
  <si>
    <t>37ae5e</t>
  </si>
  <si>
    <t>37ae4d</t>
  </si>
  <si>
    <t>37ae18</t>
  </si>
  <si>
    <t>37acac</t>
  </si>
  <si>
    <t>37ac75</t>
  </si>
  <si>
    <t>37ac0f</t>
  </si>
  <si>
    <t>37aba9</t>
  </si>
  <si>
    <t>37aa6e</t>
  </si>
  <si>
    <t>37a9be</t>
  </si>
  <si>
    <t>37a998</t>
  </si>
  <si>
    <t>37a948</t>
  </si>
  <si>
    <t>37a8a0</t>
  </si>
  <si>
    <t>37a868</t>
  </si>
  <si>
    <t>37a7bb</t>
  </si>
  <si>
    <t>37a75a</t>
  </si>
  <si>
    <t>37a70a</t>
  </si>
  <si>
    <t>37a6b3</t>
  </si>
  <si>
    <t>37a5b6</t>
  </si>
  <si>
    <t>37a505</t>
  </si>
  <si>
    <t>37a490</t>
  </si>
  <si>
    <t>37a229</t>
  </si>
  <si>
    <t>37a07f</t>
  </si>
  <si>
    <t>37a07a</t>
  </si>
  <si>
    <t>37a052</t>
  </si>
  <si>
    <t>379ff9</t>
  </si>
  <si>
    <t>379f6b</t>
  </si>
  <si>
    <t>379ec3</t>
  </si>
  <si>
    <t>379ebf</t>
  </si>
  <si>
    <t>379e6e</t>
  </si>
  <si>
    <t>379e09</t>
  </si>
  <si>
    <t>379e05</t>
  </si>
  <si>
    <t>379d3d</t>
  </si>
  <si>
    <t>379b79</t>
  </si>
  <si>
    <t>379ae8</t>
  </si>
  <si>
    <t>379ac8</t>
  </si>
  <si>
    <t>3799fc</t>
  </si>
  <si>
    <t>3799ef</t>
  </si>
  <si>
    <t>37998c</t>
  </si>
  <si>
    <t>3798de</t>
  </si>
  <si>
    <t>379798</t>
  </si>
  <si>
    <t>379768</t>
  </si>
  <si>
    <t>379736</t>
  </si>
  <si>
    <t>37971e</t>
  </si>
  <si>
    <t>379697</t>
  </si>
  <si>
    <t>379696</t>
  </si>
  <si>
    <t>379533</t>
  </si>
  <si>
    <t>3794f3</t>
  </si>
  <si>
    <t>3794c8</t>
  </si>
  <si>
    <t>3794a3</t>
  </si>
  <si>
    <t>37949e</t>
  </si>
  <si>
    <t>379451</t>
  </si>
  <si>
    <t>3791b3</t>
  </si>
  <si>
    <t>3790e5</t>
  </si>
  <si>
    <t>379068</t>
  </si>
  <si>
    <t>379001</t>
  </si>
  <si>
    <t>378ff0</t>
  </si>
  <si>
    <t>378fe9</t>
  </si>
  <si>
    <t>378f3f</t>
  </si>
  <si>
    <t>378e75</t>
  </si>
  <si>
    <t>378d1c</t>
  </si>
  <si>
    <t>378ae4</t>
  </si>
  <si>
    <t>378ac0</t>
  </si>
  <si>
    <t>378aba</t>
  </si>
  <si>
    <t>378a09</t>
  </si>
  <si>
    <t>37897e</t>
  </si>
  <si>
    <t>378953</t>
  </si>
  <si>
    <t>37883c</t>
  </si>
  <si>
    <t>378760</t>
  </si>
  <si>
    <t>3786fb</t>
  </si>
  <si>
    <t>3786c0</t>
  </si>
  <si>
    <t>378645</t>
  </si>
  <si>
    <t>378614</t>
  </si>
  <si>
    <t>3785e1</t>
  </si>
  <si>
    <t>3785dd</t>
  </si>
  <si>
    <t>3782e6</t>
  </si>
  <si>
    <t>3782e3</t>
  </si>
  <si>
    <t>3782d6</t>
  </si>
  <si>
    <t>3781a1</t>
  </si>
  <si>
    <t>37817d</t>
  </si>
  <si>
    <t>37808b</t>
  </si>
  <si>
    <t>378044</t>
  </si>
  <si>
    <t>37803d</t>
  </si>
  <si>
    <t>377f64</t>
  </si>
  <si>
    <t>377d8a</t>
  </si>
  <si>
    <t>377bfe</t>
  </si>
  <si>
    <t>377997</t>
  </si>
  <si>
    <t>37785b</t>
  </si>
  <si>
    <t>3777ba</t>
  </si>
  <si>
    <t>3776a6</t>
  </si>
  <si>
    <t>37766a</t>
  </si>
  <si>
    <t>377524</t>
  </si>
  <si>
    <t>3774a6</t>
  </si>
  <si>
    <t>37733d</t>
  </si>
  <si>
    <t>377288</t>
  </si>
  <si>
    <t>3771ca</t>
  </si>
  <si>
    <t>377042</t>
  </si>
  <si>
    <t>376fab</t>
  </si>
  <si>
    <t>376ed1</t>
  </si>
  <si>
    <t>376e91</t>
  </si>
  <si>
    <t>376e66</t>
  </si>
  <si>
    <t>376d9f</t>
  </si>
  <si>
    <t>376d81</t>
  </si>
  <si>
    <t>376d07</t>
  </si>
  <si>
    <t>376cc7</t>
  </si>
  <si>
    <t>376c94</t>
  </si>
  <si>
    <t>376c22</t>
  </si>
  <si>
    <t>376bee</t>
  </si>
  <si>
    <t>376beb</t>
  </si>
  <si>
    <t>376bde</t>
  </si>
  <si>
    <t>376b5c</t>
  </si>
  <si>
    <t>376a17</t>
  </si>
  <si>
    <t>37697a</t>
  </si>
  <si>
    <t>37696e</t>
  </si>
  <si>
    <t>3768a5</t>
  </si>
  <si>
    <t>376740</t>
  </si>
  <si>
    <t>37667a</t>
  </si>
  <si>
    <t>376290</t>
  </si>
  <si>
    <t>3761ef</t>
  </si>
  <si>
    <t>3760b0</t>
  </si>
  <si>
    <t>3760a6</t>
  </si>
  <si>
    <t>376043</t>
  </si>
  <si>
    <t>375eee</t>
  </si>
  <si>
    <t>375eec</t>
  </si>
  <si>
    <t>375df4</t>
  </si>
  <si>
    <t>375d06</t>
  </si>
  <si>
    <t>375d00</t>
  </si>
  <si>
    <t>375c88</t>
  </si>
  <si>
    <t>375c66</t>
  </si>
  <si>
    <t>375c4e</t>
  </si>
  <si>
    <t>375c0d</t>
  </si>
  <si>
    <t>375b56</t>
  </si>
  <si>
    <t>375a54</t>
  </si>
  <si>
    <t>3759f5</t>
  </si>
  <si>
    <t>375997</t>
  </si>
  <si>
    <t>375800</t>
  </si>
  <si>
    <t>375707</t>
  </si>
  <si>
    <t>37560f</t>
  </si>
  <si>
    <t>3755c6</t>
  </si>
  <si>
    <t>37556a</t>
  </si>
  <si>
    <t>375561</t>
  </si>
  <si>
    <t>375508</t>
  </si>
  <si>
    <t>375427</t>
  </si>
  <si>
    <t>375417</t>
  </si>
  <si>
    <t>3753eb</t>
  </si>
  <si>
    <t>37536e</t>
  </si>
  <si>
    <t>375325</t>
  </si>
  <si>
    <t>3752b8</t>
  </si>
  <si>
    <t>375295</t>
  </si>
  <si>
    <t>3751d1</t>
  </si>
  <si>
    <t>375079</t>
  </si>
  <si>
    <t>375049</t>
  </si>
  <si>
    <t>374fe4</t>
  </si>
  <si>
    <t>374f54</t>
  </si>
  <si>
    <t>374f3b</t>
  </si>
  <si>
    <t>374f0d</t>
  </si>
  <si>
    <t>374eb4</t>
  </si>
  <si>
    <t>374ea0</t>
  </si>
  <si>
    <t>374e9c</t>
  </si>
  <si>
    <t>374d22</t>
  </si>
  <si>
    <t>374c43</t>
  </si>
  <si>
    <t>374bf4</t>
  </si>
  <si>
    <t>374a59</t>
  </si>
  <si>
    <t>374a1c</t>
  </si>
  <si>
    <t>37497d</t>
  </si>
  <si>
    <t>374951</t>
  </si>
  <si>
    <t>3748ad</t>
  </si>
  <si>
    <t>37488b</t>
  </si>
  <si>
    <t>37474e</t>
  </si>
  <si>
    <t>37471d</t>
  </si>
  <si>
    <t>3746d6</t>
  </si>
  <si>
    <t>3746b6</t>
  </si>
  <si>
    <t>374616</t>
  </si>
  <si>
    <t>374501</t>
  </si>
  <si>
    <t>3744da</t>
  </si>
  <si>
    <t>3744d1</t>
  </si>
  <si>
    <t>37445e</t>
  </si>
  <si>
    <t>37429c</t>
  </si>
  <si>
    <t>3741b6</t>
  </si>
  <si>
    <t>37414a</t>
  </si>
  <si>
    <t>373ec8</t>
  </si>
  <si>
    <t>373dc2</t>
  </si>
  <si>
    <t>373d27</t>
  </si>
  <si>
    <t>373ccc</t>
  </si>
  <si>
    <t>373c1a</t>
  </si>
  <si>
    <t>373c01</t>
  </si>
  <si>
    <t>373bf8</t>
  </si>
  <si>
    <t>373bf1</t>
  </si>
  <si>
    <t>373bd5</t>
  </si>
  <si>
    <t>373ae1</t>
  </si>
  <si>
    <t>37399f</t>
  </si>
  <si>
    <t>373991</t>
  </si>
  <si>
    <t>3738ec</t>
  </si>
  <si>
    <t>373899</t>
  </si>
  <si>
    <t>37380f</t>
  </si>
  <si>
    <t>3737ac</t>
  </si>
  <si>
    <t>37379d</t>
  </si>
  <si>
    <t>3732e9</t>
  </si>
  <si>
    <t>3732cf</t>
  </si>
  <si>
    <t>373221</t>
  </si>
  <si>
    <t>373208</t>
  </si>
  <si>
    <t>37317f</t>
  </si>
  <si>
    <t>37311d</t>
  </si>
  <si>
    <t>3730fb</t>
  </si>
  <si>
    <t>372fa4</t>
  </si>
  <si>
    <t>372e59</t>
  </si>
  <si>
    <t>372e2b</t>
  </si>
  <si>
    <t>372e21</t>
  </si>
  <si>
    <t>372e14</t>
  </si>
  <si>
    <t>372d47</t>
  </si>
  <si>
    <t>372c5e</t>
  </si>
  <si>
    <t>372c00</t>
  </si>
  <si>
    <t>372ba8</t>
  </si>
  <si>
    <t>372b12</t>
  </si>
  <si>
    <t>372aaf</t>
  </si>
  <si>
    <t>3729ad</t>
  </si>
  <si>
    <t>372957</t>
  </si>
  <si>
    <t>37293d</t>
  </si>
  <si>
    <t>3728f1</t>
  </si>
  <si>
    <t>3726b0</t>
  </si>
  <si>
    <t>37267e</t>
  </si>
  <si>
    <t>37250f</t>
  </si>
  <si>
    <t>372405</t>
  </si>
  <si>
    <t>372364</t>
  </si>
  <si>
    <t>372351</t>
  </si>
  <si>
    <t>372312</t>
  </si>
  <si>
    <t>3721e9</t>
  </si>
  <si>
    <t>372104</t>
  </si>
  <si>
    <t>371f8f</t>
  </si>
  <si>
    <t>371f7e</t>
  </si>
  <si>
    <t>371df6</t>
  </si>
  <si>
    <t>371da5</t>
  </si>
  <si>
    <t>371d94</t>
  </si>
  <si>
    <t>371d1f</t>
  </si>
  <si>
    <t>371cf4</t>
  </si>
  <si>
    <t>371ce8</t>
  </si>
  <si>
    <t>371bc1</t>
  </si>
  <si>
    <t>3719fe</t>
  </si>
  <si>
    <t>3719c9</t>
  </si>
  <si>
    <t>37181b</t>
  </si>
  <si>
    <t>371701</t>
  </si>
  <si>
    <t>371645</t>
  </si>
  <si>
    <t>3715df</t>
  </si>
  <si>
    <t>3715c8</t>
  </si>
  <si>
    <t>37148a</t>
  </si>
  <si>
    <t>37147c</t>
  </si>
  <si>
    <t>3713dd</t>
  </si>
  <si>
    <t>37126b</t>
  </si>
  <si>
    <t>37122c</t>
  </si>
  <si>
    <t>37121b</t>
  </si>
  <si>
    <t>371117</t>
  </si>
  <si>
    <t>371105</t>
  </si>
  <si>
    <t>371069</t>
  </si>
  <si>
    <t>370f6a</t>
  </si>
  <si>
    <t>370e53</t>
  </si>
  <si>
    <t>370e0c</t>
  </si>
  <si>
    <t>370dfd</t>
  </si>
  <si>
    <t>370dc4</t>
  </si>
  <si>
    <t>370d9e</t>
  </si>
  <si>
    <t>370c9a</t>
  </si>
  <si>
    <t>370c35</t>
  </si>
  <si>
    <t>370be4</t>
  </si>
  <si>
    <t>370b94</t>
  </si>
  <si>
    <t>370b3d</t>
  </si>
  <si>
    <t>37093e</t>
  </si>
  <si>
    <t>37089c</t>
  </si>
  <si>
    <t>3707b1</t>
  </si>
  <si>
    <t>3706c5</t>
  </si>
  <si>
    <t>37067b</t>
  </si>
  <si>
    <t>370602</t>
  </si>
  <si>
    <t>370591</t>
  </si>
  <si>
    <t>3703d2</t>
  </si>
  <si>
    <t>3703bd</t>
  </si>
  <si>
    <t>37034a</t>
  </si>
  <si>
    <t>370117</t>
  </si>
  <si>
    <t>370116</t>
  </si>
  <si>
    <t>37005b</t>
  </si>
  <si>
    <t>36ff8c</t>
  </si>
  <si>
    <t>36ff3a</t>
  </si>
  <si>
    <t>36feda</t>
  </si>
  <si>
    <t>36fd4a</t>
  </si>
  <si>
    <t>36fc7e</t>
  </si>
  <si>
    <t>36fb6f</t>
  </si>
  <si>
    <t>36fadc</t>
  </si>
  <si>
    <t>36fa9f</t>
  </si>
  <si>
    <t>36f986</t>
  </si>
  <si>
    <t>36f6fd</t>
  </si>
  <si>
    <t>36f57e</t>
  </si>
  <si>
    <t>36f4ca</t>
  </si>
  <si>
    <t>36f477</t>
  </si>
  <si>
    <t>36f411</t>
  </si>
  <si>
    <t>36f344</t>
  </si>
  <si>
    <t>36f341</t>
  </si>
  <si>
    <t>36f295</t>
  </si>
  <si>
    <t>36f154</t>
  </si>
  <si>
    <t>36f136</t>
  </si>
  <si>
    <t>36f069</t>
  </si>
  <si>
    <t>36eff8</t>
  </si>
  <si>
    <t>36ef91</t>
  </si>
  <si>
    <t>36ee59</t>
  </si>
  <si>
    <t>36edd0</t>
  </si>
  <si>
    <t>36ed6e</t>
  </si>
  <si>
    <t>36ec69</t>
  </si>
  <si>
    <t>36ebe0</t>
  </si>
  <si>
    <t>36ea70</t>
  </si>
  <si>
    <t>36e9e8</t>
  </si>
  <si>
    <t>36e98a</t>
  </si>
  <si>
    <t>36e841</t>
  </si>
  <si>
    <t>36e822</t>
  </si>
  <si>
    <t>36e811</t>
  </si>
  <si>
    <t>36e7be</t>
  </si>
  <si>
    <t>36e7bc</t>
  </si>
  <si>
    <t>36e66a</t>
  </si>
  <si>
    <t>36e386</t>
  </si>
  <si>
    <t>36e380</t>
  </si>
  <si>
    <t>36e316</t>
  </si>
  <si>
    <t>36e2be</t>
  </si>
  <si>
    <t>36e203</t>
  </si>
  <si>
    <t>36e017</t>
  </si>
  <si>
    <t>36df52</t>
  </si>
  <si>
    <t>36dee4</t>
  </si>
  <si>
    <t>36de61</t>
  </si>
  <si>
    <t>36ddac</t>
  </si>
  <si>
    <t>36dd9a</t>
  </si>
  <si>
    <t>36dd90</t>
  </si>
  <si>
    <t>36dd63</t>
  </si>
  <si>
    <t>36dd3e</t>
  </si>
  <si>
    <t>36dc7a</t>
  </si>
  <si>
    <t>36dbe5</t>
  </si>
  <si>
    <t>36dbb0</t>
  </si>
  <si>
    <t>36db1f</t>
  </si>
  <si>
    <t>36da8b</t>
  </si>
  <si>
    <t>36da58</t>
  </si>
  <si>
    <t>36d86f</t>
  </si>
  <si>
    <t>36d868</t>
  </si>
  <si>
    <t>36d706</t>
  </si>
  <si>
    <t>36d6c2</t>
  </si>
  <si>
    <t>36d676</t>
  </si>
  <si>
    <t>36d60d</t>
  </si>
  <si>
    <t>36d56d</t>
  </si>
  <si>
    <t>36d4e4</t>
  </si>
  <si>
    <t>36d4d8</t>
  </si>
  <si>
    <t>36d44c</t>
  </si>
  <si>
    <t>36d39d</t>
  </si>
  <si>
    <t>36d1f8</t>
  </si>
  <si>
    <t>36d118</t>
  </si>
  <si>
    <t>36d080</t>
  </si>
  <si>
    <t>36d063</t>
  </si>
  <si>
    <t>36d035</t>
  </si>
  <si>
    <t>36cf4d</t>
  </si>
  <si>
    <t>36cedb</t>
  </si>
  <si>
    <t>36ce6f</t>
  </si>
  <si>
    <t>36cde0</t>
  </si>
  <si>
    <t>36cda3</t>
  </si>
  <si>
    <t>36ccb9</t>
  </si>
  <si>
    <t>36cbd3</t>
  </si>
  <si>
    <t>36cba9</t>
  </si>
  <si>
    <t>36cb98</t>
  </si>
  <si>
    <t>36cb8a</t>
  </si>
  <si>
    <t>36ca48</t>
  </si>
  <si>
    <t>36c912</t>
  </si>
  <si>
    <t>36c8de</t>
  </si>
  <si>
    <t>36c88f</t>
  </si>
  <si>
    <t>36c84b</t>
  </si>
  <si>
    <t>36c84a</t>
  </si>
  <si>
    <t>36c6bb</t>
  </si>
  <si>
    <t>36c61a</t>
  </si>
  <si>
    <t>36c547</t>
  </si>
  <si>
    <t>36c501</t>
  </si>
  <si>
    <t>36c3bb</t>
  </si>
  <si>
    <t>36c233</t>
  </si>
  <si>
    <t>36c1cd</t>
  </si>
  <si>
    <t>36c14e</t>
  </si>
  <si>
    <t>36c11b</t>
  </si>
  <si>
    <t>36c0d8</t>
  </si>
  <si>
    <t>36c014</t>
  </si>
  <si>
    <t>36bf8c</t>
  </si>
  <si>
    <t>36befc</t>
  </si>
  <si>
    <t>36bd24</t>
  </si>
  <si>
    <t>36bae2</t>
  </si>
  <si>
    <t>36ba14</t>
  </si>
  <si>
    <t>36ba0b</t>
  </si>
  <si>
    <t>36b9d5</t>
  </si>
  <si>
    <t>36b967</t>
  </si>
  <si>
    <t>36b958</t>
  </si>
  <si>
    <t>36b87e</t>
  </si>
  <si>
    <t>36b874</t>
  </si>
  <si>
    <t>36b7e2</t>
  </si>
  <si>
    <t>36b6cf</t>
  </si>
  <si>
    <t>36b698</t>
  </si>
  <si>
    <t>36b65f</t>
  </si>
  <si>
    <t>36b655</t>
  </si>
  <si>
    <t>36b597</t>
  </si>
  <si>
    <t>36b4c4</t>
  </si>
  <si>
    <t>36b45d</t>
  </si>
  <si>
    <t>36b456</t>
  </si>
  <si>
    <t>36b2a8</t>
  </si>
  <si>
    <t>36b291</t>
  </si>
  <si>
    <t>36b102</t>
  </si>
  <si>
    <t>36b0d0</t>
  </si>
  <si>
    <t>36b08a</t>
  </si>
  <si>
    <t>36aff0</t>
  </si>
  <si>
    <t>36afd7</t>
  </si>
  <si>
    <t>36af7f</t>
  </si>
  <si>
    <t>36aed8</t>
  </si>
  <si>
    <t>36ae67</t>
  </si>
  <si>
    <t>36ae19</t>
  </si>
  <si>
    <t>36adbc</t>
  </si>
  <si>
    <t>36ad80</t>
  </si>
  <si>
    <t>36ac43</t>
  </si>
  <si>
    <t>36abdc</t>
  </si>
  <si>
    <t>36ab88</t>
  </si>
  <si>
    <t>36ab67</t>
  </si>
  <si>
    <t>36aa86</t>
  </si>
  <si>
    <t>36a90d</t>
  </si>
  <si>
    <t>36a8fd</t>
  </si>
  <si>
    <t>36a8eb</t>
  </si>
  <si>
    <t>36a820</t>
  </si>
  <si>
    <t>36a739</t>
  </si>
  <si>
    <t>36a6a6</t>
  </si>
  <si>
    <t>36a65d</t>
  </si>
  <si>
    <t>36a5c8</t>
  </si>
  <si>
    <t>36a4bf</t>
  </si>
  <si>
    <t>36a3f5</t>
  </si>
  <si>
    <t>36a322</t>
  </si>
  <si>
    <t>36a2df</t>
  </si>
  <si>
    <t>36a1ce</t>
  </si>
  <si>
    <t>36a0a2</t>
  </si>
  <si>
    <t>369f08</t>
  </si>
  <si>
    <t>369ea7</t>
  </si>
  <si>
    <t>369e6b</t>
  </si>
  <si>
    <t>369c05</t>
  </si>
  <si>
    <t>369b64</t>
  </si>
  <si>
    <t>369a4f</t>
  </si>
  <si>
    <t>369a1b</t>
  </si>
  <si>
    <t>369923</t>
  </si>
  <si>
    <t>3697ea</t>
  </si>
  <si>
    <t>3697e5</t>
  </si>
  <si>
    <t>369721</t>
  </si>
  <si>
    <t>3696de</t>
  </si>
  <si>
    <t>369695</t>
  </si>
  <si>
    <t>369645</t>
  </si>
  <si>
    <t>369616</t>
  </si>
  <si>
    <t>3695d7</t>
  </si>
  <si>
    <t>3695d4</t>
  </si>
  <si>
    <t>369554</t>
  </si>
  <si>
    <t>36952d</t>
  </si>
  <si>
    <t>369478</t>
  </si>
  <si>
    <t>369367</t>
  </si>
  <si>
    <t>369311</t>
  </si>
  <si>
    <t>369303</t>
  </si>
  <si>
    <t>369195</t>
  </si>
  <si>
    <t>369192</t>
  </si>
  <si>
    <t>36918d</t>
  </si>
  <si>
    <t>368eeb</t>
  </si>
  <si>
    <t>368d89</t>
  </si>
  <si>
    <t>368d0e</t>
  </si>
  <si>
    <t>368cb9</t>
  </si>
  <si>
    <t>368ca5</t>
  </si>
  <si>
    <t>368c8d</t>
  </si>
  <si>
    <t>368c1c</t>
  </si>
  <si>
    <t>368bb2</t>
  </si>
  <si>
    <t>3689db</t>
  </si>
  <si>
    <t>36884d</t>
  </si>
  <si>
    <t>368845</t>
  </si>
  <si>
    <t>368655</t>
  </si>
  <si>
    <t>368606</t>
  </si>
  <si>
    <t>36857b</t>
  </si>
  <si>
    <t>36846d</t>
  </si>
  <si>
    <t>368293</t>
  </si>
  <si>
    <t>3681b8</t>
  </si>
  <si>
    <t>36818c</t>
  </si>
  <si>
    <t>368188</t>
  </si>
  <si>
    <t>368113</t>
  </si>
  <si>
    <t>3680a4</t>
  </si>
  <si>
    <t>367f8c</t>
  </si>
  <si>
    <t>367dad</t>
  </si>
  <si>
    <t>367d5c</t>
  </si>
  <si>
    <t>367d4b</t>
  </si>
  <si>
    <t>367b54</t>
  </si>
  <si>
    <t>367a63</t>
  </si>
  <si>
    <t>367a0e</t>
  </si>
  <si>
    <t>367884</t>
  </si>
  <si>
    <t>36773e</t>
  </si>
  <si>
    <t>367709</t>
  </si>
  <si>
    <t>367611</t>
  </si>
  <si>
    <t>36756b</t>
  </si>
  <si>
    <t>367208</t>
  </si>
  <si>
    <t>367179</t>
  </si>
  <si>
    <t>3670f2</t>
  </si>
  <si>
    <t>366f71</t>
  </si>
  <si>
    <t>366bda</t>
  </si>
  <si>
    <t>366bb5</t>
  </si>
  <si>
    <t>366a7f</t>
  </si>
  <si>
    <t>366956</t>
  </si>
  <si>
    <t>366911</t>
  </si>
  <si>
    <t>366681</t>
  </si>
  <si>
    <t>36647a</t>
  </si>
  <si>
    <t>366313</t>
  </si>
  <si>
    <t>3661e9</t>
  </si>
  <si>
    <t>366077</t>
  </si>
  <si>
    <t>365fa6</t>
  </si>
  <si>
    <t>365f53</t>
  </si>
  <si>
    <t>365f3a</t>
  </si>
  <si>
    <t>365f1a</t>
  </si>
  <si>
    <t>365e99</t>
  </si>
  <si>
    <t>365e94</t>
  </si>
  <si>
    <t>365d20</t>
  </si>
  <si>
    <t>365cf6</t>
  </si>
  <si>
    <t>365c5c</t>
  </si>
  <si>
    <t>365aee</t>
  </si>
  <si>
    <t>365add</t>
  </si>
  <si>
    <t>3659d4</t>
  </si>
  <si>
    <t>36596a</t>
  </si>
  <si>
    <t>3658bd</t>
  </si>
  <si>
    <t>365834</t>
  </si>
  <si>
    <t>36580d</t>
  </si>
  <si>
    <t>36574f</t>
  </si>
  <si>
    <t>365570</t>
  </si>
  <si>
    <t>36554f</t>
  </si>
  <si>
    <t>3653ef</t>
  </si>
  <si>
    <t>365382</t>
  </si>
  <si>
    <t>365121</t>
  </si>
  <si>
    <t>3650c0</t>
  </si>
  <si>
    <t>365079</t>
  </si>
  <si>
    <t>36506d</t>
  </si>
  <si>
    <t>364f81</t>
  </si>
  <si>
    <t>364c3a</t>
  </si>
  <si>
    <t>364bf2</t>
  </si>
  <si>
    <t>364a4b</t>
  </si>
  <si>
    <t>364947</t>
  </si>
  <si>
    <t>3647e1</t>
  </si>
  <si>
    <t>3646a3</t>
  </si>
  <si>
    <t>364572</t>
  </si>
  <si>
    <t>364547</t>
  </si>
  <si>
    <t>36445a</t>
  </si>
  <si>
    <t>364421</t>
  </si>
  <si>
    <t>364347</t>
  </si>
  <si>
    <t>36430c</t>
  </si>
  <si>
    <t>36421f</t>
  </si>
  <si>
    <t>364207</t>
  </si>
  <si>
    <t>3641f6</t>
  </si>
  <si>
    <t>3640cb</t>
  </si>
  <si>
    <t>3640bb</t>
  </si>
  <si>
    <t>364072</t>
  </si>
  <si>
    <t>364015</t>
  </si>
  <si>
    <t>363e6b</t>
  </si>
  <si>
    <t>363c7e</t>
  </si>
  <si>
    <t>363b93</t>
  </si>
  <si>
    <t>363a6b</t>
  </si>
  <si>
    <t>3638f1</t>
  </si>
  <si>
    <t>363832</t>
  </si>
  <si>
    <t>36382a</t>
  </si>
  <si>
    <t>363825</t>
  </si>
  <si>
    <t>3637bb</t>
  </si>
  <si>
    <t>36368a</t>
  </si>
  <si>
    <t>36367c</t>
  </si>
  <si>
    <t>363624</t>
  </si>
  <si>
    <t>36341f</t>
  </si>
  <si>
    <t>3633e9</t>
  </si>
  <si>
    <t>3633df</t>
  </si>
  <si>
    <t>3633da</t>
  </si>
  <si>
    <t>3633c3</t>
  </si>
  <si>
    <t>36338d</t>
  </si>
  <si>
    <t>3632c3</t>
  </si>
  <si>
    <t>3632bc</t>
  </si>
  <si>
    <t>362f0e</t>
  </si>
  <si>
    <t>362ef4</t>
  </si>
  <si>
    <t>362d6e</t>
  </si>
  <si>
    <t>362d05</t>
  </si>
  <si>
    <t>362ce4</t>
  </si>
  <si>
    <t>362c8c</t>
  </si>
  <si>
    <t>362c6a</t>
  </si>
  <si>
    <t>362c40</t>
  </si>
  <si>
    <t>362c10</t>
  </si>
  <si>
    <t>362bff</t>
  </si>
  <si>
    <t>362bbf</t>
  </si>
  <si>
    <t>362b71</t>
  </si>
  <si>
    <t>362b33</t>
  </si>
  <si>
    <t>3629cc</t>
  </si>
  <si>
    <t>362938</t>
  </si>
  <si>
    <t>362837</t>
  </si>
  <si>
    <t>36279e</t>
  </si>
  <si>
    <t>36267b</t>
  </si>
  <si>
    <t>36255b</t>
  </si>
  <si>
    <t>36246c</t>
  </si>
  <si>
    <t>3623d3</t>
  </si>
  <si>
    <t>362349</t>
  </si>
  <si>
    <t>362252</t>
  </si>
  <si>
    <t>362216</t>
  </si>
  <si>
    <t>3620ac</t>
  </si>
  <si>
    <t>361f9a</t>
  </si>
  <si>
    <t>361f13</t>
  </si>
  <si>
    <t>361d8c</t>
  </si>
  <si>
    <t>361d2f</t>
  </si>
  <si>
    <t>361d1c</t>
  </si>
  <si>
    <t>361c53</t>
  </si>
  <si>
    <t>361ab6</t>
  </si>
  <si>
    <t>361a9c</t>
  </si>
  <si>
    <t>36194a</t>
  </si>
  <si>
    <t>361907</t>
  </si>
  <si>
    <t>3618e8</t>
  </si>
  <si>
    <t>361887</t>
  </si>
  <si>
    <t>361837</t>
  </si>
  <si>
    <t>3617f9</t>
  </si>
  <si>
    <t>36172f</t>
  </si>
  <si>
    <t>36165f</t>
  </si>
  <si>
    <t>36163d</t>
  </si>
  <si>
    <t>361636</t>
  </si>
  <si>
    <t>3615e8</t>
  </si>
  <si>
    <t>361589</t>
  </si>
  <si>
    <t>361436</t>
  </si>
  <si>
    <t>3613d4</t>
  </si>
  <si>
    <t>36136c</t>
  </si>
  <si>
    <t>361285</t>
  </si>
  <si>
    <t>3611f7</t>
  </si>
  <si>
    <t>360fdf</t>
  </si>
  <si>
    <t>360fdb</t>
  </si>
  <si>
    <t>360fd5</t>
  </si>
  <si>
    <t>360efd</t>
  </si>
  <si>
    <t>360d32</t>
  </si>
  <si>
    <t>360cd6</t>
  </si>
  <si>
    <t>360cc1</t>
  </si>
  <si>
    <t>360c4f</t>
  </si>
  <si>
    <t>360bbf</t>
  </si>
  <si>
    <t>360b9b</t>
  </si>
  <si>
    <t>360ab5</t>
  </si>
  <si>
    <t>360835</t>
  </si>
  <si>
    <t>360818</t>
  </si>
  <si>
    <t>3607ea</t>
  </si>
  <si>
    <t>3607e0</t>
  </si>
  <si>
    <t>360792</t>
  </si>
  <si>
    <t>360763</t>
  </si>
  <si>
    <t>360662</t>
  </si>
  <si>
    <t>36063c</t>
  </si>
  <si>
    <t>36057d</t>
  </si>
  <si>
    <t>360574</t>
  </si>
  <si>
    <t>360525</t>
  </si>
  <si>
    <t>360452</t>
  </si>
  <si>
    <t>36044c</t>
  </si>
  <si>
    <t>3603d4</t>
  </si>
  <si>
    <t>360312</t>
  </si>
  <si>
    <t>36023f</t>
  </si>
  <si>
    <t>36009c</t>
  </si>
  <si>
    <t>35ff55</t>
  </si>
  <si>
    <t>35ff46</t>
  </si>
  <si>
    <t>35fee1</t>
  </si>
  <si>
    <t>35febb</t>
  </si>
  <si>
    <t>35fdb3</t>
  </si>
  <si>
    <t>35fd55</t>
  </si>
  <si>
    <t>35fcd2</t>
  </si>
  <si>
    <t>35fb4d</t>
  </si>
  <si>
    <t>35fb0c</t>
  </si>
  <si>
    <t>35f848</t>
  </si>
  <si>
    <t>35f5c2</t>
  </si>
  <si>
    <t>35f5b9</t>
  </si>
  <si>
    <t>35f49b</t>
  </si>
  <si>
    <t>35f45e</t>
  </si>
  <si>
    <t>35f455</t>
  </si>
  <si>
    <t>35f410</t>
  </si>
  <si>
    <t>35f26a</t>
  </si>
  <si>
    <t>35f20c</t>
  </si>
  <si>
    <t>35f15a</t>
  </si>
  <si>
    <t>35f003</t>
  </si>
  <si>
    <t>35ee1f</t>
  </si>
  <si>
    <t>35ed9c</t>
  </si>
  <si>
    <t>35ed71</t>
  </si>
  <si>
    <t>35eb9d</t>
  </si>
  <si>
    <t>35eb31</t>
  </si>
  <si>
    <t>35ea96</t>
  </si>
  <si>
    <t>35ea22</t>
  </si>
  <si>
    <t>35e79e</t>
  </si>
  <si>
    <t>35e6eb</t>
  </si>
  <si>
    <t>35e5d0</t>
  </si>
  <si>
    <t>35e4b5</t>
  </si>
  <si>
    <t>35e4b3</t>
  </si>
  <si>
    <t>35e2e5</t>
  </si>
  <si>
    <t>35e28d</t>
  </si>
  <si>
    <t>35e27b</t>
  </si>
  <si>
    <t>35e239</t>
  </si>
  <si>
    <t>35e201</t>
  </si>
  <si>
    <t>35e19c</t>
  </si>
  <si>
    <t>35e196</t>
  </si>
  <si>
    <t>35e174</t>
  </si>
  <si>
    <t>35e146</t>
  </si>
  <si>
    <t>35e0ef</t>
  </si>
  <si>
    <t>35e029</t>
  </si>
  <si>
    <t>35e015</t>
  </si>
  <si>
    <t>35ddcd</t>
  </si>
  <si>
    <t>35dd96</t>
  </si>
  <si>
    <t>35dd3c</t>
  </si>
  <si>
    <t>35db9f</t>
  </si>
  <si>
    <t>35db49</t>
  </si>
  <si>
    <t>35daa7</t>
  </si>
  <si>
    <t>35da1f</t>
  </si>
  <si>
    <t>35d998</t>
  </si>
  <si>
    <t>35d832</t>
  </si>
  <si>
    <t>35d704</t>
  </si>
  <si>
    <t>35d67d</t>
  </si>
  <si>
    <t>35d5cc</t>
  </si>
  <si>
    <t>35d5b3</t>
  </si>
  <si>
    <t>35d561</t>
  </si>
  <si>
    <t>35d47f</t>
  </si>
  <si>
    <t>35d47b</t>
  </si>
  <si>
    <t>35d466</t>
  </si>
  <si>
    <t>35d464</t>
  </si>
  <si>
    <t>35d416</t>
  </si>
  <si>
    <t>35d250</t>
  </si>
  <si>
    <t>35d208</t>
  </si>
  <si>
    <t>35d1f9</t>
  </si>
  <si>
    <t>35d1c5</t>
  </si>
  <si>
    <t>35cd84</t>
  </si>
  <si>
    <t>35ccdd</t>
  </si>
  <si>
    <t>35cccc</t>
  </si>
  <si>
    <t>35ca42</t>
  </si>
  <si>
    <t>35c93d</t>
  </si>
  <si>
    <t>35c7c2</t>
  </si>
  <si>
    <t>35c721</t>
  </si>
  <si>
    <t>35c69a</t>
  </si>
  <si>
    <t>35c533</t>
  </si>
  <si>
    <t>35c40c</t>
  </si>
  <si>
    <t>35c401</t>
  </si>
  <si>
    <t>35c350</t>
  </si>
  <si>
    <t>35c2d4</t>
  </si>
  <si>
    <t>35c288</t>
  </si>
  <si>
    <t>35c285</t>
  </si>
  <si>
    <t>35bc3f</t>
  </si>
  <si>
    <t>35bc07</t>
  </si>
  <si>
    <t>35bbad</t>
  </si>
  <si>
    <t>35b946</t>
  </si>
  <si>
    <t>35b600</t>
  </si>
  <si>
    <t>35b380</t>
  </si>
  <si>
    <t>35b363</t>
  </si>
  <si>
    <t>35b2de</t>
  </si>
  <si>
    <t>35b221</t>
  </si>
  <si>
    <t>35b21e</t>
  </si>
  <si>
    <t>35b063</t>
  </si>
  <si>
    <t>35af2e</t>
  </si>
  <si>
    <t>35ae8b</t>
  </si>
  <si>
    <t>35ae83</t>
  </si>
  <si>
    <t>35ae39</t>
  </si>
  <si>
    <t>35add9</t>
  </si>
  <si>
    <t>35abe6</t>
  </si>
  <si>
    <t>35abc3</t>
  </si>
  <si>
    <t>35ab7c</t>
  </si>
  <si>
    <t>35ab70</t>
  </si>
  <si>
    <t>35aace</t>
  </si>
  <si>
    <t>35aa3c</t>
  </si>
  <si>
    <t>35a9e0</t>
  </si>
  <si>
    <t>35a899</t>
  </si>
  <si>
    <t>35a87e</t>
  </si>
  <si>
    <t>35a80f</t>
  </si>
  <si>
    <t>35a7ff</t>
  </si>
  <si>
    <t>35a694</t>
  </si>
  <si>
    <t>35a62a</t>
  </si>
  <si>
    <t>35a577</t>
  </si>
  <si>
    <t>35a53d</t>
  </si>
  <si>
    <t>35a4ee</t>
  </si>
  <si>
    <t>35a4d8</t>
  </si>
  <si>
    <t>35a38e</t>
  </si>
  <si>
    <t>35a377</t>
  </si>
  <si>
    <t>35a2fa</t>
  </si>
  <si>
    <t>35a09e</t>
  </si>
  <si>
    <t>35a060</t>
  </si>
  <si>
    <t>359f2d</t>
  </si>
  <si>
    <t>359f0a</t>
  </si>
  <si>
    <t>359e2f</t>
  </si>
  <si>
    <t>359c92</t>
  </si>
  <si>
    <t>359b3f</t>
  </si>
  <si>
    <t>359b01</t>
  </si>
  <si>
    <t>359ae7</t>
  </si>
  <si>
    <t>359ac5</t>
  </si>
  <si>
    <t>359a08</t>
  </si>
  <si>
    <t>35999d</t>
  </si>
  <si>
    <t>359955</t>
  </si>
  <si>
    <t>359940</t>
  </si>
  <si>
    <t>3598eb</t>
  </si>
  <si>
    <t>3598cd</t>
  </si>
  <si>
    <t>359719</t>
  </si>
  <si>
    <t>3596d3</t>
  </si>
  <si>
    <t>3595fe</t>
  </si>
  <si>
    <t>359583</t>
  </si>
  <si>
    <t>3594fa</t>
  </si>
  <si>
    <t>359411</t>
  </si>
  <si>
    <t>3593c8</t>
  </si>
  <si>
    <t>3593bd</t>
  </si>
  <si>
    <t>359302</t>
  </si>
  <si>
    <t>3592c6</t>
  </si>
  <si>
    <t>35917c</t>
  </si>
  <si>
    <t>3590aa</t>
  </si>
  <si>
    <t>358fd1</t>
  </si>
  <si>
    <t>358f9d</t>
  </si>
  <si>
    <t>358f64</t>
  </si>
  <si>
    <t>358c86</t>
  </si>
  <si>
    <t>358c5a</t>
  </si>
  <si>
    <t>358c48</t>
  </si>
  <si>
    <t>358bcb</t>
  </si>
  <si>
    <t>358a4d</t>
  </si>
  <si>
    <t>358998</t>
  </si>
  <si>
    <t>3588dd</t>
  </si>
  <si>
    <t>3588bc</t>
  </si>
  <si>
    <t>35861a</t>
  </si>
  <si>
    <t>358594</t>
  </si>
  <si>
    <t>358556</t>
  </si>
  <si>
    <t>358538</t>
  </si>
  <si>
    <t>358490</t>
  </si>
  <si>
    <t>358465</t>
  </si>
  <si>
    <t>358322</t>
  </si>
  <si>
    <t>3582e8</t>
  </si>
  <si>
    <t>358291</t>
  </si>
  <si>
    <t>35824c</t>
  </si>
  <si>
    <t>35821e</t>
  </si>
  <si>
    <t>3581b4</t>
  </si>
  <si>
    <t>358086</t>
  </si>
  <si>
    <t>35801e</t>
  </si>
  <si>
    <t>357f80</t>
  </si>
  <si>
    <t>357eeb</t>
  </si>
  <si>
    <t>357e4b</t>
  </si>
  <si>
    <t>357d6b</t>
  </si>
  <si>
    <t>357d37</t>
  </si>
  <si>
    <t>357bf2</t>
  </si>
  <si>
    <t>357b80</t>
  </si>
  <si>
    <t>357973</t>
  </si>
  <si>
    <t>357970</t>
  </si>
  <si>
    <t>3578aa</t>
  </si>
  <si>
    <t>357894</t>
  </si>
  <si>
    <t>357830</t>
  </si>
  <si>
    <t>357738</t>
  </si>
  <si>
    <t>35727c</t>
  </si>
  <si>
    <t>35727a</t>
  </si>
  <si>
    <t>3571c5</t>
  </si>
  <si>
    <t>35700d</t>
  </si>
  <si>
    <t>356fb9</t>
  </si>
  <si>
    <t>356f96</t>
  </si>
  <si>
    <t>356e51</t>
  </si>
  <si>
    <t>356e3d</t>
  </si>
  <si>
    <t>356de9</t>
  </si>
  <si>
    <t>356d55</t>
  </si>
  <si>
    <t>356d18</t>
  </si>
  <si>
    <t>356cd0</t>
  </si>
  <si>
    <t>356b63</t>
  </si>
  <si>
    <t>356a8c</t>
  </si>
  <si>
    <t>3568f8</t>
  </si>
  <si>
    <t>3568c5</t>
  </si>
  <si>
    <t>3568a2</t>
  </si>
  <si>
    <t>356843</t>
  </si>
  <si>
    <t>356621</t>
  </si>
  <si>
    <t>3565aa</t>
  </si>
  <si>
    <t>3563bb</t>
  </si>
  <si>
    <t>3562d9</t>
  </si>
  <si>
    <t>3562d1</t>
  </si>
  <si>
    <t>35625e</t>
  </si>
  <si>
    <t>35617b</t>
  </si>
  <si>
    <t>356141</t>
  </si>
  <si>
    <t>3560b3</t>
  </si>
  <si>
    <t>355eb4</t>
  </si>
  <si>
    <t>355e5b</t>
  </si>
  <si>
    <t>355d97</t>
  </si>
  <si>
    <t>355d2f</t>
  </si>
  <si>
    <t>355c83</t>
  </si>
  <si>
    <t>355c28</t>
  </si>
  <si>
    <t>355c08</t>
  </si>
  <si>
    <t>355b7c</t>
  </si>
  <si>
    <t>355abe</t>
  </si>
  <si>
    <t>355971</t>
  </si>
  <si>
    <t>355906</t>
  </si>
  <si>
    <t>355887</t>
  </si>
  <si>
    <t>355884</t>
  </si>
  <si>
    <t>3557ea</t>
  </si>
  <si>
    <t>3557d8</t>
  </si>
  <si>
    <t>3556e9</t>
  </si>
  <si>
    <t>3556de</t>
  </si>
  <si>
    <t>3556ab</t>
  </si>
  <si>
    <t>355659</t>
  </si>
  <si>
    <t>355575</t>
  </si>
  <si>
    <t>3554d6</t>
  </si>
  <si>
    <t>355443</t>
  </si>
  <si>
    <t>355415</t>
  </si>
  <si>
    <t>3553c1</t>
  </si>
  <si>
    <t>355366</t>
  </si>
  <si>
    <t>35528f</t>
  </si>
  <si>
    <t>35522d</t>
  </si>
  <si>
    <t>3550a9</t>
  </si>
  <si>
    <t>355092</t>
  </si>
  <si>
    <t>355001</t>
  </si>
  <si>
    <t>354f15</t>
  </si>
  <si>
    <t>354e0a</t>
  </si>
  <si>
    <t>354da0</t>
  </si>
  <si>
    <t>354d34</t>
  </si>
  <si>
    <t>354b7b</t>
  </si>
  <si>
    <t>354b4d</t>
  </si>
  <si>
    <t>354b43</t>
  </si>
  <si>
    <t>354b3c</t>
  </si>
  <si>
    <t>354b35</t>
  </si>
  <si>
    <t>35494d</t>
  </si>
  <si>
    <t>35494a</t>
  </si>
  <si>
    <t>35492f</t>
  </si>
  <si>
    <t>354903</t>
  </si>
  <si>
    <t>354893</t>
  </si>
  <si>
    <t>35479c</t>
  </si>
  <si>
    <t>354785</t>
  </si>
  <si>
    <t>35464f</t>
  </si>
  <si>
    <t>354610</t>
  </si>
  <si>
    <t>3545bb</t>
  </si>
  <si>
    <t>3544a7</t>
  </si>
  <si>
    <t>3543bc</t>
  </si>
  <si>
    <t>354246</t>
  </si>
  <si>
    <t>3540c6</t>
  </si>
  <si>
    <t>353ecd</t>
  </si>
  <si>
    <t>353e67</t>
  </si>
  <si>
    <t>353df0</t>
  </si>
  <si>
    <t>353dc6</t>
  </si>
  <si>
    <t>353d50</t>
  </si>
  <si>
    <t>353ca9</t>
  </si>
  <si>
    <t>353b77</t>
  </si>
  <si>
    <t>353b75</t>
  </si>
  <si>
    <t>353b34</t>
  </si>
  <si>
    <t>353a6f</t>
  </si>
  <si>
    <t>353915</t>
  </si>
  <si>
    <t>353859</t>
  </si>
  <si>
    <t>3537b0</t>
  </si>
  <si>
    <t>353747</t>
  </si>
  <si>
    <t>3536b8</t>
  </si>
  <si>
    <t>35363d</t>
  </si>
  <si>
    <t>35362c</t>
  </si>
  <si>
    <t>3535a8</t>
  </si>
  <si>
    <t>35350b</t>
  </si>
  <si>
    <t>35331b</t>
  </si>
  <si>
    <t>3532da</t>
  </si>
  <si>
    <t>353291</t>
  </si>
  <si>
    <t>353223</t>
  </si>
  <si>
    <t>3531c8</t>
  </si>
  <si>
    <t>3531ad</t>
  </si>
  <si>
    <t>352fa1</t>
  </si>
  <si>
    <t>352f82</t>
  </si>
  <si>
    <t>352f3c</t>
  </si>
  <si>
    <t>352f05</t>
  </si>
  <si>
    <t>352e44</t>
  </si>
  <si>
    <t>352c9a</t>
  </si>
  <si>
    <t>352c3e</t>
  </si>
  <si>
    <t>352c3c</t>
  </si>
  <si>
    <t>352b2f</t>
  </si>
  <si>
    <t>352aaf</t>
  </si>
  <si>
    <t>352a51</t>
  </si>
  <si>
    <t>352a27</t>
  </si>
  <si>
    <t>3529e0</t>
  </si>
  <si>
    <t>352966</t>
  </si>
  <si>
    <t>3528c0</t>
  </si>
  <si>
    <t>3527d7</t>
  </si>
  <si>
    <t>3527c8</t>
  </si>
  <si>
    <t>352707</t>
  </si>
  <si>
    <t>3525e7</t>
  </si>
  <si>
    <t>3525db</t>
  </si>
  <si>
    <t>35258c</t>
  </si>
  <si>
    <t>352551</t>
  </si>
  <si>
    <t>352547</t>
  </si>
  <si>
    <t>352454</t>
  </si>
  <si>
    <t>35244d</t>
  </si>
  <si>
    <t>35241d</t>
  </si>
  <si>
    <t>3523f9</t>
  </si>
  <si>
    <t>35229b</t>
  </si>
  <si>
    <t>3521e0</t>
  </si>
  <si>
    <t>352092</t>
  </si>
  <si>
    <t>352068</t>
  </si>
  <si>
    <t>352014</t>
  </si>
  <si>
    <t>351fff</t>
  </si>
  <si>
    <t>351fde</t>
  </si>
  <si>
    <t>351f40</t>
  </si>
  <si>
    <t>351f2e</t>
  </si>
  <si>
    <t>351e01</t>
  </si>
  <si>
    <t>351d87</t>
  </si>
  <si>
    <t>351cc8</t>
  </si>
  <si>
    <t>351c8e</t>
  </si>
  <si>
    <t>351c1a</t>
  </si>
  <si>
    <t>351bd9</t>
  </si>
  <si>
    <t>351b25</t>
  </si>
  <si>
    <t>351b15</t>
  </si>
  <si>
    <t>351acf</t>
  </si>
  <si>
    <t>3519d3</t>
  </si>
  <si>
    <t>3518d4</t>
  </si>
  <si>
    <t>3518c0</t>
  </si>
  <si>
    <t>351859</t>
  </si>
  <si>
    <t>3517fe</t>
  </si>
  <si>
    <t>3517bf</t>
  </si>
  <si>
    <t>3515ed</t>
  </si>
  <si>
    <t>3514e3</t>
  </si>
  <si>
    <t>3513cd</t>
  </si>
  <si>
    <t>3513a6</t>
  </si>
  <si>
    <t>35134f</t>
  </si>
  <si>
    <t>3512ed</t>
  </si>
  <si>
    <t>3511fe</t>
  </si>
  <si>
    <t>351112</t>
  </si>
  <si>
    <t>35102d</t>
  </si>
  <si>
    <t>350f8d</t>
  </si>
  <si>
    <t>350efa</t>
  </si>
  <si>
    <t>350ed8</t>
  </si>
  <si>
    <t>350d84</t>
  </si>
  <si>
    <t>350d6d</t>
  </si>
  <si>
    <t>350c76</t>
  </si>
  <si>
    <t>350c39</t>
  </si>
  <si>
    <t>350be7</t>
  </si>
  <si>
    <t>350ba4</t>
  </si>
  <si>
    <t>350b53</t>
  </si>
  <si>
    <t>350a92</t>
  </si>
  <si>
    <t>350a03</t>
  </si>
  <si>
    <t>3509e4</t>
  </si>
  <si>
    <t>350870</t>
  </si>
  <si>
    <t>3507e1</t>
  </si>
  <si>
    <t>350590</t>
  </si>
  <si>
    <t>35037e</t>
  </si>
  <si>
    <t>3502ff</t>
  </si>
  <si>
    <t>350288</t>
  </si>
  <si>
    <t>350287</t>
  </si>
  <si>
    <t>35023b</t>
  </si>
  <si>
    <t>3501f6</t>
  </si>
  <si>
    <t>350176</t>
  </si>
  <si>
    <t>34fee0</t>
  </si>
  <si>
    <t>34fdda</t>
  </si>
  <si>
    <t>34fcff</t>
  </si>
  <si>
    <t>34fc6e</t>
  </si>
  <si>
    <t>34fa69</t>
  </si>
  <si>
    <t>34fa45</t>
  </si>
  <si>
    <t>34f954</t>
  </si>
  <si>
    <t>34f581</t>
  </si>
  <si>
    <t>34f562</t>
  </si>
  <si>
    <t>34f4e6</t>
  </si>
  <si>
    <t>34f3e9</t>
  </si>
  <si>
    <t>34f351</t>
  </si>
  <si>
    <t>34f2c7</t>
  </si>
  <si>
    <t>34f1e7</t>
  </si>
  <si>
    <t>34f1de</t>
  </si>
  <si>
    <t>34f0b5</t>
  </si>
  <si>
    <t>34ef90</t>
  </si>
  <si>
    <t>34ef7d</t>
  </si>
  <si>
    <t>34ee5a</t>
  </si>
  <si>
    <t>34edd5</t>
  </si>
  <si>
    <t>34ed88</t>
  </si>
  <si>
    <t>34ecbc</t>
  </si>
  <si>
    <t>34eca4</t>
  </si>
  <si>
    <t>34ec0b</t>
  </si>
  <si>
    <t>34eaff</t>
  </si>
  <si>
    <t>34ea96</t>
  </si>
  <si>
    <t>34e976</t>
  </si>
  <si>
    <t>34e8ec</t>
  </si>
  <si>
    <t>34e811</t>
  </si>
  <si>
    <t>34e7a5</t>
  </si>
  <si>
    <t>34e74d</t>
  </si>
  <si>
    <t>34e6ba</t>
  </si>
  <si>
    <t>34e62d</t>
  </si>
  <si>
    <t>34e54b</t>
  </si>
  <si>
    <t>34e491</t>
  </si>
  <si>
    <t>34e45e</t>
  </si>
  <si>
    <t>34e295</t>
  </si>
  <si>
    <t>34e28b</t>
  </si>
  <si>
    <t>34e212</t>
  </si>
  <si>
    <t>34e1a4</t>
  </si>
  <si>
    <t>34e196</t>
  </si>
  <si>
    <t>34e17d</t>
  </si>
  <si>
    <t>34e16e</t>
  </si>
  <si>
    <t>34e130</t>
  </si>
  <si>
    <t>34e0de</t>
  </si>
  <si>
    <t>34e0d2</t>
  </si>
  <si>
    <t>34e086</t>
  </si>
  <si>
    <t>34df85</t>
  </si>
  <si>
    <t>34def0</t>
  </si>
  <si>
    <t>34de5d</t>
  </si>
  <si>
    <t>34dda0</t>
  </si>
  <si>
    <t>34dbdb</t>
  </si>
  <si>
    <t>34db79</t>
  </si>
  <si>
    <t>34db32</t>
  </si>
  <si>
    <t>34d904</t>
  </si>
  <si>
    <t>34d8ff</t>
  </si>
  <si>
    <t>34d897</t>
  </si>
  <si>
    <t>34d88c</t>
  </si>
  <si>
    <t>34d857</t>
  </si>
  <si>
    <t>34d762</t>
  </si>
  <si>
    <t>34d696</t>
  </si>
  <si>
    <t>34d5ca</t>
  </si>
  <si>
    <t>34d4ce</t>
  </si>
  <si>
    <t>34d43e</t>
  </si>
  <si>
    <t>34d43c</t>
  </si>
  <si>
    <t>34d439</t>
  </si>
  <si>
    <t>34d358</t>
  </si>
  <si>
    <t>34d346</t>
  </si>
  <si>
    <t>34d18f</t>
  </si>
  <si>
    <t>34cf95</t>
  </si>
  <si>
    <t>34cf63</t>
  </si>
  <si>
    <t>34cead</t>
  </si>
  <si>
    <t>34ce97</t>
  </si>
  <si>
    <t>34ce68</t>
  </si>
  <si>
    <t>34ce23</t>
  </si>
  <si>
    <t>34cd73</t>
  </si>
  <si>
    <t>34ccac</t>
  </si>
  <si>
    <t>34cbe1</t>
  </si>
  <si>
    <t>34cbb1</t>
  </si>
  <si>
    <t>34cb3d</t>
  </si>
  <si>
    <t>34c99e</t>
  </si>
  <si>
    <t>34c93b</t>
  </si>
  <si>
    <t>34c933</t>
  </si>
  <si>
    <t>34c895</t>
  </si>
  <si>
    <t>34c852</t>
  </si>
  <si>
    <t>34c81d</t>
  </si>
  <si>
    <t>34c7c0</t>
  </si>
  <si>
    <t>34c6c8</t>
  </si>
  <si>
    <t>34c664</t>
  </si>
  <si>
    <t>34c4ea</t>
  </si>
  <si>
    <t>34c4b6</t>
  </si>
  <si>
    <t>34c46e</t>
  </si>
  <si>
    <t>34c445</t>
  </si>
  <si>
    <t>34c411</t>
  </si>
  <si>
    <t>34c397</t>
  </si>
  <si>
    <t>34c38c</t>
  </si>
  <si>
    <t>34c27b</t>
  </si>
  <si>
    <t>34c23d</t>
  </si>
  <si>
    <t>34c1de</t>
  </si>
  <si>
    <t>34c19e</t>
  </si>
  <si>
    <t>34c186</t>
  </si>
  <si>
    <t>34c11e</t>
  </si>
  <si>
    <t>34c0e3</t>
  </si>
  <si>
    <t>34c083</t>
  </si>
  <si>
    <t>34c043</t>
  </si>
  <si>
    <t>34bfdd</t>
  </si>
  <si>
    <t>34be29</t>
  </si>
  <si>
    <t>34bd8c</t>
  </si>
  <si>
    <t>34bd28</t>
  </si>
  <si>
    <t>34b9cf</t>
  </si>
  <si>
    <t>34b8cc</t>
  </si>
  <si>
    <t>34b889</t>
  </si>
  <si>
    <t>34b72f</t>
  </si>
  <si>
    <t>34b72a</t>
  </si>
  <si>
    <t>34b6f4</t>
  </si>
  <si>
    <t>34b52f</t>
  </si>
  <si>
    <t>34b474</t>
  </si>
  <si>
    <t>34b471</t>
  </si>
  <si>
    <t>34b41e</t>
  </si>
  <si>
    <t>34b287</t>
  </si>
  <si>
    <t>34b1bd</t>
  </si>
  <si>
    <t>34b175</t>
  </si>
  <si>
    <t>34b143</t>
  </si>
  <si>
    <t>34b0e8</t>
  </si>
  <si>
    <t>34b0ba</t>
  </si>
  <si>
    <t>34b015</t>
  </si>
  <si>
    <t>34afdd</t>
  </si>
  <si>
    <t>34ae9f</t>
  </si>
  <si>
    <t>34ae22</t>
  </si>
  <si>
    <t>34ada1</t>
  </si>
  <si>
    <t>34ad32</t>
  </si>
  <si>
    <t>34ac90</t>
  </si>
  <si>
    <t>34ac69</t>
  </si>
  <si>
    <t>34aa87</t>
  </si>
  <si>
    <t>34aa11</t>
  </si>
  <si>
    <t>34a9e6</t>
  </si>
  <si>
    <t>34a920</t>
  </si>
  <si>
    <t>34a916</t>
  </si>
  <si>
    <t>34a81d</t>
  </si>
  <si>
    <t>34a816</t>
  </si>
  <si>
    <t>34a7e3</t>
  </si>
  <si>
    <t>34a7b4</t>
  </si>
  <si>
    <t>34a6ed</t>
  </si>
  <si>
    <t>34a6bb</t>
  </si>
  <si>
    <t>34a67c</t>
  </si>
  <si>
    <t>34a5d3</t>
  </si>
  <si>
    <t>34a47d</t>
  </si>
  <si>
    <t>34a318</t>
  </si>
  <si>
    <t>34a29d</t>
  </si>
  <si>
    <t>34a284</t>
  </si>
  <si>
    <t>34a13a</t>
  </si>
  <si>
    <t>349f53</t>
  </si>
  <si>
    <t>349f50</t>
  </si>
  <si>
    <t>349eba</t>
  </si>
  <si>
    <t>349e62</t>
  </si>
  <si>
    <t>349dee</t>
  </si>
  <si>
    <t>349d83</t>
  </si>
  <si>
    <t>349ce4</t>
  </si>
  <si>
    <t>349cb7</t>
  </si>
  <si>
    <t>349c93</t>
  </si>
  <si>
    <t>349c3e</t>
  </si>
  <si>
    <t>349bfe</t>
  </si>
  <si>
    <t>349b31</t>
  </si>
  <si>
    <t>349a59</t>
  </si>
  <si>
    <t>349a23</t>
  </si>
  <si>
    <t>3499d5</t>
  </si>
  <si>
    <t>34991e</t>
  </si>
  <si>
    <t>3498de</t>
  </si>
  <si>
    <t>349784</t>
  </si>
  <si>
    <t>349753</t>
  </si>
  <si>
    <t>349688</t>
  </si>
  <si>
    <t>3495f9</t>
  </si>
  <si>
    <t>349598</t>
  </si>
  <si>
    <t>34955b</t>
  </si>
  <si>
    <t>3494d0</t>
  </si>
  <si>
    <t>349447</t>
  </si>
  <si>
    <t>34937a</t>
  </si>
  <si>
    <t>3492da</t>
  </si>
  <si>
    <t>34925b</t>
  </si>
  <si>
    <t>349075</t>
  </si>
  <si>
    <t>348f62</t>
  </si>
  <si>
    <t>348f07</t>
  </si>
  <si>
    <t>348ef6</t>
  </si>
  <si>
    <t>348ec2</t>
  </si>
  <si>
    <t>348e89</t>
  </si>
  <si>
    <t>348e4c</t>
  </si>
  <si>
    <t>348e2a</t>
  </si>
  <si>
    <t>348d8f</t>
  </si>
  <si>
    <t>348d89</t>
  </si>
  <si>
    <t>348d2f</t>
  </si>
  <si>
    <t>348cd3</t>
  </si>
  <si>
    <t>348c64</t>
  </si>
  <si>
    <t>348bdb</t>
  </si>
  <si>
    <t>348abe</t>
  </si>
  <si>
    <t>348a3a</t>
  </si>
  <si>
    <t>3489d6</t>
  </si>
  <si>
    <t>3489d5</t>
  </si>
  <si>
    <t>3489c3</t>
  </si>
  <si>
    <t>34897e</t>
  </si>
  <si>
    <t>348904</t>
  </si>
  <si>
    <t>348881</t>
  </si>
  <si>
    <t>348758</t>
  </si>
  <si>
    <t>3485e1</t>
  </si>
  <si>
    <t>34859b</t>
  </si>
  <si>
    <t>34850d</t>
  </si>
  <si>
    <t>3484eb</t>
  </si>
  <si>
    <t>3483c3</t>
  </si>
  <si>
    <t>3482c4</t>
  </si>
  <si>
    <t>34822d</t>
  </si>
  <si>
    <t>3481fd</t>
  </si>
  <si>
    <t>3480e8</t>
  </si>
  <si>
    <t>348040</t>
  </si>
  <si>
    <t>348023</t>
  </si>
  <si>
    <t>347f10</t>
  </si>
  <si>
    <t>347f04</t>
  </si>
  <si>
    <t>347e44</t>
  </si>
  <si>
    <t>347ded</t>
  </si>
  <si>
    <t>347db6</t>
  </si>
  <si>
    <t>347d9d</t>
  </si>
  <si>
    <t>347b6a</t>
  </si>
  <si>
    <t>347b45</t>
  </si>
  <si>
    <t>347b28</t>
  </si>
  <si>
    <t>347ada</t>
  </si>
  <si>
    <t>347ac6</t>
  </si>
  <si>
    <t>34795f</t>
  </si>
  <si>
    <t>34780d</t>
  </si>
  <si>
    <t>34776a</t>
  </si>
  <si>
    <t>3476d3</t>
  </si>
  <si>
    <t>3475a0</t>
  </si>
  <si>
    <t>347589</t>
  </si>
  <si>
    <t>347518</t>
  </si>
  <si>
    <t>347386</t>
  </si>
  <si>
    <t>3472fe</t>
  </si>
  <si>
    <t>3472ef</t>
  </si>
  <si>
    <t>347261</t>
  </si>
  <si>
    <t>34723d</t>
  </si>
  <si>
    <t>34720a</t>
  </si>
  <si>
    <t>3471e3</t>
  </si>
  <si>
    <t>3470c3</t>
  </si>
  <si>
    <t>3470aa</t>
  </si>
  <si>
    <t>346ffa</t>
  </si>
  <si>
    <t>346fb6</t>
  </si>
  <si>
    <t>346f60</t>
  </si>
  <si>
    <t>346ef2</t>
  </si>
  <si>
    <t>346e58</t>
  </si>
  <si>
    <t>346e2c</t>
  </si>
  <si>
    <t>346d98</t>
  </si>
  <si>
    <t>346cdd</t>
  </si>
  <si>
    <t>346cc3</t>
  </si>
  <si>
    <t>346bae</t>
  </si>
  <si>
    <t>346b2b</t>
  </si>
  <si>
    <t>346ad5</t>
  </si>
  <si>
    <t>346a40</t>
  </si>
  <si>
    <t>346a3b</t>
  </si>
  <si>
    <t>3468eb</t>
  </si>
  <si>
    <t>3467a3</t>
  </si>
  <si>
    <t>3466f2</t>
  </si>
  <si>
    <t>3465ed</t>
  </si>
  <si>
    <t>346599</t>
  </si>
  <si>
    <t>346520</t>
  </si>
  <si>
    <t>3464ab</t>
  </si>
  <si>
    <t>3463e4</t>
  </si>
  <si>
    <t>34619b</t>
  </si>
  <si>
    <t>3460d8</t>
  </si>
  <si>
    <t>3460d5</t>
  </si>
  <si>
    <t>346063</t>
  </si>
  <si>
    <t>345eeb</t>
  </si>
  <si>
    <t>345ec5</t>
  </si>
  <si>
    <t>345e5a</t>
  </si>
  <si>
    <t>345d4a</t>
  </si>
  <si>
    <t>345c96</t>
  </si>
  <si>
    <t>345c80</t>
  </si>
  <si>
    <t>345a3c</t>
  </si>
  <si>
    <t>345a06</t>
  </si>
  <si>
    <t>345947</t>
  </si>
  <si>
    <t>345907</t>
  </si>
  <si>
    <t>3458e3</t>
  </si>
  <si>
    <t>34585a</t>
  </si>
  <si>
    <t>345743</t>
  </si>
  <si>
    <t>345702</t>
  </si>
  <si>
    <t>3456b8</t>
  </si>
  <si>
    <t>3456a8</t>
  </si>
  <si>
    <t>3456a2</t>
  </si>
  <si>
    <t>345685</t>
  </si>
  <si>
    <t>34567f</t>
  </si>
  <si>
    <t>345658</t>
  </si>
  <si>
    <t>3455e8</t>
  </si>
  <si>
    <t>3455c8</t>
  </si>
  <si>
    <t>345546</t>
  </si>
  <si>
    <t>345536</t>
  </si>
  <si>
    <t>34551c</t>
  </si>
  <si>
    <t>345488</t>
  </si>
  <si>
    <t>3453af</t>
  </si>
  <si>
    <t>3452f5</t>
  </si>
  <si>
    <t>345282</t>
  </si>
  <si>
    <t>345265</t>
  </si>
  <si>
    <t>345256</t>
  </si>
  <si>
    <t>34521a</t>
  </si>
  <si>
    <t>3451b8</t>
  </si>
  <si>
    <t>3451b2</t>
  </si>
  <si>
    <t>345192</t>
  </si>
  <si>
    <t>344f6f</t>
  </si>
  <si>
    <t>344f41</t>
  </si>
  <si>
    <t>344ee9</t>
  </si>
  <si>
    <t>344ee0</t>
  </si>
  <si>
    <t>344da0</t>
  </si>
  <si>
    <t>344d1e</t>
  </si>
  <si>
    <t>344d05</t>
  </si>
  <si>
    <t>344ce0</t>
  </si>
  <si>
    <t>344c99</t>
  </si>
  <si>
    <t>344ba9</t>
  </si>
  <si>
    <t>344ba8</t>
  </si>
  <si>
    <t>344a74</t>
  </si>
  <si>
    <t>344a73</t>
  </si>
  <si>
    <t>344a41</t>
  </si>
  <si>
    <t>344866</t>
  </si>
  <si>
    <t>3447b6</t>
  </si>
  <si>
    <t>344637</t>
  </si>
  <si>
    <t>34459c</t>
  </si>
  <si>
    <t>34458d</t>
  </si>
  <si>
    <t>3444cd</t>
  </si>
  <si>
    <t>344436</t>
  </si>
  <si>
    <t>344405</t>
  </si>
  <si>
    <t>3443d9</t>
  </si>
  <si>
    <t>3442f9</t>
  </si>
  <si>
    <t>3442aa</t>
  </si>
  <si>
    <t>344252</t>
  </si>
  <si>
    <t>3440ef</t>
  </si>
  <si>
    <t>3440df</t>
  </si>
  <si>
    <t>344016</t>
  </si>
  <si>
    <t>343f1d</t>
  </si>
  <si>
    <t>343efd</t>
  </si>
  <si>
    <t>343d4c</t>
  </si>
  <si>
    <t>343cfa</t>
  </si>
  <si>
    <t>343c5f</t>
  </si>
  <si>
    <t>343c31</t>
  </si>
  <si>
    <t>343a00</t>
  </si>
  <si>
    <t>3438d6</t>
  </si>
  <si>
    <t>343838</t>
  </si>
  <si>
    <t>34365e</t>
  </si>
  <si>
    <t>343617</t>
  </si>
  <si>
    <t>343390</t>
  </si>
  <si>
    <t>343216</t>
  </si>
  <si>
    <t>3431e5</t>
  </si>
  <si>
    <t>343161</t>
  </si>
  <si>
    <t>343152</t>
  </si>
  <si>
    <t>3430b7</t>
  </si>
  <si>
    <t>343082</t>
  </si>
  <si>
    <t>342fe7</t>
  </si>
  <si>
    <t>342f35</t>
  </si>
  <si>
    <t>342ec0</t>
  </si>
  <si>
    <t>342d5b</t>
  </si>
  <si>
    <t>342ca7</t>
  </si>
  <si>
    <t>342b79</t>
  </si>
  <si>
    <t>342b69</t>
  </si>
  <si>
    <t>342ac6</t>
  </si>
  <si>
    <t>342ab8</t>
  </si>
  <si>
    <t>342ab2</t>
  </si>
  <si>
    <t>342a1d</t>
  </si>
  <si>
    <t>342980</t>
  </si>
  <si>
    <t>3428c6</t>
  </si>
  <si>
    <t>3427f2</t>
  </si>
  <si>
    <t>34278f</t>
  </si>
  <si>
    <t>342761</t>
  </si>
  <si>
    <t>34271d</t>
  </si>
  <si>
    <t>3426c7</t>
  </si>
  <si>
    <t>342633</t>
  </si>
  <si>
    <t>342630</t>
  </si>
  <si>
    <t>342611</t>
  </si>
  <si>
    <t>3425e3</t>
  </si>
  <si>
    <t>3424a1</t>
  </si>
  <si>
    <t>3422ef</t>
  </si>
  <si>
    <t>3422d2</t>
  </si>
  <si>
    <t>3421a6</t>
  </si>
  <si>
    <t>342059</t>
  </si>
  <si>
    <t>341f9f</t>
  </si>
  <si>
    <t>341f00</t>
  </si>
  <si>
    <t>341ed2</t>
  </si>
  <si>
    <t>341ecb</t>
  </si>
  <si>
    <t>341e80</t>
  </si>
  <si>
    <t>341dbb</t>
  </si>
  <si>
    <t>341d18</t>
  </si>
  <si>
    <t>341ada</t>
  </si>
  <si>
    <t>3419b4</t>
  </si>
  <si>
    <t>3418a5</t>
  </si>
  <si>
    <t>341857</t>
  </si>
  <si>
    <t>3417cb</t>
  </si>
  <si>
    <t>341555</t>
  </si>
  <si>
    <t>34148f</t>
  </si>
  <si>
    <t>341430</t>
  </si>
  <si>
    <t>3413e2</t>
  </si>
  <si>
    <t>341382</t>
  </si>
  <si>
    <t>341247</t>
  </si>
  <si>
    <t>34119c</t>
  </si>
  <si>
    <t>341144</t>
  </si>
  <si>
    <t>3410b8</t>
  </si>
  <si>
    <t>341005</t>
  </si>
  <si>
    <t>340f99</t>
  </si>
  <si>
    <t>340f53</t>
  </si>
  <si>
    <t>340eff</t>
  </si>
  <si>
    <t>340d7e</t>
  </si>
  <si>
    <t>340d06</t>
  </si>
  <si>
    <t>340c4e</t>
  </si>
  <si>
    <t>340b1e</t>
  </si>
  <si>
    <t>340b19</t>
  </si>
  <si>
    <t>340b06</t>
  </si>
  <si>
    <t>340af7</t>
  </si>
  <si>
    <t>340ae8</t>
  </si>
  <si>
    <t>340abd</t>
  </si>
  <si>
    <t>3409fe</t>
  </si>
  <si>
    <t>3409bd</t>
  </si>
  <si>
    <t>340977</t>
  </si>
  <si>
    <t>3408ea</t>
  </si>
  <si>
    <t>3408c1</t>
  </si>
  <si>
    <t>340756</t>
  </si>
  <si>
    <t>340732</t>
  </si>
  <si>
    <t>3406ed</t>
  </si>
  <si>
    <t>34063f</t>
  </si>
  <si>
    <t>340494</t>
  </si>
  <si>
    <t>3403d2</t>
  </si>
  <si>
    <t>340346</t>
  </si>
  <si>
    <t>34033f</t>
  </si>
  <si>
    <t>340316</t>
  </si>
  <si>
    <t>34026e</t>
  </si>
  <si>
    <t>3401c3</t>
  </si>
  <si>
    <t>340016</t>
  </si>
  <si>
    <t>33ffd9</t>
  </si>
  <si>
    <t>33ff46</t>
  </si>
  <si>
    <t>33fe2b</t>
  </si>
  <si>
    <t>33fe0a</t>
  </si>
  <si>
    <t>33fd63</t>
  </si>
  <si>
    <t>33fc8b</t>
  </si>
  <si>
    <t>33fc03</t>
  </si>
  <si>
    <t>33faed</t>
  </si>
  <si>
    <t>33fa9e</t>
  </si>
  <si>
    <t>33f9ee</t>
  </si>
  <si>
    <t>33f9ab</t>
  </si>
  <si>
    <t>33f963</t>
  </si>
  <si>
    <t>33f8df</t>
  </si>
  <si>
    <t>33f83c</t>
  </si>
  <si>
    <t>33f82e</t>
  </si>
  <si>
    <t>33f7ed</t>
  </si>
  <si>
    <t>33f5e3</t>
  </si>
  <si>
    <t>33f5e1</t>
  </si>
  <si>
    <t>33f5da</t>
  </si>
  <si>
    <t>33f5a8</t>
  </si>
  <si>
    <t>33f511</t>
  </si>
  <si>
    <t>33f462</t>
  </si>
  <si>
    <t>33f421</t>
  </si>
  <si>
    <t>33f359</t>
  </si>
  <si>
    <t>33f26c</t>
  </si>
  <si>
    <t>33f239</t>
  </si>
  <si>
    <t>33f21b</t>
  </si>
  <si>
    <t>33f130</t>
  </si>
  <si>
    <t>33f0eb</t>
  </si>
  <si>
    <t>33f033</t>
  </si>
  <si>
    <t>33f008</t>
  </si>
  <si>
    <t>33ef6f</t>
  </si>
  <si>
    <t>33ef43</t>
  </si>
  <si>
    <t>33eead</t>
  </si>
  <si>
    <t>33ec9e</t>
  </si>
  <si>
    <t>33ec3e</t>
  </si>
  <si>
    <t>33ebf1</t>
  </si>
  <si>
    <t>33ebaa</t>
  </si>
  <si>
    <t>33eb3a</t>
  </si>
  <si>
    <t>33eabe</t>
  </si>
  <si>
    <t>33ea65</t>
  </si>
  <si>
    <t>33e9cc</t>
  </si>
  <si>
    <t>33e863</t>
  </si>
  <si>
    <t>33e856</t>
  </si>
  <si>
    <t>33e845</t>
  </si>
  <si>
    <t>33e7b8</t>
  </si>
  <si>
    <t>33e721</t>
  </si>
  <si>
    <t>33e594</t>
  </si>
  <si>
    <t>33e4ce</t>
  </si>
  <si>
    <t>33e4ac</t>
  </si>
  <si>
    <t>33e44b</t>
  </si>
  <si>
    <t>33e2c5</t>
  </si>
  <si>
    <t>33e0ef</t>
  </si>
  <si>
    <t>33dfe0</t>
  </si>
  <si>
    <t>33dfd5</t>
  </si>
  <si>
    <t>33dfbd</t>
  </si>
  <si>
    <t>33df2e</t>
  </si>
  <si>
    <t>33df06</t>
  </si>
  <si>
    <t>33de16</t>
  </si>
  <si>
    <t>33ddd0</t>
  </si>
  <si>
    <t>33dd47</t>
  </si>
  <si>
    <t>33dc13</t>
  </si>
  <si>
    <t>33dc12</t>
  </si>
  <si>
    <t>33dbd6</t>
  </si>
  <si>
    <t>33dbaf</t>
  </si>
  <si>
    <t>33db63</t>
  </si>
  <si>
    <t>33db5b</t>
  </si>
  <si>
    <t>33da04</t>
  </si>
  <si>
    <t>33d953</t>
  </si>
  <si>
    <t>33d920</t>
  </si>
  <si>
    <t>33d8ca</t>
  </si>
  <si>
    <t>33d89a</t>
  </si>
  <si>
    <t>33d7cf</t>
  </si>
  <si>
    <t>33d6ea</t>
  </si>
  <si>
    <t>33d3c3</t>
  </si>
  <si>
    <t>33d2a7</t>
  </si>
  <si>
    <t>33d29a</t>
  </si>
  <si>
    <t>33d1c9</t>
  </si>
  <si>
    <t>33d119</t>
  </si>
  <si>
    <t>33d07b</t>
  </si>
  <si>
    <t>33cfdb</t>
  </si>
  <si>
    <t>33cf1d</t>
  </si>
  <si>
    <t>33cdf4</t>
  </si>
  <si>
    <t>33cda2</t>
  </si>
  <si>
    <t>33cd2a</t>
  </si>
  <si>
    <t>33cc43</t>
  </si>
  <si>
    <t>33cad9</t>
  </si>
  <si>
    <t>33ca4a</t>
  </si>
  <si>
    <t>33ca06</t>
  </si>
  <si>
    <t>33ca02</t>
  </si>
  <si>
    <t>33c953</t>
  </si>
  <si>
    <t>33c885</t>
  </si>
  <si>
    <t>33c853</t>
  </si>
  <si>
    <t>33c378</t>
  </si>
  <si>
    <t>33c334</t>
  </si>
  <si>
    <t>33c22e</t>
  </si>
  <si>
    <t>33c211</t>
  </si>
  <si>
    <t>33bf42</t>
  </si>
  <si>
    <t>33bf21</t>
  </si>
  <si>
    <t>33befc</t>
  </si>
  <si>
    <t>33be13</t>
  </si>
  <si>
    <t>33bca9</t>
  </si>
  <si>
    <t>33bb48</t>
  </si>
  <si>
    <t>33bb47</t>
  </si>
  <si>
    <t>33bb45</t>
  </si>
  <si>
    <t>33ba72</t>
  </si>
  <si>
    <t>33b95f</t>
  </si>
  <si>
    <t>33b904</t>
  </si>
  <si>
    <t>33b8be</t>
  </si>
  <si>
    <t>33b879</t>
  </si>
  <si>
    <t>33b863</t>
  </si>
  <si>
    <t>33b847</t>
  </si>
  <si>
    <t>33b81b</t>
  </si>
  <si>
    <t>33b680</t>
  </si>
  <si>
    <t>33b547</t>
  </si>
  <si>
    <t>33b513</t>
  </si>
  <si>
    <t>33b49e</t>
  </si>
  <si>
    <t>33b35a</t>
  </si>
  <si>
    <t>33b19a</t>
  </si>
  <si>
    <t>33b0d6</t>
  </si>
  <si>
    <t>33afbf</t>
  </si>
  <si>
    <t>33aedd</t>
  </si>
  <si>
    <t>33ae95</t>
  </si>
  <si>
    <t>33ae45</t>
  </si>
  <si>
    <t>33ae12</t>
  </si>
  <si>
    <t>33ad02</t>
  </si>
  <si>
    <t>33ac00</t>
  </si>
  <si>
    <t>33ab29</t>
  </si>
  <si>
    <t>33aac4</t>
  </si>
  <si>
    <t>33a9bb</t>
  </si>
  <si>
    <t>33a754</t>
  </si>
  <si>
    <t>33a5dc</t>
  </si>
  <si>
    <t>33a4db</t>
  </si>
  <si>
    <t>33a46b</t>
  </si>
  <si>
    <t>33a40e</t>
  </si>
  <si>
    <t>33a397</t>
  </si>
  <si>
    <t>33a299</t>
  </si>
  <si>
    <t>33a267</t>
  </si>
  <si>
    <t>33a24b</t>
  </si>
  <si>
    <t>33a1d0</t>
  </si>
  <si>
    <t>339fe4</t>
  </si>
  <si>
    <t>339f4b</t>
  </si>
  <si>
    <t>339f07</t>
  </si>
  <si>
    <t>339d3c</t>
  </si>
  <si>
    <t>339d03</t>
  </si>
  <si>
    <t>339ccc</t>
  </si>
  <si>
    <t>339cbf</t>
  </si>
  <si>
    <t>339a0d</t>
  </si>
  <si>
    <t>3398ca</t>
  </si>
  <si>
    <t>339779</t>
  </si>
  <si>
    <t>339616</t>
  </si>
  <si>
    <t>33959e</t>
  </si>
  <si>
    <t>339404</t>
  </si>
  <si>
    <t>33937c</t>
  </si>
  <si>
    <t>339346</t>
  </si>
  <si>
    <t>339190</t>
  </si>
  <si>
    <t>339120</t>
  </si>
  <si>
    <t>338f82</t>
  </si>
  <si>
    <t>338dae</t>
  </si>
  <si>
    <t>338cd1</t>
  </si>
  <si>
    <t>338b7e</t>
  </si>
  <si>
    <t>338b29</t>
  </si>
  <si>
    <t>338a99</t>
  </si>
  <si>
    <t>33871c</t>
  </si>
  <si>
    <t>3386e9</t>
  </si>
  <si>
    <t>3386aa</t>
  </si>
  <si>
    <t>33868c</t>
  </si>
  <si>
    <t>338472</t>
  </si>
  <si>
    <t>338411</t>
  </si>
  <si>
    <t>3383f9</t>
  </si>
  <si>
    <t>3383ba</t>
  </si>
  <si>
    <t>338351</t>
  </si>
  <si>
    <t>33817a</t>
  </si>
  <si>
    <t>3380df</t>
  </si>
  <si>
    <t>3380d5</t>
  </si>
  <si>
    <t>3380b9</t>
  </si>
  <si>
    <t>33807e</t>
  </si>
  <si>
    <t>338058</t>
  </si>
  <si>
    <t>338047</t>
  </si>
  <si>
    <t>337fae</t>
  </si>
  <si>
    <t>337d49</t>
  </si>
  <si>
    <t>337d14</t>
  </si>
  <si>
    <t>337cb6</t>
  </si>
  <si>
    <t>337c92</t>
  </si>
  <si>
    <t>337c8c</t>
  </si>
  <si>
    <t>337b9d</t>
  </si>
  <si>
    <t>337b39</t>
  </si>
  <si>
    <t>3379df</t>
  </si>
  <si>
    <t>3379c2</t>
  </si>
  <si>
    <t>3378f3</t>
  </si>
  <si>
    <t>337884</t>
  </si>
  <si>
    <t>337750</t>
  </si>
  <si>
    <t>337640</t>
  </si>
  <si>
    <t>3375e6</t>
  </si>
  <si>
    <t>3374ec</t>
  </si>
  <si>
    <t>33748d</t>
  </si>
  <si>
    <t>3373f8</t>
  </si>
  <si>
    <t>337373</t>
  </si>
  <si>
    <t>3372fa</t>
  </si>
  <si>
    <t>3372ac</t>
  </si>
  <si>
    <t>3372ab</t>
  </si>
  <si>
    <t>33707d</t>
  </si>
  <si>
    <t>336fe8</t>
  </si>
  <si>
    <t>336fd9</t>
  </si>
  <si>
    <t>336f87</t>
  </si>
  <si>
    <t>336f39</t>
  </si>
  <si>
    <t>336ec6</t>
  </si>
  <si>
    <t>336dd2</t>
  </si>
  <si>
    <t>336c4d</t>
  </si>
  <si>
    <t>336c42</t>
  </si>
  <si>
    <t>336ba4</t>
  </si>
  <si>
    <t>336774</t>
  </si>
  <si>
    <t>33652c</t>
  </si>
  <si>
    <t>3364ba</t>
  </si>
  <si>
    <t>336485</t>
  </si>
  <si>
    <t>3363e1</t>
  </si>
  <si>
    <t>336153</t>
  </si>
  <si>
    <t>336081</t>
  </si>
  <si>
    <t>33607d</t>
  </si>
  <si>
    <t>336074</t>
  </si>
  <si>
    <t>335fc4</t>
  </si>
  <si>
    <t>335fba</t>
  </si>
  <si>
    <t>335f6a</t>
  </si>
  <si>
    <t>335f23</t>
  </si>
  <si>
    <t>335e5f</t>
  </si>
  <si>
    <t>335e19</t>
  </si>
  <si>
    <t>335d15</t>
  </si>
  <si>
    <t>335b8a</t>
  </si>
  <si>
    <t>335a87</t>
  </si>
  <si>
    <t>335a2f</t>
  </si>
  <si>
    <t>3358cb</t>
  </si>
  <si>
    <t>335838</t>
  </si>
  <si>
    <t>3357f6</t>
  </si>
  <si>
    <t>3357b4</t>
  </si>
  <si>
    <t>335779</t>
  </si>
  <si>
    <t>3355dd</t>
  </si>
  <si>
    <t>33554c</t>
  </si>
  <si>
    <t>3354bf</t>
  </si>
  <si>
    <t>3354a3</t>
  </si>
  <si>
    <t>3353f5</t>
  </si>
  <si>
    <t>3353e1</t>
  </si>
  <si>
    <t>335392</t>
  </si>
  <si>
    <t>33537a</t>
  </si>
  <si>
    <t>3352c1</t>
  </si>
  <si>
    <t>335276</t>
  </si>
  <si>
    <t>335274</t>
  </si>
  <si>
    <t>335204</t>
  </si>
  <si>
    <t>3351f6</t>
  </si>
  <si>
    <t>3351c9</t>
  </si>
  <si>
    <t>335175</t>
  </si>
  <si>
    <t>334efe</t>
  </si>
  <si>
    <t>334e27</t>
  </si>
  <si>
    <t>334dcd</t>
  </si>
  <si>
    <t>334d69</t>
  </si>
  <si>
    <t>334d48</t>
  </si>
  <si>
    <t>334cc6</t>
  </si>
  <si>
    <t>334cc0</t>
  </si>
  <si>
    <t>334c32</t>
  </si>
  <si>
    <t>334b5c</t>
  </si>
  <si>
    <t>334a8c</t>
  </si>
  <si>
    <t>334a1c</t>
  </si>
  <si>
    <t>334935</t>
  </si>
  <si>
    <t>3348f9</t>
  </si>
  <si>
    <t>3346ef</t>
  </si>
  <si>
    <t>3346a6</t>
  </si>
  <si>
    <t>334683</t>
  </si>
  <si>
    <t>33458b</t>
  </si>
  <si>
    <t>334587</t>
  </si>
  <si>
    <t>3344e7</t>
  </si>
  <si>
    <t>33449b</t>
  </si>
  <si>
    <t>33442a</t>
  </si>
  <si>
    <t>3343d0</t>
  </si>
  <si>
    <t>334384</t>
  </si>
  <si>
    <t>334354</t>
  </si>
  <si>
    <t>3342ca</t>
  </si>
  <si>
    <t>3341a7</t>
  </si>
  <si>
    <t>334047</t>
  </si>
  <si>
    <t>334024</t>
  </si>
  <si>
    <t>33400e</t>
  </si>
  <si>
    <t>333f67</t>
  </si>
  <si>
    <t>333d22</t>
  </si>
  <si>
    <t>333cf2</t>
  </si>
  <si>
    <t>333c8c</t>
  </si>
  <si>
    <t>333a2f</t>
  </si>
  <si>
    <t>33398f</t>
  </si>
  <si>
    <t>3337f1</t>
  </si>
  <si>
    <t>3337df</t>
  </si>
  <si>
    <t>3337b1</t>
  </si>
  <si>
    <t>333775</t>
  </si>
  <si>
    <t>333720</t>
  </si>
  <si>
    <t>3335d5</t>
  </si>
  <si>
    <t>3335ad</t>
  </si>
  <si>
    <t>33341f</t>
  </si>
  <si>
    <t>33337a</t>
  </si>
  <si>
    <t>33335f</t>
  </si>
  <si>
    <t>3332c9</t>
  </si>
  <si>
    <t>3332a4</t>
  </si>
  <si>
    <t>333286</t>
  </si>
  <si>
    <t>333218</t>
  </si>
  <si>
    <t>3330a3</t>
  </si>
  <si>
    <t>333070</t>
  </si>
  <si>
    <t>33301d</t>
  </si>
  <si>
    <t>332f8a</t>
  </si>
  <si>
    <t>332f0c</t>
  </si>
  <si>
    <t>332ed7</t>
  </si>
  <si>
    <t>332de7</t>
  </si>
  <si>
    <t>332db7</t>
  </si>
  <si>
    <t>332cc4</t>
  </si>
  <si>
    <t>332caf</t>
  </si>
  <si>
    <t>332b46</t>
  </si>
  <si>
    <t>332aad</t>
  </si>
  <si>
    <t>332a67</t>
  </si>
  <si>
    <t>332a65</t>
  </si>
  <si>
    <t>3327ca</t>
  </si>
  <si>
    <t>3327bb</t>
  </si>
  <si>
    <t>3326b5</t>
  </si>
  <si>
    <t>332666</t>
  </si>
  <si>
    <t>332653</t>
  </si>
  <si>
    <t>332583</t>
  </si>
  <si>
    <t>3324ee</t>
  </si>
  <si>
    <t>3322af</t>
  </si>
  <si>
    <t>3321f3</t>
  </si>
  <si>
    <t>332091</t>
  </si>
  <si>
    <t>33205f</t>
  </si>
  <si>
    <t>331fea</t>
  </si>
  <si>
    <t>331f3b</t>
  </si>
  <si>
    <t>331ee6</t>
  </si>
  <si>
    <t>331e65</t>
  </si>
  <si>
    <t>331d20</t>
  </si>
  <si>
    <t>331cfe</t>
  </si>
  <si>
    <t>331c45</t>
  </si>
  <si>
    <t>331c07</t>
  </si>
  <si>
    <t>331c05</t>
  </si>
  <si>
    <t>331a1f</t>
  </si>
  <si>
    <t>3319ba</t>
  </si>
  <si>
    <t>33199d</t>
  </si>
  <si>
    <t>331873</t>
  </si>
  <si>
    <t>3316e2</t>
  </si>
  <si>
    <t>3316d3</t>
  </si>
  <si>
    <t>3316b6</t>
  </si>
  <si>
    <t>3315c3</t>
  </si>
  <si>
    <t>33153c</t>
  </si>
  <si>
    <t>331534</t>
  </si>
  <si>
    <t>3314e3</t>
  </si>
  <si>
    <t>3313e9</t>
  </si>
  <si>
    <t>331307</t>
  </si>
  <si>
    <t>33112d</t>
  </si>
  <si>
    <t>3310eb</t>
  </si>
  <si>
    <t>33109b</t>
  </si>
  <si>
    <t>33107b</t>
  </si>
  <si>
    <t>330ec8</t>
  </si>
  <si>
    <t>330d94</t>
  </si>
  <si>
    <t>330c1f</t>
  </si>
  <si>
    <t>330c19</t>
  </si>
  <si>
    <t>330bf5</t>
  </si>
  <si>
    <t>330b60</t>
  </si>
  <si>
    <t>330b4d</t>
  </si>
  <si>
    <t>330aea</t>
  </si>
  <si>
    <t>330aaa</t>
  </si>
  <si>
    <t>330a72</t>
  </si>
  <si>
    <t>330a6a</t>
  </si>
  <si>
    <t>330a28</t>
  </si>
  <si>
    <t>330922</t>
  </si>
  <si>
    <t>33089e</t>
  </si>
  <si>
    <t>33089c</t>
  </si>
  <si>
    <t>330889</t>
  </si>
  <si>
    <t>3307b5</t>
  </si>
  <si>
    <t>3305d8</t>
  </si>
  <si>
    <t>33057e</t>
  </si>
  <si>
    <t>3304e9</t>
  </si>
  <si>
    <t>330452</t>
  </si>
  <si>
    <t>33039e</t>
  </si>
  <si>
    <t>33032a</t>
  </si>
  <si>
    <t>33013f</t>
  </si>
  <si>
    <t>32ffe4</t>
  </si>
  <si>
    <t>32ff16</t>
  </si>
  <si>
    <t>32feba</t>
  </si>
  <si>
    <t>32fea7</t>
  </si>
  <si>
    <t>32fe8d</t>
  </si>
  <si>
    <t>32fde1</t>
  </si>
  <si>
    <t>32fdd5</t>
  </si>
  <si>
    <t>32fc72</t>
  </si>
  <si>
    <t>32fc4f</t>
  </si>
  <si>
    <t>32fc01</t>
  </si>
  <si>
    <t>32fbb4</t>
  </si>
  <si>
    <t>32fb6e</t>
  </si>
  <si>
    <t>32fa49</t>
  </si>
  <si>
    <t>32fa27</t>
  </si>
  <si>
    <t>32f9d3</t>
  </si>
  <si>
    <t>32f8f8</t>
  </si>
  <si>
    <t>32f82f</t>
  </si>
  <si>
    <t>32f780</t>
  </si>
  <si>
    <t>32f6fd</t>
  </si>
  <si>
    <t>32f6ac</t>
  </si>
  <si>
    <t>32f610</t>
  </si>
  <si>
    <t>32f5bb</t>
  </si>
  <si>
    <t>32f578</t>
  </si>
  <si>
    <t>32f40c</t>
  </si>
  <si>
    <t>32f13f</t>
  </si>
  <si>
    <t>32f0a3</t>
  </si>
  <si>
    <t>32f023</t>
  </si>
  <si>
    <t>32ee4e</t>
  </si>
  <si>
    <t>32ed04</t>
  </si>
  <si>
    <t>32ec91</t>
  </si>
  <si>
    <t>32eb6e</t>
  </si>
  <si>
    <t>32eb17</t>
  </si>
  <si>
    <t>32e9a3</t>
  </si>
  <si>
    <t>32e851</t>
  </si>
  <si>
    <t>32e7ed</t>
  </si>
  <si>
    <t>32e7bd</t>
  </si>
  <si>
    <t>32e7a3</t>
  </si>
  <si>
    <t>32e70d</t>
  </si>
  <si>
    <t>32e6f9</t>
  </si>
  <si>
    <t>32e6df</t>
  </si>
  <si>
    <t>32e5a6</t>
  </si>
  <si>
    <t>32e473</t>
  </si>
  <si>
    <t>32e271</t>
  </si>
  <si>
    <t>32e198</t>
  </si>
  <si>
    <t>32e102</t>
  </si>
  <si>
    <t>32dfc6</t>
  </si>
  <si>
    <t>32de96</t>
  </si>
  <si>
    <t>32de69</t>
  </si>
  <si>
    <t>32de2f</t>
  </si>
  <si>
    <t>32ddbb</t>
  </si>
  <si>
    <t>32dd6a</t>
  </si>
  <si>
    <t>32dcba</t>
  </si>
  <si>
    <t>32dc92</t>
  </si>
  <si>
    <t>32dc57</t>
  </si>
  <si>
    <t>32dc28</t>
  </si>
  <si>
    <t>32db30</t>
  </si>
  <si>
    <t>32da9f</t>
  </si>
  <si>
    <t>32da29</t>
  </si>
  <si>
    <t>32d89d</t>
  </si>
  <si>
    <t>32d6ac</t>
  </si>
  <si>
    <t>32d667</t>
  </si>
  <si>
    <t>32d61c</t>
  </si>
  <si>
    <t>32d5f0</t>
  </si>
  <si>
    <t>32d516</t>
  </si>
  <si>
    <t>32d4c1</t>
  </si>
  <si>
    <t>32d3c1</t>
  </si>
  <si>
    <t>32d227</t>
  </si>
  <si>
    <t>32d171</t>
  </si>
  <si>
    <t>32d037</t>
  </si>
  <si>
    <t>32d02a</t>
  </si>
  <si>
    <t>32d00c</t>
  </si>
  <si>
    <t>32cf9f</t>
  </si>
  <si>
    <t>32cf9a</t>
  </si>
  <si>
    <t>32cf7c</t>
  </si>
  <si>
    <t>32cf34</t>
  </si>
  <si>
    <t>32cedf</t>
  </si>
  <si>
    <t>32cde4</t>
  </si>
  <si>
    <t>32cdd8</t>
  </si>
  <si>
    <t>32ccad</t>
  </si>
  <si>
    <t>32cc10</t>
  </si>
  <si>
    <t>32cbe4</t>
  </si>
  <si>
    <t>32cb87</t>
  </si>
  <si>
    <t>32cb4a</t>
  </si>
  <si>
    <t>32cb23</t>
  </si>
  <si>
    <t>32ca50</t>
  </si>
  <si>
    <t>32ca35</t>
  </si>
  <si>
    <t>32c9c6</t>
  </si>
  <si>
    <t>32c916</t>
  </si>
  <si>
    <t>32c8e7</t>
  </si>
  <si>
    <t>32c859</t>
  </si>
  <si>
    <t>32c794</t>
  </si>
  <si>
    <t>32c6ac</t>
  </si>
  <si>
    <t>32c63b</t>
  </si>
  <si>
    <t>32c4d9</t>
  </si>
  <si>
    <t>32c42d</t>
  </si>
  <si>
    <t>32c1cc</t>
  </si>
  <si>
    <t>32c11a</t>
  </si>
  <si>
    <t>32c0a5</t>
  </si>
  <si>
    <t>32c06a</t>
  </si>
  <si>
    <t>32bf09</t>
  </si>
  <si>
    <t>32bee3</t>
  </si>
  <si>
    <t>32bd13</t>
  </si>
  <si>
    <t>32bcb3</t>
  </si>
  <si>
    <t>32bbec</t>
  </si>
  <si>
    <t>32bb57</t>
  </si>
  <si>
    <t>32bad3</t>
  </si>
  <si>
    <t>32ba7f</t>
  </si>
  <si>
    <t>32ba13</t>
  </si>
  <si>
    <t>32b8b0</t>
  </si>
  <si>
    <t>32b613</t>
  </si>
  <si>
    <t>32b56b</t>
  </si>
  <si>
    <t>32b4db</t>
  </si>
  <si>
    <t>32b437</t>
  </si>
  <si>
    <t>32b3c5</t>
  </si>
  <si>
    <t>32b3b1</t>
  </si>
  <si>
    <t>32b395</t>
  </si>
  <si>
    <t>32b35a</t>
  </si>
  <si>
    <t>32b296</t>
  </si>
  <si>
    <t>32b287</t>
  </si>
  <si>
    <t>32b27d</t>
  </si>
  <si>
    <t>32b24a</t>
  </si>
  <si>
    <t>32b234</t>
  </si>
  <si>
    <t>32b20a</t>
  </si>
  <si>
    <t>32b1bd</t>
  </si>
  <si>
    <t>32b1ad</t>
  </si>
  <si>
    <t>32b12c</t>
  </si>
  <si>
    <t>32b0b4</t>
  </si>
  <si>
    <t>32b0aa</t>
  </si>
  <si>
    <t>32b069</t>
  </si>
  <si>
    <t>32b027</t>
  </si>
  <si>
    <t>32aeac</t>
  </si>
  <si>
    <t>32ae9d</t>
  </si>
  <si>
    <t>32ad57</t>
  </si>
  <si>
    <t>32acad</t>
  </si>
  <si>
    <t>32ac2f</t>
  </si>
  <si>
    <t>32aaeb</t>
  </si>
  <si>
    <t>32a9b2</t>
  </si>
  <si>
    <t>32a992</t>
  </si>
  <si>
    <t>32a87e</t>
  </si>
  <si>
    <t>32a789</t>
  </si>
  <si>
    <t>32a6d8</t>
  </si>
  <si>
    <t>32a5d6</t>
  </si>
  <si>
    <t>32a4e1</t>
  </si>
  <si>
    <t>32a4c0</t>
  </si>
  <si>
    <t>32a473</t>
  </si>
  <si>
    <t>32a45a</t>
  </si>
  <si>
    <t>32a43c</t>
  </si>
  <si>
    <t>32a389</t>
  </si>
  <si>
    <t>32a334</t>
  </si>
  <si>
    <t>32a1b6</t>
  </si>
  <si>
    <t>32a18b</t>
  </si>
  <si>
    <t>32a074</t>
  </si>
  <si>
    <t>329efb</t>
  </si>
  <si>
    <t>329ef0</t>
  </si>
  <si>
    <t>329eda</t>
  </si>
  <si>
    <t>329e36</t>
  </si>
  <si>
    <t>329de6</t>
  </si>
  <si>
    <t>329da7</t>
  </si>
  <si>
    <t>329c15</t>
  </si>
  <si>
    <t>329ac9</t>
  </si>
  <si>
    <t>329a39</t>
  </si>
  <si>
    <t>3299b1</t>
  </si>
  <si>
    <t>32987b</t>
  </si>
  <si>
    <t>3297bd</t>
  </si>
  <si>
    <t>3296cf</t>
  </si>
  <si>
    <t>32966f</t>
  </si>
  <si>
    <t>329624</t>
  </si>
  <si>
    <t>329539</t>
  </si>
  <si>
    <t>3294f2</t>
  </si>
  <si>
    <t>3292ef</t>
  </si>
  <si>
    <t>3292c7</t>
  </si>
  <si>
    <t>3291f0</t>
  </si>
  <si>
    <t>3291e5</t>
  </si>
  <si>
    <t>3291dc</t>
  </si>
  <si>
    <t>329195</t>
  </si>
  <si>
    <t>32915b</t>
  </si>
  <si>
    <t>329142</t>
  </si>
  <si>
    <t>328f68</t>
  </si>
  <si>
    <t>328e82</t>
  </si>
  <si>
    <t>328e5e</t>
  </si>
  <si>
    <t>328dfc</t>
  </si>
  <si>
    <t>328dde</t>
  </si>
  <si>
    <t>328ddd</t>
  </si>
  <si>
    <t>328b9b</t>
  </si>
  <si>
    <t>328ad3</t>
  </si>
  <si>
    <t>3289d5</t>
  </si>
  <si>
    <t>3289cd</t>
  </si>
  <si>
    <t>3289b0</t>
  </si>
  <si>
    <t>3288fc</t>
  </si>
  <si>
    <t>3288b3</t>
  </si>
  <si>
    <t>328886</t>
  </si>
  <si>
    <t>328658</t>
  </si>
  <si>
    <t>328569</t>
  </si>
  <si>
    <t>3284c5</t>
  </si>
  <si>
    <t>328471</t>
  </si>
  <si>
    <t>3283b8</t>
  </si>
  <si>
    <t>328387</t>
  </si>
  <si>
    <t>32830b</t>
  </si>
  <si>
    <t>3281df</t>
  </si>
  <si>
    <t>32816c</t>
  </si>
  <si>
    <t>32812c</t>
  </si>
  <si>
    <t>328118</t>
  </si>
  <si>
    <t>328057</t>
  </si>
  <si>
    <t>327e2c</t>
  </si>
  <si>
    <t>327e29</t>
  </si>
  <si>
    <t>327b5d</t>
  </si>
  <si>
    <t>327a8c</t>
  </si>
  <si>
    <t>327a40</t>
  </si>
  <si>
    <t>32787e</t>
  </si>
  <si>
    <t>327841</t>
  </si>
  <si>
    <t>32773c</t>
  </si>
  <si>
    <t>327730</t>
  </si>
  <si>
    <t>327529</t>
  </si>
  <si>
    <t>3274a9</t>
  </si>
  <si>
    <t>3273ed</t>
  </si>
  <si>
    <t>327337</t>
  </si>
  <si>
    <t>327306</t>
  </si>
  <si>
    <t>32727f</t>
  </si>
  <si>
    <t>327156</t>
  </si>
  <si>
    <t>327134</t>
  </si>
  <si>
    <t>326fcb</t>
  </si>
  <si>
    <t>326db7</t>
  </si>
  <si>
    <t>326d8d</t>
  </si>
  <si>
    <t>326d51</t>
  </si>
  <si>
    <t>326d0b</t>
  </si>
  <si>
    <t>326cc5</t>
  </si>
  <si>
    <t>326ca7</t>
  </si>
  <si>
    <t>326bc0</t>
  </si>
  <si>
    <t>326a70</t>
  </si>
  <si>
    <t>3268ba</t>
  </si>
  <si>
    <t>326796</t>
  </si>
  <si>
    <t>3266ec</t>
  </si>
  <si>
    <t>326670</t>
  </si>
  <si>
    <t>32664d</t>
  </si>
  <si>
    <t>326640</t>
  </si>
  <si>
    <t>32661e</t>
  </si>
  <si>
    <t>326604</t>
  </si>
  <si>
    <t>3265b8</t>
  </si>
  <si>
    <t>3264e7</t>
  </si>
  <si>
    <t>32646c</t>
  </si>
  <si>
    <t>326362</t>
  </si>
  <si>
    <t>32625d</t>
  </si>
  <si>
    <t>326124</t>
  </si>
  <si>
    <t>3260c6</t>
  </si>
  <si>
    <t>326028</t>
  </si>
  <si>
    <t>325f41</t>
  </si>
  <si>
    <t>325e27</t>
  </si>
  <si>
    <t>325c05</t>
  </si>
  <si>
    <t>325b5c</t>
  </si>
  <si>
    <t>325a82</t>
  </si>
  <si>
    <t>325a69</t>
  </si>
  <si>
    <t>325a5d</t>
  </si>
  <si>
    <t>3259ab</t>
  </si>
  <si>
    <t>325963</t>
  </si>
  <si>
    <t>325851</t>
  </si>
  <si>
    <t>3257ed</t>
  </si>
  <si>
    <t>325748</t>
  </si>
  <si>
    <t>325595</t>
  </si>
  <si>
    <t>325420</t>
  </si>
  <si>
    <t>3253a5</t>
  </si>
  <si>
    <t>325327</t>
  </si>
  <si>
    <t>32514c</t>
  </si>
  <si>
    <t>3250f7</t>
  </si>
  <si>
    <t>324fd8</t>
  </si>
  <si>
    <t>324fb8</t>
  </si>
  <si>
    <t>324f8b</t>
  </si>
  <si>
    <t>324f33</t>
  </si>
  <si>
    <t>324eb8</t>
  </si>
  <si>
    <t>324d36</t>
  </si>
  <si>
    <t>324d01</t>
  </si>
  <si>
    <t>324cc1</t>
  </si>
  <si>
    <t>324b79</t>
  </si>
  <si>
    <t>324b54</t>
  </si>
  <si>
    <t>324a97</t>
  </si>
  <si>
    <t>324a12</t>
  </si>
  <si>
    <t>32498b</t>
  </si>
  <si>
    <t>32480f</t>
  </si>
  <si>
    <t>32476c</t>
  </si>
  <si>
    <t>324660</t>
  </si>
  <si>
    <t>32465b</t>
  </si>
  <si>
    <t>32464c</t>
  </si>
  <si>
    <t>3245d1</t>
  </si>
  <si>
    <t>3245cc</t>
  </si>
  <si>
    <t>3244bd</t>
  </si>
  <si>
    <t>32438b</t>
  </si>
  <si>
    <t>324370</t>
  </si>
  <si>
    <t>32436c</t>
  </si>
  <si>
    <t>3241f3</t>
  </si>
  <si>
    <t>32406c</t>
  </si>
  <si>
    <t>323fda</t>
  </si>
  <si>
    <t>323d45</t>
  </si>
  <si>
    <t>323c4c</t>
  </si>
  <si>
    <t>323c44</t>
  </si>
  <si>
    <t>323c31</t>
  </si>
  <si>
    <t>323c14</t>
  </si>
  <si>
    <t>323c11</t>
  </si>
  <si>
    <t>323c02</t>
  </si>
  <si>
    <t>323bc2</t>
  </si>
  <si>
    <t>323bb8</t>
  </si>
  <si>
    <t>323b7b</t>
  </si>
  <si>
    <t>3239ca</t>
  </si>
  <si>
    <t>3239a0</t>
  </si>
  <si>
    <t>323921</t>
  </si>
  <si>
    <t>32391d</t>
  </si>
  <si>
    <t>3238a6</t>
  </si>
  <si>
    <t>323829</t>
  </si>
  <si>
    <t>3237ec</t>
  </si>
  <si>
    <t>32379f</t>
  </si>
  <si>
    <t>32377a</t>
  </si>
  <si>
    <t>3236a6</t>
  </si>
  <si>
    <t>323551</t>
  </si>
  <si>
    <t>3234fb</t>
  </si>
  <si>
    <t>3234cc</t>
  </si>
  <si>
    <t>3233e5</t>
  </si>
  <si>
    <t>3232f3</t>
  </si>
  <si>
    <t>3232a1</t>
  </si>
  <si>
    <t>323278</t>
  </si>
  <si>
    <t>3230c1</t>
  </si>
  <si>
    <t>322e8e</t>
  </si>
  <si>
    <t>322cf0</t>
  </si>
  <si>
    <t>322c8e</t>
  </si>
  <si>
    <t>322c6c</t>
  </si>
  <si>
    <t>322b10</t>
  </si>
  <si>
    <t>322adc</t>
  </si>
  <si>
    <t>3229f3</t>
  </si>
  <si>
    <t>3229a9</t>
  </si>
  <si>
    <t>32293c</t>
  </si>
  <si>
    <t>32290e</t>
  </si>
  <si>
    <t>322835</t>
  </si>
  <si>
    <t>322756</t>
  </si>
  <si>
    <t>322750</t>
  </si>
  <si>
    <t>3226ab</t>
  </si>
  <si>
    <t>32255c</t>
  </si>
  <si>
    <t>3224f9</t>
  </si>
  <si>
    <t>322480</t>
  </si>
  <si>
    <t>3223e0</t>
  </si>
  <si>
    <t>32234d</t>
  </si>
  <si>
    <t>3222c5</t>
  </si>
  <si>
    <t>322281</t>
  </si>
  <si>
    <t>322279</t>
  </si>
  <si>
    <t>32226a</t>
  </si>
  <si>
    <t>322216</t>
  </si>
  <si>
    <t>32219c</t>
  </si>
  <si>
    <t>32216d</t>
  </si>
  <si>
    <t>3220d0</t>
  </si>
  <si>
    <t>32207c</t>
  </si>
  <si>
    <t>321fe6</t>
  </si>
  <si>
    <t>321fd8</t>
  </si>
  <si>
    <t>321f88</t>
  </si>
  <si>
    <t>321f42</t>
  </si>
  <si>
    <t>321d9f</t>
  </si>
  <si>
    <t>321ccd</t>
  </si>
  <si>
    <t>321cab</t>
  </si>
  <si>
    <t>321c34</t>
  </si>
  <si>
    <t>321bd9</t>
  </si>
  <si>
    <t>321b8a</t>
  </si>
  <si>
    <t>321b07</t>
  </si>
  <si>
    <t>321a20</t>
  </si>
  <si>
    <t>32198d</t>
  </si>
  <si>
    <t>321970</t>
  </si>
  <si>
    <t>32190d</t>
  </si>
  <si>
    <t>321872</t>
  </si>
  <si>
    <t>321535</t>
  </si>
  <si>
    <t>321511</t>
  </si>
  <si>
    <t>3214ae</t>
  </si>
  <si>
    <t>321358</t>
  </si>
  <si>
    <t>321292</t>
  </si>
  <si>
    <t>321035</t>
  </si>
  <si>
    <t>320e26</t>
  </si>
  <si>
    <t>320e19</t>
  </si>
  <si>
    <t>320dbe</t>
  </si>
  <si>
    <t>320da5</t>
  </si>
  <si>
    <t>320d8b</t>
  </si>
  <si>
    <t>320d5e</t>
  </si>
  <si>
    <t>320cd0</t>
  </si>
  <si>
    <t>320b6c</t>
  </si>
  <si>
    <t>320afe</t>
  </si>
  <si>
    <t>3209be</t>
  </si>
  <si>
    <t>3209bd</t>
  </si>
  <si>
    <t>3208cc</t>
  </si>
  <si>
    <t>32067a</t>
  </si>
  <si>
    <t>32063b</t>
  </si>
  <si>
    <t>320594</t>
  </si>
  <si>
    <t>32053f</t>
  </si>
  <si>
    <t>32051d</t>
  </si>
  <si>
    <t>3204b0</t>
  </si>
  <si>
    <t>32047c</t>
  </si>
  <si>
    <t>3203c1</t>
  </si>
  <si>
    <t>31ff9d</t>
  </si>
  <si>
    <t>31ff6c</t>
  </si>
  <si>
    <t>31fd1d</t>
  </si>
  <si>
    <t>31fbcf</t>
  </si>
  <si>
    <t>31fb54</t>
  </si>
  <si>
    <t>31fa92</t>
  </si>
  <si>
    <t>31f9c5</t>
  </si>
  <si>
    <t>31f984</t>
  </si>
  <si>
    <t>31f901</t>
  </si>
  <si>
    <t>31f7b5</t>
  </si>
  <si>
    <t>31f784</t>
  </si>
  <si>
    <t>31f717</t>
  </si>
  <si>
    <t>31f6a3</t>
  </si>
  <si>
    <t>31f526</t>
  </si>
  <si>
    <t>31f4ee</t>
  </si>
  <si>
    <t>31f3d0</t>
  </si>
  <si>
    <t>31f3bb</t>
  </si>
  <si>
    <t>31f313</t>
  </si>
  <si>
    <t>31f10b</t>
  </si>
  <si>
    <t>31f07b</t>
  </si>
  <si>
    <t>31ef67</t>
  </si>
  <si>
    <t>31ef50</t>
  </si>
  <si>
    <t>31eeff</t>
  </si>
  <si>
    <t>31ec92</t>
  </si>
  <si>
    <t>31ec39</t>
  </si>
  <si>
    <t>31ebab</t>
  </si>
  <si>
    <t>31eb86</t>
  </si>
  <si>
    <t>31eb68</t>
  </si>
  <si>
    <t>31eb10</t>
  </si>
  <si>
    <t>31eade</t>
  </si>
  <si>
    <t>31ea6a</t>
  </si>
  <si>
    <t>31ea68</t>
  </si>
  <si>
    <t>31e847</t>
  </si>
  <si>
    <t>31e7c5</t>
  </si>
  <si>
    <t>31e718</t>
  </si>
  <si>
    <t>31e6bd</t>
  </si>
  <si>
    <t>31e5fd</t>
  </si>
  <si>
    <t>31e51b</t>
  </si>
  <si>
    <t>31e4cf</t>
  </si>
  <si>
    <t>31e3d7</t>
  </si>
  <si>
    <t>31e3b6</t>
  </si>
  <si>
    <t>31e321</t>
  </si>
  <si>
    <t>31e1f3</t>
  </si>
  <si>
    <t>31e03a</t>
  </si>
  <si>
    <t>31dfe7</t>
  </si>
  <si>
    <t>31dfb3</t>
  </si>
  <si>
    <t>31df6f</t>
  </si>
  <si>
    <t>31df5c</t>
  </si>
  <si>
    <t>31dd4d</t>
  </si>
  <si>
    <t>31dbc0</t>
  </si>
  <si>
    <t>31db59</t>
  </si>
  <si>
    <t>31db4f</t>
  </si>
  <si>
    <t>31da90</t>
  </si>
  <si>
    <t>31da5f</t>
  </si>
  <si>
    <t>31d937</t>
  </si>
  <si>
    <t>31d916</t>
  </si>
  <si>
    <t>31d655</t>
  </si>
  <si>
    <t>31d56d</t>
  </si>
  <si>
    <t>31d4f0</t>
  </si>
  <si>
    <t>31d267</t>
  </si>
  <si>
    <t>31d1a5</t>
  </si>
  <si>
    <t>31d018</t>
  </si>
  <si>
    <t>31cff5</t>
  </si>
  <si>
    <t>31cfeb</t>
  </si>
  <si>
    <t>31cfa4</t>
  </si>
  <si>
    <t>31cf6e</t>
  </si>
  <si>
    <t>31cf56</t>
  </si>
  <si>
    <t>31cf3c</t>
  </si>
  <si>
    <t>31ce94</t>
  </si>
  <si>
    <t>31ce5c</t>
  </si>
  <si>
    <t>31cdec</t>
  </si>
  <si>
    <t>31cd61</t>
  </si>
  <si>
    <t>31cb21</t>
  </si>
  <si>
    <t>31cad8</t>
  </si>
  <si>
    <t>31ca00</t>
  </si>
  <si>
    <t>31c933</t>
  </si>
  <si>
    <t>31c892</t>
  </si>
  <si>
    <t>31c819</t>
  </si>
  <si>
    <t>31c732</t>
  </si>
  <si>
    <t>31c621</t>
  </si>
  <si>
    <t>31c300</t>
  </si>
  <si>
    <t>31c2e4</t>
  </si>
  <si>
    <t>31c1f4</t>
  </si>
  <si>
    <t>31bedb</t>
  </si>
  <si>
    <t>31bc00</t>
  </si>
  <si>
    <t>31bb75</t>
  </si>
  <si>
    <t>31b915</t>
  </si>
  <si>
    <t>31b8e4</t>
  </si>
  <si>
    <t>31b73b</t>
  </si>
  <si>
    <t>31b711</t>
  </si>
  <si>
    <t>31b68c</t>
  </si>
  <si>
    <t>31b607</t>
  </si>
  <si>
    <t>31b55c</t>
  </si>
  <si>
    <t>31b524</t>
  </si>
  <si>
    <t>31b41a</t>
  </si>
  <si>
    <t>31b384</t>
  </si>
  <si>
    <t>31b306</t>
  </si>
  <si>
    <t>31b2b7</t>
  </si>
  <si>
    <t>31b22f</t>
  </si>
  <si>
    <t>31b22a</t>
  </si>
  <si>
    <t>31b18b</t>
  </si>
  <si>
    <t>31b12f</t>
  </si>
  <si>
    <t>31b031</t>
  </si>
  <si>
    <t>31b023</t>
  </si>
  <si>
    <t>31afed</t>
  </si>
  <si>
    <t>31afc5</t>
  </si>
  <si>
    <t>31af63</t>
  </si>
  <si>
    <t>31af0f</t>
  </si>
  <si>
    <t>31ae3d</t>
  </si>
  <si>
    <t>31ae26</t>
  </si>
  <si>
    <t>31abc9</t>
  </si>
  <si>
    <t>31aa49</t>
  </si>
  <si>
    <t>31aa22</t>
  </si>
  <si>
    <t>31a9cc</t>
  </si>
  <si>
    <t>31a992</t>
  </si>
  <si>
    <t>31a989</t>
  </si>
  <si>
    <t>31a962</t>
  </si>
  <si>
    <t>31a932</t>
  </si>
  <si>
    <t>31a8ce</t>
  </si>
  <si>
    <t>31a85e</t>
  </si>
  <si>
    <t>31a7a7</t>
  </si>
  <si>
    <t>31a74f</t>
  </si>
  <si>
    <t>31a743</t>
  </si>
  <si>
    <t>31a699</t>
  </si>
  <si>
    <t>31a475</t>
  </si>
  <si>
    <t>31a3cd</t>
  </si>
  <si>
    <t>31a348</t>
  </si>
  <si>
    <t>31a2b0</t>
  </si>
  <si>
    <t>31a284</t>
  </si>
  <si>
    <t>31a256</t>
  </si>
  <si>
    <t>31a227</t>
  </si>
  <si>
    <t>31a18f</t>
  </si>
  <si>
    <t>31a0cf</t>
  </si>
  <si>
    <t>31a039</t>
  </si>
  <si>
    <t>31a014</t>
  </si>
  <si>
    <t>319fda</t>
  </si>
  <si>
    <t>319fbc</t>
  </si>
  <si>
    <t>319fa8</t>
  </si>
  <si>
    <t>319f11</t>
  </si>
  <si>
    <t>319e49</t>
  </si>
  <si>
    <t>319cf8</t>
  </si>
  <si>
    <t>319c2b</t>
  </si>
  <si>
    <t>319af3</t>
  </si>
  <si>
    <t>319ae1</t>
  </si>
  <si>
    <t>319a0b</t>
  </si>
  <si>
    <t>31990a</t>
  </si>
  <si>
    <t>31982b</t>
  </si>
  <si>
    <t>3197fc</t>
  </si>
  <si>
    <t>319621</t>
  </si>
  <si>
    <t>319574</t>
  </si>
  <si>
    <t>319446</t>
  </si>
  <si>
    <t>319406</t>
  </si>
  <si>
    <t>3192e8</t>
  </si>
  <si>
    <t>3191b3</t>
  </si>
  <si>
    <t>319181</t>
  </si>
  <si>
    <t>318f7f</t>
  </si>
  <si>
    <t>318a6e</t>
  </si>
  <si>
    <t>318a30</t>
  </si>
  <si>
    <t>3189ea</t>
  </si>
  <si>
    <t>318931</t>
  </si>
  <si>
    <t>31884e</t>
  </si>
  <si>
    <t>318827</t>
  </si>
  <si>
    <t>318760</t>
  </si>
  <si>
    <t>318724</t>
  </si>
  <si>
    <t>31866d</t>
  </si>
  <si>
    <t>3185bf</t>
  </si>
  <si>
    <t>318578</t>
  </si>
  <si>
    <t>318452</t>
  </si>
  <si>
    <t>318308</t>
  </si>
  <si>
    <t>318258</t>
  </si>
  <si>
    <t>31812f</t>
  </si>
  <si>
    <t>31809b</t>
  </si>
  <si>
    <t>31803b</t>
  </si>
  <si>
    <t>317fc6</t>
  </si>
  <si>
    <t>317f82</t>
  </si>
  <si>
    <t>317de9</t>
  </si>
  <si>
    <t>317dbb</t>
  </si>
  <si>
    <t>317d8b</t>
  </si>
  <si>
    <t>317c67</t>
  </si>
  <si>
    <t>317c54</t>
  </si>
  <si>
    <t>317c0a</t>
  </si>
  <si>
    <t>317ac9</t>
  </si>
  <si>
    <t>317a57</t>
  </si>
  <si>
    <t>31791c</t>
  </si>
  <si>
    <t>317869</t>
  </si>
  <si>
    <t>3177f0</t>
  </si>
  <si>
    <t>31771c</t>
  </si>
  <si>
    <t>3176cf</t>
  </si>
  <si>
    <t>3175ee</t>
  </si>
  <si>
    <t>31757e</t>
  </si>
  <si>
    <t>31741c</t>
  </si>
  <si>
    <t>31733a</t>
  </si>
  <si>
    <t>317311</t>
  </si>
  <si>
    <t>3172ef</t>
  </si>
  <si>
    <t>31714d</t>
  </si>
  <si>
    <t>317122</t>
  </si>
  <si>
    <t>317049</t>
  </si>
  <si>
    <t>316ffa</t>
  </si>
  <si>
    <t>316fe5</t>
  </si>
  <si>
    <t>316df9</t>
  </si>
  <si>
    <t>316d5d</t>
  </si>
  <si>
    <t>316bb0</t>
  </si>
  <si>
    <t>316b79</t>
  </si>
  <si>
    <t>316b2f</t>
  </si>
  <si>
    <t>316ae3</t>
  </si>
  <si>
    <t>316897</t>
  </si>
  <si>
    <t>31672e</t>
  </si>
  <si>
    <t>316716</t>
  </si>
  <si>
    <t>316582</t>
  </si>
  <si>
    <t>31655d</t>
  </si>
  <si>
    <t>31650f</t>
  </si>
  <si>
    <t>3163f2</t>
  </si>
  <si>
    <t>316364</t>
  </si>
  <si>
    <t>3162cd</t>
  </si>
  <si>
    <t>3162a7</t>
  </si>
  <si>
    <t>3161b5</t>
  </si>
  <si>
    <t>3160d7</t>
  </si>
  <si>
    <t>315f85</t>
  </si>
  <si>
    <t>315f80</t>
  </si>
  <si>
    <t>315f57</t>
  </si>
  <si>
    <t>315ef8</t>
  </si>
  <si>
    <t>315e8f</t>
  </si>
  <si>
    <t>315d83</t>
  </si>
  <si>
    <t>315cd8</t>
  </si>
  <si>
    <t>315cac</t>
  </si>
  <si>
    <t>315ca3</t>
  </si>
  <si>
    <t>315c47</t>
  </si>
  <si>
    <t>315c42</t>
  </si>
  <si>
    <t>315b9a</t>
  </si>
  <si>
    <t>315b8f</t>
  </si>
  <si>
    <t>315ab5</t>
  </si>
  <si>
    <t>315a47</t>
  </si>
  <si>
    <t>3159d3</t>
  </si>
  <si>
    <t>315984</t>
  </si>
  <si>
    <t>315983</t>
  </si>
  <si>
    <t>315826</t>
  </si>
  <si>
    <t>315814</t>
  </si>
  <si>
    <t>315698</t>
  </si>
  <si>
    <t>3155e8</t>
  </si>
  <si>
    <t>3154ba</t>
  </si>
  <si>
    <t>315248</t>
  </si>
  <si>
    <t>315224</t>
  </si>
  <si>
    <t>31505e</t>
  </si>
  <si>
    <t>315033</t>
  </si>
  <si>
    <t>31501b</t>
  </si>
  <si>
    <t>314f81</t>
  </si>
  <si>
    <t>314e97</t>
  </si>
  <si>
    <t>314e88</t>
  </si>
  <si>
    <t>314e05</t>
  </si>
  <si>
    <t>314d50</t>
  </si>
  <si>
    <t>314cd6</t>
  </si>
  <si>
    <t>314c6f</t>
  </si>
  <si>
    <t>314b91</t>
  </si>
  <si>
    <t>314b5e</t>
  </si>
  <si>
    <t>314b10</t>
  </si>
  <si>
    <t>314b02</t>
  </si>
  <si>
    <t>314a2c</t>
  </si>
  <si>
    <t>3148e0</t>
  </si>
  <si>
    <t>3148ad</t>
  </si>
  <si>
    <t>3147fa</t>
  </si>
  <si>
    <t>3146bd</t>
  </si>
  <si>
    <t>3145d8</t>
  </si>
  <si>
    <t>31449f</t>
  </si>
  <si>
    <t>31444c</t>
  </si>
  <si>
    <t>3143b4</t>
  </si>
  <si>
    <t>3143a1</t>
  </si>
  <si>
    <t>31439c</t>
  </si>
  <si>
    <t>31430d</t>
  </si>
  <si>
    <t>313cdd</t>
  </si>
  <si>
    <t>313ca5</t>
  </si>
  <si>
    <t>3139de</t>
  </si>
  <si>
    <t>3138d4</t>
  </si>
  <si>
    <t>3138a7</t>
  </si>
  <si>
    <t>313807</t>
  </si>
  <si>
    <t>3136b5</t>
  </si>
  <si>
    <t>3135c8</t>
  </si>
  <si>
    <t>313570</t>
  </si>
  <si>
    <t>313503</t>
  </si>
  <si>
    <t>31345f</t>
  </si>
  <si>
    <t>313418</t>
  </si>
  <si>
    <t>313254</t>
  </si>
  <si>
    <t>3131a3</t>
  </si>
  <si>
    <t>31312c</t>
  </si>
  <si>
    <t>313097</t>
  </si>
  <si>
    <t>313094</t>
  </si>
  <si>
    <t>312fc0</t>
  </si>
  <si>
    <t>312fa1</t>
  </si>
  <si>
    <t>312ed9</t>
  </si>
  <si>
    <t>312e92</t>
  </si>
  <si>
    <t>312d58</t>
  </si>
  <si>
    <t>312d34</t>
  </si>
  <si>
    <t>312c38</t>
  </si>
  <si>
    <t>312ba8</t>
  </si>
  <si>
    <t>3128e5</t>
  </si>
  <si>
    <t>31287f</t>
  </si>
  <si>
    <t>31285d</t>
  </si>
  <si>
    <t>3127a6</t>
  </si>
  <si>
    <t>3127a5</t>
  </si>
  <si>
    <t>31272a</t>
  </si>
  <si>
    <t>312704</t>
  </si>
  <si>
    <t>3126ae</t>
  </si>
  <si>
    <t>31267c</t>
  </si>
  <si>
    <t>3125e2</t>
  </si>
  <si>
    <t>3125d2</t>
  </si>
  <si>
    <t>3125ce</t>
  </si>
  <si>
    <t>31255e</t>
  </si>
  <si>
    <t>3124f1</t>
  </si>
  <si>
    <t>31245d</t>
  </si>
  <si>
    <t>31237d</t>
  </si>
  <si>
    <t>31236e</t>
  </si>
  <si>
    <t>3122fc</t>
  </si>
  <si>
    <t>3121f2</t>
  </si>
  <si>
    <t>31217c</t>
  </si>
  <si>
    <t>312098</t>
  </si>
  <si>
    <t>312064</t>
  </si>
  <si>
    <t>311f8f</t>
  </si>
  <si>
    <t>311f01</t>
  </si>
  <si>
    <t>311ef9</t>
  </si>
  <si>
    <t>311ee3</t>
  </si>
  <si>
    <t>311e27</t>
  </si>
  <si>
    <t>311e21</t>
  </si>
  <si>
    <t>311e19</t>
  </si>
  <si>
    <t>311cca</t>
  </si>
  <si>
    <t>311c61</t>
  </si>
  <si>
    <t>311b64</t>
  </si>
  <si>
    <t>311b3b</t>
  </si>
  <si>
    <t>311a47</t>
  </si>
  <si>
    <t>311a06</t>
  </si>
  <si>
    <t>3119ed</t>
  </si>
  <si>
    <t>3119b3</t>
  </si>
  <si>
    <t>31197f</t>
  </si>
  <si>
    <t>3118dd</t>
  </si>
  <si>
    <t>3118b9</t>
  </si>
  <si>
    <t>311898</t>
  </si>
  <si>
    <t>31187c</t>
  </si>
  <si>
    <t>311865</t>
  </si>
  <si>
    <t>311788</t>
  </si>
  <si>
    <t>311758</t>
  </si>
  <si>
    <t>311735</t>
  </si>
  <si>
    <t>3116cc</t>
  </si>
  <si>
    <t>3116bf</t>
  </si>
  <si>
    <t>3115b8</t>
  </si>
  <si>
    <t>311419</t>
  </si>
  <si>
    <t>3113d9</t>
  </si>
  <si>
    <t>311218</t>
  </si>
  <si>
    <t>311191</t>
  </si>
  <si>
    <t>31116b</t>
  </si>
  <si>
    <t>3110fe</t>
  </si>
  <si>
    <t>31101e</t>
  </si>
  <si>
    <t>310fe7</t>
  </si>
  <si>
    <t>310fc1</t>
  </si>
  <si>
    <t>310edc</t>
  </si>
  <si>
    <t>310c80</t>
  </si>
  <si>
    <t>310c69</t>
  </si>
  <si>
    <t>310c5b</t>
  </si>
  <si>
    <t>310c59</t>
  </si>
  <si>
    <t>310acb</t>
  </si>
  <si>
    <t>310a23</t>
  </si>
  <si>
    <t>3108e8</t>
  </si>
  <si>
    <t>3108dd</t>
  </si>
  <si>
    <t>31084f</t>
  </si>
  <si>
    <t>31074b</t>
  </si>
  <si>
    <t>310719</t>
  </si>
  <si>
    <t>31068f</t>
  </si>
  <si>
    <t>310660</t>
  </si>
  <si>
    <t>310611</t>
  </si>
  <si>
    <t>3105d4</t>
  </si>
  <si>
    <t>310513</t>
  </si>
  <si>
    <t>3104d5</t>
  </si>
  <si>
    <t>310339</t>
  </si>
  <si>
    <t>310331</t>
  </si>
  <si>
    <t>31019e</t>
  </si>
  <si>
    <t>3100fc</t>
  </si>
  <si>
    <t>3100be</t>
  </si>
  <si>
    <t>30fef9</t>
  </si>
  <si>
    <t>30fea1</t>
  </si>
  <si>
    <t>30fe4d</t>
  </si>
  <si>
    <t>30fd2d</t>
  </si>
  <si>
    <t>30fc81</t>
  </si>
  <si>
    <t>30fc45</t>
  </si>
  <si>
    <t>30fb21</t>
  </si>
  <si>
    <t>30fa3b</t>
  </si>
  <si>
    <t>30f9e7</t>
  </si>
  <si>
    <t>30f9e6</t>
  </si>
  <si>
    <t>30f913</t>
  </si>
  <si>
    <t>30f893</t>
  </si>
  <si>
    <t>30f71c</t>
  </si>
  <si>
    <t>30f6d6</t>
  </si>
  <si>
    <t>30f6bc</t>
  </si>
  <si>
    <t>30f64f</t>
  </si>
  <si>
    <t>30f5ef</t>
  </si>
  <si>
    <t>30f5e4</t>
  </si>
  <si>
    <t>30f565</t>
  </si>
  <si>
    <t>30f4d3</t>
  </si>
  <si>
    <t>30f1f7</t>
  </si>
  <si>
    <t>30f1b0</t>
  </si>
  <si>
    <t>30f153</t>
  </si>
  <si>
    <t>30f136</t>
  </si>
  <si>
    <t>30f0ef</t>
  </si>
  <si>
    <t>30f0b5</t>
  </si>
  <si>
    <t>30f066</t>
  </si>
  <si>
    <t>30f019</t>
  </si>
  <si>
    <t>30ee76</t>
  </si>
  <si>
    <t>30ee43</t>
  </si>
  <si>
    <t>30ee0a</t>
  </si>
  <si>
    <t>30edf1</t>
  </si>
  <si>
    <t>30ed0c</t>
  </si>
  <si>
    <t>30eccf</t>
  </si>
  <si>
    <t>30eb09</t>
  </si>
  <si>
    <t>30ea6a</t>
  </si>
  <si>
    <t>30ea5a</t>
  </si>
  <si>
    <t>30e9b9</t>
  </si>
  <si>
    <t>30e942</t>
  </si>
  <si>
    <t>30e7e8</t>
  </si>
  <si>
    <t>30e7d0</t>
  </si>
  <si>
    <t>30e7ad</t>
  </si>
  <si>
    <t>30e6c2</t>
  </si>
  <si>
    <t>30e689</t>
  </si>
  <si>
    <t>30e579</t>
  </si>
  <si>
    <t>30e534</t>
  </si>
  <si>
    <t>30e531</t>
  </si>
  <si>
    <t>30e4d8</t>
  </si>
  <si>
    <t>30e498</t>
  </si>
  <si>
    <t>30e42e</t>
  </si>
  <si>
    <t>30e412</t>
  </si>
  <si>
    <t>30e3ff</t>
  </si>
  <si>
    <t>30e336</t>
  </si>
  <si>
    <t>30e223</t>
  </si>
  <si>
    <t>30e12a</t>
  </si>
  <si>
    <t>30e030</t>
  </si>
  <si>
    <t>30dfe5</t>
  </si>
  <si>
    <t>30df99</t>
  </si>
  <si>
    <t>30dee5</t>
  </si>
  <si>
    <t>30dc36</t>
  </si>
  <si>
    <t>30dc12</t>
  </si>
  <si>
    <t>30d79c</t>
  </si>
  <si>
    <t>30d768</t>
  </si>
  <si>
    <t>30d750</t>
  </si>
  <si>
    <t>30d6de</t>
  </si>
  <si>
    <t>30d530</t>
  </si>
  <si>
    <t>30d38d</t>
  </si>
  <si>
    <t>30d382</t>
  </si>
  <si>
    <t>30d251</t>
  </si>
  <si>
    <t>30d237</t>
  </si>
  <si>
    <t>30d20c</t>
  </si>
  <si>
    <t>30d1c8</t>
  </si>
  <si>
    <t>30d034</t>
  </si>
  <si>
    <t>30cfe1</t>
  </si>
  <si>
    <t>30cfad</t>
  </si>
  <si>
    <t>30cfa0</t>
  </si>
  <si>
    <t>30cef6</t>
  </si>
  <si>
    <t>30cef3</t>
  </si>
  <si>
    <t>30cdd8</t>
  </si>
  <si>
    <t>30cd5f</t>
  </si>
  <si>
    <t>30cd35</t>
  </si>
  <si>
    <t>30cbd5</t>
  </si>
  <si>
    <t>30cb94</t>
  </si>
  <si>
    <t>30cb60</t>
  </si>
  <si>
    <t>30cb2d</t>
  </si>
  <si>
    <t>30caff</t>
  </si>
  <si>
    <t>30ca63</t>
  </si>
  <si>
    <t>30ca3f</t>
  </si>
  <si>
    <t>30c957</t>
  </si>
  <si>
    <t>30c933</t>
  </si>
  <si>
    <t>30c70d</t>
  </si>
  <si>
    <t>30c515</t>
  </si>
  <si>
    <t>30c4d8</t>
  </si>
  <si>
    <t>30c49b</t>
  </si>
  <si>
    <t>30c3ed</t>
  </si>
  <si>
    <t>30c3bd</t>
  </si>
  <si>
    <t>30c348</t>
  </si>
  <si>
    <t>30c31d</t>
  </si>
  <si>
    <t>30c30a</t>
  </si>
  <si>
    <t>30c23d</t>
  </si>
  <si>
    <t>30c209</t>
  </si>
  <si>
    <t>30c15a</t>
  </si>
  <si>
    <t>30c157</t>
  </si>
  <si>
    <t>30c131</t>
  </si>
  <si>
    <t>30c0cc</t>
  </si>
  <si>
    <t>30c05a</t>
  </si>
  <si>
    <t>30c049</t>
  </si>
  <si>
    <t>30bffb</t>
  </si>
  <si>
    <t>30bf70</t>
  </si>
  <si>
    <t>30bf1b</t>
  </si>
  <si>
    <t>30be67</t>
  </si>
  <si>
    <t>30bd6b</t>
  </si>
  <si>
    <t>30bcf5</t>
  </si>
  <si>
    <t>30b812</t>
  </si>
  <si>
    <t>30b436</t>
  </si>
  <si>
    <t>30b421</t>
  </si>
  <si>
    <t>30b3c8</t>
  </si>
  <si>
    <t>30b3c7</t>
  </si>
  <si>
    <t>30b39a</t>
  </si>
  <si>
    <t>30b327</t>
  </si>
  <si>
    <t>30b21c</t>
  </si>
  <si>
    <t>30b217</t>
  </si>
  <si>
    <t>30b207</t>
  </si>
  <si>
    <t>30b0b7</t>
  </si>
  <si>
    <t>30b016</t>
  </si>
  <si>
    <t>30afd1</t>
  </si>
  <si>
    <t>30af4f</t>
  </si>
  <si>
    <t>30aece</t>
  </si>
  <si>
    <t>30ae69</t>
  </si>
  <si>
    <t>30ae24</t>
  </si>
  <si>
    <t>30add9</t>
  </si>
  <si>
    <t>30ad02</t>
  </si>
  <si>
    <t>30acfc</t>
  </si>
  <si>
    <t>30ac14</t>
  </si>
  <si>
    <t>30aba6</t>
  </si>
  <si>
    <t>30a717</t>
  </si>
  <si>
    <t>30a6bb</t>
  </si>
  <si>
    <t>30a5b4</t>
  </si>
  <si>
    <t>30a586</t>
  </si>
  <si>
    <t>30a537</t>
  </si>
  <si>
    <t>30a3d8</t>
  </si>
  <si>
    <t>30a384</t>
  </si>
  <si>
    <t>30a1ee</t>
  </si>
  <si>
    <t>30a186</t>
  </si>
  <si>
    <t>30a179</t>
  </si>
  <si>
    <t>30a172</t>
  </si>
  <si>
    <t>309ff5</t>
  </si>
  <si>
    <t>309fdd</t>
  </si>
  <si>
    <t>309fa9</t>
  </si>
  <si>
    <t>309f97</t>
  </si>
  <si>
    <t>309f1e</t>
  </si>
  <si>
    <t>309ef3</t>
  </si>
  <si>
    <t>309e57</t>
  </si>
  <si>
    <t>309ddc</t>
  </si>
  <si>
    <t>309dad</t>
  </si>
  <si>
    <t>309da1</t>
  </si>
  <si>
    <t>309d8e</t>
  </si>
  <si>
    <t>309ceb</t>
  </si>
  <si>
    <t>309c92</t>
  </si>
  <si>
    <t>309c61</t>
  </si>
  <si>
    <t>309a34</t>
  </si>
  <si>
    <t>3099db</t>
  </si>
  <si>
    <t>3099c0</t>
  </si>
  <si>
    <t>30991f</t>
  </si>
  <si>
    <t>30990c</t>
  </si>
  <si>
    <t>30988e</t>
  </si>
  <si>
    <t>309869</t>
  </si>
  <si>
    <t>30978c</t>
  </si>
  <si>
    <t>309759</t>
  </si>
  <si>
    <t>309726</t>
  </si>
  <si>
    <t>30961d</t>
  </si>
  <si>
    <t>3095d4</t>
  </si>
  <si>
    <t>309591</t>
  </si>
  <si>
    <t>30958a</t>
  </si>
  <si>
    <t>30955c</t>
  </si>
  <si>
    <t>309330</t>
  </si>
  <si>
    <t>3092ee</t>
  </si>
  <si>
    <t>309284</t>
  </si>
  <si>
    <t>309283</t>
  </si>
  <si>
    <t>309247</t>
  </si>
  <si>
    <t>3090c3</t>
  </si>
  <si>
    <t>308efd</t>
  </si>
  <si>
    <t>308e8c</t>
  </si>
  <si>
    <t>308d54</t>
  </si>
  <si>
    <t>308c8a</t>
  </si>
  <si>
    <t>308c87</t>
  </si>
  <si>
    <t>308c65</t>
  </si>
  <si>
    <t>308b90</t>
  </si>
  <si>
    <t>308ab2</t>
  </si>
  <si>
    <t>308aa8</t>
  </si>
  <si>
    <t>308a69</t>
  </si>
  <si>
    <t>3088fe</t>
  </si>
  <si>
    <t>308866</t>
  </si>
  <si>
    <t>3087f6</t>
  </si>
  <si>
    <t>308758</t>
  </si>
  <si>
    <t>30850e</t>
  </si>
  <si>
    <t>308414</t>
  </si>
  <si>
    <t>3083b6</t>
  </si>
  <si>
    <t>308380</t>
  </si>
  <si>
    <t>30833d</t>
  </si>
  <si>
    <t>3082dc</t>
  </si>
  <si>
    <t>3082b0</t>
  </si>
  <si>
    <t>308249</t>
  </si>
  <si>
    <t>308242</t>
  </si>
  <si>
    <t>3081a1</t>
  </si>
  <si>
    <t>3080d4</t>
  </si>
  <si>
    <t>308071</t>
  </si>
  <si>
    <t>307fe7</t>
  </si>
  <si>
    <t>307d5c</t>
  </si>
  <si>
    <t>307c7c</t>
  </si>
  <si>
    <t>307c01</t>
  </si>
  <si>
    <t>307bcc</t>
  </si>
  <si>
    <t>307bc2</t>
  </si>
  <si>
    <t>307b5a</t>
  </si>
  <si>
    <t>307b21</t>
  </si>
  <si>
    <t>3079a0</t>
  </si>
  <si>
    <t>307943</t>
  </si>
  <si>
    <t>30782e</t>
  </si>
  <si>
    <t>307764</t>
  </si>
  <si>
    <t>307710</t>
  </si>
  <si>
    <t>3074e7</t>
  </si>
  <si>
    <t>307495</t>
  </si>
  <si>
    <t>307257</t>
  </si>
  <si>
    <t>30722e</t>
  </si>
  <si>
    <t>30702f</t>
  </si>
  <si>
    <t>306fa2</t>
  </si>
  <si>
    <t>306e84</t>
  </si>
  <si>
    <t>306d8c</t>
  </si>
  <si>
    <t>306d11</t>
  </si>
  <si>
    <t>306d0d</t>
  </si>
  <si>
    <t>306cc0</t>
  </si>
  <si>
    <t>306ca9</t>
  </si>
  <si>
    <t>306c6e</t>
  </si>
  <si>
    <t>306c1b</t>
  </si>
  <si>
    <t>306bc5</t>
  </si>
  <si>
    <t>306b5c</t>
  </si>
  <si>
    <t>306ae5</t>
  </si>
  <si>
    <t>306ab3</t>
  </si>
  <si>
    <t>306a36</t>
  </si>
  <si>
    <t>30691e</t>
  </si>
  <si>
    <t>30685e</t>
  </si>
  <si>
    <t>30678b</t>
  </si>
  <si>
    <t>306716</t>
  </si>
  <si>
    <t>306643</t>
  </si>
  <si>
    <t>306535</t>
  </si>
  <si>
    <t>30648c</t>
  </si>
  <si>
    <t>306449</t>
  </si>
  <si>
    <t>30641c</t>
  </si>
  <si>
    <t>306317</t>
  </si>
  <si>
    <t>3062aa</t>
  </si>
  <si>
    <t>306203</t>
  </si>
  <si>
    <t>30613b</t>
  </si>
  <si>
    <t>305ff3</t>
  </si>
  <si>
    <t>305fb2</t>
  </si>
  <si>
    <t>305f02</t>
  </si>
  <si>
    <t>305e49</t>
  </si>
  <si>
    <t>305da8</t>
  </si>
  <si>
    <t>305d86</t>
  </si>
  <si>
    <t>305d38</t>
  </si>
  <si>
    <t>305d2a</t>
  </si>
  <si>
    <t>305cd9</t>
  </si>
  <si>
    <t>305cb8</t>
  </si>
  <si>
    <t>305cb3</t>
  </si>
  <si>
    <t>305c6e</t>
  </si>
  <si>
    <t>305b61</t>
  </si>
  <si>
    <t>305b5f</t>
  </si>
  <si>
    <t>305aeb</t>
  </si>
  <si>
    <t>3059d9</t>
  </si>
  <si>
    <t>3059d0</t>
  </si>
  <si>
    <t>30599f</t>
  </si>
  <si>
    <t>30588b</t>
  </si>
  <si>
    <t>30586d</t>
  </si>
  <si>
    <t>305806</t>
  </si>
  <si>
    <t>305792</t>
  </si>
  <si>
    <t>3055bd</t>
  </si>
  <si>
    <t>305574</t>
  </si>
  <si>
    <t>305528</t>
  </si>
  <si>
    <t>305515</t>
  </si>
  <si>
    <t>3054b0</t>
  </si>
  <si>
    <t>305417</t>
  </si>
  <si>
    <t>3053cb</t>
  </si>
  <si>
    <t>305351</t>
  </si>
  <si>
    <t>305333</t>
  </si>
  <si>
    <t>305254</t>
  </si>
  <si>
    <t>3051b8</t>
  </si>
  <si>
    <t>305128</t>
  </si>
  <si>
    <t>3050c4</t>
  </si>
  <si>
    <t>3050c1</t>
  </si>
  <si>
    <t>305034</t>
  </si>
  <si>
    <t>305017</t>
  </si>
  <si>
    <t>304f8f</t>
  </si>
  <si>
    <t>304f26</t>
  </si>
  <si>
    <t>304d91</t>
  </si>
  <si>
    <t>304d73</t>
  </si>
  <si>
    <t>304b6c</t>
  </si>
  <si>
    <t>304a25</t>
  </si>
  <si>
    <t>3049c6</t>
  </si>
  <si>
    <t>3049a7</t>
  </si>
  <si>
    <t>304945</t>
  </si>
  <si>
    <t>30484f</t>
  </si>
  <si>
    <t>304746</t>
  </si>
  <si>
    <t>304721</t>
  </si>
  <si>
    <t>3046a9</t>
  </si>
  <si>
    <t>3044ef</t>
  </si>
  <si>
    <t>3044ec</t>
  </si>
  <si>
    <t>3044a7</t>
  </si>
  <si>
    <t>30440f</t>
  </si>
  <si>
    <t>304399</t>
  </si>
  <si>
    <t>30437a</t>
  </si>
  <si>
    <t>304259</t>
  </si>
  <si>
    <t>304205</t>
  </si>
  <si>
    <t>3040b1</t>
  </si>
  <si>
    <t>3040aa</t>
  </si>
  <si>
    <t>304001</t>
  </si>
  <si>
    <t>303fd3</t>
  </si>
  <si>
    <t>303f2c</t>
  </si>
  <si>
    <t>303ea5</t>
  </si>
  <si>
    <t>303d37</t>
  </si>
  <si>
    <t>303beb</t>
  </si>
  <si>
    <t>303a6a</t>
  </si>
  <si>
    <t>303a24</t>
  </si>
  <si>
    <t>303874</t>
  </si>
  <si>
    <t>30381c</t>
  </si>
  <si>
    <t>303650</t>
  </si>
  <si>
    <t>3035fc</t>
  </si>
  <si>
    <t>3035da</t>
  </si>
  <si>
    <t>3035ae</t>
  </si>
  <si>
    <t>30343f</t>
  </si>
  <si>
    <t>30332f</t>
  </si>
  <si>
    <t>303153</t>
  </si>
  <si>
    <t>302f0e</t>
  </si>
  <si>
    <t>302ede</t>
  </si>
  <si>
    <t>302e86</t>
  </si>
  <si>
    <t>302de7</t>
  </si>
  <si>
    <t>302de2</t>
  </si>
  <si>
    <t>302cca</t>
  </si>
  <si>
    <t>302c4b</t>
  </si>
  <si>
    <t>302be6</t>
  </si>
  <si>
    <t>302afa</t>
  </si>
  <si>
    <t>302ada</t>
  </si>
  <si>
    <t>3029b7</t>
  </si>
  <si>
    <t>30299b</t>
  </si>
  <si>
    <t>3028d1</t>
  </si>
  <si>
    <t>30281b</t>
  </si>
  <si>
    <t>3026aa</t>
  </si>
  <si>
    <t>3023ff</t>
  </si>
  <si>
    <t>3023a9</t>
  </si>
  <si>
    <t>3023a3</t>
  </si>
  <si>
    <t>302315</t>
  </si>
  <si>
    <t>3022e4</t>
  </si>
  <si>
    <t>302050</t>
  </si>
  <si>
    <t>301f16</t>
  </si>
  <si>
    <t>301f0a</t>
  </si>
  <si>
    <t>301f09</t>
  </si>
  <si>
    <t>301e9d</t>
  </si>
  <si>
    <t>301d2f</t>
  </si>
  <si>
    <t>301cfa</t>
  </si>
  <si>
    <t>301c2b</t>
  </si>
  <si>
    <t>301c29</t>
  </si>
  <si>
    <t>301c12</t>
  </si>
  <si>
    <t>301b54</t>
  </si>
  <si>
    <t>301ade</t>
  </si>
  <si>
    <t>301a3f</t>
  </si>
  <si>
    <t>301921</t>
  </si>
  <si>
    <t>301883</t>
  </si>
  <si>
    <t>301849</t>
  </si>
  <si>
    <t>301827</t>
  </si>
  <si>
    <t>3017bf</t>
  </si>
  <si>
    <t>30179c</t>
  </si>
  <si>
    <t>30171b</t>
  </si>
  <si>
    <t>3016d5</t>
  </si>
  <si>
    <t>301644</t>
  </si>
  <si>
    <t>3015f9</t>
  </si>
  <si>
    <t>3015de</t>
  </si>
  <si>
    <t>301524</t>
  </si>
  <si>
    <t>301493</t>
  </si>
  <si>
    <t>301401</t>
  </si>
  <si>
    <t>301246</t>
  </si>
  <si>
    <t>301217</t>
  </si>
  <si>
    <t>301079</t>
  </si>
  <si>
    <t>301071</t>
  </si>
  <si>
    <t>300fc7</t>
  </si>
  <si>
    <t>300e7a</t>
  </si>
  <si>
    <t>300e75</t>
  </si>
  <si>
    <t>300e27</t>
  </si>
  <si>
    <t>300cc6</t>
  </si>
  <si>
    <t>300bdb</t>
  </si>
  <si>
    <t>300a98</t>
  </si>
  <si>
    <t>300a90</t>
  </si>
  <si>
    <t>300a3d</t>
  </si>
  <si>
    <t>300967</t>
  </si>
  <si>
    <t>300908</t>
  </si>
  <si>
    <t>3007a4</t>
  </si>
  <si>
    <t>300720</t>
  </si>
  <si>
    <t>300677</t>
  </si>
  <si>
    <t>30066e</t>
  </si>
  <si>
    <t>30060a</t>
  </si>
  <si>
    <t>300607</t>
  </si>
  <si>
    <t>30043e</t>
  </si>
  <si>
    <t>3003fb</t>
  </si>
  <si>
    <t>300235</t>
  </si>
  <si>
    <t>300110</t>
  </si>
  <si>
    <t>2fffdb</t>
  </si>
  <si>
    <t>2fff5a</t>
  </si>
  <si>
    <t>2fff4e</t>
  </si>
  <si>
    <t>2ffdad</t>
  </si>
  <si>
    <t>2ffc1d</t>
  </si>
  <si>
    <t>2ffbe1</t>
  </si>
  <si>
    <t>2ffbc7</t>
  </si>
  <si>
    <t>2ffbba</t>
  </si>
  <si>
    <t>2ffaa7</t>
  </si>
  <si>
    <t>2ffa9c</t>
  </si>
  <si>
    <t>2ffa56</t>
  </si>
  <si>
    <t>2ff893</t>
  </si>
  <si>
    <t>2ff680</t>
  </si>
  <si>
    <t>2ff64e</t>
  </si>
  <si>
    <t>2ff565</t>
  </si>
  <si>
    <t>2ff441</t>
  </si>
  <si>
    <t>2ff312</t>
  </si>
  <si>
    <t>2ff154</t>
  </si>
  <si>
    <t>2ff0c9</t>
  </si>
  <si>
    <t>2fee1a</t>
  </si>
  <si>
    <t>2fed42</t>
  </si>
  <si>
    <t>2fed33</t>
  </si>
  <si>
    <t>2fec6d</t>
  </si>
  <si>
    <t>2feb65</t>
  </si>
  <si>
    <t>2feb0c</t>
  </si>
  <si>
    <t>2fea6b</t>
  </si>
  <si>
    <t>2fea4e</t>
  </si>
  <si>
    <t>2fe9fc</t>
  </si>
  <si>
    <t>2fe973</t>
  </si>
  <si>
    <t>2fe967</t>
  </si>
  <si>
    <t>2fe8f5</t>
  </si>
  <si>
    <t>2fe8f3</t>
  </si>
  <si>
    <t>2fe88b</t>
  </si>
  <si>
    <t>2fe801</t>
  </si>
  <si>
    <t>2fe71c</t>
  </si>
  <si>
    <t>2fe5ae</t>
  </si>
  <si>
    <t>2fe596</t>
  </si>
  <si>
    <t>2fe57a</t>
  </si>
  <si>
    <t>2fe54c</t>
  </si>
  <si>
    <t>2fe4d9</t>
  </si>
  <si>
    <t>2fe442</t>
  </si>
  <si>
    <t>2fe43e</t>
  </si>
  <si>
    <t>2fe3ec</t>
  </si>
  <si>
    <t>2fe3e0</t>
  </si>
  <si>
    <t>2fe244</t>
  </si>
  <si>
    <t>2fe194</t>
  </si>
  <si>
    <t>2fdf80</t>
  </si>
  <si>
    <t>2fdef0</t>
  </si>
  <si>
    <t>2fde07</t>
  </si>
  <si>
    <t>2fde02</t>
  </si>
  <si>
    <t>2fdd70</t>
  </si>
  <si>
    <t>2fdd52</t>
  </si>
  <si>
    <t>2fdcfc</t>
  </si>
  <si>
    <t>2fdced</t>
  </si>
  <si>
    <t>2fdbea</t>
  </si>
  <si>
    <t>2fdbab</t>
  </si>
  <si>
    <t>2fda4f</t>
  </si>
  <si>
    <t>2fda2b</t>
  </si>
  <si>
    <t>2fda1c</t>
  </si>
  <si>
    <t>2fd9d0</t>
  </si>
  <si>
    <t>2fd9a1</t>
  </si>
  <si>
    <t>2fd917</t>
  </si>
  <si>
    <t>2fd8fd</t>
  </si>
  <si>
    <t>2fd8a3</t>
  </si>
  <si>
    <t>2fd861</t>
  </si>
  <si>
    <t>2fd83f</t>
  </si>
  <si>
    <t>2fd7ef</t>
  </si>
  <si>
    <t>2fd774</t>
  </si>
  <si>
    <t>2fd472</t>
  </si>
  <si>
    <t>2fd434</t>
  </si>
  <si>
    <t>2fd410</t>
  </si>
  <si>
    <t>2fd3b0</t>
  </si>
  <si>
    <t>2fd343</t>
  </si>
  <si>
    <t>2fd0d2</t>
  </si>
  <si>
    <t>2fd097</t>
  </si>
  <si>
    <t>2fd02f</t>
  </si>
  <si>
    <t>2fcfaf</t>
  </si>
  <si>
    <t>2fceed</t>
  </si>
  <si>
    <t>2fceb3</t>
  </si>
  <si>
    <t>2fcdde</t>
  </si>
  <si>
    <t>2fcd79</t>
  </si>
  <si>
    <t>2fcd75</t>
  </si>
  <si>
    <t>2fcd59</t>
  </si>
  <si>
    <t>2fccaa</t>
  </si>
  <si>
    <t>2fcbe9</t>
  </si>
  <si>
    <t>2fcbe3</t>
  </si>
  <si>
    <t>2fcbdc</t>
  </si>
  <si>
    <t>2fcbd9</t>
  </si>
  <si>
    <t>2fcb64</t>
  </si>
  <si>
    <t>2fc9e8</t>
  </si>
  <si>
    <t>2fc825</t>
  </si>
  <si>
    <t>2fc45e</t>
  </si>
  <si>
    <t>2fc3d4</t>
  </si>
  <si>
    <t>2fc3a6</t>
  </si>
  <si>
    <t>2fc30c</t>
  </si>
  <si>
    <t>2fc1af</t>
  </si>
  <si>
    <t>2fc010</t>
  </si>
  <si>
    <t>2fbff7</t>
  </si>
  <si>
    <t>2fbf81</t>
  </si>
  <si>
    <t>2fbf71</t>
  </si>
  <si>
    <t>2fbf52</t>
  </si>
  <si>
    <t>2fbf4a</t>
  </si>
  <si>
    <t>2fbf07</t>
  </si>
  <si>
    <t>2fbeb7</t>
  </si>
  <si>
    <t>2fbe73</t>
  </si>
  <si>
    <t>2fbe50</t>
  </si>
  <si>
    <t>2fbe0c</t>
  </si>
  <si>
    <t>2fbdf1</t>
  </si>
  <si>
    <t>2fbd69</t>
  </si>
  <si>
    <t>2fbd2f</t>
  </si>
  <si>
    <t>2fbc50</t>
  </si>
  <si>
    <t>2fba50</t>
  </si>
  <si>
    <t>2fba45</t>
  </si>
  <si>
    <t>2fba12</t>
  </si>
  <si>
    <t>2fb91a</t>
  </si>
  <si>
    <t>2fb8f6</t>
  </si>
  <si>
    <t>2fb850</t>
  </si>
  <si>
    <t>2fb846</t>
  </si>
  <si>
    <t>2fb790</t>
  </si>
  <si>
    <t>2fb749</t>
  </si>
  <si>
    <t>2fb6a6</t>
  </si>
  <si>
    <t>2fb6a1</t>
  </si>
  <si>
    <t>2fb5e2</t>
  </si>
  <si>
    <t>2fb59d</t>
  </si>
  <si>
    <t>2fb518</t>
  </si>
  <si>
    <t>2fb4d9</t>
  </si>
  <si>
    <t>2fb469</t>
  </si>
  <si>
    <t>2fb439</t>
  </si>
  <si>
    <t>2fb431</t>
  </si>
  <si>
    <t>2fb2fa</t>
  </si>
  <si>
    <t>2fb11a</t>
  </si>
  <si>
    <t>2fb0de</t>
  </si>
  <si>
    <t>2faf7e</t>
  </si>
  <si>
    <t>2faf46</t>
  </si>
  <si>
    <t>2fae84</t>
  </si>
  <si>
    <t>2fae31</t>
  </si>
  <si>
    <t>2fadbc</t>
  </si>
  <si>
    <t>2faba4</t>
  </si>
  <si>
    <t>2fab66</t>
  </si>
  <si>
    <t>2faab0</t>
  </si>
  <si>
    <t>2faa3d</t>
  </si>
  <si>
    <t>2faa3c</t>
  </si>
  <si>
    <t>2fa9ec</t>
  </si>
  <si>
    <t>2fa9ac</t>
  </si>
  <si>
    <t>2fa7d3</t>
  </si>
  <si>
    <t>2fa767</t>
  </si>
  <si>
    <t>2fa746</t>
  </si>
  <si>
    <t>2fa719</t>
  </si>
  <si>
    <t>2fa5b9</t>
  </si>
  <si>
    <t>2fa586</t>
  </si>
  <si>
    <t>2fa4cd</t>
  </si>
  <si>
    <t>2fa143</t>
  </si>
  <si>
    <t>2f9df2</t>
  </si>
  <si>
    <t>2f9de4</t>
  </si>
  <si>
    <t>2f9c19</t>
  </si>
  <si>
    <t>2f9b76</t>
  </si>
  <si>
    <t>2f9abf</t>
  </si>
  <si>
    <t>2f991c</t>
  </si>
  <si>
    <t>2f9898</t>
  </si>
  <si>
    <t>2f9897</t>
  </si>
  <si>
    <t>2f9832</t>
  </si>
  <si>
    <t>2f9828</t>
  </si>
  <si>
    <t>2f970f</t>
  </si>
  <si>
    <t>2f95ff</t>
  </si>
  <si>
    <t>2f95ad</t>
  </si>
  <si>
    <t>2f9537</t>
  </si>
  <si>
    <t>2f94fe</t>
  </si>
  <si>
    <t>2f94ac</t>
  </si>
  <si>
    <t>2f949e</t>
  </si>
  <si>
    <t>2f946d</t>
  </si>
  <si>
    <t>2f9444</t>
  </si>
  <si>
    <t>2f932e</t>
  </si>
  <si>
    <t>2f921b</t>
  </si>
  <si>
    <t>2f919c</t>
  </si>
  <si>
    <t>2f90f0</t>
  </si>
  <si>
    <t>2f900c</t>
  </si>
  <si>
    <t>2f8f14</t>
  </si>
  <si>
    <t>2f8ea5</t>
  </si>
  <si>
    <t>2f8d1b</t>
  </si>
  <si>
    <t>2f8bfe</t>
  </si>
  <si>
    <t>2f8a7b</t>
  </si>
  <si>
    <t>2f8a2e</t>
  </si>
  <si>
    <t>2f8a2b</t>
  </si>
  <si>
    <t>2f8948</t>
  </si>
  <si>
    <t>2f8922</t>
  </si>
  <si>
    <t>2f883c</t>
  </si>
  <si>
    <t>2f87a9</t>
  </si>
  <si>
    <t>2f8734</t>
  </si>
  <si>
    <t>2f86a6</t>
  </si>
  <si>
    <t>2f863a</t>
  </si>
  <si>
    <t>2f83ff</t>
  </si>
  <si>
    <t>2f82a6</t>
  </si>
  <si>
    <t>2f8195</t>
  </si>
  <si>
    <t>2f8065</t>
  </si>
  <si>
    <t>2f805a</t>
  </si>
  <si>
    <t>2f7f31</t>
  </si>
  <si>
    <t>2f7ef3</t>
  </si>
  <si>
    <t>2f7ec2</t>
  </si>
  <si>
    <t>2f7d0d</t>
  </si>
  <si>
    <t>2f7ce0</t>
  </si>
  <si>
    <t>2f7cb6</t>
  </si>
  <si>
    <t>2f7c3c</t>
  </si>
  <si>
    <t>2f7bd6</t>
  </si>
  <si>
    <t>2f7b6d</t>
  </si>
  <si>
    <t>2f7afc</t>
  </si>
  <si>
    <t>2f7a1d</t>
  </si>
  <si>
    <t>2f798b</t>
  </si>
  <si>
    <t>2f7909</t>
  </si>
  <si>
    <t>2f7867</t>
  </si>
  <si>
    <t>2f783c</t>
  </si>
  <si>
    <t>2f77ad</t>
  </si>
  <si>
    <t>2f7752</t>
  </si>
  <si>
    <t>2f76e9</t>
  </si>
  <si>
    <t>2f75c6</t>
  </si>
  <si>
    <t>2f7522</t>
  </si>
  <si>
    <t>2f7514</t>
  </si>
  <si>
    <t>2f74d3</t>
  </si>
  <si>
    <t>2f74b1</t>
  </si>
  <si>
    <t>2f7496</t>
  </si>
  <si>
    <t>2f7384</t>
  </si>
  <si>
    <t>2f7049</t>
  </si>
  <si>
    <t>2f6f42</t>
  </si>
  <si>
    <t>2f6ec4</t>
  </si>
  <si>
    <t>2f6e20</t>
  </si>
  <si>
    <t>2f6dfd</t>
  </si>
  <si>
    <t>2f6db7</t>
  </si>
  <si>
    <t>2f6d4a</t>
  </si>
  <si>
    <t>2f6cf3</t>
  </si>
  <si>
    <t>2f69b0</t>
  </si>
  <si>
    <t>2f6947</t>
  </si>
  <si>
    <t>2f68a0</t>
  </si>
  <si>
    <t>2f681b</t>
  </si>
  <si>
    <t>2f65d2</t>
  </si>
  <si>
    <t>2f6576</t>
  </si>
  <si>
    <t>2f656a</t>
  </si>
  <si>
    <t>2f642d</t>
  </si>
  <si>
    <t>2f62fe</t>
  </si>
  <si>
    <t>2f62bb</t>
  </si>
  <si>
    <t>2f626e</t>
  </si>
  <si>
    <t>2f61c0</t>
  </si>
  <si>
    <t>2f61ae</t>
  </si>
  <si>
    <t>2f6179</t>
  </si>
  <si>
    <t>2f6163</t>
  </si>
  <si>
    <t>2f6121</t>
  </si>
  <si>
    <t>2f6065</t>
  </si>
  <si>
    <t>2f601e</t>
  </si>
  <si>
    <t>2f5fe0</t>
  </si>
  <si>
    <t>2f5dac</t>
  </si>
  <si>
    <t>2f5d96</t>
  </si>
  <si>
    <t>2f5cd0</t>
  </si>
  <si>
    <t>2f5cab</t>
  </si>
  <si>
    <t>2f5c35</t>
  </si>
  <si>
    <t>2f5b68</t>
  </si>
  <si>
    <t>2f5b04</t>
  </si>
  <si>
    <t>2f5ac1</t>
  </si>
  <si>
    <t>2f59f9</t>
  </si>
  <si>
    <t>2f5938</t>
  </si>
  <si>
    <t>2f58df</t>
  </si>
  <si>
    <t>2f58c2</t>
  </si>
  <si>
    <t>2f5876</t>
  </si>
  <si>
    <t>2f57f3</t>
  </si>
  <si>
    <t>2f571a</t>
  </si>
  <si>
    <t>2f569e</t>
  </si>
  <si>
    <t>2f5660</t>
  </si>
  <si>
    <t>2f55fe</t>
  </si>
  <si>
    <t>2f54f4</t>
  </si>
  <si>
    <t>2f5449</t>
  </si>
  <si>
    <t>2f5314</t>
  </si>
  <si>
    <t>2f5189</t>
  </si>
  <si>
    <t>2f515e</t>
  </si>
  <si>
    <t>2f50c1</t>
  </si>
  <si>
    <t>2f4f9c</t>
  </si>
  <si>
    <t>2f4f51</t>
  </si>
  <si>
    <t>2f4ea5</t>
  </si>
  <si>
    <t>2f4c65</t>
  </si>
  <si>
    <t>2f4bf0</t>
  </si>
  <si>
    <t>2f4aff</t>
  </si>
  <si>
    <t>2f495c</t>
  </si>
  <si>
    <t>2f48d0</t>
  </si>
  <si>
    <t>2f47f9</t>
  </si>
  <si>
    <t>2f4743</t>
  </si>
  <si>
    <t>2f4723</t>
  </si>
  <si>
    <t>2f466e</t>
  </si>
  <si>
    <t>2f4592</t>
  </si>
  <si>
    <t>2f4589</t>
  </si>
  <si>
    <t>2f43d7</t>
  </si>
  <si>
    <t>2f430a</t>
  </si>
  <si>
    <t>2f41b1</t>
  </si>
  <si>
    <t>2f40da</t>
  </si>
  <si>
    <t>2f40aa</t>
  </si>
  <si>
    <t>2f3f1e</t>
  </si>
  <si>
    <t>2f3f0f</t>
  </si>
  <si>
    <t>2f3e0c</t>
  </si>
  <si>
    <t>2f3b5f</t>
  </si>
  <si>
    <t>2f3a6c</t>
  </si>
  <si>
    <t>2f3a5f</t>
  </si>
  <si>
    <t>2f375c</t>
  </si>
  <si>
    <t>2f36d2</t>
  </si>
  <si>
    <t>2f3638</t>
  </si>
  <si>
    <t>2f360d</t>
  </si>
  <si>
    <t>2f356d</t>
  </si>
  <si>
    <t>2f328e</t>
  </si>
  <si>
    <t>2f314f</t>
  </si>
  <si>
    <t>2f3120</t>
  </si>
  <si>
    <t>2f2f6e</t>
  </si>
  <si>
    <t>2f2f53</t>
  </si>
  <si>
    <t>2f2e25</t>
  </si>
  <si>
    <t>2f2bfa</t>
  </si>
  <si>
    <t>2f2baf</t>
  </si>
  <si>
    <t>2f2b3f</t>
  </si>
  <si>
    <t>2f2ad5</t>
  </si>
  <si>
    <t>2f2978</t>
  </si>
  <si>
    <t>2f28dc</t>
  </si>
  <si>
    <t>2f27b5</t>
  </si>
  <si>
    <t>2f276b</t>
  </si>
  <si>
    <t>2f2686</t>
  </si>
  <si>
    <t>2f2684</t>
  </si>
  <si>
    <t>2f2672</t>
  </si>
  <si>
    <t>2f25af</t>
  </si>
  <si>
    <t>2f251c</t>
  </si>
  <si>
    <t>2f24fe</t>
  </si>
  <si>
    <t>2f24eb</t>
  </si>
  <si>
    <t>2f24cf</t>
  </si>
  <si>
    <t>2f22bf</t>
  </si>
  <si>
    <t>2f22a0</t>
  </si>
  <si>
    <t>2f224a</t>
  </si>
  <si>
    <t>2f2222</t>
  </si>
  <si>
    <t>2f2213</t>
  </si>
  <si>
    <t>2f2120</t>
  </si>
  <si>
    <t>2f210c</t>
  </si>
  <si>
    <t>2f208f</t>
  </si>
  <si>
    <t>2f1fb5</t>
  </si>
  <si>
    <t>2f1f48</t>
  </si>
  <si>
    <t>2f1dc0</t>
  </si>
  <si>
    <t>2f1d12</t>
  </si>
  <si>
    <t>2f1d03</t>
  </si>
  <si>
    <t>2f1bef</t>
  </si>
  <si>
    <t>2f1b77</t>
  </si>
  <si>
    <t>2f1ae5</t>
  </si>
  <si>
    <t>2f19f4</t>
  </si>
  <si>
    <t>2f1878</t>
  </si>
  <si>
    <t>2f1858</t>
  </si>
  <si>
    <t>2f184d</t>
  </si>
  <si>
    <t>2f16fd</t>
  </si>
  <si>
    <t>2f16e8</t>
  </si>
  <si>
    <t>2f16bc</t>
  </si>
  <si>
    <t>2f166e</t>
  </si>
  <si>
    <t>2f1631</t>
  </si>
  <si>
    <t>2f1580</t>
  </si>
  <si>
    <t>2f1568</t>
  </si>
  <si>
    <t>2f14de</t>
  </si>
  <si>
    <t>2f1364</t>
  </si>
  <si>
    <t>2f133e</t>
  </si>
  <si>
    <t>2f1333</t>
  </si>
  <si>
    <t>2f12c5</t>
  </si>
  <si>
    <t>2f128a</t>
  </si>
  <si>
    <t>2f11de</t>
  </si>
  <si>
    <t>2f1148</t>
  </si>
  <si>
    <t>2f10f5</t>
  </si>
  <si>
    <t>2f10e2</t>
  </si>
  <si>
    <t>2f1091</t>
  </si>
  <si>
    <t>2f1089</t>
  </si>
  <si>
    <t>2f1013</t>
  </si>
  <si>
    <t>2f0ff8</t>
  </si>
  <si>
    <t>2f0f83</t>
  </si>
  <si>
    <t>2f0f32</t>
  </si>
  <si>
    <t>2f0eed</t>
  </si>
  <si>
    <t>2f0ec1</t>
  </si>
  <si>
    <t>2f0cc2</t>
  </si>
  <si>
    <t>2f0cb6</t>
  </si>
  <si>
    <t>2f0b80</t>
  </si>
  <si>
    <t>2f0b1d</t>
  </si>
  <si>
    <t>2f0b16</t>
  </si>
  <si>
    <t>2f0a9a</t>
  </si>
  <si>
    <t>2f0a3b</t>
  </si>
  <si>
    <t>2f0a0b</t>
  </si>
  <si>
    <t>2f09ac</t>
  </si>
  <si>
    <t>2f091d</t>
  </si>
  <si>
    <t>2f08c8</t>
  </si>
  <si>
    <t>2f0897</t>
  </si>
  <si>
    <t>2f081e</t>
  </si>
  <si>
    <t>2f080e</t>
  </si>
  <si>
    <t>2f07e2</t>
  </si>
  <si>
    <t>2f0589</t>
  </si>
  <si>
    <t>2f0539</t>
  </si>
  <si>
    <t>2f04b4</t>
  </si>
  <si>
    <t>2f048e</t>
  </si>
  <si>
    <t>2f02db</t>
  </si>
  <si>
    <t>2f022c</t>
  </si>
  <si>
    <t>2f0226</t>
  </si>
  <si>
    <t>2f0175</t>
  </si>
  <si>
    <t>2f0075</t>
  </si>
  <si>
    <t>2effe2</t>
  </si>
  <si>
    <t>2eff94</t>
  </si>
  <si>
    <t>2eff78</t>
  </si>
  <si>
    <t>2efeec</t>
  </si>
  <si>
    <t>2efc58</t>
  </si>
  <si>
    <t>2efbc8</t>
  </si>
  <si>
    <t>2efab3</t>
  </si>
  <si>
    <t>2ef8ec</t>
  </si>
  <si>
    <t>2ef79e</t>
  </si>
  <si>
    <t>2ef4ab</t>
  </si>
  <si>
    <t>2ef407</t>
  </si>
  <si>
    <t>2ef28b</t>
  </si>
  <si>
    <t>2ef289</t>
  </si>
  <si>
    <t>2ef0b7</t>
  </si>
  <si>
    <t>2eefef</t>
  </si>
  <si>
    <t>2eefc4</t>
  </si>
  <si>
    <t>2eeecf</t>
  </si>
  <si>
    <t>2eee8d</t>
  </si>
  <si>
    <t>2eee2e</t>
  </si>
  <si>
    <t>2eee12</t>
  </si>
  <si>
    <t>2eee02</t>
  </si>
  <si>
    <t>2eedcd</t>
  </si>
  <si>
    <t>2eebf4</t>
  </si>
  <si>
    <t>2eebcc</t>
  </si>
  <si>
    <t>2eeb17</t>
  </si>
  <si>
    <t>2eeb0a</t>
  </si>
  <si>
    <t>2eea7c</t>
  </si>
  <si>
    <t>2ee9f3</t>
  </si>
  <si>
    <t>2ee947</t>
  </si>
  <si>
    <t>2ee919</t>
  </si>
  <si>
    <t>2ee815</t>
  </si>
  <si>
    <t>2ee7d2</t>
  </si>
  <si>
    <t>2ee7cd</t>
  </si>
  <si>
    <t>2ee676</t>
  </si>
  <si>
    <t>2ee662</t>
  </si>
  <si>
    <t>2ee50c</t>
  </si>
  <si>
    <t>2ee4dc</t>
  </si>
  <si>
    <t>2ee471</t>
  </si>
  <si>
    <t>2ee45a</t>
  </si>
  <si>
    <t>2ee36a</t>
  </si>
  <si>
    <t>2ee29b</t>
  </si>
  <si>
    <t>2ee1f4</t>
  </si>
  <si>
    <t>2ee1ae</t>
  </si>
  <si>
    <t>2ee185</t>
  </si>
  <si>
    <t>2ee0df</t>
  </si>
  <si>
    <t>2ee05c</t>
  </si>
  <si>
    <t>2ede9a</t>
  </si>
  <si>
    <t>2ede61</t>
  </si>
  <si>
    <t>2ede39</t>
  </si>
  <si>
    <t>2ede11</t>
  </si>
  <si>
    <t>2edd86</t>
  </si>
  <si>
    <t>2edbdc</t>
  </si>
  <si>
    <t>2edbd8</t>
  </si>
  <si>
    <t>2edb61</t>
  </si>
  <si>
    <t>2edb31</t>
  </si>
  <si>
    <t>2edb27</t>
  </si>
  <si>
    <t>2eda8f</t>
  </si>
  <si>
    <t>2ed9ea</t>
  </si>
  <si>
    <t>2ed9be</t>
  </si>
  <si>
    <t>2ed93b</t>
  </si>
  <si>
    <t>2ed8c5</t>
  </si>
  <si>
    <t>2ed881</t>
  </si>
  <si>
    <t>2ed808</t>
  </si>
  <si>
    <t>2ed766</t>
  </si>
  <si>
    <t>2ed61d</t>
  </si>
  <si>
    <t>2ed5e8</t>
  </si>
  <si>
    <t>2ed492</t>
  </si>
  <si>
    <t>2ed2c9</t>
  </si>
  <si>
    <t>2ed2a1</t>
  </si>
  <si>
    <t>2ed13c</t>
  </si>
  <si>
    <t>2ed0fe</t>
  </si>
  <si>
    <t>2ed0e3</t>
  </si>
  <si>
    <t>2ed0c3</t>
  </si>
  <si>
    <t>2ece14</t>
  </si>
  <si>
    <t>2ecd5b</t>
  </si>
  <si>
    <t>2ecd51</t>
  </si>
  <si>
    <t>2ecd3b</t>
  </si>
  <si>
    <t>2eccfe</t>
  </si>
  <si>
    <t>2ecbef</t>
  </si>
  <si>
    <t>2ecb8a</t>
  </si>
  <si>
    <t>2ec9d9</t>
  </si>
  <si>
    <t>2ec934</t>
  </si>
  <si>
    <t>2ec844</t>
  </si>
  <si>
    <t>2ec6d6</t>
  </si>
  <si>
    <t>2ec678</t>
  </si>
  <si>
    <t>2ec457</t>
  </si>
  <si>
    <t>2ec34a</t>
  </si>
  <si>
    <t>2ec343</t>
  </si>
  <si>
    <t>2ec012</t>
  </si>
  <si>
    <t>2ebf69</t>
  </si>
  <si>
    <t>2ebf37</t>
  </si>
  <si>
    <t>2ebea0</t>
  </si>
  <si>
    <t>2ebd83</t>
  </si>
  <si>
    <t>2ebd7c</t>
  </si>
  <si>
    <t>2ebd09</t>
  </si>
  <si>
    <t>2ebb4e</t>
  </si>
  <si>
    <t>2ebb1b</t>
  </si>
  <si>
    <t>2ebb00</t>
  </si>
  <si>
    <t>2ebabc</t>
  </si>
  <si>
    <t>2eb9b1</t>
  </si>
  <si>
    <t>2eb993</t>
  </si>
  <si>
    <t>2eb97b</t>
  </si>
  <si>
    <t>2eb913</t>
  </si>
  <si>
    <t>2eb81b</t>
  </si>
  <si>
    <t>2eb601</t>
  </si>
  <si>
    <t>2eb571</t>
  </si>
  <si>
    <t>2eb436</t>
  </si>
  <si>
    <t>2eb31d</t>
  </si>
  <si>
    <t>2eb2ed</t>
  </si>
  <si>
    <t>2eb2bf</t>
  </si>
  <si>
    <t>2eb270</t>
  </si>
  <si>
    <t>2eb17a</t>
  </si>
  <si>
    <t>2eb159</t>
  </si>
  <si>
    <t>2eaf41</t>
  </si>
  <si>
    <t>2eaea8</t>
  </si>
  <si>
    <t>2ead79</t>
  </si>
  <si>
    <t>2eacdb</t>
  </si>
  <si>
    <t>2eacd2</t>
  </si>
  <si>
    <t>2eacc5</t>
  </si>
  <si>
    <t>2eacc4</t>
  </si>
  <si>
    <t>2eac2e</t>
  </si>
  <si>
    <t>2eac0c</t>
  </si>
  <si>
    <t>2eab81</t>
  </si>
  <si>
    <t>2ea8f2</t>
  </si>
  <si>
    <t>2ea898</t>
  </si>
  <si>
    <t>2ea80f</t>
  </si>
  <si>
    <t>2ea797</t>
  </si>
  <si>
    <t>2ea761</t>
  </si>
  <si>
    <t>2ea72f</t>
  </si>
  <si>
    <t>2ea5ec</t>
  </si>
  <si>
    <t>2ea40e</t>
  </si>
  <si>
    <t>2ea369</t>
  </si>
  <si>
    <t>2ea1c3</t>
  </si>
  <si>
    <t>2ea0c8</t>
  </si>
  <si>
    <t>2e9fbe</t>
  </si>
  <si>
    <t>2e9de1</t>
  </si>
  <si>
    <t>2e9d6b</t>
  </si>
  <si>
    <t>2e9cfe</t>
  </si>
  <si>
    <t>2e9c44</t>
  </si>
  <si>
    <t>2e9aa5</t>
  </si>
  <si>
    <t>2e9a33</t>
  </si>
  <si>
    <t>2e9914</t>
  </si>
  <si>
    <t>2e96d1</t>
  </si>
  <si>
    <t>2e945e</t>
  </si>
  <si>
    <t>2e9412</t>
  </si>
  <si>
    <t>2e9333</t>
  </si>
  <si>
    <t>2e92d7</t>
  </si>
  <si>
    <t>2e9151</t>
  </si>
  <si>
    <t>2e914e</t>
  </si>
  <si>
    <t>2e90be</t>
  </si>
  <si>
    <t>2e9095</t>
  </si>
  <si>
    <t>2e9068</t>
  </si>
  <si>
    <t>2e8fee</t>
  </si>
  <si>
    <t>2e8ea4</t>
  </si>
  <si>
    <t>2e8e8d</t>
  </si>
  <si>
    <t>2e8e76</t>
  </si>
  <si>
    <t>2e8e21</t>
  </si>
  <si>
    <t>2e8e1b</t>
  </si>
  <si>
    <t>2e8dc5</t>
  </si>
  <si>
    <t>2e8c45</t>
  </si>
  <si>
    <t>2e8b59</t>
  </si>
  <si>
    <t>2e8aad</t>
  </si>
  <si>
    <t>2e8a15</t>
  </si>
  <si>
    <t>2e8a00</t>
  </si>
  <si>
    <t>2e895e</t>
  </si>
  <si>
    <t>2e8923</t>
  </si>
  <si>
    <t>2e876a</t>
  </si>
  <si>
    <t>2e870b</t>
  </si>
  <si>
    <t>2e86bb</t>
  </si>
  <si>
    <t>2e8668</t>
  </si>
  <si>
    <t>2e85df</t>
  </si>
  <si>
    <t>2e8569</t>
  </si>
  <si>
    <t>2e83f7</t>
  </si>
  <si>
    <t>2e8364</t>
  </si>
  <si>
    <t>2e8301</t>
  </si>
  <si>
    <t>2e82f9</t>
  </si>
  <si>
    <t>2e80fa</t>
  </si>
  <si>
    <t>2e8011</t>
  </si>
  <si>
    <t>2e7fb1</t>
  </si>
  <si>
    <t>2e7f24</t>
  </si>
  <si>
    <t>2e7d7d</t>
  </si>
  <si>
    <t>2e7c77</t>
  </si>
  <si>
    <t>2e7bbe</t>
  </si>
  <si>
    <t>2e7bb5</t>
  </si>
  <si>
    <t>2e7b5c</t>
  </si>
  <si>
    <t>2e7911</t>
  </si>
  <si>
    <t>2e7775</t>
  </si>
  <si>
    <t>2e776f</t>
  </si>
  <si>
    <t>2e76ed</t>
  </si>
  <si>
    <t>2e764c</t>
  </si>
  <si>
    <t>2e75db</t>
  </si>
  <si>
    <t>2e7570</t>
  </si>
  <si>
    <t>2e74ef</t>
  </si>
  <si>
    <t>2e7468</t>
  </si>
  <si>
    <t>2e7147</t>
  </si>
  <si>
    <t>2e7139</t>
  </si>
  <si>
    <t>2e70e9</t>
  </si>
  <si>
    <t>2e705b</t>
  </si>
  <si>
    <t>2e7042</t>
  </si>
  <si>
    <t>2e6dda</t>
  </si>
  <si>
    <t>2e6dbb</t>
  </si>
  <si>
    <t>2e6daf</t>
  </si>
  <si>
    <t>2e6d99</t>
  </si>
  <si>
    <t>2e6d7f</t>
  </si>
  <si>
    <t>2e6c0f</t>
  </si>
  <si>
    <t>2e6af8</t>
  </si>
  <si>
    <t>2e6a64</t>
  </si>
  <si>
    <t>2e6a09</t>
  </si>
  <si>
    <t>2e68fe</t>
  </si>
  <si>
    <t>2e6788</t>
  </si>
  <si>
    <t>2e6706</t>
  </si>
  <si>
    <t>2e6659</t>
  </si>
  <si>
    <t>2e657b</t>
  </si>
  <si>
    <t>2e64f8</t>
  </si>
  <si>
    <t>2e64be</t>
  </si>
  <si>
    <t>2e6423</t>
  </si>
  <si>
    <t>2e640b</t>
  </si>
  <si>
    <t>2e635d</t>
  </si>
  <si>
    <t>2e62cd</t>
  </si>
  <si>
    <t>2e6180</t>
  </si>
  <si>
    <t>2e6132</t>
  </si>
  <si>
    <t>2e6110</t>
  </si>
  <si>
    <t>2e60b6</t>
  </si>
  <si>
    <t>2e5fa8</t>
  </si>
  <si>
    <t>2e5db1</t>
  </si>
  <si>
    <t>2e5d9a</t>
  </si>
  <si>
    <t>2e5c38</t>
  </si>
  <si>
    <t>2e5c08</t>
  </si>
  <si>
    <t>2e59e8</t>
  </si>
  <si>
    <t>2e59b2</t>
  </si>
  <si>
    <t>2e58d7</t>
  </si>
  <si>
    <t>2e583f</t>
  </si>
  <si>
    <t>2e57ee</t>
  </si>
  <si>
    <t>2e57e9</t>
  </si>
  <si>
    <t>2e57bc</t>
  </si>
  <si>
    <t>2e579a</t>
  </si>
  <si>
    <t>2e56e4</t>
  </si>
  <si>
    <t>2e56ad</t>
  </si>
  <si>
    <t>2e5679</t>
  </si>
  <si>
    <t>2e5598</t>
  </si>
  <si>
    <t>2e54ef</t>
  </si>
  <si>
    <t>2e52ae</t>
  </si>
  <si>
    <t>2e527e</t>
  </si>
  <si>
    <t>2e5268</t>
  </si>
  <si>
    <t>2e522f</t>
  </si>
  <si>
    <t>2e4f41</t>
  </si>
  <si>
    <t>2e4f1a</t>
  </si>
  <si>
    <t>2e4d23</t>
  </si>
  <si>
    <t>2e4d07</t>
  </si>
  <si>
    <t>2e4d04</t>
  </si>
  <si>
    <t>2e4ce9</t>
  </si>
  <si>
    <t>2e4c34</t>
  </si>
  <si>
    <t>2e4c24</t>
  </si>
  <si>
    <t>2e4a02</t>
  </si>
  <si>
    <t>2e49e4</t>
  </si>
  <si>
    <t>2e49b7</t>
  </si>
  <si>
    <t>2e4986</t>
  </si>
  <si>
    <t>2e4908</t>
  </si>
  <si>
    <t>2e4665</t>
  </si>
  <si>
    <t>2e4623</t>
  </si>
  <si>
    <t>2e45e6</t>
  </si>
  <si>
    <t>2e4556</t>
  </si>
  <si>
    <t>2e4528</t>
  </si>
  <si>
    <t>2e44e6</t>
  </si>
  <si>
    <t>2e4446</t>
  </si>
  <si>
    <t>2e43dd</t>
  </si>
  <si>
    <t>2e4315</t>
  </si>
  <si>
    <t>2e421d</t>
  </si>
  <si>
    <t>2e4193</t>
  </si>
  <si>
    <t>2e414d</t>
  </si>
  <si>
    <t>2e402f</t>
  </si>
  <si>
    <t>2e3f59</t>
  </si>
  <si>
    <t>2e3f55</t>
  </si>
  <si>
    <t>2e3f27</t>
  </si>
  <si>
    <t>2e3f1e</t>
  </si>
  <si>
    <t>2e3f12</t>
  </si>
  <si>
    <t>2e3f06</t>
  </si>
  <si>
    <t>2e3ef9</t>
  </si>
  <si>
    <t>2e3ea8</t>
  </si>
  <si>
    <t>2e3e27</t>
  </si>
  <si>
    <t>2e3d93</t>
  </si>
  <si>
    <t>2e3d7e</t>
  </si>
  <si>
    <t>2e3cc9</t>
  </si>
  <si>
    <t>2e39fb</t>
  </si>
  <si>
    <t>2e39a2</t>
  </si>
  <si>
    <t>2e394e</t>
  </si>
  <si>
    <t>2e394b</t>
  </si>
  <si>
    <t>2e35f6</t>
  </si>
  <si>
    <t>2e35ca</t>
  </si>
  <si>
    <t>2e3522</t>
  </si>
  <si>
    <t>2e34d4</t>
  </si>
  <si>
    <t>2e34b5</t>
  </si>
  <si>
    <t>2e3468</t>
  </si>
  <si>
    <t>2e32b9</t>
  </si>
  <si>
    <t>2e31af</t>
  </si>
  <si>
    <t>2e3174</t>
  </si>
  <si>
    <t>2e303b</t>
  </si>
  <si>
    <t>2e2f39</t>
  </si>
  <si>
    <t>2e2ebe</t>
  </si>
  <si>
    <t>2e2d69</t>
  </si>
  <si>
    <t>2e2c80</t>
  </si>
  <si>
    <t>2e29f5</t>
  </si>
  <si>
    <t>2e2960</t>
  </si>
  <si>
    <t>2e295a</t>
  </si>
  <si>
    <t>2e2957</t>
  </si>
  <si>
    <t>2e2953</t>
  </si>
  <si>
    <t>2e292b</t>
  </si>
  <si>
    <t>2e28a0</t>
  </si>
  <si>
    <t>2e281f</t>
  </si>
  <si>
    <t>2e26ff</t>
  </si>
  <si>
    <t>2e2546</t>
  </si>
  <si>
    <t>2e2533</t>
  </si>
  <si>
    <t>2e2509</t>
  </si>
  <si>
    <t>2e24f9</t>
  </si>
  <si>
    <t>2e2481</t>
  </si>
  <si>
    <t>2e22dc</t>
  </si>
  <si>
    <t>2e22c5</t>
  </si>
  <si>
    <t>2e2295</t>
  </si>
  <si>
    <t>2e2252</t>
  </si>
  <si>
    <t>2e2249</t>
  </si>
  <si>
    <t>2e21e6</t>
  </si>
  <si>
    <t>2e2019</t>
  </si>
  <si>
    <t>2e2013</t>
  </si>
  <si>
    <t>2e1fe0</t>
  </si>
  <si>
    <t>2e1f91</t>
  </si>
  <si>
    <t>2e1dd8</t>
  </si>
  <si>
    <t>2e1d72</t>
  </si>
  <si>
    <t>2e1cc8</t>
  </si>
  <si>
    <t>2e1c86</t>
  </si>
  <si>
    <t>2e1b98</t>
  </si>
  <si>
    <t>2e1b3a</t>
  </si>
  <si>
    <t>2e1b2c</t>
  </si>
  <si>
    <t>2e1b19</t>
  </si>
  <si>
    <t>2e17df</t>
  </si>
  <si>
    <t>2e171a</t>
  </si>
  <si>
    <t>2e1682</t>
  </si>
  <si>
    <t>2e164a</t>
  </si>
  <si>
    <t>2e1618</t>
  </si>
  <si>
    <t>2e1512</t>
  </si>
  <si>
    <t>2e14d2</t>
  </si>
  <si>
    <t>2e12e2</t>
  </si>
  <si>
    <t>2e11eb</t>
  </si>
  <si>
    <t>2e11ab</t>
  </si>
  <si>
    <t>2e10fa</t>
  </si>
  <si>
    <t>2e1077</t>
  </si>
  <si>
    <t>2e0cf4</t>
  </si>
  <si>
    <t>2e0cea</t>
  </si>
  <si>
    <t>2e0c8a</t>
  </si>
  <si>
    <t>2e0c82</t>
  </si>
  <si>
    <t>2e0bd6</t>
  </si>
  <si>
    <t>2e0b69</t>
  </si>
  <si>
    <t>2e0978</t>
  </si>
  <si>
    <t>2e095e</t>
  </si>
  <si>
    <t>2e08c2</t>
  </si>
  <si>
    <t>2e088a</t>
  </si>
  <si>
    <t>2e0885</t>
  </si>
  <si>
    <t>2e085e</t>
  </si>
  <si>
    <t>2e083c</t>
  </si>
  <si>
    <t>2e07df</t>
  </si>
  <si>
    <t>2e07bb</t>
  </si>
  <si>
    <t>2e0746</t>
  </si>
  <si>
    <t>2e0735</t>
  </si>
  <si>
    <t>2e0711</t>
  </si>
  <si>
    <t>2e06dc</t>
  </si>
  <si>
    <t>2e063c</t>
  </si>
  <si>
    <t>2e0583</t>
  </si>
  <si>
    <t>2e057a</t>
  </si>
  <si>
    <t>2e0553</t>
  </si>
  <si>
    <t>2e04cc</t>
  </si>
  <si>
    <t>2e045f</t>
  </si>
  <si>
    <t>2e0438</t>
  </si>
  <si>
    <t>2e02e7</t>
  </si>
  <si>
    <t>2e02a3</t>
  </si>
  <si>
    <t>2e0218</t>
  </si>
  <si>
    <t>2e003a</t>
  </si>
  <si>
    <t>2dffbb</t>
  </si>
  <si>
    <t>2dfe0a</t>
  </si>
  <si>
    <t>2dfe09</t>
  </si>
  <si>
    <t>2dfc7d</t>
  </si>
  <si>
    <t>2dfa41</t>
  </si>
  <si>
    <t>2df9eb</t>
  </si>
  <si>
    <t>2df955</t>
  </si>
  <si>
    <t>2df8d8</t>
  </si>
  <si>
    <t>2df80c</t>
  </si>
  <si>
    <t>2df68a</t>
  </si>
  <si>
    <t>2df65a</t>
  </si>
  <si>
    <t>2df620</t>
  </si>
  <si>
    <t>2df60d</t>
  </si>
  <si>
    <t>2df5de</t>
  </si>
  <si>
    <t>2df4ff</t>
  </si>
  <si>
    <t>2df4d4</t>
  </si>
  <si>
    <t>2df343</t>
  </si>
  <si>
    <t>2df1b6</t>
  </si>
  <si>
    <t>2df173</t>
  </si>
  <si>
    <t>2df16b</t>
  </si>
  <si>
    <t>2df164</t>
  </si>
  <si>
    <t>2def38</t>
  </si>
  <si>
    <t>2deaa8</t>
  </si>
  <si>
    <t>2dea56</t>
  </si>
  <si>
    <t>2de8f1</t>
  </si>
  <si>
    <t>2de714</t>
  </si>
  <si>
    <t>2de6aa</t>
  </si>
  <si>
    <t>2de556</t>
  </si>
  <si>
    <t>2de524</t>
  </si>
  <si>
    <t>2de498</t>
  </si>
  <si>
    <t>2de445</t>
  </si>
  <si>
    <t>2de34f</t>
  </si>
  <si>
    <t>2de23a</t>
  </si>
  <si>
    <t>2de181</t>
  </si>
  <si>
    <t>2de17e</t>
  </si>
  <si>
    <t>2de10d</t>
  </si>
  <si>
    <t>2de109</t>
  </si>
  <si>
    <t>2de0ee</t>
  </si>
  <si>
    <t>2de0b0</t>
  </si>
  <si>
    <t>2ddf1d</t>
  </si>
  <si>
    <t>2ddd7a</t>
  </si>
  <si>
    <t>2ddcad</t>
  </si>
  <si>
    <t>2ddc42</t>
  </si>
  <si>
    <t>2ddc32</t>
  </si>
  <si>
    <t>2ddbfc</t>
  </si>
  <si>
    <t>2ddbed</t>
  </si>
  <si>
    <t>2ddb1b</t>
  </si>
  <si>
    <t>2ddaeb</t>
  </si>
  <si>
    <t>2dd9f8</t>
  </si>
  <si>
    <t>2dd959</t>
  </si>
  <si>
    <t>2dd86d</t>
  </si>
  <si>
    <t>2dd866</t>
  </si>
  <si>
    <t>2dd812</t>
  </si>
  <si>
    <t>2dd71b</t>
  </si>
  <si>
    <t>2dd67c</t>
  </si>
  <si>
    <t>2dd652</t>
  </si>
  <si>
    <t>2dd51b</t>
  </si>
  <si>
    <t>2dd4bb</t>
  </si>
  <si>
    <t>2dd478</t>
  </si>
  <si>
    <t>2dd1d2</t>
  </si>
  <si>
    <t>2dd194</t>
  </si>
  <si>
    <t>2dd0f0</t>
  </si>
  <si>
    <t>2dd072</t>
  </si>
  <si>
    <t>2dd034</t>
  </si>
  <si>
    <t>2dcfe5</t>
  </si>
  <si>
    <t>2dcf9e</t>
  </si>
  <si>
    <t>2dcf40</t>
  </si>
  <si>
    <t>2dccd4</t>
  </si>
  <si>
    <t>2dcc7b</t>
  </si>
  <si>
    <t>2dcc66</t>
  </si>
  <si>
    <t>2dcb50</t>
  </si>
  <si>
    <t>2dcb26</t>
  </si>
  <si>
    <t>2dca06</t>
  </si>
  <si>
    <t>2dc9f5</t>
  </si>
  <si>
    <t>2dc9b5</t>
  </si>
  <si>
    <t>2dc95b</t>
  </si>
  <si>
    <t>2dc7bf</t>
  </si>
  <si>
    <t>2dc681</t>
  </si>
  <si>
    <t>2dc5ef</t>
  </si>
  <si>
    <t>2dc5cc</t>
  </si>
  <si>
    <t>2dc532</t>
  </si>
  <si>
    <t>2dc526</t>
  </si>
  <si>
    <t>2dc4cc</t>
  </si>
  <si>
    <t>2dc3f9</t>
  </si>
  <si>
    <t>2dc362</t>
  </si>
  <si>
    <t>2dc2f8</t>
  </si>
  <si>
    <t>2dc19c</t>
  </si>
  <si>
    <t>2dc190</t>
  </si>
  <si>
    <t>2dc117</t>
  </si>
  <si>
    <t>2dc110</t>
  </si>
  <si>
    <t>2dbf06</t>
  </si>
  <si>
    <t>2dbf03</t>
  </si>
  <si>
    <t>2dbdb4</t>
  </si>
  <si>
    <t>2dbd5e</t>
  </si>
  <si>
    <t>2dbd07</t>
  </si>
  <si>
    <t>2dbc8d</t>
  </si>
  <si>
    <t>2dbc49</t>
  </si>
  <si>
    <t>2dbc0a</t>
  </si>
  <si>
    <t>2dbbf8</t>
  </si>
  <si>
    <t>2dbb6b</t>
  </si>
  <si>
    <t>2dba7c</t>
  </si>
  <si>
    <t>2dba7a</t>
  </si>
  <si>
    <t>2dba58</t>
  </si>
  <si>
    <t>2dba23</t>
  </si>
  <si>
    <t>2db87b</t>
  </si>
  <si>
    <t>2db7e1</t>
  </si>
  <si>
    <t>2db790</t>
  </si>
  <si>
    <t>2db63b</t>
  </si>
  <si>
    <t>2db55d</t>
  </si>
  <si>
    <t>2db540</t>
  </si>
  <si>
    <t>2db53c</t>
  </si>
  <si>
    <t>2db4c0</t>
  </si>
  <si>
    <t>2db46d</t>
  </si>
  <si>
    <t>2db3f3</t>
  </si>
  <si>
    <t>2db362</t>
  </si>
  <si>
    <t>2db351</t>
  </si>
  <si>
    <t>2db314</t>
  </si>
  <si>
    <t>2db1f9</t>
  </si>
  <si>
    <t>2db1f1</t>
  </si>
  <si>
    <t>2db0eb</t>
  </si>
  <si>
    <t>2db062</t>
  </si>
  <si>
    <t>2daff0</t>
  </si>
  <si>
    <t>2dafcb</t>
  </si>
  <si>
    <t>2daf0e</t>
  </si>
  <si>
    <t>2dae4c</t>
  </si>
  <si>
    <t>2dada3</t>
  </si>
  <si>
    <t>2dad19</t>
  </si>
  <si>
    <t>2da9a6</t>
  </si>
  <si>
    <t>2da76d</t>
  </si>
  <si>
    <t>2da6cd</t>
  </si>
  <si>
    <t>2da66b</t>
  </si>
  <si>
    <t>2da5d8</t>
  </si>
  <si>
    <t>2da5b0</t>
  </si>
  <si>
    <t>2da3b7</t>
  </si>
  <si>
    <t>2da307</t>
  </si>
  <si>
    <t>2da300</t>
  </si>
  <si>
    <t>2da124</t>
  </si>
  <si>
    <t>2da0af</t>
  </si>
  <si>
    <t>2da098</t>
  </si>
  <si>
    <t>2d9fdb</t>
  </si>
  <si>
    <t>2d9fcd</t>
  </si>
  <si>
    <t>2d9e40</t>
  </si>
  <si>
    <t>2d9e2f</t>
  </si>
  <si>
    <t>2d9e2b</t>
  </si>
  <si>
    <t>2d9e27</t>
  </si>
  <si>
    <t>2d9ded</t>
  </si>
  <si>
    <t>2d9d97</t>
  </si>
  <si>
    <t>2d9bbd</t>
  </si>
  <si>
    <t>2d9ba2</t>
  </si>
  <si>
    <t>2d9b1b</t>
  </si>
  <si>
    <t>2d9a08</t>
  </si>
  <si>
    <t>2d99d2</t>
  </si>
  <si>
    <t>2d9994</t>
  </si>
  <si>
    <t>2d983d</t>
  </si>
  <si>
    <t>2d97f7</t>
  </si>
  <si>
    <t>2d97b1</t>
  </si>
  <si>
    <t>2d976f</t>
  </si>
  <si>
    <t>2d970a</t>
  </si>
  <si>
    <t>2d96fd</t>
  </si>
  <si>
    <t>2d95d9</t>
  </si>
  <si>
    <t>2d9590</t>
  </si>
  <si>
    <t>2d9583</t>
  </si>
  <si>
    <t>2d9360</t>
  </si>
  <si>
    <t>2d927c</t>
  </si>
  <si>
    <t>2d9262</t>
  </si>
  <si>
    <t>2d9239</t>
  </si>
  <si>
    <t>2d9185</t>
  </si>
  <si>
    <t>2d9178</t>
  </si>
  <si>
    <t>2d90bb</t>
  </si>
  <si>
    <t>2d903c</t>
  </si>
  <si>
    <t>2d8e77</t>
  </si>
  <si>
    <t>2d8dbd</t>
  </si>
  <si>
    <t>2d8cf2</t>
  </si>
  <si>
    <t>2d8cbf</t>
  </si>
  <si>
    <t>2d8c14</t>
  </si>
  <si>
    <t>2d8b13</t>
  </si>
  <si>
    <t>2d8add</t>
  </si>
  <si>
    <t>2d8723</t>
  </si>
  <si>
    <t>2d85c2</t>
  </si>
  <si>
    <t>2d8524</t>
  </si>
  <si>
    <t>2d83ab</t>
  </si>
  <si>
    <t>2d8393</t>
  </si>
  <si>
    <t>2d82a9</t>
  </si>
  <si>
    <t>2d827b</t>
  </si>
  <si>
    <t>2d8272</t>
  </si>
  <si>
    <t>2d8116</t>
  </si>
  <si>
    <t>2d8106</t>
  </si>
  <si>
    <t>2d8006</t>
  </si>
  <si>
    <t>2d7fce</t>
  </si>
  <si>
    <t>2d7ebd</t>
  </si>
  <si>
    <t>2d7eaa</t>
  </si>
  <si>
    <t>2d7e9c</t>
  </si>
  <si>
    <t>2d7e60</t>
  </si>
  <si>
    <t>2d7e02</t>
  </si>
  <si>
    <t>2d7d73</t>
  </si>
  <si>
    <t>2d7d1e</t>
  </si>
  <si>
    <t>2d7b93</t>
  </si>
  <si>
    <t>2d7b0e</t>
  </si>
  <si>
    <t>2d7a0f</t>
  </si>
  <si>
    <t>2d78d7</t>
  </si>
  <si>
    <t>2d78cc</t>
  </si>
  <si>
    <t>2d785a</t>
  </si>
  <si>
    <t>2d768c</t>
  </si>
  <si>
    <t>2d7643</t>
  </si>
  <si>
    <t>2d75b9</t>
  </si>
  <si>
    <t>2d74e1</t>
  </si>
  <si>
    <t>2d742d</t>
  </si>
  <si>
    <t>2d741d</t>
  </si>
  <si>
    <t>2d73c5</t>
  </si>
  <si>
    <t>2d7366</t>
  </si>
  <si>
    <t>2d735c</t>
  </si>
  <si>
    <t>2d72ac</t>
  </si>
  <si>
    <t>2d7204</t>
  </si>
  <si>
    <t>2d71c1</t>
  </si>
  <si>
    <t>2d718a</t>
  </si>
  <si>
    <t>2d6f4e</t>
  </si>
  <si>
    <t>2d6e71</t>
  </si>
  <si>
    <t>2d6e58</t>
  </si>
  <si>
    <t>2d6c1f</t>
  </si>
  <si>
    <t>2d6b46</t>
  </si>
  <si>
    <t>2d6a54</t>
  </si>
  <si>
    <t>2d69de</t>
  </si>
  <si>
    <t>2d673c</t>
  </si>
  <si>
    <t>2d66fe</t>
  </si>
  <si>
    <t>2d6399</t>
  </si>
  <si>
    <t>2d6394</t>
  </si>
  <si>
    <t>2d62b4</t>
  </si>
  <si>
    <t>2d6270</t>
  </si>
  <si>
    <t>2d6044</t>
  </si>
  <si>
    <t>2d6037</t>
  </si>
  <si>
    <t>2d5f58</t>
  </si>
  <si>
    <t>2d5e3d</t>
  </si>
  <si>
    <t>2d5e3c</t>
  </si>
  <si>
    <t>2d5dd6</t>
  </si>
  <si>
    <t>2d5dae</t>
  </si>
  <si>
    <t>2d5c9f</t>
  </si>
  <si>
    <t>2d5c97</t>
  </si>
  <si>
    <t>2d5ad7</t>
  </si>
  <si>
    <t>2d5a20</t>
  </si>
  <si>
    <t>2d596f</t>
  </si>
  <si>
    <t>2d58ab</t>
  </si>
  <si>
    <t>2d5891</t>
  </si>
  <si>
    <t>2d584b</t>
  </si>
  <si>
    <t>2d5805</t>
  </si>
  <si>
    <t>2d57df</t>
  </si>
  <si>
    <t>2d5731</t>
  </si>
  <si>
    <t>2d56df</t>
  </si>
  <si>
    <t>2d56b2</t>
  </si>
  <si>
    <t>2d565b</t>
  </si>
  <si>
    <t>2d557e</t>
  </si>
  <si>
    <t>2d553d</t>
  </si>
  <si>
    <t>2d550f</t>
  </si>
  <si>
    <t>2d54d3</t>
  </si>
  <si>
    <t>2d54c7</t>
  </si>
  <si>
    <t>2d5489</t>
  </si>
  <si>
    <t>2d53b4</t>
  </si>
  <si>
    <t>2d5226</t>
  </si>
  <si>
    <t>2d5159</t>
  </si>
  <si>
    <t>2d5146</t>
  </si>
  <si>
    <t>2d50d9</t>
  </si>
  <si>
    <t>2d4fde</t>
  </si>
  <si>
    <t>2d4f7a</t>
  </si>
  <si>
    <t>2d4f43</t>
  </si>
  <si>
    <t>2d4e46</t>
  </si>
  <si>
    <t>2d4e34</t>
  </si>
  <si>
    <t>2d4e2a</t>
  </si>
  <si>
    <t>2d4de5</t>
  </si>
  <si>
    <t>2d4d70</t>
  </si>
  <si>
    <t>2d4d0c</t>
  </si>
  <si>
    <t>2d4cca</t>
  </si>
  <si>
    <t>2d4c82</t>
  </si>
  <si>
    <t>2d4c05</t>
  </si>
  <si>
    <t>2d4b23</t>
  </si>
  <si>
    <t>2d4b03</t>
  </si>
  <si>
    <t>2d4afa</t>
  </si>
  <si>
    <t>2d4a8b</t>
  </si>
  <si>
    <t>2d49ea</t>
  </si>
  <si>
    <t>2d498f</t>
  </si>
  <si>
    <t>2d4989</t>
  </si>
  <si>
    <t>2d4982</t>
  </si>
  <si>
    <t>2d4923</t>
  </si>
  <si>
    <t>2d4859</t>
  </si>
  <si>
    <t>2d4738</t>
  </si>
  <si>
    <t>2d468e</t>
  </si>
  <si>
    <t>2d44d4</t>
  </si>
  <si>
    <t>2d44c9</t>
  </si>
  <si>
    <t>2d4460</t>
  </si>
  <si>
    <t>2d43de</t>
  </si>
  <si>
    <t>2d439d</t>
  </si>
  <si>
    <t>2d438d</t>
  </si>
  <si>
    <t>2d42db</t>
  </si>
  <si>
    <t>2d4231</t>
  </si>
  <si>
    <t>2d4191</t>
  </si>
  <si>
    <t>2d4137</t>
  </si>
  <si>
    <t>2d411b</t>
  </si>
  <si>
    <t>2d4047</t>
  </si>
  <si>
    <t>2d4041</t>
  </si>
  <si>
    <t>2d3ede</t>
  </si>
  <si>
    <t>2d3e80</t>
  </si>
  <si>
    <t>2d3e78</t>
  </si>
  <si>
    <t>2d3d49</t>
  </si>
  <si>
    <t>2d3c99</t>
  </si>
  <si>
    <t>2d3c73</t>
  </si>
  <si>
    <t>2d3bba</t>
  </si>
  <si>
    <t>2d3a7c</t>
  </si>
  <si>
    <t>2d381e</t>
  </si>
  <si>
    <t>2d36dd</t>
  </si>
  <si>
    <t>2d367b</t>
  </si>
  <si>
    <t>2d3638</t>
  </si>
  <si>
    <t>2d3607</t>
  </si>
  <si>
    <t>2d35a1</t>
  </si>
  <si>
    <t>2d355f</t>
  </si>
  <si>
    <t>2d3513</t>
  </si>
  <si>
    <t>2d34e2</t>
  </si>
  <si>
    <t>2d34b0</t>
  </si>
  <si>
    <t>2d34ac</t>
  </si>
  <si>
    <t>2d34a4</t>
  </si>
  <si>
    <t>2d3378</t>
  </si>
  <si>
    <t>2d3377</t>
  </si>
  <si>
    <t>2d333b</t>
  </si>
  <si>
    <t>2d32ad</t>
  </si>
  <si>
    <t>2d327c</t>
  </si>
  <si>
    <t>2d3215</t>
  </si>
  <si>
    <t>2d31e3</t>
  </si>
  <si>
    <t>2d31b8</t>
  </si>
  <si>
    <t>2d3132</t>
  </si>
  <si>
    <t>2d2de6</t>
  </si>
  <si>
    <t>2d2cc9</t>
  </si>
  <si>
    <t>2d2c4e</t>
  </si>
  <si>
    <t>2d2c20</t>
  </si>
  <si>
    <t>2d2c14</t>
  </si>
  <si>
    <t>2d2c03</t>
  </si>
  <si>
    <t>2d2bc5</t>
  </si>
  <si>
    <t>2d2b5e</t>
  </si>
  <si>
    <t>2d2b2c</t>
  </si>
  <si>
    <t>2d29f4</t>
  </si>
  <si>
    <t>2d28de</t>
  </si>
  <si>
    <t>2d2789</t>
  </si>
  <si>
    <t>2d26a2</t>
  </si>
  <si>
    <t>2d263e</t>
  </si>
  <si>
    <t>2d25ef</t>
  </si>
  <si>
    <t>2d2487</t>
  </si>
  <si>
    <t>2d23be</t>
  </si>
  <si>
    <t>2d2371</t>
  </si>
  <si>
    <t>2d2252</t>
  </si>
  <si>
    <t>2d223f</t>
  </si>
  <si>
    <t>2d2200</t>
  </si>
  <si>
    <t>2d21db</t>
  </si>
  <si>
    <t>2d216c</t>
  </si>
  <si>
    <t>2d2143</t>
  </si>
  <si>
    <t>2d2020</t>
  </si>
  <si>
    <t>2d1f3d</t>
  </si>
  <si>
    <t>2d1ee9</t>
  </si>
  <si>
    <t>2d1ee0</t>
  </si>
  <si>
    <t>2d1eb5</t>
  </si>
  <si>
    <t>2d1e55</t>
  </si>
  <si>
    <t>2d1e53</t>
  </si>
  <si>
    <t>2d1d02</t>
  </si>
  <si>
    <t>2d1bf0</t>
  </si>
  <si>
    <t>2d1bb5</t>
  </si>
  <si>
    <t>2d19a8</t>
  </si>
  <si>
    <t>2d1761</t>
  </si>
  <si>
    <t>2d1658</t>
  </si>
  <si>
    <t>2d163f</t>
  </si>
  <si>
    <t>2d157a</t>
  </si>
  <si>
    <t>2d1528</t>
  </si>
  <si>
    <t>2d14b1</t>
  </si>
  <si>
    <t>2d1479</t>
  </si>
  <si>
    <t>2d143c</t>
  </si>
  <si>
    <t>2d1409</t>
  </si>
  <si>
    <t>2d13d2</t>
  </si>
  <si>
    <t>2d132d</t>
  </si>
  <si>
    <t>2d12e1</t>
  </si>
  <si>
    <t>2d1295</t>
  </si>
  <si>
    <t>2d1262</t>
  </si>
  <si>
    <t>2d1153</t>
  </si>
  <si>
    <t>2d10da</t>
  </si>
  <si>
    <t>2d1029</t>
  </si>
  <si>
    <t>2d100a</t>
  </si>
  <si>
    <t>2d1004</t>
  </si>
  <si>
    <t>2d0f5b</t>
  </si>
  <si>
    <t>2d0dc7</t>
  </si>
  <si>
    <t>2d0d40</t>
  </si>
  <si>
    <t>2d0c76</t>
  </si>
  <si>
    <t>2d0c32</t>
  </si>
  <si>
    <t>2d0c01</t>
  </si>
  <si>
    <t>2d0b9a</t>
  </si>
  <si>
    <t>2d0aa6</t>
  </si>
  <si>
    <t>2d0aa0</t>
  </si>
  <si>
    <t>2d0a67</t>
  </si>
  <si>
    <t>2d0a66</t>
  </si>
  <si>
    <t>2d0a24</t>
  </si>
  <si>
    <t>2d09e4</t>
  </si>
  <si>
    <t>2d09bd</t>
  </si>
  <si>
    <t>2d097f</t>
  </si>
  <si>
    <t>2d095e</t>
  </si>
  <si>
    <t>2d085d</t>
  </si>
  <si>
    <t>2d085a</t>
  </si>
  <si>
    <t>2d07f2</t>
  </si>
  <si>
    <t>2d07bb</t>
  </si>
  <si>
    <t>2d0725</t>
  </si>
  <si>
    <t>2d0716</t>
  </si>
  <si>
    <t>2d06c0</t>
  </si>
  <si>
    <t>2d067f</t>
  </si>
  <si>
    <t>2d0651</t>
  </si>
  <si>
    <t>2d0580</t>
  </si>
  <si>
    <t>2d049b</t>
  </si>
  <si>
    <t>2d046f</t>
  </si>
  <si>
    <t>2d043c</t>
  </si>
  <si>
    <t>2d02a4</t>
  </si>
  <si>
    <t>2d0237</t>
  </si>
  <si>
    <t>2cff0c</t>
  </si>
  <si>
    <t>2cfd69</t>
  </si>
  <si>
    <t>2cfd3d</t>
  </si>
  <si>
    <t>2cfcd5</t>
  </si>
  <si>
    <t>2cfccd</t>
  </si>
  <si>
    <t>2cfa93</t>
  </si>
  <si>
    <t>2cf9ae</t>
  </si>
  <si>
    <t>2cf9aa</t>
  </si>
  <si>
    <t>2cf9a9</t>
  </si>
  <si>
    <t>2cf982</t>
  </si>
  <si>
    <t>2cf8cc</t>
  </si>
  <si>
    <t>2cf8b6</t>
  </si>
  <si>
    <t>2cf7cd</t>
  </si>
  <si>
    <t>2cf75d</t>
  </si>
  <si>
    <t>2cf75a</t>
  </si>
  <si>
    <t>2cf750</t>
  </si>
  <si>
    <t>2cf701</t>
  </si>
  <si>
    <t>2cf6fb</t>
  </si>
  <si>
    <t>2cf66a</t>
  </si>
  <si>
    <t>2cf616</t>
  </si>
  <si>
    <t>2cf5b3</t>
  </si>
  <si>
    <t>2cf589</t>
  </si>
  <si>
    <t>2cf51e</t>
  </si>
  <si>
    <t>2cf3f6</t>
  </si>
  <si>
    <t>2cf383</t>
  </si>
  <si>
    <t>2cf359</t>
  </si>
  <si>
    <t>2cf2c4</t>
  </si>
  <si>
    <t>2cf2a0</t>
  </si>
  <si>
    <t>2cf23a</t>
  </si>
  <si>
    <t>2cf1f0</t>
  </si>
  <si>
    <t>2cf0a0</t>
  </si>
  <si>
    <t>2cf069</t>
  </si>
  <si>
    <t>2cf055</t>
  </si>
  <si>
    <t>2cf04f</t>
  </si>
  <si>
    <t>2ced37</t>
  </si>
  <si>
    <t>2ced1d</t>
  </si>
  <si>
    <t>2cecb1</t>
  </si>
  <si>
    <t>2cebdf</t>
  </si>
  <si>
    <t>2ce9d9</t>
  </si>
  <si>
    <t>2ce9aa</t>
  </si>
  <si>
    <t>2ce8d1</t>
  </si>
  <si>
    <t>2ce835</t>
  </si>
  <si>
    <t>2ce76d</t>
  </si>
  <si>
    <t>2ce750</t>
  </si>
  <si>
    <t>2ce605</t>
  </si>
  <si>
    <t>2ce5d3</t>
  </si>
  <si>
    <t>2ce565</t>
  </si>
  <si>
    <t>2ce4fc</t>
  </si>
  <si>
    <t>2ce4e7</t>
  </si>
  <si>
    <t>2ce3f3</t>
  </si>
  <si>
    <t>2ce240</t>
  </si>
  <si>
    <t>2ce186</t>
  </si>
  <si>
    <t>2ce0f7</t>
  </si>
  <si>
    <t>2ce0de</t>
  </si>
  <si>
    <t>2cdf98</t>
  </si>
  <si>
    <t>2cdf95</t>
  </si>
  <si>
    <t>2cde56</t>
  </si>
  <si>
    <t>2cdd11</t>
  </si>
  <si>
    <t>2cdcf2</t>
  </si>
  <si>
    <t>2cdcdb</t>
  </si>
  <si>
    <t>2cdcce</t>
  </si>
  <si>
    <t>2cdcc7</t>
  </si>
  <si>
    <t>2cd98f</t>
  </si>
  <si>
    <t>2cd92f</t>
  </si>
  <si>
    <t>2cd890</t>
  </si>
  <si>
    <t>2cd84f</t>
  </si>
  <si>
    <t>2cd72b</t>
  </si>
  <si>
    <t>2cd6f5</t>
  </si>
  <si>
    <t>2cd6e4</t>
  </si>
  <si>
    <t>2cd3dd</t>
  </si>
  <si>
    <t>2cd302</t>
  </si>
  <si>
    <t>2cd0a5</t>
  </si>
  <si>
    <t>2cd050</t>
  </si>
  <si>
    <t>2ccfa2</t>
  </si>
  <si>
    <t>2ccd76</t>
  </si>
  <si>
    <t>2ccd35</t>
  </si>
  <si>
    <t>2ccd01</t>
  </si>
  <si>
    <t>2cccea</t>
  </si>
  <si>
    <t>2ccc6b</t>
  </si>
  <si>
    <t>2ccb60</t>
  </si>
  <si>
    <t>2cca12</t>
  </si>
  <si>
    <t>2cc9fe</t>
  </si>
  <si>
    <t>2cc953</t>
  </si>
  <si>
    <t>2cc890</t>
  </si>
  <si>
    <t>2cc846</t>
  </si>
  <si>
    <t>2cc7e7</t>
  </si>
  <si>
    <t>2cc7da</t>
  </si>
  <si>
    <t>2cc776</t>
  </si>
  <si>
    <t>2cc739</t>
  </si>
  <si>
    <t>2cc5cd</t>
  </si>
  <si>
    <t>2cc35e</t>
  </si>
  <si>
    <t>2cc1c7</t>
  </si>
  <si>
    <t>2cc1c3</t>
  </si>
  <si>
    <t>2cc127</t>
  </si>
  <si>
    <t>2cc112</t>
  </si>
  <si>
    <t>2cbc14</t>
  </si>
  <si>
    <t>2cbb49</t>
  </si>
  <si>
    <t>2cba9f</t>
  </si>
  <si>
    <t>2cba02</t>
  </si>
  <si>
    <t>2cb9d3</t>
  </si>
  <si>
    <t>2cb9d1</t>
  </si>
  <si>
    <t>2cb99a</t>
  </si>
  <si>
    <t>2cb8f6</t>
  </si>
  <si>
    <t>2cb8df</t>
  </si>
  <si>
    <t>2cb889</t>
  </si>
  <si>
    <t>2cb87d</t>
  </si>
  <si>
    <t>2cb87a</t>
  </si>
  <si>
    <t>2cb798</t>
  </si>
  <si>
    <t>2cb754</t>
  </si>
  <si>
    <t>2cb6ea</t>
  </si>
  <si>
    <t>2cb6d3</t>
  </si>
  <si>
    <t>2cb623</t>
  </si>
  <si>
    <t>2cb5dd</t>
  </si>
  <si>
    <t>2cb5a5</t>
  </si>
  <si>
    <t>2cb54e</t>
  </si>
  <si>
    <t>2cb503</t>
  </si>
  <si>
    <t>2cb49b</t>
  </si>
  <si>
    <t>2cb3ec</t>
  </si>
  <si>
    <t>2cb308</t>
  </si>
  <si>
    <t>2cb246</t>
  </si>
  <si>
    <t>2cb142</t>
  </si>
  <si>
    <t>2cb117</t>
  </si>
  <si>
    <t>2cb028</t>
  </si>
  <si>
    <t>2cb021</t>
  </si>
  <si>
    <t>2cae98</t>
  </si>
  <si>
    <t>2cae07</t>
  </si>
  <si>
    <t>2cade5</t>
  </si>
  <si>
    <t>2cabef</t>
  </si>
  <si>
    <t>2cab7c</t>
  </si>
  <si>
    <t>2ca9c5</t>
  </si>
  <si>
    <t>2ca727</t>
  </si>
  <si>
    <t>2ca57a</t>
  </si>
  <si>
    <t>2ca52c</t>
  </si>
  <si>
    <t>2ca527</t>
  </si>
  <si>
    <t>2ca46a</t>
  </si>
  <si>
    <t>2ca352</t>
  </si>
  <si>
    <t>2ca329</t>
  </si>
  <si>
    <t>2ca280</t>
  </si>
  <si>
    <t>2ca23e</t>
  </si>
  <si>
    <t>2ca1fc</t>
  </si>
  <si>
    <t>2ca0e7</t>
  </si>
  <si>
    <t>2c9f2b</t>
  </si>
  <si>
    <t>2c9e34</t>
  </si>
  <si>
    <t>2c9e12</t>
  </si>
  <si>
    <t>2c9df1</t>
  </si>
  <si>
    <t>2c9c5d</t>
  </si>
  <si>
    <t>2c9c1b</t>
  </si>
  <si>
    <t>2c9b54</t>
  </si>
  <si>
    <t>2c9ab7</t>
  </si>
  <si>
    <t>2c95eb</t>
  </si>
  <si>
    <t>2c9545</t>
  </si>
  <si>
    <t>2c9521</t>
  </si>
  <si>
    <t>2c94fc</t>
  </si>
  <si>
    <t>2c94c8</t>
  </si>
  <si>
    <t>2c9488</t>
  </si>
  <si>
    <t>2c944c</t>
  </si>
  <si>
    <t>2c9435</t>
  </si>
  <si>
    <t>2c93c6</t>
  </si>
  <si>
    <t>2c90fc</t>
  </si>
  <si>
    <t>2c90a9</t>
  </si>
  <si>
    <t>2c9092</t>
  </si>
  <si>
    <t>2c9090</t>
  </si>
  <si>
    <t>2c8c8a</t>
  </si>
  <si>
    <t>2c8c7c</t>
  </si>
  <si>
    <t>2c8c0c</t>
  </si>
  <si>
    <t>2c8aec</t>
  </si>
  <si>
    <t>2c8a5f</t>
  </si>
  <si>
    <t>2c8a5b</t>
  </si>
  <si>
    <t>2c8a40</t>
  </si>
  <si>
    <t>2c8a00</t>
  </si>
  <si>
    <t>2c89ae</t>
  </si>
  <si>
    <t>2c8978</t>
  </si>
  <si>
    <t>2c87b0</t>
  </si>
  <si>
    <t>2c8760</t>
  </si>
  <si>
    <t>2c86e9</t>
  </si>
  <si>
    <t>2c85d9</t>
  </si>
  <si>
    <t>2c855a</t>
  </si>
  <si>
    <t>2c849a</t>
  </si>
  <si>
    <t>2c8403</t>
  </si>
  <si>
    <t>2c8302</t>
  </si>
  <si>
    <t>2c8217</t>
  </si>
  <si>
    <t>2c820c</t>
  </si>
  <si>
    <t>2c81dc</t>
  </si>
  <si>
    <t>2c80fd</t>
  </si>
  <si>
    <t>2c8060</t>
  </si>
  <si>
    <t>2c800e</t>
  </si>
  <si>
    <t>2c8009</t>
  </si>
  <si>
    <t>2c7f72</t>
  </si>
  <si>
    <t>2c7f5e</t>
  </si>
  <si>
    <t>2c7f38</t>
  </si>
  <si>
    <t>2c7e79</t>
  </si>
  <si>
    <t>2c7cd6</t>
  </si>
  <si>
    <t>2c7c6f</t>
  </si>
  <si>
    <t>2c7bd7</t>
  </si>
  <si>
    <t>2c7b2b</t>
  </si>
  <si>
    <t>2c7b23</t>
  </si>
  <si>
    <t>2c7ae5</t>
  </si>
  <si>
    <t>2c7aa7</t>
  </si>
  <si>
    <t>2c797b</t>
  </si>
  <si>
    <t>2c7964</t>
  </si>
  <si>
    <t>2c787d</t>
  </si>
  <si>
    <t>2c7799</t>
  </si>
  <si>
    <t>2c76d6</t>
  </si>
  <si>
    <t>2c76ca</t>
  </si>
  <si>
    <t>2c7633</t>
  </si>
  <si>
    <t>2c75fb</t>
  </si>
  <si>
    <t>2c74f8</t>
  </si>
  <si>
    <t>2c74f7</t>
  </si>
  <si>
    <t>2c7465</t>
  </si>
  <si>
    <t>2c7438</t>
  </si>
  <si>
    <t>2c73a7</t>
  </si>
  <si>
    <t>2c7396</t>
  </si>
  <si>
    <t>2c737e</t>
  </si>
  <si>
    <t>2c7323</t>
  </si>
  <si>
    <t>2c729d</t>
  </si>
  <si>
    <t>2c7174</t>
  </si>
  <si>
    <t>2c70b6</t>
  </si>
  <si>
    <t>2c7012</t>
  </si>
  <si>
    <t>2c6f09</t>
  </si>
  <si>
    <t>2c6e53</t>
  </si>
  <si>
    <t>2c6dda</t>
  </si>
  <si>
    <t>2c6d7c</t>
  </si>
  <si>
    <t>2c6cad</t>
  </si>
  <si>
    <t>2c6c20</t>
  </si>
  <si>
    <t>2c6b94</t>
  </si>
  <si>
    <t>2c6b33</t>
  </si>
  <si>
    <t>2c6af1</t>
  </si>
  <si>
    <t>2c6a78</t>
  </si>
  <si>
    <t>2c6908</t>
  </si>
  <si>
    <t>2c67df</t>
  </si>
  <si>
    <t>2c6753</t>
  </si>
  <si>
    <t>2c6675</t>
  </si>
  <si>
    <t>2c65d2</t>
  </si>
  <si>
    <t>2c659f</t>
  </si>
  <si>
    <t>2c6557</t>
  </si>
  <si>
    <t>2c64e3</t>
  </si>
  <si>
    <t>2c64c5</t>
  </si>
  <si>
    <t>2c64af</t>
  </si>
  <si>
    <t>2c6493</t>
  </si>
  <si>
    <t>2c641e</t>
  </si>
  <si>
    <t>2c6330</t>
  </si>
  <si>
    <t>2c6210</t>
  </si>
  <si>
    <t>2c61f0</t>
  </si>
  <si>
    <t>2c614a</t>
  </si>
  <si>
    <t>2c60b7</t>
  </si>
  <si>
    <t>2c6082</t>
  </si>
  <si>
    <t>2c5fe6</t>
  </si>
  <si>
    <t>2c5f1b</t>
  </si>
  <si>
    <t>2c5d12</t>
  </si>
  <si>
    <t>2c5cb5</t>
  </si>
  <si>
    <t>2c5b9e</t>
  </si>
  <si>
    <t>2c5b84</t>
  </si>
  <si>
    <t>2c5b21</t>
  </si>
  <si>
    <t>2c5aff</t>
  </si>
  <si>
    <t>2c5ad5</t>
  </si>
  <si>
    <t>2c5894</t>
  </si>
  <si>
    <t>2c5857</t>
  </si>
  <si>
    <t>2c5848</t>
  </si>
  <si>
    <t>2c5843</t>
  </si>
  <si>
    <t>2c5709</t>
  </si>
  <si>
    <t>2c56ba</t>
  </si>
  <si>
    <t>2c55d7</t>
  </si>
  <si>
    <t>2c556d</t>
  </si>
  <si>
    <t>2c5548</t>
  </si>
  <si>
    <t>2c54eb</t>
  </si>
  <si>
    <t>2c5367</t>
  </si>
  <si>
    <t>2c52f0</t>
  </si>
  <si>
    <t>2c525f</t>
  </si>
  <si>
    <t>2c5211</t>
  </si>
  <si>
    <t>2c51fb</t>
  </si>
  <si>
    <t>2c5156</t>
  </si>
  <si>
    <t>2c5084</t>
  </si>
  <si>
    <t>2c4fd7</t>
  </si>
  <si>
    <t>2c4f09</t>
  </si>
  <si>
    <t>2c4efc</t>
  </si>
  <si>
    <t>2c4e30</t>
  </si>
  <si>
    <t>2c4d35</t>
  </si>
  <si>
    <t>2c4cd5</t>
  </si>
  <si>
    <t>2c4a10</t>
  </si>
  <si>
    <t>2c4955</t>
  </si>
  <si>
    <t>2c4951</t>
  </si>
  <si>
    <t>2c4801</t>
  </si>
  <si>
    <t>2c45b4</t>
  </si>
  <si>
    <t>2c4593</t>
  </si>
  <si>
    <t>2c449e</t>
  </si>
  <si>
    <t>2c42da</t>
  </si>
  <si>
    <t>2c42d2</t>
  </si>
  <si>
    <t>2c4294</t>
  </si>
  <si>
    <t>2c428c</t>
  </si>
  <si>
    <t>2c424d</t>
  </si>
  <si>
    <t>2c414a</t>
  </si>
  <si>
    <t>2c412f</t>
  </si>
  <si>
    <t>2c405b</t>
  </si>
  <si>
    <t>2c4059</t>
  </si>
  <si>
    <t>2c4026</t>
  </si>
  <si>
    <t>2c3f9f</t>
  </si>
  <si>
    <t>2c3e61</t>
  </si>
  <si>
    <t>2c3e05</t>
  </si>
  <si>
    <t>2c3d2a</t>
  </si>
  <si>
    <t>2c3d1d</t>
  </si>
  <si>
    <t>2c3caf</t>
  </si>
  <si>
    <t>2c3c39</t>
  </si>
  <si>
    <t>2c3ac2</t>
  </si>
  <si>
    <t>2c3a43</t>
  </si>
  <si>
    <t>2c39fa</t>
  </si>
  <si>
    <t>2c39f5</t>
  </si>
  <si>
    <t>2c39d3</t>
  </si>
  <si>
    <t>2c3961</t>
  </si>
  <si>
    <t>2c38f5</t>
  </si>
  <si>
    <t>2c380b</t>
  </si>
  <si>
    <t>2c36fd</t>
  </si>
  <si>
    <t>2c367a</t>
  </si>
  <si>
    <t>2c356e</t>
  </si>
  <si>
    <t>2c3513</t>
  </si>
  <si>
    <t>2c343d</t>
  </si>
  <si>
    <t>2c341e</t>
  </si>
  <si>
    <t>2c3396</t>
  </si>
  <si>
    <t>2c3375</t>
  </si>
  <si>
    <t>2c336d</t>
  </si>
  <si>
    <t>2c3266</t>
  </si>
  <si>
    <t>2c321e</t>
  </si>
  <si>
    <t>2c3187</t>
  </si>
  <si>
    <t>2c30d5</t>
  </si>
  <si>
    <t>2c2ec5</t>
  </si>
  <si>
    <t>2c2e77</t>
  </si>
  <si>
    <t>2c2a09</t>
  </si>
  <si>
    <t>2c289c</t>
  </si>
  <si>
    <t>2c2824</t>
  </si>
  <si>
    <t>2c281f</t>
  </si>
  <si>
    <t>2c26b4</t>
  </si>
  <si>
    <t>2c25fd</t>
  </si>
  <si>
    <t>2c24bc</t>
  </si>
  <si>
    <t>2c23c9</t>
  </si>
  <si>
    <t>2c2387</t>
  </si>
  <si>
    <t>2c2383</t>
  </si>
  <si>
    <t>2c2293</t>
  </si>
  <si>
    <t>2c21fd</t>
  </si>
  <si>
    <t>2c21a5</t>
  </si>
  <si>
    <t>2c21a0</t>
  </si>
  <si>
    <t>2c212d</t>
  </si>
  <si>
    <t>2c20f3</t>
  </si>
  <si>
    <t>2c2062</t>
  </si>
  <si>
    <t>2c202f</t>
  </si>
  <si>
    <t>2c1ed3</t>
  </si>
  <si>
    <t>2c1ec8</t>
  </si>
  <si>
    <t>2c1ec5</t>
  </si>
  <si>
    <t>2c1d94</t>
  </si>
  <si>
    <t>2c1d80</t>
  </si>
  <si>
    <t>2c1d2f</t>
  </si>
  <si>
    <t>2c1c8a</t>
  </si>
  <si>
    <t>2c1b33</t>
  </si>
  <si>
    <t>2c1a9b</t>
  </si>
  <si>
    <t>2c1772</t>
  </si>
  <si>
    <t>2c1680</t>
  </si>
  <si>
    <t>2c15e4</t>
  </si>
  <si>
    <t>2c155b</t>
  </si>
  <si>
    <t>2c14ea</t>
  </si>
  <si>
    <t>2c14cb</t>
  </si>
  <si>
    <t>2c13ea</t>
  </si>
  <si>
    <t>2c1370</t>
  </si>
  <si>
    <t>2c125e</t>
  </si>
  <si>
    <t>2c0e67</t>
  </si>
  <si>
    <t>2c0e28</t>
  </si>
  <si>
    <t>2c0dc0</t>
  </si>
  <si>
    <t>2c0be7</t>
  </si>
  <si>
    <t>2c090a</t>
  </si>
  <si>
    <t>2c079c</t>
  </si>
  <si>
    <t>2c0732</t>
  </si>
  <si>
    <t>2c0728</t>
  </si>
  <si>
    <t>2c062a</t>
  </si>
  <si>
    <t>2c0569</t>
  </si>
  <si>
    <t>2c054f</t>
  </si>
  <si>
    <t>2c048d</t>
  </si>
  <si>
    <t>2c03a0</t>
  </si>
  <si>
    <t>2c037c</t>
  </si>
  <si>
    <t>2c01ab</t>
  </si>
  <si>
    <t>2c017a</t>
  </si>
  <si>
    <t>2c003a</t>
  </si>
  <si>
    <t>2c000e</t>
  </si>
  <si>
    <t>2bffe8</t>
  </si>
  <si>
    <t>2bfed0</t>
  </si>
  <si>
    <t>2bfe97</t>
  </si>
  <si>
    <t>2bfaf4</t>
  </si>
  <si>
    <t>2bfa58</t>
  </si>
  <si>
    <t>2bf9f4</t>
  </si>
  <si>
    <t>2bf97d</t>
  </si>
  <si>
    <t>2bf870</t>
  </si>
  <si>
    <t>2bf739</t>
  </si>
  <si>
    <t>2bf64d</t>
  </si>
  <si>
    <t>2bf618</t>
  </si>
  <si>
    <t>2bf5d5</t>
  </si>
  <si>
    <t>2bf561</t>
  </si>
  <si>
    <t>2bf49f</t>
  </si>
  <si>
    <t>2bf431</t>
  </si>
  <si>
    <t>2bf1c6</t>
  </si>
  <si>
    <t>2bf150</t>
  </si>
  <si>
    <t>2bf0f9</t>
  </si>
  <si>
    <t>2bef20</t>
  </si>
  <si>
    <t>2bedc3</t>
  </si>
  <si>
    <t>2bed39</t>
  </si>
  <si>
    <t>2beb61</t>
  </si>
  <si>
    <t>2beabb</t>
  </si>
  <si>
    <t>2bea64</t>
  </si>
  <si>
    <t>2bea45</t>
  </si>
  <si>
    <t>2be9c7</t>
  </si>
  <si>
    <t>2be9bb</t>
  </si>
  <si>
    <t>2be8c6</t>
  </si>
  <si>
    <t>2be848</t>
  </si>
  <si>
    <t>2be671</t>
  </si>
  <si>
    <t>2be5db</t>
  </si>
  <si>
    <t>2be519</t>
  </si>
  <si>
    <t>2be50a</t>
  </si>
  <si>
    <t>2be4c7</t>
  </si>
  <si>
    <t>2be428</t>
  </si>
  <si>
    <t>2be3f3</t>
  </si>
  <si>
    <t>2be3c8</t>
  </si>
  <si>
    <t>2be2f4</t>
  </si>
  <si>
    <t>2be191</t>
  </si>
  <si>
    <t>2be164</t>
  </si>
  <si>
    <t>2be094</t>
  </si>
  <si>
    <t>2bdf7f</t>
  </si>
  <si>
    <t>2bdf12</t>
  </si>
  <si>
    <t>2bddfc</t>
  </si>
  <si>
    <t>2bdd85</t>
  </si>
  <si>
    <t>2bdbd3</t>
  </si>
  <si>
    <t>2bdada</t>
  </si>
  <si>
    <t>2bd9c5</t>
  </si>
  <si>
    <t>2bd82e</t>
  </si>
  <si>
    <t>2bd7fd</t>
  </si>
  <si>
    <t>2bd7aa</t>
  </si>
  <si>
    <t>2bd69c</t>
  </si>
  <si>
    <t>2bd4e1</t>
  </si>
  <si>
    <t>2bd452</t>
  </si>
  <si>
    <t>2bd423</t>
  </si>
  <si>
    <t>2bd2c7</t>
  </si>
  <si>
    <t>2bd1e3</t>
  </si>
  <si>
    <t>2bcf8c</t>
  </si>
  <si>
    <t>2bcf2a</t>
  </si>
  <si>
    <t>2bcefd</t>
  </si>
  <si>
    <t>2bced6</t>
  </si>
  <si>
    <t>2bce33</t>
  </si>
  <si>
    <t>2bcd43</t>
  </si>
  <si>
    <t>2bcd2d</t>
  </si>
  <si>
    <t>2bcbe8</t>
  </si>
  <si>
    <t>2bcb65</t>
  </si>
  <si>
    <t>2bcb4c</t>
  </si>
  <si>
    <t>2bcac5</t>
  </si>
  <si>
    <t>2bcab4</t>
  </si>
  <si>
    <t>2bca56</t>
  </si>
  <si>
    <t>2bc9c3</t>
  </si>
  <si>
    <t>2bc8ce</t>
  </si>
  <si>
    <t>2bc780</t>
  </si>
  <si>
    <t>2bc686</t>
  </si>
  <si>
    <t>2bc5e6</t>
  </si>
  <si>
    <t>2bc54f</t>
  </si>
  <si>
    <t>2bc540</t>
  </si>
  <si>
    <t>2bc515</t>
  </si>
  <si>
    <t>2bc47a</t>
  </si>
  <si>
    <t>2bc404</t>
  </si>
  <si>
    <t>2bc310</t>
  </si>
  <si>
    <t>2bc17c</t>
  </si>
  <si>
    <t>2bc064</t>
  </si>
  <si>
    <t>2bc03c</t>
  </si>
  <si>
    <t>2bbfdd</t>
  </si>
  <si>
    <t>2bbfa0</t>
  </si>
  <si>
    <t>2bbf35</t>
  </si>
  <si>
    <t>2bbc0b</t>
  </si>
  <si>
    <t>2bbb7c</t>
  </si>
  <si>
    <t>2bbb3d</t>
  </si>
  <si>
    <t>2bbb37</t>
  </si>
  <si>
    <t>2bb83a</t>
  </si>
  <si>
    <t>2bb694</t>
  </si>
  <si>
    <t>2bb616</t>
  </si>
  <si>
    <t>2bb570</t>
  </si>
  <si>
    <t>2bb389</t>
  </si>
  <si>
    <t>2bb337</t>
  </si>
  <si>
    <t>2bb335</t>
  </si>
  <si>
    <t>2bb2a4</t>
  </si>
  <si>
    <t>2bb16e</t>
  </si>
  <si>
    <t>2bb106</t>
  </si>
  <si>
    <t>2bb064</t>
  </si>
  <si>
    <t>2bafc5</t>
  </si>
  <si>
    <t>2baed9</t>
  </si>
  <si>
    <t>2bad11</t>
  </si>
  <si>
    <t>2bac90</t>
  </si>
  <si>
    <t>2babf3</t>
  </si>
  <si>
    <t>2bab0c</t>
  </si>
  <si>
    <t>2ba8a2</t>
  </si>
  <si>
    <t>2ba77b</t>
  </si>
  <si>
    <t>2ba4fe</t>
  </si>
  <si>
    <t>2ba4ed</t>
  </si>
  <si>
    <t>2ba421</t>
  </si>
  <si>
    <t>2ba2f6</t>
  </si>
  <si>
    <t>2ba196</t>
  </si>
  <si>
    <t>2ba083</t>
  </si>
  <si>
    <t>2b9fd3</t>
  </si>
  <si>
    <t>2b9fbf</t>
  </si>
  <si>
    <t>2b9f65</t>
  </si>
  <si>
    <t>2b9f12</t>
  </si>
  <si>
    <t>2b9f0a</t>
  </si>
  <si>
    <t>2b9e56</t>
  </si>
  <si>
    <t>2b9dc4</t>
  </si>
  <si>
    <t>2b9d9e</t>
  </si>
  <si>
    <t>2b9cc5</t>
  </si>
  <si>
    <t>2b9b93</t>
  </si>
  <si>
    <t>2b9b7f</t>
  </si>
  <si>
    <t>2b9ad5</t>
  </si>
  <si>
    <t>2b9a60</t>
  </si>
  <si>
    <t>2b99f0</t>
  </si>
  <si>
    <t>2b9968</t>
  </si>
  <si>
    <t>2b98b7</t>
  </si>
  <si>
    <t>2b980d</t>
  </si>
  <si>
    <t>2b97d1</t>
  </si>
  <si>
    <t>2b9799</t>
  </si>
  <si>
    <t>2b9711</t>
  </si>
  <si>
    <t>2b9708</t>
  </si>
  <si>
    <t>2b966f</t>
  </si>
  <si>
    <t>2b9652</t>
  </si>
  <si>
    <t>2b959b</t>
  </si>
  <si>
    <t>2b9357</t>
  </si>
  <si>
    <t>2b934d</t>
  </si>
  <si>
    <t>2b9287</t>
  </si>
  <si>
    <t>2b91b1</t>
  </si>
  <si>
    <t>2b916f</t>
  </si>
  <si>
    <t>2b915c</t>
  </si>
  <si>
    <t>2b903e</t>
  </si>
  <si>
    <t>2b8fa3</t>
  </si>
  <si>
    <t>2b8f90</t>
  </si>
  <si>
    <t>2b8f78</t>
  </si>
  <si>
    <t>2b8e6e</t>
  </si>
  <si>
    <t>2b8e20</t>
  </si>
  <si>
    <t>2b8dc9</t>
  </si>
  <si>
    <t>2b8b5e</t>
  </si>
  <si>
    <t>2b8afc</t>
  </si>
  <si>
    <t>2b8ad7</t>
  </si>
  <si>
    <t>2b8963</t>
  </si>
  <si>
    <t>2b893e</t>
  </si>
  <si>
    <t>2b873f</t>
  </si>
  <si>
    <t>2b86f8</t>
  </si>
  <si>
    <t>2b8663</t>
  </si>
  <si>
    <t>2b8649</t>
  </si>
  <si>
    <t>2b85af</t>
  </si>
  <si>
    <t>2b835a</t>
  </si>
  <si>
    <t>2b82d6</t>
  </si>
  <si>
    <t>2b82a4</t>
  </si>
  <si>
    <t>2b8233</t>
  </si>
  <si>
    <t>2b8192</t>
  </si>
  <si>
    <t>2b8181</t>
  </si>
  <si>
    <t>2b8176</t>
  </si>
  <si>
    <t>2b811f</t>
  </si>
  <si>
    <t>2b80df</t>
  </si>
  <si>
    <t>2b801f</t>
  </si>
  <si>
    <t>2b7f6f</t>
  </si>
  <si>
    <t>2b7ebf</t>
  </si>
  <si>
    <t>2b7e54</t>
  </si>
  <si>
    <t>2b7de2</t>
  </si>
  <si>
    <t>2b7dcf</t>
  </si>
  <si>
    <t>2b7d77</t>
  </si>
  <si>
    <t>2b7c9a</t>
  </si>
  <si>
    <t>2b7c89</t>
  </si>
  <si>
    <t>2b7c14</t>
  </si>
  <si>
    <t>2b7bf9</t>
  </si>
  <si>
    <t>2b7ac8</t>
  </si>
  <si>
    <t>2b7aa9</t>
  </si>
  <si>
    <t>2b7a1b</t>
  </si>
  <si>
    <t>2b79b3</t>
  </si>
  <si>
    <t>2b7966</t>
  </si>
  <si>
    <t>2b7827</t>
  </si>
  <si>
    <t>2b77bd</t>
  </si>
  <si>
    <t>2b77a5</t>
  </si>
  <si>
    <t>2b763c</t>
  </si>
  <si>
    <t>2b74ac</t>
  </si>
  <si>
    <t>2b73f0</t>
  </si>
  <si>
    <t>2b73bd</t>
  </si>
  <si>
    <t>2b7337</t>
  </si>
  <si>
    <t>2b7065</t>
  </si>
  <si>
    <t>2b6fb8</t>
  </si>
  <si>
    <t>2b6ea3</t>
  </si>
  <si>
    <t>2b6e36</t>
  </si>
  <si>
    <t>2b6dfd</t>
  </si>
  <si>
    <t>2b6d77</t>
  </si>
  <si>
    <t>2b6d72</t>
  </si>
  <si>
    <t>2b6d5b</t>
  </si>
  <si>
    <t>2b6d0b</t>
  </si>
  <si>
    <t>2b6cf7</t>
  </si>
  <si>
    <t>2b6b63</t>
  </si>
  <si>
    <t>2b6b00</t>
  </si>
  <si>
    <t>2b6ac6</t>
  </si>
  <si>
    <t>2b6a17</t>
  </si>
  <si>
    <t>2b69a8</t>
  </si>
  <si>
    <t>2b698b</t>
  </si>
  <si>
    <t>2b68e0</t>
  </si>
  <si>
    <t>2b6825</t>
  </si>
  <si>
    <t>2b6705</t>
  </si>
  <si>
    <t>2b66f2</t>
  </si>
  <si>
    <t>2b65a9</t>
  </si>
  <si>
    <t>2b6546</t>
  </si>
  <si>
    <t>2b6523</t>
  </si>
  <si>
    <t>2b64a1</t>
  </si>
  <si>
    <t>2b63c1</t>
  </si>
  <si>
    <t>2b625e</t>
  </si>
  <si>
    <t>2b624d</t>
  </si>
  <si>
    <t>2b6225</t>
  </si>
  <si>
    <t>2b61d5</t>
  </si>
  <si>
    <t>2b60c6</t>
  </si>
  <si>
    <t>2b60b8</t>
  </si>
  <si>
    <t>2b5f96</t>
  </si>
  <si>
    <t>2b5f8a</t>
  </si>
  <si>
    <t>2b5ee5</t>
  </si>
  <si>
    <t>2b5eb3</t>
  </si>
  <si>
    <t>2b5ea7</t>
  </si>
  <si>
    <t>2b5e14</t>
  </si>
  <si>
    <t>2b5dd8</t>
  </si>
  <si>
    <t>2b5c33</t>
  </si>
  <si>
    <t>2b5bb9</t>
  </si>
  <si>
    <t>2b5a9f</t>
  </si>
  <si>
    <t>2b5a9e</t>
  </si>
  <si>
    <t>2b5a83</t>
  </si>
  <si>
    <t>2b59d2</t>
  </si>
  <si>
    <t>2b591f</t>
  </si>
  <si>
    <t>2b57eb</t>
  </si>
  <si>
    <t>2b5789</t>
  </si>
  <si>
    <t>2b5754</t>
  </si>
  <si>
    <t>2b5731</t>
  </si>
  <si>
    <t>2b5703</t>
  </si>
  <si>
    <t>2b5637</t>
  </si>
  <si>
    <t>2b5585</t>
  </si>
  <si>
    <t>2b5518</t>
  </si>
  <si>
    <t>2b521b</t>
  </si>
  <si>
    <t>2b51a7</t>
  </si>
  <si>
    <t>2b4f32</t>
  </si>
  <si>
    <t>2b4ebb</t>
  </si>
  <si>
    <t>2b4e39</t>
  </si>
  <si>
    <t>2b4d9d</t>
  </si>
  <si>
    <t>2b4c39</t>
  </si>
  <si>
    <t>2b4be3</t>
  </si>
  <si>
    <t>2b4b6a</t>
  </si>
  <si>
    <t>2b4a12</t>
  </si>
  <si>
    <t>2b49b8</t>
  </si>
  <si>
    <t>2b493a</t>
  </si>
  <si>
    <t>2b4892</t>
  </si>
  <si>
    <t>2b4761</t>
  </si>
  <si>
    <t>2b46f2</t>
  </si>
  <si>
    <t>2b46f0</t>
  </si>
  <si>
    <t>2b46cf</t>
  </si>
  <si>
    <t>2b4600</t>
  </si>
  <si>
    <t>2b45aa</t>
  </si>
  <si>
    <t>2b454e</t>
  </si>
  <si>
    <t>2b4547</t>
  </si>
  <si>
    <t>2b4520</t>
  </si>
  <si>
    <t>2b44ef</t>
  </si>
  <si>
    <t>2b44c5</t>
  </si>
  <si>
    <t>2b4492</t>
  </si>
  <si>
    <t>2b43cf</t>
  </si>
  <si>
    <t>2b4378</t>
  </si>
  <si>
    <t>2b431f</t>
  </si>
  <si>
    <t>2b4244</t>
  </si>
  <si>
    <t>2b41b0</t>
  </si>
  <si>
    <t>2b40bd</t>
  </si>
  <si>
    <t>2b403d</t>
  </si>
  <si>
    <t>2b3ff7</t>
  </si>
  <si>
    <t>2b3f25</t>
  </si>
  <si>
    <t>2b3f0d</t>
  </si>
  <si>
    <t>2b3f09</t>
  </si>
  <si>
    <t>2b3eee</t>
  </si>
  <si>
    <t>2b3cea</t>
  </si>
  <si>
    <t>2b3cb9</t>
  </si>
  <si>
    <t>2b3a7c</t>
  </si>
  <si>
    <t>2b3930</t>
  </si>
  <si>
    <t>2b38cf</t>
  </si>
  <si>
    <t>2b3892</t>
  </si>
  <si>
    <t>2b384f</t>
  </si>
  <si>
    <t>2b3422</t>
  </si>
  <si>
    <t>2b334d</t>
  </si>
  <si>
    <t>2b3330</t>
  </si>
  <si>
    <t>2b32cf</t>
  </si>
  <si>
    <t>2b320c</t>
  </si>
  <si>
    <t>2b31ac</t>
  </si>
  <si>
    <t>2b30f7</t>
  </si>
  <si>
    <t>2b3042</t>
  </si>
  <si>
    <t>2b302d</t>
  </si>
  <si>
    <t>2b3024</t>
  </si>
  <si>
    <t>2b2ddf</t>
  </si>
  <si>
    <t>2b2d73</t>
  </si>
  <si>
    <t>2b2cf0</t>
  </si>
  <si>
    <t>2b2cae</t>
  </si>
  <si>
    <t>2b2a21</t>
  </si>
  <si>
    <t>2b2a1d</t>
  </si>
  <si>
    <t>2b29b6</t>
  </si>
  <si>
    <t>2b2980</t>
  </si>
  <si>
    <t>2b27c8</t>
  </si>
  <si>
    <t>2b2770</t>
  </si>
  <si>
    <t>2b26e7</t>
  </si>
  <si>
    <t>2b26da</t>
  </si>
  <si>
    <t>2b26a9</t>
  </si>
  <si>
    <t>2b269a</t>
  </si>
  <si>
    <t>2b2643</t>
  </si>
  <si>
    <t>2b25f7</t>
  </si>
  <si>
    <t>2b23ea</t>
  </si>
  <si>
    <t>2b23e2</t>
  </si>
  <si>
    <t>2b2389</t>
  </si>
  <si>
    <t>2b237b</t>
  </si>
  <si>
    <t>2b2346</t>
  </si>
  <si>
    <t>2b22fc</t>
  </si>
  <si>
    <t>2b2253</t>
  </si>
  <si>
    <t>2b2188</t>
  </si>
  <si>
    <t>2b211f</t>
  </si>
  <si>
    <t>2b2042</t>
  </si>
  <si>
    <t>2b201f</t>
  </si>
  <si>
    <t>2b1f7a</t>
  </si>
  <si>
    <t>2b1e18</t>
  </si>
  <si>
    <t>2b1e0f</t>
  </si>
  <si>
    <t>2b1c49</t>
  </si>
  <si>
    <t>2b1be3</t>
  </si>
  <si>
    <t>2b1bd7</t>
  </si>
  <si>
    <t>2b17c0</t>
  </si>
  <si>
    <t>2b1795</t>
  </si>
  <si>
    <t>2b1674</t>
  </si>
  <si>
    <t>2b15ea</t>
  </si>
  <si>
    <t>2b1428</t>
  </si>
  <si>
    <t>2b1327</t>
  </si>
  <si>
    <t>2b0faa</t>
  </si>
  <si>
    <t>2b0f0c</t>
  </si>
  <si>
    <t>2b0e92</t>
  </si>
  <si>
    <t>2b0e1e</t>
  </si>
  <si>
    <t>2b0d01</t>
  </si>
  <si>
    <t>2b0c03</t>
  </si>
  <si>
    <t>2b0bc0</t>
  </si>
  <si>
    <t>2b0abe</t>
  </si>
  <si>
    <t>2b0a96</t>
  </si>
  <si>
    <t>2b09ad</t>
  </si>
  <si>
    <t>2b08fe</t>
  </si>
  <si>
    <t>2b08d7</t>
  </si>
  <si>
    <t>2b08cd</t>
  </si>
  <si>
    <t>2b087a</t>
  </si>
  <si>
    <t>2b07da</t>
  </si>
  <si>
    <t>2b07bd</t>
  </si>
  <si>
    <t>2b0783</t>
  </si>
  <si>
    <t>2b060c</t>
  </si>
  <si>
    <t>2b05e5</t>
  </si>
  <si>
    <t>2b0573</t>
  </si>
  <si>
    <t>2b0570</t>
  </si>
  <si>
    <t>2b056c</t>
  </si>
  <si>
    <t>2b0554</t>
  </si>
  <si>
    <t>2b03ba</t>
  </si>
  <si>
    <t>2b036e</t>
  </si>
  <si>
    <t>2b02aa</t>
  </si>
  <si>
    <t>2b0271</t>
  </si>
  <si>
    <t>2aff9a</t>
  </si>
  <si>
    <t>2aff82</t>
  </si>
  <si>
    <t>2aff51</t>
  </si>
  <si>
    <t>2afeff</t>
  </si>
  <si>
    <t>2afe3c</t>
  </si>
  <si>
    <t>2afe25</t>
  </si>
  <si>
    <t>2afe09</t>
  </si>
  <si>
    <t>2afd17</t>
  </si>
  <si>
    <t>2afce5</t>
  </si>
  <si>
    <t>2afc46</t>
  </si>
  <si>
    <t>2afc45</t>
  </si>
  <si>
    <t>2afb14</t>
  </si>
  <si>
    <t>2afae5</t>
  </si>
  <si>
    <t>2af8be</t>
  </si>
  <si>
    <t>2af82f</t>
  </si>
  <si>
    <t>2af6fc</t>
  </si>
  <si>
    <t>2af6ea</t>
  </si>
  <si>
    <t>2af512</t>
  </si>
  <si>
    <t>2af3a3</t>
  </si>
  <si>
    <t>2af2b3</t>
  </si>
  <si>
    <t>2af24e</t>
  </si>
  <si>
    <t>2af23f</t>
  </si>
  <si>
    <t>2af1e7</t>
  </si>
  <si>
    <t>2af1d1</t>
  </si>
  <si>
    <t>2af011</t>
  </si>
  <si>
    <t>2aefc6</t>
  </si>
  <si>
    <t>2aeedd</t>
  </si>
  <si>
    <t>2aeecc</t>
  </si>
  <si>
    <t>2aeda6</t>
  </si>
  <si>
    <t>2aed22</t>
  </si>
  <si>
    <t>2aec7d</t>
  </si>
  <si>
    <t>2ae9c0</t>
  </si>
  <si>
    <t>2ae98a</t>
  </si>
  <si>
    <t>2ae932</t>
  </si>
  <si>
    <t>2ae8e8</t>
  </si>
  <si>
    <t>2ae87f</t>
  </si>
  <si>
    <t>2ae877</t>
  </si>
  <si>
    <t>2ae866</t>
  </si>
  <si>
    <t>2ae846</t>
  </si>
  <si>
    <t>2ae81c</t>
  </si>
  <si>
    <t>2ae7aa</t>
  </si>
  <si>
    <t>2ae787</t>
  </si>
  <si>
    <t>2ae6f4</t>
  </si>
  <si>
    <t>2ae6b8</t>
  </si>
  <si>
    <t>2ae555</t>
  </si>
  <si>
    <t>2ae51d</t>
  </si>
  <si>
    <t>2ae501</t>
  </si>
  <si>
    <t>2ae3d9</t>
  </si>
  <si>
    <t>2ae376</t>
  </si>
  <si>
    <t>2ae2b3</t>
  </si>
  <si>
    <t>2ae1e1</t>
  </si>
  <si>
    <t>2ae034</t>
  </si>
  <si>
    <t>2addd8</t>
  </si>
  <si>
    <t>2adabe</t>
  </si>
  <si>
    <t>2ada4e</t>
  </si>
  <si>
    <t>2ad8f0</t>
  </si>
  <si>
    <t>2ad819</t>
  </si>
  <si>
    <t>2ad79e</t>
  </si>
  <si>
    <t>2ad701</t>
  </si>
  <si>
    <t>2ad659</t>
  </si>
  <si>
    <t>2ad635</t>
  </si>
  <si>
    <t>2ad4da</t>
  </si>
  <si>
    <t>2ad11f</t>
  </si>
  <si>
    <t>2ad0c1</t>
  </si>
  <si>
    <t>2ad074</t>
  </si>
  <si>
    <t>2ad071</t>
  </si>
  <si>
    <t>2acf47</t>
  </si>
  <si>
    <t>2acf2b</t>
  </si>
  <si>
    <t>2aceb2</t>
  </si>
  <si>
    <t>2acd76</t>
  </si>
  <si>
    <t>2acca6</t>
  </si>
  <si>
    <t>2acbe3</t>
  </si>
  <si>
    <t>2acb91</t>
  </si>
  <si>
    <t>2acb2a</t>
  </si>
  <si>
    <t>2acb09</t>
  </si>
  <si>
    <t>2aca8d</t>
  </si>
  <si>
    <t>2aca09</t>
  </si>
  <si>
    <t>2ac9b7</t>
  </si>
  <si>
    <t>2ac976</t>
  </si>
  <si>
    <t>2ac917</t>
  </si>
  <si>
    <t>2ac835</t>
  </si>
  <si>
    <t>2ac6a0</t>
  </si>
  <si>
    <t>2ac640</t>
  </si>
  <si>
    <t>2ac4e7</t>
  </si>
  <si>
    <t>2ac48e</t>
  </si>
  <si>
    <t>2ac422</t>
  </si>
  <si>
    <t>2ac3de</t>
  </si>
  <si>
    <t>2ac3ca</t>
  </si>
  <si>
    <t>2ac3bc</t>
  </si>
  <si>
    <t>2ac343</t>
  </si>
  <si>
    <t>2ac27b</t>
  </si>
  <si>
    <t>2ac1dc</t>
  </si>
  <si>
    <t>2ac15c</t>
  </si>
  <si>
    <t>2ac0e0</t>
  </si>
  <si>
    <t>2ac0a0</t>
  </si>
  <si>
    <t>2ac07e</t>
  </si>
  <si>
    <t>2abfae</t>
  </si>
  <si>
    <t>2abf75</t>
  </si>
  <si>
    <t>2abf1e</t>
  </si>
  <si>
    <t>2abf01</t>
  </si>
  <si>
    <t>2abec2</t>
  </si>
  <si>
    <t>2abe93</t>
  </si>
  <si>
    <t>2abe23</t>
  </si>
  <si>
    <t>2abd30</t>
  </si>
  <si>
    <t>2abd15</t>
  </si>
  <si>
    <t>2abbd7</t>
  </si>
  <si>
    <t>2aba41</t>
  </si>
  <si>
    <t>2aba16</t>
  </si>
  <si>
    <t>2ab977</t>
  </si>
  <si>
    <t>2ab930</t>
  </si>
  <si>
    <t>2ab8da</t>
  </si>
  <si>
    <t>2ab88a</t>
  </si>
  <si>
    <t>2ab7f1</t>
  </si>
  <si>
    <t>2ab7e7</t>
  </si>
  <si>
    <t>2ab7b1</t>
  </si>
  <si>
    <t>2ab76c</t>
  </si>
  <si>
    <t>2ab748</t>
  </si>
  <si>
    <t>2ab710</t>
  </si>
  <si>
    <t>2ab6b6</t>
  </si>
  <si>
    <t>2ab58f</t>
  </si>
  <si>
    <t>2ab486</t>
  </si>
  <si>
    <t>2ab31c</t>
  </si>
  <si>
    <t>2ab1a0</t>
  </si>
  <si>
    <t>2ab14a</t>
  </si>
  <si>
    <t>2ab0e0</t>
  </si>
  <si>
    <t>2aac1a</t>
  </si>
  <si>
    <t>2aabb1</t>
  </si>
  <si>
    <t>2aaae2</t>
  </si>
  <si>
    <t>2aaabb</t>
  </si>
  <si>
    <t>2aaa80</t>
  </si>
  <si>
    <t>2aa992</t>
  </si>
  <si>
    <t>2aa971</t>
  </si>
  <si>
    <t>2aa932</t>
  </si>
  <si>
    <t>2aa8b9</t>
  </si>
  <si>
    <t>2aa8ad</t>
  </si>
  <si>
    <t>2aa86d</t>
  </si>
  <si>
    <t>2aa7c0</t>
  </si>
  <si>
    <t>2aa781</t>
  </si>
  <si>
    <t>2aa699</t>
  </si>
  <si>
    <t>2aa5e6</t>
  </si>
  <si>
    <t>2aa42d</t>
  </si>
  <si>
    <t>2aa40a</t>
  </si>
  <si>
    <t>2aa29c</t>
  </si>
  <si>
    <t>2aa093</t>
  </si>
  <si>
    <t>2a9fdb</t>
  </si>
  <si>
    <t>2a9fd8</t>
  </si>
  <si>
    <t>2a9f54</t>
  </si>
  <si>
    <t>2a9c3a</t>
  </si>
  <si>
    <t>2a9a5f</t>
  </si>
  <si>
    <t>2a9795</t>
  </si>
  <si>
    <t>2a9710</t>
  </si>
  <si>
    <t>2a95f2</t>
  </si>
  <si>
    <t>2a945c</t>
  </si>
  <si>
    <t>2a941e</t>
  </si>
  <si>
    <t>2a9397</t>
  </si>
  <si>
    <t>2a9392</t>
  </si>
  <si>
    <t>2a9365</t>
  </si>
  <si>
    <t>2a92f3</t>
  </si>
  <si>
    <t>2a919c</t>
  </si>
  <si>
    <t>2a9115</t>
  </si>
  <si>
    <t>2a90e7</t>
  </si>
  <si>
    <t>2a90ad</t>
  </si>
  <si>
    <t>2a9039</t>
  </si>
  <si>
    <t>2a8ff5</t>
  </si>
  <si>
    <t>2a8f9c</t>
  </si>
  <si>
    <t>2a8e3b</t>
  </si>
  <si>
    <t>2a8d72</t>
  </si>
  <si>
    <t>2a8cf4</t>
  </si>
  <si>
    <t>2a8ce1</t>
  </si>
  <si>
    <t>2a8ca2</t>
  </si>
  <si>
    <t>2a8c2f</t>
  </si>
  <si>
    <t>2a8b54</t>
  </si>
  <si>
    <t>2a890a</t>
  </si>
  <si>
    <t>2a88f5</t>
  </si>
  <si>
    <t>2a88bc</t>
  </si>
  <si>
    <t>2a8897</t>
  </si>
  <si>
    <t>2a881d</t>
  </si>
  <si>
    <t>2a87b2</t>
  </si>
  <si>
    <t>2a873d</t>
  </si>
  <si>
    <t>2a86e7</t>
  </si>
  <si>
    <t>2a86ba</t>
  </si>
  <si>
    <t>2a8626</t>
  </si>
  <si>
    <t>2a84c4</t>
  </si>
  <si>
    <t>2a847d</t>
  </si>
  <si>
    <t>2a83c1</t>
  </si>
  <si>
    <t>2a8362</t>
  </si>
  <si>
    <t>2a8317</t>
  </si>
  <si>
    <t>2a82f3</t>
  </si>
  <si>
    <t>2a8267</t>
  </si>
  <si>
    <t>2a8209</t>
  </si>
  <si>
    <t>2a818a</t>
  </si>
  <si>
    <t>2a80fe</t>
  </si>
  <si>
    <t>2a80c8</t>
  </si>
  <si>
    <t>2a7fbf</t>
  </si>
  <si>
    <t>2a7ebd</t>
  </si>
  <si>
    <t>2a7eaf</t>
  </si>
  <si>
    <t>2a7e9c</t>
  </si>
  <si>
    <t>2a7e05</t>
  </si>
  <si>
    <t>2a7dd3</t>
  </si>
  <si>
    <t>2a7dad</t>
  </si>
  <si>
    <t>2a7d97</t>
  </si>
  <si>
    <t>2a7c86</t>
  </si>
  <si>
    <t>2a7c5d</t>
  </si>
  <si>
    <t>2a7bd0</t>
  </si>
  <si>
    <t>2a7b0c</t>
  </si>
  <si>
    <t>2a7af6</t>
  </si>
  <si>
    <t>2a7aa6</t>
  </si>
  <si>
    <t>2a7a61</t>
  </si>
  <si>
    <t>2a7974</t>
  </si>
  <si>
    <t>2a77c6</t>
  </si>
  <si>
    <t>2a765e</t>
  </si>
  <si>
    <t>2a754f</t>
  </si>
  <si>
    <t>2a751b</t>
  </si>
  <si>
    <t>2a74e4</t>
  </si>
  <si>
    <t>2a74c5</t>
  </si>
  <si>
    <t>2a70e5</t>
  </si>
  <si>
    <t>2a7047</t>
  </si>
  <si>
    <t>2a7024</t>
  </si>
  <si>
    <t>2a6f7f</t>
  </si>
  <si>
    <t>2a6f48</t>
  </si>
  <si>
    <t>2a6f11</t>
  </si>
  <si>
    <t>2a6edd</t>
  </si>
  <si>
    <t>2a6d54</t>
  </si>
  <si>
    <t>2a6bee</t>
  </si>
  <si>
    <t>2a6bbe</t>
  </si>
  <si>
    <t>2a6b65</t>
  </si>
  <si>
    <t>2a6a87</t>
  </si>
  <si>
    <t>2a69a2</t>
  </si>
  <si>
    <t>2a696a</t>
  </si>
  <si>
    <t>2a691d</t>
  </si>
  <si>
    <t>2a6892</t>
  </si>
  <si>
    <t>2a67e1</t>
  </si>
  <si>
    <t>2a66d7</t>
  </si>
  <si>
    <t>2a66d2</t>
  </si>
  <si>
    <t>2a6501</t>
  </si>
  <si>
    <t>2a64c5</t>
  </si>
  <si>
    <t>2a6356</t>
  </si>
  <si>
    <t>2a62e7</t>
  </si>
  <si>
    <t>2a62a4</t>
  </si>
  <si>
    <t>2a6252</t>
  </si>
  <si>
    <t>2a6221</t>
  </si>
  <si>
    <t>2a619d</t>
  </si>
  <si>
    <t>2a6189</t>
  </si>
  <si>
    <t>2a6136</t>
  </si>
  <si>
    <t>2a5ff6</t>
  </si>
  <si>
    <t>2a5ed5</t>
  </si>
  <si>
    <t>2a5902</t>
  </si>
  <si>
    <t>2a58db</t>
  </si>
  <si>
    <t>2a5831</t>
  </si>
  <si>
    <t>2a57f0</t>
  </si>
  <si>
    <t>2a57db</t>
  </si>
  <si>
    <t>2a57c0</t>
  </si>
  <si>
    <t>2a576d</t>
  </si>
  <si>
    <t>2a5732</t>
  </si>
  <si>
    <t>2a56d6</t>
  </si>
  <si>
    <t>2a5669</t>
  </si>
  <si>
    <t>2a55bb</t>
  </si>
  <si>
    <t>2a54e9</t>
  </si>
  <si>
    <t>2a53d2</t>
  </si>
  <si>
    <t>2a5275</t>
  </si>
  <si>
    <t>2a5261</t>
  </si>
  <si>
    <t>2a5202</t>
  </si>
  <si>
    <t>2a4fe0</t>
  </si>
  <si>
    <t>2a4ebf</t>
  </si>
  <si>
    <t>2a4e8f</t>
  </si>
  <si>
    <t>2a4ddb</t>
  </si>
  <si>
    <t>2a4d7c</t>
  </si>
  <si>
    <t>2a4d57</t>
  </si>
  <si>
    <t>2a4c63</t>
  </si>
  <si>
    <t>2a4b0b</t>
  </si>
  <si>
    <t>2a4990</t>
  </si>
  <si>
    <t>2a4878</t>
  </si>
  <si>
    <t>2a4733</t>
  </si>
  <si>
    <t>2a4709</t>
  </si>
  <si>
    <t>2a46fa</t>
  </si>
  <si>
    <t>2a46dc</t>
  </si>
  <si>
    <t>2a4682</t>
  </si>
  <si>
    <t>2a4600</t>
  </si>
  <si>
    <t>2a4592</t>
  </si>
  <si>
    <t>2a4400</t>
  </si>
  <si>
    <t>2a4371</t>
  </si>
  <si>
    <t>2a4233</t>
  </si>
  <si>
    <t>2a41ca</t>
  </si>
  <si>
    <t>2a412b</t>
  </si>
  <si>
    <t>2a407e</t>
  </si>
  <si>
    <t>2a3ff1</t>
  </si>
  <si>
    <t>2a3fa2</t>
  </si>
  <si>
    <t>2a3f76</t>
  </si>
  <si>
    <t>2a3f1a</t>
  </si>
  <si>
    <t>2a3f06</t>
  </si>
  <si>
    <t>2a3e9f</t>
  </si>
  <si>
    <t>2a3dbf</t>
  </si>
  <si>
    <t>2a3d13</t>
  </si>
  <si>
    <t>2a3c94</t>
  </si>
  <si>
    <t>2a3c80</t>
  </si>
  <si>
    <t>2a3b4f</t>
  </si>
  <si>
    <t>2a36f7</t>
  </si>
  <si>
    <t>2a347f</t>
  </si>
  <si>
    <t>2a343f</t>
  </si>
  <si>
    <t>2a33ae</t>
  </si>
  <si>
    <t>2a3305</t>
  </si>
  <si>
    <t>2a30ea</t>
  </si>
  <si>
    <t>2a3072</t>
  </si>
  <si>
    <t>2a2f7f</t>
  </si>
  <si>
    <t>2a2ebf</t>
  </si>
  <si>
    <t>2a2d56</t>
  </si>
  <si>
    <t>2a2d21</t>
  </si>
  <si>
    <t>2a2cb5</t>
  </si>
  <si>
    <t>2a2bac</t>
  </si>
  <si>
    <t>2a293e</t>
  </si>
  <si>
    <t>2a2922</t>
  </si>
  <si>
    <t>2a2844</t>
  </si>
  <si>
    <t>2a2749</t>
  </si>
  <si>
    <t>2a26d1</t>
  </si>
  <si>
    <t>2a26c9</t>
  </si>
  <si>
    <t>2a2536</t>
  </si>
  <si>
    <t>2a2359</t>
  </si>
  <si>
    <t>2a2303</t>
  </si>
  <si>
    <t>2a22b1</t>
  </si>
  <si>
    <t>2a2126</t>
  </si>
  <si>
    <t>2a211c</t>
  </si>
  <si>
    <t>2a2104</t>
  </si>
  <si>
    <t>2a20d7</t>
  </si>
  <si>
    <t>2a20b5</t>
  </si>
  <si>
    <t>2a208c</t>
  </si>
  <si>
    <t>2a1f76</t>
  </si>
  <si>
    <t>2a1f36</t>
  </si>
  <si>
    <t>2a1e50</t>
  </si>
  <si>
    <t>2a1dd3</t>
  </si>
  <si>
    <t>2a1dce</t>
  </si>
  <si>
    <t>2a1c9b</t>
  </si>
  <si>
    <t>2a1c95</t>
  </si>
  <si>
    <t>2a1c37</t>
  </si>
  <si>
    <t>2a1c04</t>
  </si>
  <si>
    <t>2a1be7</t>
  </si>
  <si>
    <t>2a1bc7</t>
  </si>
  <si>
    <t>2a1a63</t>
  </si>
  <si>
    <t>2a19c0</t>
  </si>
  <si>
    <t>2a191d</t>
  </si>
  <si>
    <t>2a18cf</t>
  </si>
  <si>
    <t>2a18a9</t>
  </si>
  <si>
    <t>2a1805</t>
  </si>
  <si>
    <t>2a1769</t>
  </si>
  <si>
    <t>2a163f</t>
  </si>
  <si>
    <t>2a1544</t>
  </si>
  <si>
    <t>2a153f</t>
  </si>
  <si>
    <t>2a1489</t>
  </si>
  <si>
    <t>2a146f</t>
  </si>
  <si>
    <t>2a145d</t>
  </si>
  <si>
    <t>2a1431</t>
  </si>
  <si>
    <t>2a1374</t>
  </si>
  <si>
    <t>2a1333</t>
  </si>
  <si>
    <t>2a12e1</t>
  </si>
  <si>
    <t>2a129c</t>
  </si>
  <si>
    <t>2a1296</t>
  </si>
  <si>
    <t>2a11ee</t>
  </si>
  <si>
    <t>2a0ff8</t>
  </si>
  <si>
    <t>2a0f79</t>
  </si>
  <si>
    <t>2a0efe</t>
  </si>
  <si>
    <t>2a0dd9</t>
  </si>
  <si>
    <t>2a0c09</t>
  </si>
  <si>
    <t>2a0bef</t>
  </si>
  <si>
    <t>2a0ba3</t>
  </si>
  <si>
    <t>2a09bc</t>
  </si>
  <si>
    <t>2a083b</t>
  </si>
  <si>
    <t>2a0812</t>
  </si>
  <si>
    <t>2a07aa</t>
  </si>
  <si>
    <t>2a0738</t>
  </si>
  <si>
    <t>2a06a7</t>
  </si>
  <si>
    <t>2a0661</t>
  </si>
  <si>
    <t>2a05dc</t>
  </si>
  <si>
    <t>2a052c</t>
  </si>
  <si>
    <t>2a0503</t>
  </si>
  <si>
    <t>2a04aa</t>
  </si>
  <si>
    <t>2a018f</t>
  </si>
  <si>
    <t>2a018c</t>
  </si>
  <si>
    <t>2a00ca</t>
  </si>
  <si>
    <t>2a00a1</t>
  </si>
  <si>
    <t>2a0090</t>
  </si>
  <si>
    <t>2a0066</t>
  </si>
  <si>
    <t>2a004f</t>
  </si>
  <si>
    <t>29ffc1</t>
  </si>
  <si>
    <t>29ff98</t>
  </si>
  <si>
    <t>29fe1d</t>
  </si>
  <si>
    <t>29fc51</t>
  </si>
  <si>
    <t>29fc19</t>
  </si>
  <si>
    <t>29fc0e</t>
  </si>
  <si>
    <t>29faf8</t>
  </si>
  <si>
    <t>29faa6</t>
  </si>
  <si>
    <t>29f80e</t>
  </si>
  <si>
    <t>29f74e</t>
  </si>
  <si>
    <t>29f6e5</t>
  </si>
  <si>
    <t>29f6d8</t>
  </si>
  <si>
    <t>29f676</t>
  </si>
  <si>
    <t>29f653</t>
  </si>
  <si>
    <t>29f5df</t>
  </si>
  <si>
    <t>29f566</t>
  </si>
  <si>
    <t>29f53d</t>
  </si>
  <si>
    <t>29f2c2</t>
  </si>
  <si>
    <t>29f1be</t>
  </si>
  <si>
    <t>29f135</t>
  </si>
  <si>
    <t>29f0c8</t>
  </si>
  <si>
    <t>29f08b</t>
  </si>
  <si>
    <t>29f04b</t>
  </si>
  <si>
    <t>29ef78</t>
  </si>
  <si>
    <t>29ef34</t>
  </si>
  <si>
    <t>29ef2f</t>
  </si>
  <si>
    <t>29eefd</t>
  </si>
  <si>
    <t>29ee62</t>
  </si>
  <si>
    <t>29ee15</t>
  </si>
  <si>
    <t>29edd0</t>
  </si>
  <si>
    <t>29ebc7</t>
  </si>
  <si>
    <t>29eba6</t>
  </si>
  <si>
    <t>29eba1</t>
  </si>
  <si>
    <t>29eb7f</t>
  </si>
  <si>
    <t>29e8db</t>
  </si>
  <si>
    <t>29e8d0</t>
  </si>
  <si>
    <t>29e8b9</t>
  </si>
  <si>
    <t>29e88c</t>
  </si>
  <si>
    <t>29e797</t>
  </si>
  <si>
    <t>29e638</t>
  </si>
  <si>
    <t>29e5f5</t>
  </si>
  <si>
    <t>29e5aa</t>
  </si>
  <si>
    <t>29e5a5</t>
  </si>
  <si>
    <t>29e419</t>
  </si>
  <si>
    <t>29e2d1</t>
  </si>
  <si>
    <t>29e1a9</t>
  </si>
  <si>
    <t>29e0a3</t>
  </si>
  <si>
    <t>29df73</t>
  </si>
  <si>
    <t>29df01</t>
  </si>
  <si>
    <t>29dc1c</t>
  </si>
  <si>
    <t>29dc0b</t>
  </si>
  <si>
    <t>29daea</t>
  </si>
  <si>
    <t>29da10</t>
  </si>
  <si>
    <t>29d9c0</t>
  </si>
  <si>
    <t>29d977</t>
  </si>
  <si>
    <t>29d76b</t>
  </si>
  <si>
    <t>29d75e</t>
  </si>
  <si>
    <t>29d663</t>
  </si>
  <si>
    <t>29d653</t>
  </si>
  <si>
    <t>29d621</t>
  </si>
  <si>
    <t>29d5a0</t>
  </si>
  <si>
    <t>29d444</t>
  </si>
  <si>
    <t>29d441</t>
  </si>
  <si>
    <t>29d372</t>
  </si>
  <si>
    <t>29d27b</t>
  </si>
  <si>
    <t>29d0e6</t>
  </si>
  <si>
    <t>29cfc6</t>
  </si>
  <si>
    <t>29cfae</t>
  </si>
  <si>
    <t>29ce12</t>
  </si>
  <si>
    <t>29cda9</t>
  </si>
  <si>
    <t>29cceb</t>
  </si>
  <si>
    <t>29cc8d</t>
  </si>
  <si>
    <t>29cc6b</t>
  </si>
  <si>
    <t>29cc51</t>
  </si>
  <si>
    <t>29cbff</t>
  </si>
  <si>
    <t>29cade</t>
  </si>
  <si>
    <t>29c9a0</t>
  </si>
  <si>
    <t>29c5e2</t>
  </si>
  <si>
    <t>29c5c1</t>
  </si>
  <si>
    <t>29c54f</t>
  </si>
  <si>
    <t>29c469</t>
  </si>
  <si>
    <t>29c411</t>
  </si>
  <si>
    <t>29c2eb</t>
  </si>
  <si>
    <t>29c2a2</t>
  </si>
  <si>
    <t>29c253</t>
  </si>
  <si>
    <t>29bf51</t>
  </si>
  <si>
    <t>29bedb</t>
  </si>
  <si>
    <t>29be7a</t>
  </si>
  <si>
    <t>29bdbd</t>
  </si>
  <si>
    <t>29bdb9</t>
  </si>
  <si>
    <t>29bc98</t>
  </si>
  <si>
    <t>29bc72</t>
  </si>
  <si>
    <t>29bbdb</t>
  </si>
  <si>
    <t>29bbbb</t>
  </si>
  <si>
    <t>29bb22</t>
  </si>
  <si>
    <t>29ba8d</t>
  </si>
  <si>
    <t>29ba67</t>
  </si>
  <si>
    <t>29b96e</t>
  </si>
  <si>
    <t>29b7e3</t>
  </si>
  <si>
    <t>29b575</t>
  </si>
  <si>
    <t>29b534</t>
  </si>
  <si>
    <t>29b4fc</t>
  </si>
  <si>
    <t>29b4be</t>
  </si>
  <si>
    <t>29b3d9</t>
  </si>
  <si>
    <t>29b371</t>
  </si>
  <si>
    <t>29b367</t>
  </si>
  <si>
    <t>29b308</t>
  </si>
  <si>
    <t>29b2c4</t>
  </si>
  <si>
    <t>29b2ab</t>
  </si>
  <si>
    <t>29b28d</t>
  </si>
  <si>
    <t>29b229</t>
  </si>
  <si>
    <t>29b1ee</t>
  </si>
  <si>
    <t>29b1ed</t>
  </si>
  <si>
    <t>29b19f</t>
  </si>
  <si>
    <t>29b0a4</t>
  </si>
  <si>
    <t>29b03a</t>
  </si>
  <si>
    <t>29b02e</t>
  </si>
  <si>
    <t>29afd0</t>
  </si>
  <si>
    <t>29ae6a</t>
  </si>
  <si>
    <t>29ae30</t>
  </si>
  <si>
    <t>29ae0f</t>
  </si>
  <si>
    <t>29adb0</t>
  </si>
  <si>
    <t>29ada4</t>
  </si>
  <si>
    <t>29ad8c</t>
  </si>
  <si>
    <t>29acf0</t>
  </si>
  <si>
    <t>29acec</t>
  </si>
  <si>
    <t>29ac46</t>
  </si>
  <si>
    <t>29ac10</t>
  </si>
  <si>
    <t>29abd5</t>
  </si>
  <si>
    <t>29ab1e</t>
  </si>
  <si>
    <t>29aa03</t>
  </si>
  <si>
    <t>29a9ca</t>
  </si>
  <si>
    <t>29a920</t>
  </si>
  <si>
    <t>29a6fd</t>
  </si>
  <si>
    <t>29a6e2</t>
  </si>
  <si>
    <t>29a6a8</t>
  </si>
  <si>
    <t>29a5f2</t>
  </si>
  <si>
    <t>29a5aa</t>
  </si>
  <si>
    <t>29a424</t>
  </si>
  <si>
    <t>29a41b</t>
  </si>
  <si>
    <t>29a3d3</t>
  </si>
  <si>
    <t>29a33f</t>
  </si>
  <si>
    <t>29a2f4</t>
  </si>
  <si>
    <t>29a249</t>
  </si>
  <si>
    <t>29a1d1</t>
  </si>
  <si>
    <t>29a19f</t>
  </si>
  <si>
    <t>29a03b</t>
  </si>
  <si>
    <t>299fb7</t>
  </si>
  <si>
    <t>299f57</t>
  </si>
  <si>
    <t>299eb0</t>
  </si>
  <si>
    <t>299d9b</t>
  </si>
  <si>
    <t>299d71</t>
  </si>
  <si>
    <t>299d4b</t>
  </si>
  <si>
    <t>299cff</t>
  </si>
  <si>
    <t>299cd9</t>
  </si>
  <si>
    <t>299b26</t>
  </si>
  <si>
    <t>299a8d</t>
  </si>
  <si>
    <t>299a27</t>
  </si>
  <si>
    <t>2999fa</t>
  </si>
  <si>
    <t>2999d3</t>
  </si>
  <si>
    <t>299948</t>
  </si>
  <si>
    <t>2998c7</t>
  </si>
  <si>
    <t>29973d</t>
  </si>
  <si>
    <t>2995d8</t>
  </si>
  <si>
    <t>2994fa</t>
  </si>
  <si>
    <t>2994ad</t>
  </si>
  <si>
    <t>2993ff</t>
  </si>
  <si>
    <t>299249</t>
  </si>
  <si>
    <t>2991b1</t>
  </si>
  <si>
    <t>29909a</t>
  </si>
  <si>
    <t>299082</t>
  </si>
  <si>
    <t>298f8c</t>
  </si>
  <si>
    <t>298dab</t>
  </si>
  <si>
    <t>298d88</t>
  </si>
  <si>
    <t>298d59</t>
  </si>
  <si>
    <t>298c31</t>
  </si>
  <si>
    <t>298ab2</t>
  </si>
  <si>
    <t>298aa3</t>
  </si>
  <si>
    <t>298a84</t>
  </si>
  <si>
    <t>298a44</t>
  </si>
  <si>
    <t>29890f</t>
  </si>
  <si>
    <t>2988f6</t>
  </si>
  <si>
    <t>2985f5</t>
  </si>
  <si>
    <t>2985c7</t>
  </si>
  <si>
    <t>298594</t>
  </si>
  <si>
    <t>298458</t>
  </si>
  <si>
    <t>298387</t>
  </si>
  <si>
    <t>297f19</t>
  </si>
  <si>
    <t>297e14</t>
  </si>
  <si>
    <t>297d61</t>
  </si>
  <si>
    <t>297d40</t>
  </si>
  <si>
    <t>297d1f</t>
  </si>
  <si>
    <t>297cb1</t>
  </si>
  <si>
    <t>297c0e</t>
  </si>
  <si>
    <t>297a8a</t>
  </si>
  <si>
    <t>297a20</t>
  </si>
  <si>
    <t>2978b7</t>
  </si>
  <si>
    <t>29775d</t>
  </si>
  <si>
    <t>297602</t>
  </si>
  <si>
    <t>297481</t>
  </si>
  <si>
    <t>297406</t>
  </si>
  <si>
    <t>297357</t>
  </si>
  <si>
    <t>297323</t>
  </si>
  <si>
    <t>297250</t>
  </si>
  <si>
    <t>29724d</t>
  </si>
  <si>
    <t>29721e</t>
  </si>
  <si>
    <t>2971a4</t>
  </si>
  <si>
    <t>297138</t>
  </si>
  <si>
    <t>2970d5</t>
  </si>
  <si>
    <t>2970ca</t>
  </si>
  <si>
    <t>297074</t>
  </si>
  <si>
    <t>296f9d</t>
  </si>
  <si>
    <t>296f32</t>
  </si>
  <si>
    <t>296cd9</t>
  </si>
  <si>
    <t>296ca1</t>
  </si>
  <si>
    <t>296c98</t>
  </si>
  <si>
    <t>296c59</t>
  </si>
  <si>
    <t>296c17</t>
  </si>
  <si>
    <t>296b79</t>
  </si>
  <si>
    <t>296b11</t>
  </si>
  <si>
    <t>2969cf</t>
  </si>
  <si>
    <t>2969c5</t>
  </si>
  <si>
    <t>29699e</t>
  </si>
  <si>
    <t>2968ec</t>
  </si>
  <si>
    <t>2967d0</t>
  </si>
  <si>
    <t>29672f</t>
  </si>
  <si>
    <t>2966df</t>
  </si>
  <si>
    <t>29661d</t>
  </si>
  <si>
    <t>2965a3</t>
  </si>
  <si>
    <t>29650e</t>
  </si>
  <si>
    <t>2964af</t>
  </si>
  <si>
    <t>296456</t>
  </si>
  <si>
    <t>296422</t>
  </si>
  <si>
    <t>296396</t>
  </si>
  <si>
    <t>296248</t>
  </si>
  <si>
    <t>296168</t>
  </si>
  <si>
    <t>295fdf</t>
  </si>
  <si>
    <t>295dc7</t>
  </si>
  <si>
    <t>295d8d</t>
  </si>
  <si>
    <t>295d87</t>
  </si>
  <si>
    <t>295b6c</t>
  </si>
  <si>
    <t>295b59</t>
  </si>
  <si>
    <t>295ab0</t>
  </si>
  <si>
    <t>295989</t>
  </si>
  <si>
    <t>2958cf</t>
  </si>
  <si>
    <t>295758</t>
  </si>
  <si>
    <t>295608</t>
  </si>
  <si>
    <t>295606</t>
  </si>
  <si>
    <t>2955e3</t>
  </si>
  <si>
    <t>2955d2</t>
  </si>
  <si>
    <t>295433</t>
  </si>
  <si>
    <t>2953b1</t>
  </si>
  <si>
    <t>295332</t>
  </si>
  <si>
    <t>2952eb</t>
  </si>
  <si>
    <t>2952cc</t>
  </si>
  <si>
    <t>295213</t>
  </si>
  <si>
    <t>2951ea</t>
  </si>
  <si>
    <t>29515e</t>
  </si>
  <si>
    <t>2950d7</t>
  </si>
  <si>
    <t>294fd2</t>
  </si>
  <si>
    <t>294f02</t>
  </si>
  <si>
    <t>294e73</t>
  </si>
  <si>
    <t>294e31</t>
  </si>
  <si>
    <t>294cc2</t>
  </si>
  <si>
    <t>294c57</t>
  </si>
  <si>
    <t>294bc4</t>
  </si>
  <si>
    <t>294b42</t>
  </si>
  <si>
    <t>294a65</t>
  </si>
  <si>
    <t>2949ba</t>
  </si>
  <si>
    <t>29492c</t>
  </si>
  <si>
    <t>294850</t>
  </si>
  <si>
    <t>2947a3</t>
  </si>
  <si>
    <t>2946b1</t>
  </si>
  <si>
    <t>294654</t>
  </si>
  <si>
    <t>294521</t>
  </si>
  <si>
    <t>294498</t>
  </si>
  <si>
    <t>294410</t>
  </si>
  <si>
    <t>294399</t>
  </si>
  <si>
    <t>2942bc</t>
  </si>
  <si>
    <t>294271</t>
  </si>
  <si>
    <t>294234</t>
  </si>
  <si>
    <t>29422e</t>
  </si>
  <si>
    <t>29422a</t>
  </si>
  <si>
    <t>293f72</t>
  </si>
  <si>
    <t>293ec4</t>
  </si>
  <si>
    <t>293e9d</t>
  </si>
  <si>
    <t>293c10</t>
  </si>
  <si>
    <t>293bef</t>
  </si>
  <si>
    <t>293b94</t>
  </si>
  <si>
    <t>293ae6</t>
  </si>
  <si>
    <t>293ad8</t>
  </si>
  <si>
    <t>293a55</t>
  </si>
  <si>
    <t>293a4c</t>
  </si>
  <si>
    <t>2939c2</t>
  </si>
  <si>
    <t>293925</t>
  </si>
  <si>
    <t>2938e3</t>
  </si>
  <si>
    <t>2938df</t>
  </si>
  <si>
    <t>293866</t>
  </si>
  <si>
    <t>293739</t>
  </si>
  <si>
    <t>2936b7</t>
  </si>
  <si>
    <t>29360f</t>
  </si>
  <si>
    <t>2934cb</t>
  </si>
  <si>
    <t>29347e</t>
  </si>
  <si>
    <t>293468</t>
  </si>
  <si>
    <t>2932aa</t>
  </si>
  <si>
    <t>2931de</t>
  </si>
  <si>
    <t>293157</t>
  </si>
  <si>
    <t>2930eb</t>
  </si>
  <si>
    <t>293026</t>
  </si>
  <si>
    <t>293009</t>
  </si>
  <si>
    <t>292fc4</t>
  </si>
  <si>
    <t>292ee7</t>
  </si>
  <si>
    <t>292e7c</t>
  </si>
  <si>
    <t>292e74</t>
  </si>
  <si>
    <t>292def</t>
  </si>
  <si>
    <t>292d51</t>
  </si>
  <si>
    <t>292d0b</t>
  </si>
  <si>
    <t>292c99</t>
  </si>
  <si>
    <t>292bce</t>
  </si>
  <si>
    <t>292bc6</t>
  </si>
  <si>
    <t>292b08</t>
  </si>
  <si>
    <t>2929fc</t>
  </si>
  <si>
    <t>2928b9</t>
  </si>
  <si>
    <t>29288b</t>
  </si>
  <si>
    <t>29276f</t>
  </si>
  <si>
    <t>292765</t>
  </si>
  <si>
    <t>2926b0</t>
  </si>
  <si>
    <t>2924d4</t>
  </si>
  <si>
    <t>29244d</t>
  </si>
  <si>
    <t>29233a</t>
  </si>
  <si>
    <t>292217</t>
  </si>
  <si>
    <t>29220e</t>
  </si>
  <si>
    <t>29214d</t>
  </si>
  <si>
    <t>2920ea</t>
  </si>
  <si>
    <t>2920c6</t>
  </si>
  <si>
    <t>291f39</t>
  </si>
  <si>
    <t>291e8a</t>
  </si>
  <si>
    <t>291d4b</t>
  </si>
  <si>
    <t>291ceb</t>
  </si>
  <si>
    <t>291be9</t>
  </si>
  <si>
    <t>291ba7</t>
  </si>
  <si>
    <t>291b98</t>
  </si>
  <si>
    <t>291a8d</t>
  </si>
  <si>
    <t>291a82</t>
  </si>
  <si>
    <t>291a62</t>
  </si>
  <si>
    <t>291a22</t>
  </si>
  <si>
    <t>29198e</t>
  </si>
  <si>
    <t>291912</t>
  </si>
  <si>
    <t>2918c4</t>
  </si>
  <si>
    <t>291842</t>
  </si>
  <si>
    <t>2917f9</t>
  </si>
  <si>
    <t>2916c4</t>
  </si>
  <si>
    <t>29162d</t>
  </si>
  <si>
    <t>2915f1</t>
  </si>
  <si>
    <t>291592</t>
  </si>
  <si>
    <t>291591</t>
  </si>
  <si>
    <t>29158f</t>
  </si>
  <si>
    <t>291471</t>
  </si>
  <si>
    <t>291332</t>
  </si>
  <si>
    <t>29127d</t>
  </si>
  <si>
    <t>291196</t>
  </si>
  <si>
    <t>291191</t>
  </si>
  <si>
    <t>291187</t>
  </si>
  <si>
    <t>291174</t>
  </si>
  <si>
    <t>291097</t>
  </si>
  <si>
    <t>290e3a</t>
  </si>
  <si>
    <t>290e23</t>
  </si>
  <si>
    <t>290d8f</t>
  </si>
  <si>
    <t>290c57</t>
  </si>
  <si>
    <t>290b77</t>
  </si>
  <si>
    <t>2909f8</t>
  </si>
  <si>
    <t>2906c4</t>
  </si>
  <si>
    <t>2904bf</t>
  </si>
  <si>
    <t>2903fa</t>
  </si>
  <si>
    <t>29019f</t>
  </si>
  <si>
    <t>29014d</t>
  </si>
  <si>
    <t>29008b</t>
  </si>
  <si>
    <t>28ffe1</t>
  </si>
  <si>
    <t>28ff49</t>
  </si>
  <si>
    <t>28fef2</t>
  </si>
  <si>
    <t>28fe1e</t>
  </si>
  <si>
    <t>28fd11</t>
  </si>
  <si>
    <t>28fc38</t>
  </si>
  <si>
    <t>28fbc8</t>
  </si>
  <si>
    <t>28fbaf</t>
  </si>
  <si>
    <t>28fb67</t>
  </si>
  <si>
    <t>28fb56</t>
  </si>
  <si>
    <t>28fb32</t>
  </si>
  <si>
    <t>28fb25</t>
  </si>
  <si>
    <t>28f90c</t>
  </si>
  <si>
    <t>28f8c3</t>
  </si>
  <si>
    <t>28f882</t>
  </si>
  <si>
    <t>28f848</t>
  </si>
  <si>
    <t>28f7b4</t>
  </si>
  <si>
    <t>28f71b</t>
  </si>
  <si>
    <t>28f6fc</t>
  </si>
  <si>
    <t>28f6d9</t>
  </si>
  <si>
    <t>28f6b7</t>
  </si>
  <si>
    <t>28f686</t>
  </si>
  <si>
    <t>28f3aa</t>
  </si>
  <si>
    <t>28f350</t>
  </si>
  <si>
    <t>28f313</t>
  </si>
  <si>
    <t>28f2f8</t>
  </si>
  <si>
    <t>28f2a4</t>
  </si>
  <si>
    <t>28f220</t>
  </si>
  <si>
    <t>28f1ce</t>
  </si>
  <si>
    <t>28f11b</t>
  </si>
  <si>
    <t>28f0c6</t>
  </si>
  <si>
    <t>28ee81</t>
  </si>
  <si>
    <t>28eca1</t>
  </si>
  <si>
    <t>28eb9c</t>
  </si>
  <si>
    <t>28eb7c</t>
  </si>
  <si>
    <t>28eb5d</t>
  </si>
  <si>
    <t>28eae7</t>
  </si>
  <si>
    <t>28eab0</t>
  </si>
  <si>
    <t>28e789</t>
  </si>
  <si>
    <t>28e715</t>
  </si>
  <si>
    <t>28e679</t>
  </si>
  <si>
    <t>28e676</t>
  </si>
  <si>
    <t>28e675</t>
  </si>
  <si>
    <t>28e5df</t>
  </si>
  <si>
    <t>28e4f5</t>
  </si>
  <si>
    <t>28e4c3</t>
  </si>
  <si>
    <t>28e488</t>
  </si>
  <si>
    <t>28e420</t>
  </si>
  <si>
    <t>28e3c6</t>
  </si>
  <si>
    <t>28e12e</t>
  </si>
  <si>
    <t>28e073</t>
  </si>
  <si>
    <t>28dec6</t>
  </si>
  <si>
    <t>28db04</t>
  </si>
  <si>
    <t>28dabf</t>
  </si>
  <si>
    <t>28daa3</t>
  </si>
  <si>
    <t>28d9ad</t>
  </si>
  <si>
    <t>28d98f</t>
  </si>
  <si>
    <t>28d879</t>
  </si>
  <si>
    <t>28d86f</t>
  </si>
  <si>
    <t>28d76e</t>
  </si>
  <si>
    <t>28d5fa</t>
  </si>
  <si>
    <t>28d546</t>
  </si>
  <si>
    <t>28d510</t>
  </si>
  <si>
    <t>28d494</t>
  </si>
  <si>
    <t>28d384</t>
  </si>
  <si>
    <t>28d315</t>
  </si>
  <si>
    <t>28d2fc</t>
  </si>
  <si>
    <t>28d2e4</t>
  </si>
  <si>
    <t>28ce89</t>
  </si>
  <si>
    <t>28ce6b</t>
  </si>
  <si>
    <t>28cde2</t>
  </si>
  <si>
    <t>28cc31</t>
  </si>
  <si>
    <t>28cb17</t>
  </si>
  <si>
    <t>28cac9</t>
  </si>
  <si>
    <t>28ca01</t>
  </si>
  <si>
    <t>28c967</t>
  </si>
  <si>
    <t>28c8eb</t>
  </si>
  <si>
    <t>28c784</t>
  </si>
  <si>
    <t>28c763</t>
  </si>
  <si>
    <t>28c670</t>
  </si>
  <si>
    <t>28c5ed</t>
  </si>
  <si>
    <t>28c4d3</t>
  </si>
  <si>
    <t>28c426</t>
  </si>
  <si>
    <t>28c2dd</t>
  </si>
  <si>
    <t>28c26d</t>
  </si>
  <si>
    <t>28c242</t>
  </si>
  <si>
    <t>28c1df</t>
  </si>
  <si>
    <t>28c176</t>
  </si>
  <si>
    <t>28bfe1</t>
  </si>
  <si>
    <t>28bf82</t>
  </si>
  <si>
    <t>28bef3</t>
  </si>
  <si>
    <t>28be48</t>
  </si>
  <si>
    <t>28be14</t>
  </si>
  <si>
    <t>28bdf4</t>
  </si>
  <si>
    <t>28bd29</t>
  </si>
  <si>
    <t>28bc80</t>
  </si>
  <si>
    <t>28bb9b</t>
  </si>
  <si>
    <t>28ba05</t>
  </si>
  <si>
    <t>28b853</t>
  </si>
  <si>
    <t>28b6fd</t>
  </si>
  <si>
    <t>28b61d</t>
  </si>
  <si>
    <t>28b5ae</t>
  </si>
  <si>
    <t>28b31c</t>
  </si>
  <si>
    <t>28b265</t>
  </si>
  <si>
    <t>28b23d</t>
  </si>
  <si>
    <t>28b193</t>
  </si>
  <si>
    <t>28aff5</t>
  </si>
  <si>
    <t>28aed9</t>
  </si>
  <si>
    <t>28aed6</t>
  </si>
  <si>
    <t>28ad9b</t>
  </si>
  <si>
    <t>28ad5a</t>
  </si>
  <si>
    <t>28ad44</t>
  </si>
  <si>
    <t>28ac20</t>
  </si>
  <si>
    <t>28a947</t>
  </si>
  <si>
    <t>28a931</t>
  </si>
  <si>
    <t>28a7d7</t>
  </si>
  <si>
    <t>28a7bc</t>
  </si>
  <si>
    <t>28a752</t>
  </si>
  <si>
    <t>28a743</t>
  </si>
  <si>
    <t>28a71f</t>
  </si>
  <si>
    <t>28a703</t>
  </si>
  <si>
    <t>28a6af</t>
  </si>
  <si>
    <t>28a60b</t>
  </si>
  <si>
    <t>28a5fa</t>
  </si>
  <si>
    <t>28a5f9</t>
  </si>
  <si>
    <t>28a5e6</t>
  </si>
  <si>
    <t>28a5b0</t>
  </si>
  <si>
    <t>28a5a5</t>
  </si>
  <si>
    <t>28a54b</t>
  </si>
  <si>
    <t>28a458</t>
  </si>
  <si>
    <t>28a438</t>
  </si>
  <si>
    <t>28a3cc</t>
  </si>
  <si>
    <t>28a327</t>
  </si>
  <si>
    <t>28a2cb</t>
  </si>
  <si>
    <t>28a2a9</t>
  </si>
  <si>
    <t>28a249</t>
  </si>
  <si>
    <t>28a238</t>
  </si>
  <si>
    <t>28a225</t>
  </si>
  <si>
    <t>28a212</t>
  </si>
  <si>
    <t>28a141</t>
  </si>
  <si>
    <t>28a0fa</t>
  </si>
  <si>
    <t>28a0b4</t>
  </si>
  <si>
    <t>28a0ad</t>
  </si>
  <si>
    <t>289e28</t>
  </si>
  <si>
    <t>289caa</t>
  </si>
  <si>
    <t>289c90</t>
  </si>
  <si>
    <t>289c78</t>
  </si>
  <si>
    <t>289ae7</t>
  </si>
  <si>
    <t>2898ec</t>
  </si>
  <si>
    <t>2896a9</t>
  </si>
  <si>
    <t>289605</t>
  </si>
  <si>
    <t>289572</t>
  </si>
  <si>
    <t>2894db</t>
  </si>
  <si>
    <t>2892e7</t>
  </si>
  <si>
    <t>288f01</t>
  </si>
  <si>
    <t>288df5</t>
  </si>
  <si>
    <t>288d3a</t>
  </si>
  <si>
    <t>288bf7</t>
  </si>
  <si>
    <t>288bd8</t>
  </si>
  <si>
    <t>288b89</t>
  </si>
  <si>
    <t>288b2d</t>
  </si>
  <si>
    <t>288930</t>
  </si>
  <si>
    <t>2888f0</t>
  </si>
  <si>
    <t>288853</t>
  </si>
  <si>
    <t>2887cc</t>
  </si>
  <si>
    <t>28877b</t>
  </si>
  <si>
    <t>2886ce</t>
  </si>
  <si>
    <t>2886cc</t>
  </si>
  <si>
    <t>2886c1</t>
  </si>
  <si>
    <t>288672</t>
  </si>
  <si>
    <t>288620</t>
  </si>
  <si>
    <t>28861e</t>
  </si>
  <si>
    <t>28855d</t>
  </si>
  <si>
    <t>28855c</t>
  </si>
  <si>
    <t>288512</t>
  </si>
  <si>
    <t>2884f6</t>
  </si>
  <si>
    <t>2884ba</t>
  </si>
  <si>
    <t>2882b8</t>
  </si>
  <si>
    <t>288245</t>
  </si>
  <si>
    <t>28808b</t>
  </si>
  <si>
    <t>288015</t>
  </si>
  <si>
    <t>287fb4</t>
  </si>
  <si>
    <t>287fa2</t>
  </si>
  <si>
    <t>287f14</t>
  </si>
  <si>
    <t>287ea2</t>
  </si>
  <si>
    <t>287dfb</t>
  </si>
  <si>
    <t>287dcf</t>
  </si>
  <si>
    <t>287ce0</t>
  </si>
  <si>
    <t>287cbe</t>
  </si>
  <si>
    <t>287c70</t>
  </si>
  <si>
    <t>287a48</t>
  </si>
  <si>
    <t>287919</t>
  </si>
  <si>
    <t>28783f</t>
  </si>
  <si>
    <t>28781f</t>
  </si>
  <si>
    <t>287751</t>
  </si>
  <si>
    <t>287625</t>
  </si>
  <si>
    <t>2875d9</t>
  </si>
  <si>
    <t>28758b</t>
  </si>
  <si>
    <t>287354</t>
  </si>
  <si>
    <t>2872c7</t>
  </si>
  <si>
    <t>2871dd</t>
  </si>
  <si>
    <t>287009</t>
  </si>
  <si>
    <t>286ed2</t>
  </si>
  <si>
    <t>286dd3</t>
  </si>
  <si>
    <t>286d14</t>
  </si>
  <si>
    <t>286d11</t>
  </si>
  <si>
    <t>286d00</t>
  </si>
  <si>
    <t>286cfc</t>
  </si>
  <si>
    <t>286bd0</t>
  </si>
  <si>
    <t>286b98</t>
  </si>
  <si>
    <t>286b03</t>
  </si>
  <si>
    <t>286aa9</t>
  </si>
  <si>
    <t>2869f4</t>
  </si>
  <si>
    <t>286983</t>
  </si>
  <si>
    <t>286963</t>
  </si>
  <si>
    <t>286938</t>
  </si>
  <si>
    <t>2868d0</t>
  </si>
  <si>
    <t>2868cb</t>
  </si>
  <si>
    <t>286800</t>
  </si>
  <si>
    <t>28665f</t>
  </si>
  <si>
    <t>28663d</t>
  </si>
  <si>
    <t>286603</t>
  </si>
  <si>
    <t>286332</t>
  </si>
  <si>
    <t>286241</t>
  </si>
  <si>
    <t>2860b1</t>
  </si>
  <si>
    <t>28600d</t>
  </si>
  <si>
    <t>285f86</t>
  </si>
  <si>
    <t>285f7b</t>
  </si>
  <si>
    <t>285ef2</t>
  </si>
  <si>
    <t>285ecc</t>
  </si>
  <si>
    <t>285def</t>
  </si>
  <si>
    <t>285dea</t>
  </si>
  <si>
    <t>285af6</t>
  </si>
  <si>
    <t>285a21</t>
  </si>
  <si>
    <t>2859bf</t>
  </si>
  <si>
    <t>285918</t>
  </si>
  <si>
    <t>28587f</t>
  </si>
  <si>
    <t>2857b3</t>
  </si>
  <si>
    <t>2857a7</t>
  </si>
  <si>
    <t>285763</t>
  </si>
  <si>
    <t>285400</t>
  </si>
  <si>
    <t>28533d</t>
  </si>
  <si>
    <t>2852be</t>
  </si>
  <si>
    <t>28526e</t>
  </si>
  <si>
    <t>28522e</t>
  </si>
  <si>
    <t>2851e4</t>
  </si>
  <si>
    <t>2851d8</t>
  </si>
  <si>
    <t>2850f0</t>
  </si>
  <si>
    <t>28507e</t>
  </si>
  <si>
    <t>284e25</t>
  </si>
  <si>
    <t>284c48</t>
  </si>
  <si>
    <t>284bfd</t>
  </si>
  <si>
    <t>284b9f</t>
  </si>
  <si>
    <t>284a7d</t>
  </si>
  <si>
    <t>28493c</t>
  </si>
  <si>
    <t>2848fc</t>
  </si>
  <si>
    <t>2848bf</t>
  </si>
  <si>
    <t>2847e7</t>
  </si>
  <si>
    <t>28479a</t>
  </si>
  <si>
    <t>28475a</t>
  </si>
  <si>
    <t>28474f</t>
  </si>
  <si>
    <t>284665</t>
  </si>
  <si>
    <t>2845ff</t>
  </si>
  <si>
    <t>284539</t>
  </si>
  <si>
    <t>284473</t>
  </si>
  <si>
    <t>284433</t>
  </si>
  <si>
    <t>28422f</t>
  </si>
  <si>
    <t>28421a</t>
  </si>
  <si>
    <t>284140</t>
  </si>
  <si>
    <t>2840a3</t>
  </si>
  <si>
    <t>284073</t>
  </si>
  <si>
    <t>284056</t>
  </si>
  <si>
    <t>28402b</t>
  </si>
  <si>
    <t>284004</t>
  </si>
  <si>
    <t>283f4d</t>
  </si>
  <si>
    <t>283f06</t>
  </si>
  <si>
    <t>283eac</t>
  </si>
  <si>
    <t>283d97</t>
  </si>
  <si>
    <t>283d8c</t>
  </si>
  <si>
    <t>283d50</t>
  </si>
  <si>
    <t>283cde</t>
  </si>
  <si>
    <t>283bf6</t>
  </si>
  <si>
    <t>283a81</t>
  </si>
  <si>
    <t>28391c</t>
  </si>
  <si>
    <t>2836fd</t>
  </si>
  <si>
    <t>283663</t>
  </si>
  <si>
    <t>28351f</t>
  </si>
  <si>
    <t>283482</t>
  </si>
  <si>
    <t>283436</t>
  </si>
  <si>
    <t>2833dd</t>
  </si>
  <si>
    <t>2833c6</t>
  </si>
  <si>
    <t>2833c5</t>
  </si>
  <si>
    <t>283346</t>
  </si>
  <si>
    <t>283046</t>
  </si>
  <si>
    <t>282f6b</t>
  </si>
  <si>
    <t>282edf</t>
  </si>
  <si>
    <t>282d50</t>
  </si>
  <si>
    <t>282d14</t>
  </si>
  <si>
    <t>282cd9</t>
  </si>
  <si>
    <t>282cac</t>
  </si>
  <si>
    <t>282a4d</t>
  </si>
  <si>
    <t>2828c1</t>
  </si>
  <si>
    <t>28288e</t>
  </si>
  <si>
    <t>28286f</t>
  </si>
  <si>
    <t>282838</t>
  </si>
  <si>
    <t>28270f</t>
  </si>
  <si>
    <t>2825b4</t>
  </si>
  <si>
    <t>28250c</t>
  </si>
  <si>
    <t>28246b</t>
  </si>
  <si>
    <t>282453</t>
  </si>
  <si>
    <t>282379</t>
  </si>
  <si>
    <t>28228c</t>
  </si>
  <si>
    <t>2821aa</t>
  </si>
  <si>
    <t>282195</t>
  </si>
  <si>
    <t>28205f</t>
  </si>
  <si>
    <t>281f3d</t>
  </si>
  <si>
    <t>281d9e</t>
  </si>
  <si>
    <t>281c58</t>
  </si>
  <si>
    <t>281c44</t>
  </si>
  <si>
    <t>281acf</t>
  </si>
  <si>
    <t>281a58</t>
  </si>
  <si>
    <t>281914</t>
  </si>
  <si>
    <t>281910</t>
  </si>
  <si>
    <t>2818a5</t>
  </si>
  <si>
    <t>281843</t>
  </si>
  <si>
    <t>281775</t>
  </si>
  <si>
    <t>281747</t>
  </si>
  <si>
    <t>28159f</t>
  </si>
  <si>
    <t>2814e5</t>
  </si>
  <si>
    <t>28143b</t>
  </si>
  <si>
    <t>281413</t>
  </si>
  <si>
    <t>281377</t>
  </si>
  <si>
    <t>2812b9</t>
  </si>
  <si>
    <t>2812a5</t>
  </si>
  <si>
    <t>281243</t>
  </si>
  <si>
    <t>281215</t>
  </si>
  <si>
    <t>2810dc</t>
  </si>
  <si>
    <t>281095</t>
  </si>
  <si>
    <t>28106e</t>
  </si>
  <si>
    <t>281060</t>
  </si>
  <si>
    <t>28103b</t>
  </si>
  <si>
    <t>281035</t>
  </si>
  <si>
    <t>281033</t>
  </si>
  <si>
    <t>280fb8</t>
  </si>
  <si>
    <t>280f91</t>
  </si>
  <si>
    <t>280f69</t>
  </si>
  <si>
    <t>280e76</t>
  </si>
  <si>
    <t>280dff</t>
  </si>
  <si>
    <t>280de8</t>
  </si>
  <si>
    <t>280dc1</t>
  </si>
  <si>
    <t>280d82</t>
  </si>
  <si>
    <t>280d67</t>
  </si>
  <si>
    <t>280c47</t>
  </si>
  <si>
    <t>280bd6</t>
  </si>
  <si>
    <t>280bbe</t>
  </si>
  <si>
    <t>280a1a</t>
  </si>
  <si>
    <t>2809f7</t>
  </si>
  <si>
    <t>280956</t>
  </si>
  <si>
    <t>280922</t>
  </si>
  <si>
    <t>2808ba</t>
  </si>
  <si>
    <t>280839</t>
  </si>
  <si>
    <t>2806db</t>
  </si>
  <si>
    <t>280692</t>
  </si>
  <si>
    <t>280671</t>
  </si>
  <si>
    <t>280645</t>
  </si>
  <si>
    <t>28050f</t>
  </si>
  <si>
    <t>28042c</t>
  </si>
  <si>
    <t>280283</t>
  </si>
  <si>
    <t>28017a</t>
  </si>
  <si>
    <t>280116</t>
  </si>
  <si>
    <t>280076</t>
  </si>
  <si>
    <t>28004c</t>
  </si>
  <si>
    <t>27ff30</t>
  </si>
  <si>
    <t>27fed4</t>
  </si>
  <si>
    <t>27fea7</t>
  </si>
  <si>
    <t>27fe68</t>
  </si>
  <si>
    <t>27fdff</t>
  </si>
  <si>
    <t>27fd37</t>
  </si>
  <si>
    <t>27fd1d</t>
  </si>
  <si>
    <t>27fc9d</t>
  </si>
  <si>
    <t>27fb9d</t>
  </si>
  <si>
    <t>27fb35</t>
  </si>
  <si>
    <t>27faf6</t>
  </si>
  <si>
    <t>27fa3b</t>
  </si>
  <si>
    <t>27f88c</t>
  </si>
  <si>
    <t>27f6d1</t>
  </si>
  <si>
    <t>27f572</t>
  </si>
  <si>
    <t>27f4d8</t>
  </si>
  <si>
    <t>27f3a7</t>
  </si>
  <si>
    <t>27efc5</t>
  </si>
  <si>
    <t>27ef78</t>
  </si>
  <si>
    <t>27eee7</t>
  </si>
  <si>
    <t>27ee76</t>
  </si>
  <si>
    <t>27ee28</t>
  </si>
  <si>
    <t>27edc0</t>
  </si>
  <si>
    <t>27edaf</t>
  </si>
  <si>
    <t>27ed7e</t>
  </si>
  <si>
    <t>27ed69</t>
  </si>
  <si>
    <t>27ed0a</t>
  </si>
  <si>
    <t>27ecb1</t>
  </si>
  <si>
    <t>27ec1c</t>
  </si>
  <si>
    <t>27eb82</t>
  </si>
  <si>
    <t>27eb44</t>
  </si>
  <si>
    <t>27ea5c</t>
  </si>
  <si>
    <t>27ea33</t>
  </si>
  <si>
    <t>27ea2f</t>
  </si>
  <si>
    <t>27e9cb</t>
  </si>
  <si>
    <t>27e9b2</t>
  </si>
  <si>
    <t>27e901</t>
  </si>
  <si>
    <t>27e7e2</t>
  </si>
  <si>
    <t>27e6f3</t>
  </si>
  <si>
    <t>27e642</t>
  </si>
  <si>
    <t>27e5ea</t>
  </si>
  <si>
    <t>27e588</t>
  </si>
  <si>
    <t>27e14a</t>
  </si>
  <si>
    <t>27dfb5</t>
  </si>
  <si>
    <t>27df42</t>
  </si>
  <si>
    <t>27decf</t>
  </si>
  <si>
    <t>27dc89</t>
  </si>
  <si>
    <t>27dc79</t>
  </si>
  <si>
    <t>27dada</t>
  </si>
  <si>
    <t>27da62</t>
  </si>
  <si>
    <t>27d911</t>
  </si>
  <si>
    <t>27d90b</t>
  </si>
  <si>
    <t>27d8c4</t>
  </si>
  <si>
    <t>27d881</t>
  </si>
  <si>
    <t>27d874</t>
  </si>
  <si>
    <t>27d848</t>
  </si>
  <si>
    <t>27d72f</t>
  </si>
  <si>
    <t>27d646</t>
  </si>
  <si>
    <t>27d5da</t>
  </si>
  <si>
    <t>27d053</t>
  </si>
  <si>
    <t>27cfb3</t>
  </si>
  <si>
    <t>27cec4</t>
  </si>
  <si>
    <t>27ce78</t>
  </si>
  <si>
    <t>27cc0c</t>
  </si>
  <si>
    <t>27cb2d</t>
  </si>
  <si>
    <t>27cb1c</t>
  </si>
  <si>
    <t>27c92f</t>
  </si>
  <si>
    <t>27c8a7</t>
  </si>
  <si>
    <t>27c864</t>
  </si>
  <si>
    <t>27c788</t>
  </si>
  <si>
    <t>27c70f</t>
  </si>
  <si>
    <t>27c6fa</t>
  </si>
  <si>
    <t>27c6b5</t>
  </si>
  <si>
    <t>27c612</t>
  </si>
  <si>
    <t>27c571</t>
  </si>
  <si>
    <t>27c537</t>
  </si>
  <si>
    <t>27c4d7</t>
  </si>
  <si>
    <t>27c4b3</t>
  </si>
  <si>
    <t>27c46f</t>
  </si>
  <si>
    <t>27c3c7</t>
  </si>
  <si>
    <t>27c3b9</t>
  </si>
  <si>
    <t>27c3b8</t>
  </si>
  <si>
    <t>27c32b</t>
  </si>
  <si>
    <t>27c252</t>
  </si>
  <si>
    <t>27c031</t>
  </si>
  <si>
    <t>27bf5b</t>
  </si>
  <si>
    <t>27be6a</t>
  </si>
  <si>
    <t>27bdc4</t>
  </si>
  <si>
    <t>27bd80</t>
  </si>
  <si>
    <t>27bc8b</t>
  </si>
  <si>
    <t>27b868</t>
  </si>
  <si>
    <t>27b7bf</t>
  </si>
  <si>
    <t>27b6fe</t>
  </si>
  <si>
    <t>27b676</t>
  </si>
  <si>
    <t>27b5da</t>
  </si>
  <si>
    <t>27b18a</t>
  </si>
  <si>
    <t>27b03f</t>
  </si>
  <si>
    <t>27af55</t>
  </si>
  <si>
    <t>27aeed</t>
  </si>
  <si>
    <t>27aecd</t>
  </si>
  <si>
    <t>27ae85</t>
  </si>
  <si>
    <t>27ae06</t>
  </si>
  <si>
    <t>27abcf</t>
  </si>
  <si>
    <t>27abca</t>
  </si>
  <si>
    <t>27a908</t>
  </si>
  <si>
    <t>27a744</t>
  </si>
  <si>
    <t>27a62c</t>
  </si>
  <si>
    <t>27a5d7</t>
  </si>
  <si>
    <t>27a5ad</t>
  </si>
  <si>
    <t>27a541</t>
  </si>
  <si>
    <t>27a4b0</t>
  </si>
  <si>
    <t>27a48b</t>
  </si>
  <si>
    <t>27a42d</t>
  </si>
  <si>
    <t>27a37a</t>
  </si>
  <si>
    <t>27a357</t>
  </si>
  <si>
    <t>27a319</t>
  </si>
  <si>
    <t>27a314</t>
  </si>
  <si>
    <t>27a302</t>
  </si>
  <si>
    <t>27a139</t>
  </si>
  <si>
    <t>27a116</t>
  </si>
  <si>
    <t>27a0c1</t>
  </si>
  <si>
    <t>27a026</t>
  </si>
  <si>
    <t>279ff1</t>
  </si>
  <si>
    <t>279f93</t>
  </si>
  <si>
    <t>279f42</t>
  </si>
  <si>
    <t>279e80</t>
  </si>
  <si>
    <t>279bb4</t>
  </si>
  <si>
    <t>279b55</t>
  </si>
  <si>
    <t>279a9e</t>
  </si>
  <si>
    <t>279a87</t>
  </si>
  <si>
    <t>279a4e</t>
  </si>
  <si>
    <t>2799c7</t>
  </si>
  <si>
    <t>27995f</t>
  </si>
  <si>
    <t>279751</t>
  </si>
  <si>
    <t>2796a7</t>
  </si>
  <si>
    <t>279672</t>
  </si>
  <si>
    <t>279630</t>
  </si>
  <si>
    <t>27957e</t>
  </si>
  <si>
    <t>279524</t>
  </si>
  <si>
    <t>27950b</t>
  </si>
  <si>
    <t>279079</t>
  </si>
  <si>
    <t>278f50</t>
  </si>
  <si>
    <t>278de3</t>
  </si>
  <si>
    <t>278d15</t>
  </si>
  <si>
    <t>278ab6</t>
  </si>
  <si>
    <t>278aa8</t>
  </si>
  <si>
    <t>278a84</t>
  </si>
  <si>
    <t>278a31</t>
  </si>
  <si>
    <t>2789cb</t>
  </si>
  <si>
    <t>27892b</t>
  </si>
  <si>
    <t>278870</t>
  </si>
  <si>
    <t>278797</t>
  </si>
  <si>
    <t>278795</t>
  </si>
  <si>
    <t>278738</t>
  </si>
  <si>
    <t>27866a</t>
  </si>
  <si>
    <t>278658</t>
  </si>
  <si>
    <t>27845b</t>
  </si>
  <si>
    <t>278340</t>
  </si>
  <si>
    <t>2782be</t>
  </si>
  <si>
    <t>27823c</t>
  </si>
  <si>
    <t>27820a</t>
  </si>
  <si>
    <t>277fbc</t>
  </si>
  <si>
    <t>277f52</t>
  </si>
  <si>
    <t>277e99</t>
  </si>
  <si>
    <t>277d8e</t>
  </si>
  <si>
    <t>277c9b</t>
  </si>
  <si>
    <t>277b78</t>
  </si>
  <si>
    <t>277b04</t>
  </si>
  <si>
    <t>277a9d</t>
  </si>
  <si>
    <t>277898</t>
  </si>
  <si>
    <t>277845</t>
  </si>
  <si>
    <t>277807</t>
  </si>
  <si>
    <t>2777d1</t>
  </si>
  <si>
    <t>277784</t>
  </si>
  <si>
    <t>277718</t>
  </si>
  <si>
    <t>2776f1</t>
  </si>
  <si>
    <t>27762d</t>
  </si>
  <si>
    <t>27758a</t>
  </si>
  <si>
    <t>2774bb</t>
  </si>
  <si>
    <t>277497</t>
  </si>
  <si>
    <t>2773ee</t>
  </si>
  <si>
    <t>2773a3</t>
  </si>
  <si>
    <t>277351</t>
  </si>
  <si>
    <t>27734b</t>
  </si>
  <si>
    <t>2772eb</t>
  </si>
  <si>
    <t>2772c5</t>
  </si>
  <si>
    <t>27719e</t>
  </si>
  <si>
    <t>27714f</t>
  </si>
  <si>
    <t>2770ef</t>
  </si>
  <si>
    <t>277033</t>
  </si>
  <si>
    <t>276f5c</t>
  </si>
  <si>
    <t>276f2d</t>
  </si>
  <si>
    <t>276e8f</t>
  </si>
  <si>
    <t>276e8b</t>
  </si>
  <si>
    <t>276e2b</t>
  </si>
  <si>
    <t>276ddf</t>
  </si>
  <si>
    <t>276c8a</t>
  </si>
  <si>
    <t>276bb6</t>
  </si>
  <si>
    <t>276b10</t>
  </si>
  <si>
    <t>276a81</t>
  </si>
  <si>
    <t>276924</t>
  </si>
  <si>
    <t>276894</t>
  </si>
  <si>
    <t>27662e</t>
  </si>
  <si>
    <t>27662d</t>
  </si>
  <si>
    <t>276618</t>
  </si>
  <si>
    <t>2765df</t>
  </si>
  <si>
    <t>27651e</t>
  </si>
  <si>
    <t>2764e3</t>
  </si>
  <si>
    <t>276435</t>
  </si>
  <si>
    <t>2762e1</t>
  </si>
  <si>
    <t>27628b</t>
  </si>
  <si>
    <t>276186</t>
  </si>
  <si>
    <t>2760f2</t>
  </si>
  <si>
    <t>276068</t>
  </si>
  <si>
    <t>275f90</t>
  </si>
  <si>
    <t>275f82</t>
  </si>
  <si>
    <t>275f59</t>
  </si>
  <si>
    <t>275e4f</t>
  </si>
  <si>
    <t>275e03</t>
  </si>
  <si>
    <t>275ddc</t>
  </si>
  <si>
    <t>275dbc</t>
  </si>
  <si>
    <t>275d8b</t>
  </si>
  <si>
    <t>275d5d</t>
  </si>
  <si>
    <t>275c0e</t>
  </si>
  <si>
    <t>275c05</t>
  </si>
  <si>
    <t>275af0</t>
  </si>
  <si>
    <t>275a52</t>
  </si>
  <si>
    <t>27598e</t>
  </si>
  <si>
    <t>2758e8</t>
  </si>
  <si>
    <t>275856</t>
  </si>
  <si>
    <t>27565b</t>
  </si>
  <si>
    <t>27562d</t>
  </si>
  <si>
    <t>27547b</t>
  </si>
  <si>
    <t>275446</t>
  </si>
  <si>
    <t>27541b</t>
  </si>
  <si>
    <t>2753bf</t>
  </si>
  <si>
    <t>275393</t>
  </si>
  <si>
    <t>275263</t>
  </si>
  <si>
    <t>27521c</t>
  </si>
  <si>
    <t>275212</t>
  </si>
  <si>
    <t>27502f</t>
  </si>
  <si>
    <t>274fa8</t>
  </si>
  <si>
    <t>274e4a</t>
  </si>
  <si>
    <t>274d6a</t>
  </si>
  <si>
    <t>274c35</t>
  </si>
  <si>
    <t>274987</t>
  </si>
  <si>
    <t>27488b</t>
  </si>
  <si>
    <t>274857</t>
  </si>
  <si>
    <t>274827</t>
  </si>
  <si>
    <t>2747f4</t>
  </si>
  <si>
    <t>274743</t>
  </si>
  <si>
    <t>274733</t>
  </si>
  <si>
    <t>2746d4</t>
  </si>
  <si>
    <t>2746cf</t>
  </si>
  <si>
    <t>2746c8</t>
  </si>
  <si>
    <t>2746ac</t>
  </si>
  <si>
    <t>274651</t>
  </si>
  <si>
    <t>274492</t>
  </si>
  <si>
    <t>274471</t>
  </si>
  <si>
    <t>27441f</t>
  </si>
  <si>
    <t>274413</t>
  </si>
  <si>
    <t>2742c5</t>
  </si>
  <si>
    <t>2741c0</t>
  </si>
  <si>
    <t>27405b</t>
  </si>
  <si>
    <t>274042</t>
  </si>
  <si>
    <t>27402a</t>
  </si>
  <si>
    <t>273f71</t>
  </si>
  <si>
    <t>273f2e</t>
  </si>
  <si>
    <t>273d49</t>
  </si>
  <si>
    <t>273ce4</t>
  </si>
  <si>
    <t>273cd5</t>
  </si>
  <si>
    <t>273c44</t>
  </si>
  <si>
    <t>273bce</t>
  </si>
  <si>
    <t>273ba9</t>
  </si>
  <si>
    <t>273b2c</t>
  </si>
  <si>
    <t>273b07</t>
  </si>
  <si>
    <t>273a8a</t>
  </si>
  <si>
    <t>2739d0</t>
  </si>
  <si>
    <t>2737fa</t>
  </si>
  <si>
    <t>273695</t>
  </si>
  <si>
    <t>27365b</t>
  </si>
  <si>
    <t>27342e</t>
  </si>
  <si>
    <t>2733f1</t>
  </si>
  <si>
    <t>273375</t>
  </si>
  <si>
    <t>273363</t>
  </si>
  <si>
    <t>27328d</t>
  </si>
  <si>
    <t>273282</t>
  </si>
  <si>
    <t>273208</t>
  </si>
  <si>
    <t>2731ac</t>
  </si>
  <si>
    <t>27315f</t>
  </si>
  <si>
    <t>27312c</t>
  </si>
  <si>
    <t>273006</t>
  </si>
  <si>
    <t>272f49</t>
  </si>
  <si>
    <t>272ef8</t>
  </si>
  <si>
    <t>272e41</t>
  </si>
  <si>
    <t>272ddc</t>
  </si>
  <si>
    <t>272d96</t>
  </si>
  <si>
    <t>272d90</t>
  </si>
  <si>
    <t>272d73</t>
  </si>
  <si>
    <t>272d5e</t>
  </si>
  <si>
    <t>272b98</t>
  </si>
  <si>
    <t>272ad6</t>
  </si>
  <si>
    <t>272a52</t>
  </si>
  <si>
    <t>2729fb</t>
  </si>
  <si>
    <t>2729ef</t>
  </si>
  <si>
    <t>2729ac</t>
  </si>
  <si>
    <t>2729a8</t>
  </si>
  <si>
    <t>27299a</t>
  </si>
  <si>
    <t>2727c6</t>
  </si>
  <si>
    <t>2727c1</t>
  </si>
  <si>
    <t>272743</t>
  </si>
  <si>
    <t>27268d</t>
  </si>
  <si>
    <t>272671</t>
  </si>
  <si>
    <t>2723d8</t>
  </si>
  <si>
    <t>272378</t>
  </si>
  <si>
    <t>27236f</t>
  </si>
  <si>
    <t>2722d6</t>
  </si>
  <si>
    <t>27221d</t>
  </si>
  <si>
    <t>27220b</t>
  </si>
  <si>
    <t>2721a8</t>
  </si>
  <si>
    <t>272107</t>
  </si>
  <si>
    <t>271f39</t>
  </si>
  <si>
    <t>271e76</t>
  </si>
  <si>
    <t>271d95</t>
  </si>
  <si>
    <t>271d82</t>
  </si>
  <si>
    <t>271cb7</t>
  </si>
  <si>
    <t>271c6f</t>
  </si>
  <si>
    <t>271c6c</t>
  </si>
  <si>
    <t>271b87</t>
  </si>
  <si>
    <t>271b61</t>
  </si>
  <si>
    <t>271b27</t>
  </si>
  <si>
    <t>271a57</t>
  </si>
  <si>
    <t>2719bd</t>
  </si>
  <si>
    <t>2717b0</t>
  </si>
  <si>
    <t>2716ad</t>
  </si>
  <si>
    <t>271653</t>
  </si>
  <si>
    <t>27161f</t>
  </si>
  <si>
    <t>27160f</t>
  </si>
  <si>
    <t>2715e4</t>
  </si>
  <si>
    <t>27153a</t>
  </si>
  <si>
    <t>27144a</t>
  </si>
  <si>
    <t>271440</t>
  </si>
  <si>
    <t>27142a</t>
  </si>
  <si>
    <t>27134d</t>
  </si>
  <si>
    <t>2712ee</t>
  </si>
  <si>
    <t>27122b</t>
  </si>
  <si>
    <t>2711b5</t>
  </si>
  <si>
    <t>27109a</t>
  </si>
  <si>
    <t>270f4c</t>
  </si>
  <si>
    <t>270e76</t>
  </si>
  <si>
    <t>270e52</t>
  </si>
  <si>
    <t>270df5</t>
  </si>
  <si>
    <t>270bd7</t>
  </si>
  <si>
    <t>270bcd</t>
  </si>
  <si>
    <t>270b29</t>
  </si>
  <si>
    <t>27090b</t>
  </si>
  <si>
    <t>2708e9</t>
  </si>
  <si>
    <t>270583</t>
  </si>
  <si>
    <t>270537</t>
  </si>
  <si>
    <t>2703a2</t>
  </si>
  <si>
    <t>27036b</t>
  </si>
  <si>
    <t>27021a</t>
  </si>
  <si>
    <t>2701f9</t>
  </si>
  <si>
    <t>2701b1</t>
  </si>
  <si>
    <t>270167</t>
  </si>
  <si>
    <t>270074</t>
  </si>
  <si>
    <t>26ffbe</t>
  </si>
  <si>
    <t>26ffb4</t>
  </si>
  <si>
    <t>26fb84</t>
  </si>
  <si>
    <t>26fb64</t>
  </si>
  <si>
    <t>26fadf</t>
  </si>
  <si>
    <t>26f9cd</t>
  </si>
  <si>
    <t>26f861</t>
  </si>
  <si>
    <t>26f82d</t>
  </si>
  <si>
    <t>26f679</t>
  </si>
  <si>
    <t>26f623</t>
  </si>
  <si>
    <t>26f618</t>
  </si>
  <si>
    <t>26f5d8</t>
  </si>
  <si>
    <t>26f5a0</t>
  </si>
  <si>
    <t>26f575</t>
  </si>
  <si>
    <t>26f503</t>
  </si>
  <si>
    <t>26f4a7</t>
  </si>
  <si>
    <t>26f468</t>
  </si>
  <si>
    <t>26f42e</t>
  </si>
  <si>
    <t>26f2e8</t>
  </si>
  <si>
    <t>26f2bf</t>
  </si>
  <si>
    <t>26f248</t>
  </si>
  <si>
    <t>26f14d</t>
  </si>
  <si>
    <t>26f117</t>
  </si>
  <si>
    <t>26f091</t>
  </si>
  <si>
    <t>26efee</t>
  </si>
  <si>
    <t>26ef8a</t>
  </si>
  <si>
    <t>26ef7d</t>
  </si>
  <si>
    <t>26ee84</t>
  </si>
  <si>
    <t>26ee32</t>
  </si>
  <si>
    <t>26ede8</t>
  </si>
  <si>
    <t>26ed88</t>
  </si>
  <si>
    <t>26ed78</t>
  </si>
  <si>
    <t>26eb9c</t>
  </si>
  <si>
    <t>26eb06</t>
  </si>
  <si>
    <t>26eaf4</t>
  </si>
  <si>
    <t>26eaf3</t>
  </si>
  <si>
    <t>26ea83</t>
  </si>
  <si>
    <t>26ea5d</t>
  </si>
  <si>
    <t>26e95b</t>
  </si>
  <si>
    <t>26e954</t>
  </si>
  <si>
    <t>26e912</t>
  </si>
  <si>
    <t>26e8dc</t>
  </si>
  <si>
    <t>26e824</t>
  </si>
  <si>
    <t>26e6ab</t>
  </si>
  <si>
    <t>26e65c</t>
  </si>
  <si>
    <t>26e423</t>
  </si>
  <si>
    <t>26e419</t>
  </si>
  <si>
    <t>26e375</t>
  </si>
  <si>
    <t>26e29f</t>
  </si>
  <si>
    <t>26e1b0</t>
  </si>
  <si>
    <t>26e01e</t>
  </si>
  <si>
    <t>26e015</t>
  </si>
  <si>
    <t>26de87</t>
  </si>
  <si>
    <t>26dcae</t>
  </si>
  <si>
    <t>26dc76</t>
  </si>
  <si>
    <t>26db6e</t>
  </si>
  <si>
    <t>26da7e</t>
  </si>
  <si>
    <t>26d9b1</t>
  </si>
  <si>
    <t>26d864</t>
  </si>
  <si>
    <t>26d858</t>
  </si>
  <si>
    <t>26d773</t>
  </si>
  <si>
    <t>26d6a4</t>
  </si>
  <si>
    <t>26d5e6</t>
  </si>
  <si>
    <t>26d4ed</t>
  </si>
  <si>
    <t>26d4c9</t>
  </si>
  <si>
    <t>26d434</t>
  </si>
  <si>
    <t>26d3c6</t>
  </si>
  <si>
    <t>26d2aa</t>
  </si>
  <si>
    <t>26d10a</t>
  </si>
  <si>
    <t>26d0a3</t>
  </si>
  <si>
    <t>26d00e</t>
  </si>
  <si>
    <t>26cff9</t>
  </si>
  <si>
    <t>26cf52</t>
  </si>
  <si>
    <t>26ce7a</t>
  </si>
  <si>
    <t>26cd01</t>
  </si>
  <si>
    <t>26cb85</t>
  </si>
  <si>
    <t>26cb50</t>
  </si>
  <si>
    <t>26cb3c</t>
  </si>
  <si>
    <t>26cb1a</t>
  </si>
  <si>
    <t>26cace</t>
  </si>
  <si>
    <t>26cac0</t>
  </si>
  <si>
    <t>26ca3b</t>
  </si>
  <si>
    <t>26c9c4</t>
  </si>
  <si>
    <t>26c8ae</t>
  </si>
  <si>
    <t>26c846</t>
  </si>
  <si>
    <t>26c781</t>
  </si>
  <si>
    <t>26c721</t>
  </si>
  <si>
    <t>26c577</t>
  </si>
  <si>
    <t>26c463</t>
  </si>
  <si>
    <t>26c3e4</t>
  </si>
  <si>
    <t>26c33e</t>
  </si>
  <si>
    <t>26c1ad</t>
  </si>
  <si>
    <t>26c186</t>
  </si>
  <si>
    <t>26c14d</t>
  </si>
  <si>
    <t>26c07f</t>
  </si>
  <si>
    <t>26c058</t>
  </si>
  <si>
    <t>26bfaa</t>
  </si>
  <si>
    <t>26bed9</t>
  </si>
  <si>
    <t>26be4b</t>
  </si>
  <si>
    <t>26be05</t>
  </si>
  <si>
    <t>26bd19</t>
  </si>
  <si>
    <t>26bc56</t>
  </si>
  <si>
    <t>26bc46</t>
  </si>
  <si>
    <t>26bbab</t>
  </si>
  <si>
    <t>26bb5e</t>
  </si>
  <si>
    <t>26ba4b</t>
  </si>
  <si>
    <t>26b929</t>
  </si>
  <si>
    <t>26b8dd</t>
  </si>
  <si>
    <t>26b864</t>
  </si>
  <si>
    <t>26b6d9</t>
  </si>
  <si>
    <t>26b65d</t>
  </si>
  <si>
    <t>26b5bc</t>
  </si>
  <si>
    <t>26b51c</t>
  </si>
  <si>
    <t>26b3d4</t>
  </si>
  <si>
    <t>26b3b6</t>
  </si>
  <si>
    <t>26b25f</t>
  </si>
  <si>
    <t>26b1f1</t>
  </si>
  <si>
    <t>26b0b7</t>
  </si>
  <si>
    <t>26afd6</t>
  </si>
  <si>
    <t>26afa7</t>
  </si>
  <si>
    <t>26aed4</t>
  </si>
  <si>
    <t>26aea4</t>
  </si>
  <si>
    <t>26ae95</t>
  </si>
  <si>
    <t>26ae2b</t>
  </si>
  <si>
    <t>26adc6</t>
  </si>
  <si>
    <t>26ad1d</t>
  </si>
  <si>
    <t>26acf0</t>
  </si>
  <si>
    <t>26ace5</t>
  </si>
  <si>
    <t>26ac3f</t>
  </si>
  <si>
    <t>26ab51</t>
  </si>
  <si>
    <t>26ab21</t>
  </si>
  <si>
    <t>26aa27</t>
  </si>
  <si>
    <t>26aa24</t>
  </si>
  <si>
    <t>26a9b4</t>
  </si>
  <si>
    <t>26a8fe</t>
  </si>
  <si>
    <t>26a8a4</t>
  </si>
  <si>
    <t>26a843</t>
  </si>
  <si>
    <t>26a7ce</t>
  </si>
  <si>
    <t>26a768</t>
  </si>
  <si>
    <t>26a710</t>
  </si>
  <si>
    <t>26a6c3</t>
  </si>
  <si>
    <t>26a69a</t>
  </si>
  <si>
    <t>26a484</t>
  </si>
  <si>
    <t>26a3a7</t>
  </si>
  <si>
    <t>26a32d</t>
  </si>
  <si>
    <t>26a2fc</t>
  </si>
  <si>
    <t>26a2b7</t>
  </si>
  <si>
    <t>26a1b5</t>
  </si>
  <si>
    <t>26a169</t>
  </si>
  <si>
    <t>269e7d</t>
  </si>
  <si>
    <t>269e62</t>
  </si>
  <si>
    <t>269c97</t>
  </si>
  <si>
    <t>269c80</t>
  </si>
  <si>
    <t>269b81</t>
  </si>
  <si>
    <t>269b79</t>
  </si>
  <si>
    <t>269a8c</t>
  </si>
  <si>
    <t>2699f4</t>
  </si>
  <si>
    <t>2698bf</t>
  </si>
  <si>
    <t>2698b3</t>
  </si>
  <si>
    <t>2698ad</t>
  </si>
  <si>
    <t>269898</t>
  </si>
  <si>
    <t>2696d1</t>
  </si>
  <si>
    <t>2696bb</t>
  </si>
  <si>
    <t>269673</t>
  </si>
  <si>
    <t>269564</t>
  </si>
  <si>
    <t>26945a</t>
  </si>
  <si>
    <t>2693cd</t>
  </si>
  <si>
    <t>269331</t>
  </si>
  <si>
    <t>2692f5</t>
  </si>
  <si>
    <t>269251</t>
  </si>
  <si>
    <t>2691bd</t>
  </si>
  <si>
    <t>2691ab</t>
  </si>
  <si>
    <t>26908b</t>
  </si>
  <si>
    <t>26902d</t>
  </si>
  <si>
    <t>268e78</t>
  </si>
  <si>
    <t>268e59</t>
  </si>
  <si>
    <t>268d74</t>
  </si>
  <si>
    <t>268c47</t>
  </si>
  <si>
    <t>268b5c</t>
  </si>
  <si>
    <t>268ad7</t>
  </si>
  <si>
    <t>2689bd</t>
  </si>
  <si>
    <t>268817</t>
  </si>
  <si>
    <t>268816</t>
  </si>
  <si>
    <t>2687bc</t>
  </si>
  <si>
    <t>268789</t>
  </si>
  <si>
    <t>26875a</t>
  </si>
  <si>
    <t>26874e</t>
  </si>
  <si>
    <t>268712</t>
  </si>
  <si>
    <t>26870c</t>
  </si>
  <si>
    <t>268552</t>
  </si>
  <si>
    <t>268488</t>
  </si>
  <si>
    <t>2680f4</t>
  </si>
  <si>
    <t>267ef4</t>
  </si>
  <si>
    <t>267e67</t>
  </si>
  <si>
    <t>267d69</t>
  </si>
  <si>
    <t>267d2c</t>
  </si>
  <si>
    <t>267c49</t>
  </si>
  <si>
    <t>267bdd</t>
  </si>
  <si>
    <t>267b7a</t>
  </si>
  <si>
    <t>267b38</t>
  </si>
  <si>
    <t>267a8e</t>
  </si>
  <si>
    <t>2679ae</t>
  </si>
  <si>
    <t>2678f4</t>
  </si>
  <si>
    <t>26789c</t>
  </si>
  <si>
    <t>26778c</t>
  </si>
  <si>
    <t>267769</t>
  </si>
  <si>
    <t>26772a</t>
  </si>
  <si>
    <t>267634</t>
  </si>
  <si>
    <t>267379</t>
  </si>
  <si>
    <t>2672f9</t>
  </si>
  <si>
    <t>2672a1</t>
  </si>
  <si>
    <t>267230</t>
  </si>
  <si>
    <t>267204</t>
  </si>
  <si>
    <t>26719b</t>
  </si>
  <si>
    <t>267127</t>
  </si>
  <si>
    <t>267124</t>
  </si>
  <si>
    <t>266fdb</t>
  </si>
  <si>
    <t>266ee1</t>
  </si>
  <si>
    <t>266ecc</t>
  </si>
  <si>
    <t>266bd5</t>
  </si>
  <si>
    <t>266b61</t>
  </si>
  <si>
    <t>2668ed</t>
  </si>
  <si>
    <t>2667cb</t>
  </si>
  <si>
    <t>266778</t>
  </si>
  <si>
    <t>2666b6</t>
  </si>
  <si>
    <t>26666d</t>
  </si>
  <si>
    <t>266616</t>
  </si>
  <si>
    <t>26648f</t>
  </si>
  <si>
    <t>266281</t>
  </si>
  <si>
    <t>26622a</t>
  </si>
  <si>
    <t>266181</t>
  </si>
  <si>
    <t>265ee2</t>
  </si>
  <si>
    <t>265d8c</t>
  </si>
  <si>
    <t>265d39</t>
  </si>
  <si>
    <t>265d36</t>
  </si>
  <si>
    <t>265c4b</t>
  </si>
  <si>
    <t>265b72</t>
  </si>
  <si>
    <t>265b41</t>
  </si>
  <si>
    <t>265af7</t>
  </si>
  <si>
    <t>265acf</t>
  </si>
  <si>
    <t>265752</t>
  </si>
  <si>
    <t>26567e</t>
  </si>
  <si>
    <t>2655b4</t>
  </si>
  <si>
    <t>26555f</t>
  </si>
  <si>
    <t>265475</t>
  </si>
  <si>
    <t>2653f7</t>
  </si>
  <si>
    <t>26536c</t>
  </si>
  <si>
    <t>2652ec</t>
  </si>
  <si>
    <t>2652cb</t>
  </si>
  <si>
    <t>265015</t>
  </si>
  <si>
    <t>264ee3</t>
  </si>
  <si>
    <t>264cfa</t>
  </si>
  <si>
    <t>264cad</t>
  </si>
  <si>
    <t>264c0b</t>
  </si>
  <si>
    <t>264ba2</t>
  </si>
  <si>
    <t>264b66</t>
  </si>
  <si>
    <t>264b61</t>
  </si>
  <si>
    <t>264a7f</t>
  </si>
  <si>
    <t>264a14</t>
  </si>
  <si>
    <t>26488f</t>
  </si>
  <si>
    <t>26487d</t>
  </si>
  <si>
    <t>26482c</t>
  </si>
  <si>
    <t>264816</t>
  </si>
  <si>
    <t>26472b</t>
  </si>
  <si>
    <t>2646fe</t>
  </si>
  <si>
    <t>26461a</t>
  </si>
  <si>
    <t>264510</t>
  </si>
  <si>
    <t>2644f5</t>
  </si>
  <si>
    <t>264434</t>
  </si>
  <si>
    <t>264432</t>
  </si>
  <si>
    <t>264429</t>
  </si>
  <si>
    <t>26433c</t>
  </si>
  <si>
    <t>264326</t>
  </si>
  <si>
    <t>264260</t>
  </si>
  <si>
    <t>264256</t>
  </si>
  <si>
    <t>2641ef</t>
  </si>
  <si>
    <t>26418e</t>
  </si>
  <si>
    <t>264089</t>
  </si>
  <si>
    <t>263dce</t>
  </si>
  <si>
    <t>263db9</t>
  </si>
  <si>
    <t>263d70</t>
  </si>
  <si>
    <t>263cea</t>
  </si>
  <si>
    <t>263c75</t>
  </si>
  <si>
    <t>263c52</t>
  </si>
  <si>
    <t>263bcf</t>
  </si>
  <si>
    <t>263aa0</t>
  </si>
  <si>
    <t>263a22</t>
  </si>
  <si>
    <t>2639fb</t>
  </si>
  <si>
    <t>2639d7</t>
  </si>
  <si>
    <t>26385d</t>
  </si>
  <si>
    <t>2637d1</t>
  </si>
  <si>
    <t>26378a</t>
  </si>
  <si>
    <t>263742</t>
  </si>
  <si>
    <t>26361b</t>
  </si>
  <si>
    <t>263595</t>
  </si>
  <si>
    <t>26353d</t>
  </si>
  <si>
    <t>2634a3</t>
  </si>
  <si>
    <t>26345d</t>
  </si>
  <si>
    <t>2633f0</t>
  </si>
  <si>
    <t>26325d</t>
  </si>
  <si>
    <t>2631b3</t>
  </si>
  <si>
    <t>26312c</t>
  </si>
  <si>
    <t>2630ed</t>
  </si>
  <si>
    <t>26307b</t>
  </si>
  <si>
    <t>263002</t>
  </si>
  <si>
    <t>262e96</t>
  </si>
  <si>
    <t>262cba</t>
  </si>
  <si>
    <t>262b18</t>
  </si>
  <si>
    <t>262a12</t>
  </si>
  <si>
    <t>262943</t>
  </si>
  <si>
    <t>2628fe</t>
  </si>
  <si>
    <t>2628f0</t>
  </si>
  <si>
    <t>2628d5</t>
  </si>
  <si>
    <t>262860</t>
  </si>
  <si>
    <t>2627e8</t>
  </si>
  <si>
    <t>2626f5</t>
  </si>
  <si>
    <t>2626df</t>
  </si>
  <si>
    <t>2625a6</t>
  </si>
  <si>
    <t>262487</t>
  </si>
  <si>
    <t>262399</t>
  </si>
  <si>
    <t>2622b6</t>
  </si>
  <si>
    <t>261c97</t>
  </si>
  <si>
    <t>261c72</t>
  </si>
  <si>
    <t>261a67</t>
  </si>
  <si>
    <t>26199a</t>
  </si>
  <si>
    <t>26196a</t>
  </si>
  <si>
    <t>2616c2</t>
  </si>
  <si>
    <t>26167b</t>
  </si>
  <si>
    <t>261649</t>
  </si>
  <si>
    <t>2615d7</t>
  </si>
  <si>
    <t>261587</t>
  </si>
  <si>
    <t>2614af</t>
  </si>
  <si>
    <t>2613d3</t>
  </si>
  <si>
    <t>261390</t>
  </si>
  <si>
    <t>261373</t>
  </si>
  <si>
    <t>26136e</t>
  </si>
  <si>
    <t>261301</t>
  </si>
  <si>
    <t>2612de</t>
  </si>
  <si>
    <t>2612cd</t>
  </si>
  <si>
    <t>2611c2</t>
  </si>
  <si>
    <t>261198</t>
  </si>
  <si>
    <t>261194</t>
  </si>
  <si>
    <t>261167</t>
  </si>
  <si>
    <t>261111</t>
  </si>
  <si>
    <t>261000</t>
  </si>
  <si>
    <t>260fb5</t>
  </si>
  <si>
    <t>260f90</t>
  </si>
  <si>
    <t>260d99</t>
  </si>
  <si>
    <t>260d98</t>
  </si>
  <si>
    <t>260c88</t>
  </si>
  <si>
    <t>260c10</t>
  </si>
  <si>
    <t>260b02</t>
  </si>
  <si>
    <t>2609c9</t>
  </si>
  <si>
    <t>260941</t>
  </si>
  <si>
    <t>2608cb</t>
  </si>
  <si>
    <t>26086b</t>
  </si>
  <si>
    <t>260868</t>
  </si>
  <si>
    <t>26071d</t>
  </si>
  <si>
    <t>2606fd</t>
  </si>
  <si>
    <t>2606cf</t>
  </si>
  <si>
    <t>2606b8</t>
  </si>
  <si>
    <t>260603</t>
  </si>
  <si>
    <t>2605ad</t>
  </si>
  <si>
    <t>2604ce</t>
  </si>
  <si>
    <t>260423</t>
  </si>
  <si>
    <t>26020d</t>
  </si>
  <si>
    <t>2600d1</t>
  </si>
  <si>
    <t>25fedb</t>
  </si>
  <si>
    <t>25feca</t>
  </si>
  <si>
    <t>25fe46</t>
  </si>
  <si>
    <t>25fd7b</t>
  </si>
  <si>
    <t>25fd3e</t>
  </si>
  <si>
    <t>25fd01</t>
  </si>
  <si>
    <t>25fc88</t>
  </si>
  <si>
    <t>25fbdf</t>
  </si>
  <si>
    <t>25fb30</t>
  </si>
  <si>
    <t>25facc</t>
  </si>
  <si>
    <t>25faa6</t>
  </si>
  <si>
    <t>25fa94</t>
  </si>
  <si>
    <t>25f957</t>
  </si>
  <si>
    <t>25f91c</t>
  </si>
  <si>
    <t>25f8b5</t>
  </si>
  <si>
    <t>25f84a</t>
  </si>
  <si>
    <t>25f749</t>
  </si>
  <si>
    <t>25f70a</t>
  </si>
  <si>
    <t>25f6aa</t>
  </si>
  <si>
    <t>25f693</t>
  </si>
  <si>
    <t>25f596</t>
  </si>
  <si>
    <t>25f57d</t>
  </si>
  <si>
    <t>25f4fa</t>
  </si>
  <si>
    <t>25f3ea</t>
  </si>
  <si>
    <t>25f3e7</t>
  </si>
  <si>
    <t>25f3a5</t>
  </si>
  <si>
    <t>25f373</t>
  </si>
  <si>
    <t>25f2e7</t>
  </si>
  <si>
    <t>25f189</t>
  </si>
  <si>
    <t>25f126</t>
  </si>
  <si>
    <t>25f060</t>
  </si>
  <si>
    <t>25f041</t>
  </si>
  <si>
    <t>25eef9</t>
  </si>
  <si>
    <t>25ee5e</t>
  </si>
  <si>
    <t>25ee33</t>
  </si>
  <si>
    <t>25edd8</t>
  </si>
  <si>
    <t>25ed3a</t>
  </si>
  <si>
    <t>25ecee</t>
  </si>
  <si>
    <t>25ece0</t>
  </si>
  <si>
    <t>25ec9b</t>
  </si>
  <si>
    <t>25eb8c</t>
  </si>
  <si>
    <t>25eb6d</t>
  </si>
  <si>
    <t>25ea23</t>
  </si>
  <si>
    <t>25e935</t>
  </si>
  <si>
    <t>25e82c</t>
  </si>
  <si>
    <t>25e7ce</t>
  </si>
  <si>
    <t>25e754</t>
  </si>
  <si>
    <t>25e67e</t>
  </si>
  <si>
    <t>25e5f8</t>
  </si>
  <si>
    <t>25e5cd</t>
  </si>
  <si>
    <t>25e4c9</t>
  </si>
  <si>
    <t>25e413</t>
  </si>
  <si>
    <t>25e3f0</t>
  </si>
  <si>
    <t>25e2ed</t>
  </si>
  <si>
    <t>25e2ea</t>
  </si>
  <si>
    <t>25e2db</t>
  </si>
  <si>
    <t>25e284</t>
  </si>
  <si>
    <t>25e217</t>
  </si>
  <si>
    <t>25e1cc</t>
  </si>
  <si>
    <t>25e11d</t>
  </si>
  <si>
    <t>25e0b1</t>
  </si>
  <si>
    <t>25dde5</t>
  </si>
  <si>
    <t>25ddcd</t>
  </si>
  <si>
    <t>25dd9a</t>
  </si>
  <si>
    <t>25dd13</t>
  </si>
  <si>
    <t>25dc80</t>
  </si>
  <si>
    <t>25dbb3</t>
  </si>
  <si>
    <t>25db6c</t>
  </si>
  <si>
    <t>25daec</t>
  </si>
  <si>
    <t>25d9e1</t>
  </si>
  <si>
    <t>25d8d4</t>
  </si>
  <si>
    <t>25d73a</t>
  </si>
  <si>
    <t>25d6f4</t>
  </si>
  <si>
    <t>25d6e4</t>
  </si>
  <si>
    <t>25d6bc</t>
  </si>
  <si>
    <t>25d68c</t>
  </si>
  <si>
    <t>25d57d</t>
  </si>
  <si>
    <t>25d57b</t>
  </si>
  <si>
    <t>25d564</t>
  </si>
  <si>
    <t>25d492</t>
  </si>
  <si>
    <t>25d366</t>
  </si>
  <si>
    <t>25d25f</t>
  </si>
  <si>
    <t>25d206</t>
  </si>
  <si>
    <t>25d061</t>
  </si>
  <si>
    <t>25cfc6</t>
  </si>
  <si>
    <t>25cec8</t>
  </si>
  <si>
    <t>25cc64</t>
  </si>
  <si>
    <t>25cb81</t>
  </si>
  <si>
    <t>25cb55</t>
  </si>
  <si>
    <t>25cac1</t>
  </si>
  <si>
    <t>25ca70</t>
  </si>
  <si>
    <t>25c88e</t>
  </si>
  <si>
    <t>25c884</t>
  </si>
  <si>
    <t>25c707</t>
  </si>
  <si>
    <t>25c65a</t>
  </si>
  <si>
    <t>25c637</t>
  </si>
  <si>
    <t>25c625</t>
  </si>
  <si>
    <t>25c350</t>
  </si>
  <si>
    <t>25c348</t>
  </si>
  <si>
    <t>25c2bc</t>
  </si>
  <si>
    <t>25c1d6</t>
  </si>
  <si>
    <t>25c109</t>
  </si>
  <si>
    <t>25c0bd</t>
  </si>
  <si>
    <t>25c0a1</t>
  </si>
  <si>
    <t>25c077</t>
  </si>
  <si>
    <t>25c01a</t>
  </si>
  <si>
    <t>25be73</t>
  </si>
  <si>
    <t>25bc4c</t>
  </si>
  <si>
    <t>25bc30</t>
  </si>
  <si>
    <t>25b9fa</t>
  </si>
  <si>
    <t>25b956</t>
  </si>
  <si>
    <t>25b918</t>
  </si>
  <si>
    <t>25b8cf</t>
  </si>
  <si>
    <t>25b84e</t>
  </si>
  <si>
    <t>25b838</t>
  </si>
  <si>
    <t>25b7c8</t>
  </si>
  <si>
    <t>25b77b</t>
  </si>
  <si>
    <t>25b670</t>
  </si>
  <si>
    <t>25b63d</t>
  </si>
  <si>
    <t>25b5b4</t>
  </si>
  <si>
    <t>25b55f</t>
  </si>
  <si>
    <t>25b48e</t>
  </si>
  <si>
    <t>25b427</t>
  </si>
  <si>
    <t>25b3b9</t>
  </si>
  <si>
    <t>25b37d</t>
  </si>
  <si>
    <t>25b32a</t>
  </si>
  <si>
    <t>25b31f</t>
  </si>
  <si>
    <t>25b2c6</t>
  </si>
  <si>
    <t>25b1a3</t>
  </si>
  <si>
    <t>25b0d0</t>
  </si>
  <si>
    <t>25b096</t>
  </si>
  <si>
    <t>25b02f</t>
  </si>
  <si>
    <t>25b024</t>
  </si>
  <si>
    <t>25af9f</t>
  </si>
  <si>
    <t>25af63</t>
  </si>
  <si>
    <t>25ae3c</t>
  </si>
  <si>
    <t>25adc9</t>
  </si>
  <si>
    <t>25ada9</t>
  </si>
  <si>
    <t>25ad84</t>
  </si>
  <si>
    <t>25a9e6</t>
  </si>
  <si>
    <t>25a7fc</t>
  </si>
  <si>
    <t>25a795</t>
  </si>
  <si>
    <t>25a77e</t>
  </si>
  <si>
    <t>25a6b2</t>
  </si>
  <si>
    <t>25a676</t>
  </si>
  <si>
    <t>25a654</t>
  </si>
  <si>
    <t>25a616</t>
  </si>
  <si>
    <t>25a53e</t>
  </si>
  <si>
    <t>25a2f1</t>
  </si>
  <si>
    <t>25a24b</t>
  </si>
  <si>
    <t>25a1ca</t>
  </si>
  <si>
    <t>25a153</t>
  </si>
  <si>
    <t>25a023</t>
  </si>
  <si>
    <t>259fe3</t>
  </si>
  <si>
    <t>259f7b</t>
  </si>
  <si>
    <t>259ef4</t>
  </si>
  <si>
    <t>259e4d</t>
  </si>
  <si>
    <t>259bb7</t>
  </si>
  <si>
    <t>259b1d</t>
  </si>
  <si>
    <t>259ab4</t>
  </si>
  <si>
    <t>259a4a</t>
  </si>
  <si>
    <t>2598b3</t>
  </si>
  <si>
    <t>2597ea</t>
  </si>
  <si>
    <t>259796</t>
  </si>
  <si>
    <t>25967b</t>
  </si>
  <si>
    <t>259637</t>
  </si>
  <si>
    <t>259601</t>
  </si>
  <si>
    <t>2594f7</t>
  </si>
  <si>
    <t>2594a8</t>
  </si>
  <si>
    <t>259441</t>
  </si>
  <si>
    <t>2593ee</t>
  </si>
  <si>
    <t>2593be</t>
  </si>
  <si>
    <t>25931a</t>
  </si>
  <si>
    <t>2592d4</t>
  </si>
  <si>
    <t>25924f</t>
  </si>
  <si>
    <t>259137</t>
  </si>
  <si>
    <t>258f99</t>
  </si>
  <si>
    <t>258f66</t>
  </si>
  <si>
    <t>258f46</t>
  </si>
  <si>
    <t>258e78</t>
  </si>
  <si>
    <t>258dd2</t>
  </si>
  <si>
    <t>258da7</t>
  </si>
  <si>
    <t>258d8b</t>
  </si>
  <si>
    <t>258d2b</t>
  </si>
  <si>
    <t>258c23</t>
  </si>
  <si>
    <t>258a9a</t>
  </si>
  <si>
    <t>258a86</t>
  </si>
  <si>
    <t>258a5a</t>
  </si>
  <si>
    <t>25889b</t>
  </si>
  <si>
    <t>2587fd</t>
  </si>
  <si>
    <t>2586ac</t>
  </si>
  <si>
    <t>25867c</t>
  </si>
  <si>
    <t>2585e1</t>
  </si>
  <si>
    <t>2585cb</t>
  </si>
  <si>
    <t>25851f</t>
  </si>
  <si>
    <t>25835b</t>
  </si>
  <si>
    <t>258310</t>
  </si>
  <si>
    <t>258132</t>
  </si>
  <si>
    <t>2580a2</t>
  </si>
  <si>
    <t>257f83</t>
  </si>
  <si>
    <t>257eeb</t>
  </si>
  <si>
    <t>257ec8</t>
  </si>
  <si>
    <t>257e6b</t>
  </si>
  <si>
    <t>257dd3</t>
  </si>
  <si>
    <t>257d32</t>
  </si>
  <si>
    <t>257ce4</t>
  </si>
  <si>
    <t>257c54</t>
  </si>
  <si>
    <t>257c12</t>
  </si>
  <si>
    <t>257b7a</t>
  </si>
  <si>
    <t>257acb</t>
  </si>
  <si>
    <t>257a72</t>
  </si>
  <si>
    <t>2579b9</t>
  </si>
  <si>
    <t>257944</t>
  </si>
  <si>
    <t>257937</t>
  </si>
  <si>
    <t>257917</t>
  </si>
  <si>
    <t>2577ec</t>
  </si>
  <si>
    <t>257684</t>
  </si>
  <si>
    <t>257564</t>
  </si>
  <si>
    <t>257451</t>
  </si>
  <si>
    <t>257404</t>
  </si>
  <si>
    <t>25737d</t>
  </si>
  <si>
    <t>2572db</t>
  </si>
  <si>
    <t>2571b7</t>
  </si>
  <si>
    <t>25706e</t>
  </si>
  <si>
    <t>257014</t>
  </si>
  <si>
    <t>256f2c</t>
  </si>
  <si>
    <t>256f1b</t>
  </si>
  <si>
    <t>256ea8</t>
  </si>
  <si>
    <t>256d01</t>
  </si>
  <si>
    <t>256cdc</t>
  </si>
  <si>
    <t>256a48</t>
  </si>
  <si>
    <t>2569fc</t>
  </si>
  <si>
    <t>2568d4</t>
  </si>
  <si>
    <t>256890</t>
  </si>
  <si>
    <t>25684a</t>
  </si>
  <si>
    <t>256743</t>
  </si>
  <si>
    <t>256601</t>
  </si>
  <si>
    <t>2565bb</t>
  </si>
  <si>
    <t>2564d1</t>
  </si>
  <si>
    <t>2564c9</t>
  </si>
  <si>
    <t>25638d</t>
  </si>
  <si>
    <t>256345</t>
  </si>
  <si>
    <t>256342</t>
  </si>
  <si>
    <t>2562ee</t>
  </si>
  <si>
    <t>25628e</t>
  </si>
  <si>
    <t>25619a</t>
  </si>
  <si>
    <t>25617d</t>
  </si>
  <si>
    <t>255fd9</t>
  </si>
  <si>
    <t>255f9e</t>
  </si>
  <si>
    <t>255e98</t>
  </si>
  <si>
    <t>255e1d</t>
  </si>
  <si>
    <t>255ddd</t>
  </si>
  <si>
    <t>255d3f</t>
  </si>
  <si>
    <t>255c89</t>
  </si>
  <si>
    <t>255c75</t>
  </si>
  <si>
    <t>255bc5</t>
  </si>
  <si>
    <t>255b5b</t>
  </si>
  <si>
    <t>255b59</t>
  </si>
  <si>
    <t>255b34</t>
  </si>
  <si>
    <t>255b0e</t>
  </si>
  <si>
    <t>255ac4</t>
  </si>
  <si>
    <t>255aa6</t>
  </si>
  <si>
    <t>25596c</t>
  </si>
  <si>
    <t>2558b3</t>
  </si>
  <si>
    <t>255866</t>
  </si>
  <si>
    <t>255827</t>
  </si>
  <si>
    <t>2557c9</t>
  </si>
  <si>
    <t>255758</t>
  </si>
  <si>
    <t>25550b</t>
  </si>
  <si>
    <t>255491</t>
  </si>
  <si>
    <t>25544e</t>
  </si>
  <si>
    <t>255437</t>
  </si>
  <si>
    <t>255415</t>
  </si>
  <si>
    <t>2553fe</t>
  </si>
  <si>
    <t>2553af</t>
  </si>
  <si>
    <t>25531d</t>
  </si>
  <si>
    <t>2552af</t>
  </si>
  <si>
    <t>255264</t>
  </si>
  <si>
    <t>2551d3</t>
  </si>
  <si>
    <t>255103</t>
  </si>
  <si>
    <t>2550b1</t>
  </si>
  <si>
    <t>254ff7</t>
  </si>
  <si>
    <t>254f50</t>
  </si>
  <si>
    <t>254efb</t>
  </si>
  <si>
    <t>254ea8</t>
  </si>
  <si>
    <t>254e40</t>
  </si>
  <si>
    <t>254dc3</t>
  </si>
  <si>
    <t>254cde</t>
  </si>
  <si>
    <t>254b9e</t>
  </si>
  <si>
    <t>254b0d</t>
  </si>
  <si>
    <t>254a4c</t>
  </si>
  <si>
    <t>254a08</t>
  </si>
  <si>
    <t>2549f5</t>
  </si>
  <si>
    <t>2549ca</t>
  </si>
  <si>
    <t>25497a</t>
  </si>
  <si>
    <t>254924</t>
  </si>
  <si>
    <t>2548a1</t>
  </si>
  <si>
    <t>25482c</t>
  </si>
  <si>
    <t>2547cf</t>
  </si>
  <si>
    <t>254796</t>
  </si>
  <si>
    <t>25468a</t>
  </si>
  <si>
    <t>254688</t>
  </si>
  <si>
    <t>25435c</t>
  </si>
  <si>
    <t>254212</t>
  </si>
  <si>
    <t>2541b2</t>
  </si>
  <si>
    <t>254199</t>
  </si>
  <si>
    <t>254124</t>
  </si>
  <si>
    <t>2540ec</t>
  </si>
  <si>
    <t>25401d</t>
  </si>
  <si>
    <t>253fd5</t>
  </si>
  <si>
    <t>253f66</t>
  </si>
  <si>
    <t>253eda</t>
  </si>
  <si>
    <t>253ed3</t>
  </si>
  <si>
    <t>253e0b</t>
  </si>
  <si>
    <t>253bb5</t>
  </si>
  <si>
    <t>253b76</t>
  </si>
  <si>
    <t>253aae</t>
  </si>
  <si>
    <t>253810</t>
  </si>
  <si>
    <t>25366a</t>
  </si>
  <si>
    <t>253569</t>
  </si>
  <si>
    <t>253546</t>
  </si>
  <si>
    <t>253456</t>
  </si>
  <si>
    <t>253243</t>
  </si>
  <si>
    <t>253221</t>
  </si>
  <si>
    <t>2531f0</t>
  </si>
  <si>
    <t>253098</t>
  </si>
  <si>
    <t>253079</t>
  </si>
  <si>
    <t>252ee5</t>
  </si>
  <si>
    <t>252e25</t>
  </si>
  <si>
    <t>252d40</t>
  </si>
  <si>
    <t>252cea</t>
  </si>
  <si>
    <t>252c43</t>
  </si>
  <si>
    <t>252aa3</t>
  </si>
  <si>
    <t>252a67</t>
  </si>
  <si>
    <t>252a5f</t>
  </si>
  <si>
    <t>2529fb</t>
  </si>
  <si>
    <t>2529ae</t>
  </si>
  <si>
    <t>25296d</t>
  </si>
  <si>
    <t>25292f</t>
  </si>
  <si>
    <t>2528e4</t>
  </si>
  <si>
    <t>2528aa</t>
  </si>
  <si>
    <t>252833</t>
  </si>
  <si>
    <t>2527dc</t>
  </si>
  <si>
    <t>252693</t>
  </si>
  <si>
    <t>252639</t>
  </si>
  <si>
    <t>2525c4</t>
  </si>
  <si>
    <t>25254c</t>
  </si>
  <si>
    <t>25238b</t>
  </si>
  <si>
    <t>252377</t>
  </si>
  <si>
    <t>25224b</t>
  </si>
  <si>
    <t>2521fa</t>
  </si>
  <si>
    <t>25218d</t>
  </si>
  <si>
    <t>25213f</t>
  </si>
  <si>
    <t>251f5d</t>
  </si>
  <si>
    <t>251ee9</t>
  </si>
  <si>
    <t>251ece</t>
  </si>
  <si>
    <t>251eb0</t>
  </si>
  <si>
    <t>251cd3</t>
  </si>
  <si>
    <t>2519a6</t>
  </si>
  <si>
    <t>251944</t>
  </si>
  <si>
    <t>251924</t>
  </si>
  <si>
    <t>2518f0</t>
  </si>
  <si>
    <t>251857</t>
  </si>
  <si>
    <t>25180e</t>
  </si>
  <si>
    <t>25177a</t>
  </si>
  <si>
    <t>251734</t>
  </si>
  <si>
    <t>25168f</t>
  </si>
  <si>
    <t>251656</t>
  </si>
  <si>
    <t>2515c7</t>
  </si>
  <si>
    <t>251544</t>
  </si>
  <si>
    <t>251468</t>
  </si>
  <si>
    <t>2513fd</t>
  </si>
  <si>
    <t>2513c7</t>
  </si>
  <si>
    <t>25123b</t>
  </si>
  <si>
    <t>251222</t>
  </si>
  <si>
    <t>25120e</t>
  </si>
  <si>
    <t>2511aa</t>
  </si>
  <si>
    <t>2510a5</t>
  </si>
  <si>
    <t>25108d</t>
  </si>
  <si>
    <t>251025</t>
  </si>
  <si>
    <t>250f3a</t>
  </si>
  <si>
    <t>250ec6</t>
  </si>
  <si>
    <t>250e94</t>
  </si>
  <si>
    <t>250d8e</t>
  </si>
  <si>
    <t>250b50</t>
  </si>
  <si>
    <t>250a93</t>
  </si>
  <si>
    <t>2509f1</t>
  </si>
  <si>
    <t>2509b7</t>
  </si>
  <si>
    <t>250926</t>
  </si>
  <si>
    <t>2508cc</t>
  </si>
  <si>
    <t>25084b</t>
  </si>
  <si>
    <t>25067f</t>
  </si>
  <si>
    <t>2504ed</t>
  </si>
  <si>
    <t>2504bd</t>
  </si>
  <si>
    <t>2502c5</t>
  </si>
  <si>
    <t>2502a3</t>
  </si>
  <si>
    <t>250156</t>
  </si>
  <si>
    <t>2500d6</t>
  </si>
  <si>
    <t>24fff8</t>
  </si>
  <si>
    <t>24ff84</t>
  </si>
  <si>
    <t>24fee6</t>
  </si>
  <si>
    <t>24fedf</t>
  </si>
  <si>
    <t>24fc46</t>
  </si>
  <si>
    <t>24fc20</t>
  </si>
  <si>
    <t>24fbad</t>
  </si>
  <si>
    <t>24fb9d</t>
  </si>
  <si>
    <t>24fb8d</t>
  </si>
  <si>
    <t>24fae4</t>
  </si>
  <si>
    <t>24fa8c</t>
  </si>
  <si>
    <t>24fa40</t>
  </si>
  <si>
    <t>24f879</t>
  </si>
  <si>
    <t>24f6b5</t>
  </si>
  <si>
    <t>24f6a0</t>
  </si>
  <si>
    <t>24f541</t>
  </si>
  <si>
    <t>24f509</t>
  </si>
  <si>
    <t>24f4cc</t>
  </si>
  <si>
    <t>24f4c4</t>
  </si>
  <si>
    <t>24f021</t>
  </si>
  <si>
    <t>24ef90</t>
  </si>
  <si>
    <t>24ef4e</t>
  </si>
  <si>
    <t>24ef12</t>
  </si>
  <si>
    <t>24ef0c</t>
  </si>
  <si>
    <t>24ee8b</t>
  </si>
  <si>
    <t>24ee2d</t>
  </si>
  <si>
    <t>24ee25</t>
  </si>
  <si>
    <t>24ed44</t>
  </si>
  <si>
    <t>24ec36</t>
  </si>
  <si>
    <t>24ec0d</t>
  </si>
  <si>
    <t>24e9ff</t>
  </si>
  <si>
    <t>24e8f2</t>
  </si>
  <si>
    <t>24e879</t>
  </si>
  <si>
    <t>24e7a9</t>
  </si>
  <si>
    <t>24e750</t>
  </si>
  <si>
    <t>24e6de</t>
  </si>
  <si>
    <t>24e564</t>
  </si>
  <si>
    <t>24e49f</t>
  </si>
  <si>
    <t>24e3bd</t>
  </si>
  <si>
    <t>24e3bc</t>
  </si>
  <si>
    <t>24e2b0</t>
  </si>
  <si>
    <t>24e21e</t>
  </si>
  <si>
    <t>24e219</t>
  </si>
  <si>
    <t>24e1a9</t>
  </si>
  <si>
    <t>24e074</t>
  </si>
  <si>
    <t>24e029</t>
  </si>
  <si>
    <t>24debe</t>
  </si>
  <si>
    <t>24ddb9</t>
  </si>
  <si>
    <t>24dc67</t>
  </si>
  <si>
    <t>24d9c6</t>
  </si>
  <si>
    <t>24d957</t>
  </si>
  <si>
    <t>24d942</t>
  </si>
  <si>
    <t>24d8d1</t>
  </si>
  <si>
    <t>24d883</t>
  </si>
  <si>
    <t>24d840</t>
  </si>
  <si>
    <t>24d7ab</t>
  </si>
  <si>
    <t>24d647</t>
  </si>
  <si>
    <t>24d561</t>
  </si>
  <si>
    <t>24d3f6</t>
  </si>
  <si>
    <t>24d2ce</t>
  </si>
  <si>
    <t>24d1e7</t>
  </si>
  <si>
    <t>24d11e</t>
  </si>
  <si>
    <t>24d086</t>
  </si>
  <si>
    <t>24d040</t>
  </si>
  <si>
    <t>24d002</t>
  </si>
  <si>
    <t>24cee1</t>
  </si>
  <si>
    <t>24ce10</t>
  </si>
  <si>
    <t>24cdeb</t>
  </si>
  <si>
    <t>24cd9a</t>
  </si>
  <si>
    <t>24cce1</t>
  </si>
  <si>
    <t>24cce0</t>
  </si>
  <si>
    <t>24cc8f</t>
  </si>
  <si>
    <t>24cc7a</t>
  </si>
  <si>
    <t>24cbef</t>
  </si>
  <si>
    <t>24cb19</t>
  </si>
  <si>
    <t>24caae</t>
  </si>
  <si>
    <t>24ca20</t>
  </si>
  <si>
    <t>24c974</t>
  </si>
  <si>
    <t>24c895</t>
  </si>
  <si>
    <t>24c87b</t>
  </si>
  <si>
    <t>24c7b4</t>
  </si>
  <si>
    <t>24c6f9</t>
  </si>
  <si>
    <t>24c680</t>
  </si>
  <si>
    <t>24c568</t>
  </si>
  <si>
    <t>24c3fb</t>
  </si>
  <si>
    <t>24c3b3</t>
  </si>
  <si>
    <t>24c352</t>
  </si>
  <si>
    <t>24c251</t>
  </si>
  <si>
    <t>24c213</t>
  </si>
  <si>
    <t>24c115</t>
  </si>
  <si>
    <t>24c101</t>
  </si>
  <si>
    <t>24bf9a</t>
  </si>
  <si>
    <t>24bf8c</t>
  </si>
  <si>
    <t>24be0a</t>
  </si>
  <si>
    <t>24bdc9</t>
  </si>
  <si>
    <t>24bdc8</t>
  </si>
  <si>
    <t>24bb50</t>
  </si>
  <si>
    <t>24ba56</t>
  </si>
  <si>
    <t>24b9ed</t>
  </si>
  <si>
    <t>24b90f</t>
  </si>
  <si>
    <t>24b88a</t>
  </si>
  <si>
    <t>24b82c</t>
  </si>
  <si>
    <t>24b7d8</t>
  </si>
  <si>
    <t>24b730</t>
  </si>
  <si>
    <t>24b690</t>
  </si>
  <si>
    <t>24b618</t>
  </si>
  <si>
    <t>24b404</t>
  </si>
  <si>
    <t>24b280</t>
  </si>
  <si>
    <t>24b20f</t>
  </si>
  <si>
    <t>24b186</t>
  </si>
  <si>
    <t>24afce</t>
  </si>
  <si>
    <t>24af6f</t>
  </si>
  <si>
    <t>24af10</t>
  </si>
  <si>
    <t>24aeea</t>
  </si>
  <si>
    <t>24ad69</t>
  </si>
  <si>
    <t>24ad51</t>
  </si>
  <si>
    <t>24ac33</t>
  </si>
  <si>
    <t>24ac32</t>
  </si>
  <si>
    <t>24ab19</t>
  </si>
  <si>
    <t>24aa5a</t>
  </si>
  <si>
    <t>24a9bc</t>
  </si>
  <si>
    <t>24a7ff</t>
  </si>
  <si>
    <t>24a7e6</t>
  </si>
  <si>
    <t>24a79c</t>
  </si>
  <si>
    <t>24a5cb</t>
  </si>
  <si>
    <t>24a571</t>
  </si>
  <si>
    <t>24a54c</t>
  </si>
  <si>
    <t>24a482</t>
  </si>
  <si>
    <t>24a3c7</t>
  </si>
  <si>
    <t>24a1f6</t>
  </si>
  <si>
    <t>24a1dc</t>
  </si>
  <si>
    <t>24a0ef</t>
  </si>
  <si>
    <t>249fbe</t>
  </si>
  <si>
    <t>249e69</t>
  </si>
  <si>
    <t>249db0</t>
  </si>
  <si>
    <t>249d37</t>
  </si>
  <si>
    <t>249c41</t>
  </si>
  <si>
    <t>249c1f</t>
  </si>
  <si>
    <t>249baa</t>
  </si>
  <si>
    <t>249b7f</t>
  </si>
  <si>
    <t>249b36</t>
  </si>
  <si>
    <t>249aa6</t>
  </si>
  <si>
    <t>249a97</t>
  </si>
  <si>
    <t>249785</t>
  </si>
  <si>
    <t>2496f9</t>
  </si>
  <si>
    <t>249664</t>
  </si>
  <si>
    <t>2493e9</t>
  </si>
  <si>
    <t>2493c1</t>
  </si>
  <si>
    <t>249324</t>
  </si>
  <si>
    <t>24923a</t>
  </si>
  <si>
    <t>249124</t>
  </si>
  <si>
    <t>2490db</t>
  </si>
  <si>
    <t>2490b2</t>
  </si>
  <si>
    <t>2490a3</t>
  </si>
  <si>
    <t>24908d</t>
  </si>
  <si>
    <t>248ff2</t>
  </si>
  <si>
    <t>248f3d</t>
  </si>
  <si>
    <t>248e4e</t>
  </si>
  <si>
    <t>248d36</t>
  </si>
  <si>
    <t>248d16</t>
  </si>
  <si>
    <t>248cd4</t>
  </si>
  <si>
    <t>248cba</t>
  </si>
  <si>
    <t>248c69</t>
  </si>
  <si>
    <t>248c11</t>
  </si>
  <si>
    <t>248b1b</t>
  </si>
  <si>
    <t>248aa1</t>
  </si>
  <si>
    <t>2488b0</t>
  </si>
  <si>
    <t>248709</t>
  </si>
  <si>
    <t>248623</t>
  </si>
  <si>
    <t>2485ed</t>
  </si>
  <si>
    <t>248551</t>
  </si>
  <si>
    <t>2484d6</t>
  </si>
  <si>
    <t>2484c3</t>
  </si>
  <si>
    <t>2483fd</t>
  </si>
  <si>
    <t>24824e</t>
  </si>
  <si>
    <t>248159</t>
  </si>
  <si>
    <t>248114</t>
  </si>
  <si>
    <t>2480e8</t>
  </si>
  <si>
    <t>248093</t>
  </si>
  <si>
    <t>247ff0</t>
  </si>
  <si>
    <t>247f29</t>
  </si>
  <si>
    <t>247f03</t>
  </si>
  <si>
    <t>247e85</t>
  </si>
  <si>
    <t>247d6f</t>
  </si>
  <si>
    <t>247d34</t>
  </si>
  <si>
    <t>247cf0</t>
  </si>
  <si>
    <t>247c09</t>
  </si>
  <si>
    <t>247bb1</t>
  </si>
  <si>
    <t>2478c5</t>
  </si>
  <si>
    <t>247800</t>
  </si>
  <si>
    <t>247713</t>
  </si>
  <si>
    <t>2476b1</t>
  </si>
  <si>
    <t>247699</t>
  </si>
  <si>
    <t>2474a7</t>
  </si>
  <si>
    <t>2472d7</t>
  </si>
  <si>
    <t>2472b9</t>
  </si>
  <si>
    <t>24729d</t>
  </si>
  <si>
    <t>24728a</t>
  </si>
  <si>
    <t>247211</t>
  </si>
  <si>
    <t>2470e4</t>
  </si>
  <si>
    <t>2470db</t>
  </si>
  <si>
    <t>24702c</t>
  </si>
  <si>
    <t>246e77</t>
  </si>
  <si>
    <t>246e43</t>
  </si>
  <si>
    <t>246d1f</t>
  </si>
  <si>
    <t>246c25</t>
  </si>
  <si>
    <t>246bf5</t>
  </si>
  <si>
    <t>246af0</t>
  </si>
  <si>
    <t>246aa7</t>
  </si>
  <si>
    <t>246a46</t>
  </si>
  <si>
    <t>246870</t>
  </si>
  <si>
    <t>2467d8</t>
  </si>
  <si>
    <t>2466d0</t>
  </si>
  <si>
    <t>2466cb</t>
  </si>
  <si>
    <t>2466be</t>
  </si>
  <si>
    <t>24658c</t>
  </si>
  <si>
    <t>246370</t>
  </si>
  <si>
    <t>246359</t>
  </si>
  <si>
    <t>24628c</t>
  </si>
  <si>
    <t>246233</t>
  </si>
  <si>
    <t>24618e</t>
  </si>
  <si>
    <t>246131</t>
  </si>
  <si>
    <t>2460e3</t>
  </si>
  <si>
    <t>245f7a</t>
  </si>
  <si>
    <t>245f35</t>
  </si>
  <si>
    <t>245f15</t>
  </si>
  <si>
    <t>245ec5</t>
  </si>
  <si>
    <t>245eb2</t>
  </si>
  <si>
    <t>245e8a</t>
  </si>
  <si>
    <t>245d3d</t>
  </si>
  <si>
    <t>245cd1</t>
  </si>
  <si>
    <t>245a38</t>
  </si>
  <si>
    <t>245870</t>
  </si>
  <si>
    <t>24578f</t>
  </si>
  <si>
    <t>24578e</t>
  </si>
  <si>
    <t>24573b</t>
  </si>
  <si>
    <t>2456d1</t>
  </si>
  <si>
    <t>245694</t>
  </si>
  <si>
    <t>24564a</t>
  </si>
  <si>
    <t>24551e</t>
  </si>
  <si>
    <t>24547f</t>
  </si>
  <si>
    <t>24533c</t>
  </si>
  <si>
    <t>2451b5</t>
  </si>
  <si>
    <t>2451a9</t>
  </si>
  <si>
    <t>244ff3</t>
  </si>
  <si>
    <t>244ff0</t>
  </si>
  <si>
    <t>244f8d</t>
  </si>
  <si>
    <t>244e15</t>
  </si>
  <si>
    <t>244e00</t>
  </si>
  <si>
    <t>244ce0</t>
  </si>
  <si>
    <t>244cc7</t>
  </si>
  <si>
    <t>244cb3</t>
  </si>
  <si>
    <t>244c49</t>
  </si>
  <si>
    <t>244b77</t>
  </si>
  <si>
    <t>244b6b</t>
  </si>
  <si>
    <t>2449f4</t>
  </si>
  <si>
    <t>24496e</t>
  </si>
  <si>
    <t>244718</t>
  </si>
  <si>
    <t>2446d2</t>
  </si>
  <si>
    <t>244663</t>
  </si>
  <si>
    <t>244588</t>
  </si>
  <si>
    <t>244549</t>
  </si>
  <si>
    <t>24452e</t>
  </si>
  <si>
    <t>244528</t>
  </si>
  <si>
    <t>244305</t>
  </si>
  <si>
    <t>244284</t>
  </si>
  <si>
    <t>244152</t>
  </si>
  <si>
    <t>24411c</t>
  </si>
  <si>
    <t>2440e2</t>
  </si>
  <si>
    <t>2440b4</t>
  </si>
  <si>
    <t>243f4e</t>
  </si>
  <si>
    <t>243cc6</t>
  </si>
  <si>
    <t>243ad9</t>
  </si>
  <si>
    <t>243aa4</t>
  </si>
  <si>
    <t>243a69</t>
  </si>
  <si>
    <t>243a64</t>
  </si>
  <si>
    <t>243a5b</t>
  </si>
  <si>
    <t>2439ef</t>
  </si>
  <si>
    <t>2439d4</t>
  </si>
  <si>
    <t>243941</t>
  </si>
  <si>
    <t>2438cd</t>
  </si>
  <si>
    <t>243838</t>
  </si>
  <si>
    <t>2437bb</t>
  </si>
  <si>
    <t>243700</t>
  </si>
  <si>
    <t>24361f</t>
  </si>
  <si>
    <t>243608</t>
  </si>
  <si>
    <t>2435f8</t>
  </si>
  <si>
    <t>2433f5</t>
  </si>
  <si>
    <t>2433b6</t>
  </si>
  <si>
    <t>243371</t>
  </si>
  <si>
    <t>243336</t>
  </si>
  <si>
    <t>243316</t>
  </si>
  <si>
    <t>243210</t>
  </si>
  <si>
    <t>24302c</t>
  </si>
  <si>
    <t>242f8d</t>
  </si>
  <si>
    <t>242f5f</t>
  </si>
  <si>
    <t>242eb6</t>
  </si>
  <si>
    <t>242d1e</t>
  </si>
  <si>
    <t>242c4b</t>
  </si>
  <si>
    <t>242bb4</t>
  </si>
  <si>
    <t>242b9f</t>
  </si>
  <si>
    <t>242b72</t>
  </si>
  <si>
    <t>242b65</t>
  </si>
  <si>
    <t>242b33</t>
  </si>
  <si>
    <t>242b11</t>
  </si>
  <si>
    <t>242a3c</t>
  </si>
  <si>
    <t>24299e</t>
  </si>
  <si>
    <t>2427b4</t>
  </si>
  <si>
    <t>2424d3</t>
  </si>
  <si>
    <t>2423a9</t>
  </si>
  <si>
    <t>242189</t>
  </si>
  <si>
    <t>242156</t>
  </si>
  <si>
    <t>24214c</t>
  </si>
  <si>
    <t>2420d8</t>
  </si>
  <si>
    <t>2420cd</t>
  </si>
  <si>
    <t>24204a</t>
  </si>
  <si>
    <t>242031</t>
  </si>
  <si>
    <t>241e63</t>
  </si>
  <si>
    <t>241cf8</t>
  </si>
  <si>
    <t>241b7f</t>
  </si>
  <si>
    <t>241ae3</t>
  </si>
  <si>
    <t>241a3b</t>
  </si>
  <si>
    <t>2419fa</t>
  </si>
  <si>
    <t>241957</t>
  </si>
  <si>
    <t>241953</t>
  </si>
  <si>
    <t>241952</t>
  </si>
  <si>
    <t>24191b</t>
  </si>
  <si>
    <t>2418f2</t>
  </si>
  <si>
    <t>2417cf</t>
  </si>
  <si>
    <t>24176a</t>
  </si>
  <si>
    <t>241746</t>
  </si>
  <si>
    <t>24170a</t>
  </si>
  <si>
    <t>2416fd</t>
  </si>
  <si>
    <t>24161f</t>
  </si>
  <si>
    <t>2413d9</t>
  </si>
  <si>
    <t>24133d</t>
  </si>
  <si>
    <t>24124a</t>
  </si>
  <si>
    <t>2411c4</t>
  </si>
  <si>
    <t>2410e7</t>
  </si>
  <si>
    <t>241018</t>
  </si>
  <si>
    <t>240eef</t>
  </si>
  <si>
    <t>240ea1</t>
  </si>
  <si>
    <t>240e81</t>
  </si>
  <si>
    <t>240e7b</t>
  </si>
  <si>
    <t>240e4c</t>
  </si>
  <si>
    <t>240db3</t>
  </si>
  <si>
    <t>240dac</t>
  </si>
  <si>
    <t>240bf8</t>
  </si>
  <si>
    <t>240bb2</t>
  </si>
  <si>
    <t>240b84</t>
  </si>
  <si>
    <t>240a74</t>
  </si>
  <si>
    <t>240a0a</t>
  </si>
  <si>
    <t>24099c</t>
  </si>
  <si>
    <t>24085b</t>
  </si>
  <si>
    <t>2407d8</t>
  </si>
  <si>
    <t>240778</t>
  </si>
  <si>
    <t>2406c1</t>
  </si>
  <si>
    <t>24065e</t>
  </si>
  <si>
    <t>2405d2</t>
  </si>
  <si>
    <t>240582</t>
  </si>
  <si>
    <t>24047c</t>
  </si>
  <si>
    <t>240363</t>
  </si>
  <si>
    <t>2401ec</t>
  </si>
  <si>
    <t>240108</t>
  </si>
  <si>
    <t>2400f6</t>
  </si>
  <si>
    <t>2400f1</t>
  </si>
  <si>
    <t>2400ac</t>
  </si>
  <si>
    <t>24007f</t>
  </si>
  <si>
    <t>23ffe2</t>
  </si>
  <si>
    <t>23ff37</t>
  </si>
  <si>
    <t>23fe82</t>
  </si>
  <si>
    <t>23fd97</t>
  </si>
  <si>
    <t>23fd42</t>
  </si>
  <si>
    <t>23fbfa</t>
  </si>
  <si>
    <t>23fbba</t>
  </si>
  <si>
    <t>23fba4</t>
  </si>
  <si>
    <t>23fad1</t>
  </si>
  <si>
    <t>23fa02</t>
  </si>
  <si>
    <t>23f900</t>
  </si>
  <si>
    <t>23f82f</t>
  </si>
  <si>
    <t>23f691</t>
  </si>
  <si>
    <t>23f675</t>
  </si>
  <si>
    <t>23f656</t>
  </si>
  <si>
    <t>23f638</t>
  </si>
  <si>
    <t>23f5cf</t>
  </si>
  <si>
    <t>23f5a8</t>
  </si>
  <si>
    <t>23f579</t>
  </si>
  <si>
    <t>23f410</t>
  </si>
  <si>
    <t>23f3bd</t>
  </si>
  <si>
    <t>23f351</t>
  </si>
  <si>
    <t>23f243</t>
  </si>
  <si>
    <t>23f0d6</t>
  </si>
  <si>
    <t>23ef33</t>
  </si>
  <si>
    <t>23ef2e</t>
  </si>
  <si>
    <t>23ef0d</t>
  </si>
  <si>
    <t>23edc1</t>
  </si>
  <si>
    <t>23edbc</t>
  </si>
  <si>
    <t>23edaf</t>
  </si>
  <si>
    <t>23ed0f</t>
  </si>
  <si>
    <t>23ec32</t>
  </si>
  <si>
    <t>23ebed</t>
  </si>
  <si>
    <t>23ebcd</t>
  </si>
  <si>
    <t>23eb9f</t>
  </si>
  <si>
    <t>23eb92</t>
  </si>
  <si>
    <t>23ea8e</t>
  </si>
  <si>
    <t>23ea83</t>
  </si>
  <si>
    <t>23ea65</t>
  </si>
  <si>
    <t>23ea2a</t>
  </si>
  <si>
    <t>23e9fd</t>
  </si>
  <si>
    <t>23e9d5</t>
  </si>
  <si>
    <t>23e873</t>
  </si>
  <si>
    <t>23e664</t>
  </si>
  <si>
    <t>23e65e</t>
  </si>
  <si>
    <t>23e42e</t>
  </si>
  <si>
    <t>23e3ee</t>
  </si>
  <si>
    <t>23e1d5</t>
  </si>
  <si>
    <t>23df57</t>
  </si>
  <si>
    <t>23dec1</t>
  </si>
  <si>
    <t>23de7c</t>
  </si>
  <si>
    <t>23dd7b</t>
  </si>
  <si>
    <t>23dd65</t>
  </si>
  <si>
    <t>23dd09</t>
  </si>
  <si>
    <t>23dc45</t>
  </si>
  <si>
    <t>23dbbd</t>
  </si>
  <si>
    <t>23db86</t>
  </si>
  <si>
    <t>23db67</t>
  </si>
  <si>
    <t>23d9fb</t>
  </si>
  <si>
    <t>23d88a</t>
  </si>
  <si>
    <t>23d7fe</t>
  </si>
  <si>
    <t>23d762</t>
  </si>
  <si>
    <t>23d736</t>
  </si>
  <si>
    <t>23d6a2</t>
  </si>
  <si>
    <t>23d642</t>
  </si>
  <si>
    <t>23d51d</t>
  </si>
  <si>
    <t>23d4a0</t>
  </si>
  <si>
    <t>23d403</t>
  </si>
  <si>
    <t>23d402</t>
  </si>
  <si>
    <t>23d3f9</t>
  </si>
  <si>
    <t>23d386</t>
  </si>
  <si>
    <t>23d2d3</t>
  </si>
  <si>
    <t>23d18d</t>
  </si>
  <si>
    <t>23d17f</t>
  </si>
  <si>
    <t>23cf12</t>
  </si>
  <si>
    <t>23cd1d</t>
  </si>
  <si>
    <t>23cd1b</t>
  </si>
  <si>
    <t>23ccec</t>
  </si>
  <si>
    <t>23cbc3</t>
  </si>
  <si>
    <t>23cbaf</t>
  </si>
  <si>
    <t>23c9ba</t>
  </si>
  <si>
    <t>23c807</t>
  </si>
  <si>
    <t>23c627</t>
  </si>
  <si>
    <t>23c5b9</t>
  </si>
  <si>
    <t>23c4eb</t>
  </si>
  <si>
    <t>23c478</t>
  </si>
  <si>
    <t>23c421</t>
  </si>
  <si>
    <t>23c317</t>
  </si>
  <si>
    <t>23c279</t>
  </si>
  <si>
    <t>23c246</t>
  </si>
  <si>
    <t>23c1e2</t>
  </si>
  <si>
    <t>23c10c</t>
  </si>
  <si>
    <t>23c024</t>
  </si>
  <si>
    <t>23c017</t>
  </si>
  <si>
    <t>23bda1</t>
  </si>
  <si>
    <t>23bccb</t>
  </si>
  <si>
    <t>23bc8d</t>
  </si>
  <si>
    <t>23bc66</t>
  </si>
  <si>
    <t>23bc35</t>
  </si>
  <si>
    <t>23bbe4</t>
  </si>
  <si>
    <t>23bb6c</t>
  </si>
  <si>
    <t>23b9b3</t>
  </si>
  <si>
    <t>23b7a9</t>
  </si>
  <si>
    <t>23b79b</t>
  </si>
  <si>
    <t>23b716</t>
  </si>
  <si>
    <t>23b6fb</t>
  </si>
  <si>
    <t>23b6f9</t>
  </si>
  <si>
    <t>23b6e4</t>
  </si>
  <si>
    <t>23b6de</t>
  </si>
  <si>
    <t>23b5ec</t>
  </si>
  <si>
    <t>23b5dd</t>
  </si>
  <si>
    <t>23b59a</t>
  </si>
  <si>
    <t>23b54e</t>
  </si>
  <si>
    <t>23b2f6</t>
  </si>
  <si>
    <t>23b208</t>
  </si>
  <si>
    <t>23b182</t>
  </si>
  <si>
    <t>23b09c</t>
  </si>
  <si>
    <t>23af32</t>
  </si>
  <si>
    <t>23ae9e</t>
  </si>
  <si>
    <t>23acd7</t>
  </si>
  <si>
    <t>23abcc</t>
  </si>
  <si>
    <t>23aae0</t>
  </si>
  <si>
    <t>23aabc</t>
  </si>
  <si>
    <t>23aaaa</t>
  </si>
  <si>
    <t>23a9a2</t>
  </si>
  <si>
    <t>23a90d</t>
  </si>
  <si>
    <t>23a8bd</t>
  </si>
  <si>
    <t>23a835</t>
  </si>
  <si>
    <t>23a7e5</t>
  </si>
  <si>
    <t>23a7cc</t>
  </si>
  <si>
    <t>23a782</t>
  </si>
  <si>
    <t>23a707</t>
  </si>
  <si>
    <t>23a6d1</t>
  </si>
  <si>
    <t>23a6c2</t>
  </si>
  <si>
    <t>23a67f</t>
  </si>
  <si>
    <t>23a617</t>
  </si>
  <si>
    <t>23a5e2</t>
  </si>
  <si>
    <t>23a4bf</t>
  </si>
  <si>
    <t>23a456</t>
  </si>
  <si>
    <t>23a3bd</t>
  </si>
  <si>
    <t>23a393</t>
  </si>
  <si>
    <t>23a323</t>
  </si>
  <si>
    <t>23a1e6</t>
  </si>
  <si>
    <t>239f86</t>
  </si>
  <si>
    <t>239f4d</t>
  </si>
  <si>
    <t>239ef5</t>
  </si>
  <si>
    <t>239dcf</t>
  </si>
  <si>
    <t>239d99</t>
  </si>
  <si>
    <t>239d1c</t>
  </si>
  <si>
    <t>239d02</t>
  </si>
  <si>
    <t>239cdd</t>
  </si>
  <si>
    <t>239cc8</t>
  </si>
  <si>
    <t>239c06</t>
  </si>
  <si>
    <t>239be3</t>
  </si>
  <si>
    <t>239b69</t>
  </si>
  <si>
    <t>239aff</t>
  </si>
  <si>
    <t>239aa9</t>
  </si>
  <si>
    <t>2399f2</t>
  </si>
  <si>
    <t>2399aa</t>
  </si>
  <si>
    <t>2398f5</t>
  </si>
  <si>
    <t>239853</t>
  </si>
  <si>
    <t>2397e2</t>
  </si>
  <si>
    <t>23978f</t>
  </si>
  <si>
    <t>23974f</t>
  </si>
  <si>
    <t>23970f</t>
  </si>
  <si>
    <t>2395dc</t>
  </si>
  <si>
    <t>2395c1</t>
  </si>
  <si>
    <t>239435</t>
  </si>
  <si>
    <t>23942f</t>
  </si>
  <si>
    <t>2393ce</t>
  </si>
  <si>
    <t>2391df</t>
  </si>
  <si>
    <t>239110</t>
  </si>
  <si>
    <t>2390dd</t>
  </si>
  <si>
    <t>2390b1</t>
  </si>
  <si>
    <t>238fc2</t>
  </si>
  <si>
    <t>238eb6</t>
  </si>
  <si>
    <t>238e2d</t>
  </si>
  <si>
    <t>238dc1</t>
  </si>
  <si>
    <t>238bbb</t>
  </si>
  <si>
    <t>238a9b</t>
  </si>
  <si>
    <t>2389d8</t>
  </si>
  <si>
    <t>23885b</t>
  </si>
  <si>
    <t>23882a</t>
  </si>
  <si>
    <t>23873f</t>
  </si>
  <si>
    <t>238731</t>
  </si>
  <si>
    <t>238656</t>
  </si>
  <si>
    <t>238565</t>
  </si>
  <si>
    <t>2384b1</t>
  </si>
  <si>
    <t>238467</t>
  </si>
  <si>
    <t>23843e</t>
  </si>
  <si>
    <t>2383a4</t>
  </si>
  <si>
    <t>238309</t>
  </si>
  <si>
    <t>23812f</t>
  </si>
  <si>
    <t>238102</t>
  </si>
  <si>
    <t>2380f7</t>
  </si>
  <si>
    <t>237e83</t>
  </si>
  <si>
    <t>237de5</t>
  </si>
  <si>
    <t>237cc2</t>
  </si>
  <si>
    <t>237c40</t>
  </si>
  <si>
    <t>237bbb</t>
  </si>
  <si>
    <t>237b91</t>
  </si>
  <si>
    <t>237b86</t>
  </si>
  <si>
    <t>237b4f</t>
  </si>
  <si>
    <t>23799f</t>
  </si>
  <si>
    <t>23794d</t>
  </si>
  <si>
    <t>2378b2</t>
  </si>
  <si>
    <t>23789e</t>
  </si>
  <si>
    <t>23788d</t>
  </si>
  <si>
    <t>23786d</t>
  </si>
  <si>
    <t>2377ba</t>
  </si>
  <si>
    <t>2376bd</t>
  </si>
  <si>
    <t>237674</t>
  </si>
  <si>
    <t>237627</t>
  </si>
  <si>
    <t>237619</t>
  </si>
  <si>
    <t>2375a1</t>
  </si>
  <si>
    <t>237420</t>
  </si>
  <si>
    <t>2373f2</t>
  </si>
  <si>
    <t>23737b</t>
  </si>
  <si>
    <t>23731a</t>
  </si>
  <si>
    <t>237123</t>
  </si>
  <si>
    <t>2370ef</t>
  </si>
  <si>
    <t>236ddc</t>
  </si>
  <si>
    <t>236d6c</t>
  </si>
  <si>
    <t>236d4b</t>
  </si>
  <si>
    <t>236d46</t>
  </si>
  <si>
    <t>236cca</t>
  </si>
  <si>
    <t>236c84</t>
  </si>
  <si>
    <t>236bf5</t>
  </si>
  <si>
    <t>236bdf</t>
  </si>
  <si>
    <t>23694d</t>
  </si>
  <si>
    <t>2368e2</t>
  </si>
  <si>
    <t>2368bf</t>
  </si>
  <si>
    <t>2368ba</t>
  </si>
  <si>
    <t>236883</t>
  </si>
  <si>
    <t>2367f5</t>
  </si>
  <si>
    <t>236706</t>
  </si>
  <si>
    <t>2366e1</t>
  </si>
  <si>
    <t>236314</t>
  </si>
  <si>
    <t>2362d2</t>
  </si>
  <si>
    <t>2362a6</t>
  </si>
  <si>
    <t>236223</t>
  </si>
  <si>
    <t>236119</t>
  </si>
  <si>
    <t>23610a</t>
  </si>
  <si>
    <t>2360c6</t>
  </si>
  <si>
    <t>236060</t>
  </si>
  <si>
    <t>235fc8</t>
  </si>
  <si>
    <t>235f23</t>
  </si>
  <si>
    <t>235e64</t>
  </si>
  <si>
    <t>235e10</t>
  </si>
  <si>
    <t>235da7</t>
  </si>
  <si>
    <t>235d24</t>
  </si>
  <si>
    <t>235ce5</t>
  </si>
  <si>
    <t>235ce3</t>
  </si>
  <si>
    <t>235afb</t>
  </si>
  <si>
    <t>235a53</t>
  </si>
  <si>
    <t>2359dd</t>
  </si>
  <si>
    <t>23598a</t>
  </si>
  <si>
    <t>2358e8</t>
  </si>
  <si>
    <t>235777</t>
  </si>
  <si>
    <t>235768</t>
  </si>
  <si>
    <t>235703</t>
  </si>
  <si>
    <t>2356f9</t>
  </si>
  <si>
    <t>23552f</t>
  </si>
  <si>
    <t>23550d</t>
  </si>
  <si>
    <t>2354f5</t>
  </si>
  <si>
    <t>235417</t>
  </si>
  <si>
    <t>2353c4</t>
  </si>
  <si>
    <t>235315</t>
  </si>
  <si>
    <t>2352e9</t>
  </si>
  <si>
    <t>235180</t>
  </si>
  <si>
    <t>235110</t>
  </si>
  <si>
    <t>235082</t>
  </si>
  <si>
    <t>234fb7</t>
  </si>
  <si>
    <t>234f96</t>
  </si>
  <si>
    <t>234f59</t>
  </si>
  <si>
    <t>234f26</t>
  </si>
  <si>
    <t>234f1f</t>
  </si>
  <si>
    <t>234e39</t>
  </si>
  <si>
    <t>234d91</t>
  </si>
  <si>
    <t>234cec</t>
  </si>
  <si>
    <t>234c84</t>
  </si>
  <si>
    <t>234c36</t>
  </si>
  <si>
    <t>2349e9</t>
  </si>
  <si>
    <t>2349c6</t>
  </si>
  <si>
    <t>2349b8</t>
  </si>
  <si>
    <t>2345f8</t>
  </si>
  <si>
    <t>2345b4</t>
  </si>
  <si>
    <t>2344bf</t>
  </si>
  <si>
    <t>23446a</t>
  </si>
  <si>
    <t>2343c4</t>
  </si>
  <si>
    <t>2342ff</t>
  </si>
  <si>
    <t>2342f5</t>
  </si>
  <si>
    <t>2342cb</t>
  </si>
  <si>
    <t>234292</t>
  </si>
  <si>
    <t>233fed</t>
  </si>
  <si>
    <t>233f1d</t>
  </si>
  <si>
    <t>233c73</t>
  </si>
  <si>
    <t>233c26</t>
  </si>
  <si>
    <t>233baf</t>
  </si>
  <si>
    <t>233b37</t>
  </si>
  <si>
    <t>233a94</t>
  </si>
  <si>
    <t>233a76</t>
  </si>
  <si>
    <t>2339d8</t>
  </si>
  <si>
    <t>23398d</t>
  </si>
  <si>
    <t>233945</t>
  </si>
  <si>
    <t>233929</t>
  </si>
  <si>
    <t>233890</t>
  </si>
  <si>
    <t>2337b4</t>
  </si>
  <si>
    <t>23369f</t>
  </si>
  <si>
    <t>233687</t>
  </si>
  <si>
    <t>233614</t>
  </si>
  <si>
    <t>2335f6</t>
  </si>
  <si>
    <t>2335b6</t>
  </si>
  <si>
    <t>233543</t>
  </si>
  <si>
    <t>233540</t>
  </si>
  <si>
    <t>2334dc</t>
  </si>
  <si>
    <t>2334d0</t>
  </si>
  <si>
    <t>233478</t>
  </si>
  <si>
    <t>233443</t>
  </si>
  <si>
    <t>2333bf</t>
  </si>
  <si>
    <t>23334b</t>
  </si>
  <si>
    <t>2332b0</t>
  </si>
  <si>
    <t>233270</t>
  </si>
  <si>
    <t>2331e0</t>
  </si>
  <si>
    <t>233135</t>
  </si>
  <si>
    <t>232df9</t>
  </si>
  <si>
    <t>232de0</t>
  </si>
  <si>
    <t>232da8</t>
  </si>
  <si>
    <t>232ca8</t>
  </si>
  <si>
    <t>232b2f</t>
  </si>
  <si>
    <t>232914</t>
  </si>
  <si>
    <t>2328ed</t>
  </si>
  <si>
    <t>2328be</t>
  </si>
  <si>
    <t>232886</t>
  </si>
  <si>
    <t>2326ab</t>
  </si>
  <si>
    <t>23263b</t>
  </si>
  <si>
    <t>23258c</t>
  </si>
  <si>
    <t>232581</t>
  </si>
  <si>
    <t>232409</t>
  </si>
  <si>
    <t>2323dc</t>
  </si>
  <si>
    <t>232340</t>
  </si>
  <si>
    <t>23231d</t>
  </si>
  <si>
    <t>2322bd</t>
  </si>
  <si>
    <t>232272</t>
  </si>
  <si>
    <t>2321bf</t>
  </si>
  <si>
    <t>2321a2</t>
  </si>
  <si>
    <t>232125</t>
  </si>
  <si>
    <t>232101</t>
  </si>
  <si>
    <t>231f7a</t>
  </si>
  <si>
    <t>231f72</t>
  </si>
  <si>
    <t>231f45</t>
  </si>
  <si>
    <t>231f27</t>
  </si>
  <si>
    <t>231ef7</t>
  </si>
  <si>
    <t>231dc5</t>
  </si>
  <si>
    <t>231d36</t>
  </si>
  <si>
    <t>231c9c</t>
  </si>
  <si>
    <t>231bb7</t>
  </si>
  <si>
    <t>231b2a</t>
  </si>
  <si>
    <t>231af8</t>
  </si>
  <si>
    <t>231a88</t>
  </si>
  <si>
    <t>231a34</t>
  </si>
  <si>
    <t>231a0f</t>
  </si>
  <si>
    <t>23196d</t>
  </si>
  <si>
    <t>2318f5</t>
  </si>
  <si>
    <t>23185d</t>
  </si>
  <si>
    <t>231842</t>
  </si>
  <si>
    <t>231812</t>
  </si>
  <si>
    <t>231757</t>
  </si>
  <si>
    <t>2316ad</t>
  </si>
  <si>
    <t>231671</t>
  </si>
  <si>
    <t>2314de</t>
  </si>
  <si>
    <t>23146c</t>
  </si>
  <si>
    <t>23146a</t>
  </si>
  <si>
    <t>2313ee</t>
  </si>
  <si>
    <t>2312e0</t>
  </si>
  <si>
    <t>2311f9</t>
  </si>
  <si>
    <t>2310a3</t>
  </si>
  <si>
    <t>231024</t>
  </si>
  <si>
    <t>230f9a</t>
  </si>
  <si>
    <t>230f94</t>
  </si>
  <si>
    <t>230d82</t>
  </si>
  <si>
    <t>230bfd</t>
  </si>
  <si>
    <t>230bf1</t>
  </si>
  <si>
    <t>230a70</t>
  </si>
  <si>
    <t>23086b</t>
  </si>
  <si>
    <t>230706</t>
  </si>
  <si>
    <t>23064c</t>
  </si>
  <si>
    <t>2305ac</t>
  </si>
  <si>
    <t>230595</t>
  </si>
  <si>
    <t>23058e</t>
  </si>
  <si>
    <t>2304b5</t>
  </si>
  <si>
    <t>2303b3</t>
  </si>
  <si>
    <t>23031b</t>
  </si>
  <si>
    <t>2302d1</t>
  </si>
  <si>
    <t>230256</t>
  </si>
  <si>
    <t>230235</t>
  </si>
  <si>
    <t>230222</t>
  </si>
  <si>
    <t>2300f5</t>
  </si>
  <si>
    <t>22fff1</t>
  </si>
  <si>
    <t>22fec1</t>
  </si>
  <si>
    <t>22feb0</t>
  </si>
  <si>
    <t>22fe90</t>
  </si>
  <si>
    <t>22fe6a</t>
  </si>
  <si>
    <t>22fd61</t>
  </si>
  <si>
    <t>22fc6e</t>
  </si>
  <si>
    <t>22fc53</t>
  </si>
  <si>
    <t>22fc15</t>
  </si>
  <si>
    <t>22fb28</t>
  </si>
  <si>
    <t>22f7f6</t>
  </si>
  <si>
    <t>22f7ed</t>
  </si>
  <si>
    <t>22f7a2</t>
  </si>
  <si>
    <t>22f792</t>
  </si>
  <si>
    <t>22f714</t>
  </si>
  <si>
    <t>22f6de</t>
  </si>
  <si>
    <t>22f695</t>
  </si>
  <si>
    <t>22f637</t>
  </si>
  <si>
    <t>22f62f</t>
  </si>
  <si>
    <t>22f567</t>
  </si>
  <si>
    <t>22f55c</t>
  </si>
  <si>
    <t>22f53b</t>
  </si>
  <si>
    <t>22f41d</t>
  </si>
  <si>
    <t>22f2e4</t>
  </si>
  <si>
    <t>22f2d1</t>
  </si>
  <si>
    <t>22f28e</t>
  </si>
  <si>
    <t>22f240</t>
  </si>
  <si>
    <t>22f16b</t>
  </si>
  <si>
    <t>22f15a</t>
  </si>
  <si>
    <t>22ef36</t>
  </si>
  <si>
    <t>22ef22</t>
  </si>
  <si>
    <t>22ee02</t>
  </si>
  <si>
    <t>22edcb</t>
  </si>
  <si>
    <t>22ed35</t>
  </si>
  <si>
    <t>22ebfa</t>
  </si>
  <si>
    <t>22ebdb</t>
  </si>
  <si>
    <t>22ea82</t>
  </si>
  <si>
    <t>22ea6c</t>
  </si>
  <si>
    <t>22ea6b</t>
  </si>
  <si>
    <t>22e985</t>
  </si>
  <si>
    <t>22e806</t>
  </si>
  <si>
    <t>22e7f2</t>
  </si>
  <si>
    <t>22e75d</t>
  </si>
  <si>
    <t>22e6df</t>
  </si>
  <si>
    <t>22e642</t>
  </si>
  <si>
    <t>22e635</t>
  </si>
  <si>
    <t>22e57a</t>
  </si>
  <si>
    <t>22e572</t>
  </si>
  <si>
    <t>22e483</t>
  </si>
  <si>
    <t>22e47c</t>
  </si>
  <si>
    <t>22e418</t>
  </si>
  <si>
    <t>22e3fd</t>
  </si>
  <si>
    <t>22e332</t>
  </si>
  <si>
    <t>22e30a</t>
  </si>
  <si>
    <t>22e292</t>
  </si>
  <si>
    <t>22e282</t>
  </si>
  <si>
    <t>22e24b</t>
  </si>
  <si>
    <t>22e231</t>
  </si>
  <si>
    <t>22e12d</t>
  </si>
  <si>
    <t>22e121</t>
  </si>
  <si>
    <t>22e0e7</t>
  </si>
  <si>
    <t>22e0ce</t>
  </si>
  <si>
    <t>22e0a8</t>
  </si>
  <si>
    <t>22e065</t>
  </si>
  <si>
    <t>22dfea</t>
  </si>
  <si>
    <t>22defb</t>
  </si>
  <si>
    <t>22de68</t>
  </si>
  <si>
    <t>22ddc7</t>
  </si>
  <si>
    <t>22dc1a</t>
  </si>
  <si>
    <t>22dbfa</t>
  </si>
  <si>
    <t>22db8d</t>
  </si>
  <si>
    <t>22da90</t>
  </si>
  <si>
    <t>22da09</t>
  </si>
  <si>
    <t>22d9ff</t>
  </si>
  <si>
    <t>22d90a</t>
  </si>
  <si>
    <t>22d843</t>
  </si>
  <si>
    <t>22d805</t>
  </si>
  <si>
    <t>22d6b7</t>
  </si>
  <si>
    <t>22d58e</t>
  </si>
  <si>
    <t>22d453</t>
  </si>
  <si>
    <t>22d36a</t>
  </si>
  <si>
    <t>22d25f</t>
  </si>
  <si>
    <t>22d25d</t>
  </si>
  <si>
    <t>22d164</t>
  </si>
  <si>
    <t>22d151</t>
  </si>
  <si>
    <t>22d092</t>
  </si>
  <si>
    <t>22d026</t>
  </si>
  <si>
    <t>22cf5b</t>
  </si>
  <si>
    <t>22cf17</t>
  </si>
  <si>
    <t>22ceba</t>
  </si>
  <si>
    <t>22ce33</t>
  </si>
  <si>
    <t>22cacc</t>
  </si>
  <si>
    <t>22ca1e</t>
  </si>
  <si>
    <t>22c9e3</t>
  </si>
  <si>
    <t>22c72d</t>
  </si>
  <si>
    <t>22c4f0</t>
  </si>
  <si>
    <t>22c400</t>
  </si>
  <si>
    <t>22c37f</t>
  </si>
  <si>
    <t>22c2d5</t>
  </si>
  <si>
    <t>22c234</t>
  </si>
  <si>
    <t>22c21c</t>
  </si>
  <si>
    <t>22c14d</t>
  </si>
  <si>
    <t>22c023</t>
  </si>
  <si>
    <t>22bfbc</t>
  </si>
  <si>
    <t>22bdaa</t>
  </si>
  <si>
    <t>22bd46</t>
  </si>
  <si>
    <t>22bc36</t>
  </si>
  <si>
    <t>22bb7b</t>
  </si>
  <si>
    <t>22bb15</t>
  </si>
  <si>
    <t>22bae9</t>
  </si>
  <si>
    <t>22bad7</t>
  </si>
  <si>
    <t>22ba0f</t>
  </si>
  <si>
    <t>22b96d</t>
  </si>
  <si>
    <t>22b850</t>
  </si>
  <si>
    <t>22b831</t>
  </si>
  <si>
    <t>22b6fd</t>
  </si>
  <si>
    <t>22b694</t>
  </si>
  <si>
    <t>22b66b</t>
  </si>
  <si>
    <t>22b5f6</t>
  </si>
  <si>
    <t>22b56f</t>
  </si>
  <si>
    <t>22b354</t>
  </si>
  <si>
    <t>22b2f0</t>
  </si>
  <si>
    <t>22afe2</t>
  </si>
  <si>
    <t>22afd8</t>
  </si>
  <si>
    <t>22af59</t>
  </si>
  <si>
    <t>22aefd</t>
  </si>
  <si>
    <t>22ae50</t>
  </si>
  <si>
    <t>22ae42</t>
  </si>
  <si>
    <t>22add8</t>
  </si>
  <si>
    <t>22adb5</t>
  </si>
  <si>
    <t>22ad03</t>
  </si>
  <si>
    <t>22ad02</t>
  </si>
  <si>
    <t>22ac4c</t>
  </si>
  <si>
    <t>22ac18</t>
  </si>
  <si>
    <t>22aac2</t>
  </si>
  <si>
    <t>22aa89</t>
  </si>
  <si>
    <t>22aa67</t>
  </si>
  <si>
    <t>22a965</t>
  </si>
  <si>
    <t>22a957</t>
  </si>
  <si>
    <t>22a909</t>
  </si>
  <si>
    <t>22a83f</t>
  </si>
  <si>
    <t>22a773</t>
  </si>
  <si>
    <t>22a75a</t>
  </si>
  <si>
    <t>22a67c</t>
  </si>
  <si>
    <t>22a625</t>
  </si>
  <si>
    <t>22a61a</t>
  </si>
  <si>
    <t>22a5de</t>
  </si>
  <si>
    <t>22a4dd</t>
  </si>
  <si>
    <t>22a4a6</t>
  </si>
  <si>
    <t>22a43b</t>
  </si>
  <si>
    <t>22a368</t>
  </si>
  <si>
    <t>22a320</t>
  </si>
  <si>
    <t>22a1cb</t>
  </si>
  <si>
    <t>22a038</t>
  </si>
  <si>
    <t>229f4b</t>
  </si>
  <si>
    <t>229e78</t>
  </si>
  <si>
    <t>229c9e</t>
  </si>
  <si>
    <t>229c15</t>
  </si>
  <si>
    <t>229af3</t>
  </si>
  <si>
    <t>229a21</t>
  </si>
  <si>
    <t>22995a</t>
  </si>
  <si>
    <t>2298d5</t>
  </si>
  <si>
    <t>229880</t>
  </si>
  <si>
    <t>229793</t>
  </si>
  <si>
    <t>229711</t>
  </si>
  <si>
    <t>2296cd</t>
  </si>
  <si>
    <t>229646</t>
  </si>
  <si>
    <t>22959b</t>
  </si>
  <si>
    <t>229521</t>
  </si>
  <si>
    <t>22943f</t>
  </si>
  <si>
    <t>229361</t>
  </si>
  <si>
    <t>229331</t>
  </si>
  <si>
    <t>2292b9</t>
  </si>
  <si>
    <t>2292b4</t>
  </si>
  <si>
    <t>2290ea</t>
  </si>
  <si>
    <t>2290e3</t>
  </si>
  <si>
    <t>229052</t>
  </si>
  <si>
    <t>229042</t>
  </si>
  <si>
    <t>228f4b</t>
  </si>
  <si>
    <t>228f07</t>
  </si>
  <si>
    <t>228e8c</t>
  </si>
  <si>
    <t>228e14</t>
  </si>
  <si>
    <t>228b9a</t>
  </si>
  <si>
    <t>228a70</t>
  </si>
  <si>
    <t>228a3e</t>
  </si>
  <si>
    <t>2289e0</t>
  </si>
  <si>
    <t>22886b</t>
  </si>
  <si>
    <t>2287c8</t>
  </si>
  <si>
    <t>2287b5</t>
  </si>
  <si>
    <t>2287a8</t>
  </si>
  <si>
    <t>228626</t>
  </si>
  <si>
    <t>22854d</t>
  </si>
  <si>
    <t>228483</t>
  </si>
  <si>
    <t>22845d</t>
  </si>
  <si>
    <t>2283c4</t>
  </si>
  <si>
    <t>228395</t>
  </si>
  <si>
    <t>2282cd</t>
  </si>
  <si>
    <t>22829f</t>
  </si>
  <si>
    <t>228150</t>
  </si>
  <si>
    <t>228040</t>
  </si>
  <si>
    <t>22801e</t>
  </si>
  <si>
    <t>227f0c</t>
  </si>
  <si>
    <t>227ea4</t>
  </si>
  <si>
    <t>227e5c</t>
  </si>
  <si>
    <t>227de0</t>
  </si>
  <si>
    <t>227b10</t>
  </si>
  <si>
    <t>227b01</t>
  </si>
  <si>
    <t>227a12</t>
  </si>
  <si>
    <t>227760</t>
  </si>
  <si>
    <t>2276ee</t>
  </si>
  <si>
    <t>22765c</t>
  </si>
  <si>
    <t>227500</t>
  </si>
  <si>
    <t>22746d</t>
  </si>
  <si>
    <t>22746b</t>
  </si>
  <si>
    <t>22729c</t>
  </si>
  <si>
    <t>227227</t>
  </si>
  <si>
    <t>227194</t>
  </si>
  <si>
    <t>227138</t>
  </si>
  <si>
    <t>2270e9</t>
  </si>
  <si>
    <t>226f8e</t>
  </si>
  <si>
    <t>226f04</t>
  </si>
  <si>
    <t>226ec4</t>
  </si>
  <si>
    <t>226e90</t>
  </si>
  <si>
    <t>226e20</t>
  </si>
  <si>
    <t>226e19</t>
  </si>
  <si>
    <t>226dbb</t>
  </si>
  <si>
    <t>226bee</t>
  </si>
  <si>
    <t>226b2b</t>
  </si>
  <si>
    <t>226ae1</t>
  </si>
  <si>
    <t>226ac1</t>
  </si>
  <si>
    <t>2269aa</t>
  </si>
  <si>
    <t>226976</t>
  </si>
  <si>
    <t>226872</t>
  </si>
  <si>
    <t>2267c6</t>
  </si>
  <si>
    <t>226738</t>
  </si>
  <si>
    <t>22672b</t>
  </si>
  <si>
    <t>2266b5</t>
  </si>
  <si>
    <t>2265e8</t>
  </si>
  <si>
    <t>2264b9</t>
  </si>
  <si>
    <t>226342</t>
  </si>
  <si>
    <t>2262c0</t>
  </si>
  <si>
    <t>226297</t>
  </si>
  <si>
    <t>226284</t>
  </si>
  <si>
    <t>226248</t>
  </si>
  <si>
    <t>226114</t>
  </si>
  <si>
    <t>2260e9</t>
  </si>
  <si>
    <t>2260a0</t>
  </si>
  <si>
    <t>226035</t>
  </si>
  <si>
    <t>225fcb</t>
  </si>
  <si>
    <t>225f6d</t>
  </si>
  <si>
    <t>225f24</t>
  </si>
  <si>
    <t>225e98</t>
  </si>
  <si>
    <t>225c86</t>
  </si>
  <si>
    <t>225c3b</t>
  </si>
  <si>
    <t>225bde</t>
  </si>
  <si>
    <t>225b86</t>
  </si>
  <si>
    <t>225b81</t>
  </si>
  <si>
    <t>225b71</t>
  </si>
  <si>
    <t>225b47</t>
  </si>
  <si>
    <t>225a19</t>
  </si>
  <si>
    <t>225a13</t>
  </si>
  <si>
    <t>225909</t>
  </si>
  <si>
    <t>225890</t>
  </si>
  <si>
    <t>2257c9</t>
  </si>
  <si>
    <t>225725</t>
  </si>
  <si>
    <t>225720</t>
  </si>
  <si>
    <t>2256fe</t>
  </si>
  <si>
    <t>2256e2</t>
  </si>
  <si>
    <t>2256ab</t>
  </si>
  <si>
    <t>225688</t>
  </si>
  <si>
    <t>225663</t>
  </si>
  <si>
    <t>22556a</t>
  </si>
  <si>
    <t>2254b8</t>
  </si>
  <si>
    <t>225479</t>
  </si>
  <si>
    <t>225403</t>
  </si>
  <si>
    <t>225324</t>
  </si>
  <si>
    <t>2252cf</t>
  </si>
  <si>
    <t>2252cc</t>
  </si>
  <si>
    <t>225218</t>
  </si>
  <si>
    <t>22508c</t>
  </si>
  <si>
    <t>225066</t>
  </si>
  <si>
    <t>22501a</t>
  </si>
  <si>
    <t>224fd6</t>
  </si>
  <si>
    <t>224e5a</t>
  </si>
  <si>
    <t>224e31</t>
  </si>
  <si>
    <t>224da7</t>
  </si>
  <si>
    <t>224c05</t>
  </si>
  <si>
    <t>224bdf</t>
  </si>
  <si>
    <t>224aa8</t>
  </si>
  <si>
    <t>224a3a</t>
  </si>
  <si>
    <t>2248c0</t>
  </si>
  <si>
    <t>224858</t>
  </si>
  <si>
    <t>224806</t>
  </si>
  <si>
    <t>22466c</t>
  </si>
  <si>
    <t>224576</t>
  </si>
  <si>
    <t>224516</t>
  </si>
  <si>
    <t>2243ca</t>
  </si>
  <si>
    <t>2241be</t>
  </si>
  <si>
    <t>22416f</t>
  </si>
  <si>
    <t>2240d3</t>
  </si>
  <si>
    <t>2240ab</t>
  </si>
  <si>
    <t>22407f</t>
  </si>
  <si>
    <t>223ff6</t>
  </si>
  <si>
    <t>223fa5</t>
  </si>
  <si>
    <t>223e26</t>
  </si>
  <si>
    <t>223d84</t>
  </si>
  <si>
    <t>223d6a</t>
  </si>
  <si>
    <t>223c48</t>
  </si>
  <si>
    <t>223c3c</t>
  </si>
  <si>
    <t>223ba0</t>
  </si>
  <si>
    <t>223ada</t>
  </si>
  <si>
    <t>223a66</t>
  </si>
  <si>
    <t>2239ea</t>
  </si>
  <si>
    <t>22387c</t>
  </si>
  <si>
    <t>22384b</t>
  </si>
  <si>
    <t>2236be</t>
  </si>
  <si>
    <t>223533</t>
  </si>
  <si>
    <t>22352e</t>
  </si>
  <si>
    <t>2234cd</t>
  </si>
  <si>
    <t>22343e</t>
  </si>
  <si>
    <t>22331d</t>
  </si>
  <si>
    <t>223311</t>
  </si>
  <si>
    <t>223220</t>
  </si>
  <si>
    <t>223180</t>
  </si>
  <si>
    <t>2230a5</t>
  </si>
  <si>
    <t>223090</t>
  </si>
  <si>
    <t>22300e</t>
  </si>
  <si>
    <t>222f16</t>
  </si>
  <si>
    <t>222e32</t>
  </si>
  <si>
    <t>222b3c</t>
  </si>
  <si>
    <t>222b1b</t>
  </si>
  <si>
    <t>222aef</t>
  </si>
  <si>
    <t>2229bc</t>
  </si>
  <si>
    <t>2228fb</t>
  </si>
  <si>
    <t>2228dc</t>
  </si>
  <si>
    <t>2228c0</t>
  </si>
  <si>
    <t>222881</t>
  </si>
  <si>
    <t>222863</t>
  </si>
  <si>
    <t>2227c3</t>
  </si>
  <si>
    <t>222773</t>
  </si>
  <si>
    <t>222748</t>
  </si>
  <si>
    <t>222660</t>
  </si>
  <si>
    <t>222577</t>
  </si>
  <si>
    <t>222518</t>
  </si>
  <si>
    <t>2224f8</t>
  </si>
  <si>
    <t>222489</t>
  </si>
  <si>
    <t>2222eb</t>
  </si>
  <si>
    <t>2222c2</t>
  </si>
  <si>
    <t>222256</t>
  </si>
  <si>
    <t>2221fe</t>
  </si>
  <si>
    <t>2221c7</t>
  </si>
  <si>
    <t>222089</t>
  </si>
  <si>
    <t>222032</t>
  </si>
  <si>
    <t>221f7b</t>
  </si>
  <si>
    <t>221e9e</t>
  </si>
  <si>
    <t>221dc6</t>
  </si>
  <si>
    <t>221d9c</t>
  </si>
  <si>
    <t>221c3d</t>
  </si>
  <si>
    <t>221c14</t>
  </si>
  <si>
    <t>221a92</t>
  </si>
  <si>
    <t>221a3d</t>
  </si>
  <si>
    <t>221a15</t>
  </si>
  <si>
    <t>22197d</t>
  </si>
  <si>
    <t>2217c9</t>
  </si>
  <si>
    <t>221755</t>
  </si>
  <si>
    <t>2213b8</t>
  </si>
  <si>
    <t>22139c</t>
  </si>
  <si>
    <t>22131c</t>
  </si>
  <si>
    <t>2212b9</t>
  </si>
  <si>
    <t>221109</t>
  </si>
  <si>
    <t>2210de</t>
  </si>
  <si>
    <t>221000</t>
  </si>
  <si>
    <t>220d8b</t>
  </si>
  <si>
    <t>220c81</t>
  </si>
  <si>
    <t>220bb9</t>
  </si>
  <si>
    <t>220b8f</t>
  </si>
  <si>
    <t>220b33</t>
  </si>
  <si>
    <t>220a43</t>
  </si>
  <si>
    <t>2209d4</t>
  </si>
  <si>
    <t>22098f</t>
  </si>
  <si>
    <t>22098e</t>
  </si>
  <si>
    <t>220975</t>
  </si>
  <si>
    <t>220931</t>
  </si>
  <si>
    <t>220878</t>
  </si>
  <si>
    <t>22078a</t>
  </si>
  <si>
    <t>220558</t>
  </si>
  <si>
    <t>22054d</t>
  </si>
  <si>
    <t>22051b</t>
  </si>
  <si>
    <t>220483</t>
  </si>
  <si>
    <t>220323</t>
  </si>
  <si>
    <t>220271</t>
  </si>
  <si>
    <t>220222</t>
  </si>
  <si>
    <t>21ff42</t>
  </si>
  <si>
    <t>21fe8d</t>
  </si>
  <si>
    <t>21fe3a</t>
  </si>
  <si>
    <t>21fd7f</t>
  </si>
  <si>
    <t>21fc50</t>
  </si>
  <si>
    <t>21fb9c</t>
  </si>
  <si>
    <t>21fb41</t>
  </si>
  <si>
    <t>21f858</t>
  </si>
  <si>
    <t>21f7a9</t>
  </si>
  <si>
    <t>21f756</t>
  </si>
  <si>
    <t>21f6ba</t>
  </si>
  <si>
    <t>21f591</t>
  </si>
  <si>
    <t>21f4b2</t>
  </si>
  <si>
    <t>21f22b</t>
  </si>
  <si>
    <t>21f0bc</t>
  </si>
  <si>
    <t>21ef70</t>
  </si>
  <si>
    <t>21ef01</t>
  </si>
  <si>
    <t>21eeab</t>
  </si>
  <si>
    <t>21ee88</t>
  </si>
  <si>
    <t>21ee3f</t>
  </si>
  <si>
    <t>21ede5</t>
  </si>
  <si>
    <t>21edd5</t>
  </si>
  <si>
    <t>21ed56</t>
  </si>
  <si>
    <t>21eccb</t>
  </si>
  <si>
    <t>21ec8f</t>
  </si>
  <si>
    <t>21ebeb</t>
  </si>
  <si>
    <t>21ebe9</t>
  </si>
  <si>
    <t>21e9f3</t>
  </si>
  <si>
    <t>21e94f</t>
  </si>
  <si>
    <t>21e93c</t>
  </si>
  <si>
    <t>21e864</t>
  </si>
  <si>
    <t>21e818</t>
  </si>
  <si>
    <t>21e79b</t>
  </si>
  <si>
    <t>21e65d</t>
  </si>
  <si>
    <t>21e60c</t>
  </si>
  <si>
    <t>21e43d</t>
  </si>
  <si>
    <t>21e371</t>
  </si>
  <si>
    <t>21e36f</t>
  </si>
  <si>
    <t>21e30d</t>
  </si>
  <si>
    <t>21e1e8</t>
  </si>
  <si>
    <t>21e1d2</t>
  </si>
  <si>
    <t>21e10a</t>
  </si>
  <si>
    <t>21de9c</t>
  </si>
  <si>
    <t>21ddf0</t>
  </si>
  <si>
    <t>21dab2</t>
  </si>
  <si>
    <t>21da1b</t>
  </si>
  <si>
    <t>21d8a2</t>
  </si>
  <si>
    <t>21d7b6</t>
  </si>
  <si>
    <t>21d766</t>
  </si>
  <si>
    <t>21d6a9</t>
  </si>
  <si>
    <t>21d6a8</t>
  </si>
  <si>
    <t>21d5ff</t>
  </si>
  <si>
    <t>21d46d</t>
  </si>
  <si>
    <t>21d45f</t>
  </si>
  <si>
    <t>21d3eb</t>
  </si>
  <si>
    <t>21d3c6</t>
  </si>
  <si>
    <t>21d301</t>
  </si>
  <si>
    <t>21d1c9</t>
  </si>
  <si>
    <t>21d0b9</t>
  </si>
  <si>
    <t>21cf54</t>
  </si>
  <si>
    <t>21ce96</t>
  </si>
  <si>
    <t>21ce0a</t>
  </si>
  <si>
    <t>21cd2d</t>
  </si>
  <si>
    <t>21ccda</t>
  </si>
  <si>
    <t>21ccc1</t>
  </si>
  <si>
    <t>21cc6c</t>
  </si>
  <si>
    <t>21cc03</t>
  </si>
  <si>
    <t>21cbd0</t>
  </si>
  <si>
    <t>21cb24</t>
  </si>
  <si>
    <t>21c9e0</t>
  </si>
  <si>
    <t>21c971</t>
  </si>
  <si>
    <t>21c834</t>
  </si>
  <si>
    <t>21c692</t>
  </si>
  <si>
    <t>21c5ac</t>
  </si>
  <si>
    <t>21c4c0</t>
  </si>
  <si>
    <t>21c46c</t>
  </si>
  <si>
    <t>21c45c</t>
  </si>
  <si>
    <t>21c449</t>
  </si>
  <si>
    <t>21c2cb</t>
  </si>
  <si>
    <t>21c2b0</t>
  </si>
  <si>
    <t>21bfef</t>
  </si>
  <si>
    <t>21bf5d</t>
  </si>
  <si>
    <t>21bdfa</t>
  </si>
  <si>
    <t>21bdb7</t>
  </si>
  <si>
    <t>21bcf5</t>
  </si>
  <si>
    <t>21bbcc</t>
  </si>
  <si>
    <t>21b9f7</t>
  </si>
  <si>
    <t>21b9b4</t>
  </si>
  <si>
    <t>21b961</t>
  </si>
  <si>
    <t>21b7bb</t>
  </si>
  <si>
    <t>21b6b5</t>
  </si>
  <si>
    <t>21b55d</t>
  </si>
  <si>
    <t>21b4f5</t>
  </si>
  <si>
    <t>21b302</t>
  </si>
  <si>
    <t>21b2ff</t>
  </si>
  <si>
    <t>21b27e</t>
  </si>
  <si>
    <t>21b264</t>
  </si>
  <si>
    <t>21b249</t>
  </si>
  <si>
    <t>21b15a</t>
  </si>
  <si>
    <t>21b0f7</t>
  </si>
  <si>
    <t>21b0dd</t>
  </si>
  <si>
    <t>21b0ab</t>
  </si>
  <si>
    <t>21b038</t>
  </si>
  <si>
    <t>21aff6</t>
  </si>
  <si>
    <t>21afbb</t>
  </si>
  <si>
    <t>21ae33</t>
  </si>
  <si>
    <t>21ae18</t>
  </si>
  <si>
    <t>21ade0</t>
  </si>
  <si>
    <t>21ac84</t>
  </si>
  <si>
    <t>21aa53</t>
  </si>
  <si>
    <t>21a9bf</t>
  </si>
  <si>
    <t>21a9ab</t>
  </si>
  <si>
    <t>21a8b8</t>
  </si>
  <si>
    <t>21a879</t>
  </si>
  <si>
    <t>21a700</t>
  </si>
  <si>
    <t>21a5b9</t>
  </si>
  <si>
    <t>21a368</t>
  </si>
  <si>
    <t>21a26a</t>
  </si>
  <si>
    <t>21a19d</t>
  </si>
  <si>
    <t>21a14f</t>
  </si>
  <si>
    <t>21a104</t>
  </si>
  <si>
    <t>21a0b1</t>
  </si>
  <si>
    <t>21a04b</t>
  </si>
  <si>
    <t>219faa</t>
  </si>
  <si>
    <t>219f9c</t>
  </si>
  <si>
    <t>219ee1</t>
  </si>
  <si>
    <t>219dcf</t>
  </si>
  <si>
    <t>219d45</t>
  </si>
  <si>
    <t>219d00</t>
  </si>
  <si>
    <t>219c73</t>
  </si>
  <si>
    <t>219b53</t>
  </si>
  <si>
    <t>219ad8</t>
  </si>
  <si>
    <t>2199ce</t>
  </si>
  <si>
    <t>2198cb</t>
  </si>
  <si>
    <t>2198bb</t>
  </si>
  <si>
    <t>2198a7</t>
  </si>
  <si>
    <t>2197d4</t>
  </si>
  <si>
    <t>21974e</t>
  </si>
  <si>
    <t>21972d</t>
  </si>
  <si>
    <t>21971e</t>
  </si>
  <si>
    <t>2196eb</t>
  </si>
  <si>
    <t>21969d</t>
  </si>
  <si>
    <t>219614</t>
  </si>
  <si>
    <t>21955f</t>
  </si>
  <si>
    <t>2193a1</t>
  </si>
  <si>
    <t>219395</t>
  </si>
  <si>
    <t>219266</t>
  </si>
  <si>
    <t>219259</t>
  </si>
  <si>
    <t>2191e2</t>
  </si>
  <si>
    <t>219100</t>
  </si>
  <si>
    <t>2190d9</t>
  </si>
  <si>
    <t>219096</t>
  </si>
  <si>
    <t>219046</t>
  </si>
  <si>
    <t>219016</t>
  </si>
  <si>
    <t>218fce</t>
  </si>
  <si>
    <t>218e07</t>
  </si>
  <si>
    <t>218d80</t>
  </si>
  <si>
    <t>218d7b</t>
  </si>
  <si>
    <t>218d5b</t>
  </si>
  <si>
    <t>218ba9</t>
  </si>
  <si>
    <t>218b5d</t>
  </si>
  <si>
    <t>218b14</t>
  </si>
  <si>
    <t>2189ad</t>
  </si>
  <si>
    <t>21895c</t>
  </si>
  <si>
    <t>218907</t>
  </si>
  <si>
    <t>2188fd</t>
  </si>
  <si>
    <t>2188cf</t>
  </si>
  <si>
    <t>218876</t>
  </si>
  <si>
    <t>2187c9</t>
  </si>
  <si>
    <t>218776</t>
  </si>
  <si>
    <t>218592</t>
  </si>
  <si>
    <t>2184a6</t>
  </si>
  <si>
    <t>218487</t>
  </si>
  <si>
    <t>21829c</t>
  </si>
  <si>
    <t>21817e</t>
  </si>
  <si>
    <t>21803c</t>
  </si>
  <si>
    <t>218011</t>
  </si>
  <si>
    <t>217ee8</t>
  </si>
  <si>
    <t>217ea7</t>
  </si>
  <si>
    <t>217a7c</t>
  </si>
  <si>
    <t>2179a3</t>
  </si>
  <si>
    <t>21786a</t>
  </si>
  <si>
    <t>21783d</t>
  </si>
  <si>
    <t>2176dc</t>
  </si>
  <si>
    <t>217644</t>
  </si>
  <si>
    <t>2174c5</t>
  </si>
  <si>
    <t>21743e</t>
  </si>
  <si>
    <t>2173d2</t>
  </si>
  <si>
    <t>217358</t>
  </si>
  <si>
    <t>21733c</t>
  </si>
  <si>
    <t>2172e9</t>
  </si>
  <si>
    <t>217253</t>
  </si>
  <si>
    <t>216ed9</t>
  </si>
  <si>
    <t>216ea9</t>
  </si>
  <si>
    <t>216e1f</t>
  </si>
  <si>
    <t>216d95</t>
  </si>
  <si>
    <t>216c56</t>
  </si>
  <si>
    <t>216c14</t>
  </si>
  <si>
    <t>216bc2</t>
  </si>
  <si>
    <t>216b34</t>
  </si>
  <si>
    <t>216af7</t>
  </si>
  <si>
    <t>216a43</t>
  </si>
  <si>
    <t>2169ca</t>
  </si>
  <si>
    <t>21696f</t>
  </si>
  <si>
    <t>2168b6</t>
  </si>
  <si>
    <t>216861</t>
  </si>
  <si>
    <t>21675f</t>
  </si>
  <si>
    <t>21660e</t>
  </si>
  <si>
    <t>21660c</t>
  </si>
  <si>
    <t>216551</t>
  </si>
  <si>
    <t>216536</t>
  </si>
  <si>
    <t>21641d</t>
  </si>
  <si>
    <t>21634a</t>
  </si>
  <si>
    <t>21633d</t>
  </si>
  <si>
    <t>216322</t>
  </si>
  <si>
    <t>2162e0</t>
  </si>
  <si>
    <t>21627d</t>
  </si>
  <si>
    <t>216250</t>
  </si>
  <si>
    <t>2161f8</t>
  </si>
  <si>
    <t>2161cc</t>
  </si>
  <si>
    <t>216187</t>
  </si>
  <si>
    <t>216087</t>
  </si>
  <si>
    <t>215f1e</t>
  </si>
  <si>
    <t>215f1b</t>
  </si>
  <si>
    <t>215ec4</t>
  </si>
  <si>
    <t>215ea9</t>
  </si>
  <si>
    <t>215e95</t>
  </si>
  <si>
    <t>215e0f</t>
  </si>
  <si>
    <t>215e0c</t>
  </si>
  <si>
    <t>215d34</t>
  </si>
  <si>
    <t>215ced</t>
  </si>
  <si>
    <t>215c09</t>
  </si>
  <si>
    <t>215b96</t>
  </si>
  <si>
    <t>215af9</t>
  </si>
  <si>
    <t>215aa7</t>
  </si>
  <si>
    <t>215a92</t>
  </si>
  <si>
    <t>215891</t>
  </si>
  <si>
    <t>215840</t>
  </si>
  <si>
    <t>215805</t>
  </si>
  <si>
    <t>2156e8</t>
  </si>
  <si>
    <t>215679</t>
  </si>
  <si>
    <t>2154f7</t>
  </si>
  <si>
    <t>21548c</t>
  </si>
  <si>
    <t>215468</t>
  </si>
  <si>
    <t>21529c</t>
  </si>
  <si>
    <t>215276</t>
  </si>
  <si>
    <t>21519e</t>
  </si>
  <si>
    <t>21508b</t>
  </si>
  <si>
    <t>215027</t>
  </si>
  <si>
    <t>214fbb</t>
  </si>
  <si>
    <t>214f9a</t>
  </si>
  <si>
    <t>214d48</t>
  </si>
  <si>
    <t>214cbd</t>
  </si>
  <si>
    <t>21479b</t>
  </si>
  <si>
    <t>214790</t>
  </si>
  <si>
    <t>21475f</t>
  </si>
  <si>
    <t>2145bb</t>
  </si>
  <si>
    <t>214512</t>
  </si>
  <si>
    <t>214486</t>
  </si>
  <si>
    <t>214467</t>
  </si>
  <si>
    <t>214424</t>
  </si>
  <si>
    <t>2143b0</t>
  </si>
  <si>
    <t>2142d0</t>
  </si>
  <si>
    <t>21425c</t>
  </si>
  <si>
    <t>21424d</t>
  </si>
  <si>
    <t>21400d</t>
  </si>
  <si>
    <t>213fc6</t>
  </si>
  <si>
    <t>213f7d</t>
  </si>
  <si>
    <t>213eb8</t>
  </si>
  <si>
    <t>213e36</t>
  </si>
  <si>
    <t>213b03</t>
  </si>
  <si>
    <t>213ab6</t>
  </si>
  <si>
    <t>213a45</t>
  </si>
  <si>
    <t>2139da</t>
  </si>
  <si>
    <t>213978</t>
  </si>
  <si>
    <t>213848</t>
  </si>
  <si>
    <t>2137e8</t>
  </si>
  <si>
    <t>21364d</t>
  </si>
  <si>
    <t>2135f0</t>
  </si>
  <si>
    <t>213562</t>
  </si>
  <si>
    <t>213532</t>
  </si>
  <si>
    <t>2134bc</t>
  </si>
  <si>
    <t>21334b</t>
  </si>
  <si>
    <t>2132c7</t>
  </si>
  <si>
    <t>21310e</t>
  </si>
  <si>
    <t>212fed</t>
  </si>
  <si>
    <t>212f0f</t>
  </si>
  <si>
    <t>212e44</t>
  </si>
  <si>
    <t>212d94</t>
  </si>
  <si>
    <t>212d54</t>
  </si>
  <si>
    <t>212bc3</t>
  </si>
  <si>
    <t>212ae3</t>
  </si>
  <si>
    <t>212ac2</t>
  </si>
  <si>
    <t>2129fe</t>
  </si>
  <si>
    <t>2129ec</t>
  </si>
  <si>
    <t>212973</t>
  </si>
  <si>
    <t>212923</t>
  </si>
  <si>
    <t>2127c3</t>
  </si>
  <si>
    <t>21278f</t>
  </si>
  <si>
    <t>212714</t>
  </si>
  <si>
    <t>2126e8</t>
  </si>
  <si>
    <t>212653</t>
  </si>
  <si>
    <t>212561</t>
  </si>
  <si>
    <t>2124b8</t>
  </si>
  <si>
    <t>21228f</t>
  </si>
  <si>
    <t>212283</t>
  </si>
  <si>
    <t>212272</t>
  </si>
  <si>
    <t>212230</t>
  </si>
  <si>
    <t>211fa5</t>
  </si>
  <si>
    <t>211e01</t>
  </si>
  <si>
    <t>211dca</t>
  </si>
  <si>
    <t>211d6c</t>
  </si>
  <si>
    <t>211c8a</t>
  </si>
  <si>
    <t>211c5c</t>
  </si>
  <si>
    <t>211c49</t>
  </si>
  <si>
    <t>211bf5</t>
  </si>
  <si>
    <t>211b83</t>
  </si>
  <si>
    <t>211b7c</t>
  </si>
  <si>
    <t>211b72</t>
  </si>
  <si>
    <t>211a31</t>
  </si>
  <si>
    <t>2119eb</t>
  </si>
  <si>
    <t>2119ad</t>
  </si>
  <si>
    <t>2117e3</t>
  </si>
  <si>
    <t>2117a7</t>
  </si>
  <si>
    <t>21174e</t>
  </si>
  <si>
    <t>21170d</t>
  </si>
  <si>
    <t>21162a</t>
  </si>
  <si>
    <t>2115e9</t>
  </si>
  <si>
    <t>211581</t>
  </si>
  <si>
    <t>211531</t>
  </si>
  <si>
    <t>211367</t>
  </si>
  <si>
    <t>211193</t>
  </si>
  <si>
    <t>210f92</t>
  </si>
  <si>
    <t>210eac</t>
  </si>
  <si>
    <t>210d85</t>
  </si>
  <si>
    <t>210c0c</t>
  </si>
  <si>
    <t>210bef</t>
  </si>
  <si>
    <t>210a98</t>
  </si>
  <si>
    <t>210a1d</t>
  </si>
  <si>
    <t>210998</t>
  </si>
  <si>
    <t>210992</t>
  </si>
  <si>
    <t>210942</t>
  </si>
  <si>
    <t>210934</t>
  </si>
  <si>
    <t>2108f5</t>
  </si>
  <si>
    <t>210856</t>
  </si>
  <si>
    <t>210819</t>
  </si>
  <si>
    <t>210787</t>
  </si>
  <si>
    <t>210715</t>
  </si>
  <si>
    <t>21059b</t>
  </si>
  <si>
    <t>21053f</t>
  </si>
  <si>
    <t>210518</t>
  </si>
  <si>
    <t>210417</t>
  </si>
  <si>
    <t>2102dc</t>
  </si>
  <si>
    <t>2102d6</t>
  </si>
  <si>
    <t>210271</t>
  </si>
  <si>
    <t>210223</t>
  </si>
  <si>
    <t>210200</t>
  </si>
  <si>
    <t>21018d</t>
  </si>
  <si>
    <t>210060</t>
  </si>
  <si>
    <t>210035</t>
  </si>
  <si>
    <t>20ff84</t>
  </si>
  <si>
    <t>20fe25</t>
  </si>
  <si>
    <t>20fd3f</t>
  </si>
  <si>
    <t>20fc68</t>
  </si>
  <si>
    <t>20fc52</t>
  </si>
  <si>
    <t>20fc3c</t>
  </si>
  <si>
    <t>20fc16</t>
  </si>
  <si>
    <t>20fb69</t>
  </si>
  <si>
    <t>20fa46</t>
  </si>
  <si>
    <t>20f9f0</t>
  </si>
  <si>
    <t>20f9da</t>
  </si>
  <si>
    <t>20f9d4</t>
  </si>
  <si>
    <t>20f7bb</t>
  </si>
  <si>
    <t>20f734</t>
  </si>
  <si>
    <t>20f6aa</t>
  </si>
  <si>
    <t>20f4b3</t>
  </si>
  <si>
    <t>20f47e</t>
  </si>
  <si>
    <t>20f400</t>
  </si>
  <si>
    <t>20edea</t>
  </si>
  <si>
    <t>20ed86</t>
  </si>
  <si>
    <t>20ece9</t>
  </si>
  <si>
    <t>20ec3c</t>
  </si>
  <si>
    <t>20ebd6</t>
  </si>
  <si>
    <t>20ebd1</t>
  </si>
  <si>
    <t>20ebba</t>
  </si>
  <si>
    <t>20eb02</t>
  </si>
  <si>
    <t>20e9db</t>
  </si>
  <si>
    <t>20e9a7</t>
  </si>
  <si>
    <t>20e7ef</t>
  </si>
  <si>
    <t>20e7e2</t>
  </si>
  <si>
    <t>20e7db</t>
  </si>
  <si>
    <t>20e72e</t>
  </si>
  <si>
    <t>20e71c</t>
  </si>
  <si>
    <t>20e5df</t>
  </si>
  <si>
    <t>20e583</t>
  </si>
  <si>
    <t>20e468</t>
  </si>
  <si>
    <t>20e416</t>
  </si>
  <si>
    <t>20e399</t>
  </si>
  <si>
    <t>20e1fc</t>
  </si>
  <si>
    <t>20e164</t>
  </si>
  <si>
    <t>20e090</t>
  </si>
  <si>
    <t>20dfc4</t>
  </si>
  <si>
    <t>20df8a</t>
  </si>
  <si>
    <t>20deb6</t>
  </si>
  <si>
    <t>20de8a</t>
  </si>
  <si>
    <t>20de17</t>
  </si>
  <si>
    <t>20de0e</t>
  </si>
  <si>
    <t>20ddbe</t>
  </si>
  <si>
    <t>20dc4c</t>
  </si>
  <si>
    <t>20dc1f</t>
  </si>
  <si>
    <t>20dc06</t>
  </si>
  <si>
    <t>20dbb7</t>
  </si>
  <si>
    <t>20db44</t>
  </si>
  <si>
    <t>20db22</t>
  </si>
  <si>
    <t>20d927</t>
  </si>
  <si>
    <t>20d7eb</t>
  </si>
  <si>
    <t>20d79a</t>
  </si>
  <si>
    <t>20d6d5</t>
  </si>
  <si>
    <t>20d563</t>
  </si>
  <si>
    <t>20d2d4</t>
  </si>
  <si>
    <t>20d2cb</t>
  </si>
  <si>
    <t>20d297</t>
  </si>
  <si>
    <t>20d1f2</t>
  </si>
  <si>
    <t>20d152</t>
  </si>
  <si>
    <t>20d14f</t>
  </si>
  <si>
    <t>20d146</t>
  </si>
  <si>
    <t>20d13a</t>
  </si>
  <si>
    <t>20d139</t>
  </si>
  <si>
    <t>20d133</t>
  </si>
  <si>
    <t>20d11d</t>
  </si>
  <si>
    <t>20d100</t>
  </si>
  <si>
    <t>20d0b9</t>
  </si>
  <si>
    <t>20cf71</t>
  </si>
  <si>
    <t>20cf2e</t>
  </si>
  <si>
    <t>20ce9c</t>
  </si>
  <si>
    <t>20ce36</t>
  </si>
  <si>
    <t>20cd45</t>
  </si>
  <si>
    <t>20cd1d</t>
  </si>
  <si>
    <t>20cc43</t>
  </si>
  <si>
    <t>20cbbe</t>
  </si>
  <si>
    <t>20ca74</t>
  </si>
  <si>
    <t>20ca2b</t>
  </si>
  <si>
    <t>20c826</t>
  </si>
  <si>
    <t>20c7c0</t>
  </si>
  <si>
    <t>20c78b</t>
  </si>
  <si>
    <t>20c787</t>
  </si>
  <si>
    <t>20c594</t>
  </si>
  <si>
    <t>20c4da</t>
  </si>
  <si>
    <t>20c49c</t>
  </si>
  <si>
    <t>20c491</t>
  </si>
  <si>
    <t>20c34f</t>
  </si>
  <si>
    <t>20c34a</t>
  </si>
  <si>
    <t>20c2ea</t>
  </si>
  <si>
    <t>20c29b</t>
  </si>
  <si>
    <t>20c24f</t>
  </si>
  <si>
    <t>20c224</t>
  </si>
  <si>
    <t>20c1d0</t>
  </si>
  <si>
    <t>20c083</t>
  </si>
  <si>
    <t>20c06e</t>
  </si>
  <si>
    <t>20c031</t>
  </si>
  <si>
    <t>20bf56</t>
  </si>
  <si>
    <t>20bd59</t>
  </si>
  <si>
    <t>20bcfb</t>
  </si>
  <si>
    <t>20bcaa</t>
  </si>
  <si>
    <t>20bc71</t>
  </si>
  <si>
    <t>20bc48</t>
  </si>
  <si>
    <t>20bc0a</t>
  </si>
  <si>
    <t>20ba2c</t>
  </si>
  <si>
    <t>20b995</t>
  </si>
  <si>
    <t>20b838</t>
  </si>
  <si>
    <t>20b81b</t>
  </si>
  <si>
    <t>20b64d</t>
  </si>
  <si>
    <t>20b592</t>
  </si>
  <si>
    <t>20b49c</t>
  </si>
  <si>
    <t>20b36e</t>
  </si>
  <si>
    <t>20b2e0</t>
  </si>
  <si>
    <t>20b2d8</t>
  </si>
  <si>
    <t>20b282</t>
  </si>
  <si>
    <t>20b20b</t>
  </si>
  <si>
    <t>20b1a7</t>
  </si>
  <si>
    <t>20b178</t>
  </si>
  <si>
    <t>20b154</t>
  </si>
  <si>
    <t>20b0b3</t>
  </si>
  <si>
    <t>20b0a1</t>
  </si>
  <si>
    <t>20afb4</t>
  </si>
  <si>
    <t>20afb0</t>
  </si>
  <si>
    <t>20af32</t>
  </si>
  <si>
    <t>20af30</t>
  </si>
  <si>
    <t>20ad2a</t>
  </si>
  <si>
    <t>20ac16</t>
  </si>
  <si>
    <t>20ac0d</t>
  </si>
  <si>
    <t>20abaf</t>
  </si>
  <si>
    <t>20aa74</t>
  </si>
  <si>
    <t>20aa26</t>
  </si>
  <si>
    <t>20a928</t>
  </si>
  <si>
    <t>20a8b4</t>
  </si>
  <si>
    <t>20a8af</t>
  </si>
  <si>
    <t>20a741</t>
  </si>
  <si>
    <t>20a528</t>
  </si>
  <si>
    <t>20a508</t>
  </si>
  <si>
    <t>20a441</t>
  </si>
  <si>
    <t>20a3d9</t>
  </si>
  <si>
    <t>20a337</t>
  </si>
  <si>
    <t>20a2ed</t>
  </si>
  <si>
    <t>20a20b</t>
  </si>
  <si>
    <t>20a16d</t>
  </si>
  <si>
    <t>20a104</t>
  </si>
  <si>
    <t>20a0c6</t>
  </si>
  <si>
    <t>20a043</t>
  </si>
  <si>
    <t>209fca</t>
  </si>
  <si>
    <t>209ec3</t>
  </si>
  <si>
    <t>209dd8</t>
  </si>
  <si>
    <t>209d4a</t>
  </si>
  <si>
    <t>209d0a</t>
  </si>
  <si>
    <t>209cfc</t>
  </si>
  <si>
    <t>209c80</t>
  </si>
  <si>
    <t>209c31</t>
  </si>
  <si>
    <t>209a7a</t>
  </si>
  <si>
    <t>209a72</t>
  </si>
  <si>
    <t>2099cf</t>
  </si>
  <si>
    <t>209963</t>
  </si>
  <si>
    <t>2098e1</t>
  </si>
  <si>
    <t>209783</t>
  </si>
  <si>
    <t>20957f</t>
  </si>
  <si>
    <t>2094be</t>
  </si>
  <si>
    <t>2094af</t>
  </si>
  <si>
    <t>209493</t>
  </si>
  <si>
    <t>20933b</t>
  </si>
  <si>
    <t>2092fb</t>
  </si>
  <si>
    <t>2092be</t>
  </si>
  <si>
    <t>2091ea</t>
  </si>
  <si>
    <t>2091d2</t>
  </si>
  <si>
    <t>208f6f</t>
  </si>
  <si>
    <t>208e84</t>
  </si>
  <si>
    <t>208bb2</t>
  </si>
  <si>
    <t>208a7e</t>
  </si>
  <si>
    <t>2089e2</t>
  </si>
  <si>
    <t>208965</t>
  </si>
  <si>
    <t>208925</t>
  </si>
  <si>
    <t>208913</t>
  </si>
  <si>
    <t>2086a8</t>
  </si>
  <si>
    <t>208577</t>
  </si>
  <si>
    <t>2084e7</t>
  </si>
  <si>
    <t>208442</t>
  </si>
  <si>
    <t>20826d</t>
  </si>
  <si>
    <t>20825e</t>
  </si>
  <si>
    <t>2080b6</t>
  </si>
  <si>
    <t>20805b</t>
  </si>
  <si>
    <t>207e5e</t>
  </si>
  <si>
    <t>207dcc</t>
  </si>
  <si>
    <t>207d73</t>
  </si>
  <si>
    <t>207d39</t>
  </si>
  <si>
    <t>207b80</t>
  </si>
  <si>
    <t>207b74</t>
  </si>
  <si>
    <t>207a29</t>
  </si>
  <si>
    <t>2079be</t>
  </si>
  <si>
    <t>2078fd</t>
  </si>
  <si>
    <t>207871</t>
  </si>
  <si>
    <t>2077c7</t>
  </si>
  <si>
    <t>2076cb</t>
  </si>
  <si>
    <t>20769c</t>
  </si>
  <si>
    <t>2074d0</t>
  </si>
  <si>
    <t>20744b</t>
  </si>
  <si>
    <t>20743b</t>
  </si>
  <si>
    <t>20716d</t>
  </si>
  <si>
    <t>206fe8</t>
  </si>
  <si>
    <t>206fba</t>
  </si>
  <si>
    <t>206f2d</t>
  </si>
  <si>
    <t>206d88</t>
  </si>
  <si>
    <t>206c29</t>
  </si>
  <si>
    <t>206b92</t>
  </si>
  <si>
    <t>206b2e</t>
  </si>
  <si>
    <t>206abd</t>
  </si>
  <si>
    <t>206aaf</t>
  </si>
  <si>
    <t>206aad</t>
  </si>
  <si>
    <t>206a19</t>
  </si>
  <si>
    <t>206955</t>
  </si>
  <si>
    <t>20679b</t>
  </si>
  <si>
    <t>2066d9</t>
  </si>
  <si>
    <t>20667f</t>
  </si>
  <si>
    <t>20660f</t>
  </si>
  <si>
    <t>2065ba</t>
  </si>
  <si>
    <t>2065a3</t>
  </si>
  <si>
    <t>2064d1</t>
  </si>
  <si>
    <t>206430</t>
  </si>
  <si>
    <t>2063ab</t>
  </si>
  <si>
    <t>20636e</t>
  </si>
  <si>
    <t>206311</t>
  </si>
  <si>
    <t>2062fa</t>
  </si>
  <si>
    <t>206226</t>
  </si>
  <si>
    <t>2061e9</t>
  </si>
  <si>
    <t>206120</t>
  </si>
  <si>
    <t>206050</t>
  </si>
  <si>
    <t>205f5c</t>
  </si>
  <si>
    <t>205f2a</t>
  </si>
  <si>
    <t>205dad</t>
  </si>
  <si>
    <t>205d23</t>
  </si>
  <si>
    <t>205c61</t>
  </si>
  <si>
    <t>205c14</t>
  </si>
  <si>
    <t>205bdb</t>
  </si>
  <si>
    <t>2059c1</t>
  </si>
  <si>
    <t>2059be</t>
  </si>
  <si>
    <t>20597c</t>
  </si>
  <si>
    <t>205806</t>
  </si>
  <si>
    <t>205774</t>
  </si>
  <si>
    <t>2056db</t>
  </si>
  <si>
    <t>2056bb</t>
  </si>
  <si>
    <t>205606</t>
  </si>
  <si>
    <t>2055c4</t>
  </si>
  <si>
    <t>20558c</t>
  </si>
  <si>
    <t>205502</t>
  </si>
  <si>
    <t>2054fc</t>
  </si>
  <si>
    <t>2054a0</t>
  </si>
  <si>
    <t>205485</t>
  </si>
  <si>
    <t>205358</t>
  </si>
  <si>
    <t>205308</t>
  </si>
  <si>
    <t>2050c6</t>
  </si>
  <si>
    <t>20504f</t>
  </si>
  <si>
    <t>20500f</t>
  </si>
  <si>
    <t>204e9e</t>
  </si>
  <si>
    <t>204d6e</t>
  </si>
  <si>
    <t>204d2c</t>
  </si>
  <si>
    <t>204c9c</t>
  </si>
  <si>
    <t>204c81</t>
  </si>
  <si>
    <t>204bd7</t>
  </si>
  <si>
    <t>204b56</t>
  </si>
  <si>
    <t>204b4b</t>
  </si>
  <si>
    <t>204ab4</t>
  </si>
  <si>
    <t>204a09</t>
  </si>
  <si>
    <t>20493e</t>
  </si>
  <si>
    <t>2048e1</t>
  </si>
  <si>
    <t>2047b9</t>
  </si>
  <si>
    <t>204770</t>
  </si>
  <si>
    <t>2046ff</t>
  </si>
  <si>
    <t>2046e6</t>
  </si>
  <si>
    <t>204699</t>
  </si>
  <si>
    <t>20466a</t>
  </si>
  <si>
    <t>20463e</t>
  </si>
  <si>
    <t>204634</t>
  </si>
  <si>
    <t>20444c</t>
  </si>
  <si>
    <t>2043e6</t>
  </si>
  <si>
    <t>2042a8</t>
  </si>
  <si>
    <t>20428d</t>
  </si>
  <si>
    <t>2041ce</t>
  </si>
  <si>
    <t>204085</t>
  </si>
  <si>
    <t>204036</t>
  </si>
  <si>
    <t>203f68</t>
  </si>
  <si>
    <t>203e95</t>
  </si>
  <si>
    <t>203db9</t>
  </si>
  <si>
    <t>203d7f</t>
  </si>
  <si>
    <t>203cfd</t>
  </si>
  <si>
    <t>203afd</t>
  </si>
  <si>
    <t>203a9f</t>
  </si>
  <si>
    <t>203a07</t>
  </si>
  <si>
    <t>203910</t>
  </si>
  <si>
    <t>203905</t>
  </si>
  <si>
    <t>2037e4</t>
  </si>
  <si>
    <t>20372a</t>
  </si>
  <si>
    <t>2036c3</t>
  </si>
  <si>
    <t>2036c0</t>
  </si>
  <si>
    <t>203687</t>
  </si>
  <si>
    <t>20360e</t>
  </si>
  <si>
    <t>2034d6</t>
  </si>
  <si>
    <t>203435</t>
  </si>
  <si>
    <t>2033c6</t>
  </si>
  <si>
    <t>20328a</t>
  </si>
  <si>
    <t>203172</t>
  </si>
  <si>
    <t>202ff1</t>
  </si>
  <si>
    <t>202efb</t>
  </si>
  <si>
    <t>202cd0</t>
  </si>
  <si>
    <t>202bdd</t>
  </si>
  <si>
    <t>202b70</t>
  </si>
  <si>
    <t>202b2b</t>
  </si>
  <si>
    <t>202afd</t>
  </si>
  <si>
    <t>202a15</t>
  </si>
  <si>
    <t>202958</t>
  </si>
  <si>
    <t>202867</t>
  </si>
  <si>
    <t>2027ac</t>
  </si>
  <si>
    <t>20278b</t>
  </si>
  <si>
    <t>20274e</t>
  </si>
  <si>
    <t>202668</t>
  </si>
  <si>
    <t>202543</t>
  </si>
  <si>
    <t>202400</t>
  </si>
  <si>
    <t>2023d5</t>
  </si>
  <si>
    <t>2023c2</t>
  </si>
  <si>
    <t>2022ab</t>
  </si>
  <si>
    <t>202217</t>
  </si>
  <si>
    <t>202186</t>
  </si>
  <si>
    <t>202122</t>
  </si>
  <si>
    <t>20209f</t>
  </si>
  <si>
    <t>202012</t>
  </si>
  <si>
    <t>201f3f</t>
  </si>
  <si>
    <t>201f2a</t>
  </si>
  <si>
    <t>201f1b</t>
  </si>
  <si>
    <t>201e1a</t>
  </si>
  <si>
    <t>201d37</t>
  </si>
  <si>
    <t>201d0b</t>
  </si>
  <si>
    <t>201cdb</t>
  </si>
  <si>
    <t>201cc8</t>
  </si>
  <si>
    <t>201c62</t>
  </si>
  <si>
    <t>201b83</t>
  </si>
  <si>
    <t>201b72</t>
  </si>
  <si>
    <t>201b28</t>
  </si>
  <si>
    <t>201ad0</t>
  </si>
  <si>
    <t>201abc</t>
  </si>
  <si>
    <t>2018e1</t>
  </si>
  <si>
    <t>20183a</t>
  </si>
  <si>
    <t>2017be</t>
  </si>
  <si>
    <t>201723</t>
  </si>
  <si>
    <t>2016d1</t>
  </si>
  <si>
    <t>2016b8</t>
  </si>
  <si>
    <t>201687</t>
  </si>
  <si>
    <t>201617</t>
  </si>
  <si>
    <t>201507</t>
  </si>
  <si>
    <t>2014ba</t>
  </si>
  <si>
    <t>20145a</t>
  </si>
  <si>
    <t>20144a</t>
  </si>
  <si>
    <t>2013a9</t>
  </si>
  <si>
    <t>201338</t>
  </si>
  <si>
    <t>201301</t>
  </si>
  <si>
    <t>2012fc</t>
  </si>
  <si>
    <t>2011e1</t>
  </si>
  <si>
    <t>201198</t>
  </si>
  <si>
    <t>20106a</t>
  </si>
  <si>
    <t>200e93</t>
  </si>
  <si>
    <t>200d70</t>
  </si>
  <si>
    <t>200c91</t>
  </si>
  <si>
    <t>200bc5</t>
  </si>
  <si>
    <t>200b3f</t>
  </si>
  <si>
    <t>2009ff</t>
  </si>
  <si>
    <t>2009f3</t>
  </si>
  <si>
    <t>200999</t>
  </si>
  <si>
    <t>2008fd</t>
  </si>
  <si>
    <t>2008cd</t>
  </si>
  <si>
    <t>200845</t>
  </si>
  <si>
    <t>2007c7</t>
  </si>
  <si>
    <t>2005ce</t>
  </si>
  <si>
    <t>200517</t>
  </si>
  <si>
    <t>200436</t>
  </si>
  <si>
    <t>2002d3</t>
  </si>
  <si>
    <t>2002ba</t>
  </si>
  <si>
    <t>200165</t>
  </si>
  <si>
    <t>2000c7</t>
  </si>
  <si>
    <t>1fffbc</t>
  </si>
  <si>
    <t>1fff8a</t>
  </si>
  <si>
    <t>1fff76</t>
  </si>
  <si>
    <t>1fff1e</t>
  </si>
  <si>
    <t>1ffdb3</t>
  </si>
  <si>
    <t>1ffd52</t>
  </si>
  <si>
    <t>1ffce2</t>
  </si>
  <si>
    <t>1ffc77</t>
  </si>
  <si>
    <t>1ffb9b</t>
  </si>
  <si>
    <t>1ffadb</t>
  </si>
  <si>
    <t>1ffa5e</t>
  </si>
  <si>
    <t>1ffa54</t>
  </si>
  <si>
    <t>1ff9b4</t>
  </si>
  <si>
    <t>1ff971</t>
  </si>
  <si>
    <t>1ff929</t>
  </si>
  <si>
    <t>1ff8ff</t>
  </si>
  <si>
    <t>1ff7c7</t>
  </si>
  <si>
    <t>1ff699</t>
  </si>
  <si>
    <t>1ff64c</t>
  </si>
  <si>
    <t>1ff549</t>
  </si>
  <si>
    <t>1ff4d7</t>
  </si>
  <si>
    <t>1ff453</t>
  </si>
  <si>
    <t>1ff3ef</t>
  </si>
  <si>
    <t>1ff263</t>
  </si>
  <si>
    <t>1ff165</t>
  </si>
  <si>
    <t>1ff046</t>
  </si>
  <si>
    <t>1ff021</t>
  </si>
  <si>
    <t>1fef2f</t>
  </si>
  <si>
    <t>1fef2a</t>
  </si>
  <si>
    <t>1fee89</t>
  </si>
  <si>
    <t>1fedb9</t>
  </si>
  <si>
    <t>1fec58</t>
  </si>
  <si>
    <t>1fe980</t>
  </si>
  <si>
    <t>1fe91f</t>
  </si>
  <si>
    <t>1fe80d</t>
  </si>
  <si>
    <t>1fe7b9</t>
  </si>
  <si>
    <t>1fe75d</t>
  </si>
  <si>
    <t>1fe6f3</t>
  </si>
  <si>
    <t>1fe6d2</t>
  </si>
  <si>
    <t>1fe6cf</t>
  </si>
  <si>
    <t>1fe5b8</t>
  </si>
  <si>
    <t>1fe5b0</t>
  </si>
  <si>
    <t>1fe579</t>
  </si>
  <si>
    <t>1fe50e</t>
  </si>
  <si>
    <t>1fe33a</t>
  </si>
  <si>
    <t>1fe260</t>
  </si>
  <si>
    <t>1fe137</t>
  </si>
  <si>
    <t>1fde9b</t>
  </si>
  <si>
    <t>1fdddd</t>
  </si>
  <si>
    <t>1fdc42</t>
  </si>
  <si>
    <t>1fda61</t>
  </si>
  <si>
    <t>1fd9e4</t>
  </si>
  <si>
    <t>1fd9a0</t>
  </si>
  <si>
    <t>1fd8be</t>
  </si>
  <si>
    <t>1fd8ac</t>
  </si>
  <si>
    <t>1fd7e1</t>
  </si>
  <si>
    <t>1fd7dd</t>
  </si>
  <si>
    <t>1fd77a</t>
  </si>
  <si>
    <t>1fd748</t>
  </si>
  <si>
    <t>1fd6ba</t>
  </si>
  <si>
    <t>1fd649</t>
  </si>
  <si>
    <t>1fd5df</t>
  </si>
  <si>
    <t>1fd2d6</t>
  </si>
  <si>
    <t>1fd23b</t>
  </si>
  <si>
    <t>1fd233</t>
  </si>
  <si>
    <t>1fd199</t>
  </si>
  <si>
    <t>1fd0d1</t>
  </si>
  <si>
    <t>1fd0b0</t>
  </si>
  <si>
    <t>1fd07d</t>
  </si>
  <si>
    <t>1fcfc8</t>
  </si>
  <si>
    <t>1fcf9d</t>
  </si>
  <si>
    <t>1fcf40</t>
  </si>
  <si>
    <t>1fced8</t>
  </si>
  <si>
    <t>1fcea9</t>
  </si>
  <si>
    <t>1fcdd0</t>
  </si>
  <si>
    <t>1fcd62</t>
  </si>
  <si>
    <t>1fcd54</t>
  </si>
  <si>
    <t>1fcd4c</t>
  </si>
  <si>
    <t>1fcc1b</t>
  </si>
  <si>
    <t>1fcb88</t>
  </si>
  <si>
    <t>1fca1c</t>
  </si>
  <si>
    <t>1fca0a</t>
  </si>
  <si>
    <t>1fc9bd</t>
  </si>
  <si>
    <t>1fc884</t>
  </si>
  <si>
    <t>1fc77f</t>
  </si>
  <si>
    <t>1fc5cc</t>
  </si>
  <si>
    <t>1fc49b</t>
  </si>
  <si>
    <t>1fc184</t>
  </si>
  <si>
    <t>1fc042</t>
  </si>
  <si>
    <t>1fbf75</t>
  </si>
  <si>
    <t>1fbf07</t>
  </si>
  <si>
    <t>1fbea7</t>
  </si>
  <si>
    <t>1fbea4</t>
  </si>
  <si>
    <t>1fbe7e</t>
  </si>
  <si>
    <t>1fbdc0</t>
  </si>
  <si>
    <t>1fbdbe</t>
  </si>
  <si>
    <t>1fbd8f</t>
  </si>
  <si>
    <t>1fbd1f</t>
  </si>
  <si>
    <t>1fbc44</t>
  </si>
  <si>
    <t>1fbb36</t>
  </si>
  <si>
    <t>1fbaf6</t>
  </si>
  <si>
    <t>1fba74</t>
  </si>
  <si>
    <t>1fba15</t>
  </si>
  <si>
    <t>1fb9b9</t>
  </si>
  <si>
    <t>1fb8c5</t>
  </si>
  <si>
    <t>1fb6aa</t>
  </si>
  <si>
    <t>1fb697</t>
  </si>
  <si>
    <t>1fb604</t>
  </si>
  <si>
    <t>1fb5fb</t>
  </si>
  <si>
    <t>1fb50b</t>
  </si>
  <si>
    <t>1fb502</t>
  </si>
  <si>
    <t>1fb501</t>
  </si>
  <si>
    <t>1fb466</t>
  </si>
  <si>
    <t>1fb399</t>
  </si>
  <si>
    <t>1fb302</t>
  </si>
  <si>
    <t>1fb2ea</t>
  </si>
  <si>
    <t>1fb281</t>
  </si>
  <si>
    <t>1fb1ad</t>
  </si>
  <si>
    <t>1fb0b8</t>
  </si>
  <si>
    <t>1faffc</t>
  </si>
  <si>
    <t>1faf32</t>
  </si>
  <si>
    <t>1faeaa</t>
  </si>
  <si>
    <t>1fae22</t>
  </si>
  <si>
    <t>1fadbc</t>
  </si>
  <si>
    <t>1fad26</t>
  </si>
  <si>
    <t>1fabdc</t>
  </si>
  <si>
    <t>1fabb2</t>
  </si>
  <si>
    <t>1fabaf</t>
  </si>
  <si>
    <t>1fab97</t>
  </si>
  <si>
    <t>1fab15</t>
  </si>
  <si>
    <t>1faaf1</t>
  </si>
  <si>
    <t>1faad4</t>
  </si>
  <si>
    <t>1fa91b</t>
  </si>
  <si>
    <t>1fa8ef</t>
  </si>
  <si>
    <t>1fa62a</t>
  </si>
  <si>
    <t>1fa59b</t>
  </si>
  <si>
    <t>1fa547</t>
  </si>
  <si>
    <t>1fa267</t>
  </si>
  <si>
    <t>1fa21f</t>
  </si>
  <si>
    <t>1fa1b4</t>
  </si>
  <si>
    <t>1fa14e</t>
  </si>
  <si>
    <t>1fa0cd</t>
  </si>
  <si>
    <t>1fa0ac</t>
  </si>
  <si>
    <t>1fa08c</t>
  </si>
  <si>
    <t>1fa08b</t>
  </si>
  <si>
    <t>1fa014</t>
  </si>
  <si>
    <t>1fa001</t>
  </si>
  <si>
    <t>1f9f5e</t>
  </si>
  <si>
    <t>1f9f12</t>
  </si>
  <si>
    <t>1f9e9e</t>
  </si>
  <si>
    <t>1f9e34</t>
  </si>
  <si>
    <t>1f9d64</t>
  </si>
  <si>
    <t>1f9d28</t>
  </si>
  <si>
    <t>1f9c06</t>
  </si>
  <si>
    <t>1f9bcb</t>
  </si>
  <si>
    <t>1f9b83</t>
  </si>
  <si>
    <t>1f9b21</t>
  </si>
  <si>
    <t>1f9b00</t>
  </si>
  <si>
    <t>1f9906</t>
  </si>
  <si>
    <t>1f98e9</t>
  </si>
  <si>
    <t>1f98c3</t>
  </si>
  <si>
    <t>1f9866</t>
  </si>
  <si>
    <t>1f97cc</t>
  </si>
  <si>
    <t>1f96f4</t>
  </si>
  <si>
    <t>1f96ef</t>
  </si>
  <si>
    <t>1f96c0</t>
  </si>
  <si>
    <t>1f9542</t>
  </si>
  <si>
    <t>1f93e0</t>
  </si>
  <si>
    <t>1f92c2</t>
  </si>
  <si>
    <t>1f90bd</t>
  </si>
  <si>
    <t>1f8f7d</t>
  </si>
  <si>
    <t>1f8f71</t>
  </si>
  <si>
    <t>1f8e9c</t>
  </si>
  <si>
    <t>1f8e5f</t>
  </si>
  <si>
    <t>1f8d85</t>
  </si>
  <si>
    <t>1f8cec</t>
  </si>
  <si>
    <t>1f8cc7</t>
  </si>
  <si>
    <t>1f8b10</t>
  </si>
  <si>
    <t>1f8a77</t>
  </si>
  <si>
    <t>1f8a17</t>
  </si>
  <si>
    <t>1f89fa</t>
  </si>
  <si>
    <t>1f88d8</t>
  </si>
  <si>
    <t>1f881c</t>
  </si>
  <si>
    <t>1f87c2</t>
  </si>
  <si>
    <t>1f877e</t>
  </si>
  <si>
    <t>1f86fe</t>
  </si>
  <si>
    <t>1f8547</t>
  </si>
  <si>
    <t>1f84e7</t>
  </si>
  <si>
    <t>1f82de</t>
  </si>
  <si>
    <t>1f8265</t>
  </si>
  <si>
    <t>1f8250</t>
  </si>
  <si>
    <t>1f7fc2</t>
  </si>
  <si>
    <t>1f7f04</t>
  </si>
  <si>
    <t>1f7d9d</t>
  </si>
  <si>
    <t>1f7d26</t>
  </si>
  <si>
    <t>1f7c78</t>
  </si>
  <si>
    <t>1f7c2a</t>
  </si>
  <si>
    <t>1f7be7</t>
  </si>
  <si>
    <t>1f7af3</t>
  </si>
  <si>
    <t>1f7aa8</t>
  </si>
  <si>
    <t>1f7a6b</t>
  </si>
  <si>
    <t>1f7a55</t>
  </si>
  <si>
    <t>1f7a35</t>
  </si>
  <si>
    <t>1f79f3</t>
  </si>
  <si>
    <t>1f79d7</t>
  </si>
  <si>
    <t>1f79bd</t>
  </si>
  <si>
    <t>1f7945</t>
  </si>
  <si>
    <t>1f78c4</t>
  </si>
  <si>
    <t>1f78b0</t>
  </si>
  <si>
    <t>1f7860</t>
  </si>
  <si>
    <t>1f7799</t>
  </si>
  <si>
    <t>1f7672</t>
  </si>
  <si>
    <t>1f7606</t>
  </si>
  <si>
    <t>1f75be</t>
  </si>
  <si>
    <t>1f7547</t>
  </si>
  <si>
    <t>1f74e0</t>
  </si>
  <si>
    <t>1f7479</t>
  </si>
  <si>
    <t>1f7382</t>
  </si>
  <si>
    <t>1f7283</t>
  </si>
  <si>
    <t>1f7265</t>
  </si>
  <si>
    <t>1f7249</t>
  </si>
  <si>
    <t>1f718b</t>
  </si>
  <si>
    <t>1f7177</t>
  </si>
  <si>
    <t>1f7101</t>
  </si>
  <si>
    <t>1f7033</t>
  </si>
  <si>
    <t>1f6e5e</t>
  </si>
  <si>
    <t>1f6d6d</t>
  </si>
  <si>
    <t>1f6d33</t>
  </si>
  <si>
    <t>1f6b06</t>
  </si>
  <si>
    <t>1f6ae5</t>
  </si>
  <si>
    <t>1f69ff</t>
  </si>
  <si>
    <t>1f6929</t>
  </si>
  <si>
    <t>1f67d4</t>
  </si>
  <si>
    <t>1f67cf</t>
  </si>
  <si>
    <t>1f6697</t>
  </si>
  <si>
    <t>1f6677</t>
  </si>
  <si>
    <t>1f6601</t>
  </si>
  <si>
    <t>1f6600</t>
  </si>
  <si>
    <t>1f638b</t>
  </si>
  <si>
    <t>1f6389</t>
  </si>
  <si>
    <t>1f615d</t>
  </si>
  <si>
    <t>1f60e8</t>
  </si>
  <si>
    <t>1f6053</t>
  </si>
  <si>
    <t>1f5efc</t>
  </si>
  <si>
    <t>1f5ddc</t>
  </si>
  <si>
    <t>1f5aaa</t>
  </si>
  <si>
    <t>1f5a8e</t>
  </si>
  <si>
    <t>1f5a28</t>
  </si>
  <si>
    <t>1f5a07</t>
  </si>
  <si>
    <t>1f59ed</t>
  </si>
  <si>
    <t>1f5980</t>
  </si>
  <si>
    <t>1f5950</t>
  </si>
  <si>
    <t>1f58a0</t>
  </si>
  <si>
    <t>1f5874</t>
  </si>
  <si>
    <t>1f579a</t>
  </si>
  <si>
    <t>1f5702</t>
  </si>
  <si>
    <t>1f561d</t>
  </si>
  <si>
    <t>1f55ee</t>
  </si>
  <si>
    <t>1f5536</t>
  </si>
  <si>
    <t>1f5490</t>
  </si>
  <si>
    <t>1f541a</t>
  </si>
  <si>
    <t>1f5407</t>
  </si>
  <si>
    <t>1f52ec</t>
  </si>
  <si>
    <t>1f52ac</t>
  </si>
  <si>
    <t>1f520e</t>
  </si>
  <si>
    <t>1f51f2</t>
  </si>
  <si>
    <t>1f50d8</t>
  </si>
  <si>
    <t>1f4fb4</t>
  </si>
  <si>
    <t>1f4f2c</t>
  </si>
  <si>
    <t>1f4ec5</t>
  </si>
  <si>
    <t>1f4e31</t>
  </si>
  <si>
    <t>1f4df2</t>
  </si>
  <si>
    <t>1f4dbf</t>
  </si>
  <si>
    <t>1f4d70</t>
  </si>
  <si>
    <t>1f4d40</t>
  </si>
  <si>
    <t>1f4cd1</t>
  </si>
  <si>
    <t>1f4c4b</t>
  </si>
  <si>
    <t>1f4c3f</t>
  </si>
  <si>
    <t>1f4bc3</t>
  </si>
  <si>
    <t>1f4b80</t>
  </si>
  <si>
    <t>1f49d9</t>
  </si>
  <si>
    <t>1f49b3</t>
  </si>
  <si>
    <t>1f485d</t>
  </si>
  <si>
    <t>1f482d</t>
  </si>
  <si>
    <t>1f47e4</t>
  </si>
  <si>
    <t>1f4773</t>
  </si>
  <si>
    <t>1f4711</t>
  </si>
  <si>
    <t>1f46c9</t>
  </si>
  <si>
    <t>1f4587</t>
  </si>
  <si>
    <t>1f4565</t>
  </si>
  <si>
    <t>1f454c</t>
  </si>
  <si>
    <t>1f4509</t>
  </si>
  <si>
    <t>1f44b5</t>
  </si>
  <si>
    <t>1f4483</t>
  </si>
  <si>
    <t>1f42f4</t>
  </si>
  <si>
    <t>1f42a2</t>
  </si>
  <si>
    <t>1f41b3</t>
  </si>
  <si>
    <t>1f4041</t>
  </si>
  <si>
    <t>1f3f07</t>
  </si>
  <si>
    <t>1f3ea4</t>
  </si>
  <si>
    <t>1f3e58</t>
  </si>
  <si>
    <t>1f3e38</t>
  </si>
  <si>
    <t>1f3cbf</t>
  </si>
  <si>
    <t>1f3b8d</t>
  </si>
  <si>
    <t>1f3b13</t>
  </si>
  <si>
    <t>1f3af7</t>
  </si>
  <si>
    <t>1f3a84</t>
  </si>
  <si>
    <t>1f3a13</t>
  </si>
  <si>
    <t>1f38a2</t>
  </si>
  <si>
    <t>1f3891</t>
  </si>
  <si>
    <t>1f36a6</t>
  </si>
  <si>
    <t>1f35f7</t>
  </si>
  <si>
    <t>1f35af</t>
  </si>
  <si>
    <t>1f352b</t>
  </si>
  <si>
    <t>1f3394</t>
  </si>
  <si>
    <t>1f330c</t>
  </si>
  <si>
    <t>1f3199</t>
  </si>
  <si>
    <t>1f308d</t>
  </si>
  <si>
    <t>1f3059</t>
  </si>
  <si>
    <t>1f2e9f</t>
  </si>
  <si>
    <t>1f2e84</t>
  </si>
  <si>
    <t>1f2d85</t>
  </si>
  <si>
    <t>1f2d2c</t>
  </si>
  <si>
    <t>1f2cae</t>
  </si>
  <si>
    <t>1f2c2e</t>
  </si>
  <si>
    <t>1f2b91</t>
  </si>
  <si>
    <t>1f2b70</t>
  </si>
  <si>
    <t>1f2abb</t>
  </si>
  <si>
    <t>1f2a7d</t>
  </si>
  <si>
    <t>1f2a5a</t>
  </si>
  <si>
    <t>1f2944</t>
  </si>
  <si>
    <t>1f291a</t>
  </si>
  <si>
    <t>1f28e0</t>
  </si>
  <si>
    <t>1f27d0</t>
  </si>
  <si>
    <t>1f278e</t>
  </si>
  <si>
    <t>1f276e</t>
  </si>
  <si>
    <t>1f2744</t>
  </si>
  <si>
    <t>1f26d0</t>
  </si>
  <si>
    <t>1f24a6</t>
  </si>
  <si>
    <t>1f2479</t>
  </si>
  <si>
    <t>1f2473</t>
  </si>
  <si>
    <t>1f2350</t>
  </si>
  <si>
    <t>1f2231</t>
  </si>
  <si>
    <t>1f2223</t>
  </si>
  <si>
    <t>1f2111</t>
  </si>
  <si>
    <t>1f2104</t>
  </si>
  <si>
    <t>1f20d3</t>
  </si>
  <si>
    <t>1f20c1</t>
  </si>
  <si>
    <t>1f1f4d</t>
  </si>
  <si>
    <t>1f1f4a</t>
  </si>
  <si>
    <t>1f1f38</t>
  </si>
  <si>
    <t>1f1ede</t>
  </si>
  <si>
    <t>1f1e4e</t>
  </si>
  <si>
    <t>1f1d1a</t>
  </si>
  <si>
    <t>1f1c93</t>
  </si>
  <si>
    <t>1f1b41</t>
  </si>
  <si>
    <t>1f1b0f</t>
  </si>
  <si>
    <t>1f1ac3</t>
  </si>
  <si>
    <t>1f19f1</t>
  </si>
  <si>
    <t>1f19ca</t>
  </si>
  <si>
    <t>1f195e</t>
  </si>
  <si>
    <t>1f18e6</t>
  </si>
  <si>
    <t>1f1878</t>
  </si>
  <si>
    <t>1f176e</t>
  </si>
  <si>
    <t>1f1743</t>
  </si>
  <si>
    <t>1f16b2</t>
  </si>
  <si>
    <t>1f15c1</t>
  </si>
  <si>
    <t>1f14ee</t>
  </si>
  <si>
    <t>1f14e8</t>
  </si>
  <si>
    <t>1f13df</t>
  </si>
  <si>
    <t>1f1389</t>
  </si>
  <si>
    <t>1f125a</t>
  </si>
  <si>
    <t>1f11a4</t>
  </si>
  <si>
    <t>1f0eea</t>
  </si>
  <si>
    <t>1f0ebc</t>
  </si>
  <si>
    <t>1f0e73</t>
  </si>
  <si>
    <t>1f0e60</t>
  </si>
  <si>
    <t>1f0e11</t>
  </si>
  <si>
    <t>1f0cc8</t>
  </si>
  <si>
    <t>1f0cbc</t>
  </si>
  <si>
    <t>1f0c3f</t>
  </si>
  <si>
    <t>1f0b26</t>
  </si>
  <si>
    <t>1f0a89</t>
  </si>
  <si>
    <t>1f09a2</t>
  </si>
  <si>
    <t>1f0938</t>
  </si>
  <si>
    <t>1f08c2</t>
  </si>
  <si>
    <t>1f0806</t>
  </si>
  <si>
    <t>1f07c9</t>
  </si>
  <si>
    <t>1f06af</t>
  </si>
  <si>
    <t>1f063e</t>
  </si>
  <si>
    <t>1f05b1</t>
  </si>
  <si>
    <t>1f0591</t>
  </si>
  <si>
    <t>1f03cf</t>
  </si>
  <si>
    <t>1f02d8</t>
  </si>
  <si>
    <t>1f00eb</t>
  </si>
  <si>
    <t>1f00c5</t>
  </si>
  <si>
    <t>1f0073</t>
  </si>
  <si>
    <t>1eff05</t>
  </si>
  <si>
    <t>1efd47</t>
  </si>
  <si>
    <t>1efbc6</t>
  </si>
  <si>
    <t>1efb8d</t>
  </si>
  <si>
    <t>1efaf9</t>
  </si>
  <si>
    <t>1efaa2</t>
  </si>
  <si>
    <t>1efa9f</t>
  </si>
  <si>
    <t>1ef983</t>
  </si>
  <si>
    <t>1ef90f</t>
  </si>
  <si>
    <t>1ef82a</t>
  </si>
  <si>
    <t>1ef7ec</t>
  </si>
  <si>
    <t>1ef7bd</t>
  </si>
  <si>
    <t>1ef670</t>
  </si>
  <si>
    <t>1ef65e</t>
  </si>
  <si>
    <t>1ef5c7</t>
  </si>
  <si>
    <t>1ef473</t>
  </si>
  <si>
    <t>1ef3b4</t>
  </si>
  <si>
    <t>1ef395</t>
  </si>
  <si>
    <t>1ef216</t>
  </si>
  <si>
    <t>1ef1dd</t>
  </si>
  <si>
    <t>1ef094</t>
  </si>
  <si>
    <t>1eefd3</t>
  </si>
  <si>
    <t>1eeef5</t>
  </si>
  <si>
    <t>1eeee4</t>
  </si>
  <si>
    <t>1eee16</t>
  </si>
  <si>
    <t>1eeca3</t>
  </si>
  <si>
    <t>1eec84</t>
  </si>
  <si>
    <t>1eebdd</t>
  </si>
  <si>
    <t>1eeaec</t>
  </si>
  <si>
    <t>1eeaaf</t>
  </si>
  <si>
    <t>1eea89</t>
  </si>
  <si>
    <t>1eea40</t>
  </si>
  <si>
    <t>1ee9e9</t>
  </si>
  <si>
    <t>1ee88d</t>
  </si>
  <si>
    <t>1ee705</t>
  </si>
  <si>
    <t>1ee674</t>
  </si>
  <si>
    <t>1ee658</t>
  </si>
  <si>
    <t>1ee48d</t>
  </si>
  <si>
    <t>1ee0ed</t>
  </si>
  <si>
    <t>1ee082</t>
  </si>
  <si>
    <t>1ee02c</t>
  </si>
  <si>
    <t>1ededc</t>
  </si>
  <si>
    <t>1edea2</t>
  </si>
  <si>
    <t>1ede92</t>
  </si>
  <si>
    <t>1ede73</t>
  </si>
  <si>
    <t>1eddc7</t>
  </si>
  <si>
    <t>1eddb9</t>
  </si>
  <si>
    <t>1edd78</t>
  </si>
  <si>
    <t>1edd3d</t>
  </si>
  <si>
    <t>1edd00</t>
  </si>
  <si>
    <t>1edcb1</t>
  </si>
  <si>
    <t>1edbb3</t>
  </si>
  <si>
    <t>1ed96b</t>
  </si>
  <si>
    <t>1ed8c4</t>
  </si>
  <si>
    <t>1ed8a1</t>
  </si>
  <si>
    <t>1ed7a1</t>
  </si>
  <si>
    <t>1ed734</t>
  </si>
  <si>
    <t>1ed70a</t>
  </si>
  <si>
    <t>1ed6c1</t>
  </si>
  <si>
    <t>1ed6bb</t>
  </si>
  <si>
    <t>1ed69d</t>
  </si>
  <si>
    <t>1ed5a3</t>
  </si>
  <si>
    <t>1ed512</t>
  </si>
  <si>
    <t>1ed4e6</t>
  </si>
  <si>
    <t>1ed4dc</t>
  </si>
  <si>
    <t>1ed42e</t>
  </si>
  <si>
    <t>1ed416</t>
  </si>
  <si>
    <t>1ed3a5</t>
  </si>
  <si>
    <t>1ed2d9</t>
  </si>
  <si>
    <t>1ed1a2</t>
  </si>
  <si>
    <t>1ed150</t>
  </si>
  <si>
    <t>1ed09e</t>
  </si>
  <si>
    <t>1ecfe7</t>
  </si>
  <si>
    <t>1ecfdf</t>
  </si>
  <si>
    <t>1ecf43</t>
  </si>
  <si>
    <t>1ecea8</t>
  </si>
  <si>
    <t>1ece22</t>
  </si>
  <si>
    <t>1ecd93</t>
  </si>
  <si>
    <t>1ecd7f</t>
  </si>
  <si>
    <t>1ecd25</t>
  </si>
  <si>
    <t>1ecc05</t>
  </si>
  <si>
    <t>1ecb3e</t>
  </si>
  <si>
    <t>1ecae2</t>
  </si>
  <si>
    <t>1eca49</t>
  </si>
  <si>
    <t>1eca0c</t>
  </si>
  <si>
    <t>1eca08</t>
  </si>
  <si>
    <t>1ec94c</t>
  </si>
  <si>
    <t>1ec8d8</t>
  </si>
  <si>
    <t>1ec862</t>
  </si>
  <si>
    <t>1ec816</t>
  </si>
  <si>
    <t>1ec7ce</t>
  </si>
  <si>
    <t>1ec6c3</t>
  </si>
  <si>
    <t>1ec66f</t>
  </si>
  <si>
    <t>1ec609</t>
  </si>
  <si>
    <t>1ec596</t>
  </si>
  <si>
    <t>1ec590</t>
  </si>
  <si>
    <t>1ec563</t>
  </si>
  <si>
    <t>1ec4f1</t>
  </si>
  <si>
    <t>1ec4c2</t>
  </si>
  <si>
    <t>1ec43e</t>
  </si>
  <si>
    <t>1ec37d</t>
  </si>
  <si>
    <t>1ec339</t>
  </si>
  <si>
    <t>1ec29f</t>
  </si>
  <si>
    <t>1ec15d</t>
  </si>
  <si>
    <t>1ec0fd</t>
  </si>
  <si>
    <t>1ec065</t>
  </si>
  <si>
    <t>1ec03b</t>
  </si>
  <si>
    <t>1ec038</t>
  </si>
  <si>
    <t>1ebfb7</t>
  </si>
  <si>
    <t>1ebfa2</t>
  </si>
  <si>
    <t>1ebcd3</t>
  </si>
  <si>
    <t>1ebcb4</t>
  </si>
  <si>
    <t>1ebc6e</t>
  </si>
  <si>
    <t>1ebac5</t>
  </si>
  <si>
    <t>1eba48</t>
  </si>
  <si>
    <t>1eb9ca</t>
  </si>
  <si>
    <t>1eb89d</t>
  </si>
  <si>
    <t>1eb892</t>
  </si>
  <si>
    <t>1eb88e</t>
  </si>
  <si>
    <t>1eb826</t>
  </si>
  <si>
    <t>1eb58e</t>
  </si>
  <si>
    <t>1eb163</t>
  </si>
  <si>
    <t>1eb110</t>
  </si>
  <si>
    <t>1eafd9</t>
  </si>
  <si>
    <t>1eaf9b</t>
  </si>
  <si>
    <t>1eae76</t>
  </si>
  <si>
    <t>1eadc8</t>
  </si>
  <si>
    <t>1ead14</t>
  </si>
  <si>
    <t>1eace4</t>
  </si>
  <si>
    <t>1eac96</t>
  </si>
  <si>
    <t>1eabc9</t>
  </si>
  <si>
    <t>1ea64e</t>
  </si>
  <si>
    <t>1ea57e</t>
  </si>
  <si>
    <t>1ea465</t>
  </si>
  <si>
    <t>1ea41e</t>
  </si>
  <si>
    <t>1ea318</t>
  </si>
  <si>
    <t>1e9fa8</t>
  </si>
  <si>
    <t>1e9fa2</t>
  </si>
  <si>
    <t>1e9f39</t>
  </si>
  <si>
    <t>1e9f05</t>
  </si>
  <si>
    <t>1e9eab</t>
  </si>
  <si>
    <t>1e9e95</t>
  </si>
  <si>
    <t>1e9d2d</t>
  </si>
  <si>
    <t>1e9ce7</t>
  </si>
  <si>
    <t>1e9c5f</t>
  </si>
  <si>
    <t>1e9a9f</t>
  </si>
  <si>
    <t>1e9a29</t>
  </si>
  <si>
    <t>1e9a24</t>
  </si>
  <si>
    <t>1e9a1e</t>
  </si>
  <si>
    <t>1e99ce</t>
  </si>
  <si>
    <t>1e99ac</t>
  </si>
  <si>
    <t>1e99a0</t>
  </si>
  <si>
    <t>1e9893</t>
  </si>
  <si>
    <t>1e95f1</t>
  </si>
  <si>
    <t>1e95e8</t>
  </si>
  <si>
    <t>1e94d9</t>
  </si>
  <si>
    <t>1e94c8</t>
  </si>
  <si>
    <t>1e94c2</t>
  </si>
  <si>
    <t>1e9435</t>
  </si>
  <si>
    <t>1e927b</t>
  </si>
  <si>
    <t>1e91d2</t>
  </si>
  <si>
    <t>1e91c2</t>
  </si>
  <si>
    <t>1e91a9</t>
  </si>
  <si>
    <t>1e9129</t>
  </si>
  <si>
    <t>1e9030</t>
  </si>
  <si>
    <t>1e8f29</t>
  </si>
  <si>
    <t>1e8f08</t>
  </si>
  <si>
    <t>1e8e3d</t>
  </si>
  <si>
    <t>1e8e0a</t>
  </si>
  <si>
    <t>1e8e08</t>
  </si>
  <si>
    <t>1e8d27</t>
  </si>
  <si>
    <t>1e8bea</t>
  </si>
  <si>
    <t>1e8b80</t>
  </si>
  <si>
    <t>1e8acd</t>
  </si>
  <si>
    <t>1e8a9c</t>
  </si>
  <si>
    <t>1e8a94</t>
  </si>
  <si>
    <t>1e8a76</t>
  </si>
  <si>
    <t>1e89c9</t>
  </si>
  <si>
    <t>1e87ef</t>
  </si>
  <si>
    <t>1e870e</t>
  </si>
  <si>
    <t>1e8665</t>
  </si>
  <si>
    <t>1e8552</t>
  </si>
  <si>
    <t>1e8515</t>
  </si>
  <si>
    <t>1e84e9</t>
  </si>
  <si>
    <t>1e82ca</t>
  </si>
  <si>
    <t>1e8139</t>
  </si>
  <si>
    <t>1e80f1</t>
  </si>
  <si>
    <t>1e8017</t>
  </si>
  <si>
    <t>1e7fa0</t>
  </si>
  <si>
    <t>1e7f14</t>
  </si>
  <si>
    <t>1e7e5f</t>
  </si>
  <si>
    <t>1e7c5a</t>
  </si>
  <si>
    <t>1e7bc8</t>
  </si>
  <si>
    <t>1e7932</t>
  </si>
  <si>
    <t>1e7813</t>
  </si>
  <si>
    <t>1e77c8</t>
  </si>
  <si>
    <t>1e779f</t>
  </si>
  <si>
    <t>1e775f</t>
  </si>
  <si>
    <t>1e771b</t>
  </si>
  <si>
    <t>1e76dd</t>
  </si>
  <si>
    <t>1e7694</t>
  </si>
  <si>
    <t>1e73ea</t>
  </si>
  <si>
    <t>1e733d</t>
  </si>
  <si>
    <t>1e72da</t>
  </si>
  <si>
    <t>1e7256</t>
  </si>
  <si>
    <t>1e723a</t>
  </si>
  <si>
    <t>1e7235</t>
  </si>
  <si>
    <t>1e7205</t>
  </si>
  <si>
    <t>1e70a7</t>
  </si>
  <si>
    <t>1e7034</t>
  </si>
  <si>
    <t>1e700c</t>
  </si>
  <si>
    <t>1e7009</t>
  </si>
  <si>
    <t>1e6dc2</t>
  </si>
  <si>
    <t>1e6d0f</t>
  </si>
  <si>
    <t>1e6c11</t>
  </si>
  <si>
    <t>1e6c05</t>
  </si>
  <si>
    <t>1e6aa9</t>
  </si>
  <si>
    <t>1e69e8</t>
  </si>
  <si>
    <t>1e6979</t>
  </si>
  <si>
    <t>1e676e</t>
  </si>
  <si>
    <t>1e6706</t>
  </si>
  <si>
    <t>1e66d2</t>
  </si>
  <si>
    <t>1e65c6</t>
  </si>
  <si>
    <t>1e6572</t>
  </si>
  <si>
    <t>1e6501</t>
  </si>
  <si>
    <t>1e64ec</t>
  </si>
  <si>
    <t>1e64a8</t>
  </si>
  <si>
    <t>1e64a1</t>
  </si>
  <si>
    <t>1e648f</t>
  </si>
  <si>
    <t>1e5ea0</t>
  </si>
  <si>
    <t>1e5e6b</t>
  </si>
  <si>
    <t>1e5d17</t>
  </si>
  <si>
    <t>1e5cde</t>
  </si>
  <si>
    <t>1e5c36</t>
  </si>
  <si>
    <t>1e59ef</t>
  </si>
  <si>
    <t>1e593a</t>
  </si>
  <si>
    <t>1e5931</t>
  </si>
  <si>
    <t>1e592c</t>
  </si>
  <si>
    <t>1e58e4</t>
  </si>
  <si>
    <t>1e58ca</t>
  </si>
  <si>
    <t>1e5867</t>
  </si>
  <si>
    <t>1e5843</t>
  </si>
  <si>
    <t>1e5802</t>
  </si>
  <si>
    <t>1e57ae</t>
  </si>
  <si>
    <t>1e562e</t>
  </si>
  <si>
    <t>1e55f7</t>
  </si>
  <si>
    <t>1e557a</t>
  </si>
  <si>
    <t>1e54f8</t>
  </si>
  <si>
    <t>1e5272</t>
  </si>
  <si>
    <t>1e522f</t>
  </si>
  <si>
    <t>1e5218</t>
  </si>
  <si>
    <t>1e51ff</t>
  </si>
  <si>
    <t>1e4f8c</t>
  </si>
  <si>
    <t>1e4f12</t>
  </si>
  <si>
    <t>1e4ee1</t>
  </si>
  <si>
    <t>1e4d8f</t>
  </si>
  <si>
    <t>1e4c85</t>
  </si>
  <si>
    <t>1e4c75</t>
  </si>
  <si>
    <t>1e4a96</t>
  </si>
  <si>
    <t>1e4883</t>
  </si>
  <si>
    <t>1e4731</t>
  </si>
  <si>
    <t>1e4582</t>
  </si>
  <si>
    <t>1e4420</t>
  </si>
  <si>
    <t>1e434c</t>
  </si>
  <si>
    <t>1e42db</t>
  </si>
  <si>
    <t>1e41b7</t>
  </si>
  <si>
    <t>1e3f80</t>
  </si>
  <si>
    <t>1e3ee1</t>
  </si>
  <si>
    <t>1e3e3e</t>
  </si>
  <si>
    <t>1e3d7e</t>
  </si>
  <si>
    <t>1e3c38</t>
  </si>
  <si>
    <t>1e3b73</t>
  </si>
  <si>
    <t>1e3b5f</t>
  </si>
  <si>
    <t>1e3b49</t>
  </si>
  <si>
    <t>1e3a0a</t>
  </si>
  <si>
    <t>1e39e7</t>
  </si>
  <si>
    <t>1e386d</t>
  </si>
  <si>
    <t>1e386c</t>
  </si>
  <si>
    <t>1e386a</t>
  </si>
  <si>
    <t>1e3825</t>
  </si>
  <si>
    <t>1e380a</t>
  </si>
  <si>
    <t>1e36f6</t>
  </si>
  <si>
    <t>1e3618</t>
  </si>
  <si>
    <t>1e3606</t>
  </si>
  <si>
    <t>1e3582</t>
  </si>
  <si>
    <t>1e3304</t>
  </si>
  <si>
    <t>1e32fe</t>
  </si>
  <si>
    <t>1e32f0</t>
  </si>
  <si>
    <t>1e326f</t>
  </si>
  <si>
    <t>1e325c</t>
  </si>
  <si>
    <t>1e323f</t>
  </si>
  <si>
    <t>1e31a3</t>
  </si>
  <si>
    <t>1e31a0</t>
  </si>
  <si>
    <t>1e3142</t>
  </si>
  <si>
    <t>1e2dc5</t>
  </si>
  <si>
    <t>1e2d2a</t>
  </si>
  <si>
    <t>1e2cc1</t>
  </si>
  <si>
    <t>1e2b5f</t>
  </si>
  <si>
    <t>1e2a8e</t>
  </si>
  <si>
    <t>1e2986</t>
  </si>
  <si>
    <t>1e2900</t>
  </si>
  <si>
    <t>1e28f8</t>
  </si>
  <si>
    <t>1e27dd</t>
  </si>
  <si>
    <t>1e2607</t>
  </si>
  <si>
    <t>1e25f5</t>
  </si>
  <si>
    <t>1e25bb</t>
  </si>
  <si>
    <t>1e2546</t>
  </si>
  <si>
    <t>1e24bf</t>
  </si>
  <si>
    <t>1e242b</t>
  </si>
  <si>
    <t>1e2304</t>
  </si>
  <si>
    <t>1e21e2</t>
  </si>
  <si>
    <t>1e2194</t>
  </si>
  <si>
    <t>1e1f0b</t>
  </si>
  <si>
    <t>1e1f0a</t>
  </si>
  <si>
    <t>1e1e4d</t>
  </si>
  <si>
    <t>1e1e3c</t>
  </si>
  <si>
    <t>1e1d69</t>
  </si>
  <si>
    <t>1e1ccd</t>
  </si>
  <si>
    <t>1e1c25</t>
  </si>
  <si>
    <t>1e1be2</t>
  </si>
  <si>
    <t>1e1bd2</t>
  </si>
  <si>
    <t>1e1b68</t>
  </si>
  <si>
    <t>1e1b26</t>
  </si>
  <si>
    <t>1e1aa0</t>
  </si>
  <si>
    <t>1e19d3</t>
  </si>
  <si>
    <t>1e18b4</t>
  </si>
  <si>
    <t>1e1876</t>
  </si>
  <si>
    <t>1e184f</t>
  </si>
  <si>
    <t>1e16c9</t>
  </si>
  <si>
    <t>1e1470</t>
  </si>
  <si>
    <t>1e13ec</t>
  </si>
  <si>
    <t>1e127c</t>
  </si>
  <si>
    <t>1e111f</t>
  </si>
  <si>
    <t>1e1070</t>
  </si>
  <si>
    <t>1e0fc0</t>
  </si>
  <si>
    <t>1e0fab</t>
  </si>
  <si>
    <t>1e0fa4</t>
  </si>
  <si>
    <t>1e0f1a</t>
  </si>
  <si>
    <t>1e0e7a</t>
  </si>
  <si>
    <t>1e0e71</t>
  </si>
  <si>
    <t>1e0da2</t>
  </si>
  <si>
    <t>1e0d8d</t>
  </si>
  <si>
    <t>1e0c4b</t>
  </si>
  <si>
    <t>1e0c45</t>
  </si>
  <si>
    <t>1e0bff</t>
  </si>
  <si>
    <t>1e0beb</t>
  </si>
  <si>
    <t>1e0aef</t>
  </si>
  <si>
    <t>1e0a7b</t>
  </si>
  <si>
    <t>1e09a4</t>
  </si>
  <si>
    <t>1e09a2</t>
  </si>
  <si>
    <t>1e078d</t>
  </si>
  <si>
    <t>1e0745</t>
  </si>
  <si>
    <t>1e0575</t>
  </si>
  <si>
    <t>1e0538</t>
  </si>
  <si>
    <t>1e04ed</t>
  </si>
  <si>
    <t>1e042b</t>
  </si>
  <si>
    <t>1e03bc</t>
  </si>
  <si>
    <t>1e03af</t>
  </si>
  <si>
    <t>1e02bc</t>
  </si>
  <si>
    <t>1e0045</t>
  </si>
  <si>
    <t>1e002a</t>
  </si>
  <si>
    <t>1dffc0</t>
  </si>
  <si>
    <t>1dff9a</t>
  </si>
  <si>
    <t>1dff4e</t>
  </si>
  <si>
    <t>1dfe77</t>
  </si>
  <si>
    <t>1dfdfd</t>
  </si>
  <si>
    <t>1dfddc</t>
  </si>
  <si>
    <t>1dfd3a</t>
  </si>
  <si>
    <t>1dfc66</t>
  </si>
  <si>
    <t>1dfc1c</t>
  </si>
  <si>
    <t>1dfb45</t>
  </si>
  <si>
    <t>1dfa8c</t>
  </si>
  <si>
    <t>1df947</t>
  </si>
  <si>
    <t>1df807</t>
  </si>
  <si>
    <t>1df802</t>
  </si>
  <si>
    <t>1df793</t>
  </si>
  <si>
    <t>1df61a</t>
  </si>
  <si>
    <t>1df467</t>
  </si>
  <si>
    <t>1df459</t>
  </si>
  <si>
    <t>1df456</t>
  </si>
  <si>
    <t>1df43c</t>
  </si>
  <si>
    <t>1df38a</t>
  </si>
  <si>
    <t>1df387</t>
  </si>
  <si>
    <t>1df2eb</t>
  </si>
  <si>
    <t>1df245</t>
  </si>
  <si>
    <t>1df1fd</t>
  </si>
  <si>
    <t>1dee52</t>
  </si>
  <si>
    <t>1ded88</t>
  </si>
  <si>
    <t>1ded82</t>
  </si>
  <si>
    <t>1dec14</t>
  </si>
  <si>
    <t>1dec00</t>
  </si>
  <si>
    <t>1dea77</t>
  </si>
  <si>
    <t>1dea21</t>
  </si>
  <si>
    <t>1de8bb</t>
  </si>
  <si>
    <t>1de7d8</t>
  </si>
  <si>
    <t>1de6b7</t>
  </si>
  <si>
    <t>1de635</t>
  </si>
  <si>
    <t>1de5cd</t>
  </si>
  <si>
    <t>1de5c5</t>
  </si>
  <si>
    <t>1de59f</t>
  </si>
  <si>
    <t>1de582</t>
  </si>
  <si>
    <t>1de2c5</t>
  </si>
  <si>
    <t>1de265</t>
  </si>
  <si>
    <t>1de220</t>
  </si>
  <si>
    <t>1de1cf</t>
  </si>
  <si>
    <t>1de13e</t>
  </si>
  <si>
    <t>1dde1e</t>
  </si>
  <si>
    <t>1dddf0</t>
  </si>
  <si>
    <t>1dddbd</t>
  </si>
  <si>
    <t>1dddb3</t>
  </si>
  <si>
    <t>1ddd70</t>
  </si>
  <si>
    <t>1ddd1a</t>
  </si>
  <si>
    <t>1ddc1e</t>
  </si>
  <si>
    <t>1ddbd5</t>
  </si>
  <si>
    <t>1ddb11</t>
  </si>
  <si>
    <t>1dda7f</t>
  </si>
  <si>
    <t>1dd9c5</t>
  </si>
  <si>
    <t>1dd8f5</t>
  </si>
  <si>
    <t>1dd852</t>
  </si>
  <si>
    <t>1dd78c</t>
  </si>
  <si>
    <t>1dd5dc</t>
  </si>
  <si>
    <t>1dd5aa</t>
  </si>
  <si>
    <t>1dd516</t>
  </si>
  <si>
    <t>1dd368</t>
  </si>
  <si>
    <t>1dd35e</t>
  </si>
  <si>
    <t>1dd33c</t>
  </si>
  <si>
    <t>1dd320</t>
  </si>
  <si>
    <t>1dd244</t>
  </si>
  <si>
    <t>1dd0fb</t>
  </si>
  <si>
    <t>1dcf0f</t>
  </si>
  <si>
    <t>1dcd97</t>
  </si>
  <si>
    <t>1dcd7a</t>
  </si>
  <si>
    <t>1dcc6c</t>
  </si>
  <si>
    <t>1dcb0e</t>
  </si>
  <si>
    <t>1dcada</t>
  </si>
  <si>
    <t>1dcaa1</t>
  </si>
  <si>
    <t>1dc90d</t>
  </si>
  <si>
    <t>1dc8ad</t>
  </si>
  <si>
    <t>1dc862</t>
  </si>
  <si>
    <t>1dc7c8</t>
  </si>
  <si>
    <t>1dc71c</t>
  </si>
  <si>
    <t>1dc708</t>
  </si>
  <si>
    <t>1dc4c6</t>
  </si>
  <si>
    <t>1dc479</t>
  </si>
  <si>
    <t>1dc315</t>
  </si>
  <si>
    <t>1dc2cf</t>
  </si>
  <si>
    <t>1dc2cb</t>
  </si>
  <si>
    <t>1dc2a5</t>
  </si>
  <si>
    <t>1dc246</t>
  </si>
  <si>
    <t>1dc1e5</t>
  </si>
  <si>
    <t>1dc1a8</t>
  </si>
  <si>
    <t>1dc17f</t>
  </si>
  <si>
    <t>1dc131</t>
  </si>
  <si>
    <t>1dc111</t>
  </si>
  <si>
    <t>1dc0ff</t>
  </si>
  <si>
    <t>1dc029</t>
  </si>
  <si>
    <t>1dbddb</t>
  </si>
  <si>
    <t>1dbda8</t>
  </si>
  <si>
    <t>1dbcdf</t>
  </si>
  <si>
    <t>1dbcbc</t>
  </si>
  <si>
    <t>1dbbb7</t>
  </si>
  <si>
    <t>1dbb95</t>
  </si>
  <si>
    <t>1db955</t>
  </si>
  <si>
    <t>1db7e5</t>
  </si>
  <si>
    <t>1db6cd</t>
  </si>
  <si>
    <t>1db655</t>
  </si>
  <si>
    <t>1db4c0</t>
  </si>
  <si>
    <t>1db32a</t>
  </si>
  <si>
    <t>1db24d</t>
  </si>
  <si>
    <t>1db1f8</t>
  </si>
  <si>
    <t>1db138</t>
  </si>
  <si>
    <t>1db128</t>
  </si>
  <si>
    <t>1db013</t>
  </si>
  <si>
    <t>1dafeb</t>
  </si>
  <si>
    <t>1daf4c</t>
  </si>
  <si>
    <t>1dae41</t>
  </si>
  <si>
    <t>1dadf6</t>
  </si>
  <si>
    <t>1dadad</t>
  </si>
  <si>
    <t>1dad21</t>
  </si>
  <si>
    <t>1dac5c</t>
  </si>
  <si>
    <t>1dac52</t>
  </si>
  <si>
    <t>1dac22</t>
  </si>
  <si>
    <t>1da9fd</t>
  </si>
  <si>
    <t>1da9cf</t>
  </si>
  <si>
    <t>1da9b5</t>
  </si>
  <si>
    <t>1da95b</t>
  </si>
  <si>
    <t>1da789</t>
  </si>
  <si>
    <t>1da4bb</t>
  </si>
  <si>
    <t>1da4a6</t>
  </si>
  <si>
    <t>1da3fc</t>
  </si>
  <si>
    <t>1da365</t>
  </si>
  <si>
    <t>1da1ed</t>
  </si>
  <si>
    <t>1da1d7</t>
  </si>
  <si>
    <t>1da1ac</t>
  </si>
  <si>
    <t>1da1a8</t>
  </si>
  <si>
    <t>1da0ca</t>
  </si>
  <si>
    <t>1da041</t>
  </si>
  <si>
    <t>1d9de2</t>
  </si>
  <si>
    <t>1d9dbc</t>
  </si>
  <si>
    <t>1d9da0</t>
  </si>
  <si>
    <t>1d9d22</t>
  </si>
  <si>
    <t>1d9cf0</t>
  </si>
  <si>
    <t>1d9bf1</t>
  </si>
  <si>
    <t>1d9bd9</t>
  </si>
  <si>
    <t>1d9bcb</t>
  </si>
  <si>
    <t>1d9b75</t>
  </si>
  <si>
    <t>1d9aa6</t>
  </si>
  <si>
    <t>1d9a1d</t>
  </si>
  <si>
    <t>1d99d9</t>
  </si>
  <si>
    <t>1d997a</t>
  </si>
  <si>
    <t>1d9826</t>
  </si>
  <si>
    <t>1d9810</t>
  </si>
  <si>
    <t>1d97c4</t>
  </si>
  <si>
    <t>1d96e4</t>
  </si>
  <si>
    <t>1d96bf</t>
  </si>
  <si>
    <t>1d947c</t>
  </si>
  <si>
    <t>1d9426</t>
  </si>
  <si>
    <t>1d93c0</t>
  </si>
  <si>
    <t>1d934a</t>
  </si>
  <si>
    <t>1d91f1</t>
  </si>
  <si>
    <t>1d916f</t>
  </si>
  <si>
    <t>1d9011</t>
  </si>
  <si>
    <t>1d8ecc</t>
  </si>
  <si>
    <t>1d8e97</t>
  </si>
  <si>
    <t>1d8e67</t>
  </si>
  <si>
    <t>1d8e3f</t>
  </si>
  <si>
    <t>1d8b84</t>
  </si>
  <si>
    <t>1d8b65</t>
  </si>
  <si>
    <t>1d8ad2</t>
  </si>
  <si>
    <t>1d8ab9</t>
  </si>
  <si>
    <t>1d89e9</t>
  </si>
  <si>
    <t>1d8844</t>
  </si>
  <si>
    <t>1d87ff</t>
  </si>
  <si>
    <t>1d871e</t>
  </si>
  <si>
    <t>1d86b0</t>
  </si>
  <si>
    <t>1d867f</t>
  </si>
  <si>
    <t>1d8537</t>
  </si>
  <si>
    <t>1d83d2</t>
  </si>
  <si>
    <t>1d8321</t>
  </si>
  <si>
    <t>1d830f</t>
  </si>
  <si>
    <t>1d828b</t>
  </si>
  <si>
    <t>1d81ae</t>
  </si>
  <si>
    <t>1d8108</t>
  </si>
  <si>
    <t>1d80b5</t>
  </si>
  <si>
    <t>1d7f97</t>
  </si>
  <si>
    <t>1d7f16</t>
  </si>
  <si>
    <t>1d7efe</t>
  </si>
  <si>
    <t>1d7ed2</t>
  </si>
  <si>
    <t>1d7e80</t>
  </si>
  <si>
    <t>1d7d63</t>
  </si>
  <si>
    <t>1d7c27</t>
  </si>
  <si>
    <t>1d7be8</t>
  </si>
  <si>
    <t>1d7bbe</t>
  </si>
  <si>
    <t>1d7b02</t>
  </si>
  <si>
    <t>1d7841</t>
  </si>
  <si>
    <t>1d76c0</t>
  </si>
  <si>
    <t>1d75c6</t>
  </si>
  <si>
    <t>1d7578</t>
  </si>
  <si>
    <t>1d7566</t>
  </si>
  <si>
    <t>1d7489</t>
  </si>
  <si>
    <t>1d7408</t>
  </si>
  <si>
    <t>1d73e8</t>
  </si>
  <si>
    <t>1d7347</t>
  </si>
  <si>
    <t>1d72fe</t>
  </si>
  <si>
    <t>1d72c0</t>
  </si>
  <si>
    <t>1d7298</t>
  </si>
  <si>
    <t>1d7271</t>
  </si>
  <si>
    <t>1d7144</t>
  </si>
  <si>
    <t>1d6f2d</t>
  </si>
  <si>
    <t>1d6e7a</t>
  </si>
  <si>
    <t>1d6e30</t>
  </si>
  <si>
    <t>1d6daa</t>
  </si>
  <si>
    <t>1d6d7f</t>
  </si>
  <si>
    <t>1d6c4e</t>
  </si>
  <si>
    <t>1d6b69</t>
  </si>
  <si>
    <t>1d6b2c</t>
  </si>
  <si>
    <t>1d6a4a</t>
  </si>
  <si>
    <t>1d6987</t>
  </si>
  <si>
    <t>1d6960</t>
  </si>
  <si>
    <t>1d679a</t>
  </si>
  <si>
    <t>1d66f9</t>
  </si>
  <si>
    <t>1d66c5</t>
  </si>
  <si>
    <t>1d6556</t>
  </si>
  <si>
    <t>1d64af</t>
  </si>
  <si>
    <t>1d64a3</t>
  </si>
  <si>
    <t>1d6404</t>
  </si>
  <si>
    <t>1d63ae</t>
  </si>
  <si>
    <t>1d639e</t>
  </si>
  <si>
    <t>1d630d</t>
  </si>
  <si>
    <t>1d61f2</t>
  </si>
  <si>
    <t>1d61cc</t>
  </si>
  <si>
    <t>1d612d</t>
  </si>
  <si>
    <t>1d60e7</t>
  </si>
  <si>
    <t>1d5f9c</t>
  </si>
  <si>
    <t>1d5f00</t>
  </si>
  <si>
    <t>1d5ebb</t>
  </si>
  <si>
    <t>1d5dfb</t>
  </si>
  <si>
    <t>1d5db4</t>
  </si>
  <si>
    <t>1d5d6b</t>
  </si>
  <si>
    <t>1d5d56</t>
  </si>
  <si>
    <t>1d5cfe</t>
  </si>
  <si>
    <t>1d5cec</t>
  </si>
  <si>
    <t>1d5b4f</t>
  </si>
  <si>
    <t>1d5a31</t>
  </si>
  <si>
    <t>1d5a07</t>
  </si>
  <si>
    <t>1d59e5</t>
  </si>
  <si>
    <t>1d580b</t>
  </si>
  <si>
    <t>1d577c</t>
  </si>
  <si>
    <t>1d5577</t>
  </si>
  <si>
    <t>1d5464</t>
  </si>
  <si>
    <t>1d5396</t>
  </si>
  <si>
    <t>1d5346</t>
  </si>
  <si>
    <t>1d5187</t>
  </si>
  <si>
    <t>1d5139</t>
  </si>
  <si>
    <t>1d4f54</t>
  </si>
  <si>
    <t>1d4ecd</t>
  </si>
  <si>
    <t>1d4e92</t>
  </si>
  <si>
    <t>1d4e66</t>
  </si>
  <si>
    <t>1d4e5f</t>
  </si>
  <si>
    <t>1d4cde</t>
  </si>
  <si>
    <t>1d4cce</t>
  </si>
  <si>
    <t>1d4be0</t>
  </si>
  <si>
    <t>1d4b81</t>
  </si>
  <si>
    <t>1d4b06</t>
  </si>
  <si>
    <t>1d4ab6</t>
  </si>
  <si>
    <t>1d4a47</t>
  </si>
  <si>
    <t>1d495e</t>
  </si>
  <si>
    <t>1d4724</t>
  </si>
  <si>
    <t>1d456c</t>
  </si>
  <si>
    <t>1d4555</t>
  </si>
  <si>
    <t>1d4514</t>
  </si>
  <si>
    <t>1d44ac</t>
  </si>
  <si>
    <t>1d43c2</t>
  </si>
  <si>
    <t>1d4394</t>
  </si>
  <si>
    <t>1d438a</t>
  </si>
  <si>
    <t>1d41d9</t>
  </si>
  <si>
    <t>1d4180</t>
  </si>
  <si>
    <t>1d40c7</t>
  </si>
  <si>
    <t>1d4044</t>
  </si>
  <si>
    <t>1d3dee</t>
  </si>
  <si>
    <t>1d3dec</t>
  </si>
  <si>
    <t>1d3db0</t>
  </si>
  <si>
    <t>1d3d89</t>
  </si>
  <si>
    <t>1d3ce9</t>
  </si>
  <si>
    <t>1d3c9a</t>
  </si>
  <si>
    <t>1d3c1b</t>
  </si>
  <si>
    <t>1d3b87</t>
  </si>
  <si>
    <t>1d3a9d</t>
  </si>
  <si>
    <t>1d3a96</t>
  </si>
  <si>
    <t>1d3a54</t>
  </si>
  <si>
    <t>1d39fa</t>
  </si>
  <si>
    <t>1d39a9</t>
  </si>
  <si>
    <t>1d38dc</t>
  </si>
  <si>
    <t>1d37f9</t>
  </si>
  <si>
    <t>1d3601</t>
  </si>
  <si>
    <t>1d351c</t>
  </si>
  <si>
    <t>1d34ce</t>
  </si>
  <si>
    <t>1d3482</t>
  </si>
  <si>
    <t>1d33fb</t>
  </si>
  <si>
    <t>1d33a2</t>
  </si>
  <si>
    <t>1d3387</t>
  </si>
  <si>
    <t>1d3349</t>
  </si>
  <si>
    <t>1d323e</t>
  </si>
  <si>
    <t>1d31f5</t>
  </si>
  <si>
    <t>1d31e3</t>
  </si>
  <si>
    <t>1d3116</t>
  </si>
  <si>
    <t>1d303c</t>
  </si>
  <si>
    <t>1d3011</t>
  </si>
  <si>
    <t>1d2fe2</t>
  </si>
  <si>
    <t>1d2f59</t>
  </si>
  <si>
    <t>1d2dd8</t>
  </si>
  <si>
    <t>1d2dd6</t>
  </si>
  <si>
    <t>1d2d6e</t>
  </si>
  <si>
    <t>1d2d4e</t>
  </si>
  <si>
    <t>1d2d4c</t>
  </si>
  <si>
    <t>1d2ce4</t>
  </si>
  <si>
    <t>1d2c62</t>
  </si>
  <si>
    <t>1d2bfb</t>
  </si>
  <si>
    <t>1d2be7</t>
  </si>
  <si>
    <t>1d2bdb</t>
  </si>
  <si>
    <t>1d2b49</t>
  </si>
  <si>
    <t>1d29a3</t>
  </si>
  <si>
    <t>1d29a0</t>
  </si>
  <si>
    <t>1d2971</t>
  </si>
  <si>
    <t>1d274c</t>
  </si>
  <si>
    <t>1d2689</t>
  </si>
  <si>
    <t>1d2672</t>
  </si>
  <si>
    <t>1d2669</t>
  </si>
  <si>
    <t>1d24eb</t>
  </si>
  <si>
    <t>1d247b</t>
  </si>
  <si>
    <t>1d2419</t>
  </si>
  <si>
    <t>1d2323</t>
  </si>
  <si>
    <t>1d22ad</t>
  </si>
  <si>
    <t>1d21b1</t>
  </si>
  <si>
    <t>1d216b</t>
  </si>
  <si>
    <t>1d215e</t>
  </si>
  <si>
    <t>1d215c</t>
  </si>
  <si>
    <t>1d2046</t>
  </si>
  <si>
    <t>1d1ff1</t>
  </si>
  <si>
    <t>1d1fd5</t>
  </si>
  <si>
    <t>1d1fc8</t>
  </si>
  <si>
    <t>1d1f64</t>
  </si>
  <si>
    <t>1d1efd</t>
  </si>
  <si>
    <t>1d1e98</t>
  </si>
  <si>
    <t>1d1e50</t>
  </si>
  <si>
    <t>1d1e07</t>
  </si>
  <si>
    <t>1d1dba</t>
  </si>
  <si>
    <t>1d1dac</t>
  </si>
  <si>
    <t>1d1d4c</t>
  </si>
  <si>
    <t>1d1bca</t>
  </si>
  <si>
    <t>1d1a31</t>
  </si>
  <si>
    <t>1d19d4</t>
  </si>
  <si>
    <t>1d1984</t>
  </si>
  <si>
    <t>1d1937</t>
  </si>
  <si>
    <t>1d18f3</t>
  </si>
  <si>
    <t>1d17d1</t>
  </si>
  <si>
    <t>1d1759</t>
  </si>
  <si>
    <t>1d1634</t>
  </si>
  <si>
    <t>1d1551</t>
  </si>
  <si>
    <t>1d1507</t>
  </si>
  <si>
    <t>1d147f</t>
  </si>
  <si>
    <t>1d13b5</t>
  </si>
  <si>
    <t>1d1351</t>
  </si>
  <si>
    <t>1d125c</t>
  </si>
  <si>
    <t>1d122f</t>
  </si>
  <si>
    <t>1d1226</t>
  </si>
  <si>
    <t>1d10f6</t>
  </si>
  <si>
    <t>1d10d4</t>
  </si>
  <si>
    <t>1d0f00</t>
  </si>
  <si>
    <t>1d0ee8</t>
  </si>
  <si>
    <t>1d0e80</t>
  </si>
  <si>
    <t>1d0d2b</t>
  </si>
  <si>
    <t>1d0c9f</t>
  </si>
  <si>
    <t>1d0c93</t>
  </si>
  <si>
    <t>1d0b1e</t>
  </si>
  <si>
    <t>1d0905</t>
  </si>
  <si>
    <t>1d08d5</t>
  </si>
  <si>
    <t>1d0865</t>
  </si>
  <si>
    <t>1d07e0</t>
  </si>
  <si>
    <t>1d07c7</t>
  </si>
  <si>
    <t>1d0630</t>
  </si>
  <si>
    <t>1d05e4</t>
  </si>
  <si>
    <t>1d05a6</t>
  </si>
  <si>
    <t>1d0538</t>
  </si>
  <si>
    <t>1d0529</t>
  </si>
  <si>
    <t>1d049f</t>
  </si>
  <si>
    <t>1d00f8</t>
  </si>
  <si>
    <t>1d0092</t>
  </si>
  <si>
    <t>1cfef8</t>
  </si>
  <si>
    <t>1cfe25</t>
  </si>
  <si>
    <t>1cfd58</t>
  </si>
  <si>
    <t>1cfd29</t>
  </si>
  <si>
    <t>1cfbb6</t>
  </si>
  <si>
    <t>1cfbad</t>
  </si>
  <si>
    <t>1cfaf1</t>
  </si>
  <si>
    <t>1cf883</t>
  </si>
  <si>
    <t>1cf662</t>
  </si>
  <si>
    <t>1cf61b</t>
  </si>
  <si>
    <t>1cf611</t>
  </si>
  <si>
    <t>1cf5cf</t>
  </si>
  <si>
    <t>1cf59d</t>
  </si>
  <si>
    <t>1cf4e6</t>
  </si>
  <si>
    <t>1cf4e3</t>
  </si>
  <si>
    <t>1cf3dc</t>
  </si>
  <si>
    <t>1cf2fc</t>
  </si>
  <si>
    <t>1cf1e4</t>
  </si>
  <si>
    <t>1cf1bc</t>
  </si>
  <si>
    <t>1cf178</t>
  </si>
  <si>
    <t>1cf169</t>
  </si>
  <si>
    <t>1cf0c9</t>
  </si>
  <si>
    <t>1cf058</t>
  </si>
  <si>
    <t>1cefe8</t>
  </si>
  <si>
    <t>1cefb9</t>
  </si>
  <si>
    <t>1cefa2</t>
  </si>
  <si>
    <t>1ceeb9</t>
  </si>
  <si>
    <t>1cedc8</t>
  </si>
  <si>
    <t>1cedbc</t>
  </si>
  <si>
    <t>1cedb9</t>
  </si>
  <si>
    <t>1cec7a</t>
  </si>
  <si>
    <t>1cec42</t>
  </si>
  <si>
    <t>1cebc2</t>
  </si>
  <si>
    <t>1cebb2</t>
  </si>
  <si>
    <t>1ceb3d</t>
  </si>
  <si>
    <t>1ceb15</t>
  </si>
  <si>
    <t>1cead4</t>
  </si>
  <si>
    <t>1ce9df</t>
  </si>
  <si>
    <t>1ce892</t>
  </si>
  <si>
    <t>1ce74e</t>
  </si>
  <si>
    <t>1ce734</t>
  </si>
  <si>
    <t>1ce6ff</t>
  </si>
  <si>
    <t>1ce67b</t>
  </si>
  <si>
    <t>1ce60d</t>
  </si>
  <si>
    <t>1ce531</t>
  </si>
  <si>
    <t>1ce251</t>
  </si>
  <si>
    <t>1ce18c</t>
  </si>
  <si>
    <t>1ce0d0</t>
  </si>
  <si>
    <t>1cde97</t>
  </si>
  <si>
    <t>1cde69</t>
  </si>
  <si>
    <t>1cde18</t>
  </si>
  <si>
    <t>1cdd89</t>
  </si>
  <si>
    <t>1cdcab</t>
  </si>
  <si>
    <t>1cdc96</t>
  </si>
  <si>
    <t>1cdc03</t>
  </si>
  <si>
    <t>1cdbef</t>
  </si>
  <si>
    <t>1cdabf</t>
  </si>
  <si>
    <t>1cda51</t>
  </si>
  <si>
    <t>1cda41</t>
  </si>
  <si>
    <t>1cd9c0</t>
  </si>
  <si>
    <t>1cd877</t>
  </si>
  <si>
    <t>1cd79d</t>
  </si>
  <si>
    <t>1cd73e</t>
  </si>
  <si>
    <t>1cd6c9</t>
  </si>
  <si>
    <t>1cd512</t>
  </si>
  <si>
    <t>1cd4d6</t>
  </si>
  <si>
    <t>1cd355</t>
  </si>
  <si>
    <t>1cd2bc</t>
  </si>
  <si>
    <t>1cd1e1</t>
  </si>
  <si>
    <t>1cd101</t>
  </si>
  <si>
    <t>1cd0f8</t>
  </si>
  <si>
    <t>1ccf46</t>
  </si>
  <si>
    <t>1ccf3f</t>
  </si>
  <si>
    <t>1cce31</t>
  </si>
  <si>
    <t>1cce09</t>
  </si>
  <si>
    <t>1ccce4</t>
  </si>
  <si>
    <t>1ccc95</t>
  </si>
  <si>
    <t>1ccc0b</t>
  </si>
  <si>
    <t>1ccb31</t>
  </si>
  <si>
    <t>1ccad5</t>
  </si>
  <si>
    <t>1cc7f6</t>
  </si>
  <si>
    <t>1cc79f</t>
  </si>
  <si>
    <t>1cc789</t>
  </si>
  <si>
    <t>1cc77d</t>
  </si>
  <si>
    <t>1cc6fc</t>
  </si>
  <si>
    <t>1cc68e</t>
  </si>
  <si>
    <t>1cc535</t>
  </si>
  <si>
    <t>1cc52f</t>
  </si>
  <si>
    <t>1cc50e</t>
  </si>
  <si>
    <t>1cc4a1</t>
  </si>
  <si>
    <t>1cc3eb</t>
  </si>
  <si>
    <t>1cc295</t>
  </si>
  <si>
    <t>1cc1b8</t>
  </si>
  <si>
    <t>1cc068</t>
  </si>
  <si>
    <t>1cbf30</t>
  </si>
  <si>
    <t>1cbed3</t>
  </si>
  <si>
    <t>1cbe4c</t>
  </si>
  <si>
    <t>1cbce4</t>
  </si>
  <si>
    <t>1cbc3d</t>
  </si>
  <si>
    <t>1cbc2c</t>
  </si>
  <si>
    <t>1cbbf3</t>
  </si>
  <si>
    <t>1cbb6b</t>
  </si>
  <si>
    <t>1cbb44</t>
  </si>
  <si>
    <t>1cb96b</t>
  </si>
  <si>
    <t>1cb825</t>
  </si>
  <si>
    <t>1cb7a0</t>
  </si>
  <si>
    <t>1cb703</t>
  </si>
  <si>
    <t>1cb657</t>
  </si>
  <si>
    <t>1cb53b</t>
  </si>
  <si>
    <t>1cb497</t>
  </si>
  <si>
    <t>1cb3ee</t>
  </si>
  <si>
    <t>1cb174</t>
  </si>
  <si>
    <t>1cb05f</t>
  </si>
  <si>
    <t>1cb021</t>
  </si>
  <si>
    <t>1caff9</t>
  </si>
  <si>
    <t>1caeb9</t>
  </si>
  <si>
    <t>1caeb3</t>
  </si>
  <si>
    <t>1cae8f</t>
  </si>
  <si>
    <t>1caddd</t>
  </si>
  <si>
    <t>1cadc4</t>
  </si>
  <si>
    <t>1cad7c</t>
  </si>
  <si>
    <t>1cad4e</t>
  </si>
  <si>
    <t>1cac49</t>
  </si>
  <si>
    <t>1cab65</t>
  </si>
  <si>
    <t>1cab3c</t>
  </si>
  <si>
    <t>1cab13</t>
  </si>
  <si>
    <t>1caa5c</t>
  </si>
  <si>
    <t>1ca9b0</t>
  </si>
  <si>
    <t>1ca90e</t>
  </si>
  <si>
    <t>1ca8b6</t>
  </si>
  <si>
    <t>1ca853</t>
  </si>
  <si>
    <t>1ca764</t>
  </si>
  <si>
    <t>1ca5e6</t>
  </si>
  <si>
    <t>1ca5b0</t>
  </si>
  <si>
    <t>1ca562</t>
  </si>
  <si>
    <t>1ca544</t>
  </si>
  <si>
    <t>1ca3e0</t>
  </si>
  <si>
    <t>1ca239</t>
  </si>
  <si>
    <t>1ca1f7</t>
  </si>
  <si>
    <t>1ca1ed</t>
  </si>
  <si>
    <t>1ca181</t>
  </si>
  <si>
    <t>1ca173</t>
  </si>
  <si>
    <t>1ca02a</t>
  </si>
  <si>
    <t>1c9f49</t>
  </si>
  <si>
    <t>1c9f23</t>
  </si>
  <si>
    <t>1c9d50</t>
  </si>
  <si>
    <t>1c9d1b</t>
  </si>
  <si>
    <t>1c9c49</t>
  </si>
  <si>
    <t>1c9c14</t>
  </si>
  <si>
    <t>1c9c05</t>
  </si>
  <si>
    <t>1c9ad7</t>
  </si>
  <si>
    <t>1c9ac6</t>
  </si>
  <si>
    <t>1c98e9</t>
  </si>
  <si>
    <t>1c982e</t>
  </si>
  <si>
    <t>1c96d3</t>
  </si>
  <si>
    <t>1c958e</t>
  </si>
  <si>
    <t>1c9557</t>
  </si>
  <si>
    <t>1c9503</t>
  </si>
  <si>
    <t>1c9501</t>
  </si>
  <si>
    <t>1c9492</t>
  </si>
  <si>
    <t>1c9420</t>
  </si>
  <si>
    <t>1c92c8</t>
  </si>
  <si>
    <t>1c91f0</t>
  </si>
  <si>
    <t>1c91e0</t>
  </si>
  <si>
    <t>1c90f6</t>
  </si>
  <si>
    <t>1c8fef</t>
  </si>
  <si>
    <t>1c8fb6</t>
  </si>
  <si>
    <t>1c8d89</t>
  </si>
  <si>
    <t>1c8d6a</t>
  </si>
  <si>
    <t>1c8d21</t>
  </si>
  <si>
    <t>1c8ce7</t>
  </si>
  <si>
    <t>1c8c13</t>
  </si>
  <si>
    <t>1c8b70</t>
  </si>
  <si>
    <t>1c8b5f</t>
  </si>
  <si>
    <t>1c8ac8</t>
  </si>
  <si>
    <t>1c8ac6</t>
  </si>
  <si>
    <t>1c89a2</t>
  </si>
  <si>
    <t>1c885d</t>
  </si>
  <si>
    <t>1c8815</t>
  </si>
  <si>
    <t>1c8503</t>
  </si>
  <si>
    <t>1c8498</t>
  </si>
  <si>
    <t>1c83a3</t>
  </si>
  <si>
    <t>1c8230</t>
  </si>
  <si>
    <t>1c8111</t>
  </si>
  <si>
    <t>1c808e</t>
  </si>
  <si>
    <t>1c807f</t>
  </si>
  <si>
    <t>1c807b</t>
  </si>
  <si>
    <t>1c8067</t>
  </si>
  <si>
    <t>1c7f8c</t>
  </si>
  <si>
    <t>1c7ee6</t>
  </si>
  <si>
    <t>1c7d79</t>
  </si>
  <si>
    <t>1c7d1b</t>
  </si>
  <si>
    <t>1c7cfc</t>
  </si>
  <si>
    <t>1c7cfb</t>
  </si>
  <si>
    <t>1c7c18</t>
  </si>
  <si>
    <t>1c7b1e</t>
  </si>
  <si>
    <t>1c7af1</t>
  </si>
  <si>
    <t>1c7a90</t>
  </si>
  <si>
    <t>1c7a2a</t>
  </si>
  <si>
    <t>1c7a25</t>
  </si>
  <si>
    <t>1c79ae</t>
  </si>
  <si>
    <t>1c7935</t>
  </si>
  <si>
    <t>1c7776</t>
  </si>
  <si>
    <t>1c7619</t>
  </si>
  <si>
    <t>1c75c9</t>
  </si>
  <si>
    <t>1c75b7</t>
  </si>
  <si>
    <t>1c757e</t>
  </si>
  <si>
    <t>1c750d</t>
  </si>
  <si>
    <t>1c74f4</t>
  </si>
  <si>
    <t>1c74dc</t>
  </si>
  <si>
    <t>1c74c5</t>
  </si>
  <si>
    <t>1c7365</t>
  </si>
  <si>
    <t>1c72c4</t>
  </si>
  <si>
    <t>1c716a</t>
  </si>
  <si>
    <t>1c7131</t>
  </si>
  <si>
    <t>1c7075</t>
  </si>
  <si>
    <t>1c7031</t>
  </si>
  <si>
    <t>1c6fad</t>
  </si>
  <si>
    <t>1c6eb1</t>
  </si>
  <si>
    <t>1c6c24</t>
  </si>
  <si>
    <t>1c6a7c</t>
  </si>
  <si>
    <t>1c6946</t>
  </si>
  <si>
    <t>1c66f3</t>
  </si>
  <si>
    <t>1c66e3</t>
  </si>
  <si>
    <t>1c6613</t>
  </si>
  <si>
    <t>1c6610</t>
  </si>
  <si>
    <t>1c65ed</t>
  </si>
  <si>
    <t>1c656b</t>
  </si>
  <si>
    <t>1c64d0</t>
  </si>
  <si>
    <t>1c6436</t>
  </si>
  <si>
    <t>1c636c</t>
  </si>
  <si>
    <t>1c6204</t>
  </si>
  <si>
    <t>1c6159</t>
  </si>
  <si>
    <t>1c60d1</t>
  </si>
  <si>
    <t>1c5f42</t>
  </si>
  <si>
    <t>1c5eb0</t>
  </si>
  <si>
    <t>1c5e24</t>
  </si>
  <si>
    <t>1c5daf</t>
  </si>
  <si>
    <t>1c5c82</t>
  </si>
  <si>
    <t>1c5c3e</t>
  </si>
  <si>
    <t>1c5a69</t>
  </si>
  <si>
    <t>1c5a12</t>
  </si>
  <si>
    <t>1c59f6</t>
  </si>
  <si>
    <t>1c576c</t>
  </si>
  <si>
    <t>1c56fc</t>
  </si>
  <si>
    <t>1c5602</t>
  </si>
  <si>
    <t>1c559d</t>
  </si>
  <si>
    <t>1c5585</t>
  </si>
  <si>
    <t>1c54a8</t>
  </si>
  <si>
    <t>1c5494</t>
  </si>
  <si>
    <t>1c547b</t>
  </si>
  <si>
    <t>1c5414</t>
  </si>
  <si>
    <t>1c53de</t>
  </si>
  <si>
    <t>1c5203</t>
  </si>
  <si>
    <t>1c5114</t>
  </si>
  <si>
    <t>1c50ae</t>
  </si>
  <si>
    <t>1c4ff6</t>
  </si>
  <si>
    <t>1c4fe1</t>
  </si>
  <si>
    <t>1c4f2c</t>
  </si>
  <si>
    <t>1c4eaa</t>
  </si>
  <si>
    <t>1c4c1d</t>
  </si>
  <si>
    <t>1c4bd3</t>
  </si>
  <si>
    <t>1c4b44</t>
  </si>
  <si>
    <t>1c4a30</t>
  </si>
  <si>
    <t>1c49cc</t>
  </si>
  <si>
    <t>1c4984</t>
  </si>
  <si>
    <t>1c4983</t>
  </si>
  <si>
    <t>1c495e</t>
  </si>
  <si>
    <t>1c48e2</t>
  </si>
  <si>
    <t>1c471b</t>
  </si>
  <si>
    <t>1c462f</t>
  </si>
  <si>
    <t>1c441d</t>
  </si>
  <si>
    <t>1c440b</t>
  </si>
  <si>
    <t>1c4377</t>
  </si>
  <si>
    <t>1c4282</t>
  </si>
  <si>
    <t>1c41c6</t>
  </si>
  <si>
    <t>1c4103</t>
  </si>
  <si>
    <t>1c40bd</t>
  </si>
  <si>
    <t>1c40b4</t>
  </si>
  <si>
    <t>1c403d</t>
  </si>
  <si>
    <t>1c3f81</t>
  </si>
  <si>
    <t>1c3cbc</t>
  </si>
  <si>
    <t>1c3c82</t>
  </si>
  <si>
    <t>1c3c1f</t>
  </si>
  <si>
    <t>1c3c15</t>
  </si>
  <si>
    <t>1c3b8c</t>
  </si>
  <si>
    <t>1c3b23</t>
  </si>
  <si>
    <t>1c3a7e</t>
  </si>
  <si>
    <t>1c3a5a</t>
  </si>
  <si>
    <t>1c3a02</t>
  </si>
  <si>
    <t>1c3968</t>
  </si>
  <si>
    <t>1c3915</t>
  </si>
  <si>
    <t>1c38c1</t>
  </si>
  <si>
    <t>1c379d</t>
  </si>
  <si>
    <t>1c3783</t>
  </si>
  <si>
    <t>1c371b</t>
  </si>
  <si>
    <t>1c3705</t>
  </si>
  <si>
    <t>1c3639</t>
  </si>
  <si>
    <t>1c3372</t>
  </si>
  <si>
    <t>1c3321</t>
  </si>
  <si>
    <t>1c3128</t>
  </si>
  <si>
    <t>1c30f4</t>
  </si>
  <si>
    <t>1c2fe8</t>
  </si>
  <si>
    <t>1c2f86</t>
  </si>
  <si>
    <t>1c2ef5</t>
  </si>
  <si>
    <t>1c2e2d</t>
  </si>
  <si>
    <t>1c2d92</t>
  </si>
  <si>
    <t>1c2c1b</t>
  </si>
  <si>
    <t>1c2be0</t>
  </si>
  <si>
    <t>1c2b92</t>
  </si>
  <si>
    <t>1c298e</t>
  </si>
  <si>
    <t>1c2827</t>
  </si>
  <si>
    <t>1c27fb</t>
  </si>
  <si>
    <t>1c27cf</t>
  </si>
  <si>
    <t>1c27bc</t>
  </si>
  <si>
    <t>1c27aa</t>
  </si>
  <si>
    <t>1c2736</t>
  </si>
  <si>
    <t>1c270f</t>
  </si>
  <si>
    <t>1c260b</t>
  </si>
  <si>
    <t>1c250c</t>
  </si>
  <si>
    <t>1c247d</t>
  </si>
  <si>
    <t>1c2397</t>
  </si>
  <si>
    <t>1c227d</t>
  </si>
  <si>
    <t>1c219c</t>
  </si>
  <si>
    <t>1c211c</t>
  </si>
  <si>
    <t>1c20fb</t>
  </si>
  <si>
    <t>1c1f73</t>
  </si>
  <si>
    <t>1c1ed3</t>
  </si>
  <si>
    <t>1c1d6c</t>
  </si>
  <si>
    <t>1c1b89</t>
  </si>
  <si>
    <t>1c191e</t>
  </si>
  <si>
    <t>1c1875</t>
  </si>
  <si>
    <t>1c1802</t>
  </si>
  <si>
    <t>1c1749</t>
  </si>
  <si>
    <t>1c165e</t>
  </si>
  <si>
    <t>1c156e</t>
  </si>
  <si>
    <t>1c1540</t>
  </si>
  <si>
    <t>1c14e2</t>
  </si>
  <si>
    <t>1c147b</t>
  </si>
  <si>
    <t>1c13f6</t>
  </si>
  <si>
    <t>1c130e</t>
  </si>
  <si>
    <t>1c12cf</t>
  </si>
  <si>
    <t>1c1246</t>
  </si>
  <si>
    <t>1c10b1</t>
  </si>
  <si>
    <t>1c0e04</t>
  </si>
  <si>
    <t>1c0d94</t>
  </si>
  <si>
    <t>1c0a8b</t>
  </si>
  <si>
    <t>1c0a62</t>
  </si>
  <si>
    <t>1c0a50</t>
  </si>
  <si>
    <t>1c09d2</t>
  </si>
  <si>
    <t>1c0898</t>
  </si>
  <si>
    <t>1c07e3</t>
  </si>
  <si>
    <t>1c0791</t>
  </si>
  <si>
    <t>1c0622</t>
  </si>
  <si>
    <t>1c046f</t>
  </si>
  <si>
    <t>1c0438</t>
  </si>
  <si>
    <t>1c0321</t>
  </si>
  <si>
    <t>1c023e</t>
  </si>
  <si>
    <t>1c0203</t>
  </si>
  <si>
    <t>1c0121</t>
  </si>
  <si>
    <t>1c0118</t>
  </si>
  <si>
    <t>1c007b</t>
  </si>
  <si>
    <t>1c0044</t>
  </si>
  <si>
    <t>1bff95</t>
  </si>
  <si>
    <t>1bff00</t>
  </si>
  <si>
    <t>1bfe8b</t>
  </si>
  <si>
    <t>1bfdc4</t>
  </si>
  <si>
    <t>1bfd15</t>
  </si>
  <si>
    <t>1bfd05</t>
  </si>
  <si>
    <t>1bfcef</t>
  </si>
  <si>
    <t>1bfc43</t>
  </si>
  <si>
    <t>1bfbbd</t>
  </si>
  <si>
    <t>1bfb75</t>
  </si>
  <si>
    <t>1bfacb</t>
  </si>
  <si>
    <t>1bfa58</t>
  </si>
  <si>
    <t>1bf9d9</t>
  </si>
  <si>
    <t>1bf996</t>
  </si>
  <si>
    <t>1bf91c</t>
  </si>
  <si>
    <t>1bf8a4</t>
  </si>
  <si>
    <t>1bf895</t>
  </si>
  <si>
    <t>1bf852</t>
  </si>
  <si>
    <t>1bf808</t>
  </si>
  <si>
    <t>1bf7e9</t>
  </si>
  <si>
    <t>1bf77d</t>
  </si>
  <si>
    <t>1bf731</t>
  </si>
  <si>
    <t>1bf71d</t>
  </si>
  <si>
    <t>1bf500</t>
  </si>
  <si>
    <t>1bf4e6</t>
  </si>
  <si>
    <t>1bf3e9</t>
  </si>
  <si>
    <t>1bf3d3</t>
  </si>
  <si>
    <t>1bf3af</t>
  </si>
  <si>
    <t>1bf3a5</t>
  </si>
  <si>
    <t>1bf366</t>
  </si>
  <si>
    <t>1bf349</t>
  </si>
  <si>
    <t>1bf2d9</t>
  </si>
  <si>
    <t>1bf297</t>
  </si>
  <si>
    <t>1bf19b</t>
  </si>
  <si>
    <t>1bf0a0</t>
  </si>
  <si>
    <t>1bef74</t>
  </si>
  <si>
    <t>1bed9f</t>
  </si>
  <si>
    <t>1bed2b</t>
  </si>
  <si>
    <t>1bed0d</t>
  </si>
  <si>
    <t>1becc2</t>
  </si>
  <si>
    <t>1bec12</t>
  </si>
  <si>
    <t>1beb77</t>
  </si>
  <si>
    <t>1beb44</t>
  </si>
  <si>
    <t>1bea38</t>
  </si>
  <si>
    <t>1be945</t>
  </si>
  <si>
    <t>1be8d6</t>
  </si>
  <si>
    <t>1be8cf</t>
  </si>
  <si>
    <t>1be87f</t>
  </si>
  <si>
    <t>1be863</t>
  </si>
  <si>
    <t>1be833</t>
  </si>
  <si>
    <t>1be7a4</t>
  </si>
  <si>
    <t>1be776</t>
  </si>
  <si>
    <t>1be76a</t>
  </si>
  <si>
    <t>1be744</t>
  </si>
  <si>
    <t>1be6a5</t>
  </si>
  <si>
    <t>1be668</t>
  </si>
  <si>
    <t>1be5ba</t>
  </si>
  <si>
    <t>1be591</t>
  </si>
  <si>
    <t>1be556</t>
  </si>
  <si>
    <t>1be549</t>
  </si>
  <si>
    <t>1be3d8</t>
  </si>
  <si>
    <t>1be329</t>
  </si>
  <si>
    <t>1be308</t>
  </si>
  <si>
    <t>1be251</t>
  </si>
  <si>
    <t>1be209</t>
  </si>
  <si>
    <t>1be18d</t>
  </si>
  <si>
    <t>1be11c</t>
  </si>
  <si>
    <t>1be102</t>
  </si>
  <si>
    <t>1be080</t>
  </si>
  <si>
    <t>1be021</t>
  </si>
  <si>
    <t>1bdeb3</t>
  </si>
  <si>
    <t>1bdea7</t>
  </si>
  <si>
    <t>1bde9f</t>
  </si>
  <si>
    <t>1bde05</t>
  </si>
  <si>
    <t>1bddf3</t>
  </si>
  <si>
    <t>1bdd99</t>
  </si>
  <si>
    <t>1bdd04</t>
  </si>
  <si>
    <t>1bdc63</t>
  </si>
  <si>
    <t>1bdb9d</t>
  </si>
  <si>
    <t>1bdaf7</t>
  </si>
  <si>
    <t>1bda1d</t>
  </si>
  <si>
    <t>1bd8b7</t>
  </si>
  <si>
    <t>1bd7e1</t>
  </si>
  <si>
    <t>1bd747</t>
  </si>
  <si>
    <t>1bd659</t>
  </si>
  <si>
    <t>1bd53b</t>
  </si>
  <si>
    <t>1bd434</t>
  </si>
  <si>
    <t>1bd3e0</t>
  </si>
  <si>
    <t>1bd39b</t>
  </si>
  <si>
    <t>1bd378</t>
  </si>
  <si>
    <t>1bd35d</t>
  </si>
  <si>
    <t>1bd352</t>
  </si>
  <si>
    <t>1bd30d</t>
  </si>
  <si>
    <t>1bd30a</t>
  </si>
  <si>
    <t>1bd231</t>
  </si>
  <si>
    <t>1bd104</t>
  </si>
  <si>
    <t>1bd076</t>
  </si>
  <si>
    <t>1bd061</t>
  </si>
  <si>
    <t>1bd047</t>
  </si>
  <si>
    <t>1bcfa7</t>
  </si>
  <si>
    <t>1bcfa6</t>
  </si>
  <si>
    <t>1bcf73</t>
  </si>
  <si>
    <t>1bce8d</t>
  </si>
  <si>
    <t>1bce44</t>
  </si>
  <si>
    <t>1bcd7c</t>
  </si>
  <si>
    <t>1bcbb7</t>
  </si>
  <si>
    <t>1bcb7d</t>
  </si>
  <si>
    <t>1bcb3f</t>
  </si>
  <si>
    <t>1bcb01</t>
  </si>
  <si>
    <t>1bcafb</t>
  </si>
  <si>
    <t>1bca85</t>
  </si>
  <si>
    <t>1bca09</t>
  </si>
  <si>
    <t>1bc8fe</t>
  </si>
  <si>
    <t>1bc8fd</t>
  </si>
  <si>
    <t>1bc8be</t>
  </si>
  <si>
    <t>1bc77f</t>
  </si>
  <si>
    <t>1bc6e9</t>
  </si>
  <si>
    <t>1bc6c1</t>
  </si>
  <si>
    <t>1bc687</t>
  </si>
  <si>
    <t>1bc569</t>
  </si>
  <si>
    <t>1bc542</t>
  </si>
  <si>
    <t>1bc3d6</t>
  </si>
  <si>
    <t>1bc38d</t>
  </si>
  <si>
    <t>1bc300</t>
  </si>
  <si>
    <t>1bc1e5</t>
  </si>
  <si>
    <t>1bc141</t>
  </si>
  <si>
    <t>1bc0a9</t>
  </si>
  <si>
    <t>1bc02f</t>
  </si>
  <si>
    <t>1bbfb6</t>
  </si>
  <si>
    <t>1bbf54</t>
  </si>
  <si>
    <t>1bbed3</t>
  </si>
  <si>
    <t>1bbe8a</t>
  </si>
  <si>
    <t>1bbdfb</t>
  </si>
  <si>
    <t>1bbbbd</t>
  </si>
  <si>
    <t>1bb98f</t>
  </si>
  <si>
    <t>1bb918</t>
  </si>
  <si>
    <t>1bb8c9</t>
  </si>
  <si>
    <t>1bb7fe</t>
  </si>
  <si>
    <t>1bb676</t>
  </si>
  <si>
    <t>1bb616</t>
  </si>
  <si>
    <t>1bb615</t>
  </si>
  <si>
    <t>1bb5b9</t>
  </si>
  <si>
    <t>1bb5b1</t>
  </si>
  <si>
    <t>1bb57e</t>
  </si>
  <si>
    <t>1bb55b</t>
  </si>
  <si>
    <t>1bb552</t>
  </si>
  <si>
    <t>1bb51a</t>
  </si>
  <si>
    <t>1bb45d</t>
  </si>
  <si>
    <t>1bb42d</t>
  </si>
  <si>
    <t>1bb320</t>
  </si>
  <si>
    <t>1bb29d</t>
  </si>
  <si>
    <t>1bb1db</t>
  </si>
  <si>
    <t>1bb13f</t>
  </si>
  <si>
    <t>1bb0f7</t>
  </si>
  <si>
    <t>1baee7</t>
  </si>
  <si>
    <t>1bae9d</t>
  </si>
  <si>
    <t>1bae5a</t>
  </si>
  <si>
    <t>1bae02</t>
  </si>
  <si>
    <t>1badc2</t>
  </si>
  <si>
    <t>1badba</t>
  </si>
  <si>
    <t>1badb3</t>
  </si>
  <si>
    <t>1bad19</t>
  </si>
  <si>
    <t>1bac93</t>
  </si>
  <si>
    <t>1bac38</t>
  </si>
  <si>
    <t>1babf3</t>
  </si>
  <si>
    <t>1babf1</t>
  </si>
  <si>
    <t>1bab49</t>
  </si>
  <si>
    <t>1baa83</t>
  </si>
  <si>
    <t>1ba969</t>
  </si>
  <si>
    <t>1ba943</t>
  </si>
  <si>
    <t>1ba8ad</t>
  </si>
  <si>
    <t>1ba895</t>
  </si>
  <si>
    <t>1ba852</t>
  </si>
  <si>
    <t>1ba7a6</t>
  </si>
  <si>
    <t>1ba717</t>
  </si>
  <si>
    <t>1ba701</t>
  </si>
  <si>
    <t>1ba6e7</t>
  </si>
  <si>
    <t>1ba637</t>
  </si>
  <si>
    <t>1ba52f</t>
  </si>
  <si>
    <t>1ba4ba</t>
  </si>
  <si>
    <t>1ba486</t>
  </si>
  <si>
    <t>1ba427</t>
  </si>
  <si>
    <t>1ba22a</t>
  </si>
  <si>
    <t>1ba15f</t>
  </si>
  <si>
    <t>1ba136</t>
  </si>
  <si>
    <t>1ba0d1</t>
  </si>
  <si>
    <t>1ba027</t>
  </si>
  <si>
    <t>1ba025</t>
  </si>
  <si>
    <t>1b9f36</t>
  </si>
  <si>
    <t>1b9ed5</t>
  </si>
  <si>
    <t>1b9d68</t>
  </si>
  <si>
    <t>1b9d25</t>
  </si>
  <si>
    <t>1b9c75</t>
  </si>
  <si>
    <t>1b9c3e</t>
  </si>
  <si>
    <t>1b9bae</t>
  </si>
  <si>
    <t>1b9b68</t>
  </si>
  <si>
    <t>1b9b21</t>
  </si>
  <si>
    <t>1b9acb</t>
  </si>
  <si>
    <t>1b9abc</t>
  </si>
  <si>
    <t>1b9a6d</t>
  </si>
  <si>
    <t>1b9a2e</t>
  </si>
  <si>
    <t>1b97a3</t>
  </si>
  <si>
    <t>1b9772</t>
  </si>
  <si>
    <t>1b971d</t>
  </si>
  <si>
    <t>1b95f0</t>
  </si>
  <si>
    <t>1b95b7</t>
  </si>
  <si>
    <t>1b9465</t>
  </si>
  <si>
    <t>1b9445</t>
  </si>
  <si>
    <t>1b93b3</t>
  </si>
  <si>
    <t>1b933b</t>
  </si>
  <si>
    <t>1b912e</t>
  </si>
  <si>
    <t>1b90b0</t>
  </si>
  <si>
    <t>1b9086</t>
  </si>
  <si>
    <t>1b8f10</t>
  </si>
  <si>
    <t>1b8efd</t>
  </si>
  <si>
    <t>1b8dc4</t>
  </si>
  <si>
    <t>1b8ce9</t>
  </si>
  <si>
    <t>1b8c34</t>
  </si>
  <si>
    <t>1b8b9a</t>
  </si>
  <si>
    <t>1b8b3c</t>
  </si>
  <si>
    <t>1b8b2a</t>
  </si>
  <si>
    <t>1b87a4</t>
  </si>
  <si>
    <t>1b8676</t>
  </si>
  <si>
    <t>1b858c</t>
  </si>
  <si>
    <t>1b8576</t>
  </si>
  <si>
    <t>1b84e5</t>
  </si>
  <si>
    <t>1b84cf</t>
  </si>
  <si>
    <t>1b8474</t>
  </si>
  <si>
    <t>1b83e8</t>
  </si>
  <si>
    <t>1b82cc</t>
  </si>
  <si>
    <t>1b8281</t>
  </si>
  <si>
    <t>1b826a</t>
  </si>
  <si>
    <t>1b81d7</t>
  </si>
  <si>
    <t>1b81d1</t>
  </si>
  <si>
    <t>1b80aa</t>
  </si>
  <si>
    <t>1b8051</t>
  </si>
  <si>
    <t>1b802d</t>
  </si>
  <si>
    <t>1b7fb3</t>
  </si>
  <si>
    <t>1b7e79</t>
  </si>
  <si>
    <t>1b7e70</t>
  </si>
  <si>
    <t>1b7e25</t>
  </si>
  <si>
    <t>1b7dd9</t>
  </si>
  <si>
    <t>1b7ba6</t>
  </si>
  <si>
    <t>1b7b52</t>
  </si>
  <si>
    <t>1b7ad5</t>
  </si>
  <si>
    <t>1b7a3f</t>
  </si>
  <si>
    <t>1b7998</t>
  </si>
  <si>
    <t>1b783f</t>
  </si>
  <si>
    <t>1b75dc</t>
  </si>
  <si>
    <t>1b7511</t>
  </si>
  <si>
    <t>1b74d1</t>
  </si>
  <si>
    <t>1b741e</t>
  </si>
  <si>
    <t>1b73f2</t>
  </si>
  <si>
    <t>1b73dc</t>
  </si>
  <si>
    <t>1b715b</t>
  </si>
  <si>
    <t>1b710e</t>
  </si>
  <si>
    <t>1b6fac</t>
  </si>
  <si>
    <t>1b6f78</t>
  </si>
  <si>
    <t>1b6db0</t>
  </si>
  <si>
    <t>1b6d11</t>
  </si>
  <si>
    <t>1b6cfb</t>
  </si>
  <si>
    <t>1b6c38</t>
  </si>
  <si>
    <t>1b6bad</t>
  </si>
  <si>
    <t>1b6a70</t>
  </si>
  <si>
    <t>1b69b1</t>
  </si>
  <si>
    <t>1b6933</t>
  </si>
  <si>
    <t>1b68a2</t>
  </si>
  <si>
    <t>1b65fc</t>
  </si>
  <si>
    <t>1b65c1</t>
  </si>
  <si>
    <t>1b6567</t>
  </si>
  <si>
    <t>1b654b</t>
  </si>
  <si>
    <t>1b64fd</t>
  </si>
  <si>
    <t>1b643f</t>
  </si>
  <si>
    <t>1b6435</t>
  </si>
  <si>
    <t>1b63fc</t>
  </si>
  <si>
    <t>1b63d8</t>
  </si>
  <si>
    <t>1b622e</t>
  </si>
  <si>
    <t>1b61eb</t>
  </si>
  <si>
    <t>1b61e7</t>
  </si>
  <si>
    <t>1b619c</t>
  </si>
  <si>
    <t>1b6091</t>
  </si>
  <si>
    <t>1b6007</t>
  </si>
  <si>
    <t>1b5fcb</t>
  </si>
  <si>
    <t>1b5f7a</t>
  </si>
  <si>
    <t>1b5f55</t>
  </si>
  <si>
    <t>1b5d65</t>
  </si>
  <si>
    <t>1b5cba</t>
  </si>
  <si>
    <t>1b5b32</t>
  </si>
  <si>
    <t>1b5b0d</t>
  </si>
  <si>
    <t>1b578a</t>
  </si>
  <si>
    <t>1b5726</t>
  </si>
  <si>
    <t>1b56ee</t>
  </si>
  <si>
    <t>1b5679</t>
  </si>
  <si>
    <t>1b5647</t>
  </si>
  <si>
    <t>1b556c</t>
  </si>
  <si>
    <t>1b5450</t>
  </si>
  <si>
    <t>1b5252</t>
  </si>
  <si>
    <t>1b507f</t>
  </si>
  <si>
    <t>1b4f6b</t>
  </si>
  <si>
    <t>1b4efe</t>
  </si>
  <si>
    <t>1b4e8d</t>
  </si>
  <si>
    <t>1b4e16</t>
  </si>
  <si>
    <t>1b4cf9</t>
  </si>
  <si>
    <t>1b4c65</t>
  </si>
  <si>
    <t>1b4bb6</t>
  </si>
  <si>
    <t>1b4b9e</t>
  </si>
  <si>
    <t>1b4b89</t>
  </si>
  <si>
    <t>1b4af4</t>
  </si>
  <si>
    <t>1b4aee</t>
  </si>
  <si>
    <t>1b4ad7</t>
  </si>
  <si>
    <t>1b4ab9</t>
  </si>
  <si>
    <t>1b4a30</t>
  </si>
  <si>
    <t>1b4926</t>
  </si>
  <si>
    <t>1b48d4</t>
  </si>
  <si>
    <t>1b47de</t>
  </si>
  <si>
    <t>1b4782</t>
  </si>
  <si>
    <t>1b4609</t>
  </si>
  <si>
    <t>1b45b7</t>
  </si>
  <si>
    <t>1b4549</t>
  </si>
  <si>
    <t>1b4523</t>
  </si>
  <si>
    <t>1b43dc</t>
  </si>
  <si>
    <t>1b436f</t>
  </si>
  <si>
    <t>1b4340</t>
  </si>
  <si>
    <t>1b4263</t>
  </si>
  <si>
    <t>1b421b</t>
  </si>
  <si>
    <t>1b41e6</t>
  </si>
  <si>
    <t>1b4167</t>
  </si>
  <si>
    <t>1b4110</t>
  </si>
  <si>
    <t>1b3f4a</t>
  </si>
  <si>
    <t>1b3eaa</t>
  </si>
  <si>
    <t>1b3ce7</t>
  </si>
  <si>
    <t>1b3cc5</t>
  </si>
  <si>
    <t>1b3c51</t>
  </si>
  <si>
    <t>1b3b9d</t>
  </si>
  <si>
    <t>1b3b7c</t>
  </si>
  <si>
    <t>1b39cf</t>
  </si>
  <si>
    <t>1b39c4</t>
  </si>
  <si>
    <t>1b3915</t>
  </si>
  <si>
    <t>1b38ea</t>
  </si>
  <si>
    <t>1b3850</t>
  </si>
  <si>
    <t>1b36c2</t>
  </si>
  <si>
    <t>1b369d</t>
  </si>
  <si>
    <t>1b35f2</t>
  </si>
  <si>
    <t>1b35ed</t>
  </si>
  <si>
    <t>1b34fc</t>
  </si>
  <si>
    <t>1b34f7</t>
  </si>
  <si>
    <t>1b34f4</t>
  </si>
  <si>
    <t>1b3266</t>
  </si>
  <si>
    <t>1b3218</t>
  </si>
  <si>
    <t>1b2fd8</t>
  </si>
  <si>
    <t>1b2fd1</t>
  </si>
  <si>
    <t>1b2f7a</t>
  </si>
  <si>
    <t>1b2e44</t>
  </si>
  <si>
    <t>1b2db9</t>
  </si>
  <si>
    <t>1b2da9</t>
  </si>
  <si>
    <t>1b2cfa</t>
  </si>
  <si>
    <t>1b2cc1</t>
  </si>
  <si>
    <t>1b2a45</t>
  </si>
  <si>
    <t>1b2a3d</t>
  </si>
  <si>
    <t>1b28d9</t>
  </si>
  <si>
    <t>1b27ba</t>
  </si>
  <si>
    <t>1b2770</t>
  </si>
  <si>
    <t>1b24be</t>
  </si>
  <si>
    <t>1b2477</t>
  </si>
  <si>
    <t>1b244e</t>
  </si>
  <si>
    <t>1b23fe</t>
  </si>
  <si>
    <t>1b23ea</t>
  </si>
  <si>
    <t>1b2392</t>
  </si>
  <si>
    <t>1b2388</t>
  </si>
  <si>
    <t>1b2359</t>
  </si>
  <si>
    <t>1b224e</t>
  </si>
  <si>
    <t>1b20ee</t>
  </si>
  <si>
    <t>1b20b4</t>
  </si>
  <si>
    <t>1b203e</t>
  </si>
  <si>
    <t>1b1ec8</t>
  </si>
  <si>
    <t>1b1de7</t>
  </si>
  <si>
    <t>1b1d6e</t>
  </si>
  <si>
    <t>1b1d34</t>
  </si>
  <si>
    <t>1b1ce1</t>
  </si>
  <si>
    <t>1b1c22</t>
  </si>
  <si>
    <t>1b1c0b</t>
  </si>
  <si>
    <t>1b1abc</t>
  </si>
  <si>
    <t>1b1a30</t>
  </si>
  <si>
    <t>1b19e2</t>
  </si>
  <si>
    <t>1b195f</t>
  </si>
  <si>
    <t>1b1943</t>
  </si>
  <si>
    <t>1b1914</t>
  </si>
  <si>
    <t>1b183b</t>
  </si>
  <si>
    <t>1b1760</t>
  </si>
  <si>
    <t>1b1734</t>
  </si>
  <si>
    <t>1b1711</t>
  </si>
  <si>
    <t>1b168a</t>
  </si>
  <si>
    <t>1b15fd</t>
  </si>
  <si>
    <t>1b15b7</t>
  </si>
  <si>
    <t>1b1513</t>
  </si>
  <si>
    <t>1b14fb</t>
  </si>
  <si>
    <t>1b14c9</t>
  </si>
  <si>
    <t>1b13e5</t>
  </si>
  <si>
    <t>1b13a3</t>
  </si>
  <si>
    <t>1b1390</t>
  </si>
  <si>
    <t>1b125c</t>
  </si>
  <si>
    <t>1b1247</t>
  </si>
  <si>
    <t>1b1226</t>
  </si>
  <si>
    <t>1b1215</t>
  </si>
  <si>
    <t>1b105e</t>
  </si>
  <si>
    <t>1b0f4d</t>
  </si>
  <si>
    <t>1b0efe</t>
  </si>
  <si>
    <t>1b0ea1</t>
  </si>
  <si>
    <t>1b0e2e</t>
  </si>
  <si>
    <t>1b0b53</t>
  </si>
  <si>
    <t>1b09be</t>
  </si>
  <si>
    <t>1b091a</t>
  </si>
  <si>
    <t>1b08c5</t>
  </si>
  <si>
    <t>1b0817</t>
  </si>
  <si>
    <t>1b06a3</t>
  </si>
  <si>
    <t>1b063d</t>
  </si>
  <si>
    <t>1b03a4</t>
  </si>
  <si>
    <t>1b02af</t>
  </si>
  <si>
    <t>1b0259</t>
  </si>
  <si>
    <t>1b0132</t>
  </si>
  <si>
    <t>1b002f</t>
  </si>
  <si>
    <t>1b0002</t>
  </si>
  <si>
    <t>1aff5f</t>
  </si>
  <si>
    <t>1afead</t>
  </si>
  <si>
    <t>1afe77</t>
  </si>
  <si>
    <t>1afd51</t>
  </si>
  <si>
    <t>1afd13</t>
  </si>
  <si>
    <t>1afc07</t>
  </si>
  <si>
    <t>1afbce</t>
  </si>
  <si>
    <t>1afb92</t>
  </si>
  <si>
    <t>1afa5c</t>
  </si>
  <si>
    <t>1afa50</t>
  </si>
  <si>
    <t>1afa32</t>
  </si>
  <si>
    <t>1af9d7</t>
  </si>
  <si>
    <t>1af992</t>
  </si>
  <si>
    <t>1af896</t>
  </si>
  <si>
    <t>1af87c</t>
  </si>
  <si>
    <t>1af872</t>
  </si>
  <si>
    <t>1af7eb</t>
  </si>
  <si>
    <t>1af726</t>
  </si>
  <si>
    <t>1af676</t>
  </si>
  <si>
    <t>1af58e</t>
  </si>
  <si>
    <t>1af549</t>
  </si>
  <si>
    <t>1af4e4</t>
  </si>
  <si>
    <t>1af4db</t>
  </si>
  <si>
    <t>1af48c</t>
  </si>
  <si>
    <t>1af488</t>
  </si>
  <si>
    <t>1af45c</t>
  </si>
  <si>
    <t>1af447</t>
  </si>
  <si>
    <t>1af2ba</t>
  </si>
  <si>
    <t>1af1f6</t>
  </si>
  <si>
    <t>1af1d7</t>
  </si>
  <si>
    <t>1af10e</t>
  </si>
  <si>
    <t>1aefdc</t>
  </si>
  <si>
    <t>1aede1</t>
  </si>
  <si>
    <t>1aed87</t>
  </si>
  <si>
    <t>1aed47</t>
  </si>
  <si>
    <t>1aebc2</t>
  </si>
  <si>
    <t>1aebb4</t>
  </si>
  <si>
    <t>1ae84d</t>
  </si>
  <si>
    <t>1ae740</t>
  </si>
  <si>
    <t>1ae6f2</t>
  </si>
  <si>
    <t>1ae61b</t>
  </si>
  <si>
    <t>1ae605</t>
  </si>
  <si>
    <t>1ae5d9</t>
  </si>
  <si>
    <t>1ae57e</t>
  </si>
  <si>
    <t>1ae4cc</t>
  </si>
  <si>
    <t>1ae3fb</t>
  </si>
  <si>
    <t>1ae38a</t>
  </si>
  <si>
    <t>1ae30c</t>
  </si>
  <si>
    <t>1ae2a1</t>
  </si>
  <si>
    <t>1ae205</t>
  </si>
  <si>
    <t>1ae16a</t>
  </si>
  <si>
    <t>1ae06d</t>
  </si>
  <si>
    <t>1adee2</t>
  </si>
  <si>
    <t>1ade7d</t>
  </si>
  <si>
    <t>1ade75</t>
  </si>
  <si>
    <t>1adcf5</t>
  </si>
  <si>
    <t>1adbad</t>
  </si>
  <si>
    <t>1adaa8</t>
  </si>
  <si>
    <t>1ada57</t>
  </si>
  <si>
    <t>1ada3e</t>
  </si>
  <si>
    <t>1ada20</t>
  </si>
  <si>
    <t>1ad9fa</t>
  </si>
  <si>
    <t>1ad96f</t>
  </si>
  <si>
    <t>1ad916</t>
  </si>
  <si>
    <t>1ad8d6</t>
  </si>
  <si>
    <t>1ad74f</t>
  </si>
  <si>
    <t>1ad6e0</t>
  </si>
  <si>
    <t>1ad59d</t>
  </si>
  <si>
    <t>1ad56f</t>
  </si>
  <si>
    <t>1ad481</t>
  </si>
  <si>
    <t>1ad41f</t>
  </si>
  <si>
    <t>1ad378</t>
  </si>
  <si>
    <t>1ad29c</t>
  </si>
  <si>
    <t>1ad1cf</t>
  </si>
  <si>
    <t>1ad17a</t>
  </si>
  <si>
    <t>1ad0fa</t>
  </si>
  <si>
    <t>1ad0c4</t>
  </si>
  <si>
    <t>1acfb7</t>
  </si>
  <si>
    <t>1acd7b</t>
  </si>
  <si>
    <t>1acd09</t>
  </si>
  <si>
    <t>1acc2c</t>
  </si>
  <si>
    <t>1acb97</t>
  </si>
  <si>
    <t>1acb72</t>
  </si>
  <si>
    <t>1acb5b</t>
  </si>
  <si>
    <t>1aca19</t>
  </si>
  <si>
    <t>1ac9b0</t>
  </si>
  <si>
    <t>1ac981</t>
  </si>
  <si>
    <t>1ac8ec</t>
  </si>
  <si>
    <t>1ac867</t>
  </si>
  <si>
    <t>1ac560</t>
  </si>
  <si>
    <t>1ac493</t>
  </si>
  <si>
    <t>1ac48b</t>
  </si>
  <si>
    <t>1ac364</t>
  </si>
  <si>
    <t>1ac349</t>
  </si>
  <si>
    <t>1ac308</t>
  </si>
  <si>
    <t>1ac2d3</t>
  </si>
  <si>
    <t>1ac0fd</t>
  </si>
  <si>
    <t>1ac0bc</t>
  </si>
  <si>
    <t>1abf54</t>
  </si>
  <si>
    <t>1abea9</t>
  </si>
  <si>
    <t>1abd9a</t>
  </si>
  <si>
    <t>1abd1b</t>
  </si>
  <si>
    <t>1abcd6</t>
  </si>
  <si>
    <t>1abca0</t>
  </si>
  <si>
    <t>1abbbf</t>
  </si>
  <si>
    <t>1abbb4</t>
  </si>
  <si>
    <t>1abb00</t>
  </si>
  <si>
    <t>1aba69</t>
  </si>
  <si>
    <t>1aba03</t>
  </si>
  <si>
    <t>1ab976</t>
  </si>
  <si>
    <t>1ab92f</t>
  </si>
  <si>
    <t>1ab7b9</t>
  </si>
  <si>
    <t>1ab766</t>
  </si>
  <si>
    <t>1ab65e</t>
  </si>
  <si>
    <t>1ab5fd</t>
  </si>
  <si>
    <t>1ab5a8</t>
  </si>
  <si>
    <t>1ab5a0</t>
  </si>
  <si>
    <t>1ab580</t>
  </si>
  <si>
    <t>1ab53f</t>
  </si>
  <si>
    <t>1ab4c5</t>
  </si>
  <si>
    <t>1ab4a2</t>
  </si>
  <si>
    <t>1ab136</t>
  </si>
  <si>
    <t>1aafed</t>
  </si>
  <si>
    <t>1aafcb</t>
  </si>
  <si>
    <t>1aaf7a</t>
  </si>
  <si>
    <t>1aaf64</t>
  </si>
  <si>
    <t>1aacb1</t>
  </si>
  <si>
    <t>1aaa83</t>
  </si>
  <si>
    <t>1aa979</t>
  </si>
  <si>
    <t>1aa906</t>
  </si>
  <si>
    <t>1aa8b8</t>
  </si>
  <si>
    <t>1aa867</t>
  </si>
  <si>
    <t>1aa847</t>
  </si>
  <si>
    <t>1aa68a</t>
  </si>
  <si>
    <t>1aa687</t>
  </si>
  <si>
    <t>1aa500</t>
  </si>
  <si>
    <t>1aa40b</t>
  </si>
  <si>
    <t>1aa39c</t>
  </si>
  <si>
    <t>1aa311</t>
  </si>
  <si>
    <t>1aa2e7</t>
  </si>
  <si>
    <t>1aa2d4</t>
  </si>
  <si>
    <t>1aa27c</t>
  </si>
  <si>
    <t>1aa23e</t>
  </si>
  <si>
    <t>1aa0b3</t>
  </si>
  <si>
    <t>1a9fcb</t>
  </si>
  <si>
    <t>1a9fb3</t>
  </si>
  <si>
    <t>1a9fa9</t>
  </si>
  <si>
    <t>1a9f8a</t>
  </si>
  <si>
    <t>1a9f02</t>
  </si>
  <si>
    <t>1a9e59</t>
  </si>
  <si>
    <t>1a9d61</t>
  </si>
  <si>
    <t>1a9cc7</t>
  </si>
  <si>
    <t>1a9c42</t>
  </si>
  <si>
    <t>1a9bb3</t>
  </si>
  <si>
    <t>1a9ae2</t>
  </si>
  <si>
    <t>1a9ad7</t>
  </si>
  <si>
    <t>1a9ab3</t>
  </si>
  <si>
    <t>1a99c8</t>
  </si>
  <si>
    <t>1a98e2</t>
  </si>
  <si>
    <t>1a9822</t>
  </si>
  <si>
    <t>1a97fc</t>
  </si>
  <si>
    <t>1a97f7</t>
  </si>
  <si>
    <t>1a97a5</t>
  </si>
  <si>
    <t>1a96f2</t>
  </si>
  <si>
    <t>1a95ae</t>
  </si>
  <si>
    <t>1a94d9</t>
  </si>
  <si>
    <t>1a9417</t>
  </si>
  <si>
    <t>1a9416</t>
  </si>
  <si>
    <t>1a9312</t>
  </si>
  <si>
    <t>1a92d9</t>
  </si>
  <si>
    <t>1a92ce</t>
  </si>
  <si>
    <t>1a92cc</t>
  </si>
  <si>
    <t>1a92bf</t>
  </si>
  <si>
    <t>1a91c6</t>
  </si>
  <si>
    <t>1a912b</t>
  </si>
  <si>
    <t>1a908f</t>
  </si>
  <si>
    <t>1a9069</t>
  </si>
  <si>
    <t>1a8fd6</t>
  </si>
  <si>
    <t>1a8fbb</t>
  </si>
  <si>
    <t>1a8f36</t>
  </si>
  <si>
    <t>1a8e72</t>
  </si>
  <si>
    <t>1a8d1e</t>
  </si>
  <si>
    <t>1a8c03</t>
  </si>
  <si>
    <t>1a8b8e</t>
  </si>
  <si>
    <t>1a8b3e</t>
  </si>
  <si>
    <t>1a8b00</t>
  </si>
  <si>
    <t>1a8add</t>
  </si>
  <si>
    <t>1a8aca</t>
  </si>
  <si>
    <t>1a8aad</t>
  </si>
  <si>
    <t>1a8a78</t>
  </si>
  <si>
    <t>1a89cb</t>
  </si>
  <si>
    <t>1a89a0</t>
  </si>
  <si>
    <t>1a8989</t>
  </si>
  <si>
    <t>1a890d</t>
  </si>
  <si>
    <t>1a889e</t>
  </si>
  <si>
    <t>1a889d</t>
  </si>
  <si>
    <t>1a87ed</t>
  </si>
  <si>
    <t>1a8755</t>
  </si>
  <si>
    <t>1a85f5</t>
  </si>
  <si>
    <t>1a8599</t>
  </si>
  <si>
    <t>1a8582</t>
  </si>
  <si>
    <t>1a854a</t>
  </si>
  <si>
    <t>1a84d9</t>
  </si>
  <si>
    <t>1a840c</t>
  </si>
  <si>
    <t>1a8408</t>
  </si>
  <si>
    <t>1a83b0</t>
  </si>
  <si>
    <t>1a8290</t>
  </si>
  <si>
    <t>1a822a</t>
  </si>
  <si>
    <t>1a8195</t>
  </si>
  <si>
    <t>1a8068</t>
  </si>
  <si>
    <t>1a7fff</t>
  </si>
  <si>
    <t>1a7ff8</t>
  </si>
  <si>
    <t>1a7f90</t>
  </si>
  <si>
    <t>1a7dd6</t>
  </si>
  <si>
    <t>1a7d9e</t>
  </si>
  <si>
    <t>1a7c90</t>
  </si>
  <si>
    <t>1a7c77</t>
  </si>
  <si>
    <t>1a7be3</t>
  </si>
  <si>
    <t>1a7b6a</t>
  </si>
  <si>
    <t>1a7b27</t>
  </si>
  <si>
    <t>1a7b13</t>
  </si>
  <si>
    <t>1a7aca</t>
  </si>
  <si>
    <t>1a7a05</t>
  </si>
  <si>
    <t>1a790c</t>
  </si>
  <si>
    <t>1a7795</t>
  </si>
  <si>
    <t>1a76d7</t>
  </si>
  <si>
    <t>1a766f</t>
  </si>
  <si>
    <t>1a7667</t>
  </si>
  <si>
    <t>1a75ed</t>
  </si>
  <si>
    <t>1a7503</t>
  </si>
  <si>
    <t>1a7484</t>
  </si>
  <si>
    <t>1a7436</t>
  </si>
  <si>
    <t>1a737d</t>
  </si>
  <si>
    <t>1a7359</t>
  </si>
  <si>
    <t>1a72c1</t>
  </si>
  <si>
    <t>1a721e</t>
  </si>
  <si>
    <t>1a7030</t>
  </si>
  <si>
    <t>1a7002</t>
  </si>
  <si>
    <t>1a6fe7</t>
  </si>
  <si>
    <t>1a6fc3</t>
  </si>
  <si>
    <t>1a6f63</t>
  </si>
  <si>
    <t>1a6eee</t>
  </si>
  <si>
    <t>1a6ec8</t>
  </si>
  <si>
    <t>1a6e12</t>
  </si>
  <si>
    <t>1a6de6</t>
  </si>
  <si>
    <t>1a6d4f</t>
  </si>
  <si>
    <t>1a6d10</t>
  </si>
  <si>
    <t>1a6cce</t>
  </si>
  <si>
    <t>1a6bc9</t>
  </si>
  <si>
    <t>1a6b74</t>
  </si>
  <si>
    <t>1a6b4c</t>
  </si>
  <si>
    <t>1a6a9a</t>
  </si>
  <si>
    <t>1a6a53</t>
  </si>
  <si>
    <t>1a6a3f</t>
  </si>
  <si>
    <t>1a6a09</t>
  </si>
  <si>
    <t>1a69bf</t>
  </si>
  <si>
    <t>1a693e</t>
  </si>
  <si>
    <t>1a68f6</t>
  </si>
  <si>
    <t>1a68cc</t>
  </si>
  <si>
    <t>1a68bc</t>
  </si>
  <si>
    <t>1a68a6</t>
  </si>
  <si>
    <t>1a6868</t>
  </si>
  <si>
    <t>1a6866</t>
  </si>
  <si>
    <t>1a685c</t>
  </si>
  <si>
    <t>1a682c</t>
  </si>
  <si>
    <t>1a680e</t>
  </si>
  <si>
    <t>1a6692</t>
  </si>
  <si>
    <t>1a6632</t>
  </si>
  <si>
    <t>1a6625</t>
  </si>
  <si>
    <t>1a6591</t>
  </si>
  <si>
    <t>1a657f</t>
  </si>
  <si>
    <t>1a6478</t>
  </si>
  <si>
    <t>1a6452</t>
  </si>
  <si>
    <t>1a6408</t>
  </si>
  <si>
    <t>1a63fb</t>
  </si>
  <si>
    <t>1a6250</t>
  </si>
  <si>
    <t>1a61ec</t>
  </si>
  <si>
    <t>1a5dd4</t>
  </si>
  <si>
    <t>1a5d83</t>
  </si>
  <si>
    <t>1a5d0f</t>
  </si>
  <si>
    <t>1a5cde</t>
  </si>
  <si>
    <t>1a5c44</t>
  </si>
  <si>
    <t>1a5b94</t>
  </si>
  <si>
    <t>1a594b</t>
  </si>
  <si>
    <t>1a58a5</t>
  </si>
  <si>
    <t>1a5769</t>
  </si>
  <si>
    <t>1a56bd</t>
  </si>
  <si>
    <t>1a54b9</t>
  </si>
  <si>
    <t>1a549e</t>
  </si>
  <si>
    <t>1a5427</t>
  </si>
  <si>
    <t>1a53b3</t>
  </si>
  <si>
    <t>1a524b</t>
  </si>
  <si>
    <t>1a51c8</t>
  </si>
  <si>
    <t>1a51c3</t>
  </si>
  <si>
    <t>1a50d7</t>
  </si>
  <si>
    <t>1a4d3e</t>
  </si>
  <si>
    <t>1a4cc0</t>
  </si>
  <si>
    <t>1a4bda</t>
  </si>
  <si>
    <t>1a4b4a</t>
  </si>
  <si>
    <t>1a4b08</t>
  </si>
  <si>
    <t>1a4b07</t>
  </si>
  <si>
    <t>1a4a39</t>
  </si>
  <si>
    <t>1a4983</t>
  </si>
  <si>
    <t>1a496a</t>
  </si>
  <si>
    <t>1a495b</t>
  </si>
  <si>
    <t>1a488d</t>
  </si>
  <si>
    <t>1a47e6</t>
  </si>
  <si>
    <t>1a47bc</t>
  </si>
  <si>
    <t>1a46f3</t>
  </si>
  <si>
    <t>1a466e</t>
  </si>
  <si>
    <t>1a4482</t>
  </si>
  <si>
    <t>1a43b0</t>
  </si>
  <si>
    <t>1a4380</t>
  </si>
  <si>
    <t>1a4372</t>
  </si>
  <si>
    <t>1a434a</t>
  </si>
  <si>
    <t>1a4349</t>
  </si>
  <si>
    <t>1a425a</t>
  </si>
  <si>
    <t>1a41af</t>
  </si>
  <si>
    <t>1a409e</t>
  </si>
  <si>
    <t>1a404c</t>
  </si>
  <si>
    <t>1a3fc5</t>
  </si>
  <si>
    <t>1a3fbb</t>
  </si>
  <si>
    <t>1a3f78</t>
  </si>
  <si>
    <t>1a3f0e</t>
  </si>
  <si>
    <t>1a3ee7</t>
  </si>
  <si>
    <t>1a3e53</t>
  </si>
  <si>
    <t>1a3e41</t>
  </si>
  <si>
    <t>1a3dc9</t>
  </si>
  <si>
    <t>1a3d1f</t>
  </si>
  <si>
    <t>1a3ca0</t>
  </si>
  <si>
    <t>1a3b76</t>
  </si>
  <si>
    <t>1a3a1d</t>
  </si>
  <si>
    <t>1a3943</t>
  </si>
  <si>
    <t>1a3890</t>
  </si>
  <si>
    <t>1a37bf</t>
  </si>
  <si>
    <t>1a378b</t>
  </si>
  <si>
    <t>1a3773</t>
  </si>
  <si>
    <t>1a363d</t>
  </si>
  <si>
    <t>1a361b</t>
  </si>
  <si>
    <t>1a35ba</t>
  </si>
  <si>
    <t>1a3474</t>
  </si>
  <si>
    <t>1a33ea</t>
  </si>
  <si>
    <t>1a3319</t>
  </si>
  <si>
    <t>1a31ed</t>
  </si>
  <si>
    <t>1a3154</t>
  </si>
  <si>
    <t>1a2fb1</t>
  </si>
  <si>
    <t>1a2f83</t>
  </si>
  <si>
    <t>1a2dc9</t>
  </si>
  <si>
    <t>1a2b6f</t>
  </si>
  <si>
    <t>1a2a26</t>
  </si>
  <si>
    <t>1a2918</t>
  </si>
  <si>
    <t>1a2871</t>
  </si>
  <si>
    <t>1a286e</t>
  </si>
  <si>
    <t>1a2822</t>
  </si>
  <si>
    <t>1a270f</t>
  </si>
  <si>
    <t>1a26bf</t>
  </si>
  <si>
    <t>1a22a2</t>
  </si>
  <si>
    <t>1a2207</t>
  </si>
  <si>
    <t>1a20bc</t>
  </si>
  <si>
    <t>1a2068</t>
  </si>
  <si>
    <t>1a1f92</t>
  </si>
  <si>
    <t>1a1f6c</t>
  </si>
  <si>
    <t>1a1f32</t>
  </si>
  <si>
    <t>1a1d7a</t>
  </si>
  <si>
    <t>1a1d4a</t>
  </si>
  <si>
    <t>1a1ae4</t>
  </si>
  <si>
    <t>1a1aa1</t>
  </si>
  <si>
    <t>1a1a91</t>
  </si>
  <si>
    <t>1a1a87</t>
  </si>
  <si>
    <t>1a1a82</t>
  </si>
  <si>
    <t>1a19f5</t>
  </si>
  <si>
    <t>1a197f</t>
  </si>
  <si>
    <t>1a1964</t>
  </si>
  <si>
    <t>1a1955</t>
  </si>
  <si>
    <t>1a1930</t>
  </si>
  <si>
    <t>1a1839</t>
  </si>
  <si>
    <t>1a17ea</t>
  </si>
  <si>
    <t>1a17a5</t>
  </si>
  <si>
    <t>1a176f</t>
  </si>
  <si>
    <t>1a1758</t>
  </si>
  <si>
    <t>1a16e1</t>
  </si>
  <si>
    <t>1a1591</t>
  </si>
  <si>
    <t>1a1590</t>
  </si>
  <si>
    <t>1a147f</t>
  </si>
  <si>
    <t>1a13fa</t>
  </si>
  <si>
    <t>1a13f8</t>
  </si>
  <si>
    <t>1a12a2</t>
  </si>
  <si>
    <t>1a1223</t>
  </si>
  <si>
    <t>1a1175</t>
  </si>
  <si>
    <t>1a10c1</t>
  </si>
  <si>
    <t>1a103b</t>
  </si>
  <si>
    <t>1a0e80</t>
  </si>
  <si>
    <t>1a0e4c</t>
  </si>
  <si>
    <t>1a0ddf</t>
  </si>
  <si>
    <t>1a0d55</t>
  </si>
  <si>
    <t>1a0d3d</t>
  </si>
  <si>
    <t>1a0d06</t>
  </si>
  <si>
    <t>1a0cd4</t>
  </si>
  <si>
    <t>1a0bba</t>
  </si>
  <si>
    <t>1a0b71</t>
  </si>
  <si>
    <t>1a0b6c</t>
  </si>
  <si>
    <t>1a0b58</t>
  </si>
  <si>
    <t>1a0b44</t>
  </si>
  <si>
    <t>1a0a87</t>
  </si>
  <si>
    <t>1a0994</t>
  </si>
  <si>
    <t>1a0968</t>
  </si>
  <si>
    <t>1a093f</t>
  </si>
  <si>
    <t>1a0883</t>
  </si>
  <si>
    <t>1a07c3</t>
  </si>
  <si>
    <t>1a0795</t>
  </si>
  <si>
    <t>1a070e</t>
  </si>
  <si>
    <t>1a06ba</t>
  </si>
  <si>
    <t>1a0643</t>
  </si>
  <si>
    <t>1a061d</t>
  </si>
  <si>
    <t>1a05f6</t>
  </si>
  <si>
    <t>1a053d</t>
  </si>
  <si>
    <t>1a052b</t>
  </si>
  <si>
    <t>1a0521</t>
  </si>
  <si>
    <t>1a0516</t>
  </si>
  <si>
    <t>1a04e3</t>
  </si>
  <si>
    <t>1a044f</t>
  </si>
  <si>
    <t>1a042b</t>
  </si>
  <si>
    <t>1a0426</t>
  </si>
  <si>
    <t>1a0330</t>
  </si>
  <si>
    <t>1a0299</t>
  </si>
  <si>
    <t>1a0228</t>
  </si>
  <si>
    <t>1a01fa</t>
  </si>
  <si>
    <t>1a01b6</t>
  </si>
  <si>
    <t>1a017c</t>
  </si>
  <si>
    <t>1a016d</t>
  </si>
  <si>
    <t>1a00e9</t>
  </si>
  <si>
    <t>1a00ce</t>
  </si>
  <si>
    <t>1a002a</t>
  </si>
  <si>
    <t>19ff21</t>
  </si>
  <si>
    <t>19fe51</t>
  </si>
  <si>
    <t>19fe0f</t>
  </si>
  <si>
    <t>19fdfd</t>
  </si>
  <si>
    <t>19fdd4</t>
  </si>
  <si>
    <t>19fd84</t>
  </si>
  <si>
    <t>19fcae</t>
  </si>
  <si>
    <t>19fcac</t>
  </si>
  <si>
    <t>19fc1b</t>
  </si>
  <si>
    <t>19fbe2</t>
  </si>
  <si>
    <t>19fbdc</t>
  </si>
  <si>
    <t>19fb4c</t>
  </si>
  <si>
    <t>19fb08</t>
  </si>
  <si>
    <t>19fa51</t>
  </si>
  <si>
    <t>19f9ea</t>
  </si>
  <si>
    <t>19f9da</t>
  </si>
  <si>
    <t>19f93d</t>
  </si>
  <si>
    <t>19f935</t>
  </si>
  <si>
    <t>19f8b8</t>
  </si>
  <si>
    <t>19f7dd</t>
  </si>
  <si>
    <t>19f758</t>
  </si>
  <si>
    <t>19f729</t>
  </si>
  <si>
    <t>19f642</t>
  </si>
  <si>
    <t>19f5ef</t>
  </si>
  <si>
    <t>19f4d5</t>
  </si>
  <si>
    <t>19f337</t>
  </si>
  <si>
    <t>19f330</t>
  </si>
  <si>
    <t>19f2a5</t>
  </si>
  <si>
    <t>19f266</t>
  </si>
  <si>
    <t>19f255</t>
  </si>
  <si>
    <t>19f243</t>
  </si>
  <si>
    <t>19f201</t>
  </si>
  <si>
    <t>19f118</t>
  </si>
  <si>
    <t>19f108</t>
  </si>
  <si>
    <t>19f00c</t>
  </si>
  <si>
    <t>19ee9e</t>
  </si>
  <si>
    <t>19ee68</t>
  </si>
  <si>
    <t>19edb1</t>
  </si>
  <si>
    <t>19ed18</t>
  </si>
  <si>
    <t>19ed03</t>
  </si>
  <si>
    <t>19ec4e</t>
  </si>
  <si>
    <t>19eace</t>
  </si>
  <si>
    <t>19e9ff</t>
  </si>
  <si>
    <t>19e954</t>
  </si>
  <si>
    <t>19e8f7</t>
  </si>
  <si>
    <t>19e8c8</t>
  </si>
  <si>
    <t>19e81d</t>
  </si>
  <si>
    <t>19e7c9</t>
  </si>
  <si>
    <t>19e5fd</t>
  </si>
  <si>
    <t>19e554</t>
  </si>
  <si>
    <t>19e45c</t>
  </si>
  <si>
    <t>19e2ea</t>
  </si>
  <si>
    <t>19e1f8</t>
  </si>
  <si>
    <t>19e152</t>
  </si>
  <si>
    <t>19dedc</t>
  </si>
  <si>
    <t>19deb3</t>
  </si>
  <si>
    <t>19de9b</t>
  </si>
  <si>
    <t>19de6c</t>
  </si>
  <si>
    <t>19de3f</t>
  </si>
  <si>
    <t>19dd64</t>
  </si>
  <si>
    <t>19dd3e</t>
  </si>
  <si>
    <t>19dce5</t>
  </si>
  <si>
    <t>19dcc7</t>
  </si>
  <si>
    <t>19dac4</t>
  </si>
  <si>
    <t>19dac1</t>
  </si>
  <si>
    <t>19d837</t>
  </si>
  <si>
    <t>19d6a5</t>
  </si>
  <si>
    <t>19d5a7</t>
  </si>
  <si>
    <t>19d4c7</t>
  </si>
  <si>
    <t>19d4a1</t>
  </si>
  <si>
    <t>19d444</t>
  </si>
  <si>
    <t>19d427</t>
  </si>
  <si>
    <t>19d3a8</t>
  </si>
  <si>
    <t>19d2e2</t>
  </si>
  <si>
    <t>19d1ae</t>
  </si>
  <si>
    <t>19d0e9</t>
  </si>
  <si>
    <t>19d0a9</t>
  </si>
  <si>
    <t>19cf60</t>
  </si>
  <si>
    <t>19ce25</t>
  </si>
  <si>
    <t>19cdb5</t>
  </si>
  <si>
    <t>19cd20</t>
  </si>
  <si>
    <t>19cadf</t>
  </si>
  <si>
    <t>19ca62</t>
  </si>
  <si>
    <t>19ca59</t>
  </si>
  <si>
    <t>19c8bc</t>
  </si>
  <si>
    <t>19c7fc</t>
  </si>
  <si>
    <t>19c712</t>
  </si>
  <si>
    <t>19c69b</t>
  </si>
  <si>
    <t>19c614</t>
  </si>
  <si>
    <t>19c3c6</t>
  </si>
  <si>
    <t>19c319</t>
  </si>
  <si>
    <t>19c2d3</t>
  </si>
  <si>
    <t>19c224</t>
  </si>
  <si>
    <t>19c20f</t>
  </si>
  <si>
    <t>19c1f8</t>
  </si>
  <si>
    <t>19bddd</t>
  </si>
  <si>
    <t>19bdac</t>
  </si>
  <si>
    <t>19bd1f</t>
  </si>
  <si>
    <t>19bd01</t>
  </si>
  <si>
    <t>19bb53</t>
  </si>
  <si>
    <t>19bb46</t>
  </si>
  <si>
    <t>19b9f8</t>
  </si>
  <si>
    <t>19b9c0</t>
  </si>
  <si>
    <t>19b978</t>
  </si>
  <si>
    <t>19b6f8</t>
  </si>
  <si>
    <t>19b683</t>
  </si>
  <si>
    <t>19b5c7</t>
  </si>
  <si>
    <t>19b477</t>
  </si>
  <si>
    <t>19b3c8</t>
  </si>
  <si>
    <t>19b32b</t>
  </si>
  <si>
    <t>19b305</t>
  </si>
  <si>
    <t>19b20b</t>
  </si>
  <si>
    <t>19b1a0</t>
  </si>
  <si>
    <t>19b105</t>
  </si>
  <si>
    <t>19b078</t>
  </si>
  <si>
    <t>19ae25</t>
  </si>
  <si>
    <t>19ac8f</t>
  </si>
  <si>
    <t>19ac7f</t>
  </si>
  <si>
    <t>19ac34</t>
  </si>
  <si>
    <t>19aae2</t>
  </si>
  <si>
    <t>19aa79</t>
  </si>
  <si>
    <t>19aa68</t>
  </si>
  <si>
    <t>19aa2c</t>
  </si>
  <si>
    <t>19a9d8</t>
  </si>
  <si>
    <t>19a9d4</t>
  </si>
  <si>
    <t>19a9bb</t>
  </si>
  <si>
    <t>19a95a</t>
  </si>
  <si>
    <t>19a7cb</t>
  </si>
  <si>
    <t>19a7ad</t>
  </si>
  <si>
    <t>19a718</t>
  </si>
  <si>
    <t>19a653</t>
  </si>
  <si>
    <t>19a609</t>
  </si>
  <si>
    <t>19a5fa</t>
  </si>
  <si>
    <t>19a51e</t>
  </si>
  <si>
    <t>19a140</t>
  </si>
  <si>
    <t>19a0de</t>
  </si>
  <si>
    <t>199fdb</t>
  </si>
  <si>
    <t>199e1f</t>
  </si>
  <si>
    <t>199d11</t>
  </si>
  <si>
    <t>199cd6</t>
  </si>
  <si>
    <t>199cbb</t>
  </si>
  <si>
    <t>199a24</t>
  </si>
  <si>
    <t>199903</t>
  </si>
  <si>
    <t>199835</t>
  </si>
  <si>
    <t>199796</t>
  </si>
  <si>
    <t>19976a</t>
  </si>
  <si>
    <t>199663</t>
  </si>
  <si>
    <t>199590</t>
  </si>
  <si>
    <t>199576</t>
  </si>
  <si>
    <t>19954b</t>
  </si>
  <si>
    <t>19949b</t>
  </si>
  <si>
    <t>199410</t>
  </si>
  <si>
    <t>1993fe</t>
  </si>
  <si>
    <t>199395</t>
  </si>
  <si>
    <t>199314</t>
  </si>
  <si>
    <t>199199</t>
  </si>
  <si>
    <t>199186</t>
  </si>
  <si>
    <t>199173</t>
  </si>
  <si>
    <t>19910d</t>
  </si>
  <si>
    <t>1990e6</t>
  </si>
  <si>
    <t>19908c</t>
  </si>
  <si>
    <t>198efe</t>
  </si>
  <si>
    <t>198e75</t>
  </si>
  <si>
    <t>198e67</t>
  </si>
  <si>
    <t>198db0</t>
  </si>
  <si>
    <t>198d1c</t>
  </si>
  <si>
    <t>198cf6</t>
  </si>
  <si>
    <t>198ce6</t>
  </si>
  <si>
    <t>198cab</t>
  </si>
  <si>
    <t>198c8b</t>
  </si>
  <si>
    <t>198c5c</t>
  </si>
  <si>
    <t>198bf6</t>
  </si>
  <si>
    <t>198b4a</t>
  </si>
  <si>
    <t>1989e2</t>
  </si>
  <si>
    <t>198952</t>
  </si>
  <si>
    <t>198895</t>
  </si>
  <si>
    <t>198866</t>
  </si>
  <si>
    <t>1981ee</t>
  </si>
  <si>
    <t>198151</t>
  </si>
  <si>
    <t>19813b</t>
  </si>
  <si>
    <t>1980e3</t>
  </si>
  <si>
    <t>1980e1</t>
  </si>
  <si>
    <t>1980c8</t>
  </si>
  <si>
    <t>19806a</t>
  </si>
  <si>
    <t>198013</t>
  </si>
  <si>
    <t>197ff5</t>
  </si>
  <si>
    <t>197e2c</t>
  </si>
  <si>
    <t>197db4</t>
  </si>
  <si>
    <t>197d27</t>
  </si>
  <si>
    <t>197c85</t>
  </si>
  <si>
    <t>197c60</t>
  </si>
  <si>
    <t>197c19</t>
  </si>
  <si>
    <t>197bd8</t>
  </si>
  <si>
    <t>197bcf</t>
  </si>
  <si>
    <t>197b65</t>
  </si>
  <si>
    <t>197a96</t>
  </si>
  <si>
    <t>197a83</t>
  </si>
  <si>
    <t>197a58</t>
  </si>
  <si>
    <t>197a20</t>
  </si>
  <si>
    <t>1978d8</t>
  </si>
  <si>
    <t>197868</t>
  </si>
  <si>
    <t>19785d</t>
  </si>
  <si>
    <t>197820</t>
  </si>
  <si>
    <t>19781c</t>
  </si>
  <si>
    <t>1977c8</t>
  </si>
  <si>
    <t>1977a1</t>
  </si>
  <si>
    <t>1976a3</t>
  </si>
  <si>
    <t>19752b</t>
  </si>
  <si>
    <t>197458</t>
  </si>
  <si>
    <t>1973eb</t>
  </si>
  <si>
    <t>197330</t>
  </si>
  <si>
    <t>19718b</t>
  </si>
  <si>
    <t>1970ce</t>
  </si>
  <si>
    <t>197086</t>
  </si>
  <si>
    <t>196faf</t>
  </si>
  <si>
    <t>196cb7</t>
  </si>
  <si>
    <t>196c8c</t>
  </si>
  <si>
    <t>1969bf</t>
  </si>
  <si>
    <t>19682c</t>
  </si>
  <si>
    <t>1967b0</t>
  </si>
  <si>
    <t>196773</t>
  </si>
  <si>
    <t>196750</t>
  </si>
  <si>
    <t>1966d2</t>
  </si>
  <si>
    <t>1965f2</t>
  </si>
  <si>
    <t>1964db</t>
  </si>
  <si>
    <t>1963fd</t>
  </si>
  <si>
    <t>1961b3</t>
  </si>
  <si>
    <t>19611d</t>
  </si>
  <si>
    <t>196012</t>
  </si>
  <si>
    <t>19600f</t>
  </si>
  <si>
    <t>195ede</t>
  </si>
  <si>
    <t>195e5c</t>
  </si>
  <si>
    <t>195e5a</t>
  </si>
  <si>
    <t>195e07</t>
  </si>
  <si>
    <t>195d23</t>
  </si>
  <si>
    <t>195cb4</t>
  </si>
  <si>
    <t>195c73</t>
  </si>
  <si>
    <t>195c62</t>
  </si>
  <si>
    <t>1959ae</t>
  </si>
  <si>
    <t>1959a0</t>
  </si>
  <si>
    <t>195945</t>
  </si>
  <si>
    <t>1958de</t>
  </si>
  <si>
    <t>19578c</t>
  </si>
  <si>
    <t>195763</t>
  </si>
  <si>
    <t>1956dd</t>
  </si>
  <si>
    <t>1956a1</t>
  </si>
  <si>
    <t>19545e</t>
  </si>
  <si>
    <t>195342</t>
  </si>
  <si>
    <t>19530e</t>
  </si>
  <si>
    <t>195255</t>
  </si>
  <si>
    <t>1951a8</t>
  </si>
  <si>
    <t>195073</t>
  </si>
  <si>
    <t>194ef0</t>
  </si>
  <si>
    <t>194d51</t>
  </si>
  <si>
    <t>194ce6</t>
  </si>
  <si>
    <t>194a36</t>
  </si>
  <si>
    <t>194911</t>
  </si>
  <si>
    <t>1948e5</t>
  </si>
  <si>
    <t>194781</t>
  </si>
  <si>
    <t>1946d5</t>
  </si>
  <si>
    <t>194695</t>
  </si>
  <si>
    <t>194652</t>
  </si>
  <si>
    <t>194629</t>
  </si>
  <si>
    <t>194508</t>
  </si>
  <si>
    <t>194440</t>
  </si>
  <si>
    <t>194412</t>
  </si>
  <si>
    <t>1943a5</t>
  </si>
  <si>
    <t>19431e</t>
  </si>
  <si>
    <t>1941f1</t>
  </si>
  <si>
    <t>1940ad</t>
  </si>
  <si>
    <t>193f99</t>
  </si>
  <si>
    <t>193f58</t>
  </si>
  <si>
    <t>193f45</t>
  </si>
  <si>
    <t>193f3d</t>
  </si>
  <si>
    <t>193ee4</t>
  </si>
  <si>
    <t>193e52</t>
  </si>
  <si>
    <t>193c25</t>
  </si>
  <si>
    <t>193bba</t>
  </si>
  <si>
    <t>193b60</t>
  </si>
  <si>
    <t>193b53</t>
  </si>
  <si>
    <t>193b31</t>
  </si>
  <si>
    <t>193aeb</t>
  </si>
  <si>
    <t>193a56</t>
  </si>
  <si>
    <t>193a3a</t>
  </si>
  <si>
    <t>19389e</t>
  </si>
  <si>
    <t>19389b</t>
  </si>
  <si>
    <t>19386f</t>
  </si>
  <si>
    <t>19382b</t>
  </si>
  <si>
    <t>19372e</t>
  </si>
  <si>
    <t>1936d4</t>
  </si>
  <si>
    <t>19367f</t>
  </si>
  <si>
    <t>193618</t>
  </si>
  <si>
    <t>1935e0</t>
  </si>
  <si>
    <t>193539</t>
  </si>
  <si>
    <t>193521</t>
  </si>
  <si>
    <t>193505</t>
  </si>
  <si>
    <t>193433</t>
  </si>
  <si>
    <t>193431</t>
  </si>
  <si>
    <t>1933d2</t>
  </si>
  <si>
    <t>1932f1</t>
  </si>
  <si>
    <t>1932d1</t>
  </si>
  <si>
    <t>1932bc</t>
  </si>
  <si>
    <t>19319d</t>
  </si>
  <si>
    <t>19316a</t>
  </si>
  <si>
    <t>19315a</t>
  </si>
  <si>
    <t>193140</t>
  </si>
  <si>
    <t>193048</t>
  </si>
  <si>
    <t>192fb4</t>
  </si>
  <si>
    <t>192f7c</t>
  </si>
  <si>
    <t>192f79</t>
  </si>
  <si>
    <t>192ee3</t>
  </si>
  <si>
    <t>192e7c</t>
  </si>
  <si>
    <t>192d8e</t>
  </si>
  <si>
    <t>192c01</t>
  </si>
  <si>
    <t>192b8e</t>
  </si>
  <si>
    <t>192b69</t>
  </si>
  <si>
    <t>192b61</t>
  </si>
  <si>
    <t>192aac</t>
  </si>
  <si>
    <t>192a71</t>
  </si>
  <si>
    <t>192a57</t>
  </si>
  <si>
    <t>1929ff</t>
  </si>
  <si>
    <t>1929d3</t>
  </si>
  <si>
    <t>192855</t>
  </si>
  <si>
    <t>192731</t>
  </si>
  <si>
    <t>192625</t>
  </si>
  <si>
    <t>1925e9</t>
  </si>
  <si>
    <t>192592</t>
  </si>
  <si>
    <t>19252a</t>
  </si>
  <si>
    <t>19245b</t>
  </si>
  <si>
    <t>192436</t>
  </si>
  <si>
    <t>1923f9</t>
  </si>
  <si>
    <t>1923e1</t>
  </si>
  <si>
    <t>19236f</t>
  </si>
  <si>
    <t>19234e</t>
  </si>
  <si>
    <t>1922fd</t>
  </si>
  <si>
    <t>1922cd</t>
  </si>
  <si>
    <t>1922b7</t>
  </si>
  <si>
    <t>192171</t>
  </si>
  <si>
    <t>192128</t>
  </si>
  <si>
    <t>191d83</t>
  </si>
  <si>
    <t>191cbe</t>
  </si>
  <si>
    <t>191c05</t>
  </si>
  <si>
    <t>191b9e</t>
  </si>
  <si>
    <t>191b28</t>
  </si>
  <si>
    <t>191b01</t>
  </si>
  <si>
    <t>191a81</t>
  </si>
  <si>
    <t>191a09</t>
  </si>
  <si>
    <t>19194c</t>
  </si>
  <si>
    <t>1918de</t>
  </si>
  <si>
    <t>191883</t>
  </si>
  <si>
    <t>19169d</t>
  </si>
  <si>
    <t>19167c</t>
  </si>
  <si>
    <t>19160b</t>
  </si>
  <si>
    <t>191507</t>
  </si>
  <si>
    <t>191505</t>
  </si>
  <si>
    <t>191423</t>
  </si>
  <si>
    <t>1913a8</t>
  </si>
  <si>
    <t>19139f</t>
  </si>
  <si>
    <t>191348</t>
  </si>
  <si>
    <t>19128a</t>
  </si>
  <si>
    <t>191267</t>
  </si>
  <si>
    <t>1911ee</t>
  </si>
  <si>
    <t>1911ca</t>
  </si>
  <si>
    <t>19116b</t>
  </si>
  <si>
    <t>19108c</t>
  </si>
  <si>
    <t>19108b</t>
  </si>
  <si>
    <t>191069</t>
  </si>
  <si>
    <t>190f0c</t>
  </si>
  <si>
    <t>190de1</t>
  </si>
  <si>
    <t>190db8</t>
  </si>
  <si>
    <t>190cb1</t>
  </si>
  <si>
    <t>190c50</t>
  </si>
  <si>
    <t>190ade</t>
  </si>
  <si>
    <t>190a46</t>
  </si>
  <si>
    <t>190a0e</t>
  </si>
  <si>
    <t>1909bc</t>
  </si>
  <si>
    <t>190931</t>
  </si>
  <si>
    <t>19091d</t>
  </si>
  <si>
    <t>19088f</t>
  </si>
  <si>
    <t>19081d</t>
  </si>
  <si>
    <t>190732</t>
  </si>
  <si>
    <t>19050e</t>
  </si>
  <si>
    <t>19048a</t>
  </si>
  <si>
    <t>190482</t>
  </si>
  <si>
    <t>190418</t>
  </si>
  <si>
    <t>19038e</t>
  </si>
  <si>
    <t>1902c6</t>
  </si>
  <si>
    <t>18ffe4</t>
  </si>
  <si>
    <t>18ffdc</t>
  </si>
  <si>
    <t>18ff8a</t>
  </si>
  <si>
    <t>18fe96</t>
  </si>
  <si>
    <t>18fe73</t>
  </si>
  <si>
    <t>18fcd8</t>
  </si>
  <si>
    <t>18fca5</t>
  </si>
  <si>
    <t>18fbe3</t>
  </si>
  <si>
    <t>18fbdd</t>
  </si>
  <si>
    <t>18fbca</t>
  </si>
  <si>
    <t>18fadf</t>
  </si>
  <si>
    <t>18fa74</t>
  </si>
  <si>
    <t>18f984</t>
  </si>
  <si>
    <t>18f84b</t>
  </si>
  <si>
    <t>18f725</t>
  </si>
  <si>
    <t>18f612</t>
  </si>
  <si>
    <t>18f4fc</t>
  </si>
  <si>
    <t>18f35a</t>
  </si>
  <si>
    <t>18f2eb</t>
  </si>
  <si>
    <t>18f11d</t>
  </si>
  <si>
    <t>18f02b</t>
  </si>
  <si>
    <t>18ef61</t>
  </si>
  <si>
    <t>18ee57</t>
  </si>
  <si>
    <t>18edb0</t>
  </si>
  <si>
    <t>18ed6e</t>
  </si>
  <si>
    <t>18ed2b</t>
  </si>
  <si>
    <t>18ea07</t>
  </si>
  <si>
    <t>18e9b3</t>
  </si>
  <si>
    <t>18e968</t>
  </si>
  <si>
    <t>18e846</t>
  </si>
  <si>
    <t>18e7db</t>
  </si>
  <si>
    <t>18e753</t>
  </si>
  <si>
    <t>18e718</t>
  </si>
  <si>
    <t>18e66b</t>
  </si>
  <si>
    <t>18e5a7</t>
  </si>
  <si>
    <t>18e531</t>
  </si>
  <si>
    <t>18e4a3</t>
  </si>
  <si>
    <t>18e3ec</t>
  </si>
  <si>
    <t>18e3b9</t>
  </si>
  <si>
    <t>18e2cb</t>
  </si>
  <si>
    <t>18e222</t>
  </si>
  <si>
    <t>18e164</t>
  </si>
  <si>
    <t>18e13f</t>
  </si>
  <si>
    <t>18e0c2</t>
  </si>
  <si>
    <t>18dfec</t>
  </si>
  <si>
    <t>18dfc8</t>
  </si>
  <si>
    <t>18dfb9</t>
  </si>
  <si>
    <t>18df09</t>
  </si>
  <si>
    <t>18ded9</t>
  </si>
  <si>
    <t>18de58</t>
  </si>
  <si>
    <t>18dd5d</t>
  </si>
  <si>
    <t>18dd48</t>
  </si>
  <si>
    <t>18dcd3</t>
  </si>
  <si>
    <t>18dccf</t>
  </si>
  <si>
    <t>18dc04</t>
  </si>
  <si>
    <t>18d8ec</t>
  </si>
  <si>
    <t>18d799</t>
  </si>
  <si>
    <t>18d75f</t>
  </si>
  <si>
    <t>18d752</t>
  </si>
  <si>
    <t>18d720</t>
  </si>
  <si>
    <t>18d6f2</t>
  </si>
  <si>
    <t>18d680</t>
  </si>
  <si>
    <t>18d676</t>
  </si>
  <si>
    <t>18d573</t>
  </si>
  <si>
    <t>18d4c9</t>
  </si>
  <si>
    <t>18d464</t>
  </si>
  <si>
    <t>18d45b</t>
  </si>
  <si>
    <t>18d440</t>
  </si>
  <si>
    <t>18d385</t>
  </si>
  <si>
    <t>18d2c0</t>
  </si>
  <si>
    <t>18d236</t>
  </si>
  <si>
    <t>18d167</t>
  </si>
  <si>
    <t>18cfb1</t>
  </si>
  <si>
    <t>18ceb0</t>
  </si>
  <si>
    <t>18cd55</t>
  </si>
  <si>
    <t>18ccfd</t>
  </si>
  <si>
    <t>18ca21</t>
  </si>
  <si>
    <t>18c9d9</t>
  </si>
  <si>
    <t>18c98e</t>
  </si>
  <si>
    <t>18c8bf</t>
  </si>
  <si>
    <t>18c7cd</t>
  </si>
  <si>
    <t>18c748</t>
  </si>
  <si>
    <t>18c73e</t>
  </si>
  <si>
    <t>18c731</t>
  </si>
  <si>
    <t>18c6d1</t>
  </si>
  <si>
    <t>18c6a5</t>
  </si>
  <si>
    <t>18c690</t>
  </si>
  <si>
    <t>18c624</t>
  </si>
  <si>
    <t>18c549</t>
  </si>
  <si>
    <t>18c52d</t>
  </si>
  <si>
    <t>18c515</t>
  </si>
  <si>
    <t>18c4e5</t>
  </si>
  <si>
    <t>18c4a3</t>
  </si>
  <si>
    <t>18c488</t>
  </si>
  <si>
    <t>18c3cd</t>
  </si>
  <si>
    <t>18c2d2</t>
  </si>
  <si>
    <t>18c29f</t>
  </si>
  <si>
    <t>18c129</t>
  </si>
  <si>
    <t>18bf9b</t>
  </si>
  <si>
    <t>18be64</t>
  </si>
  <si>
    <t>18be17</t>
  </si>
  <si>
    <t>18bdfb</t>
  </si>
  <si>
    <t>18bde9</t>
  </si>
  <si>
    <t>18bddc</t>
  </si>
  <si>
    <t>18bd55</t>
  </si>
  <si>
    <t>18bd0c</t>
  </si>
  <si>
    <t>18ba48</t>
  </si>
  <si>
    <t>18b9bf</t>
  </si>
  <si>
    <t>18b98c</t>
  </si>
  <si>
    <t>18b923</t>
  </si>
  <si>
    <t>18b70d</t>
  </si>
  <si>
    <t>18b61c</t>
  </si>
  <si>
    <t>18b615</t>
  </si>
  <si>
    <t>18b4fd</t>
  </si>
  <si>
    <t>18b431</t>
  </si>
  <si>
    <t>18b3bd</t>
  </si>
  <si>
    <t>18b3b4</t>
  </si>
  <si>
    <t>18b23e</t>
  </si>
  <si>
    <t>18b1e3</t>
  </si>
  <si>
    <t>18b060</t>
  </si>
  <si>
    <t>18b002</t>
  </si>
  <si>
    <t>18afb7</t>
  </si>
  <si>
    <t>18af6c</t>
  </si>
  <si>
    <t>18af44</t>
  </si>
  <si>
    <t>18af04</t>
  </si>
  <si>
    <t>18ae78</t>
  </si>
  <si>
    <t>18ae0f</t>
  </si>
  <si>
    <t>18ae07</t>
  </si>
  <si>
    <t>18adf5</t>
  </si>
  <si>
    <t>18ad5c</t>
  </si>
  <si>
    <t>18ad55</t>
  </si>
  <si>
    <t>18ac90</t>
  </si>
  <si>
    <t>18ac7c</t>
  </si>
  <si>
    <t>18abfe</t>
  </si>
  <si>
    <t>18abc1</t>
  </si>
  <si>
    <t>18abb5</t>
  </si>
  <si>
    <t>18ab96</t>
  </si>
  <si>
    <t>18ab5f</t>
  </si>
  <si>
    <t>18ab2b</t>
  </si>
  <si>
    <t>18aaef</t>
  </si>
  <si>
    <t>18aa5c</t>
  </si>
  <si>
    <t>18a9db</t>
  </si>
  <si>
    <t>18a987</t>
  </si>
  <si>
    <t>18a92c</t>
  </si>
  <si>
    <t>18a8bb</t>
  </si>
  <si>
    <t>18a807</t>
  </si>
  <si>
    <t>18a7d7</t>
  </si>
  <si>
    <t>18a75d</t>
  </si>
  <si>
    <t>18a756</t>
  </si>
  <si>
    <t>18a703</t>
  </si>
  <si>
    <t>18a6f5</t>
  </si>
  <si>
    <t>18a5b7</t>
  </si>
  <si>
    <t>18a57f</t>
  </si>
  <si>
    <t>18a431</t>
  </si>
  <si>
    <t>18a3b8</t>
  </si>
  <si>
    <t>18a34d</t>
  </si>
  <si>
    <t>18a2da</t>
  </si>
  <si>
    <t>18a26f</t>
  </si>
  <si>
    <t>18a0ae</t>
  </si>
  <si>
    <t>18a075</t>
  </si>
  <si>
    <t>189fe9</t>
  </si>
  <si>
    <t>189f13</t>
  </si>
  <si>
    <t>189ee1</t>
  </si>
  <si>
    <t>189e0b</t>
  </si>
  <si>
    <t>189d95</t>
  </si>
  <si>
    <t>189d8a</t>
  </si>
  <si>
    <t>189d53</t>
  </si>
  <si>
    <t>189d2d</t>
  </si>
  <si>
    <t>189c94</t>
  </si>
  <si>
    <t>189b17</t>
  </si>
  <si>
    <t>189a91</t>
  </si>
  <si>
    <t>189a5a</t>
  </si>
  <si>
    <t>189a35</t>
  </si>
  <si>
    <t>18985c</t>
  </si>
  <si>
    <t>18982a</t>
  </si>
  <si>
    <t>189686</t>
  </si>
  <si>
    <t>189683</t>
  </si>
  <si>
    <t>189680</t>
  </si>
  <si>
    <t>18959f</t>
  </si>
  <si>
    <t>18958b</t>
  </si>
  <si>
    <t>18954a</t>
  </si>
  <si>
    <t>18938c</t>
  </si>
  <si>
    <t>189333</t>
  </si>
  <si>
    <t>18931d</t>
  </si>
  <si>
    <t>1891be</t>
  </si>
  <si>
    <t>189146</t>
  </si>
  <si>
    <t>188f2b</t>
  </si>
  <si>
    <t>188e52</t>
  </si>
  <si>
    <t>188e18</t>
  </si>
  <si>
    <t>188dd5</t>
  </si>
  <si>
    <t>188c8a</t>
  </si>
  <si>
    <t>188bbb</t>
  </si>
  <si>
    <t>188b87</t>
  </si>
  <si>
    <t>188ae2</t>
  </si>
  <si>
    <t>188a9c</t>
  </si>
  <si>
    <t>188a79</t>
  </si>
  <si>
    <t>188a06</t>
  </si>
  <si>
    <t>188860</t>
  </si>
  <si>
    <t>1887cf</t>
  </si>
  <si>
    <t>1887c5</t>
  </si>
  <si>
    <t>1885c1</t>
  </si>
  <si>
    <t>188584</t>
  </si>
  <si>
    <t>18854b</t>
  </si>
  <si>
    <t>1884cf</t>
  </si>
  <si>
    <t>1884b8</t>
  </si>
  <si>
    <t>18838b</t>
  </si>
  <si>
    <t>188106</t>
  </si>
  <si>
    <t>188051</t>
  </si>
  <si>
    <t>18800f</t>
  </si>
  <si>
    <t>188002</t>
  </si>
  <si>
    <t>187fa1</t>
  </si>
  <si>
    <t>187f63</t>
  </si>
  <si>
    <t>187ec2</t>
  </si>
  <si>
    <t>187e83</t>
  </si>
  <si>
    <t>187e80</t>
  </si>
  <si>
    <t>187e0b</t>
  </si>
  <si>
    <t>187ddd</t>
  </si>
  <si>
    <t>187dc4</t>
  </si>
  <si>
    <t>187d9b</t>
  </si>
  <si>
    <t>187d78</t>
  </si>
  <si>
    <t>187cf0</t>
  </si>
  <si>
    <t>187caf</t>
  </si>
  <si>
    <t>187c26</t>
  </si>
  <si>
    <t>187a63</t>
  </si>
  <si>
    <t>1879d3</t>
  </si>
  <si>
    <t>1879b7</t>
  </si>
  <si>
    <t>187911</t>
  </si>
  <si>
    <t>1878a4</t>
  </si>
  <si>
    <t>187884</t>
  </si>
  <si>
    <t>18785b</t>
  </si>
  <si>
    <t>187836</t>
  </si>
  <si>
    <t>18772d</t>
  </si>
  <si>
    <t>187727</t>
  </si>
  <si>
    <t>1876f9</t>
  </si>
  <si>
    <t>18767e</t>
  </si>
  <si>
    <t>18763e</t>
  </si>
  <si>
    <t>1875ed</t>
  </si>
  <si>
    <t>1875c2</t>
  </si>
  <si>
    <t>187567</t>
  </si>
  <si>
    <t>1874b8</t>
  </si>
  <si>
    <t>187365</t>
  </si>
  <si>
    <t>186ed6</t>
  </si>
  <si>
    <t>186e7d</t>
  </si>
  <si>
    <t>186e3b</t>
  </si>
  <si>
    <t>186db1</t>
  </si>
  <si>
    <t>186d91</t>
  </si>
  <si>
    <t>186cfa</t>
  </si>
  <si>
    <t>186b4b</t>
  </si>
  <si>
    <t>186a39</t>
  </si>
  <si>
    <t>1869c2</t>
  </si>
  <si>
    <t>18696c</t>
  </si>
  <si>
    <t>186907</t>
  </si>
  <si>
    <t>1868de</t>
  </si>
  <si>
    <t>1867fa</t>
  </si>
  <si>
    <t>18664c</t>
  </si>
  <si>
    <t>186613</t>
  </si>
  <si>
    <t>1864d7</t>
  </si>
  <si>
    <t>186483</t>
  </si>
  <si>
    <t>1863ec</t>
  </si>
  <si>
    <t>1862d5</t>
  </si>
  <si>
    <t>1860ee</t>
  </si>
  <si>
    <t>186055</t>
  </si>
  <si>
    <t>185f2d</t>
  </si>
  <si>
    <t>185edf</t>
  </si>
  <si>
    <t>185ded</t>
  </si>
  <si>
    <t>185de9</t>
  </si>
  <si>
    <t>185dbf</t>
  </si>
  <si>
    <t>185a33</t>
  </si>
  <si>
    <t>1859de</t>
  </si>
  <si>
    <t>18597d</t>
  </si>
  <si>
    <t>185960</t>
  </si>
  <si>
    <t>1858b1</t>
  </si>
  <si>
    <t>185799</t>
  </si>
  <si>
    <t>18578c</t>
  </si>
  <si>
    <t>185606</t>
  </si>
  <si>
    <t>185477</t>
  </si>
  <si>
    <t>1853f6</t>
  </si>
  <si>
    <t>185336</t>
  </si>
  <si>
    <t>185290</t>
  </si>
  <si>
    <t>185256</t>
  </si>
  <si>
    <t>185152</t>
  </si>
  <si>
    <t>1850b5</t>
  </si>
  <si>
    <t>185094</t>
  </si>
  <si>
    <t>185089</t>
  </si>
  <si>
    <t>18505c</t>
  </si>
  <si>
    <t>185058</t>
  </si>
  <si>
    <t>184f0a</t>
  </si>
  <si>
    <t>184ed5</t>
  </si>
  <si>
    <t>184dc9</t>
  </si>
  <si>
    <t>184d69</t>
  </si>
  <si>
    <t>184d22</t>
  </si>
  <si>
    <t>184cf6</t>
  </si>
  <si>
    <t>184c5e</t>
  </si>
  <si>
    <t>184c53</t>
  </si>
  <si>
    <t>184bb9</t>
  </si>
  <si>
    <t>184abf</t>
  </si>
  <si>
    <t>1849cd</t>
  </si>
  <si>
    <t>1849b2</t>
  </si>
  <si>
    <t>18493b</t>
  </si>
  <si>
    <t>1847aa</t>
  </si>
  <si>
    <t>18473c</t>
  </si>
  <si>
    <t>1846d6</t>
  </si>
  <si>
    <t>184666</t>
  </si>
  <si>
    <t>184627</t>
  </si>
  <si>
    <t>184603</t>
  </si>
  <si>
    <t>184405</t>
  </si>
  <si>
    <t>1843fe</t>
  </si>
  <si>
    <t>184383</t>
  </si>
  <si>
    <t>184382</t>
  </si>
  <si>
    <t>18430d</t>
  </si>
  <si>
    <t>18430b</t>
  </si>
  <si>
    <t>1841a2</t>
  </si>
  <si>
    <t>184165</t>
  </si>
  <si>
    <t>1840cd</t>
  </si>
  <si>
    <t>18405e</t>
  </si>
  <si>
    <t>183f86</t>
  </si>
  <si>
    <t>183ed5</t>
  </si>
  <si>
    <t>183d06</t>
  </si>
  <si>
    <t>183cac</t>
  </si>
  <si>
    <t>183c42</t>
  </si>
  <si>
    <t>183ae1</t>
  </si>
  <si>
    <t>1839e1</t>
  </si>
  <si>
    <t>1839df</t>
  </si>
  <si>
    <t>1838f7</t>
  </si>
  <si>
    <t>18383e</t>
  </si>
  <si>
    <t>1837d0</t>
  </si>
  <si>
    <t>183793</t>
  </si>
  <si>
    <t>18361e</t>
  </si>
  <si>
    <t>1835ba</t>
  </si>
  <si>
    <t>183597</t>
  </si>
  <si>
    <t>1834ed</t>
  </si>
  <si>
    <t>1834be</t>
  </si>
  <si>
    <t>183452</t>
  </si>
  <si>
    <t>18343a</t>
  </si>
  <si>
    <t>1833dd</t>
  </si>
  <si>
    <t>1833dc</t>
  </si>
  <si>
    <t>18322b</t>
  </si>
  <si>
    <t>183091</t>
  </si>
  <si>
    <t>182ffa</t>
  </si>
  <si>
    <t>182ef7</t>
  </si>
  <si>
    <t>182e58</t>
  </si>
  <si>
    <t>182d40</t>
  </si>
  <si>
    <t>182c97</t>
  </si>
  <si>
    <t>182c04</t>
  </si>
  <si>
    <t>182bfb</t>
  </si>
  <si>
    <t>182850</t>
  </si>
  <si>
    <t>182688</t>
  </si>
  <si>
    <t>1823ed</t>
  </si>
  <si>
    <t>182322</t>
  </si>
  <si>
    <t>182160</t>
  </si>
  <si>
    <t>182138</t>
  </si>
  <si>
    <t>182128</t>
  </si>
  <si>
    <t>1820d7</t>
  </si>
  <si>
    <t>1820d0</t>
  </si>
  <si>
    <t>18206e</t>
  </si>
  <si>
    <t>181eb1</t>
  </si>
  <si>
    <t>181df1</t>
  </si>
  <si>
    <t>181def</t>
  </si>
  <si>
    <t>181dae</t>
  </si>
  <si>
    <t>181d5a</t>
  </si>
  <si>
    <t>181ceb</t>
  </si>
  <si>
    <t>181ca6</t>
  </si>
  <si>
    <t>181c90</t>
  </si>
  <si>
    <t>181b79</t>
  </si>
  <si>
    <t>181b29</t>
  </si>
  <si>
    <t>181a13</t>
  </si>
  <si>
    <t>181969</t>
  </si>
  <si>
    <t>1818d9</t>
  </si>
  <si>
    <t>18185f</t>
  </si>
  <si>
    <t>181647</t>
  </si>
  <si>
    <t>181600</t>
  </si>
  <si>
    <t>1815ca</t>
  </si>
  <si>
    <t>18145b</t>
  </si>
  <si>
    <t>1813d0</t>
  </si>
  <si>
    <t>1812ba</t>
  </si>
  <si>
    <t>181188</t>
  </si>
  <si>
    <t>181156</t>
  </si>
  <si>
    <t>181130</t>
  </si>
  <si>
    <t>1810b0</t>
  </si>
  <si>
    <t>1810ad</t>
  </si>
  <si>
    <t>181070</t>
  </si>
  <si>
    <t>181037</t>
  </si>
  <si>
    <t>180ff8</t>
  </si>
  <si>
    <t>180f80</t>
  </si>
  <si>
    <t>180f18</t>
  </si>
  <si>
    <t>180e88</t>
  </si>
  <si>
    <t>180e72</t>
  </si>
  <si>
    <t>180e69</t>
  </si>
  <si>
    <t>180dc6</t>
  </si>
  <si>
    <t>180db5</t>
  </si>
  <si>
    <t>180d55</t>
  </si>
  <si>
    <t>180a76</t>
  </si>
  <si>
    <t>1809e2</t>
  </si>
  <si>
    <t>1808e0</t>
  </si>
  <si>
    <t>1808b6</t>
  </si>
  <si>
    <t>180888</t>
  </si>
  <si>
    <t>180867</t>
  </si>
  <si>
    <t>18085b</t>
  </si>
  <si>
    <t>18075c</t>
  </si>
  <si>
    <t>180685</t>
  </si>
  <si>
    <t>18061f</t>
  </si>
  <si>
    <t>18061c</t>
  </si>
  <si>
    <t>180602</t>
  </si>
  <si>
    <t>18035a</t>
  </si>
  <si>
    <t>180343</t>
  </si>
  <si>
    <t>1802b3</t>
  </si>
  <si>
    <t>1802a9</t>
  </si>
  <si>
    <t>18019a</t>
  </si>
  <si>
    <t>17fff4</t>
  </si>
  <si>
    <t>17ff08</t>
  </si>
  <si>
    <t>17fe34</t>
  </si>
  <si>
    <t>17fe23</t>
  </si>
  <si>
    <t>17fe00</t>
  </si>
  <si>
    <t>17fdf8</t>
  </si>
  <si>
    <t>17fdc5</t>
  </si>
  <si>
    <t>17fd46</t>
  </si>
  <si>
    <t>17fd3b</t>
  </si>
  <si>
    <t>17fd2f</t>
  </si>
  <si>
    <t>17fcda</t>
  </si>
  <si>
    <t>17fb81</t>
  </si>
  <si>
    <t>17fad8</t>
  </si>
  <si>
    <t>17faad</t>
  </si>
  <si>
    <t>17faab</t>
  </si>
  <si>
    <t>17fa65</t>
  </si>
  <si>
    <t>17fa3f</t>
  </si>
  <si>
    <t>17f985</t>
  </si>
  <si>
    <t>17f8c6</t>
  </si>
  <si>
    <t>17f82d</t>
  </si>
  <si>
    <t>17f7e5</t>
  </si>
  <si>
    <t>17f6e5</t>
  </si>
  <si>
    <t>17f4a3</t>
  </si>
  <si>
    <t>17f462</t>
  </si>
  <si>
    <t>17f41d</t>
  </si>
  <si>
    <t>17f3f0</t>
  </si>
  <si>
    <t>17f27c</t>
  </si>
  <si>
    <t>17f250</t>
  </si>
  <si>
    <t>17f20c</t>
  </si>
  <si>
    <t>17f140</t>
  </si>
  <si>
    <t>17f127</t>
  </si>
  <si>
    <t>17effa</t>
  </si>
  <si>
    <t>17efef</t>
  </si>
  <si>
    <t>17efed</t>
  </si>
  <si>
    <t>17efe1</t>
  </si>
  <si>
    <t>17ef7d</t>
  </si>
  <si>
    <t>17ef5f</t>
  </si>
  <si>
    <t>17edff</t>
  </si>
  <si>
    <t>17ed1c</t>
  </si>
  <si>
    <t>17ed02</t>
  </si>
  <si>
    <t>17ec44</t>
  </si>
  <si>
    <t>17e9cd</t>
  </si>
  <si>
    <t>17e9c3</t>
  </si>
  <si>
    <t>17e99c</t>
  </si>
  <si>
    <t>17e898</t>
  </si>
  <si>
    <t>17e6c8</t>
  </si>
  <si>
    <t>17e66f</t>
  </si>
  <si>
    <t>17e5bb</t>
  </si>
  <si>
    <t>17e48e</t>
  </si>
  <si>
    <t>17e47b</t>
  </si>
  <si>
    <t>17e3b7</t>
  </si>
  <si>
    <t>17e303</t>
  </si>
  <si>
    <t>17e212</t>
  </si>
  <si>
    <t>17e203</t>
  </si>
  <si>
    <t>17e191</t>
  </si>
  <si>
    <t>17e091</t>
  </si>
  <si>
    <t>17e039</t>
  </si>
  <si>
    <t>17dfc8</t>
  </si>
  <si>
    <t>17df66</t>
  </si>
  <si>
    <t>17de66</t>
  </si>
  <si>
    <t>17de4c</t>
  </si>
  <si>
    <t>17dd9a</t>
  </si>
  <si>
    <t>17dd6f</t>
  </si>
  <si>
    <t>17dd3a</t>
  </si>
  <si>
    <t>17dc54</t>
  </si>
  <si>
    <t>17dc40</t>
  </si>
  <si>
    <t>17dc23</t>
  </si>
  <si>
    <t>17dc1f</t>
  </si>
  <si>
    <t>17db1a</t>
  </si>
  <si>
    <t>17d9b1</t>
  </si>
  <si>
    <t>17d8f7</t>
  </si>
  <si>
    <t>17d854</t>
  </si>
  <si>
    <t>17d792</t>
  </si>
  <si>
    <t>17d78c</t>
  </si>
  <si>
    <t>17d6e7</t>
  </si>
  <si>
    <t>17d655</t>
  </si>
  <si>
    <t>17d580</t>
  </si>
  <si>
    <t>17d565</t>
  </si>
  <si>
    <t>17d4df</t>
  </si>
  <si>
    <t>17d49b</t>
  </si>
  <si>
    <t>17d49a</t>
  </si>
  <si>
    <t>17d3e3</t>
  </si>
  <si>
    <t>17d288</t>
  </si>
  <si>
    <t>17d1e4</t>
  </si>
  <si>
    <t>17d0ff</t>
  </si>
  <si>
    <t>17d0bc</t>
  </si>
  <si>
    <t>17cf6c</t>
  </si>
  <si>
    <t>17cdc1</t>
  </si>
  <si>
    <t>17cd4c</t>
  </si>
  <si>
    <t>17cca9</t>
  </si>
  <si>
    <t>17cc17</t>
  </si>
  <si>
    <t>17cab4</t>
  </si>
  <si>
    <t>17c8ff</t>
  </si>
  <si>
    <t>17c8f7</t>
  </si>
  <si>
    <t>17c842</t>
  </si>
  <si>
    <t>17c7ca</t>
  </si>
  <si>
    <t>17c5b5</t>
  </si>
  <si>
    <t>17c515</t>
  </si>
  <si>
    <t>17c36f</t>
  </si>
  <si>
    <t>17c1e4</t>
  </si>
  <si>
    <t>17c1e2</t>
  </si>
  <si>
    <t>17c1ce</t>
  </si>
  <si>
    <t>17c0e0</t>
  </si>
  <si>
    <t>17c033</t>
  </si>
  <si>
    <t>17c015</t>
  </si>
  <si>
    <t>17bfe8</t>
  </si>
  <si>
    <t>17bfd2</t>
  </si>
  <si>
    <t>17bf55</t>
  </si>
  <si>
    <t>17be6a</t>
  </si>
  <si>
    <t>17bdda</t>
  </si>
  <si>
    <t>17bb1f</t>
  </si>
  <si>
    <t>17ba2f</t>
  </si>
  <si>
    <t>17b9b7</t>
  </si>
  <si>
    <t>17b87c</t>
  </si>
  <si>
    <t>17b82b</t>
  </si>
  <si>
    <t>17b791</t>
  </si>
  <si>
    <t>17b749</t>
  </si>
  <si>
    <t>17b4bf</t>
  </si>
  <si>
    <t>17b3cb</t>
  </si>
  <si>
    <t>17b157</t>
  </si>
  <si>
    <t>17b118</t>
  </si>
  <si>
    <t>17b03b</t>
  </si>
  <si>
    <t>17af9f</t>
  </si>
  <si>
    <t>17af55</t>
  </si>
  <si>
    <t>17af12</t>
  </si>
  <si>
    <t>17aeed</t>
  </si>
  <si>
    <t>17ae5c</t>
  </si>
  <si>
    <t>17adfd</t>
  </si>
  <si>
    <t>17ad9e</t>
  </si>
  <si>
    <t>17ad98</t>
  </si>
  <si>
    <t>17ad5e</t>
  </si>
  <si>
    <t>17ad17</t>
  </si>
  <si>
    <t>17acd7</t>
  </si>
  <si>
    <t>17acba</t>
  </si>
  <si>
    <t>17ac7c</t>
  </si>
  <si>
    <t>17ac5d</t>
  </si>
  <si>
    <t>17aa9f</t>
  </si>
  <si>
    <t>17aa3f</t>
  </si>
  <si>
    <t>17a9df</t>
  </si>
  <si>
    <t>17a938</t>
  </si>
  <si>
    <t>17a8b4</t>
  </si>
  <si>
    <t>17a827</t>
  </si>
  <si>
    <t>17a75d</t>
  </si>
  <si>
    <t>17a745</t>
  </si>
  <si>
    <t>17a71d</t>
  </si>
  <si>
    <t>17a637</t>
  </si>
  <si>
    <t>17a4ff</t>
  </si>
  <si>
    <t>17a230</t>
  </si>
  <si>
    <t>17a183</t>
  </si>
  <si>
    <t>17a166</t>
  </si>
  <si>
    <t>17a136</t>
  </si>
  <si>
    <t>17a0f9</t>
  </si>
  <si>
    <t>179fe6</t>
  </si>
  <si>
    <t>179f45</t>
  </si>
  <si>
    <t>179d05</t>
  </si>
  <si>
    <t>179bc0</t>
  </si>
  <si>
    <t>179a88</t>
  </si>
  <si>
    <t>1799c4</t>
  </si>
  <si>
    <t>1799ac</t>
  </si>
  <si>
    <t>179969</t>
  </si>
  <si>
    <t>1798ab</t>
  </si>
  <si>
    <t>179687</t>
  </si>
  <si>
    <t>179645</t>
  </si>
  <si>
    <t>179603</t>
  </si>
  <si>
    <t>1794ee</t>
  </si>
  <si>
    <t>1794ad</t>
  </si>
  <si>
    <t>179368</t>
  </si>
  <si>
    <t>179312</t>
  </si>
  <si>
    <t>17924d</t>
  </si>
  <si>
    <t>179108</t>
  </si>
  <si>
    <t>179105</t>
  </si>
  <si>
    <t>1790cc</t>
  </si>
  <si>
    <t>179069</t>
  </si>
  <si>
    <t>179048</t>
  </si>
  <si>
    <t>178fd9</t>
  </si>
  <si>
    <t>178f93</t>
  </si>
  <si>
    <t>178cd8</t>
  </si>
  <si>
    <t>178b37</t>
  </si>
  <si>
    <t>178a53</t>
  </si>
  <si>
    <t>178a34</t>
  </si>
  <si>
    <t>1789e1</t>
  </si>
  <si>
    <t>17891a</t>
  </si>
  <si>
    <t>1788e7</t>
  </si>
  <si>
    <t>17881a</t>
  </si>
  <si>
    <t>178769</t>
  </si>
  <si>
    <t>17862d</t>
  </si>
  <si>
    <t>1785c5</t>
  </si>
  <si>
    <t>178475</t>
  </si>
  <si>
    <t>178306</t>
  </si>
  <si>
    <t>1780bc</t>
  </si>
  <si>
    <t>177fe9</t>
  </si>
  <si>
    <t>177fd4</t>
  </si>
  <si>
    <t>177fc5</t>
  </si>
  <si>
    <t>177f74</t>
  </si>
  <si>
    <t>177f56</t>
  </si>
  <si>
    <t>177ea7</t>
  </si>
  <si>
    <t>177e1d</t>
  </si>
  <si>
    <t>177d38</t>
  </si>
  <si>
    <t>177d1d</t>
  </si>
  <si>
    <t>177bde</t>
  </si>
  <si>
    <t>177ba6</t>
  </si>
  <si>
    <t>177a22</t>
  </si>
  <si>
    <t>1779b7</t>
  </si>
  <si>
    <t>1779ac</t>
  </si>
  <si>
    <t>1779a3</t>
  </si>
  <si>
    <t>17792a</t>
  </si>
  <si>
    <t>1777f1</t>
  </si>
  <si>
    <t>177728</t>
  </si>
  <si>
    <t>1776a2</t>
  </si>
  <si>
    <t>17762a</t>
  </si>
  <si>
    <t>177519</t>
  </si>
  <si>
    <t>1774b8</t>
  </si>
  <si>
    <t>1774a3</t>
  </si>
  <si>
    <t>17739d</t>
  </si>
  <si>
    <t>17732d</t>
  </si>
  <si>
    <t>1772fc</t>
  </si>
  <si>
    <t>1772c5</t>
  </si>
  <si>
    <t>17723f</t>
  </si>
  <si>
    <t>177167</t>
  </si>
  <si>
    <t>176fdc</t>
  </si>
  <si>
    <t>176f5c</t>
  </si>
  <si>
    <t>176d6d</t>
  </si>
  <si>
    <t>176d05</t>
  </si>
  <si>
    <t>176cb4</t>
  </si>
  <si>
    <t>176c56</t>
  </si>
  <si>
    <t>176bc4</t>
  </si>
  <si>
    <t>176b7b</t>
  </si>
  <si>
    <t>176b07</t>
  </si>
  <si>
    <t>176a53</t>
  </si>
  <si>
    <t>1769ef</t>
  </si>
  <si>
    <t>1769b6</t>
  </si>
  <si>
    <t>17677a</t>
  </si>
  <si>
    <t>1765eb</t>
  </si>
  <si>
    <t>17654e</t>
  </si>
  <si>
    <t>176545</t>
  </si>
  <si>
    <t>17640e</t>
  </si>
  <si>
    <t>1763f9</t>
  </si>
  <si>
    <t>1763a4</t>
  </si>
  <si>
    <t>176391</t>
  </si>
  <si>
    <t>176279</t>
  </si>
  <si>
    <t>17625a</t>
  </si>
  <si>
    <t>1761a4</t>
  </si>
  <si>
    <t>17611b</t>
  </si>
  <si>
    <t>17610f</t>
  </si>
  <si>
    <t>1760f4</t>
  </si>
  <si>
    <t>17607f</t>
  </si>
  <si>
    <t>175fa6</t>
  </si>
  <si>
    <t>175eeb</t>
  </si>
  <si>
    <t>175e59</t>
  </si>
  <si>
    <t>175e2d</t>
  </si>
  <si>
    <t>175d73</t>
  </si>
  <si>
    <t>175c23</t>
  </si>
  <si>
    <t>175c19</t>
  </si>
  <si>
    <t>175b25</t>
  </si>
  <si>
    <t>1758ab</t>
  </si>
  <si>
    <t>17584f</t>
  </si>
  <si>
    <t>17567e</t>
  </si>
  <si>
    <t>17566d</t>
  </si>
  <si>
    <t>175656</t>
  </si>
  <si>
    <t>17562e</t>
  </si>
  <si>
    <t>175625</t>
  </si>
  <si>
    <t>1754d3</t>
  </si>
  <si>
    <t>17549a</t>
  </si>
  <si>
    <t>175490</t>
  </si>
  <si>
    <t>1752bc</t>
  </si>
  <si>
    <t>1751ae</t>
  </si>
  <si>
    <t>17515d</t>
  </si>
  <si>
    <t>175031</t>
  </si>
  <si>
    <t>174ffd</t>
  </si>
  <si>
    <t>174ff4</t>
  </si>
  <si>
    <t>174e92</t>
  </si>
  <si>
    <t>174da7</t>
  </si>
  <si>
    <t>174cbd</t>
  </si>
  <si>
    <t>174ca7</t>
  </si>
  <si>
    <t>174c4e</t>
  </si>
  <si>
    <t>174bb4</t>
  </si>
  <si>
    <t>1749f6</t>
  </si>
  <si>
    <t>1748f5</t>
  </si>
  <si>
    <t>1748cd</t>
  </si>
  <si>
    <t>1748b1</t>
  </si>
  <si>
    <t>174757</t>
  </si>
  <si>
    <t>17474d</t>
  </si>
  <si>
    <t>174731</t>
  </si>
  <si>
    <t>1746f9</t>
  </si>
  <si>
    <t>1746bb</t>
  </si>
  <si>
    <t>174431</t>
  </si>
  <si>
    <t>1743ef</t>
  </si>
  <si>
    <t>17435e</t>
  </si>
  <si>
    <t>174315</t>
  </si>
  <si>
    <t>1742eb</t>
  </si>
  <si>
    <t>1742bc</t>
  </si>
  <si>
    <t>1742b7</t>
  </si>
  <si>
    <t>174228</t>
  </si>
  <si>
    <t>174185</t>
  </si>
  <si>
    <t>173f3b</t>
  </si>
  <si>
    <t>173ee8</t>
  </si>
  <si>
    <t>173e80</t>
  </si>
  <si>
    <t>173e63</t>
  </si>
  <si>
    <t>173dc0</t>
  </si>
  <si>
    <t>173c10</t>
  </si>
  <si>
    <t>173b61</t>
  </si>
  <si>
    <t>173a9f</t>
  </si>
  <si>
    <t>173a67</t>
  </si>
  <si>
    <t>173a11</t>
  </si>
  <si>
    <t>1739d7</t>
  </si>
  <si>
    <t>1739c5</t>
  </si>
  <si>
    <t>17392b</t>
  </si>
  <si>
    <t>173856</t>
  </si>
  <si>
    <t>1737c9</t>
  </si>
  <si>
    <t>173471</t>
  </si>
  <si>
    <t>173427</t>
  </si>
  <si>
    <t>173326</t>
  </si>
  <si>
    <t>1731f3</t>
  </si>
  <si>
    <t>1731d1</t>
  </si>
  <si>
    <t>173188</t>
  </si>
  <si>
    <t>1730a3</t>
  </si>
  <si>
    <t>172fe2</t>
  </si>
  <si>
    <t>172fae</t>
  </si>
  <si>
    <t>172e23</t>
  </si>
  <si>
    <t>172dae</t>
  </si>
  <si>
    <t>172c76</t>
  </si>
  <si>
    <t>172baa</t>
  </si>
  <si>
    <t>172b36</t>
  </si>
  <si>
    <t>172ab1</t>
  </si>
  <si>
    <t>172a89</t>
  </si>
  <si>
    <t>172a3b</t>
  </si>
  <si>
    <t>172a1b</t>
  </si>
  <si>
    <t>1728cc</t>
  </si>
  <si>
    <t>1728a0</t>
  </si>
  <si>
    <t>172830</t>
  </si>
  <si>
    <t>17280a</t>
  </si>
  <si>
    <t>172774</t>
  </si>
  <si>
    <t>17268a</t>
  </si>
  <si>
    <t>172513</t>
  </si>
  <si>
    <t>172475</t>
  </si>
  <si>
    <t>1723be</t>
  </si>
  <si>
    <t>17231d</t>
  </si>
  <si>
    <t>172314</t>
  </si>
  <si>
    <t>1722e4</t>
  </si>
  <si>
    <t>172253</t>
  </si>
  <si>
    <t>172245</t>
  </si>
  <si>
    <t>172221</t>
  </si>
  <si>
    <t>171f26</t>
  </si>
  <si>
    <t>171f00</t>
  </si>
  <si>
    <t>171ee5</t>
  </si>
  <si>
    <t>171e4b</t>
  </si>
  <si>
    <t>171dcd</t>
  </si>
  <si>
    <t>171dcb</t>
  </si>
  <si>
    <t>171b9b</t>
  </si>
  <si>
    <t>171afb</t>
  </si>
  <si>
    <t>171ac6</t>
  </si>
  <si>
    <t>1718aa</t>
  </si>
  <si>
    <t>171830</t>
  </si>
  <si>
    <t>1714c2</t>
  </si>
  <si>
    <t>171402</t>
  </si>
  <si>
    <t>171289</t>
  </si>
  <si>
    <t>171255</t>
  </si>
  <si>
    <t>17123c</t>
  </si>
  <si>
    <t>171217</t>
  </si>
  <si>
    <t>171084</t>
  </si>
  <si>
    <t>17107e</t>
  </si>
  <si>
    <t>17103e</t>
  </si>
  <si>
    <t>170ffa</t>
  </si>
  <si>
    <t>170edd</t>
  </si>
  <si>
    <t>170d94</t>
  </si>
  <si>
    <t>170ccb</t>
  </si>
  <si>
    <t>170bc4</t>
  </si>
  <si>
    <t>170911</t>
  </si>
  <si>
    <t>1708bb</t>
  </si>
  <si>
    <t>170804</t>
  </si>
  <si>
    <t>1706f1</t>
  </si>
  <si>
    <t>1706e3</t>
  </si>
  <si>
    <t>170691</t>
  </si>
  <si>
    <t>170537</t>
  </si>
  <si>
    <t>170490</t>
  </si>
  <si>
    <t>170482</t>
  </si>
  <si>
    <t>170435</t>
  </si>
  <si>
    <t>170427</t>
  </si>
  <si>
    <t>1703f0</t>
  </si>
  <si>
    <t>17033b</t>
  </si>
  <si>
    <t>1702d4</t>
  </si>
  <si>
    <t>1702a5</t>
  </si>
  <si>
    <t>17028b</t>
  </si>
  <si>
    <t>170252</t>
  </si>
  <si>
    <t>170192</t>
  </si>
  <si>
    <t>170045</t>
  </si>
  <si>
    <t>16fffe</t>
  </si>
  <si>
    <t>16fe93</t>
  </si>
  <si>
    <t>16fe25</t>
  </si>
  <si>
    <t>16fdee</t>
  </si>
  <si>
    <t>16fd67</t>
  </si>
  <si>
    <t>16fcc7</t>
  </si>
  <si>
    <t>16fcb4</t>
  </si>
  <si>
    <t>16fbc3</t>
  </si>
  <si>
    <t>16fb57</t>
  </si>
  <si>
    <t>16fab7</t>
  </si>
  <si>
    <t>16f95c</t>
  </si>
  <si>
    <t>16f780</t>
  </si>
  <si>
    <t>16f753</t>
  </si>
  <si>
    <t>16f72a</t>
  </si>
  <si>
    <t>16f729</t>
  </si>
  <si>
    <t>16f6b7</t>
  </si>
  <si>
    <t>16f67f</t>
  </si>
  <si>
    <t>16f4a0</t>
  </si>
  <si>
    <t>16f46c</t>
  </si>
  <si>
    <t>16f38d</t>
  </si>
  <si>
    <t>16f306</t>
  </si>
  <si>
    <t>16f2ed</t>
  </si>
  <si>
    <t>16f29d</t>
  </si>
  <si>
    <t>16f299</t>
  </si>
  <si>
    <t>16f239</t>
  </si>
  <si>
    <t>16f1ff</t>
  </si>
  <si>
    <t>16f1be</t>
  </si>
  <si>
    <t>16f1b0</t>
  </si>
  <si>
    <t>16f0f0</t>
  </si>
  <si>
    <t>16f025</t>
  </si>
  <si>
    <t>16ef6b</t>
  </si>
  <si>
    <t>16ef33</t>
  </si>
  <si>
    <t>16eec4</t>
  </si>
  <si>
    <t>16edf0</t>
  </si>
  <si>
    <t>16ed9a</t>
  </si>
  <si>
    <t>16ed5d</t>
  </si>
  <si>
    <t>16ec33</t>
  </si>
  <si>
    <t>16ebb5</t>
  </si>
  <si>
    <t>16eb08</t>
  </si>
  <si>
    <t>16ea80</t>
  </si>
  <si>
    <t>16ea77</t>
  </si>
  <si>
    <t>16e9cf</t>
  </si>
  <si>
    <t>16e893</t>
  </si>
  <si>
    <t>16e64c</t>
  </si>
  <si>
    <t>16e54a</t>
  </si>
  <si>
    <t>16e4f9</t>
  </si>
  <si>
    <t>16e4dc</t>
  </si>
  <si>
    <t>16e474</t>
  </si>
  <si>
    <t>16e3ce</t>
  </si>
  <si>
    <t>16e392</t>
  </si>
  <si>
    <t>16e330</t>
  </si>
  <si>
    <t>16e306</t>
  </si>
  <si>
    <t>16e209</t>
  </si>
  <si>
    <t>16e1f7</t>
  </si>
  <si>
    <t>16e0ba</t>
  </si>
  <si>
    <t>16df9d</t>
  </si>
  <si>
    <t>16dd57</t>
  </si>
  <si>
    <t>16dd2d</t>
  </si>
  <si>
    <t>16dbbd</t>
  </si>
  <si>
    <t>16db71</t>
  </si>
  <si>
    <t>16db4f</t>
  </si>
  <si>
    <t>16da82</t>
  </si>
  <si>
    <t>16da74</t>
  </si>
  <si>
    <t>16da60</t>
  </si>
  <si>
    <t>16da27</t>
  </si>
  <si>
    <t>16da0a</t>
  </si>
  <si>
    <t>16d9ea</t>
  </si>
  <si>
    <t>16d999</t>
  </si>
  <si>
    <t>16d96e</t>
  </si>
  <si>
    <t>16d8c9</t>
  </si>
  <si>
    <t>16d893</t>
  </si>
  <si>
    <t>16d87f</t>
  </si>
  <si>
    <t>16d793</t>
  </si>
  <si>
    <t>16d75f</t>
  </si>
  <si>
    <t>16d65b</t>
  </si>
  <si>
    <t>16d5a2</t>
  </si>
  <si>
    <t>16d4c5</t>
  </si>
  <si>
    <t>16d4a4</t>
  </si>
  <si>
    <t>16d469</t>
  </si>
  <si>
    <t>16d2ce</t>
  </si>
  <si>
    <t>16d2bf</t>
  </si>
  <si>
    <t>16d171</t>
  </si>
  <si>
    <t>16d15d</t>
  </si>
  <si>
    <t>16d123</t>
  </si>
  <si>
    <t>16cf42</t>
  </si>
  <si>
    <t>16cf19</t>
  </si>
  <si>
    <t>16cf06</t>
  </si>
  <si>
    <t>16ce86</t>
  </si>
  <si>
    <t>16cdcb</t>
  </si>
  <si>
    <t>16cd3a</t>
  </si>
  <si>
    <t>16cc81</t>
  </si>
  <si>
    <t>16cb89</t>
  </si>
  <si>
    <t>16ca27</t>
  </si>
  <si>
    <t>16c7bc</t>
  </si>
  <si>
    <t>16c7a6</t>
  </si>
  <si>
    <t>16c787</t>
  </si>
  <si>
    <t>16c68f</t>
  </si>
  <si>
    <t>16c689</t>
  </si>
  <si>
    <t>16c5e0</t>
  </si>
  <si>
    <t>16c446</t>
  </si>
  <si>
    <t>16c42b</t>
  </si>
  <si>
    <t>16c40f</t>
  </si>
  <si>
    <t>16c3c6</t>
  </si>
  <si>
    <t>16c339</t>
  </si>
  <si>
    <t>16c280</t>
  </si>
  <si>
    <t>16c1e7</t>
  </si>
  <si>
    <t>16c195</t>
  </si>
  <si>
    <t>16c01b</t>
  </si>
  <si>
    <t>16bf58</t>
  </si>
  <si>
    <t>16be46</t>
  </si>
  <si>
    <t>16bce7</t>
  </si>
  <si>
    <t>16bcdf</t>
  </si>
  <si>
    <t>16b9e0</t>
  </si>
  <si>
    <t>16b872</t>
  </si>
  <si>
    <t>16b798</t>
  </si>
  <si>
    <t>16b782</t>
  </si>
  <si>
    <t>16b6bb</t>
  </si>
  <si>
    <t>16b6a8</t>
  </si>
  <si>
    <t>16b67b</t>
  </si>
  <si>
    <t>16b519</t>
  </si>
  <si>
    <t>16b4fa</t>
  </si>
  <si>
    <t>16b497</t>
  </si>
  <si>
    <t>16b490</t>
  </si>
  <si>
    <t>16b42d</t>
  </si>
  <si>
    <t>16b3ed</t>
  </si>
  <si>
    <t>16b2e7</t>
  </si>
  <si>
    <t>16b2aa</t>
  </si>
  <si>
    <t>16b29f</t>
  </si>
  <si>
    <t>16b29c</t>
  </si>
  <si>
    <t>16b1c2</t>
  </si>
  <si>
    <t>16b0f1</t>
  </si>
  <si>
    <t>16b01e</t>
  </si>
  <si>
    <t>16ae64</t>
  </si>
  <si>
    <t>16ae2f</t>
  </si>
  <si>
    <t>16add0</t>
  </si>
  <si>
    <t>16ad25</t>
  </si>
  <si>
    <t>16ad06</t>
  </si>
  <si>
    <t>16aceb</t>
  </si>
  <si>
    <t>16acda</t>
  </si>
  <si>
    <t>16ac9b</t>
  </si>
  <si>
    <t>16ab5c</t>
  </si>
  <si>
    <t>16a990</t>
  </si>
  <si>
    <t>16a92f</t>
  </si>
  <si>
    <t>16a837</t>
  </si>
  <si>
    <t>16a825</t>
  </si>
  <si>
    <t>16a764</t>
  </si>
  <si>
    <t>16a683</t>
  </si>
  <si>
    <t>16a5d2</t>
  </si>
  <si>
    <t>16a5bf</t>
  </si>
  <si>
    <t>16a5af</t>
  </si>
  <si>
    <t>16a53c</t>
  </si>
  <si>
    <t>16a511</t>
  </si>
  <si>
    <t>16a4f2</t>
  </si>
  <si>
    <t>16a466</t>
  </si>
  <si>
    <t>16a3da</t>
  </si>
  <si>
    <t>16a3d4</t>
  </si>
  <si>
    <t>16a3b9</t>
  </si>
  <si>
    <t>16a39b</t>
  </si>
  <si>
    <t>16a350</t>
  </si>
  <si>
    <t>16a2d2</t>
  </si>
  <si>
    <t>169efc</t>
  </si>
  <si>
    <t>169ef7</t>
  </si>
  <si>
    <t>169e13</t>
  </si>
  <si>
    <t>169dd0</t>
  </si>
  <si>
    <t>169dcf</t>
  </si>
  <si>
    <t>169cf2</t>
  </si>
  <si>
    <t>169ba4</t>
  </si>
  <si>
    <t>169b3d</t>
  </si>
  <si>
    <t>169ab7</t>
  </si>
  <si>
    <t>169aa4</t>
  </si>
  <si>
    <t>169939</t>
  </si>
  <si>
    <t>1698eb</t>
  </si>
  <si>
    <t>1697d3</t>
  </si>
  <si>
    <t>169552</t>
  </si>
  <si>
    <t>1693f3</t>
  </si>
  <si>
    <t>16932e</t>
  </si>
  <si>
    <t>16932a</t>
  </si>
  <si>
    <t>169321</t>
  </si>
  <si>
    <t>1692e4</t>
  </si>
  <si>
    <t>1692c0</t>
  </si>
  <si>
    <t>16928a</t>
  </si>
  <si>
    <t>16908d</t>
  </si>
  <si>
    <t>169055</t>
  </si>
  <si>
    <t>169024</t>
  </si>
  <si>
    <t>168fd1</t>
  </si>
  <si>
    <t>168ed4</t>
  </si>
  <si>
    <t>168e57</t>
  </si>
  <si>
    <t>168cf1</t>
  </si>
  <si>
    <t>168c6d</t>
  </si>
  <si>
    <t>168bae</t>
  </si>
  <si>
    <t>168b17</t>
  </si>
  <si>
    <t>16898a</t>
  </si>
  <si>
    <t>168916</t>
  </si>
  <si>
    <t>168810</t>
  </si>
  <si>
    <t>16870d</t>
  </si>
  <si>
    <t>168665</t>
  </si>
  <si>
    <t>1685a1</t>
  </si>
  <si>
    <t>16858b</t>
  </si>
  <si>
    <t>1684fa</t>
  </si>
  <si>
    <t>16846a</t>
  </si>
  <si>
    <t>168328</t>
  </si>
  <si>
    <t>1682fb</t>
  </si>
  <si>
    <t>1682db</t>
  </si>
  <si>
    <t>167fc0</t>
  </si>
  <si>
    <t>167f9a</t>
  </si>
  <si>
    <t>167f63</t>
  </si>
  <si>
    <t>167f44</t>
  </si>
  <si>
    <t>167f00</t>
  </si>
  <si>
    <t>167db0</t>
  </si>
  <si>
    <t>167cc7</t>
  </si>
  <si>
    <t>167c30</t>
  </si>
  <si>
    <t>167bc5</t>
  </si>
  <si>
    <t>167b78</t>
  </si>
  <si>
    <t>167b25</t>
  </si>
  <si>
    <t>167a1f</t>
  </si>
  <si>
    <t>167911</t>
  </si>
  <si>
    <t>167840</t>
  </si>
  <si>
    <t>1677ef</t>
  </si>
  <si>
    <t>167687</t>
  </si>
  <si>
    <t>16760e</t>
  </si>
  <si>
    <t>1675fd</t>
  </si>
  <si>
    <t>1674b1</t>
  </si>
  <si>
    <t>167471</t>
  </si>
  <si>
    <t>1673ae</t>
  </si>
  <si>
    <t>16738c</t>
  </si>
  <si>
    <t>1672fb</t>
  </si>
  <si>
    <t>1672d3</t>
  </si>
  <si>
    <t>16720b</t>
  </si>
  <si>
    <t>1671cf</t>
  </si>
  <si>
    <t>1671cb</t>
  </si>
  <si>
    <t>1671a9</t>
  </si>
  <si>
    <t>1670ca</t>
  </si>
  <si>
    <t>167089</t>
  </si>
  <si>
    <t>166f25</t>
  </si>
  <si>
    <t>166edb</t>
  </si>
  <si>
    <t>166e98</t>
  </si>
  <si>
    <t>166e5c</t>
  </si>
  <si>
    <t>166e47</t>
  </si>
  <si>
    <t>166db1</t>
  </si>
  <si>
    <t>166b96</t>
  </si>
  <si>
    <t>166b52</t>
  </si>
  <si>
    <t>166b10</t>
  </si>
  <si>
    <t>1669aa</t>
  </si>
  <si>
    <t>166883</t>
  </si>
  <si>
    <t>16685e</t>
  </si>
  <si>
    <t>166854</t>
  </si>
  <si>
    <t>1667cd</t>
  </si>
  <si>
    <t>16675d</t>
  </si>
  <si>
    <t>166709</t>
  </si>
  <si>
    <t>166705</t>
  </si>
  <si>
    <t>16664e</t>
  </si>
  <si>
    <t>1664f4</t>
  </si>
  <si>
    <t>1663fb</t>
  </si>
  <si>
    <t>16629d</t>
  </si>
  <si>
    <t>1661de</t>
  </si>
  <si>
    <t>1661d3</t>
  </si>
  <si>
    <t>166170</t>
  </si>
  <si>
    <t>166160</t>
  </si>
  <si>
    <t>166084</t>
  </si>
  <si>
    <t>166082</t>
  </si>
  <si>
    <t>166030</t>
  </si>
  <si>
    <t>166014</t>
  </si>
  <si>
    <t>165fd2</t>
  </si>
  <si>
    <t>165fca</t>
  </si>
  <si>
    <t>165e8e</t>
  </si>
  <si>
    <t>165e5d</t>
  </si>
  <si>
    <t>165d5d</t>
  </si>
  <si>
    <t>165cbc</t>
  </si>
  <si>
    <t>165b91</t>
  </si>
  <si>
    <t>165b6f</t>
  </si>
  <si>
    <t>165b52</t>
  </si>
  <si>
    <t>165a48</t>
  </si>
  <si>
    <t>1659cf</t>
  </si>
  <si>
    <t>1657e0</t>
  </si>
  <si>
    <t>16577c</t>
  </si>
  <si>
    <t>1656bd</t>
  </si>
  <si>
    <t>1655db</t>
  </si>
  <si>
    <t>165593</t>
  </si>
  <si>
    <t>16548e</t>
  </si>
  <si>
    <t>165401</t>
  </si>
  <si>
    <t>165371</t>
  </si>
  <si>
    <t>16519d</t>
  </si>
  <si>
    <t>164de2</t>
  </si>
  <si>
    <t>164dc8</t>
  </si>
  <si>
    <t>164dc7</t>
  </si>
  <si>
    <t>164dc3</t>
  </si>
  <si>
    <t>164db3</t>
  </si>
  <si>
    <t>164bbe</t>
  </si>
  <si>
    <t>164bb8</t>
  </si>
  <si>
    <t>164b8b</t>
  </si>
  <si>
    <t>164b65</t>
  </si>
  <si>
    <t>164a9f</t>
  </si>
  <si>
    <t>164a3d</t>
  </si>
  <si>
    <t>1649bb</t>
  </si>
  <si>
    <t>1648bb</t>
  </si>
  <si>
    <t>16479b</t>
  </si>
  <si>
    <t>1646bb</t>
  </si>
  <si>
    <t>1646ac</t>
  </si>
  <si>
    <t>16464b</t>
  </si>
  <si>
    <t>16442e</t>
  </si>
  <si>
    <t>1643da</t>
  </si>
  <si>
    <t>164255</t>
  </si>
  <si>
    <t>1641df</t>
  </si>
  <si>
    <t>1640a6</t>
  </si>
  <si>
    <t>163fe0</t>
  </si>
  <si>
    <t>163e1c</t>
  </si>
  <si>
    <t>163dfc</t>
  </si>
  <si>
    <t>163ded</t>
  </si>
  <si>
    <t>163cf2</t>
  </si>
  <si>
    <t>163c05</t>
  </si>
  <si>
    <t>163b6d</t>
  </si>
  <si>
    <t>163a42</t>
  </si>
  <si>
    <t>163a3f</t>
  </si>
  <si>
    <t>1639d2</t>
  </si>
  <si>
    <t>1639b0</t>
  </si>
  <si>
    <t>1638d6</t>
  </si>
  <si>
    <t>1638ac</t>
  </si>
  <si>
    <t>16386f</t>
  </si>
  <si>
    <t>1636a0</t>
  </si>
  <si>
    <t>1634bf</t>
  </si>
  <si>
    <t>163418</t>
  </si>
  <si>
    <t>163286</t>
  </si>
  <si>
    <t>1631d1</t>
  </si>
  <si>
    <t>16317e</t>
  </si>
  <si>
    <t>162f13</t>
  </si>
  <si>
    <t>162ee0</t>
  </si>
  <si>
    <t>162e81</t>
  </si>
  <si>
    <t>162e79</t>
  </si>
  <si>
    <t>162dd8</t>
  </si>
  <si>
    <t>162ccb</t>
  </si>
  <si>
    <t>162caa</t>
  </si>
  <si>
    <t>162c57</t>
  </si>
  <si>
    <t>162b3e</t>
  </si>
  <si>
    <t>1629cd</t>
  </si>
  <si>
    <t>16292f</t>
  </si>
  <si>
    <t>1628cf</t>
  </si>
  <si>
    <t>162803</t>
  </si>
  <si>
    <t>1624b8</t>
  </si>
  <si>
    <t>162455</t>
  </si>
  <si>
    <t>16243c</t>
  </si>
  <si>
    <t>16239a</t>
  </si>
  <si>
    <t>162305</t>
  </si>
  <si>
    <t>16216e</t>
  </si>
  <si>
    <t>162079</t>
  </si>
  <si>
    <t>162040</t>
  </si>
  <si>
    <t>161f85</t>
  </si>
  <si>
    <t>161ee7</t>
  </si>
  <si>
    <t>161cc6</t>
  </si>
  <si>
    <t>161c3a</t>
  </si>
  <si>
    <t>161b2a</t>
  </si>
  <si>
    <t>161a3a</t>
  </si>
  <si>
    <t>161a14</t>
  </si>
  <si>
    <t>161912</t>
  </si>
  <si>
    <t>16186a</t>
  </si>
  <si>
    <t>161812</t>
  </si>
  <si>
    <t>1616d8</t>
  </si>
  <si>
    <t>161608</t>
  </si>
  <si>
    <t>16159f</t>
  </si>
  <si>
    <t>16151c</t>
  </si>
  <si>
    <t>1614f3</t>
  </si>
  <si>
    <t>1614cf</t>
  </si>
  <si>
    <t>16125f</t>
  </si>
  <si>
    <t>1611e5</t>
  </si>
  <si>
    <t>1611b3</t>
  </si>
  <si>
    <t>1610ea</t>
  </si>
  <si>
    <t>161052</t>
  </si>
  <si>
    <t>160f98</t>
  </si>
  <si>
    <t>160d73</t>
  </si>
  <si>
    <t>160c91</t>
  </si>
  <si>
    <t>160ad0</t>
  </si>
  <si>
    <t>160a89</t>
  </si>
  <si>
    <t>160943</t>
  </si>
  <si>
    <t>160934</t>
  </si>
  <si>
    <t>1608d7</t>
  </si>
  <si>
    <t>16074c</t>
  </si>
  <si>
    <t>1606d7</t>
  </si>
  <si>
    <t>1605a0</t>
  </si>
  <si>
    <t>160549</t>
  </si>
  <si>
    <t>160539</t>
  </si>
  <si>
    <t>16049d</t>
  </si>
  <si>
    <t>160472</t>
  </si>
  <si>
    <t>160454</t>
  </si>
  <si>
    <t>16042d</t>
  </si>
  <si>
    <t>16037a</t>
  </si>
  <si>
    <t>160374</t>
  </si>
  <si>
    <t>1602dd</t>
  </si>
  <si>
    <t>160227</t>
  </si>
  <si>
    <t>1601d1</t>
  </si>
  <si>
    <t>1600c5</t>
  </si>
  <si>
    <t>160063</t>
  </si>
  <si>
    <t>15fead</t>
  </si>
  <si>
    <t>15fe61</t>
  </si>
  <si>
    <t>15fe44</t>
  </si>
  <si>
    <t>15fdb0</t>
  </si>
  <si>
    <t>15fd5a</t>
  </si>
  <si>
    <t>15fc9c</t>
  </si>
  <si>
    <t>15fb9c</t>
  </si>
  <si>
    <t>15fa4c</t>
  </si>
  <si>
    <t>15f92e</t>
  </si>
  <si>
    <t>15f66f</t>
  </si>
  <si>
    <t>15f63d</t>
  </si>
  <si>
    <t>15f525</t>
  </si>
  <si>
    <t>15f3b0</t>
  </si>
  <si>
    <t>15f2f4</t>
  </si>
  <si>
    <t>15f185</t>
  </si>
  <si>
    <t>15f13f</t>
  </si>
  <si>
    <t>15f138</t>
  </si>
  <si>
    <t>15f0ca</t>
  </si>
  <si>
    <t>15f093</t>
  </si>
  <si>
    <t>15f088</t>
  </si>
  <si>
    <t>15f05a</t>
  </si>
  <si>
    <t>15eefd</t>
  </si>
  <si>
    <t>15eda1</t>
  </si>
  <si>
    <t>15ed85</t>
  </si>
  <si>
    <t>15ed50</t>
  </si>
  <si>
    <t>15ed4a</t>
  </si>
  <si>
    <t>15ed37</t>
  </si>
  <si>
    <t>15eb8f</t>
  </si>
  <si>
    <t>15ea40</t>
  </si>
  <si>
    <t>15ea2b</t>
  </si>
  <si>
    <t>15e9ee</t>
  </si>
  <si>
    <t>15e7f1</t>
  </si>
  <si>
    <t>15e7cb</t>
  </si>
  <si>
    <t>15e79f</t>
  </si>
  <si>
    <t>15e78f</t>
  </si>
  <si>
    <t>15e745</t>
  </si>
  <si>
    <t>15e6f5</t>
  </si>
  <si>
    <t>15e4c7</t>
  </si>
  <si>
    <t>15e4bf</t>
  </si>
  <si>
    <t>15e487</t>
  </si>
  <si>
    <t>15e416</t>
  </si>
  <si>
    <t>15e415</t>
  </si>
  <si>
    <t>15e40f</t>
  </si>
  <si>
    <t>15e3d1</t>
  </si>
  <si>
    <t>15e31c</t>
  </si>
  <si>
    <t>15e25b</t>
  </si>
  <si>
    <t>15e1ca</t>
  </si>
  <si>
    <t>15e14b</t>
  </si>
  <si>
    <t>15e0ce</t>
  </si>
  <si>
    <t>15dfac</t>
  </si>
  <si>
    <t>15def3</t>
  </si>
  <si>
    <t>15dea4</t>
  </si>
  <si>
    <t>15dce7</t>
  </si>
  <si>
    <t>15daef</t>
  </si>
  <si>
    <t>15d8e7</t>
  </si>
  <si>
    <t>15d8cb</t>
  </si>
  <si>
    <t>15d6d1</t>
  </si>
  <si>
    <t>15d666</t>
  </si>
  <si>
    <t>15d638</t>
  </si>
  <si>
    <t>15d5f4</t>
  </si>
  <si>
    <t>15d5a0</t>
  </si>
  <si>
    <t>15d4ff</t>
  </si>
  <si>
    <t>15d4f9</t>
  </si>
  <si>
    <t>15d459</t>
  </si>
  <si>
    <t>15d3e2</t>
  </si>
  <si>
    <t>15d323</t>
  </si>
  <si>
    <t>15d304</t>
  </si>
  <si>
    <t>15d2f2</t>
  </si>
  <si>
    <t>15d21b</t>
  </si>
  <si>
    <t>15ce25</t>
  </si>
  <si>
    <t>15cc90</t>
  </si>
  <si>
    <t>15cb83</t>
  </si>
  <si>
    <t>15cb19</t>
  </si>
  <si>
    <t>15cadb</t>
  </si>
  <si>
    <t>15cac2</t>
  </si>
  <si>
    <t>15c9d8</t>
  </si>
  <si>
    <t>15c942</t>
  </si>
  <si>
    <t>15c88f</t>
  </si>
  <si>
    <t>15c7c9</t>
  </si>
  <si>
    <t>15c5e0</t>
  </si>
  <si>
    <t>15c5b5</t>
  </si>
  <si>
    <t>15c438</t>
  </si>
  <si>
    <t>15c3fa</t>
  </si>
  <si>
    <t>15c30d</t>
  </si>
  <si>
    <t>15c21d</t>
  </si>
  <si>
    <t>15c1ff</t>
  </si>
  <si>
    <t>15c1bf</t>
  </si>
  <si>
    <t>15c134</t>
  </si>
  <si>
    <t>15c12c</t>
  </si>
  <si>
    <t>15bffb</t>
  </si>
  <si>
    <t>15bfb1</t>
  </si>
  <si>
    <t>15bfab</t>
  </si>
  <si>
    <t>15be75</t>
  </si>
  <si>
    <t>15bd1e</t>
  </si>
  <si>
    <t>15bcf5</t>
  </si>
  <si>
    <t>15bce0</t>
  </si>
  <si>
    <t>15bbd7</t>
  </si>
  <si>
    <t>15bb2c</t>
  </si>
  <si>
    <t>15ba81</t>
  </si>
  <si>
    <t>15ba5f</t>
  </si>
  <si>
    <t>15ba4e</t>
  </si>
  <si>
    <t>15b9f4</t>
  </si>
  <si>
    <t>15b9dc</t>
  </si>
  <si>
    <t>15b971</t>
  </si>
  <si>
    <t>15b95b</t>
  </si>
  <si>
    <t>15b8d5</t>
  </si>
  <si>
    <t>15b89e</t>
  </si>
  <si>
    <t>15b7e4</t>
  </si>
  <si>
    <t>15b6ca</t>
  </si>
  <si>
    <t>15b6b0</t>
  </si>
  <si>
    <t>15b609</t>
  </si>
  <si>
    <t>15b58a</t>
  </si>
  <si>
    <t>15b4b4</t>
  </si>
  <si>
    <t>15b450</t>
  </si>
  <si>
    <t>15b3e5</t>
  </si>
  <si>
    <t>15b24b</t>
  </si>
  <si>
    <t>15b192</t>
  </si>
  <si>
    <t>15b0a4</t>
  </si>
  <si>
    <t>15b06e</t>
  </si>
  <si>
    <t>15af75</t>
  </si>
  <si>
    <t>15af4f</t>
  </si>
  <si>
    <t>15aefc</t>
  </si>
  <si>
    <t>15acc8</t>
  </si>
  <si>
    <t>15ac08</t>
  </si>
  <si>
    <t>15aae5</t>
  </si>
  <si>
    <t>15a9ea</t>
  </si>
  <si>
    <t>15a942</t>
  </si>
  <si>
    <t>15a7fb</t>
  </si>
  <si>
    <t>15a772</t>
  </si>
  <si>
    <t>15a653</t>
  </si>
  <si>
    <t>15a5d8</t>
  </si>
  <si>
    <t>15a49a</t>
  </si>
  <si>
    <t>15a45c</t>
  </si>
  <si>
    <t>15a426</t>
  </si>
  <si>
    <t>15a390</t>
  </si>
  <si>
    <t>15a29c</t>
  </si>
  <si>
    <t>15a092</t>
  </si>
  <si>
    <t>15a040</t>
  </si>
  <si>
    <t>159f3c</t>
  </si>
  <si>
    <t>159ef7</t>
  </si>
  <si>
    <t>159e61</t>
  </si>
  <si>
    <t>159dea</t>
  </si>
  <si>
    <t>159da4</t>
  </si>
  <si>
    <t>159d56</t>
  </si>
  <si>
    <t>159d36</t>
  </si>
  <si>
    <t>159c91</t>
  </si>
  <si>
    <t>159c58</t>
  </si>
  <si>
    <t>159b8b</t>
  </si>
  <si>
    <t>159a8b</t>
  </si>
  <si>
    <t>159956</t>
  </si>
  <si>
    <t>159908</t>
  </si>
  <si>
    <t>159849</t>
  </si>
  <si>
    <t>1597ac</t>
  </si>
  <si>
    <t>1596e7</t>
  </si>
  <si>
    <t>1595f8</t>
  </si>
  <si>
    <t>15948a</t>
  </si>
  <si>
    <t>1593d1</t>
  </si>
  <si>
    <t>159320</t>
  </si>
  <si>
    <t>1590e4</t>
  </si>
  <si>
    <t>15909a</t>
  </si>
  <si>
    <t>159083</t>
  </si>
  <si>
    <t>158fc6</t>
  </si>
  <si>
    <t>158dbe</t>
  </si>
  <si>
    <t>158d8e</t>
  </si>
  <si>
    <t>158d34</t>
  </si>
  <si>
    <t>158c1f</t>
  </si>
  <si>
    <t>158bc2</t>
  </si>
  <si>
    <t>158b9d</t>
  </si>
  <si>
    <t>1589c6</t>
  </si>
  <si>
    <t>1589a3</t>
  </si>
  <si>
    <t>158926</t>
  </si>
  <si>
    <t>158871</t>
  </si>
  <si>
    <t>15883d</t>
  </si>
  <si>
    <t>158826</t>
  </si>
  <si>
    <t>158616</t>
  </si>
  <si>
    <t>1585e6</t>
  </si>
  <si>
    <t>15844a</t>
  </si>
  <si>
    <t>15838e</t>
  </si>
  <si>
    <t>158379</t>
  </si>
  <si>
    <t>15823f</t>
  </si>
  <si>
    <t>1581bf</t>
  </si>
  <si>
    <t>15816c</t>
  </si>
  <si>
    <t>158121</t>
  </si>
  <si>
    <t>1580f7</t>
  </si>
  <si>
    <t>158043</t>
  </si>
  <si>
    <t>157f02</t>
  </si>
  <si>
    <t>157ec7</t>
  </si>
  <si>
    <t>157ea0</t>
  </si>
  <si>
    <t>157e1f</t>
  </si>
  <si>
    <t>157e0e</t>
  </si>
  <si>
    <t>157dff</t>
  </si>
  <si>
    <t>157ca4</t>
  </si>
  <si>
    <t>157bc6</t>
  </si>
  <si>
    <t>157b81</t>
  </si>
  <si>
    <t>157b21</t>
  </si>
  <si>
    <t>1579ff</t>
  </si>
  <si>
    <t>1579e4</t>
  </si>
  <si>
    <t>1579a5</t>
  </si>
  <si>
    <t>157942</t>
  </si>
  <si>
    <t>1578ee</t>
  </si>
  <si>
    <t>157877</t>
  </si>
  <si>
    <t>1577e2</t>
  </si>
  <si>
    <t>1577b9</t>
  </si>
  <si>
    <t>1576be</t>
  </si>
  <si>
    <t>157697</t>
  </si>
  <si>
    <t>1575dc</t>
  </si>
  <si>
    <t>1574e6</t>
  </si>
  <si>
    <t>157350</t>
  </si>
  <si>
    <t>1572fe</t>
  </si>
  <si>
    <t>157254</t>
  </si>
  <si>
    <t>157192</t>
  </si>
  <si>
    <t>157114</t>
  </si>
  <si>
    <t>156fcf</t>
  </si>
  <si>
    <t>156f67</t>
  </si>
  <si>
    <t>156e4d</t>
  </si>
  <si>
    <t>156d91</t>
  </si>
  <si>
    <t>156c53</t>
  </si>
  <si>
    <t>156ba1</t>
  </si>
  <si>
    <t>156b6b</t>
  </si>
  <si>
    <t>156b09</t>
  </si>
  <si>
    <t>156a0e</t>
  </si>
  <si>
    <t>156938</t>
  </si>
  <si>
    <t>15690b</t>
  </si>
  <si>
    <t>1568bd</t>
  </si>
  <si>
    <t>1568a0</t>
  </si>
  <si>
    <t>156856</t>
  </si>
  <si>
    <t>156800</t>
  </si>
  <si>
    <t>156757</t>
  </si>
  <si>
    <t>15674f</t>
  </si>
  <si>
    <t>1566f4</t>
  </si>
  <si>
    <t>1566ee</t>
  </si>
  <si>
    <t>1565ea</t>
  </si>
  <si>
    <t>1565d9</t>
  </si>
  <si>
    <t>15656f</t>
  </si>
  <si>
    <t>156476</t>
  </si>
  <si>
    <t>1563d0</t>
  </si>
  <si>
    <t>156360</t>
  </si>
  <si>
    <t>1562f5</t>
  </si>
  <si>
    <t>15616c</t>
  </si>
  <si>
    <t>156115</t>
  </si>
  <si>
    <t>156000</t>
  </si>
  <si>
    <t>155f9c</t>
  </si>
  <si>
    <t>155de3</t>
  </si>
  <si>
    <t>155d42</t>
  </si>
  <si>
    <t>155d10</t>
  </si>
  <si>
    <t>155a63</t>
  </si>
  <si>
    <t>155a4b</t>
  </si>
  <si>
    <t>1559f6</t>
  </si>
  <si>
    <t>1556a8</t>
  </si>
  <si>
    <t>155662</t>
  </si>
  <si>
    <t>155627</t>
  </si>
  <si>
    <t>1554da</t>
  </si>
  <si>
    <t>155466</t>
  </si>
  <si>
    <t>15536f</t>
  </si>
  <si>
    <t>15529f</t>
  </si>
  <si>
    <t>15521c</t>
  </si>
  <si>
    <t>1551f9</t>
  </si>
  <si>
    <t>15516d</t>
  </si>
  <si>
    <t>155167</t>
  </si>
  <si>
    <t>15507c</t>
  </si>
  <si>
    <t>155055</t>
  </si>
  <si>
    <t>154f2f</t>
  </si>
  <si>
    <t>154f16</t>
  </si>
  <si>
    <t>154efd</t>
  </si>
  <si>
    <t>154ef5</t>
  </si>
  <si>
    <t>154dbf</t>
  </si>
  <si>
    <t>154d9b</t>
  </si>
  <si>
    <t>154d93</t>
  </si>
  <si>
    <t>154cbf</t>
  </si>
  <si>
    <t>154c2b</t>
  </si>
  <si>
    <t>154ba3</t>
  </si>
  <si>
    <t>154b73</t>
  </si>
  <si>
    <t>154a77</t>
  </si>
  <si>
    <t>154a3f</t>
  </si>
  <si>
    <t>154a2f</t>
  </si>
  <si>
    <t>154a1d</t>
  </si>
  <si>
    <t>1549a8</t>
  </si>
  <si>
    <t>154974</t>
  </si>
  <si>
    <t>154868</t>
  </si>
  <si>
    <t>1547bd</t>
  </si>
  <si>
    <t>1547b1</t>
  </si>
  <si>
    <t>154570</t>
  </si>
  <si>
    <t>1544ab</t>
  </si>
  <si>
    <t>1543ed</t>
  </si>
  <si>
    <t>15426b</t>
  </si>
  <si>
    <t>154128</t>
  </si>
  <si>
    <t>154100</t>
  </si>
  <si>
    <t>1540f5</t>
  </si>
  <si>
    <t>153fc4</t>
  </si>
  <si>
    <t>153fad</t>
  </si>
  <si>
    <t>153f44</t>
  </si>
  <si>
    <t>153ed2</t>
  </si>
  <si>
    <t>153e8e</t>
  </si>
  <si>
    <t>153d05</t>
  </si>
  <si>
    <t>153c51</t>
  </si>
  <si>
    <t>153af6</t>
  </si>
  <si>
    <t>153ad4</t>
  </si>
  <si>
    <t>153ac9</t>
  </si>
  <si>
    <t>153a81</t>
  </si>
  <si>
    <t>153944</t>
  </si>
  <si>
    <t>153908</t>
  </si>
  <si>
    <t>153832</t>
  </si>
  <si>
    <t>153822</t>
  </si>
  <si>
    <t>153805</t>
  </si>
  <si>
    <t>15376e</t>
  </si>
  <si>
    <t>1536f3</t>
  </si>
  <si>
    <t>153649</t>
  </si>
  <si>
    <t>1535a9</t>
  </si>
  <si>
    <t>153531</t>
  </si>
  <si>
    <t>153490</t>
  </si>
  <si>
    <t>153456</t>
  </si>
  <si>
    <t>1532d8</t>
  </si>
  <si>
    <t>1532ca</t>
  </si>
  <si>
    <t>1530b7</t>
  </si>
  <si>
    <t>152f4e</t>
  </si>
  <si>
    <t>152f48</t>
  </si>
  <si>
    <t>152f3d</t>
  </si>
  <si>
    <t>152f3a</t>
  </si>
  <si>
    <t>152e9a</t>
  </si>
  <si>
    <t>152e68</t>
  </si>
  <si>
    <t>152d08</t>
  </si>
  <si>
    <t>152ccf</t>
  </si>
  <si>
    <t>152c94</t>
  </si>
  <si>
    <t>152bcd</t>
  </si>
  <si>
    <t>152b97</t>
  </si>
  <si>
    <t>152b3f</t>
  </si>
  <si>
    <t>152aed</t>
  </si>
  <si>
    <t>152a80</t>
  </si>
  <si>
    <t>152a17</t>
  </si>
  <si>
    <t>152a0c</t>
  </si>
  <si>
    <t>15294a</t>
  </si>
  <si>
    <t>152921</t>
  </si>
  <si>
    <t>1528ee</t>
  </si>
  <si>
    <t>1528d4</t>
  </si>
  <si>
    <t>15285b</t>
  </si>
  <si>
    <t>1527f9</t>
  </si>
  <si>
    <t>15264a</t>
  </si>
  <si>
    <t>15233a</t>
  </si>
  <si>
    <t>1521da</t>
  </si>
  <si>
    <t>152072</t>
  </si>
  <si>
    <t>151f3f</t>
  </si>
  <si>
    <t>151e02</t>
  </si>
  <si>
    <t>151dfc</t>
  </si>
  <si>
    <t>151d3f</t>
  </si>
  <si>
    <t>151d2b</t>
  </si>
  <si>
    <t>151d12</t>
  </si>
  <si>
    <t>151ccd</t>
  </si>
  <si>
    <t>151c6a</t>
  </si>
  <si>
    <t>151c5e</t>
  </si>
  <si>
    <t>151b89</t>
  </si>
  <si>
    <t>151b0b</t>
  </si>
  <si>
    <t>1516db</t>
  </si>
  <si>
    <t>151602</t>
  </si>
  <si>
    <t>15155e</t>
  </si>
  <si>
    <t>151400</t>
  </si>
  <si>
    <t>151295</t>
  </si>
  <si>
    <t>15121d</t>
  </si>
  <si>
    <t>1510bd</t>
  </si>
  <si>
    <t>151041</t>
  </si>
  <si>
    <t>150f8b</t>
  </si>
  <si>
    <t>150ecc</t>
  </si>
  <si>
    <t>150ea6</t>
  </si>
  <si>
    <t>150cce</t>
  </si>
  <si>
    <t>150cb8</t>
  </si>
  <si>
    <t>150c1d</t>
  </si>
  <si>
    <t>150c0c</t>
  </si>
  <si>
    <t>150b67</t>
  </si>
  <si>
    <t>150b27</t>
  </si>
  <si>
    <t>150995</t>
  </si>
  <si>
    <t>150979</t>
  </si>
  <si>
    <t>150942</t>
  </si>
  <si>
    <t>1508cf</t>
  </si>
  <si>
    <t>1508be</t>
  </si>
  <si>
    <t>1507c4</t>
  </si>
  <si>
    <t>150648</t>
  </si>
  <si>
    <t>150561</t>
  </si>
  <si>
    <t>150370</t>
  </si>
  <si>
    <t>15029e</t>
  </si>
  <si>
    <t>150250</t>
  </si>
  <si>
    <t>150221</t>
  </si>
  <si>
    <t>150216</t>
  </si>
  <si>
    <t>150118</t>
  </si>
  <si>
    <t>150105</t>
  </si>
  <si>
    <t>1500fd</t>
  </si>
  <si>
    <t>150014</t>
  </si>
  <si>
    <t>14fff9</t>
  </si>
  <si>
    <t>14ffcf</t>
  </si>
  <si>
    <t>14ff38</t>
  </si>
  <si>
    <t>14fe61</t>
  </si>
  <si>
    <t>14fe38</t>
  </si>
  <si>
    <t>14fe31</t>
  </si>
  <si>
    <t>14fdd7</t>
  </si>
  <si>
    <t>14fd84</t>
  </si>
  <si>
    <t>14fca4</t>
  </si>
  <si>
    <t>14fc73</t>
  </si>
  <si>
    <t>14fc53</t>
  </si>
  <si>
    <t>14fbdf</t>
  </si>
  <si>
    <t>14fb79</t>
  </si>
  <si>
    <t>14fb35</t>
  </si>
  <si>
    <t>14fb23</t>
  </si>
  <si>
    <t>14fa68</t>
  </si>
  <si>
    <t>14fa40</t>
  </si>
  <si>
    <t>14fa18</t>
  </si>
  <si>
    <t>14fa05</t>
  </si>
  <si>
    <t>14f9e1</t>
  </si>
  <si>
    <t>14f977</t>
  </si>
  <si>
    <t>14f8b6</t>
  </si>
  <si>
    <t>14f859</t>
  </si>
  <si>
    <t>14f7e5</t>
  </si>
  <si>
    <t>14f7bc</t>
  </si>
  <si>
    <t>14f77d</t>
  </si>
  <si>
    <t>14f766</t>
  </si>
  <si>
    <t>14f72f</t>
  </si>
  <si>
    <t>14f5cf</t>
  </si>
  <si>
    <t>14f4eb</t>
  </si>
  <si>
    <t>14f4e7</t>
  </si>
  <si>
    <t>14f499</t>
  </si>
  <si>
    <t>14f432</t>
  </si>
  <si>
    <t>14f1e2</t>
  </si>
  <si>
    <t>14ef84</t>
  </si>
  <si>
    <t>14ef1f</t>
  </si>
  <si>
    <t>14ed9c</t>
  </si>
  <si>
    <t>14ec72</t>
  </si>
  <si>
    <t>14eaf6</t>
  </si>
  <si>
    <t>14eaf4</t>
  </si>
  <si>
    <t>14eac1</t>
  </si>
  <si>
    <t>14eaa8</t>
  </si>
  <si>
    <t>14ea4c</t>
  </si>
  <si>
    <t>14e94a</t>
  </si>
  <si>
    <t>14e7ca</t>
  </si>
  <si>
    <t>14e79f</t>
  </si>
  <si>
    <t>14e768</t>
  </si>
  <si>
    <t>14e731</t>
  </si>
  <si>
    <t>14e636</t>
  </si>
  <si>
    <t>14e3d0</t>
  </si>
  <si>
    <t>14e3b2</t>
  </si>
  <si>
    <t>14e2ad</t>
  </si>
  <si>
    <t>14e29a</t>
  </si>
  <si>
    <t>14e1b9</t>
  </si>
  <si>
    <t>14e0a9</t>
  </si>
  <si>
    <t>14e026</t>
  </si>
  <si>
    <t>14dfea</t>
  </si>
  <si>
    <t>14de5d</t>
  </si>
  <si>
    <t>14dcb4</t>
  </si>
  <si>
    <t>14dc0c</t>
  </si>
  <si>
    <t>14d9cd</t>
  </si>
  <si>
    <t>14d8b8</t>
  </si>
  <si>
    <t>14d7d4</t>
  </si>
  <si>
    <t>14d752</t>
  </si>
  <si>
    <t>14d74d</t>
  </si>
  <si>
    <t>14d4f1</t>
  </si>
  <si>
    <t>14d39a</t>
  </si>
  <si>
    <t>14d38a</t>
  </si>
  <si>
    <t>14d386</t>
  </si>
  <si>
    <t>14d373</t>
  </si>
  <si>
    <t>14d2c3</t>
  </si>
  <si>
    <t>14d28f</t>
  </si>
  <si>
    <t>14d1cb</t>
  </si>
  <si>
    <t>14d199</t>
  </si>
  <si>
    <t>14d14f</t>
  </si>
  <si>
    <t>14cf59</t>
  </si>
  <si>
    <t>14cf4a</t>
  </si>
  <si>
    <t>14cf40</t>
  </si>
  <si>
    <t>14cf2b</t>
  </si>
  <si>
    <t>14ccf7</t>
  </si>
  <si>
    <t>14cc6d</t>
  </si>
  <si>
    <t>14cc0b</t>
  </si>
  <si>
    <t>14cb18</t>
  </si>
  <si>
    <t>14ca27</t>
  </si>
  <si>
    <t>14ca21</t>
  </si>
  <si>
    <t>14ca13</t>
  </si>
  <si>
    <t>14c943</t>
  </si>
  <si>
    <t>14c8de</t>
  </si>
  <si>
    <t>14c56e</t>
  </si>
  <si>
    <t>14c561</t>
  </si>
  <si>
    <t>14c35c</t>
  </si>
  <si>
    <t>14c2b3</t>
  </si>
  <si>
    <t>14c0fa</t>
  </si>
  <si>
    <t>14c0b4</t>
  </si>
  <si>
    <t>14bf8b</t>
  </si>
  <si>
    <t>14bd34</t>
  </si>
  <si>
    <t>14bac2</t>
  </si>
  <si>
    <t>14ba45</t>
  </si>
  <si>
    <t>14b9df</t>
  </si>
  <si>
    <t>14b9ad</t>
  </si>
  <si>
    <t>14b9a6</t>
  </si>
  <si>
    <t>14b8fe</t>
  </si>
  <si>
    <t>14b883</t>
  </si>
  <si>
    <t>14b87d</t>
  </si>
  <si>
    <t>14b831</t>
  </si>
  <si>
    <t>14b81d</t>
  </si>
  <si>
    <t>14b80f</t>
  </si>
  <si>
    <t>14b77e</t>
  </si>
  <si>
    <t>14b76a</t>
  </si>
  <si>
    <t>14b6c7</t>
  </si>
  <si>
    <t>14b642</t>
  </si>
  <si>
    <t>14b53d</t>
  </si>
  <si>
    <t>14b52b</t>
  </si>
  <si>
    <t>14b4e2</t>
  </si>
  <si>
    <t>14b4c8</t>
  </si>
  <si>
    <t>14b48a</t>
  </si>
  <si>
    <t>14b387</t>
  </si>
  <si>
    <t>14b24c</t>
  </si>
  <si>
    <t>14b0c6</t>
  </si>
  <si>
    <t>14afee</t>
  </si>
  <si>
    <t>14af5d</t>
  </si>
  <si>
    <t>14af55</t>
  </si>
  <si>
    <t>14ade0</t>
  </si>
  <si>
    <t>14ad2b</t>
  </si>
  <si>
    <t>14ac98</t>
  </si>
  <si>
    <t>14ac80</t>
  </si>
  <si>
    <t>14abdb</t>
  </si>
  <si>
    <t>14aba2</t>
  </si>
  <si>
    <t>14aab0</t>
  </si>
  <si>
    <t>14aa8a</t>
  </si>
  <si>
    <t>14aa4f</t>
  </si>
  <si>
    <t>14aa3d</t>
  </si>
  <si>
    <t>14a9ee</t>
  </si>
  <si>
    <t>14a9a9</t>
  </si>
  <si>
    <t>14a933</t>
  </si>
  <si>
    <t>14a791</t>
  </si>
  <si>
    <t>14a763</t>
  </si>
  <si>
    <t>14a525</t>
  </si>
  <si>
    <t>14a51b</t>
  </si>
  <si>
    <t>14a4e5</t>
  </si>
  <si>
    <t>14a44e</t>
  </si>
  <si>
    <t>14a442</t>
  </si>
  <si>
    <t>14a383</t>
  </si>
  <si>
    <t>14a2bf</t>
  </si>
  <si>
    <t>14a25e</t>
  </si>
  <si>
    <t>14a226</t>
  </si>
  <si>
    <t>14a190</t>
  </si>
  <si>
    <t>14a0bf</t>
  </si>
  <si>
    <t>149fe7</t>
  </si>
  <si>
    <t>149fdc</t>
  </si>
  <si>
    <t>149f25</t>
  </si>
  <si>
    <t>149f22</t>
  </si>
  <si>
    <t>149eb3</t>
  </si>
  <si>
    <t>149ca3</t>
  </si>
  <si>
    <t>149bae</t>
  </si>
  <si>
    <t>149b45</t>
  </si>
  <si>
    <t>149b1b</t>
  </si>
  <si>
    <t>149918</t>
  </si>
  <si>
    <t>1498a2</t>
  </si>
  <si>
    <t>1497f8</t>
  </si>
  <si>
    <t>1497c3</t>
  </si>
  <si>
    <t>14971d</t>
  </si>
  <si>
    <t>1496d7</t>
  </si>
  <si>
    <t>149643</t>
  </si>
  <si>
    <t>14963b</t>
  </si>
  <si>
    <t>1494ea</t>
  </si>
  <si>
    <t>14925f</t>
  </si>
  <si>
    <t>149229</t>
  </si>
  <si>
    <t>149165</t>
  </si>
  <si>
    <t>1490a6</t>
  </si>
  <si>
    <t>149067</t>
  </si>
  <si>
    <t>14901d</t>
  </si>
  <si>
    <t>149010</t>
  </si>
  <si>
    <t>148fee</t>
  </si>
  <si>
    <t>148f85</t>
  </si>
  <si>
    <t>148ddc</t>
  </si>
  <si>
    <t>148dba</t>
  </si>
  <si>
    <t>148c70</t>
  </si>
  <si>
    <t>148a21</t>
  </si>
  <si>
    <t>1489de</t>
  </si>
  <si>
    <t>1488ac</t>
  </si>
  <si>
    <t>1488a1</t>
  </si>
  <si>
    <t>148752</t>
  </si>
  <si>
    <t>1486b4</t>
  </si>
  <si>
    <t>1485ee</t>
  </si>
  <si>
    <t>14846f</t>
  </si>
  <si>
    <t>1482eb</t>
  </si>
  <si>
    <t>14825b</t>
  </si>
  <si>
    <t>1481f6</t>
  </si>
  <si>
    <t>148114</t>
  </si>
  <si>
    <t>148093</t>
  </si>
  <si>
    <t>147ff3</t>
  </si>
  <si>
    <t>147e80</t>
  </si>
  <si>
    <t>147df8</t>
  </si>
  <si>
    <t>147c1e</t>
  </si>
  <si>
    <t>147c0c</t>
  </si>
  <si>
    <t>147bfc</t>
  </si>
  <si>
    <t>147b37</t>
  </si>
  <si>
    <t>147aa1</t>
  </si>
  <si>
    <t>147a53</t>
  </si>
  <si>
    <t>147948</t>
  </si>
  <si>
    <t>14791f</t>
  </si>
  <si>
    <t>1478d9</t>
  </si>
  <si>
    <t>147885</t>
  </si>
  <si>
    <t>147830</t>
  </si>
  <si>
    <t>147825</t>
  </si>
  <si>
    <t>14775c</t>
  </si>
  <si>
    <t>14771c</t>
  </si>
  <si>
    <t>147639</t>
  </si>
  <si>
    <t>147636</t>
  </si>
  <si>
    <t>1473ff</t>
  </si>
  <si>
    <t>1473f8</t>
  </si>
  <si>
    <t>1473de</t>
  </si>
  <si>
    <t>1473a4</t>
  </si>
  <si>
    <t>147365</t>
  </si>
  <si>
    <t>14720e</t>
  </si>
  <si>
    <t>1471fa</t>
  </si>
  <si>
    <t>1471f9</t>
  </si>
  <si>
    <t>1471ee</t>
  </si>
  <si>
    <t>147182</t>
  </si>
  <si>
    <t>14717b</t>
  </si>
  <si>
    <t>1470f9</t>
  </si>
  <si>
    <t>147037</t>
  </si>
  <si>
    <t>146f0e</t>
  </si>
  <si>
    <t>146ef8</t>
  </si>
  <si>
    <t>146e3c</t>
  </si>
  <si>
    <t>146e17</t>
  </si>
  <si>
    <t>146de9</t>
  </si>
  <si>
    <t>146da7</t>
  </si>
  <si>
    <t>146c5e</t>
  </si>
  <si>
    <t>146b34</t>
  </si>
  <si>
    <t>146b1c</t>
  </si>
  <si>
    <t>14699f</t>
  </si>
  <si>
    <t>146919</t>
  </si>
  <si>
    <t>1468ed</t>
  </si>
  <si>
    <t>1467f5</t>
  </si>
  <si>
    <t>1467e5</t>
  </si>
  <si>
    <t>1467ba</t>
  </si>
  <si>
    <t>146778</t>
  </si>
  <si>
    <t>146674</t>
  </si>
  <si>
    <t>1465d9</t>
  </si>
  <si>
    <t>14650d</t>
  </si>
  <si>
    <t>1464eb</t>
  </si>
  <si>
    <t>146483</t>
  </si>
  <si>
    <t>1463f9</t>
  </si>
  <si>
    <t>146392</t>
  </si>
  <si>
    <t>1461d1</t>
  </si>
  <si>
    <t>145fb2</t>
  </si>
  <si>
    <t>145ea8</t>
  </si>
  <si>
    <t>145cca</t>
  </si>
  <si>
    <t>145b24</t>
  </si>
  <si>
    <t>145acb</t>
  </si>
  <si>
    <t>145a59</t>
  </si>
  <si>
    <t>1459d0</t>
  </si>
  <si>
    <t>14598c</t>
  </si>
  <si>
    <t>1457ce</t>
  </si>
  <si>
    <t>145727</t>
  </si>
  <si>
    <t>1456bb</t>
  </si>
  <si>
    <t>145690</t>
  </si>
  <si>
    <t>145677</t>
  </si>
  <si>
    <t>1454c5</t>
  </si>
  <si>
    <t>14534c</t>
  </si>
  <si>
    <t>14523f</t>
  </si>
  <si>
    <t>14517a</t>
  </si>
  <si>
    <t>144fd1</t>
  </si>
  <si>
    <t>144f99</t>
  </si>
  <si>
    <t>144f3c</t>
  </si>
  <si>
    <t>144ed0</t>
  </si>
  <si>
    <t>144cbe</t>
  </si>
  <si>
    <t>144bb3</t>
  </si>
  <si>
    <t>144a85</t>
  </si>
  <si>
    <t>144a68</t>
  </si>
  <si>
    <t>144a14</t>
  </si>
  <si>
    <t>144924</t>
  </si>
  <si>
    <t>1448ec</t>
  </si>
  <si>
    <t>1448a3</t>
  </si>
  <si>
    <t>14488a</t>
  </si>
  <si>
    <t>144810</t>
  </si>
  <si>
    <t>144763</t>
  </si>
  <si>
    <t>14475e</t>
  </si>
  <si>
    <t>144734</t>
  </si>
  <si>
    <t>144671</t>
  </si>
  <si>
    <t>14457e</t>
  </si>
  <si>
    <t>14448f</t>
  </si>
  <si>
    <t>14438a</t>
  </si>
  <si>
    <t>1442cb</t>
  </si>
  <si>
    <t>1442b1</t>
  </si>
  <si>
    <t>144266</t>
  </si>
  <si>
    <t>1441dc</t>
  </si>
  <si>
    <t>144085</t>
  </si>
  <si>
    <t>143feb</t>
  </si>
  <si>
    <t>143fdb</t>
  </si>
  <si>
    <t>143e7e</t>
  </si>
  <si>
    <t>143ce3</t>
  </si>
  <si>
    <t>143ca3</t>
  </si>
  <si>
    <t>143c62</t>
  </si>
  <si>
    <t>143a0c</t>
  </si>
  <si>
    <t>1439aa</t>
  </si>
  <si>
    <t>1439a2</t>
  </si>
  <si>
    <t>143911</t>
  </si>
  <si>
    <t>1438de</t>
  </si>
  <si>
    <t>1438a6</t>
  </si>
  <si>
    <t>143877</t>
  </si>
  <si>
    <t>14384d</t>
  </si>
  <si>
    <t>143801</t>
  </si>
  <si>
    <t>1435e4</t>
  </si>
  <si>
    <t>14356c</t>
  </si>
  <si>
    <t>1434aa</t>
  </si>
  <si>
    <t>143454</t>
  </si>
  <si>
    <t>143448</t>
  </si>
  <si>
    <t>14330d</t>
  </si>
  <si>
    <t>1432d0</t>
  </si>
  <si>
    <t>142f0d</t>
  </si>
  <si>
    <t>142e3d</t>
  </si>
  <si>
    <t>142d80</t>
  </si>
  <si>
    <t>142d00</t>
  </si>
  <si>
    <t>142cfe</t>
  </si>
  <si>
    <t>142c1d</t>
  </si>
  <si>
    <t>142c01</t>
  </si>
  <si>
    <t>142bd3</t>
  </si>
  <si>
    <t>142bbb</t>
  </si>
  <si>
    <t>142a90</t>
  </si>
  <si>
    <t>14299b</t>
  </si>
  <si>
    <t>1428fe</t>
  </si>
  <si>
    <t>1427a2</t>
  </si>
  <si>
    <t>14277a</t>
  </si>
  <si>
    <t>1426f9</t>
  </si>
  <si>
    <t>14264b</t>
  </si>
  <si>
    <t>14262b</t>
  </si>
  <si>
    <t>14260b</t>
  </si>
  <si>
    <t>1425c2</t>
  </si>
  <si>
    <t>14252e</t>
  </si>
  <si>
    <t>142528</t>
  </si>
  <si>
    <t>142459</t>
  </si>
  <si>
    <t>142374</t>
  </si>
  <si>
    <t>142346</t>
  </si>
  <si>
    <t>14233b</t>
  </si>
  <si>
    <t>14223c</t>
  </si>
  <si>
    <t>142234</t>
  </si>
  <si>
    <t>1420e1</t>
  </si>
  <si>
    <t>1420dd</t>
  </si>
  <si>
    <t>1420ac</t>
  </si>
  <si>
    <t>14209f</t>
  </si>
  <si>
    <t>142098</t>
  </si>
  <si>
    <t>142074</t>
  </si>
  <si>
    <t>141f99</t>
  </si>
  <si>
    <t>141f61</t>
  </si>
  <si>
    <t>141f5d</t>
  </si>
  <si>
    <t>141f5a</t>
  </si>
  <si>
    <t>141f13</t>
  </si>
  <si>
    <t>141ef6</t>
  </si>
  <si>
    <t>141e4f</t>
  </si>
  <si>
    <t>141cd4</t>
  </si>
  <si>
    <t>141c8a</t>
  </si>
  <si>
    <t>141c5e</t>
  </si>
  <si>
    <t>141b90</t>
  </si>
  <si>
    <t>141ae5</t>
  </si>
  <si>
    <t>141915</t>
  </si>
  <si>
    <t>1418fd</t>
  </si>
  <si>
    <t>1418d9</t>
  </si>
  <si>
    <t>1417ec</t>
  </si>
  <si>
    <t>14176c</t>
  </si>
  <si>
    <t>141738</t>
  </si>
  <si>
    <t>141721</t>
  </si>
  <si>
    <t>141713</t>
  </si>
  <si>
    <t>141660</t>
  </si>
  <si>
    <t>141649</t>
  </si>
  <si>
    <t>1415a2</t>
  </si>
  <si>
    <t>14156a</t>
  </si>
  <si>
    <t>14155f</t>
  </si>
  <si>
    <t>14154b</t>
  </si>
  <si>
    <t>141437</t>
  </si>
  <si>
    <t>1413e3</t>
  </si>
  <si>
    <t>14132f</t>
  </si>
  <si>
    <t>141311</t>
  </si>
  <si>
    <t>141293</t>
  </si>
  <si>
    <t>141227</t>
  </si>
  <si>
    <t>141206</t>
  </si>
  <si>
    <t>14115e</t>
  </si>
  <si>
    <t>140f3a</t>
  </si>
  <si>
    <t>140ef6</t>
  </si>
  <si>
    <t>140e5d</t>
  </si>
  <si>
    <t>140d17</t>
  </si>
  <si>
    <t>140ccd</t>
  </si>
  <si>
    <t>140b07</t>
  </si>
  <si>
    <t>140974</t>
  </si>
  <si>
    <t>140947</t>
  </si>
  <si>
    <t>1408af</t>
  </si>
  <si>
    <t>140821</t>
  </si>
  <si>
    <t>1407eb</t>
  </si>
  <si>
    <t>140755</t>
  </si>
  <si>
    <t>1405f5</t>
  </si>
  <si>
    <t>1405d5</t>
  </si>
  <si>
    <t>1405cc</t>
  </si>
  <si>
    <t>140597</t>
  </si>
  <si>
    <t>1404cd</t>
  </si>
  <si>
    <t>1401cb</t>
  </si>
  <si>
    <t>1401a5</t>
  </si>
  <si>
    <t>14016b</t>
  </si>
  <si>
    <t>140153</t>
  </si>
  <si>
    <t>1400ff</t>
  </si>
  <si>
    <t>1400e0</t>
  </si>
  <si>
    <t>1400ae</t>
  </si>
  <si>
    <t>140090</t>
  </si>
  <si>
    <t>140087</t>
  </si>
  <si>
    <t>13ff1a</t>
  </si>
  <si>
    <t>13fe79</t>
  </si>
  <si>
    <t>13fcb5</t>
  </si>
  <si>
    <t>13fc82</t>
  </si>
  <si>
    <t>13fc3e</t>
  </si>
  <si>
    <t>13fbd3</t>
  </si>
  <si>
    <t>13fb99</t>
  </si>
  <si>
    <t>13f8cd</t>
  </si>
  <si>
    <t>13f8c6</t>
  </si>
  <si>
    <t>13f877</t>
  </si>
  <si>
    <t>13f876</t>
  </si>
  <si>
    <t>13f77f</t>
  </si>
  <si>
    <t>13f75e</t>
  </si>
  <si>
    <t>13f718</t>
  </si>
  <si>
    <t>13f6d5</t>
  </si>
  <si>
    <t>13f681</t>
  </si>
  <si>
    <t>13f63f</t>
  </si>
  <si>
    <t>13f5a1</t>
  </si>
  <si>
    <t>13f59f</t>
  </si>
  <si>
    <t>13f59c</t>
  </si>
  <si>
    <t>13f477</t>
  </si>
  <si>
    <t>13f404</t>
  </si>
  <si>
    <t>13f244</t>
  </si>
  <si>
    <t>13f13d</t>
  </si>
  <si>
    <t>13f062</t>
  </si>
  <si>
    <t>13efb6</t>
  </si>
  <si>
    <t>13ef72</t>
  </si>
  <si>
    <t>13ef71</t>
  </si>
  <si>
    <t>13ee98</t>
  </si>
  <si>
    <t>13ed7f</t>
  </si>
  <si>
    <t>13ec42</t>
  </si>
  <si>
    <t>13ec1f</t>
  </si>
  <si>
    <t>13ebd4</t>
  </si>
  <si>
    <t>13ebcc</t>
  </si>
  <si>
    <t>13ebc1</t>
  </si>
  <si>
    <t>13eb8f</t>
  </si>
  <si>
    <t>13eb59</t>
  </si>
  <si>
    <t>13eaf3</t>
  </si>
  <si>
    <t>13ea33</t>
  </si>
  <si>
    <t>13e9b3</t>
  </si>
  <si>
    <t>13e9b0</t>
  </si>
  <si>
    <t>13e991</t>
  </si>
  <si>
    <t>13e94d</t>
  </si>
  <si>
    <t>13e94c</t>
  </si>
  <si>
    <t>13e89a</t>
  </si>
  <si>
    <t>13e733</t>
  </si>
  <si>
    <t>13e6a7</t>
  </si>
  <si>
    <t>13e610</t>
  </si>
  <si>
    <t>13e5dd</t>
  </si>
  <si>
    <t>13e5d2</t>
  </si>
  <si>
    <t>13e352</t>
  </si>
  <si>
    <t>13e2a3</t>
  </si>
  <si>
    <t>13e23e</t>
  </si>
  <si>
    <t>13e1f8</t>
  </si>
  <si>
    <t>13e1bc</t>
  </si>
  <si>
    <t>13e193</t>
  </si>
  <si>
    <t>13e115</t>
  </si>
  <si>
    <t>13e060</t>
  </si>
  <si>
    <t>13df82</t>
  </si>
  <si>
    <t>13ddf9</t>
  </si>
  <si>
    <t>13dd7c</t>
  </si>
  <si>
    <t>13dd2c</t>
  </si>
  <si>
    <t>13dc9c</t>
  </si>
  <si>
    <t>13dc73</t>
  </si>
  <si>
    <t>13db8a</t>
  </si>
  <si>
    <t>13da85</t>
  </si>
  <si>
    <t>13d982</t>
  </si>
  <si>
    <t>13d965</t>
  </si>
  <si>
    <t>13d73b</t>
  </si>
  <si>
    <t>13d6b9</t>
  </si>
  <si>
    <t>13d5ae</t>
  </si>
  <si>
    <t>13d526</t>
  </si>
  <si>
    <t>13d4a7</t>
  </si>
  <si>
    <t>13d3fc</t>
  </si>
  <si>
    <t>13d3dd</t>
  </si>
  <si>
    <t>13d3c9</t>
  </si>
  <si>
    <t>13d39a</t>
  </si>
  <si>
    <t>13d31f</t>
  </si>
  <si>
    <t>13d2b9</t>
  </si>
  <si>
    <t>13d23d</t>
  </si>
  <si>
    <t>13d214</t>
  </si>
  <si>
    <t>13d1d3</t>
  </si>
  <si>
    <t>13d141</t>
  </si>
  <si>
    <t>13d0d6</t>
  </si>
  <si>
    <t>13d066</t>
  </si>
  <si>
    <t>13d019</t>
  </si>
  <si>
    <t>13cf34</t>
  </si>
  <si>
    <t>13ce5f</t>
  </si>
  <si>
    <t>13cdea</t>
  </si>
  <si>
    <t>13cd55</t>
  </si>
  <si>
    <t>13cd35</t>
  </si>
  <si>
    <t>13cb66</t>
  </si>
  <si>
    <t>13cad1</t>
  </si>
  <si>
    <t>13ca6e</t>
  </si>
  <si>
    <t>13c9ed</t>
  </si>
  <si>
    <t>13c981</t>
  </si>
  <si>
    <t>13c927</t>
  </si>
  <si>
    <t>13c842</t>
  </si>
  <si>
    <t>13c7bc</t>
  </si>
  <si>
    <t>13c4cc</t>
  </si>
  <si>
    <t>13c413</t>
  </si>
  <si>
    <t>13c32d</t>
  </si>
  <si>
    <t>13c2cb</t>
  </si>
  <si>
    <t>13c14b</t>
  </si>
  <si>
    <t>13c106</t>
  </si>
  <si>
    <t>13c0fb</t>
  </si>
  <si>
    <t>13c0d3</t>
  </si>
  <si>
    <t>13c0c5</t>
  </si>
  <si>
    <t>13c0b4</t>
  </si>
  <si>
    <t>13c08d</t>
  </si>
  <si>
    <t>13bff4</t>
  </si>
  <si>
    <t>13bf06</t>
  </si>
  <si>
    <t>13be1e</t>
  </si>
  <si>
    <t>13bd89</t>
  </si>
  <si>
    <t>13bbcd</t>
  </si>
  <si>
    <t>13bbaf</t>
  </si>
  <si>
    <t>13bb8e</t>
  </si>
  <si>
    <t>13ba90</t>
  </si>
  <si>
    <t>13b9f7</t>
  </si>
  <si>
    <t>13b9b3</t>
  </si>
  <si>
    <t>13b8f1</t>
  </si>
  <si>
    <t>13b82f</t>
  </si>
  <si>
    <t>13b75f</t>
  </si>
  <si>
    <t>13b753</t>
  </si>
  <si>
    <t>13b71c</t>
  </si>
  <si>
    <t>13b66b</t>
  </si>
  <si>
    <t>13b5de</t>
  </si>
  <si>
    <t>13b57e</t>
  </si>
  <si>
    <t>13b558</t>
  </si>
  <si>
    <t>13b32f</t>
  </si>
  <si>
    <t>13b2b2</t>
  </si>
  <si>
    <t>13b23c</t>
  </si>
  <si>
    <t>13b18f</t>
  </si>
  <si>
    <t>13b18e</t>
  </si>
  <si>
    <t>13b11c</t>
  </si>
  <si>
    <t>13b108</t>
  </si>
  <si>
    <t>13b059</t>
  </si>
  <si>
    <t>13affc</t>
  </si>
  <si>
    <t>13af9d</t>
  </si>
  <si>
    <t>13af4f</t>
  </si>
  <si>
    <t>13aeba</t>
  </si>
  <si>
    <t>13ae68</t>
  </si>
  <si>
    <t>13ae3d</t>
  </si>
  <si>
    <t>13ac72</t>
  </si>
  <si>
    <t>13ac42</t>
  </si>
  <si>
    <t>13ac36</t>
  </si>
  <si>
    <t>13a7d1</t>
  </si>
  <si>
    <t>13a74c</t>
  </si>
  <si>
    <t>13a6f7</t>
  </si>
  <si>
    <t>13a6ab</t>
  </si>
  <si>
    <t>13a5ca</t>
  </si>
  <si>
    <t>13a582</t>
  </si>
  <si>
    <t>13a4e1</t>
  </si>
  <si>
    <t>13a436</t>
  </si>
  <si>
    <t>13a3ad</t>
  </si>
  <si>
    <t>13a3a5</t>
  </si>
  <si>
    <t>13a30f</t>
  </si>
  <si>
    <t>13a307</t>
  </si>
  <si>
    <t>13a246</t>
  </si>
  <si>
    <t>13a1b3</t>
  </si>
  <si>
    <t>13a18d</t>
  </si>
  <si>
    <t>13a189</t>
  </si>
  <si>
    <t>13a165</t>
  </si>
  <si>
    <t>13a12e</t>
  </si>
  <si>
    <t>139ef9</t>
  </si>
  <si>
    <t>139ea4</t>
  </si>
  <si>
    <t>139cc3</t>
  </si>
  <si>
    <t>139c09</t>
  </si>
  <si>
    <t>139b3f</t>
  </si>
  <si>
    <t>139b06</t>
  </si>
  <si>
    <t>139af0</t>
  </si>
  <si>
    <t>139a52</t>
  </si>
  <si>
    <t>139a46</t>
  </si>
  <si>
    <t>139a00</t>
  </si>
  <si>
    <t>1399f4</t>
  </si>
  <si>
    <t>1399be</t>
  </si>
  <si>
    <t>1397a1</t>
  </si>
  <si>
    <t>139780</t>
  </si>
  <si>
    <t>1396ed</t>
  </si>
  <si>
    <t>13954b</t>
  </si>
  <si>
    <t>1394de</t>
  </si>
  <si>
    <t>1394c2</t>
  </si>
  <si>
    <t>1391e0</t>
  </si>
  <si>
    <t>1390f2</t>
  </si>
  <si>
    <t>13904f</t>
  </si>
  <si>
    <t>138f5a</t>
  </si>
  <si>
    <t>138f15</t>
  </si>
  <si>
    <t>138dea</t>
  </si>
  <si>
    <t>138d5a</t>
  </si>
  <si>
    <t>138d09</t>
  </si>
  <si>
    <t>138bd8</t>
  </si>
  <si>
    <t>138b81</t>
  </si>
  <si>
    <t>138b5b</t>
  </si>
  <si>
    <t>138b3c</t>
  </si>
  <si>
    <t>138ad7</t>
  </si>
  <si>
    <t>138abe</t>
  </si>
  <si>
    <t>13893a</t>
  </si>
  <si>
    <t>1388e0</t>
  </si>
  <si>
    <t>13889d</t>
  </si>
  <si>
    <t>138768</t>
  </si>
  <si>
    <t>138750</t>
  </si>
  <si>
    <t>1385e0</t>
  </si>
  <si>
    <t>1385af</t>
  </si>
  <si>
    <t>138539</t>
  </si>
  <si>
    <t>1384eb</t>
  </si>
  <si>
    <t>138363</t>
  </si>
  <si>
    <t>1382f8</t>
  </si>
  <si>
    <t>138260</t>
  </si>
  <si>
    <t>138230</t>
  </si>
  <si>
    <t>1381b0</t>
  </si>
  <si>
    <t>13817a</t>
  </si>
  <si>
    <t>13814f</t>
  </si>
  <si>
    <t>138113</t>
  </si>
  <si>
    <t>1380a9</t>
  </si>
  <si>
    <t>137fdd</t>
  </si>
  <si>
    <t>137f08</t>
  </si>
  <si>
    <t>137efb</t>
  </si>
  <si>
    <t>137ea1</t>
  </si>
  <si>
    <t>137dce</t>
  </si>
  <si>
    <t>137ca3</t>
  </si>
  <si>
    <t>137c83</t>
  </si>
  <si>
    <t>137b13</t>
  </si>
  <si>
    <t>1379c5</t>
  </si>
  <si>
    <t>137970</t>
  </si>
  <si>
    <t>137967</t>
  </si>
  <si>
    <t>1378a1</t>
  </si>
  <si>
    <t>13788a</t>
  </si>
  <si>
    <t>137851</t>
  </si>
  <si>
    <t>1376de</t>
  </si>
  <si>
    <t>137685</t>
  </si>
  <si>
    <t>13764d</t>
  </si>
  <si>
    <t>137547</t>
  </si>
  <si>
    <t>1374ae</t>
  </si>
  <si>
    <t>137467</t>
  </si>
  <si>
    <t>13742a</t>
  </si>
  <si>
    <t>1372bc</t>
  </si>
  <si>
    <t>137291</t>
  </si>
  <si>
    <t>13727a</t>
  </si>
  <si>
    <t>1371b8</t>
  </si>
  <si>
    <t>13715a</t>
  </si>
  <si>
    <t>137100</t>
  </si>
  <si>
    <t>1370e5</t>
  </si>
  <si>
    <t>1370b9</t>
  </si>
  <si>
    <t>136ffa</t>
  </si>
  <si>
    <t>136fbb</t>
  </si>
  <si>
    <t>136e7c</t>
  </si>
  <si>
    <t>136d43</t>
  </si>
  <si>
    <t>136c5c</t>
  </si>
  <si>
    <t>136c4d</t>
  </si>
  <si>
    <t>136a44</t>
  </si>
  <si>
    <t>13698d</t>
  </si>
  <si>
    <t>1366bf</t>
  </si>
  <si>
    <t>136670</t>
  </si>
  <si>
    <t>13664c</t>
  </si>
  <si>
    <t>1363c1</t>
  </si>
  <si>
    <t>1363a1</t>
  </si>
  <si>
    <t>136339</t>
  </si>
  <si>
    <t>13620f</t>
  </si>
  <si>
    <t>1360a3</t>
  </si>
  <si>
    <t>135f94</t>
  </si>
  <si>
    <t>135f93</t>
  </si>
  <si>
    <t>135f7a</t>
  </si>
  <si>
    <t>135f2d</t>
  </si>
  <si>
    <t>135ed6</t>
  </si>
  <si>
    <t>135d7f</t>
  </si>
  <si>
    <t>135d57</t>
  </si>
  <si>
    <t>135d0f</t>
  </si>
  <si>
    <t>135ce1</t>
  </si>
  <si>
    <t>135b98</t>
  </si>
  <si>
    <t>135b8f</t>
  </si>
  <si>
    <t>135a26</t>
  </si>
  <si>
    <t>1358b3</t>
  </si>
  <si>
    <t>135833</t>
  </si>
  <si>
    <t>1357c1</t>
  </si>
  <si>
    <t>1357a8</t>
  </si>
  <si>
    <t>135780</t>
  </si>
  <si>
    <t>135745</t>
  </si>
  <si>
    <t>13571c</t>
  </si>
  <si>
    <t>135709</t>
  </si>
  <si>
    <t>135607</t>
  </si>
  <si>
    <t>135593</t>
  </si>
  <si>
    <t>135511</t>
  </si>
  <si>
    <t>1354af</t>
  </si>
  <si>
    <t>13539f</t>
  </si>
  <si>
    <t>1352db</t>
  </si>
  <si>
    <t>135289</t>
  </si>
  <si>
    <t>135279</t>
  </si>
  <si>
    <t>13521c</t>
  </si>
  <si>
    <t>1351cb</t>
  </si>
  <si>
    <t>1350bd</t>
  </si>
  <si>
    <t>134e3a</t>
  </si>
  <si>
    <t>134e12</t>
  </si>
  <si>
    <t>134d82</t>
  </si>
  <si>
    <t>134c49</t>
  </si>
  <si>
    <t>134c36</t>
  </si>
  <si>
    <t>134a90</t>
  </si>
  <si>
    <t>134a33</t>
  </si>
  <si>
    <t>134a13</t>
  </si>
  <si>
    <t>1347e8</t>
  </si>
  <si>
    <t>13476b</t>
  </si>
  <si>
    <t>13474c</t>
  </si>
  <si>
    <t>134714</t>
  </si>
  <si>
    <t>1345f8</t>
  </si>
  <si>
    <t>1345f7</t>
  </si>
  <si>
    <t>1345b6</t>
  </si>
  <si>
    <t>134535</t>
  </si>
  <si>
    <t>1344ff</t>
  </si>
  <si>
    <t>1344f8</t>
  </si>
  <si>
    <t>134493</t>
  </si>
  <si>
    <t>13448e</t>
  </si>
  <si>
    <t>134408</t>
  </si>
  <si>
    <t>134338</t>
  </si>
  <si>
    <t>13420e</t>
  </si>
  <si>
    <t>13412d</t>
  </si>
  <si>
    <t>134109</t>
  </si>
  <si>
    <t>134004</t>
  </si>
  <si>
    <t>133fd2</t>
  </si>
  <si>
    <t>133fbd</t>
  </si>
  <si>
    <t>133fb5</t>
  </si>
  <si>
    <t>133e7c</t>
  </si>
  <si>
    <t>133e59</t>
  </si>
  <si>
    <t>133dbf</t>
  </si>
  <si>
    <t>133c32</t>
  </si>
  <si>
    <t>133c0e</t>
  </si>
  <si>
    <t>133ae5</t>
  </si>
  <si>
    <t>133adb</t>
  </si>
  <si>
    <t>133a8c</t>
  </si>
  <si>
    <t>13398b</t>
  </si>
  <si>
    <t>133731</t>
  </si>
  <si>
    <t>13365f</t>
  </si>
  <si>
    <t>133541</t>
  </si>
  <si>
    <t>133525</t>
  </si>
  <si>
    <t>133422</t>
  </si>
  <si>
    <t>1333f2</t>
  </si>
  <si>
    <t>1333ad</t>
  </si>
  <si>
    <t>13337d</t>
  </si>
  <si>
    <t>1332c2</t>
  </si>
  <si>
    <t>1331cb</t>
  </si>
  <si>
    <t>1331a1</t>
  </si>
  <si>
    <t>1330bc</t>
  </si>
  <si>
    <t>133063</t>
  </si>
  <si>
    <t>132f93</t>
  </si>
  <si>
    <t>132f74</t>
  </si>
  <si>
    <t>132f4c</t>
  </si>
  <si>
    <t>132ec3</t>
  </si>
  <si>
    <t>132df1</t>
  </si>
  <si>
    <t>132dc7</t>
  </si>
  <si>
    <t>132aa3</t>
  </si>
  <si>
    <t>1329b9</t>
  </si>
  <si>
    <t>132969</t>
  </si>
  <si>
    <t>13295e</t>
  </si>
  <si>
    <t>1328c1</t>
  </si>
  <si>
    <t>1328b9</t>
  </si>
  <si>
    <t>132838</t>
  </si>
  <si>
    <t>1327d8</t>
  </si>
  <si>
    <t>13276d</t>
  </si>
  <si>
    <t>132714</t>
  </si>
  <si>
    <t>132710</t>
  </si>
  <si>
    <t>132676</t>
  </si>
  <si>
    <t>132619</t>
  </si>
  <si>
    <t>132493</t>
  </si>
  <si>
    <t>13247f</t>
  </si>
  <si>
    <t>1323fc</t>
  </si>
  <si>
    <t>132350</t>
  </si>
  <si>
    <t>132286</t>
  </si>
  <si>
    <t>132284</t>
  </si>
  <si>
    <t>132219</t>
  </si>
  <si>
    <t>132193</t>
  </si>
  <si>
    <t>131e0e</t>
  </si>
  <si>
    <t>131d39</t>
  </si>
  <si>
    <t>131d07</t>
  </si>
  <si>
    <t>131c83</t>
  </si>
  <si>
    <t>131b9b</t>
  </si>
  <si>
    <t>131a07</t>
  </si>
  <si>
    <t>13171c</t>
  </si>
  <si>
    <t>1316f6</t>
  </si>
  <si>
    <t>131641</t>
  </si>
  <si>
    <t>1315fd</t>
  </si>
  <si>
    <t>1315f7</t>
  </si>
  <si>
    <t>1314dd</t>
  </si>
  <si>
    <t>1314d4</t>
  </si>
  <si>
    <t>1314c3</t>
  </si>
  <si>
    <t>1312e3</t>
  </si>
  <si>
    <t>131286</t>
  </si>
  <si>
    <t>131241</t>
  </si>
  <si>
    <t>13122a</t>
  </si>
  <si>
    <t>131205</t>
  </si>
  <si>
    <t>13118e</t>
  </si>
  <si>
    <t>131149</t>
  </si>
  <si>
    <t>131095</t>
  </si>
  <si>
    <t>13103c</t>
  </si>
  <si>
    <t>13102f</t>
  </si>
  <si>
    <t>131007</t>
  </si>
  <si>
    <t>130f34</t>
  </si>
  <si>
    <t>130d7f</t>
  </si>
  <si>
    <t>130d09</t>
  </si>
  <si>
    <t>130d04</t>
  </si>
  <si>
    <t>130c75</t>
  </si>
  <si>
    <t>130b8a</t>
  </si>
  <si>
    <t>130b78</t>
  </si>
  <si>
    <t>130939</t>
  </si>
  <si>
    <t>1308f2</t>
  </si>
  <si>
    <t>1308e8</t>
  </si>
  <si>
    <t>13082b</t>
  </si>
  <si>
    <t>13064b</t>
  </si>
  <si>
    <t>130534</t>
  </si>
  <si>
    <t>130525</t>
  </si>
  <si>
    <t>1304cf</t>
  </si>
  <si>
    <t>130477</t>
  </si>
  <si>
    <t>13042a</t>
  </si>
  <si>
    <t>13032b</t>
  </si>
  <si>
    <t>1301a3</t>
  </si>
  <si>
    <t>13013f</t>
  </si>
  <si>
    <t>13012e</t>
  </si>
  <si>
    <t>12ffca</t>
  </si>
  <si>
    <t>12ff04</t>
  </si>
  <si>
    <t>12fea2</t>
  </si>
  <si>
    <t>12fe9b</t>
  </si>
  <si>
    <t>12fe0a</t>
  </si>
  <si>
    <t>12fdcf</t>
  </si>
  <si>
    <t>12fcff</t>
  </si>
  <si>
    <t>12fc42</t>
  </si>
  <si>
    <t>12fc3c</t>
  </si>
  <si>
    <t>12fb2a</t>
  </si>
  <si>
    <t>12fb28</t>
  </si>
  <si>
    <t>12fab8</t>
  </si>
  <si>
    <t>12f944</t>
  </si>
  <si>
    <t>12f8ef</t>
  </si>
  <si>
    <t>12f8e0</t>
  </si>
  <si>
    <t>12f878</t>
  </si>
  <si>
    <t>12f808</t>
  </si>
  <si>
    <t>12f7e4</t>
  </si>
  <si>
    <t>12f712</t>
  </si>
  <si>
    <t>12f628</t>
  </si>
  <si>
    <t>12f5c5</t>
  </si>
  <si>
    <t>12f532</t>
  </si>
  <si>
    <t>12f475</t>
  </si>
  <si>
    <t>12f45a</t>
  </si>
  <si>
    <t>12f36c</t>
  </si>
  <si>
    <t>12f25f</t>
  </si>
  <si>
    <t>12f215</t>
  </si>
  <si>
    <t>12f17e</t>
  </si>
  <si>
    <t>12f164</t>
  </si>
  <si>
    <t>12f0eb</t>
  </si>
  <si>
    <t>12f03e</t>
  </si>
  <si>
    <t>12f03c</t>
  </si>
  <si>
    <t>12efec</t>
  </si>
  <si>
    <t>12ef77</t>
  </si>
  <si>
    <t>12eefb</t>
  </si>
  <si>
    <t>12edef</t>
  </si>
  <si>
    <t>12ed74</t>
  </si>
  <si>
    <t>12ecea</t>
  </si>
  <si>
    <t>12eb3b</t>
  </si>
  <si>
    <t>12eaed</t>
  </si>
  <si>
    <t>12e9d9</t>
  </si>
  <si>
    <t>12e921</t>
  </si>
  <si>
    <t>12e916</t>
  </si>
  <si>
    <t>12e820</t>
  </si>
  <si>
    <t>12e72b</t>
  </si>
  <si>
    <t>12e713</t>
  </si>
  <si>
    <t>12e6a4</t>
  </si>
  <si>
    <t>12e534</t>
  </si>
  <si>
    <t>12e45d</t>
  </si>
  <si>
    <t>12e2fd</t>
  </si>
  <si>
    <t>12e1dd</t>
  </si>
  <si>
    <t>12e180</t>
  </si>
  <si>
    <t>12e0fb</t>
  </si>
  <si>
    <t>12e0ec</t>
  </si>
  <si>
    <t>12e01a</t>
  </si>
  <si>
    <t>12dfe8</t>
  </si>
  <si>
    <t>12dfa7</t>
  </si>
  <si>
    <t>12df80</t>
  </si>
  <si>
    <t>12decb</t>
  </si>
  <si>
    <t>12dde6</t>
  </si>
  <si>
    <t>12dd61</t>
  </si>
  <si>
    <t>12dd0b</t>
  </si>
  <si>
    <t>12dcc8</t>
  </si>
  <si>
    <t>12dbba</t>
  </si>
  <si>
    <t>12db94</t>
  </si>
  <si>
    <t>12db0e</t>
  </si>
  <si>
    <t>12d88d</t>
  </si>
  <si>
    <t>12d7be</t>
  </si>
  <si>
    <t>12d69e</t>
  </si>
  <si>
    <t>12d63f</t>
  </si>
  <si>
    <t>12d635</t>
  </si>
  <si>
    <t>12d59f</t>
  </si>
  <si>
    <t>12d509</t>
  </si>
  <si>
    <t>12d4f8</t>
  </si>
  <si>
    <t>12d45e</t>
  </si>
  <si>
    <t>12d3b9</t>
  </si>
  <si>
    <t>12d328</t>
  </si>
  <si>
    <t>12d31f</t>
  </si>
  <si>
    <t>12d313</t>
  </si>
  <si>
    <t>12d298</t>
  </si>
  <si>
    <t>12d1c7</t>
  </si>
  <si>
    <t>12d114</t>
  </si>
  <si>
    <t>12d0fd</t>
  </si>
  <si>
    <t>12ce54</t>
  </si>
  <si>
    <t>12ce4b</t>
  </si>
  <si>
    <t>12cd99</t>
  </si>
  <si>
    <t>12cc7c</t>
  </si>
  <si>
    <t>12cb9c</t>
  </si>
  <si>
    <t>12cb6d</t>
  </si>
  <si>
    <t>12c9a8</t>
  </si>
  <si>
    <t>12c99a</t>
  </si>
  <si>
    <t>12c96b</t>
  </si>
  <si>
    <t>12c919</t>
  </si>
  <si>
    <t>12c8ce</t>
  </si>
  <si>
    <t>12c815</t>
  </si>
  <si>
    <t>12c7f1</t>
  </si>
  <si>
    <t>12c6e1</t>
  </si>
  <si>
    <t>12c696</t>
  </si>
  <si>
    <t>12c688</t>
  </si>
  <si>
    <t>12c575</t>
  </si>
  <si>
    <t>12c4d9</t>
  </si>
  <si>
    <t>12c4ae</t>
  </si>
  <si>
    <t>12c433</t>
  </si>
  <si>
    <t>12c430</t>
  </si>
  <si>
    <t>12c3e1</t>
  </si>
  <si>
    <t>12c262</t>
  </si>
  <si>
    <t>12c146</t>
  </si>
  <si>
    <t>12c0b9</t>
  </si>
  <si>
    <t>12c049</t>
  </si>
  <si>
    <t>12bed8</t>
  </si>
  <si>
    <t>12be02</t>
  </si>
  <si>
    <t>12bc61</t>
  </si>
  <si>
    <t>12bba7</t>
  </si>
  <si>
    <t>12bb44</t>
  </si>
  <si>
    <t>12b929</t>
  </si>
  <si>
    <t>12b8fd</t>
  </si>
  <si>
    <t>12b882</t>
  </si>
  <si>
    <t>12b848</t>
  </si>
  <si>
    <t>12b75b</t>
  </si>
  <si>
    <t>12b6af</t>
  </si>
  <si>
    <t>12b5eb</t>
  </si>
  <si>
    <t>12b577</t>
  </si>
  <si>
    <t>12b4ee</t>
  </si>
  <si>
    <t>12b42c</t>
  </si>
  <si>
    <t>12b413</t>
  </si>
  <si>
    <t>12b3b9</t>
  </si>
  <si>
    <t>12b38d</t>
  </si>
  <si>
    <t>12b360</t>
  </si>
  <si>
    <t>12b2db</t>
  </si>
  <si>
    <t>12b29e</t>
  </si>
  <si>
    <t>12b28b</t>
  </si>
  <si>
    <t>12b257</t>
  </si>
  <si>
    <t>12b180</t>
  </si>
  <si>
    <t>12b03d</t>
  </si>
  <si>
    <t>12b01d</t>
  </si>
  <si>
    <t>12afd5</t>
  </si>
  <si>
    <t>12ae5c</t>
  </si>
  <si>
    <t>12ae02</t>
  </si>
  <si>
    <t>12ab2b</t>
  </si>
  <si>
    <t>12aab7</t>
  </si>
  <si>
    <t>12aa7d</t>
  </si>
  <si>
    <t>12aa2f</t>
  </si>
  <si>
    <t>12a9f6</t>
  </si>
  <si>
    <t>12a99e</t>
  </si>
  <si>
    <t>12a980</t>
  </si>
  <si>
    <t>12a654</t>
  </si>
  <si>
    <t>12a61a</t>
  </si>
  <si>
    <t>12a5c2</t>
  </si>
  <si>
    <t>12a533</t>
  </si>
  <si>
    <t>12a493</t>
  </si>
  <si>
    <t>12a42d</t>
  </si>
  <si>
    <t>12a2e2</t>
  </si>
  <si>
    <t>12a283</t>
  </si>
  <si>
    <t>12a27a</t>
  </si>
  <si>
    <t>12a1d6</t>
  </si>
  <si>
    <t>12a135</t>
  </si>
  <si>
    <t>12a104</t>
  </si>
  <si>
    <t>12a0ce</t>
  </si>
  <si>
    <t>12a0c8</t>
  </si>
  <si>
    <t>12a0ad</t>
  </si>
  <si>
    <t>12a09d</t>
  </si>
  <si>
    <t>129fce</t>
  </si>
  <si>
    <t>129f77</t>
  </si>
  <si>
    <t>129f17</t>
  </si>
  <si>
    <t>129ef0</t>
  </si>
  <si>
    <t>129d6d</t>
  </si>
  <si>
    <t>129d03</t>
  </si>
  <si>
    <t>129b27</t>
  </si>
  <si>
    <t>129a15</t>
  </si>
  <si>
    <t>1298c5</t>
  </si>
  <si>
    <t>1298c4</t>
  </si>
  <si>
    <t>129833</t>
  </si>
  <si>
    <t>12974a</t>
  </si>
  <si>
    <t>1296fd</t>
  </si>
  <si>
    <t>1296fc</t>
  </si>
  <si>
    <t>1296d4</t>
  </si>
  <si>
    <t>1295a1</t>
  </si>
  <si>
    <t>12959a</t>
  </si>
  <si>
    <t>129492</t>
  </si>
  <si>
    <t>129386</t>
  </si>
  <si>
    <t>129272</t>
  </si>
  <si>
    <t>1291ff</t>
  </si>
  <si>
    <t>129185</t>
  </si>
  <si>
    <t>129114</t>
  </si>
  <si>
    <t>128fc3</t>
  </si>
  <si>
    <t>128f47</t>
  </si>
  <si>
    <t>128ecd</t>
  </si>
  <si>
    <t>128da7</t>
  </si>
  <si>
    <t>128cb2</t>
  </si>
  <si>
    <t>128c94</t>
  </si>
  <si>
    <t>128bb4</t>
  </si>
  <si>
    <t>128b9c</t>
  </si>
  <si>
    <t>128b47</t>
  </si>
  <si>
    <t>128b3c</t>
  </si>
  <si>
    <t>1288e7</t>
  </si>
  <si>
    <t>128754</t>
  </si>
  <si>
    <t>12867f</t>
  </si>
  <si>
    <t>128584</t>
  </si>
  <si>
    <t>12853f</t>
  </si>
  <si>
    <t>1283e6</t>
  </si>
  <si>
    <t>128297</t>
  </si>
  <si>
    <t>12821c</t>
  </si>
  <si>
    <t>128116</t>
  </si>
  <si>
    <t>128112</t>
  </si>
  <si>
    <t>128069</t>
  </si>
  <si>
    <t>127ff2</t>
  </si>
  <si>
    <t>127fe8</t>
  </si>
  <si>
    <t>127f8f</t>
  </si>
  <si>
    <t>127f83</t>
  </si>
  <si>
    <t>127e9d</t>
  </si>
  <si>
    <t>127e3b</t>
  </si>
  <si>
    <t>127e15</t>
  </si>
  <si>
    <t>127dfe</t>
  </si>
  <si>
    <t>127dd1</t>
  </si>
  <si>
    <t>127d48</t>
  </si>
  <si>
    <t>127c53</t>
  </si>
  <si>
    <t>127c25</t>
  </si>
  <si>
    <t>127bf4</t>
  </si>
  <si>
    <t>127b18</t>
  </si>
  <si>
    <t>127af4</t>
  </si>
  <si>
    <t>1279d3</t>
  </si>
  <si>
    <t>12797e</t>
  </si>
  <si>
    <t>1278bc</t>
  </si>
  <si>
    <t>12788b</t>
  </si>
  <si>
    <t>12778e</t>
  </si>
  <si>
    <t>1276f3</t>
  </si>
  <si>
    <t>127649</t>
  </si>
  <si>
    <t>12752a</t>
  </si>
  <si>
    <t>1272f2</t>
  </si>
  <si>
    <t>1271c9</t>
  </si>
  <si>
    <t>12713a</t>
  </si>
  <si>
    <t>126fc5</t>
  </si>
  <si>
    <t>126f74</t>
  </si>
  <si>
    <t>126e3c</t>
  </si>
  <si>
    <t>126e30</t>
  </si>
  <si>
    <t>126ded</t>
  </si>
  <si>
    <t>126de6</t>
  </si>
  <si>
    <t>126d00</t>
  </si>
  <si>
    <t>126c57</t>
  </si>
  <si>
    <t>126b9a</t>
  </si>
  <si>
    <t>126a33</t>
  </si>
  <si>
    <t>1268c4</t>
  </si>
  <si>
    <t>12680f</t>
  </si>
  <si>
    <t>1267cf</t>
  </si>
  <si>
    <t>1267be</t>
  </si>
  <si>
    <t>126721</t>
  </si>
  <si>
    <t>1264f0</t>
  </si>
  <si>
    <t>1264d2</t>
  </si>
  <si>
    <t>1264c0</t>
  </si>
  <si>
    <t>12632d</t>
  </si>
  <si>
    <t>126222</t>
  </si>
  <si>
    <t>1261f5</t>
  </si>
  <si>
    <t>1261cd</t>
  </si>
  <si>
    <t>1261bd</t>
  </si>
  <si>
    <t>126181</t>
  </si>
  <si>
    <t>126161</t>
  </si>
  <si>
    <t>12614a</t>
  </si>
  <si>
    <t>126139</t>
  </si>
  <si>
    <t>126121</t>
  </si>
  <si>
    <t>1260eb</t>
  </si>
  <si>
    <t>125f71</t>
  </si>
  <si>
    <t>125e5a</t>
  </si>
  <si>
    <t>125e23</t>
  </si>
  <si>
    <t>125d2e</t>
  </si>
  <si>
    <t>125cd2</t>
  </si>
  <si>
    <t>125cd0</t>
  </si>
  <si>
    <t>125caa</t>
  </si>
  <si>
    <t>125c90</t>
  </si>
  <si>
    <t>125bdb</t>
  </si>
  <si>
    <t>125b83</t>
  </si>
  <si>
    <t>1259a7</t>
  </si>
  <si>
    <t>125948</t>
  </si>
  <si>
    <t>1257e4</t>
  </si>
  <si>
    <t>1256d2</t>
  </si>
  <si>
    <t>125680</t>
  </si>
  <si>
    <t>1255f4</t>
  </si>
  <si>
    <t>1254ed</t>
  </si>
  <si>
    <t>1254b1</t>
  </si>
  <si>
    <t>125413</t>
  </si>
  <si>
    <t>12527a</t>
  </si>
  <si>
    <t>125225</t>
  </si>
  <si>
    <t>124fb3</t>
  </si>
  <si>
    <t>124f73</t>
  </si>
  <si>
    <t>124d61</t>
  </si>
  <si>
    <t>124ced</t>
  </si>
  <si>
    <t>124cce</t>
  </si>
  <si>
    <t>124c9e</t>
  </si>
  <si>
    <t>124c95</t>
  </si>
  <si>
    <t>124c44</t>
  </si>
  <si>
    <t>124b40</t>
  </si>
  <si>
    <t>124ab4</t>
  </si>
  <si>
    <t>124934</t>
  </si>
  <si>
    <t>1248bd</t>
  </si>
  <si>
    <t>124898</t>
  </si>
  <si>
    <t>124818</t>
  </si>
  <si>
    <t>1247b7</t>
  </si>
  <si>
    <t>124722</t>
  </si>
  <si>
    <t>1246a3</t>
  </si>
  <si>
    <t>12459d</t>
  </si>
  <si>
    <t>124513</t>
  </si>
  <si>
    <t>124501</t>
  </si>
  <si>
    <t>124460</t>
  </si>
  <si>
    <t>124354</t>
  </si>
  <si>
    <t>12423d</t>
  </si>
  <si>
    <t>1241eb</t>
  </si>
  <si>
    <t>1240fc</t>
  </si>
  <si>
    <t>12405a</t>
  </si>
  <si>
    <t>124019</t>
  </si>
  <si>
    <t>123ec5</t>
  </si>
  <si>
    <t>123e81</t>
  </si>
  <si>
    <t>123dd0</t>
  </si>
  <si>
    <t>123d6e</t>
  </si>
  <si>
    <t>123d23</t>
  </si>
  <si>
    <t>123c0e</t>
  </si>
  <si>
    <t>123c04</t>
  </si>
  <si>
    <t>123b99</t>
  </si>
  <si>
    <t>123b97</t>
  </si>
  <si>
    <t>123b58</t>
  </si>
  <si>
    <t>123a64</t>
  </si>
  <si>
    <t>123a12</t>
  </si>
  <si>
    <t>123986</t>
  </si>
  <si>
    <t>123957</t>
  </si>
  <si>
    <t>1238b9</t>
  </si>
  <si>
    <t>123851</t>
  </si>
  <si>
    <t>123822</t>
  </si>
  <si>
    <t>123754</t>
  </si>
  <si>
    <t>123625</t>
  </si>
  <si>
    <t>12355d</t>
  </si>
  <si>
    <t>1234ce</t>
  </si>
  <si>
    <t>1234cb</t>
  </si>
  <si>
    <t>1233d7</t>
  </si>
  <si>
    <t>1233cf</t>
  </si>
  <si>
    <t>123346</t>
  </si>
  <si>
    <t>123317</t>
  </si>
  <si>
    <t>12330e</t>
  </si>
  <si>
    <t>123306</t>
  </si>
  <si>
    <t>123301</t>
  </si>
  <si>
    <t>1231df</t>
  </si>
  <si>
    <t>1231c9</t>
  </si>
  <si>
    <t>123138</t>
  </si>
  <si>
    <t>122f80</t>
  </si>
  <si>
    <t>122f1e</t>
  </si>
  <si>
    <t>122ee7</t>
  </si>
  <si>
    <t>122de6</t>
  </si>
  <si>
    <t>122dd5</t>
  </si>
  <si>
    <t>122d6a</t>
  </si>
  <si>
    <t>122d01</t>
  </si>
  <si>
    <t>122c5e</t>
  </si>
  <si>
    <t>122c49</t>
  </si>
  <si>
    <t>122bc5</t>
  </si>
  <si>
    <t>122baa</t>
  </si>
  <si>
    <t>122a43</t>
  </si>
  <si>
    <t>122a07</t>
  </si>
  <si>
    <t>1229f4</t>
  </si>
  <si>
    <t>1229c1</t>
  </si>
  <si>
    <t>122989</t>
  </si>
  <si>
    <t>1228dc</t>
  </si>
  <si>
    <t>12278d</t>
  </si>
  <si>
    <t>122773</t>
  </si>
  <si>
    <t>122654</t>
  </si>
  <si>
    <t>1225d2</t>
  </si>
  <si>
    <t>122570</t>
  </si>
  <si>
    <t>1224c1</t>
  </si>
  <si>
    <t>1222e2</t>
  </si>
  <si>
    <t>12228f</t>
  </si>
  <si>
    <t>1221f8</t>
  </si>
  <si>
    <t>1221e6</t>
  </si>
  <si>
    <t>1221be</t>
  </si>
  <si>
    <t>12205f</t>
  </si>
  <si>
    <t>121f62</t>
  </si>
  <si>
    <t>121e79</t>
  </si>
  <si>
    <t>121e17</t>
  </si>
  <si>
    <t>121d62</t>
  </si>
  <si>
    <t>121cf4</t>
  </si>
  <si>
    <t>121c44</t>
  </si>
  <si>
    <t>121c07</t>
  </si>
  <si>
    <t>121b0d</t>
  </si>
  <si>
    <t>121a28</t>
  </si>
  <si>
    <t>12199e</t>
  </si>
  <si>
    <t>1218e5</t>
  </si>
  <si>
    <t>121807</t>
  </si>
  <si>
    <t>121746</t>
  </si>
  <si>
    <t>1216f3</t>
  </si>
  <si>
    <t>121665</t>
  </si>
  <si>
    <t>121538</t>
  </si>
  <si>
    <t>121433</t>
  </si>
  <si>
    <t>12140b</t>
  </si>
  <si>
    <t>1213e2</t>
  </si>
  <si>
    <t>1213ce</t>
  </si>
  <si>
    <t>1213cb</t>
  </si>
  <si>
    <t>121355</t>
  </si>
  <si>
    <t>1212b7</t>
  </si>
  <si>
    <t>1210ce</t>
  </si>
  <si>
    <t>120ff6</t>
  </si>
  <si>
    <t>120ff5</t>
  </si>
  <si>
    <t>120fa1</t>
  </si>
  <si>
    <t>120f23</t>
  </si>
  <si>
    <t>120e95</t>
  </si>
  <si>
    <t>120d77</t>
  </si>
  <si>
    <t>120d6f</t>
  </si>
  <si>
    <t>120c93</t>
  </si>
  <si>
    <t>120b68</t>
  </si>
  <si>
    <t>120b4f</t>
  </si>
  <si>
    <t>120b2d</t>
  </si>
  <si>
    <t>120adb</t>
  </si>
  <si>
    <t>120acc</t>
  </si>
  <si>
    <t>12075c</t>
  </si>
  <si>
    <t>120653</t>
  </si>
  <si>
    <t>1205f9</t>
  </si>
  <si>
    <t>1205ac</t>
  </si>
  <si>
    <t>120560</t>
  </si>
  <si>
    <t>120550</t>
  </si>
  <si>
    <t>120401</t>
  </si>
  <si>
    <t>1203fa</t>
  </si>
  <si>
    <t>1203b6</t>
  </si>
  <si>
    <t>12023a</t>
  </si>
  <si>
    <t>120220</t>
  </si>
  <si>
    <t>1201c1</t>
  </si>
  <si>
    <t>12015a</t>
  </si>
  <si>
    <t>1200aa</t>
  </si>
  <si>
    <t>1200a0</t>
  </si>
  <si>
    <t>120099</t>
  </si>
  <si>
    <t>120097</t>
  </si>
  <si>
    <t>11ff65</t>
  </si>
  <si>
    <t>11fef8</t>
  </si>
  <si>
    <t>11fd29</t>
  </si>
  <si>
    <t>11fcf8</t>
  </si>
  <si>
    <t>11fa96</t>
  </si>
  <si>
    <t>11fa90</t>
  </si>
  <si>
    <t>11fa50</t>
  </si>
  <si>
    <t>11f895</t>
  </si>
  <si>
    <t>11f765</t>
  </si>
  <si>
    <t>11f5ff</t>
  </si>
  <si>
    <t>11f54b</t>
  </si>
  <si>
    <t>11f364</t>
  </si>
  <si>
    <t>11f35d</t>
  </si>
  <si>
    <t>11f2d2</t>
  </si>
  <si>
    <t>11f2ce</t>
  </si>
  <si>
    <t>11f20d</t>
  </si>
  <si>
    <t>11f20c</t>
  </si>
  <si>
    <t>11f115</t>
  </si>
  <si>
    <t>11f0d2</t>
  </si>
  <si>
    <t>11f097</t>
  </si>
  <si>
    <t>11eff0</t>
  </si>
  <si>
    <t>11eee6</t>
  </si>
  <si>
    <t>11ee15</t>
  </si>
  <si>
    <t>11ed71</t>
  </si>
  <si>
    <t>11eb09</t>
  </si>
  <si>
    <t>11eaf1</t>
  </si>
  <si>
    <t>11ea8b</t>
  </si>
  <si>
    <t>11e9b5</t>
  </si>
  <si>
    <t>11e892</t>
  </si>
  <si>
    <t>11e86d</t>
  </si>
  <si>
    <t>11e86c</t>
  </si>
  <si>
    <t>11e83a</t>
  </si>
  <si>
    <t>11e7e0</t>
  </si>
  <si>
    <t>11e743</t>
  </si>
  <si>
    <t>11e6ce</t>
  </si>
  <si>
    <t>11e626</t>
  </si>
  <si>
    <t>11e5ab</t>
  </si>
  <si>
    <t>11e375</t>
  </si>
  <si>
    <t>11e183</t>
  </si>
  <si>
    <t>11e14d</t>
  </si>
  <si>
    <t>11e06c</t>
  </si>
  <si>
    <t>11e018</t>
  </si>
  <si>
    <t>11dfaa</t>
  </si>
  <si>
    <t>11dd52</t>
  </si>
  <si>
    <t>11dd20</t>
  </si>
  <si>
    <t>11db6b</t>
  </si>
  <si>
    <t>11d931</t>
  </si>
  <si>
    <t>11d904</t>
  </si>
  <si>
    <t>11d8c5</t>
  </si>
  <si>
    <t>11d8b7</t>
  </si>
  <si>
    <t>11d7e6</t>
  </si>
  <si>
    <t>11d665</t>
  </si>
  <si>
    <t>11d641</t>
  </si>
  <si>
    <t>11d633</t>
  </si>
  <si>
    <t>11d553</t>
  </si>
  <si>
    <t>11d49e</t>
  </si>
  <si>
    <t>11d455</t>
  </si>
  <si>
    <t>11d447</t>
  </si>
  <si>
    <t>11d3fd</t>
  </si>
  <si>
    <t>11d3d6</t>
  </si>
  <si>
    <t>11d3d1</t>
  </si>
  <si>
    <t>11d2c0</t>
  </si>
  <si>
    <t>11d285</t>
  </si>
  <si>
    <t>11d09d</t>
  </si>
  <si>
    <t>11d087</t>
  </si>
  <si>
    <t>11cf56</t>
  </si>
  <si>
    <t>11ceb0</t>
  </si>
  <si>
    <t>11cdc4</t>
  </si>
  <si>
    <t>11cd60</t>
  </si>
  <si>
    <t>11ccea</t>
  </si>
  <si>
    <t>11ca0f</t>
  </si>
  <si>
    <t>11c941</t>
  </si>
  <si>
    <t>11c82e</t>
  </si>
  <si>
    <t>11c801</t>
  </si>
  <si>
    <t>11c6de</t>
  </si>
  <si>
    <t>11c6c6</t>
  </si>
  <si>
    <t>11c627</t>
  </si>
  <si>
    <t>11c5ea</t>
  </si>
  <si>
    <t>11c5c9</t>
  </si>
  <si>
    <t>11c535</t>
  </si>
  <si>
    <t>11c50d</t>
  </si>
  <si>
    <t>11c3f3</t>
  </si>
  <si>
    <t>11c1ea</t>
  </si>
  <si>
    <t>11c017</t>
  </si>
  <si>
    <t>11bf9f</t>
  </si>
  <si>
    <t>11bf16</t>
  </si>
  <si>
    <t>11bea2</t>
  </si>
  <si>
    <t>11bd80</t>
  </si>
  <si>
    <t>11ba9d</t>
  </si>
  <si>
    <t>11b978</t>
  </si>
  <si>
    <t>11b6f4</t>
  </si>
  <si>
    <t>11b69f</t>
  </si>
  <si>
    <t>11b690</t>
  </si>
  <si>
    <t>11b66c</t>
  </si>
  <si>
    <t>11b586</t>
  </si>
  <si>
    <t>11b4eb</t>
  </si>
  <si>
    <t>11b4c9</t>
  </si>
  <si>
    <t>11b4c7</t>
  </si>
  <si>
    <t>11b33d</t>
  </si>
  <si>
    <t>11b31a</t>
  </si>
  <si>
    <t>11b2dc</t>
  </si>
  <si>
    <t>11b277</t>
  </si>
  <si>
    <t>11b1c0</t>
  </si>
  <si>
    <t>11b192</t>
  </si>
  <si>
    <t>11b14e</t>
  </si>
  <si>
    <t>11b146</t>
  </si>
  <si>
    <t>11b139</t>
  </si>
  <si>
    <t>11b0dd</t>
  </si>
  <si>
    <t>11b0c6</t>
  </si>
  <si>
    <t>11b05f</t>
  </si>
  <si>
    <t>11af95</t>
  </si>
  <si>
    <t>11af31</t>
  </si>
  <si>
    <t>11adc9</t>
  </si>
  <si>
    <t>11ad29</t>
  </si>
  <si>
    <t>11abf7</t>
  </si>
  <si>
    <t>11aaa1</t>
  </si>
  <si>
    <t>11a9bd</t>
  </si>
  <si>
    <t>11a989</t>
  </si>
  <si>
    <t>11a87a</t>
  </si>
  <si>
    <t>11a80f</t>
  </si>
  <si>
    <t>11a776</t>
  </si>
  <si>
    <t>11a6ef</t>
  </si>
  <si>
    <t>11a65e</t>
  </si>
  <si>
    <t>11a5c0</t>
  </si>
  <si>
    <t>11a5b5</t>
  </si>
  <si>
    <t>11a4ed</t>
  </si>
  <si>
    <t>11a4e1</t>
  </si>
  <si>
    <t>11a394</t>
  </si>
  <si>
    <t>11a06a</t>
  </si>
  <si>
    <t>11a01b</t>
  </si>
  <si>
    <t>119f73</t>
  </si>
  <si>
    <t>119f3d</t>
  </si>
  <si>
    <t>119e96</t>
  </si>
  <si>
    <t>119e61</t>
  </si>
  <si>
    <t>119cdf</t>
  </si>
  <si>
    <t>119c37</t>
  </si>
  <si>
    <t>119b83</t>
  </si>
  <si>
    <t>119b16</t>
  </si>
  <si>
    <t>119a82</t>
  </si>
  <si>
    <t>1199cc</t>
  </si>
  <si>
    <t>1199b0</t>
  </si>
  <si>
    <t>119997</t>
  </si>
  <si>
    <t>11998d</t>
  </si>
  <si>
    <t>11996f</t>
  </si>
  <si>
    <t>119932</t>
  </si>
  <si>
    <t>1198e1</t>
  </si>
  <si>
    <t>1198c8</t>
  </si>
  <si>
    <t>119870</t>
  </si>
  <si>
    <t>119795</t>
  </si>
  <si>
    <t>11957d</t>
  </si>
  <si>
    <t>119554</t>
  </si>
  <si>
    <t>1193f5</t>
  </si>
  <si>
    <t>11932f</t>
  </si>
  <si>
    <t>11928c</t>
  </si>
  <si>
    <t>119268</t>
  </si>
  <si>
    <t>11921d</t>
  </si>
  <si>
    <t>11920c</t>
  </si>
  <si>
    <t>1191db</t>
  </si>
  <si>
    <t>119131</t>
  </si>
  <si>
    <t>1190e4</t>
  </si>
  <si>
    <t>11901d</t>
  </si>
  <si>
    <t>118ea0</t>
  </si>
  <si>
    <t>118d28</t>
  </si>
  <si>
    <t>118c6d</t>
  </si>
  <si>
    <t>118b83</t>
  </si>
  <si>
    <t>118ade</t>
  </si>
  <si>
    <t>118ad8</t>
  </si>
  <si>
    <t>118ad1</t>
  </si>
  <si>
    <t>118abf</t>
  </si>
  <si>
    <t>118a58</t>
  </si>
  <si>
    <t>118787</t>
  </si>
  <si>
    <t>11872b</t>
  </si>
  <si>
    <t>11868e</t>
  </si>
  <si>
    <t>118594</t>
  </si>
  <si>
    <t>118571</t>
  </si>
  <si>
    <t>118544</t>
  </si>
  <si>
    <t>118522</t>
  </si>
  <si>
    <t>11837f</t>
  </si>
  <si>
    <t>118373</t>
  </si>
  <si>
    <t>1182f6</t>
  </si>
  <si>
    <t>1181b9</t>
  </si>
  <si>
    <t>118176</t>
  </si>
  <si>
    <t>11815a</t>
  </si>
  <si>
    <t>117fec</t>
  </si>
  <si>
    <t>117f76</t>
  </si>
  <si>
    <t>117f67</t>
  </si>
  <si>
    <t>117ecd</t>
  </si>
  <si>
    <t>117e77</t>
  </si>
  <si>
    <t>117e68</t>
  </si>
  <si>
    <t>117e25</t>
  </si>
  <si>
    <t>117d25</t>
  </si>
  <si>
    <t>117c6f</t>
  </si>
  <si>
    <t>117aed</t>
  </si>
  <si>
    <t>117adf</t>
  </si>
  <si>
    <t>117a69</t>
  </si>
  <si>
    <t>117a56</t>
  </si>
  <si>
    <t>1177a6</t>
  </si>
  <si>
    <t>117783</t>
  </si>
  <si>
    <t>11775c</t>
  </si>
  <si>
    <t>117716</t>
  </si>
  <si>
    <t>117679</t>
  </si>
  <si>
    <t>11751e</t>
  </si>
  <si>
    <t>117505</t>
  </si>
  <si>
    <t>1174b2</t>
  </si>
  <si>
    <t>1172fd</t>
  </si>
  <si>
    <t>1172a5</t>
  </si>
  <si>
    <t>11706e</t>
  </si>
  <si>
    <t>117061</t>
  </si>
  <si>
    <t>11703c</t>
  </si>
  <si>
    <t>116f8a</t>
  </si>
  <si>
    <t>116f5a</t>
  </si>
  <si>
    <t>116edb</t>
  </si>
  <si>
    <t>116e86</t>
  </si>
  <si>
    <t>116e6c</t>
  </si>
  <si>
    <t>116dd1</t>
  </si>
  <si>
    <t>116cd2</t>
  </si>
  <si>
    <t>116ade</t>
  </si>
  <si>
    <t>116ad8</t>
  </si>
  <si>
    <t>116a73</t>
  </si>
  <si>
    <t>116a45</t>
  </si>
  <si>
    <t>1168c6</t>
  </si>
  <si>
    <t>11689f</t>
  </si>
  <si>
    <t>1166bc</t>
  </si>
  <si>
    <t>116664</t>
  </si>
  <si>
    <t>116580</t>
  </si>
  <si>
    <t>11644e</t>
  </si>
  <si>
    <t>116418</t>
  </si>
  <si>
    <t>1162dc</t>
  </si>
  <si>
    <t>116271</t>
  </si>
  <si>
    <t>1161ee</t>
  </si>
  <si>
    <t>115f86</t>
  </si>
  <si>
    <t>115ea2</t>
  </si>
  <si>
    <t>115d6f</t>
  </si>
  <si>
    <t>115d53</t>
  </si>
  <si>
    <t>115ca3</t>
  </si>
  <si>
    <t>115c2a</t>
  </si>
  <si>
    <t>115be0</t>
  </si>
  <si>
    <t>115bd1</t>
  </si>
  <si>
    <t>115b9d</t>
  </si>
  <si>
    <t>115b4e</t>
  </si>
  <si>
    <t>115a59</t>
  </si>
  <si>
    <t>115953</t>
  </si>
  <si>
    <t>115888</t>
  </si>
  <si>
    <t>1157f4</t>
  </si>
  <si>
    <t>11571d</t>
  </si>
  <si>
    <t>11564f</t>
  </si>
  <si>
    <t>11558f</t>
  </si>
  <si>
    <t>115544</t>
  </si>
  <si>
    <t>115540</t>
  </si>
  <si>
    <t>115502</t>
  </si>
  <si>
    <t>1152f4</t>
  </si>
  <si>
    <t>1152a6</t>
  </si>
  <si>
    <t>115281</t>
  </si>
  <si>
    <t>115182</t>
  </si>
  <si>
    <t>11511e</t>
  </si>
  <si>
    <t>114ff5</t>
  </si>
  <si>
    <t>114e60</t>
  </si>
  <si>
    <t>114d5d</t>
  </si>
  <si>
    <t>114adf</t>
  </si>
  <si>
    <t>114a67</t>
  </si>
  <si>
    <t>114997</t>
  </si>
  <si>
    <t>11496f</t>
  </si>
  <si>
    <t>1146d4</t>
  </si>
  <si>
    <t>1146a2</t>
  </si>
  <si>
    <t>114633</t>
  </si>
  <si>
    <t>1145e0</t>
  </si>
  <si>
    <t>114569</t>
  </si>
  <si>
    <t>1144cf</t>
  </si>
  <si>
    <t>1140e9</t>
  </si>
  <si>
    <t>1140d6</t>
  </si>
  <si>
    <t>1140c7</t>
  </si>
  <si>
    <t>11409a</t>
  </si>
  <si>
    <t>114073</t>
  </si>
  <si>
    <t>113fec</t>
  </si>
  <si>
    <t>113fb5</t>
  </si>
  <si>
    <t>113f85</t>
  </si>
  <si>
    <t>113f7d</t>
  </si>
  <si>
    <t>113ecc</t>
  </si>
  <si>
    <t>113e31</t>
  </si>
  <si>
    <t>113baf</t>
  </si>
  <si>
    <t>113837</t>
  </si>
  <si>
    <t>1137a8</t>
  </si>
  <si>
    <t>113703</t>
  </si>
  <si>
    <t>1136e2</t>
  </si>
  <si>
    <t>113670</t>
  </si>
  <si>
    <t>113513</t>
  </si>
  <si>
    <t>113460</t>
  </si>
  <si>
    <t>11344a</t>
  </si>
  <si>
    <t>1133e2</t>
  </si>
  <si>
    <t>11338c</t>
  </si>
  <si>
    <t>11336a</t>
  </si>
  <si>
    <t>11332d</t>
  </si>
  <si>
    <t>11329b</t>
  </si>
  <si>
    <t>1131ea</t>
  </si>
  <si>
    <t>11303a</t>
  </si>
  <si>
    <t>112f29</t>
  </si>
  <si>
    <t>112e71</t>
  </si>
  <si>
    <t>112bbf</t>
  </si>
  <si>
    <t>112b62</t>
  </si>
  <si>
    <t>112b0a</t>
  </si>
  <si>
    <t>1129e5</t>
  </si>
  <si>
    <t>1129b7</t>
  </si>
  <si>
    <t>1128b4</t>
  </si>
  <si>
    <t>112898</t>
  </si>
  <si>
    <t>112894</t>
  </si>
  <si>
    <t>1127d7</t>
  </si>
  <si>
    <t>11268a</t>
  </si>
  <si>
    <t>112684</t>
  </si>
  <si>
    <t>112661</t>
  </si>
  <si>
    <t>112581</t>
  </si>
  <si>
    <t>112571</t>
  </si>
  <si>
    <t>1124f2</t>
  </si>
  <si>
    <t>11244f</t>
  </si>
  <si>
    <t>1123c8</t>
  </si>
  <si>
    <t>1122ec</t>
  </si>
  <si>
    <t>112040</t>
  </si>
  <si>
    <t>111ff6</t>
  </si>
  <si>
    <t>111f96</t>
  </si>
  <si>
    <t>111f3e</t>
  </si>
  <si>
    <t>111efb</t>
  </si>
  <si>
    <t>111e9e</t>
  </si>
  <si>
    <t>111e82</t>
  </si>
  <si>
    <t>111dc1</t>
  </si>
  <si>
    <t>111cdc</t>
  </si>
  <si>
    <t>111cd1</t>
  </si>
  <si>
    <t>111cbe</t>
  </si>
  <si>
    <t>111ba3</t>
  </si>
  <si>
    <t>111b6a</t>
  </si>
  <si>
    <t>111981</t>
  </si>
  <si>
    <t>1118f5</t>
  </si>
  <si>
    <t>111745</t>
  </si>
  <si>
    <t>1116b8</t>
  </si>
  <si>
    <t>1115b7</t>
  </si>
  <si>
    <t>11149b</t>
  </si>
  <si>
    <t>111402</t>
  </si>
  <si>
    <t>1113ab</t>
  </si>
  <si>
    <t>111344</t>
  </si>
  <si>
    <t>1111cb</t>
  </si>
  <si>
    <t>111115</t>
  </si>
  <si>
    <t>1110e2</t>
  </si>
  <si>
    <t>1110b2</t>
  </si>
  <si>
    <t>11104f</t>
  </si>
  <si>
    <t>110f26</t>
  </si>
  <si>
    <t>110dd6</t>
  </si>
  <si>
    <t>110c69</t>
  </si>
  <si>
    <t>110c25</t>
  </si>
  <si>
    <t>110b83</t>
  </si>
  <si>
    <t>110b75</t>
  </si>
  <si>
    <t>110abc</t>
  </si>
  <si>
    <t>110a84</t>
  </si>
  <si>
    <t>1109c7</t>
  </si>
  <si>
    <t>11097e</t>
  </si>
  <si>
    <t>110961</t>
  </si>
  <si>
    <t>11095d</t>
  </si>
  <si>
    <t>1108d6</t>
  </si>
  <si>
    <t>110888</t>
  </si>
  <si>
    <t>110852</t>
  </si>
  <si>
    <t>1106dd</t>
  </si>
  <si>
    <t>1106a2</t>
  </si>
  <si>
    <t>11064e</t>
  </si>
  <si>
    <t>1105a2</t>
  </si>
  <si>
    <t>11037b</t>
  </si>
  <si>
    <t>110244</t>
  </si>
  <si>
    <t>1101be</t>
  </si>
  <si>
    <t>10fff6</t>
  </si>
  <si>
    <t>10ff81</t>
  </si>
  <si>
    <t>10ff35</t>
  </si>
  <si>
    <t>10fddc</t>
  </si>
  <si>
    <t>10fdd8</t>
  </si>
  <si>
    <t>10fdbc</t>
  </si>
  <si>
    <t>10fdab</t>
  </si>
  <si>
    <t>10fd72</t>
  </si>
  <si>
    <t>10fca7</t>
  </si>
  <si>
    <t>10fc5d</t>
  </si>
  <si>
    <t>10fc37</t>
  </si>
  <si>
    <t>10fc21</t>
  </si>
  <si>
    <t>10fbc5</t>
  </si>
  <si>
    <t>10f9e4</t>
  </si>
  <si>
    <t>10f9b7</t>
  </si>
  <si>
    <t>10f869</t>
  </si>
  <si>
    <t>10f7ff</t>
  </si>
  <si>
    <t>10f66e</t>
  </si>
  <si>
    <t>10f5e6</t>
  </si>
  <si>
    <t>10f534</t>
  </si>
  <si>
    <t>10f4b7</t>
  </si>
  <si>
    <t>10f33b</t>
  </si>
  <si>
    <t>10f17b</t>
  </si>
  <si>
    <t>10f0c0</t>
  </si>
  <si>
    <t>10f033</t>
  </si>
  <si>
    <t>10f02e</t>
  </si>
  <si>
    <t>10f01a</t>
  </si>
  <si>
    <t>10effc</t>
  </si>
  <si>
    <t>10ef86</t>
  </si>
  <si>
    <t>10ef3a</t>
  </si>
  <si>
    <t>10eecb</t>
  </si>
  <si>
    <t>10ee9f</t>
  </si>
  <si>
    <t>10eb14</t>
  </si>
  <si>
    <t>10ea0b</t>
  </si>
  <si>
    <t>10e9f4</t>
  </si>
  <si>
    <t>10e961</t>
  </si>
  <si>
    <t>10e795</t>
  </si>
  <si>
    <t>10e777</t>
  </si>
  <si>
    <t>10e773</t>
  </si>
  <si>
    <t>10e725</t>
  </si>
  <si>
    <t>10e5dd</t>
  </si>
  <si>
    <t>10e4fd</t>
  </si>
  <si>
    <t>10e498</t>
  </si>
  <si>
    <t>10e44d</t>
  </si>
  <si>
    <t>10e41a</t>
  </si>
  <si>
    <t>10e35d</t>
  </si>
  <si>
    <t>10e20b</t>
  </si>
  <si>
    <t>10e1f7</t>
  </si>
  <si>
    <t>10e0d0</t>
  </si>
  <si>
    <t>10e04f</t>
  </si>
  <si>
    <t>10e01f</t>
  </si>
  <si>
    <t>10e00c</t>
  </si>
  <si>
    <t>10dfc5</t>
  </si>
  <si>
    <t>10de06</t>
  </si>
  <si>
    <t>10ddc6</t>
  </si>
  <si>
    <t>10dae5</t>
  </si>
  <si>
    <t>10da8b</t>
  </si>
  <si>
    <t>10da28</t>
  </si>
  <si>
    <t>10d9ec</t>
  </si>
  <si>
    <t>10d977</t>
  </si>
  <si>
    <t>10d951</t>
  </si>
  <si>
    <t>10d914</t>
  </si>
  <si>
    <t>10d603</t>
  </si>
  <si>
    <t>10d566</t>
  </si>
  <si>
    <t>10d515</t>
  </si>
  <si>
    <t>10d509</t>
  </si>
  <si>
    <t>10d492</t>
  </si>
  <si>
    <t>10d3bc</t>
  </si>
  <si>
    <t>10d37e</t>
  </si>
  <si>
    <t>10d2ae</t>
  </si>
  <si>
    <t>10d0b9</t>
  </si>
  <si>
    <t>10cf3b</t>
  </si>
  <si>
    <t>10ce6e</t>
  </si>
  <si>
    <t>10cd30</t>
  </si>
  <si>
    <t>10cb44</t>
  </si>
  <si>
    <t>10cb40</t>
  </si>
  <si>
    <t>10ca96</t>
  </si>
  <si>
    <t>10c918</t>
  </si>
  <si>
    <t>10c895</t>
  </si>
  <si>
    <t>10c7fe</t>
  </si>
  <si>
    <t>10c797</t>
  </si>
  <si>
    <t>10c5c0</t>
  </si>
  <si>
    <t>10c594</t>
  </si>
  <si>
    <t>10c579</t>
  </si>
  <si>
    <t>10c55e</t>
  </si>
  <si>
    <t>10c48d</t>
  </si>
  <si>
    <t>10c2cb</t>
  </si>
  <si>
    <t>10c297</t>
  </si>
  <si>
    <t>10c24d</t>
  </si>
  <si>
    <t>10c1fc</t>
  </si>
  <si>
    <t>10c1e5</t>
  </si>
  <si>
    <t>10c142</t>
  </si>
  <si>
    <t>10c09f</t>
  </si>
  <si>
    <t>10bfd2</t>
  </si>
  <si>
    <t>10be01</t>
  </si>
  <si>
    <t>10bded</t>
  </si>
  <si>
    <t>10bce5</t>
  </si>
  <si>
    <t>10bc8b</t>
  </si>
  <si>
    <t>10bb10</t>
  </si>
  <si>
    <t>10b8e3</t>
  </si>
  <si>
    <t>10b8db</t>
  </si>
  <si>
    <t>10b8b4</t>
  </si>
  <si>
    <t>10b7e1</t>
  </si>
  <si>
    <t>10b79f</t>
  </si>
  <si>
    <t>10b70b</t>
  </si>
  <si>
    <t>10b70a</t>
  </si>
  <si>
    <t>10b67c</t>
  </si>
  <si>
    <t>10b649</t>
  </si>
  <si>
    <t>10b5f8</t>
  </si>
  <si>
    <t>10b58f</t>
  </si>
  <si>
    <t>10b4ff</t>
  </si>
  <si>
    <t>10b445</t>
  </si>
  <si>
    <t>10b42a</t>
  </si>
  <si>
    <t>10b405</t>
  </si>
  <si>
    <t>10b351</t>
  </si>
  <si>
    <t>10b34c</t>
  </si>
  <si>
    <t>10b2ef</t>
  </si>
  <si>
    <t>10b27d</t>
  </si>
  <si>
    <t>10b1f3</t>
  </si>
  <si>
    <t>10b10a</t>
  </si>
  <si>
    <t>10af2f</t>
  </si>
  <si>
    <t>10aece</t>
  </si>
  <si>
    <t>10aea2</t>
  </si>
  <si>
    <t>10adf8</t>
  </si>
  <si>
    <t>10adbb</t>
  </si>
  <si>
    <t>10ad13</t>
  </si>
  <si>
    <t>10ac67</t>
  </si>
  <si>
    <t>10ac5b</t>
  </si>
  <si>
    <t>10abc8</t>
  </si>
  <si>
    <t>10ab4e</t>
  </si>
  <si>
    <t>10aae8</t>
  </si>
  <si>
    <t>10aa8a</t>
  </si>
  <si>
    <t>10a98f</t>
  </si>
  <si>
    <t>10a92c</t>
  </si>
  <si>
    <t>10a8d3</t>
  </si>
  <si>
    <t>10a6e0</t>
  </si>
  <si>
    <t>10a6ca</t>
  </si>
  <si>
    <t>10a616</t>
  </si>
  <si>
    <t>10a40d</t>
  </si>
  <si>
    <t>10a3f9</t>
  </si>
  <si>
    <t>10a3b9</t>
  </si>
  <si>
    <t>10a39f</t>
  </si>
  <si>
    <t>10a38b</t>
  </si>
  <si>
    <t>10a361</t>
  </si>
  <si>
    <t>10a321</t>
  </si>
  <si>
    <t>10a2cf</t>
  </si>
  <si>
    <t>10a290</t>
  </si>
  <si>
    <t>10a281</t>
  </si>
  <si>
    <t>10a19f</t>
  </si>
  <si>
    <t>10a080</t>
  </si>
  <si>
    <t>109f99</t>
  </si>
  <si>
    <t>109f1c</t>
  </si>
  <si>
    <t>109d6e</t>
  </si>
  <si>
    <t>109d22</t>
  </si>
  <si>
    <t>109cf4</t>
  </si>
  <si>
    <t>109c20</t>
  </si>
  <si>
    <t>109bd8</t>
  </si>
  <si>
    <t>109bae</t>
  </si>
  <si>
    <t>109a50</t>
  </si>
  <si>
    <t>109a4c</t>
  </si>
  <si>
    <t>109997</t>
  </si>
  <si>
    <t>109862</t>
  </si>
  <si>
    <t>10985b</t>
  </si>
  <si>
    <t>109814</t>
  </si>
  <si>
    <t>1097cb</t>
  </si>
  <si>
    <t>1096ea</t>
  </si>
  <si>
    <t>109682</t>
  </si>
  <si>
    <t>1095cb</t>
  </si>
  <si>
    <t>1095b6</t>
  </si>
  <si>
    <t>109586</t>
  </si>
  <si>
    <t>109551</t>
  </si>
  <si>
    <t>109468</t>
  </si>
  <si>
    <t>109465</t>
  </si>
  <si>
    <t>109327</t>
  </si>
  <si>
    <t>1092e6</t>
  </si>
  <si>
    <t>109067</t>
  </si>
  <si>
    <t>10901d</t>
  </si>
  <si>
    <t>108ecf</t>
  </si>
  <si>
    <t>108e2b</t>
  </si>
  <si>
    <t>108c98</t>
  </si>
  <si>
    <t>108b81</t>
  </si>
  <si>
    <t>108b6e</t>
  </si>
  <si>
    <t>108ae8</t>
  </si>
  <si>
    <t>108a8b</t>
  </si>
  <si>
    <t>108a5a</t>
  </si>
  <si>
    <t>108a4f</t>
  </si>
  <si>
    <t>1089aa</t>
  </si>
  <si>
    <t>1087f0</t>
  </si>
  <si>
    <t>108766</t>
  </si>
  <si>
    <t>10867a</t>
  </si>
  <si>
    <t>108637</t>
  </si>
  <si>
    <t>108631</t>
  </si>
  <si>
    <t>10860d</t>
  </si>
  <si>
    <t>1085e7</t>
  </si>
  <si>
    <t>1085dd</t>
  </si>
  <si>
    <t>1085db</t>
  </si>
  <si>
    <t>1085a5</t>
  </si>
  <si>
    <t>10857e</t>
  </si>
  <si>
    <t>108545</t>
  </si>
  <si>
    <t>10852f</t>
  </si>
  <si>
    <t>1084fc</t>
  </si>
  <si>
    <t>10846f</t>
  </si>
  <si>
    <t>108450</t>
  </si>
  <si>
    <t>1083d3</t>
  </si>
  <si>
    <t>108345</t>
  </si>
  <si>
    <t>1082d3</t>
  </si>
  <si>
    <t>10822b</t>
  </si>
  <si>
    <t>1081ef</t>
  </si>
  <si>
    <t>1081e9</t>
  </si>
  <si>
    <t>108181</t>
  </si>
  <si>
    <t>10811d</t>
  </si>
  <si>
    <t>1080e9</t>
  </si>
  <si>
    <t>107e71</t>
  </si>
  <si>
    <t>107e25</t>
  </si>
  <si>
    <t>107e18</t>
  </si>
  <si>
    <t>107b14</t>
  </si>
  <si>
    <t>107afa</t>
  </si>
  <si>
    <t>107a3b</t>
  </si>
  <si>
    <t>107959</t>
  </si>
  <si>
    <t>1073fa</t>
  </si>
  <si>
    <t>1073e2</t>
  </si>
  <si>
    <t>107257</t>
  </si>
  <si>
    <t>10715c</t>
  </si>
  <si>
    <t>107104</t>
  </si>
  <si>
    <t>107078</t>
  </si>
  <si>
    <t>107036</t>
  </si>
  <si>
    <t>106fa2</t>
  </si>
  <si>
    <t>106f2a</t>
  </si>
  <si>
    <t>106f03</t>
  </si>
  <si>
    <t>106e66</t>
  </si>
  <si>
    <t>106d85</t>
  </si>
  <si>
    <t>106d73</t>
  </si>
  <si>
    <t>106c68</t>
  </si>
  <si>
    <t>106b99</t>
  </si>
  <si>
    <t>106b52</t>
  </si>
  <si>
    <t>10697b</t>
  </si>
  <si>
    <t>106972</t>
  </si>
  <si>
    <t>106901</t>
  </si>
  <si>
    <t>106832</t>
  </si>
  <si>
    <t>106709</t>
  </si>
  <si>
    <t>106700</t>
  </si>
  <si>
    <t>106640</t>
  </si>
  <si>
    <t>106545</t>
  </si>
  <si>
    <t>10644d</t>
  </si>
  <si>
    <t>1063a5</t>
  </si>
  <si>
    <t>1062f9</t>
  </si>
  <si>
    <t>1062cd</t>
  </si>
  <si>
    <t>106213</t>
  </si>
  <si>
    <t>105fe4</t>
  </si>
  <si>
    <t>105fd8</t>
  </si>
  <si>
    <t>105fa7</t>
  </si>
  <si>
    <t>105f0d</t>
  </si>
  <si>
    <t>105ef2</t>
  </si>
  <si>
    <t>105eb6</t>
  </si>
  <si>
    <t>105e75</t>
  </si>
  <si>
    <t>105e26</t>
  </si>
  <si>
    <t>105d62</t>
  </si>
  <si>
    <t>105d23</t>
  </si>
  <si>
    <t>105c32</t>
  </si>
  <si>
    <t>105c29</t>
  </si>
  <si>
    <t>105bb3</t>
  </si>
  <si>
    <t>105af5</t>
  </si>
  <si>
    <t>105ab3</t>
  </si>
  <si>
    <t>1059ea</t>
  </si>
  <si>
    <t>105889</t>
  </si>
  <si>
    <t>1057b2</t>
  </si>
  <si>
    <t>10577f</t>
  </si>
  <si>
    <t>1056ef</t>
  </si>
  <si>
    <t>10566c</t>
  </si>
  <si>
    <t>10562a</t>
  </si>
  <si>
    <t>1055e2</t>
  </si>
  <si>
    <t>1055bd</t>
  </si>
  <si>
    <t>10536c</t>
  </si>
  <si>
    <t>1052ea</t>
  </si>
  <si>
    <t>1051c0</t>
  </si>
  <si>
    <t>10511d</t>
  </si>
  <si>
    <t>105117</t>
  </si>
  <si>
    <t>10510c</t>
  </si>
  <si>
    <t>1050df</t>
  </si>
  <si>
    <t>105024</t>
  </si>
  <si>
    <t>105012</t>
  </si>
  <si>
    <t>104fd6</t>
  </si>
  <si>
    <t>104e06</t>
  </si>
  <si>
    <t>104d98</t>
  </si>
  <si>
    <t>104cbb</t>
  </si>
  <si>
    <t>104bb3</t>
  </si>
  <si>
    <t>104b89</t>
  </si>
  <si>
    <t>104b77</t>
  </si>
  <si>
    <t>104b4e</t>
  </si>
  <si>
    <t>104a9f</t>
  </si>
  <si>
    <t>10495f</t>
  </si>
  <si>
    <t>1048a0</t>
  </si>
  <si>
    <t>10483a</t>
  </si>
  <si>
    <t>104802</t>
  </si>
  <si>
    <t>1047fa</t>
  </si>
  <si>
    <t>10475e</t>
  </si>
  <si>
    <t>1046c5</t>
  </si>
  <si>
    <t>1046c0</t>
  </si>
  <si>
    <t>104669</t>
  </si>
  <si>
    <t>104495</t>
  </si>
  <si>
    <t>104390</t>
  </si>
  <si>
    <t>104341</t>
  </si>
  <si>
    <t>1042f7</t>
  </si>
  <si>
    <t>104297</t>
  </si>
  <si>
    <t>104280</t>
  </si>
  <si>
    <t>104264</t>
  </si>
  <si>
    <t>104228</t>
  </si>
  <si>
    <t>10408c</t>
  </si>
  <si>
    <t>103ff7</t>
  </si>
  <si>
    <t>103fc0</t>
  </si>
  <si>
    <t>103f89</t>
  </si>
  <si>
    <t>103eb1</t>
  </si>
  <si>
    <t>103e82</t>
  </si>
  <si>
    <t>103d44</t>
  </si>
  <si>
    <t>103c95</t>
  </si>
  <si>
    <t>103c86</t>
  </si>
  <si>
    <t>103c6c</t>
  </si>
  <si>
    <t>103c37</t>
  </si>
  <si>
    <t>1039e5</t>
  </si>
  <si>
    <t>103984</t>
  </si>
  <si>
    <t>1038ed</t>
  </si>
  <si>
    <t>103839</t>
  </si>
  <si>
    <t>10366b</t>
  </si>
  <si>
    <t>1035e5</t>
  </si>
  <si>
    <t>1035d0</t>
  </si>
  <si>
    <t>1035a7</t>
  </si>
  <si>
    <t>1034fd</t>
  </si>
  <si>
    <t>10349c</t>
  </si>
  <si>
    <t>10339b</t>
  </si>
  <si>
    <t>10334a</t>
  </si>
  <si>
    <t>103337</t>
  </si>
  <si>
    <t>1032e0</t>
  </si>
  <si>
    <t>10320c</t>
  </si>
  <si>
    <t>1030ef</t>
  </si>
  <si>
    <t>1030c3</t>
  </si>
  <si>
    <t>103068</t>
  </si>
  <si>
    <t>103003</t>
  </si>
  <si>
    <t>102f22</t>
  </si>
  <si>
    <t>102cbb</t>
  </si>
  <si>
    <t>102c65</t>
  </si>
  <si>
    <t>102bc7</t>
  </si>
  <si>
    <t>102a53</t>
  </si>
  <si>
    <t>102a15</t>
  </si>
  <si>
    <t>102916</t>
  </si>
  <si>
    <t>1028c3</t>
  </si>
  <si>
    <t>102874</t>
  </si>
  <si>
    <t>102803</t>
  </si>
  <si>
    <t>1026f4</t>
  </si>
  <si>
    <t>1026ee</t>
  </si>
  <si>
    <t>102547</t>
  </si>
  <si>
    <t>10251d</t>
  </si>
  <si>
    <t>102422</t>
  </si>
  <si>
    <t>102361</t>
  </si>
  <si>
    <t>102169</t>
  </si>
  <si>
    <t>102151</t>
  </si>
  <si>
    <t>10213f</t>
  </si>
  <si>
    <t>10204c</t>
  </si>
  <si>
    <t>102023</t>
  </si>
  <si>
    <t>102015</t>
  </si>
  <si>
    <t>101fb8</t>
  </si>
  <si>
    <t>101f9f</t>
  </si>
  <si>
    <t>101ddc</t>
  </si>
  <si>
    <t>101dda</t>
  </si>
  <si>
    <t>101dc4</t>
  </si>
  <si>
    <t>101dc1</t>
  </si>
  <si>
    <t>101dae</t>
  </si>
  <si>
    <t>101d84</t>
  </si>
  <si>
    <t>101cc8</t>
  </si>
  <si>
    <t>101be8</t>
  </si>
  <si>
    <t>101be4</t>
  </si>
  <si>
    <t>101a65</t>
  </si>
  <si>
    <t>1019a8</t>
  </si>
  <si>
    <t>101952</t>
  </si>
  <si>
    <t>101933</t>
  </si>
  <si>
    <t>1016c6</t>
  </si>
  <si>
    <t>1016a8</t>
  </si>
  <si>
    <t>10165e</t>
  </si>
  <si>
    <t>101647</t>
  </si>
  <si>
    <t>10160c</t>
  </si>
  <si>
    <t>101602</t>
  </si>
  <si>
    <t>10152d</t>
  </si>
  <si>
    <t>1014d6</t>
  </si>
  <si>
    <t>101429</t>
  </si>
  <si>
    <t>1013db</t>
  </si>
  <si>
    <t>101265</t>
  </si>
  <si>
    <t>10125d</t>
  </si>
  <si>
    <t>1011b5</t>
  </si>
  <si>
    <t>10117c</t>
  </si>
  <si>
    <t>10117b</t>
  </si>
  <si>
    <t>1010ab</t>
  </si>
  <si>
    <t>100fda</t>
  </si>
  <si>
    <t>100ed7</t>
  </si>
  <si>
    <t>100dff</t>
  </si>
  <si>
    <t>100dfd</t>
  </si>
  <si>
    <t>100dd4</t>
  </si>
  <si>
    <t>100c0b</t>
  </si>
  <si>
    <t>100c07</t>
  </si>
  <si>
    <t>100b91</t>
  </si>
  <si>
    <t>100acd</t>
  </si>
  <si>
    <t>100ac4</t>
  </si>
  <si>
    <t>1009c5</t>
  </si>
  <si>
    <t>1009b4</t>
  </si>
  <si>
    <t>100906</t>
  </si>
  <si>
    <t>10082d</t>
  </si>
  <si>
    <t>1007f6</t>
  </si>
  <si>
    <t>1007c1</t>
  </si>
  <si>
    <t>10076e</t>
  </si>
  <si>
    <t>100739</t>
  </si>
  <si>
    <t>100719</t>
  </si>
  <si>
    <t>1006e5</t>
  </si>
  <si>
    <t>1006ac</t>
  </si>
  <si>
    <t>10069d</t>
  </si>
  <si>
    <t>1005d4</t>
  </si>
  <si>
    <t>10053b</t>
  </si>
  <si>
    <t>100447</t>
  </si>
  <si>
    <t>1002d3</t>
  </si>
  <si>
    <t>1002c6</t>
  </si>
  <si>
    <t>1001cb</t>
  </si>
  <si>
    <t>10016f</t>
  </si>
  <si>
    <t>0ffff4</t>
  </si>
  <si>
    <t>0fffd5</t>
  </si>
  <si>
    <t>0fffa4</t>
  </si>
  <si>
    <t>0ffed5</t>
  </si>
  <si>
    <t>0ffe69</t>
  </si>
  <si>
    <t>0ffdf0</t>
  </si>
  <si>
    <t>0ffcbc</t>
  </si>
  <si>
    <t>0ffbda</t>
  </si>
  <si>
    <t>0ff988</t>
  </si>
  <si>
    <t>0ff972</t>
  </si>
  <si>
    <t>0ff3c4</t>
  </si>
  <si>
    <t>0ff27c</t>
  </si>
  <si>
    <t>0ff088</t>
  </si>
  <si>
    <t>0ff040</t>
  </si>
  <si>
    <t>0ff024</t>
  </si>
  <si>
    <t>0fecc7</t>
  </si>
  <si>
    <t>0feca7</t>
  </si>
  <si>
    <t>0fec81</t>
  </si>
  <si>
    <t>0fec40</t>
  </si>
  <si>
    <t>0fec33</t>
  </si>
  <si>
    <t>0feb37</t>
  </si>
  <si>
    <t>0feb2f</t>
  </si>
  <si>
    <t>0fea41</t>
  </si>
  <si>
    <t>0fe9bb</t>
  </si>
  <si>
    <t>0fe90f</t>
  </si>
  <si>
    <t>0fe8c3</t>
  </si>
  <si>
    <t>0fe893</t>
  </si>
  <si>
    <t>0fe87c</t>
  </si>
  <si>
    <t>0fe809</t>
  </si>
  <si>
    <t>0fe6d7</t>
  </si>
  <si>
    <t>0fe6a9</t>
  </si>
  <si>
    <t>0fe6a5</t>
  </si>
  <si>
    <t>0fe56c</t>
  </si>
  <si>
    <t>0fe56b</t>
  </si>
  <si>
    <t>0fe52f</t>
  </si>
  <si>
    <t>0fe40d</t>
  </si>
  <si>
    <t>0fe323</t>
  </si>
  <si>
    <t>0fe2b1</t>
  </si>
  <si>
    <t>0fe270</t>
  </si>
  <si>
    <t>0fe252</t>
  </si>
  <si>
    <t>0fe123</t>
  </si>
  <si>
    <t>0fe0de</t>
  </si>
  <si>
    <t>0fe00d</t>
  </si>
  <si>
    <t>0fdfda</t>
  </si>
  <si>
    <t>0fded4</t>
  </si>
  <si>
    <t>0fdebc</t>
  </si>
  <si>
    <t>0fde23</t>
  </si>
  <si>
    <t>0fdd64</t>
  </si>
  <si>
    <t>0fdcc8</t>
  </si>
  <si>
    <t>0fdca1</t>
  </si>
  <si>
    <t>0fdc94</t>
  </si>
  <si>
    <t>0fda82</t>
  </si>
  <si>
    <t>0fd9ff</t>
  </si>
  <si>
    <t>0fd986</t>
  </si>
  <si>
    <t>0fd979</t>
  </si>
  <si>
    <t>0fd8d1</t>
  </si>
  <si>
    <t>0fd8c3</t>
  </si>
  <si>
    <t>0fd748</t>
  </si>
  <si>
    <t>0fd73e</t>
  </si>
  <si>
    <t>0fd640</t>
  </si>
  <si>
    <t>0fd5b9</t>
  </si>
  <si>
    <t>0fd5a9</t>
  </si>
  <si>
    <t>0fd56e</t>
  </si>
  <si>
    <t>0fd366</t>
  </si>
  <si>
    <t>0fd30f</t>
  </si>
  <si>
    <t>0fd28e</t>
  </si>
  <si>
    <t>0fd1be</t>
  </si>
  <si>
    <t>0fd168</t>
  </si>
  <si>
    <t>0fd153</t>
  </si>
  <si>
    <t>0fd049</t>
  </si>
  <si>
    <t>0fd046</t>
  </si>
  <si>
    <t>0fcffa</t>
  </si>
  <si>
    <t>0fcda0</t>
  </si>
  <si>
    <t>0fcd5c</t>
  </si>
  <si>
    <t>0fcd4c</t>
  </si>
  <si>
    <t>0fcba1</t>
  </si>
  <si>
    <t>0fcb92</t>
  </si>
  <si>
    <t>0fcab3</t>
  </si>
  <si>
    <t>0fca41</t>
  </si>
  <si>
    <t>0fca1c</t>
  </si>
  <si>
    <t>0fc98c</t>
  </si>
  <si>
    <t>0fc930</t>
  </si>
  <si>
    <t>0fc8c8</t>
  </si>
  <si>
    <t>0fc839</t>
  </si>
  <si>
    <t>0fc715</t>
  </si>
  <si>
    <t>0fc702</t>
  </si>
  <si>
    <t>0fc5f0</t>
  </si>
  <si>
    <t>0fc44e</t>
  </si>
  <si>
    <t>0fc3d9</t>
  </si>
  <si>
    <t>0fc369</t>
  </si>
  <si>
    <t>0fc341</t>
  </si>
  <si>
    <t>0fc327</t>
  </si>
  <si>
    <t>0fc31a</t>
  </si>
  <si>
    <t>0fc244</t>
  </si>
  <si>
    <t>0fc1a1</t>
  </si>
  <si>
    <t>0fbfdc</t>
  </si>
  <si>
    <t>0fbf80</t>
  </si>
  <si>
    <t>0fbf7d</t>
  </si>
  <si>
    <t>0fbdbe</t>
  </si>
  <si>
    <t>0fbb64</t>
  </si>
  <si>
    <t>0fb810</t>
  </si>
  <si>
    <t>0fb6f3</t>
  </si>
  <si>
    <t>0fb61d</t>
  </si>
  <si>
    <t>0fb412</t>
  </si>
  <si>
    <t>0fb3fe</t>
  </si>
  <si>
    <t>0fb348</t>
  </si>
  <si>
    <t>0fb319</t>
  </si>
  <si>
    <t>0fb2c5</t>
  </si>
  <si>
    <t>0fae74</t>
  </si>
  <si>
    <t>0fadfc</t>
  </si>
  <si>
    <t>0fadd1</t>
  </si>
  <si>
    <t>0fada3</t>
  </si>
  <si>
    <t>0fada1</t>
  </si>
  <si>
    <t>0fad6c</t>
  </si>
  <si>
    <t>0fac4b</t>
  </si>
  <si>
    <t>0fab1c</t>
  </si>
  <si>
    <t>0faa30</t>
  </si>
  <si>
    <t>0fa9ea</t>
  </si>
  <si>
    <t>0fa9c7</t>
  </si>
  <si>
    <t>0fa943</t>
  </si>
  <si>
    <t>0fa8af</t>
  </si>
  <si>
    <t>0fa832</t>
  </si>
  <si>
    <t>0fa793</t>
  </si>
  <si>
    <t>0fa66c</t>
  </si>
  <si>
    <t>0fa5d3</t>
  </si>
  <si>
    <t>0fa190</t>
  </si>
  <si>
    <t>0f9f41</t>
  </si>
  <si>
    <t>0f9ced</t>
  </si>
  <si>
    <t>0f9c7b</t>
  </si>
  <si>
    <t>0f9c2c</t>
  </si>
  <si>
    <t>0f9c2b</t>
  </si>
  <si>
    <t>0f9bf8</t>
  </si>
  <si>
    <t>0f9a5e</t>
  </si>
  <si>
    <t>0f99f1</t>
  </si>
  <si>
    <t>0f99da</t>
  </si>
  <si>
    <t>0f96ad</t>
  </si>
  <si>
    <t>0f940d</t>
  </si>
  <si>
    <t>0f93ef</t>
  </si>
  <si>
    <t>0f93c4</t>
  </si>
  <si>
    <t>0f93b7</t>
  </si>
  <si>
    <t>0f93b5</t>
  </si>
  <si>
    <t>0f933c</t>
  </si>
  <si>
    <t>0f9278</t>
  </si>
  <si>
    <t>0f9265</t>
  </si>
  <si>
    <t>0f9243</t>
  </si>
  <si>
    <t>0f91e7</t>
  </si>
  <si>
    <t>0f90a8</t>
  </si>
  <si>
    <t>0f8fcd</t>
  </si>
  <si>
    <t>0f8edd</t>
  </si>
  <si>
    <t>0f8e20</t>
  </si>
  <si>
    <t>0f8e1d</t>
  </si>
  <si>
    <t>0f8db5</t>
  </si>
  <si>
    <t>0f8c76</t>
  </si>
  <si>
    <t>0f8c31</t>
  </si>
  <si>
    <t>0f8ae5</t>
  </si>
  <si>
    <t>0f8ac7</t>
  </si>
  <si>
    <t>0f89f0</t>
  </si>
  <si>
    <t>0f8841</t>
  </si>
  <si>
    <t>0f8836</t>
  </si>
  <si>
    <t>0f87e7</t>
  </si>
  <si>
    <t>0f877c</t>
  </si>
  <si>
    <t>0f8731</t>
  </si>
  <si>
    <t>0f8730</t>
  </si>
  <si>
    <t>0f867e</t>
  </si>
  <si>
    <t>0f860d</t>
  </si>
  <si>
    <t>0f84cf</t>
  </si>
  <si>
    <t>0f83e2</t>
  </si>
  <si>
    <t>0f8214</t>
  </si>
  <si>
    <t>0f814f</t>
  </si>
  <si>
    <t>0f8079</t>
  </si>
  <si>
    <t>0f8055</t>
  </si>
  <si>
    <t>0f7fe0</t>
  </si>
  <si>
    <t>0f7fdd</t>
  </si>
  <si>
    <t>0f7f22</t>
  </si>
  <si>
    <t>0f7df9</t>
  </si>
  <si>
    <t>0f7d01</t>
  </si>
  <si>
    <t>0f7bb7</t>
  </si>
  <si>
    <t>0f7bab</t>
  </si>
  <si>
    <t>0f7b87</t>
  </si>
  <si>
    <t>0f7aa0</t>
  </si>
  <si>
    <t>0f77ff</t>
  </si>
  <si>
    <t>0f7783</t>
  </si>
  <si>
    <t>0f777d</t>
  </si>
  <si>
    <t>0f775e</t>
  </si>
  <si>
    <t>0f7720</t>
  </si>
  <si>
    <t>0f754c</t>
  </si>
  <si>
    <t>0f7548</t>
  </si>
  <si>
    <t>0f7546</t>
  </si>
  <si>
    <t>0f7540</t>
  </si>
  <si>
    <t>0f74fa</t>
  </si>
  <si>
    <t>0f743a</t>
  </si>
  <si>
    <t>0f741f</t>
  </si>
  <si>
    <t>0f73a7</t>
  </si>
  <si>
    <t>0f7382</t>
  </si>
  <si>
    <t>0f7329</t>
  </si>
  <si>
    <t>0f72b7</t>
  </si>
  <si>
    <t>0f726c</t>
  </si>
  <si>
    <t>0f7253</t>
  </si>
  <si>
    <t>0f71a4</t>
  </si>
  <si>
    <t>0f717f</t>
  </si>
  <si>
    <t>0f717b</t>
  </si>
  <si>
    <t>0f6f02</t>
  </si>
  <si>
    <t>0f6e5e</t>
  </si>
  <si>
    <t>0f6ddc</t>
  </si>
  <si>
    <t>0f6d60</t>
  </si>
  <si>
    <t>0f6c7f</t>
  </si>
  <si>
    <t>0f6c07</t>
  </si>
  <si>
    <t>0f6c01</t>
  </si>
  <si>
    <t>0f6be7</t>
  </si>
  <si>
    <t>0f6bde</t>
  </si>
  <si>
    <t>0f6ad5</t>
  </si>
  <si>
    <t>0f6a02</t>
  </si>
  <si>
    <t>0f69da</t>
  </si>
  <si>
    <t>0f696e</t>
  </si>
  <si>
    <t>0f6869</t>
  </si>
  <si>
    <t>0f670e</t>
  </si>
  <si>
    <t>0f66c9</t>
  </si>
  <si>
    <t>0f6619</t>
  </si>
  <si>
    <t>0f6519</t>
  </si>
  <si>
    <t>0f648a</t>
  </si>
  <si>
    <t>0f6451</t>
  </si>
  <si>
    <t>0f63ea</t>
  </si>
  <si>
    <t>0f6369</t>
  </si>
  <si>
    <t>0f62a8</t>
  </si>
  <si>
    <t>0f61e4</t>
  </si>
  <si>
    <t>0f60a8</t>
  </si>
  <si>
    <t>0f5fe1</t>
  </si>
  <si>
    <t>0f5fd9</t>
  </si>
  <si>
    <t>0f5faf</t>
  </si>
  <si>
    <t>0f5e80</t>
  </si>
  <si>
    <t>0f5e4f</t>
  </si>
  <si>
    <t>0f5e46</t>
  </si>
  <si>
    <t>0f5c40</t>
  </si>
  <si>
    <t>0f5c14</t>
  </si>
  <si>
    <t>0f5b93</t>
  </si>
  <si>
    <t>0f5b47</t>
  </si>
  <si>
    <t>0f5b32</t>
  </si>
  <si>
    <t>0f5a03</t>
  </si>
  <si>
    <t>0f59e1</t>
  </si>
  <si>
    <t>0f5741</t>
  </si>
  <si>
    <t>0f569c</t>
  </si>
  <si>
    <t>0f567b</t>
  </si>
  <si>
    <t>0f5640</t>
  </si>
  <si>
    <t>0f563e</t>
  </si>
  <si>
    <t>0f5568</t>
  </si>
  <si>
    <t>0f54c7</t>
  </si>
  <si>
    <t>0f5497</t>
  </si>
  <si>
    <t>0f547b</t>
  </si>
  <si>
    <t>0f5378</t>
  </si>
  <si>
    <t>0f524f</t>
  </si>
  <si>
    <t>0f51f8</t>
  </si>
  <si>
    <t>0f51a8</t>
  </si>
  <si>
    <t>0f4f71</t>
  </si>
  <si>
    <t>0f4dd8</t>
  </si>
  <si>
    <t>0f4dc0</t>
  </si>
  <si>
    <t>0f4b8d</t>
  </si>
  <si>
    <t>0f4ae8</t>
  </si>
  <si>
    <t>0f49d4</t>
  </si>
  <si>
    <t>0f48b0</t>
  </si>
  <si>
    <t>0f47f2</t>
  </si>
  <si>
    <t>0f4761</t>
  </si>
  <si>
    <t>0f45d1</t>
  </si>
  <si>
    <t>0f4220</t>
  </si>
  <si>
    <t>0f419c</t>
  </si>
  <si>
    <t>0f40f5</t>
  </si>
  <si>
    <t>0f3fff</t>
  </si>
  <si>
    <t>0f3fe9</t>
  </si>
  <si>
    <t>0f3fd0</t>
  </si>
  <si>
    <t>0f3fad</t>
  </si>
  <si>
    <t>0f3f9f</t>
  </si>
  <si>
    <t>0f3e42</t>
  </si>
  <si>
    <t>0f3e2f</t>
  </si>
  <si>
    <t>0f3c5e</t>
  </si>
  <si>
    <t>0f3c25</t>
  </si>
  <si>
    <t>0f3bf1</t>
  </si>
  <si>
    <t>0f3b5f</t>
  </si>
  <si>
    <t>0f3ad5</t>
  </si>
  <si>
    <t>0f3ac5</t>
  </si>
  <si>
    <t>0f3a4b</t>
  </si>
  <si>
    <t>0f39f1</t>
  </si>
  <si>
    <t>0f39e8</t>
  </si>
  <si>
    <t>0f39dc</t>
  </si>
  <si>
    <t>0f3876</t>
  </si>
  <si>
    <t>0f3863</t>
  </si>
  <si>
    <t>0f37e0</t>
  </si>
  <si>
    <t>0f3774</t>
  </si>
  <si>
    <t>0f3698</t>
  </si>
  <si>
    <t>0f3682</t>
  </si>
  <si>
    <t>0f35de</t>
  </si>
  <si>
    <t>0f35a8</t>
  </si>
  <si>
    <t>0f3590</t>
  </si>
  <si>
    <t>0f34de</t>
  </si>
  <si>
    <t>0f3434</t>
  </si>
  <si>
    <t>0f3422</t>
  </si>
  <si>
    <t>0f3355</t>
  </si>
  <si>
    <t>0f31d3</t>
  </si>
  <si>
    <t>0f3145</t>
  </si>
  <si>
    <t>0f2f5f</t>
  </si>
  <si>
    <t>0f2e46</t>
  </si>
  <si>
    <t>0f2d95</t>
  </si>
  <si>
    <t>0f2d88</t>
  </si>
  <si>
    <t>0f2d17</t>
  </si>
  <si>
    <t>0f2b74</t>
  </si>
  <si>
    <t>0f28ad</t>
  </si>
  <si>
    <t>0f2868</t>
  </si>
  <si>
    <t>0f27d0</t>
  </si>
  <si>
    <t>0f263b</t>
  </si>
  <si>
    <t>0f258c</t>
  </si>
  <si>
    <t>0f2487</t>
  </si>
  <si>
    <t>0f2451</t>
  </si>
  <si>
    <t>0f20ed</t>
  </si>
  <si>
    <t>0f20cb</t>
  </si>
  <si>
    <t>0f1f9a</t>
  </si>
  <si>
    <t>0f1ea0</t>
  </si>
  <si>
    <t>0f1e6b</t>
  </si>
  <si>
    <t>0f1d4a</t>
  </si>
  <si>
    <t>0f1c6b</t>
  </si>
  <si>
    <t>0f1c07</t>
  </si>
  <si>
    <t>0f1bcc</t>
  </si>
  <si>
    <t>0f1b45</t>
  </si>
  <si>
    <t>0f1ab4</t>
  </si>
  <si>
    <t>0f1a09</t>
  </si>
  <si>
    <t>0f19ac</t>
  </si>
  <si>
    <t>0f1928</t>
  </si>
  <si>
    <t>0f191b</t>
  </si>
  <si>
    <t>0f18cb</t>
  </si>
  <si>
    <t>0f146d</t>
  </si>
  <si>
    <t>0f1431</t>
  </si>
  <si>
    <t>0f141c</t>
  </si>
  <si>
    <t>0f1319</t>
  </si>
  <si>
    <t>0f129b</t>
  </si>
  <si>
    <t>0f0eb1</t>
  </si>
  <si>
    <t>0f0e79</t>
  </si>
  <si>
    <t>0f0e70</t>
  </si>
  <si>
    <t>0f0e32</t>
  </si>
  <si>
    <t>0f0db9</t>
  </si>
  <si>
    <t>0f0d5f</t>
  </si>
  <si>
    <t>0f0c41</t>
  </si>
  <si>
    <t>0f0af3</t>
  </si>
  <si>
    <t>0f0ae4</t>
  </si>
  <si>
    <t>0f0a45</t>
  </si>
  <si>
    <t>0f097c</t>
  </si>
  <si>
    <t>0f0970</t>
  </si>
  <si>
    <t>0f08ef</t>
  </si>
  <si>
    <t>0f08be</t>
  </si>
  <si>
    <t>0f0763</t>
  </si>
  <si>
    <t>0f0753</t>
  </si>
  <si>
    <t>0f073b</t>
  </si>
  <si>
    <t>0f05ff</t>
  </si>
  <si>
    <t>0f041b</t>
  </si>
  <si>
    <t>0f0419</t>
  </si>
  <si>
    <t>0f03d3</t>
  </si>
  <si>
    <t>0f0389</t>
  </si>
  <si>
    <t>0f01cd</t>
  </si>
  <si>
    <t>0f018c</t>
  </si>
  <si>
    <t>0f017f</t>
  </si>
  <si>
    <t>0f014e</t>
  </si>
  <si>
    <t>0f013e</t>
  </si>
  <si>
    <t>0f012f</t>
  </si>
  <si>
    <t>0f0127</t>
  </si>
  <si>
    <t>0f0115</t>
  </si>
  <si>
    <t>0efff7</t>
  </si>
  <si>
    <t>0efe9f</t>
  </si>
  <si>
    <t>0efe99</t>
  </si>
  <si>
    <t>0efe7c</t>
  </si>
  <si>
    <t>0efd92</t>
  </si>
  <si>
    <t>0efd1d</t>
  </si>
  <si>
    <t>0efcc3</t>
  </si>
  <si>
    <t>0efcbb</t>
  </si>
  <si>
    <t>0efc6f</t>
  </si>
  <si>
    <t>0efa0a</t>
  </si>
  <si>
    <t>0ef970</t>
  </si>
  <si>
    <t>0ef8e5</t>
  </si>
  <si>
    <t>0ef866</t>
  </si>
  <si>
    <t>0ef6ba</t>
  </si>
  <si>
    <t>0ef63b</t>
  </si>
  <si>
    <t>0ef5fd</t>
  </si>
  <si>
    <t>0ef4ac</t>
  </si>
  <si>
    <t>0ef4aa</t>
  </si>
  <si>
    <t>0ef3e6</t>
  </si>
  <si>
    <t>0ef249</t>
  </si>
  <si>
    <t>0ef1d5</t>
  </si>
  <si>
    <t>0ef1cb</t>
  </si>
  <si>
    <t>0ef190</t>
  </si>
  <si>
    <t>0eef02</t>
  </si>
  <si>
    <t>0eeecb</t>
  </si>
  <si>
    <t>0eeea1</t>
  </si>
  <si>
    <t>0eee91</t>
  </si>
  <si>
    <t>0eed07</t>
  </si>
  <si>
    <t>0eecce</t>
  </si>
  <si>
    <t>0eecb1</t>
  </si>
  <si>
    <t>0eeb7d</t>
  </si>
  <si>
    <t>0eeae2</t>
  </si>
  <si>
    <t>0eea63</t>
  </si>
  <si>
    <t>0ee994</t>
  </si>
  <si>
    <t>0ee980</t>
  </si>
  <si>
    <t>0ee939</t>
  </si>
  <si>
    <t>0ee8c4</t>
  </si>
  <si>
    <t>0ee7b4</t>
  </si>
  <si>
    <t>0ee721</t>
  </si>
  <si>
    <t>0ee652</t>
  </si>
  <si>
    <t>0ee545</t>
  </si>
  <si>
    <t>0ee4ea</t>
  </si>
  <si>
    <t>0ee2fd</t>
  </si>
  <si>
    <t>0ee246</t>
  </si>
  <si>
    <t>0ee238</t>
  </si>
  <si>
    <t>0ee1bc</t>
  </si>
  <si>
    <t>0ee112</t>
  </si>
  <si>
    <t>0ee09b</t>
  </si>
  <si>
    <t>0ee051</t>
  </si>
  <si>
    <t>0edf27</t>
  </si>
  <si>
    <t>0eded9</t>
  </si>
  <si>
    <t>0eded4</t>
  </si>
  <si>
    <t>0edeae</t>
  </si>
  <si>
    <t>0edcfe</t>
  </si>
  <si>
    <t>0edca9</t>
  </si>
  <si>
    <t>0edb10</t>
  </si>
  <si>
    <t>0eda4b</t>
  </si>
  <si>
    <t>0eda48</t>
  </si>
  <si>
    <t>0ed990</t>
  </si>
  <si>
    <t>0ed92f</t>
  </si>
  <si>
    <t>0ed907</t>
  </si>
  <si>
    <t>0ed859</t>
  </si>
  <si>
    <t>0ed82c</t>
  </si>
  <si>
    <t>0ed61a</t>
  </si>
  <si>
    <t>0ed58c</t>
  </si>
  <si>
    <t>0ed574</t>
  </si>
  <si>
    <t>0ed48d</t>
  </si>
  <si>
    <t>0ed3b4</t>
  </si>
  <si>
    <t>0ed3b0</t>
  </si>
  <si>
    <t>0ed33f</t>
  </si>
  <si>
    <t>0ed056</t>
  </si>
  <si>
    <t>0ecfab</t>
  </si>
  <si>
    <t>0ecf96</t>
  </si>
  <si>
    <t>0ecf62</t>
  </si>
  <si>
    <t>0ece86</t>
  </si>
  <si>
    <t>0ece55</t>
  </si>
  <si>
    <t>0ece07</t>
  </si>
  <si>
    <t>0eccea</t>
  </si>
  <si>
    <t>0eccdc</t>
  </si>
  <si>
    <t>0ecc97</t>
  </si>
  <si>
    <t>0ecc85</t>
  </si>
  <si>
    <t>0ecbfa</t>
  </si>
  <si>
    <t>0ecb82</t>
  </si>
  <si>
    <t>0ecb1a</t>
  </si>
  <si>
    <t>0ecab6</t>
  </si>
  <si>
    <t>0ecaad</t>
  </si>
  <si>
    <t>0ec956</t>
  </si>
  <si>
    <t>0ec903</t>
  </si>
  <si>
    <t>0ec8bb</t>
  </si>
  <si>
    <t>0ec87e</t>
  </si>
  <si>
    <t>0ec7db</t>
  </si>
  <si>
    <t>0ec6ec</t>
  </si>
  <si>
    <t>0ec672</t>
  </si>
  <si>
    <t>0ec5ce</t>
  </si>
  <si>
    <t>0ec599</t>
  </si>
  <si>
    <t>0ec4fb</t>
  </si>
  <si>
    <t>0ec30a</t>
  </si>
  <si>
    <t>0ec247</t>
  </si>
  <si>
    <t>0ec23a</t>
  </si>
  <si>
    <t>0ec232</t>
  </si>
  <si>
    <t>0ec06b</t>
  </si>
  <si>
    <t>0ebfb9</t>
  </si>
  <si>
    <t>0ebfb7</t>
  </si>
  <si>
    <t>0ebfb4</t>
  </si>
  <si>
    <t>0ebfa5</t>
  </si>
  <si>
    <t>0ebf67</t>
  </si>
  <si>
    <t>0ebf63</t>
  </si>
  <si>
    <t>0ebf60</t>
  </si>
  <si>
    <t>0ebf5b</t>
  </si>
  <si>
    <t>0ebee3</t>
  </si>
  <si>
    <t>0ebd78</t>
  </si>
  <si>
    <t>0ebd20</t>
  </si>
  <si>
    <t>0ebd17</t>
  </si>
  <si>
    <t>0ebcdd</t>
  </si>
  <si>
    <t>0ebcd5</t>
  </si>
  <si>
    <t>0ebb9b</t>
  </si>
  <si>
    <t>0ebb56</t>
  </si>
  <si>
    <t>0ebb2f</t>
  </si>
  <si>
    <t>0eba71</t>
  </si>
  <si>
    <t>0eba10</t>
  </si>
  <si>
    <t>0eb9f9</t>
  </si>
  <si>
    <t>0eb9af</t>
  </si>
  <si>
    <t>0eb958</t>
  </si>
  <si>
    <t>0eb951</t>
  </si>
  <si>
    <t>0eb8da</t>
  </si>
  <si>
    <t>0eb851</t>
  </si>
  <si>
    <t>0eb789</t>
  </si>
  <si>
    <t>0eb75f</t>
  </si>
  <si>
    <t>0eb74e</t>
  </si>
  <si>
    <t>0eb725</t>
  </si>
  <si>
    <t>0eb70f</t>
  </si>
  <si>
    <t>0eb702</t>
  </si>
  <si>
    <t>0eb6b4</t>
  </si>
  <si>
    <t>0eb690</t>
  </si>
  <si>
    <t>0eb644</t>
  </si>
  <si>
    <t>0eb60f</t>
  </si>
  <si>
    <t>0eb5c4</t>
  </si>
  <si>
    <t>0eb516</t>
  </si>
  <si>
    <t>0eb46d</t>
  </si>
  <si>
    <t>0eb44c</t>
  </si>
  <si>
    <t>0eb426</t>
  </si>
  <si>
    <t>0eb41e</t>
  </si>
  <si>
    <t>0eb236</t>
  </si>
  <si>
    <t>0eb1f8</t>
  </si>
  <si>
    <t>0eb045</t>
  </si>
  <si>
    <t>0eaf53</t>
  </si>
  <si>
    <t>0eaf1d</t>
  </si>
  <si>
    <t>0eae1e</t>
  </si>
  <si>
    <t>0eacf1</t>
  </si>
  <si>
    <t>0eac17</t>
  </si>
  <si>
    <t>0eabea</t>
  </si>
  <si>
    <t>0eabd8</t>
  </si>
  <si>
    <t>0ea9d2</t>
  </si>
  <si>
    <t>0ea941</t>
  </si>
  <si>
    <t>0ea91b</t>
  </si>
  <si>
    <t>0ea7dd</t>
  </si>
  <si>
    <t>0ea785</t>
  </si>
  <si>
    <t>0ea6fb</t>
  </si>
  <si>
    <t>0ea64a</t>
  </si>
  <si>
    <t>0ea59b</t>
  </si>
  <si>
    <t>0ea4be</t>
  </si>
  <si>
    <t>0ea30b</t>
  </si>
  <si>
    <t>0ea157</t>
  </si>
  <si>
    <t>0ea14e</t>
  </si>
  <si>
    <t>0ea0e7</t>
  </si>
  <si>
    <t>0e9f4f</t>
  </si>
  <si>
    <t>0e9d15</t>
  </si>
  <si>
    <t>0e9cb5</t>
  </si>
  <si>
    <t>0e9c0b</t>
  </si>
  <si>
    <t>0e9b87</t>
  </si>
  <si>
    <t>0e9a9b</t>
  </si>
  <si>
    <t>0e9a4a</t>
  </si>
  <si>
    <t>0e986a</t>
  </si>
  <si>
    <t>0e9745</t>
  </si>
  <si>
    <t>0e9740</t>
  </si>
  <si>
    <t>0e95e6</t>
  </si>
  <si>
    <t>0e95b6</t>
  </si>
  <si>
    <t>0e95a6</t>
  </si>
  <si>
    <t>0e9500</t>
  </si>
  <si>
    <t>0e9479</t>
  </si>
  <si>
    <t>0e940f</t>
  </si>
  <si>
    <t>0e9392</t>
  </si>
  <si>
    <t>0e931d</t>
  </si>
  <si>
    <t>0e9304</t>
  </si>
  <si>
    <t>0e9258</t>
  </si>
  <si>
    <t>0e9195</t>
  </si>
  <si>
    <t>0e917b</t>
  </si>
  <si>
    <t>0e915e</t>
  </si>
  <si>
    <t>0e9147</t>
  </si>
  <si>
    <t>0e9095</t>
  </si>
  <si>
    <t>0e9049</t>
  </si>
  <si>
    <t>0e9043</t>
  </si>
  <si>
    <t>0e8dc1</t>
  </si>
  <si>
    <t>0e8dae</t>
  </si>
  <si>
    <t>0e8d2c</t>
  </si>
  <si>
    <t>0e8c91</t>
  </si>
  <si>
    <t>0e8c43</t>
  </si>
  <si>
    <t>0e8a92</t>
  </si>
  <si>
    <t>0e8a4c</t>
  </si>
  <si>
    <t>0e8994</t>
  </si>
  <si>
    <t>0e8977</t>
  </si>
  <si>
    <t>0e8892</t>
  </si>
  <si>
    <t>0e87a6</t>
  </si>
  <si>
    <t>0e872f</t>
  </si>
  <si>
    <t>0e856b</t>
  </si>
  <si>
    <t>0e841a</t>
  </si>
  <si>
    <t>0e835e</t>
  </si>
  <si>
    <t>0e82f7</t>
  </si>
  <si>
    <t>0e8253</t>
  </si>
  <si>
    <t>0e8109</t>
  </si>
  <si>
    <t>0e8012</t>
  </si>
  <si>
    <t>0e7ee5</t>
  </si>
  <si>
    <t>0e7bbc</t>
  </si>
  <si>
    <t>0e7b21</t>
  </si>
  <si>
    <t>0e7aa7</t>
  </si>
  <si>
    <t>0e7a40</t>
  </si>
  <si>
    <t>0e79b8</t>
  </si>
  <si>
    <t>0e7928</t>
  </si>
  <si>
    <t>0e791e</t>
  </si>
  <si>
    <t>0e788a</t>
  </si>
  <si>
    <t>0e781e</t>
  </si>
  <si>
    <t>0e77e0</t>
  </si>
  <si>
    <t>0e76f1</t>
  </si>
  <si>
    <t>0e76ba</t>
  </si>
  <si>
    <t>0e7647</t>
  </si>
  <si>
    <t>0e7593</t>
  </si>
  <si>
    <t>0e7573</t>
  </si>
  <si>
    <t>0e73fe</t>
  </si>
  <si>
    <t>0e73f6</t>
  </si>
  <si>
    <t>0e73df</t>
  </si>
  <si>
    <t>0e71e0</t>
  </si>
  <si>
    <t>0e71d7</t>
  </si>
  <si>
    <t>0e7183</t>
  </si>
  <si>
    <t>0e7065</t>
  </si>
  <si>
    <t>0e7059</t>
  </si>
  <si>
    <t>0e6f4c</t>
  </si>
  <si>
    <t>0e6f40</t>
  </si>
  <si>
    <t>0e6f13</t>
  </si>
  <si>
    <t>0e6e02</t>
  </si>
  <si>
    <t>0e6da1</t>
  </si>
  <si>
    <t>0e6af8</t>
  </si>
  <si>
    <t>0e6af4</t>
  </si>
  <si>
    <t>0e6acd</t>
  </si>
  <si>
    <t>0e6978</t>
  </si>
  <si>
    <t>0e689d</t>
  </si>
  <si>
    <t>0e67dd</t>
  </si>
  <si>
    <t>0e66fb</t>
  </si>
  <si>
    <t>0e66ce</t>
  </si>
  <si>
    <t>0e6606</t>
  </si>
  <si>
    <t>0e650a</t>
  </si>
  <si>
    <t>0e64d4</t>
  </si>
  <si>
    <t>0e6498</t>
  </si>
  <si>
    <t>0e63f8</t>
  </si>
  <si>
    <t>0e639b</t>
  </si>
  <si>
    <t>0e631b</t>
  </si>
  <si>
    <t>0e6055</t>
  </si>
  <si>
    <t>0e5fcd</t>
  </si>
  <si>
    <t>0e5fae</t>
  </si>
  <si>
    <t>0e5f04</t>
  </si>
  <si>
    <t>0e5ee7</t>
  </si>
  <si>
    <t>0e5c3c</t>
  </si>
  <si>
    <t>0e5c16</t>
  </si>
  <si>
    <t>0e5ad5</t>
  </si>
  <si>
    <t>0e5ac0</t>
  </si>
  <si>
    <t>0e5aaa</t>
  </si>
  <si>
    <t>0e5a4e</t>
  </si>
  <si>
    <t>0e5a14</t>
  </si>
  <si>
    <t>0e587f</t>
  </si>
  <si>
    <t>0e5838</t>
  </si>
  <si>
    <t>0e57dc</t>
  </si>
  <si>
    <t>0e577d</t>
  </si>
  <si>
    <t>0e560c</t>
  </si>
  <si>
    <t>0e5519</t>
  </si>
  <si>
    <t>0e54dc</t>
  </si>
  <si>
    <t>0e54ad</t>
  </si>
  <si>
    <t>0e5319</t>
  </si>
  <si>
    <t>0e52a9</t>
  </si>
  <si>
    <t>0e526f</t>
  </si>
  <si>
    <t>0e5210</t>
  </si>
  <si>
    <t>0e50d3</t>
  </si>
  <si>
    <t>0e5033</t>
  </si>
  <si>
    <t>0e4f86</t>
  </si>
  <si>
    <t>0e4f42</t>
  </si>
  <si>
    <t>0e4ea5</t>
  </si>
  <si>
    <t>0e4e1b</t>
  </si>
  <si>
    <t>0e4d4a</t>
  </si>
  <si>
    <t>0e4c69</t>
  </si>
  <si>
    <t>0e4ba9</t>
  </si>
  <si>
    <t>0e4b59</t>
  </si>
  <si>
    <t>0e4b1c</t>
  </si>
  <si>
    <t>0e4afd</t>
  </si>
  <si>
    <t>0e4979</t>
  </si>
  <si>
    <t>0e4973</t>
  </si>
  <si>
    <t>0e4908</t>
  </si>
  <si>
    <t>0e48f3</t>
  </si>
  <si>
    <t>0e488d</t>
  </si>
  <si>
    <t>0e4877</t>
  </si>
  <si>
    <t>0e4845</t>
  </si>
  <si>
    <t>0e4839</t>
  </si>
  <si>
    <t>0e4805</t>
  </si>
  <si>
    <t>0e47ab</t>
  </si>
  <si>
    <t>0e4753</t>
  </si>
  <si>
    <t>0e4728</t>
  </si>
  <si>
    <t>0e45ef</t>
  </si>
  <si>
    <t>0e4596</t>
  </si>
  <si>
    <t>0e4568</t>
  </si>
  <si>
    <t>0e43a8</t>
  </si>
  <si>
    <t>0e4395</t>
  </si>
  <si>
    <t>0e4386</t>
  </si>
  <si>
    <t>0e4369</t>
  </si>
  <si>
    <t>0e420d</t>
  </si>
  <si>
    <t>0e4205</t>
  </si>
  <si>
    <t>0e4154</t>
  </si>
  <si>
    <t>0e4026</t>
  </si>
  <si>
    <t>0e3f38</t>
  </si>
  <si>
    <t>0e3f30</t>
  </si>
  <si>
    <t>0e3c55</t>
  </si>
  <si>
    <t>0e3bc4</t>
  </si>
  <si>
    <t>0e3bb2</t>
  </si>
  <si>
    <t>0e3b6a</t>
  </si>
  <si>
    <t>0e3ac3</t>
  </si>
  <si>
    <t>0e3977</t>
  </si>
  <si>
    <t>0e393e</t>
  </si>
  <si>
    <t>0e38ad</t>
  </si>
  <si>
    <t>0e3856</t>
  </si>
  <si>
    <t>0e3768</t>
  </si>
  <si>
    <t>0e363d</t>
  </si>
  <si>
    <t>0e3590</t>
  </si>
  <si>
    <t>0e345b</t>
  </si>
  <si>
    <t>0e3418</t>
  </si>
  <si>
    <t>0e336e</t>
  </si>
  <si>
    <t>0e335b</t>
  </si>
  <si>
    <t>0e3317</t>
  </si>
  <si>
    <t>0e30fc</t>
  </si>
  <si>
    <t>0e30c5</t>
  </si>
  <si>
    <t>0e2dea</t>
  </si>
  <si>
    <t>0e2dcf</t>
  </si>
  <si>
    <t>0e2d2e</t>
  </si>
  <si>
    <t>0e2cb2</t>
  </si>
  <si>
    <t>0e2c3b</t>
  </si>
  <si>
    <t>0e2bf1</t>
  </si>
  <si>
    <t>0e2ba2</t>
  </si>
  <si>
    <t>0e2b0b</t>
  </si>
  <si>
    <t>0e2acd</t>
  </si>
  <si>
    <t>0e2ab5</t>
  </si>
  <si>
    <t>0e29cc</t>
  </si>
  <si>
    <t>0e2911</t>
  </si>
  <si>
    <t>0e287e</t>
  </si>
  <si>
    <t>0e272c</t>
  </si>
  <si>
    <t>0e272b</t>
  </si>
  <si>
    <t>0e260b</t>
  </si>
  <si>
    <t>0e24d2</t>
  </si>
  <si>
    <t>0e2284</t>
  </si>
  <si>
    <t>0e20eb</t>
  </si>
  <si>
    <t>0e1fd7</t>
  </si>
  <si>
    <t>0e1f7d</t>
  </si>
  <si>
    <t>0e1f2c</t>
  </si>
  <si>
    <t>0e1e79</t>
  </si>
  <si>
    <t>0e1e46</t>
  </si>
  <si>
    <t>0e1dec</t>
  </si>
  <si>
    <t>0e1d6a</t>
  </si>
  <si>
    <t>0e1ccb</t>
  </si>
  <si>
    <t>0e1cc5</t>
  </si>
  <si>
    <t>0e1c99</t>
  </si>
  <si>
    <t>0e19ff</t>
  </si>
  <si>
    <t>0e197d</t>
  </si>
  <si>
    <t>0e1917</t>
  </si>
  <si>
    <t>0e1872</t>
  </si>
  <si>
    <t>0e1801</t>
  </si>
  <si>
    <t>0e17be</t>
  </si>
  <si>
    <t>0e1697</t>
  </si>
  <si>
    <t>0e161e</t>
  </si>
  <si>
    <t>0e1618</t>
  </si>
  <si>
    <t>0e1575</t>
  </si>
  <si>
    <t>0e14f0</t>
  </si>
  <si>
    <t>0e14d2</t>
  </si>
  <si>
    <t>0e1420</t>
  </si>
  <si>
    <t>0e13fa</t>
  </si>
  <si>
    <t>0e1358</t>
  </si>
  <si>
    <t>0e12ff</t>
  </si>
  <si>
    <t>0e124f</t>
  </si>
  <si>
    <t>0e113d</t>
  </si>
  <si>
    <t>0e1108</t>
  </si>
  <si>
    <t>0e10df</t>
  </si>
  <si>
    <t>0e10d4</t>
  </si>
  <si>
    <t>0e1060</t>
  </si>
  <si>
    <t>0e0e16</t>
  </si>
  <si>
    <t>0e0d5c</t>
  </si>
  <si>
    <t>0e0d49</t>
  </si>
  <si>
    <t>0e0d07</t>
  </si>
  <si>
    <t>0e0c08</t>
  </si>
  <si>
    <t>0e0965</t>
  </si>
  <si>
    <t>0e07ff</t>
  </si>
  <si>
    <t>0e074a</t>
  </si>
  <si>
    <t>0e073b</t>
  </si>
  <si>
    <t>0e067d</t>
  </si>
  <si>
    <t>0e0642</t>
  </si>
  <si>
    <t>0e0572</t>
  </si>
  <si>
    <t>0e0506</t>
  </si>
  <si>
    <t>0e04fd</t>
  </si>
  <si>
    <t>0e04b7</t>
  </si>
  <si>
    <t>0e02c0</t>
  </si>
  <si>
    <t>0e029b</t>
  </si>
  <si>
    <t>0e01a0</t>
  </si>
  <si>
    <t>0e0166</t>
  </si>
  <si>
    <t>0e0122</t>
  </si>
  <si>
    <t>0e0097</t>
  </si>
  <si>
    <t>0dffe4</t>
  </si>
  <si>
    <t>0dffda</t>
  </si>
  <si>
    <t>0dffd9</t>
  </si>
  <si>
    <t>0dffc1</t>
  </si>
  <si>
    <t>0dfe35</t>
  </si>
  <si>
    <t>0dfde7</t>
  </si>
  <si>
    <t>0dfd38</t>
  </si>
  <si>
    <t>0dfc95</t>
  </si>
  <si>
    <t>0dfc70</t>
  </si>
  <si>
    <t>0dfaff</t>
  </si>
  <si>
    <t>0dfae3</t>
  </si>
  <si>
    <t>0dfa6f</t>
  </si>
  <si>
    <t>0dfa69</t>
  </si>
  <si>
    <t>0df929</t>
  </si>
  <si>
    <t>0df8d1</t>
  </si>
  <si>
    <t>0df85f</t>
  </si>
  <si>
    <t>0df84f</t>
  </si>
  <si>
    <t>0df800</t>
  </si>
  <si>
    <t>0df5f1</t>
  </si>
  <si>
    <t>0df51d</t>
  </si>
  <si>
    <t>0df4d1</t>
  </si>
  <si>
    <t>0df2f4</t>
  </si>
  <si>
    <t>0df236</t>
  </si>
  <si>
    <t>0df171</t>
  </si>
  <si>
    <t>0df100</t>
  </si>
  <si>
    <t>0df04d</t>
  </si>
  <si>
    <t>0df02f</t>
  </si>
  <si>
    <t>0def1c</t>
  </si>
  <si>
    <t>0dee7c</t>
  </si>
  <si>
    <t>0deddf</t>
  </si>
  <si>
    <t>0dedb6</t>
  </si>
  <si>
    <t>0decb3</t>
  </si>
  <si>
    <t>0dec67</t>
  </si>
  <si>
    <t>0deb9b</t>
  </si>
  <si>
    <t>0deb55</t>
  </si>
  <si>
    <t>0deb44</t>
  </si>
  <si>
    <t>0deb38</t>
  </si>
  <si>
    <t>0dea14</t>
  </si>
  <si>
    <t>0de954</t>
  </si>
  <si>
    <t>0de929</t>
  </si>
  <si>
    <t>0de83c</t>
  </si>
  <si>
    <t>0de7d3</t>
  </si>
  <si>
    <t>0de6b0</t>
  </si>
  <si>
    <t>0de695</t>
  </si>
  <si>
    <t>0de640</t>
  </si>
  <si>
    <t>0de4c7</t>
  </si>
  <si>
    <t>0de3ae</t>
  </si>
  <si>
    <t>0de35c</t>
  </si>
  <si>
    <t>0de216</t>
  </si>
  <si>
    <t>0de210</t>
  </si>
  <si>
    <t>0de047</t>
  </si>
  <si>
    <t>0de01d</t>
  </si>
  <si>
    <t>0ddffb</t>
  </si>
  <si>
    <t>0ddf4c</t>
  </si>
  <si>
    <t>0dde3f</t>
  </si>
  <si>
    <t>0dddb0</t>
  </si>
  <si>
    <t>0ddd41</t>
  </si>
  <si>
    <t>0ddc91</t>
  </si>
  <si>
    <t>0ddc1f</t>
  </si>
  <si>
    <t>0ddc0e</t>
  </si>
  <si>
    <t>0ddb4d</t>
  </si>
  <si>
    <t>0ddb4a</t>
  </si>
  <si>
    <t>0ddae7</t>
  </si>
  <si>
    <t>0ddadf</t>
  </si>
  <si>
    <t>0dd8e4</t>
  </si>
  <si>
    <t>0dd89c</t>
  </si>
  <si>
    <t>0dd641</t>
  </si>
  <si>
    <t>0dd625</t>
  </si>
  <si>
    <t>0dd618</t>
  </si>
  <si>
    <t>0dd5dc</t>
  </si>
  <si>
    <t>0dd515</t>
  </si>
  <si>
    <t>0dd3dc</t>
  </si>
  <si>
    <t>0dd2fa</t>
  </si>
  <si>
    <t>0dd2c1</t>
  </si>
  <si>
    <t>0dd296</t>
  </si>
  <si>
    <t>0dd22a</t>
  </si>
  <si>
    <t>0dd207</t>
  </si>
  <si>
    <t>0dcfcb</t>
  </si>
  <si>
    <t>0dcfa2</t>
  </si>
  <si>
    <t>0dcf6b</t>
  </si>
  <si>
    <t>0dcf30</t>
  </si>
  <si>
    <t>0dcdf4</t>
  </si>
  <si>
    <t>0dcde2</t>
  </si>
  <si>
    <t>0dcd72</t>
  </si>
  <si>
    <t>0dcd60</t>
  </si>
  <si>
    <t>0dcd3d</t>
  </si>
  <si>
    <t>0dcd27</t>
  </si>
  <si>
    <t>0dcc1e</t>
  </si>
  <si>
    <t>0dcb4d</t>
  </si>
  <si>
    <t>0dcae1</t>
  </si>
  <si>
    <t>0dc9d7</t>
  </si>
  <si>
    <t>0dc8b6</t>
  </si>
  <si>
    <t>0dc8b4</t>
  </si>
  <si>
    <t>0dc6ee</t>
  </si>
  <si>
    <t>0dc649</t>
  </si>
  <si>
    <t>0dc358</t>
  </si>
  <si>
    <t>0dc0e4</t>
  </si>
  <si>
    <t>0dc03f</t>
  </si>
  <si>
    <t>0dbd75</t>
  </si>
  <si>
    <t>0dbd48</t>
  </si>
  <si>
    <t>0dbd0a</t>
  </si>
  <si>
    <t>0dbcfc</t>
  </si>
  <si>
    <t>0dbc77</t>
  </si>
  <si>
    <t>0dbc68</t>
  </si>
  <si>
    <t>0dbc3b</t>
  </si>
  <si>
    <t>0dbbca</t>
  </si>
  <si>
    <t>0dbab0</t>
  </si>
  <si>
    <t>0db96c</t>
  </si>
  <si>
    <t>0db8dc</t>
  </si>
  <si>
    <t>0db83e</t>
  </si>
  <si>
    <t>0db80f</t>
  </si>
  <si>
    <t>0db6af</t>
  </si>
  <si>
    <t>0db698</t>
  </si>
  <si>
    <t>0db66e</t>
  </si>
  <si>
    <t>0db616</t>
  </si>
  <si>
    <t>0db5b2</t>
  </si>
  <si>
    <t>0db5a8</t>
  </si>
  <si>
    <t>0db4e5</t>
  </si>
  <si>
    <t>0db46e</t>
  </si>
  <si>
    <t>0db39f</t>
  </si>
  <si>
    <t>0db24b</t>
  </si>
  <si>
    <t>0db0d1</t>
  </si>
  <si>
    <t>0db093</t>
  </si>
  <si>
    <t>0db08f</t>
  </si>
  <si>
    <t>0db013</t>
  </si>
  <si>
    <t>0dae45</t>
  </si>
  <si>
    <t>0dae24</t>
  </si>
  <si>
    <t>0dace0</t>
  </si>
  <si>
    <t>0dac56</t>
  </si>
  <si>
    <t>0daabb</t>
  </si>
  <si>
    <t>0daa3a</t>
  </si>
  <si>
    <t>0da9cc</t>
  </si>
  <si>
    <t>0da7f6</t>
  </si>
  <si>
    <t>0da7f5</t>
  </si>
  <si>
    <t>0da67b</t>
  </si>
  <si>
    <t>0da36d</t>
  </si>
  <si>
    <t>0da345</t>
  </si>
  <si>
    <t>0da305</t>
  </si>
  <si>
    <t>0da239</t>
  </si>
  <si>
    <t>0da220</t>
  </si>
  <si>
    <t>0da214</t>
  </si>
  <si>
    <t>0da1cb</t>
  </si>
  <si>
    <t>0da19d</t>
  </si>
  <si>
    <t>0da0bc</t>
  </si>
  <si>
    <t>0d9fa9</t>
  </si>
  <si>
    <t>0d9f06</t>
  </si>
  <si>
    <t>0d9d32</t>
  </si>
  <si>
    <t>0d9c93</t>
  </si>
  <si>
    <t>0d9c28</t>
  </si>
  <si>
    <t>0d9c15</t>
  </si>
  <si>
    <t>0d9c0c</t>
  </si>
  <si>
    <t>0d9ac4</t>
  </si>
  <si>
    <t>0d98a4</t>
  </si>
  <si>
    <t>0d9541</t>
  </si>
  <si>
    <t>0d9539</t>
  </si>
  <si>
    <t>0d94fc</t>
  </si>
  <si>
    <t>0d948a</t>
  </si>
  <si>
    <t>0d943e</t>
  </si>
  <si>
    <t>0d92f1</t>
  </si>
  <si>
    <t>0d92e3</t>
  </si>
  <si>
    <t>0d91d1</t>
  </si>
  <si>
    <t>0d9063</t>
  </si>
  <si>
    <t>0d904c</t>
  </si>
  <si>
    <t>0d9023</t>
  </si>
  <si>
    <t>0d9006</t>
  </si>
  <si>
    <t>0d8ff6</t>
  </si>
  <si>
    <t>0d8f82</t>
  </si>
  <si>
    <t>0d8ea9</t>
  </si>
  <si>
    <t>0d8e8e</t>
  </si>
  <si>
    <t>0d8e33</t>
  </si>
  <si>
    <t>0d8cf5</t>
  </si>
  <si>
    <t>0d8cee</t>
  </si>
  <si>
    <t>0d8cab</t>
  </si>
  <si>
    <t>0d8c6b</t>
  </si>
  <si>
    <t>0d8c60</t>
  </si>
  <si>
    <t>0d8b83</t>
  </si>
  <si>
    <t>0d8b58</t>
  </si>
  <si>
    <t>0d8b1d</t>
  </si>
  <si>
    <t>0d8a42</t>
  </si>
  <si>
    <t>0d8a06</t>
  </si>
  <si>
    <t>0d89f0</t>
  </si>
  <si>
    <t>0d8908</t>
  </si>
  <si>
    <t>0d86dd</t>
  </si>
  <si>
    <t>0d862e</t>
  </si>
  <si>
    <t>0d85fb</t>
  </si>
  <si>
    <t>0d85db</t>
  </si>
  <si>
    <t>0d850e</t>
  </si>
  <si>
    <t>0d84b2</t>
  </si>
  <si>
    <t>0d83f7</t>
  </si>
  <si>
    <t>0d8318</t>
  </si>
  <si>
    <t>0d8292</t>
  </si>
  <si>
    <t>0d828f</t>
  </si>
  <si>
    <t>0d81b9</t>
  </si>
  <si>
    <t>0d80bf</t>
  </si>
  <si>
    <t>0d8064</t>
  </si>
  <si>
    <t>0d7ffc</t>
  </si>
  <si>
    <t>0d7fc5</t>
  </si>
  <si>
    <t>0d7eed</t>
  </si>
  <si>
    <t>0d7dd6</t>
  </si>
  <si>
    <t>0d7d38</t>
  </si>
  <si>
    <t>0d7bae</t>
  </si>
  <si>
    <t>0d7aba</t>
  </si>
  <si>
    <t>0d79b7</t>
  </si>
  <si>
    <t>0d78ac</t>
  </si>
  <si>
    <t>0d789c</t>
  </si>
  <si>
    <t>0d7887</t>
  </si>
  <si>
    <t>0d77c9</t>
  </si>
  <si>
    <t>0d7719</t>
  </si>
  <si>
    <t>0d76b9</t>
  </si>
  <si>
    <t>0d7633</t>
  </si>
  <si>
    <t>0d751f</t>
  </si>
  <si>
    <t>0d747d</t>
  </si>
  <si>
    <t>0d730e</t>
  </si>
  <si>
    <t>0d713a</t>
  </si>
  <si>
    <t>0d712d</t>
  </si>
  <si>
    <t>0d6ede</t>
  </si>
  <si>
    <t>0d6e1a</t>
  </si>
  <si>
    <t>0d6dab</t>
  </si>
  <si>
    <t>0d6d51</t>
  </si>
  <si>
    <t>0d6b64</t>
  </si>
  <si>
    <t>0d6b00</t>
  </si>
  <si>
    <t>0d6a7b</t>
  </si>
  <si>
    <t>0d6995</t>
  </si>
  <si>
    <t>0d693b</t>
  </si>
  <si>
    <t>0d68f2</t>
  </si>
  <si>
    <t>0d68ac</t>
  </si>
  <si>
    <t>0d684e</t>
  </si>
  <si>
    <t>0d6588</t>
  </si>
  <si>
    <t>0d655e</t>
  </si>
  <si>
    <t>0d6465</t>
  </si>
  <si>
    <t>0d6464</t>
  </si>
  <si>
    <t>0d6458</t>
  </si>
  <si>
    <t>0d63cb</t>
  </si>
  <si>
    <t>0d62c6</t>
  </si>
  <si>
    <t>0d62b6</t>
  </si>
  <si>
    <t>0d61f4</t>
  </si>
  <si>
    <t>0d61b5</t>
  </si>
  <si>
    <t>0d6150</t>
  </si>
  <si>
    <t>0d605b</t>
  </si>
  <si>
    <t>0d5f67</t>
  </si>
  <si>
    <t>0d5e10</t>
  </si>
  <si>
    <t>0d5ccd</t>
  </si>
  <si>
    <t>0d5c32</t>
  </si>
  <si>
    <t>0d5bd2</t>
  </si>
  <si>
    <t>0d5ba6</t>
  </si>
  <si>
    <t>0d5a91</t>
  </si>
  <si>
    <t>0d5980</t>
  </si>
  <si>
    <t>0d58cf</t>
  </si>
  <si>
    <t>0d58aa</t>
  </si>
  <si>
    <t>0d5812</t>
  </si>
  <si>
    <t>0d57ef</t>
  </si>
  <si>
    <t>0d57eb</t>
  </si>
  <si>
    <t>0d57b2</t>
  </si>
  <si>
    <t>0d57a6</t>
  </si>
  <si>
    <t>0d56a4</t>
  </si>
  <si>
    <t>0d5668</t>
  </si>
  <si>
    <t>0d5585</t>
  </si>
  <si>
    <t>0d54bb</t>
  </si>
  <si>
    <t>0d53f9</t>
  </si>
  <si>
    <t>0d53cd</t>
  </si>
  <si>
    <t>0d533c</t>
  </si>
  <si>
    <t>0d5264</t>
  </si>
  <si>
    <t>0d518b</t>
  </si>
  <si>
    <t>0d4fb2</t>
  </si>
  <si>
    <t>0d4ed5</t>
  </si>
  <si>
    <t>0d4ea9</t>
  </si>
  <si>
    <t>0d4e62</t>
  </si>
  <si>
    <t>0d4de2</t>
  </si>
  <si>
    <t>0d4d9c</t>
  </si>
  <si>
    <t>0d4cab</t>
  </si>
  <si>
    <t>0d4ba6</t>
  </si>
  <si>
    <t>0d4ade</t>
  </si>
  <si>
    <t>0d4aab</t>
  </si>
  <si>
    <t>0d4a6d</t>
  </si>
  <si>
    <t>0d48b6</t>
  </si>
  <si>
    <t>0d480d</t>
  </si>
  <si>
    <t>0d47c4</t>
  </si>
  <si>
    <t>0d4673</t>
  </si>
  <si>
    <t>0d4657</t>
  </si>
  <si>
    <t>0d4612</t>
  </si>
  <si>
    <t>0d45b3</t>
  </si>
  <si>
    <t>0d44db</t>
  </si>
  <si>
    <t>0d4492</t>
  </si>
  <si>
    <t>0d4351</t>
  </si>
  <si>
    <t>0d42cc</t>
  </si>
  <si>
    <t>0d41f0</t>
  </si>
  <si>
    <t>0d418d</t>
  </si>
  <si>
    <t>0d4111</t>
  </si>
  <si>
    <t>0d40e2</t>
  </si>
  <si>
    <t>0d405a</t>
  </si>
  <si>
    <t>0d3fb6</t>
  </si>
  <si>
    <t>0d3eb1</t>
  </si>
  <si>
    <t>0d3dad</t>
  </si>
  <si>
    <t>0d3d8a</t>
  </si>
  <si>
    <t>0d3d28</t>
  </si>
  <si>
    <t>0d3d04</t>
  </si>
  <si>
    <t>0d3cbd</t>
  </si>
  <si>
    <t>0d3c73</t>
  </si>
  <si>
    <t>0d3b9e</t>
  </si>
  <si>
    <t>0d3aa6</t>
  </si>
  <si>
    <t>0d39b2</t>
  </si>
  <si>
    <t>0d397e</t>
  </si>
  <si>
    <t>0d3924</t>
  </si>
  <si>
    <t>0d3917</t>
  </si>
  <si>
    <t>0d388a</t>
  </si>
  <si>
    <t>0d3835</t>
  </si>
  <si>
    <t>0d37b6</t>
  </si>
  <si>
    <t>0d372d</t>
  </si>
  <si>
    <t>0d35c7</t>
  </si>
  <si>
    <t>0d34b1</t>
  </si>
  <si>
    <t>0d3424</t>
  </si>
  <si>
    <t>0d32ec</t>
  </si>
  <si>
    <t>0d3261</t>
  </si>
  <si>
    <t>0d306d</t>
  </si>
  <si>
    <t>0d2fff</t>
  </si>
  <si>
    <t>0d2fe0</t>
  </si>
  <si>
    <t>0d2f6f</t>
  </si>
  <si>
    <t>0d2f01</t>
  </si>
  <si>
    <t>0d2e1c</t>
  </si>
  <si>
    <t>0d2d37</t>
  </si>
  <si>
    <t>0d2ce7</t>
  </si>
  <si>
    <t>0d2cd4</t>
  </si>
  <si>
    <t>0d2c0b</t>
  </si>
  <si>
    <t>0d2aef</t>
  </si>
  <si>
    <t>0d2989</t>
  </si>
  <si>
    <t>0d27da</t>
  </si>
  <si>
    <t>0d26e2</t>
  </si>
  <si>
    <t>0d2631</t>
  </si>
  <si>
    <t>0d25d1</t>
  </si>
  <si>
    <t>0d2592</t>
  </si>
  <si>
    <t>0d24a2</t>
  </si>
  <si>
    <t>0d2481</t>
  </si>
  <si>
    <t>0d2469</t>
  </si>
  <si>
    <t>0d2453</t>
  </si>
  <si>
    <t>0d23ff</t>
  </si>
  <si>
    <t>0d23fe</t>
  </si>
  <si>
    <t>0d2355</t>
  </si>
  <si>
    <t>0d2329</t>
  </si>
  <si>
    <t>0d2268</t>
  </si>
  <si>
    <t>0d225a</t>
  </si>
  <si>
    <t>0d1eef</t>
  </si>
  <si>
    <t>0d1dd9</t>
  </si>
  <si>
    <t>0d1cf8</t>
  </si>
  <si>
    <t>0d1cad</t>
  </si>
  <si>
    <t>0d1b7b</t>
  </si>
  <si>
    <t>0d1b38</t>
  </si>
  <si>
    <t>0d1b14</t>
  </si>
  <si>
    <t>0d19ae</t>
  </si>
  <si>
    <t>0d185d</t>
  </si>
  <si>
    <t>0d17e8</t>
  </si>
  <si>
    <t>0d16b4</t>
  </si>
  <si>
    <t>0d1615</t>
  </si>
  <si>
    <t>0d15ca</t>
  </si>
  <si>
    <t>0d159c</t>
  </si>
  <si>
    <t>0d155e</t>
  </si>
  <si>
    <t>0d1321</t>
  </si>
  <si>
    <t>0d130b</t>
  </si>
  <si>
    <t>0d128d</t>
  </si>
  <si>
    <t>0d11f5</t>
  </si>
  <si>
    <t>0d11ad</t>
  </si>
  <si>
    <t>0d1133</t>
  </si>
  <si>
    <t>0d1040</t>
  </si>
  <si>
    <t>0d0f8c</t>
  </si>
  <si>
    <t>0d0eef</t>
  </si>
  <si>
    <t>0d0ec4</t>
  </si>
  <si>
    <t>0d0ebb</t>
  </si>
  <si>
    <t>0d0d29</t>
  </si>
  <si>
    <t>0d0a67</t>
  </si>
  <si>
    <t>0d09d8</t>
  </si>
  <si>
    <t>0d090a</t>
  </si>
  <si>
    <t>0d070d</t>
  </si>
  <si>
    <t>0d06db</t>
  </si>
  <si>
    <t>0d06d0</t>
  </si>
  <si>
    <t>0d06ac</t>
  </si>
  <si>
    <t>0d0668</t>
  </si>
  <si>
    <t>0d0583</t>
  </si>
  <si>
    <t>0d057f</t>
  </si>
  <si>
    <t>0d057d</t>
  </si>
  <si>
    <t>0d04cc</t>
  </si>
  <si>
    <t>0d03eb</t>
  </si>
  <si>
    <t>0d03b5</t>
  </si>
  <si>
    <t>0d0374</t>
  </si>
  <si>
    <t>0d023f</t>
  </si>
  <si>
    <t>0d01d3</t>
  </si>
  <si>
    <t>0d0183</t>
  </si>
  <si>
    <t>0d008f</t>
  </si>
  <si>
    <t>0cffdb</t>
  </si>
  <si>
    <t>0cffa7</t>
  </si>
  <si>
    <t>0cff4d</t>
  </si>
  <si>
    <t>0cff0a</t>
  </si>
  <si>
    <t>0cfe3a</t>
  </si>
  <si>
    <t>0cfddb</t>
  </si>
  <si>
    <t>0cfcf7</t>
  </si>
  <si>
    <t>0cfcc5</t>
  </si>
  <si>
    <t>0cfc88</t>
  </si>
  <si>
    <t>0cfb0c</t>
  </si>
  <si>
    <t>0cfaaf</t>
  </si>
  <si>
    <t>0cf9b8</t>
  </si>
  <si>
    <t>0cf99b</t>
  </si>
  <si>
    <t>0cf8f4</t>
  </si>
  <si>
    <t>0cf886</t>
  </si>
  <si>
    <t>0cf875</t>
  </si>
  <si>
    <t>0cf817</t>
  </si>
  <si>
    <t>0cf73e</t>
  </si>
  <si>
    <t>0cf735</t>
  </si>
  <si>
    <t>0cf6f8</t>
  </si>
  <si>
    <t>0cf68f</t>
  </si>
  <si>
    <t>0cf635</t>
  </si>
  <si>
    <t>0cf5f3</t>
  </si>
  <si>
    <t>0cf5cf</t>
  </si>
  <si>
    <t>0cf52b</t>
  </si>
  <si>
    <t>0cf51a</t>
  </si>
  <si>
    <t>0cf4be</t>
  </si>
  <si>
    <t>0cf4b2</t>
  </si>
  <si>
    <t>0cf4a6</t>
  </si>
  <si>
    <t>0cf402</t>
  </si>
  <si>
    <t>0cf328</t>
  </si>
  <si>
    <t>0cf265</t>
  </si>
  <si>
    <t>0cf041</t>
  </si>
  <si>
    <t>0cf013</t>
  </si>
  <si>
    <t>0ceffc</t>
  </si>
  <si>
    <t>0cef8e</t>
  </si>
  <si>
    <t>0ceeb0</t>
  </si>
  <si>
    <t>0cee2e</t>
  </si>
  <si>
    <t>0cedd7</t>
  </si>
  <si>
    <t>0cec2d</t>
  </si>
  <si>
    <t>0ceac8</t>
  </si>
  <si>
    <t>0ce9e5</t>
  </si>
  <si>
    <t>0ce9bd</t>
  </si>
  <si>
    <t>0ce995</t>
  </si>
  <si>
    <t>0ce896</t>
  </si>
  <si>
    <t>0ce883</t>
  </si>
  <si>
    <t>0ce792</t>
  </si>
  <si>
    <t>0ce713</t>
  </si>
  <si>
    <t>0ce6a1</t>
  </si>
  <si>
    <t>0ce5d5</t>
  </si>
  <si>
    <t>0ce56f</t>
  </si>
  <si>
    <t>0ce54e</t>
  </si>
  <si>
    <t>0ce4fb</t>
  </si>
  <si>
    <t>0ce4af</t>
  </si>
  <si>
    <t>0ce34c</t>
  </si>
  <si>
    <t>0ce1aa</t>
  </si>
  <si>
    <t>0ce0e2</t>
  </si>
  <si>
    <t>0ce081</t>
  </si>
  <si>
    <t>0cdfe6</t>
  </si>
  <si>
    <t>0cdfda</t>
  </si>
  <si>
    <t>0cdfbd</t>
  </si>
  <si>
    <t>0cdf44</t>
  </si>
  <si>
    <t>0cde1d</t>
  </si>
  <si>
    <t>0cddb6</t>
  </si>
  <si>
    <t>0cdcb4</t>
  </si>
  <si>
    <t>0cdc96</t>
  </si>
  <si>
    <t>0cdb68</t>
  </si>
  <si>
    <t>0cda81</t>
  </si>
  <si>
    <t>0cd7dc</t>
  </si>
  <si>
    <t>0cd7d4</t>
  </si>
  <si>
    <t>0cd7a1</t>
  </si>
  <si>
    <t>0cd735</t>
  </si>
  <si>
    <t>0cd62c</t>
  </si>
  <si>
    <t>0cd56b</t>
  </si>
  <si>
    <t>0cd545</t>
  </si>
  <si>
    <t>0cd41a</t>
  </si>
  <si>
    <t>0cd3ba</t>
  </si>
  <si>
    <t>0cd2fe</t>
  </si>
  <si>
    <t>0cd2ea</t>
  </si>
  <si>
    <t>0cd234</t>
  </si>
  <si>
    <t>0cd0f6</t>
  </si>
  <si>
    <t>0cd0c8</t>
  </si>
  <si>
    <t>0cd0a4</t>
  </si>
  <si>
    <t>0ccf3f</t>
  </si>
  <si>
    <t>0cceca</t>
  </si>
  <si>
    <t>0cce42</t>
  </si>
  <si>
    <t>0cce3a</t>
  </si>
  <si>
    <t>0ccc83</t>
  </si>
  <si>
    <t>0ccae9</t>
  </si>
  <si>
    <t>0cca46</t>
  </si>
  <si>
    <t>0cc914</t>
  </si>
  <si>
    <t>0cc81f</t>
  </si>
  <si>
    <t>0cc7d6</t>
  </si>
  <si>
    <t>0cc796</t>
  </si>
  <si>
    <t>0cc71f</t>
  </si>
  <si>
    <t>0cc639</t>
  </si>
  <si>
    <t>0cc4c0</t>
  </si>
  <si>
    <t>0cc4ba</t>
  </si>
  <si>
    <t>0cc4a5</t>
  </si>
  <si>
    <t>0cc450</t>
  </si>
  <si>
    <t>0cc43e</t>
  </si>
  <si>
    <t>0cc408</t>
  </si>
  <si>
    <t>0cc31e</t>
  </si>
  <si>
    <t>0cc274</t>
  </si>
  <si>
    <t>0cc1cc</t>
  </si>
  <si>
    <t>0cc144</t>
  </si>
  <si>
    <t>0cc102</t>
  </si>
  <si>
    <t>0cbf9e</t>
  </si>
  <si>
    <t>0cbf36</t>
  </si>
  <si>
    <t>0cbefa</t>
  </si>
  <si>
    <t>0cbe32</t>
  </si>
  <si>
    <t>0cbd8f</t>
  </si>
  <si>
    <t>0cbcfd</t>
  </si>
  <si>
    <t>0cbcf9</t>
  </si>
  <si>
    <t>0cb9e5</t>
  </si>
  <si>
    <t>0cb97b</t>
  </si>
  <si>
    <t>0cb946</t>
  </si>
  <si>
    <t>0cb894</t>
  </si>
  <si>
    <t>0cb82f</t>
  </si>
  <si>
    <t>0cb7a8</t>
  </si>
  <si>
    <t>0cb775</t>
  </si>
  <si>
    <t>0cb66c</t>
  </si>
  <si>
    <t>0cb65e</t>
  </si>
  <si>
    <t>0cb5ad</t>
  </si>
  <si>
    <t>0cb565</t>
  </si>
  <si>
    <t>0cb306</t>
  </si>
  <si>
    <t>0cafe3</t>
  </si>
  <si>
    <t>0cafe1</t>
  </si>
  <si>
    <t>0caede</t>
  </si>
  <si>
    <t>0cae08</t>
  </si>
  <si>
    <t>0cad48</t>
  </si>
  <si>
    <t>0cac2c</t>
  </si>
  <si>
    <t>0cab21</t>
  </si>
  <si>
    <t>0caae7</t>
  </si>
  <si>
    <t>0caa98</t>
  </si>
  <si>
    <t>0caa0c</t>
  </si>
  <si>
    <t>0ca9d1</t>
  </si>
  <si>
    <t>0ca965</t>
  </si>
  <si>
    <t>0ca8fc</t>
  </si>
  <si>
    <t>0ca8e3</t>
  </si>
  <si>
    <t>0ca8ca</t>
  </si>
  <si>
    <t>0ca822</t>
  </si>
  <si>
    <t>0ca69e</t>
  </si>
  <si>
    <t>0ca478</t>
  </si>
  <si>
    <t>0ca3da</t>
  </si>
  <si>
    <t>0ca2cf</t>
  </si>
  <si>
    <t>0ca29f</t>
  </si>
  <si>
    <t>0ca1f9</t>
  </si>
  <si>
    <t>0ca179</t>
  </si>
  <si>
    <t>0ca12f</t>
  </si>
  <si>
    <t>0ca0ad</t>
  </si>
  <si>
    <t>0ca04a</t>
  </si>
  <si>
    <t>0c9ec4</t>
  </si>
  <si>
    <t>0c9d4f</t>
  </si>
  <si>
    <t>0c9cbb</t>
  </si>
  <si>
    <t>0c9ada</t>
  </si>
  <si>
    <t>0c9a7d</t>
  </si>
  <si>
    <t>0c99ac</t>
  </si>
  <si>
    <t>0c98f8</t>
  </si>
  <si>
    <t>0c9832</t>
  </si>
  <si>
    <t>0c97d2</t>
  </si>
  <si>
    <t>0c979f</t>
  </si>
  <si>
    <t>0c9783</t>
  </si>
  <si>
    <t>0c973d</t>
  </si>
  <si>
    <t>0c95da</t>
  </si>
  <si>
    <t>0c95c1</t>
  </si>
  <si>
    <t>0c94f4</t>
  </si>
  <si>
    <t>0c939d</t>
  </si>
  <si>
    <t>0c9358</t>
  </si>
  <si>
    <t>0c9309</t>
  </si>
  <si>
    <t>0c92c5</t>
  </si>
  <si>
    <t>0c929f</t>
  </si>
  <si>
    <t>0c9097</t>
  </si>
  <si>
    <t>0c908f</t>
  </si>
  <si>
    <t>0c9018</t>
  </si>
  <si>
    <t>0c9011</t>
  </si>
  <si>
    <t>0c8ff8</t>
  </si>
  <si>
    <t>0c8ff7</t>
  </si>
  <si>
    <t>0c8f97</t>
  </si>
  <si>
    <t>0c8d6b</t>
  </si>
  <si>
    <t>0c8d4d</t>
  </si>
  <si>
    <t>0c8d49</t>
  </si>
  <si>
    <t>0c8c8f</t>
  </si>
  <si>
    <t>0c8c3e</t>
  </si>
  <si>
    <t>0c8a5a</t>
  </si>
  <si>
    <t>0c89eb</t>
  </si>
  <si>
    <t>0c89b2</t>
  </si>
  <si>
    <t>0c88e1</t>
  </si>
  <si>
    <t>0c86e1</t>
  </si>
  <si>
    <t>0c86d7</t>
  </si>
  <si>
    <t>0c86bc</t>
  </si>
  <si>
    <t>0c8653</t>
  </si>
  <si>
    <t>0c8510</t>
  </si>
  <si>
    <t>0c8498</t>
  </si>
  <si>
    <t>0c83fd</t>
  </si>
  <si>
    <t>0c8370</t>
  </si>
  <si>
    <t>0c8316</t>
  </si>
  <si>
    <t>0c8311</t>
  </si>
  <si>
    <t>0c830f</t>
  </si>
  <si>
    <t>0c8204</t>
  </si>
  <si>
    <t>0c8173</t>
  </si>
  <si>
    <t>0c80c3</t>
  </si>
  <si>
    <t>0c7ff3</t>
  </si>
  <si>
    <t>0c7fee</t>
  </si>
  <si>
    <t>0c7fcf</t>
  </si>
  <si>
    <t>0c7f84</t>
  </si>
  <si>
    <t>0c7f2a</t>
  </si>
  <si>
    <t>0c7e9f</t>
  </si>
  <si>
    <t>0c7e8d</t>
  </si>
  <si>
    <t>0c7df2</t>
  </si>
  <si>
    <t>0c7b15</t>
  </si>
  <si>
    <t>0c7a63</t>
  </si>
  <si>
    <t>0c7a26</t>
  </si>
  <si>
    <t>0c7a0d</t>
  </si>
  <si>
    <t>0c7927</t>
  </si>
  <si>
    <t>0c789a</t>
  </si>
  <si>
    <t>0c786e</t>
  </si>
  <si>
    <t>0c7776</t>
  </si>
  <si>
    <t>0c7707</t>
  </si>
  <si>
    <t>0c76e2</t>
  </si>
  <si>
    <t>0c7666</t>
  </si>
  <si>
    <t>0c763a</t>
  </si>
  <si>
    <t>0c75ec</t>
  </si>
  <si>
    <t>0c758f</t>
  </si>
  <si>
    <t>0c7564</t>
  </si>
  <si>
    <t>0c753d</t>
  </si>
  <si>
    <t>0c732d</t>
  </si>
  <si>
    <t>0c72c5</t>
  </si>
  <si>
    <t>0c72bb</t>
  </si>
  <si>
    <t>0c7171</t>
  </si>
  <si>
    <t>0c6fc2</t>
  </si>
  <si>
    <t>0c6f58</t>
  </si>
  <si>
    <t>0c6efe</t>
  </si>
  <si>
    <t>0c6e60</t>
  </si>
  <si>
    <t>0c6e1b</t>
  </si>
  <si>
    <t>0c6d36</t>
  </si>
  <si>
    <t>0c6cd4</t>
  </si>
  <si>
    <t>0c6c9f</t>
  </si>
  <si>
    <t>0c6c0a</t>
  </si>
  <si>
    <t>0c6bbb</t>
  </si>
  <si>
    <t>0c6bb6</t>
  </si>
  <si>
    <t>0c6913</t>
  </si>
  <si>
    <t>0c689e</t>
  </si>
  <si>
    <t>0c65cb</t>
  </si>
  <si>
    <t>0c65c7</t>
  </si>
  <si>
    <t>0c65c2</t>
  </si>
  <si>
    <t>0c642c</t>
  </si>
  <si>
    <t>0c636b</t>
  </si>
  <si>
    <t>0c6295</t>
  </si>
  <si>
    <t>0c5cf1</t>
  </si>
  <si>
    <t>0c5c7a</t>
  </si>
  <si>
    <t>0c5bd4</t>
  </si>
  <si>
    <t>0c5b5b</t>
  </si>
  <si>
    <t>0c5b3d</t>
  </si>
  <si>
    <t>0c5ae7</t>
  </si>
  <si>
    <t>0c59be</t>
  </si>
  <si>
    <t>0c58cf</t>
  </si>
  <si>
    <t>0c5878</t>
  </si>
  <si>
    <t>0c57e2</t>
  </si>
  <si>
    <t>0c57bb</t>
  </si>
  <si>
    <t>0c572c</t>
  </si>
  <si>
    <t>0c5708</t>
  </si>
  <si>
    <t>0c55e5</t>
  </si>
  <si>
    <t>0c555e</t>
  </si>
  <si>
    <t>0c552d</t>
  </si>
  <si>
    <t>0c54b1</t>
  </si>
  <si>
    <t>0c5445</t>
  </si>
  <si>
    <t>0c540a</t>
  </si>
  <si>
    <t>0c52ce</t>
  </si>
  <si>
    <t>0c52ab</t>
  </si>
  <si>
    <t>0c524a</t>
  </si>
  <si>
    <t>0c51e2</t>
  </si>
  <si>
    <t>0c51cc</t>
  </si>
  <si>
    <t>0c5142</t>
  </si>
  <si>
    <t>0c50be</t>
  </si>
  <si>
    <t>0c4f12</t>
  </si>
  <si>
    <t>0c4ed6</t>
  </si>
  <si>
    <t>0c4ed5</t>
  </si>
  <si>
    <t>0c4ebf</t>
  </si>
  <si>
    <t>0c4e17</t>
  </si>
  <si>
    <t>0c4d91</t>
  </si>
  <si>
    <t>0c4cb9</t>
  </si>
  <si>
    <t>0c4ca3</t>
  </si>
  <si>
    <t>0c4a94</t>
  </si>
  <si>
    <t>0c4a30</t>
  </si>
  <si>
    <t>0c494d</t>
  </si>
  <si>
    <t>0c48a1</t>
  </si>
  <si>
    <t>0c4888</t>
  </si>
  <si>
    <t>0c4858</t>
  </si>
  <si>
    <t>0c4821</t>
  </si>
  <si>
    <t>0c478a</t>
  </si>
  <si>
    <t>0c4763</t>
  </si>
  <si>
    <t>0c46dc</t>
  </si>
  <si>
    <t>0c45fd</t>
  </si>
  <si>
    <t>0c43ba</t>
  </si>
  <si>
    <t>0c4375</t>
  </si>
  <si>
    <t>0c4326</t>
  </si>
  <si>
    <t>0c42ff</t>
  </si>
  <si>
    <t>0c42d8</t>
  </si>
  <si>
    <t>0c4292</t>
  </si>
  <si>
    <t>0c4119</t>
  </si>
  <si>
    <t>0c4083</t>
  </si>
  <si>
    <t>0c4039</t>
  </si>
  <si>
    <t>0c3f7c</t>
  </si>
  <si>
    <t>0c3ef1</t>
  </si>
  <si>
    <t>0c3ec8</t>
  </si>
  <si>
    <t>0c3e07</t>
  </si>
  <si>
    <t>0c3cb6</t>
  </si>
  <si>
    <t>0c3c93</t>
  </si>
  <si>
    <t>0c3bc6</t>
  </si>
  <si>
    <t>0c3b89</t>
  </si>
  <si>
    <t>0c3b7d</t>
  </si>
  <si>
    <t>0c3ae7</t>
  </si>
  <si>
    <t>0c3abb</t>
  </si>
  <si>
    <t>0c3a35</t>
  </si>
  <si>
    <t>0c3960</t>
  </si>
  <si>
    <t>0c3918</t>
  </si>
  <si>
    <t>0c38ed</t>
  </si>
  <si>
    <t>0c38c3</t>
  </si>
  <si>
    <t>0c386d</t>
  </si>
  <si>
    <t>0c3767</t>
  </si>
  <si>
    <t>0c3687</t>
  </si>
  <si>
    <t>0c3673</t>
  </si>
  <si>
    <t>0c3625</t>
  </si>
  <si>
    <t>0c3509</t>
  </si>
  <si>
    <t>0c34c2</t>
  </si>
  <si>
    <t>0c3448</t>
  </si>
  <si>
    <t>0c3446</t>
  </si>
  <si>
    <t>0c3402</t>
  </si>
  <si>
    <t>0c32eb</t>
  </si>
  <si>
    <t>0c3193</t>
  </si>
  <si>
    <t>0c30cb</t>
  </si>
  <si>
    <t>0c30bf</t>
  </si>
  <si>
    <t>0c305c</t>
  </si>
  <si>
    <t>0c3006</t>
  </si>
  <si>
    <t>0c2e7c</t>
  </si>
  <si>
    <t>0c2e53</t>
  </si>
  <si>
    <t>0c2e30</t>
  </si>
  <si>
    <t>0c2e21</t>
  </si>
  <si>
    <t>0c2d2f</t>
  </si>
  <si>
    <t>0c2cfd</t>
  </si>
  <si>
    <t>0c2cdb</t>
  </si>
  <si>
    <t>0c2b33</t>
  </si>
  <si>
    <t>0c2b03</t>
  </si>
  <si>
    <t>0c29e1</t>
  </si>
  <si>
    <t>0c2956</t>
  </si>
  <si>
    <t>0c290a</t>
  </si>
  <si>
    <t>0c28d2</t>
  </si>
  <si>
    <t>0c280b</t>
  </si>
  <si>
    <t>0c27f4</t>
  </si>
  <si>
    <t>0c262e</t>
  </si>
  <si>
    <t>0c25d5</t>
  </si>
  <si>
    <t>0c2328</t>
  </si>
  <si>
    <t>0c225f</t>
  </si>
  <si>
    <t>0c2240</t>
  </si>
  <si>
    <t>0c20b9</t>
  </si>
  <si>
    <t>0c205b</t>
  </si>
  <si>
    <t>0c1fdc</t>
  </si>
  <si>
    <t>0c1fbd</t>
  </si>
  <si>
    <t>0c1f64</t>
  </si>
  <si>
    <t>0c1eae</t>
  </si>
  <si>
    <t>0c1e5b</t>
  </si>
  <si>
    <t>0c1dbf</t>
  </si>
  <si>
    <t>0c1d99</t>
  </si>
  <si>
    <t>0c1d07</t>
  </si>
  <si>
    <t>0c1c6c</t>
  </si>
  <si>
    <t>0c1c09</t>
  </si>
  <si>
    <t>0c1ba2</t>
  </si>
  <si>
    <t>0c1b9a</t>
  </si>
  <si>
    <t>0c1ae8</t>
  </si>
  <si>
    <t>0c1adf</t>
  </si>
  <si>
    <t>0c1abc</t>
  </si>
  <si>
    <t>0c1a06</t>
  </si>
  <si>
    <t>0c1928</t>
  </si>
  <si>
    <t>0c1891</t>
  </si>
  <si>
    <t>0c1875</t>
  </si>
  <si>
    <t>0c183b</t>
  </si>
  <si>
    <t>0c1693</t>
  </si>
  <si>
    <t>0c164e</t>
  </si>
  <si>
    <t>0c15bd</t>
  </si>
  <si>
    <t>0c155b</t>
  </si>
  <si>
    <t>0c14b3</t>
  </si>
  <si>
    <t>0c1480</t>
  </si>
  <si>
    <t>0c12f6</t>
  </si>
  <si>
    <t>0c12e3</t>
  </si>
  <si>
    <t>0c1214</t>
  </si>
  <si>
    <t>0c0fb5</t>
  </si>
  <si>
    <t>0c0e49</t>
  </si>
  <si>
    <t>0c0e14</t>
  </si>
  <si>
    <t>0c0db8</t>
  </si>
  <si>
    <t>0c0d36</t>
  </si>
  <si>
    <t>0c0cb8</t>
  </si>
  <si>
    <t>0c0be3</t>
  </si>
  <si>
    <t>0c0add</t>
  </si>
  <si>
    <t>0c0a34</t>
  </si>
  <si>
    <t>0c09aa</t>
  </si>
  <si>
    <t>0c0949</t>
  </si>
  <si>
    <t>0c05eb</t>
  </si>
  <si>
    <t>0c04a2</t>
  </si>
  <si>
    <t>0c048b</t>
  </si>
  <si>
    <t>0c044b</t>
  </si>
  <si>
    <t>0c0385</t>
  </si>
  <si>
    <t>0c0320</t>
  </si>
  <si>
    <t>0c031b</t>
  </si>
  <si>
    <t>0c0246</t>
  </si>
  <si>
    <t>0c0238</t>
  </si>
  <si>
    <t>0c019a</t>
  </si>
  <si>
    <t>0c0176</t>
  </si>
  <si>
    <t>0c0055</t>
  </si>
  <si>
    <t>0bffd4</t>
  </si>
  <si>
    <t>0bffae</t>
  </si>
  <si>
    <t>0bfe73</t>
  </si>
  <si>
    <t>0bfe47</t>
  </si>
  <si>
    <t>0bfcf3</t>
  </si>
  <si>
    <t>0bfc91</t>
  </si>
  <si>
    <t>0bfbc3</t>
  </si>
  <si>
    <t>0bfbb2</t>
  </si>
  <si>
    <t>0bf9f6</t>
  </si>
  <si>
    <t>0bf9ba</t>
  </si>
  <si>
    <t>0bf920</t>
  </si>
  <si>
    <t>0bf841</t>
  </si>
  <si>
    <t>0bf7d8</t>
  </si>
  <si>
    <t>0bf7c5</t>
  </si>
  <si>
    <t>0bf6ff</t>
  </si>
  <si>
    <t>0bf682</t>
  </si>
  <si>
    <t>0bf615</t>
  </si>
  <si>
    <t>0bf5a2</t>
  </si>
  <si>
    <t>0bf52b</t>
  </si>
  <si>
    <t>0bf4ed</t>
  </si>
  <si>
    <t>0bf4d4</t>
  </si>
  <si>
    <t>0bf2e1</t>
  </si>
  <si>
    <t>0bf1eb</t>
  </si>
  <si>
    <t>0bf134</t>
  </si>
  <si>
    <t>0bf0f8</t>
  </si>
  <si>
    <t>0bf077</t>
  </si>
  <si>
    <t>0bf007</t>
  </si>
  <si>
    <t>0befdf</t>
  </si>
  <si>
    <t>0befba</t>
  </si>
  <si>
    <t>0befb4</t>
  </si>
  <si>
    <t>0bef49</t>
  </si>
  <si>
    <t>0bef20</t>
  </si>
  <si>
    <t>0bef09</t>
  </si>
  <si>
    <t>0bee1f</t>
  </si>
  <si>
    <t>0bed5f</t>
  </si>
  <si>
    <t>0bed28</t>
  </si>
  <si>
    <t>0beaa5</t>
  </si>
  <si>
    <t>0bea0d</t>
  </si>
  <si>
    <t>0be950</t>
  </si>
  <si>
    <t>0be91f</t>
  </si>
  <si>
    <t>0be8b2</t>
  </si>
  <si>
    <t>0be80a</t>
  </si>
  <si>
    <t>0be72a</t>
  </si>
  <si>
    <t>0be6b4</t>
  </si>
  <si>
    <t>0be60b</t>
  </si>
  <si>
    <t>0be596</t>
  </si>
  <si>
    <t>0be54f</t>
  </si>
  <si>
    <t>0be4f4</t>
  </si>
  <si>
    <t>0be43c</t>
  </si>
  <si>
    <t>0be427</t>
  </si>
  <si>
    <t>0be3e1</t>
  </si>
  <si>
    <t>0be31b</t>
  </si>
  <si>
    <t>0be126</t>
  </si>
  <si>
    <t>0be0c9</t>
  </si>
  <si>
    <t>0be001</t>
  </si>
  <si>
    <t>0bdfca</t>
  </si>
  <si>
    <t>0bdefd</t>
  </si>
  <si>
    <t>0bddd7</t>
  </si>
  <si>
    <t>0bddd5</t>
  </si>
  <si>
    <t>0bdd31</t>
  </si>
  <si>
    <t>0bdbff</t>
  </si>
  <si>
    <t>0bdb04</t>
  </si>
  <si>
    <t>0bdad1</t>
  </si>
  <si>
    <t>0bda4f</t>
  </si>
  <si>
    <t>0bda20</t>
  </si>
  <si>
    <t>0bd967</t>
  </si>
  <si>
    <t>0bd930</t>
  </si>
  <si>
    <t>0bd8ae</t>
  </si>
  <si>
    <t>0bd83e</t>
  </si>
  <si>
    <t>0bd7dd</t>
  </si>
  <si>
    <t>0bd598</t>
  </si>
  <si>
    <t>0bd40a</t>
  </si>
  <si>
    <t>0bd3df</t>
  </si>
  <si>
    <t>0bd367</t>
  </si>
  <si>
    <t>0bd31c</t>
  </si>
  <si>
    <t>0bd1dc</t>
  </si>
  <si>
    <t>0bd105</t>
  </si>
  <si>
    <t>0bd064</t>
  </si>
  <si>
    <t>0bcf73</t>
  </si>
  <si>
    <t>0bcf2f</t>
  </si>
  <si>
    <t>0bcf0f</t>
  </si>
  <si>
    <t>0bcd60</t>
  </si>
  <si>
    <t>0bcc68</t>
  </si>
  <si>
    <t>0bcb46</t>
  </si>
  <si>
    <t>0bca99</t>
  </si>
  <si>
    <t>0bca63</t>
  </si>
  <si>
    <t>0bc689</t>
  </si>
  <si>
    <t>0bc688</t>
  </si>
  <si>
    <t>0bc67f</t>
  </si>
  <si>
    <t>0bc660</t>
  </si>
  <si>
    <t>0bc650</t>
  </si>
  <si>
    <t>0bc620</t>
  </si>
  <si>
    <t>0bc606</t>
  </si>
  <si>
    <t>0bc572</t>
  </si>
  <si>
    <t>0bc55e</t>
  </si>
  <si>
    <t>0bc2c8</t>
  </si>
  <si>
    <t>0bc2ae</t>
  </si>
  <si>
    <t>0bc229</t>
  </si>
  <si>
    <t>0bc13d</t>
  </si>
  <si>
    <t>0bc088</t>
  </si>
  <si>
    <t>0bbff0</t>
  </si>
  <si>
    <t>0bbe68</t>
  </si>
  <si>
    <t>0bbdbc</t>
  </si>
  <si>
    <t>0bbd69</t>
  </si>
  <si>
    <t>0bbd3a</t>
  </si>
  <si>
    <t>0bbd25</t>
  </si>
  <si>
    <t>0bbd01</t>
  </si>
  <si>
    <t>0bbc38</t>
  </si>
  <si>
    <t>0bbbb7</t>
  </si>
  <si>
    <t>0bbb62</t>
  </si>
  <si>
    <t>0bbb2f</t>
  </si>
  <si>
    <t>0bba17</t>
  </si>
  <si>
    <t>0bb9d7</t>
  </si>
  <si>
    <t>0bb94e</t>
  </si>
  <si>
    <t>0bb8f9</t>
  </si>
  <si>
    <t>0bb7f0</t>
  </si>
  <si>
    <t>0bb79c</t>
  </si>
  <si>
    <t>0bb668</t>
  </si>
  <si>
    <t>0bb5f0</t>
  </si>
  <si>
    <t>0bb2b0</t>
  </si>
  <si>
    <t>0bb248</t>
  </si>
  <si>
    <t>0bb195</t>
  </si>
  <si>
    <t>0baee1</t>
  </si>
  <si>
    <t>0baed6</t>
  </si>
  <si>
    <t>0bae38</t>
  </si>
  <si>
    <t>0bade1</t>
  </si>
  <si>
    <t>0bac37</t>
  </si>
  <si>
    <t>0babb7</t>
  </si>
  <si>
    <t>0baa67</t>
  </si>
  <si>
    <t>0ba9b6</t>
  </si>
  <si>
    <t>0ba930</t>
  </si>
  <si>
    <t>0ba8b8</t>
  </si>
  <si>
    <t>0ba87c</t>
  </si>
  <si>
    <t>0ba690</t>
  </si>
  <si>
    <t>0ba67b</t>
  </si>
  <si>
    <t>0ba620</t>
  </si>
  <si>
    <t>0ba609</t>
  </si>
  <si>
    <t>0ba5da</t>
  </si>
  <si>
    <t>0ba474</t>
  </si>
  <si>
    <t>0ba415</t>
  </si>
  <si>
    <t>0ba379</t>
  </si>
  <si>
    <t>0ba376</t>
  </si>
  <si>
    <t>0ba2f9</t>
  </si>
  <si>
    <t>0ba2c1</t>
  </si>
  <si>
    <t>0ba236</t>
  </si>
  <si>
    <t>0ba215</t>
  </si>
  <si>
    <t>0ba118</t>
  </si>
  <si>
    <t>0b9fa2</t>
  </si>
  <si>
    <t>0b9f6d</t>
  </si>
  <si>
    <t>0b9dc0</t>
  </si>
  <si>
    <t>0b9d04</t>
  </si>
  <si>
    <t>0b9cc2</t>
  </si>
  <si>
    <t>0b9c65</t>
  </si>
  <si>
    <t>0b9c43</t>
  </si>
  <si>
    <t>0b9b56</t>
  </si>
  <si>
    <t>0b9b3e</t>
  </si>
  <si>
    <t>0b9b00</t>
  </si>
  <si>
    <t>0b99af</t>
  </si>
  <si>
    <t>0b98be</t>
  </si>
  <si>
    <t>0b982c</t>
  </si>
  <si>
    <t>0b9768</t>
  </si>
  <si>
    <t>0b9760</t>
  </si>
  <si>
    <t>0b96e9</t>
  </si>
  <si>
    <t>0b9548</t>
  </si>
  <si>
    <t>0b9468</t>
  </si>
  <si>
    <t>0b93b5</t>
  </si>
  <si>
    <t>0b90cf</t>
  </si>
  <si>
    <t>0b9046</t>
  </si>
  <si>
    <t>0b9038</t>
  </si>
  <si>
    <t>0b8fed</t>
  </si>
  <si>
    <t>0b8fb7</t>
  </si>
  <si>
    <t>0b8fa6</t>
  </si>
  <si>
    <t>0b8bdd</t>
  </si>
  <si>
    <t>0b8b47</t>
  </si>
  <si>
    <t>0b89cc</t>
  </si>
  <si>
    <t>0b899a</t>
  </si>
  <si>
    <t>0b895c</t>
  </si>
  <si>
    <t>0b875b</t>
  </si>
  <si>
    <t>0b86ac</t>
  </si>
  <si>
    <t>0b8605</t>
  </si>
  <si>
    <t>0b856a</t>
  </si>
  <si>
    <t>0b8354</t>
  </si>
  <si>
    <t>0b81b3</t>
  </si>
  <si>
    <t>0b814f</t>
  </si>
  <si>
    <t>0b8029</t>
  </si>
  <si>
    <t>0b7f69</t>
  </si>
  <si>
    <t>0b7f64</t>
  </si>
  <si>
    <t>0b7d97</t>
  </si>
  <si>
    <t>0b7d7a</t>
  </si>
  <si>
    <t>0b7d03</t>
  </si>
  <si>
    <t>0b7ca7</t>
  </si>
  <si>
    <t>0b79c7</t>
  </si>
  <si>
    <t>0b79bb</t>
  </si>
  <si>
    <t>0b7963</t>
  </si>
  <si>
    <t>0b7902</t>
  </si>
  <si>
    <t>0b78e6</t>
  </si>
  <si>
    <t>0b782c</t>
  </si>
  <si>
    <t>0b77ab</t>
  </si>
  <si>
    <t>0b76ad</t>
  </si>
  <si>
    <t>0b7677</t>
  </si>
  <si>
    <t>0b7663</t>
  </si>
  <si>
    <t>0b7655</t>
  </si>
  <si>
    <t>0b763a</t>
  </si>
  <si>
    <t>0b75ee</t>
  </si>
  <si>
    <t>0b7595</t>
  </si>
  <si>
    <t>0b7499</t>
  </si>
  <si>
    <t>0b7467</t>
  </si>
  <si>
    <t>0b743c</t>
  </si>
  <si>
    <t>0b738c</t>
  </si>
  <si>
    <t>0b7183</t>
  </si>
  <si>
    <t>0b70a9</t>
  </si>
  <si>
    <t>0b6f0b</t>
  </si>
  <si>
    <t>0b6d81</t>
  </si>
  <si>
    <t>0b6d25</t>
  </si>
  <si>
    <t>0b6b28</t>
  </si>
  <si>
    <t>0b6a60</t>
  </si>
  <si>
    <t>0b6a56</t>
  </si>
  <si>
    <t>0b69ea</t>
  </si>
  <si>
    <t>0b6995</t>
  </si>
  <si>
    <t>0b68f0</t>
  </si>
  <si>
    <t>0b6897</t>
  </si>
  <si>
    <t>0b686d</t>
  </si>
  <si>
    <t>0b681f</t>
  </si>
  <si>
    <t>0b67af</t>
  </si>
  <si>
    <t>0b67a5</t>
  </si>
  <si>
    <t>0b676c</t>
  </si>
  <si>
    <t>0b6726</t>
  </si>
  <si>
    <t>0b6714</t>
  </si>
  <si>
    <t>0b66eb</t>
  </si>
  <si>
    <t>0b66e5</t>
  </si>
  <si>
    <t>0b6629</t>
  </si>
  <si>
    <t>0b65ea</t>
  </si>
  <si>
    <t>0b65c9</t>
  </si>
  <si>
    <t>0b6560</t>
  </si>
  <si>
    <t>0b653b</t>
  </si>
  <si>
    <t>0b6470</t>
  </si>
  <si>
    <t>0b640e</t>
  </si>
  <si>
    <t>0b63c6</t>
  </si>
  <si>
    <t>0b60b2</t>
  </si>
  <si>
    <t>0b5f44</t>
  </si>
  <si>
    <t>0b5f03</t>
  </si>
  <si>
    <t>0b5e53</t>
  </si>
  <si>
    <t>0b5e1d</t>
  </si>
  <si>
    <t>0b5d93</t>
  </si>
  <si>
    <t>0b5c64</t>
  </si>
  <si>
    <t>0b5c4a</t>
  </si>
  <si>
    <t>0b5be7</t>
  </si>
  <si>
    <t>0b5bad</t>
  </si>
  <si>
    <t>0b5aa3</t>
  </si>
  <si>
    <t>0b5a85</t>
  </si>
  <si>
    <t>0b5a0e</t>
  </si>
  <si>
    <t>0b58fe</t>
  </si>
  <si>
    <t>0b58cd</t>
  </si>
  <si>
    <t>0b57b1</t>
  </si>
  <si>
    <t>0b5766</t>
  </si>
  <si>
    <t>0b571e</t>
  </si>
  <si>
    <t>0b570a</t>
  </si>
  <si>
    <t>0b5694</t>
  </si>
  <si>
    <t>0b5468</t>
  </si>
  <si>
    <t>0b5304</t>
  </si>
  <si>
    <t>0b52ae</t>
  </si>
  <si>
    <t>0b5238</t>
  </si>
  <si>
    <t>0b5223</t>
  </si>
  <si>
    <t>0b5212</t>
  </si>
  <si>
    <t>0b51ac</t>
  </si>
  <si>
    <t>0b510c</t>
  </si>
  <si>
    <t>0b4e8f</t>
  </si>
  <si>
    <t>0b4e82</t>
  </si>
  <si>
    <t>0b4e67</t>
  </si>
  <si>
    <t>0b4e00</t>
  </si>
  <si>
    <t>0b4dd8</t>
  </si>
  <si>
    <t>0b4d2e</t>
  </si>
  <si>
    <t>0b4d05</t>
  </si>
  <si>
    <t>0b4cf5</t>
  </si>
  <si>
    <t>0b4c54</t>
  </si>
  <si>
    <t>0b4bfb</t>
  </si>
  <si>
    <t>0b4bcc</t>
  </si>
  <si>
    <t>0b4b92</t>
  </si>
  <si>
    <t>0b4b53</t>
  </si>
  <si>
    <t>0b4b42</t>
  </si>
  <si>
    <t>0b49a6</t>
  </si>
  <si>
    <t>0b4976</t>
  </si>
  <si>
    <t>0b493e</t>
  </si>
  <si>
    <t>0b46c9</t>
  </si>
  <si>
    <t>0b46b2</t>
  </si>
  <si>
    <t>0b4537</t>
  </si>
  <si>
    <t>0b4459</t>
  </si>
  <si>
    <t>0b4370</t>
  </si>
  <si>
    <t>0b42eb</t>
  </si>
  <si>
    <t>0b4222</t>
  </si>
  <si>
    <t>0b417f</t>
  </si>
  <si>
    <t>0b4123</t>
  </si>
  <si>
    <t>0b3dde</t>
  </si>
  <si>
    <t>0b3dc0</t>
  </si>
  <si>
    <t>0b3d09</t>
  </si>
  <si>
    <t>0b3d03</t>
  </si>
  <si>
    <t>0b3c4c</t>
  </si>
  <si>
    <t>0b3c3d</t>
  </si>
  <si>
    <t>0b3c1d</t>
  </si>
  <si>
    <t>0b3be9</t>
  </si>
  <si>
    <t>0b3bd8</t>
  </si>
  <si>
    <t>0b3b88</t>
  </si>
  <si>
    <t>0b3aa3</t>
  </si>
  <si>
    <t>0b3a71</t>
  </si>
  <si>
    <t>0b3961</t>
  </si>
  <si>
    <t>0b391e</t>
  </si>
  <si>
    <t>0b3891</t>
  </si>
  <si>
    <t>0b37d2</t>
  </si>
  <si>
    <t>0b37a1</t>
  </si>
  <si>
    <t>0b3641</t>
  </si>
  <si>
    <t>0b35ae</t>
  </si>
  <si>
    <t>0b34f6</t>
  </si>
  <si>
    <t>0b33b5</t>
  </si>
  <si>
    <t>0b3380</t>
  </si>
  <si>
    <t>0b332d</t>
  </si>
  <si>
    <t>0b317c</t>
  </si>
  <si>
    <t>0b30ca</t>
  </si>
  <si>
    <t>0b3080</t>
  </si>
  <si>
    <t>0b2ea8</t>
  </si>
  <si>
    <t>0b2ce5</t>
  </si>
  <si>
    <t>0b2c93</t>
  </si>
  <si>
    <t>0b2b67</t>
  </si>
  <si>
    <t>0b2ab2</t>
  </si>
  <si>
    <t>0b2987</t>
  </si>
  <si>
    <t>0b2934</t>
  </si>
  <si>
    <t>0b283e</t>
  </si>
  <si>
    <t>0b251c</t>
  </si>
  <si>
    <t>0b2496</t>
  </si>
  <si>
    <t>0b23cc</t>
  </si>
  <si>
    <t>0b237a</t>
  </si>
  <si>
    <t>0b22bc</t>
  </si>
  <si>
    <t>0b2286</t>
  </si>
  <si>
    <t>0b224f</t>
  </si>
  <si>
    <t>0b204e</t>
  </si>
  <si>
    <t>0b1fea</t>
  </si>
  <si>
    <t>0b1fbd</t>
  </si>
  <si>
    <t>0b1f09</t>
  </si>
  <si>
    <t>0b1e88</t>
  </si>
  <si>
    <t>0b1c78</t>
  </si>
  <si>
    <t>0b1b6a</t>
  </si>
  <si>
    <t>0b1b06</t>
  </si>
  <si>
    <t>0b1add</t>
  </si>
  <si>
    <t>0b18a0</t>
  </si>
  <si>
    <t>0b172a</t>
  </si>
  <si>
    <t>0b16ee</t>
  </si>
  <si>
    <t>0b1678</t>
  </si>
  <si>
    <t>0b15a4</t>
  </si>
  <si>
    <t>0b1423</t>
  </si>
  <si>
    <t>0b12cd</t>
  </si>
  <si>
    <t>0b124d</t>
  </si>
  <si>
    <t>0b121b</t>
  </si>
  <si>
    <t>0b114c</t>
  </si>
  <si>
    <t>0b10cb</t>
  </si>
  <si>
    <t>0b1037</t>
  </si>
  <si>
    <t>0b0f87</t>
  </si>
  <si>
    <t>0b0f31</t>
  </si>
  <si>
    <t>0b0ec7</t>
  </si>
  <si>
    <t>0b0eaa</t>
  </si>
  <si>
    <t>0b0e9f</t>
  </si>
  <si>
    <t>0b0e73</t>
  </si>
  <si>
    <t>0b0de7</t>
  </si>
  <si>
    <t>0b0dbc</t>
  </si>
  <si>
    <t>0b0daa</t>
  </si>
  <si>
    <t>0b0da7</t>
  </si>
  <si>
    <t>0b0c8f</t>
  </si>
  <si>
    <t>0b0b40</t>
  </si>
  <si>
    <t>0b09eb</t>
  </si>
  <si>
    <t>0b095b</t>
  </si>
  <si>
    <t>0b08fa</t>
  </si>
  <si>
    <t>0b0863</t>
  </si>
  <si>
    <t>0b080b</t>
  </si>
  <si>
    <t>0b065a</t>
  </si>
  <si>
    <t>0b0625</t>
  </si>
  <si>
    <t>0b055d</t>
  </si>
  <si>
    <t>0b054c</t>
  </si>
  <si>
    <t>0b03a0</t>
  </si>
  <si>
    <t>0b036b</t>
  </si>
  <si>
    <t>0b02bc</t>
  </si>
  <si>
    <t>0b006d</t>
  </si>
  <si>
    <t>0aff5a</t>
  </si>
  <si>
    <t>0afe70</t>
  </si>
  <si>
    <t>0afdc6</t>
  </si>
  <si>
    <t>0afc38</t>
  </si>
  <si>
    <t>0af95d</t>
  </si>
  <si>
    <t>0af769</t>
  </si>
  <si>
    <t>0af73e</t>
  </si>
  <si>
    <t>0af682</t>
  </si>
  <si>
    <t>0af536</t>
  </si>
  <si>
    <t>0af486</t>
  </si>
  <si>
    <t>0af46e</t>
  </si>
  <si>
    <t>0af3d8</t>
  </si>
  <si>
    <t>0af3c7</t>
  </si>
  <si>
    <t>0af3a9</t>
  </si>
  <si>
    <t>0aef48</t>
  </si>
  <si>
    <t>0aee85</t>
  </si>
  <si>
    <t>0aee26</t>
  </si>
  <si>
    <t>0aec71</t>
  </si>
  <si>
    <t>0aebb6</t>
  </si>
  <si>
    <t>0aea35</t>
  </si>
  <si>
    <t>0ae923</t>
  </si>
  <si>
    <t>0ae8c1</t>
  </si>
  <si>
    <t>0ae8b5</t>
  </si>
  <si>
    <t>0ae773</t>
  </si>
  <si>
    <t>0ae734</t>
  </si>
  <si>
    <t>0ae728</t>
  </si>
  <si>
    <t>0ae680</t>
  </si>
  <si>
    <t>0ae5c4</t>
  </si>
  <si>
    <t>0ae5b5</t>
  </si>
  <si>
    <t>0ae56e</t>
  </si>
  <si>
    <t>0ae4e0</t>
  </si>
  <si>
    <t>0ae4bb</t>
  </si>
  <si>
    <t>0ae3e3</t>
  </si>
  <si>
    <t>0ae3bf</t>
  </si>
  <si>
    <t>0ae2fb</t>
  </si>
  <si>
    <t>0ae2cb</t>
  </si>
  <si>
    <t>0ae1b7</t>
  </si>
  <si>
    <t>0ae16a</t>
  </si>
  <si>
    <t>0ae144</t>
  </si>
  <si>
    <t>0ae06c</t>
  </si>
  <si>
    <t>0adf7c</t>
  </si>
  <si>
    <t>0adf1e</t>
  </si>
  <si>
    <t>0adf0c</t>
  </si>
  <si>
    <t>0adced</t>
  </si>
  <si>
    <t>0adcc1</t>
  </si>
  <si>
    <t>0ada91</t>
  </si>
  <si>
    <t>0ada58</t>
  </si>
  <si>
    <t>0ad957</t>
  </si>
  <si>
    <t>0ad8d7</t>
  </si>
  <si>
    <t>0ad804</t>
  </si>
  <si>
    <t>0ad7d7</t>
  </si>
  <si>
    <t>0ad7a8</t>
  </si>
  <si>
    <t>0ad755</t>
  </si>
  <si>
    <t>0ad6d0</t>
  </si>
  <si>
    <t>0ad4fe</t>
  </si>
  <si>
    <t>0ad4eb</t>
  </si>
  <si>
    <t>0ad152</t>
  </si>
  <si>
    <t>0ad0f1</t>
  </si>
  <si>
    <t>0ad06c</t>
  </si>
  <si>
    <t>0ad030</t>
  </si>
  <si>
    <t>0ad012</t>
  </si>
  <si>
    <t>0acebb</t>
  </si>
  <si>
    <t>0ace88</t>
  </si>
  <si>
    <t>0ace42</t>
  </si>
  <si>
    <t>0acce4</t>
  </si>
  <si>
    <t>0acb6d</t>
  </si>
  <si>
    <t>0acb0b</t>
  </si>
  <si>
    <t>0acace</t>
  </si>
  <si>
    <t>0ac932</t>
  </si>
  <si>
    <t>0ac776</t>
  </si>
  <si>
    <t>0ac6f6</t>
  </si>
  <si>
    <t>0ac694</t>
  </si>
  <si>
    <t>0ac5fa</t>
  </si>
  <si>
    <t>0ac5e8</t>
  </si>
  <si>
    <t>0ac3b4</t>
  </si>
  <si>
    <t>0abfde</t>
  </si>
  <si>
    <t>0abfc0</t>
  </si>
  <si>
    <t>0abfb3</t>
  </si>
  <si>
    <t>0abf68</t>
  </si>
  <si>
    <t>0abe34</t>
  </si>
  <si>
    <t>0abe2f</t>
  </si>
  <si>
    <t>0abd79</t>
  </si>
  <si>
    <t>0abd21</t>
  </si>
  <si>
    <t>0abd1c</t>
  </si>
  <si>
    <t>0abcb8</t>
  </si>
  <si>
    <t>0abc8e</t>
  </si>
  <si>
    <t>0abaeb</t>
  </si>
  <si>
    <t>0abac6</t>
  </si>
  <si>
    <t>0ab98b</t>
  </si>
  <si>
    <t>0ab927</t>
  </si>
  <si>
    <t>0ab8b8</t>
  </si>
  <si>
    <t>0ab7a2</t>
  </si>
  <si>
    <t>0ab70a</t>
  </si>
  <si>
    <t>0ab5f6</t>
  </si>
  <si>
    <t>0ab5ac</t>
  </si>
  <si>
    <t>0ab575</t>
  </si>
  <si>
    <t>0ab486</t>
  </si>
  <si>
    <t>0ab397</t>
  </si>
  <si>
    <t>0ab324</t>
  </si>
  <si>
    <t>0ab2d6</t>
  </si>
  <si>
    <t>0ab29a</t>
  </si>
  <si>
    <t>0ab211</t>
  </si>
  <si>
    <t>0ab163</t>
  </si>
  <si>
    <t>0ab011</t>
  </si>
  <si>
    <t>0aaff5</t>
  </si>
  <si>
    <t>0aafcc</t>
  </si>
  <si>
    <t>0aafb2</t>
  </si>
  <si>
    <t>0aaf32</t>
  </si>
  <si>
    <t>0aae2d</t>
  </si>
  <si>
    <t>0aad2f</t>
  </si>
  <si>
    <t>0aacb6</t>
  </si>
  <si>
    <t>0aabfe</t>
  </si>
  <si>
    <t>0aab72</t>
  </si>
  <si>
    <t>0aa906</t>
  </si>
  <si>
    <t>0aa842</t>
  </si>
  <si>
    <t>0aa767</t>
  </si>
  <si>
    <t>0aa6a2</t>
  </si>
  <si>
    <t>0aa646</t>
  </si>
  <si>
    <t>0aa5b7</t>
  </si>
  <si>
    <t>0aa46c</t>
  </si>
  <si>
    <t>0aa45e</t>
  </si>
  <si>
    <t>0aa369</t>
  </si>
  <si>
    <t>0aa334</t>
  </si>
  <si>
    <t>0aa333</t>
  </si>
  <si>
    <t>0aa286</t>
  </si>
  <si>
    <t>0aa249</t>
  </si>
  <si>
    <t>0aa12f</t>
  </si>
  <si>
    <t>0a9ff3</t>
  </si>
  <si>
    <t>0a9f72</t>
  </si>
  <si>
    <t>0a9f51</t>
  </si>
  <si>
    <t>0a9db7</t>
  </si>
  <si>
    <t>0a9d04</t>
  </si>
  <si>
    <t>0a9cd6</t>
  </si>
  <si>
    <t>0a9c7d</t>
  </si>
  <si>
    <t>0a9c28</t>
  </si>
  <si>
    <t>0a9a33</t>
  </si>
  <si>
    <t>0a98ff</t>
  </si>
  <si>
    <t>0a97fb</t>
  </si>
  <si>
    <t>0a9759</t>
  </si>
  <si>
    <t>0a96d9</t>
  </si>
  <si>
    <t>0a961e</t>
  </si>
  <si>
    <t>0a953a</t>
  </si>
  <si>
    <t>0a951d</t>
  </si>
  <si>
    <t>0a9473</t>
  </si>
  <si>
    <t>0a9443</t>
  </si>
  <si>
    <t>0a92e6</t>
  </si>
  <si>
    <t>0a92c7</t>
  </si>
  <si>
    <t>0a92a6</t>
  </si>
  <si>
    <t>0a9297</t>
  </si>
  <si>
    <t>0a91b2</t>
  </si>
  <si>
    <t>0a8f6b</t>
  </si>
  <si>
    <t>0a8cb9</t>
  </si>
  <si>
    <t>0a8c15</t>
  </si>
  <si>
    <t>0a8bdc</t>
  </si>
  <si>
    <t>0a8bb2</t>
  </si>
  <si>
    <t>0a890f</t>
  </si>
  <si>
    <t>0a88f9</t>
  </si>
  <si>
    <t>0a884f</t>
  </si>
  <si>
    <t>0a8809</t>
  </si>
  <si>
    <t>0a8757</t>
  </si>
  <si>
    <t>0a8709</t>
  </si>
  <si>
    <t>0a86ec</t>
  </si>
  <si>
    <t>0a8681</t>
  </si>
  <si>
    <t>0a85de</t>
  </si>
  <si>
    <t>0a8553</t>
  </si>
  <si>
    <t>0a852e</t>
  </si>
  <si>
    <t>0a847e</t>
  </si>
  <si>
    <t>0a8331</t>
  </si>
  <si>
    <t>0a82d9</t>
  </si>
  <si>
    <t>0a82a7</t>
  </si>
  <si>
    <t>0a8219</t>
  </si>
  <si>
    <t>0a8212</t>
  </si>
  <si>
    <t>0a81ae</t>
  </si>
  <si>
    <t>0a8128</t>
  </si>
  <si>
    <t>0a8084</t>
  </si>
  <si>
    <t>0a7f36</t>
  </si>
  <si>
    <t>0a7ec9</t>
  </si>
  <si>
    <t>0a7e25</t>
  </si>
  <si>
    <t>0a7cbd</t>
  </si>
  <si>
    <t>0a7c50</t>
  </si>
  <si>
    <t>0a7a1e</t>
  </si>
  <si>
    <t>0a78af</t>
  </si>
  <si>
    <t>0a7779</t>
  </si>
  <si>
    <t>0a7718</t>
  </si>
  <si>
    <t>0a76d6</t>
  </si>
  <si>
    <t>0a760c</t>
  </si>
  <si>
    <t>0a757d</t>
  </si>
  <si>
    <t>0a7541</t>
  </si>
  <si>
    <t>0a7498</t>
  </si>
  <si>
    <t>0a7474</t>
  </si>
  <si>
    <t>0a7395</t>
  </si>
  <si>
    <t>0a7379</t>
  </si>
  <si>
    <t>0a731e</t>
  </si>
  <si>
    <t>0a725c</t>
  </si>
  <si>
    <t>0a714d</t>
  </si>
  <si>
    <t>0a7145</t>
  </si>
  <si>
    <t>0a6f8f</t>
  </si>
  <si>
    <t>0a6f82</t>
  </si>
  <si>
    <t>0a6dcd</t>
  </si>
  <si>
    <t>0a6d8c</t>
  </si>
  <si>
    <t>0a6d6d</t>
  </si>
  <si>
    <t>0a6d11</t>
  </si>
  <si>
    <t>0a6d05</t>
  </si>
  <si>
    <t>0a6ce0</t>
  </si>
  <si>
    <t>0a6cd5</t>
  </si>
  <si>
    <t>0a6c9f</t>
  </si>
  <si>
    <t>0a6b94</t>
  </si>
  <si>
    <t>0a6b20</t>
  </si>
  <si>
    <t>0a6ac8</t>
  </si>
  <si>
    <t>0a6910</t>
  </si>
  <si>
    <t>0a67e3</t>
  </si>
  <si>
    <t>0a6763</t>
  </si>
  <si>
    <t>0a66dc</t>
  </si>
  <si>
    <t>0a66a9</t>
  </si>
  <si>
    <t>0a6605</t>
  </si>
  <si>
    <t>0a644d</t>
  </si>
  <si>
    <t>0a6432</t>
  </si>
  <si>
    <t>0a632d</t>
  </si>
  <si>
    <t>0a61ee</t>
  </si>
  <si>
    <t>0a61a7</t>
  </si>
  <si>
    <t>0a6148</t>
  </si>
  <si>
    <t>0a60a3</t>
  </si>
  <si>
    <t>0a5e3f</t>
  </si>
  <si>
    <t>0a5d7d</t>
  </si>
  <si>
    <t>0a5d53</t>
  </si>
  <si>
    <t>0a5d23</t>
  </si>
  <si>
    <t>0a5cb4</t>
  </si>
  <si>
    <t>0a5b7b</t>
  </si>
  <si>
    <t>0a596e</t>
  </si>
  <si>
    <t>0a5896</t>
  </si>
  <si>
    <t>0a587c</t>
  </si>
  <si>
    <t>0a581c</t>
  </si>
  <si>
    <t>0a56a3</t>
  </si>
  <si>
    <t>0a5662</t>
  </si>
  <si>
    <t>0a5634</t>
  </si>
  <si>
    <t>0a5630</t>
  </si>
  <si>
    <t>0a5503</t>
  </si>
  <si>
    <t>0a5487</t>
  </si>
  <si>
    <t>0a5397</t>
  </si>
  <si>
    <t>0a526a</t>
  </si>
  <si>
    <t>0a51e2</t>
  </si>
  <si>
    <t>0a519b</t>
  </si>
  <si>
    <t>0a5082</t>
  </si>
  <si>
    <t>0a5047</t>
  </si>
  <si>
    <t>0a4ff8</t>
  </si>
  <si>
    <t>0a4ef2</t>
  </si>
  <si>
    <t>0a4e30</t>
  </si>
  <si>
    <t>0a4d56</t>
  </si>
  <si>
    <t>0a4aeb</t>
  </si>
  <si>
    <t>0a4a8a</t>
  </si>
  <si>
    <t>0a4a83</t>
  </si>
  <si>
    <t>0a49f8</t>
  </si>
  <si>
    <t>0a4930</t>
  </si>
  <si>
    <t>0a48f8</t>
  </si>
  <si>
    <t>0a4817</t>
  </si>
  <si>
    <t>0a4619</t>
  </si>
  <si>
    <t>0a45e5</t>
  </si>
  <si>
    <t>0a4381</t>
  </si>
  <si>
    <t>0a436d</t>
  </si>
  <si>
    <t>0a42c2</t>
  </si>
  <si>
    <t>0a417f</t>
  </si>
  <si>
    <t>0a417c</t>
  </si>
  <si>
    <t>0a4094</t>
  </si>
  <si>
    <t>0a4044</t>
  </si>
  <si>
    <t>0a402d</t>
  </si>
  <si>
    <t>0a3fe5</t>
  </si>
  <si>
    <t>0a3f7d</t>
  </si>
  <si>
    <t>0a3f4b</t>
  </si>
  <si>
    <t>0a3ef3</t>
  </si>
  <si>
    <t>0a3e2e</t>
  </si>
  <si>
    <t>0a3c7d</t>
  </si>
  <si>
    <t>0a3c44</t>
  </si>
  <si>
    <t>0a3c0e</t>
  </si>
  <si>
    <t>0a3be0</t>
  </si>
  <si>
    <t>0a3b0d</t>
  </si>
  <si>
    <t>0a3a57</t>
  </si>
  <si>
    <t>0a3a2b</t>
  </si>
  <si>
    <t>0a3a18</t>
  </si>
  <si>
    <t>0a3a10</t>
  </si>
  <si>
    <t>0a39d0</t>
  </si>
  <si>
    <t>0a39c9</t>
  </si>
  <si>
    <t>0a3818</t>
  </si>
  <si>
    <t>0a372b</t>
  </si>
  <si>
    <t>0a3663</t>
  </si>
  <si>
    <t>0a3617</t>
  </si>
  <si>
    <t>0a3592</t>
  </si>
  <si>
    <t>0a3536</t>
  </si>
  <si>
    <t>0a34a7</t>
  </si>
  <si>
    <t>0a345d</t>
  </si>
  <si>
    <t>0a3446</t>
  </si>
  <si>
    <t>0a3431</t>
  </si>
  <si>
    <t>0a32e5</t>
  </si>
  <si>
    <t>0a317a</t>
  </si>
  <si>
    <t>0a3148</t>
  </si>
  <si>
    <t>0a30ac</t>
  </si>
  <si>
    <t>0a2e5b</t>
  </si>
  <si>
    <t>0a2c5c</t>
  </si>
  <si>
    <t>0a2c2a</t>
  </si>
  <si>
    <t>0a2bb1</t>
  </si>
  <si>
    <t>0a2b77</t>
  </si>
  <si>
    <t>0a2b21</t>
  </si>
  <si>
    <t>0a2a5a</t>
  </si>
  <si>
    <t>0a281a</t>
  </si>
  <si>
    <t>0a25ba</t>
  </si>
  <si>
    <t>0a2555</t>
  </si>
  <si>
    <t>0a2532</t>
  </si>
  <si>
    <t>0a2395</t>
  </si>
  <si>
    <t>0a22ed</t>
  </si>
  <si>
    <t>0a224f</t>
  </si>
  <si>
    <t>0a2216</t>
  </si>
  <si>
    <t>0a2150</t>
  </si>
  <si>
    <t>0a200d</t>
  </si>
  <si>
    <t>0a1dcc</t>
  </si>
  <si>
    <t>0a1dbd</t>
  </si>
  <si>
    <t>0a1c67</t>
  </si>
  <si>
    <t>0a1bae</t>
  </si>
  <si>
    <t>0a1b92</t>
  </si>
  <si>
    <t>0a1a2a</t>
  </si>
  <si>
    <t>0a19f0</t>
  </si>
  <si>
    <t>0a17df</t>
  </si>
  <si>
    <t>0a1774</t>
  </si>
  <si>
    <t>0a1666</t>
  </si>
  <si>
    <t>0a1584</t>
  </si>
  <si>
    <t>0a1574</t>
  </si>
  <si>
    <t>0a14c7</t>
  </si>
  <si>
    <t>0a1459</t>
  </si>
  <si>
    <t>0a1424</t>
  </si>
  <si>
    <t>0a13d7</t>
  </si>
  <si>
    <t>0a1338</t>
  </si>
  <si>
    <t>0a1281</t>
  </si>
  <si>
    <t>0a1119</t>
  </si>
  <si>
    <t>0a1096</t>
  </si>
  <si>
    <t>0a1089</t>
  </si>
  <si>
    <t>0a1051</t>
  </si>
  <si>
    <t>0a0f71</t>
  </si>
  <si>
    <t>0a0f46</t>
  </si>
  <si>
    <t>0a0ef5</t>
  </si>
  <si>
    <t>0a0ee7</t>
  </si>
  <si>
    <t>0a0e8e</t>
  </si>
  <si>
    <t>0a0df0</t>
  </si>
  <si>
    <t>0a0d88</t>
  </si>
  <si>
    <t>0a0cb1</t>
  </si>
  <si>
    <t>0a0c8b</t>
  </si>
  <si>
    <t>0a0a78</t>
  </si>
  <si>
    <t>0a0a52</t>
  </si>
  <si>
    <t>0a095e</t>
  </si>
  <si>
    <t>0a0958</t>
  </si>
  <si>
    <t>0a0938</t>
  </si>
  <si>
    <t>0a0910</t>
  </si>
  <si>
    <t>0a07d4</t>
  </si>
  <si>
    <t>0a076c</t>
  </si>
  <si>
    <t>0a0769</t>
  </si>
  <si>
    <t>0a0761</t>
  </si>
  <si>
    <t>0a06cd</t>
  </si>
  <si>
    <t>0a06a5</t>
  </si>
  <si>
    <t>0a05f9</t>
  </si>
  <si>
    <t>0a05be</t>
  </si>
  <si>
    <t>0a0430</t>
  </si>
  <si>
    <t>0a032f</t>
  </si>
  <si>
    <t>0a0292</t>
  </si>
  <si>
    <t>0a0278</t>
  </si>
  <si>
    <t>0a013e</t>
  </si>
  <si>
    <t>09fe83</t>
  </si>
  <si>
    <t>09fe74</t>
  </si>
  <si>
    <t>09fdc4</t>
  </si>
  <si>
    <t>09fd01</t>
  </si>
  <si>
    <t>09fc78</t>
  </si>
  <si>
    <t>09fbf2</t>
  </si>
  <si>
    <t>09fa8e</t>
  </si>
  <si>
    <t>09f98b</t>
  </si>
  <si>
    <t>09f907</t>
  </si>
  <si>
    <t>09f68c</t>
  </si>
  <si>
    <t>09f566</t>
  </si>
  <si>
    <t>09f531</t>
  </si>
  <si>
    <t>09f4d0</t>
  </si>
  <si>
    <t>09f4b9</t>
  </si>
  <si>
    <t>09f40b</t>
  </si>
  <si>
    <t>09f2fb</t>
  </si>
  <si>
    <t>09f285</t>
  </si>
  <si>
    <t>09f0c6</t>
  </si>
  <si>
    <t>09f0b2</t>
  </si>
  <si>
    <t>09f079</t>
  </si>
  <si>
    <t>09f031</t>
  </si>
  <si>
    <t>09ef94</t>
  </si>
  <si>
    <t>09ef19</t>
  </si>
  <si>
    <t>09ee0d</t>
  </si>
  <si>
    <t>09ee05</t>
  </si>
  <si>
    <t>09ece4</t>
  </si>
  <si>
    <t>09ec7f</t>
  </si>
  <si>
    <t>09ebc7</t>
  </si>
  <si>
    <t>09eb69</t>
  </si>
  <si>
    <t>09eaed</t>
  </si>
  <si>
    <t>09ea0c</t>
  </si>
  <si>
    <t>09ea03</t>
  </si>
  <si>
    <t>09e9af</t>
  </si>
  <si>
    <t>09e90c</t>
  </si>
  <si>
    <t>09e8b0</t>
  </si>
  <si>
    <t>09e8ae</t>
  </si>
  <si>
    <t>09e86f</t>
  </si>
  <si>
    <t>09e823</t>
  </si>
  <si>
    <t>09e808</t>
  </si>
  <si>
    <t>09e691</t>
  </si>
  <si>
    <t>09e5b7</t>
  </si>
  <si>
    <t>09e52c</t>
  </si>
  <si>
    <t>09e4b3</t>
  </si>
  <si>
    <t>09e239</t>
  </si>
  <si>
    <t>09de07</t>
  </si>
  <si>
    <t>09ddb1</t>
  </si>
  <si>
    <t>09dd8d</t>
  </si>
  <si>
    <t>09dd8c</t>
  </si>
  <si>
    <t>09db76</t>
  </si>
  <si>
    <t>09dac4</t>
  </si>
  <si>
    <t>09da2c</t>
  </si>
  <si>
    <t>09d8f3</t>
  </si>
  <si>
    <t>09d5c4</t>
  </si>
  <si>
    <t>09d5b4</t>
  </si>
  <si>
    <t>09d58b</t>
  </si>
  <si>
    <t>09d576</t>
  </si>
  <si>
    <t>09d52c</t>
  </si>
  <si>
    <t>09d49f</t>
  </si>
  <si>
    <t>09d2f9</t>
  </si>
  <si>
    <t>09d2ba</t>
  </si>
  <si>
    <t>09d2ae</t>
  </si>
  <si>
    <t>09d21e</t>
  </si>
  <si>
    <t>09d216</t>
  </si>
  <si>
    <t>09d1ad</t>
  </si>
  <si>
    <t>09d185</t>
  </si>
  <si>
    <t>09d03f</t>
  </si>
  <si>
    <t>09d01f</t>
  </si>
  <si>
    <t>09cfe7</t>
  </si>
  <si>
    <t>09cf0e</t>
  </si>
  <si>
    <t>09ceb3</t>
  </si>
  <si>
    <t>09ce4c</t>
  </si>
  <si>
    <t>09cdbd</t>
  </si>
  <si>
    <t>09cd6b</t>
  </si>
  <si>
    <t>09cc9f</t>
  </si>
  <si>
    <t>09cc28</t>
  </si>
  <si>
    <t>09cb83</t>
  </si>
  <si>
    <t>09c9d9</t>
  </si>
  <si>
    <t>09c97e</t>
  </si>
  <si>
    <t>09c939</t>
  </si>
  <si>
    <t>09c89b</t>
  </si>
  <si>
    <t>09c82d</t>
  </si>
  <si>
    <t>09c70a</t>
  </si>
  <si>
    <t>09c636</t>
  </si>
  <si>
    <t>09c5d5</t>
  </si>
  <si>
    <t>09c5c4</t>
  </si>
  <si>
    <t>09c4b6</t>
  </si>
  <si>
    <t>09c4af</t>
  </si>
  <si>
    <t>09c47a</t>
  </si>
  <si>
    <t>09c350</t>
  </si>
  <si>
    <t>09c279</t>
  </si>
  <si>
    <t>09c0ff</t>
  </si>
  <si>
    <t>09c0cc</t>
  </si>
  <si>
    <t>09c04a</t>
  </si>
  <si>
    <t>09bf46</t>
  </si>
  <si>
    <t>09beeb</t>
  </si>
  <si>
    <t>09be5e</t>
  </si>
  <si>
    <t>09be58</t>
  </si>
  <si>
    <t>09be4d</t>
  </si>
  <si>
    <t>09be35</t>
  </si>
  <si>
    <t>09bdf4</t>
  </si>
  <si>
    <t>09bd02</t>
  </si>
  <si>
    <t>09bcdb</t>
  </si>
  <si>
    <t>09bb14</t>
  </si>
  <si>
    <t>09b813</t>
  </si>
  <si>
    <t>09b79e</t>
  </si>
  <si>
    <t>09b671</t>
  </si>
  <si>
    <t>09b57a</t>
  </si>
  <si>
    <t>09b51a</t>
  </si>
  <si>
    <t>09b498</t>
  </si>
  <si>
    <t>09b3b9</t>
  </si>
  <si>
    <t>09b1ce</t>
  </si>
  <si>
    <t>09b17d</t>
  </si>
  <si>
    <t>09b15e</t>
  </si>
  <si>
    <t>09b14b</t>
  </si>
  <si>
    <t>09b06f</t>
  </si>
  <si>
    <t>09b031</t>
  </si>
  <si>
    <t>09af97</t>
  </si>
  <si>
    <t>09ae7e</t>
  </si>
  <si>
    <t>09ada8</t>
  </si>
  <si>
    <t>09ad40</t>
  </si>
  <si>
    <t>09ad05</t>
  </si>
  <si>
    <t>09acf2</t>
  </si>
  <si>
    <t>09abf8</t>
  </si>
  <si>
    <t>09abe6</t>
  </si>
  <si>
    <t>09abbf</t>
  </si>
  <si>
    <t>09ab24</t>
  </si>
  <si>
    <t>09aa2c</t>
  </si>
  <si>
    <t>09a9e3</t>
  </si>
  <si>
    <t>09a981</t>
  </si>
  <si>
    <t>09a929</t>
  </si>
  <si>
    <t>09a900</t>
  </si>
  <si>
    <t>09a8f6</t>
  </si>
  <si>
    <t>09a83e</t>
  </si>
  <si>
    <t>09a61a</t>
  </si>
  <si>
    <t>09a5d8</t>
  </si>
  <si>
    <t>09a5a7</t>
  </si>
  <si>
    <t>09a592</t>
  </si>
  <si>
    <t>09a58a</t>
  </si>
  <si>
    <t>09a578</t>
  </si>
  <si>
    <t>09a513</t>
  </si>
  <si>
    <t>09a505</t>
  </si>
  <si>
    <t>09a4a7</t>
  </si>
  <si>
    <t>09a461</t>
  </si>
  <si>
    <t>09a3ee</t>
  </si>
  <si>
    <t>09a2d6</t>
  </si>
  <si>
    <t>09a2ac</t>
  </si>
  <si>
    <t>09a1d6</t>
  </si>
  <si>
    <t>09a17a</t>
  </si>
  <si>
    <t>09a166</t>
  </si>
  <si>
    <t>09a103</t>
  </si>
  <si>
    <t>09a033</t>
  </si>
  <si>
    <t>09a000</t>
  </si>
  <si>
    <t>099ef0</t>
  </si>
  <si>
    <t>099ed1</t>
  </si>
  <si>
    <t>099e0f</t>
  </si>
  <si>
    <t>099d95</t>
  </si>
  <si>
    <t>099cd2</t>
  </si>
  <si>
    <t>099c60</t>
  </si>
  <si>
    <t>099c49</t>
  </si>
  <si>
    <t>099b43</t>
  </si>
  <si>
    <t>099b15</t>
  </si>
  <si>
    <t>099aff</t>
  </si>
  <si>
    <t>099a6f</t>
  </si>
  <si>
    <t>099920</t>
  </si>
  <si>
    <t>0998a8</t>
  </si>
  <si>
    <t>09982f</t>
  </si>
  <si>
    <t>0995da</t>
  </si>
  <si>
    <t>0994d7</t>
  </si>
  <si>
    <t>09949d</t>
  </si>
  <si>
    <t>09946a</t>
  </si>
  <si>
    <t>099460</t>
  </si>
  <si>
    <t>0992c9</t>
  </si>
  <si>
    <t>09928a</t>
  </si>
  <si>
    <t>0991d3</t>
  </si>
  <si>
    <t>0991b4</t>
  </si>
  <si>
    <t>09916b</t>
  </si>
  <si>
    <t>099018</t>
  </si>
  <si>
    <t>098fd2</t>
  </si>
  <si>
    <t>098fa1</t>
  </si>
  <si>
    <t>098f86</t>
  </si>
  <si>
    <t>098f07</t>
  </si>
  <si>
    <t>098e6f</t>
  </si>
  <si>
    <t>098d98</t>
  </si>
  <si>
    <t>098c32</t>
  </si>
  <si>
    <t>098b7e</t>
  </si>
  <si>
    <t>098b4e</t>
  </si>
  <si>
    <t>098b3b</t>
  </si>
  <si>
    <t>098b16</t>
  </si>
  <si>
    <t>098aa4</t>
  </si>
  <si>
    <t>098a11</t>
  </si>
  <si>
    <t>09892e</t>
  </si>
  <si>
    <t>09881f</t>
  </si>
  <si>
    <t>098792</t>
  </si>
  <si>
    <t>098722</t>
  </si>
  <si>
    <t>0986e6</t>
  </si>
  <si>
    <t>09869f</t>
  </si>
  <si>
    <t>098606</t>
  </si>
  <si>
    <t>09854e</t>
  </si>
  <si>
    <t>09851f</t>
  </si>
  <si>
    <t>098485</t>
  </si>
  <si>
    <t>0983f1</t>
  </si>
  <si>
    <t>0983e7</t>
  </si>
  <si>
    <t>0981d2</t>
  </si>
  <si>
    <t>0981a9</t>
  </si>
  <si>
    <t>098108</t>
  </si>
  <si>
    <t>0980f0</t>
  </si>
  <si>
    <t>098085</t>
  </si>
  <si>
    <t>097fbe</t>
  </si>
  <si>
    <t>097ee2</t>
  </si>
  <si>
    <t>097e4f</t>
  </si>
  <si>
    <t>097dc7</t>
  </si>
  <si>
    <t>097dc1</t>
  </si>
  <si>
    <t>097d56</t>
  </si>
  <si>
    <t>097bd2</t>
  </si>
  <si>
    <t>097a2f</t>
  </si>
  <si>
    <t>0979d9</t>
  </si>
  <si>
    <t>097936</t>
  </si>
  <si>
    <t>09784d</t>
  </si>
  <si>
    <t>09775e</t>
  </si>
  <si>
    <t>09767c</t>
  </si>
  <si>
    <t>097665</t>
  </si>
  <si>
    <t>097625</t>
  </si>
  <si>
    <t>097606</t>
  </si>
  <si>
    <t>097572</t>
  </si>
  <si>
    <t>09756a</t>
  </si>
  <si>
    <t>097558</t>
  </si>
  <si>
    <t>09752a</t>
  </si>
  <si>
    <t>097512</t>
  </si>
  <si>
    <t>0973e7</t>
  </si>
  <si>
    <t>097292</t>
  </si>
  <si>
    <t>097274</t>
  </si>
  <si>
    <t>097254</t>
  </si>
  <si>
    <t>0971de</t>
  </si>
  <si>
    <t>0971c4</t>
  </si>
  <si>
    <t>09719e</t>
  </si>
  <si>
    <t>09703d</t>
  </si>
  <si>
    <t>096f9f</t>
  </si>
  <si>
    <t>096f9b</t>
  </si>
  <si>
    <t>096f64</t>
  </si>
  <si>
    <t>096f5c</t>
  </si>
  <si>
    <t>096db0</t>
  </si>
  <si>
    <t>096d6c</t>
  </si>
  <si>
    <t>096d36</t>
  </si>
  <si>
    <t>096c75</t>
  </si>
  <si>
    <t>0969c2</t>
  </si>
  <si>
    <t>09696d</t>
  </si>
  <si>
    <t>0967ed</t>
  </si>
  <si>
    <t>0967d0</t>
  </si>
  <si>
    <t>096704</t>
  </si>
  <si>
    <t>096679</t>
  </si>
  <si>
    <t>096593</t>
  </si>
  <si>
    <t>096523</t>
  </si>
  <si>
    <t>096472</t>
  </si>
  <si>
    <t>0962cd</t>
  </si>
  <si>
    <t>096219</t>
  </si>
  <si>
    <t>09613f</t>
  </si>
  <si>
    <t>0960ef</t>
  </si>
  <si>
    <t>096053</t>
  </si>
  <si>
    <t>095e5e</t>
  </si>
  <si>
    <t>095ccd</t>
  </si>
  <si>
    <t>095c9e</t>
  </si>
  <si>
    <t>095c75</t>
  </si>
  <si>
    <t>095c73</t>
  </si>
  <si>
    <t>095b77</t>
  </si>
  <si>
    <t>095b65</t>
  </si>
  <si>
    <t>095b01</t>
  </si>
  <si>
    <t>095a05</t>
  </si>
  <si>
    <t>095936</t>
  </si>
  <si>
    <t>095775</t>
  </si>
  <si>
    <t>095698</t>
  </si>
  <si>
    <t>095692</t>
  </si>
  <si>
    <t>0955e7</t>
  </si>
  <si>
    <t>0953f8</t>
  </si>
  <si>
    <t>09533b</t>
  </si>
  <si>
    <t>095300</t>
  </si>
  <si>
    <t>095220</t>
  </si>
  <si>
    <t>0951f1</t>
  </si>
  <si>
    <t>0951c6</t>
  </si>
  <si>
    <t>0951aa</t>
  </si>
  <si>
    <t>095198</t>
  </si>
  <si>
    <t>095055</t>
  </si>
  <si>
    <t>094ff9</t>
  </si>
  <si>
    <t>094eb9</t>
  </si>
  <si>
    <t>094e56</t>
  </si>
  <si>
    <t>094e52</t>
  </si>
  <si>
    <t>094db3</t>
  </si>
  <si>
    <t>094d96</t>
  </si>
  <si>
    <t>094bab</t>
  </si>
  <si>
    <t>094b01</t>
  </si>
  <si>
    <t>094a46</t>
  </si>
  <si>
    <t>094a2d</t>
  </si>
  <si>
    <t>094a18</t>
  </si>
  <si>
    <t>09487f</t>
  </si>
  <si>
    <t>094788</t>
  </si>
  <si>
    <t>094739</t>
  </si>
  <si>
    <t>0945ba</t>
  </si>
  <si>
    <t>09458b</t>
  </si>
  <si>
    <t>0944e8</t>
  </si>
  <si>
    <t>094413</t>
  </si>
  <si>
    <t>09440d</t>
  </si>
  <si>
    <t>09432b</t>
  </si>
  <si>
    <t>0942e8</t>
  </si>
  <si>
    <t>09419d</t>
  </si>
  <si>
    <t>093fab</t>
  </si>
  <si>
    <t>093f12</t>
  </si>
  <si>
    <t>093e86</t>
  </si>
  <si>
    <t>093e65</t>
  </si>
  <si>
    <t>093dd1</t>
  </si>
  <si>
    <t>093ca1</t>
  </si>
  <si>
    <t>093c71</t>
  </si>
  <si>
    <t>093b68</t>
  </si>
  <si>
    <t>093b5f</t>
  </si>
  <si>
    <t>093acb</t>
  </si>
  <si>
    <t>093a88</t>
  </si>
  <si>
    <t>093a78</t>
  </si>
  <si>
    <t>0939e9</t>
  </si>
  <si>
    <t>093943</t>
  </si>
  <si>
    <t>0937e4</t>
  </si>
  <si>
    <t>093743</t>
  </si>
  <si>
    <t>0936f7</t>
  </si>
  <si>
    <t>093649</t>
  </si>
  <si>
    <t>093634</t>
  </si>
  <si>
    <t>093439</t>
  </si>
  <si>
    <t>093314</t>
  </si>
  <si>
    <t>0932be</t>
  </si>
  <si>
    <t>09321e</t>
  </si>
  <si>
    <t>0930c5</t>
  </si>
  <si>
    <t>093010</t>
  </si>
  <si>
    <t>092fd6</t>
  </si>
  <si>
    <t>092f74</t>
  </si>
  <si>
    <t>092f43</t>
  </si>
  <si>
    <t>092f2e</t>
  </si>
  <si>
    <t>092e72</t>
  </si>
  <si>
    <t>092e56</t>
  </si>
  <si>
    <t>092def</t>
  </si>
  <si>
    <t>092dbe</t>
  </si>
  <si>
    <t>092d68</t>
  </si>
  <si>
    <t>092d66</t>
  </si>
  <si>
    <t>092cae</t>
  </si>
  <si>
    <t>092bc8</t>
  </si>
  <si>
    <t>092a4e</t>
  </si>
  <si>
    <t>0928b4</t>
  </si>
  <si>
    <t>092879</t>
  </si>
  <si>
    <t>0927d3</t>
  </si>
  <si>
    <t>092771</t>
  </si>
  <si>
    <t>0925e0</t>
  </si>
  <si>
    <t>0924d6</t>
  </si>
  <si>
    <t>09243f</t>
  </si>
  <si>
    <t>0923bf</t>
  </si>
  <si>
    <t>092303</t>
  </si>
  <si>
    <t>0922d3</t>
  </si>
  <si>
    <t>0921cb</t>
  </si>
  <si>
    <t>091f9a</t>
  </si>
  <si>
    <t>091e32</t>
  </si>
  <si>
    <t>091e17</t>
  </si>
  <si>
    <t>091d53</t>
  </si>
  <si>
    <t>091d14</t>
  </si>
  <si>
    <t>091c96</t>
  </si>
  <si>
    <t>091c2d</t>
  </si>
  <si>
    <t>091c2a</t>
  </si>
  <si>
    <t>091c1b</t>
  </si>
  <si>
    <t>091a2b</t>
  </si>
  <si>
    <t>0919f0</t>
  </si>
  <si>
    <t>091977</t>
  </si>
  <si>
    <t>09196e</t>
  </si>
  <si>
    <t>09184c</t>
  </si>
  <si>
    <t>091803</t>
  </si>
  <si>
    <t>0917f5</t>
  </si>
  <si>
    <t>091447</t>
  </si>
  <si>
    <t>091322</t>
  </si>
  <si>
    <t>09125f</t>
  </si>
  <si>
    <t>091242</t>
  </si>
  <si>
    <t>091229</t>
  </si>
  <si>
    <t>0911d4</t>
  </si>
  <si>
    <t>091100</t>
  </si>
  <si>
    <t>0910df</t>
  </si>
  <si>
    <t>09103a</t>
  </si>
  <si>
    <t>090dbd</t>
  </si>
  <si>
    <t>090dae</t>
  </si>
  <si>
    <t>090c79</t>
  </si>
  <si>
    <t>090c60</t>
  </si>
  <si>
    <t>090b73</t>
  </si>
  <si>
    <t>090ad8</t>
  </si>
  <si>
    <t>090a74</t>
  </si>
  <si>
    <t>090a32</t>
  </si>
  <si>
    <t>0908aa</t>
  </si>
  <si>
    <t>09087e</t>
  </si>
  <si>
    <t>090783</t>
  </si>
  <si>
    <t>09077c</t>
  </si>
  <si>
    <t>0906b6</t>
  </si>
  <si>
    <t>09060e</t>
  </si>
  <si>
    <t>0904eb</t>
  </si>
  <si>
    <t>090440</t>
  </si>
  <si>
    <t>09034b</t>
  </si>
  <si>
    <t>090280</t>
  </si>
  <si>
    <t>090225</t>
  </si>
  <si>
    <t>090182</t>
  </si>
  <si>
    <t>0900d0</t>
  </si>
  <si>
    <t>09006b</t>
  </si>
  <si>
    <t>08fffc</t>
  </si>
  <si>
    <t>08fff8</t>
  </si>
  <si>
    <t>08ffe1</t>
  </si>
  <si>
    <t>08fe76</t>
  </si>
  <si>
    <t>08fcec</t>
  </si>
  <si>
    <t>08fc15</t>
  </si>
  <si>
    <t>08fbd3</t>
  </si>
  <si>
    <t>08fae8</t>
  </si>
  <si>
    <t>08fa5d</t>
  </si>
  <si>
    <t>08f95d</t>
  </si>
  <si>
    <t>08f8a8</t>
  </si>
  <si>
    <t>08f818</t>
  </si>
  <si>
    <t>08f785</t>
  </si>
  <si>
    <t>08f6fb</t>
  </si>
  <si>
    <t>08f6cb</t>
  </si>
  <si>
    <t>08f385</t>
  </si>
  <si>
    <t>08f298</t>
  </si>
  <si>
    <t>08f288</t>
  </si>
  <si>
    <t>08f234</t>
  </si>
  <si>
    <t>08f1ef</t>
  </si>
  <si>
    <t>08f081</t>
  </si>
  <si>
    <t>08f06c</t>
  </si>
  <si>
    <t>08f033</t>
  </si>
  <si>
    <t>08ee16</t>
  </si>
  <si>
    <t>08edf0</t>
  </si>
  <si>
    <t>08ed63</t>
  </si>
  <si>
    <t>08ecfc</t>
  </si>
  <si>
    <t>08ecee</t>
  </si>
  <si>
    <t>08ec9b</t>
  </si>
  <si>
    <t>08ec83</t>
  </si>
  <si>
    <t>08ec02</t>
  </si>
  <si>
    <t>08ebcb</t>
  </si>
  <si>
    <t>08eafd</t>
  </si>
  <si>
    <t>08eab1</t>
  </si>
  <si>
    <t>08ea45</t>
  </si>
  <si>
    <t>08e97e</t>
  </si>
  <si>
    <t>08e95a</t>
  </si>
  <si>
    <t>08e86c</t>
  </si>
  <si>
    <t>08e68e</t>
  </si>
  <si>
    <t>08e5dd</t>
  </si>
  <si>
    <t>08e51d</t>
  </si>
  <si>
    <t>08e400</t>
  </si>
  <si>
    <t>08e379</t>
  </si>
  <si>
    <t>08e2eb</t>
  </si>
  <si>
    <t>08e2c3</t>
  </si>
  <si>
    <t>08e2bf</t>
  </si>
  <si>
    <t>08e284</t>
  </si>
  <si>
    <t>08e16d</t>
  </si>
  <si>
    <t>08e119</t>
  </si>
  <si>
    <t>08dffd</t>
  </si>
  <si>
    <t>08dfc4</t>
  </si>
  <si>
    <t>08def0</t>
  </si>
  <si>
    <t>08de9d</t>
  </si>
  <si>
    <t>08dd8f</t>
  </si>
  <si>
    <t>08dd14</t>
  </si>
  <si>
    <t>08dd0b</t>
  </si>
  <si>
    <t>08dc5b</t>
  </si>
  <si>
    <t>08dc45</t>
  </si>
  <si>
    <t>08db92</t>
  </si>
  <si>
    <t>08dab0</t>
  </si>
  <si>
    <t>08da0c</t>
  </si>
  <si>
    <t>08d87b</t>
  </si>
  <si>
    <t>08d826</t>
  </si>
  <si>
    <t>08d7d6</t>
  </si>
  <si>
    <t>08d779</t>
  </si>
  <si>
    <t>08d774</t>
  </si>
  <si>
    <t>08d725</t>
  </si>
  <si>
    <t>08d71f</t>
  </si>
  <si>
    <t>08d638</t>
  </si>
  <si>
    <t>08d5ed</t>
  </si>
  <si>
    <t>08d565</t>
  </si>
  <si>
    <t>08d3f5</t>
  </si>
  <si>
    <t>08d3d1</t>
  </si>
  <si>
    <t>08d288</t>
  </si>
  <si>
    <t>08d284</t>
  </si>
  <si>
    <t>08d26c</t>
  </si>
  <si>
    <t>08d263</t>
  </si>
  <si>
    <t>08d212</t>
  </si>
  <si>
    <t>08d19e</t>
  </si>
  <si>
    <t>08d161</t>
  </si>
  <si>
    <t>08d0a7</t>
  </si>
  <si>
    <t>08d021</t>
  </si>
  <si>
    <t>08cffb</t>
  </si>
  <si>
    <t>08cee1</t>
  </si>
  <si>
    <t>08ce6d</t>
  </si>
  <si>
    <t>08cdb4</t>
  </si>
  <si>
    <t>08cce6</t>
  </si>
  <si>
    <t>08ccad</t>
  </si>
  <si>
    <t>08cc78</t>
  </si>
  <si>
    <t>08ca96</t>
  </si>
  <si>
    <t>08c991</t>
  </si>
  <si>
    <t>08c913</t>
  </si>
  <si>
    <t>08c905</t>
  </si>
  <si>
    <t>08c8e2</t>
  </si>
  <si>
    <t>08c877</t>
  </si>
  <si>
    <t>08c824</t>
  </si>
  <si>
    <t>08c7c6</t>
  </si>
  <si>
    <t>08c7ac</t>
  </si>
  <si>
    <t>08c5b6</t>
  </si>
  <si>
    <t>08c53e</t>
  </si>
  <si>
    <t>08c4f4</t>
  </si>
  <si>
    <t>08c360</t>
  </si>
  <si>
    <t>08c2ff</t>
  </si>
  <si>
    <t>08c269</t>
  </si>
  <si>
    <t>08c1af</t>
  </si>
  <si>
    <t>08c18a</t>
  </si>
  <si>
    <t>08c101</t>
  </si>
  <si>
    <t>08c084</t>
  </si>
  <si>
    <t>08c021</t>
  </si>
  <si>
    <t>08bf93</t>
  </si>
  <si>
    <t>08be34</t>
  </si>
  <si>
    <t>08bdbe</t>
  </si>
  <si>
    <t>08bcc4</t>
  </si>
  <si>
    <t>08bbe4</t>
  </si>
  <si>
    <t>08bb3d</t>
  </si>
  <si>
    <t>08baf4</t>
  </si>
  <si>
    <t>08b9f7</t>
  </si>
  <si>
    <t>08b9e1</t>
  </si>
  <si>
    <t>08b93d</t>
  </si>
  <si>
    <t>08b929</t>
  </si>
  <si>
    <t>08b8f1</t>
  </si>
  <si>
    <t>08b7de</t>
  </si>
  <si>
    <t>08b5a3</t>
  </si>
  <si>
    <t>08b511</t>
  </si>
  <si>
    <t>08b4dc</t>
  </si>
  <si>
    <t>08b3dc</t>
  </si>
  <si>
    <t>08b1c2</t>
  </si>
  <si>
    <t>08b144</t>
  </si>
  <si>
    <t>08b132</t>
  </si>
  <si>
    <t>08b0d6</t>
  </si>
  <si>
    <t>08b0cf</t>
  </si>
  <si>
    <t>08b065</t>
  </si>
  <si>
    <t>08b057</t>
  </si>
  <si>
    <t>08b016</t>
  </si>
  <si>
    <t>08af48</t>
  </si>
  <si>
    <t>08aefc</t>
  </si>
  <si>
    <t>08aebe</t>
  </si>
  <si>
    <t>08aad9</t>
  </si>
  <si>
    <t>08aab3</t>
  </si>
  <si>
    <t>08a9b1</t>
  </si>
  <si>
    <t>08a949</t>
  </si>
  <si>
    <t>08a8e3</t>
  </si>
  <si>
    <t>08a8b1</t>
  </si>
  <si>
    <t>08a7e2</t>
  </si>
  <si>
    <t>08a6d2</t>
  </si>
  <si>
    <t>08a63e</t>
  </si>
  <si>
    <t>08a5ac</t>
  </si>
  <si>
    <t>08a58c</t>
  </si>
  <si>
    <t>08a426</t>
  </si>
  <si>
    <t>08a23f</t>
  </si>
  <si>
    <t>08a16e</t>
  </si>
  <si>
    <t>08a15d</t>
  </si>
  <si>
    <t>08a098</t>
  </si>
  <si>
    <t>08a08d</t>
  </si>
  <si>
    <t>08a025</t>
  </si>
  <si>
    <t>089f2d</t>
  </si>
  <si>
    <t>089f23</t>
  </si>
  <si>
    <t>089ee6</t>
  </si>
  <si>
    <t>089db8</t>
  </si>
  <si>
    <t>089d22</t>
  </si>
  <si>
    <t>089c3b</t>
  </si>
  <si>
    <t>089b4d</t>
  </si>
  <si>
    <t>089a4d</t>
  </si>
  <si>
    <t>0899f6</t>
  </si>
  <si>
    <t>0899c9</t>
  </si>
  <si>
    <t>089900</t>
  </si>
  <si>
    <t>089719</t>
  </si>
  <si>
    <t>089669</t>
  </si>
  <si>
    <t>0893ee</t>
  </si>
  <si>
    <t>089395</t>
  </si>
  <si>
    <t>0892ed</t>
  </si>
  <si>
    <t>089278</t>
  </si>
  <si>
    <t>089261</t>
  </si>
  <si>
    <t>089095</t>
  </si>
  <si>
    <t>089017</t>
  </si>
  <si>
    <t>088f57</t>
  </si>
  <si>
    <t>088dd1</t>
  </si>
  <si>
    <t>088d8f</t>
  </si>
  <si>
    <t>088d53</t>
  </si>
  <si>
    <t>088cd0</t>
  </si>
  <si>
    <t>088c59</t>
  </si>
  <si>
    <t>088c1f</t>
  </si>
  <si>
    <t>088bba</t>
  </si>
  <si>
    <t>088b0a</t>
  </si>
  <si>
    <t>088afe</t>
  </si>
  <si>
    <t>088a86</t>
  </si>
  <si>
    <t>088919</t>
  </si>
  <si>
    <t>0887a0</t>
  </si>
  <si>
    <t>088729</t>
  </si>
  <si>
    <t>088707</t>
  </si>
  <si>
    <t>0886e3</t>
  </si>
  <si>
    <t>08866a</t>
  </si>
  <si>
    <t>088648</t>
  </si>
  <si>
    <t>0885c4</t>
  </si>
  <si>
    <t>0884a1</t>
  </si>
  <si>
    <t>088346</t>
  </si>
  <si>
    <t>088302</t>
  </si>
  <si>
    <t>0882c0</t>
  </si>
  <si>
    <t>088243</t>
  </si>
  <si>
    <t>08819d</t>
  </si>
  <si>
    <t>0880da</t>
  </si>
  <si>
    <t>0880c1</t>
  </si>
  <si>
    <t>088022</t>
  </si>
  <si>
    <t>088001</t>
  </si>
  <si>
    <t>087fee</t>
  </si>
  <si>
    <t>087f17</t>
  </si>
  <si>
    <t>087e9a</t>
  </si>
  <si>
    <t>087de1</t>
  </si>
  <si>
    <t>087d74</t>
  </si>
  <si>
    <t>087d1b</t>
  </si>
  <si>
    <t>087d04</t>
  </si>
  <si>
    <t>087cd3</t>
  </si>
  <si>
    <t>087c03</t>
  </si>
  <si>
    <t>0879ac</t>
  </si>
  <si>
    <t>0878e2</t>
  </si>
  <si>
    <t>087577</t>
  </si>
  <si>
    <t>0874dd</t>
  </si>
  <si>
    <t>08742f</t>
  </si>
  <si>
    <t>08741e</t>
  </si>
  <si>
    <t>0873d3</t>
  </si>
  <si>
    <t>087379</t>
  </si>
  <si>
    <t>087357</t>
  </si>
  <si>
    <t>08731e</t>
  </si>
  <si>
    <t>087301</t>
  </si>
  <si>
    <t>087133</t>
  </si>
  <si>
    <t>0870e6</t>
  </si>
  <si>
    <t>087016</t>
  </si>
  <si>
    <t>086f15</t>
  </si>
  <si>
    <t>086e37</t>
  </si>
  <si>
    <t>086e04</t>
  </si>
  <si>
    <t>086d9f</t>
  </si>
  <si>
    <t>086d4c</t>
  </si>
  <si>
    <t>086c63</t>
  </si>
  <si>
    <t>086c05</t>
  </si>
  <si>
    <t>086bdf</t>
  </si>
  <si>
    <t>086a8d</t>
  </si>
  <si>
    <t>0869d7</t>
  </si>
  <si>
    <t>08695d</t>
  </si>
  <si>
    <t>08695b</t>
  </si>
  <si>
    <t>086905</t>
  </si>
  <si>
    <t>0868aa</t>
  </si>
  <si>
    <t>0867cf</t>
  </si>
  <si>
    <t>086781</t>
  </si>
  <si>
    <t>086721</t>
  </si>
  <si>
    <t>0866ac</t>
  </si>
  <si>
    <t>0865be</t>
  </si>
  <si>
    <t>08653d</t>
  </si>
  <si>
    <t>0864e5</t>
  </si>
  <si>
    <t>08644f</t>
  </si>
  <si>
    <t>086446</t>
  </si>
  <si>
    <t>0863ab</t>
  </si>
  <si>
    <t>086345</t>
  </si>
  <si>
    <t>086250</t>
  </si>
  <si>
    <t>0861b2</t>
  </si>
  <si>
    <t>0861a9</t>
  </si>
  <si>
    <t>086169</t>
  </si>
  <si>
    <t>0860f6</t>
  </si>
  <si>
    <t>0860c3</t>
  </si>
  <si>
    <t>086098</t>
  </si>
  <si>
    <t>086096</t>
  </si>
  <si>
    <t>086090</t>
  </si>
  <si>
    <t>085ffd</t>
  </si>
  <si>
    <t>085f33</t>
  </si>
  <si>
    <t>085ede</t>
  </si>
  <si>
    <t>085dba</t>
  </si>
  <si>
    <t>085da1</t>
  </si>
  <si>
    <t>085d13</t>
  </si>
  <si>
    <t>085ccb</t>
  </si>
  <si>
    <t>085c23</t>
  </si>
  <si>
    <t>085b46</t>
  </si>
  <si>
    <t>085b0f</t>
  </si>
  <si>
    <t>085a35</t>
  </si>
  <si>
    <t>08596b</t>
  </si>
  <si>
    <t>085916</t>
  </si>
  <si>
    <t>085880</t>
  </si>
  <si>
    <t>085809</t>
  </si>
  <si>
    <t>0857fd</t>
  </si>
  <si>
    <t>0857bb</t>
  </si>
  <si>
    <t>085792</t>
  </si>
  <si>
    <t>085719</t>
  </si>
  <si>
    <t>085683</t>
  </si>
  <si>
    <t>08565d</t>
  </si>
  <si>
    <t>0855d5</t>
  </si>
  <si>
    <t>08559e</t>
  </si>
  <si>
    <t>085565</t>
  </si>
  <si>
    <t>085312</t>
  </si>
  <si>
    <t>0852bf</t>
  </si>
  <si>
    <t>085196</t>
  </si>
  <si>
    <t>08517d</t>
  </si>
  <si>
    <t>085138</t>
  </si>
  <si>
    <t>084f2c</t>
  </si>
  <si>
    <t>084eb5</t>
  </si>
  <si>
    <t>084cf6</t>
  </si>
  <si>
    <t>084bdb</t>
  </si>
  <si>
    <t>084bbf</t>
  </si>
  <si>
    <t>084b88</t>
  </si>
  <si>
    <t>084ab2</t>
  </si>
  <si>
    <t>084957</t>
  </si>
  <si>
    <t>08482f</t>
  </si>
  <si>
    <t>0847a0</t>
  </si>
  <si>
    <t>0846eb</t>
  </si>
  <si>
    <t>084694</t>
  </si>
  <si>
    <t>084467</t>
  </si>
  <si>
    <t>08441f</t>
  </si>
  <si>
    <t>08429d</t>
  </si>
  <si>
    <t>084294</t>
  </si>
  <si>
    <t>08428c</t>
  </si>
  <si>
    <t>084187</t>
  </si>
  <si>
    <t>08404f</t>
  </si>
  <si>
    <t>083f92</t>
  </si>
  <si>
    <t>083f91</t>
  </si>
  <si>
    <t>083f6b</t>
  </si>
  <si>
    <t>083eef</t>
  </si>
  <si>
    <t>083eb6</t>
  </si>
  <si>
    <t>083c65</t>
  </si>
  <si>
    <t>083b09</t>
  </si>
  <si>
    <t>083a2e</t>
  </si>
  <si>
    <t>083a27</t>
  </si>
  <si>
    <t>083979</t>
  </si>
  <si>
    <t>083787</t>
  </si>
  <si>
    <t>08370e</t>
  </si>
  <si>
    <t>083637</t>
  </si>
  <si>
    <t>083542</t>
  </si>
  <si>
    <t>083481</t>
  </si>
  <si>
    <t>083347</t>
  </si>
  <si>
    <t>0831ff</t>
  </si>
  <si>
    <t>083147</t>
  </si>
  <si>
    <t>0830a0</t>
  </si>
  <si>
    <t>082f4f</t>
  </si>
  <si>
    <t>082efd</t>
  </si>
  <si>
    <t>082c8a</t>
  </si>
  <si>
    <t>082c32</t>
  </si>
  <si>
    <t>082b07</t>
  </si>
  <si>
    <t>082955</t>
  </si>
  <si>
    <t>0827e7</t>
  </si>
  <si>
    <t>082657</t>
  </si>
  <si>
    <t>082632</t>
  </si>
  <si>
    <t>0824f7</t>
  </si>
  <si>
    <t>0824b7</t>
  </si>
  <si>
    <t>0823b6</t>
  </si>
  <si>
    <t>08236f</t>
  </si>
  <si>
    <t>082352</t>
  </si>
  <si>
    <t>082268</t>
  </si>
  <si>
    <t>0820ee</t>
  </si>
  <si>
    <t>082098</t>
  </si>
  <si>
    <t>081fd1</t>
  </si>
  <si>
    <t>081fb3</t>
  </si>
  <si>
    <t>081f1c</t>
  </si>
  <si>
    <t>081d15</t>
  </si>
  <si>
    <t>081c29</t>
  </si>
  <si>
    <t>081bff</t>
  </si>
  <si>
    <t>081bd5</t>
  </si>
  <si>
    <t>081b1b</t>
  </si>
  <si>
    <t>081a7b</t>
  </si>
  <si>
    <t>081a2a</t>
  </si>
  <si>
    <t>0819e4</t>
  </si>
  <si>
    <t>081917</t>
  </si>
  <si>
    <t>081911</t>
  </si>
  <si>
    <t>081797</t>
  </si>
  <si>
    <t>08170e</t>
  </si>
  <si>
    <t>0816b1</t>
  </si>
  <si>
    <t>08162d</t>
  </si>
  <si>
    <t>08162c</t>
  </si>
  <si>
    <t>081411</t>
  </si>
  <si>
    <t>08140d</t>
  </si>
  <si>
    <t>081355</t>
  </si>
  <si>
    <t>08131b</t>
  </si>
  <si>
    <t>0812a9</t>
  </si>
  <si>
    <t>081264</t>
  </si>
  <si>
    <t>08114e</t>
  </si>
  <si>
    <t>080f2f</t>
  </si>
  <si>
    <t>080de6</t>
  </si>
  <si>
    <t>080d3c</t>
  </si>
  <si>
    <t>080c10</t>
  </si>
  <si>
    <t>080bac</t>
  </si>
  <si>
    <t>0809db</t>
  </si>
  <si>
    <t>0809a8</t>
  </si>
  <si>
    <t>0808bb</t>
  </si>
  <si>
    <t>080893</t>
  </si>
  <si>
    <t>080877</t>
  </si>
  <si>
    <t>080780</t>
  </si>
  <si>
    <t>0806c5</t>
  </si>
  <si>
    <t>08064a</t>
  </si>
  <si>
    <t>08053b</t>
  </si>
  <si>
    <t>0804a4</t>
  </si>
  <si>
    <t>08047c</t>
  </si>
  <si>
    <t>080476</t>
  </si>
  <si>
    <t>080403</t>
  </si>
  <si>
    <t>0802a6</t>
  </si>
  <si>
    <t>08025c</t>
  </si>
  <si>
    <t>08023a</t>
  </si>
  <si>
    <t>080101</t>
  </si>
  <si>
    <t>07ffa3</t>
  </si>
  <si>
    <t>07fee2</t>
  </si>
  <si>
    <t>07fe1b</t>
  </si>
  <si>
    <t>07fe17</t>
  </si>
  <si>
    <t>07fd88</t>
  </si>
  <si>
    <t>07fd29</t>
  </si>
  <si>
    <t>07fcf7</t>
  </si>
  <si>
    <t>07fb41</t>
  </si>
  <si>
    <t>07f720</t>
  </si>
  <si>
    <t>07f709</t>
  </si>
  <si>
    <t>07f6b6</t>
  </si>
  <si>
    <t>07f5a2</t>
  </si>
  <si>
    <t>07f4e4</t>
  </si>
  <si>
    <t>07f4d1</t>
  </si>
  <si>
    <t>07f4cb</t>
  </si>
  <si>
    <t>07f4c5</t>
  </si>
  <si>
    <t>07f439</t>
  </si>
  <si>
    <t>07f37f</t>
  </si>
  <si>
    <t>07f2aa</t>
  </si>
  <si>
    <t>07f165</t>
  </si>
  <si>
    <t>07f15e</t>
  </si>
  <si>
    <t>07f121</t>
  </si>
  <si>
    <t>07f10a</t>
  </si>
  <si>
    <t>07f0ee</t>
  </si>
  <si>
    <t>07f02f</t>
  </si>
  <si>
    <t>07f013</t>
  </si>
  <si>
    <t>07efe5</t>
  </si>
  <si>
    <t>07eedc</t>
  </si>
  <si>
    <t>07ee88</t>
  </si>
  <si>
    <t>07ed2b</t>
  </si>
  <si>
    <t>07ec24</t>
  </si>
  <si>
    <t>07ec15</t>
  </si>
  <si>
    <t>07ec0b</t>
  </si>
  <si>
    <t>07e9b5</t>
  </si>
  <si>
    <t>07e9a1</t>
  </si>
  <si>
    <t>07e94e</t>
  </si>
  <si>
    <t>07e93f</t>
  </si>
  <si>
    <t>07e8f5</t>
  </si>
  <si>
    <t>07e747</t>
  </si>
  <si>
    <t>07e67b</t>
  </si>
  <si>
    <t>07e5d3</t>
  </si>
  <si>
    <t>07e54b</t>
  </si>
  <si>
    <t>07e36c</t>
  </si>
  <si>
    <t>07e292</t>
  </si>
  <si>
    <t>07e27d</t>
  </si>
  <si>
    <t>07e09b</t>
  </si>
  <si>
    <t>07e081</t>
  </si>
  <si>
    <t>07e074</t>
  </si>
  <si>
    <t>07df50</t>
  </si>
  <si>
    <t>07df4a</t>
  </si>
  <si>
    <t>07ddb5</t>
  </si>
  <si>
    <t>07dd88</t>
  </si>
  <si>
    <t>07dd1f</t>
  </si>
  <si>
    <t>07dcb0</t>
  </si>
  <si>
    <t>07dc11</t>
  </si>
  <si>
    <t>07dba4</t>
  </si>
  <si>
    <t>07db47</t>
  </si>
  <si>
    <t>07db01</t>
  </si>
  <si>
    <t>07da57</t>
  </si>
  <si>
    <t>07d95a</t>
  </si>
  <si>
    <t>07d921</t>
  </si>
  <si>
    <t>07d908</t>
  </si>
  <si>
    <t>07d8b7</t>
  </si>
  <si>
    <t>07d71f</t>
  </si>
  <si>
    <t>07d681</t>
  </si>
  <si>
    <t>07d658</t>
  </si>
  <si>
    <t>07d5f1</t>
  </si>
  <si>
    <t>07d54e</t>
  </si>
  <si>
    <t>07d4a0</t>
  </si>
  <si>
    <t>07d488</t>
  </si>
  <si>
    <t>07d423</t>
  </si>
  <si>
    <t>07d3fc</t>
  </si>
  <si>
    <t>07d2e6</t>
  </si>
  <si>
    <t>07d151</t>
  </si>
  <si>
    <t>07d0d0</t>
  </si>
  <si>
    <t>07d0cc</t>
  </si>
  <si>
    <t>07cfe4</t>
  </si>
  <si>
    <t>07cfcb</t>
  </si>
  <si>
    <t>07cd95</t>
  </si>
  <si>
    <t>07ccc1</t>
  </si>
  <si>
    <t>07ccba</t>
  </si>
  <si>
    <t>07cca2</t>
  </si>
  <si>
    <t>07cc8e</t>
  </si>
  <si>
    <t>07cc3f</t>
  </si>
  <si>
    <t>07cbeb</t>
  </si>
  <si>
    <t>07cbcc</t>
  </si>
  <si>
    <t>07cb7a</t>
  </si>
  <si>
    <t>07cb02</t>
  </si>
  <si>
    <t>07ca82</t>
  </si>
  <si>
    <t>07c9db</t>
  </si>
  <si>
    <t>07c853</t>
  </si>
  <si>
    <t>07c792</t>
  </si>
  <si>
    <t>07c711</t>
  </si>
  <si>
    <t>07c557</t>
  </si>
  <si>
    <t>07c522</t>
  </si>
  <si>
    <t>07c501</t>
  </si>
  <si>
    <t>07c4b9</t>
  </si>
  <si>
    <t>07c428</t>
  </si>
  <si>
    <t>07c421</t>
  </si>
  <si>
    <t>07c3d6</t>
  </si>
  <si>
    <t>07c2ff</t>
  </si>
  <si>
    <t>07c2c8</t>
  </si>
  <si>
    <t>07c0f9</t>
  </si>
  <si>
    <t>07c092</t>
  </si>
  <si>
    <t>07bea8</t>
  </si>
  <si>
    <t>07be20</t>
  </si>
  <si>
    <t>07be16</t>
  </si>
  <si>
    <t>07bd53</t>
  </si>
  <si>
    <t>07bb21</t>
  </si>
  <si>
    <t>07bae0</t>
  </si>
  <si>
    <t>07ba56</t>
  </si>
  <si>
    <t>07ba22</t>
  </si>
  <si>
    <t>07b9fd</t>
  </si>
  <si>
    <t>07b6e0</t>
  </si>
  <si>
    <t>07b6c6</t>
  </si>
  <si>
    <t>07b650</t>
  </si>
  <si>
    <t>07b57b</t>
  </si>
  <si>
    <t>07b4af</t>
  </si>
  <si>
    <t>07b2bd</t>
  </si>
  <si>
    <t>07b293</t>
  </si>
  <si>
    <t>07b219</t>
  </si>
  <si>
    <t>07b1cb</t>
  </si>
  <si>
    <t>07b191</t>
  </si>
  <si>
    <t>07b105</t>
  </si>
  <si>
    <t>07b065</t>
  </si>
  <si>
    <t>07b040</t>
  </si>
  <si>
    <t>07af4e</t>
  </si>
  <si>
    <t>07aef0</t>
  </si>
  <si>
    <t>07aeda</t>
  </si>
  <si>
    <t>07add1</t>
  </si>
  <si>
    <t>07adc5</t>
  </si>
  <si>
    <t>07ad0e</t>
  </si>
  <si>
    <t>07acdc</t>
  </si>
  <si>
    <t>07a882</t>
  </si>
  <si>
    <t>07a7ee</t>
  </si>
  <si>
    <t>07a7e7</t>
  </si>
  <si>
    <t>07a789</t>
  </si>
  <si>
    <t>07a71a</t>
  </si>
  <si>
    <t>07a62c</t>
  </si>
  <si>
    <t>07a59d</t>
  </si>
  <si>
    <t>07a575</t>
  </si>
  <si>
    <t>07a515</t>
  </si>
  <si>
    <t>07a480</t>
  </si>
  <si>
    <t>07a431</t>
  </si>
  <si>
    <t>07a41e</t>
  </si>
  <si>
    <t>07a37d</t>
  </si>
  <si>
    <t>07a369</t>
  </si>
  <si>
    <t>07a2c3</t>
  </si>
  <si>
    <t>07a28a</t>
  </si>
  <si>
    <t>079fe8</t>
  </si>
  <si>
    <t>079fe5</t>
  </si>
  <si>
    <t>079eff</t>
  </si>
  <si>
    <t>079e59</t>
  </si>
  <si>
    <t>079bac</t>
  </si>
  <si>
    <t>079b73</t>
  </si>
  <si>
    <t>079a35</t>
  </si>
  <si>
    <t>07984a</t>
  </si>
  <si>
    <t>079838</t>
  </si>
  <si>
    <t>079810</t>
  </si>
  <si>
    <t>0797e9</t>
  </si>
  <si>
    <t>0797db</t>
  </si>
  <si>
    <t>079794</t>
  </si>
  <si>
    <t>079737</t>
  </si>
  <si>
    <t>0796df</t>
  </si>
  <si>
    <t>079593</t>
  </si>
  <si>
    <t>0794f1</t>
  </si>
  <si>
    <t>0794b6</t>
  </si>
  <si>
    <t>079464</t>
  </si>
  <si>
    <t>079418</t>
  </si>
  <si>
    <t>0793dc</t>
  </si>
  <si>
    <t>07938f</t>
  </si>
  <si>
    <t>079377</t>
  </si>
  <si>
    <t>0791f4</t>
  </si>
  <si>
    <t>0790ef</t>
  </si>
  <si>
    <t>078f6a</t>
  </si>
  <si>
    <t>078d5f</t>
  </si>
  <si>
    <t>078d21</t>
  </si>
  <si>
    <t>078d0f</t>
  </si>
  <si>
    <t>078c73</t>
  </si>
  <si>
    <t>078bad</t>
  </si>
  <si>
    <t>078b6e</t>
  </si>
  <si>
    <t>078a63</t>
  </si>
  <si>
    <t>078929</t>
  </si>
  <si>
    <t>0788ab</t>
  </si>
  <si>
    <t>0787e5</t>
  </si>
  <si>
    <t>0787b8</t>
  </si>
  <si>
    <t>078798</t>
  </si>
  <si>
    <t>078711</t>
  </si>
  <si>
    <t>07864e</t>
  </si>
  <si>
    <t>07862e</t>
  </si>
  <si>
    <t>0785b1</t>
  </si>
  <si>
    <t>07851e</t>
  </si>
  <si>
    <t>0784fd</t>
  </si>
  <si>
    <t>078474</t>
  </si>
  <si>
    <t>07843e</t>
  </si>
  <si>
    <t>078386</t>
  </si>
  <si>
    <t>078344</t>
  </si>
  <si>
    <t>0782f9</t>
  </si>
  <si>
    <t>0780eb</t>
  </si>
  <si>
    <t>0780db</t>
  </si>
  <si>
    <t>0780b3</t>
  </si>
  <si>
    <t>078026</t>
  </si>
  <si>
    <t>077f8f</t>
  </si>
  <si>
    <t>077ef3</t>
  </si>
  <si>
    <t>077dbc</t>
  </si>
  <si>
    <t>077d8b</t>
  </si>
  <si>
    <t>077c95</t>
  </si>
  <si>
    <t>077c55</t>
  </si>
  <si>
    <t>077c04</t>
  </si>
  <si>
    <t>077b0a</t>
  </si>
  <si>
    <t>077a01</t>
  </si>
  <si>
    <t>0778ee</t>
  </si>
  <si>
    <t>0778d2</t>
  </si>
  <si>
    <t>07758b</t>
  </si>
  <si>
    <t>0774e9</t>
  </si>
  <si>
    <t>0774b0</t>
  </si>
  <si>
    <t>0770bd</t>
  </si>
  <si>
    <t>077040</t>
  </si>
  <si>
    <t>076e91</t>
  </si>
  <si>
    <t>076e3f</t>
  </si>
  <si>
    <t>076de9</t>
  </si>
  <si>
    <t>076d7a</t>
  </si>
  <si>
    <t>076c92</t>
  </si>
  <si>
    <t>076c76</t>
  </si>
  <si>
    <t>076c23</t>
  </si>
  <si>
    <t>0769fa</t>
  </si>
  <si>
    <t>0769f5</t>
  </si>
  <si>
    <t>0769be</t>
  </si>
  <si>
    <t>07696c</t>
  </si>
  <si>
    <t>07690c</t>
  </si>
  <si>
    <t>0768bf</t>
  </si>
  <si>
    <t>076840</t>
  </si>
  <si>
    <t>076817</t>
  </si>
  <si>
    <t>0767f3</t>
  </si>
  <si>
    <t>076747</t>
  </si>
  <si>
    <t>0766eb</t>
  </si>
  <si>
    <t>0765f6</t>
  </si>
  <si>
    <t>0765e3</t>
  </si>
  <si>
    <t>076567</t>
  </si>
  <si>
    <t>07640b</t>
  </si>
  <si>
    <t>076242</t>
  </si>
  <si>
    <t>0761e6</t>
  </si>
  <si>
    <t>0761d8</t>
  </si>
  <si>
    <t>075ef7</t>
  </si>
  <si>
    <t>075dbf</t>
  </si>
  <si>
    <t>075cc0</t>
  </si>
  <si>
    <t>075c59</t>
  </si>
  <si>
    <t>075c45</t>
  </si>
  <si>
    <t>075bb4</t>
  </si>
  <si>
    <t>075ba1</t>
  </si>
  <si>
    <t>075ba0</t>
  </si>
  <si>
    <t>075aeb</t>
  </si>
  <si>
    <t>07595c</t>
  </si>
  <si>
    <t>07594f</t>
  </si>
  <si>
    <t>075849</t>
  </si>
  <si>
    <t>07571f</t>
  </si>
  <si>
    <t>075521</t>
  </si>
  <si>
    <t>0754fe</t>
  </si>
  <si>
    <t>0754fa</t>
  </si>
  <si>
    <t>0754db</t>
  </si>
  <si>
    <t>0752b8</t>
  </si>
  <si>
    <t>0752b6</t>
  </si>
  <si>
    <t>075296</t>
  </si>
  <si>
    <t>0750fa</t>
  </si>
  <si>
    <t>07501e</t>
  </si>
  <si>
    <t>074f53</t>
  </si>
  <si>
    <t>074e3d</t>
  </si>
  <si>
    <t>074da7</t>
  </si>
  <si>
    <t>074cfd</t>
  </si>
  <si>
    <t>074cc4</t>
  </si>
  <si>
    <t>074c74</t>
  </si>
  <si>
    <t>074c6b</t>
  </si>
  <si>
    <t>074bfd</t>
  </si>
  <si>
    <t>074a68</t>
  </si>
  <si>
    <t>0749d1</t>
  </si>
  <si>
    <t>0749c8</t>
  </si>
  <si>
    <t>074940</t>
  </si>
  <si>
    <t>0748ed</t>
  </si>
  <si>
    <t>0748c3</t>
  </si>
  <si>
    <t>0748a6</t>
  </si>
  <si>
    <t>074829</t>
  </si>
  <si>
    <t>07478f</t>
  </si>
  <si>
    <t>074709</t>
  </si>
  <si>
    <t>074681</t>
  </si>
  <si>
    <t>07465d</t>
  </si>
  <si>
    <t>074648</t>
  </si>
  <si>
    <t>0745b7</t>
  </si>
  <si>
    <t>074448</t>
  </si>
  <si>
    <t>07431d</t>
  </si>
  <si>
    <t>07418d</t>
  </si>
  <si>
    <t>073fbc</t>
  </si>
  <si>
    <t>073fb3</t>
  </si>
  <si>
    <t>073ed2</t>
  </si>
  <si>
    <t>073cf5</t>
  </si>
  <si>
    <t>073ccd</t>
  </si>
  <si>
    <t>073cb4</t>
  </si>
  <si>
    <t>073c56</t>
  </si>
  <si>
    <t>073bd9</t>
  </si>
  <si>
    <t>073abd</t>
  </si>
  <si>
    <t>073a77</t>
  </si>
  <si>
    <t>073965</t>
  </si>
  <si>
    <t>0738ff</t>
  </si>
  <si>
    <t>0738c9</t>
  </si>
  <si>
    <t>073848</t>
  </si>
  <si>
    <t>073770</t>
  </si>
  <si>
    <t>073760</t>
  </si>
  <si>
    <t>073521</t>
  </si>
  <si>
    <t>07349c</t>
  </si>
  <si>
    <t>073456</t>
  </si>
  <si>
    <t>07339c</t>
  </si>
  <si>
    <t>073390</t>
  </si>
  <si>
    <t>073284</t>
  </si>
  <si>
    <t>073113</t>
  </si>
  <si>
    <t>07308f</t>
  </si>
  <si>
    <t>073073</t>
  </si>
  <si>
    <t>072faf</t>
  </si>
  <si>
    <t>072e42</t>
  </si>
  <si>
    <t>072d6e</t>
  </si>
  <si>
    <t>072c46</t>
  </si>
  <si>
    <t>072c11</t>
  </si>
  <si>
    <t>072b67</t>
  </si>
  <si>
    <t>072ae4</t>
  </si>
  <si>
    <t>072ad8</t>
  </si>
  <si>
    <t>072a9f</t>
  </si>
  <si>
    <t>072a14</t>
  </si>
  <si>
    <t>072831</t>
  </si>
  <si>
    <t>0727f5</t>
  </si>
  <si>
    <t>0726a5</t>
  </si>
  <si>
    <t>072661</t>
  </si>
  <si>
    <t>072616</t>
  </si>
  <si>
    <t>0725b5</t>
  </si>
  <si>
    <t>0723d6</t>
  </si>
  <si>
    <t>0723b9</t>
  </si>
  <si>
    <t>072252</t>
  </si>
  <si>
    <t>07223e</t>
  </si>
  <si>
    <t>072205</t>
  </si>
  <si>
    <t>07216c</t>
  </si>
  <si>
    <t>071ec9</t>
  </si>
  <si>
    <t>071ea8</t>
  </si>
  <si>
    <t>071e94</t>
  </si>
  <si>
    <t>071e3a</t>
  </si>
  <si>
    <t>071d89</t>
  </si>
  <si>
    <t>071d10</t>
  </si>
  <si>
    <t>071b2a</t>
  </si>
  <si>
    <t>071a20</t>
  </si>
  <si>
    <t>071a17</t>
  </si>
  <si>
    <t>0718fb</t>
  </si>
  <si>
    <t>0718da</t>
  </si>
  <si>
    <t>071835</t>
  </si>
  <si>
    <t>0717ee</t>
  </si>
  <si>
    <t>0716cf</t>
  </si>
  <si>
    <t>071654</t>
  </si>
  <si>
    <t>0714d7</t>
  </si>
  <si>
    <t>071446</t>
  </si>
  <si>
    <t>0713d4</t>
  </si>
  <si>
    <t>071362</t>
  </si>
  <si>
    <t>071331</t>
  </si>
  <si>
    <t>0712e1</t>
  </si>
  <si>
    <t>0711ce</t>
  </si>
  <si>
    <t>07115a</t>
  </si>
  <si>
    <t>070e76</t>
  </si>
  <si>
    <t>070e2d</t>
  </si>
  <si>
    <t>070e00</t>
  </si>
  <si>
    <t>070dbc</t>
  </si>
  <si>
    <t>070c49</t>
  </si>
  <si>
    <t>070c2b</t>
  </si>
  <si>
    <t>070acd</t>
  </si>
  <si>
    <t>070a72</t>
  </si>
  <si>
    <t>070a52</t>
  </si>
  <si>
    <t>070a18</t>
  </si>
  <si>
    <t>0709b7</t>
  </si>
  <si>
    <t>0709ad</t>
  </si>
  <si>
    <t>070717</t>
  </si>
  <si>
    <t>0705f0</t>
  </si>
  <si>
    <t>07057f</t>
  </si>
  <si>
    <t>07045a</t>
  </si>
  <si>
    <t>07030d</t>
  </si>
  <si>
    <t>0702f8</t>
  </si>
  <si>
    <t>0701e1</t>
  </si>
  <si>
    <t>070070</t>
  </si>
  <si>
    <t>06ffe6</t>
  </si>
  <si>
    <t>06ffd2</t>
  </si>
  <si>
    <t>06ff52</t>
  </si>
  <si>
    <t>06ff44</t>
  </si>
  <si>
    <t>06febb</t>
  </si>
  <si>
    <t>06fa63</t>
  </si>
  <si>
    <t>06f9f2</t>
  </si>
  <si>
    <t>06f9e0</t>
  </si>
  <si>
    <t>06f99d</t>
  </si>
  <si>
    <t>06f986</t>
  </si>
  <si>
    <t>06f7ae</t>
  </si>
  <si>
    <t>06f636</t>
  </si>
  <si>
    <t>06f5a3</t>
  </si>
  <si>
    <t>06f4ba</t>
  </si>
  <si>
    <t>06f35f</t>
  </si>
  <si>
    <t>06f31d</t>
  </si>
  <si>
    <t>06f304</t>
  </si>
  <si>
    <t>06f293</t>
  </si>
  <si>
    <t>06f288</t>
  </si>
  <si>
    <t>06f1f1</t>
  </si>
  <si>
    <t>06f147</t>
  </si>
  <si>
    <t>06efd2</t>
  </si>
  <si>
    <t>06ef68</t>
  </si>
  <si>
    <t>06eec3</t>
  </si>
  <si>
    <t>06ed73</t>
  </si>
  <si>
    <t>06ed21</t>
  </si>
  <si>
    <t>06ec92</t>
  </si>
  <si>
    <t>06ebb1</t>
  </si>
  <si>
    <t>06eba1</t>
  </si>
  <si>
    <t>06e991</t>
  </si>
  <si>
    <t>06e8ec</t>
  </si>
  <si>
    <t>06e8b6</t>
  </si>
  <si>
    <t>06e87f</t>
  </si>
  <si>
    <t>06e7da</t>
  </si>
  <si>
    <t>06e746</t>
  </si>
  <si>
    <t>06e6fb</t>
  </si>
  <si>
    <t>06e651</t>
  </si>
  <si>
    <t>06e50b</t>
  </si>
  <si>
    <t>06e4dd</t>
  </si>
  <si>
    <t>06e4a3</t>
  </si>
  <si>
    <t>06e3fe</t>
  </si>
  <si>
    <t>06e3e8</t>
  </si>
  <si>
    <t>06e1f9</t>
  </si>
  <si>
    <t>06e0da</t>
  </si>
  <si>
    <t>06e01d</t>
  </si>
  <si>
    <t>06de54</t>
  </si>
  <si>
    <t>06dcea</t>
  </si>
  <si>
    <t>06dc2b</t>
  </si>
  <si>
    <t>06da4b</t>
  </si>
  <si>
    <t>06d9d1</t>
  </si>
  <si>
    <t>06d9b7</t>
  </si>
  <si>
    <t>06d98a</t>
  </si>
  <si>
    <t>06d949</t>
  </si>
  <si>
    <t>06d70f</t>
  </si>
  <si>
    <t>06d49d</t>
  </si>
  <si>
    <t>06d392</t>
  </si>
  <si>
    <t>06d2f4</t>
  </si>
  <si>
    <t>06d2e0</t>
  </si>
  <si>
    <t>06d2a6</t>
  </si>
  <si>
    <t>06d20d</t>
  </si>
  <si>
    <t>06d1d5</t>
  </si>
  <si>
    <t>06d131</t>
  </si>
  <si>
    <t>06d124</t>
  </si>
  <si>
    <t>06d021</t>
  </si>
  <si>
    <t>06cfc8</t>
  </si>
  <si>
    <t>06ce27</t>
  </si>
  <si>
    <t>06ce1b</t>
  </si>
  <si>
    <t>06cddd</t>
  </si>
  <si>
    <t>06caad</t>
  </si>
  <si>
    <t>06ca8e</t>
  </si>
  <si>
    <t>06c99f</t>
  </si>
  <si>
    <t>06c98a</t>
  </si>
  <si>
    <t>06c966</t>
  </si>
  <si>
    <t>06c964</t>
  </si>
  <si>
    <t>06c8f3</t>
  </si>
  <si>
    <t>06c8a2</t>
  </si>
  <si>
    <t>06c89a</t>
  </si>
  <si>
    <t>06c891</t>
  </si>
  <si>
    <t>06c804</t>
  </si>
  <si>
    <t>06c5ee</t>
  </si>
  <si>
    <t>06c520</t>
  </si>
  <si>
    <t>06c4c9</t>
  </si>
  <si>
    <t>06c45b</t>
  </si>
  <si>
    <t>06c410</t>
  </si>
  <si>
    <t>06c3e9</t>
  </si>
  <si>
    <t>06c3e7</t>
  </si>
  <si>
    <t>06c2ba</t>
  </si>
  <si>
    <t>06c2b1</t>
  </si>
  <si>
    <t>06c215</t>
  </si>
  <si>
    <t>06c1fb</t>
  </si>
  <si>
    <t>06bf32</t>
  </si>
  <si>
    <t>06bea9</t>
  </si>
  <si>
    <t>06be15</t>
  </si>
  <si>
    <t>06bdb2</t>
  </si>
  <si>
    <t>06bda6</t>
  </si>
  <si>
    <t>06bd1a</t>
  </si>
  <si>
    <t>06bcfe</t>
  </si>
  <si>
    <t>06bcc0</t>
  </si>
  <si>
    <t>06bca8</t>
  </si>
  <si>
    <t>06bb95</t>
  </si>
  <si>
    <t>06ba8f</t>
  </si>
  <si>
    <t>06ba17</t>
  </si>
  <si>
    <t>06b7f4</t>
  </si>
  <si>
    <t>06b7b6</t>
  </si>
  <si>
    <t>06b79f</t>
  </si>
  <si>
    <t>06b759</t>
  </si>
  <si>
    <t>06b6f9</t>
  </si>
  <si>
    <t>06b6d4</t>
  </si>
  <si>
    <t>06b6bc</t>
  </si>
  <si>
    <t>06b6b2</t>
  </si>
  <si>
    <t>06b696</t>
  </si>
  <si>
    <t>06b638</t>
  </si>
  <si>
    <t>06b5ec</t>
  </si>
  <si>
    <t>06b5b0</t>
  </si>
  <si>
    <t>06b58d</t>
  </si>
  <si>
    <t>06b4b5</t>
  </si>
  <si>
    <t>06b47c</t>
  </si>
  <si>
    <t>06b414</t>
  </si>
  <si>
    <t>06b38e</t>
  </si>
  <si>
    <t>06b2e7</t>
  </si>
  <si>
    <t>06b241</t>
  </si>
  <si>
    <t>06b1cd</t>
  </si>
  <si>
    <t>06b117</t>
  </si>
  <si>
    <t>06b0ff</t>
  </si>
  <si>
    <t>06b090</t>
  </si>
  <si>
    <t>06afe4</t>
  </si>
  <si>
    <t>06afb4</t>
  </si>
  <si>
    <t>06af1c</t>
  </si>
  <si>
    <t>06af05</t>
  </si>
  <si>
    <t>06ae91</t>
  </si>
  <si>
    <t>06ad44</t>
  </si>
  <si>
    <t>06abf9</t>
  </si>
  <si>
    <t>06ab7d</t>
  </si>
  <si>
    <t>06ab43</t>
  </si>
  <si>
    <t>06ab23</t>
  </si>
  <si>
    <t>06a972</t>
  </si>
  <si>
    <t>06a931</t>
  </si>
  <si>
    <t>06a911</t>
  </si>
  <si>
    <t>06a8cc</t>
  </si>
  <si>
    <t>06a879</t>
  </si>
  <si>
    <t>06a795</t>
  </si>
  <si>
    <t>06a783</t>
  </si>
  <si>
    <t>06a6b1</t>
  </si>
  <si>
    <t>06a66c</t>
  </si>
  <si>
    <t>06a625</t>
  </si>
  <si>
    <t>06a5cc</t>
  </si>
  <si>
    <t>06a3b6</t>
  </si>
  <si>
    <t>06a342</t>
  </si>
  <si>
    <t>06a217</t>
  </si>
  <si>
    <t>06a182</t>
  </si>
  <si>
    <t>06a15c</t>
  </si>
  <si>
    <t>06a091</t>
  </si>
  <si>
    <t>06a08d</t>
  </si>
  <si>
    <t>06a05e</t>
  </si>
  <si>
    <t>069fa9</t>
  </si>
  <si>
    <t>069f7d</t>
  </si>
  <si>
    <t>069e17</t>
  </si>
  <si>
    <t>069da8</t>
  </si>
  <si>
    <t>069d9f</t>
  </si>
  <si>
    <t>069d31</t>
  </si>
  <si>
    <t>069c58</t>
  </si>
  <si>
    <t>069c44</t>
  </si>
  <si>
    <t>069c32</t>
  </si>
  <si>
    <t>069baf</t>
  </si>
  <si>
    <t>069b66</t>
  </si>
  <si>
    <t>069ae6</t>
  </si>
  <si>
    <t>069a4e</t>
  </si>
  <si>
    <t>069a3f</t>
  </si>
  <si>
    <t>0699e6</t>
  </si>
  <si>
    <t>069867</t>
  </si>
  <si>
    <t>069820</t>
  </si>
  <si>
    <t>06980e</t>
  </si>
  <si>
    <t>0697d3</t>
  </si>
  <si>
    <t>0695a5</t>
  </si>
  <si>
    <t>069434</t>
  </si>
  <si>
    <t>0693aa</t>
  </si>
  <si>
    <t>069359</t>
  </si>
  <si>
    <t>0692d5</t>
  </si>
  <si>
    <t>068f98</t>
  </si>
  <si>
    <t>068e96</t>
  </si>
  <si>
    <t>068e71</t>
  </si>
  <si>
    <t>068df8</t>
  </si>
  <si>
    <t>068de8</t>
  </si>
  <si>
    <t>068d42</t>
  </si>
  <si>
    <t>068ca6</t>
  </si>
  <si>
    <t>068bce</t>
  </si>
  <si>
    <t>068b22</t>
  </si>
  <si>
    <t>068ab4</t>
  </si>
  <si>
    <t>0689f9</t>
  </si>
  <si>
    <t>06896c</t>
  </si>
  <si>
    <t>0687a8</t>
  </si>
  <si>
    <t>06869a</t>
  </si>
  <si>
    <t>068618</t>
  </si>
  <si>
    <t>0684ad</t>
  </si>
  <si>
    <t>068451</t>
  </si>
  <si>
    <t>068390</t>
  </si>
  <si>
    <t>068372</t>
  </si>
  <si>
    <t>0682fc</t>
  </si>
  <si>
    <t>068267</t>
  </si>
  <si>
    <t>06818c</t>
  </si>
  <si>
    <t>06803e</t>
  </si>
  <si>
    <t>067f59</t>
  </si>
  <si>
    <t>067f29</t>
  </si>
  <si>
    <t>067e94</t>
  </si>
  <si>
    <t>067de2</t>
  </si>
  <si>
    <t>067d56</t>
  </si>
  <si>
    <t>067d4e</t>
  </si>
  <si>
    <t>067c9c</t>
  </si>
  <si>
    <t>067c09</t>
  </si>
  <si>
    <t>067c08</t>
  </si>
  <si>
    <t>067bde</t>
  </si>
  <si>
    <t>067b43</t>
  </si>
  <si>
    <t>067a9e</t>
  </si>
  <si>
    <t>067a72</t>
  </si>
  <si>
    <t>0679c9</t>
  </si>
  <si>
    <t>067854</t>
  </si>
  <si>
    <t>067720</t>
  </si>
  <si>
    <t>0676b5</t>
  </si>
  <si>
    <t>067401</t>
  </si>
  <si>
    <t>0671aa</t>
  </si>
  <si>
    <t>06719b</t>
  </si>
  <si>
    <t>067107</t>
  </si>
  <si>
    <t>0670db</t>
  </si>
  <si>
    <t>067097</t>
  </si>
  <si>
    <t>06705a</t>
  </si>
  <si>
    <t>067042</t>
  </si>
  <si>
    <t>066f7f</t>
  </si>
  <si>
    <t>066e32</t>
  </si>
  <si>
    <t>066e28</t>
  </si>
  <si>
    <t>066db8</t>
  </si>
  <si>
    <t>066cef</t>
  </si>
  <si>
    <t>066cae</t>
  </si>
  <si>
    <t>066c6e</t>
  </si>
  <si>
    <t>066c09</t>
  </si>
  <si>
    <t>066b63</t>
  </si>
  <si>
    <t>066a66</t>
  </si>
  <si>
    <t>066929</t>
  </si>
  <si>
    <t>06683f</t>
  </si>
  <si>
    <t>066749</t>
  </si>
  <si>
    <t>066702</t>
  </si>
  <si>
    <t>0666f6</t>
  </si>
  <si>
    <t>066647</t>
  </si>
  <si>
    <t>06658c</t>
  </si>
  <si>
    <t>0664c6</t>
  </si>
  <si>
    <t>0664bf</t>
  </si>
  <si>
    <t>06648e</t>
  </si>
  <si>
    <t>066346</t>
  </si>
  <si>
    <t>0662d0</t>
  </si>
  <si>
    <t>06626f</t>
  </si>
  <si>
    <t>065fd8</t>
  </si>
  <si>
    <t>065f05</t>
  </si>
  <si>
    <t>065ddd</t>
  </si>
  <si>
    <t>065cc8</t>
  </si>
  <si>
    <t>065c0a</t>
  </si>
  <si>
    <t>065bc2</t>
  </si>
  <si>
    <t>0659b2</t>
  </si>
  <si>
    <t>0659b0</t>
  </si>
  <si>
    <t>065971</t>
  </si>
  <si>
    <t>0658b7</t>
  </si>
  <si>
    <t>06572e</t>
  </si>
  <si>
    <t>065657</t>
  </si>
  <si>
    <t>065628</t>
  </si>
  <si>
    <t>06560f</t>
  </si>
  <si>
    <t>065488</t>
  </si>
  <si>
    <t>065424</t>
  </si>
  <si>
    <t>065421</t>
  </si>
  <si>
    <t>06536a</t>
  </si>
  <si>
    <t>0651ca</t>
  </si>
  <si>
    <t>06515b</t>
  </si>
  <si>
    <t>0650d5</t>
  </si>
  <si>
    <t>06506c</t>
  </si>
  <si>
    <t>064f2c</t>
  </si>
  <si>
    <t>064e46</t>
  </si>
  <si>
    <t>064db2</t>
  </si>
  <si>
    <t>064d07</t>
  </si>
  <si>
    <t>064ca1</t>
  </si>
  <si>
    <t>064a46</t>
  </si>
  <si>
    <t>06499f</t>
  </si>
  <si>
    <t>064969</t>
  </si>
  <si>
    <t>064964</t>
  </si>
  <si>
    <t>0648db</t>
  </si>
  <si>
    <t>064890</t>
  </si>
  <si>
    <t>064878</t>
  </si>
  <si>
    <t>06480b</t>
  </si>
  <si>
    <t>0646d1</t>
  </si>
  <si>
    <t>0646bb</t>
  </si>
  <si>
    <t>0645ec</t>
  </si>
  <si>
    <t>0645ac</t>
  </si>
  <si>
    <t>06458f</t>
  </si>
  <si>
    <t>064581</t>
  </si>
  <si>
    <t>06450d</t>
  </si>
  <si>
    <t>06436f</t>
  </si>
  <si>
    <t>06436c</t>
  </si>
  <si>
    <t>06432c</t>
  </si>
  <si>
    <t>06410a</t>
  </si>
  <si>
    <t>0640e5</t>
  </si>
  <si>
    <t>06403d</t>
  </si>
  <si>
    <t>063ed8</t>
  </si>
  <si>
    <t>063d90</t>
  </si>
  <si>
    <t>063cd8</t>
  </si>
  <si>
    <t>063cd3</t>
  </si>
  <si>
    <t>063cb0</t>
  </si>
  <si>
    <t>063c8e</t>
  </si>
  <si>
    <t>063bbe</t>
  </si>
  <si>
    <t>063adc</t>
  </si>
  <si>
    <t>063a73</t>
  </si>
  <si>
    <t>0639af</t>
  </si>
  <si>
    <t>06396a</t>
  </si>
  <si>
    <t>063943</t>
  </si>
  <si>
    <t>063877</t>
  </si>
  <si>
    <t>063841</t>
  </si>
  <si>
    <t>0636f3</t>
  </si>
  <si>
    <t>0636b7</t>
  </si>
  <si>
    <t>0635ec</t>
  </si>
  <si>
    <t>0635ae</t>
  </si>
  <si>
    <t>063574</t>
  </si>
  <si>
    <t>063531</t>
  </si>
  <si>
    <t>063482</t>
  </si>
  <si>
    <t>063374</t>
  </si>
  <si>
    <t>063312</t>
  </si>
  <si>
    <t>06317b</t>
  </si>
  <si>
    <t>0630c9</t>
  </si>
  <si>
    <t>063039</t>
  </si>
  <si>
    <t>062ee7</t>
  </si>
  <si>
    <t>062e10</t>
  </si>
  <si>
    <t>062cd1</t>
  </si>
  <si>
    <t>062c2a</t>
  </si>
  <si>
    <t>062b14</t>
  </si>
  <si>
    <t>062ae3</t>
  </si>
  <si>
    <t>062941</t>
  </si>
  <si>
    <t>062895</t>
  </si>
  <si>
    <t>06288c</t>
  </si>
  <si>
    <t>062809</t>
  </si>
  <si>
    <t>0627ba</t>
  </si>
  <si>
    <t>062724</t>
  </si>
  <si>
    <t>06271f</t>
  </si>
  <si>
    <t>062621</t>
  </si>
  <si>
    <t>062548</t>
  </si>
  <si>
    <t>062442</t>
  </si>
  <si>
    <t>0623d9</t>
  </si>
  <si>
    <t>0621a6</t>
  </si>
  <si>
    <t>0620e2</t>
  </si>
  <si>
    <t>061fda</t>
  </si>
  <si>
    <t>061fb9</t>
  </si>
  <si>
    <t>061fa9</t>
  </si>
  <si>
    <t>061f13</t>
  </si>
  <si>
    <t>061e45</t>
  </si>
  <si>
    <t>061e3e</t>
  </si>
  <si>
    <t>061df7</t>
  </si>
  <si>
    <t>061d8a</t>
  </si>
  <si>
    <t>061c57</t>
  </si>
  <si>
    <t>061c51</t>
  </si>
  <si>
    <t>061c14</t>
  </si>
  <si>
    <t>061bb9</t>
  </si>
  <si>
    <t>061bae</t>
  </si>
  <si>
    <t>061b40</t>
  </si>
  <si>
    <t>061996</t>
  </si>
  <si>
    <t>061970</t>
  </si>
  <si>
    <t>0617a9</t>
  </si>
  <si>
    <t>0616d8</t>
  </si>
  <si>
    <t>0616b9</t>
  </si>
  <si>
    <t>0615b5</t>
  </si>
  <si>
    <t>061592</t>
  </si>
  <si>
    <t>061570</t>
  </si>
  <si>
    <t>06156d</t>
  </si>
  <si>
    <t>061541</t>
  </si>
  <si>
    <t>061435</t>
  </si>
  <si>
    <t>061421</t>
  </si>
  <si>
    <t>0613a4</t>
  </si>
  <si>
    <t>061379</t>
  </si>
  <si>
    <t>061345</t>
  </si>
  <si>
    <t>0612c1</t>
  </si>
  <si>
    <t>0612b5</t>
  </si>
  <si>
    <t>0612b3</t>
  </si>
  <si>
    <t>06123d</t>
  </si>
  <si>
    <t>061214</t>
  </si>
  <si>
    <t>061166</t>
  </si>
  <si>
    <t>061035</t>
  </si>
  <si>
    <t>060f05</t>
  </si>
  <si>
    <t>060d64</t>
  </si>
  <si>
    <t>060d0c</t>
  </si>
  <si>
    <t>060c79</t>
  </si>
  <si>
    <t>060c2e</t>
  </si>
  <si>
    <t>060bad</t>
  </si>
  <si>
    <t>060b00</t>
  </si>
  <si>
    <t>0608f8</t>
  </si>
  <si>
    <t>06088d</t>
  </si>
  <si>
    <t>060817</t>
  </si>
  <si>
    <t>0607df</t>
  </si>
  <si>
    <t>06077d</t>
  </si>
  <si>
    <t>0606ef</t>
  </si>
  <si>
    <t>060598</t>
  </si>
  <si>
    <t>060543</t>
  </si>
  <si>
    <t>060515</t>
  </si>
  <si>
    <t>06044f</t>
  </si>
  <si>
    <t>0603ff</t>
  </si>
  <si>
    <t>0603cd</t>
  </si>
  <si>
    <t>0602e2</t>
  </si>
  <si>
    <t>0602ca</t>
  </si>
  <si>
    <t>06004f</t>
  </si>
  <si>
    <t>05ffd7</t>
  </si>
  <si>
    <t>05ffaf</t>
  </si>
  <si>
    <t>05ff2f</t>
  </si>
  <si>
    <t>05fee5</t>
  </si>
  <si>
    <t>05fe74</t>
  </si>
  <si>
    <t>05fe5a</t>
  </si>
  <si>
    <t>05fe17</t>
  </si>
  <si>
    <t>05fdda</t>
  </si>
  <si>
    <t>05fdad</t>
  </si>
  <si>
    <t>05fd69</t>
  </si>
  <si>
    <t>05fd4a</t>
  </si>
  <si>
    <t>05fcc9</t>
  </si>
  <si>
    <t>05fca6</t>
  </si>
  <si>
    <t>05fc1c</t>
  </si>
  <si>
    <t>05fbb0</t>
  </si>
  <si>
    <t>05faca</t>
  </si>
  <si>
    <t>05f9d1</t>
  </si>
  <si>
    <t>05f76b</t>
  </si>
  <si>
    <t>05f756</t>
  </si>
  <si>
    <t>05f6b6</t>
  </si>
  <si>
    <t>05f660</t>
  </si>
  <si>
    <t>05f5a3</t>
  </si>
  <si>
    <t>05f597</t>
  </si>
  <si>
    <t>05f561</t>
  </si>
  <si>
    <t>05f19f</t>
  </si>
  <si>
    <t>05f0d3</t>
  </si>
  <si>
    <t>05f055</t>
  </si>
  <si>
    <t>05ed40</t>
  </si>
  <si>
    <t>05ecf6</t>
  </si>
  <si>
    <t>05ebb5</t>
  </si>
  <si>
    <t>05eb2a</t>
  </si>
  <si>
    <t>05ead3</t>
  </si>
  <si>
    <t>05eaac</t>
  </si>
  <si>
    <t>05ea92</t>
  </si>
  <si>
    <t>05ea73</t>
  </si>
  <si>
    <t>05e9ce</t>
  </si>
  <si>
    <t>05e9a5</t>
  </si>
  <si>
    <t>05e825</t>
  </si>
  <si>
    <t>05e7ce</t>
  </si>
  <si>
    <t>05e77b</t>
  </si>
  <si>
    <t>05e761</t>
  </si>
  <si>
    <t>05e726</t>
  </si>
  <si>
    <t>05e70a</t>
  </si>
  <si>
    <t>05e6d2</t>
  </si>
  <si>
    <t>05e613</t>
  </si>
  <si>
    <t>05e477</t>
  </si>
  <si>
    <t>05e27e</t>
  </si>
  <si>
    <t>05e183</t>
  </si>
  <si>
    <t>05dfcc</t>
  </si>
  <si>
    <t>05dfac</t>
  </si>
  <si>
    <t>05df79</t>
  </si>
  <si>
    <t>05df1a</t>
  </si>
  <si>
    <t>05de29</t>
  </si>
  <si>
    <t>05dddf</t>
  </si>
  <si>
    <t>05dd7d</t>
  </si>
  <si>
    <t>05db88</t>
  </si>
  <si>
    <t>05db60</t>
  </si>
  <si>
    <t>05db47</t>
  </si>
  <si>
    <t>05dad2</t>
  </si>
  <si>
    <t>05dab8</t>
  </si>
  <si>
    <t>05da7f</t>
  </si>
  <si>
    <t>05d99a</t>
  </si>
  <si>
    <t>05d93d</t>
  </si>
  <si>
    <t>05d8c3</t>
  </si>
  <si>
    <t>05d843</t>
  </si>
  <si>
    <t>05d72d</t>
  </si>
  <si>
    <t>05d6c8</t>
  </si>
  <si>
    <t>05d6c3</t>
  </si>
  <si>
    <t>05d555</t>
  </si>
  <si>
    <t>05d45d</t>
  </si>
  <si>
    <t>05d3ae</t>
  </si>
  <si>
    <t>05d2dc</t>
  </si>
  <si>
    <t>05d2ab</t>
  </si>
  <si>
    <t>05d296</t>
  </si>
  <si>
    <t>05d22f</t>
  </si>
  <si>
    <t>05d1ef</t>
  </si>
  <si>
    <t>05cf83</t>
  </si>
  <si>
    <t>05cf6f</t>
  </si>
  <si>
    <t>05cf51</t>
  </si>
  <si>
    <t>05ce9d</t>
  </si>
  <si>
    <t>05cb5b</t>
  </si>
  <si>
    <t>05caf4</t>
  </si>
  <si>
    <t>05caba</t>
  </si>
  <si>
    <t>05ca95</t>
  </si>
  <si>
    <t>05ca54</t>
  </si>
  <si>
    <t>05c98c</t>
  </si>
  <si>
    <t>05c8a5</t>
  </si>
  <si>
    <t>05c85d</t>
  </si>
  <si>
    <t>05c82f</t>
  </si>
  <si>
    <t>05c674</t>
  </si>
  <si>
    <t>05c5dc</t>
  </si>
  <si>
    <t>05c54b</t>
  </si>
  <si>
    <t>05c425</t>
  </si>
  <si>
    <t>05c3d4</t>
  </si>
  <si>
    <t>05c29f</t>
  </si>
  <si>
    <t>05c213</t>
  </si>
  <si>
    <t>05bf9d</t>
  </si>
  <si>
    <t>05bf7e</t>
  </si>
  <si>
    <t>05bf30</t>
  </si>
  <si>
    <t>05bf07</t>
  </si>
  <si>
    <t>05beb9</t>
  </si>
  <si>
    <t>05bd56</t>
  </si>
  <si>
    <t>05bd52</t>
  </si>
  <si>
    <t>05bd1c</t>
  </si>
  <si>
    <t>05bc5f</t>
  </si>
  <si>
    <t>05bc39</t>
  </si>
  <si>
    <t>05bbdc</t>
  </si>
  <si>
    <t>05bb9e</t>
  </si>
  <si>
    <t>05ba0e</t>
  </si>
  <si>
    <t>05b8b6</t>
  </si>
  <si>
    <t>05b6ba</t>
  </si>
  <si>
    <t>05b6ac</t>
  </si>
  <si>
    <t>05b684</t>
  </si>
  <si>
    <t>05b64c</t>
  </si>
  <si>
    <t>05b591</t>
  </si>
  <si>
    <t>05b55c</t>
  </si>
  <si>
    <t>05b541</t>
  </si>
  <si>
    <t>05b46f</t>
  </si>
  <si>
    <t>05b397</t>
  </si>
  <si>
    <t>05b356</t>
  </si>
  <si>
    <t>05b317</t>
  </si>
  <si>
    <t>05b294</t>
  </si>
  <si>
    <t>05b1b1</t>
  </si>
  <si>
    <t>05b169</t>
  </si>
  <si>
    <t>05b15f</t>
  </si>
  <si>
    <t>05b10e</t>
  </si>
  <si>
    <t>05b065</t>
  </si>
  <si>
    <t>05aff0</t>
  </si>
  <si>
    <t>05afbd</t>
  </si>
  <si>
    <t>05ae78</t>
  </si>
  <si>
    <t>05adf9</t>
  </si>
  <si>
    <t>05add0</t>
  </si>
  <si>
    <t>05adce</t>
  </si>
  <si>
    <t>05ad89</t>
  </si>
  <si>
    <t>05aceb</t>
  </si>
  <si>
    <t>05ac5d</t>
  </si>
  <si>
    <t>05ac31</t>
  </si>
  <si>
    <t>05abb9</t>
  </si>
  <si>
    <t>05aaef</t>
  </si>
  <si>
    <t>05a99c</t>
  </si>
  <si>
    <t>05a90f</t>
  </si>
  <si>
    <t>05a8b3</t>
  </si>
  <si>
    <t>05a829</t>
  </si>
  <si>
    <t>05a7eb</t>
  </si>
  <si>
    <t>05a622</t>
  </si>
  <si>
    <t>05a5e2</t>
  </si>
  <si>
    <t>05a5b0</t>
  </si>
  <si>
    <t>05a554</t>
  </si>
  <si>
    <t>05a3a5</t>
  </si>
  <si>
    <t>05a2ac</t>
  </si>
  <si>
    <t>05a26c</t>
  </si>
  <si>
    <t>05a233</t>
  </si>
  <si>
    <t>05a1f4</t>
  </si>
  <si>
    <t>05a106</t>
  </si>
  <si>
    <t>05a0c3</t>
  </si>
  <si>
    <t>05a075</t>
  </si>
  <si>
    <t>05a050</t>
  </si>
  <si>
    <t>05a012</t>
  </si>
  <si>
    <t>059fe1</t>
  </si>
  <si>
    <t>059f3d</t>
  </si>
  <si>
    <t>059f07</t>
  </si>
  <si>
    <t>059ee5</t>
  </si>
  <si>
    <t>059dad</t>
  </si>
  <si>
    <t>059d5b</t>
  </si>
  <si>
    <t>059cb0</t>
  </si>
  <si>
    <t>059c77</t>
  </si>
  <si>
    <t>059b38</t>
  </si>
  <si>
    <t>059b16</t>
  </si>
  <si>
    <t>059ab0</t>
  </si>
  <si>
    <t>059a57</t>
  </si>
  <si>
    <t>05988f</t>
  </si>
  <si>
    <t>059865</t>
  </si>
  <si>
    <t>0597f7</t>
  </si>
  <si>
    <t>0597cd</t>
  </si>
  <si>
    <t>059786</t>
  </si>
  <si>
    <t>05971f</t>
  </si>
  <si>
    <t>05971d</t>
  </si>
  <si>
    <t>05968b</t>
  </si>
  <si>
    <t>0594e3</t>
  </si>
  <si>
    <t>0590df</t>
  </si>
  <si>
    <t>0590b9</t>
  </si>
  <si>
    <t>05902d</t>
  </si>
  <si>
    <t>058e49</t>
  </si>
  <si>
    <t>058dd8</t>
  </si>
  <si>
    <t>058daf</t>
  </si>
  <si>
    <t>058d6a</t>
  </si>
  <si>
    <t>058c49</t>
  </si>
  <si>
    <t>058c2d</t>
  </si>
  <si>
    <t>058b52</t>
  </si>
  <si>
    <t>058b30</t>
  </si>
  <si>
    <t>058a9b</t>
  </si>
  <si>
    <t>058a6b</t>
  </si>
  <si>
    <t>058a56</t>
  </si>
  <si>
    <t>058a21</t>
  </si>
  <si>
    <t>058a13</t>
  </si>
  <si>
    <t>0589ae</t>
  </si>
  <si>
    <t>05893d</t>
  </si>
  <si>
    <t>058863</t>
  </si>
  <si>
    <t>0587ff</t>
  </si>
  <si>
    <t>0587ef</t>
  </si>
  <si>
    <t>05879b</t>
  </si>
  <si>
    <t>0586f5</t>
  </si>
  <si>
    <t>058639</t>
  </si>
  <si>
    <t>0585d8</t>
  </si>
  <si>
    <t>058573</t>
  </si>
  <si>
    <t>05855a</t>
  </si>
  <si>
    <t>058534</t>
  </si>
  <si>
    <t>0584fd</t>
  </si>
  <si>
    <t>058331</t>
  </si>
  <si>
    <t>058302</t>
  </si>
  <si>
    <t>0582ba</t>
  </si>
  <si>
    <t>058198</t>
  </si>
  <si>
    <t>05815c</t>
  </si>
  <si>
    <t>058091</t>
  </si>
  <si>
    <t>058021</t>
  </si>
  <si>
    <t>057fd5</t>
  </si>
  <si>
    <t>057fb6</t>
  </si>
  <si>
    <t>057ece</t>
  </si>
  <si>
    <t>057da7</t>
  </si>
  <si>
    <t>057d9d</t>
  </si>
  <si>
    <t>057d4f</t>
  </si>
  <si>
    <t>057be1</t>
  </si>
  <si>
    <t>057b6e</t>
  </si>
  <si>
    <t>057b4d</t>
  </si>
  <si>
    <t>057adc</t>
  </si>
  <si>
    <t>05796b</t>
  </si>
  <si>
    <t>05795a</t>
  </si>
  <si>
    <t>0578ae</t>
  </si>
  <si>
    <t>0578a1</t>
  </si>
  <si>
    <t>057807</t>
  </si>
  <si>
    <t>057804</t>
  </si>
  <si>
    <t>05764f</t>
  </si>
  <si>
    <t>0575d6</t>
  </si>
  <si>
    <t>0575ab</t>
  </si>
  <si>
    <t>057571</t>
  </si>
  <si>
    <t>05749b</t>
  </si>
  <si>
    <t>057316</t>
  </si>
  <si>
    <t>057308</t>
  </si>
  <si>
    <t>05722d</t>
  </si>
  <si>
    <t>05716c</t>
  </si>
  <si>
    <t>057110</t>
  </si>
  <si>
    <t>0570eb</t>
  </si>
  <si>
    <t>057088</t>
  </si>
  <si>
    <t>056fee</t>
  </si>
  <si>
    <t>056fcd</t>
  </si>
  <si>
    <t>056fc8</t>
  </si>
  <si>
    <t>056e38</t>
  </si>
  <si>
    <t>056e0f</t>
  </si>
  <si>
    <t>056d96</t>
  </si>
  <si>
    <t>056c7f</t>
  </si>
  <si>
    <t>056c4c</t>
  </si>
  <si>
    <t>056c42</t>
  </si>
  <si>
    <t>056b64</t>
  </si>
  <si>
    <t>056aa0</t>
  </si>
  <si>
    <t>056a9c</t>
  </si>
  <si>
    <t>0569c8</t>
  </si>
  <si>
    <t>056978</t>
  </si>
  <si>
    <t>0567e1</t>
  </si>
  <si>
    <t>05678a</t>
  </si>
  <si>
    <t>05664b</t>
  </si>
  <si>
    <t>056618</t>
  </si>
  <si>
    <t>0564bf</t>
  </si>
  <si>
    <t>0563dd</t>
  </si>
  <si>
    <t>0563cd</t>
  </si>
  <si>
    <t>0562e5</t>
  </si>
  <si>
    <t>056264</t>
  </si>
  <si>
    <t>056215</t>
  </si>
  <si>
    <t>056197</t>
  </si>
  <si>
    <t>055fe8</t>
  </si>
  <si>
    <t>055f85</t>
  </si>
  <si>
    <t>055ee8</t>
  </si>
  <si>
    <t>055e98</t>
  </si>
  <si>
    <t>055e7c</t>
  </si>
  <si>
    <t>055dd6</t>
  </si>
  <si>
    <t>055d4c</t>
  </si>
  <si>
    <t>055d41</t>
  </si>
  <si>
    <t>055d3e</t>
  </si>
  <si>
    <t>055cd2</t>
  </si>
  <si>
    <t>055c77</t>
  </si>
  <si>
    <t>055c75</t>
  </si>
  <si>
    <t>055c02</t>
  </si>
  <si>
    <t>055ad2</t>
  </si>
  <si>
    <t>055a3d</t>
  </si>
  <si>
    <t>055a2c</t>
  </si>
  <si>
    <t>0559e0</t>
  </si>
  <si>
    <t>0559b2</t>
  </si>
  <si>
    <t>05596f</t>
  </si>
  <si>
    <t>0558c9</t>
  </si>
  <si>
    <t>05579a</t>
  </si>
  <si>
    <t>0556b6</t>
  </si>
  <si>
    <t>0554c7</t>
  </si>
  <si>
    <t>055422</t>
  </si>
  <si>
    <t>055278</t>
  </si>
  <si>
    <t>05525b</t>
  </si>
  <si>
    <t>0551dd</t>
  </si>
  <si>
    <t>05517f</t>
  </si>
  <si>
    <t>055078</t>
  </si>
  <si>
    <t>054dac</t>
  </si>
  <si>
    <t>054ce5</t>
  </si>
  <si>
    <t>054b64</t>
  </si>
  <si>
    <t>054a9a</t>
  </si>
  <si>
    <t>0548e1</t>
  </si>
  <si>
    <t>054867</t>
  </si>
  <si>
    <t>054862</t>
  </si>
  <si>
    <t>0547ab</t>
  </si>
  <si>
    <t>05473e</t>
  </si>
  <si>
    <t>054720</t>
  </si>
  <si>
    <t>05471e</t>
  </si>
  <si>
    <t>0546d3</t>
  </si>
  <si>
    <t>0546b8</t>
  </si>
  <si>
    <t>05469b</t>
  </si>
  <si>
    <t>054679</t>
  </si>
  <si>
    <t>0545d4</t>
  </si>
  <si>
    <t>05453b</t>
  </si>
  <si>
    <t>0543ec</t>
  </si>
  <si>
    <t>0542a5</t>
  </si>
  <si>
    <t>054282</t>
  </si>
  <si>
    <t>054264</t>
  </si>
  <si>
    <t>05421e</t>
  </si>
  <si>
    <t>054070</t>
  </si>
  <si>
    <t>054064</t>
  </si>
  <si>
    <t>054026</t>
  </si>
  <si>
    <t>053f76</t>
  </si>
  <si>
    <t>053f6b</t>
  </si>
  <si>
    <t>053f1a</t>
  </si>
  <si>
    <t>053f09</t>
  </si>
  <si>
    <t>053ee4</t>
  </si>
  <si>
    <t>053e37</t>
  </si>
  <si>
    <t>053de7</t>
  </si>
  <si>
    <t>053cd1</t>
  </si>
  <si>
    <t>053b70</t>
  </si>
  <si>
    <t>053935</t>
  </si>
  <si>
    <t>053908</t>
  </si>
  <si>
    <t>0538f6</t>
  </si>
  <si>
    <t>0537f2</t>
  </si>
  <si>
    <t>053771</t>
  </si>
  <si>
    <t>05351f</t>
  </si>
  <si>
    <t>0534e5</t>
  </si>
  <si>
    <t>053449</t>
  </si>
  <si>
    <t>0533c1</t>
  </si>
  <si>
    <t>05338b</t>
  </si>
  <si>
    <t>0532a0</t>
  </si>
  <si>
    <t>053013</t>
  </si>
  <si>
    <t>052c6e</t>
  </si>
  <si>
    <t>052c1e</t>
  </si>
  <si>
    <t>052bf6</t>
  </si>
  <si>
    <t>052b77</t>
  </si>
  <si>
    <t>052ac2</t>
  </si>
  <si>
    <t>052a62</t>
  </si>
  <si>
    <t>052a50</t>
  </si>
  <si>
    <t>0529f8</t>
  </si>
  <si>
    <t>052866</t>
  </si>
  <si>
    <t>052773</t>
  </si>
  <si>
    <t>052687</t>
  </si>
  <si>
    <t>052657</t>
  </si>
  <si>
    <t>0525e7</t>
  </si>
  <si>
    <t>0525d3</t>
  </si>
  <si>
    <t>0525bc</t>
  </si>
  <si>
    <t>0525b4</t>
  </si>
  <si>
    <t>0524f0</t>
  </si>
  <si>
    <t>0524a5</t>
  </si>
  <si>
    <t>052494</t>
  </si>
  <si>
    <t>05230b</t>
  </si>
  <si>
    <t>05228f</t>
  </si>
  <si>
    <t>05221c</t>
  </si>
  <si>
    <t>0520b4</t>
  </si>
  <si>
    <t>051fbb</t>
  </si>
  <si>
    <t>051fae</t>
  </si>
  <si>
    <t>051e5a</t>
  </si>
  <si>
    <t>051e36</t>
  </si>
  <si>
    <t>051e0d</t>
  </si>
  <si>
    <t>051d24</t>
  </si>
  <si>
    <t>051d19</t>
  </si>
  <si>
    <t>051b23</t>
  </si>
  <si>
    <t>051a96</t>
  </si>
  <si>
    <t>05186b</t>
  </si>
  <si>
    <t>0517db</t>
  </si>
  <si>
    <t>0517ce</t>
  </si>
  <si>
    <t>051796</t>
  </si>
  <si>
    <t>051718</t>
  </si>
  <si>
    <t>0516ed</t>
  </si>
  <si>
    <t>0516c5</t>
  </si>
  <si>
    <t>05167d</t>
  </si>
  <si>
    <t>05164c</t>
  </si>
  <si>
    <t>05163c</t>
  </si>
  <si>
    <t>0515fa</t>
  </si>
  <si>
    <t>0515c7</t>
  </si>
  <si>
    <t>0515b8</t>
  </si>
  <si>
    <t>051545</t>
  </si>
  <si>
    <t>0513ec</t>
  </si>
  <si>
    <t>0513a6</t>
  </si>
  <si>
    <t>0513a3</t>
  </si>
  <si>
    <t>051359</t>
  </si>
  <si>
    <t>05129b</t>
  </si>
  <si>
    <t>0511fc</t>
  </si>
  <si>
    <t>0511ec</t>
  </si>
  <si>
    <t>05112d</t>
  </si>
  <si>
    <t>051060</t>
  </si>
  <si>
    <t>05104d</t>
  </si>
  <si>
    <t>050fab</t>
  </si>
  <si>
    <t>050f5f</t>
  </si>
  <si>
    <t>050f4a</t>
  </si>
  <si>
    <t>050eab</t>
  </si>
  <si>
    <t>050d6c</t>
  </si>
  <si>
    <t>050cd0</t>
  </si>
  <si>
    <t>050cc7</t>
  </si>
  <si>
    <t>050c8b</t>
  </si>
  <si>
    <t>050c7e</t>
  </si>
  <si>
    <t>050c7a</t>
  </si>
  <si>
    <t>050c51</t>
  </si>
  <si>
    <t>05099d</t>
  </si>
  <si>
    <t>050890</t>
  </si>
  <si>
    <t>0507a3</t>
  </si>
  <si>
    <t>05077a</t>
  </si>
  <si>
    <t>05076e</t>
  </si>
  <si>
    <t>0506c2</t>
  </si>
  <si>
    <t>05065f</t>
  </si>
  <si>
    <t>050648</t>
  </si>
  <si>
    <t>0505c9</t>
  </si>
  <si>
    <t>050599</t>
  </si>
  <si>
    <t>0504c7</t>
  </si>
  <si>
    <t>050343</t>
  </si>
  <si>
    <t>0502f5</t>
  </si>
  <si>
    <t>0502b7</t>
  </si>
  <si>
    <t>0502a6</t>
  </si>
  <si>
    <t>05022d</t>
  </si>
  <si>
    <t>0501fc</t>
  </si>
  <si>
    <t>0501d5</t>
  </si>
  <si>
    <t>0500e2</t>
  </si>
  <si>
    <t>04ffa5</t>
  </si>
  <si>
    <t>04fd9a</t>
  </si>
  <si>
    <t>04fd89</t>
  </si>
  <si>
    <t>04fb5a</t>
  </si>
  <si>
    <t>04fb1e</t>
  </si>
  <si>
    <t>04fac3</t>
  </si>
  <si>
    <t>04f9c1</t>
  </si>
  <si>
    <t>04f8f3</t>
  </si>
  <si>
    <t>04f882</t>
  </si>
  <si>
    <t>04f6c3</t>
  </si>
  <si>
    <t>04f693</t>
  </si>
  <si>
    <t>04f67a</t>
  </si>
  <si>
    <t>04f5b3</t>
  </si>
  <si>
    <t>04f556</t>
  </si>
  <si>
    <t>04f3df</t>
  </si>
  <si>
    <t>04f2e6</t>
  </si>
  <si>
    <t>04f2c5</t>
  </si>
  <si>
    <t>04f027</t>
  </si>
  <si>
    <t>04f01a</t>
  </si>
  <si>
    <t>04ef41</t>
  </si>
  <si>
    <t>04eee4</t>
  </si>
  <si>
    <t>04edfa</t>
  </si>
  <si>
    <t>04ece2</t>
  </si>
  <si>
    <t>04ecb8</t>
  </si>
  <si>
    <t>04ecb6</t>
  </si>
  <si>
    <t>04eca1</t>
  </si>
  <si>
    <t>04ec9e</t>
  </si>
  <si>
    <t>04ec60</t>
  </si>
  <si>
    <t>04ebf3</t>
  </si>
  <si>
    <t>04eb3c</t>
  </si>
  <si>
    <t>04e939</t>
  </si>
  <si>
    <t>04e92f</t>
  </si>
  <si>
    <t>04e907</t>
  </si>
  <si>
    <t>04e7e8</t>
  </si>
  <si>
    <t>04e79d</t>
  </si>
  <si>
    <t>04e76f</t>
  </si>
  <si>
    <t>04e737</t>
  </si>
  <si>
    <t>04e70e</t>
  </si>
  <si>
    <t>04e6ca</t>
  </si>
  <si>
    <t>04e6a0</t>
  </si>
  <si>
    <t>04e697</t>
  </si>
  <si>
    <t>04e667</t>
  </si>
  <si>
    <t>04e62e</t>
  </si>
  <si>
    <t>04e597</t>
  </si>
  <si>
    <t>04e264</t>
  </si>
  <si>
    <t>04e1cd</t>
  </si>
  <si>
    <t>04e15b</t>
  </si>
  <si>
    <t>04e00d</t>
  </si>
  <si>
    <t>04de94</t>
  </si>
  <si>
    <t>04de46</t>
  </si>
  <si>
    <t>04de32</t>
  </si>
  <si>
    <t>04dddf</t>
  </si>
  <si>
    <t>04dd2d</t>
  </si>
  <si>
    <t>04db7b</t>
  </si>
  <si>
    <t>04dae8</t>
  </si>
  <si>
    <t>04d9ee</t>
  </si>
  <si>
    <t>04d9ac</t>
  </si>
  <si>
    <t>04d90f</t>
  </si>
  <si>
    <t>04d84e</t>
  </si>
  <si>
    <t>04d830</t>
  </si>
  <si>
    <t>04d7b2</t>
  </si>
  <si>
    <t>04d67e</t>
  </si>
  <si>
    <t>04d546</t>
  </si>
  <si>
    <t>04d504</t>
  </si>
  <si>
    <t>04d48c</t>
  </si>
  <si>
    <t>04d44d</t>
  </si>
  <si>
    <t>04d43c</t>
  </si>
  <si>
    <t>04d3de</t>
  </si>
  <si>
    <t>04d2ed</t>
  </si>
  <si>
    <t>04d297</t>
  </si>
  <si>
    <t>04d14f</t>
  </si>
  <si>
    <t>04d016</t>
  </si>
  <si>
    <t>04cff0</t>
  </si>
  <si>
    <t>04cfe5</t>
  </si>
  <si>
    <t>04ce7b</t>
  </si>
  <si>
    <t>04cc57</t>
  </si>
  <si>
    <t>04cc38</t>
  </si>
  <si>
    <t>04cc22</t>
  </si>
  <si>
    <t>04cbaf</t>
  </si>
  <si>
    <t>04cb9b</t>
  </si>
  <si>
    <t>04ca7f</t>
  </si>
  <si>
    <t>04ca79</t>
  </si>
  <si>
    <t>04ca40</t>
  </si>
  <si>
    <t>04c8be</t>
  </si>
  <si>
    <t>04c890</t>
  </si>
  <si>
    <t>04c878</t>
  </si>
  <si>
    <t>04c852</t>
  </si>
  <si>
    <t>04c708</t>
  </si>
  <si>
    <t>04c658</t>
  </si>
  <si>
    <t>04c5c8</t>
  </si>
  <si>
    <t>04c455</t>
  </si>
  <si>
    <t>04c1d5</t>
  </si>
  <si>
    <t>04c0d9</t>
  </si>
  <si>
    <t>04c0d4</t>
  </si>
  <si>
    <t>04c07b</t>
  </si>
  <si>
    <t>04bfa4</t>
  </si>
  <si>
    <t>04be5f</t>
  </si>
  <si>
    <t>04be5c</t>
  </si>
  <si>
    <t>04bd8e</t>
  </si>
  <si>
    <t>04bd7a</t>
  </si>
  <si>
    <t>04bcd9</t>
  </si>
  <si>
    <t>04bc96</t>
  </si>
  <si>
    <t>04bb9f</t>
  </si>
  <si>
    <t>04bb53</t>
  </si>
  <si>
    <t>04bb15</t>
  </si>
  <si>
    <t>04baf3</t>
  </si>
  <si>
    <t>04ba97</t>
  </si>
  <si>
    <t>04ba26</t>
  </si>
  <si>
    <t>04b943</t>
  </si>
  <si>
    <t>04b934</t>
  </si>
  <si>
    <t>04b547</t>
  </si>
  <si>
    <t>04b4a0</t>
  </si>
  <si>
    <t>04b3f4</t>
  </si>
  <si>
    <t>04b327</t>
  </si>
  <si>
    <t>04b272</t>
  </si>
  <si>
    <t>04b21d</t>
  </si>
  <si>
    <t>04b1b1</t>
  </si>
  <si>
    <t>04b1a8</t>
  </si>
  <si>
    <t>04b11e</t>
  </si>
  <si>
    <t>04afc2</t>
  </si>
  <si>
    <t>04af45</t>
  </si>
  <si>
    <t>04af3c</t>
  </si>
  <si>
    <t>04af03</t>
  </si>
  <si>
    <t>04ae2d</t>
  </si>
  <si>
    <t>04ae20</t>
  </si>
  <si>
    <t>04ad86</t>
  </si>
  <si>
    <t>04acf9</t>
  </si>
  <si>
    <t>04aa97</t>
  </si>
  <si>
    <t>04aa41</t>
  </si>
  <si>
    <t>04a974</t>
  </si>
  <si>
    <t>04a8a7</t>
  </si>
  <si>
    <t>04a894</t>
  </si>
  <si>
    <t>04a87f</t>
  </si>
  <si>
    <t>04a7a8</t>
  </si>
  <si>
    <t>04a678</t>
  </si>
  <si>
    <t>04a5d8</t>
  </si>
  <si>
    <t>04a4a2</t>
  </si>
  <si>
    <t>04a3de</t>
  </si>
  <si>
    <t>04a3a7</t>
  </si>
  <si>
    <t>04a33e</t>
  </si>
  <si>
    <t>04a2e5</t>
  </si>
  <si>
    <t>04a1b5</t>
  </si>
  <si>
    <t>04a131</t>
  </si>
  <si>
    <t>04a080</t>
  </si>
  <si>
    <t>04a071</t>
  </si>
  <si>
    <t>049f55</t>
  </si>
  <si>
    <t>049ec7</t>
  </si>
  <si>
    <t>049deb</t>
  </si>
  <si>
    <t>049bee</t>
  </si>
  <si>
    <t>049b55</t>
  </si>
  <si>
    <t>049b50</t>
  </si>
  <si>
    <t>049b14</t>
  </si>
  <si>
    <t>049ab7</t>
  </si>
  <si>
    <t>049a6d</t>
  </si>
  <si>
    <t>0499f4</t>
  </si>
  <si>
    <t>0499d6</t>
  </si>
  <si>
    <t>049905</t>
  </si>
  <si>
    <t>04987c</t>
  </si>
  <si>
    <t>0496c8</t>
  </si>
  <si>
    <t>0496ae</t>
  </si>
  <si>
    <t>04969e</t>
  </si>
  <si>
    <t>049407</t>
  </si>
  <si>
    <t>0492ed</t>
  </si>
  <si>
    <t>0492bc</t>
  </si>
  <si>
    <t>0491b8</t>
  </si>
  <si>
    <t>0491b7</t>
  </si>
  <si>
    <t>049186</t>
  </si>
  <si>
    <t>0490ba</t>
  </si>
  <si>
    <t>04909a</t>
  </si>
  <si>
    <t>049090</t>
  </si>
  <si>
    <t>049047</t>
  </si>
  <si>
    <t>048f9b</t>
  </si>
  <si>
    <t>048f64</t>
  </si>
  <si>
    <t>048f41</t>
  </si>
  <si>
    <t>048d1a</t>
  </si>
  <si>
    <t>048cb6</t>
  </si>
  <si>
    <t>048bd6</t>
  </si>
  <si>
    <t>048b1a</t>
  </si>
  <si>
    <t>048a56</t>
  </si>
  <si>
    <t>04895b</t>
  </si>
  <si>
    <t>0488fd</t>
  </si>
  <si>
    <t>048875</t>
  </si>
  <si>
    <t>0487fd</t>
  </si>
  <si>
    <t>04877e</t>
  </si>
  <si>
    <t>048778</t>
  </si>
  <si>
    <t>0485d9</t>
  </si>
  <si>
    <t>048555</t>
  </si>
  <si>
    <t>048553</t>
  </si>
  <si>
    <t>0484b5</t>
  </si>
  <si>
    <t>0483c3</t>
  </si>
  <si>
    <t>0483b3</t>
  </si>
  <si>
    <t>048334</t>
  </si>
  <si>
    <t>048325</t>
  </si>
  <si>
    <t>048243</t>
  </si>
  <si>
    <t>048170</t>
  </si>
  <si>
    <t>0480e2</t>
  </si>
  <si>
    <t>0480d5</t>
  </si>
  <si>
    <t>047f80</t>
  </si>
  <si>
    <t>047e87</t>
  </si>
  <si>
    <t>047da6</t>
  </si>
  <si>
    <t>047cf1</t>
  </si>
  <si>
    <t>047b6a</t>
  </si>
  <si>
    <t>0479fd</t>
  </si>
  <si>
    <t>04793f</t>
  </si>
  <si>
    <t>0478aa</t>
  </si>
  <si>
    <t>04783d</t>
  </si>
  <si>
    <t>0476b9</t>
  </si>
  <si>
    <t>04750d</t>
  </si>
  <si>
    <t>0474f4</t>
  </si>
  <si>
    <t>047488</t>
  </si>
  <si>
    <t>04733e</t>
  </si>
  <si>
    <t>04733a</t>
  </si>
  <si>
    <t>0471fe</t>
  </si>
  <si>
    <t>0471c1</t>
  </si>
  <si>
    <t>04713d</t>
  </si>
  <si>
    <t>046f68</t>
  </si>
  <si>
    <t>046e3f</t>
  </si>
  <si>
    <t>046df0</t>
  </si>
  <si>
    <t>046dd0</t>
  </si>
  <si>
    <t>046dcc</t>
  </si>
  <si>
    <t>046d67</t>
  </si>
  <si>
    <t>046c89</t>
  </si>
  <si>
    <t>0469fc</t>
  </si>
  <si>
    <t>0469e4</t>
  </si>
  <si>
    <t>046922</t>
  </si>
  <si>
    <t>0467a3</t>
  </si>
  <si>
    <t>04671a</t>
  </si>
  <si>
    <t>0463fd</t>
  </si>
  <si>
    <t>0461c9</t>
  </si>
  <si>
    <t>046193</t>
  </si>
  <si>
    <t>0460d6</t>
  </si>
  <si>
    <t>0460cd</t>
  </si>
  <si>
    <t>0460c3</t>
  </si>
  <si>
    <t>046076</t>
  </si>
  <si>
    <t>045fd1</t>
  </si>
  <si>
    <t>045fb6</t>
  </si>
  <si>
    <t>045f22</t>
  </si>
  <si>
    <t>045ebb</t>
  </si>
  <si>
    <t>045e52</t>
  </si>
  <si>
    <t>045dfa</t>
  </si>
  <si>
    <t>045d83</t>
  </si>
  <si>
    <t>045b7a</t>
  </si>
  <si>
    <t>045ad1</t>
  </si>
  <si>
    <t>045a52</t>
  </si>
  <si>
    <t>045858</t>
  </si>
  <si>
    <t>04579f</t>
  </si>
  <si>
    <t>04545b</t>
  </si>
  <si>
    <t>045257</t>
  </si>
  <si>
    <t>04524d</t>
  </si>
  <si>
    <t>0451b8</t>
  </si>
  <si>
    <t>0450e5</t>
  </si>
  <si>
    <t>044fed</t>
  </si>
  <si>
    <t>044fbe</t>
  </si>
  <si>
    <t>044e91</t>
  </si>
  <si>
    <t>044e46</t>
  </si>
  <si>
    <t>044d95</t>
  </si>
  <si>
    <t>044d60</t>
  </si>
  <si>
    <t>044ce8</t>
  </si>
  <si>
    <t>044bd7</t>
  </si>
  <si>
    <t>044bbd</t>
  </si>
  <si>
    <t>044b73</t>
  </si>
  <si>
    <t>044a2a</t>
  </si>
  <si>
    <t>0449d1</t>
  </si>
  <si>
    <t>04491d</t>
  </si>
  <si>
    <t>0448f4</t>
  </si>
  <si>
    <t>0447d7</t>
  </si>
  <si>
    <t>044610</t>
  </si>
  <si>
    <t>04454e</t>
  </si>
  <si>
    <t>0444a9</t>
  </si>
  <si>
    <t>044407</t>
  </si>
  <si>
    <t>0443bd</t>
  </si>
  <si>
    <t>044306</t>
  </si>
  <si>
    <t>04408c</t>
  </si>
  <si>
    <t>043f50</t>
  </si>
  <si>
    <t>043ee1</t>
  </si>
  <si>
    <t>043e77</t>
  </si>
  <si>
    <t>043e52</t>
  </si>
  <si>
    <t>043b7a</t>
  </si>
  <si>
    <t>043aaf</t>
  </si>
  <si>
    <t>043a7d</t>
  </si>
  <si>
    <t>043995</t>
  </si>
  <si>
    <t>0438da</t>
  </si>
  <si>
    <t>0438d4</t>
  </si>
  <si>
    <t>04388f</t>
  </si>
  <si>
    <t>043858</t>
  </si>
  <si>
    <t>0437fb</t>
  </si>
  <si>
    <t>043700</t>
  </si>
  <si>
    <t>043677</t>
  </si>
  <si>
    <t>0435cc</t>
  </si>
  <si>
    <t>0435c9</t>
  </si>
  <si>
    <t>04348f</t>
  </si>
  <si>
    <t>043405</t>
  </si>
  <si>
    <t>04334d</t>
  </si>
  <si>
    <t>043329</t>
  </si>
  <si>
    <t>043303</t>
  </si>
  <si>
    <t>043286</t>
  </si>
  <si>
    <t>0431e5</t>
  </si>
  <si>
    <t>0431d9</t>
  </si>
  <si>
    <t>043113</t>
  </si>
  <si>
    <t>0430fc</t>
  </si>
  <si>
    <t>042f37</t>
  </si>
  <si>
    <t>042ec6</t>
  </si>
  <si>
    <t>042e98</t>
  </si>
  <si>
    <t>042dad</t>
  </si>
  <si>
    <t>042d88</t>
  </si>
  <si>
    <t>042c81</t>
  </si>
  <si>
    <t>042c1a</t>
  </si>
  <si>
    <t>042bd3</t>
  </si>
  <si>
    <t>042b88</t>
  </si>
  <si>
    <t>042b00</t>
  </si>
  <si>
    <t>042a12</t>
  </si>
  <si>
    <t>04296c</t>
  </si>
  <si>
    <t>042865</t>
  </si>
  <si>
    <t>04264d</t>
  </si>
  <si>
    <t>04263c</t>
  </si>
  <si>
    <t>0424a6</t>
  </si>
  <si>
    <t>042283</t>
  </si>
  <si>
    <t>04213c</t>
  </si>
  <si>
    <t>04205a</t>
  </si>
  <si>
    <t>041f85</t>
  </si>
  <si>
    <t>041f0d</t>
  </si>
  <si>
    <t>041ee3</t>
  </si>
  <si>
    <t>041e28</t>
  </si>
  <si>
    <t>041ddd</t>
  </si>
  <si>
    <t>041dac</t>
  </si>
  <si>
    <t>041d9f</t>
  </si>
  <si>
    <t>041d23</t>
  </si>
  <si>
    <t>041af0</t>
  </si>
  <si>
    <t>041a49</t>
  </si>
  <si>
    <t>041875</t>
  </si>
  <si>
    <t>04186a</t>
  </si>
  <si>
    <t>041843</t>
  </si>
  <si>
    <t>0416bf</t>
  </si>
  <si>
    <t>041602</t>
  </si>
  <si>
    <t>041593</t>
  </si>
  <si>
    <t>04157c</t>
  </si>
  <si>
    <t>04152b</t>
  </si>
  <si>
    <t>04140b</t>
  </si>
  <si>
    <t>041332</t>
  </si>
  <si>
    <t>04131f</t>
  </si>
  <si>
    <t>04128a</t>
  </si>
  <si>
    <t>04123d</t>
  </si>
  <si>
    <t>04120e</t>
  </si>
  <si>
    <t>041200</t>
  </si>
  <si>
    <t>04119d</t>
  </si>
  <si>
    <t>0410ec</t>
  </si>
  <si>
    <t>040f6c</t>
  </si>
  <si>
    <t>040f4d</t>
  </si>
  <si>
    <t>040e93</t>
  </si>
  <si>
    <t>040e73</t>
  </si>
  <si>
    <t>040dff</t>
  </si>
  <si>
    <t>040d20</t>
  </si>
  <si>
    <t>040cd7</t>
  </si>
  <si>
    <t>040c0b</t>
  </si>
  <si>
    <t>040bf0</t>
  </si>
  <si>
    <t>040bcd</t>
  </si>
  <si>
    <t>0409bf</t>
  </si>
  <si>
    <t>040906</t>
  </si>
  <si>
    <t>0407aa</t>
  </si>
  <si>
    <t>040778</t>
  </si>
  <si>
    <t>040729</t>
  </si>
  <si>
    <t>0405e8</t>
  </si>
  <si>
    <t>0405a3</t>
  </si>
  <si>
    <t>0404c0</t>
  </si>
  <si>
    <t>0404aa</t>
  </si>
  <si>
    <t>04041d</t>
  </si>
  <si>
    <t>04031a</t>
  </si>
  <si>
    <t>0402c3</t>
  </si>
  <si>
    <t>040289</t>
  </si>
  <si>
    <t>040219</t>
  </si>
  <si>
    <t>03ff34</t>
  </si>
  <si>
    <t>03fed8</t>
  </si>
  <si>
    <t>03fe4f</t>
  </si>
  <si>
    <t>03fcd5</t>
  </si>
  <si>
    <t>03fc90</t>
  </si>
  <si>
    <t>03fc18</t>
  </si>
  <si>
    <t>03fb5a</t>
  </si>
  <si>
    <t>03f91c</t>
  </si>
  <si>
    <t>03f835</t>
  </si>
  <si>
    <t>03f793</t>
  </si>
  <si>
    <t>03f75e</t>
  </si>
  <si>
    <t>03f749</t>
  </si>
  <si>
    <t>03f6c5</t>
  </si>
  <si>
    <t>03f68b</t>
  </si>
  <si>
    <t>03f593</t>
  </si>
  <si>
    <t>03f4dd</t>
  </si>
  <si>
    <t>03f46c</t>
  </si>
  <si>
    <t>03f3a6</t>
  </si>
  <si>
    <t>03f330</t>
  </si>
  <si>
    <t>03f12c</t>
  </si>
  <si>
    <t>03f128</t>
  </si>
  <si>
    <t>03f04e</t>
  </si>
  <si>
    <t>03ef07</t>
  </si>
  <si>
    <t>03edc3</t>
  </si>
  <si>
    <t>03ecc4</t>
  </si>
  <si>
    <t>03ec8e</t>
  </si>
  <si>
    <t>03eabd</t>
  </si>
  <si>
    <t>03ea76</t>
  </si>
  <si>
    <t>03e91d</t>
  </si>
  <si>
    <t>03e8a0</t>
  </si>
  <si>
    <t>03e760</t>
  </si>
  <si>
    <t>03e740</t>
  </si>
  <si>
    <t>03e6ea</t>
  </si>
  <si>
    <t>03e688</t>
  </si>
  <si>
    <t>03e3ee</t>
  </si>
  <si>
    <t>03e397</t>
  </si>
  <si>
    <t>03e35b</t>
  </si>
  <si>
    <t>03e207</t>
  </si>
  <si>
    <t>03e1d1</t>
  </si>
  <si>
    <t>03e1ba</t>
  </si>
  <si>
    <t>03e142</t>
  </si>
  <si>
    <t>03e138</t>
  </si>
  <si>
    <t>03e046</t>
  </si>
  <si>
    <t>03dfc6</t>
  </si>
  <si>
    <t>03df4f</t>
  </si>
  <si>
    <t>03de61</t>
  </si>
  <si>
    <t>03dd89</t>
  </si>
  <si>
    <t>03dc73</t>
  </si>
  <si>
    <t>03dc0a</t>
  </si>
  <si>
    <t>03da21</t>
  </si>
  <si>
    <t>03d8f9</t>
  </si>
  <si>
    <t>03d860</t>
  </si>
  <si>
    <t>03d84c</t>
  </si>
  <si>
    <t>03d723</t>
  </si>
  <si>
    <t>03d664</t>
  </si>
  <si>
    <t>03d656</t>
  </si>
  <si>
    <t>03d5db</t>
  </si>
  <si>
    <t>03d528</t>
  </si>
  <si>
    <t>03d349</t>
  </si>
  <si>
    <t>03d32f</t>
  </si>
  <si>
    <t>03d1ca</t>
  </si>
  <si>
    <t>03d174</t>
  </si>
  <si>
    <t>03cfaf</t>
  </si>
  <si>
    <t>03cf94</t>
  </si>
  <si>
    <t>03cf8d</t>
  </si>
  <si>
    <t>03cf6a</t>
  </si>
  <si>
    <t>03cf3c</t>
  </si>
  <si>
    <t>03ced8</t>
  </si>
  <si>
    <t>03cec5</t>
  </si>
  <si>
    <t>03ce48</t>
  </si>
  <si>
    <t>03ce13</t>
  </si>
  <si>
    <t>03ccda</t>
  </si>
  <si>
    <t>03cccf</t>
  </si>
  <si>
    <t>03ccae</t>
  </si>
  <si>
    <t>03ca95</t>
  </si>
  <si>
    <t>03ca7e</t>
  </si>
  <si>
    <t>03ca15</t>
  </si>
  <si>
    <t>03c9c6</t>
  </si>
  <si>
    <t>03c914</t>
  </si>
  <si>
    <t>03c691</t>
  </si>
  <si>
    <t>03c594</t>
  </si>
  <si>
    <t>03c539</t>
  </si>
  <si>
    <t>03c51e</t>
  </si>
  <si>
    <t>03c4e1</t>
  </si>
  <si>
    <t>03c4d5</t>
  </si>
  <si>
    <t>03c4ca</t>
  </si>
  <si>
    <t>03c481</t>
  </si>
  <si>
    <t>03c38f</t>
  </si>
  <si>
    <t>03c349</t>
  </si>
  <si>
    <t>03c29c</t>
  </si>
  <si>
    <t>03c27b</t>
  </si>
  <si>
    <t>03c205</t>
  </si>
  <si>
    <t>03c1bf</t>
  </si>
  <si>
    <t>03bfe4</t>
  </si>
  <si>
    <t>03bf51</t>
  </si>
  <si>
    <t>03bf26</t>
  </si>
  <si>
    <t>03bf1e</t>
  </si>
  <si>
    <t>03bdf7</t>
  </si>
  <si>
    <t>03bd9d</t>
  </si>
  <si>
    <t>03bbc9</t>
  </si>
  <si>
    <t>03bb86</t>
  </si>
  <si>
    <t>03bb6f</t>
  </si>
  <si>
    <t>03bafa</t>
  </si>
  <si>
    <t>03baf5</t>
  </si>
  <si>
    <t>03babe</t>
  </si>
  <si>
    <t>03baba</t>
  </si>
  <si>
    <t>03b9d2</t>
  </si>
  <si>
    <t>03b962</t>
  </si>
  <si>
    <t>03b884</t>
  </si>
  <si>
    <t>03b87b</t>
  </si>
  <si>
    <t>03b762</t>
  </si>
  <si>
    <t>03b679</t>
  </si>
  <si>
    <t>03b535</t>
  </si>
  <si>
    <t>03b4df</t>
  </si>
  <si>
    <t>03b46f</t>
  </si>
  <si>
    <t>03b425</t>
  </si>
  <si>
    <t>03b424</t>
  </si>
  <si>
    <t>03b40e</t>
  </si>
  <si>
    <t>03b3d4</t>
  </si>
  <si>
    <t>03b175</t>
  </si>
  <si>
    <t>03b125</t>
  </si>
  <si>
    <t>03b0d2</t>
  </si>
  <si>
    <t>03b0ae</t>
  </si>
  <si>
    <t>03b065</t>
  </si>
  <si>
    <t>03afc0</t>
  </si>
  <si>
    <t>03af56</t>
  </si>
  <si>
    <t>03aedc</t>
  </si>
  <si>
    <t>03ac64</t>
  </si>
  <si>
    <t>03ac48</t>
  </si>
  <si>
    <t>03abb0</t>
  </si>
  <si>
    <t>03ab5c</t>
  </si>
  <si>
    <t>03aa60</t>
  </si>
  <si>
    <t>03aa2e</t>
  </si>
  <si>
    <t>03aa24</t>
  </si>
  <si>
    <t>03a9b3</t>
  </si>
  <si>
    <t>03a967</t>
  </si>
  <si>
    <t>03a94e</t>
  </si>
  <si>
    <t>03a800</t>
  </si>
  <si>
    <t>03a6e8</t>
  </si>
  <si>
    <t>03a6d3</t>
  </si>
  <si>
    <t>03a59c</t>
  </si>
  <si>
    <t>03a4ea</t>
  </si>
  <si>
    <t>03a4e4</t>
  </si>
  <si>
    <t>03a30b</t>
  </si>
  <si>
    <t>03a302</t>
  </si>
  <si>
    <t>03a27b</t>
  </si>
  <si>
    <t>03a1b0</t>
  </si>
  <si>
    <t>03a1ad</t>
  </si>
  <si>
    <t>03a08c</t>
  </si>
  <si>
    <t>039ebe</t>
  </si>
  <si>
    <t>039ddf</t>
  </si>
  <si>
    <t>039d80</t>
  </si>
  <si>
    <t>039c61</t>
  </si>
  <si>
    <t>039c28</t>
  </si>
  <si>
    <t>039a4d</t>
  </si>
  <si>
    <t>039979</t>
  </si>
  <si>
    <t>0398ba</t>
  </si>
  <si>
    <t>03986b</t>
  </si>
  <si>
    <t>039869</t>
  </si>
  <si>
    <t>039781</t>
  </si>
  <si>
    <t>039749</t>
  </si>
  <si>
    <t>039620</t>
  </si>
  <si>
    <t>039578</t>
  </si>
  <si>
    <t>039563</t>
  </si>
  <si>
    <t>039417</t>
  </si>
  <si>
    <t>03936b</t>
  </si>
  <si>
    <t>039292</t>
  </si>
  <si>
    <t>03910c</t>
  </si>
  <si>
    <t>0390ea</t>
  </si>
  <si>
    <t>039099</t>
  </si>
  <si>
    <t>038f67</t>
  </si>
  <si>
    <t>038e79</t>
  </si>
  <si>
    <t>038e32</t>
  </si>
  <si>
    <t>038de2</t>
  </si>
  <si>
    <t>038d9b</t>
  </si>
  <si>
    <t>038ce7</t>
  </si>
  <si>
    <t>038a30</t>
  </si>
  <si>
    <t>0389cd</t>
  </si>
  <si>
    <t>0389b8</t>
  </si>
  <si>
    <t>03895b</t>
  </si>
  <si>
    <t>03893f</t>
  </si>
  <si>
    <t>038857</t>
  </si>
  <si>
    <t>0387c2</t>
  </si>
  <si>
    <t>038799</t>
  </si>
  <si>
    <t>0386d2</t>
  </si>
  <si>
    <t>038643</t>
  </si>
  <si>
    <t>03856b</t>
  </si>
  <si>
    <t>038551</t>
  </si>
  <si>
    <t>038519</t>
  </si>
  <si>
    <t>0384e5</t>
  </si>
  <si>
    <t>038480</t>
  </si>
  <si>
    <t>038433</t>
  </si>
  <si>
    <t>0383e8</t>
  </si>
  <si>
    <t>0382bd</t>
  </si>
  <si>
    <t>0382a6</t>
  </si>
  <si>
    <t>03823b</t>
  </si>
  <si>
    <t>038208</t>
  </si>
  <si>
    <t>0381de</t>
  </si>
  <si>
    <t>038133</t>
  </si>
  <si>
    <t>03811f</t>
  </si>
  <si>
    <t>038087</t>
  </si>
  <si>
    <t>038082</t>
  </si>
  <si>
    <t>038000</t>
  </si>
  <si>
    <t>037fe2</t>
  </si>
  <si>
    <t>037eb4</t>
  </si>
  <si>
    <t>037d84</t>
  </si>
  <si>
    <t>037cf9</t>
  </si>
  <si>
    <t>037cb1</t>
  </si>
  <si>
    <t>037c8d</t>
  </si>
  <si>
    <t>037c3e</t>
  </si>
  <si>
    <t>037b8f</t>
  </si>
  <si>
    <t>037afd</t>
  </si>
  <si>
    <t>0379c9</t>
  </si>
  <si>
    <t>0378cf</t>
  </si>
  <si>
    <t>0376ec</t>
  </si>
  <si>
    <t>0376c3</t>
  </si>
  <si>
    <t>0376b8</t>
  </si>
  <si>
    <t>03769b</t>
  </si>
  <si>
    <t>0375da</t>
  </si>
  <si>
    <t>03751b</t>
  </si>
  <si>
    <t>037469</t>
  </si>
  <si>
    <t>0373ca</t>
  </si>
  <si>
    <t>037360</t>
  </si>
  <si>
    <t>0372e2</t>
  </si>
  <si>
    <t>0372ca</t>
  </si>
  <si>
    <t>037254</t>
  </si>
  <si>
    <t>0370de</t>
  </si>
  <si>
    <t>037055</t>
  </si>
  <si>
    <t>036fa9</t>
  </si>
  <si>
    <t>036f6a</t>
  </si>
  <si>
    <t>036eda</t>
  </si>
  <si>
    <t>036ebb</t>
  </si>
  <si>
    <t>036c14</t>
  </si>
  <si>
    <t>036c0a</t>
  </si>
  <si>
    <t>036bd8</t>
  </si>
  <si>
    <t>036b70</t>
  </si>
  <si>
    <t>036a4a</t>
  </si>
  <si>
    <t>0367aa</t>
  </si>
  <si>
    <t>03678d</t>
  </si>
  <si>
    <t>036701</t>
  </si>
  <si>
    <t>036686</t>
  </si>
  <si>
    <t>036671</t>
  </si>
  <si>
    <t>0365e0</t>
  </si>
  <si>
    <t>036519</t>
  </si>
  <si>
    <t>0364e2</t>
  </si>
  <si>
    <t>0364a1</t>
  </si>
  <si>
    <t>03645e</t>
  </si>
  <si>
    <t>036320</t>
  </si>
  <si>
    <t>036306</t>
  </si>
  <si>
    <t>0362d3</t>
  </si>
  <si>
    <t>0362bb</t>
  </si>
  <si>
    <t>03625a</t>
  </si>
  <si>
    <t>036238</t>
  </si>
  <si>
    <t>0361ca</t>
  </si>
  <si>
    <t>0361a2</t>
  </si>
  <si>
    <t>03608a</t>
  </si>
  <si>
    <t>03602a</t>
  </si>
  <si>
    <t>035fae</t>
  </si>
  <si>
    <t>035ed1</t>
  </si>
  <si>
    <t>035e61</t>
  </si>
  <si>
    <t>035de0</t>
  </si>
  <si>
    <t>035bea</t>
  </si>
  <si>
    <t>035bc9</t>
  </si>
  <si>
    <t>035b4a</t>
  </si>
  <si>
    <t>035a2c</t>
  </si>
  <si>
    <t>0359f6</t>
  </si>
  <si>
    <t>0358ec</t>
  </si>
  <si>
    <t>035899</t>
  </si>
  <si>
    <t>03585a</t>
  </si>
  <si>
    <t>0356c5</t>
  </si>
  <si>
    <t>0356ab</t>
  </si>
  <si>
    <t>035630</t>
  </si>
  <si>
    <t>035624</t>
  </si>
  <si>
    <t>0355b4</t>
  </si>
  <si>
    <t>0355b2</t>
  </si>
  <si>
    <t>035339</t>
  </si>
  <si>
    <t>035325</t>
  </si>
  <si>
    <t>035142</t>
  </si>
  <si>
    <t>035124</t>
  </si>
  <si>
    <t>035071</t>
  </si>
  <si>
    <t>034f79</t>
  </si>
  <si>
    <t>034ecd</t>
  </si>
  <si>
    <t>034e85</t>
  </si>
  <si>
    <t>034e63</t>
  </si>
  <si>
    <t>034e0e</t>
  </si>
  <si>
    <t>034cdc</t>
  </si>
  <si>
    <t>034cda</t>
  </si>
  <si>
    <t>034c94</t>
  </si>
  <si>
    <t>034ac0</t>
  </si>
  <si>
    <t>034a77</t>
  </si>
  <si>
    <t>0348df</t>
  </si>
  <si>
    <t>0348d2</t>
  </si>
  <si>
    <t>034873</t>
  </si>
  <si>
    <t>03480a</t>
  </si>
  <si>
    <t>034780</t>
  </si>
  <si>
    <t>034727</t>
  </si>
  <si>
    <t>034668</t>
  </si>
  <si>
    <t>034604</t>
  </si>
  <si>
    <t>0345ad</t>
  </si>
  <si>
    <t>034537</t>
  </si>
  <si>
    <t>034513</t>
  </si>
  <si>
    <t>0344b9</t>
  </si>
  <si>
    <t>0344b6</t>
  </si>
  <si>
    <t>03435a</t>
  </si>
  <si>
    <t>0342eb</t>
  </si>
  <si>
    <t>0341ea</t>
  </si>
  <si>
    <t>0340a0</t>
  </si>
  <si>
    <t>033fc7</t>
  </si>
  <si>
    <t>033ea0</t>
  </si>
  <si>
    <t>033c3e</t>
  </si>
  <si>
    <t>033ba9</t>
  </si>
  <si>
    <t>033b6e</t>
  </si>
  <si>
    <t>033a2e</t>
  </si>
  <si>
    <t>0339bc</t>
  </si>
  <si>
    <t>033964</t>
  </si>
  <si>
    <t>03390b</t>
  </si>
  <si>
    <t>0338c3</t>
  </si>
  <si>
    <t>033899</t>
  </si>
  <si>
    <t>033713</t>
  </si>
  <si>
    <t>0336d5</t>
  </si>
  <si>
    <t>0336a6</t>
  </si>
  <si>
    <t>033673</t>
  </si>
  <si>
    <t>0335e3</t>
  </si>
  <si>
    <t>033502</t>
  </si>
  <si>
    <t>0332da</t>
  </si>
  <si>
    <t>033275</t>
  </si>
  <si>
    <t>0331f4</t>
  </si>
  <si>
    <t>03319b</t>
  </si>
  <si>
    <t>033194</t>
  </si>
  <si>
    <t>033009</t>
  </si>
  <si>
    <t>032f00</t>
  </si>
  <si>
    <t>032eeb</t>
  </si>
  <si>
    <t>032ea9</t>
  </si>
  <si>
    <t>032d80</t>
  </si>
  <si>
    <t>032cdf</t>
  </si>
  <si>
    <t>032cbc</t>
  </si>
  <si>
    <t>032c86</t>
  </si>
  <si>
    <t>032b47</t>
  </si>
  <si>
    <t>032a0b</t>
  </si>
  <si>
    <t>032a07</t>
  </si>
  <si>
    <t>0329a4</t>
  </si>
  <si>
    <t>03291b</t>
  </si>
  <si>
    <t>0328fc</t>
  </si>
  <si>
    <t>0327f0</t>
  </si>
  <si>
    <t>032669</t>
  </si>
  <si>
    <t>032635</t>
  </si>
  <si>
    <t>032612</t>
  </si>
  <si>
    <t>0325fe</t>
  </si>
  <si>
    <t>03255a</t>
  </si>
  <si>
    <t>032503</t>
  </si>
  <si>
    <t>03238c</t>
  </si>
  <si>
    <t>032142</t>
  </si>
  <si>
    <t>032022</t>
  </si>
  <si>
    <t>031eea</t>
  </si>
  <si>
    <t>031ed1</t>
  </si>
  <si>
    <t>031eb5</t>
  </si>
  <si>
    <t>031ea6</t>
  </si>
  <si>
    <t>031e2d</t>
  </si>
  <si>
    <t>031d4c</t>
  </si>
  <si>
    <t>031c5a</t>
  </si>
  <si>
    <t>031bbe</t>
  </si>
  <si>
    <t>031baa</t>
  </si>
  <si>
    <t>031b4b</t>
  </si>
  <si>
    <t>031881</t>
  </si>
  <si>
    <t>031701</t>
  </si>
  <si>
    <t>031614</t>
  </si>
  <si>
    <t>0315f5</t>
  </si>
  <si>
    <t>03147d</t>
  </si>
  <si>
    <t>031433</t>
  </si>
  <si>
    <t>0313c6</t>
  </si>
  <si>
    <t>031331</t>
  </si>
  <si>
    <t>0312e9</t>
  </si>
  <si>
    <t>031270</t>
  </si>
  <si>
    <t>031239</t>
  </si>
  <si>
    <t>031197</t>
  </si>
  <si>
    <t>031168</t>
  </si>
  <si>
    <t>0310b2</t>
  </si>
  <si>
    <t>031035</t>
  </si>
  <si>
    <t>030eb8</t>
  </si>
  <si>
    <t>030e23</t>
  </si>
  <si>
    <t>030d63</t>
  </si>
  <si>
    <t>030d12</t>
  </si>
  <si>
    <t>030c7f</t>
  </si>
  <si>
    <t>030b60</t>
  </si>
  <si>
    <t>030a9a</t>
  </si>
  <si>
    <t>030a55</t>
  </si>
  <si>
    <t>030987</t>
  </si>
  <si>
    <t>03087d</t>
  </si>
  <si>
    <t>0307cc</t>
  </si>
  <si>
    <t>0307c4</t>
  </si>
  <si>
    <t>030794</t>
  </si>
  <si>
    <t>03069f</t>
  </si>
  <si>
    <t>0305ca</t>
  </si>
  <si>
    <t>0304c3</t>
  </si>
  <si>
    <t>030471</t>
  </si>
  <si>
    <t>030433</t>
  </si>
  <si>
    <t>0303d1</t>
  </si>
  <si>
    <t>030299</t>
  </si>
  <si>
    <t>03025f</t>
  </si>
  <si>
    <t>03020e</t>
  </si>
  <si>
    <t>030181</t>
  </si>
  <si>
    <t>0300fd</t>
  </si>
  <si>
    <t>0300b4</t>
  </si>
  <si>
    <t>0300a0</t>
  </si>
  <si>
    <t>03002e</t>
  </si>
  <si>
    <t>02ffc2</t>
  </si>
  <si>
    <t>02ffaf</t>
  </si>
  <si>
    <t>02ff0d</t>
  </si>
  <si>
    <t>02fd8d</t>
  </si>
  <si>
    <t>02fc93</t>
  </si>
  <si>
    <t>02fbaf</t>
  </si>
  <si>
    <t>02fb0c</t>
  </si>
  <si>
    <t>02fb0b</t>
  </si>
  <si>
    <t>02faf3</t>
  </si>
  <si>
    <t>02fa32</t>
  </si>
  <si>
    <t>02f9aa</t>
  </si>
  <si>
    <t>02f8e1</t>
  </si>
  <si>
    <t>02f7a8</t>
  </si>
  <si>
    <t>02f560</t>
  </si>
  <si>
    <t>02f514</t>
  </si>
  <si>
    <t>02f430</t>
  </si>
  <si>
    <t>02f2f8</t>
  </si>
  <si>
    <t>02f1cb</t>
  </si>
  <si>
    <t>02f073</t>
  </si>
  <si>
    <t>02efac</t>
  </si>
  <si>
    <t>02ef5f</t>
  </si>
  <si>
    <t>02eefa</t>
  </si>
  <si>
    <t>02eda4</t>
  </si>
  <si>
    <t>02ece4</t>
  </si>
  <si>
    <t>02ec7f</t>
  </si>
  <si>
    <t>02ec60</t>
  </si>
  <si>
    <t>02eb33</t>
  </si>
  <si>
    <t>02ead8</t>
  </si>
  <si>
    <t>02ea4b</t>
  </si>
  <si>
    <t>02e996</t>
  </si>
  <si>
    <t>02e97c</t>
  </si>
  <si>
    <t>02e673</t>
  </si>
  <si>
    <t>02e66b</t>
  </si>
  <si>
    <t>02e626</t>
  </si>
  <si>
    <t>02e552</t>
  </si>
  <si>
    <t>02e4c3</t>
  </si>
  <si>
    <t>02e42a</t>
  </si>
  <si>
    <t>02e3f4</t>
  </si>
  <si>
    <t>02e3d7</t>
  </si>
  <si>
    <t>02e2e8</t>
  </si>
  <si>
    <t>02e240</t>
  </si>
  <si>
    <t>02e19e</t>
  </si>
  <si>
    <t>02e116</t>
  </si>
  <si>
    <t>02e02e</t>
  </si>
  <si>
    <t>02e02d</t>
  </si>
  <si>
    <t>02df15</t>
  </si>
  <si>
    <t>02daa4</t>
  </si>
  <si>
    <t>02d8ef</t>
  </si>
  <si>
    <t>02d85a</t>
  </si>
  <si>
    <t>02d6fa</t>
  </si>
  <si>
    <t>02d6a0</t>
  </si>
  <si>
    <t>02d5cf</t>
  </si>
  <si>
    <t>02d583</t>
  </si>
  <si>
    <t>02d544</t>
  </si>
  <si>
    <t>02d412</t>
  </si>
  <si>
    <t>02d3f9</t>
  </si>
  <si>
    <t>02d2b0</t>
  </si>
  <si>
    <t>02d1bb</t>
  </si>
  <si>
    <t>02d035</t>
  </si>
  <si>
    <t>02cf55</t>
  </si>
  <si>
    <t>02cf2c</t>
  </si>
  <si>
    <t>02ce81</t>
  </si>
  <si>
    <t>02cdfa</t>
  </si>
  <si>
    <t>02cbc7</t>
  </si>
  <si>
    <t>02cafa</t>
  </si>
  <si>
    <t>02ca8a</t>
  </si>
  <si>
    <t>02ca50</t>
  </si>
  <si>
    <t>02ca1c</t>
  </si>
  <si>
    <t>02c9c5</t>
  </si>
  <si>
    <t>02c95c</t>
  </si>
  <si>
    <t>02c94f</t>
  </si>
  <si>
    <t>02c94d</t>
  </si>
  <si>
    <t>02c8fe</t>
  </si>
  <si>
    <t>02c88e</t>
  </si>
  <si>
    <t>02c808</t>
  </si>
  <si>
    <t>02c7ce</t>
  </si>
  <si>
    <t>02c6f2</t>
  </si>
  <si>
    <t>02c6e7</t>
  </si>
  <si>
    <t>02c515</t>
  </si>
  <si>
    <t>02c4a9</t>
  </si>
  <si>
    <t>02c495</t>
  </si>
  <si>
    <t>02c440</t>
  </si>
  <si>
    <t>02c368</t>
  </si>
  <si>
    <t>02c2a5</t>
  </si>
  <si>
    <t>02c236</t>
  </si>
  <si>
    <t>02c209</t>
  </si>
  <si>
    <t>02bfd4</t>
  </si>
  <si>
    <t>02bfd1</t>
  </si>
  <si>
    <t>02bf40</t>
  </si>
  <si>
    <t>02bf29</t>
  </si>
  <si>
    <t>02bd9e</t>
  </si>
  <si>
    <t>02bd63</t>
  </si>
  <si>
    <t>02bc3a</t>
  </si>
  <si>
    <t>02bb9b</t>
  </si>
  <si>
    <t>02bae0</t>
  </si>
  <si>
    <t>02bad4</t>
  </si>
  <si>
    <t>02b772</t>
  </si>
  <si>
    <t>02b6b6</t>
  </si>
  <si>
    <t>02b65e</t>
  </si>
  <si>
    <t>02b5c2</t>
  </si>
  <si>
    <t>02b221</t>
  </si>
  <si>
    <t>02b18f</t>
  </si>
  <si>
    <t>02b15b</t>
  </si>
  <si>
    <t>02b12f</t>
  </si>
  <si>
    <t>02affb</t>
  </si>
  <si>
    <t>02afd0</t>
  </si>
  <si>
    <t>02af8d</t>
  </si>
  <si>
    <t>02af52</t>
  </si>
  <si>
    <t>02ae56</t>
  </si>
  <si>
    <t>02addc</t>
  </si>
  <si>
    <t>02ad21</t>
  </si>
  <si>
    <t>02ad0c</t>
  </si>
  <si>
    <t>02aca8</t>
  </si>
  <si>
    <t>02ac81</t>
  </si>
  <si>
    <t>02ab2f</t>
  </si>
  <si>
    <t>02ab11</t>
  </si>
  <si>
    <t>02a9ab</t>
  </si>
  <si>
    <t>02a84d</t>
  </si>
  <si>
    <t>02a79b</t>
  </si>
  <si>
    <t>02a795</t>
  </si>
  <si>
    <t>02a66f</t>
  </si>
  <si>
    <t>02a4ce</t>
  </si>
  <si>
    <t>02a2b0</t>
  </si>
  <si>
    <t>02a1e8</t>
  </si>
  <si>
    <t>02a0cb</t>
  </si>
  <si>
    <t>029f9f</t>
  </si>
  <si>
    <t>029ec1</t>
  </si>
  <si>
    <t>029e88</t>
  </si>
  <si>
    <t>029e70</t>
  </si>
  <si>
    <t>029e01</t>
  </si>
  <si>
    <t>029de2</t>
  </si>
  <si>
    <t>029dd6</t>
  </si>
  <si>
    <t>029d15</t>
  </si>
  <si>
    <t>029c7e</t>
  </si>
  <si>
    <t>029c75</t>
  </si>
  <si>
    <t>029c2c</t>
  </si>
  <si>
    <t>029b66</t>
  </si>
  <si>
    <t>029b29</t>
  </si>
  <si>
    <t>029ab8</t>
  </si>
  <si>
    <t>029a76</t>
  </si>
  <si>
    <t>02971f</t>
  </si>
  <si>
    <t>029715</t>
  </si>
  <si>
    <t>029702</t>
  </si>
  <si>
    <t>029631</t>
  </si>
  <si>
    <t>029369</t>
  </si>
  <si>
    <t>029360</t>
  </si>
  <si>
    <t>02934f</t>
  </si>
  <si>
    <t>02934b</t>
  </si>
  <si>
    <t>02926c</t>
  </si>
  <si>
    <t>029259</t>
  </si>
  <si>
    <t>029242</t>
  </si>
  <si>
    <t>02916c</t>
  </si>
  <si>
    <t>02916a</t>
  </si>
  <si>
    <t>02910f</t>
  </si>
  <si>
    <t>0290cf</t>
  </si>
  <si>
    <t>029044</t>
  </si>
  <si>
    <t>028ff3</t>
  </si>
  <si>
    <t>028fab</t>
  </si>
  <si>
    <t>028f89</t>
  </si>
  <si>
    <t>028eef</t>
  </si>
  <si>
    <t>028e31</t>
  </si>
  <si>
    <t>028d80</t>
  </si>
  <si>
    <t>028c8b</t>
  </si>
  <si>
    <t>028b98</t>
  </si>
  <si>
    <t>0289a9</t>
  </si>
  <si>
    <t>0288f3</t>
  </si>
  <si>
    <t>0288de</t>
  </si>
  <si>
    <t>02883b</t>
  </si>
  <si>
    <t>028838</t>
  </si>
  <si>
    <t>02878e</t>
  </si>
  <si>
    <t>0286f1</t>
  </si>
  <si>
    <t>02861c</t>
  </si>
  <si>
    <t>028590</t>
  </si>
  <si>
    <t>028532</t>
  </si>
  <si>
    <t>0284cb</t>
  </si>
  <si>
    <t>028480</t>
  </si>
  <si>
    <t>0283ff</t>
  </si>
  <si>
    <t>028338</t>
  </si>
  <si>
    <t>02830d</t>
  </si>
  <si>
    <t>0282ec</t>
  </si>
  <si>
    <t>0281a1</t>
  </si>
  <si>
    <t>028150</t>
  </si>
  <si>
    <t>0280aa</t>
  </si>
  <si>
    <t>028047</t>
  </si>
  <si>
    <t>027ed7</t>
  </si>
  <si>
    <t>027e2c</t>
  </si>
  <si>
    <t>027d5d</t>
  </si>
  <si>
    <t>027d43</t>
  </si>
  <si>
    <t>027d20</t>
  </si>
  <si>
    <t>027be7</t>
  </si>
  <si>
    <t>027b8a</t>
  </si>
  <si>
    <t>027b53</t>
  </si>
  <si>
    <t>027a54</t>
  </si>
  <si>
    <t>027a0a</t>
  </si>
  <si>
    <t>0279cf</t>
  </si>
  <si>
    <t>02798f</t>
  </si>
  <si>
    <t>02792a</t>
  </si>
  <si>
    <t>027847</t>
  </si>
  <si>
    <t>0277d9</t>
  </si>
  <si>
    <t>0277ab</t>
  </si>
  <si>
    <t>02774f</t>
  </si>
  <si>
    <t>0276ff</t>
  </si>
  <si>
    <t>0276d6</t>
  </si>
  <si>
    <t>027675</t>
  </si>
  <si>
    <t>027575</t>
  </si>
  <si>
    <t>0274f4</t>
  </si>
  <si>
    <t>0274d3</t>
  </si>
  <si>
    <t>02740c</t>
  </si>
  <si>
    <t>0273ec</t>
  </si>
  <si>
    <t>02729d</t>
  </si>
  <si>
    <t>027257</t>
  </si>
  <si>
    <t>02719b</t>
  </si>
  <si>
    <t>027086</t>
  </si>
  <si>
    <t>02706b</t>
  </si>
  <si>
    <t>02704c</t>
  </si>
  <si>
    <t>02701f</t>
  </si>
  <si>
    <t>026f98</t>
  </si>
  <si>
    <t>026e9b</t>
  </si>
  <si>
    <t>026ced</t>
  </si>
  <si>
    <t>026c57</t>
  </si>
  <si>
    <t>026c1e</t>
  </si>
  <si>
    <t>026ba1</t>
  </si>
  <si>
    <t>026a5f</t>
  </si>
  <si>
    <t>0269c5</t>
  </si>
  <si>
    <t>02688d</t>
  </si>
  <si>
    <t>02668e</t>
  </si>
  <si>
    <t>0265ee</t>
  </si>
  <si>
    <t>02630d</t>
  </si>
  <si>
    <t>026206</t>
  </si>
  <si>
    <t>0261cc</t>
  </si>
  <si>
    <t>02608d</t>
  </si>
  <si>
    <t>026055</t>
  </si>
  <si>
    <t>025f09</t>
  </si>
  <si>
    <t>025e8e</t>
  </si>
  <si>
    <t>025dba</t>
  </si>
  <si>
    <t>025c1e</t>
  </si>
  <si>
    <t>025bc2</t>
  </si>
  <si>
    <t>025b72</t>
  </si>
  <si>
    <t>025af0</t>
  </si>
  <si>
    <t>025a73</t>
  </si>
  <si>
    <t>025a31</t>
  </si>
  <si>
    <t>025a21</t>
  </si>
  <si>
    <t>025980</t>
  </si>
  <si>
    <t>0258e9</t>
  </si>
  <si>
    <t>02589b</t>
  </si>
  <si>
    <t>025893</t>
  </si>
  <si>
    <t>02568c</t>
  </si>
  <si>
    <t>0251e0</t>
  </si>
  <si>
    <t>0251de</t>
  </si>
  <si>
    <t>025111</t>
  </si>
  <si>
    <t>024fa1</t>
  </si>
  <si>
    <t>024f98</t>
  </si>
  <si>
    <t>024d4c</t>
  </si>
  <si>
    <t>024c8f</t>
  </si>
  <si>
    <t>024aad</t>
  </si>
  <si>
    <t>024a73</t>
  </si>
  <si>
    <t>0249f0</t>
  </si>
  <si>
    <t>0249a3</t>
  </si>
  <si>
    <t>024952</t>
  </si>
  <si>
    <t>024932</t>
  </si>
  <si>
    <t>024920</t>
  </si>
  <si>
    <t>0248b4</t>
  </si>
  <si>
    <t>024872</t>
  </si>
  <si>
    <t>02483e</t>
  </si>
  <si>
    <t>024702</t>
  </si>
  <si>
    <t>0245c3</t>
  </si>
  <si>
    <t>02458e</t>
  </si>
  <si>
    <t>024570</t>
  </si>
  <si>
    <t>02446e</t>
  </si>
  <si>
    <t>024309</t>
  </si>
  <si>
    <t>0242b5</t>
  </si>
  <si>
    <t>02427b</t>
  </si>
  <si>
    <t>02418e</t>
  </si>
  <si>
    <t>023fac</t>
  </si>
  <si>
    <t>023eff</t>
  </si>
  <si>
    <t>023ea2</t>
  </si>
  <si>
    <t>023e8b</t>
  </si>
  <si>
    <t>023d73</t>
  </si>
  <si>
    <t>023d3d</t>
  </si>
  <si>
    <t>023d06</t>
  </si>
  <si>
    <t>023c6a</t>
  </si>
  <si>
    <t>023c37</t>
  </si>
  <si>
    <t>023b51</t>
  </si>
  <si>
    <t>023a64</t>
  </si>
  <si>
    <t>0239a3</t>
  </si>
  <si>
    <t>0238dd</t>
  </si>
  <si>
    <t>023849</t>
  </si>
  <si>
    <t>02375b</t>
  </si>
  <si>
    <t>023746</t>
  </si>
  <si>
    <t>023589</t>
  </si>
  <si>
    <t>02348f</t>
  </si>
  <si>
    <t>02341e</t>
  </si>
  <si>
    <t>02337d</t>
  </si>
  <si>
    <t>0231e2</t>
  </si>
  <si>
    <t>023153</t>
  </si>
  <si>
    <t>02300c</t>
  </si>
  <si>
    <t>022fd6</t>
  </si>
  <si>
    <t>022f93</t>
  </si>
  <si>
    <t>022f34</t>
  </si>
  <si>
    <t>022ddb</t>
  </si>
  <si>
    <t>022ced</t>
  </si>
  <si>
    <t>022cc9</t>
  </si>
  <si>
    <t>022c7b</t>
  </si>
  <si>
    <t>022c6e</t>
  </si>
  <si>
    <t>022c09</t>
  </si>
  <si>
    <t>022bdc</t>
  </si>
  <si>
    <t>022ad2</t>
  </si>
  <si>
    <t>022a0e</t>
  </si>
  <si>
    <t>0229fa</t>
  </si>
  <si>
    <t>022921</t>
  </si>
  <si>
    <t>022902</t>
  </si>
  <si>
    <t>022870</t>
  </si>
  <si>
    <t>02280c</t>
  </si>
  <si>
    <t>022765</t>
  </si>
  <si>
    <t>022708</t>
  </si>
  <si>
    <t>02247b</t>
  </si>
  <si>
    <t>0223d9</t>
  </si>
  <si>
    <t>022327</t>
  </si>
  <si>
    <t>0222ea</t>
  </si>
  <si>
    <t>0222de</t>
  </si>
  <si>
    <t>022292</t>
  </si>
  <si>
    <t>022266</t>
  </si>
  <si>
    <t>022227</t>
  </si>
  <si>
    <t>022182</t>
  </si>
  <si>
    <t>022133</t>
  </si>
  <si>
    <t>021fc2</t>
  </si>
  <si>
    <t>021f93</t>
  </si>
  <si>
    <t>021d38</t>
  </si>
  <si>
    <t>021c60</t>
  </si>
  <si>
    <t>021b77</t>
  </si>
  <si>
    <t>021afa</t>
  </si>
  <si>
    <t>021a80</t>
  </si>
  <si>
    <t>02199e</t>
  </si>
  <si>
    <t>0218d9</t>
  </si>
  <si>
    <t>0218bf</t>
  </si>
  <si>
    <t>0218bc</t>
  </si>
  <si>
    <t>021832</t>
  </si>
  <si>
    <t>021706</t>
  </si>
  <si>
    <t>021671</t>
  </si>
  <si>
    <t>02159d</t>
  </si>
  <si>
    <t>02153c</t>
  </si>
  <si>
    <t>0214a0</t>
  </si>
  <si>
    <t>0212e8</t>
  </si>
  <si>
    <t>021230</t>
  </si>
  <si>
    <t>020fd4</t>
  </si>
  <si>
    <t>020fd0</t>
  </si>
  <si>
    <t>020e1e</t>
  </si>
  <si>
    <t>020c0e</t>
  </si>
  <si>
    <t>020b90</t>
  </si>
  <si>
    <t>020abe</t>
  </si>
  <si>
    <t>020a1e</t>
  </si>
  <si>
    <t>020a06</t>
  </si>
  <si>
    <t>0209d3</t>
  </si>
  <si>
    <t>020926</t>
  </si>
  <si>
    <t>020910</t>
  </si>
  <si>
    <t>0208be</t>
  </si>
  <si>
    <t>0208b8</t>
  </si>
  <si>
    <t>020811</t>
  </si>
  <si>
    <t>02077f</t>
  </si>
  <si>
    <t>0206cc</t>
  </si>
  <si>
    <t>02067d</t>
  </si>
  <si>
    <t>0205f9</t>
  </si>
  <si>
    <t>020585</t>
  </si>
  <si>
    <t>020568</t>
  </si>
  <si>
    <t>020563</t>
  </si>
  <si>
    <t>02049f</t>
  </si>
  <si>
    <t>02049b</t>
  </si>
  <si>
    <t>020485</t>
  </si>
  <si>
    <t>020442</t>
  </si>
  <si>
    <t>0202f6</t>
  </si>
  <si>
    <t>0202a1</t>
  </si>
  <si>
    <t>02027b</t>
  </si>
  <si>
    <t>0201e6</t>
  </si>
  <si>
    <t>0201e2</t>
  </si>
  <si>
    <t>0201d6</t>
  </si>
  <si>
    <t>020193</t>
  </si>
  <si>
    <t>02018d</t>
  </si>
  <si>
    <t>02016f</t>
  </si>
  <si>
    <t>020144</t>
  </si>
  <si>
    <t>01fffa</t>
  </si>
  <si>
    <t>01fee9</t>
  </si>
  <si>
    <t>01fe81</t>
  </si>
  <si>
    <t>01fdcf</t>
  </si>
  <si>
    <t>01fc02</t>
  </si>
  <si>
    <t>01fbd0</t>
  </si>
  <si>
    <t>01fb43</t>
  </si>
  <si>
    <t>01fa2f</t>
  </si>
  <si>
    <t>01f968</t>
  </si>
  <si>
    <t>01f8d7</t>
  </si>
  <si>
    <t>01f828</t>
  </si>
  <si>
    <t>01f7f9</t>
  </si>
  <si>
    <t>01f7e9</t>
  </si>
  <si>
    <t>01f7af</t>
  </si>
  <si>
    <t>01f658</t>
  </si>
  <si>
    <t>01f644</t>
  </si>
  <si>
    <t>01f5e3</t>
  </si>
  <si>
    <t>01f543</t>
  </si>
  <si>
    <t>01f51e</t>
  </si>
  <si>
    <t>01f3fc</t>
  </si>
  <si>
    <t>01f2b4</t>
  </si>
  <si>
    <t>01f2b3</t>
  </si>
  <si>
    <t>01f267</t>
  </si>
  <si>
    <t>01f171</t>
  </si>
  <si>
    <t>01f056</t>
  </si>
  <si>
    <t>01eff6</t>
  </si>
  <si>
    <t>01ef5c</t>
  </si>
  <si>
    <t>01ef29</t>
  </si>
  <si>
    <t>01eedf</t>
  </si>
  <si>
    <t>01eea3</t>
  </si>
  <si>
    <t>01ed29</t>
  </si>
  <si>
    <t>01ec78</t>
  </si>
  <si>
    <t>01ec25</t>
  </si>
  <si>
    <t>01eba1</t>
  </si>
  <si>
    <t>01eb81</t>
  </si>
  <si>
    <t>01eb66</t>
  </si>
  <si>
    <t>01ea02</t>
  </si>
  <si>
    <t>01e9ad</t>
  </si>
  <si>
    <t>01e96c</t>
  </si>
  <si>
    <t>01e83e</t>
  </si>
  <si>
    <t>01e802</t>
  </si>
  <si>
    <t>01e690</t>
  </si>
  <si>
    <t>01e488</t>
  </si>
  <si>
    <t>01e430</t>
  </si>
  <si>
    <t>01e3c9</t>
  </si>
  <si>
    <t>01e376</t>
  </si>
  <si>
    <t>01e2f9</t>
  </si>
  <si>
    <t>01e1de</t>
  </si>
  <si>
    <t>01e1da</t>
  </si>
  <si>
    <t>01e1b9</t>
  </si>
  <si>
    <t>01e180</t>
  </si>
  <si>
    <t>01e094</t>
  </si>
  <si>
    <t>01df37</t>
  </si>
  <si>
    <t>01dee5</t>
  </si>
  <si>
    <t>01de6a</t>
  </si>
  <si>
    <t>01dba9</t>
  </si>
  <si>
    <t>01db5c</t>
  </si>
  <si>
    <t>01dad2</t>
  </si>
  <si>
    <t>01d932</t>
  </si>
  <si>
    <t>01d899</t>
  </si>
  <si>
    <t>01d739</t>
  </si>
  <si>
    <t>01d580</t>
  </si>
  <si>
    <t>01d544</t>
  </si>
  <si>
    <t>01d4bd</t>
  </si>
  <si>
    <t>01d390</t>
  </si>
  <si>
    <t>01d12c</t>
  </si>
  <si>
    <t>01d006</t>
  </si>
  <si>
    <t>01cf24</t>
  </si>
  <si>
    <t>01cf06</t>
  </si>
  <si>
    <t>01ce05</t>
  </si>
  <si>
    <t>01cda1</t>
  </si>
  <si>
    <t>01cd7a</t>
  </si>
  <si>
    <t>01cc69</t>
  </si>
  <si>
    <t>01cb8d</t>
  </si>
  <si>
    <t>01cb5a</t>
  </si>
  <si>
    <t>01c9d3</t>
  </si>
  <si>
    <t>01c981</t>
  </si>
  <si>
    <t>01c66f</t>
  </si>
  <si>
    <t>01c625</t>
  </si>
  <si>
    <t>01c4dc</t>
  </si>
  <si>
    <t>01c3fd</t>
  </si>
  <si>
    <t>01c3f5</t>
  </si>
  <si>
    <t>01c2e6</t>
  </si>
  <si>
    <t>01c2b7</t>
  </si>
  <si>
    <t>01c271</t>
  </si>
  <si>
    <t>01c25d</t>
  </si>
  <si>
    <t>01c08a</t>
  </si>
  <si>
    <t>01c041</t>
  </si>
  <si>
    <t>01bff5</t>
  </si>
  <si>
    <t>01bf29</t>
  </si>
  <si>
    <t>01bde7</t>
  </si>
  <si>
    <t>01bd9b</t>
  </si>
  <si>
    <t>01bd99</t>
  </si>
  <si>
    <t>01bd17</t>
  </si>
  <si>
    <t>01bc34</t>
  </si>
  <si>
    <t>01bb6b</t>
  </si>
  <si>
    <t>01baba</t>
  </si>
  <si>
    <t>01ba88</t>
  </si>
  <si>
    <t>01ba01</t>
  </si>
  <si>
    <t>01b983</t>
  </si>
  <si>
    <t>01b884</t>
  </si>
  <si>
    <t>01b76f</t>
  </si>
  <si>
    <t>01b624</t>
  </si>
  <si>
    <t>01b5fa</t>
  </si>
  <si>
    <t>01b4f8</t>
  </si>
  <si>
    <t>01b3ed</t>
  </si>
  <si>
    <t>01b1bb</t>
  </si>
  <si>
    <t>01b193</t>
  </si>
  <si>
    <t>01b102</t>
  </si>
  <si>
    <t>01b0ea</t>
  </si>
  <si>
    <t>01b0cd</t>
  </si>
  <si>
    <t>01b0be</t>
  </si>
  <si>
    <t>01b0b0</t>
  </si>
  <si>
    <t>01b001</t>
  </si>
  <si>
    <t>01af28</t>
  </si>
  <si>
    <t>01aeb2</t>
  </si>
  <si>
    <t>01ae9f</t>
  </si>
  <si>
    <t>01ade9</t>
  </si>
  <si>
    <t>01abbc</t>
  </si>
  <si>
    <t>01ab53</t>
  </si>
  <si>
    <t>01aaf8</t>
  </si>
  <si>
    <t>01aabd</t>
  </si>
  <si>
    <t>01aa92</t>
  </si>
  <si>
    <t>01a9ad</t>
  </si>
  <si>
    <t>01a7dc</t>
  </si>
  <si>
    <t>01a75a</t>
  </si>
  <si>
    <t>01a72f</t>
  </si>
  <si>
    <t>01a6df</t>
  </si>
  <si>
    <t>01a6c0</t>
  </si>
  <si>
    <t>01a6ad</t>
  </si>
  <si>
    <t>01a65e</t>
  </si>
  <si>
    <t>01a62b</t>
  </si>
  <si>
    <t>01a5e2</t>
  </si>
  <si>
    <t>01a5bc</t>
  </si>
  <si>
    <t>01a5b0</t>
  </si>
  <si>
    <t>01a391</t>
  </si>
  <si>
    <t>01a337</t>
  </si>
  <si>
    <t>01a32c</t>
  </si>
  <si>
    <t>01a1ca</t>
  </si>
  <si>
    <t>01a1c1</t>
  </si>
  <si>
    <t>01a190</t>
  </si>
  <si>
    <t>019ed3</t>
  </si>
  <si>
    <t>019cdf</t>
  </si>
  <si>
    <t>019b03</t>
  </si>
  <si>
    <t>019a82</t>
  </si>
  <si>
    <t>019982</t>
  </si>
  <si>
    <t>019935</t>
  </si>
  <si>
    <t>019921</t>
  </si>
  <si>
    <t>0198e4</t>
  </si>
  <si>
    <t>0197e7</t>
  </si>
  <si>
    <t>019769</t>
  </si>
  <si>
    <t>0195ed</t>
  </si>
  <si>
    <t>019537</t>
  </si>
  <si>
    <t>01950b</t>
  </si>
  <si>
    <t>01948f</t>
  </si>
  <si>
    <t>0193e4</t>
  </si>
  <si>
    <t>019352</t>
  </si>
  <si>
    <t>01918d</t>
  </si>
  <si>
    <t>019134</t>
  </si>
  <si>
    <t>0190db</t>
  </si>
  <si>
    <t>018ff8</t>
  </si>
  <si>
    <t>018e0f</t>
  </si>
  <si>
    <t>018da3</t>
  </si>
  <si>
    <t>018ca3</t>
  </si>
  <si>
    <t>018c90</t>
  </si>
  <si>
    <t>018c31</t>
  </si>
  <si>
    <t>018b44</t>
  </si>
  <si>
    <t>0189f1</t>
  </si>
  <si>
    <t>0189d7</t>
  </si>
  <si>
    <t>0189cd</t>
  </si>
  <si>
    <t>0189a9</t>
  </si>
  <si>
    <t>018981</t>
  </si>
  <si>
    <t>0188d8</t>
  </si>
  <si>
    <t>0188a4</t>
  </si>
  <si>
    <t>018853</t>
  </si>
  <si>
    <t>0187ba</t>
  </si>
  <si>
    <t>018666</t>
  </si>
  <si>
    <t>01863e</t>
  </si>
  <si>
    <t>01863b</t>
  </si>
  <si>
    <t>0185ce</t>
  </si>
  <si>
    <t>018539</t>
  </si>
  <si>
    <t>01851c</t>
  </si>
  <si>
    <t>0183a4</t>
  </si>
  <si>
    <t>0182f2</t>
  </si>
  <si>
    <t>01812e</t>
  </si>
  <si>
    <t>018042</t>
  </si>
  <si>
    <t>018036</t>
  </si>
  <si>
    <t>018025</t>
  </si>
  <si>
    <t>017f6f</t>
  </si>
  <si>
    <t>017d85</t>
  </si>
  <si>
    <t>017d5b</t>
  </si>
  <si>
    <t>017d1c</t>
  </si>
  <si>
    <t>017c93</t>
  </si>
  <si>
    <t>017c64</t>
  </si>
  <si>
    <t>017b95</t>
  </si>
  <si>
    <t>017b7a</t>
  </si>
  <si>
    <t>017ad4</t>
  </si>
  <si>
    <t>0179eb</t>
  </si>
  <si>
    <t>017952</t>
  </si>
  <si>
    <t>017800</t>
  </si>
  <si>
    <t>0177e1</t>
  </si>
  <si>
    <t>0177d7</t>
  </si>
  <si>
    <t>017604</t>
  </si>
  <si>
    <t>0175c1</t>
  </si>
  <si>
    <t>017571</t>
  </si>
  <si>
    <t>0174df</t>
  </si>
  <si>
    <t>017438</t>
  </si>
  <si>
    <t>01742d</t>
  </si>
  <si>
    <t>0173bb</t>
  </si>
  <si>
    <t>017320</t>
  </si>
  <si>
    <t>017315</t>
  </si>
  <si>
    <t>0172e0</t>
  </si>
  <si>
    <t>0172a1</t>
  </si>
  <si>
    <t>01729a</t>
  </si>
  <si>
    <t>0171ca</t>
  </si>
  <si>
    <t>017134</t>
  </si>
  <si>
    <t>01701e</t>
  </si>
  <si>
    <t>016fc1</t>
  </si>
  <si>
    <t>016fa7</t>
  </si>
  <si>
    <t>016f5b</t>
  </si>
  <si>
    <t>016eee</t>
  </si>
  <si>
    <t>016ee1</t>
  </si>
  <si>
    <t>016ded</t>
  </si>
  <si>
    <t>016d7c</t>
  </si>
  <si>
    <t>016d53</t>
  </si>
  <si>
    <t>016d39</t>
  </si>
  <si>
    <t>016d09</t>
  </si>
  <si>
    <t>016cc2</t>
  </si>
  <si>
    <t>016c3f</t>
  </si>
  <si>
    <t>016c01</t>
  </si>
  <si>
    <t>016bc9</t>
  </si>
  <si>
    <t>0169f3</t>
  </si>
  <si>
    <t>0169e7</t>
  </si>
  <si>
    <t>0168cd</t>
  </si>
  <si>
    <t>016883</t>
  </si>
  <si>
    <t>01683c</t>
  </si>
  <si>
    <t>0167a1</t>
  </si>
  <si>
    <t>01668d</t>
  </si>
  <si>
    <t>0165ba</t>
  </si>
  <si>
    <t>0165a3</t>
  </si>
  <si>
    <t>016574</t>
  </si>
  <si>
    <t>0164b5</t>
  </si>
  <si>
    <t>01643b</t>
  </si>
  <si>
    <t>016370</t>
  </si>
  <si>
    <t>01634e</t>
  </si>
  <si>
    <t>01631e</t>
  </si>
  <si>
    <t>0162d7</t>
  </si>
  <si>
    <t>0162a2</t>
  </si>
  <si>
    <t>01620b</t>
  </si>
  <si>
    <t>0161c8</t>
  </si>
  <si>
    <t>015fb5</t>
  </si>
  <si>
    <t>015f8f</t>
  </si>
  <si>
    <t>015f4d</t>
  </si>
  <si>
    <t>015eca</t>
  </si>
  <si>
    <t>015d81</t>
  </si>
  <si>
    <t>015c02</t>
  </si>
  <si>
    <t>015bae</t>
  </si>
  <si>
    <t>0159cb</t>
  </si>
  <si>
    <t>015938</t>
  </si>
  <si>
    <t>015928</t>
  </si>
  <si>
    <t>0158b5</t>
  </si>
  <si>
    <t>015814</t>
  </si>
  <si>
    <t>0156ec</t>
  </si>
  <si>
    <t>01561b</t>
  </si>
  <si>
    <t>01560e</t>
  </si>
  <si>
    <t>0155b3</t>
  </si>
  <si>
    <t>0155a2</t>
  </si>
  <si>
    <t>015561</t>
  </si>
  <si>
    <t>0154bd</t>
  </si>
  <si>
    <t>0153f5</t>
  </si>
  <si>
    <t>0153c6</t>
  </si>
  <si>
    <t>015299</t>
  </si>
  <si>
    <t>01521b</t>
  </si>
  <si>
    <t>0150f7</t>
  </si>
  <si>
    <t>0150b0</t>
  </si>
  <si>
    <t>01508d</t>
  </si>
  <si>
    <t>014fe1</t>
  </si>
  <si>
    <t>014f38</t>
  </si>
  <si>
    <t>014f05</t>
  </si>
  <si>
    <t>014da9</t>
  </si>
  <si>
    <t>014d83</t>
  </si>
  <si>
    <t>014d57</t>
  </si>
  <si>
    <t>014cd7</t>
  </si>
  <si>
    <t>014c7a</t>
  </si>
  <si>
    <t>014b68</t>
  </si>
  <si>
    <t>014b48</t>
  </si>
  <si>
    <t>014ab3</t>
  </si>
  <si>
    <t>014a09</t>
  </si>
  <si>
    <t>0149e9</t>
  </si>
  <si>
    <t>0149c4</t>
  </si>
  <si>
    <t>01485a</t>
  </si>
  <si>
    <t>014842</t>
  </si>
  <si>
    <t>014801</t>
  </si>
  <si>
    <t>014800</t>
  </si>
  <si>
    <t>0147b0</t>
  </si>
  <si>
    <t>0146a8</t>
  </si>
  <si>
    <t>0145fd</t>
  </si>
  <si>
    <t>0145c9</t>
  </si>
  <si>
    <t>014542</t>
  </si>
  <si>
    <t>014459</t>
  </si>
  <si>
    <t>0143e5</t>
  </si>
  <si>
    <t>0143b1</t>
  </si>
  <si>
    <t>0143a4</t>
  </si>
  <si>
    <t>0142ac</t>
  </si>
  <si>
    <t>0140cd</t>
  </si>
  <si>
    <t>013f0b</t>
  </si>
  <si>
    <t>013edc</t>
  </si>
  <si>
    <t>013e87</t>
  </si>
  <si>
    <t>013d39</t>
  </si>
  <si>
    <t>013d19</t>
  </si>
  <si>
    <t>013cbf</t>
  </si>
  <si>
    <t>013c14</t>
  </si>
  <si>
    <t>013bb8</t>
  </si>
  <si>
    <t>013a1b</t>
  </si>
  <si>
    <t>0139f9</t>
  </si>
  <si>
    <t>0139f2</t>
  </si>
  <si>
    <t>0139e8</t>
  </si>
  <si>
    <t>0138ea</t>
  </si>
  <si>
    <t>013825</t>
  </si>
  <si>
    <t>01381b</t>
  </si>
  <si>
    <t>013768</t>
  </si>
  <si>
    <t>013656</t>
  </si>
  <si>
    <t>013596</t>
  </si>
  <si>
    <t>013572</t>
  </si>
  <si>
    <t>01328d</t>
  </si>
  <si>
    <t>01325c</t>
  </si>
  <si>
    <t>0130d7</t>
  </si>
  <si>
    <t>012fba</t>
  </si>
  <si>
    <t>012f03</t>
  </si>
  <si>
    <t>012ee7</t>
  </si>
  <si>
    <t>012edc</t>
  </si>
  <si>
    <t>012dac</t>
  </si>
  <si>
    <t>012d37</t>
  </si>
  <si>
    <t>012cf3</t>
  </si>
  <si>
    <t>012b8d</t>
  </si>
  <si>
    <t>012a97</t>
  </si>
  <si>
    <t>0129c2</t>
  </si>
  <si>
    <t>01281d</t>
  </si>
  <si>
    <t>0127af</t>
  </si>
  <si>
    <t>01278d</t>
  </si>
  <si>
    <t>01258d</t>
  </si>
  <si>
    <t>0124e8</t>
  </si>
  <si>
    <t>012457</t>
  </si>
  <si>
    <t>012453</t>
  </si>
  <si>
    <t>012360</t>
  </si>
  <si>
    <t>012293</t>
  </si>
  <si>
    <t>012277</t>
  </si>
  <si>
    <t>0121c3</t>
  </si>
  <si>
    <t>011ed9</t>
  </si>
  <si>
    <t>011db0</t>
  </si>
  <si>
    <t>011d13</t>
  </si>
  <si>
    <t>011bbd</t>
  </si>
  <si>
    <t>011b7e</t>
  </si>
  <si>
    <t>011b28</t>
  </si>
  <si>
    <t>011ad5</t>
  </si>
  <si>
    <t>011abf</t>
  </si>
  <si>
    <t>0118a5</t>
  </si>
  <si>
    <t>011890</t>
  </si>
  <si>
    <t>01182f</t>
  </si>
  <si>
    <t>0117e5</t>
  </si>
  <si>
    <t>01176a</t>
  </si>
  <si>
    <t>0116d7</t>
  </si>
  <si>
    <t>011655</t>
  </si>
  <si>
    <t>01163d</t>
  </si>
  <si>
    <t>0115ff</t>
  </si>
  <si>
    <t>0115b5</t>
  </si>
  <si>
    <t>011556</t>
  </si>
  <si>
    <t>0113ff</t>
  </si>
  <si>
    <t>0113ee</t>
  </si>
  <si>
    <t>0113b5</t>
  </si>
  <si>
    <t>0113b0</t>
  </si>
  <si>
    <t>011202</t>
  </si>
  <si>
    <t>0111f0</t>
  </si>
  <si>
    <t>0111ca</t>
  </si>
  <si>
    <t>010fa7</t>
  </si>
  <si>
    <t>010f94</t>
  </si>
  <si>
    <t>010f79</t>
  </si>
  <si>
    <t>010f30</t>
  </si>
  <si>
    <t>010d5f</t>
  </si>
  <si>
    <t>010d2d</t>
  </si>
  <si>
    <t>010c0e</t>
  </si>
  <si>
    <t>010b91</t>
  </si>
  <si>
    <t>010a8b</t>
  </si>
  <si>
    <t>0109ee</t>
  </si>
  <si>
    <t>01099b</t>
  </si>
  <si>
    <t>010827</t>
  </si>
  <si>
    <t>01077f</t>
  </si>
  <si>
    <t>010730</t>
  </si>
  <si>
    <t>010651</t>
  </si>
  <si>
    <t>0105cb</t>
  </si>
  <si>
    <t>010516</t>
  </si>
  <si>
    <t>010333</t>
  </si>
  <si>
    <t>0102c4</t>
  </si>
  <si>
    <t>0102bb</t>
  </si>
  <si>
    <t>010248</t>
  </si>
  <si>
    <t>0101ad</t>
  </si>
  <si>
    <t>010054</t>
  </si>
  <si>
    <t>00fff8</t>
  </si>
  <si>
    <t>00fe8e</t>
  </si>
  <si>
    <t>00fe32</t>
  </si>
  <si>
    <t>00fdab</t>
  </si>
  <si>
    <t>00f914</t>
  </si>
  <si>
    <t>00f902</t>
  </si>
  <si>
    <t>00f8bc</t>
  </si>
  <si>
    <t>00f858</t>
  </si>
  <si>
    <t>00f781</t>
  </si>
  <si>
    <t>00f5b0</t>
  </si>
  <si>
    <t>00f52c</t>
  </si>
  <si>
    <t>00f4cb</t>
  </si>
  <si>
    <t>00f45c</t>
  </si>
  <si>
    <t>00f38a</t>
  </si>
  <si>
    <t>00f1b0</t>
  </si>
  <si>
    <t>00f159</t>
  </si>
  <si>
    <t>00f13a</t>
  </si>
  <si>
    <t>00f106</t>
  </si>
  <si>
    <t>00f0e2</t>
  </si>
  <si>
    <t>00f0c9</t>
  </si>
  <si>
    <t>00f0b2</t>
  </si>
  <si>
    <t>00f08e</t>
  </si>
  <si>
    <t>00eed3</t>
  </si>
  <si>
    <t>00ed9b</t>
  </si>
  <si>
    <t>00ed4a</t>
  </si>
  <si>
    <t>00ec1d</t>
  </si>
  <si>
    <t>00eb78</t>
  </si>
  <si>
    <t>00eb1b</t>
  </si>
  <si>
    <t>00ea65</t>
  </si>
  <si>
    <t>00ea1f</t>
  </si>
  <si>
    <t>00e9bf</t>
  </si>
  <si>
    <t>00e959</t>
  </si>
  <si>
    <t>00e91f</t>
  </si>
  <si>
    <t>00e706</t>
  </si>
  <si>
    <t>00e6bf</t>
  </si>
  <si>
    <t>00e5f8</t>
  </si>
  <si>
    <t>00e57e</t>
  </si>
  <si>
    <t>00e2a6</t>
  </si>
  <si>
    <t>00e1e9</t>
  </si>
  <si>
    <t>00e0e6</t>
  </si>
  <si>
    <t>00e042</t>
  </si>
  <si>
    <t>00dfba</t>
  </si>
  <si>
    <t>00df71</t>
  </si>
  <si>
    <t>00df68</t>
  </si>
  <si>
    <t>00df62</t>
  </si>
  <si>
    <t>00deae</t>
  </si>
  <si>
    <t>00ddab</t>
  </si>
  <si>
    <t>00dd08</t>
  </si>
  <si>
    <t>00dc03</t>
  </si>
  <si>
    <t>00dbaf</t>
  </si>
  <si>
    <t>00db74</t>
  </si>
  <si>
    <t>00daab</t>
  </si>
  <si>
    <t>00d9b8</t>
  </si>
  <si>
    <t>00d919</t>
  </si>
  <si>
    <t>00d8a8</t>
  </si>
  <si>
    <t>00d888</t>
  </si>
  <si>
    <t>00d814</t>
  </si>
  <si>
    <t>00d696</t>
  </si>
  <si>
    <t>00d621</t>
  </si>
  <si>
    <t>00d618</t>
  </si>
  <si>
    <t>00d545</t>
  </si>
  <si>
    <t>00d50e</t>
  </si>
  <si>
    <t>00d503</t>
  </si>
  <si>
    <t>00d409</t>
  </si>
  <si>
    <t>00d3b4</t>
  </si>
  <si>
    <t>00d33f</t>
  </si>
  <si>
    <t>00d2ad</t>
  </si>
  <si>
    <t>00d161</t>
  </si>
  <si>
    <t>00d10d</t>
  </si>
  <si>
    <t>00cfa7</t>
  </si>
  <si>
    <t>00cf17</t>
  </si>
  <si>
    <t>00ce12</t>
  </si>
  <si>
    <t>00cc4d</t>
  </si>
  <si>
    <t>00cc09</t>
  </si>
  <si>
    <t>00cba3</t>
  </si>
  <si>
    <t>00cb34</t>
  </si>
  <si>
    <t>00c959</t>
  </si>
  <si>
    <t>00c94e</t>
  </si>
  <si>
    <t>00c804</t>
  </si>
  <si>
    <t>00c800</t>
  </si>
  <si>
    <t>00c76f</t>
  </si>
  <si>
    <t>00c6fd</t>
  </si>
  <si>
    <t>00c69a</t>
  </si>
  <si>
    <t>00c570</t>
  </si>
  <si>
    <t>00c502</t>
  </si>
  <si>
    <t>00c421</t>
  </si>
  <si>
    <t>00c3e4</t>
  </si>
  <si>
    <t>00c29b</t>
  </si>
  <si>
    <t>00c179</t>
  </si>
  <si>
    <t>00bf8e</t>
  </si>
  <si>
    <t>00bf71</t>
  </si>
  <si>
    <t>00bef4</t>
  </si>
  <si>
    <t>00be36</t>
  </si>
  <si>
    <t>00bc95</t>
  </si>
  <si>
    <t>00bc6c</t>
  </si>
  <si>
    <t>00bbeb</t>
  </si>
  <si>
    <t>00bb5d</t>
  </si>
  <si>
    <t>00bb00</t>
  </si>
  <si>
    <t>00baf9</t>
  </si>
  <si>
    <t>00baf2</t>
  </si>
  <si>
    <t>00ba8f</t>
  </si>
  <si>
    <t>00ba7d</t>
  </si>
  <si>
    <t>00b798</t>
  </si>
  <si>
    <t>00b722</t>
  </si>
  <si>
    <t>00b684</t>
  </si>
  <si>
    <t>00b604</t>
  </si>
  <si>
    <t>00b514</t>
  </si>
  <si>
    <t>00b3a4</t>
  </si>
  <si>
    <t>00b359</t>
  </si>
  <si>
    <t>00b342</t>
  </si>
  <si>
    <t>00b31d</t>
  </si>
  <si>
    <t>00b25c</t>
  </si>
  <si>
    <t>00b1d7</t>
  </si>
  <si>
    <t>00b1cf</t>
  </si>
  <si>
    <t>00b17b</t>
  </si>
  <si>
    <t>00b175</t>
  </si>
  <si>
    <t>00aef9</t>
  </si>
  <si>
    <t>00aec7</t>
  </si>
  <si>
    <t>00adea</t>
  </si>
  <si>
    <t>00ad63</t>
  </si>
  <si>
    <t>00acb3</t>
  </si>
  <si>
    <t>00ac7b</t>
  </si>
  <si>
    <t>00ac42</t>
  </si>
  <si>
    <t>00aba7</t>
  </si>
  <si>
    <t>00ab83</t>
  </si>
  <si>
    <t>00ab3d</t>
  </si>
  <si>
    <t>00ab02</t>
  </si>
  <si>
    <t>00aa43</t>
  </si>
  <si>
    <t>00a99f</t>
  </si>
  <si>
    <t>00a8e9</t>
  </si>
  <si>
    <t>00a8a6</t>
  </si>
  <si>
    <t>00a883</t>
  </si>
  <si>
    <t>00a777</t>
  </si>
  <si>
    <t>00a700</t>
  </si>
  <si>
    <t>00a6bb</t>
  </si>
  <si>
    <t>00a61a</t>
  </si>
  <si>
    <t>00a5c4</t>
  </si>
  <si>
    <t>00a3ea</t>
  </si>
  <si>
    <t>00a31a</t>
  </si>
  <si>
    <t>00a231</t>
  </si>
  <si>
    <t>00a1b8</t>
  </si>
  <si>
    <t>009f1f</t>
  </si>
  <si>
    <t>009f06</t>
  </si>
  <si>
    <t>009d7b</t>
  </si>
  <si>
    <t>009d5e</t>
  </si>
  <si>
    <t>009d2a</t>
  </si>
  <si>
    <t>009d11</t>
  </si>
  <si>
    <t>009c5a</t>
  </si>
  <si>
    <t>009a69</t>
  </si>
  <si>
    <t>009a3c</t>
  </si>
  <si>
    <t>0099f0</t>
  </si>
  <si>
    <t>00988b</t>
  </si>
  <si>
    <t>00987b</t>
  </si>
  <si>
    <t>00984f</t>
  </si>
  <si>
    <t>0097ce</t>
  </si>
  <si>
    <t>0097ac</t>
  </si>
  <si>
    <t>009762</t>
  </si>
  <si>
    <t>00974b</t>
  </si>
  <si>
    <t>0096b6</t>
  </si>
  <si>
    <t>0095b7</t>
  </si>
  <si>
    <t>009485</t>
  </si>
  <si>
    <t>009483</t>
  </si>
  <si>
    <t>0093ac</t>
  </si>
  <si>
    <t>00935e</t>
  </si>
  <si>
    <t>009159</t>
  </si>
  <si>
    <t>008f22</t>
  </si>
  <si>
    <t>008f15</t>
  </si>
  <si>
    <t>008f0b</t>
  </si>
  <si>
    <t>008ea5</t>
  </si>
  <si>
    <t>008d46</t>
  </si>
  <si>
    <t>008cae</t>
  </si>
  <si>
    <t>008c38</t>
  </si>
  <si>
    <t>008c19</t>
  </si>
  <si>
    <t>008bd4</t>
  </si>
  <si>
    <t>008afe</t>
  </si>
  <si>
    <t>00895d</t>
  </si>
  <si>
    <t>00895c</t>
  </si>
  <si>
    <t>008937</t>
  </si>
  <si>
    <t>0088bb</t>
  </si>
  <si>
    <t>008843</t>
  </si>
  <si>
    <t>0087b4</t>
  </si>
  <si>
    <t>008791</t>
  </si>
  <si>
    <t>008785</t>
  </si>
  <si>
    <t>0086ab</t>
  </si>
  <si>
    <t>00865e</t>
  </si>
  <si>
    <t>008558</t>
  </si>
  <si>
    <t>0084cd</t>
  </si>
  <si>
    <t>008418</t>
  </si>
  <si>
    <t>008392</t>
  </si>
  <si>
    <t>0082f3</t>
  </si>
  <si>
    <t>00827f</t>
  </si>
  <si>
    <t>008266</t>
  </si>
  <si>
    <t>00820c</t>
  </si>
  <si>
    <t>0081fc</t>
  </si>
  <si>
    <t>008178</t>
  </si>
  <si>
    <t>008144</t>
  </si>
  <si>
    <t>008098</t>
  </si>
  <si>
    <t>00807d</t>
  </si>
  <si>
    <t>007fcf</t>
  </si>
  <si>
    <t>007eb9</t>
  </si>
  <si>
    <t>007cd6</t>
  </si>
  <si>
    <t>007c87</t>
  </si>
  <si>
    <t>007c42</t>
  </si>
  <si>
    <t>007be2</t>
  </si>
  <si>
    <t>007b31</t>
  </si>
  <si>
    <t>007aa7</t>
  </si>
  <si>
    <t>007a6c</t>
  </si>
  <si>
    <t>0079d9</t>
  </si>
  <si>
    <t>0079cb</t>
  </si>
  <si>
    <t>00791f</t>
  </si>
  <si>
    <t>007876</t>
  </si>
  <si>
    <t>00781c</t>
  </si>
  <si>
    <t>00780b</t>
  </si>
  <si>
    <t>0077da</t>
  </si>
  <si>
    <t>0077a5</t>
  </si>
  <si>
    <t>007741</t>
  </si>
  <si>
    <t>0076d5</t>
  </si>
  <si>
    <t>007689</t>
  </si>
  <si>
    <t>007603</t>
  </si>
  <si>
    <t>0074f7</t>
  </si>
  <si>
    <t>0074d2</t>
  </si>
  <si>
    <t>007468</t>
  </si>
  <si>
    <t>0073ce</t>
  </si>
  <si>
    <t>00738e</t>
  </si>
  <si>
    <t>0072e2</t>
  </si>
  <si>
    <t>007274</t>
  </si>
  <si>
    <t>0070ee</t>
  </si>
  <si>
    <t>007094</t>
  </si>
  <si>
    <t>007032</t>
  </si>
  <si>
    <t>006fef</t>
  </si>
  <si>
    <t>006f7e</t>
  </si>
  <si>
    <t>006f08</t>
  </si>
  <si>
    <t>006e8e</t>
  </si>
  <si>
    <t>006e74</t>
  </si>
  <si>
    <t>006e3b</t>
  </si>
  <si>
    <t>006d70</t>
  </si>
  <si>
    <t>006cac</t>
  </si>
  <si>
    <t>006b01</t>
  </si>
  <si>
    <t>006a3b</t>
  </si>
  <si>
    <t>0069f6</t>
  </si>
  <si>
    <t>006984</t>
  </si>
  <si>
    <t>006945</t>
  </si>
  <si>
    <t>00684c</t>
  </si>
  <si>
    <t>00680d</t>
  </si>
  <si>
    <t>0067d8</t>
  </si>
  <si>
    <t>00675f</t>
  </si>
  <si>
    <t>006570</t>
  </si>
  <si>
    <t>006458</t>
  </si>
  <si>
    <t>0063eb</t>
  </si>
  <si>
    <t>006392</t>
  </si>
  <si>
    <t>00633d</t>
  </si>
  <si>
    <t>006330</t>
  </si>
  <si>
    <t>0062e3</t>
  </si>
  <si>
    <t>00624b</t>
  </si>
  <si>
    <t>006131</t>
  </si>
  <si>
    <t>00600a</t>
  </si>
  <si>
    <t>005ed1</t>
  </si>
  <si>
    <t>005e8c</t>
  </si>
  <si>
    <t>005d00</t>
  </si>
  <si>
    <t>005c26</t>
  </si>
  <si>
    <t>005be4</t>
  </si>
  <si>
    <t>005baa</t>
  </si>
  <si>
    <t>005b7e</t>
  </si>
  <si>
    <t>005aeb</t>
  </si>
  <si>
    <t>005a68</t>
  </si>
  <si>
    <t>005a4a</t>
  </si>
  <si>
    <t>005a49</t>
  </si>
  <si>
    <t>005a27</t>
  </si>
  <si>
    <t>005836</t>
  </si>
  <si>
    <t>0057cf</t>
  </si>
  <si>
    <t>0057ae</t>
  </si>
  <si>
    <t>00579c</t>
  </si>
  <si>
    <t>0056d5</t>
  </si>
  <si>
    <t>0056b5</t>
  </si>
  <si>
    <t>005666</t>
  </si>
  <si>
    <t>0055d8</t>
  </si>
  <si>
    <t>005513</t>
  </si>
  <si>
    <t>0053ed</t>
  </si>
  <si>
    <t>0052c4</t>
  </si>
  <si>
    <t>005111</t>
  </si>
  <si>
    <t>004f2c</t>
  </si>
  <si>
    <t>004e9d</t>
  </si>
  <si>
    <t>004e74</t>
  </si>
  <si>
    <t>004d52</t>
  </si>
  <si>
    <t>004cec</t>
  </si>
  <si>
    <t>004c62</t>
  </si>
  <si>
    <t>004c5d</t>
  </si>
  <si>
    <t>004c15</t>
  </si>
  <si>
    <t>004bc2</t>
  </si>
  <si>
    <t>004bbe</t>
  </si>
  <si>
    <t>004a49</t>
  </si>
  <si>
    <t>004a33</t>
  </si>
  <si>
    <t>00499b</t>
  </si>
  <si>
    <t>004971</t>
  </si>
  <si>
    <t>0048bb</t>
  </si>
  <si>
    <t>004818</t>
  </si>
  <si>
    <t>0047ef</t>
  </si>
  <si>
    <t>00478f</t>
  </si>
  <si>
    <t>00478b</t>
  </si>
  <si>
    <t>00470d</t>
  </si>
  <si>
    <t>0046e7</t>
  </si>
  <si>
    <t>004696</t>
  </si>
  <si>
    <t>0045ea</t>
  </si>
  <si>
    <t>004549</t>
  </si>
  <si>
    <t>0044e1</t>
  </si>
  <si>
    <t>004478</t>
  </si>
  <si>
    <t>00445e</t>
  </si>
  <si>
    <t>004436</t>
  </si>
  <si>
    <t>00432a</t>
  </si>
  <si>
    <t>00428c</t>
  </si>
  <si>
    <t>00415c</t>
  </si>
  <si>
    <t>00415a</t>
  </si>
  <si>
    <t>0040a6</t>
  </si>
  <si>
    <t>004033</t>
  </si>
  <si>
    <t>003fce</t>
  </si>
  <si>
    <t>003faf</t>
  </si>
  <si>
    <t>003ebc</t>
  </si>
  <si>
    <t>003df7</t>
  </si>
  <si>
    <t>003d90</t>
  </si>
  <si>
    <t>003d17</t>
  </si>
  <si>
    <t>003cc3</t>
  </si>
  <si>
    <t>003cc1</t>
  </si>
  <si>
    <t>003c94</t>
  </si>
  <si>
    <t>003af9</t>
  </si>
  <si>
    <t>003a0f</t>
  </si>
  <si>
    <t>003969</t>
  </si>
  <si>
    <t>003870</t>
  </si>
  <si>
    <t>003868</t>
  </si>
  <si>
    <t>003816</t>
  </si>
  <si>
    <t>0037ee</t>
  </si>
  <si>
    <t>003732</t>
  </si>
  <si>
    <t>003720</t>
  </si>
  <si>
    <t>0036bc</t>
  </si>
  <si>
    <t>003464</t>
  </si>
  <si>
    <t>0033b4</t>
  </si>
  <si>
    <t>003398</t>
  </si>
  <si>
    <t>0032cd</t>
  </si>
  <si>
    <t>00329b</t>
  </si>
  <si>
    <t>00326a</t>
  </si>
  <si>
    <t>00321d</t>
  </si>
  <si>
    <t>003196</t>
  </si>
  <si>
    <t>00313f</t>
  </si>
  <si>
    <t>0030db</t>
  </si>
  <si>
    <t>002f3d</t>
  </si>
  <si>
    <t>002ed7</t>
  </si>
  <si>
    <t>002e48</t>
  </si>
  <si>
    <t>002df2</t>
  </si>
  <si>
    <t>002d86</t>
  </si>
  <si>
    <t>002d21</t>
  </si>
  <si>
    <t>002cb8</t>
  </si>
  <si>
    <t>002c5f</t>
  </si>
  <si>
    <t>002bdc</t>
  </si>
  <si>
    <t>002b19</t>
  </si>
  <si>
    <t>002b12</t>
  </si>
  <si>
    <t>002a6a</t>
  </si>
  <si>
    <t>002a65</t>
  </si>
  <si>
    <t>002a3f</t>
  </si>
  <si>
    <t>002a3e</t>
  </si>
  <si>
    <t>002a2a</t>
  </si>
  <si>
    <t>0029d7</t>
  </si>
  <si>
    <t>002939</t>
  </si>
  <si>
    <t>002827</t>
  </si>
  <si>
    <t>0026fc</t>
  </si>
  <si>
    <t>00264e</t>
  </si>
  <si>
    <t>002621</t>
  </si>
  <si>
    <t>0025f9</t>
  </si>
  <si>
    <t>0025f1</t>
  </si>
  <si>
    <t>0025dc</t>
  </si>
  <si>
    <t>00244a</t>
  </si>
  <si>
    <t>002369</t>
  </si>
  <si>
    <t>0020cb</t>
  </si>
  <si>
    <t>002002</t>
  </si>
  <si>
    <t>002000</t>
  </si>
  <si>
    <t>001d47</t>
  </si>
  <si>
    <t>001cb7</t>
  </si>
  <si>
    <t>001cac</t>
  </si>
  <si>
    <t>001c93</t>
  </si>
  <si>
    <t>001c0d</t>
  </si>
  <si>
    <t>001c03</t>
  </si>
  <si>
    <t>001bcb</t>
  </si>
  <si>
    <t>001ba7</t>
  </si>
  <si>
    <t>001ab4</t>
  </si>
  <si>
    <t>001a5b</t>
  </si>
  <si>
    <t>0019dd</t>
  </si>
  <si>
    <t>0019c9</t>
  </si>
  <si>
    <t>001874</t>
  </si>
  <si>
    <t>00181a</t>
  </si>
  <si>
    <t>0017e8</t>
  </si>
  <si>
    <t>0017c9</t>
  </si>
  <si>
    <t>0017bf</t>
  </si>
  <si>
    <t>0016d3</t>
  </si>
  <si>
    <t>0015fd</t>
  </si>
  <si>
    <t>001430</t>
  </si>
  <si>
    <t>00137a</t>
  </si>
  <si>
    <t>001334</t>
  </si>
  <si>
    <t>0010a0</t>
  </si>
  <si>
    <t>001093</t>
  </si>
  <si>
    <t>00107e</t>
  </si>
  <si>
    <t>000eca</t>
  </si>
  <si>
    <t>000d2f</t>
  </si>
  <si>
    <t>000d0f</t>
  </si>
  <si>
    <t>000947</t>
  </si>
  <si>
    <t>00092c</t>
  </si>
  <si>
    <t>0007b6</t>
  </si>
  <si>
    <t>0007a5</t>
  </si>
  <si>
    <t>000783</t>
  </si>
  <si>
    <t>0005bc</t>
  </si>
  <si>
    <t>000506</t>
  </si>
  <si>
    <t>0004cb</t>
  </si>
  <si>
    <t>0004ca</t>
  </si>
  <si>
    <t>000483</t>
  </si>
  <si>
    <t>000477</t>
  </si>
  <si>
    <t>000358</t>
  </si>
  <si>
    <t>000299</t>
  </si>
  <si>
    <t>00025b</t>
  </si>
  <si>
    <t>000095</t>
  </si>
  <si>
    <t>00006b</t>
  </si>
  <si>
    <t>Days since order</t>
  </si>
  <si>
    <t>Sum of Total Revenue</t>
  </si>
  <si>
    <t>Sum of Quantity Sold</t>
  </si>
  <si>
    <t>Max of Purchase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2" fontId="0" fillId="0" borderId="0" xfId="0" applyNumberFormat="1"/>
    <xf numFmtId="14" fontId="0" fillId="0" borderId="0" xfId="0" applyNumberFormat="1"/>
    <xf numFmtId="0" fontId="1" fillId="3" borderId="3" xfId="0" applyFont="1" applyFill="1" applyBorder="1"/>
    <xf numFmtId="0" fontId="1" fillId="3" borderId="2" xfId="0" applyFont="1" applyFill="1" applyBorder="1"/>
    <xf numFmtId="0" fontId="1" fillId="3" borderId="4" xfId="0" applyFont="1" applyFill="1" applyBorder="1"/>
    <xf numFmtId="2" fontId="0" fillId="2" borderId="3" xfId="0" applyNumberFormat="1" applyFont="1" applyFill="1" applyBorder="1"/>
    <xf numFmtId="0" fontId="0" fillId="2" borderId="2" xfId="0" applyFont="1" applyFill="1" applyBorder="1"/>
    <xf numFmtId="0" fontId="0" fillId="2" borderId="4" xfId="0" applyFont="1" applyFill="1" applyBorder="1"/>
    <xf numFmtId="2" fontId="0" fillId="0" borderId="3" xfId="0" applyNumberFormat="1" applyFont="1" applyBorder="1"/>
    <xf numFmtId="2" fontId="0" fillId="2" borderId="1" xfId="0" applyNumberFormat="1" applyFont="1" applyFill="1" applyBorder="1"/>
  </cellXfs>
  <cellStyles count="1">
    <cellStyle name="Normal" xfId="0" builtinId="0"/>
  </cellStyles>
  <dxfs count="3"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462B0-C2FC-431E-9F16-62380FD114CD}">
  <dimension ref="A1:H99700"/>
  <sheetViews>
    <sheetView tabSelected="1" topLeftCell="A61" workbookViewId="0">
      <selection activeCell="K4" sqref="K4"/>
    </sheetView>
  </sheetViews>
  <sheetFormatPr defaultRowHeight="15" x14ac:dyDescent="0.25"/>
  <cols>
    <col min="1" max="1" width="14.140625" bestFit="1" customWidth="1"/>
    <col min="2" max="2" width="20.42578125" style="2" bestFit="1" customWidth="1"/>
    <col min="3" max="3" width="19.85546875" bestFit="1" customWidth="1"/>
    <col min="4" max="4" width="20.5703125" bestFit="1" customWidth="1"/>
    <col min="5" max="5" width="15.5703125" bestFit="1" customWidth="1"/>
    <col min="6" max="6" width="5.85546875" bestFit="1" customWidth="1"/>
    <col min="7" max="7" width="8.7109375" customWidth="1"/>
    <col min="8" max="8" width="18.7109375" customWidth="1"/>
    <col min="9" max="9" width="11.85546875" bestFit="1" customWidth="1"/>
    <col min="10" max="10" width="20.28515625" bestFit="1" customWidth="1"/>
    <col min="11" max="11" width="9.7109375" bestFit="1" customWidth="1"/>
    <col min="12" max="12" width="20.5703125" bestFit="1" customWidth="1"/>
  </cols>
  <sheetData>
    <row r="1" spans="1:8" x14ac:dyDescent="0.25">
      <c r="A1" t="s">
        <v>3</v>
      </c>
      <c r="B1" s="2" t="s">
        <v>99706</v>
      </c>
      <c r="C1" t="s">
        <v>99705</v>
      </c>
      <c r="D1" t="s">
        <v>99704</v>
      </c>
      <c r="E1" t="s">
        <v>99703</v>
      </c>
      <c r="F1" s="3" t="s">
        <v>0</v>
      </c>
      <c r="G1" s="4" t="s">
        <v>1</v>
      </c>
      <c r="H1" s="5" t="s">
        <v>2</v>
      </c>
    </row>
    <row r="2" spans="1:8" x14ac:dyDescent="0.25">
      <c r="A2" t="s">
        <v>99702</v>
      </c>
      <c r="B2" s="2">
        <v>45151</v>
      </c>
      <c r="C2">
        <v>1</v>
      </c>
      <c r="D2">
        <v>104.46</v>
      </c>
      <c r="E2">
        <f ca="1">NETWORKDAYS(B2,TODAY())</f>
        <v>420</v>
      </c>
      <c r="F2" s="6">
        <f t="shared" ref="F2:F65" ca="1" si="0">_xlfn.PERCENTRANK.EXC(E:E,E2,10)*10</f>
        <v>7.8277397739999994</v>
      </c>
      <c r="G2" s="7">
        <f>_xlfn.PERCENTRANK.EXC(C:C,$C2,1)*10</f>
        <v>0</v>
      </c>
      <c r="H2" s="8">
        <f>_xlfn.PERCENTRANK.EXC(D:D,D2,1)*10</f>
        <v>1</v>
      </c>
    </row>
    <row r="3" spans="1:8" x14ac:dyDescent="0.25">
      <c r="A3" t="s">
        <v>99701</v>
      </c>
      <c r="B3" s="2">
        <v>45216</v>
      </c>
      <c r="C3">
        <v>4</v>
      </c>
      <c r="D3">
        <v>690.72</v>
      </c>
      <c r="E3">
        <f t="shared" ref="E3:E66" ca="1" si="1">NETWORKDAYS(B3,TODAY())</f>
        <v>374</v>
      </c>
      <c r="F3" s="9">
        <f t="shared" ca="1" si="0"/>
        <v>6.9467792729999998</v>
      </c>
      <c r="G3" s="7">
        <f t="shared" ref="G3:G66" si="2">_xlfn.PERCENTRANK.EXC(C:C,$C3,1)*10</f>
        <v>5</v>
      </c>
      <c r="H3" s="8">
        <f t="shared" ref="H3:H66" si="3">_xlfn.PERCENTRANK.EXC(D:D,D3,1)*10</f>
        <v>8</v>
      </c>
    </row>
    <row r="4" spans="1:8" x14ac:dyDescent="0.25">
      <c r="A4" t="s">
        <v>99700</v>
      </c>
      <c r="B4" s="2">
        <v>45419</v>
      </c>
      <c r="C4">
        <v>5</v>
      </c>
      <c r="D4">
        <v>1311.8</v>
      </c>
      <c r="E4">
        <f t="shared" ca="1" si="1"/>
        <v>229</v>
      </c>
      <c r="F4" s="6">
        <f t="shared" ca="1" si="0"/>
        <v>4.1697927740000003</v>
      </c>
      <c r="G4" s="7">
        <f t="shared" si="2"/>
        <v>7</v>
      </c>
      <c r="H4" s="8">
        <f t="shared" si="3"/>
        <v>9</v>
      </c>
    </row>
    <row r="5" spans="1:8" x14ac:dyDescent="0.25">
      <c r="A5" t="s">
        <v>99699</v>
      </c>
      <c r="B5" s="2">
        <v>45000</v>
      </c>
      <c r="C5">
        <v>5</v>
      </c>
      <c r="D5">
        <v>297.92</v>
      </c>
      <c r="E5">
        <f t="shared" ca="1" si="1"/>
        <v>528</v>
      </c>
      <c r="F5" s="9">
        <f t="shared" ca="1" si="0"/>
        <v>9.8981925410000002</v>
      </c>
      <c r="G5" s="7">
        <f t="shared" si="2"/>
        <v>7</v>
      </c>
      <c r="H5" s="8">
        <f t="shared" si="3"/>
        <v>4</v>
      </c>
    </row>
    <row r="6" spans="1:8" x14ac:dyDescent="0.25">
      <c r="A6" t="s">
        <v>99698</v>
      </c>
      <c r="B6" s="2">
        <v>45724</v>
      </c>
      <c r="C6">
        <v>3</v>
      </c>
      <c r="D6">
        <v>350.33</v>
      </c>
      <c r="E6">
        <f t="shared" ca="1" si="1"/>
        <v>10</v>
      </c>
      <c r="F6" s="6">
        <f t="shared" ca="1" si="0"/>
        <v>1.0030199999999999E-4</v>
      </c>
      <c r="G6" s="7">
        <f t="shared" si="2"/>
        <v>3</v>
      </c>
      <c r="H6" s="8">
        <f t="shared" si="3"/>
        <v>5</v>
      </c>
    </row>
    <row r="7" spans="1:8" x14ac:dyDescent="0.25">
      <c r="A7" t="s">
        <v>99697</v>
      </c>
      <c r="B7" s="2">
        <v>45548</v>
      </c>
      <c r="C7">
        <v>5</v>
      </c>
      <c r="D7">
        <v>391.16</v>
      </c>
      <c r="E7">
        <f t="shared" ca="1" si="1"/>
        <v>136</v>
      </c>
      <c r="F7" s="9">
        <f t="shared" ca="1" si="0"/>
        <v>2.4054645020000001</v>
      </c>
      <c r="G7" s="7">
        <f t="shared" si="2"/>
        <v>7</v>
      </c>
      <c r="H7" s="8">
        <f t="shared" si="3"/>
        <v>5</v>
      </c>
    </row>
    <row r="8" spans="1:8" x14ac:dyDescent="0.25">
      <c r="A8" t="s">
        <v>99696</v>
      </c>
      <c r="B8" s="2">
        <v>45679</v>
      </c>
      <c r="C8">
        <v>5</v>
      </c>
      <c r="D8">
        <v>365.13</v>
      </c>
      <c r="E8">
        <f t="shared" ca="1" si="1"/>
        <v>43</v>
      </c>
      <c r="F8" s="6">
        <f t="shared" ca="1" si="0"/>
        <v>0.60763505699999998</v>
      </c>
      <c r="G8" s="7">
        <f t="shared" si="2"/>
        <v>7</v>
      </c>
      <c r="H8" s="8">
        <f t="shared" si="3"/>
        <v>5</v>
      </c>
    </row>
    <row r="9" spans="1:8" x14ac:dyDescent="0.25">
      <c r="A9" t="s">
        <v>99695</v>
      </c>
      <c r="B9" s="2">
        <v>45056</v>
      </c>
      <c r="C9">
        <v>1</v>
      </c>
      <c r="D9">
        <v>223.03</v>
      </c>
      <c r="E9">
        <f t="shared" ca="1" si="1"/>
        <v>488</v>
      </c>
      <c r="F9" s="9">
        <f t="shared" ca="1" si="0"/>
        <v>9.1359906909999999</v>
      </c>
      <c r="G9" s="7">
        <f t="shared" si="2"/>
        <v>0</v>
      </c>
      <c r="H9" s="8">
        <f t="shared" si="3"/>
        <v>3</v>
      </c>
    </row>
    <row r="10" spans="1:8" x14ac:dyDescent="0.25">
      <c r="A10" t="s">
        <v>99694</v>
      </c>
      <c r="B10" s="2">
        <v>45593</v>
      </c>
      <c r="C10">
        <v>1</v>
      </c>
      <c r="D10">
        <v>29.81</v>
      </c>
      <c r="E10">
        <f t="shared" ca="1" si="1"/>
        <v>105</v>
      </c>
      <c r="F10" s="6">
        <f t="shared" ca="1" si="0"/>
        <v>1.7937170250000001</v>
      </c>
      <c r="G10" s="7">
        <f t="shared" si="2"/>
        <v>0</v>
      </c>
      <c r="H10" s="8">
        <f t="shared" si="3"/>
        <v>0</v>
      </c>
    </row>
    <row r="11" spans="1:8" x14ac:dyDescent="0.25">
      <c r="A11" t="s">
        <v>99693</v>
      </c>
      <c r="B11" s="2">
        <v>45185</v>
      </c>
      <c r="C11">
        <v>1</v>
      </c>
      <c r="D11">
        <v>41.99</v>
      </c>
      <c r="E11">
        <f t="shared" ca="1" si="1"/>
        <v>395</v>
      </c>
      <c r="F11" s="9">
        <f t="shared" ca="1" si="0"/>
        <v>7.3421733629999997</v>
      </c>
      <c r="G11" s="7">
        <f t="shared" si="2"/>
        <v>0</v>
      </c>
      <c r="H11" s="8">
        <f t="shared" si="3"/>
        <v>0</v>
      </c>
    </row>
    <row r="12" spans="1:8" x14ac:dyDescent="0.25">
      <c r="A12" t="s">
        <v>99692</v>
      </c>
      <c r="B12" s="2">
        <v>45106</v>
      </c>
      <c r="C12">
        <v>3</v>
      </c>
      <c r="D12">
        <v>322.77</v>
      </c>
      <c r="E12">
        <f t="shared" ca="1" si="1"/>
        <v>452</v>
      </c>
      <c r="F12" s="6">
        <f t="shared" ca="1" si="0"/>
        <v>8.4477120899999996</v>
      </c>
      <c r="G12" s="7">
        <f t="shared" si="2"/>
        <v>3</v>
      </c>
      <c r="H12" s="8">
        <f t="shared" si="3"/>
        <v>4</v>
      </c>
    </row>
    <row r="13" spans="1:8" x14ac:dyDescent="0.25">
      <c r="A13" t="s">
        <v>99691</v>
      </c>
      <c r="B13" s="2">
        <v>45146</v>
      </c>
      <c r="C13">
        <v>1</v>
      </c>
      <c r="D13">
        <v>185.49</v>
      </c>
      <c r="E13">
        <f t="shared" ca="1" si="1"/>
        <v>424</v>
      </c>
      <c r="F13" s="9">
        <f t="shared" ca="1" si="0"/>
        <v>7.9053742299999996</v>
      </c>
      <c r="G13" s="7">
        <f t="shared" si="2"/>
        <v>0</v>
      </c>
      <c r="H13" s="8">
        <f t="shared" si="3"/>
        <v>2</v>
      </c>
    </row>
    <row r="14" spans="1:8" x14ac:dyDescent="0.25">
      <c r="A14" t="s">
        <v>99690</v>
      </c>
      <c r="B14" s="2">
        <v>45314</v>
      </c>
      <c r="C14">
        <v>2</v>
      </c>
      <c r="D14">
        <v>319.37</v>
      </c>
      <c r="E14">
        <f t="shared" ca="1" si="1"/>
        <v>304</v>
      </c>
      <c r="F14" s="6">
        <f t="shared" ca="1" si="0"/>
        <v>5.5967020400000003</v>
      </c>
      <c r="G14" s="7">
        <f t="shared" si="2"/>
        <v>1</v>
      </c>
      <c r="H14" s="8">
        <f t="shared" si="3"/>
        <v>4</v>
      </c>
    </row>
    <row r="15" spans="1:8" x14ac:dyDescent="0.25">
      <c r="A15" t="s">
        <v>99689</v>
      </c>
      <c r="B15" s="2">
        <v>45565</v>
      </c>
      <c r="C15">
        <v>4</v>
      </c>
      <c r="D15">
        <v>566.82000000000005</v>
      </c>
      <c r="E15">
        <f t="shared" ca="1" si="1"/>
        <v>125</v>
      </c>
      <c r="F15" s="9">
        <f t="shared" ca="1" si="0"/>
        <v>2.1748681009999999</v>
      </c>
      <c r="G15" s="7">
        <f t="shared" si="2"/>
        <v>5</v>
      </c>
      <c r="H15" s="8">
        <f t="shared" si="3"/>
        <v>7</v>
      </c>
    </row>
    <row r="16" spans="1:8" x14ac:dyDescent="0.25">
      <c r="A16" t="s">
        <v>99688</v>
      </c>
      <c r="B16" s="2">
        <v>45112</v>
      </c>
      <c r="C16">
        <v>4</v>
      </c>
      <c r="D16">
        <v>1112</v>
      </c>
      <c r="E16">
        <f t="shared" ca="1" si="1"/>
        <v>448</v>
      </c>
      <c r="F16" s="6">
        <f t="shared" ca="1" si="0"/>
        <v>8.3640594589999999</v>
      </c>
      <c r="G16" s="7">
        <f t="shared" si="2"/>
        <v>5</v>
      </c>
      <c r="H16" s="8">
        <f t="shared" si="3"/>
        <v>9</v>
      </c>
    </row>
    <row r="17" spans="1:8" x14ac:dyDescent="0.25">
      <c r="A17" t="s">
        <v>99687</v>
      </c>
      <c r="B17" s="2">
        <v>45398</v>
      </c>
      <c r="C17">
        <v>5</v>
      </c>
      <c r="D17">
        <v>135.62</v>
      </c>
      <c r="E17">
        <f t="shared" ca="1" si="1"/>
        <v>244</v>
      </c>
      <c r="F17" s="9">
        <f t="shared" ca="1" si="0"/>
        <v>4.4559569899999998</v>
      </c>
      <c r="G17" s="7">
        <f t="shared" si="2"/>
        <v>7</v>
      </c>
      <c r="H17" s="8">
        <f t="shared" si="3"/>
        <v>1</v>
      </c>
    </row>
    <row r="18" spans="1:8" x14ac:dyDescent="0.25">
      <c r="A18" t="s">
        <v>99686</v>
      </c>
      <c r="B18" s="2">
        <v>45414</v>
      </c>
      <c r="C18">
        <v>4</v>
      </c>
      <c r="D18">
        <v>995.94</v>
      </c>
      <c r="E18">
        <f t="shared" ca="1" si="1"/>
        <v>232</v>
      </c>
      <c r="F18" s="6">
        <f t="shared" ca="1" si="0"/>
        <v>4.2365945150000002</v>
      </c>
      <c r="G18" s="7">
        <f t="shared" si="2"/>
        <v>5</v>
      </c>
      <c r="H18" s="8">
        <f t="shared" si="3"/>
        <v>9</v>
      </c>
    </row>
    <row r="19" spans="1:8" x14ac:dyDescent="0.25">
      <c r="A19" t="s">
        <v>99685</v>
      </c>
      <c r="B19" s="2">
        <v>45367</v>
      </c>
      <c r="C19">
        <v>3</v>
      </c>
      <c r="D19">
        <v>867.24</v>
      </c>
      <c r="E19">
        <f t="shared" ca="1" si="1"/>
        <v>265</v>
      </c>
      <c r="F19" s="9">
        <f t="shared" ca="1" si="0"/>
        <v>4.852855623</v>
      </c>
      <c r="G19" s="7">
        <f t="shared" si="2"/>
        <v>3</v>
      </c>
      <c r="H19" s="8">
        <f t="shared" si="3"/>
        <v>8</v>
      </c>
    </row>
    <row r="20" spans="1:8" x14ac:dyDescent="0.25">
      <c r="A20" t="s">
        <v>99684</v>
      </c>
      <c r="B20" s="2">
        <v>45695</v>
      </c>
      <c r="C20">
        <v>3</v>
      </c>
      <c r="D20">
        <v>566.84</v>
      </c>
      <c r="E20">
        <f t="shared" ca="1" si="1"/>
        <v>31</v>
      </c>
      <c r="F20" s="6">
        <f t="shared" ca="1" si="0"/>
        <v>0.39158257899999999</v>
      </c>
      <c r="G20" s="7">
        <f t="shared" si="2"/>
        <v>3</v>
      </c>
      <c r="H20" s="8">
        <f t="shared" si="3"/>
        <v>7</v>
      </c>
    </row>
    <row r="21" spans="1:8" x14ac:dyDescent="0.25">
      <c r="A21" t="s">
        <v>99683</v>
      </c>
      <c r="B21" s="2">
        <v>45708</v>
      </c>
      <c r="C21">
        <v>5</v>
      </c>
      <c r="D21">
        <v>780.28</v>
      </c>
      <c r="E21">
        <f t="shared" ca="1" si="1"/>
        <v>22</v>
      </c>
      <c r="F21" s="9">
        <f t="shared" ca="1" si="0"/>
        <v>0.21284278500000001</v>
      </c>
      <c r="G21" s="7">
        <f t="shared" si="2"/>
        <v>7</v>
      </c>
      <c r="H21" s="8">
        <f t="shared" si="3"/>
        <v>8</v>
      </c>
    </row>
    <row r="22" spans="1:8" x14ac:dyDescent="0.25">
      <c r="A22" t="s">
        <v>99682</v>
      </c>
      <c r="B22" s="2">
        <v>45320</v>
      </c>
      <c r="C22">
        <v>1</v>
      </c>
      <c r="D22">
        <v>193.34</v>
      </c>
      <c r="E22">
        <f t="shared" ca="1" si="1"/>
        <v>300</v>
      </c>
      <c r="F22" s="6">
        <f t="shared" ca="1" si="0"/>
        <v>5.5140524380000002</v>
      </c>
      <c r="G22" s="7">
        <f t="shared" si="2"/>
        <v>0</v>
      </c>
      <c r="H22" s="8">
        <f t="shared" si="3"/>
        <v>2</v>
      </c>
    </row>
    <row r="23" spans="1:8" x14ac:dyDescent="0.25">
      <c r="A23" t="s">
        <v>99681</v>
      </c>
      <c r="B23" s="2">
        <v>45479</v>
      </c>
      <c r="C23">
        <v>1</v>
      </c>
      <c r="D23">
        <v>24.83</v>
      </c>
      <c r="E23">
        <f t="shared" ca="1" si="1"/>
        <v>185</v>
      </c>
      <c r="F23" s="9">
        <f t="shared" ca="1" si="0"/>
        <v>3.31661618</v>
      </c>
      <c r="G23" s="7">
        <f t="shared" si="2"/>
        <v>0</v>
      </c>
      <c r="H23" s="8">
        <f t="shared" si="3"/>
        <v>0</v>
      </c>
    </row>
    <row r="24" spans="1:8" x14ac:dyDescent="0.25">
      <c r="A24" t="s">
        <v>99680</v>
      </c>
      <c r="B24" s="2">
        <v>45040</v>
      </c>
      <c r="C24">
        <v>1</v>
      </c>
      <c r="D24">
        <v>113.52</v>
      </c>
      <c r="E24">
        <f t="shared" ca="1" si="1"/>
        <v>500</v>
      </c>
      <c r="F24" s="6">
        <f t="shared" ca="1" si="0"/>
        <v>9.3526449869999997</v>
      </c>
      <c r="G24" s="7">
        <f t="shared" si="2"/>
        <v>0</v>
      </c>
      <c r="H24" s="8">
        <f t="shared" si="3"/>
        <v>1</v>
      </c>
    </row>
    <row r="25" spans="1:8" x14ac:dyDescent="0.25">
      <c r="A25" t="s">
        <v>99679</v>
      </c>
      <c r="B25" s="2">
        <v>45177</v>
      </c>
      <c r="C25">
        <v>5</v>
      </c>
      <c r="D25">
        <v>173.1</v>
      </c>
      <c r="E25">
        <f t="shared" ca="1" si="1"/>
        <v>401</v>
      </c>
      <c r="F25" s="9">
        <f t="shared" ca="1" si="0"/>
        <v>7.4721659410000001</v>
      </c>
      <c r="G25" s="7">
        <f t="shared" si="2"/>
        <v>7</v>
      </c>
      <c r="H25" s="8">
        <f t="shared" si="3"/>
        <v>2</v>
      </c>
    </row>
    <row r="26" spans="1:8" x14ac:dyDescent="0.25">
      <c r="A26" t="s">
        <v>99678</v>
      </c>
      <c r="B26" s="2">
        <v>45124</v>
      </c>
      <c r="C26">
        <v>5</v>
      </c>
      <c r="D26">
        <v>1173.5899999999999</v>
      </c>
      <c r="E26">
        <f t="shared" ca="1" si="1"/>
        <v>440</v>
      </c>
      <c r="F26" s="6">
        <f t="shared" ca="1" si="0"/>
        <v>8.2077875179999999</v>
      </c>
      <c r="G26" s="7">
        <f t="shared" si="2"/>
        <v>7</v>
      </c>
      <c r="H26" s="8">
        <f t="shared" si="3"/>
        <v>9</v>
      </c>
    </row>
    <row r="27" spans="1:8" x14ac:dyDescent="0.25">
      <c r="A27" t="s">
        <v>99677</v>
      </c>
      <c r="B27" s="2">
        <v>45097</v>
      </c>
      <c r="C27">
        <v>3</v>
      </c>
      <c r="D27">
        <v>437.29</v>
      </c>
      <c r="E27">
        <f t="shared" ca="1" si="1"/>
        <v>459</v>
      </c>
      <c r="F27" s="9">
        <f t="shared" ca="1" si="0"/>
        <v>8.5744949740000003</v>
      </c>
      <c r="G27" s="7">
        <f t="shared" si="2"/>
        <v>3</v>
      </c>
      <c r="H27" s="8">
        <f t="shared" si="3"/>
        <v>6</v>
      </c>
    </row>
    <row r="28" spans="1:8" x14ac:dyDescent="0.25">
      <c r="A28" t="s">
        <v>99676</v>
      </c>
      <c r="B28" s="2">
        <v>45033</v>
      </c>
      <c r="C28">
        <v>2</v>
      </c>
      <c r="D28">
        <v>527.71</v>
      </c>
      <c r="E28">
        <f t="shared" ca="1" si="1"/>
        <v>505</v>
      </c>
      <c r="F28" s="6">
        <f t="shared" ca="1" si="0"/>
        <v>9.4476318480000003</v>
      </c>
      <c r="G28" s="7">
        <f t="shared" si="2"/>
        <v>1</v>
      </c>
      <c r="H28" s="8">
        <f t="shared" si="3"/>
        <v>6</v>
      </c>
    </row>
    <row r="29" spans="1:8" x14ac:dyDescent="0.25">
      <c r="A29" t="s">
        <v>99675</v>
      </c>
      <c r="B29" s="2">
        <v>45195</v>
      </c>
      <c r="C29">
        <v>2</v>
      </c>
      <c r="D29">
        <v>270.41000000000003</v>
      </c>
      <c r="E29">
        <f t="shared" ca="1" si="1"/>
        <v>389</v>
      </c>
      <c r="F29" s="9">
        <f t="shared" ca="1" si="0"/>
        <v>7.2327428829999993</v>
      </c>
      <c r="G29" s="7">
        <f t="shared" si="2"/>
        <v>1</v>
      </c>
      <c r="H29" s="8">
        <f t="shared" si="3"/>
        <v>4</v>
      </c>
    </row>
    <row r="30" spans="1:8" x14ac:dyDescent="0.25">
      <c r="A30" t="s">
        <v>99674</v>
      </c>
      <c r="B30" s="2">
        <v>45007</v>
      </c>
      <c r="C30">
        <v>5</v>
      </c>
      <c r="D30">
        <v>858.58</v>
      </c>
      <c r="E30">
        <f t="shared" ca="1" si="1"/>
        <v>523</v>
      </c>
      <c r="F30" s="6">
        <f t="shared" ca="1" si="0"/>
        <v>9.8026038629999999</v>
      </c>
      <c r="G30" s="7">
        <f t="shared" si="2"/>
        <v>7</v>
      </c>
      <c r="H30" s="8">
        <f t="shared" si="3"/>
        <v>8</v>
      </c>
    </row>
    <row r="31" spans="1:8" x14ac:dyDescent="0.25">
      <c r="A31" t="s">
        <v>99673</v>
      </c>
      <c r="B31" s="2">
        <v>45082</v>
      </c>
      <c r="C31">
        <v>5</v>
      </c>
      <c r="D31">
        <v>739.19</v>
      </c>
      <c r="E31">
        <f t="shared" ca="1" si="1"/>
        <v>470</v>
      </c>
      <c r="F31" s="9">
        <f t="shared" ca="1" si="0"/>
        <v>8.7808180700000005</v>
      </c>
      <c r="G31" s="7">
        <f t="shared" si="2"/>
        <v>7</v>
      </c>
      <c r="H31" s="8">
        <f t="shared" si="3"/>
        <v>8</v>
      </c>
    </row>
    <row r="32" spans="1:8" x14ac:dyDescent="0.25">
      <c r="A32" t="s">
        <v>99672</v>
      </c>
      <c r="B32" s="2">
        <v>45377</v>
      </c>
      <c r="C32">
        <v>4</v>
      </c>
      <c r="D32">
        <v>388.12</v>
      </c>
      <c r="E32">
        <f t="shared" ca="1" si="1"/>
        <v>259</v>
      </c>
      <c r="F32" s="6">
        <f t="shared" ca="1" si="0"/>
        <v>4.744628778</v>
      </c>
      <c r="G32" s="7">
        <f t="shared" si="2"/>
        <v>5</v>
      </c>
      <c r="H32" s="8">
        <f t="shared" si="3"/>
        <v>5</v>
      </c>
    </row>
    <row r="33" spans="1:8" x14ac:dyDescent="0.25">
      <c r="A33" t="s">
        <v>99671</v>
      </c>
      <c r="B33" s="2">
        <v>45467</v>
      </c>
      <c r="C33">
        <v>4</v>
      </c>
      <c r="D33">
        <v>279.99</v>
      </c>
      <c r="E33">
        <f t="shared" ca="1" si="1"/>
        <v>195</v>
      </c>
      <c r="F33" s="9">
        <f t="shared" ca="1" si="0"/>
        <v>3.5093983829999997</v>
      </c>
      <c r="G33" s="7">
        <f t="shared" si="2"/>
        <v>5</v>
      </c>
      <c r="H33" s="8">
        <f t="shared" si="3"/>
        <v>4</v>
      </c>
    </row>
    <row r="34" spans="1:8" x14ac:dyDescent="0.25">
      <c r="A34" t="s">
        <v>99670</v>
      </c>
      <c r="B34" s="2">
        <v>45528</v>
      </c>
      <c r="C34">
        <v>5</v>
      </c>
      <c r="D34">
        <v>159.49</v>
      </c>
      <c r="E34">
        <f t="shared" ca="1" si="1"/>
        <v>150</v>
      </c>
      <c r="F34" s="6">
        <f t="shared" ca="1" si="0"/>
        <v>2.650203614</v>
      </c>
      <c r="G34" s="7">
        <f t="shared" si="2"/>
        <v>7</v>
      </c>
      <c r="H34" s="8">
        <f t="shared" si="3"/>
        <v>2</v>
      </c>
    </row>
    <row r="35" spans="1:8" x14ac:dyDescent="0.25">
      <c r="A35" t="s">
        <v>99669</v>
      </c>
      <c r="B35" s="2">
        <v>45660</v>
      </c>
      <c r="C35">
        <v>2</v>
      </c>
      <c r="D35">
        <v>125.53</v>
      </c>
      <c r="E35">
        <f t="shared" ca="1" si="1"/>
        <v>56</v>
      </c>
      <c r="F35" s="9">
        <f t="shared" ca="1" si="0"/>
        <v>0.86521294299999996</v>
      </c>
      <c r="G35" s="7">
        <f t="shared" si="2"/>
        <v>1</v>
      </c>
      <c r="H35" s="8">
        <f t="shared" si="3"/>
        <v>1</v>
      </c>
    </row>
    <row r="36" spans="1:8" x14ac:dyDescent="0.25">
      <c r="A36" t="s">
        <v>99668</v>
      </c>
      <c r="B36" s="2">
        <v>45171</v>
      </c>
      <c r="C36">
        <v>2</v>
      </c>
      <c r="D36">
        <v>223.61</v>
      </c>
      <c r="E36">
        <f t="shared" ca="1" si="1"/>
        <v>405</v>
      </c>
      <c r="F36" s="6">
        <f t="shared" ca="1" si="0"/>
        <v>7.5259283030000006</v>
      </c>
      <c r="G36" s="7">
        <f t="shared" si="2"/>
        <v>1</v>
      </c>
      <c r="H36" s="8">
        <f t="shared" si="3"/>
        <v>3</v>
      </c>
    </row>
    <row r="37" spans="1:8" x14ac:dyDescent="0.25">
      <c r="A37" t="s">
        <v>99667</v>
      </c>
      <c r="B37" s="2">
        <v>45123</v>
      </c>
      <c r="C37">
        <v>3</v>
      </c>
      <c r="D37">
        <v>651.62</v>
      </c>
      <c r="E37">
        <f t="shared" ca="1" si="1"/>
        <v>440</v>
      </c>
      <c r="F37" s="9">
        <f t="shared" ca="1" si="0"/>
        <v>8.2077875179999999</v>
      </c>
      <c r="G37" s="7">
        <f t="shared" si="2"/>
        <v>3</v>
      </c>
      <c r="H37" s="8">
        <f t="shared" si="3"/>
        <v>7</v>
      </c>
    </row>
    <row r="38" spans="1:8" x14ac:dyDescent="0.25">
      <c r="A38" t="s">
        <v>99666</v>
      </c>
      <c r="B38" s="2">
        <v>45252</v>
      </c>
      <c r="C38">
        <v>4</v>
      </c>
      <c r="D38">
        <v>370.92</v>
      </c>
      <c r="E38">
        <f t="shared" ca="1" si="1"/>
        <v>348</v>
      </c>
      <c r="F38" s="6">
        <f t="shared" ca="1" si="0"/>
        <v>6.4598086219999997</v>
      </c>
      <c r="G38" s="7">
        <f t="shared" si="2"/>
        <v>5</v>
      </c>
      <c r="H38" s="8">
        <f t="shared" si="3"/>
        <v>5</v>
      </c>
    </row>
    <row r="39" spans="1:8" x14ac:dyDescent="0.25">
      <c r="A39" t="s">
        <v>99665</v>
      </c>
      <c r="B39" s="2">
        <v>45445</v>
      </c>
      <c r="C39">
        <v>3</v>
      </c>
      <c r="D39">
        <v>542.38</v>
      </c>
      <c r="E39">
        <f t="shared" ca="1" si="1"/>
        <v>210</v>
      </c>
      <c r="F39" s="9">
        <f t="shared" ca="1" si="0"/>
        <v>3.8051916779999999</v>
      </c>
      <c r="G39" s="7">
        <f t="shared" si="2"/>
        <v>3</v>
      </c>
      <c r="H39" s="8">
        <f t="shared" si="3"/>
        <v>7</v>
      </c>
    </row>
    <row r="40" spans="1:8" x14ac:dyDescent="0.25">
      <c r="A40" t="s">
        <v>99664</v>
      </c>
      <c r="B40" s="2">
        <v>45312</v>
      </c>
      <c r="C40">
        <v>4</v>
      </c>
      <c r="D40">
        <v>754.94</v>
      </c>
      <c r="E40">
        <f t="shared" ca="1" si="1"/>
        <v>305</v>
      </c>
      <c r="F40" s="6">
        <f t="shared" ca="1" si="0"/>
        <v>5.611145659</v>
      </c>
      <c r="G40" s="7">
        <f t="shared" si="2"/>
        <v>5</v>
      </c>
      <c r="H40" s="8">
        <f t="shared" si="3"/>
        <v>8</v>
      </c>
    </row>
    <row r="41" spans="1:8" x14ac:dyDescent="0.25">
      <c r="A41" t="s">
        <v>99663</v>
      </c>
      <c r="B41" s="2">
        <v>45379</v>
      </c>
      <c r="C41">
        <v>1</v>
      </c>
      <c r="D41">
        <v>128.18</v>
      </c>
      <c r="E41">
        <f t="shared" ca="1" si="1"/>
        <v>257</v>
      </c>
      <c r="F41" s="9">
        <f t="shared" ca="1" si="0"/>
        <v>4.7153403269999998</v>
      </c>
      <c r="G41" s="7">
        <f t="shared" si="2"/>
        <v>0</v>
      </c>
      <c r="H41" s="8">
        <f t="shared" si="3"/>
        <v>1</v>
      </c>
    </row>
    <row r="42" spans="1:8" x14ac:dyDescent="0.25">
      <c r="A42" t="s">
        <v>99662</v>
      </c>
      <c r="B42" s="2">
        <v>45157</v>
      </c>
      <c r="C42">
        <v>4</v>
      </c>
      <c r="D42">
        <v>642.53</v>
      </c>
      <c r="E42">
        <f t="shared" ca="1" si="1"/>
        <v>415</v>
      </c>
      <c r="F42" s="6">
        <f t="shared" ca="1" si="0"/>
        <v>7.7269353440000001</v>
      </c>
      <c r="G42" s="7">
        <f t="shared" si="2"/>
        <v>5</v>
      </c>
      <c r="H42" s="8">
        <f t="shared" si="3"/>
        <v>7</v>
      </c>
    </row>
    <row r="43" spans="1:8" x14ac:dyDescent="0.25">
      <c r="A43" t="s">
        <v>99661</v>
      </c>
      <c r="B43" s="2">
        <v>45378</v>
      </c>
      <c r="C43">
        <v>2</v>
      </c>
      <c r="D43">
        <v>67.790000000000006</v>
      </c>
      <c r="E43">
        <f t="shared" ca="1" si="1"/>
        <v>258</v>
      </c>
      <c r="F43" s="9">
        <f t="shared" ca="1" si="0"/>
        <v>4.7298842499999996</v>
      </c>
      <c r="G43" s="7">
        <f t="shared" si="2"/>
        <v>1</v>
      </c>
      <c r="H43" s="8">
        <f t="shared" si="3"/>
        <v>0</v>
      </c>
    </row>
    <row r="44" spans="1:8" x14ac:dyDescent="0.25">
      <c r="A44" t="s">
        <v>99660</v>
      </c>
      <c r="B44" s="2">
        <v>45698</v>
      </c>
      <c r="C44">
        <v>3</v>
      </c>
      <c r="D44">
        <v>209.52</v>
      </c>
      <c r="E44">
        <f t="shared" ca="1" si="1"/>
        <v>30</v>
      </c>
      <c r="F44" s="6">
        <f t="shared" ca="1" si="0"/>
        <v>0.35045838400000001</v>
      </c>
      <c r="G44" s="7">
        <f t="shared" si="2"/>
        <v>3</v>
      </c>
      <c r="H44" s="8">
        <f t="shared" si="3"/>
        <v>3</v>
      </c>
    </row>
    <row r="45" spans="1:8" x14ac:dyDescent="0.25">
      <c r="A45" t="s">
        <v>99659</v>
      </c>
      <c r="B45" s="2">
        <v>45312</v>
      </c>
      <c r="C45">
        <v>5</v>
      </c>
      <c r="D45">
        <v>1003.95</v>
      </c>
      <c r="E45">
        <f t="shared" ca="1" si="1"/>
        <v>305</v>
      </c>
      <c r="F45" s="9">
        <f t="shared" ca="1" si="0"/>
        <v>5.611145659</v>
      </c>
      <c r="G45" s="7">
        <f t="shared" si="2"/>
        <v>7</v>
      </c>
      <c r="H45" s="8">
        <f t="shared" si="3"/>
        <v>9</v>
      </c>
    </row>
    <row r="46" spans="1:8" x14ac:dyDescent="0.25">
      <c r="A46" t="s">
        <v>99658</v>
      </c>
      <c r="B46" s="2">
        <v>45105</v>
      </c>
      <c r="C46">
        <v>5</v>
      </c>
      <c r="D46">
        <v>183.34</v>
      </c>
      <c r="E46">
        <f t="shared" ca="1" si="1"/>
        <v>453</v>
      </c>
      <c r="F46" s="6">
        <f t="shared" ca="1" si="0"/>
        <v>8.4627575270000008</v>
      </c>
      <c r="G46" s="7">
        <f t="shared" si="2"/>
        <v>7</v>
      </c>
      <c r="H46" s="8">
        <f t="shared" si="3"/>
        <v>2</v>
      </c>
    </row>
    <row r="47" spans="1:8" x14ac:dyDescent="0.25">
      <c r="A47" t="s">
        <v>99657</v>
      </c>
      <c r="B47" s="2">
        <v>45666</v>
      </c>
      <c r="C47">
        <v>5</v>
      </c>
      <c r="D47">
        <v>677.49</v>
      </c>
      <c r="E47">
        <f t="shared" ca="1" si="1"/>
        <v>52</v>
      </c>
      <c r="F47" s="9">
        <f t="shared" ca="1" si="0"/>
        <v>0.78406788500000002</v>
      </c>
      <c r="G47" s="7">
        <f t="shared" si="2"/>
        <v>7</v>
      </c>
      <c r="H47" s="8">
        <f t="shared" si="3"/>
        <v>7</v>
      </c>
    </row>
    <row r="48" spans="1:8" x14ac:dyDescent="0.25">
      <c r="A48" t="s">
        <v>99656</v>
      </c>
      <c r="B48" s="2">
        <v>45053</v>
      </c>
      <c r="C48">
        <v>5</v>
      </c>
      <c r="D48">
        <v>386.45</v>
      </c>
      <c r="E48">
        <f t="shared" ca="1" si="1"/>
        <v>490</v>
      </c>
      <c r="F48" s="6">
        <f t="shared" ca="1" si="0"/>
        <v>9.1627715700000003</v>
      </c>
      <c r="G48" s="7">
        <f t="shared" si="2"/>
        <v>7</v>
      </c>
      <c r="H48" s="8">
        <f t="shared" si="3"/>
        <v>5</v>
      </c>
    </row>
    <row r="49" spans="1:8" x14ac:dyDescent="0.25">
      <c r="A49" t="s">
        <v>99655</v>
      </c>
      <c r="B49" s="2">
        <v>45447</v>
      </c>
      <c r="C49">
        <v>5</v>
      </c>
      <c r="D49">
        <v>678.04</v>
      </c>
      <c r="E49">
        <f t="shared" ca="1" si="1"/>
        <v>209</v>
      </c>
      <c r="F49" s="9">
        <f t="shared" ca="1" si="0"/>
        <v>3.7902465439999999</v>
      </c>
      <c r="G49" s="7">
        <f t="shared" si="2"/>
        <v>7</v>
      </c>
      <c r="H49" s="8">
        <f t="shared" si="3"/>
        <v>7</v>
      </c>
    </row>
    <row r="50" spans="1:8" x14ac:dyDescent="0.25">
      <c r="A50" t="s">
        <v>99654</v>
      </c>
      <c r="B50" s="2">
        <v>45319</v>
      </c>
      <c r="C50">
        <v>3</v>
      </c>
      <c r="D50">
        <v>701.05</v>
      </c>
      <c r="E50">
        <f t="shared" ca="1" si="1"/>
        <v>300</v>
      </c>
      <c r="F50" s="6">
        <f t="shared" ca="1" si="0"/>
        <v>5.5140524380000002</v>
      </c>
      <c r="G50" s="7">
        <f t="shared" si="2"/>
        <v>3</v>
      </c>
      <c r="H50" s="8">
        <f t="shared" si="3"/>
        <v>8</v>
      </c>
    </row>
    <row r="51" spans="1:8" x14ac:dyDescent="0.25">
      <c r="A51" t="s">
        <v>99653</v>
      </c>
      <c r="B51" s="2">
        <v>45075</v>
      </c>
      <c r="C51">
        <v>1</v>
      </c>
      <c r="D51">
        <v>94.48</v>
      </c>
      <c r="E51">
        <f t="shared" ca="1" si="1"/>
        <v>475</v>
      </c>
      <c r="F51" s="9">
        <f t="shared" ca="1" si="0"/>
        <v>8.8759052329999992</v>
      </c>
      <c r="G51" s="7">
        <f t="shared" si="2"/>
        <v>0</v>
      </c>
      <c r="H51" s="8">
        <f t="shared" si="3"/>
        <v>0</v>
      </c>
    </row>
    <row r="52" spans="1:8" x14ac:dyDescent="0.25">
      <c r="A52" t="s">
        <v>99652</v>
      </c>
      <c r="B52" s="2">
        <v>45070</v>
      </c>
      <c r="C52">
        <v>2</v>
      </c>
      <c r="D52">
        <v>185.38</v>
      </c>
      <c r="E52">
        <f t="shared" ca="1" si="1"/>
        <v>478</v>
      </c>
      <c r="F52" s="6">
        <f t="shared" ca="1" si="0"/>
        <v>8.949627876000001</v>
      </c>
      <c r="G52" s="7">
        <f t="shared" si="2"/>
        <v>1</v>
      </c>
      <c r="H52" s="8">
        <f t="shared" si="3"/>
        <v>2</v>
      </c>
    </row>
    <row r="53" spans="1:8" x14ac:dyDescent="0.25">
      <c r="A53" t="s">
        <v>99651</v>
      </c>
      <c r="B53" s="2">
        <v>45674</v>
      </c>
      <c r="C53">
        <v>2</v>
      </c>
      <c r="D53">
        <v>173.32</v>
      </c>
      <c r="E53">
        <f t="shared" ca="1" si="1"/>
        <v>46</v>
      </c>
      <c r="F53" s="9">
        <f t="shared" ca="1" si="0"/>
        <v>0.67273164900000004</v>
      </c>
      <c r="G53" s="7">
        <f t="shared" si="2"/>
        <v>1</v>
      </c>
      <c r="H53" s="8">
        <f t="shared" si="3"/>
        <v>2</v>
      </c>
    </row>
    <row r="54" spans="1:8" x14ac:dyDescent="0.25">
      <c r="A54" t="s">
        <v>99650</v>
      </c>
      <c r="B54" s="2">
        <v>45304</v>
      </c>
      <c r="C54">
        <v>2</v>
      </c>
      <c r="D54">
        <v>77.099999999999994</v>
      </c>
      <c r="E54">
        <f t="shared" ca="1" si="1"/>
        <v>310</v>
      </c>
      <c r="F54" s="6">
        <f t="shared" ca="1" si="0"/>
        <v>5.7114485740000003</v>
      </c>
      <c r="G54" s="7">
        <f t="shared" si="2"/>
        <v>1</v>
      </c>
      <c r="H54" s="8">
        <f t="shared" si="3"/>
        <v>0</v>
      </c>
    </row>
    <row r="55" spans="1:8" x14ac:dyDescent="0.25">
      <c r="A55" t="s">
        <v>99649</v>
      </c>
      <c r="B55" s="2">
        <v>45583</v>
      </c>
      <c r="C55">
        <v>5</v>
      </c>
      <c r="D55">
        <v>159.22999999999999</v>
      </c>
      <c r="E55">
        <f t="shared" ca="1" si="1"/>
        <v>111</v>
      </c>
      <c r="F55" s="9">
        <f t="shared" ca="1" si="0"/>
        <v>1.932335653</v>
      </c>
      <c r="G55" s="7">
        <f t="shared" si="2"/>
        <v>7</v>
      </c>
      <c r="H55" s="8">
        <f t="shared" si="3"/>
        <v>2</v>
      </c>
    </row>
    <row r="56" spans="1:8" x14ac:dyDescent="0.25">
      <c r="A56" t="s">
        <v>99648</v>
      </c>
      <c r="B56" s="2">
        <v>45109</v>
      </c>
      <c r="C56">
        <v>4</v>
      </c>
      <c r="D56">
        <v>539.55999999999995</v>
      </c>
      <c r="E56">
        <f t="shared" ca="1" si="1"/>
        <v>450</v>
      </c>
      <c r="F56" s="6">
        <f t="shared" ca="1" si="0"/>
        <v>8.3918433659999998</v>
      </c>
      <c r="G56" s="7">
        <f t="shared" si="2"/>
        <v>5</v>
      </c>
      <c r="H56" s="8">
        <f t="shared" si="3"/>
        <v>6</v>
      </c>
    </row>
    <row r="57" spans="1:8" x14ac:dyDescent="0.25">
      <c r="A57" t="s">
        <v>99647</v>
      </c>
      <c r="B57" s="2">
        <v>45713</v>
      </c>
      <c r="C57">
        <v>1</v>
      </c>
      <c r="D57">
        <v>48.07</v>
      </c>
      <c r="E57">
        <f t="shared" ca="1" si="1"/>
        <v>19</v>
      </c>
      <c r="F57" s="9">
        <f t="shared" ca="1" si="0"/>
        <v>0.146241649</v>
      </c>
      <c r="G57" s="7">
        <f t="shared" si="2"/>
        <v>0</v>
      </c>
      <c r="H57" s="8">
        <f t="shared" si="3"/>
        <v>0</v>
      </c>
    </row>
    <row r="58" spans="1:8" x14ac:dyDescent="0.25">
      <c r="A58" t="s">
        <v>99646</v>
      </c>
      <c r="B58" s="2">
        <v>45516</v>
      </c>
      <c r="C58">
        <v>2</v>
      </c>
      <c r="D58">
        <v>322.94</v>
      </c>
      <c r="E58">
        <f t="shared" ca="1" si="1"/>
        <v>160</v>
      </c>
      <c r="F58" s="6">
        <f t="shared" ca="1" si="0"/>
        <v>2.8350618860000001</v>
      </c>
      <c r="G58" s="7">
        <f t="shared" si="2"/>
        <v>1</v>
      </c>
      <c r="H58" s="8">
        <f t="shared" si="3"/>
        <v>4</v>
      </c>
    </row>
    <row r="59" spans="1:8" x14ac:dyDescent="0.25">
      <c r="A59" t="s">
        <v>99645</v>
      </c>
      <c r="B59" s="2">
        <v>45170</v>
      </c>
      <c r="C59">
        <v>5</v>
      </c>
      <c r="D59">
        <v>250.16</v>
      </c>
      <c r="E59">
        <f t="shared" ca="1" si="1"/>
        <v>406</v>
      </c>
      <c r="F59" s="9">
        <f t="shared" ca="1" si="0"/>
        <v>7.5710646150000009</v>
      </c>
      <c r="G59" s="7">
        <f t="shared" si="2"/>
        <v>7</v>
      </c>
      <c r="H59" s="8">
        <f t="shared" si="3"/>
        <v>3</v>
      </c>
    </row>
    <row r="60" spans="1:8" x14ac:dyDescent="0.25">
      <c r="A60" t="s">
        <v>99644</v>
      </c>
      <c r="B60" s="2">
        <v>45016</v>
      </c>
      <c r="C60">
        <v>5</v>
      </c>
      <c r="D60">
        <v>689.99</v>
      </c>
      <c r="E60">
        <f t="shared" ca="1" si="1"/>
        <v>516</v>
      </c>
      <c r="F60" s="6">
        <f t="shared" ca="1" si="0"/>
        <v>9.6843467270000012</v>
      </c>
      <c r="G60" s="7">
        <f t="shared" si="2"/>
        <v>7</v>
      </c>
      <c r="H60" s="8">
        <f t="shared" si="3"/>
        <v>8</v>
      </c>
    </row>
    <row r="61" spans="1:8" x14ac:dyDescent="0.25">
      <c r="A61" t="s">
        <v>99643</v>
      </c>
      <c r="B61" s="2">
        <v>45489</v>
      </c>
      <c r="C61">
        <v>5</v>
      </c>
      <c r="D61">
        <v>716.27</v>
      </c>
      <c r="E61">
        <f t="shared" ca="1" si="1"/>
        <v>179</v>
      </c>
      <c r="F61" s="9">
        <f t="shared" ca="1" si="0"/>
        <v>3.2079881240000003</v>
      </c>
      <c r="G61" s="7">
        <f t="shared" si="2"/>
        <v>7</v>
      </c>
      <c r="H61" s="8">
        <f t="shared" si="3"/>
        <v>8</v>
      </c>
    </row>
    <row r="62" spans="1:8" x14ac:dyDescent="0.25">
      <c r="A62" t="s">
        <v>99642</v>
      </c>
      <c r="B62" s="2">
        <v>45151</v>
      </c>
      <c r="C62">
        <v>2</v>
      </c>
      <c r="D62">
        <v>108.2</v>
      </c>
      <c r="E62">
        <f t="shared" ca="1" si="1"/>
        <v>420</v>
      </c>
      <c r="F62" s="6">
        <f t="shared" ca="1" si="0"/>
        <v>7.8277397739999994</v>
      </c>
      <c r="G62" s="7">
        <f t="shared" si="2"/>
        <v>1</v>
      </c>
      <c r="H62" s="8">
        <f t="shared" si="3"/>
        <v>1</v>
      </c>
    </row>
    <row r="63" spans="1:8" x14ac:dyDescent="0.25">
      <c r="A63" t="s">
        <v>99641</v>
      </c>
      <c r="B63" s="2">
        <v>45000</v>
      </c>
      <c r="C63">
        <v>1</v>
      </c>
      <c r="D63">
        <v>272.49</v>
      </c>
      <c r="E63">
        <f t="shared" ca="1" si="1"/>
        <v>528</v>
      </c>
      <c r="F63" s="9">
        <f t="shared" ca="1" si="0"/>
        <v>9.8981925410000002</v>
      </c>
      <c r="G63" s="7">
        <f t="shared" si="2"/>
        <v>0</v>
      </c>
      <c r="H63" s="8">
        <f t="shared" si="3"/>
        <v>4</v>
      </c>
    </row>
    <row r="64" spans="1:8" x14ac:dyDescent="0.25">
      <c r="A64" t="s">
        <v>99640</v>
      </c>
      <c r="B64" s="2">
        <v>45370</v>
      </c>
      <c r="C64">
        <v>5</v>
      </c>
      <c r="D64">
        <v>528.95000000000005</v>
      </c>
      <c r="E64">
        <f t="shared" ca="1" si="1"/>
        <v>264</v>
      </c>
      <c r="F64" s="6">
        <f t="shared" ca="1" si="0"/>
        <v>4.8380107919999995</v>
      </c>
      <c r="G64" s="7">
        <f t="shared" si="2"/>
        <v>7</v>
      </c>
      <c r="H64" s="8">
        <f t="shared" si="3"/>
        <v>6</v>
      </c>
    </row>
    <row r="65" spans="1:8" x14ac:dyDescent="0.25">
      <c r="A65" t="s">
        <v>99639</v>
      </c>
      <c r="B65" s="2">
        <v>45663</v>
      </c>
      <c r="C65">
        <v>5</v>
      </c>
      <c r="D65">
        <v>1095.71</v>
      </c>
      <c r="E65">
        <f t="shared" ca="1" si="1"/>
        <v>55</v>
      </c>
      <c r="F65" s="9">
        <f t="shared" ca="1" si="0"/>
        <v>0.82629541200000001</v>
      </c>
      <c r="G65" s="7">
        <f t="shared" si="2"/>
        <v>7</v>
      </c>
      <c r="H65" s="8">
        <f t="shared" si="3"/>
        <v>9</v>
      </c>
    </row>
    <row r="66" spans="1:8" x14ac:dyDescent="0.25">
      <c r="A66" t="s">
        <v>99638</v>
      </c>
      <c r="B66" s="2">
        <v>45486</v>
      </c>
      <c r="C66">
        <v>5</v>
      </c>
      <c r="D66">
        <v>951.57</v>
      </c>
      <c r="E66">
        <f t="shared" ca="1" si="1"/>
        <v>180</v>
      </c>
      <c r="F66" s="6">
        <f t="shared" ref="F66:F129" ca="1" si="4">_xlfn.PERCENTRANK.EXC(E:E,E66,10)*10</f>
        <v>3.220124776</v>
      </c>
      <c r="G66" s="7">
        <f t="shared" si="2"/>
        <v>7</v>
      </c>
      <c r="H66" s="8">
        <f t="shared" si="3"/>
        <v>9</v>
      </c>
    </row>
    <row r="67" spans="1:8" x14ac:dyDescent="0.25">
      <c r="A67" t="s">
        <v>99637</v>
      </c>
      <c r="B67" s="2">
        <v>45616</v>
      </c>
      <c r="C67">
        <v>4</v>
      </c>
      <c r="D67">
        <v>562.94000000000005</v>
      </c>
      <c r="E67">
        <f t="shared" ref="E67:E130" ca="1" si="5">NETWORKDAYS(B67,TODAY())</f>
        <v>88</v>
      </c>
      <c r="F67" s="9">
        <f t="shared" ca="1" si="4"/>
        <v>1.4629180119999998</v>
      </c>
      <c r="G67" s="7">
        <f t="shared" ref="G67:G130" si="6">_xlfn.PERCENTRANK.EXC(C:C,$C67,1)*10</f>
        <v>5</v>
      </c>
      <c r="H67" s="8">
        <f t="shared" ref="H67:H130" si="7">_xlfn.PERCENTRANK.EXC(D:D,D67,1)*10</f>
        <v>7</v>
      </c>
    </row>
    <row r="68" spans="1:8" x14ac:dyDescent="0.25">
      <c r="A68" t="s">
        <v>99636</v>
      </c>
      <c r="B68" s="2">
        <v>45403</v>
      </c>
      <c r="C68">
        <v>1</v>
      </c>
      <c r="D68">
        <v>41.13</v>
      </c>
      <c r="E68">
        <f t="shared" ca="1" si="5"/>
        <v>240</v>
      </c>
      <c r="F68" s="6">
        <f t="shared" ca="1" si="4"/>
        <v>4.3773195039999999</v>
      </c>
      <c r="G68" s="7">
        <f t="shared" si="6"/>
        <v>0</v>
      </c>
      <c r="H68" s="8">
        <f t="shared" si="7"/>
        <v>0</v>
      </c>
    </row>
    <row r="69" spans="1:8" x14ac:dyDescent="0.25">
      <c r="A69" t="s">
        <v>99635</v>
      </c>
      <c r="B69" s="2">
        <v>45525</v>
      </c>
      <c r="C69">
        <v>1</v>
      </c>
      <c r="D69">
        <v>48.38</v>
      </c>
      <c r="E69">
        <f t="shared" ca="1" si="5"/>
        <v>153</v>
      </c>
      <c r="F69" s="9">
        <f t="shared" ca="1" si="4"/>
        <v>2.715902024</v>
      </c>
      <c r="G69" s="7">
        <f t="shared" si="6"/>
        <v>0</v>
      </c>
      <c r="H69" s="8">
        <f t="shared" si="7"/>
        <v>0</v>
      </c>
    </row>
    <row r="70" spans="1:8" x14ac:dyDescent="0.25">
      <c r="A70" t="s">
        <v>99634</v>
      </c>
      <c r="B70" s="2">
        <v>45277</v>
      </c>
      <c r="C70">
        <v>5</v>
      </c>
      <c r="D70">
        <v>1022.72</v>
      </c>
      <c r="E70">
        <f t="shared" ca="1" si="5"/>
        <v>330</v>
      </c>
      <c r="F70" s="6">
        <f t="shared" ca="1" si="4"/>
        <v>6.1031314569999999</v>
      </c>
      <c r="G70" s="7">
        <f t="shared" si="6"/>
        <v>7</v>
      </c>
      <c r="H70" s="8">
        <f t="shared" si="7"/>
        <v>9</v>
      </c>
    </row>
    <row r="71" spans="1:8" x14ac:dyDescent="0.25">
      <c r="A71" t="s">
        <v>99633</v>
      </c>
      <c r="B71" s="2">
        <v>45196</v>
      </c>
      <c r="C71">
        <v>4</v>
      </c>
      <c r="D71">
        <v>299.01</v>
      </c>
      <c r="E71">
        <f t="shared" ca="1" si="5"/>
        <v>388</v>
      </c>
      <c r="F71" s="9">
        <f t="shared" ca="1" si="4"/>
        <v>7.219603201</v>
      </c>
      <c r="G71" s="7">
        <f t="shared" si="6"/>
        <v>5</v>
      </c>
      <c r="H71" s="8">
        <f t="shared" si="7"/>
        <v>4</v>
      </c>
    </row>
    <row r="72" spans="1:8" x14ac:dyDescent="0.25">
      <c r="A72" t="s">
        <v>99632</v>
      </c>
      <c r="B72" s="2">
        <v>45634</v>
      </c>
      <c r="C72">
        <v>3</v>
      </c>
      <c r="D72">
        <v>472.74</v>
      </c>
      <c r="E72">
        <f t="shared" ca="1" si="5"/>
        <v>75</v>
      </c>
      <c r="F72" s="6">
        <f t="shared" ca="1" si="4"/>
        <v>1.205239824</v>
      </c>
      <c r="G72" s="7">
        <f t="shared" si="6"/>
        <v>3</v>
      </c>
      <c r="H72" s="8">
        <f t="shared" si="7"/>
        <v>6</v>
      </c>
    </row>
    <row r="73" spans="1:8" x14ac:dyDescent="0.25">
      <c r="A73" t="s">
        <v>99631</v>
      </c>
      <c r="B73" s="2">
        <v>45048</v>
      </c>
      <c r="C73">
        <v>1</v>
      </c>
      <c r="D73">
        <v>233.69</v>
      </c>
      <c r="E73">
        <f t="shared" ca="1" si="5"/>
        <v>494</v>
      </c>
      <c r="F73" s="9">
        <f t="shared" ca="1" si="4"/>
        <v>9.2457220800000002</v>
      </c>
      <c r="G73" s="7">
        <f t="shared" si="6"/>
        <v>0</v>
      </c>
      <c r="H73" s="8">
        <f t="shared" si="7"/>
        <v>3</v>
      </c>
    </row>
    <row r="74" spans="1:8" x14ac:dyDescent="0.25">
      <c r="A74" t="s">
        <v>99630</v>
      </c>
      <c r="B74" s="2">
        <v>45459</v>
      </c>
      <c r="C74">
        <v>1</v>
      </c>
      <c r="D74">
        <v>128.9</v>
      </c>
      <c r="E74">
        <f t="shared" ca="1" si="5"/>
        <v>200</v>
      </c>
      <c r="F74" s="6">
        <f t="shared" ca="1" si="4"/>
        <v>3.6058897870000002</v>
      </c>
      <c r="G74" s="7">
        <f t="shared" si="6"/>
        <v>0</v>
      </c>
      <c r="H74" s="8">
        <f t="shared" si="7"/>
        <v>1</v>
      </c>
    </row>
    <row r="75" spans="1:8" x14ac:dyDescent="0.25">
      <c r="A75" t="s">
        <v>99629</v>
      </c>
      <c r="B75" s="2">
        <v>45631</v>
      </c>
      <c r="C75">
        <v>4</v>
      </c>
      <c r="D75">
        <v>730.21</v>
      </c>
      <c r="E75">
        <f t="shared" ca="1" si="5"/>
        <v>77</v>
      </c>
      <c r="F75" s="9">
        <f t="shared" ca="1" si="4"/>
        <v>1.260105518</v>
      </c>
      <c r="G75" s="7">
        <f t="shared" si="6"/>
        <v>5</v>
      </c>
      <c r="H75" s="8">
        <f t="shared" si="7"/>
        <v>8</v>
      </c>
    </row>
    <row r="76" spans="1:8" x14ac:dyDescent="0.25">
      <c r="A76" t="s">
        <v>99628</v>
      </c>
      <c r="B76" s="2">
        <v>45082</v>
      </c>
      <c r="C76">
        <v>5</v>
      </c>
      <c r="D76">
        <v>648.63</v>
      </c>
      <c r="E76">
        <f t="shared" ca="1" si="5"/>
        <v>470</v>
      </c>
      <c r="F76" s="6">
        <f t="shared" ca="1" si="4"/>
        <v>8.7808180700000005</v>
      </c>
      <c r="G76" s="7">
        <f t="shared" si="6"/>
        <v>7</v>
      </c>
      <c r="H76" s="8">
        <f t="shared" si="7"/>
        <v>7</v>
      </c>
    </row>
    <row r="77" spans="1:8" x14ac:dyDescent="0.25">
      <c r="A77" t="s">
        <v>99627</v>
      </c>
      <c r="B77" s="2">
        <v>45467</v>
      </c>
      <c r="C77">
        <v>3</v>
      </c>
      <c r="D77">
        <v>139.85</v>
      </c>
      <c r="E77">
        <f t="shared" ca="1" si="5"/>
        <v>195</v>
      </c>
      <c r="F77" s="9">
        <f t="shared" ca="1" si="4"/>
        <v>3.5093983829999997</v>
      </c>
      <c r="G77" s="7">
        <f t="shared" si="6"/>
        <v>3</v>
      </c>
      <c r="H77" s="8">
        <f t="shared" si="7"/>
        <v>1</v>
      </c>
    </row>
    <row r="78" spans="1:8" x14ac:dyDescent="0.25">
      <c r="A78" t="s">
        <v>99626</v>
      </c>
      <c r="B78" s="2">
        <v>45051</v>
      </c>
      <c r="C78">
        <v>4</v>
      </c>
      <c r="D78">
        <v>461.4</v>
      </c>
      <c r="E78">
        <f t="shared" ca="1" si="5"/>
        <v>491</v>
      </c>
      <c r="F78" s="6">
        <f t="shared" ca="1" si="4"/>
        <v>9.2005857689999999</v>
      </c>
      <c r="G78" s="7">
        <f t="shared" si="6"/>
        <v>5</v>
      </c>
      <c r="H78" s="8">
        <f t="shared" si="7"/>
        <v>6</v>
      </c>
    </row>
    <row r="79" spans="1:8" x14ac:dyDescent="0.25">
      <c r="A79" t="s">
        <v>99625</v>
      </c>
      <c r="B79" s="2">
        <v>45072</v>
      </c>
      <c r="C79">
        <v>3</v>
      </c>
      <c r="D79">
        <v>193.09</v>
      </c>
      <c r="E79">
        <f t="shared" ca="1" si="5"/>
        <v>476</v>
      </c>
      <c r="F79" s="9">
        <f t="shared" ca="1" si="4"/>
        <v>8.9206403329999997</v>
      </c>
      <c r="G79" s="7">
        <f t="shared" si="6"/>
        <v>3</v>
      </c>
      <c r="H79" s="8">
        <f t="shared" si="7"/>
        <v>2</v>
      </c>
    </row>
    <row r="80" spans="1:8" x14ac:dyDescent="0.25">
      <c r="A80" t="s">
        <v>99624</v>
      </c>
      <c r="B80" s="2">
        <v>45442</v>
      </c>
      <c r="C80">
        <v>2</v>
      </c>
      <c r="D80">
        <v>200.48</v>
      </c>
      <c r="E80">
        <f t="shared" ca="1" si="5"/>
        <v>212</v>
      </c>
      <c r="F80" s="6">
        <f t="shared" ca="1" si="4"/>
        <v>3.8609600989999997</v>
      </c>
      <c r="G80" s="7">
        <f t="shared" si="6"/>
        <v>1</v>
      </c>
      <c r="H80" s="8">
        <f t="shared" si="7"/>
        <v>2</v>
      </c>
    </row>
    <row r="81" spans="1:8" x14ac:dyDescent="0.25">
      <c r="A81" t="s">
        <v>99623</v>
      </c>
      <c r="B81" s="2">
        <v>45133</v>
      </c>
      <c r="C81">
        <v>2</v>
      </c>
      <c r="D81">
        <v>274.66000000000003</v>
      </c>
      <c r="E81">
        <f t="shared" ca="1" si="5"/>
        <v>433</v>
      </c>
      <c r="F81" s="9">
        <f t="shared" ca="1" si="4"/>
        <v>8.0858191729999991</v>
      </c>
      <c r="G81" s="7">
        <f t="shared" si="6"/>
        <v>1</v>
      </c>
      <c r="H81" s="8">
        <f t="shared" si="7"/>
        <v>4</v>
      </c>
    </row>
    <row r="82" spans="1:8" x14ac:dyDescent="0.25">
      <c r="A82" t="s">
        <v>99622</v>
      </c>
      <c r="B82" s="2">
        <v>45594</v>
      </c>
      <c r="C82">
        <v>1</v>
      </c>
      <c r="D82">
        <v>62.8</v>
      </c>
      <c r="E82">
        <f t="shared" ca="1" si="5"/>
        <v>104</v>
      </c>
      <c r="F82" s="6">
        <f t="shared" ca="1" si="4"/>
        <v>1.7788721939999999</v>
      </c>
      <c r="G82" s="7">
        <f t="shared" si="6"/>
        <v>0</v>
      </c>
      <c r="H82" s="8">
        <f t="shared" si="7"/>
        <v>0</v>
      </c>
    </row>
    <row r="83" spans="1:8" x14ac:dyDescent="0.25">
      <c r="A83" t="s">
        <v>99621</v>
      </c>
      <c r="B83" s="2">
        <v>45544</v>
      </c>
      <c r="C83">
        <v>1</v>
      </c>
      <c r="D83">
        <v>183.4</v>
      </c>
      <c r="E83">
        <f t="shared" ca="1" si="5"/>
        <v>140</v>
      </c>
      <c r="F83" s="9">
        <f t="shared" ca="1" si="4"/>
        <v>2.4616341350000002</v>
      </c>
      <c r="G83" s="7">
        <f t="shared" si="6"/>
        <v>0</v>
      </c>
      <c r="H83" s="8">
        <f t="shared" si="7"/>
        <v>2</v>
      </c>
    </row>
    <row r="84" spans="1:8" x14ac:dyDescent="0.25">
      <c r="A84" t="s">
        <v>99620</v>
      </c>
      <c r="B84" s="2">
        <v>45297</v>
      </c>
      <c r="C84">
        <v>1</v>
      </c>
      <c r="D84">
        <v>149.94</v>
      </c>
      <c r="E84">
        <f t="shared" ca="1" si="5"/>
        <v>315</v>
      </c>
      <c r="F84" s="6">
        <f t="shared" ca="1" si="4"/>
        <v>5.813356336</v>
      </c>
      <c r="G84" s="7">
        <f t="shared" si="6"/>
        <v>0</v>
      </c>
      <c r="H84" s="8">
        <f t="shared" si="7"/>
        <v>1</v>
      </c>
    </row>
    <row r="85" spans="1:8" x14ac:dyDescent="0.25">
      <c r="A85" t="s">
        <v>99619</v>
      </c>
      <c r="B85" s="2">
        <v>45541</v>
      </c>
      <c r="C85">
        <v>4</v>
      </c>
      <c r="D85">
        <v>796.25</v>
      </c>
      <c r="E85">
        <f t="shared" ca="1" si="5"/>
        <v>141</v>
      </c>
      <c r="F85" s="9">
        <f t="shared" ca="1" si="4"/>
        <v>2.5032598439999996</v>
      </c>
      <c r="G85" s="7">
        <f t="shared" si="6"/>
        <v>5</v>
      </c>
      <c r="H85" s="8">
        <f t="shared" si="7"/>
        <v>8</v>
      </c>
    </row>
    <row r="86" spans="1:8" x14ac:dyDescent="0.25">
      <c r="A86" t="s">
        <v>99618</v>
      </c>
      <c r="B86" s="2">
        <v>45433</v>
      </c>
      <c r="C86">
        <v>4</v>
      </c>
      <c r="D86">
        <v>441.67</v>
      </c>
      <c r="E86">
        <f t="shared" ca="1" si="5"/>
        <v>219</v>
      </c>
      <c r="F86" s="6">
        <f t="shared" ca="1" si="4"/>
        <v>3.9801199619999998</v>
      </c>
      <c r="G86" s="7">
        <f t="shared" si="6"/>
        <v>5</v>
      </c>
      <c r="H86" s="8">
        <f t="shared" si="7"/>
        <v>6</v>
      </c>
    </row>
    <row r="87" spans="1:8" x14ac:dyDescent="0.25">
      <c r="A87" t="s">
        <v>99617</v>
      </c>
      <c r="B87" s="2">
        <v>45639</v>
      </c>
      <c r="C87">
        <v>1</v>
      </c>
      <c r="D87">
        <v>155.58000000000001</v>
      </c>
      <c r="E87">
        <f t="shared" ca="1" si="5"/>
        <v>71</v>
      </c>
      <c r="F87" s="9">
        <f t="shared" ca="1" si="4"/>
        <v>1.1490701909999999</v>
      </c>
      <c r="G87" s="7">
        <f t="shared" si="6"/>
        <v>0</v>
      </c>
      <c r="H87" s="8">
        <f t="shared" si="7"/>
        <v>2</v>
      </c>
    </row>
    <row r="88" spans="1:8" x14ac:dyDescent="0.25">
      <c r="A88" t="s">
        <v>99616</v>
      </c>
      <c r="B88" s="2">
        <v>45594</v>
      </c>
      <c r="C88">
        <v>1</v>
      </c>
      <c r="D88">
        <v>167.1</v>
      </c>
      <c r="E88">
        <f t="shared" ca="1" si="5"/>
        <v>104</v>
      </c>
      <c r="F88" s="6">
        <f t="shared" ca="1" si="4"/>
        <v>1.7788721939999999</v>
      </c>
      <c r="G88" s="7">
        <f t="shared" si="6"/>
        <v>0</v>
      </c>
      <c r="H88" s="8">
        <f t="shared" si="7"/>
        <v>2</v>
      </c>
    </row>
    <row r="89" spans="1:8" x14ac:dyDescent="0.25">
      <c r="A89" t="s">
        <v>99615</v>
      </c>
      <c r="B89" s="2">
        <v>45103</v>
      </c>
      <c r="C89">
        <v>3</v>
      </c>
      <c r="D89">
        <v>569.54999999999995</v>
      </c>
      <c r="E89">
        <f t="shared" ca="1" si="5"/>
        <v>455</v>
      </c>
      <c r="F89" s="9">
        <f t="shared" ca="1" si="4"/>
        <v>8.4900399199999992</v>
      </c>
      <c r="G89" s="7">
        <f t="shared" si="6"/>
        <v>3</v>
      </c>
      <c r="H89" s="8">
        <f t="shared" si="7"/>
        <v>7</v>
      </c>
    </row>
    <row r="90" spans="1:8" x14ac:dyDescent="0.25">
      <c r="A90" t="s">
        <v>99614</v>
      </c>
      <c r="B90" s="2">
        <v>45579</v>
      </c>
      <c r="C90">
        <v>2</v>
      </c>
      <c r="D90">
        <v>549.59</v>
      </c>
      <c r="E90">
        <f t="shared" ca="1" si="5"/>
        <v>115</v>
      </c>
      <c r="F90" s="6">
        <f t="shared" ca="1" si="4"/>
        <v>1.986398924</v>
      </c>
      <c r="G90" s="7">
        <f t="shared" si="6"/>
        <v>1</v>
      </c>
      <c r="H90" s="8">
        <f t="shared" si="7"/>
        <v>7</v>
      </c>
    </row>
    <row r="91" spans="1:8" x14ac:dyDescent="0.25">
      <c r="A91" t="s">
        <v>99613</v>
      </c>
      <c r="B91" s="2">
        <v>45400</v>
      </c>
      <c r="C91">
        <v>1</v>
      </c>
      <c r="D91">
        <v>163.66</v>
      </c>
      <c r="E91">
        <f t="shared" ca="1" si="5"/>
        <v>242</v>
      </c>
      <c r="F91" s="9">
        <f t="shared" ca="1" si="4"/>
        <v>4.4299785350000001</v>
      </c>
      <c r="G91" s="7">
        <f t="shared" si="6"/>
        <v>0</v>
      </c>
      <c r="H91" s="8">
        <f t="shared" si="7"/>
        <v>2</v>
      </c>
    </row>
    <row r="92" spans="1:8" x14ac:dyDescent="0.25">
      <c r="A92" t="s">
        <v>99612</v>
      </c>
      <c r="B92" s="2">
        <v>45176</v>
      </c>
      <c r="C92">
        <v>1</v>
      </c>
      <c r="D92">
        <v>240.92</v>
      </c>
      <c r="E92">
        <f t="shared" ca="1" si="5"/>
        <v>402</v>
      </c>
      <c r="F92" s="6">
        <f t="shared" ca="1" si="4"/>
        <v>7.4854059250000002</v>
      </c>
      <c r="G92" s="7">
        <f t="shared" si="6"/>
        <v>0</v>
      </c>
      <c r="H92" s="8">
        <f t="shared" si="7"/>
        <v>3</v>
      </c>
    </row>
    <row r="93" spans="1:8" x14ac:dyDescent="0.25">
      <c r="A93" t="s">
        <v>99611</v>
      </c>
      <c r="B93" s="2">
        <v>45374</v>
      </c>
      <c r="C93">
        <v>4</v>
      </c>
      <c r="D93">
        <v>845.14</v>
      </c>
      <c r="E93">
        <f t="shared" ca="1" si="5"/>
        <v>260</v>
      </c>
      <c r="F93" s="9">
        <f t="shared" ca="1" si="4"/>
        <v>4.7582699750000002</v>
      </c>
      <c r="G93" s="7">
        <f t="shared" si="6"/>
        <v>5</v>
      </c>
      <c r="H93" s="8">
        <f t="shared" si="7"/>
        <v>8</v>
      </c>
    </row>
    <row r="94" spans="1:8" x14ac:dyDescent="0.25">
      <c r="A94" t="s">
        <v>99610</v>
      </c>
      <c r="B94" s="2">
        <v>45699</v>
      </c>
      <c r="C94">
        <v>5</v>
      </c>
      <c r="D94">
        <v>777.98</v>
      </c>
      <c r="E94">
        <f t="shared" ca="1" si="5"/>
        <v>29</v>
      </c>
      <c r="F94" s="6">
        <f t="shared" ca="1" si="4"/>
        <v>0.335914461</v>
      </c>
      <c r="G94" s="7">
        <f t="shared" si="6"/>
        <v>7</v>
      </c>
      <c r="H94" s="8">
        <f t="shared" si="7"/>
        <v>8</v>
      </c>
    </row>
    <row r="95" spans="1:8" x14ac:dyDescent="0.25">
      <c r="A95" t="s">
        <v>99609</v>
      </c>
      <c r="B95" s="2">
        <v>45434</v>
      </c>
      <c r="C95">
        <v>4</v>
      </c>
      <c r="D95">
        <v>485.21</v>
      </c>
      <c r="E95">
        <f t="shared" ca="1" si="5"/>
        <v>218</v>
      </c>
      <c r="F95" s="9">
        <f t="shared" ca="1" si="4"/>
        <v>3.9683845209999999</v>
      </c>
      <c r="G95" s="7">
        <f t="shared" si="6"/>
        <v>5</v>
      </c>
      <c r="H95" s="8">
        <f t="shared" si="7"/>
        <v>6</v>
      </c>
    </row>
    <row r="96" spans="1:8" x14ac:dyDescent="0.25">
      <c r="A96" t="s">
        <v>99608</v>
      </c>
      <c r="B96" s="2">
        <v>45381</v>
      </c>
      <c r="C96">
        <v>4</v>
      </c>
      <c r="D96">
        <v>689.51</v>
      </c>
      <c r="E96">
        <f t="shared" ca="1" si="5"/>
        <v>255</v>
      </c>
      <c r="F96" s="6">
        <f t="shared" ca="1" si="4"/>
        <v>4.6601737239999999</v>
      </c>
      <c r="G96" s="7">
        <f t="shared" si="6"/>
        <v>5</v>
      </c>
      <c r="H96" s="8">
        <f t="shared" si="7"/>
        <v>8</v>
      </c>
    </row>
    <row r="97" spans="1:8" x14ac:dyDescent="0.25">
      <c r="A97" t="s">
        <v>99607</v>
      </c>
      <c r="B97" s="2">
        <v>45165</v>
      </c>
      <c r="C97">
        <v>3</v>
      </c>
      <c r="D97">
        <v>388.67</v>
      </c>
      <c r="E97">
        <f t="shared" ca="1" si="5"/>
        <v>410</v>
      </c>
      <c r="F97" s="9">
        <f t="shared" ca="1" si="4"/>
        <v>7.628738791</v>
      </c>
      <c r="G97" s="7">
        <f t="shared" si="6"/>
        <v>3</v>
      </c>
      <c r="H97" s="8">
        <f t="shared" si="7"/>
        <v>5</v>
      </c>
    </row>
    <row r="98" spans="1:8" x14ac:dyDescent="0.25">
      <c r="A98" t="s">
        <v>99606</v>
      </c>
      <c r="B98" s="2">
        <v>45661</v>
      </c>
      <c r="C98">
        <v>5</v>
      </c>
      <c r="D98">
        <v>283.58999999999997</v>
      </c>
      <c r="E98">
        <f t="shared" ca="1" si="5"/>
        <v>55</v>
      </c>
      <c r="F98" s="6">
        <f t="shared" ca="1" si="4"/>
        <v>0.82629541200000001</v>
      </c>
      <c r="G98" s="7">
        <f t="shared" si="6"/>
        <v>7</v>
      </c>
      <c r="H98" s="8">
        <f t="shared" si="7"/>
        <v>4</v>
      </c>
    </row>
    <row r="99" spans="1:8" x14ac:dyDescent="0.25">
      <c r="A99" t="s">
        <v>99605</v>
      </c>
      <c r="B99" s="2">
        <v>45554</v>
      </c>
      <c r="C99">
        <v>2</v>
      </c>
      <c r="D99">
        <v>447.25</v>
      </c>
      <c r="E99">
        <f t="shared" ca="1" si="5"/>
        <v>132</v>
      </c>
      <c r="F99" s="9">
        <f t="shared" ca="1" si="4"/>
        <v>2.3179000580000002</v>
      </c>
      <c r="G99" s="7">
        <f t="shared" si="6"/>
        <v>1</v>
      </c>
      <c r="H99" s="8">
        <f t="shared" si="7"/>
        <v>6</v>
      </c>
    </row>
    <row r="100" spans="1:8" x14ac:dyDescent="0.25">
      <c r="A100" t="s">
        <v>99604</v>
      </c>
      <c r="B100" s="2">
        <v>45107</v>
      </c>
      <c r="C100">
        <v>2</v>
      </c>
      <c r="D100">
        <v>266.27</v>
      </c>
      <c r="E100">
        <f t="shared" ca="1" si="5"/>
        <v>451</v>
      </c>
      <c r="F100" s="6">
        <f t="shared" ca="1" si="4"/>
        <v>8.4340708939999995</v>
      </c>
      <c r="G100" s="7">
        <f t="shared" si="6"/>
        <v>1</v>
      </c>
      <c r="H100" s="8">
        <f t="shared" si="7"/>
        <v>4</v>
      </c>
    </row>
    <row r="101" spans="1:8" x14ac:dyDescent="0.25">
      <c r="A101" t="s">
        <v>99603</v>
      </c>
      <c r="B101" s="2">
        <v>45431</v>
      </c>
      <c r="C101">
        <v>1</v>
      </c>
      <c r="D101">
        <v>180.18</v>
      </c>
      <c r="E101">
        <f t="shared" ca="1" si="5"/>
        <v>220</v>
      </c>
      <c r="F101" s="9">
        <f t="shared" ca="1" si="4"/>
        <v>3.993460249</v>
      </c>
      <c r="G101" s="7">
        <f t="shared" si="6"/>
        <v>0</v>
      </c>
      <c r="H101" s="8">
        <f t="shared" si="7"/>
        <v>2</v>
      </c>
    </row>
    <row r="102" spans="1:8" x14ac:dyDescent="0.25">
      <c r="A102" t="s">
        <v>99602</v>
      </c>
      <c r="B102" s="2">
        <v>45396</v>
      </c>
      <c r="C102">
        <v>3</v>
      </c>
      <c r="D102">
        <v>242.1</v>
      </c>
      <c r="E102">
        <f t="shared" ca="1" si="5"/>
        <v>245</v>
      </c>
      <c r="F102" s="6">
        <f t="shared" ca="1" si="4"/>
        <v>4.4686954600000002</v>
      </c>
      <c r="G102" s="7">
        <f t="shared" si="6"/>
        <v>3</v>
      </c>
      <c r="H102" s="8">
        <f t="shared" si="7"/>
        <v>3</v>
      </c>
    </row>
    <row r="103" spans="1:8" x14ac:dyDescent="0.25">
      <c r="A103" t="s">
        <v>99601</v>
      </c>
      <c r="B103" s="2">
        <v>45470</v>
      </c>
      <c r="C103">
        <v>1</v>
      </c>
      <c r="D103">
        <v>111.03</v>
      </c>
      <c r="E103">
        <f t="shared" ca="1" si="5"/>
        <v>192</v>
      </c>
      <c r="F103" s="9">
        <f t="shared" ca="1" si="4"/>
        <v>3.4686753990000003</v>
      </c>
      <c r="G103" s="7">
        <f t="shared" si="6"/>
        <v>0</v>
      </c>
      <c r="H103" s="8">
        <f t="shared" si="7"/>
        <v>1</v>
      </c>
    </row>
    <row r="104" spans="1:8" x14ac:dyDescent="0.25">
      <c r="A104" t="s">
        <v>99600</v>
      </c>
      <c r="B104" s="2">
        <v>45287</v>
      </c>
      <c r="C104">
        <v>5</v>
      </c>
      <c r="D104">
        <v>1250</v>
      </c>
      <c r="E104">
        <f t="shared" ca="1" si="5"/>
        <v>323</v>
      </c>
      <c r="F104" s="6">
        <f t="shared" ca="1" si="4"/>
        <v>5.9784549330000001</v>
      </c>
      <c r="G104" s="7">
        <f t="shared" si="6"/>
        <v>7</v>
      </c>
      <c r="H104" s="8">
        <f t="shared" si="7"/>
        <v>9</v>
      </c>
    </row>
    <row r="105" spans="1:8" x14ac:dyDescent="0.25">
      <c r="A105" t="s">
        <v>99599</v>
      </c>
      <c r="B105" s="2">
        <v>45618</v>
      </c>
      <c r="C105">
        <v>2</v>
      </c>
      <c r="D105">
        <v>123.07</v>
      </c>
      <c r="E105">
        <f t="shared" ca="1" si="5"/>
        <v>86</v>
      </c>
      <c r="F105" s="9">
        <f t="shared" ca="1" si="4"/>
        <v>1.436438042</v>
      </c>
      <c r="G105" s="7">
        <f t="shared" si="6"/>
        <v>1</v>
      </c>
      <c r="H105" s="8">
        <f t="shared" si="7"/>
        <v>1</v>
      </c>
    </row>
    <row r="106" spans="1:8" x14ac:dyDescent="0.25">
      <c r="A106" t="s">
        <v>99598</v>
      </c>
      <c r="B106" s="2">
        <v>45688</v>
      </c>
      <c r="C106">
        <v>3</v>
      </c>
      <c r="D106">
        <v>743.08</v>
      </c>
      <c r="E106">
        <f t="shared" ca="1" si="5"/>
        <v>36</v>
      </c>
      <c r="F106" s="6">
        <f t="shared" ca="1" si="4"/>
        <v>0.48646913600000002</v>
      </c>
      <c r="G106" s="7">
        <f t="shared" si="6"/>
        <v>3</v>
      </c>
      <c r="H106" s="8">
        <f t="shared" si="7"/>
        <v>8</v>
      </c>
    </row>
    <row r="107" spans="1:8" x14ac:dyDescent="0.25">
      <c r="A107" t="s">
        <v>99597</v>
      </c>
      <c r="B107" s="2">
        <v>45691</v>
      </c>
      <c r="C107">
        <v>2</v>
      </c>
      <c r="D107">
        <v>550.14</v>
      </c>
      <c r="E107">
        <f t="shared" ca="1" si="5"/>
        <v>35</v>
      </c>
      <c r="F107" s="9">
        <f t="shared" ca="1" si="4"/>
        <v>0.44363979200000003</v>
      </c>
      <c r="G107" s="7">
        <f t="shared" si="6"/>
        <v>1</v>
      </c>
      <c r="H107" s="8">
        <f t="shared" si="7"/>
        <v>7</v>
      </c>
    </row>
    <row r="108" spans="1:8" x14ac:dyDescent="0.25">
      <c r="A108" t="s">
        <v>99596</v>
      </c>
      <c r="B108" s="2">
        <v>45431</v>
      </c>
      <c r="C108">
        <v>3</v>
      </c>
      <c r="D108">
        <v>299.89</v>
      </c>
      <c r="E108">
        <f t="shared" ca="1" si="5"/>
        <v>220</v>
      </c>
      <c r="F108" s="6">
        <f t="shared" ca="1" si="4"/>
        <v>3.993460249</v>
      </c>
      <c r="G108" s="7">
        <f t="shared" si="6"/>
        <v>3</v>
      </c>
      <c r="H108" s="8">
        <f t="shared" si="7"/>
        <v>4</v>
      </c>
    </row>
    <row r="109" spans="1:8" x14ac:dyDescent="0.25">
      <c r="A109" t="s">
        <v>99595</v>
      </c>
      <c r="B109" s="2">
        <v>45068</v>
      </c>
      <c r="C109">
        <v>1</v>
      </c>
      <c r="D109">
        <v>167.72</v>
      </c>
      <c r="E109">
        <f t="shared" ca="1" si="5"/>
        <v>480</v>
      </c>
      <c r="F109" s="9">
        <f t="shared" ca="1" si="4"/>
        <v>8.977110874000001</v>
      </c>
      <c r="G109" s="7">
        <f t="shared" si="6"/>
        <v>0</v>
      </c>
      <c r="H109" s="8">
        <f t="shared" si="7"/>
        <v>2</v>
      </c>
    </row>
    <row r="110" spans="1:8" x14ac:dyDescent="0.25">
      <c r="A110" t="s">
        <v>99594</v>
      </c>
      <c r="B110" s="2">
        <v>45498</v>
      </c>
      <c r="C110">
        <v>2</v>
      </c>
      <c r="D110">
        <v>238.22</v>
      </c>
      <c r="E110">
        <f t="shared" ca="1" si="5"/>
        <v>172</v>
      </c>
      <c r="F110" s="6">
        <f t="shared" ca="1" si="4"/>
        <v>3.0826094799999999</v>
      </c>
      <c r="G110" s="7">
        <f t="shared" si="6"/>
        <v>1</v>
      </c>
      <c r="H110" s="8">
        <f t="shared" si="7"/>
        <v>3</v>
      </c>
    </row>
    <row r="111" spans="1:8" x14ac:dyDescent="0.25">
      <c r="A111" t="s">
        <v>99593</v>
      </c>
      <c r="B111" s="2">
        <v>45646</v>
      </c>
      <c r="C111">
        <v>2</v>
      </c>
      <c r="D111">
        <v>80.3</v>
      </c>
      <c r="E111">
        <f t="shared" ca="1" si="5"/>
        <v>66</v>
      </c>
      <c r="F111" s="9">
        <f t="shared" ca="1" si="4"/>
        <v>1.051776364</v>
      </c>
      <c r="G111" s="7">
        <f t="shared" si="6"/>
        <v>1</v>
      </c>
      <c r="H111" s="8">
        <f t="shared" si="7"/>
        <v>0</v>
      </c>
    </row>
    <row r="112" spans="1:8" x14ac:dyDescent="0.25">
      <c r="A112" t="s">
        <v>99592</v>
      </c>
      <c r="B112" s="2">
        <v>45323</v>
      </c>
      <c r="C112">
        <v>1</v>
      </c>
      <c r="D112">
        <v>99.17</v>
      </c>
      <c r="E112">
        <f t="shared" ca="1" si="5"/>
        <v>297</v>
      </c>
      <c r="F112" s="6">
        <f t="shared" ca="1" si="4"/>
        <v>5.4727276370000002</v>
      </c>
      <c r="G112" s="7">
        <f t="shared" si="6"/>
        <v>0</v>
      </c>
      <c r="H112" s="8">
        <f t="shared" si="7"/>
        <v>0</v>
      </c>
    </row>
    <row r="113" spans="1:8" x14ac:dyDescent="0.25">
      <c r="A113" t="s">
        <v>99591</v>
      </c>
      <c r="B113" s="2">
        <v>45455</v>
      </c>
      <c r="C113">
        <v>2</v>
      </c>
      <c r="D113">
        <v>174.65</v>
      </c>
      <c r="E113">
        <f t="shared" ca="1" si="5"/>
        <v>203</v>
      </c>
      <c r="F113" s="9">
        <f t="shared" ca="1" si="4"/>
        <v>3.6780075820000002</v>
      </c>
      <c r="G113" s="7">
        <f t="shared" si="6"/>
        <v>1</v>
      </c>
      <c r="H113" s="8">
        <f t="shared" si="7"/>
        <v>2</v>
      </c>
    </row>
    <row r="114" spans="1:8" x14ac:dyDescent="0.25">
      <c r="A114" t="s">
        <v>99590</v>
      </c>
      <c r="B114" s="2">
        <v>45676</v>
      </c>
      <c r="C114">
        <v>5</v>
      </c>
      <c r="D114">
        <v>563.29999999999995</v>
      </c>
      <c r="E114">
        <f t="shared" ca="1" si="5"/>
        <v>45</v>
      </c>
      <c r="F114" s="6">
        <f t="shared" ca="1" si="4"/>
        <v>0.63301169499999999</v>
      </c>
      <c r="G114" s="7">
        <f t="shared" si="6"/>
        <v>7</v>
      </c>
      <c r="H114" s="8">
        <f t="shared" si="7"/>
        <v>7</v>
      </c>
    </row>
    <row r="115" spans="1:8" x14ac:dyDescent="0.25">
      <c r="A115" t="s">
        <v>99589</v>
      </c>
      <c r="B115" s="2">
        <v>45247</v>
      </c>
      <c r="C115">
        <v>1</v>
      </c>
      <c r="D115">
        <v>204.02</v>
      </c>
      <c r="E115">
        <f t="shared" ca="1" si="5"/>
        <v>351</v>
      </c>
      <c r="F115" s="9">
        <f t="shared" ca="1" si="4"/>
        <v>6.5204918850000002</v>
      </c>
      <c r="G115" s="7">
        <f t="shared" si="6"/>
        <v>0</v>
      </c>
      <c r="H115" s="8">
        <f t="shared" si="7"/>
        <v>3</v>
      </c>
    </row>
    <row r="116" spans="1:8" x14ac:dyDescent="0.25">
      <c r="A116" t="s">
        <v>99588</v>
      </c>
      <c r="B116" s="2">
        <v>45652</v>
      </c>
      <c r="C116">
        <v>5</v>
      </c>
      <c r="D116">
        <v>931.81</v>
      </c>
      <c r="E116">
        <f t="shared" ca="1" si="5"/>
        <v>62</v>
      </c>
      <c r="F116" s="6">
        <f t="shared" ca="1" si="4"/>
        <v>0.96982888300000003</v>
      </c>
      <c r="G116" s="7">
        <f t="shared" si="6"/>
        <v>7</v>
      </c>
      <c r="H116" s="8">
        <f t="shared" si="7"/>
        <v>9</v>
      </c>
    </row>
    <row r="117" spans="1:8" x14ac:dyDescent="0.25">
      <c r="A117" t="s">
        <v>99587</v>
      </c>
      <c r="B117" s="2">
        <v>45480</v>
      </c>
      <c r="C117">
        <v>4</v>
      </c>
      <c r="D117">
        <v>1173.24</v>
      </c>
      <c r="E117">
        <f t="shared" ca="1" si="5"/>
        <v>185</v>
      </c>
      <c r="F117" s="9">
        <f t="shared" ca="1" si="4"/>
        <v>3.31661618</v>
      </c>
      <c r="G117" s="7">
        <f t="shared" si="6"/>
        <v>5</v>
      </c>
      <c r="H117" s="8">
        <f t="shared" si="7"/>
        <v>9</v>
      </c>
    </row>
    <row r="118" spans="1:8" x14ac:dyDescent="0.25">
      <c r="A118" t="s">
        <v>99586</v>
      </c>
      <c r="B118" s="2">
        <v>44997</v>
      </c>
      <c r="C118">
        <v>1</v>
      </c>
      <c r="D118">
        <v>70.2</v>
      </c>
      <c r="E118">
        <f t="shared" ca="1" si="5"/>
        <v>530</v>
      </c>
      <c r="F118" s="6">
        <f t="shared" ca="1" si="4"/>
        <v>9.9296876560000005</v>
      </c>
      <c r="G118" s="7">
        <f t="shared" si="6"/>
        <v>0</v>
      </c>
      <c r="H118" s="8">
        <f t="shared" si="7"/>
        <v>0</v>
      </c>
    </row>
    <row r="119" spans="1:8" x14ac:dyDescent="0.25">
      <c r="A119" t="s">
        <v>99585</v>
      </c>
      <c r="B119" s="2">
        <v>45372</v>
      </c>
      <c r="C119">
        <v>4</v>
      </c>
      <c r="D119">
        <v>1005.6</v>
      </c>
      <c r="E119">
        <f t="shared" ca="1" si="5"/>
        <v>262</v>
      </c>
      <c r="F119" s="9">
        <f t="shared" ca="1" si="4"/>
        <v>4.8120323369999998</v>
      </c>
      <c r="G119" s="7">
        <f t="shared" si="6"/>
        <v>5</v>
      </c>
      <c r="H119" s="8">
        <f t="shared" si="7"/>
        <v>9</v>
      </c>
    </row>
    <row r="120" spans="1:8" x14ac:dyDescent="0.25">
      <c r="A120" t="s">
        <v>99584</v>
      </c>
      <c r="B120" s="2">
        <v>45698</v>
      </c>
      <c r="C120">
        <v>3</v>
      </c>
      <c r="D120">
        <v>169.8</v>
      </c>
      <c r="E120">
        <f t="shared" ca="1" si="5"/>
        <v>30</v>
      </c>
      <c r="F120" s="6">
        <f t="shared" ca="1" si="4"/>
        <v>0.35045838400000001</v>
      </c>
      <c r="G120" s="7">
        <f t="shared" si="6"/>
        <v>3</v>
      </c>
      <c r="H120" s="8">
        <f t="shared" si="7"/>
        <v>2</v>
      </c>
    </row>
    <row r="121" spans="1:8" x14ac:dyDescent="0.25">
      <c r="A121" t="s">
        <v>99583</v>
      </c>
      <c r="B121" s="2">
        <v>45096</v>
      </c>
      <c r="C121">
        <v>2</v>
      </c>
      <c r="D121">
        <v>269.58</v>
      </c>
      <c r="E121">
        <f t="shared" ca="1" si="5"/>
        <v>460</v>
      </c>
      <c r="F121" s="9">
        <f t="shared" ca="1" si="4"/>
        <v>8.587233444999999</v>
      </c>
      <c r="G121" s="7">
        <f t="shared" si="6"/>
        <v>1</v>
      </c>
      <c r="H121" s="8">
        <f t="shared" si="7"/>
        <v>4</v>
      </c>
    </row>
    <row r="122" spans="1:8" x14ac:dyDescent="0.25">
      <c r="A122" t="s">
        <v>99582</v>
      </c>
      <c r="B122" s="2">
        <v>45620</v>
      </c>
      <c r="C122">
        <v>4</v>
      </c>
      <c r="D122">
        <v>264.7</v>
      </c>
      <c r="E122">
        <f t="shared" ca="1" si="5"/>
        <v>85</v>
      </c>
      <c r="F122" s="6">
        <f t="shared" ca="1" si="4"/>
        <v>1.3943108179999999</v>
      </c>
      <c r="G122" s="7">
        <f t="shared" si="6"/>
        <v>5</v>
      </c>
      <c r="H122" s="8">
        <f t="shared" si="7"/>
        <v>4</v>
      </c>
    </row>
    <row r="123" spans="1:8" x14ac:dyDescent="0.25">
      <c r="A123" t="s">
        <v>99581</v>
      </c>
      <c r="B123" s="2">
        <v>45656</v>
      </c>
      <c r="C123">
        <v>4</v>
      </c>
      <c r="D123">
        <v>915.3</v>
      </c>
      <c r="E123">
        <f t="shared" ca="1" si="5"/>
        <v>60</v>
      </c>
      <c r="F123" s="9">
        <f t="shared" ca="1" si="4"/>
        <v>0.91496318799999998</v>
      </c>
      <c r="G123" s="7">
        <f t="shared" si="6"/>
        <v>5</v>
      </c>
      <c r="H123" s="8">
        <f t="shared" si="7"/>
        <v>9</v>
      </c>
    </row>
    <row r="124" spans="1:8" x14ac:dyDescent="0.25">
      <c r="A124" t="s">
        <v>99580</v>
      </c>
      <c r="B124" s="2">
        <v>45299</v>
      </c>
      <c r="C124">
        <v>4</v>
      </c>
      <c r="D124">
        <v>1084.6400000000001</v>
      </c>
      <c r="E124">
        <f t="shared" ca="1" si="5"/>
        <v>315</v>
      </c>
      <c r="F124" s="6">
        <f t="shared" ca="1" si="4"/>
        <v>5.813356336</v>
      </c>
      <c r="G124" s="7">
        <f t="shared" si="6"/>
        <v>5</v>
      </c>
      <c r="H124" s="8">
        <f t="shared" si="7"/>
        <v>9</v>
      </c>
    </row>
    <row r="125" spans="1:8" x14ac:dyDescent="0.25">
      <c r="A125" t="s">
        <v>99579</v>
      </c>
      <c r="B125" s="2">
        <v>45542</v>
      </c>
      <c r="C125">
        <v>3</v>
      </c>
      <c r="D125">
        <v>474.64</v>
      </c>
      <c r="E125">
        <f t="shared" ca="1" si="5"/>
        <v>140</v>
      </c>
      <c r="F125" s="9">
        <f t="shared" ca="1" si="4"/>
        <v>2.4616341350000002</v>
      </c>
      <c r="G125" s="7">
        <f t="shared" si="6"/>
        <v>3</v>
      </c>
      <c r="H125" s="8">
        <f t="shared" si="7"/>
        <v>6</v>
      </c>
    </row>
    <row r="126" spans="1:8" x14ac:dyDescent="0.25">
      <c r="A126" t="s">
        <v>99578</v>
      </c>
      <c r="B126" s="2">
        <v>45256</v>
      </c>
      <c r="C126">
        <v>1</v>
      </c>
      <c r="D126">
        <v>137.62</v>
      </c>
      <c r="E126">
        <f t="shared" ca="1" si="5"/>
        <v>345</v>
      </c>
      <c r="F126" s="6">
        <f t="shared" ca="1" si="4"/>
        <v>6.3882926429999998</v>
      </c>
      <c r="G126" s="7">
        <f t="shared" si="6"/>
        <v>0</v>
      </c>
      <c r="H126" s="8">
        <f t="shared" si="7"/>
        <v>1</v>
      </c>
    </row>
    <row r="127" spans="1:8" x14ac:dyDescent="0.25">
      <c r="A127" t="s">
        <v>99577</v>
      </c>
      <c r="B127" s="2">
        <v>45547</v>
      </c>
      <c r="C127">
        <v>4</v>
      </c>
      <c r="D127">
        <v>546.94000000000005</v>
      </c>
      <c r="E127">
        <f t="shared" ca="1" si="5"/>
        <v>137</v>
      </c>
      <c r="F127" s="9">
        <f t="shared" ca="1" si="4"/>
        <v>2.4207105449999999</v>
      </c>
      <c r="G127" s="7">
        <f t="shared" si="6"/>
        <v>5</v>
      </c>
      <c r="H127" s="8">
        <f t="shared" si="7"/>
        <v>7</v>
      </c>
    </row>
    <row r="128" spans="1:8" x14ac:dyDescent="0.25">
      <c r="A128" t="s">
        <v>99576</v>
      </c>
      <c r="B128" s="2">
        <v>45516</v>
      </c>
      <c r="C128">
        <v>4</v>
      </c>
      <c r="D128">
        <v>319.12</v>
      </c>
      <c r="E128">
        <f t="shared" ca="1" si="5"/>
        <v>160</v>
      </c>
      <c r="F128" s="6">
        <f t="shared" ca="1" si="4"/>
        <v>2.8350618860000001</v>
      </c>
      <c r="G128" s="7">
        <f t="shared" si="6"/>
        <v>5</v>
      </c>
      <c r="H128" s="8">
        <f t="shared" si="7"/>
        <v>4</v>
      </c>
    </row>
    <row r="129" spans="1:8" x14ac:dyDescent="0.25">
      <c r="A129" t="s">
        <v>99575</v>
      </c>
      <c r="B129" s="2">
        <v>45685</v>
      </c>
      <c r="C129">
        <v>1</v>
      </c>
      <c r="D129">
        <v>39.57</v>
      </c>
      <c r="E129">
        <f t="shared" ca="1" si="5"/>
        <v>39</v>
      </c>
      <c r="F129" s="9">
        <f t="shared" ca="1" si="4"/>
        <v>0.52558727299999997</v>
      </c>
      <c r="G129" s="7">
        <f t="shared" si="6"/>
        <v>0</v>
      </c>
      <c r="H129" s="8">
        <f t="shared" si="7"/>
        <v>0</v>
      </c>
    </row>
    <row r="130" spans="1:8" x14ac:dyDescent="0.25">
      <c r="A130" t="s">
        <v>99574</v>
      </c>
      <c r="B130" s="2">
        <v>45228</v>
      </c>
      <c r="C130">
        <v>1</v>
      </c>
      <c r="D130">
        <v>77.19</v>
      </c>
      <c r="E130">
        <f t="shared" ca="1" si="5"/>
        <v>365</v>
      </c>
      <c r="F130" s="6">
        <f t="shared" ref="F130:F193" ca="1" si="8">_xlfn.PERCENTRANK.EXC(E:E,E130,10)*10</f>
        <v>6.7631246359999997</v>
      </c>
      <c r="G130" s="7">
        <f t="shared" si="6"/>
        <v>0</v>
      </c>
      <c r="H130" s="8">
        <f t="shared" si="7"/>
        <v>0</v>
      </c>
    </row>
    <row r="131" spans="1:8" x14ac:dyDescent="0.25">
      <c r="A131" t="s">
        <v>99573</v>
      </c>
      <c r="B131" s="2">
        <v>45183</v>
      </c>
      <c r="C131">
        <v>1</v>
      </c>
      <c r="D131">
        <v>219.16</v>
      </c>
      <c r="E131">
        <f t="shared" ref="E131:E194" ca="1" si="9">NETWORKDAYS(B131,TODAY())</f>
        <v>397</v>
      </c>
      <c r="F131" s="9">
        <f t="shared" ca="1" si="8"/>
        <v>7.3944311819999999</v>
      </c>
      <c r="G131" s="7">
        <f t="shared" ref="G131:G194" si="10">_xlfn.PERCENTRANK.EXC(C:C,$C131,1)*10</f>
        <v>0</v>
      </c>
      <c r="H131" s="8">
        <f t="shared" ref="H131:H194" si="11">_xlfn.PERCENTRANK.EXC(D:D,D131,1)*10</f>
        <v>3</v>
      </c>
    </row>
    <row r="132" spans="1:8" x14ac:dyDescent="0.25">
      <c r="A132" t="s">
        <v>99572</v>
      </c>
      <c r="B132" s="2">
        <v>45223</v>
      </c>
      <c r="C132">
        <v>5</v>
      </c>
      <c r="D132">
        <v>716.6</v>
      </c>
      <c r="E132">
        <f t="shared" ca="1" si="9"/>
        <v>369</v>
      </c>
      <c r="F132" s="6">
        <f t="shared" ca="1" si="8"/>
        <v>6.8486830219999995</v>
      </c>
      <c r="G132" s="7">
        <f t="shared" si="10"/>
        <v>7</v>
      </c>
      <c r="H132" s="8">
        <f t="shared" si="11"/>
        <v>8</v>
      </c>
    </row>
    <row r="133" spans="1:8" x14ac:dyDescent="0.25">
      <c r="A133" t="s">
        <v>99571</v>
      </c>
      <c r="B133" s="2">
        <v>45002</v>
      </c>
      <c r="C133">
        <v>5</v>
      </c>
      <c r="D133">
        <v>531.16</v>
      </c>
      <c r="E133">
        <f t="shared" ca="1" si="9"/>
        <v>526</v>
      </c>
      <c r="F133" s="9">
        <f t="shared" ca="1" si="8"/>
        <v>9.8705089360000002</v>
      </c>
      <c r="G133" s="7">
        <f t="shared" si="10"/>
        <v>7</v>
      </c>
      <c r="H133" s="8">
        <f t="shared" si="11"/>
        <v>6</v>
      </c>
    </row>
    <row r="134" spans="1:8" x14ac:dyDescent="0.25">
      <c r="A134" t="s">
        <v>99570</v>
      </c>
      <c r="B134" s="2">
        <v>45280</v>
      </c>
      <c r="C134">
        <v>3</v>
      </c>
      <c r="D134">
        <v>471.2</v>
      </c>
      <c r="E134">
        <f t="shared" ca="1" si="9"/>
        <v>328</v>
      </c>
      <c r="F134" s="6">
        <f t="shared" ca="1" si="8"/>
        <v>6.0743445200000004</v>
      </c>
      <c r="G134" s="7">
        <f t="shared" si="10"/>
        <v>3</v>
      </c>
      <c r="H134" s="8">
        <f t="shared" si="11"/>
        <v>6</v>
      </c>
    </row>
    <row r="135" spans="1:8" x14ac:dyDescent="0.25">
      <c r="A135" t="s">
        <v>99569</v>
      </c>
      <c r="B135" s="2">
        <v>45045</v>
      </c>
      <c r="C135">
        <v>2</v>
      </c>
      <c r="D135">
        <v>216.89</v>
      </c>
      <c r="E135">
        <f t="shared" ca="1" si="9"/>
        <v>495</v>
      </c>
      <c r="F135" s="9">
        <f t="shared" ca="1" si="8"/>
        <v>9.259965094</v>
      </c>
      <c r="G135" s="7">
        <f t="shared" si="10"/>
        <v>1</v>
      </c>
      <c r="H135" s="8">
        <f t="shared" si="11"/>
        <v>3</v>
      </c>
    </row>
    <row r="136" spans="1:8" x14ac:dyDescent="0.25">
      <c r="A136" t="s">
        <v>99568</v>
      </c>
      <c r="B136" s="2">
        <v>45118</v>
      </c>
      <c r="C136">
        <v>4</v>
      </c>
      <c r="D136">
        <v>1187.68</v>
      </c>
      <c r="E136">
        <f t="shared" ca="1" si="9"/>
        <v>444</v>
      </c>
      <c r="F136" s="6">
        <f t="shared" ca="1" si="8"/>
        <v>8.2856225800000001</v>
      </c>
      <c r="G136" s="7">
        <f t="shared" si="10"/>
        <v>5</v>
      </c>
      <c r="H136" s="8">
        <f t="shared" si="11"/>
        <v>9</v>
      </c>
    </row>
    <row r="137" spans="1:8" x14ac:dyDescent="0.25">
      <c r="A137" t="s">
        <v>99567</v>
      </c>
      <c r="B137" s="2">
        <v>45313</v>
      </c>
      <c r="C137">
        <v>5</v>
      </c>
      <c r="D137">
        <v>416.29</v>
      </c>
      <c r="E137">
        <f t="shared" ca="1" si="9"/>
        <v>305</v>
      </c>
      <c r="F137" s="9">
        <f t="shared" ca="1" si="8"/>
        <v>5.611145659</v>
      </c>
      <c r="G137" s="7">
        <f t="shared" si="10"/>
        <v>7</v>
      </c>
      <c r="H137" s="8">
        <f t="shared" si="11"/>
        <v>5</v>
      </c>
    </row>
    <row r="138" spans="1:8" x14ac:dyDescent="0.25">
      <c r="A138" t="s">
        <v>99566</v>
      </c>
      <c r="B138" s="2">
        <v>45222</v>
      </c>
      <c r="C138">
        <v>5</v>
      </c>
      <c r="D138">
        <v>497.43</v>
      </c>
      <c r="E138">
        <f t="shared" ca="1" si="9"/>
        <v>370</v>
      </c>
      <c r="F138" s="6">
        <f t="shared" ca="1" si="8"/>
        <v>6.861220887</v>
      </c>
      <c r="G138" s="7">
        <f t="shared" si="10"/>
        <v>7</v>
      </c>
      <c r="H138" s="8">
        <f t="shared" si="11"/>
        <v>6</v>
      </c>
    </row>
    <row r="139" spans="1:8" x14ac:dyDescent="0.25">
      <c r="A139" t="s">
        <v>99565</v>
      </c>
      <c r="B139" s="2">
        <v>45292</v>
      </c>
      <c r="C139">
        <v>4</v>
      </c>
      <c r="D139">
        <v>168.57</v>
      </c>
      <c r="E139">
        <f t="shared" ca="1" si="9"/>
        <v>320</v>
      </c>
      <c r="F139" s="9">
        <f t="shared" ca="1" si="8"/>
        <v>5.9090453160000003</v>
      </c>
      <c r="G139" s="7">
        <f t="shared" si="10"/>
        <v>5</v>
      </c>
      <c r="H139" s="8">
        <f t="shared" si="11"/>
        <v>2</v>
      </c>
    </row>
    <row r="140" spans="1:8" x14ac:dyDescent="0.25">
      <c r="A140" t="s">
        <v>99564</v>
      </c>
      <c r="B140" s="2">
        <v>45384</v>
      </c>
      <c r="C140">
        <v>4</v>
      </c>
      <c r="D140">
        <v>301.29000000000002</v>
      </c>
      <c r="E140">
        <f t="shared" ca="1" si="9"/>
        <v>254</v>
      </c>
      <c r="F140" s="6">
        <f t="shared" ca="1" si="8"/>
        <v>4.6478364660000002</v>
      </c>
      <c r="G140" s="7">
        <f t="shared" si="10"/>
        <v>5</v>
      </c>
      <c r="H140" s="8">
        <f t="shared" si="11"/>
        <v>4</v>
      </c>
    </row>
    <row r="141" spans="1:8" x14ac:dyDescent="0.25">
      <c r="A141" t="s">
        <v>99563</v>
      </c>
      <c r="B141" s="2">
        <v>45372</v>
      </c>
      <c r="C141">
        <v>3</v>
      </c>
      <c r="D141">
        <v>284.06</v>
      </c>
      <c r="E141">
        <f t="shared" ca="1" si="9"/>
        <v>262</v>
      </c>
      <c r="F141" s="9">
        <f t="shared" ca="1" si="8"/>
        <v>4.8120323369999998</v>
      </c>
      <c r="G141" s="7">
        <f t="shared" si="10"/>
        <v>3</v>
      </c>
      <c r="H141" s="8">
        <f t="shared" si="11"/>
        <v>4</v>
      </c>
    </row>
    <row r="142" spans="1:8" x14ac:dyDescent="0.25">
      <c r="A142" t="s">
        <v>99562</v>
      </c>
      <c r="B142" s="2">
        <v>45208</v>
      </c>
      <c r="C142">
        <v>2</v>
      </c>
      <c r="D142">
        <v>77.55</v>
      </c>
      <c r="E142">
        <f t="shared" ca="1" si="9"/>
        <v>380</v>
      </c>
      <c r="F142" s="6">
        <f t="shared" ca="1" si="8"/>
        <v>7.0595197489999997</v>
      </c>
      <c r="G142" s="7">
        <f t="shared" si="10"/>
        <v>1</v>
      </c>
      <c r="H142" s="8">
        <f t="shared" si="11"/>
        <v>0</v>
      </c>
    </row>
    <row r="143" spans="1:8" x14ac:dyDescent="0.25">
      <c r="A143" t="s">
        <v>99561</v>
      </c>
      <c r="B143" s="2">
        <v>45287</v>
      </c>
      <c r="C143">
        <v>5</v>
      </c>
      <c r="D143">
        <v>1193.96</v>
      </c>
      <c r="E143">
        <f t="shared" ca="1" si="9"/>
        <v>323</v>
      </c>
      <c r="F143" s="9">
        <f t="shared" ca="1" si="8"/>
        <v>5.9784549330000001</v>
      </c>
      <c r="G143" s="7">
        <f t="shared" si="10"/>
        <v>7</v>
      </c>
      <c r="H143" s="8">
        <f t="shared" si="11"/>
        <v>9</v>
      </c>
    </row>
    <row r="144" spans="1:8" x14ac:dyDescent="0.25">
      <c r="A144" t="s">
        <v>99560</v>
      </c>
      <c r="B144" s="2">
        <v>45140</v>
      </c>
      <c r="C144">
        <v>2</v>
      </c>
      <c r="D144">
        <v>75.89</v>
      </c>
      <c r="E144">
        <f t="shared" ca="1" si="9"/>
        <v>428</v>
      </c>
      <c r="F144" s="6">
        <f t="shared" ca="1" si="8"/>
        <v>7.9892274659999991</v>
      </c>
      <c r="G144" s="7">
        <f t="shared" si="10"/>
        <v>1</v>
      </c>
      <c r="H144" s="8">
        <f t="shared" si="11"/>
        <v>0</v>
      </c>
    </row>
    <row r="145" spans="1:8" x14ac:dyDescent="0.25">
      <c r="A145" t="s">
        <v>99559</v>
      </c>
      <c r="B145" s="2">
        <v>45565</v>
      </c>
      <c r="C145">
        <v>4</v>
      </c>
      <c r="D145">
        <v>347.79</v>
      </c>
      <c r="E145">
        <f t="shared" ca="1" si="9"/>
        <v>125</v>
      </c>
      <c r="F145" s="9">
        <f t="shared" ca="1" si="8"/>
        <v>2.1748681009999999</v>
      </c>
      <c r="G145" s="7">
        <f t="shared" si="10"/>
        <v>5</v>
      </c>
      <c r="H145" s="8">
        <f t="shared" si="11"/>
        <v>5</v>
      </c>
    </row>
    <row r="146" spans="1:8" x14ac:dyDescent="0.25">
      <c r="A146" t="s">
        <v>99558</v>
      </c>
      <c r="B146" s="2">
        <v>45517</v>
      </c>
      <c r="C146">
        <v>4</v>
      </c>
      <c r="D146">
        <v>811.94</v>
      </c>
      <c r="E146">
        <f t="shared" ca="1" si="9"/>
        <v>159</v>
      </c>
      <c r="F146" s="6">
        <f t="shared" ca="1" si="8"/>
        <v>2.8213203869999997</v>
      </c>
      <c r="G146" s="7">
        <f t="shared" si="10"/>
        <v>5</v>
      </c>
      <c r="H146" s="8">
        <f t="shared" si="11"/>
        <v>8</v>
      </c>
    </row>
    <row r="147" spans="1:8" x14ac:dyDescent="0.25">
      <c r="A147" t="s">
        <v>99557</v>
      </c>
      <c r="B147" s="2">
        <v>45367</v>
      </c>
      <c r="C147">
        <v>1</v>
      </c>
      <c r="D147">
        <v>83.42</v>
      </c>
      <c r="E147">
        <f t="shared" ca="1" si="9"/>
        <v>265</v>
      </c>
      <c r="F147" s="9">
        <f t="shared" ca="1" si="8"/>
        <v>4.852855623</v>
      </c>
      <c r="G147" s="7">
        <f t="shared" si="10"/>
        <v>0</v>
      </c>
      <c r="H147" s="8">
        <f t="shared" si="11"/>
        <v>0</v>
      </c>
    </row>
    <row r="148" spans="1:8" x14ac:dyDescent="0.25">
      <c r="A148" t="s">
        <v>99556</v>
      </c>
      <c r="B148" s="2">
        <v>45395</v>
      </c>
      <c r="C148">
        <v>1</v>
      </c>
      <c r="D148">
        <v>73.38</v>
      </c>
      <c r="E148">
        <f t="shared" ca="1" si="9"/>
        <v>245</v>
      </c>
      <c r="F148" s="6">
        <f t="shared" ca="1" si="8"/>
        <v>4.4686954600000002</v>
      </c>
      <c r="G148" s="7">
        <f t="shared" si="10"/>
        <v>0</v>
      </c>
      <c r="H148" s="8">
        <f t="shared" si="11"/>
        <v>0</v>
      </c>
    </row>
    <row r="149" spans="1:8" x14ac:dyDescent="0.25">
      <c r="A149" t="s">
        <v>99555</v>
      </c>
      <c r="B149" s="2">
        <v>45106</v>
      </c>
      <c r="C149">
        <v>3</v>
      </c>
      <c r="D149">
        <v>109.66</v>
      </c>
      <c r="E149">
        <f t="shared" ca="1" si="9"/>
        <v>452</v>
      </c>
      <c r="F149" s="9">
        <f t="shared" ca="1" si="8"/>
        <v>8.4477120899999996</v>
      </c>
      <c r="G149" s="7">
        <f t="shared" si="10"/>
        <v>3</v>
      </c>
      <c r="H149" s="8">
        <f t="shared" si="11"/>
        <v>1</v>
      </c>
    </row>
    <row r="150" spans="1:8" x14ac:dyDescent="0.25">
      <c r="A150" t="s">
        <v>99554</v>
      </c>
      <c r="B150" s="2">
        <v>45194</v>
      </c>
      <c r="C150">
        <v>2</v>
      </c>
      <c r="D150">
        <v>518.36</v>
      </c>
      <c r="E150">
        <f t="shared" ca="1" si="9"/>
        <v>390</v>
      </c>
      <c r="F150" s="6">
        <f t="shared" ca="1" si="8"/>
        <v>7.2465846850000002</v>
      </c>
      <c r="G150" s="7">
        <f t="shared" si="10"/>
        <v>1</v>
      </c>
      <c r="H150" s="8">
        <f t="shared" si="11"/>
        <v>6</v>
      </c>
    </row>
    <row r="151" spans="1:8" x14ac:dyDescent="0.25">
      <c r="A151" t="s">
        <v>99553</v>
      </c>
      <c r="B151" s="2">
        <v>45025</v>
      </c>
      <c r="C151">
        <v>1</v>
      </c>
      <c r="D151">
        <v>56.76</v>
      </c>
      <c r="E151">
        <f t="shared" ca="1" si="9"/>
        <v>510</v>
      </c>
      <c r="F151" s="9">
        <f t="shared" ca="1" si="8"/>
        <v>9.5444241600000002</v>
      </c>
      <c r="G151" s="7">
        <f t="shared" si="10"/>
        <v>0</v>
      </c>
      <c r="H151" s="8">
        <f t="shared" si="11"/>
        <v>0</v>
      </c>
    </row>
    <row r="152" spans="1:8" x14ac:dyDescent="0.25">
      <c r="A152" t="s">
        <v>99552</v>
      </c>
      <c r="B152" s="2">
        <v>45587</v>
      </c>
      <c r="C152">
        <v>3</v>
      </c>
      <c r="D152">
        <v>612.29</v>
      </c>
      <c r="E152">
        <f t="shared" ca="1" si="9"/>
        <v>109</v>
      </c>
      <c r="F152" s="6">
        <f t="shared" ca="1" si="8"/>
        <v>1.8779714729999999</v>
      </c>
      <c r="G152" s="7">
        <f t="shared" si="10"/>
        <v>3</v>
      </c>
      <c r="H152" s="8">
        <f t="shared" si="11"/>
        <v>7</v>
      </c>
    </row>
    <row r="153" spans="1:8" x14ac:dyDescent="0.25">
      <c r="A153" t="s">
        <v>99551</v>
      </c>
      <c r="B153" s="2">
        <v>45402</v>
      </c>
      <c r="C153">
        <v>1</v>
      </c>
      <c r="D153">
        <v>171.66</v>
      </c>
      <c r="E153">
        <f t="shared" ca="1" si="9"/>
        <v>240</v>
      </c>
      <c r="F153" s="9">
        <f t="shared" ca="1" si="8"/>
        <v>4.3773195039999999</v>
      </c>
      <c r="G153" s="7">
        <f t="shared" si="10"/>
        <v>0</v>
      </c>
      <c r="H153" s="8">
        <f t="shared" si="11"/>
        <v>2</v>
      </c>
    </row>
    <row r="154" spans="1:8" x14ac:dyDescent="0.25">
      <c r="A154" t="s">
        <v>99550</v>
      </c>
      <c r="B154" s="2">
        <v>45489</v>
      </c>
      <c r="C154">
        <v>2</v>
      </c>
      <c r="D154">
        <v>480.28</v>
      </c>
      <c r="E154">
        <f t="shared" ca="1" si="9"/>
        <v>179</v>
      </c>
      <c r="F154" s="6">
        <f t="shared" ca="1" si="8"/>
        <v>3.2079881240000003</v>
      </c>
      <c r="G154" s="7">
        <f t="shared" si="10"/>
        <v>1</v>
      </c>
      <c r="H154" s="8">
        <f t="shared" si="11"/>
        <v>6</v>
      </c>
    </row>
    <row r="155" spans="1:8" x14ac:dyDescent="0.25">
      <c r="A155" t="s">
        <v>99549</v>
      </c>
      <c r="B155" s="2">
        <v>45517</v>
      </c>
      <c r="C155">
        <v>5</v>
      </c>
      <c r="D155">
        <v>365.55</v>
      </c>
      <c r="E155">
        <f t="shared" ca="1" si="9"/>
        <v>159</v>
      </c>
      <c r="F155" s="9">
        <f t="shared" ca="1" si="8"/>
        <v>2.8213203869999997</v>
      </c>
      <c r="G155" s="7">
        <f t="shared" si="10"/>
        <v>7</v>
      </c>
      <c r="H155" s="8">
        <f t="shared" si="11"/>
        <v>5</v>
      </c>
    </row>
    <row r="156" spans="1:8" x14ac:dyDescent="0.25">
      <c r="A156" t="s">
        <v>99548</v>
      </c>
      <c r="B156" s="2">
        <v>45290</v>
      </c>
      <c r="C156">
        <v>2</v>
      </c>
      <c r="D156">
        <v>188.37</v>
      </c>
      <c r="E156">
        <f t="shared" ca="1" si="9"/>
        <v>320</v>
      </c>
      <c r="F156" s="6">
        <f t="shared" ca="1" si="8"/>
        <v>5.9090453160000003</v>
      </c>
      <c r="G156" s="7">
        <f t="shared" si="10"/>
        <v>1</v>
      </c>
      <c r="H156" s="8">
        <f t="shared" si="11"/>
        <v>2</v>
      </c>
    </row>
    <row r="157" spans="1:8" x14ac:dyDescent="0.25">
      <c r="A157" t="s">
        <v>99547</v>
      </c>
      <c r="B157" s="2">
        <v>45605</v>
      </c>
      <c r="C157">
        <v>2</v>
      </c>
      <c r="D157">
        <v>342.88</v>
      </c>
      <c r="E157">
        <f t="shared" ca="1" si="9"/>
        <v>95</v>
      </c>
      <c r="F157" s="9">
        <f t="shared" ca="1" si="8"/>
        <v>1.5903027140000001</v>
      </c>
      <c r="G157" s="7">
        <f t="shared" si="10"/>
        <v>1</v>
      </c>
      <c r="H157" s="8">
        <f t="shared" si="11"/>
        <v>4</v>
      </c>
    </row>
    <row r="158" spans="1:8" x14ac:dyDescent="0.25">
      <c r="A158" t="s">
        <v>99546</v>
      </c>
      <c r="B158" s="2">
        <v>45000</v>
      </c>
      <c r="C158">
        <v>5</v>
      </c>
      <c r="D158">
        <v>367.73</v>
      </c>
      <c r="E158">
        <f t="shared" ca="1" si="9"/>
        <v>528</v>
      </c>
      <c r="F158" s="6">
        <f t="shared" ca="1" si="8"/>
        <v>9.8981925410000002</v>
      </c>
      <c r="G158" s="7">
        <f t="shared" si="10"/>
        <v>7</v>
      </c>
      <c r="H158" s="8">
        <f t="shared" si="11"/>
        <v>5</v>
      </c>
    </row>
    <row r="159" spans="1:8" x14ac:dyDescent="0.25">
      <c r="A159" t="s">
        <v>99545</v>
      </c>
      <c r="B159" s="2">
        <v>45480</v>
      </c>
      <c r="C159">
        <v>4</v>
      </c>
      <c r="D159">
        <v>615.49</v>
      </c>
      <c r="E159">
        <f t="shared" ca="1" si="9"/>
        <v>185</v>
      </c>
      <c r="F159" s="9">
        <f t="shared" ca="1" si="8"/>
        <v>3.31661618</v>
      </c>
      <c r="G159" s="7">
        <f t="shared" si="10"/>
        <v>5</v>
      </c>
      <c r="H159" s="8">
        <f t="shared" si="11"/>
        <v>7</v>
      </c>
    </row>
    <row r="160" spans="1:8" x14ac:dyDescent="0.25">
      <c r="A160" t="s">
        <v>99544</v>
      </c>
      <c r="B160" s="2">
        <v>45653</v>
      </c>
      <c r="C160">
        <v>2</v>
      </c>
      <c r="D160">
        <v>250.25</v>
      </c>
      <c r="E160">
        <f t="shared" ca="1" si="9"/>
        <v>61</v>
      </c>
      <c r="F160" s="6">
        <f t="shared" ca="1" si="8"/>
        <v>0.95578647500000002</v>
      </c>
      <c r="G160" s="7">
        <f t="shared" si="10"/>
        <v>1</v>
      </c>
      <c r="H160" s="8">
        <f t="shared" si="11"/>
        <v>3</v>
      </c>
    </row>
    <row r="161" spans="1:8" x14ac:dyDescent="0.25">
      <c r="A161" t="s">
        <v>99543</v>
      </c>
      <c r="B161" s="2">
        <v>45239</v>
      </c>
      <c r="C161">
        <v>4</v>
      </c>
      <c r="D161">
        <v>688.04</v>
      </c>
      <c r="E161">
        <f t="shared" ca="1" si="9"/>
        <v>357</v>
      </c>
      <c r="F161" s="9">
        <f t="shared" ca="1" si="8"/>
        <v>6.6318281199999998</v>
      </c>
      <c r="G161" s="7">
        <f t="shared" si="10"/>
        <v>5</v>
      </c>
      <c r="H161" s="8">
        <f t="shared" si="11"/>
        <v>8</v>
      </c>
    </row>
    <row r="162" spans="1:8" x14ac:dyDescent="0.25">
      <c r="A162" t="s">
        <v>99542</v>
      </c>
      <c r="B162" s="2">
        <v>45619</v>
      </c>
      <c r="C162">
        <v>4</v>
      </c>
      <c r="D162">
        <v>303.3</v>
      </c>
      <c r="E162">
        <f t="shared" ca="1" si="9"/>
        <v>85</v>
      </c>
      <c r="F162" s="6">
        <f t="shared" ca="1" si="8"/>
        <v>1.3943108179999999</v>
      </c>
      <c r="G162" s="7">
        <f t="shared" si="10"/>
        <v>5</v>
      </c>
      <c r="H162" s="8">
        <f t="shared" si="11"/>
        <v>4</v>
      </c>
    </row>
    <row r="163" spans="1:8" x14ac:dyDescent="0.25">
      <c r="A163" t="s">
        <v>99541</v>
      </c>
      <c r="B163" s="2">
        <v>45379</v>
      </c>
      <c r="C163">
        <v>2</v>
      </c>
      <c r="D163">
        <v>68.099999999999994</v>
      </c>
      <c r="E163">
        <f t="shared" ca="1" si="9"/>
        <v>257</v>
      </c>
      <c r="F163" s="9">
        <f t="shared" ca="1" si="8"/>
        <v>4.7153403269999998</v>
      </c>
      <c r="G163" s="7">
        <f t="shared" si="10"/>
        <v>1</v>
      </c>
      <c r="H163" s="8">
        <f t="shared" si="11"/>
        <v>0</v>
      </c>
    </row>
    <row r="164" spans="1:8" x14ac:dyDescent="0.25">
      <c r="A164" t="s">
        <v>99540</v>
      </c>
      <c r="B164" s="2">
        <v>45013</v>
      </c>
      <c r="C164">
        <v>4</v>
      </c>
      <c r="D164">
        <v>286.98</v>
      </c>
      <c r="E164">
        <f t="shared" ca="1" si="9"/>
        <v>519</v>
      </c>
      <c r="F164" s="6">
        <f t="shared" ca="1" si="8"/>
        <v>9.7232642580000004</v>
      </c>
      <c r="G164" s="7">
        <f t="shared" si="10"/>
        <v>5</v>
      </c>
      <c r="H164" s="8">
        <f t="shared" si="11"/>
        <v>4</v>
      </c>
    </row>
    <row r="165" spans="1:8" x14ac:dyDescent="0.25">
      <c r="A165" t="s">
        <v>99539</v>
      </c>
      <c r="B165" s="2">
        <v>45399</v>
      </c>
      <c r="C165">
        <v>2</v>
      </c>
      <c r="D165">
        <v>167.14</v>
      </c>
      <c r="E165">
        <f t="shared" ca="1" si="9"/>
        <v>243</v>
      </c>
      <c r="F165" s="9">
        <f t="shared" ca="1" si="8"/>
        <v>4.4428173080000004</v>
      </c>
      <c r="G165" s="7">
        <f t="shared" si="10"/>
        <v>1</v>
      </c>
      <c r="H165" s="8">
        <f t="shared" si="11"/>
        <v>2</v>
      </c>
    </row>
    <row r="166" spans="1:8" x14ac:dyDescent="0.25">
      <c r="A166" t="s">
        <v>99538</v>
      </c>
      <c r="B166" s="2">
        <v>45687</v>
      </c>
      <c r="C166">
        <v>1</v>
      </c>
      <c r="D166">
        <v>269.70999999999998</v>
      </c>
      <c r="E166">
        <f t="shared" ca="1" si="9"/>
        <v>37</v>
      </c>
      <c r="F166" s="6">
        <f t="shared" ca="1" si="8"/>
        <v>0.50011033299999996</v>
      </c>
      <c r="G166" s="7">
        <f t="shared" si="10"/>
        <v>0</v>
      </c>
      <c r="H166" s="8">
        <f t="shared" si="11"/>
        <v>4</v>
      </c>
    </row>
    <row r="167" spans="1:8" x14ac:dyDescent="0.25">
      <c r="A167" t="s">
        <v>99537</v>
      </c>
      <c r="B167" s="2">
        <v>45034</v>
      </c>
      <c r="C167">
        <v>5</v>
      </c>
      <c r="D167">
        <v>563.85</v>
      </c>
      <c r="E167">
        <f t="shared" ca="1" si="9"/>
        <v>504</v>
      </c>
      <c r="F167" s="9">
        <f t="shared" ca="1" si="8"/>
        <v>9.4351942859999998</v>
      </c>
      <c r="G167" s="7">
        <f t="shared" si="10"/>
        <v>7</v>
      </c>
      <c r="H167" s="8">
        <f t="shared" si="11"/>
        <v>7</v>
      </c>
    </row>
    <row r="168" spans="1:8" x14ac:dyDescent="0.25">
      <c r="A168" t="s">
        <v>99536</v>
      </c>
      <c r="B168" s="2">
        <v>45372</v>
      </c>
      <c r="C168">
        <v>5</v>
      </c>
      <c r="D168">
        <v>725.16</v>
      </c>
      <c r="E168">
        <f t="shared" ca="1" si="9"/>
        <v>262</v>
      </c>
      <c r="F168" s="6">
        <f t="shared" ca="1" si="8"/>
        <v>4.8120323369999998</v>
      </c>
      <c r="G168" s="7">
        <f t="shared" si="10"/>
        <v>7</v>
      </c>
      <c r="H168" s="8">
        <f t="shared" si="11"/>
        <v>8</v>
      </c>
    </row>
    <row r="169" spans="1:8" x14ac:dyDescent="0.25">
      <c r="A169" t="s">
        <v>99535</v>
      </c>
      <c r="B169" s="2">
        <v>45682</v>
      </c>
      <c r="C169">
        <v>3</v>
      </c>
      <c r="D169">
        <v>545.91999999999996</v>
      </c>
      <c r="E169">
        <f t="shared" ca="1" si="9"/>
        <v>40</v>
      </c>
      <c r="F169" s="9">
        <f t="shared" ca="1" si="8"/>
        <v>0.53802483499999998</v>
      </c>
      <c r="G169" s="7">
        <f t="shared" si="10"/>
        <v>3</v>
      </c>
      <c r="H169" s="8">
        <f t="shared" si="11"/>
        <v>7</v>
      </c>
    </row>
    <row r="170" spans="1:8" x14ac:dyDescent="0.25">
      <c r="A170" t="s">
        <v>99534</v>
      </c>
      <c r="B170" s="2">
        <v>45082</v>
      </c>
      <c r="C170">
        <v>4</v>
      </c>
      <c r="D170">
        <v>528.64</v>
      </c>
      <c r="E170">
        <f t="shared" ca="1" si="9"/>
        <v>470</v>
      </c>
      <c r="F170" s="6">
        <f t="shared" ca="1" si="8"/>
        <v>8.7808180700000005</v>
      </c>
      <c r="G170" s="7">
        <f t="shared" si="10"/>
        <v>5</v>
      </c>
      <c r="H170" s="8">
        <f t="shared" si="11"/>
        <v>6</v>
      </c>
    </row>
    <row r="171" spans="1:8" x14ac:dyDescent="0.25">
      <c r="A171" t="s">
        <v>99533</v>
      </c>
      <c r="B171" s="2">
        <v>45660</v>
      </c>
      <c r="C171">
        <v>2</v>
      </c>
      <c r="D171">
        <v>61.76</v>
      </c>
      <c r="E171">
        <f t="shared" ca="1" si="9"/>
        <v>56</v>
      </c>
      <c r="F171" s="9">
        <f t="shared" ca="1" si="8"/>
        <v>0.86521294299999996</v>
      </c>
      <c r="G171" s="7">
        <f t="shared" si="10"/>
        <v>1</v>
      </c>
      <c r="H171" s="8">
        <f t="shared" si="11"/>
        <v>0</v>
      </c>
    </row>
    <row r="172" spans="1:8" x14ac:dyDescent="0.25">
      <c r="A172" t="s">
        <v>99532</v>
      </c>
      <c r="B172" s="2">
        <v>45071</v>
      </c>
      <c r="C172">
        <v>1</v>
      </c>
      <c r="D172">
        <v>190.6</v>
      </c>
      <c r="E172">
        <f t="shared" ca="1" si="9"/>
        <v>477</v>
      </c>
      <c r="F172" s="6">
        <f t="shared" ca="1" si="8"/>
        <v>8.9358863759999991</v>
      </c>
      <c r="G172" s="7">
        <f t="shared" si="10"/>
        <v>0</v>
      </c>
      <c r="H172" s="8">
        <f t="shared" si="11"/>
        <v>2</v>
      </c>
    </row>
    <row r="173" spans="1:8" x14ac:dyDescent="0.25">
      <c r="A173" t="s">
        <v>99531</v>
      </c>
      <c r="B173" s="2">
        <v>45264</v>
      </c>
      <c r="C173">
        <v>3</v>
      </c>
      <c r="D173">
        <v>441.12</v>
      </c>
      <c r="E173">
        <f t="shared" ca="1" si="9"/>
        <v>340</v>
      </c>
      <c r="F173" s="9">
        <f t="shared" ca="1" si="8"/>
        <v>6.2930048740000002</v>
      </c>
      <c r="G173" s="7">
        <f t="shared" si="10"/>
        <v>3</v>
      </c>
      <c r="H173" s="8">
        <f t="shared" si="11"/>
        <v>6</v>
      </c>
    </row>
    <row r="174" spans="1:8" x14ac:dyDescent="0.25">
      <c r="A174" t="s">
        <v>99530</v>
      </c>
      <c r="B174" s="2">
        <v>45398</v>
      </c>
      <c r="C174">
        <v>5</v>
      </c>
      <c r="D174">
        <v>976.48</v>
      </c>
      <c r="E174">
        <f t="shared" ca="1" si="9"/>
        <v>244</v>
      </c>
      <c r="F174" s="6">
        <f t="shared" ca="1" si="8"/>
        <v>4.4559569899999998</v>
      </c>
      <c r="G174" s="7">
        <f t="shared" si="10"/>
        <v>7</v>
      </c>
      <c r="H174" s="8">
        <f t="shared" si="11"/>
        <v>9</v>
      </c>
    </row>
    <row r="175" spans="1:8" x14ac:dyDescent="0.25">
      <c r="A175" t="s">
        <v>99529</v>
      </c>
      <c r="B175" s="2">
        <v>45484</v>
      </c>
      <c r="C175">
        <v>5</v>
      </c>
      <c r="D175">
        <v>911.08</v>
      </c>
      <c r="E175">
        <f t="shared" ca="1" si="9"/>
        <v>182</v>
      </c>
      <c r="F175" s="9">
        <f t="shared" ca="1" si="8"/>
        <v>3.2755922879999999</v>
      </c>
      <c r="G175" s="7">
        <f t="shared" si="10"/>
        <v>7</v>
      </c>
      <c r="H175" s="8">
        <f t="shared" si="11"/>
        <v>9</v>
      </c>
    </row>
    <row r="176" spans="1:8" x14ac:dyDescent="0.25">
      <c r="A176" t="s">
        <v>99528</v>
      </c>
      <c r="B176" s="2">
        <v>45189</v>
      </c>
      <c r="C176">
        <v>5</v>
      </c>
      <c r="D176">
        <v>188.92</v>
      </c>
      <c r="E176">
        <f t="shared" ca="1" si="9"/>
        <v>393</v>
      </c>
      <c r="F176" s="6">
        <f t="shared" ca="1" si="8"/>
        <v>7.3144897590000006</v>
      </c>
      <c r="G176" s="7">
        <f t="shared" si="10"/>
        <v>7</v>
      </c>
      <c r="H176" s="8">
        <f t="shared" si="11"/>
        <v>2</v>
      </c>
    </row>
    <row r="177" spans="1:8" x14ac:dyDescent="0.25">
      <c r="A177" t="s">
        <v>99527</v>
      </c>
      <c r="B177" s="2">
        <v>45576</v>
      </c>
      <c r="C177">
        <v>2</v>
      </c>
      <c r="D177">
        <v>404.94</v>
      </c>
      <c r="E177">
        <f t="shared" ca="1" si="9"/>
        <v>116</v>
      </c>
      <c r="F177" s="9">
        <f t="shared" ca="1" si="8"/>
        <v>2.0283255429999998</v>
      </c>
      <c r="G177" s="7">
        <f t="shared" si="10"/>
        <v>1</v>
      </c>
      <c r="H177" s="8">
        <f t="shared" si="11"/>
        <v>5</v>
      </c>
    </row>
    <row r="178" spans="1:8" x14ac:dyDescent="0.25">
      <c r="A178" t="s">
        <v>99526</v>
      </c>
      <c r="B178" s="2">
        <v>45254</v>
      </c>
      <c r="C178">
        <v>1</v>
      </c>
      <c r="D178">
        <v>214.71</v>
      </c>
      <c r="E178">
        <f t="shared" ca="1" si="9"/>
        <v>346</v>
      </c>
      <c r="F178" s="6">
        <f t="shared" ca="1" si="8"/>
        <v>6.4326265319999996</v>
      </c>
      <c r="G178" s="7">
        <f t="shared" si="10"/>
        <v>0</v>
      </c>
      <c r="H178" s="8">
        <f t="shared" si="11"/>
        <v>3</v>
      </c>
    </row>
    <row r="179" spans="1:8" x14ac:dyDescent="0.25">
      <c r="A179" t="s">
        <v>99525</v>
      </c>
      <c r="B179" s="2">
        <v>45515</v>
      </c>
      <c r="C179">
        <v>1</v>
      </c>
      <c r="D179">
        <v>83.08</v>
      </c>
      <c r="E179">
        <f t="shared" ca="1" si="9"/>
        <v>160</v>
      </c>
      <c r="F179" s="9">
        <f t="shared" ca="1" si="8"/>
        <v>2.8350618860000001</v>
      </c>
      <c r="G179" s="7">
        <f t="shared" si="10"/>
        <v>0</v>
      </c>
      <c r="H179" s="8">
        <f t="shared" si="11"/>
        <v>0</v>
      </c>
    </row>
    <row r="180" spans="1:8" x14ac:dyDescent="0.25">
      <c r="A180" t="s">
        <v>99524</v>
      </c>
      <c r="B180" s="2">
        <v>45574</v>
      </c>
      <c r="C180">
        <v>1</v>
      </c>
      <c r="D180">
        <v>97.93</v>
      </c>
      <c r="E180">
        <f t="shared" ca="1" si="9"/>
        <v>118</v>
      </c>
      <c r="F180" s="6">
        <f t="shared" ca="1" si="8"/>
        <v>2.0549058149999997</v>
      </c>
      <c r="G180" s="7">
        <f t="shared" si="10"/>
        <v>0</v>
      </c>
      <c r="H180" s="8">
        <f t="shared" si="11"/>
        <v>0</v>
      </c>
    </row>
    <row r="181" spans="1:8" x14ac:dyDescent="0.25">
      <c r="A181" t="s">
        <v>99523</v>
      </c>
      <c r="B181" s="2">
        <v>45182</v>
      </c>
      <c r="C181">
        <v>1</v>
      </c>
      <c r="D181">
        <v>94.56</v>
      </c>
      <c r="E181">
        <f t="shared" ca="1" si="9"/>
        <v>398</v>
      </c>
      <c r="F181" s="9">
        <f t="shared" ca="1" si="8"/>
        <v>7.4077714690000001</v>
      </c>
      <c r="G181" s="7">
        <f t="shared" si="10"/>
        <v>0</v>
      </c>
      <c r="H181" s="8">
        <f t="shared" si="11"/>
        <v>0</v>
      </c>
    </row>
    <row r="182" spans="1:8" x14ac:dyDescent="0.25">
      <c r="A182" t="s">
        <v>99522</v>
      </c>
      <c r="B182" s="2">
        <v>45610</v>
      </c>
      <c r="C182">
        <v>1</v>
      </c>
      <c r="D182">
        <v>221.94</v>
      </c>
      <c r="E182">
        <f t="shared" ca="1" si="9"/>
        <v>92</v>
      </c>
      <c r="F182" s="6">
        <f t="shared" ca="1" si="8"/>
        <v>1.546971855</v>
      </c>
      <c r="G182" s="7">
        <f t="shared" si="10"/>
        <v>0</v>
      </c>
      <c r="H182" s="8">
        <f t="shared" si="11"/>
        <v>3</v>
      </c>
    </row>
    <row r="183" spans="1:8" x14ac:dyDescent="0.25">
      <c r="A183" t="s">
        <v>99521</v>
      </c>
      <c r="B183" s="2">
        <v>45126</v>
      </c>
      <c r="C183">
        <v>3</v>
      </c>
      <c r="D183">
        <v>371.23</v>
      </c>
      <c r="E183">
        <f t="shared" ca="1" si="9"/>
        <v>438</v>
      </c>
      <c r="F183" s="9">
        <f t="shared" ca="1" si="8"/>
        <v>8.1815081539999994</v>
      </c>
      <c r="G183" s="7">
        <f t="shared" si="10"/>
        <v>3</v>
      </c>
      <c r="H183" s="8">
        <f t="shared" si="11"/>
        <v>5</v>
      </c>
    </row>
    <row r="184" spans="1:8" x14ac:dyDescent="0.25">
      <c r="A184" t="s">
        <v>99520</v>
      </c>
      <c r="B184" s="2">
        <v>45222</v>
      </c>
      <c r="C184">
        <v>4</v>
      </c>
      <c r="D184">
        <v>887.87</v>
      </c>
      <c r="E184">
        <f t="shared" ca="1" si="9"/>
        <v>370</v>
      </c>
      <c r="F184" s="6">
        <f t="shared" ca="1" si="8"/>
        <v>6.861220887</v>
      </c>
      <c r="G184" s="7">
        <f t="shared" si="10"/>
        <v>5</v>
      </c>
      <c r="H184" s="8">
        <f t="shared" si="11"/>
        <v>9</v>
      </c>
    </row>
    <row r="185" spans="1:8" x14ac:dyDescent="0.25">
      <c r="A185" t="s">
        <v>99519</v>
      </c>
      <c r="B185" s="2">
        <v>45672</v>
      </c>
      <c r="C185">
        <v>2</v>
      </c>
      <c r="D185">
        <v>254.14</v>
      </c>
      <c r="E185">
        <f t="shared" ca="1" si="9"/>
        <v>48</v>
      </c>
      <c r="F185" s="9">
        <f t="shared" ca="1" si="8"/>
        <v>0.70252161499999999</v>
      </c>
      <c r="G185" s="7">
        <f t="shared" si="10"/>
        <v>1</v>
      </c>
      <c r="H185" s="8">
        <f t="shared" si="11"/>
        <v>3</v>
      </c>
    </row>
    <row r="186" spans="1:8" x14ac:dyDescent="0.25">
      <c r="A186" t="s">
        <v>99518</v>
      </c>
      <c r="B186" s="2">
        <v>45573</v>
      </c>
      <c r="C186">
        <v>2</v>
      </c>
      <c r="D186">
        <v>283.88</v>
      </c>
      <c r="E186">
        <f t="shared" ca="1" si="9"/>
        <v>119</v>
      </c>
      <c r="F186" s="6">
        <f t="shared" ca="1" si="8"/>
        <v>2.070252161</v>
      </c>
      <c r="G186" s="7">
        <f t="shared" si="10"/>
        <v>1</v>
      </c>
      <c r="H186" s="8">
        <f t="shared" si="11"/>
        <v>4</v>
      </c>
    </row>
    <row r="187" spans="1:8" x14ac:dyDescent="0.25">
      <c r="A187" t="s">
        <v>99517</v>
      </c>
      <c r="B187" s="2">
        <v>45280</v>
      </c>
      <c r="C187">
        <v>3</v>
      </c>
      <c r="D187">
        <v>290.93</v>
      </c>
      <c r="E187">
        <f t="shared" ca="1" si="9"/>
        <v>328</v>
      </c>
      <c r="F187" s="9">
        <f t="shared" ca="1" si="8"/>
        <v>6.0743445200000004</v>
      </c>
      <c r="G187" s="7">
        <f t="shared" si="10"/>
        <v>3</v>
      </c>
      <c r="H187" s="8">
        <f t="shared" si="11"/>
        <v>4</v>
      </c>
    </row>
    <row r="188" spans="1:8" x14ac:dyDescent="0.25">
      <c r="A188" t="s">
        <v>99516</v>
      </c>
      <c r="B188" s="2">
        <v>45653</v>
      </c>
      <c r="C188">
        <v>4</v>
      </c>
      <c r="D188">
        <v>118.18</v>
      </c>
      <c r="E188">
        <f t="shared" ca="1" si="9"/>
        <v>61</v>
      </c>
      <c r="F188" s="6">
        <f t="shared" ca="1" si="8"/>
        <v>0.95578647500000002</v>
      </c>
      <c r="G188" s="7">
        <f t="shared" si="10"/>
        <v>5</v>
      </c>
      <c r="H188" s="8">
        <f t="shared" si="11"/>
        <v>1</v>
      </c>
    </row>
    <row r="189" spans="1:8" x14ac:dyDescent="0.25">
      <c r="A189" t="s">
        <v>99515</v>
      </c>
      <c r="B189" s="2">
        <v>45256</v>
      </c>
      <c r="C189">
        <v>2</v>
      </c>
      <c r="D189">
        <v>399.07</v>
      </c>
      <c r="E189">
        <f t="shared" ca="1" si="9"/>
        <v>345</v>
      </c>
      <c r="F189" s="9">
        <f t="shared" ca="1" si="8"/>
        <v>6.3882926429999998</v>
      </c>
      <c r="G189" s="7">
        <f t="shared" si="10"/>
        <v>1</v>
      </c>
      <c r="H189" s="8">
        <f t="shared" si="11"/>
        <v>5</v>
      </c>
    </row>
    <row r="190" spans="1:8" x14ac:dyDescent="0.25">
      <c r="A190" t="s">
        <v>99514</v>
      </c>
      <c r="B190" s="2">
        <v>45556</v>
      </c>
      <c r="C190">
        <v>4</v>
      </c>
      <c r="D190">
        <v>557.49</v>
      </c>
      <c r="E190">
        <f t="shared" ca="1" si="9"/>
        <v>130</v>
      </c>
      <c r="F190" s="6">
        <f t="shared" ca="1" si="8"/>
        <v>2.2651407240000001</v>
      </c>
      <c r="G190" s="7">
        <f t="shared" si="10"/>
        <v>5</v>
      </c>
      <c r="H190" s="8">
        <f t="shared" si="11"/>
        <v>7</v>
      </c>
    </row>
    <row r="191" spans="1:8" x14ac:dyDescent="0.25">
      <c r="A191" t="s">
        <v>99513</v>
      </c>
      <c r="B191" s="2">
        <v>45008</v>
      </c>
      <c r="C191">
        <v>4</v>
      </c>
      <c r="D191">
        <v>571.13</v>
      </c>
      <c r="E191">
        <f t="shared" ca="1" si="9"/>
        <v>522</v>
      </c>
      <c r="F191" s="9">
        <f t="shared" ca="1" si="8"/>
        <v>9.7894641809999996</v>
      </c>
      <c r="G191" s="7">
        <f t="shared" si="10"/>
        <v>5</v>
      </c>
      <c r="H191" s="8">
        <f t="shared" si="11"/>
        <v>7</v>
      </c>
    </row>
    <row r="192" spans="1:8" x14ac:dyDescent="0.25">
      <c r="A192" t="s">
        <v>99512</v>
      </c>
      <c r="B192" s="2">
        <v>45152</v>
      </c>
      <c r="C192">
        <v>2</v>
      </c>
      <c r="D192">
        <v>548.04999999999995</v>
      </c>
      <c r="E192">
        <f t="shared" ca="1" si="9"/>
        <v>420</v>
      </c>
      <c r="F192" s="6">
        <f t="shared" ca="1" si="8"/>
        <v>7.8277397739999994</v>
      </c>
      <c r="G192" s="7">
        <f t="shared" si="10"/>
        <v>1</v>
      </c>
      <c r="H192" s="8">
        <f t="shared" si="11"/>
        <v>7</v>
      </c>
    </row>
    <row r="193" spans="1:8" x14ac:dyDescent="0.25">
      <c r="A193" t="s">
        <v>99511</v>
      </c>
      <c r="B193" s="2">
        <v>45170</v>
      </c>
      <c r="C193">
        <v>1</v>
      </c>
      <c r="D193">
        <v>119.08</v>
      </c>
      <c r="E193">
        <f t="shared" ca="1" si="9"/>
        <v>406</v>
      </c>
      <c r="F193" s="9">
        <f t="shared" ca="1" si="8"/>
        <v>7.5710646150000009</v>
      </c>
      <c r="G193" s="7">
        <f t="shared" si="10"/>
        <v>0</v>
      </c>
      <c r="H193" s="8">
        <f t="shared" si="11"/>
        <v>1</v>
      </c>
    </row>
    <row r="194" spans="1:8" x14ac:dyDescent="0.25">
      <c r="A194" t="s">
        <v>99510</v>
      </c>
      <c r="B194" s="2">
        <v>45496</v>
      </c>
      <c r="C194">
        <v>4</v>
      </c>
      <c r="D194">
        <v>556.67999999999995</v>
      </c>
      <c r="E194">
        <f t="shared" ca="1" si="9"/>
        <v>174</v>
      </c>
      <c r="F194" s="6">
        <f t="shared" ref="F194:F257" ca="1" si="12">_xlfn.PERCENTRANK.EXC(E:E,E194,10)*10</f>
        <v>3.1116973250000002</v>
      </c>
      <c r="G194" s="7">
        <f t="shared" si="10"/>
        <v>5</v>
      </c>
      <c r="H194" s="8">
        <f t="shared" si="11"/>
        <v>7</v>
      </c>
    </row>
    <row r="195" spans="1:8" x14ac:dyDescent="0.25">
      <c r="A195" t="s">
        <v>99509</v>
      </c>
      <c r="B195" s="2">
        <v>45295</v>
      </c>
      <c r="C195">
        <v>3</v>
      </c>
      <c r="D195">
        <v>477.98</v>
      </c>
      <c r="E195">
        <f t="shared" ref="E195:E258" ca="1" si="13">NETWORKDAYS(B195,TODAY())</f>
        <v>317</v>
      </c>
      <c r="F195" s="9">
        <f t="shared" ca="1" si="12"/>
        <v>5.8670183949999997</v>
      </c>
      <c r="G195" s="7">
        <f t="shared" ref="G195:G258" si="14">_xlfn.PERCENTRANK.EXC(C:C,$C195,1)*10</f>
        <v>3</v>
      </c>
      <c r="H195" s="8">
        <f t="shared" ref="H195:H258" si="15">_xlfn.PERCENTRANK.EXC(D:D,D195,1)*10</f>
        <v>6</v>
      </c>
    </row>
    <row r="196" spans="1:8" x14ac:dyDescent="0.25">
      <c r="A196" t="s">
        <v>99508</v>
      </c>
      <c r="B196" s="2">
        <v>45452</v>
      </c>
      <c r="C196">
        <v>1</v>
      </c>
      <c r="D196">
        <v>38.950000000000003</v>
      </c>
      <c r="E196">
        <f t="shared" ca="1" si="13"/>
        <v>205</v>
      </c>
      <c r="F196" s="6">
        <f t="shared" ca="1" si="12"/>
        <v>3.7053902779999999</v>
      </c>
      <c r="G196" s="7">
        <f t="shared" si="14"/>
        <v>0</v>
      </c>
      <c r="H196" s="8">
        <f t="shared" si="15"/>
        <v>0</v>
      </c>
    </row>
    <row r="197" spans="1:8" x14ac:dyDescent="0.25">
      <c r="A197" t="s">
        <v>99507</v>
      </c>
      <c r="B197" s="2">
        <v>45601</v>
      </c>
      <c r="C197">
        <v>2</v>
      </c>
      <c r="D197">
        <v>255.22</v>
      </c>
      <c r="E197">
        <f t="shared" ca="1" si="13"/>
        <v>99</v>
      </c>
      <c r="F197" s="9">
        <f t="shared" ca="1" si="12"/>
        <v>1.6766635229999998</v>
      </c>
      <c r="G197" s="7">
        <f t="shared" si="14"/>
        <v>1</v>
      </c>
      <c r="H197" s="8">
        <f t="shared" si="15"/>
        <v>3</v>
      </c>
    </row>
    <row r="198" spans="1:8" x14ac:dyDescent="0.25">
      <c r="A198" t="s">
        <v>99506</v>
      </c>
      <c r="B198" s="2">
        <v>45467</v>
      </c>
      <c r="C198">
        <v>3</v>
      </c>
      <c r="D198">
        <v>452.04</v>
      </c>
      <c r="E198">
        <f t="shared" ca="1" si="13"/>
        <v>195</v>
      </c>
      <c r="F198" s="6">
        <f t="shared" ca="1" si="12"/>
        <v>3.5093983829999997</v>
      </c>
      <c r="G198" s="7">
        <f t="shared" si="14"/>
        <v>3</v>
      </c>
      <c r="H198" s="8">
        <f t="shared" si="15"/>
        <v>6</v>
      </c>
    </row>
    <row r="199" spans="1:8" x14ac:dyDescent="0.25">
      <c r="A199" t="s">
        <v>99505</v>
      </c>
      <c r="B199" s="2">
        <v>45516</v>
      </c>
      <c r="C199">
        <v>4</v>
      </c>
      <c r="D199">
        <v>848.16</v>
      </c>
      <c r="E199">
        <f t="shared" ca="1" si="13"/>
        <v>160</v>
      </c>
      <c r="F199" s="9">
        <f t="shared" ca="1" si="12"/>
        <v>2.8350618860000001</v>
      </c>
      <c r="G199" s="7">
        <f t="shared" si="14"/>
        <v>5</v>
      </c>
      <c r="H199" s="8">
        <f t="shared" si="15"/>
        <v>8</v>
      </c>
    </row>
    <row r="200" spans="1:8" x14ac:dyDescent="0.25">
      <c r="A200" t="s">
        <v>99504</v>
      </c>
      <c r="B200" s="2">
        <v>45275</v>
      </c>
      <c r="C200">
        <v>3</v>
      </c>
      <c r="D200">
        <v>327.24</v>
      </c>
      <c r="E200">
        <f t="shared" ca="1" si="13"/>
        <v>331</v>
      </c>
      <c r="F200" s="6">
        <f t="shared" ca="1" si="12"/>
        <v>6.1433529249999994</v>
      </c>
      <c r="G200" s="7">
        <f t="shared" si="14"/>
        <v>3</v>
      </c>
      <c r="H200" s="8">
        <f t="shared" si="15"/>
        <v>4</v>
      </c>
    </row>
    <row r="201" spans="1:8" x14ac:dyDescent="0.25">
      <c r="A201" t="s">
        <v>99503</v>
      </c>
      <c r="B201" s="2">
        <v>45098</v>
      </c>
      <c r="C201">
        <v>3</v>
      </c>
      <c r="D201">
        <v>762.02</v>
      </c>
      <c r="E201">
        <f t="shared" ca="1" si="13"/>
        <v>458</v>
      </c>
      <c r="F201" s="9">
        <f t="shared" ca="1" si="12"/>
        <v>8.559349233999999</v>
      </c>
      <c r="G201" s="7">
        <f t="shared" si="14"/>
        <v>3</v>
      </c>
      <c r="H201" s="8">
        <f t="shared" si="15"/>
        <v>8</v>
      </c>
    </row>
    <row r="202" spans="1:8" x14ac:dyDescent="0.25">
      <c r="A202" t="s">
        <v>99502</v>
      </c>
      <c r="B202" s="2">
        <v>45646</v>
      </c>
      <c r="C202">
        <v>5</v>
      </c>
      <c r="D202">
        <v>362.2</v>
      </c>
      <c r="E202">
        <f t="shared" ca="1" si="13"/>
        <v>66</v>
      </c>
      <c r="F202" s="6">
        <f t="shared" ca="1" si="12"/>
        <v>1.051776364</v>
      </c>
      <c r="G202" s="7">
        <f t="shared" si="14"/>
        <v>7</v>
      </c>
      <c r="H202" s="8">
        <f t="shared" si="15"/>
        <v>5</v>
      </c>
    </row>
    <row r="203" spans="1:8" x14ac:dyDescent="0.25">
      <c r="A203" t="s">
        <v>99501</v>
      </c>
      <c r="B203" s="2">
        <v>45094</v>
      </c>
      <c r="C203">
        <v>1</v>
      </c>
      <c r="D203">
        <v>77.97</v>
      </c>
      <c r="E203">
        <f t="shared" ca="1" si="13"/>
        <v>460</v>
      </c>
      <c r="F203" s="9">
        <f t="shared" ca="1" si="12"/>
        <v>8.587233444999999</v>
      </c>
      <c r="G203" s="7">
        <f t="shared" si="14"/>
        <v>0</v>
      </c>
      <c r="H203" s="8">
        <f t="shared" si="15"/>
        <v>0</v>
      </c>
    </row>
    <row r="204" spans="1:8" x14ac:dyDescent="0.25">
      <c r="A204" t="s">
        <v>99500</v>
      </c>
      <c r="B204" s="2">
        <v>45718</v>
      </c>
      <c r="C204">
        <v>5</v>
      </c>
      <c r="D204">
        <v>386.62</v>
      </c>
      <c r="E204">
        <f t="shared" ca="1" si="13"/>
        <v>15</v>
      </c>
      <c r="F204" s="6">
        <f t="shared" ca="1" si="12"/>
        <v>6.7503860999999998E-2</v>
      </c>
      <c r="G204" s="7">
        <f t="shared" si="14"/>
        <v>7</v>
      </c>
      <c r="H204" s="8">
        <f t="shared" si="15"/>
        <v>5</v>
      </c>
    </row>
    <row r="205" spans="1:8" x14ac:dyDescent="0.25">
      <c r="A205" t="s">
        <v>99499</v>
      </c>
      <c r="B205" s="2">
        <v>45174</v>
      </c>
      <c r="C205">
        <v>5</v>
      </c>
      <c r="D205">
        <v>1347.48</v>
      </c>
      <c r="E205">
        <f t="shared" ca="1" si="13"/>
        <v>404</v>
      </c>
      <c r="F205" s="9">
        <f t="shared" ca="1" si="12"/>
        <v>7.5134907420000001</v>
      </c>
      <c r="G205" s="7">
        <f t="shared" si="14"/>
        <v>7</v>
      </c>
      <c r="H205" s="8">
        <f t="shared" si="15"/>
        <v>9</v>
      </c>
    </row>
    <row r="206" spans="1:8" x14ac:dyDescent="0.25">
      <c r="A206" t="s">
        <v>99498</v>
      </c>
      <c r="B206" s="2">
        <v>45054</v>
      </c>
      <c r="C206">
        <v>1</v>
      </c>
      <c r="D206">
        <v>228.7</v>
      </c>
      <c r="E206">
        <f t="shared" ca="1" si="13"/>
        <v>490</v>
      </c>
      <c r="F206" s="6">
        <f t="shared" ca="1" si="12"/>
        <v>9.1627715700000003</v>
      </c>
      <c r="G206" s="7">
        <f t="shared" si="14"/>
        <v>0</v>
      </c>
      <c r="H206" s="8">
        <f t="shared" si="15"/>
        <v>3</v>
      </c>
    </row>
    <row r="207" spans="1:8" x14ac:dyDescent="0.25">
      <c r="A207" t="s">
        <v>99497</v>
      </c>
      <c r="B207" s="2">
        <v>45476</v>
      </c>
      <c r="C207">
        <v>3</v>
      </c>
      <c r="D207">
        <v>215.88</v>
      </c>
      <c r="E207">
        <f t="shared" ca="1" si="13"/>
        <v>188</v>
      </c>
      <c r="F207" s="9">
        <f t="shared" ca="1" si="12"/>
        <v>3.3866276150000001</v>
      </c>
      <c r="G207" s="7">
        <f t="shared" si="14"/>
        <v>3</v>
      </c>
      <c r="H207" s="8">
        <f t="shared" si="15"/>
        <v>3</v>
      </c>
    </row>
    <row r="208" spans="1:8" x14ac:dyDescent="0.25">
      <c r="A208" t="s">
        <v>99496</v>
      </c>
      <c r="B208" s="2">
        <v>45549</v>
      </c>
      <c r="C208">
        <v>2</v>
      </c>
      <c r="D208">
        <v>262.08</v>
      </c>
      <c r="E208">
        <f t="shared" ca="1" si="13"/>
        <v>135</v>
      </c>
      <c r="F208" s="6">
        <f t="shared" ca="1" si="12"/>
        <v>2.3615318260000002</v>
      </c>
      <c r="G208" s="7">
        <f t="shared" si="14"/>
        <v>1</v>
      </c>
      <c r="H208" s="8">
        <f t="shared" si="15"/>
        <v>3</v>
      </c>
    </row>
    <row r="209" spans="1:8" x14ac:dyDescent="0.25">
      <c r="A209" t="s">
        <v>99495</v>
      </c>
      <c r="B209" s="2">
        <v>45164</v>
      </c>
      <c r="C209">
        <v>3</v>
      </c>
      <c r="D209">
        <v>268.89999999999998</v>
      </c>
      <c r="E209">
        <f t="shared" ca="1" si="13"/>
        <v>410</v>
      </c>
      <c r="F209" s="9">
        <f t="shared" ca="1" si="12"/>
        <v>7.628738791</v>
      </c>
      <c r="G209" s="7">
        <f t="shared" si="14"/>
        <v>3</v>
      </c>
      <c r="H209" s="8">
        <f t="shared" si="15"/>
        <v>4</v>
      </c>
    </row>
    <row r="210" spans="1:8" x14ac:dyDescent="0.25">
      <c r="A210" t="s">
        <v>99494</v>
      </c>
      <c r="B210" s="2">
        <v>45476</v>
      </c>
      <c r="C210">
        <v>1</v>
      </c>
      <c r="D210">
        <v>162.69999999999999</v>
      </c>
      <c r="E210">
        <f t="shared" ca="1" si="13"/>
        <v>188</v>
      </c>
      <c r="F210" s="6">
        <f t="shared" ca="1" si="12"/>
        <v>3.3866276150000001</v>
      </c>
      <c r="G210" s="7">
        <f t="shared" si="14"/>
        <v>0</v>
      </c>
      <c r="H210" s="8">
        <f t="shared" si="15"/>
        <v>2</v>
      </c>
    </row>
    <row r="211" spans="1:8" x14ac:dyDescent="0.25">
      <c r="A211" t="s">
        <v>99493</v>
      </c>
      <c r="B211" s="2">
        <v>45724</v>
      </c>
      <c r="C211">
        <v>5</v>
      </c>
      <c r="D211">
        <v>328.91</v>
      </c>
      <c r="E211">
        <f t="shared" ca="1" si="13"/>
        <v>10</v>
      </c>
      <c r="F211" s="9">
        <f t="shared" ca="1" si="12"/>
        <v>1.0030199999999999E-4</v>
      </c>
      <c r="G211" s="7">
        <f t="shared" si="14"/>
        <v>7</v>
      </c>
      <c r="H211" s="8">
        <f t="shared" si="15"/>
        <v>4</v>
      </c>
    </row>
    <row r="212" spans="1:8" x14ac:dyDescent="0.25">
      <c r="A212" t="s">
        <v>99492</v>
      </c>
      <c r="B212" s="2">
        <v>45136</v>
      </c>
      <c r="C212">
        <v>3</v>
      </c>
      <c r="D212">
        <v>836.76</v>
      </c>
      <c r="E212">
        <f t="shared" ca="1" si="13"/>
        <v>430</v>
      </c>
      <c r="F212" s="6">
        <f t="shared" ca="1" si="12"/>
        <v>8.0169110710000009</v>
      </c>
      <c r="G212" s="7">
        <f t="shared" si="14"/>
        <v>3</v>
      </c>
      <c r="H212" s="8">
        <f t="shared" si="15"/>
        <v>8</v>
      </c>
    </row>
    <row r="213" spans="1:8" x14ac:dyDescent="0.25">
      <c r="A213" t="s">
        <v>99491</v>
      </c>
      <c r="B213" s="2">
        <v>45573</v>
      </c>
      <c r="C213">
        <v>5</v>
      </c>
      <c r="D213">
        <v>1090.3499999999999</v>
      </c>
      <c r="E213">
        <f t="shared" ca="1" si="13"/>
        <v>119</v>
      </c>
      <c r="F213" s="9">
        <f t="shared" ca="1" si="12"/>
        <v>2.070252161</v>
      </c>
      <c r="G213" s="7">
        <f t="shared" si="14"/>
        <v>7</v>
      </c>
      <c r="H213" s="8">
        <f t="shared" si="15"/>
        <v>9</v>
      </c>
    </row>
    <row r="214" spans="1:8" x14ac:dyDescent="0.25">
      <c r="A214" t="s">
        <v>99490</v>
      </c>
      <c r="B214" s="2">
        <v>45105</v>
      </c>
      <c r="C214">
        <v>1</v>
      </c>
      <c r="D214">
        <v>176.66</v>
      </c>
      <c r="E214">
        <f t="shared" ca="1" si="13"/>
        <v>453</v>
      </c>
      <c r="F214" s="6">
        <f t="shared" ca="1" si="12"/>
        <v>8.4627575270000008</v>
      </c>
      <c r="G214" s="7">
        <f t="shared" si="14"/>
        <v>0</v>
      </c>
      <c r="H214" s="8">
        <f t="shared" si="15"/>
        <v>2</v>
      </c>
    </row>
    <row r="215" spans="1:8" x14ac:dyDescent="0.25">
      <c r="A215" t="s">
        <v>99489</v>
      </c>
      <c r="B215" s="2">
        <v>45101</v>
      </c>
      <c r="C215">
        <v>5</v>
      </c>
      <c r="D215">
        <v>959.4</v>
      </c>
      <c r="E215">
        <f t="shared" ca="1" si="13"/>
        <v>455</v>
      </c>
      <c r="F215" s="9">
        <f t="shared" ca="1" si="12"/>
        <v>8.4900399199999992</v>
      </c>
      <c r="G215" s="7">
        <f t="shared" si="14"/>
        <v>7</v>
      </c>
      <c r="H215" s="8">
        <f t="shared" si="15"/>
        <v>9</v>
      </c>
    </row>
    <row r="216" spans="1:8" x14ac:dyDescent="0.25">
      <c r="A216" t="s">
        <v>99488</v>
      </c>
      <c r="B216" s="2">
        <v>45058</v>
      </c>
      <c r="C216">
        <v>5</v>
      </c>
      <c r="D216">
        <v>322.95999999999998</v>
      </c>
      <c r="E216">
        <f t="shared" ca="1" si="13"/>
        <v>486</v>
      </c>
      <c r="F216" s="6">
        <f t="shared" ca="1" si="12"/>
        <v>9.1094104189999996</v>
      </c>
      <c r="G216" s="7">
        <f t="shared" si="14"/>
        <v>7</v>
      </c>
      <c r="H216" s="8">
        <f t="shared" si="15"/>
        <v>4</v>
      </c>
    </row>
    <row r="217" spans="1:8" x14ac:dyDescent="0.25">
      <c r="A217" t="s">
        <v>99487</v>
      </c>
      <c r="B217" s="2">
        <v>45565</v>
      </c>
      <c r="C217">
        <v>2</v>
      </c>
      <c r="D217">
        <v>412.19</v>
      </c>
      <c r="E217">
        <f t="shared" ca="1" si="13"/>
        <v>125</v>
      </c>
      <c r="F217" s="9">
        <f t="shared" ca="1" si="12"/>
        <v>2.1748681009999999</v>
      </c>
      <c r="G217" s="7">
        <f t="shared" si="14"/>
        <v>1</v>
      </c>
      <c r="H217" s="8">
        <f t="shared" si="15"/>
        <v>5</v>
      </c>
    </row>
    <row r="218" spans="1:8" x14ac:dyDescent="0.25">
      <c r="A218" t="s">
        <v>99486</v>
      </c>
      <c r="B218" s="2">
        <v>45384</v>
      </c>
      <c r="C218">
        <v>3</v>
      </c>
      <c r="D218">
        <v>233.35</v>
      </c>
      <c r="E218">
        <f t="shared" ca="1" si="13"/>
        <v>254</v>
      </c>
      <c r="F218" s="6">
        <f t="shared" ca="1" si="12"/>
        <v>4.6478364660000002</v>
      </c>
      <c r="G218" s="7">
        <f t="shared" si="14"/>
        <v>3</v>
      </c>
      <c r="H218" s="8">
        <f t="shared" si="15"/>
        <v>3</v>
      </c>
    </row>
    <row r="219" spans="1:8" x14ac:dyDescent="0.25">
      <c r="A219" t="s">
        <v>99485</v>
      </c>
      <c r="B219" s="2">
        <v>45144</v>
      </c>
      <c r="C219">
        <v>1</v>
      </c>
      <c r="D219">
        <v>42.78</v>
      </c>
      <c r="E219">
        <f t="shared" ca="1" si="13"/>
        <v>425</v>
      </c>
      <c r="F219" s="9">
        <f t="shared" ca="1" si="12"/>
        <v>7.9198178490000002</v>
      </c>
      <c r="G219" s="7">
        <f t="shared" si="14"/>
        <v>0</v>
      </c>
      <c r="H219" s="8">
        <f t="shared" si="15"/>
        <v>0</v>
      </c>
    </row>
    <row r="220" spans="1:8" x14ac:dyDescent="0.25">
      <c r="A220" t="s">
        <v>99484</v>
      </c>
      <c r="B220" s="2">
        <v>45438</v>
      </c>
      <c r="C220">
        <v>5</v>
      </c>
      <c r="D220">
        <v>1190.3800000000001</v>
      </c>
      <c r="E220">
        <f t="shared" ca="1" si="13"/>
        <v>215</v>
      </c>
      <c r="F220" s="6">
        <f t="shared" ca="1" si="12"/>
        <v>3.9023852030000001</v>
      </c>
      <c r="G220" s="7">
        <f t="shared" si="14"/>
        <v>7</v>
      </c>
      <c r="H220" s="8">
        <f t="shared" si="15"/>
        <v>9</v>
      </c>
    </row>
    <row r="221" spans="1:8" x14ac:dyDescent="0.25">
      <c r="A221" t="s">
        <v>99483</v>
      </c>
      <c r="B221" s="2">
        <v>45037</v>
      </c>
      <c r="C221">
        <v>3</v>
      </c>
      <c r="D221">
        <v>385.38</v>
      </c>
      <c r="E221">
        <f t="shared" ca="1" si="13"/>
        <v>501</v>
      </c>
      <c r="F221" s="9">
        <f t="shared" ca="1" si="12"/>
        <v>9.3954743319999992</v>
      </c>
      <c r="G221" s="7">
        <f t="shared" si="14"/>
        <v>3</v>
      </c>
      <c r="H221" s="8">
        <f t="shared" si="15"/>
        <v>5</v>
      </c>
    </row>
    <row r="222" spans="1:8" x14ac:dyDescent="0.25">
      <c r="A222" t="s">
        <v>99482</v>
      </c>
      <c r="B222" s="2">
        <v>45415</v>
      </c>
      <c r="C222">
        <v>4</v>
      </c>
      <c r="D222">
        <v>633.22</v>
      </c>
      <c r="E222">
        <f t="shared" ca="1" si="13"/>
        <v>231</v>
      </c>
      <c r="F222" s="6">
        <f t="shared" ca="1" si="12"/>
        <v>4.223254227</v>
      </c>
      <c r="G222" s="7">
        <f t="shared" si="14"/>
        <v>5</v>
      </c>
      <c r="H222" s="8">
        <f t="shared" si="15"/>
        <v>7</v>
      </c>
    </row>
    <row r="223" spans="1:8" x14ac:dyDescent="0.25">
      <c r="A223" t="s">
        <v>99481</v>
      </c>
      <c r="B223" s="2">
        <v>45262</v>
      </c>
      <c r="C223">
        <v>5</v>
      </c>
      <c r="D223">
        <v>976.25</v>
      </c>
      <c r="E223">
        <f t="shared" ca="1" si="13"/>
        <v>340</v>
      </c>
      <c r="F223" s="9">
        <f t="shared" ca="1" si="12"/>
        <v>6.2930048740000002</v>
      </c>
      <c r="G223" s="7">
        <f t="shared" si="14"/>
        <v>7</v>
      </c>
      <c r="H223" s="8">
        <f t="shared" si="15"/>
        <v>9</v>
      </c>
    </row>
    <row r="224" spans="1:8" x14ac:dyDescent="0.25">
      <c r="A224" t="s">
        <v>99480</v>
      </c>
      <c r="B224" s="2">
        <v>45307</v>
      </c>
      <c r="C224">
        <v>2</v>
      </c>
      <c r="D224">
        <v>291.14</v>
      </c>
      <c r="E224">
        <f t="shared" ca="1" si="13"/>
        <v>309</v>
      </c>
      <c r="F224" s="6">
        <f t="shared" ca="1" si="12"/>
        <v>5.6954001080000003</v>
      </c>
      <c r="G224" s="7">
        <f t="shared" si="14"/>
        <v>1</v>
      </c>
      <c r="H224" s="8">
        <f t="shared" si="15"/>
        <v>4</v>
      </c>
    </row>
    <row r="225" spans="1:8" x14ac:dyDescent="0.25">
      <c r="A225" t="s">
        <v>99479</v>
      </c>
      <c r="B225" s="2">
        <v>45302</v>
      </c>
      <c r="C225">
        <v>4</v>
      </c>
      <c r="D225">
        <v>736.14</v>
      </c>
      <c r="E225">
        <f t="shared" ca="1" si="13"/>
        <v>312</v>
      </c>
      <c r="F225" s="9">
        <f t="shared" ca="1" si="12"/>
        <v>5.769724568</v>
      </c>
      <c r="G225" s="7">
        <f t="shared" si="14"/>
        <v>5</v>
      </c>
      <c r="H225" s="8">
        <f t="shared" si="15"/>
        <v>8</v>
      </c>
    </row>
    <row r="226" spans="1:8" x14ac:dyDescent="0.25">
      <c r="A226" t="s">
        <v>99478</v>
      </c>
      <c r="B226" s="2">
        <v>45499</v>
      </c>
      <c r="C226">
        <v>1</v>
      </c>
      <c r="D226">
        <v>190.3</v>
      </c>
      <c r="E226">
        <f t="shared" ca="1" si="13"/>
        <v>171</v>
      </c>
      <c r="F226" s="6">
        <f t="shared" ca="1" si="12"/>
        <v>3.0678649519999999</v>
      </c>
      <c r="G226" s="7">
        <f t="shared" si="14"/>
        <v>0</v>
      </c>
      <c r="H226" s="8">
        <f t="shared" si="15"/>
        <v>2</v>
      </c>
    </row>
    <row r="227" spans="1:8" x14ac:dyDescent="0.25">
      <c r="A227" t="s">
        <v>99477</v>
      </c>
      <c r="B227" s="2">
        <v>45026</v>
      </c>
      <c r="C227">
        <v>2</v>
      </c>
      <c r="D227">
        <v>141.34</v>
      </c>
      <c r="E227">
        <f t="shared" ca="1" si="13"/>
        <v>510</v>
      </c>
      <c r="F227" s="9">
        <f t="shared" ca="1" si="12"/>
        <v>9.5444241600000002</v>
      </c>
      <c r="G227" s="7">
        <f t="shared" si="14"/>
        <v>1</v>
      </c>
      <c r="H227" s="8">
        <f t="shared" si="15"/>
        <v>1</v>
      </c>
    </row>
    <row r="228" spans="1:8" x14ac:dyDescent="0.25">
      <c r="A228" t="s">
        <v>99476</v>
      </c>
      <c r="B228" s="2">
        <v>45121</v>
      </c>
      <c r="C228">
        <v>2</v>
      </c>
      <c r="D228">
        <v>150.37</v>
      </c>
      <c r="E228">
        <f t="shared" ca="1" si="13"/>
        <v>441</v>
      </c>
      <c r="F228" s="6">
        <f t="shared" ca="1" si="12"/>
        <v>8.2471062600000007</v>
      </c>
      <c r="G228" s="7">
        <f t="shared" si="14"/>
        <v>1</v>
      </c>
      <c r="H228" s="8">
        <f t="shared" si="15"/>
        <v>1</v>
      </c>
    </row>
    <row r="229" spans="1:8" x14ac:dyDescent="0.25">
      <c r="A229" t="s">
        <v>99475</v>
      </c>
      <c r="B229" s="2">
        <v>45161</v>
      </c>
      <c r="C229">
        <v>2</v>
      </c>
      <c r="D229">
        <v>214.5</v>
      </c>
      <c r="E229">
        <f t="shared" ca="1" si="13"/>
        <v>413</v>
      </c>
      <c r="F229" s="9">
        <f t="shared" ca="1" si="12"/>
        <v>7.7004553750000007</v>
      </c>
      <c r="G229" s="7">
        <f t="shared" si="14"/>
        <v>1</v>
      </c>
      <c r="H229" s="8">
        <f t="shared" si="15"/>
        <v>3</v>
      </c>
    </row>
    <row r="230" spans="1:8" x14ac:dyDescent="0.25">
      <c r="A230" t="s">
        <v>99474</v>
      </c>
      <c r="B230" s="2">
        <v>45558</v>
      </c>
      <c r="C230">
        <v>2</v>
      </c>
      <c r="D230">
        <v>150.1</v>
      </c>
      <c r="E230">
        <f t="shared" ca="1" si="13"/>
        <v>130</v>
      </c>
      <c r="F230" s="6">
        <f t="shared" ca="1" si="12"/>
        <v>2.2651407240000001</v>
      </c>
      <c r="G230" s="7">
        <f t="shared" si="14"/>
        <v>1</v>
      </c>
      <c r="H230" s="8">
        <f t="shared" si="15"/>
        <v>1</v>
      </c>
    </row>
    <row r="231" spans="1:8" x14ac:dyDescent="0.25">
      <c r="A231" t="s">
        <v>99473</v>
      </c>
      <c r="B231" s="2">
        <v>45538</v>
      </c>
      <c r="C231">
        <v>1</v>
      </c>
      <c r="D231">
        <v>124.42</v>
      </c>
      <c r="E231">
        <f t="shared" ca="1" si="13"/>
        <v>144</v>
      </c>
      <c r="F231" s="9">
        <f t="shared" ca="1" si="12"/>
        <v>2.545988886</v>
      </c>
      <c r="G231" s="7">
        <f t="shared" si="14"/>
        <v>0</v>
      </c>
      <c r="H231" s="8">
        <f t="shared" si="15"/>
        <v>1</v>
      </c>
    </row>
    <row r="232" spans="1:8" x14ac:dyDescent="0.25">
      <c r="A232" t="s">
        <v>99472</v>
      </c>
      <c r="B232" s="2">
        <v>45472</v>
      </c>
      <c r="C232">
        <v>1</v>
      </c>
      <c r="D232">
        <v>170.57</v>
      </c>
      <c r="E232">
        <f t="shared" ca="1" si="13"/>
        <v>190</v>
      </c>
      <c r="F232" s="6">
        <f t="shared" ca="1" si="12"/>
        <v>3.412004252</v>
      </c>
      <c r="G232" s="7">
        <f t="shared" si="14"/>
        <v>0</v>
      </c>
      <c r="H232" s="8">
        <f t="shared" si="15"/>
        <v>2</v>
      </c>
    </row>
    <row r="233" spans="1:8" x14ac:dyDescent="0.25">
      <c r="A233" t="s">
        <v>99471</v>
      </c>
      <c r="B233" s="2">
        <v>45158</v>
      </c>
      <c r="C233">
        <v>4</v>
      </c>
      <c r="D233">
        <v>199.74</v>
      </c>
      <c r="E233">
        <f t="shared" ca="1" si="13"/>
        <v>415</v>
      </c>
      <c r="F233" s="9">
        <f t="shared" ca="1" si="12"/>
        <v>7.7269353440000001</v>
      </c>
      <c r="G233" s="7">
        <f t="shared" si="14"/>
        <v>5</v>
      </c>
      <c r="H233" s="8">
        <f t="shared" si="15"/>
        <v>2</v>
      </c>
    </row>
    <row r="234" spans="1:8" x14ac:dyDescent="0.25">
      <c r="A234" t="s">
        <v>99470</v>
      </c>
      <c r="B234" s="2">
        <v>45568</v>
      </c>
      <c r="C234">
        <v>1</v>
      </c>
      <c r="D234">
        <v>197.27</v>
      </c>
      <c r="E234">
        <f t="shared" ca="1" si="13"/>
        <v>122</v>
      </c>
      <c r="F234" s="6">
        <f t="shared" ca="1" si="12"/>
        <v>2.136853296</v>
      </c>
      <c r="G234" s="7">
        <f t="shared" si="14"/>
        <v>0</v>
      </c>
      <c r="H234" s="8">
        <f t="shared" si="15"/>
        <v>2</v>
      </c>
    </row>
    <row r="235" spans="1:8" x14ac:dyDescent="0.25">
      <c r="A235" t="s">
        <v>99469</v>
      </c>
      <c r="B235" s="2">
        <v>45205</v>
      </c>
      <c r="C235">
        <v>3</v>
      </c>
      <c r="D235">
        <v>171.3</v>
      </c>
      <c r="E235">
        <f t="shared" ca="1" si="13"/>
        <v>381</v>
      </c>
      <c r="F235" s="9">
        <f t="shared" ca="1" si="12"/>
        <v>7.0973339479999993</v>
      </c>
      <c r="G235" s="7">
        <f t="shared" si="14"/>
        <v>3</v>
      </c>
      <c r="H235" s="8">
        <f t="shared" si="15"/>
        <v>2</v>
      </c>
    </row>
    <row r="236" spans="1:8" x14ac:dyDescent="0.25">
      <c r="A236" t="s">
        <v>99468</v>
      </c>
      <c r="B236" s="2">
        <v>45215</v>
      </c>
      <c r="C236">
        <v>5</v>
      </c>
      <c r="D236">
        <v>601.34</v>
      </c>
      <c r="E236">
        <f t="shared" ca="1" si="13"/>
        <v>375</v>
      </c>
      <c r="F236" s="6">
        <f t="shared" ca="1" si="12"/>
        <v>6.962326225</v>
      </c>
      <c r="G236" s="7">
        <f t="shared" si="14"/>
        <v>7</v>
      </c>
      <c r="H236" s="8">
        <f t="shared" si="15"/>
        <v>7</v>
      </c>
    </row>
    <row r="237" spans="1:8" x14ac:dyDescent="0.25">
      <c r="A237" t="s">
        <v>99467</v>
      </c>
      <c r="B237" s="2">
        <v>45566</v>
      </c>
      <c r="C237">
        <v>4</v>
      </c>
      <c r="D237">
        <v>307.60000000000002</v>
      </c>
      <c r="E237">
        <f t="shared" ca="1" si="13"/>
        <v>124</v>
      </c>
      <c r="F237" s="9">
        <f t="shared" ca="1" si="12"/>
        <v>2.1617284190000001</v>
      </c>
      <c r="G237" s="7">
        <f t="shared" si="14"/>
        <v>5</v>
      </c>
      <c r="H237" s="8">
        <f t="shared" si="15"/>
        <v>4</v>
      </c>
    </row>
    <row r="238" spans="1:8" x14ac:dyDescent="0.25">
      <c r="A238" t="s">
        <v>99466</v>
      </c>
      <c r="B238" s="2">
        <v>45631</v>
      </c>
      <c r="C238">
        <v>1</v>
      </c>
      <c r="D238">
        <v>73.849999999999994</v>
      </c>
      <c r="E238">
        <f t="shared" ca="1" si="13"/>
        <v>77</v>
      </c>
      <c r="F238" s="6">
        <f t="shared" ca="1" si="12"/>
        <v>1.260105518</v>
      </c>
      <c r="G238" s="7">
        <f t="shared" si="14"/>
        <v>0</v>
      </c>
      <c r="H238" s="8">
        <f t="shared" si="15"/>
        <v>0</v>
      </c>
    </row>
    <row r="239" spans="1:8" x14ac:dyDescent="0.25">
      <c r="A239" t="s">
        <v>99465</v>
      </c>
      <c r="B239" s="2">
        <v>45287</v>
      </c>
      <c r="C239">
        <v>5</v>
      </c>
      <c r="D239">
        <v>928.03</v>
      </c>
      <c r="E239">
        <f t="shared" ca="1" si="13"/>
        <v>323</v>
      </c>
      <c r="F239" s="9">
        <f t="shared" ca="1" si="12"/>
        <v>5.9784549330000001</v>
      </c>
      <c r="G239" s="7">
        <f t="shared" si="14"/>
        <v>7</v>
      </c>
      <c r="H239" s="8">
        <f t="shared" si="15"/>
        <v>9</v>
      </c>
    </row>
    <row r="240" spans="1:8" x14ac:dyDescent="0.25">
      <c r="A240" t="s">
        <v>99464</v>
      </c>
      <c r="B240" s="2">
        <v>45681</v>
      </c>
      <c r="C240">
        <v>2</v>
      </c>
      <c r="D240">
        <v>450.3</v>
      </c>
      <c r="E240">
        <f t="shared" ca="1" si="13"/>
        <v>41</v>
      </c>
      <c r="F240" s="6">
        <f t="shared" ca="1" si="12"/>
        <v>0.58055327000000001</v>
      </c>
      <c r="G240" s="7">
        <f t="shared" si="14"/>
        <v>1</v>
      </c>
      <c r="H240" s="8">
        <f t="shared" si="15"/>
        <v>6</v>
      </c>
    </row>
    <row r="241" spans="1:8" x14ac:dyDescent="0.25">
      <c r="A241" t="s">
        <v>99463</v>
      </c>
      <c r="B241" s="2">
        <v>45483</v>
      </c>
      <c r="C241">
        <v>5</v>
      </c>
      <c r="D241">
        <v>836.12</v>
      </c>
      <c r="E241">
        <f t="shared" ca="1" si="13"/>
        <v>183</v>
      </c>
      <c r="F241" s="9">
        <f t="shared" ca="1" si="12"/>
        <v>3.2894340900000003</v>
      </c>
      <c r="G241" s="7">
        <f t="shared" si="14"/>
        <v>7</v>
      </c>
      <c r="H241" s="8">
        <f t="shared" si="15"/>
        <v>8</v>
      </c>
    </row>
    <row r="242" spans="1:8" x14ac:dyDescent="0.25">
      <c r="A242" t="s">
        <v>99462</v>
      </c>
      <c r="B242" s="2">
        <v>45229</v>
      </c>
      <c r="C242">
        <v>1</v>
      </c>
      <c r="D242">
        <v>167.99</v>
      </c>
      <c r="E242">
        <f t="shared" ca="1" si="13"/>
        <v>365</v>
      </c>
      <c r="F242" s="6">
        <f t="shared" ca="1" si="12"/>
        <v>6.7631246359999997</v>
      </c>
      <c r="G242" s="7">
        <f t="shared" si="14"/>
        <v>0</v>
      </c>
      <c r="H242" s="8">
        <f t="shared" si="15"/>
        <v>2</v>
      </c>
    </row>
    <row r="243" spans="1:8" x14ac:dyDescent="0.25">
      <c r="A243" t="s">
        <v>99461</v>
      </c>
      <c r="B243" s="2">
        <v>45510</v>
      </c>
      <c r="C243">
        <v>2</v>
      </c>
      <c r="D243">
        <v>388.74</v>
      </c>
      <c r="E243">
        <f t="shared" ca="1" si="13"/>
        <v>164</v>
      </c>
      <c r="F243" s="9">
        <f t="shared" ca="1" si="12"/>
        <v>2.9162069439999998</v>
      </c>
      <c r="G243" s="7">
        <f t="shared" si="14"/>
        <v>1</v>
      </c>
      <c r="H243" s="8">
        <f t="shared" si="15"/>
        <v>5</v>
      </c>
    </row>
    <row r="244" spans="1:8" x14ac:dyDescent="0.25">
      <c r="A244" t="s">
        <v>99460</v>
      </c>
      <c r="B244" s="2">
        <v>45213</v>
      </c>
      <c r="C244">
        <v>3</v>
      </c>
      <c r="D244">
        <v>443.86</v>
      </c>
      <c r="E244">
        <f t="shared" ca="1" si="13"/>
        <v>375</v>
      </c>
      <c r="F244" s="6">
        <f t="shared" ca="1" si="12"/>
        <v>6.962326225</v>
      </c>
      <c r="G244" s="7">
        <f t="shared" si="14"/>
        <v>3</v>
      </c>
      <c r="H244" s="8">
        <f t="shared" si="15"/>
        <v>6</v>
      </c>
    </row>
    <row r="245" spans="1:8" x14ac:dyDescent="0.25">
      <c r="A245" t="s">
        <v>99459</v>
      </c>
      <c r="B245" s="2">
        <v>45243</v>
      </c>
      <c r="C245">
        <v>3</v>
      </c>
      <c r="D245">
        <v>421.34</v>
      </c>
      <c r="E245">
        <f t="shared" ca="1" si="13"/>
        <v>355</v>
      </c>
      <c r="F245" s="9">
        <f t="shared" ca="1" si="12"/>
        <v>6.5733515210000002</v>
      </c>
      <c r="G245" s="7">
        <f t="shared" si="14"/>
        <v>3</v>
      </c>
      <c r="H245" s="8">
        <f t="shared" si="15"/>
        <v>5</v>
      </c>
    </row>
    <row r="246" spans="1:8" x14ac:dyDescent="0.25">
      <c r="A246" t="s">
        <v>99458</v>
      </c>
      <c r="B246" s="2">
        <v>45341</v>
      </c>
      <c r="C246">
        <v>5</v>
      </c>
      <c r="D246">
        <v>323.42</v>
      </c>
      <c r="E246">
        <f t="shared" ca="1" si="13"/>
        <v>285</v>
      </c>
      <c r="F246" s="6">
        <f t="shared" ca="1" si="12"/>
        <v>5.229693674</v>
      </c>
      <c r="G246" s="7">
        <f t="shared" si="14"/>
        <v>7</v>
      </c>
      <c r="H246" s="8">
        <f t="shared" si="15"/>
        <v>4</v>
      </c>
    </row>
    <row r="247" spans="1:8" x14ac:dyDescent="0.25">
      <c r="A247" t="s">
        <v>99457</v>
      </c>
      <c r="B247" s="2">
        <v>45206</v>
      </c>
      <c r="C247">
        <v>4</v>
      </c>
      <c r="D247">
        <v>569.13</v>
      </c>
      <c r="E247">
        <f t="shared" ca="1" si="13"/>
        <v>380</v>
      </c>
      <c r="F247" s="9">
        <f t="shared" ca="1" si="12"/>
        <v>7.0595197489999997</v>
      </c>
      <c r="G247" s="7">
        <f t="shared" si="14"/>
        <v>5</v>
      </c>
      <c r="H247" s="8">
        <f t="shared" si="15"/>
        <v>7</v>
      </c>
    </row>
    <row r="248" spans="1:8" x14ac:dyDescent="0.25">
      <c r="A248" t="s">
        <v>99456</v>
      </c>
      <c r="B248" s="2">
        <v>45228</v>
      </c>
      <c r="C248">
        <v>5</v>
      </c>
      <c r="D248">
        <v>759.25</v>
      </c>
      <c r="E248">
        <f t="shared" ca="1" si="13"/>
        <v>365</v>
      </c>
      <c r="F248" s="6">
        <f t="shared" ca="1" si="12"/>
        <v>6.7631246359999997</v>
      </c>
      <c r="G248" s="7">
        <f t="shared" si="14"/>
        <v>7</v>
      </c>
      <c r="H248" s="8">
        <f t="shared" si="15"/>
        <v>8</v>
      </c>
    </row>
    <row r="249" spans="1:8" x14ac:dyDescent="0.25">
      <c r="A249" t="s">
        <v>99455</v>
      </c>
      <c r="B249" s="2">
        <v>45247</v>
      </c>
      <c r="C249">
        <v>4</v>
      </c>
      <c r="D249">
        <v>996.72</v>
      </c>
      <c r="E249">
        <f t="shared" ca="1" si="13"/>
        <v>351</v>
      </c>
      <c r="F249" s="9">
        <f t="shared" ca="1" si="12"/>
        <v>6.5204918850000002</v>
      </c>
      <c r="G249" s="7">
        <f t="shared" si="14"/>
        <v>5</v>
      </c>
      <c r="H249" s="8">
        <f t="shared" si="15"/>
        <v>9</v>
      </c>
    </row>
    <row r="250" spans="1:8" x14ac:dyDescent="0.25">
      <c r="A250" t="s">
        <v>99454</v>
      </c>
      <c r="B250" s="2">
        <v>45379</v>
      </c>
      <c r="C250">
        <v>2</v>
      </c>
      <c r="D250">
        <v>153.27000000000001</v>
      </c>
      <c r="E250">
        <f t="shared" ca="1" si="13"/>
        <v>257</v>
      </c>
      <c r="F250" s="6">
        <f t="shared" ca="1" si="12"/>
        <v>4.7153403269999998</v>
      </c>
      <c r="G250" s="7">
        <f t="shared" si="14"/>
        <v>1</v>
      </c>
      <c r="H250" s="8">
        <f t="shared" si="15"/>
        <v>1</v>
      </c>
    </row>
    <row r="251" spans="1:8" x14ac:dyDescent="0.25">
      <c r="A251" t="s">
        <v>99453</v>
      </c>
      <c r="B251" s="2">
        <v>45589</v>
      </c>
      <c r="C251">
        <v>5</v>
      </c>
      <c r="D251">
        <v>241.09</v>
      </c>
      <c r="E251">
        <f t="shared" ca="1" si="13"/>
        <v>107</v>
      </c>
      <c r="F251" s="9">
        <f t="shared" ca="1" si="12"/>
        <v>1.8519930179999999</v>
      </c>
      <c r="G251" s="7">
        <f t="shared" si="14"/>
        <v>7</v>
      </c>
      <c r="H251" s="8">
        <f t="shared" si="15"/>
        <v>3</v>
      </c>
    </row>
    <row r="252" spans="1:8" x14ac:dyDescent="0.25">
      <c r="A252" t="s">
        <v>99452</v>
      </c>
      <c r="B252" s="2">
        <v>45527</v>
      </c>
      <c r="C252">
        <v>1</v>
      </c>
      <c r="D252">
        <v>161.51</v>
      </c>
      <c r="E252">
        <f t="shared" ca="1" si="13"/>
        <v>151</v>
      </c>
      <c r="F252" s="6">
        <f t="shared" ca="1" si="12"/>
        <v>2.6912275070000002</v>
      </c>
      <c r="G252" s="7">
        <f t="shared" si="14"/>
        <v>0</v>
      </c>
      <c r="H252" s="8">
        <f t="shared" si="15"/>
        <v>2</v>
      </c>
    </row>
    <row r="253" spans="1:8" x14ac:dyDescent="0.25">
      <c r="A253" t="s">
        <v>99451</v>
      </c>
      <c r="B253" s="2">
        <v>45596</v>
      </c>
      <c r="C253">
        <v>1</v>
      </c>
      <c r="D253">
        <v>30.7</v>
      </c>
      <c r="E253">
        <f t="shared" ca="1" si="13"/>
        <v>102</v>
      </c>
      <c r="F253" s="9">
        <f t="shared" ca="1" si="12"/>
        <v>1.749483439</v>
      </c>
      <c r="G253" s="7">
        <f t="shared" si="14"/>
        <v>0</v>
      </c>
      <c r="H253" s="8">
        <f t="shared" si="15"/>
        <v>0</v>
      </c>
    </row>
    <row r="254" spans="1:8" x14ac:dyDescent="0.25">
      <c r="A254" t="s">
        <v>99450</v>
      </c>
      <c r="B254" s="2">
        <v>45681</v>
      </c>
      <c r="C254">
        <v>2</v>
      </c>
      <c r="D254">
        <v>127.29</v>
      </c>
      <c r="E254">
        <f t="shared" ca="1" si="13"/>
        <v>41</v>
      </c>
      <c r="F254" s="6">
        <f t="shared" ca="1" si="12"/>
        <v>0.58055327000000001</v>
      </c>
      <c r="G254" s="7">
        <f t="shared" si="14"/>
        <v>1</v>
      </c>
      <c r="H254" s="8">
        <f t="shared" si="15"/>
        <v>1</v>
      </c>
    </row>
    <row r="255" spans="1:8" x14ac:dyDescent="0.25">
      <c r="A255" t="s">
        <v>99449</v>
      </c>
      <c r="B255" s="2">
        <v>45350</v>
      </c>
      <c r="C255">
        <v>5</v>
      </c>
      <c r="D255">
        <v>702.67</v>
      </c>
      <c r="E255">
        <f t="shared" ca="1" si="13"/>
        <v>278</v>
      </c>
      <c r="F255" s="9">
        <f t="shared" ca="1" si="12"/>
        <v>5.1049168479999993</v>
      </c>
      <c r="G255" s="7">
        <f t="shared" si="14"/>
        <v>7</v>
      </c>
      <c r="H255" s="8">
        <f t="shared" si="15"/>
        <v>8</v>
      </c>
    </row>
    <row r="256" spans="1:8" x14ac:dyDescent="0.25">
      <c r="A256" t="s">
        <v>99448</v>
      </c>
      <c r="B256" s="2">
        <v>45550</v>
      </c>
      <c r="C256">
        <v>3</v>
      </c>
      <c r="D256">
        <v>448.32</v>
      </c>
      <c r="E256">
        <f t="shared" ca="1" si="13"/>
        <v>135</v>
      </c>
      <c r="F256" s="6">
        <f t="shared" ca="1" si="12"/>
        <v>2.3615318260000002</v>
      </c>
      <c r="G256" s="7">
        <f t="shared" si="14"/>
        <v>3</v>
      </c>
      <c r="H256" s="8">
        <f t="shared" si="15"/>
        <v>6</v>
      </c>
    </row>
    <row r="257" spans="1:8" x14ac:dyDescent="0.25">
      <c r="A257" t="s">
        <v>99447</v>
      </c>
      <c r="B257" s="2">
        <v>45257</v>
      </c>
      <c r="C257">
        <v>2</v>
      </c>
      <c r="D257">
        <v>52.91</v>
      </c>
      <c r="E257">
        <f t="shared" ca="1" si="13"/>
        <v>345</v>
      </c>
      <c r="F257" s="9">
        <f t="shared" ca="1" si="12"/>
        <v>6.3882926429999998</v>
      </c>
      <c r="G257" s="7">
        <f t="shared" si="14"/>
        <v>1</v>
      </c>
      <c r="H257" s="8">
        <f t="shared" si="15"/>
        <v>0</v>
      </c>
    </row>
    <row r="258" spans="1:8" x14ac:dyDescent="0.25">
      <c r="A258" t="s">
        <v>99446</v>
      </c>
      <c r="B258" s="2">
        <v>45501</v>
      </c>
      <c r="C258">
        <v>3</v>
      </c>
      <c r="D258">
        <v>840.6</v>
      </c>
      <c r="E258">
        <f t="shared" ca="1" si="13"/>
        <v>170</v>
      </c>
      <c r="F258" s="6">
        <f t="shared" ref="F258:F321" ca="1" si="16">_xlfn.PERCENTRANK.EXC(E:E,E258,10)*10</f>
        <v>3.0279443919999998</v>
      </c>
      <c r="G258" s="7">
        <f t="shared" si="14"/>
        <v>3</v>
      </c>
      <c r="H258" s="8">
        <f t="shared" si="15"/>
        <v>8</v>
      </c>
    </row>
    <row r="259" spans="1:8" x14ac:dyDescent="0.25">
      <c r="A259" t="s">
        <v>99445</v>
      </c>
      <c r="B259" s="2">
        <v>45022</v>
      </c>
      <c r="C259">
        <v>4</v>
      </c>
      <c r="D259">
        <v>126.7</v>
      </c>
      <c r="E259">
        <f t="shared" ref="E259:E322" ca="1" si="17">NETWORKDAYS(B259,TODAY())</f>
        <v>512</v>
      </c>
      <c r="F259" s="9">
        <f t="shared" ca="1" si="16"/>
        <v>9.6029007600000007</v>
      </c>
      <c r="G259" s="7">
        <f t="shared" ref="G259:G322" si="18">_xlfn.PERCENTRANK.EXC(C:C,$C259,1)*10</f>
        <v>5</v>
      </c>
      <c r="H259" s="8">
        <f t="shared" ref="H259:H322" si="19">_xlfn.PERCENTRANK.EXC(D:D,D259,1)*10</f>
        <v>1</v>
      </c>
    </row>
    <row r="260" spans="1:8" x14ac:dyDescent="0.25">
      <c r="A260" t="s">
        <v>99444</v>
      </c>
      <c r="B260" s="2">
        <v>45271</v>
      </c>
      <c r="C260">
        <v>5</v>
      </c>
      <c r="D260">
        <v>399.19</v>
      </c>
      <c r="E260">
        <f t="shared" ca="1" si="17"/>
        <v>335</v>
      </c>
      <c r="F260" s="6">
        <f t="shared" ca="1" si="16"/>
        <v>6.1978174080000006</v>
      </c>
      <c r="G260" s="7">
        <f t="shared" si="18"/>
        <v>7</v>
      </c>
      <c r="H260" s="8">
        <f t="shared" si="19"/>
        <v>5</v>
      </c>
    </row>
    <row r="261" spans="1:8" x14ac:dyDescent="0.25">
      <c r="A261" t="s">
        <v>99443</v>
      </c>
      <c r="B261" s="2">
        <v>45220</v>
      </c>
      <c r="C261">
        <v>1</v>
      </c>
      <c r="D261">
        <v>235.18</v>
      </c>
      <c r="E261">
        <f t="shared" ca="1" si="17"/>
        <v>370</v>
      </c>
      <c r="F261" s="9">
        <f t="shared" ca="1" si="16"/>
        <v>6.861220887</v>
      </c>
      <c r="G261" s="7">
        <f t="shared" si="18"/>
        <v>0</v>
      </c>
      <c r="H261" s="8">
        <f t="shared" si="19"/>
        <v>3</v>
      </c>
    </row>
    <row r="262" spans="1:8" x14ac:dyDescent="0.25">
      <c r="A262" t="s">
        <v>99442</v>
      </c>
      <c r="B262" s="2">
        <v>45028</v>
      </c>
      <c r="C262">
        <v>4</v>
      </c>
      <c r="D262">
        <v>550.62</v>
      </c>
      <c r="E262">
        <f t="shared" ca="1" si="17"/>
        <v>508</v>
      </c>
      <c r="F262" s="6">
        <f t="shared" ca="1" si="16"/>
        <v>9.5163393440000004</v>
      </c>
      <c r="G262" s="7">
        <f t="shared" si="18"/>
        <v>5</v>
      </c>
      <c r="H262" s="8">
        <f t="shared" si="19"/>
        <v>7</v>
      </c>
    </row>
    <row r="263" spans="1:8" x14ac:dyDescent="0.25">
      <c r="A263" t="s">
        <v>99441</v>
      </c>
      <c r="B263" s="2">
        <v>45174</v>
      </c>
      <c r="C263">
        <v>1</v>
      </c>
      <c r="D263">
        <v>52.5</v>
      </c>
      <c r="E263">
        <f t="shared" ca="1" si="17"/>
        <v>404</v>
      </c>
      <c r="F263" s="9">
        <f t="shared" ca="1" si="16"/>
        <v>7.5134907420000001</v>
      </c>
      <c r="G263" s="7">
        <f t="shared" si="18"/>
        <v>0</v>
      </c>
      <c r="H263" s="8">
        <f t="shared" si="19"/>
        <v>0</v>
      </c>
    </row>
    <row r="264" spans="1:8" x14ac:dyDescent="0.25">
      <c r="A264" t="s">
        <v>99440</v>
      </c>
      <c r="B264" s="2">
        <v>45315</v>
      </c>
      <c r="C264">
        <v>3</v>
      </c>
      <c r="D264">
        <v>163.21</v>
      </c>
      <c r="E264">
        <f t="shared" ca="1" si="17"/>
        <v>303</v>
      </c>
      <c r="F264" s="6">
        <f t="shared" ca="1" si="16"/>
        <v>5.5846656900000005</v>
      </c>
      <c r="G264" s="7">
        <f t="shared" si="18"/>
        <v>3</v>
      </c>
      <c r="H264" s="8">
        <f t="shared" si="19"/>
        <v>2</v>
      </c>
    </row>
    <row r="265" spans="1:8" x14ac:dyDescent="0.25">
      <c r="A265" t="s">
        <v>99439</v>
      </c>
      <c r="B265" s="2">
        <v>45654</v>
      </c>
      <c r="C265">
        <v>5</v>
      </c>
      <c r="D265">
        <v>492.94</v>
      </c>
      <c r="E265">
        <f t="shared" ca="1" si="17"/>
        <v>60</v>
      </c>
      <c r="F265" s="9">
        <f t="shared" ca="1" si="16"/>
        <v>0.91496318799999998</v>
      </c>
      <c r="G265" s="7">
        <f t="shared" si="18"/>
        <v>7</v>
      </c>
      <c r="H265" s="8">
        <f t="shared" si="19"/>
        <v>6</v>
      </c>
    </row>
    <row r="266" spans="1:8" x14ac:dyDescent="0.25">
      <c r="A266" t="s">
        <v>99438</v>
      </c>
      <c r="B266" s="2">
        <v>45527</v>
      </c>
      <c r="C266">
        <v>1</v>
      </c>
      <c r="D266">
        <v>219.96</v>
      </c>
      <c r="E266">
        <f t="shared" ca="1" si="17"/>
        <v>151</v>
      </c>
      <c r="F266" s="6">
        <f t="shared" ca="1" si="16"/>
        <v>2.6912275070000002</v>
      </c>
      <c r="G266" s="7">
        <f t="shared" si="18"/>
        <v>0</v>
      </c>
      <c r="H266" s="8">
        <f t="shared" si="19"/>
        <v>3</v>
      </c>
    </row>
    <row r="267" spans="1:8" x14ac:dyDescent="0.25">
      <c r="A267" t="s">
        <v>99437</v>
      </c>
      <c r="B267" s="2">
        <v>45004</v>
      </c>
      <c r="C267">
        <v>3</v>
      </c>
      <c r="D267">
        <v>229.42</v>
      </c>
      <c r="E267">
        <f t="shared" ca="1" si="17"/>
        <v>525</v>
      </c>
      <c r="F267" s="9">
        <f t="shared" ca="1" si="16"/>
        <v>9.8282814090000006</v>
      </c>
      <c r="G267" s="7">
        <f t="shared" si="18"/>
        <v>3</v>
      </c>
      <c r="H267" s="8">
        <f t="shared" si="19"/>
        <v>3</v>
      </c>
    </row>
    <row r="268" spans="1:8" x14ac:dyDescent="0.25">
      <c r="A268" t="s">
        <v>99436</v>
      </c>
      <c r="B268" s="2">
        <v>45309</v>
      </c>
      <c r="C268">
        <v>1</v>
      </c>
      <c r="D268">
        <v>144.19999999999999</v>
      </c>
      <c r="E268">
        <f t="shared" ca="1" si="17"/>
        <v>307</v>
      </c>
      <c r="F268" s="6">
        <f t="shared" ca="1" si="16"/>
        <v>5.6684186240000001</v>
      </c>
      <c r="G268" s="7">
        <f t="shared" si="18"/>
        <v>0</v>
      </c>
      <c r="H268" s="8">
        <f t="shared" si="19"/>
        <v>1</v>
      </c>
    </row>
    <row r="269" spans="1:8" x14ac:dyDescent="0.25">
      <c r="A269" t="s">
        <v>99435</v>
      </c>
      <c r="B269" s="2">
        <v>45426</v>
      </c>
      <c r="C269">
        <v>4</v>
      </c>
      <c r="D269">
        <v>817.28</v>
      </c>
      <c r="E269">
        <f t="shared" ca="1" si="17"/>
        <v>224</v>
      </c>
      <c r="F269" s="9">
        <f t="shared" ca="1" si="16"/>
        <v>4.0758089430000002</v>
      </c>
      <c r="G269" s="7">
        <f t="shared" si="18"/>
        <v>5</v>
      </c>
      <c r="H269" s="8">
        <f t="shared" si="19"/>
        <v>8</v>
      </c>
    </row>
    <row r="270" spans="1:8" x14ac:dyDescent="0.25">
      <c r="A270" t="s">
        <v>99434</v>
      </c>
      <c r="B270" s="2">
        <v>45685</v>
      </c>
      <c r="C270">
        <v>5</v>
      </c>
      <c r="D270">
        <v>902.4</v>
      </c>
      <c r="E270">
        <f t="shared" ca="1" si="17"/>
        <v>39</v>
      </c>
      <c r="F270" s="6">
        <f t="shared" ca="1" si="16"/>
        <v>0.52558727299999997</v>
      </c>
      <c r="G270" s="7">
        <f t="shared" si="18"/>
        <v>7</v>
      </c>
      <c r="H270" s="8">
        <f t="shared" si="19"/>
        <v>9</v>
      </c>
    </row>
    <row r="271" spans="1:8" x14ac:dyDescent="0.25">
      <c r="A271" t="s">
        <v>99433</v>
      </c>
      <c r="B271" s="2">
        <v>45373</v>
      </c>
      <c r="C271">
        <v>4</v>
      </c>
      <c r="D271">
        <v>655.35</v>
      </c>
      <c r="E271">
        <f t="shared" ca="1" si="17"/>
        <v>261</v>
      </c>
      <c r="F271" s="9">
        <f t="shared" ca="1" si="16"/>
        <v>4.7967862940000003</v>
      </c>
      <c r="G271" s="7">
        <f t="shared" si="18"/>
        <v>5</v>
      </c>
      <c r="H271" s="8">
        <f t="shared" si="19"/>
        <v>7</v>
      </c>
    </row>
    <row r="272" spans="1:8" x14ac:dyDescent="0.25">
      <c r="A272" t="s">
        <v>99432</v>
      </c>
      <c r="B272" s="2">
        <v>45422</v>
      </c>
      <c r="C272">
        <v>4</v>
      </c>
      <c r="D272">
        <v>593.66999999999996</v>
      </c>
      <c r="E272">
        <f t="shared" ca="1" si="17"/>
        <v>226</v>
      </c>
      <c r="F272" s="6">
        <f t="shared" ca="1" si="16"/>
        <v>4.1308752430000002</v>
      </c>
      <c r="G272" s="7">
        <f t="shared" si="18"/>
        <v>5</v>
      </c>
      <c r="H272" s="8">
        <f t="shared" si="19"/>
        <v>7</v>
      </c>
    </row>
    <row r="273" spans="1:8" x14ac:dyDescent="0.25">
      <c r="A273" t="s">
        <v>99431</v>
      </c>
      <c r="B273" s="2">
        <v>45592</v>
      </c>
      <c r="C273">
        <v>5</v>
      </c>
      <c r="D273">
        <v>921.28</v>
      </c>
      <c r="E273">
        <f t="shared" ca="1" si="17"/>
        <v>105</v>
      </c>
      <c r="F273" s="9">
        <f t="shared" ca="1" si="16"/>
        <v>1.7937170250000001</v>
      </c>
      <c r="G273" s="7">
        <f t="shared" si="18"/>
        <v>7</v>
      </c>
      <c r="H273" s="8">
        <f t="shared" si="19"/>
        <v>9</v>
      </c>
    </row>
    <row r="274" spans="1:8" x14ac:dyDescent="0.25">
      <c r="A274" t="s">
        <v>99430</v>
      </c>
      <c r="B274" s="2">
        <v>45097</v>
      </c>
      <c r="C274">
        <v>3</v>
      </c>
      <c r="D274">
        <v>135.08000000000001</v>
      </c>
      <c r="E274">
        <f t="shared" ca="1" si="17"/>
        <v>459</v>
      </c>
      <c r="F274" s="6">
        <f t="shared" ca="1" si="16"/>
        <v>8.5744949740000003</v>
      </c>
      <c r="G274" s="7">
        <f t="shared" si="18"/>
        <v>3</v>
      </c>
      <c r="H274" s="8">
        <f t="shared" si="19"/>
        <v>1</v>
      </c>
    </row>
    <row r="275" spans="1:8" x14ac:dyDescent="0.25">
      <c r="A275" t="s">
        <v>99429</v>
      </c>
      <c r="B275" s="2">
        <v>45535</v>
      </c>
      <c r="C275">
        <v>5</v>
      </c>
      <c r="D275">
        <v>146.56</v>
      </c>
      <c r="E275">
        <f t="shared" ca="1" si="17"/>
        <v>145</v>
      </c>
      <c r="F275" s="9">
        <f t="shared" ca="1" si="16"/>
        <v>2.5597303850000004</v>
      </c>
      <c r="G275" s="7">
        <f t="shared" si="18"/>
        <v>7</v>
      </c>
      <c r="H275" s="8">
        <f t="shared" si="19"/>
        <v>1</v>
      </c>
    </row>
    <row r="276" spans="1:8" x14ac:dyDescent="0.25">
      <c r="A276" t="s">
        <v>99428</v>
      </c>
      <c r="B276" s="2">
        <v>45109</v>
      </c>
      <c r="C276">
        <v>3</v>
      </c>
      <c r="D276">
        <v>837.9</v>
      </c>
      <c r="E276">
        <f t="shared" ca="1" si="17"/>
        <v>450</v>
      </c>
      <c r="F276" s="6">
        <f t="shared" ca="1" si="16"/>
        <v>8.3918433659999998</v>
      </c>
      <c r="G276" s="7">
        <f t="shared" si="18"/>
        <v>3</v>
      </c>
      <c r="H276" s="8">
        <f t="shared" si="19"/>
        <v>8</v>
      </c>
    </row>
    <row r="277" spans="1:8" x14ac:dyDescent="0.25">
      <c r="A277" t="s">
        <v>99427</v>
      </c>
      <c r="B277" s="2">
        <v>45286</v>
      </c>
      <c r="C277">
        <v>5</v>
      </c>
      <c r="D277">
        <v>1026.5999999999999</v>
      </c>
      <c r="E277">
        <f t="shared" ca="1" si="17"/>
        <v>324</v>
      </c>
      <c r="F277" s="9">
        <f t="shared" ca="1" si="16"/>
        <v>5.9926979469999999</v>
      </c>
      <c r="G277" s="7">
        <f t="shared" si="18"/>
        <v>7</v>
      </c>
      <c r="H277" s="8">
        <f t="shared" si="19"/>
        <v>9</v>
      </c>
    </row>
    <row r="278" spans="1:8" x14ac:dyDescent="0.25">
      <c r="A278" t="s">
        <v>99426</v>
      </c>
      <c r="B278" s="2">
        <v>45521</v>
      </c>
      <c r="C278">
        <v>1</v>
      </c>
      <c r="D278">
        <v>102.06</v>
      </c>
      <c r="E278">
        <f t="shared" ca="1" si="17"/>
        <v>155</v>
      </c>
      <c r="F278" s="6">
        <f t="shared" ca="1" si="16"/>
        <v>2.741078055</v>
      </c>
      <c r="G278" s="7">
        <f t="shared" si="18"/>
        <v>0</v>
      </c>
      <c r="H278" s="8">
        <f t="shared" si="19"/>
        <v>1</v>
      </c>
    </row>
    <row r="279" spans="1:8" x14ac:dyDescent="0.25">
      <c r="A279" t="s">
        <v>99425</v>
      </c>
      <c r="B279" s="2">
        <v>45113</v>
      </c>
      <c r="C279">
        <v>5</v>
      </c>
      <c r="D279">
        <v>1027.69</v>
      </c>
      <c r="E279">
        <f t="shared" ca="1" si="17"/>
        <v>447</v>
      </c>
      <c r="F279" s="9">
        <f t="shared" ca="1" si="16"/>
        <v>8.3507191709999997</v>
      </c>
      <c r="G279" s="7">
        <f t="shared" si="18"/>
        <v>7</v>
      </c>
      <c r="H279" s="8">
        <f t="shared" si="19"/>
        <v>9</v>
      </c>
    </row>
    <row r="280" spans="1:8" x14ac:dyDescent="0.25">
      <c r="A280" t="s">
        <v>99424</v>
      </c>
      <c r="B280" s="2">
        <v>45664</v>
      </c>
      <c r="C280">
        <v>4</v>
      </c>
      <c r="D280">
        <v>506.48</v>
      </c>
      <c r="E280">
        <f t="shared" ca="1" si="17"/>
        <v>54</v>
      </c>
      <c r="F280" s="6">
        <f t="shared" ca="1" si="16"/>
        <v>0.81185179200000002</v>
      </c>
      <c r="G280" s="7">
        <f t="shared" si="18"/>
        <v>5</v>
      </c>
      <c r="H280" s="8">
        <f t="shared" si="19"/>
        <v>6</v>
      </c>
    </row>
    <row r="281" spans="1:8" x14ac:dyDescent="0.25">
      <c r="A281" t="s">
        <v>99423</v>
      </c>
      <c r="B281" s="2">
        <v>45227</v>
      </c>
      <c r="C281">
        <v>2</v>
      </c>
      <c r="D281">
        <v>289.82</v>
      </c>
      <c r="E281">
        <f t="shared" ca="1" si="17"/>
        <v>365</v>
      </c>
      <c r="F281" s="9">
        <f t="shared" ca="1" si="16"/>
        <v>6.7631246359999997</v>
      </c>
      <c r="G281" s="7">
        <f t="shared" si="18"/>
        <v>1</v>
      </c>
      <c r="H281" s="8">
        <f t="shared" si="19"/>
        <v>4</v>
      </c>
    </row>
    <row r="282" spans="1:8" x14ac:dyDescent="0.25">
      <c r="A282" t="s">
        <v>99422</v>
      </c>
      <c r="B282" s="2">
        <v>45084</v>
      </c>
      <c r="C282">
        <v>2</v>
      </c>
      <c r="D282">
        <v>373.3</v>
      </c>
      <c r="E282">
        <f t="shared" ca="1" si="17"/>
        <v>468</v>
      </c>
      <c r="F282" s="6">
        <f t="shared" ca="1" si="16"/>
        <v>8.752432344999999</v>
      </c>
      <c r="G282" s="7">
        <f t="shared" si="18"/>
        <v>1</v>
      </c>
      <c r="H282" s="8">
        <f t="shared" si="19"/>
        <v>5</v>
      </c>
    </row>
    <row r="283" spans="1:8" x14ac:dyDescent="0.25">
      <c r="A283" t="s">
        <v>99421</v>
      </c>
      <c r="B283" s="2">
        <v>45273</v>
      </c>
      <c r="C283">
        <v>4</v>
      </c>
      <c r="D283">
        <v>531.5</v>
      </c>
      <c r="E283">
        <f t="shared" ca="1" si="17"/>
        <v>333</v>
      </c>
      <c r="F283" s="9">
        <f t="shared" ca="1" si="16"/>
        <v>6.1707356209999995</v>
      </c>
      <c r="G283" s="7">
        <f t="shared" si="18"/>
        <v>5</v>
      </c>
      <c r="H283" s="8">
        <f t="shared" si="19"/>
        <v>6</v>
      </c>
    </row>
    <row r="284" spans="1:8" x14ac:dyDescent="0.25">
      <c r="A284" t="s">
        <v>99420</v>
      </c>
      <c r="B284" s="2">
        <v>45466</v>
      </c>
      <c r="C284">
        <v>1</v>
      </c>
      <c r="D284">
        <v>135.44999999999999</v>
      </c>
      <c r="E284">
        <f t="shared" ca="1" si="17"/>
        <v>195</v>
      </c>
      <c r="F284" s="6">
        <f t="shared" ca="1" si="16"/>
        <v>3.5093983829999997</v>
      </c>
      <c r="G284" s="7">
        <f t="shared" si="18"/>
        <v>0</v>
      </c>
      <c r="H284" s="8">
        <f t="shared" si="19"/>
        <v>1</v>
      </c>
    </row>
    <row r="285" spans="1:8" x14ac:dyDescent="0.25">
      <c r="A285" t="s">
        <v>99419</v>
      </c>
      <c r="B285" s="2">
        <v>45084</v>
      </c>
      <c r="C285">
        <v>1</v>
      </c>
      <c r="D285">
        <v>111.35</v>
      </c>
      <c r="E285">
        <f t="shared" ca="1" si="17"/>
        <v>468</v>
      </c>
      <c r="F285" s="9">
        <f t="shared" ca="1" si="16"/>
        <v>8.752432344999999</v>
      </c>
      <c r="G285" s="7">
        <f t="shared" si="18"/>
        <v>0</v>
      </c>
      <c r="H285" s="8">
        <f t="shared" si="19"/>
        <v>1</v>
      </c>
    </row>
    <row r="286" spans="1:8" x14ac:dyDescent="0.25">
      <c r="A286" t="s">
        <v>99418</v>
      </c>
      <c r="B286" s="2">
        <v>45224</v>
      </c>
      <c r="C286">
        <v>1</v>
      </c>
      <c r="D286">
        <v>36.17</v>
      </c>
      <c r="E286">
        <f t="shared" ca="1" si="17"/>
        <v>368</v>
      </c>
      <c r="F286" s="6">
        <f t="shared" ca="1" si="16"/>
        <v>6.8342394019999997</v>
      </c>
      <c r="G286" s="7">
        <f t="shared" si="18"/>
        <v>0</v>
      </c>
      <c r="H286" s="8">
        <f t="shared" si="19"/>
        <v>0</v>
      </c>
    </row>
    <row r="287" spans="1:8" x14ac:dyDescent="0.25">
      <c r="A287" t="s">
        <v>99417</v>
      </c>
      <c r="B287" s="2">
        <v>45337</v>
      </c>
      <c r="C287">
        <v>4</v>
      </c>
      <c r="D287">
        <v>150.16</v>
      </c>
      <c r="E287">
        <f t="shared" ca="1" si="17"/>
        <v>287</v>
      </c>
      <c r="F287" s="9">
        <f t="shared" ca="1" si="16"/>
        <v>5.2808481609999998</v>
      </c>
      <c r="G287" s="7">
        <f t="shared" si="18"/>
        <v>5</v>
      </c>
      <c r="H287" s="8">
        <f t="shared" si="19"/>
        <v>1</v>
      </c>
    </row>
    <row r="288" spans="1:8" x14ac:dyDescent="0.25">
      <c r="A288" t="s">
        <v>99416</v>
      </c>
      <c r="B288" s="2">
        <v>45603</v>
      </c>
      <c r="C288">
        <v>2</v>
      </c>
      <c r="D288">
        <v>181.99</v>
      </c>
      <c r="E288">
        <f t="shared" ca="1" si="17"/>
        <v>97</v>
      </c>
      <c r="F288" s="6">
        <f t="shared" ca="1" si="16"/>
        <v>1.6505847650000001</v>
      </c>
      <c r="G288" s="7">
        <f t="shared" si="18"/>
        <v>1</v>
      </c>
      <c r="H288" s="8">
        <f t="shared" si="19"/>
        <v>2</v>
      </c>
    </row>
    <row r="289" spans="1:8" x14ac:dyDescent="0.25">
      <c r="A289" t="s">
        <v>99415</v>
      </c>
      <c r="B289" s="2">
        <v>45716</v>
      </c>
      <c r="C289">
        <v>1</v>
      </c>
      <c r="D289">
        <v>179.11</v>
      </c>
      <c r="E289">
        <f t="shared" ca="1" si="17"/>
        <v>16</v>
      </c>
      <c r="F289" s="9">
        <f t="shared" ca="1" si="16"/>
        <v>0.10571927199999999</v>
      </c>
      <c r="G289" s="7">
        <f t="shared" si="18"/>
        <v>0</v>
      </c>
      <c r="H289" s="8">
        <f t="shared" si="19"/>
        <v>2</v>
      </c>
    </row>
    <row r="290" spans="1:8" x14ac:dyDescent="0.25">
      <c r="A290" t="s">
        <v>99414</v>
      </c>
      <c r="B290" s="2">
        <v>45057</v>
      </c>
      <c r="C290">
        <v>3</v>
      </c>
      <c r="D290">
        <v>129.84</v>
      </c>
      <c r="E290">
        <f t="shared" ca="1" si="17"/>
        <v>487</v>
      </c>
      <c r="F290" s="6">
        <f t="shared" ca="1" si="16"/>
        <v>9.1230516149999996</v>
      </c>
      <c r="G290" s="7">
        <f t="shared" si="18"/>
        <v>3</v>
      </c>
      <c r="H290" s="8">
        <f t="shared" si="19"/>
        <v>1</v>
      </c>
    </row>
    <row r="291" spans="1:8" x14ac:dyDescent="0.25">
      <c r="A291" t="s">
        <v>99413</v>
      </c>
      <c r="B291" s="2">
        <v>44995</v>
      </c>
      <c r="C291">
        <v>5</v>
      </c>
      <c r="D291">
        <v>1429.45</v>
      </c>
      <c r="E291">
        <f t="shared" ca="1" si="17"/>
        <v>531</v>
      </c>
      <c r="F291" s="9">
        <f t="shared" ca="1" si="16"/>
        <v>9.9745230589999991</v>
      </c>
      <c r="G291" s="7">
        <f t="shared" si="18"/>
        <v>7</v>
      </c>
      <c r="H291" s="8">
        <f t="shared" si="19"/>
        <v>9</v>
      </c>
    </row>
    <row r="292" spans="1:8" x14ac:dyDescent="0.25">
      <c r="A292" t="s">
        <v>99412</v>
      </c>
      <c r="B292" s="2">
        <v>45267</v>
      </c>
      <c r="C292">
        <v>4</v>
      </c>
      <c r="D292">
        <v>115.23</v>
      </c>
      <c r="E292">
        <f t="shared" ca="1" si="17"/>
        <v>337</v>
      </c>
      <c r="F292" s="6">
        <f t="shared" ca="1" si="16"/>
        <v>6.2540873430000001</v>
      </c>
      <c r="G292" s="7">
        <f t="shared" si="18"/>
        <v>5</v>
      </c>
      <c r="H292" s="8">
        <f t="shared" si="19"/>
        <v>1</v>
      </c>
    </row>
    <row r="293" spans="1:8" x14ac:dyDescent="0.25">
      <c r="A293" t="s">
        <v>99411</v>
      </c>
      <c r="B293" s="2">
        <v>45228</v>
      </c>
      <c r="C293">
        <v>5</v>
      </c>
      <c r="D293">
        <v>225.29</v>
      </c>
      <c r="E293">
        <f t="shared" ca="1" si="17"/>
        <v>365</v>
      </c>
      <c r="F293" s="9">
        <f t="shared" ca="1" si="16"/>
        <v>6.7631246359999997</v>
      </c>
      <c r="G293" s="7">
        <f t="shared" si="18"/>
        <v>7</v>
      </c>
      <c r="H293" s="8">
        <f t="shared" si="19"/>
        <v>3</v>
      </c>
    </row>
    <row r="294" spans="1:8" x14ac:dyDescent="0.25">
      <c r="A294" t="s">
        <v>99410</v>
      </c>
      <c r="B294" s="2">
        <v>45172</v>
      </c>
      <c r="C294">
        <v>2</v>
      </c>
      <c r="D294">
        <v>383.08</v>
      </c>
      <c r="E294">
        <f t="shared" ca="1" si="17"/>
        <v>405</v>
      </c>
      <c r="F294" s="6">
        <f t="shared" ca="1" si="16"/>
        <v>7.5259283030000006</v>
      </c>
      <c r="G294" s="7">
        <f t="shared" si="18"/>
        <v>1</v>
      </c>
      <c r="H294" s="8">
        <f t="shared" si="19"/>
        <v>5</v>
      </c>
    </row>
    <row r="295" spans="1:8" x14ac:dyDescent="0.25">
      <c r="A295" t="s">
        <v>99409</v>
      </c>
      <c r="B295" s="2">
        <v>45158</v>
      </c>
      <c r="C295">
        <v>4</v>
      </c>
      <c r="D295">
        <v>591.9</v>
      </c>
      <c r="E295">
        <f t="shared" ca="1" si="17"/>
        <v>415</v>
      </c>
      <c r="F295" s="9">
        <f t="shared" ca="1" si="16"/>
        <v>7.7269353440000001</v>
      </c>
      <c r="G295" s="7">
        <f t="shared" si="18"/>
        <v>5</v>
      </c>
      <c r="H295" s="8">
        <f t="shared" si="19"/>
        <v>7</v>
      </c>
    </row>
    <row r="296" spans="1:8" x14ac:dyDescent="0.25">
      <c r="A296" t="s">
        <v>99408</v>
      </c>
      <c r="B296" s="2">
        <v>45579</v>
      </c>
      <c r="C296">
        <v>4</v>
      </c>
      <c r="D296">
        <v>735</v>
      </c>
      <c r="E296">
        <f t="shared" ca="1" si="17"/>
        <v>115</v>
      </c>
      <c r="F296" s="6">
        <f t="shared" ca="1" si="16"/>
        <v>1.986398924</v>
      </c>
      <c r="G296" s="7">
        <f t="shared" si="18"/>
        <v>5</v>
      </c>
      <c r="H296" s="8">
        <f t="shared" si="19"/>
        <v>8</v>
      </c>
    </row>
    <row r="297" spans="1:8" x14ac:dyDescent="0.25">
      <c r="A297" t="s">
        <v>99407</v>
      </c>
      <c r="B297" s="2">
        <v>45176</v>
      </c>
      <c r="C297">
        <v>4</v>
      </c>
      <c r="D297">
        <v>1153.92</v>
      </c>
      <c r="E297">
        <f t="shared" ca="1" si="17"/>
        <v>402</v>
      </c>
      <c r="F297" s="9">
        <f t="shared" ca="1" si="16"/>
        <v>7.4854059250000002</v>
      </c>
      <c r="G297" s="7">
        <f t="shared" si="18"/>
        <v>5</v>
      </c>
      <c r="H297" s="8">
        <f t="shared" si="19"/>
        <v>9</v>
      </c>
    </row>
    <row r="298" spans="1:8" x14ac:dyDescent="0.25">
      <c r="A298" t="s">
        <v>99406</v>
      </c>
      <c r="B298" s="2">
        <v>45123</v>
      </c>
      <c r="C298">
        <v>2</v>
      </c>
      <c r="D298">
        <v>330.93</v>
      </c>
      <c r="E298">
        <f t="shared" ca="1" si="17"/>
        <v>440</v>
      </c>
      <c r="F298" s="6">
        <f t="shared" ca="1" si="16"/>
        <v>8.2077875179999999</v>
      </c>
      <c r="G298" s="7">
        <f t="shared" si="18"/>
        <v>1</v>
      </c>
      <c r="H298" s="8">
        <f t="shared" si="19"/>
        <v>4</v>
      </c>
    </row>
    <row r="299" spans="1:8" x14ac:dyDescent="0.25">
      <c r="A299" t="s">
        <v>99405</v>
      </c>
      <c r="B299" s="2">
        <v>45582</v>
      </c>
      <c r="C299">
        <v>5</v>
      </c>
      <c r="D299">
        <v>303.95999999999998</v>
      </c>
      <c r="E299">
        <f t="shared" ca="1" si="17"/>
        <v>112</v>
      </c>
      <c r="F299" s="9">
        <f t="shared" ca="1" si="16"/>
        <v>1.9471804849999998</v>
      </c>
      <c r="G299" s="7">
        <f t="shared" si="18"/>
        <v>7</v>
      </c>
      <c r="H299" s="8">
        <f t="shared" si="19"/>
        <v>4</v>
      </c>
    </row>
    <row r="300" spans="1:8" x14ac:dyDescent="0.25">
      <c r="A300" t="s">
        <v>99404</v>
      </c>
      <c r="B300" s="2">
        <v>45389</v>
      </c>
      <c r="C300">
        <v>4</v>
      </c>
      <c r="D300">
        <v>522.62</v>
      </c>
      <c r="E300">
        <f t="shared" ca="1" si="17"/>
        <v>250</v>
      </c>
      <c r="F300" s="6">
        <f t="shared" ca="1" si="16"/>
        <v>4.5666914079999996</v>
      </c>
      <c r="G300" s="7">
        <f t="shared" si="18"/>
        <v>5</v>
      </c>
      <c r="H300" s="8">
        <f t="shared" si="19"/>
        <v>6</v>
      </c>
    </row>
    <row r="301" spans="1:8" x14ac:dyDescent="0.25">
      <c r="A301" t="s">
        <v>99403</v>
      </c>
      <c r="B301" s="2">
        <v>45297</v>
      </c>
      <c r="C301">
        <v>3</v>
      </c>
      <c r="D301">
        <v>135</v>
      </c>
      <c r="E301">
        <f t="shared" ca="1" si="17"/>
        <v>315</v>
      </c>
      <c r="F301" s="9">
        <f t="shared" ca="1" si="16"/>
        <v>5.813356336</v>
      </c>
      <c r="G301" s="7">
        <f t="shared" si="18"/>
        <v>3</v>
      </c>
      <c r="H301" s="8">
        <f t="shared" si="19"/>
        <v>1</v>
      </c>
    </row>
    <row r="302" spans="1:8" x14ac:dyDescent="0.25">
      <c r="A302" t="s">
        <v>99402</v>
      </c>
      <c r="B302" s="2">
        <v>45569</v>
      </c>
      <c r="C302">
        <v>1</v>
      </c>
      <c r="D302">
        <v>227.87</v>
      </c>
      <c r="E302">
        <f t="shared" ca="1" si="17"/>
        <v>121</v>
      </c>
      <c r="F302" s="6">
        <f t="shared" ca="1" si="16"/>
        <v>2.125318461</v>
      </c>
      <c r="G302" s="7">
        <f t="shared" si="18"/>
        <v>0</v>
      </c>
      <c r="H302" s="8">
        <f t="shared" si="19"/>
        <v>3</v>
      </c>
    </row>
    <row r="303" spans="1:8" x14ac:dyDescent="0.25">
      <c r="A303" t="s">
        <v>99401</v>
      </c>
      <c r="B303" s="2">
        <v>45206</v>
      </c>
      <c r="C303">
        <v>1</v>
      </c>
      <c r="D303">
        <v>130.34</v>
      </c>
      <c r="E303">
        <f t="shared" ca="1" si="17"/>
        <v>380</v>
      </c>
      <c r="F303" s="9">
        <f t="shared" ca="1" si="16"/>
        <v>7.0595197489999997</v>
      </c>
      <c r="G303" s="7">
        <f t="shared" si="18"/>
        <v>0</v>
      </c>
      <c r="H303" s="8">
        <f t="shared" si="19"/>
        <v>1</v>
      </c>
    </row>
    <row r="304" spans="1:8" x14ac:dyDescent="0.25">
      <c r="A304" t="s">
        <v>99400</v>
      </c>
      <c r="B304" s="2">
        <v>45282</v>
      </c>
      <c r="C304">
        <v>1</v>
      </c>
      <c r="D304">
        <v>99.45</v>
      </c>
      <c r="E304">
        <f t="shared" ca="1" si="17"/>
        <v>326</v>
      </c>
      <c r="F304" s="6">
        <f t="shared" ca="1" si="16"/>
        <v>6.0474633390000001</v>
      </c>
      <c r="G304" s="7">
        <f t="shared" si="18"/>
        <v>0</v>
      </c>
      <c r="H304" s="8">
        <f t="shared" si="19"/>
        <v>0</v>
      </c>
    </row>
    <row r="305" spans="1:8" x14ac:dyDescent="0.25">
      <c r="A305" t="s">
        <v>99399</v>
      </c>
      <c r="B305" s="2">
        <v>45156</v>
      </c>
      <c r="C305">
        <v>2</v>
      </c>
      <c r="D305">
        <v>417.22</v>
      </c>
      <c r="E305">
        <f t="shared" ca="1" si="17"/>
        <v>416</v>
      </c>
      <c r="F305" s="9">
        <f t="shared" ca="1" si="16"/>
        <v>7.7678589330000003</v>
      </c>
      <c r="G305" s="7">
        <f t="shared" si="18"/>
        <v>1</v>
      </c>
      <c r="H305" s="8">
        <f t="shared" si="19"/>
        <v>5</v>
      </c>
    </row>
    <row r="306" spans="1:8" x14ac:dyDescent="0.25">
      <c r="A306" t="s">
        <v>99398</v>
      </c>
      <c r="B306" s="2">
        <v>45296</v>
      </c>
      <c r="C306">
        <v>4</v>
      </c>
      <c r="D306">
        <v>466.7</v>
      </c>
      <c r="E306">
        <f t="shared" ca="1" si="17"/>
        <v>316</v>
      </c>
      <c r="F306" s="6">
        <f t="shared" ca="1" si="16"/>
        <v>5.8531765930000006</v>
      </c>
      <c r="G306" s="7">
        <f t="shared" si="18"/>
        <v>5</v>
      </c>
      <c r="H306" s="8">
        <f t="shared" si="19"/>
        <v>6</v>
      </c>
    </row>
    <row r="307" spans="1:8" x14ac:dyDescent="0.25">
      <c r="A307" t="s">
        <v>99397</v>
      </c>
      <c r="B307" s="2">
        <v>45097</v>
      </c>
      <c r="C307">
        <v>3</v>
      </c>
      <c r="D307">
        <v>146.07</v>
      </c>
      <c r="E307">
        <f t="shared" ca="1" si="17"/>
        <v>459</v>
      </c>
      <c r="F307" s="9">
        <f t="shared" ca="1" si="16"/>
        <v>8.5744949740000003</v>
      </c>
      <c r="G307" s="7">
        <f t="shared" si="18"/>
        <v>3</v>
      </c>
      <c r="H307" s="8">
        <f t="shared" si="19"/>
        <v>1</v>
      </c>
    </row>
    <row r="308" spans="1:8" x14ac:dyDescent="0.25">
      <c r="A308" t="s">
        <v>99396</v>
      </c>
      <c r="B308" s="2">
        <v>45222</v>
      </c>
      <c r="C308">
        <v>5</v>
      </c>
      <c r="D308">
        <v>761.47</v>
      </c>
      <c r="E308">
        <f t="shared" ca="1" si="17"/>
        <v>370</v>
      </c>
      <c r="F308" s="6">
        <f t="shared" ca="1" si="16"/>
        <v>6.861220887</v>
      </c>
      <c r="G308" s="7">
        <f t="shared" si="18"/>
        <v>7</v>
      </c>
      <c r="H308" s="8">
        <f t="shared" si="19"/>
        <v>8</v>
      </c>
    </row>
    <row r="309" spans="1:8" x14ac:dyDescent="0.25">
      <c r="A309" t="s">
        <v>99395</v>
      </c>
      <c r="B309" s="2">
        <v>45275</v>
      </c>
      <c r="C309">
        <v>3</v>
      </c>
      <c r="D309">
        <v>835.99</v>
      </c>
      <c r="E309">
        <f t="shared" ca="1" si="17"/>
        <v>331</v>
      </c>
      <c r="F309" s="9">
        <f t="shared" ca="1" si="16"/>
        <v>6.1433529249999994</v>
      </c>
      <c r="G309" s="7">
        <f t="shared" si="18"/>
        <v>3</v>
      </c>
      <c r="H309" s="8">
        <f t="shared" si="19"/>
        <v>8</v>
      </c>
    </row>
    <row r="310" spans="1:8" x14ac:dyDescent="0.25">
      <c r="A310" t="s">
        <v>99394</v>
      </c>
      <c r="B310" s="2">
        <v>45222</v>
      </c>
      <c r="C310">
        <v>1</v>
      </c>
      <c r="D310">
        <v>209.09</v>
      </c>
      <c r="E310">
        <f t="shared" ca="1" si="17"/>
        <v>370</v>
      </c>
      <c r="F310" s="6">
        <f t="shared" ca="1" si="16"/>
        <v>6.861220887</v>
      </c>
      <c r="G310" s="7">
        <f t="shared" si="18"/>
        <v>0</v>
      </c>
      <c r="H310" s="8">
        <f t="shared" si="19"/>
        <v>3</v>
      </c>
    </row>
    <row r="311" spans="1:8" x14ac:dyDescent="0.25">
      <c r="A311" t="s">
        <v>99393</v>
      </c>
      <c r="B311" s="2">
        <v>45450</v>
      </c>
      <c r="C311">
        <v>3</v>
      </c>
      <c r="D311">
        <v>374.77</v>
      </c>
      <c r="E311">
        <f t="shared" ca="1" si="17"/>
        <v>206</v>
      </c>
      <c r="F311" s="9">
        <f t="shared" ca="1" si="16"/>
        <v>3.7478184109999999</v>
      </c>
      <c r="G311" s="7">
        <f t="shared" si="18"/>
        <v>3</v>
      </c>
      <c r="H311" s="8">
        <f t="shared" si="19"/>
        <v>5</v>
      </c>
    </row>
    <row r="312" spans="1:8" x14ac:dyDescent="0.25">
      <c r="A312" t="s">
        <v>99392</v>
      </c>
      <c r="B312" s="2">
        <v>45343</v>
      </c>
      <c r="C312">
        <v>1</v>
      </c>
      <c r="D312">
        <v>136.75</v>
      </c>
      <c r="E312">
        <f t="shared" ca="1" si="17"/>
        <v>283</v>
      </c>
      <c r="F312" s="6">
        <f t="shared" ca="1" si="16"/>
        <v>5.2033140079999995</v>
      </c>
      <c r="G312" s="7">
        <f t="shared" si="18"/>
        <v>0</v>
      </c>
      <c r="H312" s="8">
        <f t="shared" si="19"/>
        <v>1</v>
      </c>
    </row>
    <row r="313" spans="1:8" x14ac:dyDescent="0.25">
      <c r="A313" t="s">
        <v>99391</v>
      </c>
      <c r="B313" s="2">
        <v>45315</v>
      </c>
      <c r="C313">
        <v>1</v>
      </c>
      <c r="D313">
        <v>295.3</v>
      </c>
      <c r="E313">
        <f t="shared" ca="1" si="17"/>
        <v>303</v>
      </c>
      <c r="F313" s="9">
        <f t="shared" ca="1" si="16"/>
        <v>5.5846656900000005</v>
      </c>
      <c r="G313" s="7">
        <f t="shared" si="18"/>
        <v>0</v>
      </c>
      <c r="H313" s="8">
        <f t="shared" si="19"/>
        <v>4</v>
      </c>
    </row>
    <row r="314" spans="1:8" x14ac:dyDescent="0.25">
      <c r="A314" t="s">
        <v>99390</v>
      </c>
      <c r="B314" s="2">
        <v>45071</v>
      </c>
      <c r="C314">
        <v>5</v>
      </c>
      <c r="D314">
        <v>1162.25</v>
      </c>
      <c r="E314">
        <f t="shared" ca="1" si="17"/>
        <v>477</v>
      </c>
      <c r="F314" s="6">
        <f t="shared" ca="1" si="16"/>
        <v>8.9358863759999991</v>
      </c>
      <c r="G314" s="7">
        <f t="shared" si="18"/>
        <v>7</v>
      </c>
      <c r="H314" s="8">
        <f t="shared" si="19"/>
        <v>9</v>
      </c>
    </row>
    <row r="315" spans="1:8" x14ac:dyDescent="0.25">
      <c r="A315" t="s">
        <v>99389</v>
      </c>
      <c r="B315" s="2">
        <v>45662</v>
      </c>
      <c r="C315">
        <v>1</v>
      </c>
      <c r="D315">
        <v>238.93</v>
      </c>
      <c r="E315">
        <f t="shared" ca="1" si="17"/>
        <v>55</v>
      </c>
      <c r="F315" s="9">
        <f t="shared" ca="1" si="16"/>
        <v>0.82629541200000001</v>
      </c>
      <c r="G315" s="7">
        <f t="shared" si="18"/>
        <v>0</v>
      </c>
      <c r="H315" s="8">
        <f t="shared" si="19"/>
        <v>3</v>
      </c>
    </row>
    <row r="316" spans="1:8" x14ac:dyDescent="0.25">
      <c r="A316" t="s">
        <v>99388</v>
      </c>
      <c r="B316" s="2">
        <v>45379</v>
      </c>
      <c r="C316">
        <v>2</v>
      </c>
      <c r="D316">
        <v>476.22</v>
      </c>
      <c r="E316">
        <f t="shared" ca="1" si="17"/>
        <v>257</v>
      </c>
      <c r="F316" s="6">
        <f t="shared" ca="1" si="16"/>
        <v>4.7153403269999998</v>
      </c>
      <c r="G316" s="7">
        <f t="shared" si="18"/>
        <v>1</v>
      </c>
      <c r="H316" s="8">
        <f t="shared" si="19"/>
        <v>6</v>
      </c>
    </row>
    <row r="317" spans="1:8" x14ac:dyDescent="0.25">
      <c r="A317" t="s">
        <v>99387</v>
      </c>
      <c r="B317" s="2">
        <v>45369</v>
      </c>
      <c r="C317">
        <v>1</v>
      </c>
      <c r="D317">
        <v>254.85</v>
      </c>
      <c r="E317">
        <f t="shared" ca="1" si="17"/>
        <v>265</v>
      </c>
      <c r="F317" s="9">
        <f t="shared" ca="1" si="16"/>
        <v>4.852855623</v>
      </c>
      <c r="G317" s="7">
        <f t="shared" si="18"/>
        <v>0</v>
      </c>
      <c r="H317" s="8">
        <f t="shared" si="19"/>
        <v>3</v>
      </c>
    </row>
    <row r="318" spans="1:8" x14ac:dyDescent="0.25">
      <c r="A318" t="s">
        <v>99386</v>
      </c>
      <c r="B318" s="2">
        <v>45042</v>
      </c>
      <c r="C318">
        <v>2</v>
      </c>
      <c r="D318">
        <v>392.17</v>
      </c>
      <c r="E318">
        <f t="shared" ca="1" si="17"/>
        <v>498</v>
      </c>
      <c r="F318" s="6">
        <f t="shared" ca="1" si="16"/>
        <v>9.3305783459999994</v>
      </c>
      <c r="G318" s="7">
        <f t="shared" si="18"/>
        <v>1</v>
      </c>
      <c r="H318" s="8">
        <f t="shared" si="19"/>
        <v>5</v>
      </c>
    </row>
    <row r="319" spans="1:8" x14ac:dyDescent="0.25">
      <c r="A319" t="s">
        <v>99385</v>
      </c>
      <c r="B319" s="2">
        <v>45149</v>
      </c>
      <c r="C319">
        <v>3</v>
      </c>
      <c r="D319">
        <v>468.72</v>
      </c>
      <c r="E319">
        <f t="shared" ca="1" si="17"/>
        <v>421</v>
      </c>
      <c r="F319" s="9">
        <f t="shared" ca="1" si="16"/>
        <v>7.8684627569999996</v>
      </c>
      <c r="G319" s="7">
        <f t="shared" si="18"/>
        <v>3</v>
      </c>
      <c r="H319" s="8">
        <f t="shared" si="19"/>
        <v>6</v>
      </c>
    </row>
    <row r="320" spans="1:8" x14ac:dyDescent="0.25">
      <c r="A320" t="s">
        <v>99384</v>
      </c>
      <c r="B320" s="2">
        <v>45396</v>
      </c>
      <c r="C320">
        <v>1</v>
      </c>
      <c r="D320">
        <v>36.119999999999997</v>
      </c>
      <c r="E320">
        <f t="shared" ca="1" si="17"/>
        <v>245</v>
      </c>
      <c r="F320" s="6">
        <f t="shared" ca="1" si="16"/>
        <v>4.4686954600000002</v>
      </c>
      <c r="G320" s="7">
        <f t="shared" si="18"/>
        <v>0</v>
      </c>
      <c r="H320" s="8">
        <f t="shared" si="19"/>
        <v>0</v>
      </c>
    </row>
    <row r="321" spans="1:8" x14ac:dyDescent="0.25">
      <c r="A321" t="s">
        <v>99383</v>
      </c>
      <c r="B321" s="2">
        <v>45473</v>
      </c>
      <c r="C321">
        <v>5</v>
      </c>
      <c r="D321">
        <v>829.81</v>
      </c>
      <c r="E321">
        <f t="shared" ca="1" si="17"/>
        <v>190</v>
      </c>
      <c r="F321" s="9">
        <f t="shared" ca="1" si="16"/>
        <v>3.412004252</v>
      </c>
      <c r="G321" s="7">
        <f t="shared" si="18"/>
        <v>7</v>
      </c>
      <c r="H321" s="8">
        <f t="shared" si="19"/>
        <v>8</v>
      </c>
    </row>
    <row r="322" spans="1:8" x14ac:dyDescent="0.25">
      <c r="A322" t="s">
        <v>99382</v>
      </c>
      <c r="B322" s="2">
        <v>45370</v>
      </c>
      <c r="C322">
        <v>5</v>
      </c>
      <c r="D322">
        <v>1023.93</v>
      </c>
      <c r="E322">
        <f t="shared" ca="1" si="17"/>
        <v>264</v>
      </c>
      <c r="F322" s="6">
        <f t="shared" ref="F322:F385" ca="1" si="20">_xlfn.PERCENTRANK.EXC(E:E,E322,10)*10</f>
        <v>4.8380107919999995</v>
      </c>
      <c r="G322" s="7">
        <f t="shared" si="18"/>
        <v>7</v>
      </c>
      <c r="H322" s="8">
        <f t="shared" si="19"/>
        <v>9</v>
      </c>
    </row>
    <row r="323" spans="1:8" x14ac:dyDescent="0.25">
      <c r="A323" t="s">
        <v>99381</v>
      </c>
      <c r="B323" s="2">
        <v>45214</v>
      </c>
      <c r="C323">
        <v>3</v>
      </c>
      <c r="D323">
        <v>602.98</v>
      </c>
      <c r="E323">
        <f t="shared" ref="E323:E386" ca="1" si="21">NETWORKDAYS(B323,TODAY())</f>
        <v>375</v>
      </c>
      <c r="F323" s="9">
        <f t="shared" ca="1" si="20"/>
        <v>6.962326225</v>
      </c>
      <c r="G323" s="7">
        <f t="shared" ref="G323:G386" si="22">_xlfn.PERCENTRANK.EXC(C:C,$C323,1)*10</f>
        <v>3</v>
      </c>
      <c r="H323" s="8">
        <f t="shared" ref="H323:H386" si="23">_xlfn.PERCENTRANK.EXC(D:D,D323,1)*10</f>
        <v>7</v>
      </c>
    </row>
    <row r="324" spans="1:8" x14ac:dyDescent="0.25">
      <c r="A324" t="s">
        <v>99380</v>
      </c>
      <c r="B324" s="2">
        <v>45485</v>
      </c>
      <c r="C324">
        <v>4</v>
      </c>
      <c r="D324">
        <v>200.91</v>
      </c>
      <c r="E324">
        <f t="shared" ca="1" si="21"/>
        <v>181</v>
      </c>
      <c r="F324" s="6">
        <f t="shared" ca="1" si="20"/>
        <v>3.261650183</v>
      </c>
      <c r="G324" s="7">
        <f t="shared" si="22"/>
        <v>5</v>
      </c>
      <c r="H324" s="8">
        <f t="shared" si="23"/>
        <v>2</v>
      </c>
    </row>
    <row r="325" spans="1:8" x14ac:dyDescent="0.25">
      <c r="A325" t="s">
        <v>99379</v>
      </c>
      <c r="B325" s="2">
        <v>45714</v>
      </c>
      <c r="C325">
        <v>4</v>
      </c>
      <c r="D325">
        <v>179.74</v>
      </c>
      <c r="E325">
        <f t="shared" ca="1" si="21"/>
        <v>18</v>
      </c>
      <c r="F325" s="9">
        <f t="shared" ca="1" si="20"/>
        <v>0.13260045300000001</v>
      </c>
      <c r="G325" s="7">
        <f t="shared" si="22"/>
        <v>5</v>
      </c>
      <c r="H325" s="8">
        <f t="shared" si="23"/>
        <v>2</v>
      </c>
    </row>
    <row r="326" spans="1:8" x14ac:dyDescent="0.25">
      <c r="A326" t="s">
        <v>99378</v>
      </c>
      <c r="B326" s="2">
        <v>45127</v>
      </c>
      <c r="C326">
        <v>4</v>
      </c>
      <c r="D326">
        <v>1181.44</v>
      </c>
      <c r="E326">
        <f t="shared" ca="1" si="21"/>
        <v>437</v>
      </c>
      <c r="F326" s="6">
        <f t="shared" ca="1" si="20"/>
        <v>8.1671648370000014</v>
      </c>
      <c r="G326" s="7">
        <f t="shared" si="22"/>
        <v>5</v>
      </c>
      <c r="H326" s="8">
        <f t="shared" si="23"/>
        <v>9</v>
      </c>
    </row>
    <row r="327" spans="1:8" x14ac:dyDescent="0.25">
      <c r="A327" t="s">
        <v>99377</v>
      </c>
      <c r="B327" s="2">
        <v>45633</v>
      </c>
      <c r="C327">
        <v>4</v>
      </c>
      <c r="D327">
        <v>121.83</v>
      </c>
      <c r="E327">
        <f t="shared" ca="1" si="21"/>
        <v>75</v>
      </c>
      <c r="F327" s="9">
        <f t="shared" ca="1" si="20"/>
        <v>1.205239824</v>
      </c>
      <c r="G327" s="7">
        <f t="shared" si="22"/>
        <v>5</v>
      </c>
      <c r="H327" s="8">
        <f t="shared" si="23"/>
        <v>1</v>
      </c>
    </row>
    <row r="328" spans="1:8" x14ac:dyDescent="0.25">
      <c r="A328" t="s">
        <v>99376</v>
      </c>
      <c r="B328" s="2">
        <v>45115</v>
      </c>
      <c r="C328">
        <v>1</v>
      </c>
      <c r="D328">
        <v>226.26</v>
      </c>
      <c r="E328">
        <f t="shared" ca="1" si="21"/>
        <v>445</v>
      </c>
      <c r="F328" s="6">
        <f t="shared" ca="1" si="20"/>
        <v>8.2972577179999991</v>
      </c>
      <c r="G328" s="7">
        <f t="shared" si="22"/>
        <v>0</v>
      </c>
      <c r="H328" s="8">
        <f t="shared" si="23"/>
        <v>3</v>
      </c>
    </row>
    <row r="329" spans="1:8" x14ac:dyDescent="0.25">
      <c r="A329" t="s">
        <v>99375</v>
      </c>
      <c r="B329" s="2">
        <v>45565</v>
      </c>
      <c r="C329">
        <v>5</v>
      </c>
      <c r="D329">
        <v>908.95</v>
      </c>
      <c r="E329">
        <f t="shared" ca="1" si="21"/>
        <v>125</v>
      </c>
      <c r="F329" s="9">
        <f t="shared" ca="1" si="20"/>
        <v>2.1748681009999999</v>
      </c>
      <c r="G329" s="7">
        <f t="shared" si="22"/>
        <v>7</v>
      </c>
      <c r="H329" s="8">
        <f t="shared" si="23"/>
        <v>9</v>
      </c>
    </row>
    <row r="330" spans="1:8" x14ac:dyDescent="0.25">
      <c r="A330" t="s">
        <v>99374</v>
      </c>
      <c r="B330" s="2">
        <v>45435</v>
      </c>
      <c r="C330">
        <v>2</v>
      </c>
      <c r="D330">
        <v>504.77</v>
      </c>
      <c r="E330">
        <f t="shared" ca="1" si="21"/>
        <v>217</v>
      </c>
      <c r="F330" s="6">
        <f t="shared" ca="1" si="20"/>
        <v>3.9556460510000004</v>
      </c>
      <c r="G330" s="7">
        <f t="shared" si="22"/>
        <v>1</v>
      </c>
      <c r="H330" s="8">
        <f t="shared" si="23"/>
        <v>6</v>
      </c>
    </row>
    <row r="331" spans="1:8" x14ac:dyDescent="0.25">
      <c r="A331" t="s">
        <v>99373</v>
      </c>
      <c r="B331" s="2">
        <v>45335</v>
      </c>
      <c r="C331">
        <v>4</v>
      </c>
      <c r="D331">
        <v>665.49</v>
      </c>
      <c r="E331">
        <f t="shared" ca="1" si="21"/>
        <v>289</v>
      </c>
      <c r="F331" s="9">
        <f t="shared" ca="1" si="20"/>
        <v>5.3103372179999999</v>
      </c>
      <c r="G331" s="7">
        <f t="shared" si="22"/>
        <v>5</v>
      </c>
      <c r="H331" s="8">
        <f t="shared" si="23"/>
        <v>7</v>
      </c>
    </row>
    <row r="332" spans="1:8" x14ac:dyDescent="0.25">
      <c r="A332" t="s">
        <v>99372</v>
      </c>
      <c r="B332" s="2">
        <v>45521</v>
      </c>
      <c r="C332">
        <v>4</v>
      </c>
      <c r="D332">
        <v>602.02</v>
      </c>
      <c r="E332">
        <f t="shared" ca="1" si="21"/>
        <v>155</v>
      </c>
      <c r="F332" s="6">
        <f t="shared" ca="1" si="20"/>
        <v>2.741078055</v>
      </c>
      <c r="G332" s="7">
        <f t="shared" si="22"/>
        <v>5</v>
      </c>
      <c r="H332" s="8">
        <f t="shared" si="23"/>
        <v>7</v>
      </c>
    </row>
    <row r="333" spans="1:8" x14ac:dyDescent="0.25">
      <c r="A333" t="s">
        <v>99371</v>
      </c>
      <c r="B333" s="2">
        <v>45437</v>
      </c>
      <c r="C333">
        <v>4</v>
      </c>
      <c r="D333">
        <v>445.98</v>
      </c>
      <c r="E333">
        <f t="shared" ca="1" si="21"/>
        <v>215</v>
      </c>
      <c r="F333" s="9">
        <f t="shared" ca="1" si="20"/>
        <v>3.9023852030000001</v>
      </c>
      <c r="G333" s="7">
        <f t="shared" si="22"/>
        <v>5</v>
      </c>
      <c r="H333" s="8">
        <f t="shared" si="23"/>
        <v>6</v>
      </c>
    </row>
    <row r="334" spans="1:8" x14ac:dyDescent="0.25">
      <c r="A334" t="s">
        <v>99370</v>
      </c>
      <c r="B334" s="2">
        <v>45556</v>
      </c>
      <c r="C334">
        <v>3</v>
      </c>
      <c r="D334">
        <v>213.57</v>
      </c>
      <c r="E334">
        <f t="shared" ca="1" si="21"/>
        <v>130</v>
      </c>
      <c r="F334" s="6">
        <f t="shared" ca="1" si="20"/>
        <v>2.2651407240000001</v>
      </c>
      <c r="G334" s="7">
        <f t="shared" si="22"/>
        <v>3</v>
      </c>
      <c r="H334" s="8">
        <f t="shared" si="23"/>
        <v>3</v>
      </c>
    </row>
    <row r="335" spans="1:8" x14ac:dyDescent="0.25">
      <c r="A335" t="s">
        <v>99369</v>
      </c>
      <c r="B335" s="2">
        <v>45357</v>
      </c>
      <c r="C335">
        <v>3</v>
      </c>
      <c r="D335">
        <v>300.48</v>
      </c>
      <c r="E335">
        <f t="shared" ca="1" si="21"/>
        <v>273</v>
      </c>
      <c r="F335" s="9">
        <f t="shared" ca="1" si="20"/>
        <v>5.0125378639999996</v>
      </c>
      <c r="G335" s="7">
        <f t="shared" si="22"/>
        <v>3</v>
      </c>
      <c r="H335" s="8">
        <f t="shared" si="23"/>
        <v>4</v>
      </c>
    </row>
    <row r="336" spans="1:8" x14ac:dyDescent="0.25">
      <c r="A336" t="s">
        <v>99368</v>
      </c>
      <c r="B336" s="2">
        <v>45041</v>
      </c>
      <c r="C336">
        <v>4</v>
      </c>
      <c r="D336">
        <v>225.34</v>
      </c>
      <c r="E336">
        <f t="shared" ca="1" si="21"/>
        <v>499</v>
      </c>
      <c r="F336" s="6">
        <f t="shared" ca="1" si="20"/>
        <v>9.3408092430000007</v>
      </c>
      <c r="G336" s="7">
        <f t="shared" si="22"/>
        <v>5</v>
      </c>
      <c r="H336" s="8">
        <f t="shared" si="23"/>
        <v>3</v>
      </c>
    </row>
    <row r="337" spans="1:8" x14ac:dyDescent="0.25">
      <c r="A337" t="s">
        <v>99367</v>
      </c>
      <c r="B337" s="2">
        <v>45443</v>
      </c>
      <c r="C337">
        <v>3</v>
      </c>
      <c r="D337">
        <v>594.11</v>
      </c>
      <c r="E337">
        <f t="shared" ca="1" si="21"/>
        <v>211</v>
      </c>
      <c r="F337" s="9">
        <f t="shared" ca="1" si="20"/>
        <v>3.8471182970000002</v>
      </c>
      <c r="G337" s="7">
        <f t="shared" si="22"/>
        <v>3</v>
      </c>
      <c r="H337" s="8">
        <f t="shared" si="23"/>
        <v>7</v>
      </c>
    </row>
    <row r="338" spans="1:8" x14ac:dyDescent="0.25">
      <c r="A338" t="s">
        <v>99366</v>
      </c>
      <c r="B338" s="2">
        <v>45502</v>
      </c>
      <c r="C338">
        <v>4</v>
      </c>
      <c r="D338">
        <v>207.87</v>
      </c>
      <c r="E338">
        <f t="shared" ca="1" si="21"/>
        <v>170</v>
      </c>
      <c r="F338" s="6">
        <f t="shared" ca="1" si="20"/>
        <v>3.0279443919999998</v>
      </c>
      <c r="G338" s="7">
        <f t="shared" si="22"/>
        <v>5</v>
      </c>
      <c r="H338" s="8">
        <f t="shared" si="23"/>
        <v>3</v>
      </c>
    </row>
    <row r="339" spans="1:8" x14ac:dyDescent="0.25">
      <c r="A339" t="s">
        <v>99365</v>
      </c>
      <c r="B339" s="2">
        <v>45621</v>
      </c>
      <c r="C339">
        <v>5</v>
      </c>
      <c r="D339">
        <v>451.39</v>
      </c>
      <c r="E339">
        <f t="shared" ca="1" si="21"/>
        <v>85</v>
      </c>
      <c r="F339" s="9">
        <f t="shared" ca="1" si="20"/>
        <v>1.3943108179999999</v>
      </c>
      <c r="G339" s="7">
        <f t="shared" si="22"/>
        <v>7</v>
      </c>
      <c r="H339" s="8">
        <f t="shared" si="23"/>
        <v>6</v>
      </c>
    </row>
    <row r="340" spans="1:8" x14ac:dyDescent="0.25">
      <c r="A340" t="s">
        <v>99364</v>
      </c>
      <c r="B340" s="2">
        <v>45371</v>
      </c>
      <c r="C340">
        <v>3</v>
      </c>
      <c r="D340">
        <v>260.88</v>
      </c>
      <c r="E340">
        <f t="shared" ca="1" si="21"/>
        <v>263</v>
      </c>
      <c r="F340" s="6">
        <f t="shared" ca="1" si="20"/>
        <v>4.8247708070000002</v>
      </c>
      <c r="G340" s="7">
        <f t="shared" si="22"/>
        <v>3</v>
      </c>
      <c r="H340" s="8">
        <f t="shared" si="23"/>
        <v>3</v>
      </c>
    </row>
    <row r="341" spans="1:8" x14ac:dyDescent="0.25">
      <c r="A341" t="s">
        <v>99363</v>
      </c>
      <c r="B341" s="2">
        <v>45563</v>
      </c>
      <c r="C341">
        <v>4</v>
      </c>
      <c r="D341">
        <v>285.52</v>
      </c>
      <c r="E341">
        <f t="shared" ca="1" si="21"/>
        <v>125</v>
      </c>
      <c r="F341" s="9">
        <f t="shared" ca="1" si="20"/>
        <v>2.1748681009999999</v>
      </c>
      <c r="G341" s="7">
        <f t="shared" si="22"/>
        <v>5</v>
      </c>
      <c r="H341" s="8">
        <f t="shared" si="23"/>
        <v>4</v>
      </c>
    </row>
    <row r="342" spans="1:8" x14ac:dyDescent="0.25">
      <c r="A342" t="s">
        <v>99362</v>
      </c>
      <c r="B342" s="2">
        <v>45481</v>
      </c>
      <c r="C342">
        <v>5</v>
      </c>
      <c r="D342">
        <v>1173.02</v>
      </c>
      <c r="E342">
        <f t="shared" ca="1" si="21"/>
        <v>185</v>
      </c>
      <c r="F342" s="6">
        <f t="shared" ca="1" si="20"/>
        <v>3.31661618</v>
      </c>
      <c r="G342" s="7">
        <f t="shared" si="22"/>
        <v>7</v>
      </c>
      <c r="H342" s="8">
        <f t="shared" si="23"/>
        <v>9</v>
      </c>
    </row>
    <row r="343" spans="1:8" x14ac:dyDescent="0.25">
      <c r="A343" t="s">
        <v>99361</v>
      </c>
      <c r="B343" s="2">
        <v>45186</v>
      </c>
      <c r="C343">
        <v>3</v>
      </c>
      <c r="D343">
        <v>623.53</v>
      </c>
      <c r="E343">
        <f t="shared" ca="1" si="21"/>
        <v>395</v>
      </c>
      <c r="F343" s="9">
        <f t="shared" ca="1" si="20"/>
        <v>7.3421733629999997</v>
      </c>
      <c r="G343" s="7">
        <f t="shared" si="22"/>
        <v>3</v>
      </c>
      <c r="H343" s="8">
        <f t="shared" si="23"/>
        <v>7</v>
      </c>
    </row>
    <row r="344" spans="1:8" x14ac:dyDescent="0.25">
      <c r="A344" t="s">
        <v>99360</v>
      </c>
      <c r="B344" s="2">
        <v>45339</v>
      </c>
      <c r="C344">
        <v>5</v>
      </c>
      <c r="D344">
        <v>536.9</v>
      </c>
      <c r="E344">
        <f t="shared" ca="1" si="21"/>
        <v>285</v>
      </c>
      <c r="F344" s="6">
        <f t="shared" ca="1" si="20"/>
        <v>5.229693674</v>
      </c>
      <c r="G344" s="7">
        <f t="shared" si="22"/>
        <v>7</v>
      </c>
      <c r="H344" s="8">
        <f t="shared" si="23"/>
        <v>6</v>
      </c>
    </row>
    <row r="345" spans="1:8" x14ac:dyDescent="0.25">
      <c r="A345" t="s">
        <v>99359</v>
      </c>
      <c r="B345" s="2">
        <v>45177</v>
      </c>
      <c r="C345">
        <v>4</v>
      </c>
      <c r="D345">
        <v>668.38</v>
      </c>
      <c r="E345">
        <f t="shared" ca="1" si="21"/>
        <v>401</v>
      </c>
      <c r="F345" s="9">
        <f t="shared" ca="1" si="20"/>
        <v>7.4721659410000001</v>
      </c>
      <c r="G345" s="7">
        <f t="shared" si="22"/>
        <v>5</v>
      </c>
      <c r="H345" s="8">
        <f t="shared" si="23"/>
        <v>7</v>
      </c>
    </row>
    <row r="346" spans="1:8" x14ac:dyDescent="0.25">
      <c r="A346" t="s">
        <v>99358</v>
      </c>
      <c r="B346" s="2">
        <v>45360</v>
      </c>
      <c r="C346">
        <v>5</v>
      </c>
      <c r="D346">
        <v>483.44</v>
      </c>
      <c r="E346">
        <f t="shared" ca="1" si="21"/>
        <v>270</v>
      </c>
      <c r="F346" s="6">
        <f t="shared" ca="1" si="20"/>
        <v>4.9445324880000001</v>
      </c>
      <c r="G346" s="7">
        <f t="shared" si="22"/>
        <v>7</v>
      </c>
      <c r="H346" s="8">
        <f t="shared" si="23"/>
        <v>6</v>
      </c>
    </row>
    <row r="347" spans="1:8" x14ac:dyDescent="0.25">
      <c r="A347" t="s">
        <v>99357</v>
      </c>
      <c r="B347" s="2">
        <v>45204</v>
      </c>
      <c r="C347">
        <v>1</v>
      </c>
      <c r="D347">
        <v>240.75</v>
      </c>
      <c r="E347">
        <f t="shared" ca="1" si="21"/>
        <v>382</v>
      </c>
      <c r="F347" s="9">
        <f t="shared" ca="1" si="20"/>
        <v>7.1087684799999993</v>
      </c>
      <c r="G347" s="7">
        <f t="shared" si="22"/>
        <v>0</v>
      </c>
      <c r="H347" s="8">
        <f t="shared" si="23"/>
        <v>3</v>
      </c>
    </row>
    <row r="348" spans="1:8" x14ac:dyDescent="0.25">
      <c r="A348" t="s">
        <v>99356</v>
      </c>
      <c r="B348" s="2">
        <v>45013</v>
      </c>
      <c r="C348">
        <v>1</v>
      </c>
      <c r="D348">
        <v>51.49</v>
      </c>
      <c r="E348">
        <f t="shared" ca="1" si="21"/>
        <v>519</v>
      </c>
      <c r="F348" s="6">
        <f t="shared" ca="1" si="20"/>
        <v>9.7232642580000004</v>
      </c>
      <c r="G348" s="7">
        <f t="shared" si="22"/>
        <v>0</v>
      </c>
      <c r="H348" s="8">
        <f t="shared" si="23"/>
        <v>0</v>
      </c>
    </row>
    <row r="349" spans="1:8" x14ac:dyDescent="0.25">
      <c r="A349" t="s">
        <v>99355</v>
      </c>
      <c r="B349" s="2">
        <v>45024</v>
      </c>
      <c r="C349">
        <v>3</v>
      </c>
      <c r="D349">
        <v>305.39999999999998</v>
      </c>
      <c r="E349">
        <f t="shared" ca="1" si="21"/>
        <v>510</v>
      </c>
      <c r="F349" s="9">
        <f t="shared" ca="1" si="20"/>
        <v>9.5444241600000002</v>
      </c>
      <c r="G349" s="7">
        <f t="shared" si="22"/>
        <v>3</v>
      </c>
      <c r="H349" s="8">
        <f t="shared" si="23"/>
        <v>4</v>
      </c>
    </row>
    <row r="350" spans="1:8" x14ac:dyDescent="0.25">
      <c r="A350" t="s">
        <v>99354</v>
      </c>
      <c r="B350" s="2">
        <v>45373</v>
      </c>
      <c r="C350">
        <v>2</v>
      </c>
      <c r="D350">
        <v>67.59</v>
      </c>
      <c r="E350">
        <f t="shared" ca="1" si="21"/>
        <v>261</v>
      </c>
      <c r="F350" s="6">
        <f t="shared" ca="1" si="20"/>
        <v>4.7967862940000003</v>
      </c>
      <c r="G350" s="7">
        <f t="shared" si="22"/>
        <v>1</v>
      </c>
      <c r="H350" s="8">
        <f t="shared" si="23"/>
        <v>0</v>
      </c>
    </row>
    <row r="351" spans="1:8" x14ac:dyDescent="0.25">
      <c r="A351" t="s">
        <v>99353</v>
      </c>
      <c r="B351" s="2">
        <v>45432</v>
      </c>
      <c r="C351">
        <v>2</v>
      </c>
      <c r="D351">
        <v>412.16</v>
      </c>
      <c r="E351">
        <f t="shared" ca="1" si="21"/>
        <v>220</v>
      </c>
      <c r="F351" s="9">
        <f t="shared" ca="1" si="20"/>
        <v>3.993460249</v>
      </c>
      <c r="G351" s="7">
        <f t="shared" si="22"/>
        <v>1</v>
      </c>
      <c r="H351" s="8">
        <f t="shared" si="23"/>
        <v>5</v>
      </c>
    </row>
    <row r="352" spans="1:8" x14ac:dyDescent="0.25">
      <c r="A352" t="s">
        <v>99352</v>
      </c>
      <c r="B352" s="2">
        <v>45108</v>
      </c>
      <c r="C352">
        <v>3</v>
      </c>
      <c r="D352">
        <v>705.06</v>
      </c>
      <c r="E352">
        <f t="shared" ca="1" si="21"/>
        <v>450</v>
      </c>
      <c r="F352" s="6">
        <f t="shared" ca="1" si="20"/>
        <v>8.3918433659999998</v>
      </c>
      <c r="G352" s="7">
        <f t="shared" si="22"/>
        <v>3</v>
      </c>
      <c r="H352" s="8">
        <f t="shared" si="23"/>
        <v>8</v>
      </c>
    </row>
    <row r="353" spans="1:8" x14ac:dyDescent="0.25">
      <c r="A353" t="s">
        <v>99351</v>
      </c>
      <c r="B353" s="2">
        <v>45666</v>
      </c>
      <c r="C353">
        <v>3</v>
      </c>
      <c r="D353">
        <v>685.27</v>
      </c>
      <c r="E353">
        <f t="shared" ca="1" si="21"/>
        <v>52</v>
      </c>
      <c r="F353" s="9">
        <f t="shared" ca="1" si="20"/>
        <v>0.78406788500000002</v>
      </c>
      <c r="G353" s="7">
        <f t="shared" si="22"/>
        <v>3</v>
      </c>
      <c r="H353" s="8">
        <f t="shared" si="23"/>
        <v>8</v>
      </c>
    </row>
    <row r="354" spans="1:8" x14ac:dyDescent="0.25">
      <c r="A354" t="s">
        <v>99350</v>
      </c>
      <c r="B354" s="2">
        <v>45674</v>
      </c>
      <c r="C354">
        <v>3</v>
      </c>
      <c r="D354">
        <v>417.43</v>
      </c>
      <c r="E354">
        <f t="shared" ca="1" si="21"/>
        <v>46</v>
      </c>
      <c r="F354" s="6">
        <f t="shared" ca="1" si="20"/>
        <v>0.67273164900000004</v>
      </c>
      <c r="G354" s="7">
        <f t="shared" si="22"/>
        <v>3</v>
      </c>
      <c r="H354" s="8">
        <f t="shared" si="23"/>
        <v>5</v>
      </c>
    </row>
    <row r="355" spans="1:8" x14ac:dyDescent="0.25">
      <c r="A355" t="s">
        <v>99349</v>
      </c>
      <c r="B355" s="2">
        <v>45420</v>
      </c>
      <c r="C355">
        <v>4</v>
      </c>
      <c r="D355">
        <v>518.51</v>
      </c>
      <c r="E355">
        <f t="shared" ca="1" si="21"/>
        <v>228</v>
      </c>
      <c r="F355" s="9">
        <f t="shared" ca="1" si="20"/>
        <v>4.1570543029999998</v>
      </c>
      <c r="G355" s="7">
        <f t="shared" si="22"/>
        <v>5</v>
      </c>
      <c r="H355" s="8">
        <f t="shared" si="23"/>
        <v>6</v>
      </c>
    </row>
    <row r="356" spans="1:8" x14ac:dyDescent="0.25">
      <c r="A356" t="s">
        <v>99348</v>
      </c>
      <c r="B356" s="2">
        <v>45584</v>
      </c>
      <c r="C356">
        <v>5</v>
      </c>
      <c r="D356">
        <v>1197.0999999999999</v>
      </c>
      <c r="E356">
        <f t="shared" ca="1" si="21"/>
        <v>110</v>
      </c>
      <c r="F356" s="6">
        <f t="shared" ca="1" si="20"/>
        <v>1.891010852</v>
      </c>
      <c r="G356" s="7">
        <f t="shared" si="22"/>
        <v>7</v>
      </c>
      <c r="H356" s="8">
        <f t="shared" si="23"/>
        <v>9</v>
      </c>
    </row>
    <row r="357" spans="1:8" x14ac:dyDescent="0.25">
      <c r="A357" t="s">
        <v>99347</v>
      </c>
      <c r="B357" s="2">
        <v>45464</v>
      </c>
      <c r="C357">
        <v>2</v>
      </c>
      <c r="D357">
        <v>316.70999999999998</v>
      </c>
      <c r="E357">
        <f t="shared" ca="1" si="21"/>
        <v>196</v>
      </c>
      <c r="F357" s="9">
        <f t="shared" ca="1" si="20"/>
        <v>3.5505225779999998</v>
      </c>
      <c r="G357" s="7">
        <f t="shared" si="22"/>
        <v>1</v>
      </c>
      <c r="H357" s="8">
        <f t="shared" si="23"/>
        <v>4</v>
      </c>
    </row>
    <row r="358" spans="1:8" x14ac:dyDescent="0.25">
      <c r="A358" t="s">
        <v>99346</v>
      </c>
      <c r="B358" s="2">
        <v>45674</v>
      </c>
      <c r="C358">
        <v>4</v>
      </c>
      <c r="D358">
        <v>697.87</v>
      </c>
      <c r="E358">
        <f t="shared" ca="1" si="21"/>
        <v>46</v>
      </c>
      <c r="F358" s="6">
        <f t="shared" ca="1" si="20"/>
        <v>0.67273164900000004</v>
      </c>
      <c r="G358" s="7">
        <f t="shared" si="22"/>
        <v>5</v>
      </c>
      <c r="H358" s="8">
        <f t="shared" si="23"/>
        <v>8</v>
      </c>
    </row>
    <row r="359" spans="1:8" x14ac:dyDescent="0.25">
      <c r="A359" t="s">
        <v>99345</v>
      </c>
      <c r="B359" s="2">
        <v>45226</v>
      </c>
      <c r="C359">
        <v>3</v>
      </c>
      <c r="D359">
        <v>496.3</v>
      </c>
      <c r="E359">
        <f t="shared" ca="1" si="21"/>
        <v>366</v>
      </c>
      <c r="F359" s="9">
        <f t="shared" ca="1" si="20"/>
        <v>6.8079600389999992</v>
      </c>
      <c r="G359" s="7">
        <f t="shared" si="22"/>
        <v>3</v>
      </c>
      <c r="H359" s="8">
        <f t="shared" si="23"/>
        <v>6</v>
      </c>
    </row>
    <row r="360" spans="1:8" x14ac:dyDescent="0.25">
      <c r="A360" t="s">
        <v>99344</v>
      </c>
      <c r="B360" s="2">
        <v>45229</v>
      </c>
      <c r="C360">
        <v>5</v>
      </c>
      <c r="D360">
        <v>157.32</v>
      </c>
      <c r="E360">
        <f t="shared" ca="1" si="21"/>
        <v>365</v>
      </c>
      <c r="F360" s="6">
        <f t="shared" ca="1" si="20"/>
        <v>6.7631246359999997</v>
      </c>
      <c r="G360" s="7">
        <f t="shared" si="22"/>
        <v>7</v>
      </c>
      <c r="H360" s="8">
        <f t="shared" si="23"/>
        <v>2</v>
      </c>
    </row>
    <row r="361" spans="1:8" x14ac:dyDescent="0.25">
      <c r="A361" t="s">
        <v>99343</v>
      </c>
      <c r="B361" s="2">
        <v>45284</v>
      </c>
      <c r="C361">
        <v>2</v>
      </c>
      <c r="D361">
        <v>376.36</v>
      </c>
      <c r="E361">
        <f t="shared" ca="1" si="21"/>
        <v>325</v>
      </c>
      <c r="F361" s="9">
        <f t="shared" ca="1" si="20"/>
        <v>6.0066400519999998</v>
      </c>
      <c r="G361" s="7">
        <f t="shared" si="22"/>
        <v>1</v>
      </c>
      <c r="H361" s="8">
        <f t="shared" si="23"/>
        <v>5</v>
      </c>
    </row>
    <row r="362" spans="1:8" x14ac:dyDescent="0.25">
      <c r="A362" t="s">
        <v>99342</v>
      </c>
      <c r="B362" s="2">
        <v>45321</v>
      </c>
      <c r="C362">
        <v>2</v>
      </c>
      <c r="D362">
        <v>116.23</v>
      </c>
      <c r="E362">
        <f t="shared" ca="1" si="21"/>
        <v>299</v>
      </c>
      <c r="F362" s="6">
        <f t="shared" ca="1" si="20"/>
        <v>5.5019157849999996</v>
      </c>
      <c r="G362" s="7">
        <f t="shared" si="22"/>
        <v>1</v>
      </c>
      <c r="H362" s="8">
        <f t="shared" si="23"/>
        <v>1</v>
      </c>
    </row>
    <row r="363" spans="1:8" x14ac:dyDescent="0.25">
      <c r="A363" t="s">
        <v>99341</v>
      </c>
      <c r="B363" s="2">
        <v>45524</v>
      </c>
      <c r="C363">
        <v>2</v>
      </c>
      <c r="D363">
        <v>387.42</v>
      </c>
      <c r="E363">
        <f t="shared" ca="1" si="21"/>
        <v>154</v>
      </c>
      <c r="F363" s="9">
        <f t="shared" ca="1" si="20"/>
        <v>2.7276374649999999</v>
      </c>
      <c r="G363" s="7">
        <f t="shared" si="22"/>
        <v>1</v>
      </c>
      <c r="H363" s="8">
        <f t="shared" si="23"/>
        <v>5</v>
      </c>
    </row>
    <row r="364" spans="1:8" x14ac:dyDescent="0.25">
      <c r="A364" t="s">
        <v>99340</v>
      </c>
      <c r="B364" s="2">
        <v>45481</v>
      </c>
      <c r="C364">
        <v>5</v>
      </c>
      <c r="D364">
        <v>696.41</v>
      </c>
      <c r="E364">
        <f t="shared" ca="1" si="21"/>
        <v>185</v>
      </c>
      <c r="F364" s="6">
        <f t="shared" ca="1" si="20"/>
        <v>3.31661618</v>
      </c>
      <c r="G364" s="7">
        <f t="shared" si="22"/>
        <v>7</v>
      </c>
      <c r="H364" s="8">
        <f t="shared" si="23"/>
        <v>8</v>
      </c>
    </row>
    <row r="365" spans="1:8" x14ac:dyDescent="0.25">
      <c r="A365" t="s">
        <v>99339</v>
      </c>
      <c r="B365" s="2">
        <v>45543</v>
      </c>
      <c r="C365">
        <v>5</v>
      </c>
      <c r="D365">
        <v>934.11</v>
      </c>
      <c r="E365">
        <f t="shared" ca="1" si="21"/>
        <v>140</v>
      </c>
      <c r="F365" s="9">
        <f t="shared" ca="1" si="20"/>
        <v>2.4616341350000002</v>
      </c>
      <c r="G365" s="7">
        <f t="shared" si="22"/>
        <v>7</v>
      </c>
      <c r="H365" s="8">
        <f t="shared" si="23"/>
        <v>9</v>
      </c>
    </row>
    <row r="366" spans="1:8" x14ac:dyDescent="0.25">
      <c r="A366" t="s">
        <v>99338</v>
      </c>
      <c r="B366" s="2">
        <v>45586</v>
      </c>
      <c r="C366">
        <v>1</v>
      </c>
      <c r="D366">
        <v>151.30000000000001</v>
      </c>
      <c r="E366">
        <f t="shared" ca="1" si="21"/>
        <v>110</v>
      </c>
      <c r="F366" s="6">
        <f t="shared" ca="1" si="20"/>
        <v>1.891010852</v>
      </c>
      <c r="G366" s="7">
        <f t="shared" si="22"/>
        <v>0</v>
      </c>
      <c r="H366" s="8">
        <f t="shared" si="23"/>
        <v>1</v>
      </c>
    </row>
    <row r="367" spans="1:8" x14ac:dyDescent="0.25">
      <c r="A367" t="s">
        <v>99337</v>
      </c>
      <c r="B367" s="2">
        <v>45215</v>
      </c>
      <c r="C367">
        <v>3</v>
      </c>
      <c r="D367">
        <v>283.77</v>
      </c>
      <c r="E367">
        <f t="shared" ca="1" si="21"/>
        <v>375</v>
      </c>
      <c r="F367" s="9">
        <f t="shared" ca="1" si="20"/>
        <v>6.962326225</v>
      </c>
      <c r="G367" s="7">
        <f t="shared" si="22"/>
        <v>3</v>
      </c>
      <c r="H367" s="8">
        <f t="shared" si="23"/>
        <v>4</v>
      </c>
    </row>
    <row r="368" spans="1:8" x14ac:dyDescent="0.25">
      <c r="A368" t="s">
        <v>99336</v>
      </c>
      <c r="B368" s="2">
        <v>45467</v>
      </c>
      <c r="C368">
        <v>3</v>
      </c>
      <c r="D368">
        <v>321.31</v>
      </c>
      <c r="E368">
        <f t="shared" ca="1" si="21"/>
        <v>195</v>
      </c>
      <c r="F368" s="6">
        <f t="shared" ca="1" si="20"/>
        <v>3.5093983829999997</v>
      </c>
      <c r="G368" s="7">
        <f t="shared" si="22"/>
        <v>3</v>
      </c>
      <c r="H368" s="8">
        <f t="shared" si="23"/>
        <v>4</v>
      </c>
    </row>
    <row r="369" spans="1:8" x14ac:dyDescent="0.25">
      <c r="A369" t="s">
        <v>99335</v>
      </c>
      <c r="B369" s="2">
        <v>45572</v>
      </c>
      <c r="C369">
        <v>1</v>
      </c>
      <c r="D369">
        <v>84.83</v>
      </c>
      <c r="E369">
        <f t="shared" ca="1" si="21"/>
        <v>120</v>
      </c>
      <c r="F369" s="9">
        <f t="shared" ca="1" si="20"/>
        <v>2.0834921460000002</v>
      </c>
      <c r="G369" s="7">
        <f t="shared" si="22"/>
        <v>0</v>
      </c>
      <c r="H369" s="8">
        <f t="shared" si="23"/>
        <v>0</v>
      </c>
    </row>
    <row r="370" spans="1:8" x14ac:dyDescent="0.25">
      <c r="A370" t="s">
        <v>99334</v>
      </c>
      <c r="B370" s="2">
        <v>45036</v>
      </c>
      <c r="C370">
        <v>3</v>
      </c>
      <c r="D370">
        <v>298.58999999999997</v>
      </c>
      <c r="E370">
        <f t="shared" ca="1" si="21"/>
        <v>502</v>
      </c>
      <c r="F370" s="6">
        <f t="shared" ca="1" si="20"/>
        <v>9.4091155280000009</v>
      </c>
      <c r="G370" s="7">
        <f t="shared" si="22"/>
        <v>3</v>
      </c>
      <c r="H370" s="8">
        <f t="shared" si="23"/>
        <v>4</v>
      </c>
    </row>
    <row r="371" spans="1:8" x14ac:dyDescent="0.25">
      <c r="A371" t="s">
        <v>99333</v>
      </c>
      <c r="B371" s="2">
        <v>45151</v>
      </c>
      <c r="C371">
        <v>4</v>
      </c>
      <c r="D371">
        <v>238.44</v>
      </c>
      <c r="E371">
        <f t="shared" ca="1" si="21"/>
        <v>420</v>
      </c>
      <c r="F371" s="9">
        <f t="shared" ca="1" si="20"/>
        <v>7.8277397739999994</v>
      </c>
      <c r="G371" s="7">
        <f t="shared" si="22"/>
        <v>5</v>
      </c>
      <c r="H371" s="8">
        <f t="shared" si="23"/>
        <v>3</v>
      </c>
    </row>
    <row r="372" spans="1:8" x14ac:dyDescent="0.25">
      <c r="A372" t="s">
        <v>99332</v>
      </c>
      <c r="B372" s="2">
        <v>45457</v>
      </c>
      <c r="C372">
        <v>5</v>
      </c>
      <c r="D372">
        <v>795.51</v>
      </c>
      <c r="E372">
        <f t="shared" ca="1" si="21"/>
        <v>201</v>
      </c>
      <c r="F372" s="6">
        <f t="shared" ca="1" si="20"/>
        <v>3.6514273099999999</v>
      </c>
      <c r="G372" s="7">
        <f t="shared" si="22"/>
        <v>7</v>
      </c>
      <c r="H372" s="8">
        <f t="shared" si="23"/>
        <v>8</v>
      </c>
    </row>
    <row r="373" spans="1:8" x14ac:dyDescent="0.25">
      <c r="A373" t="s">
        <v>99331</v>
      </c>
      <c r="B373" s="2">
        <v>45573</v>
      </c>
      <c r="C373">
        <v>4</v>
      </c>
      <c r="D373">
        <v>635.04</v>
      </c>
      <c r="E373">
        <f t="shared" ca="1" si="21"/>
        <v>119</v>
      </c>
      <c r="F373" s="9">
        <f t="shared" ca="1" si="20"/>
        <v>2.070252161</v>
      </c>
      <c r="G373" s="7">
        <f t="shared" si="22"/>
        <v>5</v>
      </c>
      <c r="H373" s="8">
        <f t="shared" si="23"/>
        <v>7</v>
      </c>
    </row>
    <row r="374" spans="1:8" x14ac:dyDescent="0.25">
      <c r="A374" t="s">
        <v>99330</v>
      </c>
      <c r="B374" s="2">
        <v>45554</v>
      </c>
      <c r="C374">
        <v>3</v>
      </c>
      <c r="D374">
        <v>368.04</v>
      </c>
      <c r="E374">
        <f t="shared" ca="1" si="21"/>
        <v>132</v>
      </c>
      <c r="F374" s="6">
        <f t="shared" ca="1" si="20"/>
        <v>2.3179000580000002</v>
      </c>
      <c r="G374" s="7">
        <f t="shared" si="22"/>
        <v>3</v>
      </c>
      <c r="H374" s="8">
        <f t="shared" si="23"/>
        <v>5</v>
      </c>
    </row>
    <row r="375" spans="1:8" x14ac:dyDescent="0.25">
      <c r="A375" t="s">
        <v>99329</v>
      </c>
      <c r="B375" s="2">
        <v>45631</v>
      </c>
      <c r="C375">
        <v>2</v>
      </c>
      <c r="D375">
        <v>296.77999999999997</v>
      </c>
      <c r="E375">
        <f t="shared" ca="1" si="21"/>
        <v>77</v>
      </c>
      <c r="F375" s="9">
        <f t="shared" ca="1" si="20"/>
        <v>1.260105518</v>
      </c>
      <c r="G375" s="7">
        <f t="shared" si="22"/>
        <v>1</v>
      </c>
      <c r="H375" s="8">
        <f t="shared" si="23"/>
        <v>4</v>
      </c>
    </row>
    <row r="376" spans="1:8" x14ac:dyDescent="0.25">
      <c r="A376" t="s">
        <v>99328</v>
      </c>
      <c r="B376" s="2">
        <v>45711</v>
      </c>
      <c r="C376">
        <v>5</v>
      </c>
      <c r="D376">
        <v>1222.05</v>
      </c>
      <c r="E376">
        <f t="shared" ca="1" si="21"/>
        <v>20</v>
      </c>
      <c r="F376" s="6">
        <f t="shared" ca="1" si="20"/>
        <v>0.15887981700000001</v>
      </c>
      <c r="G376" s="7">
        <f t="shared" si="22"/>
        <v>7</v>
      </c>
      <c r="H376" s="8">
        <f t="shared" si="23"/>
        <v>9</v>
      </c>
    </row>
    <row r="377" spans="1:8" x14ac:dyDescent="0.25">
      <c r="A377" t="s">
        <v>99327</v>
      </c>
      <c r="B377" s="2">
        <v>45561</v>
      </c>
      <c r="C377">
        <v>5</v>
      </c>
      <c r="D377">
        <v>932.58</v>
      </c>
      <c r="E377">
        <f t="shared" ca="1" si="21"/>
        <v>127</v>
      </c>
      <c r="F377" s="9">
        <f t="shared" ca="1" si="20"/>
        <v>2.2272262230000002</v>
      </c>
      <c r="G377" s="7">
        <f t="shared" si="22"/>
        <v>7</v>
      </c>
      <c r="H377" s="8">
        <f t="shared" si="23"/>
        <v>9</v>
      </c>
    </row>
    <row r="378" spans="1:8" x14ac:dyDescent="0.25">
      <c r="A378" t="s">
        <v>99326</v>
      </c>
      <c r="B378" s="2">
        <v>45493</v>
      </c>
      <c r="C378">
        <v>1</v>
      </c>
      <c r="D378">
        <v>31.94</v>
      </c>
      <c r="E378">
        <f t="shared" ca="1" si="21"/>
        <v>175</v>
      </c>
      <c r="F378" s="6">
        <f t="shared" ca="1" si="20"/>
        <v>3.1251379159999999</v>
      </c>
      <c r="G378" s="7">
        <f t="shared" si="22"/>
        <v>0</v>
      </c>
      <c r="H378" s="8">
        <f t="shared" si="23"/>
        <v>0</v>
      </c>
    </row>
    <row r="379" spans="1:8" x14ac:dyDescent="0.25">
      <c r="A379" t="s">
        <v>99325</v>
      </c>
      <c r="B379" s="2">
        <v>45119</v>
      </c>
      <c r="C379">
        <v>1</v>
      </c>
      <c r="D379">
        <v>124.49</v>
      </c>
      <c r="E379">
        <f t="shared" ca="1" si="21"/>
        <v>443</v>
      </c>
      <c r="F379" s="9">
        <f t="shared" ca="1" si="20"/>
        <v>8.2709783540000004</v>
      </c>
      <c r="G379" s="7">
        <f t="shared" si="22"/>
        <v>0</v>
      </c>
      <c r="H379" s="8">
        <f t="shared" si="23"/>
        <v>1</v>
      </c>
    </row>
    <row r="380" spans="1:8" x14ac:dyDescent="0.25">
      <c r="A380" t="s">
        <v>99324</v>
      </c>
      <c r="B380" s="2">
        <v>45371</v>
      </c>
      <c r="C380">
        <v>3</v>
      </c>
      <c r="D380">
        <v>276.81</v>
      </c>
      <c r="E380">
        <f t="shared" ca="1" si="21"/>
        <v>263</v>
      </c>
      <c r="F380" s="6">
        <f t="shared" ca="1" si="20"/>
        <v>4.8247708070000002</v>
      </c>
      <c r="G380" s="7">
        <f t="shared" si="22"/>
        <v>3</v>
      </c>
      <c r="H380" s="8">
        <f t="shared" si="23"/>
        <v>4</v>
      </c>
    </row>
    <row r="381" spans="1:8" x14ac:dyDescent="0.25">
      <c r="A381" t="s">
        <v>99323</v>
      </c>
      <c r="B381" s="2">
        <v>45551</v>
      </c>
      <c r="C381">
        <v>1</v>
      </c>
      <c r="D381">
        <v>155.6</v>
      </c>
      <c r="E381">
        <f t="shared" ca="1" si="21"/>
        <v>135</v>
      </c>
      <c r="F381" s="9">
        <f t="shared" ca="1" si="20"/>
        <v>2.3615318260000002</v>
      </c>
      <c r="G381" s="7">
        <f t="shared" si="22"/>
        <v>0</v>
      </c>
      <c r="H381" s="8">
        <f t="shared" si="23"/>
        <v>2</v>
      </c>
    </row>
    <row r="382" spans="1:8" x14ac:dyDescent="0.25">
      <c r="A382" t="s">
        <v>99322</v>
      </c>
      <c r="B382" s="2">
        <v>45612</v>
      </c>
      <c r="C382">
        <v>2</v>
      </c>
      <c r="D382">
        <v>184.72</v>
      </c>
      <c r="E382">
        <f t="shared" ca="1" si="21"/>
        <v>90</v>
      </c>
      <c r="F382" s="6">
        <f t="shared" ca="1" si="20"/>
        <v>1.4916046459999999</v>
      </c>
      <c r="G382" s="7">
        <f t="shared" si="22"/>
        <v>1</v>
      </c>
      <c r="H382" s="8">
        <f t="shared" si="23"/>
        <v>2</v>
      </c>
    </row>
    <row r="383" spans="1:8" x14ac:dyDescent="0.25">
      <c r="A383" t="s">
        <v>99321</v>
      </c>
      <c r="B383" s="2">
        <v>45078</v>
      </c>
      <c r="C383">
        <v>1</v>
      </c>
      <c r="D383">
        <v>186.32</v>
      </c>
      <c r="E383">
        <f t="shared" ca="1" si="21"/>
        <v>472</v>
      </c>
      <c r="F383" s="9">
        <f t="shared" ca="1" si="20"/>
        <v>8.835182249999999</v>
      </c>
      <c r="G383" s="7">
        <f t="shared" si="22"/>
        <v>0</v>
      </c>
      <c r="H383" s="8">
        <f t="shared" si="23"/>
        <v>2</v>
      </c>
    </row>
    <row r="384" spans="1:8" x14ac:dyDescent="0.25">
      <c r="A384" t="s">
        <v>99320</v>
      </c>
      <c r="B384" s="2">
        <v>45583</v>
      </c>
      <c r="C384">
        <v>2</v>
      </c>
      <c r="D384">
        <v>391.02</v>
      </c>
      <c r="E384">
        <f t="shared" ca="1" si="21"/>
        <v>111</v>
      </c>
      <c r="F384" s="6">
        <f t="shared" ca="1" si="20"/>
        <v>1.932335653</v>
      </c>
      <c r="G384" s="7">
        <f t="shared" si="22"/>
        <v>1</v>
      </c>
      <c r="H384" s="8">
        <f t="shared" si="23"/>
        <v>5</v>
      </c>
    </row>
    <row r="385" spans="1:8" x14ac:dyDescent="0.25">
      <c r="A385" t="s">
        <v>99319</v>
      </c>
      <c r="B385" s="2">
        <v>45659</v>
      </c>
      <c r="C385">
        <v>1</v>
      </c>
      <c r="D385">
        <v>90.59</v>
      </c>
      <c r="E385">
        <f t="shared" ca="1" si="21"/>
        <v>57</v>
      </c>
      <c r="F385" s="9">
        <f t="shared" ca="1" si="20"/>
        <v>0.87795141300000001</v>
      </c>
      <c r="G385" s="7">
        <f t="shared" si="22"/>
        <v>0</v>
      </c>
      <c r="H385" s="8">
        <f t="shared" si="23"/>
        <v>0</v>
      </c>
    </row>
    <row r="386" spans="1:8" x14ac:dyDescent="0.25">
      <c r="A386" t="s">
        <v>99318</v>
      </c>
      <c r="B386" s="2">
        <v>45375</v>
      </c>
      <c r="C386">
        <v>2</v>
      </c>
      <c r="D386">
        <v>200.92</v>
      </c>
      <c r="E386">
        <f t="shared" ca="1" si="21"/>
        <v>260</v>
      </c>
      <c r="F386" s="6">
        <f t="shared" ref="F386:F449" ca="1" si="24">_xlfn.PERCENTRANK.EXC(E:E,E386,10)*10</f>
        <v>4.7582699750000002</v>
      </c>
      <c r="G386" s="7">
        <f t="shared" si="22"/>
        <v>1</v>
      </c>
      <c r="H386" s="8">
        <f t="shared" si="23"/>
        <v>2</v>
      </c>
    </row>
    <row r="387" spans="1:8" x14ac:dyDescent="0.25">
      <c r="A387" t="s">
        <v>99317</v>
      </c>
      <c r="B387" s="2">
        <v>45013</v>
      </c>
      <c r="C387">
        <v>3</v>
      </c>
      <c r="D387">
        <v>123.5</v>
      </c>
      <c r="E387">
        <f t="shared" ref="E387:E450" ca="1" si="25">NETWORKDAYS(B387,TODAY())</f>
        <v>519</v>
      </c>
      <c r="F387" s="9">
        <f t="shared" ca="1" si="24"/>
        <v>9.7232642580000004</v>
      </c>
      <c r="G387" s="7">
        <f t="shared" ref="G387:G450" si="26">_xlfn.PERCENTRANK.EXC(C:C,$C387,1)*10</f>
        <v>3</v>
      </c>
      <c r="H387" s="8">
        <f t="shared" ref="H387:H450" si="27">_xlfn.PERCENTRANK.EXC(D:D,D387,1)*10</f>
        <v>1</v>
      </c>
    </row>
    <row r="388" spans="1:8" x14ac:dyDescent="0.25">
      <c r="A388" t="s">
        <v>99316</v>
      </c>
      <c r="B388" s="2">
        <v>45471</v>
      </c>
      <c r="C388">
        <v>4</v>
      </c>
      <c r="D388">
        <v>583.26</v>
      </c>
      <c r="E388">
        <f t="shared" ca="1" si="25"/>
        <v>191</v>
      </c>
      <c r="F388" s="6">
        <f t="shared" ca="1" si="24"/>
        <v>3.4532287499999996</v>
      </c>
      <c r="G388" s="7">
        <f t="shared" si="26"/>
        <v>5</v>
      </c>
      <c r="H388" s="8">
        <f t="shared" si="27"/>
        <v>7</v>
      </c>
    </row>
    <row r="389" spans="1:8" x14ac:dyDescent="0.25">
      <c r="A389" t="s">
        <v>99315</v>
      </c>
      <c r="B389" s="2">
        <v>45422</v>
      </c>
      <c r="C389">
        <v>4</v>
      </c>
      <c r="D389">
        <v>865.17</v>
      </c>
      <c r="E389">
        <f t="shared" ca="1" si="25"/>
        <v>226</v>
      </c>
      <c r="F389" s="9">
        <f t="shared" ca="1" si="24"/>
        <v>4.1308752430000002</v>
      </c>
      <c r="G389" s="7">
        <f t="shared" si="26"/>
        <v>5</v>
      </c>
      <c r="H389" s="8">
        <f t="shared" si="27"/>
        <v>8</v>
      </c>
    </row>
    <row r="390" spans="1:8" x14ac:dyDescent="0.25">
      <c r="A390" t="s">
        <v>99314</v>
      </c>
      <c r="B390" s="2">
        <v>45627</v>
      </c>
      <c r="C390">
        <v>5</v>
      </c>
      <c r="D390">
        <v>1105.6400000000001</v>
      </c>
      <c r="E390">
        <f t="shared" ca="1" si="25"/>
        <v>80</v>
      </c>
      <c r="F390" s="6">
        <f t="shared" ca="1" si="24"/>
        <v>1.30042729</v>
      </c>
      <c r="G390" s="7">
        <f t="shared" si="26"/>
        <v>7</v>
      </c>
      <c r="H390" s="8">
        <f t="shared" si="27"/>
        <v>9</v>
      </c>
    </row>
    <row r="391" spans="1:8" x14ac:dyDescent="0.25">
      <c r="A391" t="s">
        <v>99313</v>
      </c>
      <c r="B391" s="2">
        <v>45290</v>
      </c>
      <c r="C391">
        <v>2</v>
      </c>
      <c r="D391">
        <v>90.66</v>
      </c>
      <c r="E391">
        <f t="shared" ca="1" si="25"/>
        <v>320</v>
      </c>
      <c r="F391" s="9">
        <f t="shared" ca="1" si="24"/>
        <v>5.9090453160000003</v>
      </c>
      <c r="G391" s="7">
        <f t="shared" si="26"/>
        <v>1</v>
      </c>
      <c r="H391" s="8">
        <f t="shared" si="27"/>
        <v>0</v>
      </c>
    </row>
    <row r="392" spans="1:8" x14ac:dyDescent="0.25">
      <c r="A392" t="s">
        <v>99312</v>
      </c>
      <c r="B392" s="2">
        <v>45381</v>
      </c>
      <c r="C392">
        <v>1</v>
      </c>
      <c r="D392">
        <v>41.62</v>
      </c>
      <c r="E392">
        <f t="shared" ca="1" si="25"/>
        <v>255</v>
      </c>
      <c r="F392" s="6">
        <f t="shared" ca="1" si="24"/>
        <v>4.6601737239999999</v>
      </c>
      <c r="G392" s="7">
        <f t="shared" si="26"/>
        <v>0</v>
      </c>
      <c r="H392" s="8">
        <f t="shared" si="27"/>
        <v>0</v>
      </c>
    </row>
    <row r="393" spans="1:8" x14ac:dyDescent="0.25">
      <c r="A393" t="s">
        <v>99311</v>
      </c>
      <c r="B393" s="2">
        <v>45717</v>
      </c>
      <c r="C393">
        <v>4</v>
      </c>
      <c r="D393">
        <v>593.80999999999995</v>
      </c>
      <c r="E393">
        <f t="shared" ca="1" si="25"/>
        <v>15</v>
      </c>
      <c r="F393" s="9">
        <f t="shared" ca="1" si="24"/>
        <v>6.7503860999999998E-2</v>
      </c>
      <c r="G393" s="7">
        <f t="shared" si="26"/>
        <v>5</v>
      </c>
      <c r="H393" s="8">
        <f t="shared" si="27"/>
        <v>7</v>
      </c>
    </row>
    <row r="394" spans="1:8" x14ac:dyDescent="0.25">
      <c r="A394" t="s">
        <v>99310</v>
      </c>
      <c r="B394" s="2">
        <v>45441</v>
      </c>
      <c r="C394">
        <v>3</v>
      </c>
      <c r="D394">
        <v>226.55</v>
      </c>
      <c r="E394">
        <f t="shared" ca="1" si="25"/>
        <v>213</v>
      </c>
      <c r="F394" s="6">
        <f t="shared" ca="1" si="24"/>
        <v>3.8742000839999999</v>
      </c>
      <c r="G394" s="7">
        <f t="shared" si="26"/>
        <v>3</v>
      </c>
      <c r="H394" s="8">
        <f t="shared" si="27"/>
        <v>3</v>
      </c>
    </row>
    <row r="395" spans="1:8" x14ac:dyDescent="0.25">
      <c r="A395" t="s">
        <v>99309</v>
      </c>
      <c r="B395" s="2">
        <v>45657</v>
      </c>
      <c r="C395">
        <v>3</v>
      </c>
      <c r="D395">
        <v>423.34</v>
      </c>
      <c r="E395">
        <f t="shared" ca="1" si="25"/>
        <v>59</v>
      </c>
      <c r="F395" s="9">
        <f t="shared" ca="1" si="24"/>
        <v>0.90302714100000003</v>
      </c>
      <c r="G395" s="7">
        <f t="shared" si="26"/>
        <v>3</v>
      </c>
      <c r="H395" s="8">
        <f t="shared" si="27"/>
        <v>5</v>
      </c>
    </row>
    <row r="396" spans="1:8" x14ac:dyDescent="0.25">
      <c r="A396" t="s">
        <v>99308</v>
      </c>
      <c r="B396" s="2">
        <v>45706</v>
      </c>
      <c r="C396">
        <v>2</v>
      </c>
      <c r="D396">
        <v>165.98</v>
      </c>
      <c r="E396">
        <f t="shared" ca="1" si="25"/>
        <v>24</v>
      </c>
      <c r="F396" s="6">
        <f t="shared" ca="1" si="24"/>
        <v>0.23952336000000002</v>
      </c>
      <c r="G396" s="7">
        <f t="shared" si="26"/>
        <v>1</v>
      </c>
      <c r="H396" s="8">
        <f t="shared" si="27"/>
        <v>2</v>
      </c>
    </row>
    <row r="397" spans="1:8" x14ac:dyDescent="0.25">
      <c r="A397" t="s">
        <v>99307</v>
      </c>
      <c r="B397" s="2">
        <v>45292</v>
      </c>
      <c r="C397">
        <v>4</v>
      </c>
      <c r="D397">
        <v>536.28</v>
      </c>
      <c r="E397">
        <f t="shared" ca="1" si="25"/>
        <v>320</v>
      </c>
      <c r="F397" s="9">
        <f t="shared" ca="1" si="24"/>
        <v>5.9090453160000003</v>
      </c>
      <c r="G397" s="7">
        <f t="shared" si="26"/>
        <v>5</v>
      </c>
      <c r="H397" s="8">
        <f t="shared" si="27"/>
        <v>6</v>
      </c>
    </row>
    <row r="398" spans="1:8" x14ac:dyDescent="0.25">
      <c r="A398" t="s">
        <v>99306</v>
      </c>
      <c r="B398" s="2">
        <v>45073</v>
      </c>
      <c r="C398">
        <v>1</v>
      </c>
      <c r="D398">
        <v>28.72</v>
      </c>
      <c r="E398">
        <f t="shared" ca="1" si="25"/>
        <v>475</v>
      </c>
      <c r="F398" s="6">
        <f t="shared" ca="1" si="24"/>
        <v>8.8759052329999992</v>
      </c>
      <c r="G398" s="7">
        <f t="shared" si="26"/>
        <v>0</v>
      </c>
      <c r="H398" s="8">
        <f t="shared" si="27"/>
        <v>0</v>
      </c>
    </row>
    <row r="399" spans="1:8" x14ac:dyDescent="0.25">
      <c r="A399" t="s">
        <v>99305</v>
      </c>
      <c r="B399" s="2">
        <v>45028</v>
      </c>
      <c r="C399">
        <v>5</v>
      </c>
      <c r="D399">
        <v>1164.76</v>
      </c>
      <c r="E399">
        <f t="shared" ca="1" si="25"/>
        <v>508</v>
      </c>
      <c r="F399" s="9">
        <f t="shared" ca="1" si="24"/>
        <v>9.5163393440000004</v>
      </c>
      <c r="G399" s="7">
        <f t="shared" si="26"/>
        <v>7</v>
      </c>
      <c r="H399" s="8">
        <f t="shared" si="27"/>
        <v>9</v>
      </c>
    </row>
    <row r="400" spans="1:8" x14ac:dyDescent="0.25">
      <c r="A400" t="s">
        <v>99304</v>
      </c>
      <c r="B400" s="2">
        <v>45315</v>
      </c>
      <c r="C400">
        <v>3</v>
      </c>
      <c r="D400">
        <v>192.7</v>
      </c>
      <c r="E400">
        <f t="shared" ca="1" si="25"/>
        <v>303</v>
      </c>
      <c r="F400" s="6">
        <f t="shared" ca="1" si="24"/>
        <v>5.5846656900000005</v>
      </c>
      <c r="G400" s="7">
        <f t="shared" si="26"/>
        <v>3</v>
      </c>
      <c r="H400" s="8">
        <f t="shared" si="27"/>
        <v>2</v>
      </c>
    </row>
    <row r="401" spans="1:8" x14ac:dyDescent="0.25">
      <c r="A401" t="s">
        <v>99303</v>
      </c>
      <c r="B401" s="2">
        <v>45164</v>
      </c>
      <c r="C401">
        <v>2</v>
      </c>
      <c r="D401">
        <v>91.32</v>
      </c>
      <c r="E401">
        <f t="shared" ca="1" si="25"/>
        <v>410</v>
      </c>
      <c r="F401" s="9">
        <f t="shared" ca="1" si="24"/>
        <v>7.628738791</v>
      </c>
      <c r="G401" s="7">
        <f t="shared" si="26"/>
        <v>1</v>
      </c>
      <c r="H401" s="8">
        <f t="shared" si="27"/>
        <v>0</v>
      </c>
    </row>
    <row r="402" spans="1:8" x14ac:dyDescent="0.25">
      <c r="A402" t="s">
        <v>99302</v>
      </c>
      <c r="B402" s="2">
        <v>45591</v>
      </c>
      <c r="C402">
        <v>2</v>
      </c>
      <c r="D402">
        <v>188.53</v>
      </c>
      <c r="E402">
        <f t="shared" ca="1" si="25"/>
        <v>105</v>
      </c>
      <c r="F402" s="6">
        <f t="shared" ca="1" si="24"/>
        <v>1.7937170250000001</v>
      </c>
      <c r="G402" s="7">
        <f t="shared" si="26"/>
        <v>1</v>
      </c>
      <c r="H402" s="8">
        <f t="shared" si="27"/>
        <v>2</v>
      </c>
    </row>
    <row r="403" spans="1:8" x14ac:dyDescent="0.25">
      <c r="A403" t="s">
        <v>99301</v>
      </c>
      <c r="B403" s="2">
        <v>45461</v>
      </c>
      <c r="C403">
        <v>3</v>
      </c>
      <c r="D403">
        <v>190.74</v>
      </c>
      <c r="E403">
        <f t="shared" ca="1" si="25"/>
        <v>199</v>
      </c>
      <c r="F403" s="9">
        <f t="shared" ca="1" si="24"/>
        <v>3.5917470759999999</v>
      </c>
      <c r="G403" s="7">
        <f t="shared" si="26"/>
        <v>3</v>
      </c>
      <c r="H403" s="8">
        <f t="shared" si="27"/>
        <v>2</v>
      </c>
    </row>
    <row r="404" spans="1:8" x14ac:dyDescent="0.25">
      <c r="A404" t="s">
        <v>99300</v>
      </c>
      <c r="B404" s="2">
        <v>45433</v>
      </c>
      <c r="C404">
        <v>2</v>
      </c>
      <c r="D404">
        <v>114.04</v>
      </c>
      <c r="E404">
        <f t="shared" ca="1" si="25"/>
        <v>219</v>
      </c>
      <c r="F404" s="6">
        <f t="shared" ca="1" si="24"/>
        <v>3.9801199619999998</v>
      </c>
      <c r="G404" s="7">
        <f t="shared" si="26"/>
        <v>1</v>
      </c>
      <c r="H404" s="8">
        <f t="shared" si="27"/>
        <v>1</v>
      </c>
    </row>
    <row r="405" spans="1:8" x14ac:dyDescent="0.25">
      <c r="A405" t="s">
        <v>99299</v>
      </c>
      <c r="B405" s="2">
        <v>45652</v>
      </c>
      <c r="C405">
        <v>1</v>
      </c>
      <c r="D405">
        <v>212.73</v>
      </c>
      <c r="E405">
        <f t="shared" ca="1" si="25"/>
        <v>62</v>
      </c>
      <c r="F405" s="9">
        <f t="shared" ca="1" si="24"/>
        <v>0.96982888300000003</v>
      </c>
      <c r="G405" s="7">
        <f t="shared" si="26"/>
        <v>0</v>
      </c>
      <c r="H405" s="8">
        <f t="shared" si="27"/>
        <v>3</v>
      </c>
    </row>
    <row r="406" spans="1:8" x14ac:dyDescent="0.25">
      <c r="A406" t="s">
        <v>99298</v>
      </c>
      <c r="B406" s="2">
        <v>45460</v>
      </c>
      <c r="C406">
        <v>2</v>
      </c>
      <c r="D406">
        <v>520.5</v>
      </c>
      <c r="E406">
        <f t="shared" ca="1" si="25"/>
        <v>200</v>
      </c>
      <c r="F406" s="6">
        <f t="shared" ca="1" si="24"/>
        <v>3.6058897870000002</v>
      </c>
      <c r="G406" s="7">
        <f t="shared" si="26"/>
        <v>1</v>
      </c>
      <c r="H406" s="8">
        <f t="shared" si="27"/>
        <v>6</v>
      </c>
    </row>
    <row r="407" spans="1:8" x14ac:dyDescent="0.25">
      <c r="A407" t="s">
        <v>99297</v>
      </c>
      <c r="B407" s="2">
        <v>45262</v>
      </c>
      <c r="C407">
        <v>4</v>
      </c>
      <c r="D407">
        <v>1081.97</v>
      </c>
      <c r="E407">
        <f t="shared" ca="1" si="25"/>
        <v>340</v>
      </c>
      <c r="F407" s="9">
        <f t="shared" ca="1" si="24"/>
        <v>6.2930048740000002</v>
      </c>
      <c r="G407" s="7">
        <f t="shared" si="26"/>
        <v>5</v>
      </c>
      <c r="H407" s="8">
        <f t="shared" si="27"/>
        <v>9</v>
      </c>
    </row>
    <row r="408" spans="1:8" x14ac:dyDescent="0.25">
      <c r="A408" t="s">
        <v>99296</v>
      </c>
      <c r="B408" s="2">
        <v>45085</v>
      </c>
      <c r="C408">
        <v>4</v>
      </c>
      <c r="D408">
        <v>898.02</v>
      </c>
      <c r="E408">
        <f t="shared" ca="1" si="25"/>
        <v>467</v>
      </c>
      <c r="F408" s="6">
        <f t="shared" ca="1" si="24"/>
        <v>8.7385905430000008</v>
      </c>
      <c r="G408" s="7">
        <f t="shared" si="26"/>
        <v>5</v>
      </c>
      <c r="H408" s="8">
        <f t="shared" si="27"/>
        <v>9</v>
      </c>
    </row>
    <row r="409" spans="1:8" x14ac:dyDescent="0.25">
      <c r="A409" t="s">
        <v>99295</v>
      </c>
      <c r="B409" s="2">
        <v>45499</v>
      </c>
      <c r="C409">
        <v>4</v>
      </c>
      <c r="D409">
        <v>146.4</v>
      </c>
      <c r="E409">
        <f t="shared" ca="1" si="25"/>
        <v>171</v>
      </c>
      <c r="F409" s="9">
        <f t="shared" ca="1" si="24"/>
        <v>3.0678649519999999</v>
      </c>
      <c r="G409" s="7">
        <f t="shared" si="26"/>
        <v>5</v>
      </c>
      <c r="H409" s="8">
        <f t="shared" si="27"/>
        <v>1</v>
      </c>
    </row>
    <row r="410" spans="1:8" x14ac:dyDescent="0.25">
      <c r="A410" t="s">
        <v>99294</v>
      </c>
      <c r="B410" s="2">
        <v>45371</v>
      </c>
      <c r="C410">
        <v>5</v>
      </c>
      <c r="D410">
        <v>1176.8399999999999</v>
      </c>
      <c r="E410">
        <f t="shared" ca="1" si="25"/>
        <v>263</v>
      </c>
      <c r="F410" s="6">
        <f t="shared" ca="1" si="24"/>
        <v>4.8247708070000002</v>
      </c>
      <c r="G410" s="7">
        <f t="shared" si="26"/>
        <v>7</v>
      </c>
      <c r="H410" s="8">
        <f t="shared" si="27"/>
        <v>9</v>
      </c>
    </row>
    <row r="411" spans="1:8" x14ac:dyDescent="0.25">
      <c r="A411" t="s">
        <v>99293</v>
      </c>
      <c r="B411" s="2">
        <v>45450</v>
      </c>
      <c r="C411">
        <v>4</v>
      </c>
      <c r="D411">
        <v>1066.21</v>
      </c>
      <c r="E411">
        <f t="shared" ca="1" si="25"/>
        <v>206</v>
      </c>
      <c r="F411" s="9">
        <f t="shared" ca="1" si="24"/>
        <v>3.7478184109999999</v>
      </c>
      <c r="G411" s="7">
        <f t="shared" si="26"/>
        <v>5</v>
      </c>
      <c r="H411" s="8">
        <f t="shared" si="27"/>
        <v>9</v>
      </c>
    </row>
    <row r="412" spans="1:8" x14ac:dyDescent="0.25">
      <c r="A412" t="s">
        <v>99292</v>
      </c>
      <c r="B412" s="2">
        <v>45002</v>
      </c>
      <c r="C412">
        <v>3</v>
      </c>
      <c r="D412">
        <v>514.22</v>
      </c>
      <c r="E412">
        <f t="shared" ca="1" si="25"/>
        <v>526</v>
      </c>
      <c r="F412" s="6">
        <f t="shared" ca="1" si="24"/>
        <v>9.8705089360000002</v>
      </c>
      <c r="G412" s="7">
        <f t="shared" si="26"/>
        <v>3</v>
      </c>
      <c r="H412" s="8">
        <f t="shared" si="27"/>
        <v>6</v>
      </c>
    </row>
    <row r="413" spans="1:8" x14ac:dyDescent="0.25">
      <c r="A413" t="s">
        <v>99291</v>
      </c>
      <c r="B413" s="2">
        <v>45192</v>
      </c>
      <c r="C413">
        <v>5</v>
      </c>
      <c r="D413">
        <v>991.44</v>
      </c>
      <c r="E413">
        <f t="shared" ca="1" si="25"/>
        <v>390</v>
      </c>
      <c r="F413" s="9">
        <f t="shared" ca="1" si="24"/>
        <v>7.2465846850000002</v>
      </c>
      <c r="G413" s="7">
        <f t="shared" si="26"/>
        <v>7</v>
      </c>
      <c r="H413" s="8">
        <f t="shared" si="27"/>
        <v>9</v>
      </c>
    </row>
    <row r="414" spans="1:8" x14ac:dyDescent="0.25">
      <c r="A414" t="s">
        <v>99290</v>
      </c>
      <c r="B414" s="2">
        <v>45165</v>
      </c>
      <c r="C414">
        <v>3</v>
      </c>
      <c r="D414">
        <v>562.36</v>
      </c>
      <c r="E414">
        <f t="shared" ca="1" si="25"/>
        <v>410</v>
      </c>
      <c r="F414" s="6">
        <f t="shared" ca="1" si="24"/>
        <v>7.628738791</v>
      </c>
      <c r="G414" s="7">
        <f t="shared" si="26"/>
        <v>3</v>
      </c>
      <c r="H414" s="8">
        <f t="shared" si="27"/>
        <v>7</v>
      </c>
    </row>
    <row r="415" spans="1:8" x14ac:dyDescent="0.25">
      <c r="A415" t="s">
        <v>99289</v>
      </c>
      <c r="B415" s="2">
        <v>45622</v>
      </c>
      <c r="C415">
        <v>1</v>
      </c>
      <c r="D415">
        <v>99.66</v>
      </c>
      <c r="E415">
        <f t="shared" ca="1" si="25"/>
        <v>84</v>
      </c>
      <c r="F415" s="9">
        <f t="shared" ca="1" si="24"/>
        <v>1.3804690159999999</v>
      </c>
      <c r="G415" s="7">
        <f t="shared" si="26"/>
        <v>0</v>
      </c>
      <c r="H415" s="8">
        <f t="shared" si="27"/>
        <v>0</v>
      </c>
    </row>
    <row r="416" spans="1:8" x14ac:dyDescent="0.25">
      <c r="A416" t="s">
        <v>99288</v>
      </c>
      <c r="B416" s="2">
        <v>45240</v>
      </c>
      <c r="C416">
        <v>1</v>
      </c>
      <c r="D416">
        <v>74.459999999999994</v>
      </c>
      <c r="E416">
        <f t="shared" ca="1" si="25"/>
        <v>356</v>
      </c>
      <c r="F416" s="6">
        <f t="shared" ca="1" si="24"/>
        <v>6.6167826830000003</v>
      </c>
      <c r="G416" s="7">
        <f t="shared" si="26"/>
        <v>0</v>
      </c>
      <c r="H416" s="8">
        <f t="shared" si="27"/>
        <v>0</v>
      </c>
    </row>
    <row r="417" spans="1:8" x14ac:dyDescent="0.25">
      <c r="A417" t="s">
        <v>99287</v>
      </c>
      <c r="B417" s="2">
        <v>45483</v>
      </c>
      <c r="C417">
        <v>4</v>
      </c>
      <c r="D417">
        <v>420.4</v>
      </c>
      <c r="E417">
        <f t="shared" ca="1" si="25"/>
        <v>183</v>
      </c>
      <c r="F417" s="9">
        <f t="shared" ca="1" si="24"/>
        <v>3.2894340900000003</v>
      </c>
      <c r="G417" s="7">
        <f t="shared" si="26"/>
        <v>5</v>
      </c>
      <c r="H417" s="8">
        <f t="shared" si="27"/>
        <v>5</v>
      </c>
    </row>
    <row r="418" spans="1:8" x14ac:dyDescent="0.25">
      <c r="A418" t="s">
        <v>99286</v>
      </c>
      <c r="B418" s="2">
        <v>45575</v>
      </c>
      <c r="C418">
        <v>3</v>
      </c>
      <c r="D418">
        <v>892.26</v>
      </c>
      <c r="E418">
        <f t="shared" ca="1" si="25"/>
        <v>117</v>
      </c>
      <c r="F418" s="6">
        <f t="shared" ca="1" si="24"/>
        <v>2.0424682540000001</v>
      </c>
      <c r="G418" s="7">
        <f t="shared" si="26"/>
        <v>3</v>
      </c>
      <c r="H418" s="8">
        <f t="shared" si="27"/>
        <v>9</v>
      </c>
    </row>
    <row r="419" spans="1:8" x14ac:dyDescent="0.25">
      <c r="A419" t="s">
        <v>99285</v>
      </c>
      <c r="B419" s="2">
        <v>45364</v>
      </c>
      <c r="C419">
        <v>2</v>
      </c>
      <c r="D419">
        <v>232.08</v>
      </c>
      <c r="E419">
        <f t="shared" ca="1" si="25"/>
        <v>268</v>
      </c>
      <c r="F419" s="9">
        <f t="shared" ca="1" si="24"/>
        <v>4.919456759</v>
      </c>
      <c r="G419" s="7">
        <f t="shared" si="26"/>
        <v>1</v>
      </c>
      <c r="H419" s="8">
        <f t="shared" si="27"/>
        <v>3</v>
      </c>
    </row>
    <row r="420" spans="1:8" x14ac:dyDescent="0.25">
      <c r="A420" t="s">
        <v>99284</v>
      </c>
      <c r="B420" s="2">
        <v>45100</v>
      </c>
      <c r="C420">
        <v>2</v>
      </c>
      <c r="D420">
        <v>304.68</v>
      </c>
      <c r="E420">
        <f t="shared" ca="1" si="25"/>
        <v>456</v>
      </c>
      <c r="F420" s="6">
        <f t="shared" ca="1" si="24"/>
        <v>8.5298601769999998</v>
      </c>
      <c r="G420" s="7">
        <f t="shared" si="26"/>
        <v>1</v>
      </c>
      <c r="H420" s="8">
        <f t="shared" si="27"/>
        <v>4</v>
      </c>
    </row>
    <row r="421" spans="1:8" x14ac:dyDescent="0.25">
      <c r="A421" t="s">
        <v>99283</v>
      </c>
      <c r="B421" s="2">
        <v>45698</v>
      </c>
      <c r="C421">
        <v>4</v>
      </c>
      <c r="D421">
        <v>530.59</v>
      </c>
      <c r="E421">
        <f t="shared" ca="1" si="25"/>
        <v>30</v>
      </c>
      <c r="F421" s="9">
        <f t="shared" ca="1" si="24"/>
        <v>0.35045838400000001</v>
      </c>
      <c r="G421" s="7">
        <f t="shared" si="26"/>
        <v>5</v>
      </c>
      <c r="H421" s="8">
        <f t="shared" si="27"/>
        <v>6</v>
      </c>
    </row>
    <row r="422" spans="1:8" x14ac:dyDescent="0.25">
      <c r="A422" t="s">
        <v>99282</v>
      </c>
      <c r="B422" s="2">
        <v>45340</v>
      </c>
      <c r="C422">
        <v>4</v>
      </c>
      <c r="D422">
        <v>650.94000000000005</v>
      </c>
      <c r="E422">
        <f t="shared" ca="1" si="25"/>
        <v>285</v>
      </c>
      <c r="F422" s="6">
        <f t="shared" ca="1" si="24"/>
        <v>5.229693674</v>
      </c>
      <c r="G422" s="7">
        <f t="shared" si="26"/>
        <v>5</v>
      </c>
      <c r="H422" s="8">
        <f t="shared" si="27"/>
        <v>7</v>
      </c>
    </row>
    <row r="423" spans="1:8" x14ac:dyDescent="0.25">
      <c r="A423" t="s">
        <v>99281</v>
      </c>
      <c r="B423" s="2">
        <v>45694</v>
      </c>
      <c r="C423">
        <v>3</v>
      </c>
      <c r="D423">
        <v>632.80999999999995</v>
      </c>
      <c r="E423">
        <f t="shared" ca="1" si="25"/>
        <v>32</v>
      </c>
      <c r="F423" s="9">
        <f t="shared" ca="1" si="24"/>
        <v>0.40512347199999998</v>
      </c>
      <c r="G423" s="7">
        <f t="shared" si="26"/>
        <v>3</v>
      </c>
      <c r="H423" s="8">
        <f t="shared" si="27"/>
        <v>7</v>
      </c>
    </row>
    <row r="424" spans="1:8" x14ac:dyDescent="0.25">
      <c r="A424" t="s">
        <v>99280</v>
      </c>
      <c r="B424" s="2">
        <v>45052</v>
      </c>
      <c r="C424">
        <v>4</v>
      </c>
      <c r="D424">
        <v>579.4</v>
      </c>
      <c r="E424">
        <f t="shared" ca="1" si="25"/>
        <v>490</v>
      </c>
      <c r="F424" s="6">
        <f t="shared" ca="1" si="24"/>
        <v>9.1627715700000003</v>
      </c>
      <c r="G424" s="7">
        <f t="shared" si="26"/>
        <v>5</v>
      </c>
      <c r="H424" s="8">
        <f t="shared" si="27"/>
        <v>7</v>
      </c>
    </row>
    <row r="425" spans="1:8" x14ac:dyDescent="0.25">
      <c r="A425" t="s">
        <v>99279</v>
      </c>
      <c r="B425" s="2">
        <v>45435</v>
      </c>
      <c r="C425">
        <v>4</v>
      </c>
      <c r="D425">
        <v>696.99</v>
      </c>
      <c r="E425">
        <f t="shared" ca="1" si="25"/>
        <v>217</v>
      </c>
      <c r="F425" s="9">
        <f t="shared" ca="1" si="24"/>
        <v>3.9556460510000004</v>
      </c>
      <c r="G425" s="7">
        <f t="shared" si="26"/>
        <v>5</v>
      </c>
      <c r="H425" s="8">
        <f t="shared" si="27"/>
        <v>8</v>
      </c>
    </row>
    <row r="426" spans="1:8" x14ac:dyDescent="0.25">
      <c r="A426" t="s">
        <v>99278</v>
      </c>
      <c r="B426" s="2">
        <v>45495</v>
      </c>
      <c r="C426">
        <v>3</v>
      </c>
      <c r="D426">
        <v>445.05</v>
      </c>
      <c r="E426">
        <f t="shared" ca="1" si="25"/>
        <v>175</v>
      </c>
      <c r="F426" s="6">
        <f t="shared" ca="1" si="24"/>
        <v>3.1251379159999999</v>
      </c>
      <c r="G426" s="7">
        <f t="shared" si="26"/>
        <v>3</v>
      </c>
      <c r="H426" s="8">
        <f t="shared" si="27"/>
        <v>6</v>
      </c>
    </row>
    <row r="427" spans="1:8" x14ac:dyDescent="0.25">
      <c r="A427" t="s">
        <v>99277</v>
      </c>
      <c r="B427" s="2">
        <v>45472</v>
      </c>
      <c r="C427">
        <v>3</v>
      </c>
      <c r="D427">
        <v>715.94</v>
      </c>
      <c r="E427">
        <f t="shared" ca="1" si="25"/>
        <v>190</v>
      </c>
      <c r="F427" s="9">
        <f t="shared" ca="1" si="24"/>
        <v>3.412004252</v>
      </c>
      <c r="G427" s="7">
        <f t="shared" si="26"/>
        <v>3</v>
      </c>
      <c r="H427" s="8">
        <f t="shared" si="27"/>
        <v>8</v>
      </c>
    </row>
    <row r="428" spans="1:8" x14ac:dyDescent="0.25">
      <c r="A428" t="s">
        <v>99276</v>
      </c>
      <c r="B428" s="2">
        <v>45290</v>
      </c>
      <c r="C428">
        <v>4</v>
      </c>
      <c r="D428">
        <v>471.81</v>
      </c>
      <c r="E428">
        <f t="shared" ca="1" si="25"/>
        <v>320</v>
      </c>
      <c r="F428" s="6">
        <f t="shared" ca="1" si="24"/>
        <v>5.9090453160000003</v>
      </c>
      <c r="G428" s="7">
        <f t="shared" si="26"/>
        <v>5</v>
      </c>
      <c r="H428" s="8">
        <f t="shared" si="27"/>
        <v>6</v>
      </c>
    </row>
    <row r="429" spans="1:8" x14ac:dyDescent="0.25">
      <c r="A429" t="s">
        <v>99275</v>
      </c>
      <c r="B429" s="2">
        <v>45441</v>
      </c>
      <c r="C429">
        <v>5</v>
      </c>
      <c r="D429">
        <v>732.96</v>
      </c>
      <c r="E429">
        <f t="shared" ca="1" si="25"/>
        <v>213</v>
      </c>
      <c r="F429" s="9">
        <f t="shared" ca="1" si="24"/>
        <v>3.8742000839999999</v>
      </c>
      <c r="G429" s="7">
        <f t="shared" si="26"/>
        <v>7</v>
      </c>
      <c r="H429" s="8">
        <f t="shared" si="27"/>
        <v>8</v>
      </c>
    </row>
    <row r="430" spans="1:8" x14ac:dyDescent="0.25">
      <c r="A430" t="s">
        <v>99274</v>
      </c>
      <c r="B430" s="2">
        <v>45018</v>
      </c>
      <c r="C430">
        <v>3</v>
      </c>
      <c r="D430">
        <v>592.17999999999995</v>
      </c>
      <c r="E430">
        <f t="shared" ca="1" si="25"/>
        <v>515</v>
      </c>
      <c r="F430" s="6">
        <f t="shared" ca="1" si="24"/>
        <v>9.6417179879999999</v>
      </c>
      <c r="G430" s="7">
        <f t="shared" si="26"/>
        <v>3</v>
      </c>
      <c r="H430" s="8">
        <f t="shared" si="27"/>
        <v>7</v>
      </c>
    </row>
    <row r="431" spans="1:8" x14ac:dyDescent="0.25">
      <c r="A431" t="s">
        <v>99273</v>
      </c>
      <c r="B431" s="2">
        <v>45349</v>
      </c>
      <c r="C431">
        <v>1</v>
      </c>
      <c r="D431">
        <v>227.49</v>
      </c>
      <c r="E431">
        <f t="shared" ca="1" si="25"/>
        <v>279</v>
      </c>
      <c r="F431" s="9">
        <f t="shared" ca="1" si="24"/>
        <v>5.1168528950000001</v>
      </c>
      <c r="G431" s="7">
        <f t="shared" si="26"/>
        <v>0</v>
      </c>
      <c r="H431" s="8">
        <f t="shared" si="27"/>
        <v>3</v>
      </c>
    </row>
    <row r="432" spans="1:8" x14ac:dyDescent="0.25">
      <c r="A432" t="s">
        <v>99272</v>
      </c>
      <c r="B432" s="2">
        <v>45443</v>
      </c>
      <c r="C432">
        <v>5</v>
      </c>
      <c r="D432">
        <v>850.4</v>
      </c>
      <c r="E432">
        <f t="shared" ca="1" si="25"/>
        <v>211</v>
      </c>
      <c r="F432" s="6">
        <f t="shared" ca="1" si="24"/>
        <v>3.8471182970000002</v>
      </c>
      <c r="G432" s="7">
        <f t="shared" si="26"/>
        <v>7</v>
      </c>
      <c r="H432" s="8">
        <f t="shared" si="27"/>
        <v>8</v>
      </c>
    </row>
    <row r="433" spans="1:8" x14ac:dyDescent="0.25">
      <c r="A433" t="s">
        <v>99271</v>
      </c>
      <c r="B433" s="2">
        <v>45264</v>
      </c>
      <c r="C433">
        <v>5</v>
      </c>
      <c r="D433">
        <v>349.35</v>
      </c>
      <c r="E433">
        <f t="shared" ca="1" si="25"/>
        <v>340</v>
      </c>
      <c r="F433" s="9">
        <f t="shared" ca="1" si="24"/>
        <v>6.2930048740000002</v>
      </c>
      <c r="G433" s="7">
        <f t="shared" si="26"/>
        <v>7</v>
      </c>
      <c r="H433" s="8">
        <f t="shared" si="27"/>
        <v>5</v>
      </c>
    </row>
    <row r="434" spans="1:8" x14ac:dyDescent="0.25">
      <c r="A434" t="s">
        <v>99270</v>
      </c>
      <c r="B434" s="2">
        <v>45387</v>
      </c>
      <c r="C434">
        <v>5</v>
      </c>
      <c r="D434">
        <v>216.93</v>
      </c>
      <c r="E434">
        <f t="shared" ca="1" si="25"/>
        <v>251</v>
      </c>
      <c r="F434" s="6">
        <f t="shared" ca="1" si="24"/>
        <v>4.6049068179999999</v>
      </c>
      <c r="G434" s="7">
        <f t="shared" si="26"/>
        <v>7</v>
      </c>
      <c r="H434" s="8">
        <f t="shared" si="27"/>
        <v>3</v>
      </c>
    </row>
    <row r="435" spans="1:8" x14ac:dyDescent="0.25">
      <c r="A435" t="s">
        <v>99269</v>
      </c>
      <c r="B435" s="2">
        <v>45527</v>
      </c>
      <c r="C435">
        <v>4</v>
      </c>
      <c r="D435">
        <v>595.27</v>
      </c>
      <c r="E435">
        <f t="shared" ca="1" si="25"/>
        <v>151</v>
      </c>
      <c r="F435" s="9">
        <f t="shared" ca="1" si="24"/>
        <v>2.6912275070000002</v>
      </c>
      <c r="G435" s="7">
        <f t="shared" si="26"/>
        <v>5</v>
      </c>
      <c r="H435" s="8">
        <f t="shared" si="27"/>
        <v>7</v>
      </c>
    </row>
    <row r="436" spans="1:8" x14ac:dyDescent="0.25">
      <c r="A436" t="s">
        <v>99268</v>
      </c>
      <c r="B436" s="2">
        <v>45595</v>
      </c>
      <c r="C436">
        <v>1</v>
      </c>
      <c r="D436">
        <v>167.93</v>
      </c>
      <c r="E436">
        <f t="shared" ca="1" si="25"/>
        <v>103</v>
      </c>
      <c r="F436" s="6">
        <f t="shared" ca="1" si="24"/>
        <v>1.7643282709999999</v>
      </c>
      <c r="G436" s="7">
        <f t="shared" si="26"/>
        <v>0</v>
      </c>
      <c r="H436" s="8">
        <f t="shared" si="27"/>
        <v>2</v>
      </c>
    </row>
    <row r="437" spans="1:8" x14ac:dyDescent="0.25">
      <c r="A437" t="s">
        <v>99267</v>
      </c>
      <c r="B437" s="2">
        <v>45673</v>
      </c>
      <c r="C437">
        <v>4</v>
      </c>
      <c r="D437">
        <v>312.72000000000003</v>
      </c>
      <c r="E437">
        <f t="shared" ca="1" si="25"/>
        <v>47</v>
      </c>
      <c r="F437" s="9">
        <f t="shared" ca="1" si="24"/>
        <v>0.688077995</v>
      </c>
      <c r="G437" s="7">
        <f t="shared" si="26"/>
        <v>5</v>
      </c>
      <c r="H437" s="8">
        <f t="shared" si="27"/>
        <v>4</v>
      </c>
    </row>
    <row r="438" spans="1:8" x14ac:dyDescent="0.25">
      <c r="A438" t="s">
        <v>99266</v>
      </c>
      <c r="B438" s="2">
        <v>45724</v>
      </c>
      <c r="C438">
        <v>1</v>
      </c>
      <c r="D438">
        <v>282.81</v>
      </c>
      <c r="E438">
        <f t="shared" ca="1" si="25"/>
        <v>10</v>
      </c>
      <c r="F438" s="6">
        <f t="shared" ca="1" si="24"/>
        <v>1.0030199999999999E-4</v>
      </c>
      <c r="G438" s="7">
        <f t="shared" si="26"/>
        <v>0</v>
      </c>
      <c r="H438" s="8">
        <f t="shared" si="27"/>
        <v>4</v>
      </c>
    </row>
    <row r="439" spans="1:8" x14ac:dyDescent="0.25">
      <c r="A439" t="s">
        <v>99265</v>
      </c>
      <c r="B439" s="2">
        <v>45376</v>
      </c>
      <c r="C439">
        <v>5</v>
      </c>
      <c r="D439">
        <v>900.45</v>
      </c>
      <c r="E439">
        <f t="shared" ca="1" si="25"/>
        <v>260</v>
      </c>
      <c r="F439" s="9">
        <f t="shared" ca="1" si="24"/>
        <v>4.7582699750000002</v>
      </c>
      <c r="G439" s="7">
        <f t="shared" si="26"/>
        <v>7</v>
      </c>
      <c r="H439" s="8">
        <f t="shared" si="27"/>
        <v>9</v>
      </c>
    </row>
    <row r="440" spans="1:8" x14ac:dyDescent="0.25">
      <c r="A440" t="s">
        <v>99264</v>
      </c>
      <c r="B440" s="2">
        <v>45188</v>
      </c>
      <c r="C440">
        <v>1</v>
      </c>
      <c r="D440">
        <v>226.42</v>
      </c>
      <c r="E440">
        <f t="shared" ca="1" si="25"/>
        <v>394</v>
      </c>
      <c r="F440" s="6">
        <f t="shared" ca="1" si="24"/>
        <v>7.3276294399999999</v>
      </c>
      <c r="G440" s="7">
        <f t="shared" si="26"/>
        <v>0</v>
      </c>
      <c r="H440" s="8">
        <f t="shared" si="27"/>
        <v>3</v>
      </c>
    </row>
    <row r="441" spans="1:8" x14ac:dyDescent="0.25">
      <c r="A441" t="s">
        <v>99263</v>
      </c>
      <c r="B441" s="2">
        <v>45295</v>
      </c>
      <c r="C441">
        <v>1</v>
      </c>
      <c r="D441">
        <v>61.83</v>
      </c>
      <c r="E441">
        <f t="shared" ca="1" si="25"/>
        <v>317</v>
      </c>
      <c r="F441" s="9">
        <f t="shared" ca="1" si="24"/>
        <v>5.8670183949999997</v>
      </c>
      <c r="G441" s="7">
        <f t="shared" si="26"/>
        <v>0</v>
      </c>
      <c r="H441" s="8">
        <f t="shared" si="27"/>
        <v>0</v>
      </c>
    </row>
    <row r="442" spans="1:8" x14ac:dyDescent="0.25">
      <c r="A442" t="s">
        <v>99262</v>
      </c>
      <c r="B442" s="2">
        <v>45657</v>
      </c>
      <c r="C442">
        <v>1</v>
      </c>
      <c r="D442">
        <v>84.65</v>
      </c>
      <c r="E442">
        <f t="shared" ca="1" si="25"/>
        <v>59</v>
      </c>
      <c r="F442" s="6">
        <f t="shared" ca="1" si="24"/>
        <v>0.90302714100000003</v>
      </c>
      <c r="G442" s="7">
        <f t="shared" si="26"/>
        <v>0</v>
      </c>
      <c r="H442" s="8">
        <f t="shared" si="27"/>
        <v>0</v>
      </c>
    </row>
    <row r="443" spans="1:8" x14ac:dyDescent="0.25">
      <c r="A443" t="s">
        <v>99261</v>
      </c>
      <c r="B443" s="2">
        <v>45281</v>
      </c>
      <c r="C443">
        <v>2</v>
      </c>
      <c r="D443">
        <v>389.12</v>
      </c>
      <c r="E443">
        <f t="shared" ca="1" si="25"/>
        <v>327</v>
      </c>
      <c r="F443" s="9">
        <f t="shared" ca="1" si="24"/>
        <v>6.0613051410000001</v>
      </c>
      <c r="G443" s="7">
        <f t="shared" si="26"/>
        <v>1</v>
      </c>
      <c r="H443" s="8">
        <f t="shared" si="27"/>
        <v>5</v>
      </c>
    </row>
    <row r="444" spans="1:8" x14ac:dyDescent="0.25">
      <c r="A444" t="s">
        <v>99260</v>
      </c>
      <c r="B444" s="2">
        <v>45042</v>
      </c>
      <c r="C444">
        <v>5</v>
      </c>
      <c r="D444">
        <v>1000.11</v>
      </c>
      <c r="E444">
        <f t="shared" ca="1" si="25"/>
        <v>498</v>
      </c>
      <c r="F444" s="6">
        <f t="shared" ca="1" si="24"/>
        <v>9.3305783459999994</v>
      </c>
      <c r="G444" s="7">
        <f t="shared" si="26"/>
        <v>7</v>
      </c>
      <c r="H444" s="8">
        <f t="shared" si="27"/>
        <v>9</v>
      </c>
    </row>
    <row r="445" spans="1:8" x14ac:dyDescent="0.25">
      <c r="A445" t="s">
        <v>99259</v>
      </c>
      <c r="B445" s="2">
        <v>45065</v>
      </c>
      <c r="C445">
        <v>1</v>
      </c>
      <c r="D445">
        <v>66.88</v>
      </c>
      <c r="E445">
        <f t="shared" ca="1" si="25"/>
        <v>481</v>
      </c>
      <c r="F445" s="9">
        <f t="shared" ca="1" si="24"/>
        <v>9.0148247699999988</v>
      </c>
      <c r="G445" s="7">
        <f t="shared" si="26"/>
        <v>0</v>
      </c>
      <c r="H445" s="8">
        <f t="shared" si="27"/>
        <v>0</v>
      </c>
    </row>
    <row r="446" spans="1:8" x14ac:dyDescent="0.25">
      <c r="A446" t="s">
        <v>99258</v>
      </c>
      <c r="B446" s="2">
        <v>45287</v>
      </c>
      <c r="C446">
        <v>3</v>
      </c>
      <c r="D446">
        <v>545.54</v>
      </c>
      <c r="E446">
        <f t="shared" ca="1" si="25"/>
        <v>323</v>
      </c>
      <c r="F446" s="6">
        <f t="shared" ca="1" si="24"/>
        <v>5.9784549330000001</v>
      </c>
      <c r="G446" s="7">
        <f t="shared" si="26"/>
        <v>3</v>
      </c>
      <c r="H446" s="8">
        <f t="shared" si="27"/>
        <v>7</v>
      </c>
    </row>
    <row r="447" spans="1:8" x14ac:dyDescent="0.25">
      <c r="A447" t="s">
        <v>99257</v>
      </c>
      <c r="B447" s="2">
        <v>45564</v>
      </c>
      <c r="C447">
        <v>3</v>
      </c>
      <c r="D447">
        <v>445.09</v>
      </c>
      <c r="E447">
        <f t="shared" ca="1" si="25"/>
        <v>125</v>
      </c>
      <c r="F447" s="9">
        <f t="shared" ca="1" si="24"/>
        <v>2.1748681009999999</v>
      </c>
      <c r="G447" s="7">
        <f t="shared" si="26"/>
        <v>3</v>
      </c>
      <c r="H447" s="8">
        <f t="shared" si="27"/>
        <v>6</v>
      </c>
    </row>
    <row r="448" spans="1:8" x14ac:dyDescent="0.25">
      <c r="A448" t="s">
        <v>99256</v>
      </c>
      <c r="B448" s="2">
        <v>45166</v>
      </c>
      <c r="C448">
        <v>5</v>
      </c>
      <c r="D448">
        <v>392.77</v>
      </c>
      <c r="E448">
        <f t="shared" ca="1" si="25"/>
        <v>410</v>
      </c>
      <c r="F448" s="6">
        <f t="shared" ca="1" si="24"/>
        <v>7.628738791</v>
      </c>
      <c r="G448" s="7">
        <f t="shared" si="26"/>
        <v>7</v>
      </c>
      <c r="H448" s="8">
        <f t="shared" si="27"/>
        <v>5</v>
      </c>
    </row>
    <row r="449" spans="1:8" x14ac:dyDescent="0.25">
      <c r="A449" t="s">
        <v>99255</v>
      </c>
      <c r="B449" s="2">
        <v>45390</v>
      </c>
      <c r="C449">
        <v>2</v>
      </c>
      <c r="D449">
        <v>224.26</v>
      </c>
      <c r="E449">
        <f t="shared" ca="1" si="25"/>
        <v>250</v>
      </c>
      <c r="F449" s="9">
        <f t="shared" ca="1" si="24"/>
        <v>4.5666914079999996</v>
      </c>
      <c r="G449" s="7">
        <f t="shared" si="26"/>
        <v>1</v>
      </c>
      <c r="H449" s="8">
        <f t="shared" si="27"/>
        <v>3</v>
      </c>
    </row>
    <row r="450" spans="1:8" x14ac:dyDescent="0.25">
      <c r="A450" t="s">
        <v>99254</v>
      </c>
      <c r="B450" s="2">
        <v>45300</v>
      </c>
      <c r="C450">
        <v>5</v>
      </c>
      <c r="D450">
        <v>649.05999999999995</v>
      </c>
      <c r="E450">
        <f t="shared" ca="1" si="25"/>
        <v>314</v>
      </c>
      <c r="F450" s="6">
        <f t="shared" ref="F450:F513" ca="1" si="28">_xlfn.PERCENTRANK.EXC(E:E,E450,10)*10</f>
        <v>5.7991133220000002</v>
      </c>
      <c r="G450" s="7">
        <f t="shared" si="26"/>
        <v>7</v>
      </c>
      <c r="H450" s="8">
        <f t="shared" si="27"/>
        <v>7</v>
      </c>
    </row>
    <row r="451" spans="1:8" x14ac:dyDescent="0.25">
      <c r="A451" t="s">
        <v>99253</v>
      </c>
      <c r="B451" s="2">
        <v>45557</v>
      </c>
      <c r="C451">
        <v>1</v>
      </c>
      <c r="D451">
        <v>100.53</v>
      </c>
      <c r="E451">
        <f t="shared" ref="E451:E514" ca="1" si="29">NETWORKDAYS(B451,TODAY())</f>
        <v>130</v>
      </c>
      <c r="F451" s="9">
        <f t="shared" ca="1" si="28"/>
        <v>2.2651407240000001</v>
      </c>
      <c r="G451" s="7">
        <f t="shared" ref="G451:G514" si="30">_xlfn.PERCENTRANK.EXC(C:C,$C451,1)*10</f>
        <v>0</v>
      </c>
      <c r="H451" s="8">
        <f t="shared" ref="H451:H514" si="31">_xlfn.PERCENTRANK.EXC(D:D,D451,1)*10</f>
        <v>0</v>
      </c>
    </row>
    <row r="452" spans="1:8" x14ac:dyDescent="0.25">
      <c r="A452" t="s">
        <v>99252</v>
      </c>
      <c r="B452" s="2">
        <v>45364</v>
      </c>
      <c r="C452">
        <v>5</v>
      </c>
      <c r="D452">
        <v>1039.6400000000001</v>
      </c>
      <c r="E452">
        <f t="shared" ca="1" si="29"/>
        <v>268</v>
      </c>
      <c r="F452" s="6">
        <f t="shared" ca="1" si="28"/>
        <v>4.919456759</v>
      </c>
      <c r="G452" s="7">
        <f t="shared" si="30"/>
        <v>7</v>
      </c>
      <c r="H452" s="8">
        <f t="shared" si="31"/>
        <v>9</v>
      </c>
    </row>
    <row r="453" spans="1:8" x14ac:dyDescent="0.25">
      <c r="A453" t="s">
        <v>99251</v>
      </c>
      <c r="B453" s="2">
        <v>45462</v>
      </c>
      <c r="C453">
        <v>4</v>
      </c>
      <c r="D453">
        <v>679.03</v>
      </c>
      <c r="E453">
        <f t="shared" ca="1" si="29"/>
        <v>198</v>
      </c>
      <c r="F453" s="9">
        <f t="shared" ca="1" si="28"/>
        <v>3.5785070910000001</v>
      </c>
      <c r="G453" s="7">
        <f t="shared" si="30"/>
        <v>5</v>
      </c>
      <c r="H453" s="8">
        <f t="shared" si="31"/>
        <v>7</v>
      </c>
    </row>
    <row r="454" spans="1:8" x14ac:dyDescent="0.25">
      <c r="A454" t="s">
        <v>99250</v>
      </c>
      <c r="B454" s="2">
        <v>45693</v>
      </c>
      <c r="C454">
        <v>1</v>
      </c>
      <c r="D454">
        <v>140.76</v>
      </c>
      <c r="E454">
        <f t="shared" ca="1" si="29"/>
        <v>33</v>
      </c>
      <c r="F454" s="6">
        <f t="shared" ca="1" si="28"/>
        <v>0.41705951900000005</v>
      </c>
      <c r="G454" s="7">
        <f t="shared" si="30"/>
        <v>0</v>
      </c>
      <c r="H454" s="8">
        <f t="shared" si="31"/>
        <v>1</v>
      </c>
    </row>
    <row r="455" spans="1:8" x14ac:dyDescent="0.25">
      <c r="A455" t="s">
        <v>99249</v>
      </c>
      <c r="B455" s="2">
        <v>45563</v>
      </c>
      <c r="C455">
        <v>4</v>
      </c>
      <c r="D455">
        <v>743</v>
      </c>
      <c r="E455">
        <f t="shared" ca="1" si="29"/>
        <v>125</v>
      </c>
      <c r="F455" s="9">
        <f t="shared" ca="1" si="28"/>
        <v>2.1748681009999999</v>
      </c>
      <c r="G455" s="7">
        <f t="shared" si="30"/>
        <v>5</v>
      </c>
      <c r="H455" s="8">
        <f t="shared" si="31"/>
        <v>8</v>
      </c>
    </row>
    <row r="456" spans="1:8" x14ac:dyDescent="0.25">
      <c r="A456" t="s">
        <v>99248</v>
      </c>
      <c r="B456" s="2">
        <v>45431</v>
      </c>
      <c r="C456">
        <v>4</v>
      </c>
      <c r="D456">
        <v>225.52</v>
      </c>
      <c r="E456">
        <f t="shared" ca="1" si="29"/>
        <v>220</v>
      </c>
      <c r="F456" s="6">
        <f t="shared" ca="1" si="28"/>
        <v>3.993460249</v>
      </c>
      <c r="G456" s="7">
        <f t="shared" si="30"/>
        <v>5</v>
      </c>
      <c r="H456" s="8">
        <f t="shared" si="31"/>
        <v>3</v>
      </c>
    </row>
    <row r="457" spans="1:8" x14ac:dyDescent="0.25">
      <c r="A457" t="s">
        <v>99247</v>
      </c>
      <c r="B457" s="2">
        <v>45706</v>
      </c>
      <c r="C457">
        <v>1</v>
      </c>
      <c r="D457">
        <v>35.700000000000003</v>
      </c>
      <c r="E457">
        <f t="shared" ca="1" si="29"/>
        <v>24</v>
      </c>
      <c r="F457" s="9">
        <f t="shared" ca="1" si="28"/>
        <v>0.23952336000000002</v>
      </c>
      <c r="G457" s="7">
        <f t="shared" si="30"/>
        <v>0</v>
      </c>
      <c r="H457" s="8">
        <f t="shared" si="31"/>
        <v>0</v>
      </c>
    </row>
    <row r="458" spans="1:8" x14ac:dyDescent="0.25">
      <c r="A458" t="s">
        <v>99246</v>
      </c>
      <c r="B458" s="2">
        <v>45555</v>
      </c>
      <c r="C458">
        <v>3</v>
      </c>
      <c r="D458">
        <v>466.01</v>
      </c>
      <c r="E458">
        <f t="shared" ca="1" si="29"/>
        <v>131</v>
      </c>
      <c r="F458" s="6">
        <f t="shared" ca="1" si="28"/>
        <v>2.3060643139999999</v>
      </c>
      <c r="G458" s="7">
        <f t="shared" si="30"/>
        <v>3</v>
      </c>
      <c r="H458" s="8">
        <f t="shared" si="31"/>
        <v>6</v>
      </c>
    </row>
    <row r="459" spans="1:8" x14ac:dyDescent="0.25">
      <c r="A459" t="s">
        <v>99245</v>
      </c>
      <c r="B459" s="2">
        <v>45089</v>
      </c>
      <c r="C459">
        <v>3</v>
      </c>
      <c r="D459">
        <v>379.51</v>
      </c>
      <c r="E459">
        <f t="shared" ca="1" si="29"/>
        <v>465</v>
      </c>
      <c r="F459" s="9">
        <f t="shared" ca="1" si="28"/>
        <v>8.6847278780000003</v>
      </c>
      <c r="G459" s="7">
        <f t="shared" si="30"/>
        <v>3</v>
      </c>
      <c r="H459" s="8">
        <f t="shared" si="31"/>
        <v>5</v>
      </c>
    </row>
    <row r="460" spans="1:8" x14ac:dyDescent="0.25">
      <c r="A460" t="s">
        <v>99244</v>
      </c>
      <c r="B460" s="2">
        <v>45672</v>
      </c>
      <c r="C460">
        <v>3</v>
      </c>
      <c r="D460">
        <v>765.26</v>
      </c>
      <c r="E460">
        <f t="shared" ca="1" si="29"/>
        <v>48</v>
      </c>
      <c r="F460" s="6">
        <f t="shared" ca="1" si="28"/>
        <v>0.70252161499999999</v>
      </c>
      <c r="G460" s="7">
        <f t="shared" si="30"/>
        <v>3</v>
      </c>
      <c r="H460" s="8">
        <f t="shared" si="31"/>
        <v>8</v>
      </c>
    </row>
    <row r="461" spans="1:8" x14ac:dyDescent="0.25">
      <c r="A461" t="s">
        <v>99243</v>
      </c>
      <c r="B461" s="2">
        <v>45235</v>
      </c>
      <c r="C461">
        <v>3</v>
      </c>
      <c r="D461">
        <v>152.28</v>
      </c>
      <c r="E461">
        <f t="shared" ca="1" si="29"/>
        <v>360</v>
      </c>
      <c r="F461" s="9">
        <f t="shared" ca="1" si="28"/>
        <v>6.6731529209999998</v>
      </c>
      <c r="G461" s="7">
        <f t="shared" si="30"/>
        <v>3</v>
      </c>
      <c r="H461" s="8">
        <f t="shared" si="31"/>
        <v>1</v>
      </c>
    </row>
    <row r="462" spans="1:8" x14ac:dyDescent="0.25">
      <c r="A462" t="s">
        <v>99242</v>
      </c>
      <c r="B462" s="2">
        <v>45060</v>
      </c>
      <c r="C462">
        <v>1</v>
      </c>
      <c r="D462">
        <v>104.09</v>
      </c>
      <c r="E462">
        <f t="shared" ca="1" si="29"/>
        <v>485</v>
      </c>
      <c r="F462" s="6">
        <f t="shared" ca="1" si="28"/>
        <v>9.0675841029999997</v>
      </c>
      <c r="G462" s="7">
        <f t="shared" si="30"/>
        <v>0</v>
      </c>
      <c r="H462" s="8">
        <f t="shared" si="31"/>
        <v>1</v>
      </c>
    </row>
    <row r="463" spans="1:8" x14ac:dyDescent="0.25">
      <c r="A463" t="s">
        <v>99241</v>
      </c>
      <c r="B463" s="2">
        <v>45491</v>
      </c>
      <c r="C463">
        <v>4</v>
      </c>
      <c r="D463">
        <v>837</v>
      </c>
      <c r="E463">
        <f t="shared" ca="1" si="29"/>
        <v>177</v>
      </c>
      <c r="F463" s="9">
        <f t="shared" ca="1" si="28"/>
        <v>3.1797027020000002</v>
      </c>
      <c r="G463" s="7">
        <f t="shared" si="30"/>
        <v>5</v>
      </c>
      <c r="H463" s="8">
        <f t="shared" si="31"/>
        <v>8</v>
      </c>
    </row>
    <row r="464" spans="1:8" x14ac:dyDescent="0.25">
      <c r="A464" t="s">
        <v>99240</v>
      </c>
      <c r="B464" s="2">
        <v>45486</v>
      </c>
      <c r="C464">
        <v>5</v>
      </c>
      <c r="D464">
        <v>723.73</v>
      </c>
      <c r="E464">
        <f t="shared" ca="1" si="29"/>
        <v>180</v>
      </c>
      <c r="F464" s="6">
        <f t="shared" ca="1" si="28"/>
        <v>3.220124776</v>
      </c>
      <c r="G464" s="7">
        <f t="shared" si="30"/>
        <v>7</v>
      </c>
      <c r="H464" s="8">
        <f t="shared" si="31"/>
        <v>8</v>
      </c>
    </row>
    <row r="465" spans="1:8" x14ac:dyDescent="0.25">
      <c r="A465" t="s">
        <v>99239</v>
      </c>
      <c r="B465" s="2">
        <v>45546</v>
      </c>
      <c r="C465">
        <v>4</v>
      </c>
      <c r="D465">
        <v>419.07</v>
      </c>
      <c r="E465">
        <f t="shared" ca="1" si="29"/>
        <v>138</v>
      </c>
      <c r="F465" s="9">
        <f t="shared" ca="1" si="28"/>
        <v>2.4326465920000002</v>
      </c>
      <c r="G465" s="7">
        <f t="shared" si="30"/>
        <v>5</v>
      </c>
      <c r="H465" s="8">
        <f t="shared" si="31"/>
        <v>5</v>
      </c>
    </row>
    <row r="466" spans="1:8" x14ac:dyDescent="0.25">
      <c r="A466" t="s">
        <v>99238</v>
      </c>
      <c r="B466" s="2">
        <v>45303</v>
      </c>
      <c r="C466">
        <v>5</v>
      </c>
      <c r="D466">
        <v>954.8</v>
      </c>
      <c r="E466">
        <f t="shared" ca="1" si="29"/>
        <v>311</v>
      </c>
      <c r="F466" s="6">
        <f t="shared" ca="1" si="28"/>
        <v>5.7560833710000008</v>
      </c>
      <c r="G466" s="7">
        <f t="shared" si="30"/>
        <v>7</v>
      </c>
      <c r="H466" s="8">
        <f t="shared" si="31"/>
        <v>9</v>
      </c>
    </row>
    <row r="467" spans="1:8" x14ac:dyDescent="0.25">
      <c r="A467" t="s">
        <v>99237</v>
      </c>
      <c r="B467" s="2">
        <v>45405</v>
      </c>
      <c r="C467">
        <v>1</v>
      </c>
      <c r="D467">
        <v>272.64999999999998</v>
      </c>
      <c r="E467">
        <f t="shared" ca="1" si="29"/>
        <v>239</v>
      </c>
      <c r="F467" s="9">
        <f t="shared" ca="1" si="28"/>
        <v>4.3640795199999998</v>
      </c>
      <c r="G467" s="7">
        <f t="shared" si="30"/>
        <v>0</v>
      </c>
      <c r="H467" s="8">
        <f t="shared" si="31"/>
        <v>4</v>
      </c>
    </row>
    <row r="468" spans="1:8" x14ac:dyDescent="0.25">
      <c r="A468" t="s">
        <v>99236</v>
      </c>
      <c r="B468" s="2">
        <v>45247</v>
      </c>
      <c r="C468">
        <v>3</v>
      </c>
      <c r="D468">
        <v>442.98</v>
      </c>
      <c r="E468">
        <f t="shared" ca="1" si="29"/>
        <v>351</v>
      </c>
      <c r="F468" s="6">
        <f t="shared" ca="1" si="28"/>
        <v>6.5204918850000002</v>
      </c>
      <c r="G468" s="7">
        <f t="shared" si="30"/>
        <v>3</v>
      </c>
      <c r="H468" s="8">
        <f t="shared" si="31"/>
        <v>6</v>
      </c>
    </row>
    <row r="469" spans="1:8" x14ac:dyDescent="0.25">
      <c r="A469" t="s">
        <v>99235</v>
      </c>
      <c r="B469" s="2">
        <v>45616</v>
      </c>
      <c r="C469">
        <v>2</v>
      </c>
      <c r="D469">
        <v>338.26</v>
      </c>
      <c r="E469">
        <f t="shared" ca="1" si="29"/>
        <v>88</v>
      </c>
      <c r="F469" s="9">
        <f t="shared" ca="1" si="28"/>
        <v>1.4629180119999998</v>
      </c>
      <c r="G469" s="7">
        <f t="shared" si="30"/>
        <v>1</v>
      </c>
      <c r="H469" s="8">
        <f t="shared" si="31"/>
        <v>4</v>
      </c>
    </row>
    <row r="470" spans="1:8" x14ac:dyDescent="0.25">
      <c r="A470" t="s">
        <v>99234</v>
      </c>
      <c r="B470" s="2">
        <v>45372</v>
      </c>
      <c r="C470">
        <v>1</v>
      </c>
      <c r="D470">
        <v>151.15</v>
      </c>
      <c r="E470">
        <f t="shared" ca="1" si="29"/>
        <v>262</v>
      </c>
      <c r="F470" s="6">
        <f t="shared" ca="1" si="28"/>
        <v>4.8120323369999998</v>
      </c>
      <c r="G470" s="7">
        <f t="shared" si="30"/>
        <v>0</v>
      </c>
      <c r="H470" s="8">
        <f t="shared" si="31"/>
        <v>1</v>
      </c>
    </row>
    <row r="471" spans="1:8" x14ac:dyDescent="0.25">
      <c r="A471" t="s">
        <v>99233</v>
      </c>
      <c r="B471" s="2">
        <v>45318</v>
      </c>
      <c r="C471">
        <v>1</v>
      </c>
      <c r="D471">
        <v>36.83</v>
      </c>
      <c r="E471">
        <f t="shared" ca="1" si="29"/>
        <v>300</v>
      </c>
      <c r="F471" s="9">
        <f t="shared" ca="1" si="28"/>
        <v>5.5140524380000002</v>
      </c>
      <c r="G471" s="7">
        <f t="shared" si="30"/>
        <v>0</v>
      </c>
      <c r="H471" s="8">
        <f t="shared" si="31"/>
        <v>0</v>
      </c>
    </row>
    <row r="472" spans="1:8" x14ac:dyDescent="0.25">
      <c r="A472" t="s">
        <v>99232</v>
      </c>
      <c r="B472" s="2">
        <v>45009</v>
      </c>
      <c r="C472">
        <v>4</v>
      </c>
      <c r="D472">
        <v>646.29</v>
      </c>
      <c r="E472">
        <f t="shared" ca="1" si="29"/>
        <v>521</v>
      </c>
      <c r="F472" s="6">
        <f t="shared" ca="1" si="28"/>
        <v>9.7780296490000005</v>
      </c>
      <c r="G472" s="7">
        <f t="shared" si="30"/>
        <v>5</v>
      </c>
      <c r="H472" s="8">
        <f t="shared" si="31"/>
        <v>7</v>
      </c>
    </row>
    <row r="473" spans="1:8" x14ac:dyDescent="0.25">
      <c r="A473" t="s">
        <v>99231</v>
      </c>
      <c r="B473" s="2">
        <v>45036</v>
      </c>
      <c r="C473">
        <v>1</v>
      </c>
      <c r="D473">
        <v>36.18</v>
      </c>
      <c r="E473">
        <f t="shared" ca="1" si="29"/>
        <v>502</v>
      </c>
      <c r="F473" s="9">
        <f t="shared" ca="1" si="28"/>
        <v>9.4091155280000009</v>
      </c>
      <c r="G473" s="7">
        <f t="shared" si="30"/>
        <v>0</v>
      </c>
      <c r="H473" s="8">
        <f t="shared" si="31"/>
        <v>0</v>
      </c>
    </row>
    <row r="474" spans="1:8" x14ac:dyDescent="0.25">
      <c r="A474" t="s">
        <v>99230</v>
      </c>
      <c r="B474" s="2">
        <v>45240</v>
      </c>
      <c r="C474">
        <v>5</v>
      </c>
      <c r="D474">
        <v>1126.28</v>
      </c>
      <c r="E474">
        <f t="shared" ca="1" si="29"/>
        <v>356</v>
      </c>
      <c r="F474" s="6">
        <f t="shared" ca="1" si="28"/>
        <v>6.6167826830000003</v>
      </c>
      <c r="G474" s="7">
        <f t="shared" si="30"/>
        <v>7</v>
      </c>
      <c r="H474" s="8">
        <f t="shared" si="31"/>
        <v>9</v>
      </c>
    </row>
    <row r="475" spans="1:8" x14ac:dyDescent="0.25">
      <c r="A475" t="s">
        <v>99229</v>
      </c>
      <c r="B475" s="2">
        <v>45158</v>
      </c>
      <c r="C475">
        <v>3</v>
      </c>
      <c r="D475">
        <v>622.63</v>
      </c>
      <c r="E475">
        <f t="shared" ca="1" si="29"/>
        <v>415</v>
      </c>
      <c r="F475" s="9">
        <f t="shared" ca="1" si="28"/>
        <v>7.7269353440000001</v>
      </c>
      <c r="G475" s="7">
        <f t="shared" si="30"/>
        <v>3</v>
      </c>
      <c r="H475" s="8">
        <f t="shared" si="31"/>
        <v>7</v>
      </c>
    </row>
    <row r="476" spans="1:8" x14ac:dyDescent="0.25">
      <c r="A476" t="s">
        <v>99228</v>
      </c>
      <c r="B476" s="2">
        <v>45230</v>
      </c>
      <c r="C476">
        <v>4</v>
      </c>
      <c r="D476">
        <v>872.1</v>
      </c>
      <c r="E476">
        <f t="shared" ca="1" si="29"/>
        <v>364</v>
      </c>
      <c r="F476" s="6">
        <f t="shared" ca="1" si="28"/>
        <v>6.7494834390000005</v>
      </c>
      <c r="G476" s="7">
        <f t="shared" si="30"/>
        <v>5</v>
      </c>
      <c r="H476" s="8">
        <f t="shared" si="31"/>
        <v>8</v>
      </c>
    </row>
    <row r="477" spans="1:8" x14ac:dyDescent="0.25">
      <c r="A477" t="s">
        <v>99227</v>
      </c>
      <c r="B477" s="2">
        <v>45502</v>
      </c>
      <c r="C477">
        <v>1</v>
      </c>
      <c r="D477">
        <v>166.84</v>
      </c>
      <c r="E477">
        <f t="shared" ca="1" si="29"/>
        <v>170</v>
      </c>
      <c r="F477" s="9">
        <f t="shared" ca="1" si="28"/>
        <v>3.0279443919999998</v>
      </c>
      <c r="G477" s="7">
        <f t="shared" si="30"/>
        <v>0</v>
      </c>
      <c r="H477" s="8">
        <f t="shared" si="31"/>
        <v>2</v>
      </c>
    </row>
    <row r="478" spans="1:8" x14ac:dyDescent="0.25">
      <c r="A478" t="s">
        <v>99226</v>
      </c>
      <c r="B478" s="2">
        <v>45723</v>
      </c>
      <c r="C478">
        <v>4</v>
      </c>
      <c r="D478">
        <v>371.23</v>
      </c>
      <c r="E478">
        <f t="shared" ca="1" si="29"/>
        <v>11</v>
      </c>
      <c r="F478" s="6">
        <f t="shared" ca="1" si="28"/>
        <v>1.3641196E-2</v>
      </c>
      <c r="G478" s="7">
        <f t="shared" si="30"/>
        <v>5</v>
      </c>
      <c r="H478" s="8">
        <f t="shared" si="31"/>
        <v>5</v>
      </c>
    </row>
    <row r="479" spans="1:8" x14ac:dyDescent="0.25">
      <c r="A479" t="s">
        <v>99225</v>
      </c>
      <c r="B479" s="2">
        <v>44999</v>
      </c>
      <c r="C479">
        <v>3</v>
      </c>
      <c r="D479">
        <v>387.47</v>
      </c>
      <c r="E479">
        <f t="shared" ca="1" si="29"/>
        <v>529</v>
      </c>
      <c r="F479" s="9">
        <f t="shared" ca="1" si="28"/>
        <v>9.9142410069999993</v>
      </c>
      <c r="G479" s="7">
        <f t="shared" si="30"/>
        <v>3</v>
      </c>
      <c r="H479" s="8">
        <f t="shared" si="31"/>
        <v>5</v>
      </c>
    </row>
    <row r="480" spans="1:8" x14ac:dyDescent="0.25">
      <c r="A480" t="s">
        <v>99224</v>
      </c>
      <c r="B480" s="2">
        <v>45604</v>
      </c>
      <c r="C480">
        <v>3</v>
      </c>
      <c r="D480">
        <v>635.75</v>
      </c>
      <c r="E480">
        <f t="shared" ca="1" si="29"/>
        <v>96</v>
      </c>
      <c r="F480" s="6">
        <f t="shared" ca="1" si="28"/>
        <v>1.6355393279999999</v>
      </c>
      <c r="G480" s="7">
        <f t="shared" si="30"/>
        <v>3</v>
      </c>
      <c r="H480" s="8">
        <f t="shared" si="31"/>
        <v>7</v>
      </c>
    </row>
    <row r="481" spans="1:8" x14ac:dyDescent="0.25">
      <c r="A481" t="s">
        <v>99223</v>
      </c>
      <c r="B481" s="2">
        <v>45180</v>
      </c>
      <c r="C481">
        <v>2</v>
      </c>
      <c r="D481">
        <v>104.48</v>
      </c>
      <c r="E481">
        <f t="shared" ca="1" si="29"/>
        <v>400</v>
      </c>
      <c r="F481" s="9">
        <f t="shared" ca="1" si="28"/>
        <v>7.4336496210000007</v>
      </c>
      <c r="G481" s="7">
        <f t="shared" si="30"/>
        <v>1</v>
      </c>
      <c r="H481" s="8">
        <f t="shared" si="31"/>
        <v>1</v>
      </c>
    </row>
    <row r="482" spans="1:8" x14ac:dyDescent="0.25">
      <c r="A482" t="s">
        <v>99222</v>
      </c>
      <c r="B482" s="2">
        <v>45668</v>
      </c>
      <c r="C482">
        <v>1</v>
      </c>
      <c r="D482">
        <v>212.52</v>
      </c>
      <c r="E482">
        <f t="shared" ca="1" si="29"/>
        <v>50</v>
      </c>
      <c r="F482" s="6">
        <f t="shared" ca="1" si="28"/>
        <v>0.73020521899999991</v>
      </c>
      <c r="G482" s="7">
        <f t="shared" si="30"/>
        <v>0</v>
      </c>
      <c r="H482" s="8">
        <f t="shared" si="31"/>
        <v>3</v>
      </c>
    </row>
    <row r="483" spans="1:8" x14ac:dyDescent="0.25">
      <c r="A483" t="s">
        <v>99221</v>
      </c>
      <c r="B483" s="2">
        <v>45405</v>
      </c>
      <c r="C483">
        <v>1</v>
      </c>
      <c r="D483">
        <v>228.17</v>
      </c>
      <c r="E483">
        <f t="shared" ca="1" si="29"/>
        <v>239</v>
      </c>
      <c r="F483" s="9">
        <f t="shared" ca="1" si="28"/>
        <v>4.3640795199999998</v>
      </c>
      <c r="G483" s="7">
        <f t="shared" si="30"/>
        <v>0</v>
      </c>
      <c r="H483" s="8">
        <f t="shared" si="31"/>
        <v>3</v>
      </c>
    </row>
    <row r="484" spans="1:8" x14ac:dyDescent="0.25">
      <c r="A484" t="s">
        <v>99220</v>
      </c>
      <c r="B484" s="2">
        <v>45220</v>
      </c>
      <c r="C484">
        <v>4</v>
      </c>
      <c r="D484">
        <v>273.77999999999997</v>
      </c>
      <c r="E484">
        <f t="shared" ca="1" si="29"/>
        <v>370</v>
      </c>
      <c r="F484" s="6">
        <f t="shared" ca="1" si="28"/>
        <v>6.861220887</v>
      </c>
      <c r="G484" s="7">
        <f t="shared" si="30"/>
        <v>5</v>
      </c>
      <c r="H484" s="8">
        <f t="shared" si="31"/>
        <v>4</v>
      </c>
    </row>
    <row r="485" spans="1:8" x14ac:dyDescent="0.25">
      <c r="A485" t="s">
        <v>99219</v>
      </c>
      <c r="B485" s="2">
        <v>45120</v>
      </c>
      <c r="C485">
        <v>1</v>
      </c>
      <c r="D485">
        <v>108.27</v>
      </c>
      <c r="E485">
        <f t="shared" ca="1" si="29"/>
        <v>442</v>
      </c>
      <c r="F485" s="9">
        <f t="shared" ca="1" si="28"/>
        <v>8.2598447309999994</v>
      </c>
      <c r="G485" s="7">
        <f t="shared" si="30"/>
        <v>0</v>
      </c>
      <c r="H485" s="8">
        <f t="shared" si="31"/>
        <v>1</v>
      </c>
    </row>
    <row r="486" spans="1:8" x14ac:dyDescent="0.25">
      <c r="A486" t="s">
        <v>99218</v>
      </c>
      <c r="B486" s="2">
        <v>45582</v>
      </c>
      <c r="C486">
        <v>5</v>
      </c>
      <c r="D486">
        <v>337.61</v>
      </c>
      <c r="E486">
        <f t="shared" ca="1" si="29"/>
        <v>112</v>
      </c>
      <c r="F486" s="6">
        <f t="shared" ca="1" si="28"/>
        <v>1.9471804849999998</v>
      </c>
      <c r="G486" s="7">
        <f t="shared" si="30"/>
        <v>7</v>
      </c>
      <c r="H486" s="8">
        <f t="shared" si="31"/>
        <v>4</v>
      </c>
    </row>
    <row r="487" spans="1:8" x14ac:dyDescent="0.25">
      <c r="A487" t="s">
        <v>99217</v>
      </c>
      <c r="B487" s="2">
        <v>45645</v>
      </c>
      <c r="C487">
        <v>2</v>
      </c>
      <c r="D487">
        <v>117.65</v>
      </c>
      <c r="E487">
        <f t="shared" ca="1" si="29"/>
        <v>67</v>
      </c>
      <c r="F487" s="9">
        <f t="shared" ca="1" si="28"/>
        <v>1.0674236189999999</v>
      </c>
      <c r="G487" s="7">
        <f t="shared" si="30"/>
        <v>1</v>
      </c>
      <c r="H487" s="8">
        <f t="shared" si="31"/>
        <v>1</v>
      </c>
    </row>
    <row r="488" spans="1:8" x14ac:dyDescent="0.25">
      <c r="A488" t="s">
        <v>99216</v>
      </c>
      <c r="B488" s="2">
        <v>45632</v>
      </c>
      <c r="C488">
        <v>2</v>
      </c>
      <c r="D488">
        <v>205.43</v>
      </c>
      <c r="E488">
        <f t="shared" ca="1" si="29"/>
        <v>76</v>
      </c>
      <c r="F488" s="6">
        <f t="shared" ca="1" si="28"/>
        <v>1.246364019</v>
      </c>
      <c r="G488" s="7">
        <f t="shared" si="30"/>
        <v>1</v>
      </c>
      <c r="H488" s="8">
        <f t="shared" si="31"/>
        <v>3</v>
      </c>
    </row>
    <row r="489" spans="1:8" x14ac:dyDescent="0.25">
      <c r="A489" t="s">
        <v>99215</v>
      </c>
      <c r="B489" s="2">
        <v>45540</v>
      </c>
      <c r="C489">
        <v>3</v>
      </c>
      <c r="D489">
        <v>160.31</v>
      </c>
      <c r="E489">
        <f t="shared" ca="1" si="29"/>
        <v>142</v>
      </c>
      <c r="F489" s="9">
        <f t="shared" ca="1" si="28"/>
        <v>2.5184055840000004</v>
      </c>
      <c r="G489" s="7">
        <f t="shared" si="30"/>
        <v>3</v>
      </c>
      <c r="H489" s="8">
        <f t="shared" si="31"/>
        <v>2</v>
      </c>
    </row>
    <row r="490" spans="1:8" x14ac:dyDescent="0.25">
      <c r="A490" t="s">
        <v>99214</v>
      </c>
      <c r="B490" s="2">
        <v>45158</v>
      </c>
      <c r="C490">
        <v>1</v>
      </c>
      <c r="D490">
        <v>40.26</v>
      </c>
      <c r="E490">
        <f t="shared" ca="1" si="29"/>
        <v>415</v>
      </c>
      <c r="F490" s="6">
        <f t="shared" ca="1" si="28"/>
        <v>7.7269353440000001</v>
      </c>
      <c r="G490" s="7">
        <f t="shared" si="30"/>
        <v>0</v>
      </c>
      <c r="H490" s="8">
        <f t="shared" si="31"/>
        <v>0</v>
      </c>
    </row>
    <row r="491" spans="1:8" x14ac:dyDescent="0.25">
      <c r="A491" t="s">
        <v>99213</v>
      </c>
      <c r="B491" s="2">
        <v>45612</v>
      </c>
      <c r="C491">
        <v>5</v>
      </c>
      <c r="D491">
        <v>1200.8</v>
      </c>
      <c r="E491">
        <f t="shared" ca="1" si="29"/>
        <v>90</v>
      </c>
      <c r="F491" s="9">
        <f t="shared" ca="1" si="28"/>
        <v>1.4916046459999999</v>
      </c>
      <c r="G491" s="7">
        <f t="shared" si="30"/>
        <v>7</v>
      </c>
      <c r="H491" s="8">
        <f t="shared" si="31"/>
        <v>9</v>
      </c>
    </row>
    <row r="492" spans="1:8" x14ac:dyDescent="0.25">
      <c r="A492" t="s">
        <v>99212</v>
      </c>
      <c r="B492" s="2">
        <v>45626</v>
      </c>
      <c r="C492">
        <v>1</v>
      </c>
      <c r="D492">
        <v>102.71</v>
      </c>
      <c r="E492">
        <f t="shared" ca="1" si="29"/>
        <v>80</v>
      </c>
      <c r="F492" s="6">
        <f t="shared" ca="1" si="28"/>
        <v>1.30042729</v>
      </c>
      <c r="G492" s="7">
        <f t="shared" si="30"/>
        <v>0</v>
      </c>
      <c r="H492" s="8">
        <f t="shared" si="31"/>
        <v>1</v>
      </c>
    </row>
    <row r="493" spans="1:8" x14ac:dyDescent="0.25">
      <c r="A493" t="s">
        <v>99211</v>
      </c>
      <c r="B493" s="2">
        <v>45006</v>
      </c>
      <c r="C493">
        <v>2</v>
      </c>
      <c r="D493">
        <v>391.58</v>
      </c>
      <c r="E493">
        <f t="shared" ca="1" si="29"/>
        <v>524</v>
      </c>
      <c r="F493" s="9">
        <f t="shared" ca="1" si="28"/>
        <v>9.8154426360000002</v>
      </c>
      <c r="G493" s="7">
        <f t="shared" si="30"/>
        <v>1</v>
      </c>
      <c r="H493" s="8">
        <f t="shared" si="31"/>
        <v>5</v>
      </c>
    </row>
    <row r="494" spans="1:8" x14ac:dyDescent="0.25">
      <c r="A494" t="s">
        <v>99210</v>
      </c>
      <c r="B494" s="2">
        <v>45378</v>
      </c>
      <c r="C494">
        <v>5</v>
      </c>
      <c r="D494">
        <v>796.25</v>
      </c>
      <c r="E494">
        <f t="shared" ca="1" si="29"/>
        <v>258</v>
      </c>
      <c r="F494" s="6">
        <f t="shared" ca="1" si="28"/>
        <v>4.7298842499999996</v>
      </c>
      <c r="G494" s="7">
        <f t="shared" si="30"/>
        <v>7</v>
      </c>
      <c r="H494" s="8">
        <f t="shared" si="31"/>
        <v>8</v>
      </c>
    </row>
    <row r="495" spans="1:8" x14ac:dyDescent="0.25">
      <c r="A495" t="s">
        <v>99209</v>
      </c>
      <c r="B495" s="2">
        <v>45091</v>
      </c>
      <c r="C495">
        <v>3</v>
      </c>
      <c r="D495">
        <v>162.03</v>
      </c>
      <c r="E495">
        <f t="shared" ca="1" si="29"/>
        <v>463</v>
      </c>
      <c r="F495" s="9">
        <f t="shared" ca="1" si="28"/>
        <v>8.6573451820000002</v>
      </c>
      <c r="G495" s="7">
        <f t="shared" si="30"/>
        <v>3</v>
      </c>
      <c r="H495" s="8">
        <f t="shared" si="31"/>
        <v>2</v>
      </c>
    </row>
    <row r="496" spans="1:8" x14ac:dyDescent="0.25">
      <c r="A496" t="s">
        <v>99208</v>
      </c>
      <c r="B496" s="2">
        <v>45483</v>
      </c>
      <c r="C496">
        <v>1</v>
      </c>
      <c r="D496">
        <v>221.25</v>
      </c>
      <c r="E496">
        <f t="shared" ca="1" si="29"/>
        <v>183</v>
      </c>
      <c r="F496" s="6">
        <f t="shared" ca="1" si="28"/>
        <v>3.2894340900000003</v>
      </c>
      <c r="G496" s="7">
        <f t="shared" si="30"/>
        <v>0</v>
      </c>
      <c r="H496" s="8">
        <f t="shared" si="31"/>
        <v>3</v>
      </c>
    </row>
    <row r="497" spans="1:8" x14ac:dyDescent="0.25">
      <c r="A497" t="s">
        <v>99207</v>
      </c>
      <c r="B497" s="2">
        <v>45372</v>
      </c>
      <c r="C497">
        <v>2</v>
      </c>
      <c r="D497">
        <v>316.33999999999997</v>
      </c>
      <c r="E497">
        <f t="shared" ca="1" si="29"/>
        <v>262</v>
      </c>
      <c r="F497" s="9">
        <f t="shared" ca="1" si="28"/>
        <v>4.8120323369999998</v>
      </c>
      <c r="G497" s="7">
        <f t="shared" si="30"/>
        <v>1</v>
      </c>
      <c r="H497" s="8">
        <f t="shared" si="31"/>
        <v>4</v>
      </c>
    </row>
    <row r="498" spans="1:8" x14ac:dyDescent="0.25">
      <c r="A498" t="s">
        <v>99206</v>
      </c>
      <c r="B498" s="2">
        <v>45606</v>
      </c>
      <c r="C498">
        <v>3</v>
      </c>
      <c r="D498">
        <v>89.69</v>
      </c>
      <c r="E498">
        <f t="shared" ca="1" si="29"/>
        <v>95</v>
      </c>
      <c r="F498" s="6">
        <f t="shared" ca="1" si="28"/>
        <v>1.5903027140000001</v>
      </c>
      <c r="G498" s="7">
        <f t="shared" si="30"/>
        <v>3</v>
      </c>
      <c r="H498" s="8">
        <f t="shared" si="31"/>
        <v>0</v>
      </c>
    </row>
    <row r="499" spans="1:8" x14ac:dyDescent="0.25">
      <c r="A499" t="s">
        <v>99205</v>
      </c>
      <c r="B499" s="2">
        <v>45540</v>
      </c>
      <c r="C499">
        <v>5</v>
      </c>
      <c r="D499">
        <v>477.12</v>
      </c>
      <c r="E499">
        <f t="shared" ca="1" si="29"/>
        <v>142</v>
      </c>
      <c r="F499" s="9">
        <f t="shared" ca="1" si="28"/>
        <v>2.5184055840000004</v>
      </c>
      <c r="G499" s="7">
        <f t="shared" si="30"/>
        <v>7</v>
      </c>
      <c r="H499" s="8">
        <f t="shared" si="31"/>
        <v>6</v>
      </c>
    </row>
    <row r="500" spans="1:8" x14ac:dyDescent="0.25">
      <c r="A500" t="s">
        <v>99204</v>
      </c>
      <c r="B500" s="2">
        <v>45043</v>
      </c>
      <c r="C500">
        <v>2</v>
      </c>
      <c r="D500">
        <v>198.51</v>
      </c>
      <c r="E500">
        <f t="shared" ca="1" si="29"/>
        <v>497</v>
      </c>
      <c r="F500" s="6">
        <f t="shared" ca="1" si="28"/>
        <v>9.3176392700000008</v>
      </c>
      <c r="G500" s="7">
        <f t="shared" si="30"/>
        <v>1</v>
      </c>
      <c r="H500" s="8">
        <f t="shared" si="31"/>
        <v>2</v>
      </c>
    </row>
    <row r="501" spans="1:8" x14ac:dyDescent="0.25">
      <c r="A501" t="s">
        <v>99203</v>
      </c>
      <c r="B501" s="2">
        <v>45566</v>
      </c>
      <c r="C501">
        <v>1</v>
      </c>
      <c r="D501">
        <v>122.3</v>
      </c>
      <c r="E501">
        <f t="shared" ca="1" si="29"/>
        <v>124</v>
      </c>
      <c r="F501" s="9">
        <f t="shared" ca="1" si="28"/>
        <v>2.1617284190000001</v>
      </c>
      <c r="G501" s="7">
        <f t="shared" si="30"/>
        <v>0</v>
      </c>
      <c r="H501" s="8">
        <f t="shared" si="31"/>
        <v>1</v>
      </c>
    </row>
    <row r="502" spans="1:8" x14ac:dyDescent="0.25">
      <c r="A502" t="s">
        <v>99202</v>
      </c>
      <c r="B502" s="2">
        <v>45553</v>
      </c>
      <c r="C502">
        <v>3</v>
      </c>
      <c r="D502">
        <v>360.05</v>
      </c>
      <c r="E502">
        <f t="shared" ca="1" si="29"/>
        <v>133</v>
      </c>
      <c r="F502" s="6">
        <f t="shared" ca="1" si="28"/>
        <v>2.3323436769999999</v>
      </c>
      <c r="G502" s="7">
        <f t="shared" si="30"/>
        <v>3</v>
      </c>
      <c r="H502" s="8">
        <f t="shared" si="31"/>
        <v>5</v>
      </c>
    </row>
    <row r="503" spans="1:8" x14ac:dyDescent="0.25">
      <c r="A503" t="s">
        <v>99201</v>
      </c>
      <c r="B503" s="2">
        <v>45680</v>
      </c>
      <c r="C503">
        <v>3</v>
      </c>
      <c r="D503">
        <v>73.540000000000006</v>
      </c>
      <c r="E503">
        <f t="shared" ca="1" si="29"/>
        <v>42</v>
      </c>
      <c r="F503" s="9">
        <f t="shared" ca="1" si="28"/>
        <v>0.59479628399999995</v>
      </c>
      <c r="G503" s="7">
        <f t="shared" si="30"/>
        <v>3</v>
      </c>
      <c r="H503" s="8">
        <f t="shared" si="31"/>
        <v>0</v>
      </c>
    </row>
    <row r="504" spans="1:8" x14ac:dyDescent="0.25">
      <c r="A504" t="s">
        <v>99200</v>
      </c>
      <c r="B504" s="2">
        <v>45135</v>
      </c>
      <c r="C504">
        <v>1</v>
      </c>
      <c r="D504">
        <v>293.91000000000003</v>
      </c>
      <c r="E504">
        <f t="shared" ca="1" si="29"/>
        <v>431</v>
      </c>
      <c r="F504" s="6">
        <f t="shared" ca="1" si="28"/>
        <v>8.0576340540000011</v>
      </c>
      <c r="G504" s="7">
        <f t="shared" si="30"/>
        <v>0</v>
      </c>
      <c r="H504" s="8">
        <f t="shared" si="31"/>
        <v>4</v>
      </c>
    </row>
    <row r="505" spans="1:8" x14ac:dyDescent="0.25">
      <c r="A505" t="s">
        <v>99199</v>
      </c>
      <c r="B505" s="2">
        <v>45430</v>
      </c>
      <c r="C505">
        <v>4</v>
      </c>
      <c r="D505">
        <v>998.72</v>
      </c>
      <c r="E505">
        <f t="shared" ca="1" si="29"/>
        <v>220</v>
      </c>
      <c r="F505" s="9">
        <f t="shared" ca="1" si="28"/>
        <v>3.993460249</v>
      </c>
      <c r="G505" s="7">
        <f t="shared" si="30"/>
        <v>5</v>
      </c>
      <c r="H505" s="8">
        <f t="shared" si="31"/>
        <v>9</v>
      </c>
    </row>
    <row r="506" spans="1:8" x14ac:dyDescent="0.25">
      <c r="A506" t="s">
        <v>99198</v>
      </c>
      <c r="B506" s="2">
        <v>45101</v>
      </c>
      <c r="C506">
        <v>1</v>
      </c>
      <c r="D506">
        <v>226.69</v>
      </c>
      <c r="E506">
        <f t="shared" ca="1" si="29"/>
        <v>455</v>
      </c>
      <c r="F506" s="6">
        <f t="shared" ca="1" si="28"/>
        <v>8.4900399199999992</v>
      </c>
      <c r="G506" s="7">
        <f t="shared" si="30"/>
        <v>0</v>
      </c>
      <c r="H506" s="8">
        <f t="shared" si="31"/>
        <v>3</v>
      </c>
    </row>
    <row r="507" spans="1:8" x14ac:dyDescent="0.25">
      <c r="A507" t="s">
        <v>99197</v>
      </c>
      <c r="B507" s="2">
        <v>45429</v>
      </c>
      <c r="C507">
        <v>5</v>
      </c>
      <c r="D507">
        <v>349.52</v>
      </c>
      <c r="E507">
        <f t="shared" ca="1" si="29"/>
        <v>221</v>
      </c>
      <c r="F507" s="9">
        <f t="shared" ca="1" si="28"/>
        <v>4.0336817180000004</v>
      </c>
      <c r="G507" s="7">
        <f t="shared" si="30"/>
        <v>7</v>
      </c>
      <c r="H507" s="8">
        <f t="shared" si="31"/>
        <v>5</v>
      </c>
    </row>
    <row r="508" spans="1:8" x14ac:dyDescent="0.25">
      <c r="A508" t="s">
        <v>99196</v>
      </c>
      <c r="B508" s="2">
        <v>45698</v>
      </c>
      <c r="C508">
        <v>2</v>
      </c>
      <c r="D508">
        <v>432.94</v>
      </c>
      <c r="E508">
        <f t="shared" ca="1" si="29"/>
        <v>30</v>
      </c>
      <c r="F508" s="6">
        <f t="shared" ca="1" si="28"/>
        <v>0.35045838400000001</v>
      </c>
      <c r="G508" s="7">
        <f t="shared" si="30"/>
        <v>1</v>
      </c>
      <c r="H508" s="8">
        <f t="shared" si="31"/>
        <v>5</v>
      </c>
    </row>
    <row r="509" spans="1:8" x14ac:dyDescent="0.25">
      <c r="A509" t="s">
        <v>99195</v>
      </c>
      <c r="B509" s="2">
        <v>45480</v>
      </c>
      <c r="C509">
        <v>3</v>
      </c>
      <c r="D509">
        <v>89.53</v>
      </c>
      <c r="E509">
        <f t="shared" ca="1" si="29"/>
        <v>185</v>
      </c>
      <c r="F509" s="9">
        <f t="shared" ca="1" si="28"/>
        <v>3.31661618</v>
      </c>
      <c r="G509" s="7">
        <f t="shared" si="30"/>
        <v>3</v>
      </c>
      <c r="H509" s="8">
        <f t="shared" si="31"/>
        <v>0</v>
      </c>
    </row>
    <row r="510" spans="1:8" x14ac:dyDescent="0.25">
      <c r="A510" t="s">
        <v>99194</v>
      </c>
      <c r="B510" s="2">
        <v>45552</v>
      </c>
      <c r="C510">
        <v>5</v>
      </c>
      <c r="D510">
        <v>796.05</v>
      </c>
      <c r="E510">
        <f t="shared" ca="1" si="29"/>
        <v>134</v>
      </c>
      <c r="F510" s="6">
        <f t="shared" ca="1" si="28"/>
        <v>2.347188509</v>
      </c>
      <c r="G510" s="7">
        <f t="shared" si="30"/>
        <v>7</v>
      </c>
      <c r="H510" s="8">
        <f t="shared" si="31"/>
        <v>8</v>
      </c>
    </row>
    <row r="511" spans="1:8" x14ac:dyDescent="0.25">
      <c r="A511" t="s">
        <v>99193</v>
      </c>
      <c r="B511" s="2">
        <v>45035</v>
      </c>
      <c r="C511">
        <v>2</v>
      </c>
      <c r="D511">
        <v>91.45</v>
      </c>
      <c r="E511">
        <f t="shared" ca="1" si="29"/>
        <v>503</v>
      </c>
      <c r="F511" s="9">
        <f t="shared" ca="1" si="28"/>
        <v>9.4222552099999994</v>
      </c>
      <c r="G511" s="7">
        <f t="shared" si="30"/>
        <v>1</v>
      </c>
      <c r="H511" s="8">
        <f t="shared" si="31"/>
        <v>0</v>
      </c>
    </row>
    <row r="512" spans="1:8" x14ac:dyDescent="0.25">
      <c r="A512" t="s">
        <v>99192</v>
      </c>
      <c r="B512" s="2">
        <v>45322</v>
      </c>
      <c r="C512">
        <v>3</v>
      </c>
      <c r="D512">
        <v>165.56</v>
      </c>
      <c r="E512">
        <f t="shared" ca="1" si="29"/>
        <v>298</v>
      </c>
      <c r="F512" s="6">
        <f t="shared" ca="1" si="28"/>
        <v>5.4864691359999993</v>
      </c>
      <c r="G512" s="7">
        <f t="shared" si="30"/>
        <v>3</v>
      </c>
      <c r="H512" s="8">
        <f t="shared" si="31"/>
        <v>2</v>
      </c>
    </row>
    <row r="513" spans="1:8" x14ac:dyDescent="0.25">
      <c r="A513" t="s">
        <v>99191</v>
      </c>
      <c r="B513" s="2">
        <v>45663</v>
      </c>
      <c r="C513">
        <v>1</v>
      </c>
      <c r="D513">
        <v>209.08</v>
      </c>
      <c r="E513">
        <f t="shared" ca="1" si="29"/>
        <v>55</v>
      </c>
      <c r="F513" s="9">
        <f t="shared" ca="1" si="28"/>
        <v>0.82629541200000001</v>
      </c>
      <c r="G513" s="7">
        <f t="shared" si="30"/>
        <v>0</v>
      </c>
      <c r="H513" s="8">
        <f t="shared" si="31"/>
        <v>3</v>
      </c>
    </row>
    <row r="514" spans="1:8" x14ac:dyDescent="0.25">
      <c r="A514" t="s">
        <v>99190</v>
      </c>
      <c r="B514" s="2">
        <v>45579</v>
      </c>
      <c r="C514">
        <v>3</v>
      </c>
      <c r="D514">
        <v>712.27</v>
      </c>
      <c r="E514">
        <f t="shared" ca="1" si="29"/>
        <v>115</v>
      </c>
      <c r="F514" s="6">
        <f t="shared" ref="F514:F577" ca="1" si="32">_xlfn.PERCENTRANK.EXC(E:E,E514,10)*10</f>
        <v>1.986398924</v>
      </c>
      <c r="G514" s="7">
        <f t="shared" si="30"/>
        <v>3</v>
      </c>
      <c r="H514" s="8">
        <f t="shared" si="31"/>
        <v>8</v>
      </c>
    </row>
    <row r="515" spans="1:8" x14ac:dyDescent="0.25">
      <c r="A515" t="s">
        <v>99189</v>
      </c>
      <c r="B515" s="2">
        <v>45492</v>
      </c>
      <c r="C515">
        <v>3</v>
      </c>
      <c r="D515">
        <v>159.86000000000001</v>
      </c>
      <c r="E515">
        <f t="shared" ref="E515:E578" ca="1" si="33">NETWORKDAYS(B515,TODAY())</f>
        <v>176</v>
      </c>
      <c r="F515" s="9">
        <f t="shared" ca="1" si="32"/>
        <v>3.1668639289999998</v>
      </c>
      <c r="G515" s="7">
        <f t="shared" ref="G515:G578" si="34">_xlfn.PERCENTRANK.EXC(C:C,$C515,1)*10</f>
        <v>3</v>
      </c>
      <c r="H515" s="8">
        <f t="shared" ref="H515:H578" si="35">_xlfn.PERCENTRANK.EXC(D:D,D515,1)*10</f>
        <v>2</v>
      </c>
    </row>
    <row r="516" spans="1:8" x14ac:dyDescent="0.25">
      <c r="A516" t="s">
        <v>99188</v>
      </c>
      <c r="B516" s="2">
        <v>45260</v>
      </c>
      <c r="C516">
        <v>4</v>
      </c>
      <c r="D516">
        <v>719.74</v>
      </c>
      <c r="E516">
        <f t="shared" ca="1" si="33"/>
        <v>342</v>
      </c>
      <c r="F516" s="6">
        <f t="shared" ca="1" si="32"/>
        <v>6.3453629960000004</v>
      </c>
      <c r="G516" s="7">
        <f t="shared" si="34"/>
        <v>5</v>
      </c>
      <c r="H516" s="8">
        <f t="shared" si="35"/>
        <v>8</v>
      </c>
    </row>
    <row r="517" spans="1:8" x14ac:dyDescent="0.25">
      <c r="A517" t="s">
        <v>99187</v>
      </c>
      <c r="B517" s="2">
        <v>45486</v>
      </c>
      <c r="C517">
        <v>5</v>
      </c>
      <c r="D517">
        <v>302.7</v>
      </c>
      <c r="E517">
        <f t="shared" ca="1" si="33"/>
        <v>180</v>
      </c>
      <c r="F517" s="9">
        <f t="shared" ca="1" si="32"/>
        <v>3.220124776</v>
      </c>
      <c r="G517" s="7">
        <f t="shared" si="34"/>
        <v>7</v>
      </c>
      <c r="H517" s="8">
        <f t="shared" si="35"/>
        <v>4</v>
      </c>
    </row>
    <row r="518" spans="1:8" x14ac:dyDescent="0.25">
      <c r="A518" t="s">
        <v>99186</v>
      </c>
      <c r="B518" s="2">
        <v>45724</v>
      </c>
      <c r="C518">
        <v>2</v>
      </c>
      <c r="D518">
        <v>190.74</v>
      </c>
      <c r="E518">
        <f t="shared" ca="1" si="33"/>
        <v>10</v>
      </c>
      <c r="F518" s="6">
        <f t="shared" ca="1" si="32"/>
        <v>1.0030199999999999E-4</v>
      </c>
      <c r="G518" s="7">
        <f t="shared" si="34"/>
        <v>1</v>
      </c>
      <c r="H518" s="8">
        <f t="shared" si="35"/>
        <v>2</v>
      </c>
    </row>
    <row r="519" spans="1:8" x14ac:dyDescent="0.25">
      <c r="A519" t="s">
        <v>99185</v>
      </c>
      <c r="B519" s="2">
        <v>45315</v>
      </c>
      <c r="C519">
        <v>5</v>
      </c>
      <c r="D519">
        <v>1013.02</v>
      </c>
      <c r="E519">
        <f t="shared" ca="1" si="33"/>
        <v>303</v>
      </c>
      <c r="F519" s="9">
        <f t="shared" ca="1" si="32"/>
        <v>5.5846656900000005</v>
      </c>
      <c r="G519" s="7">
        <f t="shared" si="34"/>
        <v>7</v>
      </c>
      <c r="H519" s="8">
        <f t="shared" si="35"/>
        <v>9</v>
      </c>
    </row>
    <row r="520" spans="1:8" x14ac:dyDescent="0.25">
      <c r="A520" t="s">
        <v>99184</v>
      </c>
      <c r="B520" s="2">
        <v>45012</v>
      </c>
      <c r="C520">
        <v>3</v>
      </c>
      <c r="D520">
        <v>686.53</v>
      </c>
      <c r="E520">
        <f t="shared" ca="1" si="33"/>
        <v>520</v>
      </c>
      <c r="F520" s="6">
        <f t="shared" ca="1" si="32"/>
        <v>9.7376075740000001</v>
      </c>
      <c r="G520" s="7">
        <f t="shared" si="34"/>
        <v>3</v>
      </c>
      <c r="H520" s="8">
        <f t="shared" si="35"/>
        <v>8</v>
      </c>
    </row>
    <row r="521" spans="1:8" x14ac:dyDescent="0.25">
      <c r="A521" t="s">
        <v>99183</v>
      </c>
      <c r="B521" s="2">
        <v>45643</v>
      </c>
      <c r="C521">
        <v>5</v>
      </c>
      <c r="D521">
        <v>184.05</v>
      </c>
      <c r="E521">
        <f t="shared" ca="1" si="33"/>
        <v>69</v>
      </c>
      <c r="F521" s="9">
        <f t="shared" ca="1" si="32"/>
        <v>1.094104194</v>
      </c>
      <c r="G521" s="7">
        <f t="shared" si="34"/>
        <v>7</v>
      </c>
      <c r="H521" s="8">
        <f t="shared" si="35"/>
        <v>2</v>
      </c>
    </row>
    <row r="522" spans="1:8" x14ac:dyDescent="0.25">
      <c r="A522" t="s">
        <v>99182</v>
      </c>
      <c r="B522" s="2">
        <v>45225</v>
      </c>
      <c r="C522">
        <v>2</v>
      </c>
      <c r="D522">
        <v>347.4</v>
      </c>
      <c r="E522">
        <f t="shared" ca="1" si="33"/>
        <v>367</v>
      </c>
      <c r="F522" s="6">
        <f t="shared" ca="1" si="32"/>
        <v>6.8195951770000001</v>
      </c>
      <c r="G522" s="7">
        <f t="shared" si="34"/>
        <v>1</v>
      </c>
      <c r="H522" s="8">
        <f t="shared" si="35"/>
        <v>5</v>
      </c>
    </row>
    <row r="523" spans="1:8" x14ac:dyDescent="0.25">
      <c r="A523" t="s">
        <v>99181</v>
      </c>
      <c r="B523" s="2">
        <v>45130</v>
      </c>
      <c r="C523">
        <v>2</v>
      </c>
      <c r="D523">
        <v>430.97</v>
      </c>
      <c r="E523">
        <f t="shared" ca="1" si="33"/>
        <v>435</v>
      </c>
      <c r="F523" s="9">
        <f t="shared" ca="1" si="32"/>
        <v>8.1154085330000001</v>
      </c>
      <c r="G523" s="7">
        <f t="shared" si="34"/>
        <v>1</v>
      </c>
      <c r="H523" s="8">
        <f t="shared" si="35"/>
        <v>5</v>
      </c>
    </row>
    <row r="524" spans="1:8" x14ac:dyDescent="0.25">
      <c r="A524" t="s">
        <v>99180</v>
      </c>
      <c r="B524" s="2">
        <v>45505</v>
      </c>
      <c r="C524">
        <v>1</v>
      </c>
      <c r="D524">
        <v>130.02000000000001</v>
      </c>
      <c r="E524">
        <f t="shared" ca="1" si="33"/>
        <v>167</v>
      </c>
      <c r="F524" s="6">
        <f t="shared" ca="1" si="32"/>
        <v>2.9867198940000002</v>
      </c>
      <c r="G524" s="7">
        <f t="shared" si="34"/>
        <v>0</v>
      </c>
      <c r="H524" s="8">
        <f t="shared" si="35"/>
        <v>1</v>
      </c>
    </row>
    <row r="525" spans="1:8" x14ac:dyDescent="0.25">
      <c r="A525" t="s">
        <v>99179</v>
      </c>
      <c r="B525" s="2">
        <v>45285</v>
      </c>
      <c r="C525">
        <v>3</v>
      </c>
      <c r="D525">
        <v>254.31</v>
      </c>
      <c r="E525">
        <f t="shared" ca="1" si="33"/>
        <v>325</v>
      </c>
      <c r="F525" s="9">
        <f t="shared" ca="1" si="32"/>
        <v>6.0066400519999998</v>
      </c>
      <c r="G525" s="7">
        <f t="shared" si="34"/>
        <v>3</v>
      </c>
      <c r="H525" s="8">
        <f t="shared" si="35"/>
        <v>3</v>
      </c>
    </row>
    <row r="526" spans="1:8" x14ac:dyDescent="0.25">
      <c r="A526" t="s">
        <v>99178</v>
      </c>
      <c r="B526" s="2">
        <v>45007</v>
      </c>
      <c r="C526">
        <v>4</v>
      </c>
      <c r="D526">
        <v>876.72</v>
      </c>
      <c r="E526">
        <f t="shared" ca="1" si="33"/>
        <v>523</v>
      </c>
      <c r="F526" s="6">
        <f t="shared" ca="1" si="32"/>
        <v>9.8026038629999999</v>
      </c>
      <c r="G526" s="7">
        <f t="shared" si="34"/>
        <v>5</v>
      </c>
      <c r="H526" s="8">
        <f t="shared" si="35"/>
        <v>9</v>
      </c>
    </row>
    <row r="527" spans="1:8" x14ac:dyDescent="0.25">
      <c r="A527" t="s">
        <v>99177</v>
      </c>
      <c r="B527" s="2">
        <v>45656</v>
      </c>
      <c r="C527">
        <v>3</v>
      </c>
      <c r="D527">
        <v>647.49</v>
      </c>
      <c r="E527">
        <f t="shared" ca="1" si="33"/>
        <v>60</v>
      </c>
      <c r="F527" s="9">
        <f t="shared" ca="1" si="32"/>
        <v>0.91496318799999998</v>
      </c>
      <c r="G527" s="7">
        <f t="shared" si="34"/>
        <v>3</v>
      </c>
      <c r="H527" s="8">
        <f t="shared" si="35"/>
        <v>7</v>
      </c>
    </row>
    <row r="528" spans="1:8" x14ac:dyDescent="0.25">
      <c r="A528" t="s">
        <v>99176</v>
      </c>
      <c r="B528" s="2">
        <v>45177</v>
      </c>
      <c r="C528">
        <v>5</v>
      </c>
      <c r="D528">
        <v>481.32</v>
      </c>
      <c r="E528">
        <f t="shared" ca="1" si="33"/>
        <v>401</v>
      </c>
      <c r="F528" s="6">
        <f t="shared" ca="1" si="32"/>
        <v>7.4721659410000001</v>
      </c>
      <c r="G528" s="7">
        <f t="shared" si="34"/>
        <v>7</v>
      </c>
      <c r="H528" s="8">
        <f t="shared" si="35"/>
        <v>6</v>
      </c>
    </row>
    <row r="529" spans="1:8" x14ac:dyDescent="0.25">
      <c r="A529" t="s">
        <v>99175</v>
      </c>
      <c r="B529" s="2">
        <v>45256</v>
      </c>
      <c r="C529">
        <v>4</v>
      </c>
      <c r="D529">
        <v>413.68</v>
      </c>
      <c r="E529">
        <f t="shared" ca="1" si="33"/>
        <v>345</v>
      </c>
      <c r="F529" s="9">
        <f t="shared" ca="1" si="32"/>
        <v>6.3882926429999998</v>
      </c>
      <c r="G529" s="7">
        <f t="shared" si="34"/>
        <v>5</v>
      </c>
      <c r="H529" s="8">
        <f t="shared" si="35"/>
        <v>5</v>
      </c>
    </row>
    <row r="530" spans="1:8" x14ac:dyDescent="0.25">
      <c r="A530" t="s">
        <v>99174</v>
      </c>
      <c r="B530" s="2">
        <v>45708</v>
      </c>
      <c r="C530">
        <v>4</v>
      </c>
      <c r="D530">
        <v>519.12</v>
      </c>
      <c r="E530">
        <f t="shared" ca="1" si="33"/>
        <v>22</v>
      </c>
      <c r="F530" s="6">
        <f t="shared" ca="1" si="32"/>
        <v>0.21284278500000001</v>
      </c>
      <c r="G530" s="7">
        <f t="shared" si="34"/>
        <v>5</v>
      </c>
      <c r="H530" s="8">
        <f t="shared" si="35"/>
        <v>6</v>
      </c>
    </row>
    <row r="531" spans="1:8" x14ac:dyDescent="0.25">
      <c r="A531" t="s">
        <v>99173</v>
      </c>
      <c r="B531" s="2">
        <v>45301</v>
      </c>
      <c r="C531">
        <v>2</v>
      </c>
      <c r="D531">
        <v>127.26</v>
      </c>
      <c r="E531">
        <f t="shared" ca="1" si="33"/>
        <v>313</v>
      </c>
      <c r="F531" s="9">
        <f t="shared" ca="1" si="32"/>
        <v>5.7847700049999995</v>
      </c>
      <c r="G531" s="7">
        <f t="shared" si="34"/>
        <v>1</v>
      </c>
      <c r="H531" s="8">
        <f t="shared" si="35"/>
        <v>1</v>
      </c>
    </row>
    <row r="532" spans="1:8" x14ac:dyDescent="0.25">
      <c r="A532" t="s">
        <v>99172</v>
      </c>
      <c r="B532" s="2">
        <v>45632</v>
      </c>
      <c r="C532">
        <v>2</v>
      </c>
      <c r="D532">
        <v>434.93</v>
      </c>
      <c r="E532">
        <f t="shared" ca="1" si="33"/>
        <v>76</v>
      </c>
      <c r="F532" s="6">
        <f t="shared" ca="1" si="32"/>
        <v>1.246364019</v>
      </c>
      <c r="G532" s="7">
        <f t="shared" si="34"/>
        <v>1</v>
      </c>
      <c r="H532" s="8">
        <f t="shared" si="35"/>
        <v>6</v>
      </c>
    </row>
    <row r="533" spans="1:8" x14ac:dyDescent="0.25">
      <c r="A533" t="s">
        <v>99171</v>
      </c>
      <c r="B533" s="2">
        <v>45095</v>
      </c>
      <c r="C533">
        <v>4</v>
      </c>
      <c r="D533">
        <v>299.10000000000002</v>
      </c>
      <c r="E533">
        <f t="shared" ca="1" si="33"/>
        <v>460</v>
      </c>
      <c r="F533" s="9">
        <f t="shared" ca="1" si="32"/>
        <v>8.587233444999999</v>
      </c>
      <c r="G533" s="7">
        <f t="shared" si="34"/>
        <v>5</v>
      </c>
      <c r="H533" s="8">
        <f t="shared" si="35"/>
        <v>4</v>
      </c>
    </row>
    <row r="534" spans="1:8" x14ac:dyDescent="0.25">
      <c r="A534" t="s">
        <v>99170</v>
      </c>
      <c r="B534" s="2">
        <v>45665</v>
      </c>
      <c r="C534">
        <v>1</v>
      </c>
      <c r="D534">
        <v>46.11</v>
      </c>
      <c r="E534">
        <f t="shared" ca="1" si="33"/>
        <v>53</v>
      </c>
      <c r="F534" s="6">
        <f t="shared" ca="1" si="32"/>
        <v>0.79891271599999991</v>
      </c>
      <c r="G534" s="7">
        <f t="shared" si="34"/>
        <v>0</v>
      </c>
      <c r="H534" s="8">
        <f t="shared" si="35"/>
        <v>0</v>
      </c>
    </row>
    <row r="535" spans="1:8" x14ac:dyDescent="0.25">
      <c r="A535" t="s">
        <v>99169</v>
      </c>
      <c r="B535" s="2">
        <v>45370</v>
      </c>
      <c r="C535">
        <v>1</v>
      </c>
      <c r="D535">
        <v>229.34</v>
      </c>
      <c r="E535">
        <f t="shared" ca="1" si="33"/>
        <v>264</v>
      </c>
      <c r="F535" s="9">
        <f t="shared" ca="1" si="32"/>
        <v>4.8380107919999995</v>
      </c>
      <c r="G535" s="7">
        <f t="shared" si="34"/>
        <v>0</v>
      </c>
      <c r="H535" s="8">
        <f t="shared" si="35"/>
        <v>3</v>
      </c>
    </row>
    <row r="536" spans="1:8" x14ac:dyDescent="0.25">
      <c r="A536" t="s">
        <v>99168</v>
      </c>
      <c r="B536" s="2">
        <v>45232</v>
      </c>
      <c r="C536">
        <v>5</v>
      </c>
      <c r="D536">
        <v>1414.12</v>
      </c>
      <c r="E536">
        <f t="shared" ca="1" si="33"/>
        <v>362</v>
      </c>
      <c r="F536" s="6">
        <f t="shared" ca="1" si="32"/>
        <v>6.7240064990000006</v>
      </c>
      <c r="G536" s="7">
        <f t="shared" si="34"/>
        <v>7</v>
      </c>
      <c r="H536" s="8">
        <f t="shared" si="35"/>
        <v>9</v>
      </c>
    </row>
    <row r="537" spans="1:8" x14ac:dyDescent="0.25">
      <c r="A537" t="s">
        <v>99167</v>
      </c>
      <c r="B537" s="2">
        <v>45032</v>
      </c>
      <c r="C537">
        <v>4</v>
      </c>
      <c r="D537">
        <v>563.08000000000004</v>
      </c>
      <c r="E537">
        <f t="shared" ca="1" si="33"/>
        <v>505</v>
      </c>
      <c r="F537" s="9">
        <f t="shared" ca="1" si="32"/>
        <v>9.4476318480000003</v>
      </c>
      <c r="G537" s="7">
        <f t="shared" si="34"/>
        <v>5</v>
      </c>
      <c r="H537" s="8">
        <f t="shared" si="35"/>
        <v>7</v>
      </c>
    </row>
    <row r="538" spans="1:8" x14ac:dyDescent="0.25">
      <c r="A538" t="s">
        <v>99166</v>
      </c>
      <c r="B538" s="2">
        <v>45598</v>
      </c>
      <c r="C538">
        <v>4</v>
      </c>
      <c r="D538">
        <v>341.43</v>
      </c>
      <c r="E538">
        <f t="shared" ca="1" si="33"/>
        <v>100</v>
      </c>
      <c r="F538" s="6">
        <f t="shared" ca="1" si="32"/>
        <v>1.692110172</v>
      </c>
      <c r="G538" s="7">
        <f t="shared" si="34"/>
        <v>5</v>
      </c>
      <c r="H538" s="8">
        <f t="shared" si="35"/>
        <v>4</v>
      </c>
    </row>
    <row r="539" spans="1:8" x14ac:dyDescent="0.25">
      <c r="A539" t="s">
        <v>99165</v>
      </c>
      <c r="B539" s="2">
        <v>45512</v>
      </c>
      <c r="C539">
        <v>5</v>
      </c>
      <c r="D539">
        <v>1235.6500000000001</v>
      </c>
      <c r="E539">
        <f t="shared" ca="1" si="33"/>
        <v>162</v>
      </c>
      <c r="F539" s="9">
        <f t="shared" ca="1" si="32"/>
        <v>2.8885233399999999</v>
      </c>
      <c r="G539" s="7">
        <f t="shared" si="34"/>
        <v>7</v>
      </c>
      <c r="H539" s="8">
        <f t="shared" si="35"/>
        <v>9</v>
      </c>
    </row>
    <row r="540" spans="1:8" x14ac:dyDescent="0.25">
      <c r="A540" t="s">
        <v>99164</v>
      </c>
      <c r="B540" s="2">
        <v>45044</v>
      </c>
      <c r="C540">
        <v>5</v>
      </c>
      <c r="D540">
        <v>1223.49</v>
      </c>
      <c r="E540">
        <f t="shared" ca="1" si="33"/>
        <v>496</v>
      </c>
      <c r="F540" s="6">
        <f t="shared" ca="1" si="32"/>
        <v>9.3018917119999998</v>
      </c>
      <c r="G540" s="7">
        <f t="shared" si="34"/>
        <v>7</v>
      </c>
      <c r="H540" s="8">
        <f t="shared" si="35"/>
        <v>9</v>
      </c>
    </row>
    <row r="541" spans="1:8" x14ac:dyDescent="0.25">
      <c r="A541" t="s">
        <v>99163</v>
      </c>
      <c r="B541" s="2">
        <v>45589</v>
      </c>
      <c r="C541">
        <v>2</v>
      </c>
      <c r="D541">
        <v>306.08</v>
      </c>
      <c r="E541">
        <f t="shared" ca="1" si="33"/>
        <v>107</v>
      </c>
      <c r="F541" s="9">
        <f t="shared" ca="1" si="32"/>
        <v>1.8519930179999999</v>
      </c>
      <c r="G541" s="7">
        <f t="shared" si="34"/>
        <v>1</v>
      </c>
      <c r="H541" s="8">
        <f t="shared" si="35"/>
        <v>4</v>
      </c>
    </row>
    <row r="542" spans="1:8" x14ac:dyDescent="0.25">
      <c r="A542" t="s">
        <v>99162</v>
      </c>
      <c r="B542" s="2">
        <v>45577</v>
      </c>
      <c r="C542">
        <v>1</v>
      </c>
      <c r="D542">
        <v>276.11</v>
      </c>
      <c r="E542">
        <f t="shared" ca="1" si="33"/>
        <v>115</v>
      </c>
      <c r="F542" s="6">
        <f t="shared" ca="1" si="32"/>
        <v>1.986398924</v>
      </c>
      <c r="G542" s="7">
        <f t="shared" si="34"/>
        <v>0</v>
      </c>
      <c r="H542" s="8">
        <f t="shared" si="35"/>
        <v>4</v>
      </c>
    </row>
    <row r="543" spans="1:8" x14ac:dyDescent="0.25">
      <c r="A543" t="s">
        <v>99161</v>
      </c>
      <c r="B543" s="2">
        <v>45419</v>
      </c>
      <c r="C543">
        <v>5</v>
      </c>
      <c r="D543">
        <v>124.6</v>
      </c>
      <c r="E543">
        <f t="shared" ca="1" si="33"/>
        <v>229</v>
      </c>
      <c r="F543" s="9">
        <f t="shared" ca="1" si="32"/>
        <v>4.1697927740000003</v>
      </c>
      <c r="G543" s="7">
        <f t="shared" si="34"/>
        <v>7</v>
      </c>
      <c r="H543" s="8">
        <f t="shared" si="35"/>
        <v>1</v>
      </c>
    </row>
    <row r="544" spans="1:8" x14ac:dyDescent="0.25">
      <c r="A544" t="s">
        <v>99160</v>
      </c>
      <c r="B544" s="2">
        <v>45091</v>
      </c>
      <c r="C544">
        <v>2</v>
      </c>
      <c r="D544">
        <v>194.59</v>
      </c>
      <c r="E544">
        <f t="shared" ca="1" si="33"/>
        <v>463</v>
      </c>
      <c r="F544" s="6">
        <f t="shared" ca="1" si="32"/>
        <v>8.6573451820000002</v>
      </c>
      <c r="G544" s="7">
        <f t="shared" si="34"/>
        <v>1</v>
      </c>
      <c r="H544" s="8">
        <f t="shared" si="35"/>
        <v>2</v>
      </c>
    </row>
    <row r="545" spans="1:8" x14ac:dyDescent="0.25">
      <c r="A545" t="s">
        <v>99159</v>
      </c>
      <c r="B545" s="2">
        <v>45133</v>
      </c>
      <c r="C545">
        <v>2</v>
      </c>
      <c r="D545">
        <v>423.6</v>
      </c>
      <c r="E545">
        <f t="shared" ca="1" si="33"/>
        <v>433</v>
      </c>
      <c r="F545" s="9">
        <f t="shared" ca="1" si="32"/>
        <v>8.0858191729999991</v>
      </c>
      <c r="G545" s="7">
        <f t="shared" si="34"/>
        <v>1</v>
      </c>
      <c r="H545" s="8">
        <f t="shared" si="35"/>
        <v>5</v>
      </c>
    </row>
    <row r="546" spans="1:8" x14ac:dyDescent="0.25">
      <c r="A546" t="s">
        <v>99158</v>
      </c>
      <c r="B546" s="2">
        <v>45381</v>
      </c>
      <c r="C546">
        <v>3</v>
      </c>
      <c r="D546">
        <v>632.55999999999995</v>
      </c>
      <c r="E546">
        <f t="shared" ca="1" si="33"/>
        <v>255</v>
      </c>
      <c r="F546" s="6">
        <f t="shared" ca="1" si="32"/>
        <v>4.6601737239999999</v>
      </c>
      <c r="G546" s="7">
        <f t="shared" si="34"/>
        <v>3</v>
      </c>
      <c r="H546" s="8">
        <f t="shared" si="35"/>
        <v>7</v>
      </c>
    </row>
    <row r="547" spans="1:8" x14ac:dyDescent="0.25">
      <c r="A547" t="s">
        <v>99157</v>
      </c>
      <c r="B547" s="2">
        <v>45645</v>
      </c>
      <c r="C547">
        <v>4</v>
      </c>
      <c r="D547">
        <v>690.66</v>
      </c>
      <c r="E547">
        <f t="shared" ca="1" si="33"/>
        <v>67</v>
      </c>
      <c r="F547" s="9">
        <f t="shared" ca="1" si="32"/>
        <v>1.0674236189999999</v>
      </c>
      <c r="G547" s="7">
        <f t="shared" si="34"/>
        <v>5</v>
      </c>
      <c r="H547" s="8">
        <f t="shared" si="35"/>
        <v>8</v>
      </c>
    </row>
    <row r="548" spans="1:8" x14ac:dyDescent="0.25">
      <c r="A548" t="s">
        <v>99156</v>
      </c>
      <c r="B548" s="2">
        <v>45521</v>
      </c>
      <c r="C548">
        <v>4</v>
      </c>
      <c r="D548">
        <v>580.54</v>
      </c>
      <c r="E548">
        <f t="shared" ca="1" si="33"/>
        <v>155</v>
      </c>
      <c r="F548" s="6">
        <f t="shared" ca="1" si="32"/>
        <v>2.741078055</v>
      </c>
      <c r="G548" s="7">
        <f t="shared" si="34"/>
        <v>5</v>
      </c>
      <c r="H548" s="8">
        <f t="shared" si="35"/>
        <v>7</v>
      </c>
    </row>
    <row r="549" spans="1:8" x14ac:dyDescent="0.25">
      <c r="A549" t="s">
        <v>99155</v>
      </c>
      <c r="B549" s="2">
        <v>45626</v>
      </c>
      <c r="C549">
        <v>2</v>
      </c>
      <c r="D549">
        <v>277.70999999999998</v>
      </c>
      <c r="E549">
        <f t="shared" ca="1" si="33"/>
        <v>80</v>
      </c>
      <c r="F549" s="9">
        <f t="shared" ca="1" si="32"/>
        <v>1.30042729</v>
      </c>
      <c r="G549" s="7">
        <f t="shared" si="34"/>
        <v>1</v>
      </c>
      <c r="H549" s="8">
        <f t="shared" si="35"/>
        <v>4</v>
      </c>
    </row>
    <row r="550" spans="1:8" x14ac:dyDescent="0.25">
      <c r="A550" t="s">
        <v>99154</v>
      </c>
      <c r="B550" s="2">
        <v>45509</v>
      </c>
      <c r="C550">
        <v>5</v>
      </c>
      <c r="D550">
        <v>741.52</v>
      </c>
      <c r="E550">
        <f t="shared" ca="1" si="33"/>
        <v>165</v>
      </c>
      <c r="F550" s="6">
        <f t="shared" ca="1" si="32"/>
        <v>2.930550261</v>
      </c>
      <c r="G550" s="7">
        <f t="shared" si="34"/>
        <v>7</v>
      </c>
      <c r="H550" s="8">
        <f t="shared" si="35"/>
        <v>8</v>
      </c>
    </row>
    <row r="551" spans="1:8" x14ac:dyDescent="0.25">
      <c r="A551" t="s">
        <v>99153</v>
      </c>
      <c r="B551" s="2">
        <v>45525</v>
      </c>
      <c r="C551">
        <v>5</v>
      </c>
      <c r="D551">
        <v>425</v>
      </c>
      <c r="E551">
        <f t="shared" ca="1" si="33"/>
        <v>153</v>
      </c>
      <c r="F551" s="9">
        <f t="shared" ca="1" si="32"/>
        <v>2.715902024</v>
      </c>
      <c r="G551" s="7">
        <f t="shared" si="34"/>
        <v>7</v>
      </c>
      <c r="H551" s="8">
        <f t="shared" si="35"/>
        <v>5</v>
      </c>
    </row>
    <row r="552" spans="1:8" x14ac:dyDescent="0.25">
      <c r="A552" t="s">
        <v>99152</v>
      </c>
      <c r="B552" s="2">
        <v>45444</v>
      </c>
      <c r="C552">
        <v>3</v>
      </c>
      <c r="D552">
        <v>425.9</v>
      </c>
      <c r="E552">
        <f t="shared" ca="1" si="33"/>
        <v>210</v>
      </c>
      <c r="F552" s="6">
        <f t="shared" ca="1" si="32"/>
        <v>3.8051916779999999</v>
      </c>
      <c r="G552" s="7">
        <f t="shared" si="34"/>
        <v>3</v>
      </c>
      <c r="H552" s="8">
        <f t="shared" si="35"/>
        <v>5</v>
      </c>
    </row>
    <row r="553" spans="1:8" x14ac:dyDescent="0.25">
      <c r="A553" t="s">
        <v>99151</v>
      </c>
      <c r="B553" s="2">
        <v>45166</v>
      </c>
      <c r="C553">
        <v>2</v>
      </c>
      <c r="D553">
        <v>379.15</v>
      </c>
      <c r="E553">
        <f t="shared" ca="1" si="33"/>
        <v>410</v>
      </c>
      <c r="F553" s="9">
        <f t="shared" ca="1" si="32"/>
        <v>7.628738791</v>
      </c>
      <c r="G553" s="7">
        <f t="shared" si="34"/>
        <v>1</v>
      </c>
      <c r="H553" s="8">
        <f t="shared" si="35"/>
        <v>5</v>
      </c>
    </row>
    <row r="554" spans="1:8" x14ac:dyDescent="0.25">
      <c r="A554" t="s">
        <v>99150</v>
      </c>
      <c r="B554" s="2">
        <v>45560</v>
      </c>
      <c r="C554">
        <v>1</v>
      </c>
      <c r="D554">
        <v>214.21</v>
      </c>
      <c r="E554">
        <f t="shared" ca="1" si="33"/>
        <v>128</v>
      </c>
      <c r="F554" s="6">
        <f t="shared" ca="1" si="32"/>
        <v>2.2404662069999999</v>
      </c>
      <c r="G554" s="7">
        <f t="shared" si="34"/>
        <v>0</v>
      </c>
      <c r="H554" s="8">
        <f t="shared" si="35"/>
        <v>3</v>
      </c>
    </row>
    <row r="555" spans="1:8" x14ac:dyDescent="0.25">
      <c r="A555" t="s">
        <v>99149</v>
      </c>
      <c r="B555" s="2">
        <v>45677</v>
      </c>
      <c r="C555">
        <v>2</v>
      </c>
      <c r="D555">
        <v>150.22999999999999</v>
      </c>
      <c r="E555">
        <f t="shared" ca="1" si="33"/>
        <v>45</v>
      </c>
      <c r="F555" s="9">
        <f t="shared" ca="1" si="32"/>
        <v>0.63301169499999999</v>
      </c>
      <c r="G555" s="7">
        <f t="shared" si="34"/>
        <v>1</v>
      </c>
      <c r="H555" s="8">
        <f t="shared" si="35"/>
        <v>1</v>
      </c>
    </row>
    <row r="556" spans="1:8" x14ac:dyDescent="0.25">
      <c r="A556" t="s">
        <v>99148</v>
      </c>
      <c r="B556" s="2">
        <v>45605</v>
      </c>
      <c r="C556">
        <v>3</v>
      </c>
      <c r="D556">
        <v>721.29</v>
      </c>
      <c r="E556">
        <f t="shared" ca="1" si="33"/>
        <v>95</v>
      </c>
      <c r="F556" s="6">
        <f t="shared" ca="1" si="32"/>
        <v>1.5903027140000001</v>
      </c>
      <c r="G556" s="7">
        <f t="shared" si="34"/>
        <v>3</v>
      </c>
      <c r="H556" s="8">
        <f t="shared" si="35"/>
        <v>8</v>
      </c>
    </row>
    <row r="557" spans="1:8" x14ac:dyDescent="0.25">
      <c r="A557" t="s">
        <v>99147</v>
      </c>
      <c r="B557" s="2">
        <v>45586</v>
      </c>
      <c r="C557">
        <v>5</v>
      </c>
      <c r="D557">
        <v>230.56</v>
      </c>
      <c r="E557">
        <f t="shared" ca="1" si="33"/>
        <v>110</v>
      </c>
      <c r="F557" s="9">
        <f t="shared" ca="1" si="32"/>
        <v>1.891010852</v>
      </c>
      <c r="G557" s="7">
        <f t="shared" si="34"/>
        <v>7</v>
      </c>
      <c r="H557" s="8">
        <f t="shared" si="35"/>
        <v>3</v>
      </c>
    </row>
    <row r="558" spans="1:8" x14ac:dyDescent="0.25">
      <c r="A558" t="s">
        <v>99146</v>
      </c>
      <c r="B558" s="2">
        <v>45537</v>
      </c>
      <c r="C558">
        <v>5</v>
      </c>
      <c r="D558">
        <v>201.71</v>
      </c>
      <c r="E558">
        <f t="shared" ca="1" si="33"/>
        <v>145</v>
      </c>
      <c r="F558" s="6">
        <f t="shared" ca="1" si="32"/>
        <v>2.5597303850000004</v>
      </c>
      <c r="G558" s="7">
        <f t="shared" si="34"/>
        <v>7</v>
      </c>
      <c r="H558" s="8">
        <f t="shared" si="35"/>
        <v>2</v>
      </c>
    </row>
    <row r="559" spans="1:8" x14ac:dyDescent="0.25">
      <c r="A559" t="s">
        <v>99145</v>
      </c>
      <c r="B559" s="2">
        <v>45078</v>
      </c>
      <c r="C559">
        <v>5</v>
      </c>
      <c r="D559">
        <v>943.87</v>
      </c>
      <c r="E559">
        <f t="shared" ca="1" si="33"/>
        <v>472</v>
      </c>
      <c r="F559" s="9">
        <f t="shared" ca="1" si="32"/>
        <v>8.835182249999999</v>
      </c>
      <c r="G559" s="7">
        <f t="shared" si="34"/>
        <v>7</v>
      </c>
      <c r="H559" s="8">
        <f t="shared" si="35"/>
        <v>9</v>
      </c>
    </row>
    <row r="560" spans="1:8" x14ac:dyDescent="0.25">
      <c r="A560" t="s">
        <v>99144</v>
      </c>
      <c r="B560" s="2">
        <v>44994</v>
      </c>
      <c r="C560">
        <v>1</v>
      </c>
      <c r="D560">
        <v>30.76</v>
      </c>
      <c r="E560">
        <f t="shared" ca="1" si="33"/>
        <v>532</v>
      </c>
      <c r="F560" s="6">
        <f t="shared" ca="1" si="32"/>
        <v>9.988063953000001</v>
      </c>
      <c r="G560" s="7">
        <f t="shared" si="34"/>
        <v>0</v>
      </c>
      <c r="H560" s="8">
        <f t="shared" si="35"/>
        <v>0</v>
      </c>
    </row>
    <row r="561" spans="1:8" x14ac:dyDescent="0.25">
      <c r="A561" t="s">
        <v>99143</v>
      </c>
      <c r="B561" s="2">
        <v>45361</v>
      </c>
      <c r="C561">
        <v>5</v>
      </c>
      <c r="D561">
        <v>560.88</v>
      </c>
      <c r="E561">
        <f t="shared" ca="1" si="33"/>
        <v>270</v>
      </c>
      <c r="F561" s="9">
        <f t="shared" ca="1" si="32"/>
        <v>4.9445324880000001</v>
      </c>
      <c r="G561" s="7">
        <f t="shared" si="34"/>
        <v>7</v>
      </c>
      <c r="H561" s="8">
        <f t="shared" si="35"/>
        <v>7</v>
      </c>
    </row>
    <row r="562" spans="1:8" x14ac:dyDescent="0.25">
      <c r="A562" t="s">
        <v>99142</v>
      </c>
      <c r="B562" s="2">
        <v>45020</v>
      </c>
      <c r="C562">
        <v>5</v>
      </c>
      <c r="D562">
        <v>480.32</v>
      </c>
      <c r="E562">
        <f t="shared" ca="1" si="33"/>
        <v>514</v>
      </c>
      <c r="F562" s="6">
        <f t="shared" ca="1" si="32"/>
        <v>9.6301831530000008</v>
      </c>
      <c r="G562" s="7">
        <f t="shared" si="34"/>
        <v>7</v>
      </c>
      <c r="H562" s="8">
        <f t="shared" si="35"/>
        <v>6</v>
      </c>
    </row>
    <row r="563" spans="1:8" x14ac:dyDescent="0.25">
      <c r="A563" t="s">
        <v>99141</v>
      </c>
      <c r="B563" s="2">
        <v>45650</v>
      </c>
      <c r="C563">
        <v>3</v>
      </c>
      <c r="D563">
        <v>164.94</v>
      </c>
      <c r="E563">
        <f t="shared" ca="1" si="33"/>
        <v>64</v>
      </c>
      <c r="F563" s="9">
        <f t="shared" ca="1" si="32"/>
        <v>0.99781339600000007</v>
      </c>
      <c r="G563" s="7">
        <f t="shared" si="34"/>
        <v>3</v>
      </c>
      <c r="H563" s="8">
        <f t="shared" si="35"/>
        <v>2</v>
      </c>
    </row>
    <row r="564" spans="1:8" x14ac:dyDescent="0.25">
      <c r="A564" t="s">
        <v>99140</v>
      </c>
      <c r="B564" s="2">
        <v>45136</v>
      </c>
      <c r="C564">
        <v>4</v>
      </c>
      <c r="D564">
        <v>854.73</v>
      </c>
      <c r="E564">
        <f t="shared" ca="1" si="33"/>
        <v>430</v>
      </c>
      <c r="F564" s="6">
        <f t="shared" ca="1" si="32"/>
        <v>8.0169110710000009</v>
      </c>
      <c r="G564" s="7">
        <f t="shared" si="34"/>
        <v>5</v>
      </c>
      <c r="H564" s="8">
        <f t="shared" si="35"/>
        <v>8</v>
      </c>
    </row>
    <row r="565" spans="1:8" x14ac:dyDescent="0.25">
      <c r="A565" t="s">
        <v>99139</v>
      </c>
      <c r="B565" s="2">
        <v>45109</v>
      </c>
      <c r="C565">
        <v>2</v>
      </c>
      <c r="D565">
        <v>183.69</v>
      </c>
      <c r="E565">
        <f t="shared" ca="1" si="33"/>
        <v>450</v>
      </c>
      <c r="F565" s="9">
        <f t="shared" ca="1" si="32"/>
        <v>8.3918433659999998</v>
      </c>
      <c r="G565" s="7">
        <f t="shared" si="34"/>
        <v>1</v>
      </c>
      <c r="H565" s="8">
        <f t="shared" si="35"/>
        <v>2</v>
      </c>
    </row>
    <row r="566" spans="1:8" x14ac:dyDescent="0.25">
      <c r="A566" t="s">
        <v>99138</v>
      </c>
      <c r="B566" s="2">
        <v>45572</v>
      </c>
      <c r="C566">
        <v>5</v>
      </c>
      <c r="D566">
        <v>942.3</v>
      </c>
      <c r="E566">
        <f t="shared" ca="1" si="33"/>
        <v>120</v>
      </c>
      <c r="F566" s="6">
        <f t="shared" ca="1" si="32"/>
        <v>2.0834921460000002</v>
      </c>
      <c r="G566" s="7">
        <f t="shared" si="34"/>
        <v>7</v>
      </c>
      <c r="H566" s="8">
        <f t="shared" si="35"/>
        <v>9</v>
      </c>
    </row>
    <row r="567" spans="1:8" x14ac:dyDescent="0.25">
      <c r="A567" t="s">
        <v>99137</v>
      </c>
      <c r="B567" s="2">
        <v>45135</v>
      </c>
      <c r="C567">
        <v>4</v>
      </c>
      <c r="D567">
        <v>385.85</v>
      </c>
      <c r="E567">
        <f t="shared" ca="1" si="33"/>
        <v>431</v>
      </c>
      <c r="F567" s="9">
        <f t="shared" ca="1" si="32"/>
        <v>8.0576340540000011</v>
      </c>
      <c r="G567" s="7">
        <f t="shared" si="34"/>
        <v>5</v>
      </c>
      <c r="H567" s="8">
        <f t="shared" si="35"/>
        <v>5</v>
      </c>
    </row>
    <row r="568" spans="1:8" x14ac:dyDescent="0.25">
      <c r="A568" t="s">
        <v>99136</v>
      </c>
      <c r="B568" s="2">
        <v>45532</v>
      </c>
      <c r="C568">
        <v>3</v>
      </c>
      <c r="D568">
        <v>736.87</v>
      </c>
      <c r="E568">
        <f t="shared" ca="1" si="33"/>
        <v>148</v>
      </c>
      <c r="F568" s="6">
        <f t="shared" ca="1" si="32"/>
        <v>2.6242251589999999</v>
      </c>
      <c r="G568" s="7">
        <f t="shared" si="34"/>
        <v>3</v>
      </c>
      <c r="H568" s="8">
        <f t="shared" si="35"/>
        <v>8</v>
      </c>
    </row>
    <row r="569" spans="1:8" x14ac:dyDescent="0.25">
      <c r="A569" t="s">
        <v>99135</v>
      </c>
      <c r="B569" s="2">
        <v>45607</v>
      </c>
      <c r="C569">
        <v>5</v>
      </c>
      <c r="D569">
        <v>412.75</v>
      </c>
      <c r="E569">
        <f t="shared" ca="1" si="33"/>
        <v>95</v>
      </c>
      <c r="F569" s="9">
        <f t="shared" ca="1" si="32"/>
        <v>1.5903027140000001</v>
      </c>
      <c r="G569" s="7">
        <f t="shared" si="34"/>
        <v>7</v>
      </c>
      <c r="H569" s="8">
        <f t="shared" si="35"/>
        <v>5</v>
      </c>
    </row>
    <row r="570" spans="1:8" x14ac:dyDescent="0.25">
      <c r="A570" t="s">
        <v>99134</v>
      </c>
      <c r="B570" s="2">
        <v>45638</v>
      </c>
      <c r="C570">
        <v>4</v>
      </c>
      <c r="D570">
        <v>556.66</v>
      </c>
      <c r="E570">
        <f t="shared" ca="1" si="33"/>
        <v>72</v>
      </c>
      <c r="F570" s="6">
        <f t="shared" ca="1" si="32"/>
        <v>1.1646171430000001</v>
      </c>
      <c r="G570" s="7">
        <f t="shared" si="34"/>
        <v>5</v>
      </c>
      <c r="H570" s="8">
        <f t="shared" si="35"/>
        <v>7</v>
      </c>
    </row>
    <row r="571" spans="1:8" x14ac:dyDescent="0.25">
      <c r="A571" t="s">
        <v>99133</v>
      </c>
      <c r="B571" s="2">
        <v>45464</v>
      </c>
      <c r="C571">
        <v>5</v>
      </c>
      <c r="D571">
        <v>144.49</v>
      </c>
      <c r="E571">
        <f t="shared" ca="1" si="33"/>
        <v>196</v>
      </c>
      <c r="F571" s="9">
        <f t="shared" ca="1" si="32"/>
        <v>3.5505225779999998</v>
      </c>
      <c r="G571" s="7">
        <f t="shared" si="34"/>
        <v>7</v>
      </c>
      <c r="H571" s="8">
        <f t="shared" si="35"/>
        <v>1</v>
      </c>
    </row>
    <row r="572" spans="1:8" x14ac:dyDescent="0.25">
      <c r="A572" t="s">
        <v>99132</v>
      </c>
      <c r="B572" s="2">
        <v>45437</v>
      </c>
      <c r="C572">
        <v>2</v>
      </c>
      <c r="D572">
        <v>586.72</v>
      </c>
      <c r="E572">
        <f t="shared" ca="1" si="33"/>
        <v>215</v>
      </c>
      <c r="F572" s="6">
        <f t="shared" ca="1" si="32"/>
        <v>3.9023852030000001</v>
      </c>
      <c r="G572" s="7">
        <f t="shared" si="34"/>
        <v>1</v>
      </c>
      <c r="H572" s="8">
        <f t="shared" si="35"/>
        <v>7</v>
      </c>
    </row>
    <row r="573" spans="1:8" x14ac:dyDescent="0.25">
      <c r="A573" t="s">
        <v>99131</v>
      </c>
      <c r="B573" s="2">
        <v>45600</v>
      </c>
      <c r="C573">
        <v>4</v>
      </c>
      <c r="D573">
        <v>749.95</v>
      </c>
      <c r="E573">
        <f t="shared" ca="1" si="33"/>
        <v>100</v>
      </c>
      <c r="F573" s="9">
        <f t="shared" ca="1" si="32"/>
        <v>1.692110172</v>
      </c>
      <c r="G573" s="7">
        <f t="shared" si="34"/>
        <v>5</v>
      </c>
      <c r="H573" s="8">
        <f t="shared" si="35"/>
        <v>8</v>
      </c>
    </row>
    <row r="574" spans="1:8" x14ac:dyDescent="0.25">
      <c r="A574" t="s">
        <v>99130</v>
      </c>
      <c r="B574" s="2">
        <v>45681</v>
      </c>
      <c r="C574">
        <v>1</v>
      </c>
      <c r="D574">
        <v>200.9</v>
      </c>
      <c r="E574">
        <f t="shared" ca="1" si="33"/>
        <v>41</v>
      </c>
      <c r="F574" s="6">
        <f t="shared" ca="1" si="32"/>
        <v>0.58055327000000001</v>
      </c>
      <c r="G574" s="7">
        <f t="shared" si="34"/>
        <v>0</v>
      </c>
      <c r="H574" s="8">
        <f t="shared" si="35"/>
        <v>2</v>
      </c>
    </row>
    <row r="575" spans="1:8" x14ac:dyDescent="0.25">
      <c r="A575" t="s">
        <v>99129</v>
      </c>
      <c r="B575" s="2">
        <v>45523</v>
      </c>
      <c r="C575">
        <v>5</v>
      </c>
      <c r="D575">
        <v>1308.3900000000001</v>
      </c>
      <c r="E575">
        <f t="shared" ca="1" si="33"/>
        <v>155</v>
      </c>
      <c r="F575" s="9">
        <f t="shared" ca="1" si="32"/>
        <v>2.741078055</v>
      </c>
      <c r="G575" s="7">
        <f t="shared" si="34"/>
        <v>7</v>
      </c>
      <c r="H575" s="8">
        <f t="shared" si="35"/>
        <v>9</v>
      </c>
    </row>
    <row r="576" spans="1:8" x14ac:dyDescent="0.25">
      <c r="A576" t="s">
        <v>99128</v>
      </c>
      <c r="B576" s="2">
        <v>45009</v>
      </c>
      <c r="C576">
        <v>3</v>
      </c>
      <c r="D576">
        <v>573.85</v>
      </c>
      <c r="E576">
        <f t="shared" ca="1" si="33"/>
        <v>521</v>
      </c>
      <c r="F576" s="6">
        <f t="shared" ca="1" si="32"/>
        <v>9.7780296490000005</v>
      </c>
      <c r="G576" s="7">
        <f t="shared" si="34"/>
        <v>3</v>
      </c>
      <c r="H576" s="8">
        <f t="shared" si="35"/>
        <v>7</v>
      </c>
    </row>
    <row r="577" spans="1:8" x14ac:dyDescent="0.25">
      <c r="A577" t="s">
        <v>99127</v>
      </c>
      <c r="B577" s="2">
        <v>45658</v>
      </c>
      <c r="C577">
        <v>3</v>
      </c>
      <c r="D577">
        <v>212.74</v>
      </c>
      <c r="E577">
        <f t="shared" ca="1" si="33"/>
        <v>58</v>
      </c>
      <c r="F577" s="9">
        <f t="shared" ca="1" si="32"/>
        <v>0.89099079199999998</v>
      </c>
      <c r="G577" s="7">
        <f t="shared" si="34"/>
        <v>3</v>
      </c>
      <c r="H577" s="8">
        <f t="shared" si="35"/>
        <v>3</v>
      </c>
    </row>
    <row r="578" spans="1:8" x14ac:dyDescent="0.25">
      <c r="A578" t="s">
        <v>99126</v>
      </c>
      <c r="B578" s="2">
        <v>45164</v>
      </c>
      <c r="C578">
        <v>1</v>
      </c>
      <c r="D578">
        <v>91.73</v>
      </c>
      <c r="E578">
        <f t="shared" ca="1" si="33"/>
        <v>410</v>
      </c>
      <c r="F578" s="6">
        <f t="shared" ref="F578:F641" ca="1" si="36">_xlfn.PERCENTRANK.EXC(E:E,E578,10)*10</f>
        <v>7.628738791</v>
      </c>
      <c r="G578" s="7">
        <f t="shared" si="34"/>
        <v>0</v>
      </c>
      <c r="H578" s="8">
        <f t="shared" si="35"/>
        <v>0</v>
      </c>
    </row>
    <row r="579" spans="1:8" x14ac:dyDescent="0.25">
      <c r="A579" t="s">
        <v>99125</v>
      </c>
      <c r="B579" s="2">
        <v>45255</v>
      </c>
      <c r="C579">
        <v>2</v>
      </c>
      <c r="D579">
        <v>400.43</v>
      </c>
      <c r="E579">
        <f t="shared" ref="E579:E642" ca="1" si="37">NETWORKDAYS(B579,TODAY())</f>
        <v>345</v>
      </c>
      <c r="F579" s="9">
        <f t="shared" ca="1" si="36"/>
        <v>6.3882926429999998</v>
      </c>
      <c r="G579" s="7">
        <f t="shared" ref="G579:G642" si="38">_xlfn.PERCENTRANK.EXC(C:C,$C579,1)*10</f>
        <v>1</v>
      </c>
      <c r="H579" s="8">
        <f t="shared" ref="H579:H642" si="39">_xlfn.PERCENTRANK.EXC(D:D,D579,1)*10</f>
        <v>5</v>
      </c>
    </row>
    <row r="580" spans="1:8" x14ac:dyDescent="0.25">
      <c r="A580" t="s">
        <v>99124</v>
      </c>
      <c r="B580" s="2">
        <v>45058</v>
      </c>
      <c r="C580">
        <v>1</v>
      </c>
      <c r="D580">
        <v>27.88</v>
      </c>
      <c r="E580">
        <f t="shared" ca="1" si="37"/>
        <v>486</v>
      </c>
      <c r="F580" s="6">
        <f t="shared" ca="1" si="36"/>
        <v>9.1094104189999996</v>
      </c>
      <c r="G580" s="7">
        <f t="shared" si="38"/>
        <v>0</v>
      </c>
      <c r="H580" s="8">
        <f t="shared" si="39"/>
        <v>0</v>
      </c>
    </row>
    <row r="581" spans="1:8" x14ac:dyDescent="0.25">
      <c r="A581" t="s">
        <v>99123</v>
      </c>
      <c r="B581" s="2">
        <v>45235</v>
      </c>
      <c r="C581">
        <v>5</v>
      </c>
      <c r="D581">
        <v>585.28</v>
      </c>
      <c r="E581">
        <f t="shared" ca="1" si="37"/>
        <v>360</v>
      </c>
      <c r="F581" s="9">
        <f t="shared" ca="1" si="36"/>
        <v>6.6731529209999998</v>
      </c>
      <c r="G581" s="7">
        <f t="shared" si="38"/>
        <v>7</v>
      </c>
      <c r="H581" s="8">
        <f t="shared" si="39"/>
        <v>7</v>
      </c>
    </row>
    <row r="582" spans="1:8" x14ac:dyDescent="0.25">
      <c r="A582" t="s">
        <v>99122</v>
      </c>
      <c r="B582" s="2">
        <v>45225</v>
      </c>
      <c r="C582">
        <v>4</v>
      </c>
      <c r="D582">
        <v>652.12</v>
      </c>
      <c r="E582">
        <f t="shared" ca="1" si="37"/>
        <v>367</v>
      </c>
      <c r="F582" s="6">
        <f t="shared" ca="1" si="36"/>
        <v>6.8195951770000001</v>
      </c>
      <c r="G582" s="7">
        <f t="shared" si="38"/>
        <v>5</v>
      </c>
      <c r="H582" s="8">
        <f t="shared" si="39"/>
        <v>7</v>
      </c>
    </row>
    <row r="583" spans="1:8" x14ac:dyDescent="0.25">
      <c r="A583" t="s">
        <v>99121</v>
      </c>
      <c r="B583" s="2">
        <v>45287</v>
      </c>
      <c r="C583">
        <v>5</v>
      </c>
      <c r="D583">
        <v>672.2</v>
      </c>
      <c r="E583">
        <f t="shared" ca="1" si="37"/>
        <v>323</v>
      </c>
      <c r="F583" s="9">
        <f t="shared" ca="1" si="36"/>
        <v>5.9784549330000001</v>
      </c>
      <c r="G583" s="7">
        <f t="shared" si="38"/>
        <v>7</v>
      </c>
      <c r="H583" s="8">
        <f t="shared" si="39"/>
        <v>7</v>
      </c>
    </row>
    <row r="584" spans="1:8" x14ac:dyDescent="0.25">
      <c r="A584" t="s">
        <v>99120</v>
      </c>
      <c r="B584" s="2">
        <v>45531</v>
      </c>
      <c r="C584">
        <v>4</v>
      </c>
      <c r="D584">
        <v>244.14</v>
      </c>
      <c r="E584">
        <f t="shared" ca="1" si="37"/>
        <v>149</v>
      </c>
      <c r="F584" s="6">
        <f t="shared" ca="1" si="36"/>
        <v>2.6374651440000001</v>
      </c>
      <c r="G584" s="7">
        <f t="shared" si="38"/>
        <v>5</v>
      </c>
      <c r="H584" s="8">
        <f t="shared" si="39"/>
        <v>3</v>
      </c>
    </row>
    <row r="585" spans="1:8" x14ac:dyDescent="0.25">
      <c r="A585" t="s">
        <v>99119</v>
      </c>
      <c r="B585" s="2">
        <v>45019</v>
      </c>
      <c r="C585">
        <v>2</v>
      </c>
      <c r="D585">
        <v>469.69</v>
      </c>
      <c r="E585">
        <f t="shared" ca="1" si="37"/>
        <v>515</v>
      </c>
      <c r="F585" s="9">
        <f t="shared" ca="1" si="36"/>
        <v>9.6417179879999999</v>
      </c>
      <c r="G585" s="7">
        <f t="shared" si="38"/>
        <v>1</v>
      </c>
      <c r="H585" s="8">
        <f t="shared" si="39"/>
        <v>6</v>
      </c>
    </row>
    <row r="586" spans="1:8" x14ac:dyDescent="0.25">
      <c r="A586" t="s">
        <v>99118</v>
      </c>
      <c r="B586" s="2">
        <v>45071</v>
      </c>
      <c r="C586">
        <v>5</v>
      </c>
      <c r="D586">
        <v>294.07</v>
      </c>
      <c r="E586">
        <f t="shared" ca="1" si="37"/>
        <v>477</v>
      </c>
      <c r="F586" s="6">
        <f t="shared" ca="1" si="36"/>
        <v>8.9358863759999991</v>
      </c>
      <c r="G586" s="7">
        <f t="shared" si="38"/>
        <v>7</v>
      </c>
      <c r="H586" s="8">
        <f t="shared" si="39"/>
        <v>4</v>
      </c>
    </row>
    <row r="587" spans="1:8" x14ac:dyDescent="0.25">
      <c r="A587" t="s">
        <v>99117</v>
      </c>
      <c r="B587" s="2">
        <v>45108</v>
      </c>
      <c r="C587">
        <v>5</v>
      </c>
      <c r="D587">
        <v>1311.09</v>
      </c>
      <c r="E587">
        <f t="shared" ca="1" si="37"/>
        <v>450</v>
      </c>
      <c r="F587" s="9">
        <f t="shared" ca="1" si="36"/>
        <v>8.3918433659999998</v>
      </c>
      <c r="G587" s="7">
        <f t="shared" si="38"/>
        <v>7</v>
      </c>
      <c r="H587" s="8">
        <f t="shared" si="39"/>
        <v>9</v>
      </c>
    </row>
    <row r="588" spans="1:8" x14ac:dyDescent="0.25">
      <c r="A588" t="s">
        <v>99116</v>
      </c>
      <c r="B588" s="2">
        <v>45537</v>
      </c>
      <c r="C588">
        <v>2</v>
      </c>
      <c r="D588">
        <v>406.9</v>
      </c>
      <c r="E588">
        <f t="shared" ca="1" si="37"/>
        <v>145</v>
      </c>
      <c r="F588" s="6">
        <f t="shared" ca="1" si="36"/>
        <v>2.5597303850000004</v>
      </c>
      <c r="G588" s="7">
        <f t="shared" si="38"/>
        <v>1</v>
      </c>
      <c r="H588" s="8">
        <f t="shared" si="39"/>
        <v>5</v>
      </c>
    </row>
    <row r="589" spans="1:8" x14ac:dyDescent="0.25">
      <c r="A589" t="s">
        <v>99115</v>
      </c>
      <c r="B589" s="2">
        <v>45279</v>
      </c>
      <c r="C589">
        <v>5</v>
      </c>
      <c r="D589">
        <v>564.45000000000005</v>
      </c>
      <c r="E589">
        <f t="shared" ca="1" si="37"/>
        <v>329</v>
      </c>
      <c r="F589" s="9">
        <f t="shared" ca="1" si="36"/>
        <v>6.0893899569999999</v>
      </c>
      <c r="G589" s="7">
        <f t="shared" si="38"/>
        <v>7</v>
      </c>
      <c r="H589" s="8">
        <f t="shared" si="39"/>
        <v>7</v>
      </c>
    </row>
    <row r="590" spans="1:8" x14ac:dyDescent="0.25">
      <c r="A590" t="s">
        <v>99114</v>
      </c>
      <c r="B590" s="2">
        <v>45528</v>
      </c>
      <c r="C590">
        <v>4</v>
      </c>
      <c r="D590">
        <v>411.66</v>
      </c>
      <c r="E590">
        <f t="shared" ca="1" si="37"/>
        <v>150</v>
      </c>
      <c r="F590" s="6">
        <f t="shared" ca="1" si="36"/>
        <v>2.650203614</v>
      </c>
      <c r="G590" s="7">
        <f t="shared" si="38"/>
        <v>5</v>
      </c>
      <c r="H590" s="8">
        <f t="shared" si="39"/>
        <v>5</v>
      </c>
    </row>
    <row r="591" spans="1:8" x14ac:dyDescent="0.25">
      <c r="A591" t="s">
        <v>99113</v>
      </c>
      <c r="B591" s="2">
        <v>45158</v>
      </c>
      <c r="C591">
        <v>5</v>
      </c>
      <c r="D591">
        <v>763.8</v>
      </c>
      <c r="E591">
        <f t="shared" ca="1" si="37"/>
        <v>415</v>
      </c>
      <c r="F591" s="9">
        <f t="shared" ca="1" si="36"/>
        <v>7.7269353440000001</v>
      </c>
      <c r="G591" s="7">
        <f t="shared" si="38"/>
        <v>7</v>
      </c>
      <c r="H591" s="8">
        <f t="shared" si="39"/>
        <v>8</v>
      </c>
    </row>
    <row r="592" spans="1:8" x14ac:dyDescent="0.25">
      <c r="A592" t="s">
        <v>99112</v>
      </c>
      <c r="B592" s="2">
        <v>45080</v>
      </c>
      <c r="C592">
        <v>5</v>
      </c>
      <c r="D592">
        <v>800.15</v>
      </c>
      <c r="E592">
        <f t="shared" ca="1" si="37"/>
        <v>470</v>
      </c>
      <c r="F592" s="6">
        <f t="shared" ca="1" si="36"/>
        <v>8.7808180700000005</v>
      </c>
      <c r="G592" s="7">
        <f t="shared" si="38"/>
        <v>7</v>
      </c>
      <c r="H592" s="8">
        <f t="shared" si="39"/>
        <v>8</v>
      </c>
    </row>
    <row r="593" spans="1:8" x14ac:dyDescent="0.25">
      <c r="A593" t="s">
        <v>99111</v>
      </c>
      <c r="B593" s="2">
        <v>45265</v>
      </c>
      <c r="C593">
        <v>1</v>
      </c>
      <c r="D593">
        <v>27.74</v>
      </c>
      <c r="E593">
        <f t="shared" ca="1" si="37"/>
        <v>339</v>
      </c>
      <c r="F593" s="9">
        <f t="shared" ca="1" si="36"/>
        <v>6.2805673129999997</v>
      </c>
      <c r="G593" s="7">
        <f t="shared" si="38"/>
        <v>0</v>
      </c>
      <c r="H593" s="8">
        <f t="shared" si="39"/>
        <v>0</v>
      </c>
    </row>
    <row r="594" spans="1:8" x14ac:dyDescent="0.25">
      <c r="A594" t="s">
        <v>99110</v>
      </c>
      <c r="B594" s="2">
        <v>45593</v>
      </c>
      <c r="C594">
        <v>5</v>
      </c>
      <c r="D594">
        <v>390.9</v>
      </c>
      <c r="E594">
        <f t="shared" ca="1" si="37"/>
        <v>105</v>
      </c>
      <c r="F594" s="6">
        <f t="shared" ca="1" si="36"/>
        <v>1.7937170250000001</v>
      </c>
      <c r="G594" s="7">
        <f t="shared" si="38"/>
        <v>7</v>
      </c>
      <c r="H594" s="8">
        <f t="shared" si="39"/>
        <v>5</v>
      </c>
    </row>
    <row r="595" spans="1:8" x14ac:dyDescent="0.25">
      <c r="A595" t="s">
        <v>99109</v>
      </c>
      <c r="B595" s="2">
        <v>45637</v>
      </c>
      <c r="C595">
        <v>1</v>
      </c>
      <c r="D595">
        <v>277</v>
      </c>
      <c r="E595">
        <f t="shared" ca="1" si="37"/>
        <v>73</v>
      </c>
      <c r="F595" s="9">
        <f t="shared" ca="1" si="36"/>
        <v>1.177556219</v>
      </c>
      <c r="G595" s="7">
        <f t="shared" si="38"/>
        <v>0</v>
      </c>
      <c r="H595" s="8">
        <f t="shared" si="39"/>
        <v>4</v>
      </c>
    </row>
    <row r="596" spans="1:8" x14ac:dyDescent="0.25">
      <c r="A596" t="s">
        <v>99108</v>
      </c>
      <c r="B596" s="2">
        <v>45248</v>
      </c>
      <c r="C596">
        <v>5</v>
      </c>
      <c r="D596">
        <v>652.96</v>
      </c>
      <c r="E596">
        <f t="shared" ca="1" si="37"/>
        <v>350</v>
      </c>
      <c r="F596" s="6">
        <f t="shared" ca="1" si="36"/>
        <v>6.4848843499999997</v>
      </c>
      <c r="G596" s="7">
        <f t="shared" si="38"/>
        <v>7</v>
      </c>
      <c r="H596" s="8">
        <f t="shared" si="39"/>
        <v>7</v>
      </c>
    </row>
    <row r="597" spans="1:8" x14ac:dyDescent="0.25">
      <c r="A597" t="s">
        <v>99107</v>
      </c>
      <c r="B597" s="2">
        <v>45425</v>
      </c>
      <c r="C597">
        <v>2</v>
      </c>
      <c r="D597">
        <v>279.25</v>
      </c>
      <c r="E597">
        <f t="shared" ca="1" si="37"/>
        <v>225</v>
      </c>
      <c r="F597" s="9">
        <f t="shared" ca="1" si="36"/>
        <v>4.0871431720000002</v>
      </c>
      <c r="G597" s="7">
        <f t="shared" si="38"/>
        <v>1</v>
      </c>
      <c r="H597" s="8">
        <f t="shared" si="39"/>
        <v>4</v>
      </c>
    </row>
    <row r="598" spans="1:8" x14ac:dyDescent="0.25">
      <c r="A598" t="s">
        <v>99106</v>
      </c>
      <c r="B598" s="2">
        <v>45526</v>
      </c>
      <c r="C598">
        <v>2</v>
      </c>
      <c r="D598">
        <v>196.17</v>
      </c>
      <c r="E598">
        <f t="shared" ca="1" si="37"/>
        <v>152</v>
      </c>
      <c r="F598" s="6">
        <f t="shared" ca="1" si="36"/>
        <v>2.704367188</v>
      </c>
      <c r="G598" s="7">
        <f t="shared" si="38"/>
        <v>1</v>
      </c>
      <c r="H598" s="8">
        <f t="shared" si="39"/>
        <v>2</v>
      </c>
    </row>
    <row r="599" spans="1:8" x14ac:dyDescent="0.25">
      <c r="A599" t="s">
        <v>99105</v>
      </c>
      <c r="B599" s="2">
        <v>45398</v>
      </c>
      <c r="C599">
        <v>4</v>
      </c>
      <c r="D599">
        <v>155.38</v>
      </c>
      <c r="E599">
        <f t="shared" ca="1" si="37"/>
        <v>244</v>
      </c>
      <c r="F599" s="9">
        <f t="shared" ca="1" si="36"/>
        <v>4.4559569899999998</v>
      </c>
      <c r="G599" s="7">
        <f t="shared" si="38"/>
        <v>5</v>
      </c>
      <c r="H599" s="8">
        <f t="shared" si="39"/>
        <v>2</v>
      </c>
    </row>
    <row r="600" spans="1:8" x14ac:dyDescent="0.25">
      <c r="A600" t="s">
        <v>99104</v>
      </c>
      <c r="B600" s="2">
        <v>45548</v>
      </c>
      <c r="C600">
        <v>4</v>
      </c>
      <c r="D600">
        <v>565.69000000000005</v>
      </c>
      <c r="E600">
        <f t="shared" ca="1" si="37"/>
        <v>136</v>
      </c>
      <c r="F600" s="6">
        <f t="shared" ca="1" si="36"/>
        <v>2.4054645020000001</v>
      </c>
      <c r="G600" s="7">
        <f t="shared" si="38"/>
        <v>5</v>
      </c>
      <c r="H600" s="8">
        <f t="shared" si="39"/>
        <v>7</v>
      </c>
    </row>
    <row r="601" spans="1:8" x14ac:dyDescent="0.25">
      <c r="A601" t="s">
        <v>99103</v>
      </c>
      <c r="B601" s="2">
        <v>45562</v>
      </c>
      <c r="C601">
        <v>2</v>
      </c>
      <c r="D601">
        <v>477.98</v>
      </c>
      <c r="E601">
        <f t="shared" ca="1" si="37"/>
        <v>126</v>
      </c>
      <c r="F601" s="9">
        <f t="shared" ca="1" si="36"/>
        <v>2.2132841180000002</v>
      </c>
      <c r="G601" s="7">
        <f t="shared" si="38"/>
        <v>1</v>
      </c>
      <c r="H601" s="8">
        <f t="shared" si="39"/>
        <v>6</v>
      </c>
    </row>
    <row r="602" spans="1:8" x14ac:dyDescent="0.25">
      <c r="A602" t="s">
        <v>99102</v>
      </c>
      <c r="B602" s="2">
        <v>45128</v>
      </c>
      <c r="C602">
        <v>3</v>
      </c>
      <c r="D602">
        <v>301.39</v>
      </c>
      <c r="E602">
        <f t="shared" ca="1" si="37"/>
        <v>436</v>
      </c>
      <c r="F602" s="6">
        <f t="shared" ca="1" si="36"/>
        <v>8.1535236409999996</v>
      </c>
      <c r="G602" s="7">
        <f t="shared" si="38"/>
        <v>3</v>
      </c>
      <c r="H602" s="8">
        <f t="shared" si="39"/>
        <v>4</v>
      </c>
    </row>
    <row r="603" spans="1:8" x14ac:dyDescent="0.25">
      <c r="A603" t="s">
        <v>99101</v>
      </c>
      <c r="B603" s="2">
        <v>45690</v>
      </c>
      <c r="C603">
        <v>4</v>
      </c>
      <c r="D603">
        <v>901.27</v>
      </c>
      <c r="E603">
        <f t="shared" ca="1" si="37"/>
        <v>35</v>
      </c>
      <c r="F603" s="9">
        <f t="shared" ca="1" si="36"/>
        <v>0.44363979200000003</v>
      </c>
      <c r="G603" s="7">
        <f t="shared" si="38"/>
        <v>5</v>
      </c>
      <c r="H603" s="8">
        <f t="shared" si="39"/>
        <v>9</v>
      </c>
    </row>
    <row r="604" spans="1:8" x14ac:dyDescent="0.25">
      <c r="A604" t="s">
        <v>99100</v>
      </c>
      <c r="B604" s="2">
        <v>45451</v>
      </c>
      <c r="C604">
        <v>2</v>
      </c>
      <c r="D604">
        <v>333.76</v>
      </c>
      <c r="E604">
        <f t="shared" ca="1" si="37"/>
        <v>205</v>
      </c>
      <c r="F604" s="6">
        <f t="shared" ca="1" si="36"/>
        <v>3.7053902779999999</v>
      </c>
      <c r="G604" s="7">
        <f t="shared" si="38"/>
        <v>1</v>
      </c>
      <c r="H604" s="8">
        <f t="shared" si="39"/>
        <v>4</v>
      </c>
    </row>
    <row r="605" spans="1:8" x14ac:dyDescent="0.25">
      <c r="A605" t="s">
        <v>99099</v>
      </c>
      <c r="B605" s="2">
        <v>45436</v>
      </c>
      <c r="C605">
        <v>3</v>
      </c>
      <c r="D605">
        <v>582.36</v>
      </c>
      <c r="E605">
        <f t="shared" ca="1" si="37"/>
        <v>216</v>
      </c>
      <c r="F605" s="9">
        <f t="shared" ca="1" si="36"/>
        <v>3.94290758</v>
      </c>
      <c r="G605" s="7">
        <f t="shared" si="38"/>
        <v>3</v>
      </c>
      <c r="H605" s="8">
        <f t="shared" si="39"/>
        <v>7</v>
      </c>
    </row>
    <row r="606" spans="1:8" x14ac:dyDescent="0.25">
      <c r="A606" t="s">
        <v>99098</v>
      </c>
      <c r="B606" s="2">
        <v>45697</v>
      </c>
      <c r="C606">
        <v>8</v>
      </c>
      <c r="D606">
        <v>534.46</v>
      </c>
      <c r="E606">
        <f t="shared" ca="1" si="37"/>
        <v>30</v>
      </c>
      <c r="F606" s="6">
        <f t="shared" ca="1" si="36"/>
        <v>0.35045838400000001</v>
      </c>
      <c r="G606" s="7">
        <f t="shared" si="38"/>
        <v>9</v>
      </c>
      <c r="H606" s="8">
        <f t="shared" si="39"/>
        <v>6</v>
      </c>
    </row>
    <row r="607" spans="1:8" x14ac:dyDescent="0.25">
      <c r="A607" t="s">
        <v>99097</v>
      </c>
      <c r="B607" s="2">
        <v>45048</v>
      </c>
      <c r="C607">
        <v>3</v>
      </c>
      <c r="D607">
        <v>611.92999999999995</v>
      </c>
      <c r="E607">
        <f t="shared" ca="1" si="37"/>
        <v>494</v>
      </c>
      <c r="F607" s="9">
        <f t="shared" ca="1" si="36"/>
        <v>9.2457220800000002</v>
      </c>
      <c r="G607" s="7">
        <f t="shared" si="38"/>
        <v>3</v>
      </c>
      <c r="H607" s="8">
        <f t="shared" si="39"/>
        <v>7</v>
      </c>
    </row>
    <row r="608" spans="1:8" x14ac:dyDescent="0.25">
      <c r="A608" t="s">
        <v>99096</v>
      </c>
      <c r="B608" s="2">
        <v>45447</v>
      </c>
      <c r="C608">
        <v>2</v>
      </c>
      <c r="D608">
        <v>332.5</v>
      </c>
      <c r="E608">
        <f t="shared" ca="1" si="37"/>
        <v>209</v>
      </c>
      <c r="F608" s="6">
        <f t="shared" ca="1" si="36"/>
        <v>3.7902465439999999</v>
      </c>
      <c r="G608" s="7">
        <f t="shared" si="38"/>
        <v>1</v>
      </c>
      <c r="H608" s="8">
        <f t="shared" si="39"/>
        <v>4</v>
      </c>
    </row>
    <row r="609" spans="1:8" x14ac:dyDescent="0.25">
      <c r="A609" t="s">
        <v>99095</v>
      </c>
      <c r="B609" s="2">
        <v>45529</v>
      </c>
      <c r="C609">
        <v>1</v>
      </c>
      <c r="D609">
        <v>181.25</v>
      </c>
      <c r="E609">
        <f t="shared" ca="1" si="37"/>
        <v>150</v>
      </c>
      <c r="F609" s="9">
        <f t="shared" ca="1" si="36"/>
        <v>2.650203614</v>
      </c>
      <c r="G609" s="7">
        <f t="shared" si="38"/>
        <v>0</v>
      </c>
      <c r="H609" s="8">
        <f t="shared" si="39"/>
        <v>2</v>
      </c>
    </row>
    <row r="610" spans="1:8" x14ac:dyDescent="0.25">
      <c r="A610" t="s">
        <v>99094</v>
      </c>
      <c r="B610" s="2">
        <v>45208</v>
      </c>
      <c r="C610">
        <v>2</v>
      </c>
      <c r="D610">
        <v>236.51</v>
      </c>
      <c r="E610">
        <f t="shared" ca="1" si="37"/>
        <v>380</v>
      </c>
      <c r="F610" s="6">
        <f t="shared" ca="1" si="36"/>
        <v>7.0595197489999997</v>
      </c>
      <c r="G610" s="7">
        <f t="shared" si="38"/>
        <v>1</v>
      </c>
      <c r="H610" s="8">
        <f t="shared" si="39"/>
        <v>3</v>
      </c>
    </row>
    <row r="611" spans="1:8" x14ac:dyDescent="0.25">
      <c r="A611" t="s">
        <v>99093</v>
      </c>
      <c r="B611" s="2">
        <v>45006</v>
      </c>
      <c r="C611">
        <v>3</v>
      </c>
      <c r="D611">
        <v>427.12</v>
      </c>
      <c r="E611">
        <f t="shared" ca="1" si="37"/>
        <v>524</v>
      </c>
      <c r="F611" s="9">
        <f t="shared" ca="1" si="36"/>
        <v>9.8154426360000002</v>
      </c>
      <c r="G611" s="7">
        <f t="shared" si="38"/>
        <v>3</v>
      </c>
      <c r="H611" s="8">
        <f t="shared" si="39"/>
        <v>5</v>
      </c>
    </row>
    <row r="612" spans="1:8" x14ac:dyDescent="0.25">
      <c r="A612" t="s">
        <v>99092</v>
      </c>
      <c r="B612" s="2">
        <v>45427</v>
      </c>
      <c r="C612">
        <v>4</v>
      </c>
      <c r="D612">
        <v>686.02</v>
      </c>
      <c r="E612">
        <f t="shared" ca="1" si="37"/>
        <v>223</v>
      </c>
      <c r="F612" s="6">
        <f t="shared" ca="1" si="36"/>
        <v>4.0621677460000001</v>
      </c>
      <c r="G612" s="7">
        <f t="shared" si="38"/>
        <v>5</v>
      </c>
      <c r="H612" s="8">
        <f t="shared" si="39"/>
        <v>8</v>
      </c>
    </row>
    <row r="613" spans="1:8" x14ac:dyDescent="0.25">
      <c r="A613" t="s">
        <v>99091</v>
      </c>
      <c r="B613" s="2">
        <v>45305</v>
      </c>
      <c r="C613">
        <v>5</v>
      </c>
      <c r="D613">
        <v>549.4</v>
      </c>
      <c r="E613">
        <f t="shared" ca="1" si="37"/>
        <v>310</v>
      </c>
      <c r="F613" s="9">
        <f t="shared" ca="1" si="36"/>
        <v>5.7114485740000003</v>
      </c>
      <c r="G613" s="7">
        <f t="shared" si="38"/>
        <v>7</v>
      </c>
      <c r="H613" s="8">
        <f t="shared" si="39"/>
        <v>7</v>
      </c>
    </row>
    <row r="614" spans="1:8" x14ac:dyDescent="0.25">
      <c r="A614" t="s">
        <v>99090</v>
      </c>
      <c r="B614" s="2">
        <v>45539</v>
      </c>
      <c r="C614">
        <v>5</v>
      </c>
      <c r="D614">
        <v>831.56</v>
      </c>
      <c r="E614">
        <f t="shared" ca="1" si="37"/>
        <v>143</v>
      </c>
      <c r="F614" s="6">
        <f t="shared" ca="1" si="36"/>
        <v>2.532247387</v>
      </c>
      <c r="G614" s="7">
        <f t="shared" si="38"/>
        <v>7</v>
      </c>
      <c r="H614" s="8">
        <f t="shared" si="39"/>
        <v>8</v>
      </c>
    </row>
    <row r="615" spans="1:8" x14ac:dyDescent="0.25">
      <c r="A615" t="s">
        <v>99089</v>
      </c>
      <c r="B615" s="2">
        <v>45268</v>
      </c>
      <c r="C615">
        <v>2</v>
      </c>
      <c r="D615">
        <v>174.27</v>
      </c>
      <c r="E615">
        <f t="shared" ca="1" si="37"/>
        <v>336</v>
      </c>
      <c r="F615" s="9">
        <f t="shared" ca="1" si="36"/>
        <v>6.2423519019999993</v>
      </c>
      <c r="G615" s="7">
        <f t="shared" si="38"/>
        <v>1</v>
      </c>
      <c r="H615" s="8">
        <f t="shared" si="39"/>
        <v>2</v>
      </c>
    </row>
    <row r="616" spans="1:8" x14ac:dyDescent="0.25">
      <c r="A616" t="s">
        <v>99088</v>
      </c>
      <c r="B616" s="2">
        <v>45105</v>
      </c>
      <c r="C616">
        <v>5</v>
      </c>
      <c r="D616">
        <v>1016.77</v>
      </c>
      <c r="E616">
        <f t="shared" ca="1" si="37"/>
        <v>453</v>
      </c>
      <c r="F616" s="6">
        <f t="shared" ca="1" si="36"/>
        <v>8.4627575270000008</v>
      </c>
      <c r="G616" s="7">
        <f t="shared" si="38"/>
        <v>7</v>
      </c>
      <c r="H616" s="8">
        <f t="shared" si="39"/>
        <v>9</v>
      </c>
    </row>
    <row r="617" spans="1:8" x14ac:dyDescent="0.25">
      <c r="A617" t="s">
        <v>99087</v>
      </c>
      <c r="B617" s="2">
        <v>45312</v>
      </c>
      <c r="C617">
        <v>5</v>
      </c>
      <c r="D617">
        <v>164.4</v>
      </c>
      <c r="E617">
        <f t="shared" ca="1" si="37"/>
        <v>305</v>
      </c>
      <c r="F617" s="9">
        <f t="shared" ca="1" si="36"/>
        <v>5.611145659</v>
      </c>
      <c r="G617" s="7">
        <f t="shared" si="38"/>
        <v>7</v>
      </c>
      <c r="H617" s="8">
        <f t="shared" si="39"/>
        <v>2</v>
      </c>
    </row>
    <row r="618" spans="1:8" x14ac:dyDescent="0.25">
      <c r="A618" t="s">
        <v>99086</v>
      </c>
      <c r="B618" s="2">
        <v>45256</v>
      </c>
      <c r="C618">
        <v>2</v>
      </c>
      <c r="D618">
        <v>323.24</v>
      </c>
      <c r="E618">
        <f t="shared" ca="1" si="37"/>
        <v>345</v>
      </c>
      <c r="F618" s="6">
        <f t="shared" ca="1" si="36"/>
        <v>6.3882926429999998</v>
      </c>
      <c r="G618" s="7">
        <f t="shared" si="38"/>
        <v>1</v>
      </c>
      <c r="H618" s="8">
        <f t="shared" si="39"/>
        <v>4</v>
      </c>
    </row>
    <row r="619" spans="1:8" x14ac:dyDescent="0.25">
      <c r="A619" t="s">
        <v>99085</v>
      </c>
      <c r="B619" s="2">
        <v>45379</v>
      </c>
      <c r="C619">
        <v>5</v>
      </c>
      <c r="D619">
        <v>1403.15</v>
      </c>
      <c r="E619">
        <f t="shared" ca="1" si="37"/>
        <v>257</v>
      </c>
      <c r="F619" s="9">
        <f t="shared" ca="1" si="36"/>
        <v>4.7153403269999998</v>
      </c>
      <c r="G619" s="7">
        <f t="shared" si="38"/>
        <v>7</v>
      </c>
      <c r="H619" s="8">
        <f t="shared" si="39"/>
        <v>9</v>
      </c>
    </row>
    <row r="620" spans="1:8" x14ac:dyDescent="0.25">
      <c r="A620" t="s">
        <v>99084</v>
      </c>
      <c r="B620" s="2">
        <v>45492</v>
      </c>
      <c r="C620">
        <v>2</v>
      </c>
      <c r="D620">
        <v>463.41</v>
      </c>
      <c r="E620">
        <f t="shared" ca="1" si="37"/>
        <v>176</v>
      </c>
      <c r="F620" s="6">
        <f t="shared" ca="1" si="36"/>
        <v>3.1668639289999998</v>
      </c>
      <c r="G620" s="7">
        <f t="shared" si="38"/>
        <v>1</v>
      </c>
      <c r="H620" s="8">
        <f t="shared" si="39"/>
        <v>6</v>
      </c>
    </row>
    <row r="621" spans="1:8" x14ac:dyDescent="0.25">
      <c r="A621" t="s">
        <v>99083</v>
      </c>
      <c r="B621" s="2">
        <v>45618</v>
      </c>
      <c r="C621">
        <v>4</v>
      </c>
      <c r="D621">
        <v>179.64</v>
      </c>
      <c r="E621">
        <f t="shared" ca="1" si="37"/>
        <v>86</v>
      </c>
      <c r="F621" s="9">
        <f t="shared" ca="1" si="36"/>
        <v>1.436438042</v>
      </c>
      <c r="G621" s="7">
        <f t="shared" si="38"/>
        <v>5</v>
      </c>
      <c r="H621" s="8">
        <f t="shared" si="39"/>
        <v>2</v>
      </c>
    </row>
    <row r="622" spans="1:8" x14ac:dyDescent="0.25">
      <c r="A622" t="s">
        <v>99082</v>
      </c>
      <c r="B622" s="2">
        <v>45311</v>
      </c>
      <c r="C622">
        <v>3</v>
      </c>
      <c r="D622">
        <v>97.25</v>
      </c>
      <c r="E622">
        <f t="shared" ca="1" si="37"/>
        <v>305</v>
      </c>
      <c r="F622" s="6">
        <f t="shared" ca="1" si="36"/>
        <v>5.611145659</v>
      </c>
      <c r="G622" s="7">
        <f t="shared" si="38"/>
        <v>3</v>
      </c>
      <c r="H622" s="8">
        <f t="shared" si="39"/>
        <v>0</v>
      </c>
    </row>
    <row r="623" spans="1:8" x14ac:dyDescent="0.25">
      <c r="A623" t="s">
        <v>99081</v>
      </c>
      <c r="B623" s="2">
        <v>45477</v>
      </c>
      <c r="C623">
        <v>2</v>
      </c>
      <c r="D623">
        <v>272.48</v>
      </c>
      <c r="E623">
        <f t="shared" ca="1" si="37"/>
        <v>187</v>
      </c>
      <c r="F623" s="9">
        <f t="shared" ca="1" si="36"/>
        <v>3.3731870239999999</v>
      </c>
      <c r="G623" s="7">
        <f t="shared" si="38"/>
        <v>1</v>
      </c>
      <c r="H623" s="8">
        <f t="shared" si="39"/>
        <v>4</v>
      </c>
    </row>
    <row r="624" spans="1:8" x14ac:dyDescent="0.25">
      <c r="A624" t="s">
        <v>99080</v>
      </c>
      <c r="B624" s="2">
        <v>45476</v>
      </c>
      <c r="C624">
        <v>5</v>
      </c>
      <c r="D624">
        <v>942.05</v>
      </c>
      <c r="E624">
        <f t="shared" ca="1" si="37"/>
        <v>188</v>
      </c>
      <c r="F624" s="6">
        <f t="shared" ca="1" si="36"/>
        <v>3.3866276150000001</v>
      </c>
      <c r="G624" s="7">
        <f t="shared" si="38"/>
        <v>7</v>
      </c>
      <c r="H624" s="8">
        <f t="shared" si="39"/>
        <v>9</v>
      </c>
    </row>
    <row r="625" spans="1:8" x14ac:dyDescent="0.25">
      <c r="A625" t="s">
        <v>99079</v>
      </c>
      <c r="B625" s="2">
        <v>45197</v>
      </c>
      <c r="C625">
        <v>2</v>
      </c>
      <c r="D625">
        <v>329.71</v>
      </c>
      <c r="E625">
        <f t="shared" ca="1" si="37"/>
        <v>387</v>
      </c>
      <c r="F625" s="9">
        <f t="shared" ca="1" si="36"/>
        <v>7.205761399</v>
      </c>
      <c r="G625" s="7">
        <f t="shared" si="38"/>
        <v>1</v>
      </c>
      <c r="H625" s="8">
        <f t="shared" si="39"/>
        <v>4</v>
      </c>
    </row>
    <row r="626" spans="1:8" x14ac:dyDescent="0.25">
      <c r="A626" t="s">
        <v>99078</v>
      </c>
      <c r="B626" s="2">
        <v>45491</v>
      </c>
      <c r="C626">
        <v>1</v>
      </c>
      <c r="D626">
        <v>64.67</v>
      </c>
      <c r="E626">
        <f t="shared" ca="1" si="37"/>
        <v>177</v>
      </c>
      <c r="F626" s="6">
        <f t="shared" ca="1" si="36"/>
        <v>3.1797027020000002</v>
      </c>
      <c r="G626" s="7">
        <f t="shared" si="38"/>
        <v>0</v>
      </c>
      <c r="H626" s="8">
        <f t="shared" si="39"/>
        <v>0</v>
      </c>
    </row>
    <row r="627" spans="1:8" x14ac:dyDescent="0.25">
      <c r="A627" t="s">
        <v>99077</v>
      </c>
      <c r="B627" s="2">
        <v>45035</v>
      </c>
      <c r="C627">
        <v>3</v>
      </c>
      <c r="D627">
        <v>549.99</v>
      </c>
      <c r="E627">
        <f t="shared" ca="1" si="37"/>
        <v>503</v>
      </c>
      <c r="F627" s="9">
        <f t="shared" ca="1" si="36"/>
        <v>9.4222552099999994</v>
      </c>
      <c r="G627" s="7">
        <f t="shared" si="38"/>
        <v>3</v>
      </c>
      <c r="H627" s="8">
        <f t="shared" si="39"/>
        <v>7</v>
      </c>
    </row>
    <row r="628" spans="1:8" x14ac:dyDescent="0.25">
      <c r="A628" t="s">
        <v>99076</v>
      </c>
      <c r="B628" s="2">
        <v>45422</v>
      </c>
      <c r="C628">
        <v>4</v>
      </c>
      <c r="D628">
        <v>515.28</v>
      </c>
      <c r="E628">
        <f t="shared" ca="1" si="37"/>
        <v>226</v>
      </c>
      <c r="F628" s="6">
        <f t="shared" ca="1" si="36"/>
        <v>4.1308752430000002</v>
      </c>
      <c r="G628" s="7">
        <f t="shared" si="38"/>
        <v>5</v>
      </c>
      <c r="H628" s="8">
        <f t="shared" si="39"/>
        <v>6</v>
      </c>
    </row>
    <row r="629" spans="1:8" x14ac:dyDescent="0.25">
      <c r="A629" t="s">
        <v>99075</v>
      </c>
      <c r="B629" s="2">
        <v>45437</v>
      </c>
      <c r="C629">
        <v>2</v>
      </c>
      <c r="D629">
        <v>469.72</v>
      </c>
      <c r="E629">
        <f t="shared" ca="1" si="37"/>
        <v>215</v>
      </c>
      <c r="F629" s="9">
        <f t="shared" ca="1" si="36"/>
        <v>3.9023852030000001</v>
      </c>
      <c r="G629" s="7">
        <f t="shared" si="38"/>
        <v>1</v>
      </c>
      <c r="H629" s="8">
        <f t="shared" si="39"/>
        <v>6</v>
      </c>
    </row>
    <row r="630" spans="1:8" x14ac:dyDescent="0.25">
      <c r="A630" t="s">
        <v>99074</v>
      </c>
      <c r="B630" s="2">
        <v>45534</v>
      </c>
      <c r="C630">
        <v>1</v>
      </c>
      <c r="D630">
        <v>51.13</v>
      </c>
      <c r="E630">
        <f t="shared" ca="1" si="37"/>
        <v>146</v>
      </c>
      <c r="F630" s="6">
        <f t="shared" ca="1" si="36"/>
        <v>2.5984473100000001</v>
      </c>
      <c r="G630" s="7">
        <f t="shared" si="38"/>
        <v>0</v>
      </c>
      <c r="H630" s="8">
        <f t="shared" si="39"/>
        <v>0</v>
      </c>
    </row>
    <row r="631" spans="1:8" x14ac:dyDescent="0.25">
      <c r="A631" t="s">
        <v>99073</v>
      </c>
      <c r="B631" s="2">
        <v>45564</v>
      </c>
      <c r="C631">
        <v>4</v>
      </c>
      <c r="D631">
        <v>305.39</v>
      </c>
      <c r="E631">
        <f t="shared" ca="1" si="37"/>
        <v>125</v>
      </c>
      <c r="F631" s="9">
        <f t="shared" ca="1" si="36"/>
        <v>2.1748681009999999</v>
      </c>
      <c r="G631" s="7">
        <f t="shared" si="38"/>
        <v>5</v>
      </c>
      <c r="H631" s="8">
        <f t="shared" si="39"/>
        <v>4</v>
      </c>
    </row>
    <row r="632" spans="1:8" x14ac:dyDescent="0.25">
      <c r="A632" t="s">
        <v>99072</v>
      </c>
      <c r="B632" s="2">
        <v>45121</v>
      </c>
      <c r="C632">
        <v>2</v>
      </c>
      <c r="D632">
        <v>310.35000000000002</v>
      </c>
      <c r="E632">
        <f t="shared" ca="1" si="37"/>
        <v>441</v>
      </c>
      <c r="F632" s="6">
        <f t="shared" ca="1" si="36"/>
        <v>8.2471062600000007</v>
      </c>
      <c r="G632" s="7">
        <f t="shared" si="38"/>
        <v>1</v>
      </c>
      <c r="H632" s="8">
        <f t="shared" si="39"/>
        <v>4</v>
      </c>
    </row>
    <row r="633" spans="1:8" x14ac:dyDescent="0.25">
      <c r="A633" t="s">
        <v>99071</v>
      </c>
      <c r="B633" s="2">
        <v>45195</v>
      </c>
      <c r="C633">
        <v>4</v>
      </c>
      <c r="D633">
        <v>824.32</v>
      </c>
      <c r="E633">
        <f t="shared" ca="1" si="37"/>
        <v>389</v>
      </c>
      <c r="F633" s="9">
        <f t="shared" ca="1" si="36"/>
        <v>7.2327428829999993</v>
      </c>
      <c r="G633" s="7">
        <f t="shared" si="38"/>
        <v>5</v>
      </c>
      <c r="H633" s="8">
        <f t="shared" si="39"/>
        <v>8</v>
      </c>
    </row>
    <row r="634" spans="1:8" x14ac:dyDescent="0.25">
      <c r="A634" t="s">
        <v>99070</v>
      </c>
      <c r="B634" s="2">
        <v>45099</v>
      </c>
      <c r="C634">
        <v>3</v>
      </c>
      <c r="D634">
        <v>774.94</v>
      </c>
      <c r="E634">
        <f t="shared" ca="1" si="37"/>
        <v>457</v>
      </c>
      <c r="F634" s="6">
        <f t="shared" ca="1" si="36"/>
        <v>8.5453068259999991</v>
      </c>
      <c r="G634" s="7">
        <f t="shared" si="38"/>
        <v>3</v>
      </c>
      <c r="H634" s="8">
        <f t="shared" si="39"/>
        <v>8</v>
      </c>
    </row>
    <row r="635" spans="1:8" x14ac:dyDescent="0.25">
      <c r="A635" t="s">
        <v>99069</v>
      </c>
      <c r="B635" s="2">
        <v>45642</v>
      </c>
      <c r="C635">
        <v>2</v>
      </c>
      <c r="D635">
        <v>158.88</v>
      </c>
      <c r="E635">
        <f t="shared" ca="1" si="37"/>
        <v>70</v>
      </c>
      <c r="F635" s="9">
        <f t="shared" ca="1" si="36"/>
        <v>1.107945996</v>
      </c>
      <c r="G635" s="7">
        <f t="shared" si="38"/>
        <v>1</v>
      </c>
      <c r="H635" s="8">
        <f t="shared" si="39"/>
        <v>2</v>
      </c>
    </row>
    <row r="636" spans="1:8" x14ac:dyDescent="0.25">
      <c r="A636" t="s">
        <v>99068</v>
      </c>
      <c r="B636" s="2">
        <v>45088</v>
      </c>
      <c r="C636">
        <v>1</v>
      </c>
      <c r="D636">
        <v>37.39</v>
      </c>
      <c r="E636">
        <f t="shared" ca="1" si="37"/>
        <v>465</v>
      </c>
      <c r="F636" s="6">
        <f t="shared" ca="1" si="36"/>
        <v>8.6847278780000003</v>
      </c>
      <c r="G636" s="7">
        <f t="shared" si="38"/>
        <v>0</v>
      </c>
      <c r="H636" s="8">
        <f t="shared" si="39"/>
        <v>0</v>
      </c>
    </row>
    <row r="637" spans="1:8" x14ac:dyDescent="0.25">
      <c r="A637" t="s">
        <v>99067</v>
      </c>
      <c r="B637" s="2">
        <v>45014</v>
      </c>
      <c r="C637">
        <v>4</v>
      </c>
      <c r="D637">
        <v>515.03</v>
      </c>
      <c r="E637">
        <f t="shared" ca="1" si="37"/>
        <v>518</v>
      </c>
      <c r="F637" s="9">
        <f t="shared" ca="1" si="36"/>
        <v>9.7096230610000003</v>
      </c>
      <c r="G637" s="7">
        <f t="shared" si="38"/>
        <v>5</v>
      </c>
      <c r="H637" s="8">
        <f t="shared" si="39"/>
        <v>6</v>
      </c>
    </row>
    <row r="638" spans="1:8" x14ac:dyDescent="0.25">
      <c r="A638" t="s">
        <v>99066</v>
      </c>
      <c r="B638" s="2">
        <v>45130</v>
      </c>
      <c r="C638">
        <v>5</v>
      </c>
      <c r="D638">
        <v>586.72</v>
      </c>
      <c r="E638">
        <f t="shared" ca="1" si="37"/>
        <v>435</v>
      </c>
      <c r="F638" s="6">
        <f t="shared" ca="1" si="36"/>
        <v>8.1154085330000001</v>
      </c>
      <c r="G638" s="7">
        <f t="shared" si="38"/>
        <v>7</v>
      </c>
      <c r="H638" s="8">
        <f t="shared" si="39"/>
        <v>7</v>
      </c>
    </row>
    <row r="639" spans="1:8" x14ac:dyDescent="0.25">
      <c r="A639" t="s">
        <v>99065</v>
      </c>
      <c r="B639" s="2">
        <v>45278</v>
      </c>
      <c r="C639">
        <v>2</v>
      </c>
      <c r="D639">
        <v>413.01</v>
      </c>
      <c r="E639">
        <f t="shared" ca="1" si="37"/>
        <v>330</v>
      </c>
      <c r="F639" s="9">
        <f t="shared" ca="1" si="36"/>
        <v>6.1031314569999999</v>
      </c>
      <c r="G639" s="7">
        <f t="shared" si="38"/>
        <v>1</v>
      </c>
      <c r="H639" s="8">
        <f t="shared" si="39"/>
        <v>5</v>
      </c>
    </row>
    <row r="640" spans="1:8" x14ac:dyDescent="0.25">
      <c r="A640" t="s">
        <v>99064</v>
      </c>
      <c r="B640" s="2">
        <v>45480</v>
      </c>
      <c r="C640">
        <v>3</v>
      </c>
      <c r="D640">
        <v>657.41</v>
      </c>
      <c r="E640">
        <f t="shared" ca="1" si="37"/>
        <v>185</v>
      </c>
      <c r="F640" s="6">
        <f t="shared" ca="1" si="36"/>
        <v>3.31661618</v>
      </c>
      <c r="G640" s="7">
        <f t="shared" si="38"/>
        <v>3</v>
      </c>
      <c r="H640" s="8">
        <f t="shared" si="39"/>
        <v>7</v>
      </c>
    </row>
    <row r="641" spans="1:8" x14ac:dyDescent="0.25">
      <c r="A641" t="s">
        <v>99063</v>
      </c>
      <c r="B641" s="2">
        <v>45018</v>
      </c>
      <c r="C641">
        <v>3</v>
      </c>
      <c r="D641">
        <v>340.99</v>
      </c>
      <c r="E641">
        <f t="shared" ca="1" si="37"/>
        <v>515</v>
      </c>
      <c r="F641" s="9">
        <f t="shared" ca="1" si="36"/>
        <v>9.6417179879999999</v>
      </c>
      <c r="G641" s="7">
        <f t="shared" si="38"/>
        <v>3</v>
      </c>
      <c r="H641" s="8">
        <f t="shared" si="39"/>
        <v>4</v>
      </c>
    </row>
    <row r="642" spans="1:8" x14ac:dyDescent="0.25">
      <c r="A642" t="s">
        <v>99062</v>
      </c>
      <c r="B642" s="2">
        <v>45049</v>
      </c>
      <c r="C642">
        <v>1</v>
      </c>
      <c r="D642">
        <v>21.61</v>
      </c>
      <c r="E642">
        <f t="shared" ca="1" si="37"/>
        <v>493</v>
      </c>
      <c r="F642" s="6">
        <f t="shared" ref="F642:F705" ca="1" si="40">_xlfn.PERCENTRANK.EXC(E:E,E642,10)*10</f>
        <v>9.2321811870000001</v>
      </c>
      <c r="G642" s="7">
        <f t="shared" si="38"/>
        <v>0</v>
      </c>
      <c r="H642" s="8">
        <f t="shared" si="39"/>
        <v>0</v>
      </c>
    </row>
    <row r="643" spans="1:8" x14ac:dyDescent="0.25">
      <c r="A643" t="s">
        <v>99061</v>
      </c>
      <c r="B643" s="2">
        <v>45662</v>
      </c>
      <c r="C643">
        <v>1</v>
      </c>
      <c r="D643">
        <v>84.73</v>
      </c>
      <c r="E643">
        <f t="shared" ref="E643:E706" ca="1" si="41">NETWORKDAYS(B643,TODAY())</f>
        <v>55</v>
      </c>
      <c r="F643" s="9">
        <f t="shared" ca="1" si="40"/>
        <v>0.82629541200000001</v>
      </c>
      <c r="G643" s="7">
        <f t="shared" ref="G643:G706" si="42">_xlfn.PERCENTRANK.EXC(C:C,$C643,1)*10</f>
        <v>0</v>
      </c>
      <c r="H643" s="8">
        <f t="shared" ref="H643:H706" si="43">_xlfn.PERCENTRANK.EXC(D:D,D643,1)*10</f>
        <v>0</v>
      </c>
    </row>
    <row r="644" spans="1:8" x14ac:dyDescent="0.25">
      <c r="A644" t="s">
        <v>99060</v>
      </c>
      <c r="B644" s="2">
        <v>45117</v>
      </c>
      <c r="C644">
        <v>3</v>
      </c>
      <c r="D644">
        <v>704.34</v>
      </c>
      <c r="E644">
        <f t="shared" ca="1" si="41"/>
        <v>445</v>
      </c>
      <c r="F644" s="6">
        <f t="shared" ca="1" si="40"/>
        <v>8.2972577179999991</v>
      </c>
      <c r="G644" s="7">
        <f t="shared" si="42"/>
        <v>3</v>
      </c>
      <c r="H644" s="8">
        <f t="shared" si="43"/>
        <v>8</v>
      </c>
    </row>
    <row r="645" spans="1:8" x14ac:dyDescent="0.25">
      <c r="A645" t="s">
        <v>99059</v>
      </c>
      <c r="B645" s="2">
        <v>45530</v>
      </c>
      <c r="C645">
        <v>6</v>
      </c>
      <c r="D645">
        <v>871.16000000000008</v>
      </c>
      <c r="E645">
        <f t="shared" ca="1" si="41"/>
        <v>150</v>
      </c>
      <c r="F645" s="9">
        <f t="shared" ca="1" si="40"/>
        <v>2.650203614</v>
      </c>
      <c r="G645" s="7">
        <f t="shared" si="42"/>
        <v>9</v>
      </c>
      <c r="H645" s="8">
        <f t="shared" si="43"/>
        <v>8</v>
      </c>
    </row>
    <row r="646" spans="1:8" x14ac:dyDescent="0.25">
      <c r="A646" t="s">
        <v>99058</v>
      </c>
      <c r="B646" s="2">
        <v>44997</v>
      </c>
      <c r="C646">
        <v>2</v>
      </c>
      <c r="D646">
        <v>252.04</v>
      </c>
      <c r="E646">
        <f t="shared" ca="1" si="41"/>
        <v>530</v>
      </c>
      <c r="F646" s="6">
        <f t="shared" ca="1" si="40"/>
        <v>9.9296876560000005</v>
      </c>
      <c r="G646" s="7">
        <f t="shared" si="42"/>
        <v>1</v>
      </c>
      <c r="H646" s="8">
        <f t="shared" si="43"/>
        <v>3</v>
      </c>
    </row>
    <row r="647" spans="1:8" x14ac:dyDescent="0.25">
      <c r="A647" t="s">
        <v>99057</v>
      </c>
      <c r="B647" s="2">
        <v>45006</v>
      </c>
      <c r="C647">
        <v>4</v>
      </c>
      <c r="D647">
        <v>288.29000000000002</v>
      </c>
      <c r="E647">
        <f t="shared" ca="1" si="41"/>
        <v>524</v>
      </c>
      <c r="F647" s="9">
        <f t="shared" ca="1" si="40"/>
        <v>9.8154426360000002</v>
      </c>
      <c r="G647" s="7">
        <f t="shared" si="42"/>
        <v>5</v>
      </c>
      <c r="H647" s="8">
        <f t="shared" si="43"/>
        <v>4</v>
      </c>
    </row>
    <row r="648" spans="1:8" x14ac:dyDescent="0.25">
      <c r="A648" t="s">
        <v>99056</v>
      </c>
      <c r="B648" s="2">
        <v>45333</v>
      </c>
      <c r="C648">
        <v>1</v>
      </c>
      <c r="D648">
        <v>181.01</v>
      </c>
      <c r="E648">
        <f t="shared" ca="1" si="41"/>
        <v>290</v>
      </c>
      <c r="F648" s="6">
        <f t="shared" ca="1" si="40"/>
        <v>5.3253826550000003</v>
      </c>
      <c r="G648" s="7">
        <f t="shared" si="42"/>
        <v>0</v>
      </c>
      <c r="H648" s="8">
        <f t="shared" si="43"/>
        <v>2</v>
      </c>
    </row>
    <row r="649" spans="1:8" x14ac:dyDescent="0.25">
      <c r="A649" t="s">
        <v>99055</v>
      </c>
      <c r="B649" s="2">
        <v>45496</v>
      </c>
      <c r="C649">
        <v>4</v>
      </c>
      <c r="D649">
        <v>488.1</v>
      </c>
      <c r="E649">
        <f t="shared" ca="1" si="41"/>
        <v>174</v>
      </c>
      <c r="F649" s="9">
        <f t="shared" ca="1" si="40"/>
        <v>3.1116973250000002</v>
      </c>
      <c r="G649" s="7">
        <f t="shared" si="42"/>
        <v>5</v>
      </c>
      <c r="H649" s="8">
        <f t="shared" si="43"/>
        <v>6</v>
      </c>
    </row>
    <row r="650" spans="1:8" x14ac:dyDescent="0.25">
      <c r="A650" t="s">
        <v>99054</v>
      </c>
      <c r="B650" s="2">
        <v>45614</v>
      </c>
      <c r="C650">
        <v>2</v>
      </c>
      <c r="D650">
        <v>187.02</v>
      </c>
      <c r="E650">
        <f t="shared" ca="1" si="41"/>
        <v>90</v>
      </c>
      <c r="F650" s="6">
        <f t="shared" ca="1" si="40"/>
        <v>1.4916046459999999</v>
      </c>
      <c r="G650" s="7">
        <f t="shared" si="42"/>
        <v>1</v>
      </c>
      <c r="H650" s="8">
        <f t="shared" si="43"/>
        <v>2</v>
      </c>
    </row>
    <row r="651" spans="1:8" x14ac:dyDescent="0.25">
      <c r="A651" t="s">
        <v>99053</v>
      </c>
      <c r="B651" s="2">
        <v>45153</v>
      </c>
      <c r="C651">
        <v>2</v>
      </c>
      <c r="D651">
        <v>51.78</v>
      </c>
      <c r="E651">
        <f t="shared" ca="1" si="41"/>
        <v>419</v>
      </c>
      <c r="F651" s="9">
        <f t="shared" ca="1" si="40"/>
        <v>7.812493731</v>
      </c>
      <c r="G651" s="7">
        <f t="shared" si="42"/>
        <v>1</v>
      </c>
      <c r="H651" s="8">
        <f t="shared" si="43"/>
        <v>0</v>
      </c>
    </row>
    <row r="652" spans="1:8" x14ac:dyDescent="0.25">
      <c r="A652" t="s">
        <v>99052</v>
      </c>
      <c r="B652" s="2">
        <v>45477</v>
      </c>
      <c r="C652">
        <v>4</v>
      </c>
      <c r="D652">
        <v>504.12</v>
      </c>
      <c r="E652">
        <f t="shared" ca="1" si="41"/>
        <v>187</v>
      </c>
      <c r="F652" s="6">
        <f t="shared" ca="1" si="40"/>
        <v>3.3731870239999999</v>
      </c>
      <c r="G652" s="7">
        <f t="shared" si="42"/>
        <v>5</v>
      </c>
      <c r="H652" s="8">
        <f t="shared" si="43"/>
        <v>6</v>
      </c>
    </row>
    <row r="653" spans="1:8" x14ac:dyDescent="0.25">
      <c r="A653" t="s">
        <v>99051</v>
      </c>
      <c r="B653" s="2">
        <v>45255</v>
      </c>
      <c r="C653">
        <v>1</v>
      </c>
      <c r="D653">
        <v>36.96</v>
      </c>
      <c r="E653">
        <f t="shared" ca="1" si="41"/>
        <v>345</v>
      </c>
      <c r="F653" s="9">
        <f t="shared" ca="1" si="40"/>
        <v>6.3882926429999998</v>
      </c>
      <c r="G653" s="7">
        <f t="shared" si="42"/>
        <v>0</v>
      </c>
      <c r="H653" s="8">
        <f t="shared" si="43"/>
        <v>0</v>
      </c>
    </row>
    <row r="654" spans="1:8" x14ac:dyDescent="0.25">
      <c r="A654" t="s">
        <v>99050</v>
      </c>
      <c r="B654" s="2">
        <v>45466</v>
      </c>
      <c r="C654">
        <v>3</v>
      </c>
      <c r="D654">
        <v>468.56</v>
      </c>
      <c r="E654">
        <f t="shared" ca="1" si="41"/>
        <v>195</v>
      </c>
      <c r="F654" s="6">
        <f t="shared" ca="1" si="40"/>
        <v>3.5093983829999997</v>
      </c>
      <c r="G654" s="7">
        <f t="shared" si="42"/>
        <v>3</v>
      </c>
      <c r="H654" s="8">
        <f t="shared" si="43"/>
        <v>6</v>
      </c>
    </row>
    <row r="655" spans="1:8" x14ac:dyDescent="0.25">
      <c r="A655" t="s">
        <v>99049</v>
      </c>
      <c r="B655" s="2">
        <v>45154</v>
      </c>
      <c r="C655">
        <v>3</v>
      </c>
      <c r="D655">
        <v>421.53</v>
      </c>
      <c r="E655">
        <f t="shared" ca="1" si="41"/>
        <v>418</v>
      </c>
      <c r="F655" s="9">
        <f t="shared" ca="1" si="40"/>
        <v>7.7971473849999997</v>
      </c>
      <c r="G655" s="7">
        <f t="shared" si="42"/>
        <v>3</v>
      </c>
      <c r="H655" s="8">
        <f t="shared" si="43"/>
        <v>5</v>
      </c>
    </row>
    <row r="656" spans="1:8" x14ac:dyDescent="0.25">
      <c r="A656" t="s">
        <v>99048</v>
      </c>
      <c r="B656" s="2">
        <v>45385</v>
      </c>
      <c r="C656">
        <v>3</v>
      </c>
      <c r="D656">
        <v>645.51</v>
      </c>
      <c r="E656">
        <f t="shared" ca="1" si="41"/>
        <v>253</v>
      </c>
      <c r="F656" s="6">
        <f t="shared" ca="1" si="40"/>
        <v>4.6338943600000002</v>
      </c>
      <c r="G656" s="7">
        <f t="shared" si="42"/>
        <v>3</v>
      </c>
      <c r="H656" s="8">
        <f t="shared" si="43"/>
        <v>7</v>
      </c>
    </row>
    <row r="657" spans="1:8" x14ac:dyDescent="0.25">
      <c r="A657" t="s">
        <v>99047</v>
      </c>
      <c r="B657" s="2">
        <v>45251</v>
      </c>
      <c r="C657">
        <v>4</v>
      </c>
      <c r="D657">
        <v>361.79</v>
      </c>
      <c r="E657">
        <f t="shared" ca="1" si="41"/>
        <v>349</v>
      </c>
      <c r="F657" s="9">
        <f t="shared" ca="1" si="40"/>
        <v>6.4717446680000004</v>
      </c>
      <c r="G657" s="7">
        <f t="shared" si="42"/>
        <v>5</v>
      </c>
      <c r="H657" s="8">
        <f t="shared" si="43"/>
        <v>5</v>
      </c>
    </row>
    <row r="658" spans="1:8" x14ac:dyDescent="0.25">
      <c r="A658" t="s">
        <v>99046</v>
      </c>
      <c r="B658" s="2">
        <v>45012</v>
      </c>
      <c r="C658">
        <v>3</v>
      </c>
      <c r="D658">
        <v>521.6</v>
      </c>
      <c r="E658">
        <f t="shared" ca="1" si="41"/>
        <v>520</v>
      </c>
      <c r="F658" s="6">
        <f t="shared" ca="1" si="40"/>
        <v>9.7376075740000001</v>
      </c>
      <c r="G658" s="7">
        <f t="shared" si="42"/>
        <v>3</v>
      </c>
      <c r="H658" s="8">
        <f t="shared" si="43"/>
        <v>6</v>
      </c>
    </row>
    <row r="659" spans="1:8" x14ac:dyDescent="0.25">
      <c r="A659" t="s">
        <v>99045</v>
      </c>
      <c r="B659" s="2">
        <v>45464</v>
      </c>
      <c r="C659">
        <v>3</v>
      </c>
      <c r="D659">
        <v>529.04</v>
      </c>
      <c r="E659">
        <f t="shared" ca="1" si="41"/>
        <v>196</v>
      </c>
      <c r="F659" s="9">
        <f t="shared" ca="1" si="40"/>
        <v>3.5505225779999998</v>
      </c>
      <c r="G659" s="7">
        <f t="shared" si="42"/>
        <v>3</v>
      </c>
      <c r="H659" s="8">
        <f t="shared" si="43"/>
        <v>6</v>
      </c>
    </row>
    <row r="660" spans="1:8" x14ac:dyDescent="0.25">
      <c r="A660" t="s">
        <v>99044</v>
      </c>
      <c r="B660" s="2">
        <v>45529</v>
      </c>
      <c r="C660">
        <v>5</v>
      </c>
      <c r="D660">
        <v>284.11</v>
      </c>
      <c r="E660">
        <f t="shared" ca="1" si="41"/>
        <v>150</v>
      </c>
      <c r="F660" s="6">
        <f t="shared" ca="1" si="40"/>
        <v>2.650203614</v>
      </c>
      <c r="G660" s="7">
        <f t="shared" si="42"/>
        <v>7</v>
      </c>
      <c r="H660" s="8">
        <f t="shared" si="43"/>
        <v>4</v>
      </c>
    </row>
    <row r="661" spans="1:8" x14ac:dyDescent="0.25">
      <c r="A661" t="s">
        <v>99043</v>
      </c>
      <c r="B661" s="2">
        <v>45007</v>
      </c>
      <c r="C661">
        <v>2</v>
      </c>
      <c r="D661">
        <v>125.21</v>
      </c>
      <c r="E661">
        <f t="shared" ca="1" si="41"/>
        <v>523</v>
      </c>
      <c r="F661" s="9">
        <f t="shared" ca="1" si="40"/>
        <v>9.8026038629999999</v>
      </c>
      <c r="G661" s="7">
        <f t="shared" si="42"/>
        <v>1</v>
      </c>
      <c r="H661" s="8">
        <f t="shared" si="43"/>
        <v>1</v>
      </c>
    </row>
    <row r="662" spans="1:8" x14ac:dyDescent="0.25">
      <c r="A662" t="s">
        <v>99042</v>
      </c>
      <c r="B662" s="2">
        <v>45692</v>
      </c>
      <c r="C662">
        <v>3</v>
      </c>
      <c r="D662">
        <v>485.92</v>
      </c>
      <c r="E662">
        <f t="shared" ca="1" si="41"/>
        <v>34</v>
      </c>
      <c r="F662" s="6">
        <f t="shared" ca="1" si="40"/>
        <v>0.43070071600000004</v>
      </c>
      <c r="G662" s="7">
        <f t="shared" si="42"/>
        <v>3</v>
      </c>
      <c r="H662" s="8">
        <f t="shared" si="43"/>
        <v>6</v>
      </c>
    </row>
    <row r="663" spans="1:8" x14ac:dyDescent="0.25">
      <c r="A663" t="s">
        <v>99041</v>
      </c>
      <c r="B663" s="2">
        <v>45688</v>
      </c>
      <c r="C663">
        <v>4</v>
      </c>
      <c r="D663">
        <v>122.51</v>
      </c>
      <c r="E663">
        <f t="shared" ca="1" si="41"/>
        <v>36</v>
      </c>
      <c r="F663" s="9">
        <f t="shared" ca="1" si="40"/>
        <v>0.48646913600000002</v>
      </c>
      <c r="G663" s="7">
        <f t="shared" si="42"/>
        <v>5</v>
      </c>
      <c r="H663" s="8">
        <f t="shared" si="43"/>
        <v>1</v>
      </c>
    </row>
    <row r="664" spans="1:8" x14ac:dyDescent="0.25">
      <c r="A664" t="s">
        <v>99040</v>
      </c>
      <c r="B664" s="2">
        <v>45119</v>
      </c>
      <c r="C664">
        <v>1</v>
      </c>
      <c r="D664">
        <v>174.73</v>
      </c>
      <c r="E664">
        <f t="shared" ca="1" si="41"/>
        <v>443</v>
      </c>
      <c r="F664" s="6">
        <f t="shared" ca="1" si="40"/>
        <v>8.2709783540000004</v>
      </c>
      <c r="G664" s="7">
        <f t="shared" si="42"/>
        <v>0</v>
      </c>
      <c r="H664" s="8">
        <f t="shared" si="43"/>
        <v>2</v>
      </c>
    </row>
    <row r="665" spans="1:8" x14ac:dyDescent="0.25">
      <c r="A665" t="s">
        <v>99039</v>
      </c>
      <c r="B665" s="2">
        <v>45036</v>
      </c>
      <c r="C665">
        <v>3</v>
      </c>
      <c r="D665">
        <v>263</v>
      </c>
      <c r="E665">
        <f t="shared" ca="1" si="41"/>
        <v>502</v>
      </c>
      <c r="F665" s="9">
        <f t="shared" ca="1" si="40"/>
        <v>9.4091155280000009</v>
      </c>
      <c r="G665" s="7">
        <f t="shared" si="42"/>
        <v>3</v>
      </c>
      <c r="H665" s="8">
        <f t="shared" si="43"/>
        <v>4</v>
      </c>
    </row>
    <row r="666" spans="1:8" x14ac:dyDescent="0.25">
      <c r="A666" t="s">
        <v>99038</v>
      </c>
      <c r="B666" s="2">
        <v>45350</v>
      </c>
      <c r="C666">
        <v>2</v>
      </c>
      <c r="D666">
        <v>267.49</v>
      </c>
      <c r="E666">
        <f t="shared" ca="1" si="41"/>
        <v>278</v>
      </c>
      <c r="F666" s="6">
        <f t="shared" ca="1" si="40"/>
        <v>5.1049168479999993</v>
      </c>
      <c r="G666" s="7">
        <f t="shared" si="42"/>
        <v>1</v>
      </c>
      <c r="H666" s="8">
        <f t="shared" si="43"/>
        <v>4</v>
      </c>
    </row>
    <row r="667" spans="1:8" x14ac:dyDescent="0.25">
      <c r="A667" t="s">
        <v>99037</v>
      </c>
      <c r="B667" s="2">
        <v>45246</v>
      </c>
      <c r="C667">
        <v>5</v>
      </c>
      <c r="D667">
        <v>790.23</v>
      </c>
      <c r="E667">
        <f t="shared" ca="1" si="41"/>
        <v>352</v>
      </c>
      <c r="F667" s="9">
        <f t="shared" ca="1" si="40"/>
        <v>6.5336315670000005</v>
      </c>
      <c r="G667" s="7">
        <f t="shared" si="42"/>
        <v>7</v>
      </c>
      <c r="H667" s="8">
        <f t="shared" si="43"/>
        <v>8</v>
      </c>
    </row>
    <row r="668" spans="1:8" x14ac:dyDescent="0.25">
      <c r="A668" t="s">
        <v>99036</v>
      </c>
      <c r="B668" s="2">
        <v>45634</v>
      </c>
      <c r="C668">
        <v>2</v>
      </c>
      <c r="D668">
        <v>471.96</v>
      </c>
      <c r="E668">
        <f t="shared" ca="1" si="41"/>
        <v>75</v>
      </c>
      <c r="F668" s="6">
        <f t="shared" ca="1" si="40"/>
        <v>1.205239824</v>
      </c>
      <c r="G668" s="7">
        <f t="shared" si="42"/>
        <v>1</v>
      </c>
      <c r="H668" s="8">
        <f t="shared" si="43"/>
        <v>6</v>
      </c>
    </row>
    <row r="669" spans="1:8" x14ac:dyDescent="0.25">
      <c r="A669" t="s">
        <v>99035</v>
      </c>
      <c r="B669" s="2">
        <v>45697</v>
      </c>
      <c r="C669">
        <v>5</v>
      </c>
      <c r="D669">
        <v>671.62</v>
      </c>
      <c r="E669">
        <f t="shared" ca="1" si="41"/>
        <v>30</v>
      </c>
      <c r="F669" s="9">
        <f t="shared" ca="1" si="40"/>
        <v>0.35045838400000001</v>
      </c>
      <c r="G669" s="7">
        <f t="shared" si="42"/>
        <v>7</v>
      </c>
      <c r="H669" s="8">
        <f t="shared" si="43"/>
        <v>7</v>
      </c>
    </row>
    <row r="670" spans="1:8" x14ac:dyDescent="0.25">
      <c r="A670" t="s">
        <v>99034</v>
      </c>
      <c r="B670" s="2">
        <v>45503</v>
      </c>
      <c r="C670">
        <v>5</v>
      </c>
      <c r="D670">
        <v>555.76</v>
      </c>
      <c r="E670">
        <f t="shared" ca="1" si="41"/>
        <v>169</v>
      </c>
      <c r="F670" s="6">
        <f t="shared" ca="1" si="40"/>
        <v>3.0139019830000002</v>
      </c>
      <c r="G670" s="7">
        <f t="shared" si="42"/>
        <v>7</v>
      </c>
      <c r="H670" s="8">
        <f t="shared" si="43"/>
        <v>7</v>
      </c>
    </row>
    <row r="671" spans="1:8" x14ac:dyDescent="0.25">
      <c r="A671" t="s">
        <v>99033</v>
      </c>
      <c r="B671" s="2">
        <v>45156</v>
      </c>
      <c r="C671">
        <v>3</v>
      </c>
      <c r="D671">
        <v>292.08</v>
      </c>
      <c r="E671">
        <f t="shared" ca="1" si="41"/>
        <v>416</v>
      </c>
      <c r="F671" s="9">
        <f t="shared" ca="1" si="40"/>
        <v>7.7678589330000003</v>
      </c>
      <c r="G671" s="7">
        <f t="shared" si="42"/>
        <v>3</v>
      </c>
      <c r="H671" s="8">
        <f t="shared" si="43"/>
        <v>4</v>
      </c>
    </row>
    <row r="672" spans="1:8" x14ac:dyDescent="0.25">
      <c r="A672" t="s">
        <v>99032</v>
      </c>
      <c r="B672" s="2">
        <v>45064</v>
      </c>
      <c r="C672">
        <v>4</v>
      </c>
      <c r="D672">
        <v>554.91</v>
      </c>
      <c r="E672">
        <f t="shared" ca="1" si="41"/>
        <v>482</v>
      </c>
      <c r="F672" s="6">
        <f t="shared" ca="1" si="40"/>
        <v>9.0273626349999994</v>
      </c>
      <c r="G672" s="7">
        <f t="shared" si="42"/>
        <v>5</v>
      </c>
      <c r="H672" s="8">
        <f t="shared" si="43"/>
        <v>7</v>
      </c>
    </row>
    <row r="673" spans="1:8" x14ac:dyDescent="0.25">
      <c r="A673" t="s">
        <v>99031</v>
      </c>
      <c r="B673" s="2">
        <v>45391</v>
      </c>
      <c r="C673">
        <v>5</v>
      </c>
      <c r="D673">
        <v>840.56</v>
      </c>
      <c r="E673">
        <f t="shared" ca="1" si="41"/>
        <v>249</v>
      </c>
      <c r="F673" s="9">
        <f t="shared" ca="1" si="40"/>
        <v>4.5510441530000003</v>
      </c>
      <c r="G673" s="7">
        <f t="shared" si="42"/>
        <v>7</v>
      </c>
      <c r="H673" s="8">
        <f t="shared" si="43"/>
        <v>8</v>
      </c>
    </row>
    <row r="674" spans="1:8" x14ac:dyDescent="0.25">
      <c r="A674" t="s">
        <v>99030</v>
      </c>
      <c r="B674" s="2">
        <v>45386</v>
      </c>
      <c r="C674">
        <v>3</v>
      </c>
      <c r="D674">
        <v>683.89</v>
      </c>
      <c r="E674">
        <f t="shared" ca="1" si="41"/>
        <v>252</v>
      </c>
      <c r="F674" s="6">
        <f t="shared" ca="1" si="40"/>
        <v>4.6193504379999997</v>
      </c>
      <c r="G674" s="7">
        <f t="shared" si="42"/>
        <v>3</v>
      </c>
      <c r="H674" s="8">
        <f t="shared" si="43"/>
        <v>8</v>
      </c>
    </row>
    <row r="675" spans="1:8" x14ac:dyDescent="0.25">
      <c r="A675" t="s">
        <v>99029</v>
      </c>
      <c r="B675" s="2">
        <v>45682</v>
      </c>
      <c r="C675">
        <v>4</v>
      </c>
      <c r="D675">
        <v>673</v>
      </c>
      <c r="E675">
        <f t="shared" ca="1" si="41"/>
        <v>40</v>
      </c>
      <c r="F675" s="9">
        <f t="shared" ca="1" si="40"/>
        <v>0.53802483499999998</v>
      </c>
      <c r="G675" s="7">
        <f t="shared" si="42"/>
        <v>5</v>
      </c>
      <c r="H675" s="8">
        <f t="shared" si="43"/>
        <v>7</v>
      </c>
    </row>
    <row r="676" spans="1:8" x14ac:dyDescent="0.25">
      <c r="A676" t="s">
        <v>99028</v>
      </c>
      <c r="B676" s="2">
        <v>45253</v>
      </c>
      <c r="C676">
        <v>1</v>
      </c>
      <c r="D676">
        <v>136.71</v>
      </c>
      <c r="E676">
        <f t="shared" ca="1" si="41"/>
        <v>347</v>
      </c>
      <c r="F676" s="6">
        <f t="shared" ca="1" si="40"/>
        <v>6.4464683339999995</v>
      </c>
      <c r="G676" s="7">
        <f t="shared" si="42"/>
        <v>0</v>
      </c>
      <c r="H676" s="8">
        <f t="shared" si="43"/>
        <v>1</v>
      </c>
    </row>
    <row r="677" spans="1:8" x14ac:dyDescent="0.25">
      <c r="A677" t="s">
        <v>99027</v>
      </c>
      <c r="B677" s="2">
        <v>45154</v>
      </c>
      <c r="C677">
        <v>5</v>
      </c>
      <c r="D677">
        <v>534.52</v>
      </c>
      <c r="E677">
        <f t="shared" ca="1" si="41"/>
        <v>418</v>
      </c>
      <c r="F677" s="9">
        <f t="shared" ca="1" si="40"/>
        <v>7.7971473849999997</v>
      </c>
      <c r="G677" s="7">
        <f t="shared" si="42"/>
        <v>7</v>
      </c>
      <c r="H677" s="8">
        <f t="shared" si="43"/>
        <v>6</v>
      </c>
    </row>
    <row r="678" spans="1:8" x14ac:dyDescent="0.25">
      <c r="A678" t="s">
        <v>99026</v>
      </c>
      <c r="B678" s="2">
        <v>45027</v>
      </c>
      <c r="C678">
        <v>3</v>
      </c>
      <c r="D678">
        <v>596.75</v>
      </c>
      <c r="E678">
        <f t="shared" ca="1" si="41"/>
        <v>509</v>
      </c>
      <c r="F678" s="6">
        <f t="shared" ca="1" si="40"/>
        <v>9.5306826610000002</v>
      </c>
      <c r="G678" s="7">
        <f t="shared" si="42"/>
        <v>3</v>
      </c>
      <c r="H678" s="8">
        <f t="shared" si="43"/>
        <v>7</v>
      </c>
    </row>
    <row r="679" spans="1:8" x14ac:dyDescent="0.25">
      <c r="A679" t="s">
        <v>99025</v>
      </c>
      <c r="B679" s="2">
        <v>45146</v>
      </c>
      <c r="C679">
        <v>2</v>
      </c>
      <c r="D679">
        <v>284.73</v>
      </c>
      <c r="E679">
        <f t="shared" ca="1" si="41"/>
        <v>424</v>
      </c>
      <c r="F679" s="9">
        <f t="shared" ca="1" si="40"/>
        <v>7.9053742299999996</v>
      </c>
      <c r="G679" s="7">
        <f t="shared" si="42"/>
        <v>1</v>
      </c>
      <c r="H679" s="8">
        <f t="shared" si="43"/>
        <v>4</v>
      </c>
    </row>
    <row r="680" spans="1:8" x14ac:dyDescent="0.25">
      <c r="A680" t="s">
        <v>99024</v>
      </c>
      <c r="B680" s="2">
        <v>45387</v>
      </c>
      <c r="C680">
        <v>5</v>
      </c>
      <c r="D680">
        <v>476.38</v>
      </c>
      <c r="E680">
        <f t="shared" ca="1" si="41"/>
        <v>251</v>
      </c>
      <c r="F680" s="6">
        <f t="shared" ca="1" si="40"/>
        <v>4.6049068179999999</v>
      </c>
      <c r="G680" s="7">
        <f t="shared" si="42"/>
        <v>7</v>
      </c>
      <c r="H680" s="8">
        <f t="shared" si="43"/>
        <v>6</v>
      </c>
    </row>
    <row r="681" spans="1:8" x14ac:dyDescent="0.25">
      <c r="A681" t="s">
        <v>99023</v>
      </c>
      <c r="B681" s="2">
        <v>45405</v>
      </c>
      <c r="C681">
        <v>2</v>
      </c>
      <c r="D681">
        <v>363.85</v>
      </c>
      <c r="E681">
        <f t="shared" ca="1" si="41"/>
        <v>239</v>
      </c>
      <c r="F681" s="9">
        <f t="shared" ca="1" si="40"/>
        <v>4.3640795199999998</v>
      </c>
      <c r="G681" s="7">
        <f t="shared" si="42"/>
        <v>1</v>
      </c>
      <c r="H681" s="8">
        <f t="shared" si="43"/>
        <v>5</v>
      </c>
    </row>
    <row r="682" spans="1:8" x14ac:dyDescent="0.25">
      <c r="A682" t="s">
        <v>99022</v>
      </c>
      <c r="B682" s="2">
        <v>45079</v>
      </c>
      <c r="C682">
        <v>5</v>
      </c>
      <c r="D682">
        <v>906.57</v>
      </c>
      <c r="E682">
        <f t="shared" ca="1" si="41"/>
        <v>471</v>
      </c>
      <c r="F682" s="6">
        <f t="shared" ca="1" si="40"/>
        <v>8.8217416590000006</v>
      </c>
      <c r="G682" s="7">
        <f t="shared" si="42"/>
        <v>7</v>
      </c>
      <c r="H682" s="8">
        <f t="shared" si="43"/>
        <v>9</v>
      </c>
    </row>
    <row r="683" spans="1:8" x14ac:dyDescent="0.25">
      <c r="A683" t="s">
        <v>99021</v>
      </c>
      <c r="B683" s="2">
        <v>45592</v>
      </c>
      <c r="C683">
        <v>4</v>
      </c>
      <c r="D683">
        <v>458.4</v>
      </c>
      <c r="E683">
        <f t="shared" ca="1" si="41"/>
        <v>105</v>
      </c>
      <c r="F683" s="9">
        <f t="shared" ca="1" si="40"/>
        <v>1.7937170250000001</v>
      </c>
      <c r="G683" s="7">
        <f t="shared" si="42"/>
        <v>5</v>
      </c>
      <c r="H683" s="8">
        <f t="shared" si="43"/>
        <v>6</v>
      </c>
    </row>
    <row r="684" spans="1:8" x14ac:dyDescent="0.25">
      <c r="A684" t="s">
        <v>99020</v>
      </c>
      <c r="B684" s="2">
        <v>45230</v>
      </c>
      <c r="C684">
        <v>5</v>
      </c>
      <c r="D684">
        <v>176.92</v>
      </c>
      <c r="E684">
        <f t="shared" ca="1" si="41"/>
        <v>364</v>
      </c>
      <c r="F684" s="6">
        <f t="shared" ca="1" si="40"/>
        <v>6.7494834390000005</v>
      </c>
      <c r="G684" s="7">
        <f t="shared" si="42"/>
        <v>7</v>
      </c>
      <c r="H684" s="8">
        <f t="shared" si="43"/>
        <v>2</v>
      </c>
    </row>
    <row r="685" spans="1:8" x14ac:dyDescent="0.25">
      <c r="A685" t="s">
        <v>99019</v>
      </c>
      <c r="B685" s="2">
        <v>45556</v>
      </c>
      <c r="C685">
        <v>4</v>
      </c>
      <c r="D685">
        <v>550.82000000000005</v>
      </c>
      <c r="E685">
        <f t="shared" ca="1" si="41"/>
        <v>130</v>
      </c>
      <c r="F685" s="9">
        <f t="shared" ca="1" si="40"/>
        <v>2.2651407240000001</v>
      </c>
      <c r="G685" s="7">
        <f t="shared" si="42"/>
        <v>5</v>
      </c>
      <c r="H685" s="8">
        <f t="shared" si="43"/>
        <v>7</v>
      </c>
    </row>
    <row r="686" spans="1:8" x14ac:dyDescent="0.25">
      <c r="A686" t="s">
        <v>99018</v>
      </c>
      <c r="B686" s="2">
        <v>45495</v>
      </c>
      <c r="C686">
        <v>4</v>
      </c>
      <c r="D686">
        <v>384.33</v>
      </c>
      <c r="E686">
        <f t="shared" ca="1" si="41"/>
        <v>175</v>
      </c>
      <c r="F686" s="6">
        <f t="shared" ca="1" si="40"/>
        <v>3.1251379159999999</v>
      </c>
      <c r="G686" s="7">
        <f t="shared" si="42"/>
        <v>5</v>
      </c>
      <c r="H686" s="8">
        <f t="shared" si="43"/>
        <v>5</v>
      </c>
    </row>
    <row r="687" spans="1:8" x14ac:dyDescent="0.25">
      <c r="A687" t="s">
        <v>99017</v>
      </c>
      <c r="B687" s="2">
        <v>45318</v>
      </c>
      <c r="C687">
        <v>3</v>
      </c>
      <c r="D687">
        <v>736.67</v>
      </c>
      <c r="E687">
        <f t="shared" ca="1" si="41"/>
        <v>300</v>
      </c>
      <c r="F687" s="9">
        <f t="shared" ca="1" si="40"/>
        <v>5.5140524380000002</v>
      </c>
      <c r="G687" s="7">
        <f t="shared" si="42"/>
        <v>3</v>
      </c>
      <c r="H687" s="8">
        <f t="shared" si="43"/>
        <v>8</v>
      </c>
    </row>
    <row r="688" spans="1:8" x14ac:dyDescent="0.25">
      <c r="A688" t="s">
        <v>99016</v>
      </c>
      <c r="B688" s="2">
        <v>45317</v>
      </c>
      <c r="C688">
        <v>3</v>
      </c>
      <c r="D688">
        <v>405.22</v>
      </c>
      <c r="E688">
        <f t="shared" ca="1" si="41"/>
        <v>301</v>
      </c>
      <c r="F688" s="6">
        <f t="shared" ca="1" si="40"/>
        <v>5.5579851150000001</v>
      </c>
      <c r="G688" s="7">
        <f t="shared" si="42"/>
        <v>3</v>
      </c>
      <c r="H688" s="8">
        <f t="shared" si="43"/>
        <v>5</v>
      </c>
    </row>
    <row r="689" spans="1:8" x14ac:dyDescent="0.25">
      <c r="A689" t="s">
        <v>99015</v>
      </c>
      <c r="B689" s="2">
        <v>45091</v>
      </c>
      <c r="C689">
        <v>3</v>
      </c>
      <c r="D689">
        <v>784.04</v>
      </c>
      <c r="E689">
        <f t="shared" ca="1" si="41"/>
        <v>463</v>
      </c>
      <c r="F689" s="9">
        <f t="shared" ca="1" si="40"/>
        <v>8.6573451820000002</v>
      </c>
      <c r="G689" s="7">
        <f t="shared" si="42"/>
        <v>3</v>
      </c>
      <c r="H689" s="8">
        <f t="shared" si="43"/>
        <v>8</v>
      </c>
    </row>
    <row r="690" spans="1:8" x14ac:dyDescent="0.25">
      <c r="A690" t="s">
        <v>99014</v>
      </c>
      <c r="B690" s="2">
        <v>45317</v>
      </c>
      <c r="C690">
        <v>1</v>
      </c>
      <c r="D690">
        <v>156.84</v>
      </c>
      <c r="E690">
        <f t="shared" ca="1" si="41"/>
        <v>301</v>
      </c>
      <c r="F690" s="6">
        <f t="shared" ca="1" si="40"/>
        <v>5.5579851150000001</v>
      </c>
      <c r="G690" s="7">
        <f t="shared" si="42"/>
        <v>0</v>
      </c>
      <c r="H690" s="8">
        <f t="shared" si="43"/>
        <v>2</v>
      </c>
    </row>
    <row r="691" spans="1:8" x14ac:dyDescent="0.25">
      <c r="A691" t="s">
        <v>99013</v>
      </c>
      <c r="B691" s="2">
        <v>45377</v>
      </c>
      <c r="C691">
        <v>2</v>
      </c>
      <c r="D691">
        <v>291.95</v>
      </c>
      <c r="E691">
        <f t="shared" ca="1" si="41"/>
        <v>259</v>
      </c>
      <c r="F691" s="9">
        <f t="shared" ca="1" si="40"/>
        <v>4.744628778</v>
      </c>
      <c r="G691" s="7">
        <f t="shared" si="42"/>
        <v>1</v>
      </c>
      <c r="H691" s="8">
        <f t="shared" si="43"/>
        <v>4</v>
      </c>
    </row>
    <row r="692" spans="1:8" x14ac:dyDescent="0.25">
      <c r="A692" t="s">
        <v>99012</v>
      </c>
      <c r="B692" s="2">
        <v>45263</v>
      </c>
      <c r="C692">
        <v>2</v>
      </c>
      <c r="D692">
        <v>69.75</v>
      </c>
      <c r="E692">
        <f t="shared" ca="1" si="41"/>
        <v>340</v>
      </c>
      <c r="F692" s="6">
        <f t="shared" ca="1" si="40"/>
        <v>6.2930048740000002</v>
      </c>
      <c r="G692" s="7">
        <f t="shared" si="42"/>
        <v>1</v>
      </c>
      <c r="H692" s="8">
        <f t="shared" si="43"/>
        <v>0</v>
      </c>
    </row>
    <row r="693" spans="1:8" x14ac:dyDescent="0.25">
      <c r="A693" t="s">
        <v>99011</v>
      </c>
      <c r="B693" s="2">
        <v>45699</v>
      </c>
      <c r="C693">
        <v>1</v>
      </c>
      <c r="D693">
        <v>186.23</v>
      </c>
      <c r="E693">
        <f t="shared" ca="1" si="41"/>
        <v>29</v>
      </c>
      <c r="F693" s="9">
        <f t="shared" ca="1" si="40"/>
        <v>0.335914461</v>
      </c>
      <c r="G693" s="7">
        <f t="shared" si="42"/>
        <v>0</v>
      </c>
      <c r="H693" s="8">
        <f t="shared" si="43"/>
        <v>2</v>
      </c>
    </row>
    <row r="694" spans="1:8" x14ac:dyDescent="0.25">
      <c r="A694" t="s">
        <v>99010</v>
      </c>
      <c r="B694" s="2">
        <v>45443</v>
      </c>
      <c r="C694">
        <v>1</v>
      </c>
      <c r="D694">
        <v>198.84</v>
      </c>
      <c r="E694">
        <f t="shared" ca="1" si="41"/>
        <v>211</v>
      </c>
      <c r="F694" s="6">
        <f t="shared" ca="1" si="40"/>
        <v>3.8471182970000002</v>
      </c>
      <c r="G694" s="7">
        <f t="shared" si="42"/>
        <v>0</v>
      </c>
      <c r="H694" s="8">
        <f t="shared" si="43"/>
        <v>2</v>
      </c>
    </row>
    <row r="695" spans="1:8" x14ac:dyDescent="0.25">
      <c r="A695" t="s">
        <v>99009</v>
      </c>
      <c r="B695" s="2">
        <v>45451</v>
      </c>
      <c r="C695">
        <v>2</v>
      </c>
      <c r="D695">
        <v>444.52</v>
      </c>
      <c r="E695">
        <f t="shared" ca="1" si="41"/>
        <v>205</v>
      </c>
      <c r="F695" s="9">
        <f t="shared" ca="1" si="40"/>
        <v>3.7053902779999999</v>
      </c>
      <c r="G695" s="7">
        <f t="shared" si="42"/>
        <v>1</v>
      </c>
      <c r="H695" s="8">
        <f t="shared" si="43"/>
        <v>6</v>
      </c>
    </row>
    <row r="696" spans="1:8" x14ac:dyDescent="0.25">
      <c r="A696" t="s">
        <v>99008</v>
      </c>
      <c r="B696" s="2">
        <v>45180</v>
      </c>
      <c r="C696">
        <v>2</v>
      </c>
      <c r="D696">
        <v>283.57</v>
      </c>
      <c r="E696">
        <f t="shared" ca="1" si="41"/>
        <v>400</v>
      </c>
      <c r="F696" s="6">
        <f t="shared" ca="1" si="40"/>
        <v>7.4336496210000007</v>
      </c>
      <c r="G696" s="7">
        <f t="shared" si="42"/>
        <v>1</v>
      </c>
      <c r="H696" s="8">
        <f t="shared" si="43"/>
        <v>4</v>
      </c>
    </row>
    <row r="697" spans="1:8" x14ac:dyDescent="0.25">
      <c r="A697" t="s">
        <v>99007</v>
      </c>
      <c r="B697" s="2">
        <v>45401</v>
      </c>
      <c r="C697">
        <v>6</v>
      </c>
      <c r="D697">
        <v>278.5</v>
      </c>
      <c r="E697">
        <f t="shared" ca="1" si="41"/>
        <v>241</v>
      </c>
      <c r="F697" s="9">
        <f t="shared" ca="1" si="40"/>
        <v>4.4177415790000003</v>
      </c>
      <c r="G697" s="7">
        <f t="shared" si="42"/>
        <v>9</v>
      </c>
      <c r="H697" s="8">
        <f t="shared" si="43"/>
        <v>4</v>
      </c>
    </row>
    <row r="698" spans="1:8" x14ac:dyDescent="0.25">
      <c r="A698" t="s">
        <v>99006</v>
      </c>
      <c r="B698" s="2">
        <v>45009</v>
      </c>
      <c r="C698">
        <v>3</v>
      </c>
      <c r="D698">
        <v>347.69</v>
      </c>
      <c r="E698">
        <f t="shared" ca="1" si="41"/>
        <v>521</v>
      </c>
      <c r="F698" s="6">
        <f t="shared" ca="1" si="40"/>
        <v>9.7780296490000005</v>
      </c>
      <c r="G698" s="7">
        <f t="shared" si="42"/>
        <v>3</v>
      </c>
      <c r="H698" s="8">
        <f t="shared" si="43"/>
        <v>5</v>
      </c>
    </row>
    <row r="699" spans="1:8" x14ac:dyDescent="0.25">
      <c r="A699" t="s">
        <v>99005</v>
      </c>
      <c r="B699" s="2">
        <v>45552</v>
      </c>
      <c r="C699">
        <v>5</v>
      </c>
      <c r="D699">
        <v>747.5</v>
      </c>
      <c r="E699">
        <f t="shared" ca="1" si="41"/>
        <v>134</v>
      </c>
      <c r="F699" s="9">
        <f t="shared" ca="1" si="40"/>
        <v>2.347188509</v>
      </c>
      <c r="G699" s="7">
        <f t="shared" si="42"/>
        <v>7</v>
      </c>
      <c r="H699" s="8">
        <f t="shared" si="43"/>
        <v>8</v>
      </c>
    </row>
    <row r="700" spans="1:8" x14ac:dyDescent="0.25">
      <c r="A700" t="s">
        <v>99004</v>
      </c>
      <c r="B700" s="2">
        <v>45634</v>
      </c>
      <c r="C700">
        <v>5</v>
      </c>
      <c r="D700">
        <v>315.17</v>
      </c>
      <c r="E700">
        <f t="shared" ca="1" si="41"/>
        <v>75</v>
      </c>
      <c r="F700" s="6">
        <f t="shared" ca="1" si="40"/>
        <v>1.205239824</v>
      </c>
      <c r="G700" s="7">
        <f t="shared" si="42"/>
        <v>7</v>
      </c>
      <c r="H700" s="8">
        <f t="shared" si="43"/>
        <v>4</v>
      </c>
    </row>
    <row r="701" spans="1:8" x14ac:dyDescent="0.25">
      <c r="A701" t="s">
        <v>99003</v>
      </c>
      <c r="B701" s="2">
        <v>45161</v>
      </c>
      <c r="C701">
        <v>2</v>
      </c>
      <c r="D701">
        <v>541.58000000000004</v>
      </c>
      <c r="E701">
        <f t="shared" ca="1" si="41"/>
        <v>413</v>
      </c>
      <c r="F701" s="9">
        <f t="shared" ca="1" si="40"/>
        <v>7.7004553750000007</v>
      </c>
      <c r="G701" s="7">
        <f t="shared" si="42"/>
        <v>1</v>
      </c>
      <c r="H701" s="8">
        <f t="shared" si="43"/>
        <v>7</v>
      </c>
    </row>
    <row r="702" spans="1:8" x14ac:dyDescent="0.25">
      <c r="A702" t="s">
        <v>99002</v>
      </c>
      <c r="B702" s="2">
        <v>45226</v>
      </c>
      <c r="C702">
        <v>2</v>
      </c>
      <c r="D702">
        <v>207.33</v>
      </c>
      <c r="E702">
        <f t="shared" ca="1" si="41"/>
        <v>366</v>
      </c>
      <c r="F702" s="6">
        <f t="shared" ca="1" si="40"/>
        <v>6.8079600389999992</v>
      </c>
      <c r="G702" s="7">
        <f t="shared" si="42"/>
        <v>1</v>
      </c>
      <c r="H702" s="8">
        <f t="shared" si="43"/>
        <v>3</v>
      </c>
    </row>
    <row r="703" spans="1:8" x14ac:dyDescent="0.25">
      <c r="A703" t="s">
        <v>99001</v>
      </c>
      <c r="B703" s="2">
        <v>45013</v>
      </c>
      <c r="C703">
        <v>3</v>
      </c>
      <c r="D703">
        <v>421.18</v>
      </c>
      <c r="E703">
        <f t="shared" ca="1" si="41"/>
        <v>519</v>
      </c>
      <c r="F703" s="9">
        <f t="shared" ca="1" si="40"/>
        <v>9.7232642580000004</v>
      </c>
      <c r="G703" s="7">
        <f t="shared" si="42"/>
        <v>3</v>
      </c>
      <c r="H703" s="8">
        <f t="shared" si="43"/>
        <v>5</v>
      </c>
    </row>
    <row r="704" spans="1:8" x14ac:dyDescent="0.25">
      <c r="A704" t="s">
        <v>99000</v>
      </c>
      <c r="B704" s="2">
        <v>45048</v>
      </c>
      <c r="C704">
        <v>4</v>
      </c>
      <c r="D704">
        <v>525.35</v>
      </c>
      <c r="E704">
        <f t="shared" ca="1" si="41"/>
        <v>494</v>
      </c>
      <c r="F704" s="6">
        <f t="shared" ca="1" si="40"/>
        <v>9.2457220800000002</v>
      </c>
      <c r="G704" s="7">
        <f t="shared" si="42"/>
        <v>5</v>
      </c>
      <c r="H704" s="8">
        <f t="shared" si="43"/>
        <v>6</v>
      </c>
    </row>
    <row r="705" spans="1:8" x14ac:dyDescent="0.25">
      <c r="A705" t="s">
        <v>98999</v>
      </c>
      <c r="B705" s="2">
        <v>45206</v>
      </c>
      <c r="C705">
        <v>5</v>
      </c>
      <c r="D705">
        <v>496.94</v>
      </c>
      <c r="E705">
        <f t="shared" ca="1" si="41"/>
        <v>380</v>
      </c>
      <c r="F705" s="9">
        <f t="shared" ca="1" si="40"/>
        <v>7.0595197489999997</v>
      </c>
      <c r="G705" s="7">
        <f t="shared" si="42"/>
        <v>7</v>
      </c>
      <c r="H705" s="8">
        <f t="shared" si="43"/>
        <v>6</v>
      </c>
    </row>
    <row r="706" spans="1:8" x14ac:dyDescent="0.25">
      <c r="A706" t="s">
        <v>98998</v>
      </c>
      <c r="B706" s="2">
        <v>45202</v>
      </c>
      <c r="C706">
        <v>1</v>
      </c>
      <c r="D706">
        <v>47.72</v>
      </c>
      <c r="E706">
        <f t="shared" ca="1" si="41"/>
        <v>384</v>
      </c>
      <c r="F706" s="6">
        <f t="shared" ref="F706:F769" ca="1" si="44">_xlfn.PERCENTRANK.EXC(E:E,E706,10)*10</f>
        <v>7.1379566289999996</v>
      </c>
      <c r="G706" s="7">
        <f t="shared" si="42"/>
        <v>0</v>
      </c>
      <c r="H706" s="8">
        <f t="shared" si="43"/>
        <v>0</v>
      </c>
    </row>
    <row r="707" spans="1:8" x14ac:dyDescent="0.25">
      <c r="A707" t="s">
        <v>98997</v>
      </c>
      <c r="B707" s="2">
        <v>45494</v>
      </c>
      <c r="C707">
        <v>3</v>
      </c>
      <c r="D707">
        <v>214.58</v>
      </c>
      <c r="E707">
        <f t="shared" ref="E707:E770" ca="1" si="45">NETWORKDAYS(B707,TODAY())</f>
        <v>175</v>
      </c>
      <c r="F707" s="9">
        <f t="shared" ca="1" si="44"/>
        <v>3.1251379159999999</v>
      </c>
      <c r="G707" s="7">
        <f t="shared" ref="G707:G770" si="46">_xlfn.PERCENTRANK.EXC(C:C,$C707,1)*10</f>
        <v>3</v>
      </c>
      <c r="H707" s="8">
        <f t="shared" ref="H707:H770" si="47">_xlfn.PERCENTRANK.EXC(D:D,D707,1)*10</f>
        <v>3</v>
      </c>
    </row>
    <row r="708" spans="1:8" x14ac:dyDescent="0.25">
      <c r="A708" t="s">
        <v>98996</v>
      </c>
      <c r="B708" s="2">
        <v>45101</v>
      </c>
      <c r="C708">
        <v>1</v>
      </c>
      <c r="D708">
        <v>136.31</v>
      </c>
      <c r="E708">
        <f t="shared" ca="1" si="45"/>
        <v>455</v>
      </c>
      <c r="F708" s="6">
        <f t="shared" ca="1" si="44"/>
        <v>8.4900399199999992</v>
      </c>
      <c r="G708" s="7">
        <f t="shared" si="46"/>
        <v>0</v>
      </c>
      <c r="H708" s="8">
        <f t="shared" si="47"/>
        <v>1</v>
      </c>
    </row>
    <row r="709" spans="1:8" x14ac:dyDescent="0.25">
      <c r="A709" t="s">
        <v>98995</v>
      </c>
      <c r="B709" s="2">
        <v>45440</v>
      </c>
      <c r="C709">
        <v>2</v>
      </c>
      <c r="D709">
        <v>435.27</v>
      </c>
      <c r="E709">
        <f t="shared" ca="1" si="45"/>
        <v>214</v>
      </c>
      <c r="F709" s="9">
        <f t="shared" ca="1" si="44"/>
        <v>3.8875403710000001</v>
      </c>
      <c r="G709" s="7">
        <f t="shared" si="46"/>
        <v>1</v>
      </c>
      <c r="H709" s="8">
        <f t="shared" si="47"/>
        <v>6</v>
      </c>
    </row>
    <row r="710" spans="1:8" x14ac:dyDescent="0.25">
      <c r="A710" t="s">
        <v>98994</v>
      </c>
      <c r="B710" s="2">
        <v>45505</v>
      </c>
      <c r="C710">
        <v>1</v>
      </c>
      <c r="D710">
        <v>215.52</v>
      </c>
      <c r="E710">
        <f t="shared" ca="1" si="45"/>
        <v>167</v>
      </c>
      <c r="F710" s="6">
        <f t="shared" ca="1" si="44"/>
        <v>2.9867198940000002</v>
      </c>
      <c r="G710" s="7">
        <f t="shared" si="46"/>
        <v>0</v>
      </c>
      <c r="H710" s="8">
        <f t="shared" si="47"/>
        <v>3</v>
      </c>
    </row>
    <row r="711" spans="1:8" x14ac:dyDescent="0.25">
      <c r="A711" t="s">
        <v>98993</v>
      </c>
      <c r="B711" s="2">
        <v>45617</v>
      </c>
      <c r="C711">
        <v>5</v>
      </c>
      <c r="D711">
        <v>1030.0999999999999</v>
      </c>
      <c r="E711">
        <f t="shared" ca="1" si="45"/>
        <v>87</v>
      </c>
      <c r="F711" s="9">
        <f t="shared" ca="1" si="44"/>
        <v>1.4513831769999999</v>
      </c>
      <c r="G711" s="7">
        <f t="shared" si="46"/>
        <v>7</v>
      </c>
      <c r="H711" s="8">
        <f t="shared" si="47"/>
        <v>9</v>
      </c>
    </row>
    <row r="712" spans="1:8" x14ac:dyDescent="0.25">
      <c r="A712" t="s">
        <v>98992</v>
      </c>
      <c r="B712" s="2">
        <v>45399</v>
      </c>
      <c r="C712">
        <v>2</v>
      </c>
      <c r="D712">
        <v>238.01</v>
      </c>
      <c r="E712">
        <f t="shared" ca="1" si="45"/>
        <v>243</v>
      </c>
      <c r="F712" s="6">
        <f t="shared" ca="1" si="44"/>
        <v>4.4428173080000004</v>
      </c>
      <c r="G712" s="7">
        <f t="shared" si="46"/>
        <v>1</v>
      </c>
      <c r="H712" s="8">
        <f t="shared" si="47"/>
        <v>3</v>
      </c>
    </row>
    <row r="713" spans="1:8" x14ac:dyDescent="0.25">
      <c r="A713" t="s">
        <v>98991</v>
      </c>
      <c r="B713" s="2">
        <v>45339</v>
      </c>
      <c r="C713">
        <v>1</v>
      </c>
      <c r="D713">
        <v>145.77000000000001</v>
      </c>
      <c r="E713">
        <f t="shared" ca="1" si="45"/>
        <v>285</v>
      </c>
      <c r="F713" s="9">
        <f t="shared" ca="1" si="44"/>
        <v>5.229693674</v>
      </c>
      <c r="G713" s="7">
        <f t="shared" si="46"/>
        <v>0</v>
      </c>
      <c r="H713" s="8">
        <f t="shared" si="47"/>
        <v>1</v>
      </c>
    </row>
    <row r="714" spans="1:8" x14ac:dyDescent="0.25">
      <c r="A714" t="s">
        <v>98990</v>
      </c>
      <c r="B714" s="2">
        <v>45105</v>
      </c>
      <c r="C714">
        <v>5</v>
      </c>
      <c r="D714">
        <v>772.95</v>
      </c>
      <c r="E714">
        <f t="shared" ca="1" si="45"/>
        <v>453</v>
      </c>
      <c r="F714" s="6">
        <f t="shared" ca="1" si="44"/>
        <v>8.4627575270000008</v>
      </c>
      <c r="G714" s="7">
        <f t="shared" si="46"/>
        <v>7</v>
      </c>
      <c r="H714" s="8">
        <f t="shared" si="47"/>
        <v>8</v>
      </c>
    </row>
    <row r="715" spans="1:8" x14ac:dyDescent="0.25">
      <c r="A715" t="s">
        <v>98989</v>
      </c>
      <c r="B715" s="2">
        <v>45114</v>
      </c>
      <c r="C715">
        <v>4</v>
      </c>
      <c r="D715">
        <v>112.34</v>
      </c>
      <c r="E715">
        <f t="shared" ca="1" si="45"/>
        <v>446</v>
      </c>
      <c r="F715" s="9">
        <f t="shared" ca="1" si="44"/>
        <v>8.3372785809999996</v>
      </c>
      <c r="G715" s="7">
        <f t="shared" si="46"/>
        <v>5</v>
      </c>
      <c r="H715" s="8">
        <f t="shared" si="47"/>
        <v>1</v>
      </c>
    </row>
    <row r="716" spans="1:8" x14ac:dyDescent="0.25">
      <c r="A716" t="s">
        <v>98988</v>
      </c>
      <c r="B716" s="2">
        <v>45240</v>
      </c>
      <c r="C716">
        <v>1</v>
      </c>
      <c r="D716">
        <v>142.77000000000001</v>
      </c>
      <c r="E716">
        <f t="shared" ca="1" si="45"/>
        <v>356</v>
      </c>
      <c r="F716" s="6">
        <f t="shared" ca="1" si="44"/>
        <v>6.6167826830000003</v>
      </c>
      <c r="G716" s="7">
        <f t="shared" si="46"/>
        <v>0</v>
      </c>
      <c r="H716" s="8">
        <f t="shared" si="47"/>
        <v>1</v>
      </c>
    </row>
    <row r="717" spans="1:8" x14ac:dyDescent="0.25">
      <c r="A717" t="s">
        <v>98987</v>
      </c>
      <c r="B717" s="2">
        <v>45478</v>
      </c>
      <c r="C717">
        <v>5</v>
      </c>
      <c r="D717">
        <v>1074.01</v>
      </c>
      <c r="E717">
        <f t="shared" ca="1" si="45"/>
        <v>186</v>
      </c>
      <c r="F717" s="9">
        <f t="shared" ca="1" si="44"/>
        <v>3.3594455249999999</v>
      </c>
      <c r="G717" s="7">
        <f t="shared" si="46"/>
        <v>7</v>
      </c>
      <c r="H717" s="8">
        <f t="shared" si="47"/>
        <v>9</v>
      </c>
    </row>
    <row r="718" spans="1:8" x14ac:dyDescent="0.25">
      <c r="A718" t="s">
        <v>98986</v>
      </c>
      <c r="B718" s="2">
        <v>45698</v>
      </c>
      <c r="C718">
        <v>1</v>
      </c>
      <c r="D718">
        <v>172.19</v>
      </c>
      <c r="E718">
        <f t="shared" ca="1" si="45"/>
        <v>30</v>
      </c>
      <c r="F718" s="6">
        <f t="shared" ca="1" si="44"/>
        <v>0.35045838400000001</v>
      </c>
      <c r="G718" s="7">
        <f t="shared" si="46"/>
        <v>0</v>
      </c>
      <c r="H718" s="8">
        <f t="shared" si="47"/>
        <v>2</v>
      </c>
    </row>
    <row r="719" spans="1:8" x14ac:dyDescent="0.25">
      <c r="A719" t="s">
        <v>98985</v>
      </c>
      <c r="B719" s="2">
        <v>44999</v>
      </c>
      <c r="C719">
        <v>4</v>
      </c>
      <c r="D719">
        <v>653.1</v>
      </c>
      <c r="E719">
        <f t="shared" ca="1" si="45"/>
        <v>529</v>
      </c>
      <c r="F719" s="9">
        <f t="shared" ca="1" si="44"/>
        <v>9.9142410069999993</v>
      </c>
      <c r="G719" s="7">
        <f t="shared" si="46"/>
        <v>5</v>
      </c>
      <c r="H719" s="8">
        <f t="shared" si="47"/>
        <v>7</v>
      </c>
    </row>
    <row r="720" spans="1:8" x14ac:dyDescent="0.25">
      <c r="A720" t="s">
        <v>98984</v>
      </c>
      <c r="B720" s="2">
        <v>45716</v>
      </c>
      <c r="C720">
        <v>5</v>
      </c>
      <c r="D720">
        <v>475.61</v>
      </c>
      <c r="E720">
        <f t="shared" ca="1" si="45"/>
        <v>16</v>
      </c>
      <c r="F720" s="6">
        <f t="shared" ca="1" si="44"/>
        <v>0.10571927199999999</v>
      </c>
      <c r="G720" s="7">
        <f t="shared" si="46"/>
        <v>7</v>
      </c>
      <c r="H720" s="8">
        <f t="shared" si="47"/>
        <v>6</v>
      </c>
    </row>
    <row r="721" spans="1:8" x14ac:dyDescent="0.25">
      <c r="A721" t="s">
        <v>98983</v>
      </c>
      <c r="B721" s="2">
        <v>45406</v>
      </c>
      <c r="C721">
        <v>2</v>
      </c>
      <c r="D721">
        <v>177.82</v>
      </c>
      <c r="E721">
        <f t="shared" ca="1" si="45"/>
        <v>238</v>
      </c>
      <c r="F721" s="9">
        <f t="shared" ca="1" si="44"/>
        <v>4.3502377169999997</v>
      </c>
      <c r="G721" s="7">
        <f t="shared" si="46"/>
        <v>1</v>
      </c>
      <c r="H721" s="8">
        <f t="shared" si="47"/>
        <v>2</v>
      </c>
    </row>
    <row r="722" spans="1:8" x14ac:dyDescent="0.25">
      <c r="A722" t="s">
        <v>98982</v>
      </c>
      <c r="B722" s="2">
        <v>45611</v>
      </c>
      <c r="C722">
        <v>4</v>
      </c>
      <c r="D722">
        <v>999.29</v>
      </c>
      <c r="E722">
        <f t="shared" ca="1" si="45"/>
        <v>91</v>
      </c>
      <c r="F722" s="6">
        <f t="shared" ca="1" si="44"/>
        <v>1.5334309609999999</v>
      </c>
      <c r="G722" s="7">
        <f t="shared" si="46"/>
        <v>5</v>
      </c>
      <c r="H722" s="8">
        <f t="shared" si="47"/>
        <v>9</v>
      </c>
    </row>
    <row r="723" spans="1:8" x14ac:dyDescent="0.25">
      <c r="A723" t="s">
        <v>98981</v>
      </c>
      <c r="B723" s="2">
        <v>45228</v>
      </c>
      <c r="C723">
        <v>2</v>
      </c>
      <c r="D723">
        <v>418.24</v>
      </c>
      <c r="E723">
        <f t="shared" ca="1" si="45"/>
        <v>365</v>
      </c>
      <c r="F723" s="9">
        <f t="shared" ca="1" si="44"/>
        <v>6.7631246359999997</v>
      </c>
      <c r="G723" s="7">
        <f t="shared" si="46"/>
        <v>1</v>
      </c>
      <c r="H723" s="8">
        <f t="shared" si="47"/>
        <v>5</v>
      </c>
    </row>
    <row r="724" spans="1:8" x14ac:dyDescent="0.25">
      <c r="A724" t="s">
        <v>98980</v>
      </c>
      <c r="B724" s="2">
        <v>45369</v>
      </c>
      <c r="C724">
        <v>4</v>
      </c>
      <c r="D724">
        <v>644.20000000000005</v>
      </c>
      <c r="E724">
        <f t="shared" ca="1" si="45"/>
        <v>265</v>
      </c>
      <c r="F724" s="6">
        <f t="shared" ca="1" si="44"/>
        <v>4.852855623</v>
      </c>
      <c r="G724" s="7">
        <f t="shared" si="46"/>
        <v>5</v>
      </c>
      <c r="H724" s="8">
        <f t="shared" si="47"/>
        <v>7</v>
      </c>
    </row>
    <row r="725" spans="1:8" x14ac:dyDescent="0.25">
      <c r="A725" t="s">
        <v>98979</v>
      </c>
      <c r="B725" s="2">
        <v>45002</v>
      </c>
      <c r="C725">
        <v>1</v>
      </c>
      <c r="D725">
        <v>130.13</v>
      </c>
      <c r="E725">
        <f t="shared" ca="1" si="45"/>
        <v>526</v>
      </c>
      <c r="F725" s="9">
        <f t="shared" ca="1" si="44"/>
        <v>9.8705089360000002</v>
      </c>
      <c r="G725" s="7">
        <f t="shared" si="46"/>
        <v>0</v>
      </c>
      <c r="H725" s="8">
        <f t="shared" si="47"/>
        <v>1</v>
      </c>
    </row>
    <row r="726" spans="1:8" x14ac:dyDescent="0.25">
      <c r="A726" t="s">
        <v>98978</v>
      </c>
      <c r="B726" s="2">
        <v>45624</v>
      </c>
      <c r="C726">
        <v>3</v>
      </c>
      <c r="D726">
        <v>201.41</v>
      </c>
      <c r="E726">
        <f t="shared" ca="1" si="45"/>
        <v>82</v>
      </c>
      <c r="F726" s="6">
        <f t="shared" ca="1" si="44"/>
        <v>1.3514814740000001</v>
      </c>
      <c r="G726" s="7">
        <f t="shared" si="46"/>
        <v>3</v>
      </c>
      <c r="H726" s="8">
        <f t="shared" si="47"/>
        <v>2</v>
      </c>
    </row>
    <row r="727" spans="1:8" x14ac:dyDescent="0.25">
      <c r="A727" t="s">
        <v>98977</v>
      </c>
      <c r="B727" s="2">
        <v>45067</v>
      </c>
      <c r="C727">
        <v>3</v>
      </c>
      <c r="D727">
        <v>428.76</v>
      </c>
      <c r="E727">
        <f t="shared" ca="1" si="45"/>
        <v>480</v>
      </c>
      <c r="F727" s="9">
        <f t="shared" ca="1" si="44"/>
        <v>8.977110874000001</v>
      </c>
      <c r="G727" s="7">
        <f t="shared" si="46"/>
        <v>3</v>
      </c>
      <c r="H727" s="8">
        <f t="shared" si="47"/>
        <v>5</v>
      </c>
    </row>
    <row r="728" spans="1:8" x14ac:dyDescent="0.25">
      <c r="A728" t="s">
        <v>98976</v>
      </c>
      <c r="B728" s="2">
        <v>45260</v>
      </c>
      <c r="C728">
        <v>1</v>
      </c>
      <c r="D728">
        <v>84.09</v>
      </c>
      <c r="E728">
        <f t="shared" ca="1" si="45"/>
        <v>342</v>
      </c>
      <c r="F728" s="6">
        <f t="shared" ca="1" si="44"/>
        <v>6.3453629960000004</v>
      </c>
      <c r="G728" s="7">
        <f t="shared" si="46"/>
        <v>0</v>
      </c>
      <c r="H728" s="8">
        <f t="shared" si="47"/>
        <v>0</v>
      </c>
    </row>
    <row r="729" spans="1:8" x14ac:dyDescent="0.25">
      <c r="A729" t="s">
        <v>98975</v>
      </c>
      <c r="B729" s="2">
        <v>45148</v>
      </c>
      <c r="C729">
        <v>4</v>
      </c>
      <c r="D729">
        <v>450.4</v>
      </c>
      <c r="E729">
        <f t="shared" ca="1" si="45"/>
        <v>422</v>
      </c>
      <c r="F729" s="9">
        <f t="shared" ca="1" si="44"/>
        <v>7.8784930490000002</v>
      </c>
      <c r="G729" s="7">
        <f t="shared" si="46"/>
        <v>5</v>
      </c>
      <c r="H729" s="8">
        <f t="shared" si="47"/>
        <v>6</v>
      </c>
    </row>
    <row r="730" spans="1:8" x14ac:dyDescent="0.25">
      <c r="A730" t="s">
        <v>98974</v>
      </c>
      <c r="B730" s="2">
        <v>45107</v>
      </c>
      <c r="C730">
        <v>1</v>
      </c>
      <c r="D730">
        <v>153.36000000000001</v>
      </c>
      <c r="E730">
        <f t="shared" ca="1" si="45"/>
        <v>451</v>
      </c>
      <c r="F730" s="6">
        <f t="shared" ca="1" si="44"/>
        <v>8.4340708939999995</v>
      </c>
      <c r="G730" s="7">
        <f t="shared" si="46"/>
        <v>0</v>
      </c>
      <c r="H730" s="8">
        <f t="shared" si="47"/>
        <v>1</v>
      </c>
    </row>
    <row r="731" spans="1:8" x14ac:dyDescent="0.25">
      <c r="A731" t="s">
        <v>98973</v>
      </c>
      <c r="B731" s="2">
        <v>45054</v>
      </c>
      <c r="C731">
        <v>4</v>
      </c>
      <c r="D731">
        <v>353.16</v>
      </c>
      <c r="E731">
        <f t="shared" ca="1" si="45"/>
        <v>490</v>
      </c>
      <c r="F731" s="9">
        <f t="shared" ca="1" si="44"/>
        <v>9.1627715700000003</v>
      </c>
      <c r="G731" s="7">
        <f t="shared" si="46"/>
        <v>5</v>
      </c>
      <c r="H731" s="8">
        <f t="shared" si="47"/>
        <v>5</v>
      </c>
    </row>
    <row r="732" spans="1:8" x14ac:dyDescent="0.25">
      <c r="A732" t="s">
        <v>98972</v>
      </c>
      <c r="B732" s="2">
        <v>45289</v>
      </c>
      <c r="C732">
        <v>1</v>
      </c>
      <c r="D732">
        <v>221.69</v>
      </c>
      <c r="E732">
        <f t="shared" ca="1" si="45"/>
        <v>321</v>
      </c>
      <c r="F732" s="6">
        <f t="shared" ca="1" si="44"/>
        <v>5.9503701170000003</v>
      </c>
      <c r="G732" s="7">
        <f t="shared" si="46"/>
        <v>0</v>
      </c>
      <c r="H732" s="8">
        <f t="shared" si="47"/>
        <v>3</v>
      </c>
    </row>
    <row r="733" spans="1:8" x14ac:dyDescent="0.25">
      <c r="A733" t="s">
        <v>98971</v>
      </c>
      <c r="B733" s="2">
        <v>45420</v>
      </c>
      <c r="C733">
        <v>1</v>
      </c>
      <c r="D733">
        <v>166.53</v>
      </c>
      <c r="E733">
        <f t="shared" ca="1" si="45"/>
        <v>228</v>
      </c>
      <c r="F733" s="9">
        <f t="shared" ca="1" si="44"/>
        <v>4.1570543029999998</v>
      </c>
      <c r="G733" s="7">
        <f t="shared" si="46"/>
        <v>0</v>
      </c>
      <c r="H733" s="8">
        <f t="shared" si="47"/>
        <v>2</v>
      </c>
    </row>
    <row r="734" spans="1:8" x14ac:dyDescent="0.25">
      <c r="A734" t="s">
        <v>98970</v>
      </c>
      <c r="B734" s="2">
        <v>44997</v>
      </c>
      <c r="C734">
        <v>5</v>
      </c>
      <c r="D734">
        <v>203.05</v>
      </c>
      <c r="E734">
        <f t="shared" ca="1" si="45"/>
        <v>530</v>
      </c>
      <c r="F734" s="6">
        <f t="shared" ca="1" si="44"/>
        <v>9.9296876560000005</v>
      </c>
      <c r="G734" s="7">
        <f t="shared" si="46"/>
        <v>7</v>
      </c>
      <c r="H734" s="8">
        <f t="shared" si="47"/>
        <v>2</v>
      </c>
    </row>
    <row r="735" spans="1:8" x14ac:dyDescent="0.25">
      <c r="A735" t="s">
        <v>98969</v>
      </c>
      <c r="B735" s="2">
        <v>45512</v>
      </c>
      <c r="C735">
        <v>2</v>
      </c>
      <c r="D735">
        <v>307.47000000000003</v>
      </c>
      <c r="E735">
        <f t="shared" ca="1" si="45"/>
        <v>162</v>
      </c>
      <c r="F735" s="9">
        <f t="shared" ca="1" si="44"/>
        <v>2.8885233399999999</v>
      </c>
      <c r="G735" s="7">
        <f t="shared" si="46"/>
        <v>1</v>
      </c>
      <c r="H735" s="8">
        <f t="shared" si="47"/>
        <v>4</v>
      </c>
    </row>
    <row r="736" spans="1:8" x14ac:dyDescent="0.25">
      <c r="A736" t="s">
        <v>98968</v>
      </c>
      <c r="B736" s="2">
        <v>45168</v>
      </c>
      <c r="C736">
        <v>4</v>
      </c>
      <c r="D736">
        <v>918.46</v>
      </c>
      <c r="E736">
        <f t="shared" ca="1" si="45"/>
        <v>408</v>
      </c>
      <c r="F736" s="6">
        <f t="shared" ca="1" si="44"/>
        <v>7.6007542770000001</v>
      </c>
      <c r="G736" s="7">
        <f t="shared" si="46"/>
        <v>5</v>
      </c>
      <c r="H736" s="8">
        <f t="shared" si="47"/>
        <v>9</v>
      </c>
    </row>
    <row r="737" spans="1:8" x14ac:dyDescent="0.25">
      <c r="A737" t="s">
        <v>98967</v>
      </c>
      <c r="B737" s="2">
        <v>45269</v>
      </c>
      <c r="C737">
        <v>1</v>
      </c>
      <c r="D737">
        <v>113.95</v>
      </c>
      <c r="E737">
        <f t="shared" ca="1" si="45"/>
        <v>335</v>
      </c>
      <c r="F737" s="9">
        <f t="shared" ca="1" si="44"/>
        <v>6.1978174080000006</v>
      </c>
      <c r="G737" s="7">
        <f t="shared" si="46"/>
        <v>0</v>
      </c>
      <c r="H737" s="8">
        <f t="shared" si="47"/>
        <v>1</v>
      </c>
    </row>
    <row r="738" spans="1:8" x14ac:dyDescent="0.25">
      <c r="A738" t="s">
        <v>98966</v>
      </c>
      <c r="B738" s="2">
        <v>45682</v>
      </c>
      <c r="C738">
        <v>4</v>
      </c>
      <c r="D738">
        <v>830.92</v>
      </c>
      <c r="E738">
        <f t="shared" ca="1" si="45"/>
        <v>40</v>
      </c>
      <c r="F738" s="6">
        <f t="shared" ca="1" si="44"/>
        <v>0.53802483499999998</v>
      </c>
      <c r="G738" s="7">
        <f t="shared" si="46"/>
        <v>5</v>
      </c>
      <c r="H738" s="8">
        <f t="shared" si="47"/>
        <v>8</v>
      </c>
    </row>
    <row r="739" spans="1:8" x14ac:dyDescent="0.25">
      <c r="A739" t="s">
        <v>98965</v>
      </c>
      <c r="B739" s="2">
        <v>45016</v>
      </c>
      <c r="C739">
        <v>5</v>
      </c>
      <c r="D739">
        <v>695.8</v>
      </c>
      <c r="E739">
        <f t="shared" ca="1" si="45"/>
        <v>516</v>
      </c>
      <c r="F739" s="9">
        <f t="shared" ca="1" si="44"/>
        <v>9.6843467270000012</v>
      </c>
      <c r="G739" s="7">
        <f t="shared" si="46"/>
        <v>7</v>
      </c>
      <c r="H739" s="8">
        <f t="shared" si="47"/>
        <v>8</v>
      </c>
    </row>
    <row r="740" spans="1:8" x14ac:dyDescent="0.25">
      <c r="A740" t="s">
        <v>98964</v>
      </c>
      <c r="B740" s="2">
        <v>45343</v>
      </c>
      <c r="C740">
        <v>1</v>
      </c>
      <c r="D740">
        <v>35.33</v>
      </c>
      <c r="E740">
        <f t="shared" ca="1" si="45"/>
        <v>283</v>
      </c>
      <c r="F740" s="6">
        <f t="shared" ca="1" si="44"/>
        <v>5.2033140079999995</v>
      </c>
      <c r="G740" s="7">
        <f t="shared" si="46"/>
        <v>0</v>
      </c>
      <c r="H740" s="8">
        <f t="shared" si="47"/>
        <v>0</v>
      </c>
    </row>
    <row r="741" spans="1:8" x14ac:dyDescent="0.25">
      <c r="A741" t="s">
        <v>98963</v>
      </c>
      <c r="B741" s="2">
        <v>45075</v>
      </c>
      <c r="C741">
        <v>2</v>
      </c>
      <c r="D741">
        <v>322.66000000000003</v>
      </c>
      <c r="E741">
        <f t="shared" ca="1" si="45"/>
        <v>475</v>
      </c>
      <c r="F741" s="9">
        <f t="shared" ca="1" si="44"/>
        <v>8.8759052329999992</v>
      </c>
      <c r="G741" s="7">
        <f t="shared" si="46"/>
        <v>1</v>
      </c>
      <c r="H741" s="8">
        <f t="shared" si="47"/>
        <v>4</v>
      </c>
    </row>
    <row r="742" spans="1:8" x14ac:dyDescent="0.25">
      <c r="A742" t="s">
        <v>98962</v>
      </c>
      <c r="B742" s="2">
        <v>45599</v>
      </c>
      <c r="C742">
        <v>2</v>
      </c>
      <c r="D742">
        <v>116.4</v>
      </c>
      <c r="E742">
        <f t="shared" ca="1" si="45"/>
        <v>100</v>
      </c>
      <c r="F742" s="6">
        <f t="shared" ca="1" si="44"/>
        <v>1.692110172</v>
      </c>
      <c r="G742" s="7">
        <f t="shared" si="46"/>
        <v>1</v>
      </c>
      <c r="H742" s="8">
        <f t="shared" si="47"/>
        <v>1</v>
      </c>
    </row>
    <row r="743" spans="1:8" x14ac:dyDescent="0.25">
      <c r="A743" t="s">
        <v>98961</v>
      </c>
      <c r="B743" s="2">
        <v>45437</v>
      </c>
      <c r="C743">
        <v>3</v>
      </c>
      <c r="D743">
        <v>232.56</v>
      </c>
      <c r="E743">
        <f t="shared" ca="1" si="45"/>
        <v>215</v>
      </c>
      <c r="F743" s="9">
        <f t="shared" ca="1" si="44"/>
        <v>3.9023852030000001</v>
      </c>
      <c r="G743" s="7">
        <f t="shared" si="46"/>
        <v>3</v>
      </c>
      <c r="H743" s="8">
        <f t="shared" si="47"/>
        <v>3</v>
      </c>
    </row>
    <row r="744" spans="1:8" x14ac:dyDescent="0.25">
      <c r="A744" t="s">
        <v>98960</v>
      </c>
      <c r="B744" s="2">
        <v>45456</v>
      </c>
      <c r="C744">
        <v>3</v>
      </c>
      <c r="D744">
        <v>260.33999999999997</v>
      </c>
      <c r="E744">
        <f t="shared" ca="1" si="45"/>
        <v>202</v>
      </c>
      <c r="F744" s="6">
        <f t="shared" ca="1" si="44"/>
        <v>3.6637645680000004</v>
      </c>
      <c r="G744" s="7">
        <f t="shared" si="46"/>
        <v>3</v>
      </c>
      <c r="H744" s="8">
        <f t="shared" si="47"/>
        <v>3</v>
      </c>
    </row>
    <row r="745" spans="1:8" x14ac:dyDescent="0.25">
      <c r="A745" t="s">
        <v>98959</v>
      </c>
      <c r="B745" s="2">
        <v>45060</v>
      </c>
      <c r="C745">
        <v>4</v>
      </c>
      <c r="D745">
        <v>356.68</v>
      </c>
      <c r="E745">
        <f t="shared" ca="1" si="45"/>
        <v>485</v>
      </c>
      <c r="F745" s="9">
        <f t="shared" ca="1" si="44"/>
        <v>9.0675841029999997</v>
      </c>
      <c r="G745" s="7">
        <f t="shared" si="46"/>
        <v>5</v>
      </c>
      <c r="H745" s="8">
        <f t="shared" si="47"/>
        <v>5</v>
      </c>
    </row>
    <row r="746" spans="1:8" x14ac:dyDescent="0.25">
      <c r="A746" t="s">
        <v>98958</v>
      </c>
      <c r="B746" s="2">
        <v>45032</v>
      </c>
      <c r="C746">
        <v>3</v>
      </c>
      <c r="D746">
        <v>98.9</v>
      </c>
      <c r="E746">
        <f t="shared" ca="1" si="45"/>
        <v>505</v>
      </c>
      <c r="F746" s="6">
        <f t="shared" ca="1" si="44"/>
        <v>9.4476318480000003</v>
      </c>
      <c r="G746" s="7">
        <f t="shared" si="46"/>
        <v>3</v>
      </c>
      <c r="H746" s="8">
        <f t="shared" si="47"/>
        <v>0</v>
      </c>
    </row>
    <row r="747" spans="1:8" x14ac:dyDescent="0.25">
      <c r="A747" t="s">
        <v>98957</v>
      </c>
      <c r="B747" s="2">
        <v>45465</v>
      </c>
      <c r="C747">
        <v>4</v>
      </c>
      <c r="D747">
        <v>174.66</v>
      </c>
      <c r="E747">
        <f t="shared" ca="1" si="45"/>
        <v>195</v>
      </c>
      <c r="F747" s="9">
        <f t="shared" ca="1" si="44"/>
        <v>3.5093983829999997</v>
      </c>
      <c r="G747" s="7">
        <f t="shared" si="46"/>
        <v>5</v>
      </c>
      <c r="H747" s="8">
        <f t="shared" si="47"/>
        <v>2</v>
      </c>
    </row>
    <row r="748" spans="1:8" x14ac:dyDescent="0.25">
      <c r="A748" t="s">
        <v>98956</v>
      </c>
      <c r="B748" s="2">
        <v>45179</v>
      </c>
      <c r="C748">
        <v>2</v>
      </c>
      <c r="D748">
        <v>216.68</v>
      </c>
      <c r="E748">
        <f t="shared" ca="1" si="45"/>
        <v>400</v>
      </c>
      <c r="F748" s="6">
        <f t="shared" ca="1" si="44"/>
        <v>7.4336496210000007</v>
      </c>
      <c r="G748" s="7">
        <f t="shared" si="46"/>
        <v>1</v>
      </c>
      <c r="H748" s="8">
        <f t="shared" si="47"/>
        <v>3</v>
      </c>
    </row>
    <row r="749" spans="1:8" x14ac:dyDescent="0.25">
      <c r="A749" t="s">
        <v>98955</v>
      </c>
      <c r="B749" s="2">
        <v>45103</v>
      </c>
      <c r="C749">
        <v>3</v>
      </c>
      <c r="D749">
        <v>593.05999999999995</v>
      </c>
      <c r="E749">
        <f t="shared" ca="1" si="45"/>
        <v>455</v>
      </c>
      <c r="F749" s="9">
        <f t="shared" ca="1" si="44"/>
        <v>8.4900399199999992</v>
      </c>
      <c r="G749" s="7">
        <f t="shared" si="46"/>
        <v>3</v>
      </c>
      <c r="H749" s="8">
        <f t="shared" si="47"/>
        <v>7</v>
      </c>
    </row>
    <row r="750" spans="1:8" x14ac:dyDescent="0.25">
      <c r="A750" t="s">
        <v>98954</v>
      </c>
      <c r="B750" s="2">
        <v>45535</v>
      </c>
      <c r="C750">
        <v>5</v>
      </c>
      <c r="D750">
        <v>390.34</v>
      </c>
      <c r="E750">
        <f t="shared" ca="1" si="45"/>
        <v>145</v>
      </c>
      <c r="F750" s="6">
        <f t="shared" ca="1" si="44"/>
        <v>2.5597303850000004</v>
      </c>
      <c r="G750" s="7">
        <f t="shared" si="46"/>
        <v>7</v>
      </c>
      <c r="H750" s="8">
        <f t="shared" si="47"/>
        <v>5</v>
      </c>
    </row>
    <row r="751" spans="1:8" x14ac:dyDescent="0.25">
      <c r="A751" t="s">
        <v>98953</v>
      </c>
      <c r="B751" s="2">
        <v>45474</v>
      </c>
      <c r="C751">
        <v>4</v>
      </c>
      <c r="D751">
        <v>368.64</v>
      </c>
      <c r="E751">
        <f t="shared" ca="1" si="45"/>
        <v>190</v>
      </c>
      <c r="F751" s="9">
        <f t="shared" ca="1" si="44"/>
        <v>3.412004252</v>
      </c>
      <c r="G751" s="7">
        <f t="shared" si="46"/>
        <v>5</v>
      </c>
      <c r="H751" s="8">
        <f t="shared" si="47"/>
        <v>5</v>
      </c>
    </row>
    <row r="752" spans="1:8" x14ac:dyDescent="0.25">
      <c r="A752" t="s">
        <v>98952</v>
      </c>
      <c r="B752" s="2">
        <v>45458</v>
      </c>
      <c r="C752">
        <v>1</v>
      </c>
      <c r="D752">
        <v>197.66</v>
      </c>
      <c r="E752">
        <f t="shared" ca="1" si="45"/>
        <v>200</v>
      </c>
      <c r="F752" s="6">
        <f t="shared" ca="1" si="44"/>
        <v>3.6058897870000002</v>
      </c>
      <c r="G752" s="7">
        <f t="shared" si="46"/>
        <v>0</v>
      </c>
      <c r="H752" s="8">
        <f t="shared" si="47"/>
        <v>2</v>
      </c>
    </row>
    <row r="753" spans="1:8" x14ac:dyDescent="0.25">
      <c r="A753" t="s">
        <v>98951</v>
      </c>
      <c r="B753" s="2">
        <v>45664</v>
      </c>
      <c r="C753">
        <v>1</v>
      </c>
      <c r="D753">
        <v>85.49</v>
      </c>
      <c r="E753">
        <f t="shared" ca="1" si="45"/>
        <v>54</v>
      </c>
      <c r="F753" s="9">
        <f t="shared" ca="1" si="44"/>
        <v>0.81185179200000002</v>
      </c>
      <c r="G753" s="7">
        <f t="shared" si="46"/>
        <v>0</v>
      </c>
      <c r="H753" s="8">
        <f t="shared" si="47"/>
        <v>0</v>
      </c>
    </row>
    <row r="754" spans="1:8" x14ac:dyDescent="0.25">
      <c r="A754" t="s">
        <v>98950</v>
      </c>
      <c r="B754" s="2">
        <v>45602</v>
      </c>
      <c r="C754">
        <v>4</v>
      </c>
      <c r="D754">
        <v>748.9</v>
      </c>
      <c r="E754">
        <f t="shared" ca="1" si="45"/>
        <v>98</v>
      </c>
      <c r="F754" s="6">
        <f t="shared" ca="1" si="44"/>
        <v>1.6625208120000001</v>
      </c>
      <c r="G754" s="7">
        <f t="shared" si="46"/>
        <v>5</v>
      </c>
      <c r="H754" s="8">
        <f t="shared" si="47"/>
        <v>8</v>
      </c>
    </row>
    <row r="755" spans="1:8" x14ac:dyDescent="0.25">
      <c r="A755" t="s">
        <v>98949</v>
      </c>
      <c r="B755" s="2">
        <v>45102</v>
      </c>
      <c r="C755">
        <v>2</v>
      </c>
      <c r="D755">
        <v>207.83</v>
      </c>
      <c r="E755">
        <f t="shared" ca="1" si="45"/>
        <v>455</v>
      </c>
      <c r="F755" s="9">
        <f t="shared" ca="1" si="44"/>
        <v>8.4900399199999992</v>
      </c>
      <c r="G755" s="7">
        <f t="shared" si="46"/>
        <v>1</v>
      </c>
      <c r="H755" s="8">
        <f t="shared" si="47"/>
        <v>3</v>
      </c>
    </row>
    <row r="756" spans="1:8" x14ac:dyDescent="0.25">
      <c r="A756" t="s">
        <v>98948</v>
      </c>
      <c r="B756" s="2">
        <v>45477</v>
      </c>
      <c r="C756">
        <v>4</v>
      </c>
      <c r="D756">
        <v>748.44</v>
      </c>
      <c r="E756">
        <f t="shared" ca="1" si="45"/>
        <v>187</v>
      </c>
      <c r="F756" s="6">
        <f t="shared" ca="1" si="44"/>
        <v>3.3731870239999999</v>
      </c>
      <c r="G756" s="7">
        <f t="shared" si="46"/>
        <v>5</v>
      </c>
      <c r="H756" s="8">
        <f t="shared" si="47"/>
        <v>8</v>
      </c>
    </row>
    <row r="757" spans="1:8" x14ac:dyDescent="0.25">
      <c r="A757" t="s">
        <v>98947</v>
      </c>
      <c r="B757" s="2">
        <v>45129</v>
      </c>
      <c r="C757">
        <v>5</v>
      </c>
      <c r="D757">
        <v>455.6</v>
      </c>
      <c r="E757">
        <f t="shared" ca="1" si="45"/>
        <v>435</v>
      </c>
      <c r="F757" s="9">
        <f t="shared" ca="1" si="44"/>
        <v>8.1154085330000001</v>
      </c>
      <c r="G757" s="7">
        <f t="shared" si="46"/>
        <v>7</v>
      </c>
      <c r="H757" s="8">
        <f t="shared" si="47"/>
        <v>6</v>
      </c>
    </row>
    <row r="758" spans="1:8" x14ac:dyDescent="0.25">
      <c r="A758" t="s">
        <v>98946</v>
      </c>
      <c r="B758" s="2">
        <v>45528</v>
      </c>
      <c r="C758">
        <v>4</v>
      </c>
      <c r="D758">
        <v>539.30999999999995</v>
      </c>
      <c r="E758">
        <f t="shared" ca="1" si="45"/>
        <v>150</v>
      </c>
      <c r="F758" s="6">
        <f t="shared" ca="1" si="44"/>
        <v>2.650203614</v>
      </c>
      <c r="G758" s="7">
        <f t="shared" si="46"/>
        <v>5</v>
      </c>
      <c r="H758" s="8">
        <f t="shared" si="47"/>
        <v>6</v>
      </c>
    </row>
    <row r="759" spans="1:8" x14ac:dyDescent="0.25">
      <c r="A759" t="s">
        <v>98945</v>
      </c>
      <c r="B759" s="2">
        <v>45363</v>
      </c>
      <c r="C759">
        <v>2</v>
      </c>
      <c r="D759">
        <v>61.68</v>
      </c>
      <c r="E759">
        <f t="shared" ca="1" si="45"/>
        <v>269</v>
      </c>
      <c r="F759" s="9">
        <f t="shared" ca="1" si="44"/>
        <v>4.9319946229999996</v>
      </c>
      <c r="G759" s="7">
        <f t="shared" si="46"/>
        <v>1</v>
      </c>
      <c r="H759" s="8">
        <f t="shared" si="47"/>
        <v>0</v>
      </c>
    </row>
    <row r="760" spans="1:8" x14ac:dyDescent="0.25">
      <c r="A760" t="s">
        <v>98944</v>
      </c>
      <c r="B760" s="2">
        <v>45225</v>
      </c>
      <c r="C760">
        <v>2</v>
      </c>
      <c r="D760">
        <v>77.47</v>
      </c>
      <c r="E760">
        <f t="shared" ca="1" si="45"/>
        <v>367</v>
      </c>
      <c r="F760" s="6">
        <f t="shared" ca="1" si="44"/>
        <v>6.8195951770000001</v>
      </c>
      <c r="G760" s="7">
        <f t="shared" si="46"/>
        <v>1</v>
      </c>
      <c r="H760" s="8">
        <f t="shared" si="47"/>
        <v>0</v>
      </c>
    </row>
    <row r="761" spans="1:8" x14ac:dyDescent="0.25">
      <c r="A761" t="s">
        <v>98943</v>
      </c>
      <c r="B761" s="2">
        <v>45063</v>
      </c>
      <c r="C761">
        <v>2</v>
      </c>
      <c r="D761">
        <v>316.08</v>
      </c>
      <c r="E761">
        <f t="shared" ca="1" si="45"/>
        <v>483</v>
      </c>
      <c r="F761" s="9">
        <f t="shared" ca="1" si="44"/>
        <v>9.0411041339999993</v>
      </c>
      <c r="G761" s="7">
        <f t="shared" si="46"/>
        <v>1</v>
      </c>
      <c r="H761" s="8">
        <f t="shared" si="47"/>
        <v>4</v>
      </c>
    </row>
    <row r="762" spans="1:8" x14ac:dyDescent="0.25">
      <c r="A762" t="s">
        <v>98942</v>
      </c>
      <c r="B762" s="2">
        <v>45076</v>
      </c>
      <c r="C762">
        <v>5</v>
      </c>
      <c r="D762">
        <v>503.92</v>
      </c>
      <c r="E762">
        <f t="shared" ca="1" si="45"/>
        <v>474</v>
      </c>
      <c r="F762" s="6">
        <f t="shared" ca="1" si="44"/>
        <v>8.8625649459999991</v>
      </c>
      <c r="G762" s="7">
        <f t="shared" si="46"/>
        <v>7</v>
      </c>
      <c r="H762" s="8">
        <f t="shared" si="47"/>
        <v>6</v>
      </c>
    </row>
    <row r="763" spans="1:8" x14ac:dyDescent="0.25">
      <c r="A763" t="s">
        <v>98941</v>
      </c>
      <c r="B763" s="2">
        <v>45638</v>
      </c>
      <c r="C763">
        <v>3</v>
      </c>
      <c r="D763">
        <v>854.29</v>
      </c>
      <c r="E763">
        <f t="shared" ca="1" si="45"/>
        <v>72</v>
      </c>
      <c r="F763" s="9">
        <f t="shared" ca="1" si="44"/>
        <v>1.1646171430000001</v>
      </c>
      <c r="G763" s="7">
        <f t="shared" si="46"/>
        <v>3</v>
      </c>
      <c r="H763" s="8">
        <f t="shared" si="47"/>
        <v>8</v>
      </c>
    </row>
    <row r="764" spans="1:8" x14ac:dyDescent="0.25">
      <c r="A764" t="s">
        <v>98940</v>
      </c>
      <c r="B764" s="2">
        <v>45280</v>
      </c>
      <c r="C764">
        <v>3</v>
      </c>
      <c r="D764">
        <v>584.69000000000005</v>
      </c>
      <c r="E764">
        <f t="shared" ca="1" si="45"/>
        <v>328</v>
      </c>
      <c r="F764" s="6">
        <f t="shared" ca="1" si="44"/>
        <v>6.0743445200000004</v>
      </c>
      <c r="G764" s="7">
        <f t="shared" si="46"/>
        <v>3</v>
      </c>
      <c r="H764" s="8">
        <f t="shared" si="47"/>
        <v>7</v>
      </c>
    </row>
    <row r="765" spans="1:8" x14ac:dyDescent="0.25">
      <c r="A765" t="s">
        <v>98939</v>
      </c>
      <c r="B765" s="2">
        <v>45162</v>
      </c>
      <c r="C765">
        <v>4</v>
      </c>
      <c r="D765">
        <v>513.28</v>
      </c>
      <c r="E765">
        <f t="shared" ca="1" si="45"/>
        <v>412</v>
      </c>
      <c r="F765" s="9">
        <f t="shared" ca="1" si="44"/>
        <v>7.6859114520000009</v>
      </c>
      <c r="G765" s="7">
        <f t="shared" si="46"/>
        <v>5</v>
      </c>
      <c r="H765" s="8">
        <f t="shared" si="47"/>
        <v>6</v>
      </c>
    </row>
    <row r="766" spans="1:8" x14ac:dyDescent="0.25">
      <c r="A766" t="s">
        <v>98938</v>
      </c>
      <c r="B766" s="2">
        <v>45563</v>
      </c>
      <c r="C766">
        <v>5</v>
      </c>
      <c r="D766">
        <v>1131.07</v>
      </c>
      <c r="E766">
        <f t="shared" ca="1" si="45"/>
        <v>125</v>
      </c>
      <c r="F766" s="6">
        <f t="shared" ca="1" si="44"/>
        <v>2.1748681009999999</v>
      </c>
      <c r="G766" s="7">
        <f t="shared" si="46"/>
        <v>7</v>
      </c>
      <c r="H766" s="8">
        <f t="shared" si="47"/>
        <v>9</v>
      </c>
    </row>
    <row r="767" spans="1:8" x14ac:dyDescent="0.25">
      <c r="A767" t="s">
        <v>98937</v>
      </c>
      <c r="B767" s="2">
        <v>45066</v>
      </c>
      <c r="C767">
        <v>2</v>
      </c>
      <c r="D767">
        <v>66.88</v>
      </c>
      <c r="E767">
        <f t="shared" ca="1" si="45"/>
        <v>480</v>
      </c>
      <c r="F767" s="9">
        <f t="shared" ca="1" si="44"/>
        <v>8.977110874000001</v>
      </c>
      <c r="G767" s="7">
        <f t="shared" si="46"/>
        <v>1</v>
      </c>
      <c r="H767" s="8">
        <f t="shared" si="47"/>
        <v>0</v>
      </c>
    </row>
    <row r="768" spans="1:8" x14ac:dyDescent="0.25">
      <c r="A768" t="s">
        <v>98936</v>
      </c>
      <c r="B768" s="2">
        <v>45671</v>
      </c>
      <c r="C768">
        <v>1</v>
      </c>
      <c r="D768">
        <v>70.72</v>
      </c>
      <c r="E768">
        <f t="shared" ca="1" si="45"/>
        <v>49</v>
      </c>
      <c r="F768" s="6">
        <f t="shared" ca="1" si="44"/>
        <v>0.71766735500000001</v>
      </c>
      <c r="G768" s="7">
        <f t="shared" si="46"/>
        <v>0</v>
      </c>
      <c r="H768" s="8">
        <f t="shared" si="47"/>
        <v>0</v>
      </c>
    </row>
    <row r="769" spans="1:8" x14ac:dyDescent="0.25">
      <c r="A769" t="s">
        <v>98935</v>
      </c>
      <c r="B769" s="2">
        <v>45099</v>
      </c>
      <c r="C769">
        <v>4</v>
      </c>
      <c r="D769">
        <v>1127.99</v>
      </c>
      <c r="E769">
        <f t="shared" ca="1" si="45"/>
        <v>457</v>
      </c>
      <c r="F769" s="9">
        <f t="shared" ca="1" si="44"/>
        <v>8.5453068259999991</v>
      </c>
      <c r="G769" s="7">
        <f t="shared" si="46"/>
        <v>5</v>
      </c>
      <c r="H769" s="8">
        <f t="shared" si="47"/>
        <v>9</v>
      </c>
    </row>
    <row r="770" spans="1:8" x14ac:dyDescent="0.25">
      <c r="A770" t="s">
        <v>98934</v>
      </c>
      <c r="B770" s="2">
        <v>45392</v>
      </c>
      <c r="C770">
        <v>1</v>
      </c>
      <c r="D770">
        <v>239.27</v>
      </c>
      <c r="E770">
        <f t="shared" ca="1" si="45"/>
        <v>248</v>
      </c>
      <c r="F770" s="6">
        <f t="shared" ref="F770:F833" ca="1" si="48">_xlfn.PERCENTRANK.EXC(E:E,E770,10)*10</f>
        <v>4.5369014419999996</v>
      </c>
      <c r="G770" s="7">
        <f t="shared" si="46"/>
        <v>0</v>
      </c>
      <c r="H770" s="8">
        <f t="shared" si="47"/>
        <v>3</v>
      </c>
    </row>
    <row r="771" spans="1:8" x14ac:dyDescent="0.25">
      <c r="A771" t="s">
        <v>98933</v>
      </c>
      <c r="B771" s="2">
        <v>45571</v>
      </c>
      <c r="C771">
        <v>2</v>
      </c>
      <c r="D771">
        <v>477.92</v>
      </c>
      <c r="E771">
        <f t="shared" ref="E771:E834" ca="1" si="49">NETWORKDAYS(B771,TODAY())</f>
        <v>120</v>
      </c>
      <c r="F771" s="9">
        <f t="shared" ca="1" si="48"/>
        <v>2.0834921460000002</v>
      </c>
      <c r="G771" s="7">
        <f t="shared" ref="G771:G834" si="50">_xlfn.PERCENTRANK.EXC(C:C,$C771,1)*10</f>
        <v>1</v>
      </c>
      <c r="H771" s="8">
        <f t="shared" ref="H771:H834" si="51">_xlfn.PERCENTRANK.EXC(D:D,D771,1)*10</f>
        <v>6</v>
      </c>
    </row>
    <row r="772" spans="1:8" x14ac:dyDescent="0.25">
      <c r="A772" t="s">
        <v>98932</v>
      </c>
      <c r="B772" s="2">
        <v>45429</v>
      </c>
      <c r="C772">
        <v>4</v>
      </c>
      <c r="D772">
        <v>792.9</v>
      </c>
      <c r="E772">
        <f t="shared" ca="1" si="49"/>
        <v>221</v>
      </c>
      <c r="F772" s="6">
        <f t="shared" ca="1" si="48"/>
        <v>4.0336817180000004</v>
      </c>
      <c r="G772" s="7">
        <f t="shared" si="50"/>
        <v>5</v>
      </c>
      <c r="H772" s="8">
        <f t="shared" si="51"/>
        <v>8</v>
      </c>
    </row>
    <row r="773" spans="1:8" x14ac:dyDescent="0.25">
      <c r="A773" t="s">
        <v>98931</v>
      </c>
      <c r="B773" s="2">
        <v>45354</v>
      </c>
      <c r="C773">
        <v>4</v>
      </c>
      <c r="D773">
        <v>470.39</v>
      </c>
      <c r="E773">
        <f t="shared" ca="1" si="49"/>
        <v>275</v>
      </c>
      <c r="F773" s="9">
        <f t="shared" ca="1" si="48"/>
        <v>5.0399205599999997</v>
      </c>
      <c r="G773" s="7">
        <f t="shared" si="50"/>
        <v>5</v>
      </c>
      <c r="H773" s="8">
        <f t="shared" si="51"/>
        <v>6</v>
      </c>
    </row>
    <row r="774" spans="1:8" x14ac:dyDescent="0.25">
      <c r="A774" t="s">
        <v>98930</v>
      </c>
      <c r="B774" s="2">
        <v>45468</v>
      </c>
      <c r="C774">
        <v>3</v>
      </c>
      <c r="D774">
        <v>204.89</v>
      </c>
      <c r="E774">
        <f t="shared" ca="1" si="49"/>
        <v>194</v>
      </c>
      <c r="F774" s="6">
        <f t="shared" ca="1" si="48"/>
        <v>3.4932496130000001</v>
      </c>
      <c r="G774" s="7">
        <f t="shared" si="50"/>
        <v>3</v>
      </c>
      <c r="H774" s="8">
        <f t="shared" si="51"/>
        <v>3</v>
      </c>
    </row>
    <row r="775" spans="1:8" x14ac:dyDescent="0.25">
      <c r="A775" t="s">
        <v>98929</v>
      </c>
      <c r="B775" s="2">
        <v>45218</v>
      </c>
      <c r="C775">
        <v>5</v>
      </c>
      <c r="D775">
        <v>543.12</v>
      </c>
      <c r="E775">
        <f t="shared" ca="1" si="49"/>
        <v>372</v>
      </c>
      <c r="F775" s="9">
        <f t="shared" ca="1" si="48"/>
        <v>6.9185941539999991</v>
      </c>
      <c r="G775" s="7">
        <f t="shared" si="50"/>
        <v>7</v>
      </c>
      <c r="H775" s="8">
        <f t="shared" si="51"/>
        <v>7</v>
      </c>
    </row>
    <row r="776" spans="1:8" x14ac:dyDescent="0.25">
      <c r="A776" t="s">
        <v>98928</v>
      </c>
      <c r="B776" s="2">
        <v>45396</v>
      </c>
      <c r="C776">
        <v>2</v>
      </c>
      <c r="D776">
        <v>61.46</v>
      </c>
      <c r="E776">
        <f t="shared" ca="1" si="49"/>
        <v>245</v>
      </c>
      <c r="F776" s="6">
        <f t="shared" ca="1" si="48"/>
        <v>4.4686954600000002</v>
      </c>
      <c r="G776" s="7">
        <f t="shared" si="50"/>
        <v>1</v>
      </c>
      <c r="H776" s="8">
        <f t="shared" si="51"/>
        <v>0</v>
      </c>
    </row>
    <row r="777" spans="1:8" x14ac:dyDescent="0.25">
      <c r="A777" t="s">
        <v>98927</v>
      </c>
      <c r="B777" s="2">
        <v>45636</v>
      </c>
      <c r="C777">
        <v>3</v>
      </c>
      <c r="D777">
        <v>540.02</v>
      </c>
      <c r="E777">
        <f t="shared" ca="1" si="49"/>
        <v>74</v>
      </c>
      <c r="F777" s="9">
        <f t="shared" ca="1" si="48"/>
        <v>1.1927019590000001</v>
      </c>
      <c r="G777" s="7">
        <f t="shared" si="50"/>
        <v>3</v>
      </c>
      <c r="H777" s="8">
        <f t="shared" si="51"/>
        <v>7</v>
      </c>
    </row>
    <row r="778" spans="1:8" x14ac:dyDescent="0.25">
      <c r="A778" t="s">
        <v>98926</v>
      </c>
      <c r="B778" s="2">
        <v>45669</v>
      </c>
      <c r="C778">
        <v>3</v>
      </c>
      <c r="D778">
        <v>147.87</v>
      </c>
      <c r="E778">
        <f t="shared" ca="1" si="49"/>
        <v>50</v>
      </c>
      <c r="F778" s="6">
        <f t="shared" ca="1" si="48"/>
        <v>0.73020521899999991</v>
      </c>
      <c r="G778" s="7">
        <f t="shared" si="50"/>
        <v>3</v>
      </c>
      <c r="H778" s="8">
        <f t="shared" si="51"/>
        <v>1</v>
      </c>
    </row>
    <row r="779" spans="1:8" x14ac:dyDescent="0.25">
      <c r="A779" t="s">
        <v>98925</v>
      </c>
      <c r="B779" s="2">
        <v>45328</v>
      </c>
      <c r="C779">
        <v>4</v>
      </c>
      <c r="D779">
        <v>637.70000000000005</v>
      </c>
      <c r="E779">
        <f t="shared" ca="1" si="49"/>
        <v>294</v>
      </c>
      <c r="F779" s="9">
        <f t="shared" ca="1" si="48"/>
        <v>5.406828621999999</v>
      </c>
      <c r="G779" s="7">
        <f t="shared" si="50"/>
        <v>5</v>
      </c>
      <c r="H779" s="8">
        <f t="shared" si="51"/>
        <v>7</v>
      </c>
    </row>
    <row r="780" spans="1:8" x14ac:dyDescent="0.25">
      <c r="A780" t="s">
        <v>98924</v>
      </c>
      <c r="B780" s="2">
        <v>45472</v>
      </c>
      <c r="C780">
        <v>5</v>
      </c>
      <c r="D780">
        <v>576.22</v>
      </c>
      <c r="E780">
        <f t="shared" ca="1" si="49"/>
        <v>190</v>
      </c>
      <c r="F780" s="6">
        <f t="shared" ca="1" si="48"/>
        <v>3.412004252</v>
      </c>
      <c r="G780" s="7">
        <f t="shared" si="50"/>
        <v>7</v>
      </c>
      <c r="H780" s="8">
        <f t="shared" si="51"/>
        <v>7</v>
      </c>
    </row>
    <row r="781" spans="1:8" x14ac:dyDescent="0.25">
      <c r="A781" t="s">
        <v>98923</v>
      </c>
      <c r="B781" s="2">
        <v>45481</v>
      </c>
      <c r="C781">
        <v>2</v>
      </c>
      <c r="D781">
        <v>235.9</v>
      </c>
      <c r="E781">
        <f t="shared" ca="1" si="49"/>
        <v>185</v>
      </c>
      <c r="F781" s="9">
        <f t="shared" ca="1" si="48"/>
        <v>3.31661618</v>
      </c>
      <c r="G781" s="7">
        <f t="shared" si="50"/>
        <v>1</v>
      </c>
      <c r="H781" s="8">
        <f t="shared" si="51"/>
        <v>3</v>
      </c>
    </row>
    <row r="782" spans="1:8" x14ac:dyDescent="0.25">
      <c r="A782" t="s">
        <v>98922</v>
      </c>
      <c r="B782" s="2">
        <v>45073</v>
      </c>
      <c r="C782">
        <v>5</v>
      </c>
      <c r="D782">
        <v>581.48</v>
      </c>
      <c r="E782">
        <f t="shared" ca="1" si="49"/>
        <v>475</v>
      </c>
      <c r="F782" s="6">
        <f t="shared" ca="1" si="48"/>
        <v>8.8759052329999992</v>
      </c>
      <c r="G782" s="7">
        <f t="shared" si="50"/>
        <v>7</v>
      </c>
      <c r="H782" s="8">
        <f t="shared" si="51"/>
        <v>7</v>
      </c>
    </row>
    <row r="783" spans="1:8" x14ac:dyDescent="0.25">
      <c r="A783" t="s">
        <v>98921</v>
      </c>
      <c r="B783" s="2">
        <v>45515</v>
      </c>
      <c r="C783">
        <v>2</v>
      </c>
      <c r="D783">
        <v>291.12</v>
      </c>
      <c r="E783">
        <f t="shared" ca="1" si="49"/>
        <v>160</v>
      </c>
      <c r="F783" s="9">
        <f t="shared" ca="1" si="48"/>
        <v>2.8350618860000001</v>
      </c>
      <c r="G783" s="7">
        <f t="shared" si="50"/>
        <v>1</v>
      </c>
      <c r="H783" s="8">
        <f t="shared" si="51"/>
        <v>4</v>
      </c>
    </row>
    <row r="784" spans="1:8" x14ac:dyDescent="0.25">
      <c r="A784" t="s">
        <v>98920</v>
      </c>
      <c r="B784" s="2">
        <v>45018</v>
      </c>
      <c r="C784">
        <v>2</v>
      </c>
      <c r="D784">
        <v>379.25</v>
      </c>
      <c r="E784">
        <f t="shared" ca="1" si="49"/>
        <v>515</v>
      </c>
      <c r="F784" s="6">
        <f t="shared" ca="1" si="48"/>
        <v>9.6417179879999999</v>
      </c>
      <c r="G784" s="7">
        <f t="shared" si="50"/>
        <v>1</v>
      </c>
      <c r="H784" s="8">
        <f t="shared" si="51"/>
        <v>5</v>
      </c>
    </row>
    <row r="785" spans="1:8" x14ac:dyDescent="0.25">
      <c r="A785" t="s">
        <v>98919</v>
      </c>
      <c r="B785" s="2">
        <v>45622</v>
      </c>
      <c r="C785">
        <v>5</v>
      </c>
      <c r="D785">
        <v>845.35</v>
      </c>
      <c r="E785">
        <f t="shared" ca="1" si="49"/>
        <v>84</v>
      </c>
      <c r="F785" s="9">
        <f t="shared" ca="1" si="48"/>
        <v>1.3804690159999999</v>
      </c>
      <c r="G785" s="7">
        <f t="shared" si="50"/>
        <v>7</v>
      </c>
      <c r="H785" s="8">
        <f t="shared" si="51"/>
        <v>8</v>
      </c>
    </row>
    <row r="786" spans="1:8" x14ac:dyDescent="0.25">
      <c r="A786" t="s">
        <v>98918</v>
      </c>
      <c r="B786" s="2">
        <v>45463</v>
      </c>
      <c r="C786">
        <v>4</v>
      </c>
      <c r="D786">
        <v>779.18</v>
      </c>
      <c r="E786">
        <f t="shared" ca="1" si="49"/>
        <v>197</v>
      </c>
      <c r="F786" s="6">
        <f t="shared" ca="1" si="48"/>
        <v>3.5636622600000001</v>
      </c>
      <c r="G786" s="7">
        <f t="shared" si="50"/>
        <v>5</v>
      </c>
      <c r="H786" s="8">
        <f t="shared" si="51"/>
        <v>8</v>
      </c>
    </row>
    <row r="787" spans="1:8" x14ac:dyDescent="0.25">
      <c r="A787" t="s">
        <v>98917</v>
      </c>
      <c r="B787" s="2">
        <v>45194</v>
      </c>
      <c r="C787">
        <v>4</v>
      </c>
      <c r="D787">
        <v>542.44000000000005</v>
      </c>
      <c r="E787">
        <f t="shared" ca="1" si="49"/>
        <v>390</v>
      </c>
      <c r="F787" s="9">
        <f t="shared" ca="1" si="48"/>
        <v>7.2465846850000002</v>
      </c>
      <c r="G787" s="7">
        <f t="shared" si="50"/>
        <v>5</v>
      </c>
      <c r="H787" s="8">
        <f t="shared" si="51"/>
        <v>7</v>
      </c>
    </row>
    <row r="788" spans="1:8" x14ac:dyDescent="0.25">
      <c r="A788" t="s">
        <v>98916</v>
      </c>
      <c r="B788" s="2">
        <v>45390</v>
      </c>
      <c r="C788">
        <v>2</v>
      </c>
      <c r="D788">
        <v>405.78</v>
      </c>
      <c r="E788">
        <f t="shared" ca="1" si="49"/>
        <v>250</v>
      </c>
      <c r="F788" s="6">
        <f t="shared" ca="1" si="48"/>
        <v>4.5666914079999996</v>
      </c>
      <c r="G788" s="7">
        <f t="shared" si="50"/>
        <v>1</v>
      </c>
      <c r="H788" s="8">
        <f t="shared" si="51"/>
        <v>5</v>
      </c>
    </row>
    <row r="789" spans="1:8" x14ac:dyDescent="0.25">
      <c r="A789" t="s">
        <v>98915</v>
      </c>
      <c r="B789" s="2">
        <v>45210</v>
      </c>
      <c r="C789">
        <v>5</v>
      </c>
      <c r="D789">
        <v>1095.08</v>
      </c>
      <c r="E789">
        <f t="shared" ca="1" si="49"/>
        <v>378</v>
      </c>
      <c r="F789" s="9">
        <f t="shared" ca="1" si="48"/>
        <v>7.0317358419999998</v>
      </c>
      <c r="G789" s="7">
        <f t="shared" si="50"/>
        <v>7</v>
      </c>
      <c r="H789" s="8">
        <f t="shared" si="51"/>
        <v>9</v>
      </c>
    </row>
    <row r="790" spans="1:8" x14ac:dyDescent="0.25">
      <c r="A790" t="s">
        <v>98914</v>
      </c>
      <c r="B790" s="2">
        <v>45237</v>
      </c>
      <c r="C790">
        <v>4</v>
      </c>
      <c r="D790">
        <v>756.5</v>
      </c>
      <c r="E790">
        <f t="shared" ca="1" si="49"/>
        <v>359</v>
      </c>
      <c r="F790" s="6">
        <f t="shared" ca="1" si="48"/>
        <v>6.6593111189999998</v>
      </c>
      <c r="G790" s="7">
        <f t="shared" si="50"/>
        <v>5</v>
      </c>
      <c r="H790" s="8">
        <f t="shared" si="51"/>
        <v>8</v>
      </c>
    </row>
    <row r="791" spans="1:8" x14ac:dyDescent="0.25">
      <c r="A791" t="s">
        <v>98913</v>
      </c>
      <c r="B791" s="2">
        <v>45643</v>
      </c>
      <c r="C791">
        <v>1</v>
      </c>
      <c r="D791">
        <v>45.26</v>
      </c>
      <c r="E791">
        <f t="shared" ca="1" si="49"/>
        <v>69</v>
      </c>
      <c r="F791" s="9">
        <f t="shared" ca="1" si="48"/>
        <v>1.094104194</v>
      </c>
      <c r="G791" s="7">
        <f t="shared" si="50"/>
        <v>0</v>
      </c>
      <c r="H791" s="8">
        <f t="shared" si="51"/>
        <v>0</v>
      </c>
    </row>
    <row r="792" spans="1:8" x14ac:dyDescent="0.25">
      <c r="A792" t="s">
        <v>98912</v>
      </c>
      <c r="B792" s="2">
        <v>45228</v>
      </c>
      <c r="C792">
        <v>4</v>
      </c>
      <c r="D792">
        <v>150.53</v>
      </c>
      <c r="E792">
        <f t="shared" ca="1" si="49"/>
        <v>365</v>
      </c>
      <c r="F792" s="6">
        <f t="shared" ca="1" si="48"/>
        <v>6.7631246359999997</v>
      </c>
      <c r="G792" s="7">
        <f t="shared" si="50"/>
        <v>5</v>
      </c>
      <c r="H792" s="8">
        <f t="shared" si="51"/>
        <v>1</v>
      </c>
    </row>
    <row r="793" spans="1:8" x14ac:dyDescent="0.25">
      <c r="A793" t="s">
        <v>98911</v>
      </c>
      <c r="B793" s="2">
        <v>45488</v>
      </c>
      <c r="C793">
        <v>1</v>
      </c>
      <c r="D793">
        <v>210.19</v>
      </c>
      <c r="E793">
        <f t="shared" ca="1" si="49"/>
        <v>180</v>
      </c>
      <c r="F793" s="9">
        <f t="shared" ca="1" si="48"/>
        <v>3.220124776</v>
      </c>
      <c r="G793" s="7">
        <f t="shared" si="50"/>
        <v>0</v>
      </c>
      <c r="H793" s="8">
        <f t="shared" si="51"/>
        <v>3</v>
      </c>
    </row>
    <row r="794" spans="1:8" x14ac:dyDescent="0.25">
      <c r="A794" t="s">
        <v>98910</v>
      </c>
      <c r="B794" s="2">
        <v>45646</v>
      </c>
      <c r="C794">
        <v>1</v>
      </c>
      <c r="D794">
        <v>53.3</v>
      </c>
      <c r="E794">
        <f t="shared" ca="1" si="49"/>
        <v>66</v>
      </c>
      <c r="F794" s="6">
        <f t="shared" ca="1" si="48"/>
        <v>1.051776364</v>
      </c>
      <c r="G794" s="7">
        <f t="shared" si="50"/>
        <v>0</v>
      </c>
      <c r="H794" s="8">
        <f t="shared" si="51"/>
        <v>0</v>
      </c>
    </row>
    <row r="795" spans="1:8" x14ac:dyDescent="0.25">
      <c r="A795" t="s">
        <v>98909</v>
      </c>
      <c r="B795" s="2">
        <v>45069</v>
      </c>
      <c r="C795">
        <v>2</v>
      </c>
      <c r="D795">
        <v>464.03</v>
      </c>
      <c r="E795">
        <f t="shared" ca="1" si="49"/>
        <v>479</v>
      </c>
      <c r="F795" s="9">
        <f t="shared" ca="1" si="48"/>
        <v>8.9620654369999997</v>
      </c>
      <c r="G795" s="7">
        <f t="shared" si="50"/>
        <v>1</v>
      </c>
      <c r="H795" s="8">
        <f t="shared" si="51"/>
        <v>6</v>
      </c>
    </row>
    <row r="796" spans="1:8" x14ac:dyDescent="0.25">
      <c r="A796" t="s">
        <v>98908</v>
      </c>
      <c r="B796" s="2">
        <v>45683</v>
      </c>
      <c r="C796">
        <v>3</v>
      </c>
      <c r="D796">
        <v>353.3</v>
      </c>
      <c r="E796">
        <f t="shared" ca="1" si="49"/>
        <v>40</v>
      </c>
      <c r="F796" s="6">
        <f t="shared" ca="1" si="48"/>
        <v>0.53802483499999998</v>
      </c>
      <c r="G796" s="7">
        <f t="shared" si="50"/>
        <v>3</v>
      </c>
      <c r="H796" s="8">
        <f t="shared" si="51"/>
        <v>5</v>
      </c>
    </row>
    <row r="797" spans="1:8" x14ac:dyDescent="0.25">
      <c r="A797" t="s">
        <v>98907</v>
      </c>
      <c r="B797" s="2">
        <v>45436</v>
      </c>
      <c r="C797">
        <v>1</v>
      </c>
      <c r="D797">
        <v>34.21</v>
      </c>
      <c r="E797">
        <f t="shared" ca="1" si="49"/>
        <v>216</v>
      </c>
      <c r="F797" s="9">
        <f t="shared" ca="1" si="48"/>
        <v>3.94290758</v>
      </c>
      <c r="G797" s="7">
        <f t="shared" si="50"/>
        <v>0</v>
      </c>
      <c r="H797" s="8">
        <f t="shared" si="51"/>
        <v>0</v>
      </c>
    </row>
    <row r="798" spans="1:8" x14ac:dyDescent="0.25">
      <c r="A798" t="s">
        <v>98906</v>
      </c>
      <c r="B798" s="2">
        <v>45103</v>
      </c>
      <c r="C798">
        <v>4</v>
      </c>
      <c r="D798">
        <v>578.59</v>
      </c>
      <c r="E798">
        <f t="shared" ca="1" si="49"/>
        <v>455</v>
      </c>
      <c r="F798" s="6">
        <f t="shared" ca="1" si="48"/>
        <v>8.4900399199999992</v>
      </c>
      <c r="G798" s="7">
        <f t="shared" si="50"/>
        <v>5</v>
      </c>
      <c r="H798" s="8">
        <f t="shared" si="51"/>
        <v>7</v>
      </c>
    </row>
    <row r="799" spans="1:8" x14ac:dyDescent="0.25">
      <c r="A799" t="s">
        <v>98905</v>
      </c>
      <c r="B799" s="2">
        <v>45671</v>
      </c>
      <c r="C799">
        <v>5</v>
      </c>
      <c r="D799">
        <v>1046.72</v>
      </c>
      <c r="E799">
        <f t="shared" ca="1" si="49"/>
        <v>49</v>
      </c>
      <c r="F799" s="9">
        <f t="shared" ca="1" si="48"/>
        <v>0.71766735500000001</v>
      </c>
      <c r="G799" s="7">
        <f t="shared" si="50"/>
        <v>7</v>
      </c>
      <c r="H799" s="8">
        <f t="shared" si="51"/>
        <v>9</v>
      </c>
    </row>
    <row r="800" spans="1:8" x14ac:dyDescent="0.25">
      <c r="A800" t="s">
        <v>98904</v>
      </c>
      <c r="B800" s="2">
        <v>45325</v>
      </c>
      <c r="C800">
        <v>4</v>
      </c>
      <c r="D800">
        <v>352.16</v>
      </c>
      <c r="E800">
        <f t="shared" ca="1" si="49"/>
        <v>295</v>
      </c>
      <c r="F800" s="6">
        <f t="shared" ca="1" si="48"/>
        <v>5.4193664860000004</v>
      </c>
      <c r="G800" s="7">
        <f t="shared" si="50"/>
        <v>5</v>
      </c>
      <c r="H800" s="8">
        <f t="shared" si="51"/>
        <v>5</v>
      </c>
    </row>
    <row r="801" spans="1:8" x14ac:dyDescent="0.25">
      <c r="A801" t="s">
        <v>98903</v>
      </c>
      <c r="B801" s="2">
        <v>45520</v>
      </c>
      <c r="C801">
        <v>4</v>
      </c>
      <c r="D801">
        <v>945.36</v>
      </c>
      <c r="E801">
        <f t="shared" ca="1" si="49"/>
        <v>156</v>
      </c>
      <c r="F801" s="9">
        <f t="shared" ca="1" si="48"/>
        <v>2.7822022500000001</v>
      </c>
      <c r="G801" s="7">
        <f t="shared" si="50"/>
        <v>5</v>
      </c>
      <c r="H801" s="8">
        <f t="shared" si="51"/>
        <v>9</v>
      </c>
    </row>
    <row r="802" spans="1:8" x14ac:dyDescent="0.25">
      <c r="A802" t="s">
        <v>98902</v>
      </c>
      <c r="B802" s="2">
        <v>45464</v>
      </c>
      <c r="C802">
        <v>5</v>
      </c>
      <c r="D802">
        <v>598.04999999999995</v>
      </c>
      <c r="E802">
        <f t="shared" ca="1" si="49"/>
        <v>196</v>
      </c>
      <c r="F802" s="6">
        <f t="shared" ca="1" si="48"/>
        <v>3.5505225779999998</v>
      </c>
      <c r="G802" s="7">
        <f t="shared" si="50"/>
        <v>7</v>
      </c>
      <c r="H802" s="8">
        <f t="shared" si="51"/>
        <v>7</v>
      </c>
    </row>
    <row r="803" spans="1:8" x14ac:dyDescent="0.25">
      <c r="A803" t="s">
        <v>98901</v>
      </c>
      <c r="B803" s="2">
        <v>45518</v>
      </c>
      <c r="C803">
        <v>3</v>
      </c>
      <c r="D803">
        <v>198.72</v>
      </c>
      <c r="E803">
        <f t="shared" ca="1" si="49"/>
        <v>158</v>
      </c>
      <c r="F803" s="9">
        <f t="shared" ca="1" si="48"/>
        <v>2.8070773729999998</v>
      </c>
      <c r="G803" s="7">
        <f t="shared" si="50"/>
        <v>3</v>
      </c>
      <c r="H803" s="8">
        <f t="shared" si="51"/>
        <v>2</v>
      </c>
    </row>
    <row r="804" spans="1:8" x14ac:dyDescent="0.25">
      <c r="A804" t="s">
        <v>98900</v>
      </c>
      <c r="B804" s="2">
        <v>45386</v>
      </c>
      <c r="C804">
        <v>4</v>
      </c>
      <c r="D804">
        <v>616.01</v>
      </c>
      <c r="E804">
        <f t="shared" ca="1" si="49"/>
        <v>252</v>
      </c>
      <c r="F804" s="6">
        <f t="shared" ca="1" si="48"/>
        <v>4.6193504379999997</v>
      </c>
      <c r="G804" s="7">
        <f t="shared" si="50"/>
        <v>5</v>
      </c>
      <c r="H804" s="8">
        <f t="shared" si="51"/>
        <v>7</v>
      </c>
    </row>
    <row r="805" spans="1:8" x14ac:dyDescent="0.25">
      <c r="A805" t="s">
        <v>98899</v>
      </c>
      <c r="B805" s="2">
        <v>45723</v>
      </c>
      <c r="C805">
        <v>4</v>
      </c>
      <c r="D805">
        <v>107.07</v>
      </c>
      <c r="E805">
        <f t="shared" ca="1" si="49"/>
        <v>11</v>
      </c>
      <c r="F805" s="9">
        <f t="shared" ca="1" si="48"/>
        <v>1.3641196E-2</v>
      </c>
      <c r="G805" s="7">
        <f t="shared" si="50"/>
        <v>5</v>
      </c>
      <c r="H805" s="8">
        <f t="shared" si="51"/>
        <v>1</v>
      </c>
    </row>
    <row r="806" spans="1:8" x14ac:dyDescent="0.25">
      <c r="A806" t="s">
        <v>98898</v>
      </c>
      <c r="B806" s="2">
        <v>45643</v>
      </c>
      <c r="C806">
        <v>1</v>
      </c>
      <c r="D806">
        <v>113.71</v>
      </c>
      <c r="E806">
        <f t="shared" ca="1" si="49"/>
        <v>69</v>
      </c>
      <c r="F806" s="6">
        <f t="shared" ca="1" si="48"/>
        <v>1.094104194</v>
      </c>
      <c r="G806" s="7">
        <f t="shared" si="50"/>
        <v>0</v>
      </c>
      <c r="H806" s="8">
        <f t="shared" si="51"/>
        <v>1</v>
      </c>
    </row>
    <row r="807" spans="1:8" x14ac:dyDescent="0.25">
      <c r="A807" t="s">
        <v>98897</v>
      </c>
      <c r="B807" s="2">
        <v>45505</v>
      </c>
      <c r="C807">
        <v>3</v>
      </c>
      <c r="D807">
        <v>196.76</v>
      </c>
      <c r="E807">
        <f t="shared" ca="1" si="49"/>
        <v>167</v>
      </c>
      <c r="F807" s="9">
        <f t="shared" ca="1" si="48"/>
        <v>2.9867198940000002</v>
      </c>
      <c r="G807" s="7">
        <f t="shared" si="50"/>
        <v>3</v>
      </c>
      <c r="H807" s="8">
        <f t="shared" si="51"/>
        <v>2</v>
      </c>
    </row>
    <row r="808" spans="1:8" x14ac:dyDescent="0.25">
      <c r="A808" t="s">
        <v>98896</v>
      </c>
      <c r="B808" s="2">
        <v>45480</v>
      </c>
      <c r="C808">
        <v>3</v>
      </c>
      <c r="D808">
        <v>309.39999999999998</v>
      </c>
      <c r="E808">
        <f t="shared" ca="1" si="49"/>
        <v>185</v>
      </c>
      <c r="F808" s="6">
        <f t="shared" ca="1" si="48"/>
        <v>3.31661618</v>
      </c>
      <c r="G808" s="7">
        <f t="shared" si="50"/>
        <v>3</v>
      </c>
      <c r="H808" s="8">
        <f t="shared" si="51"/>
        <v>4</v>
      </c>
    </row>
    <row r="809" spans="1:8" x14ac:dyDescent="0.25">
      <c r="A809" t="s">
        <v>98895</v>
      </c>
      <c r="B809" s="2">
        <v>45624</v>
      </c>
      <c r="C809">
        <v>3</v>
      </c>
      <c r="D809">
        <v>283.91000000000003</v>
      </c>
      <c r="E809">
        <f t="shared" ca="1" si="49"/>
        <v>82</v>
      </c>
      <c r="F809" s="9">
        <f t="shared" ca="1" si="48"/>
        <v>1.3514814740000001</v>
      </c>
      <c r="G809" s="7">
        <f t="shared" si="50"/>
        <v>3</v>
      </c>
      <c r="H809" s="8">
        <f t="shared" si="51"/>
        <v>4</v>
      </c>
    </row>
    <row r="810" spans="1:8" x14ac:dyDescent="0.25">
      <c r="A810" t="s">
        <v>98894</v>
      </c>
      <c r="B810" s="2">
        <v>45141</v>
      </c>
      <c r="C810">
        <v>3</v>
      </c>
      <c r="D810">
        <v>314.61</v>
      </c>
      <c r="E810">
        <f t="shared" ca="1" si="49"/>
        <v>427</v>
      </c>
      <c r="F810" s="6">
        <f t="shared" ca="1" si="48"/>
        <v>7.9742823319999996</v>
      </c>
      <c r="G810" s="7">
        <f t="shared" si="50"/>
        <v>3</v>
      </c>
      <c r="H810" s="8">
        <f t="shared" si="51"/>
        <v>4</v>
      </c>
    </row>
    <row r="811" spans="1:8" x14ac:dyDescent="0.25">
      <c r="A811" t="s">
        <v>98893</v>
      </c>
      <c r="B811" s="2">
        <v>45409</v>
      </c>
      <c r="C811">
        <v>3</v>
      </c>
      <c r="D811">
        <v>742.31</v>
      </c>
      <c r="E811">
        <f t="shared" ca="1" si="49"/>
        <v>235</v>
      </c>
      <c r="F811" s="9">
        <f t="shared" ca="1" si="48"/>
        <v>4.2788220419999998</v>
      </c>
      <c r="G811" s="7">
        <f t="shared" si="50"/>
        <v>3</v>
      </c>
      <c r="H811" s="8">
        <f t="shared" si="51"/>
        <v>8</v>
      </c>
    </row>
    <row r="812" spans="1:8" x14ac:dyDescent="0.25">
      <c r="A812" t="s">
        <v>98892</v>
      </c>
      <c r="B812" s="2">
        <v>45465</v>
      </c>
      <c r="C812">
        <v>1</v>
      </c>
      <c r="D812">
        <v>199.04</v>
      </c>
      <c r="E812">
        <f t="shared" ca="1" si="49"/>
        <v>195</v>
      </c>
      <c r="F812" s="6">
        <f t="shared" ca="1" si="48"/>
        <v>3.5093983829999997</v>
      </c>
      <c r="G812" s="7">
        <f t="shared" si="50"/>
        <v>0</v>
      </c>
      <c r="H812" s="8">
        <f t="shared" si="51"/>
        <v>2</v>
      </c>
    </row>
    <row r="813" spans="1:8" x14ac:dyDescent="0.25">
      <c r="A813" t="s">
        <v>98891</v>
      </c>
      <c r="B813" s="2">
        <v>45334</v>
      </c>
      <c r="C813">
        <v>5</v>
      </c>
      <c r="D813">
        <v>904.87</v>
      </c>
      <c r="E813">
        <f t="shared" ca="1" si="49"/>
        <v>290</v>
      </c>
      <c r="F813" s="9">
        <f t="shared" ca="1" si="48"/>
        <v>5.3253826550000003</v>
      </c>
      <c r="G813" s="7">
        <f t="shared" si="50"/>
        <v>7</v>
      </c>
      <c r="H813" s="8">
        <f t="shared" si="51"/>
        <v>9</v>
      </c>
    </row>
    <row r="814" spans="1:8" x14ac:dyDescent="0.25">
      <c r="A814" t="s">
        <v>98890</v>
      </c>
      <c r="B814" s="2">
        <v>45433</v>
      </c>
      <c r="C814">
        <v>4</v>
      </c>
      <c r="D814">
        <v>221.14</v>
      </c>
      <c r="E814">
        <f t="shared" ca="1" si="49"/>
        <v>219</v>
      </c>
      <c r="F814" s="6">
        <f t="shared" ca="1" si="48"/>
        <v>3.9801199619999998</v>
      </c>
      <c r="G814" s="7">
        <f t="shared" si="50"/>
        <v>5</v>
      </c>
      <c r="H814" s="8">
        <f t="shared" si="51"/>
        <v>3</v>
      </c>
    </row>
    <row r="815" spans="1:8" x14ac:dyDescent="0.25">
      <c r="A815" t="s">
        <v>98889</v>
      </c>
      <c r="B815" s="2">
        <v>45601</v>
      </c>
      <c r="C815">
        <v>2</v>
      </c>
      <c r="D815">
        <v>140.18</v>
      </c>
      <c r="E815">
        <f t="shared" ca="1" si="49"/>
        <v>99</v>
      </c>
      <c r="F815" s="9">
        <f t="shared" ca="1" si="48"/>
        <v>1.6766635229999998</v>
      </c>
      <c r="G815" s="7">
        <f t="shared" si="50"/>
        <v>1</v>
      </c>
      <c r="H815" s="8">
        <f t="shared" si="51"/>
        <v>1</v>
      </c>
    </row>
    <row r="816" spans="1:8" x14ac:dyDescent="0.25">
      <c r="A816" t="s">
        <v>98888</v>
      </c>
      <c r="B816" s="2">
        <v>45709</v>
      </c>
      <c r="C816">
        <v>1</v>
      </c>
      <c r="D816">
        <v>119.73</v>
      </c>
      <c r="E816">
        <f t="shared" ca="1" si="49"/>
        <v>21</v>
      </c>
      <c r="F816" s="6">
        <f t="shared" ca="1" si="48"/>
        <v>0.20030492</v>
      </c>
      <c r="G816" s="7">
        <f t="shared" si="50"/>
        <v>0</v>
      </c>
      <c r="H816" s="8">
        <f t="shared" si="51"/>
        <v>1</v>
      </c>
    </row>
    <row r="817" spans="1:8" x14ac:dyDescent="0.25">
      <c r="A817" t="s">
        <v>98887</v>
      </c>
      <c r="B817" s="2">
        <v>45346</v>
      </c>
      <c r="C817">
        <v>3</v>
      </c>
      <c r="D817">
        <v>620.82000000000005</v>
      </c>
      <c r="E817">
        <f t="shared" ca="1" si="49"/>
        <v>280</v>
      </c>
      <c r="F817" s="9">
        <f t="shared" ca="1" si="48"/>
        <v>5.1317980299999997</v>
      </c>
      <c r="G817" s="7">
        <f t="shared" si="50"/>
        <v>3</v>
      </c>
      <c r="H817" s="8">
        <f t="shared" si="51"/>
        <v>7</v>
      </c>
    </row>
    <row r="818" spans="1:8" x14ac:dyDescent="0.25">
      <c r="A818" t="s">
        <v>98886</v>
      </c>
      <c r="B818" s="2">
        <v>45646</v>
      </c>
      <c r="C818">
        <v>4</v>
      </c>
      <c r="D818">
        <v>734.08</v>
      </c>
      <c r="E818">
        <f t="shared" ca="1" si="49"/>
        <v>66</v>
      </c>
      <c r="F818" s="6">
        <f t="shared" ca="1" si="48"/>
        <v>1.051776364</v>
      </c>
      <c r="G818" s="7">
        <f t="shared" si="50"/>
        <v>5</v>
      </c>
      <c r="H818" s="8">
        <f t="shared" si="51"/>
        <v>8</v>
      </c>
    </row>
    <row r="819" spans="1:8" x14ac:dyDescent="0.25">
      <c r="A819" t="s">
        <v>98885</v>
      </c>
      <c r="B819" s="2">
        <v>45563</v>
      </c>
      <c r="C819">
        <v>5</v>
      </c>
      <c r="D819">
        <v>363.85</v>
      </c>
      <c r="E819">
        <f t="shared" ca="1" si="49"/>
        <v>125</v>
      </c>
      <c r="F819" s="9">
        <f t="shared" ca="1" si="48"/>
        <v>2.1748681009999999</v>
      </c>
      <c r="G819" s="7">
        <f t="shared" si="50"/>
        <v>7</v>
      </c>
      <c r="H819" s="8">
        <f t="shared" si="51"/>
        <v>5</v>
      </c>
    </row>
    <row r="820" spans="1:8" x14ac:dyDescent="0.25">
      <c r="A820" t="s">
        <v>98884</v>
      </c>
      <c r="B820" s="2">
        <v>45713</v>
      </c>
      <c r="C820">
        <v>5</v>
      </c>
      <c r="D820">
        <v>206.32</v>
      </c>
      <c r="E820">
        <f t="shared" ca="1" si="49"/>
        <v>19</v>
      </c>
      <c r="F820" s="6">
        <f t="shared" ca="1" si="48"/>
        <v>0.146241649</v>
      </c>
      <c r="G820" s="7">
        <f t="shared" si="50"/>
        <v>7</v>
      </c>
      <c r="H820" s="8">
        <f t="shared" si="51"/>
        <v>3</v>
      </c>
    </row>
    <row r="821" spans="1:8" x14ac:dyDescent="0.25">
      <c r="A821" t="s">
        <v>98883</v>
      </c>
      <c r="B821" s="2">
        <v>45340</v>
      </c>
      <c r="C821">
        <v>4</v>
      </c>
      <c r="D821">
        <v>750.65</v>
      </c>
      <c r="E821">
        <f t="shared" ca="1" si="49"/>
        <v>285</v>
      </c>
      <c r="F821" s="9">
        <f t="shared" ca="1" si="48"/>
        <v>5.229693674</v>
      </c>
      <c r="G821" s="7">
        <f t="shared" si="50"/>
        <v>5</v>
      </c>
      <c r="H821" s="8">
        <f t="shared" si="51"/>
        <v>8</v>
      </c>
    </row>
    <row r="822" spans="1:8" x14ac:dyDescent="0.25">
      <c r="A822" t="s">
        <v>98882</v>
      </c>
      <c r="B822" s="2">
        <v>45531</v>
      </c>
      <c r="C822">
        <v>5</v>
      </c>
      <c r="D822">
        <v>886.48</v>
      </c>
      <c r="E822">
        <f t="shared" ca="1" si="49"/>
        <v>149</v>
      </c>
      <c r="F822" s="6">
        <f t="shared" ca="1" si="48"/>
        <v>2.6374651440000001</v>
      </c>
      <c r="G822" s="7">
        <f t="shared" si="50"/>
        <v>7</v>
      </c>
      <c r="H822" s="8">
        <f t="shared" si="51"/>
        <v>9</v>
      </c>
    </row>
    <row r="823" spans="1:8" x14ac:dyDescent="0.25">
      <c r="A823" t="s">
        <v>98881</v>
      </c>
      <c r="B823" s="2">
        <v>45721</v>
      </c>
      <c r="C823">
        <v>2</v>
      </c>
      <c r="D823">
        <v>79.52</v>
      </c>
      <c r="E823">
        <f t="shared" ca="1" si="49"/>
        <v>13</v>
      </c>
      <c r="F823" s="9">
        <f t="shared" ca="1" si="48"/>
        <v>3.9820256999999998E-2</v>
      </c>
      <c r="G823" s="7">
        <f t="shared" si="50"/>
        <v>1</v>
      </c>
      <c r="H823" s="8">
        <f t="shared" si="51"/>
        <v>0</v>
      </c>
    </row>
    <row r="824" spans="1:8" x14ac:dyDescent="0.25">
      <c r="A824" t="s">
        <v>98880</v>
      </c>
      <c r="B824" s="2">
        <v>45079</v>
      </c>
      <c r="C824">
        <v>5</v>
      </c>
      <c r="D824">
        <v>865.92</v>
      </c>
      <c r="E824">
        <f t="shared" ca="1" si="49"/>
        <v>471</v>
      </c>
      <c r="F824" s="6">
        <f t="shared" ca="1" si="48"/>
        <v>8.8217416590000006</v>
      </c>
      <c r="G824" s="7">
        <f t="shared" si="50"/>
        <v>7</v>
      </c>
      <c r="H824" s="8">
        <f t="shared" si="51"/>
        <v>8</v>
      </c>
    </row>
    <row r="825" spans="1:8" x14ac:dyDescent="0.25">
      <c r="A825" t="s">
        <v>98879</v>
      </c>
      <c r="B825" s="2">
        <v>45050</v>
      </c>
      <c r="C825">
        <v>3</v>
      </c>
      <c r="D825">
        <v>811.74</v>
      </c>
      <c r="E825">
        <f t="shared" ca="1" si="49"/>
        <v>492</v>
      </c>
      <c r="F825" s="9">
        <f t="shared" ca="1" si="48"/>
        <v>9.2156312059999994</v>
      </c>
      <c r="G825" s="7">
        <f t="shared" si="50"/>
        <v>3</v>
      </c>
      <c r="H825" s="8">
        <f t="shared" si="51"/>
        <v>8</v>
      </c>
    </row>
    <row r="826" spans="1:8" x14ac:dyDescent="0.25">
      <c r="A826" t="s">
        <v>98878</v>
      </c>
      <c r="B826" s="2">
        <v>45425</v>
      </c>
      <c r="C826">
        <v>1</v>
      </c>
      <c r="D826">
        <v>234.08</v>
      </c>
      <c r="E826">
        <f t="shared" ca="1" si="49"/>
        <v>225</v>
      </c>
      <c r="F826" s="6">
        <f t="shared" ca="1" si="48"/>
        <v>4.0871431720000002</v>
      </c>
      <c r="G826" s="7">
        <f t="shared" si="50"/>
        <v>0</v>
      </c>
      <c r="H826" s="8">
        <f t="shared" si="51"/>
        <v>3</v>
      </c>
    </row>
    <row r="827" spans="1:8" x14ac:dyDescent="0.25">
      <c r="A827" t="s">
        <v>98877</v>
      </c>
      <c r="B827" s="2">
        <v>45015</v>
      </c>
      <c r="C827">
        <v>4</v>
      </c>
      <c r="D827">
        <v>924.39</v>
      </c>
      <c r="E827">
        <f t="shared" ca="1" si="49"/>
        <v>517</v>
      </c>
      <c r="F827" s="9">
        <f t="shared" ca="1" si="48"/>
        <v>9.696683985</v>
      </c>
      <c r="G827" s="7">
        <f t="shared" si="50"/>
        <v>5</v>
      </c>
      <c r="H827" s="8">
        <f t="shared" si="51"/>
        <v>9</v>
      </c>
    </row>
    <row r="828" spans="1:8" x14ac:dyDescent="0.25">
      <c r="A828" t="s">
        <v>98876</v>
      </c>
      <c r="B828" s="2">
        <v>45048</v>
      </c>
      <c r="C828">
        <v>5</v>
      </c>
      <c r="D828">
        <v>1169.97</v>
      </c>
      <c r="E828">
        <f t="shared" ca="1" si="49"/>
        <v>494</v>
      </c>
      <c r="F828" s="6">
        <f t="shared" ca="1" si="48"/>
        <v>9.2457220800000002</v>
      </c>
      <c r="G828" s="7">
        <f t="shared" si="50"/>
        <v>7</v>
      </c>
      <c r="H828" s="8">
        <f t="shared" si="51"/>
        <v>9</v>
      </c>
    </row>
    <row r="829" spans="1:8" x14ac:dyDescent="0.25">
      <c r="A829" t="s">
        <v>98875</v>
      </c>
      <c r="B829" s="2">
        <v>45450</v>
      </c>
      <c r="C829">
        <v>5</v>
      </c>
      <c r="D829">
        <v>1167.57</v>
      </c>
      <c r="E829">
        <f t="shared" ca="1" si="49"/>
        <v>206</v>
      </c>
      <c r="F829" s="9">
        <f t="shared" ca="1" si="48"/>
        <v>3.7478184109999999</v>
      </c>
      <c r="G829" s="7">
        <f t="shared" si="50"/>
        <v>7</v>
      </c>
      <c r="H829" s="8">
        <f t="shared" si="51"/>
        <v>9</v>
      </c>
    </row>
    <row r="830" spans="1:8" x14ac:dyDescent="0.25">
      <c r="A830" t="s">
        <v>98874</v>
      </c>
      <c r="B830" s="2">
        <v>45156</v>
      </c>
      <c r="C830">
        <v>3</v>
      </c>
      <c r="D830">
        <v>745.02</v>
      </c>
      <c r="E830">
        <f t="shared" ca="1" si="49"/>
        <v>416</v>
      </c>
      <c r="F830" s="6">
        <f t="shared" ca="1" si="48"/>
        <v>7.7678589330000003</v>
      </c>
      <c r="G830" s="7">
        <f t="shared" si="50"/>
        <v>3</v>
      </c>
      <c r="H830" s="8">
        <f t="shared" si="51"/>
        <v>8</v>
      </c>
    </row>
    <row r="831" spans="1:8" x14ac:dyDescent="0.25">
      <c r="A831" t="s">
        <v>98873</v>
      </c>
      <c r="B831" s="2">
        <v>45142</v>
      </c>
      <c r="C831">
        <v>5</v>
      </c>
      <c r="D831">
        <v>129.94</v>
      </c>
      <c r="E831">
        <f t="shared" ca="1" si="49"/>
        <v>426</v>
      </c>
      <c r="F831" s="9">
        <f t="shared" ca="1" si="48"/>
        <v>7.9602399239999997</v>
      </c>
      <c r="G831" s="7">
        <f t="shared" si="50"/>
        <v>7</v>
      </c>
      <c r="H831" s="8">
        <f t="shared" si="51"/>
        <v>1</v>
      </c>
    </row>
    <row r="832" spans="1:8" x14ac:dyDescent="0.25">
      <c r="A832" t="s">
        <v>98872</v>
      </c>
      <c r="B832" s="2">
        <v>45587</v>
      </c>
      <c r="C832">
        <v>3</v>
      </c>
      <c r="D832">
        <v>383.91</v>
      </c>
      <c r="E832">
        <f t="shared" ca="1" si="49"/>
        <v>109</v>
      </c>
      <c r="F832" s="6">
        <f t="shared" ca="1" si="48"/>
        <v>1.8779714729999999</v>
      </c>
      <c r="G832" s="7">
        <f t="shared" si="50"/>
        <v>3</v>
      </c>
      <c r="H832" s="8">
        <f t="shared" si="51"/>
        <v>5</v>
      </c>
    </row>
    <row r="833" spans="1:8" x14ac:dyDescent="0.25">
      <c r="A833" t="s">
        <v>98871</v>
      </c>
      <c r="B833" s="2">
        <v>45454</v>
      </c>
      <c r="C833">
        <v>4</v>
      </c>
      <c r="D833">
        <v>622.62</v>
      </c>
      <c r="E833">
        <f t="shared" ca="1" si="49"/>
        <v>204</v>
      </c>
      <c r="F833" s="9">
        <f t="shared" ca="1" si="48"/>
        <v>3.6921502930000001</v>
      </c>
      <c r="G833" s="7">
        <f t="shared" si="50"/>
        <v>5</v>
      </c>
      <c r="H833" s="8">
        <f t="shared" si="51"/>
        <v>7</v>
      </c>
    </row>
    <row r="834" spans="1:8" x14ac:dyDescent="0.25">
      <c r="A834" t="s">
        <v>98870</v>
      </c>
      <c r="B834" s="2">
        <v>45058</v>
      </c>
      <c r="C834">
        <v>2</v>
      </c>
      <c r="D834">
        <v>178.57</v>
      </c>
      <c r="E834">
        <f t="shared" ca="1" si="49"/>
        <v>486</v>
      </c>
      <c r="F834" s="6">
        <f t="shared" ref="F834:F897" ca="1" si="52">_xlfn.PERCENTRANK.EXC(E:E,E834,10)*10</f>
        <v>9.1094104189999996</v>
      </c>
      <c r="G834" s="7">
        <f t="shared" si="50"/>
        <v>1</v>
      </c>
      <c r="H834" s="8">
        <f t="shared" si="51"/>
        <v>2</v>
      </c>
    </row>
    <row r="835" spans="1:8" x14ac:dyDescent="0.25">
      <c r="A835" t="s">
        <v>98869</v>
      </c>
      <c r="B835" s="2">
        <v>45337</v>
      </c>
      <c r="C835">
        <v>5</v>
      </c>
      <c r="D835">
        <v>1210.77</v>
      </c>
      <c r="E835">
        <f t="shared" ref="E835:E898" ca="1" si="53">NETWORKDAYS(B835,TODAY())</f>
        <v>287</v>
      </c>
      <c r="F835" s="9">
        <f t="shared" ca="1" si="52"/>
        <v>5.2808481609999998</v>
      </c>
      <c r="G835" s="7">
        <f t="shared" ref="G835:G898" si="54">_xlfn.PERCENTRANK.EXC(C:C,$C835,1)*10</f>
        <v>7</v>
      </c>
      <c r="H835" s="8">
        <f t="shared" ref="H835:H898" si="55">_xlfn.PERCENTRANK.EXC(D:D,D835,1)*10</f>
        <v>9</v>
      </c>
    </row>
    <row r="836" spans="1:8" x14ac:dyDescent="0.25">
      <c r="A836" t="s">
        <v>98868</v>
      </c>
      <c r="B836" s="2">
        <v>45042</v>
      </c>
      <c r="C836">
        <v>5</v>
      </c>
      <c r="D836">
        <v>810.28</v>
      </c>
      <c r="E836">
        <f t="shared" ca="1" si="53"/>
        <v>498</v>
      </c>
      <c r="F836" s="6">
        <f t="shared" ca="1" si="52"/>
        <v>9.3305783459999994</v>
      </c>
      <c r="G836" s="7">
        <f t="shared" si="54"/>
        <v>7</v>
      </c>
      <c r="H836" s="8">
        <f t="shared" si="55"/>
        <v>8</v>
      </c>
    </row>
    <row r="837" spans="1:8" x14ac:dyDescent="0.25">
      <c r="A837" t="s">
        <v>98867</v>
      </c>
      <c r="B837" s="2">
        <v>45684</v>
      </c>
      <c r="C837">
        <v>2</v>
      </c>
      <c r="D837">
        <v>155.01</v>
      </c>
      <c r="E837">
        <f t="shared" ca="1" si="53"/>
        <v>40</v>
      </c>
      <c r="F837" s="9">
        <f t="shared" ca="1" si="52"/>
        <v>0.53802483499999998</v>
      </c>
      <c r="G837" s="7">
        <f t="shared" si="54"/>
        <v>1</v>
      </c>
      <c r="H837" s="8">
        <f t="shared" si="55"/>
        <v>2</v>
      </c>
    </row>
    <row r="838" spans="1:8" x14ac:dyDescent="0.25">
      <c r="A838" t="s">
        <v>98866</v>
      </c>
      <c r="B838" s="2">
        <v>45151</v>
      </c>
      <c r="C838">
        <v>2</v>
      </c>
      <c r="D838">
        <v>95.33</v>
      </c>
      <c r="E838">
        <f t="shared" ca="1" si="53"/>
        <v>420</v>
      </c>
      <c r="F838" s="6">
        <f t="shared" ca="1" si="52"/>
        <v>7.8277397739999994</v>
      </c>
      <c r="G838" s="7">
        <f t="shared" si="54"/>
        <v>1</v>
      </c>
      <c r="H838" s="8">
        <f t="shared" si="55"/>
        <v>0</v>
      </c>
    </row>
    <row r="839" spans="1:8" x14ac:dyDescent="0.25">
      <c r="A839" t="s">
        <v>98865</v>
      </c>
      <c r="B839" s="2">
        <v>45193</v>
      </c>
      <c r="C839">
        <v>2</v>
      </c>
      <c r="D839">
        <v>306.45999999999998</v>
      </c>
      <c r="E839">
        <f t="shared" ca="1" si="53"/>
        <v>390</v>
      </c>
      <c r="F839" s="9">
        <f t="shared" ca="1" si="52"/>
        <v>7.2465846850000002</v>
      </c>
      <c r="G839" s="7">
        <f t="shared" si="54"/>
        <v>1</v>
      </c>
      <c r="H839" s="8">
        <f t="shared" si="55"/>
        <v>4</v>
      </c>
    </row>
    <row r="840" spans="1:8" x14ac:dyDescent="0.25">
      <c r="A840" t="s">
        <v>98864</v>
      </c>
      <c r="B840" s="2">
        <v>45433</v>
      </c>
      <c r="C840">
        <v>1</v>
      </c>
      <c r="D840">
        <v>192.69</v>
      </c>
      <c r="E840">
        <f t="shared" ca="1" si="53"/>
        <v>219</v>
      </c>
      <c r="F840" s="6">
        <f t="shared" ca="1" si="52"/>
        <v>3.9801199619999998</v>
      </c>
      <c r="G840" s="7">
        <f t="shared" si="54"/>
        <v>0</v>
      </c>
      <c r="H840" s="8">
        <f t="shared" si="55"/>
        <v>2</v>
      </c>
    </row>
    <row r="841" spans="1:8" x14ac:dyDescent="0.25">
      <c r="A841" t="s">
        <v>98863</v>
      </c>
      <c r="B841" s="2">
        <v>45666</v>
      </c>
      <c r="C841">
        <v>2</v>
      </c>
      <c r="D841">
        <v>429.21</v>
      </c>
      <c r="E841">
        <f t="shared" ca="1" si="53"/>
        <v>52</v>
      </c>
      <c r="F841" s="9">
        <f t="shared" ca="1" si="52"/>
        <v>0.78406788500000002</v>
      </c>
      <c r="G841" s="7">
        <f t="shared" si="54"/>
        <v>1</v>
      </c>
      <c r="H841" s="8">
        <f t="shared" si="55"/>
        <v>5</v>
      </c>
    </row>
    <row r="842" spans="1:8" x14ac:dyDescent="0.25">
      <c r="A842" t="s">
        <v>98862</v>
      </c>
      <c r="B842" s="2">
        <v>45352</v>
      </c>
      <c r="C842">
        <v>5</v>
      </c>
      <c r="D842">
        <v>823.65</v>
      </c>
      <c r="E842">
        <f t="shared" ca="1" si="53"/>
        <v>276</v>
      </c>
      <c r="F842" s="6">
        <f t="shared" ca="1" si="52"/>
        <v>5.0798411200000002</v>
      </c>
      <c r="G842" s="7">
        <f t="shared" si="54"/>
        <v>7</v>
      </c>
      <c r="H842" s="8">
        <f t="shared" si="55"/>
        <v>8</v>
      </c>
    </row>
    <row r="843" spans="1:8" x14ac:dyDescent="0.25">
      <c r="A843" t="s">
        <v>98861</v>
      </c>
      <c r="B843" s="2">
        <v>45014</v>
      </c>
      <c r="C843">
        <v>4</v>
      </c>
      <c r="D843">
        <v>509.77</v>
      </c>
      <c r="E843">
        <f t="shared" ca="1" si="53"/>
        <v>518</v>
      </c>
      <c r="F843" s="9">
        <f t="shared" ca="1" si="52"/>
        <v>9.7096230610000003</v>
      </c>
      <c r="G843" s="7">
        <f t="shared" si="54"/>
        <v>5</v>
      </c>
      <c r="H843" s="8">
        <f t="shared" si="55"/>
        <v>6</v>
      </c>
    </row>
    <row r="844" spans="1:8" x14ac:dyDescent="0.25">
      <c r="A844" t="s">
        <v>98860</v>
      </c>
      <c r="B844" s="2">
        <v>45185</v>
      </c>
      <c r="C844">
        <v>2</v>
      </c>
      <c r="D844">
        <v>266.5</v>
      </c>
      <c r="E844">
        <f t="shared" ca="1" si="53"/>
        <v>395</v>
      </c>
      <c r="F844" s="6">
        <f t="shared" ca="1" si="52"/>
        <v>7.3421733629999997</v>
      </c>
      <c r="G844" s="7">
        <f t="shared" si="54"/>
        <v>1</v>
      </c>
      <c r="H844" s="8">
        <f t="shared" si="55"/>
        <v>4</v>
      </c>
    </row>
    <row r="845" spans="1:8" x14ac:dyDescent="0.25">
      <c r="A845" t="s">
        <v>98859</v>
      </c>
      <c r="B845" s="2">
        <v>45535</v>
      </c>
      <c r="C845">
        <v>4</v>
      </c>
      <c r="D845">
        <v>422.13</v>
      </c>
      <c r="E845">
        <f t="shared" ca="1" si="53"/>
        <v>145</v>
      </c>
      <c r="F845" s="9">
        <f t="shared" ca="1" si="52"/>
        <v>2.5597303850000004</v>
      </c>
      <c r="G845" s="7">
        <f t="shared" si="54"/>
        <v>5</v>
      </c>
      <c r="H845" s="8">
        <f t="shared" si="55"/>
        <v>5</v>
      </c>
    </row>
    <row r="846" spans="1:8" x14ac:dyDescent="0.25">
      <c r="A846" t="s">
        <v>98858</v>
      </c>
      <c r="B846" s="2">
        <v>45004</v>
      </c>
      <c r="C846">
        <v>5</v>
      </c>
      <c r="D846">
        <v>399.42</v>
      </c>
      <c r="E846">
        <f t="shared" ca="1" si="53"/>
        <v>525</v>
      </c>
      <c r="F846" s="6">
        <f t="shared" ca="1" si="52"/>
        <v>9.8282814090000006</v>
      </c>
      <c r="G846" s="7">
        <f t="shared" si="54"/>
        <v>7</v>
      </c>
      <c r="H846" s="8">
        <f t="shared" si="55"/>
        <v>5</v>
      </c>
    </row>
    <row r="847" spans="1:8" x14ac:dyDescent="0.25">
      <c r="A847" t="s">
        <v>98857</v>
      </c>
      <c r="B847" s="2">
        <v>45628</v>
      </c>
      <c r="C847">
        <v>3</v>
      </c>
      <c r="D847">
        <v>537.39</v>
      </c>
      <c r="E847">
        <f t="shared" ca="1" si="53"/>
        <v>80</v>
      </c>
      <c r="F847" s="9">
        <f t="shared" ca="1" si="52"/>
        <v>1.30042729</v>
      </c>
      <c r="G847" s="7">
        <f t="shared" si="54"/>
        <v>3</v>
      </c>
      <c r="H847" s="8">
        <f t="shared" si="55"/>
        <v>6</v>
      </c>
    </row>
    <row r="848" spans="1:8" x14ac:dyDescent="0.25">
      <c r="A848" t="s">
        <v>98856</v>
      </c>
      <c r="B848" s="2">
        <v>45331</v>
      </c>
      <c r="C848">
        <v>1</v>
      </c>
      <c r="D848">
        <v>71.400000000000006</v>
      </c>
      <c r="E848">
        <f t="shared" ca="1" si="53"/>
        <v>291</v>
      </c>
      <c r="F848" s="6">
        <f t="shared" ca="1" si="52"/>
        <v>5.3666071530000004</v>
      </c>
      <c r="G848" s="7">
        <f t="shared" si="54"/>
        <v>0</v>
      </c>
      <c r="H848" s="8">
        <f t="shared" si="55"/>
        <v>0</v>
      </c>
    </row>
    <row r="849" spans="1:8" x14ac:dyDescent="0.25">
      <c r="A849" t="s">
        <v>98855</v>
      </c>
      <c r="B849" s="2">
        <v>45583</v>
      </c>
      <c r="C849">
        <v>1</v>
      </c>
      <c r="D849">
        <v>28.22</v>
      </c>
      <c r="E849">
        <f t="shared" ca="1" si="53"/>
        <v>111</v>
      </c>
      <c r="F849" s="9">
        <f t="shared" ca="1" si="52"/>
        <v>1.932335653</v>
      </c>
      <c r="G849" s="7">
        <f t="shared" si="54"/>
        <v>0</v>
      </c>
      <c r="H849" s="8">
        <f t="shared" si="55"/>
        <v>0</v>
      </c>
    </row>
    <row r="850" spans="1:8" x14ac:dyDescent="0.25">
      <c r="A850" t="s">
        <v>98854</v>
      </c>
      <c r="B850" s="2">
        <v>45000</v>
      </c>
      <c r="C850">
        <v>2</v>
      </c>
      <c r="D850">
        <v>417.87</v>
      </c>
      <c r="E850">
        <f t="shared" ca="1" si="53"/>
        <v>528</v>
      </c>
      <c r="F850" s="6">
        <f t="shared" ca="1" si="52"/>
        <v>9.8981925410000002</v>
      </c>
      <c r="G850" s="7">
        <f t="shared" si="54"/>
        <v>1</v>
      </c>
      <c r="H850" s="8">
        <f t="shared" si="55"/>
        <v>5</v>
      </c>
    </row>
    <row r="851" spans="1:8" x14ac:dyDescent="0.25">
      <c r="A851" t="s">
        <v>98853</v>
      </c>
      <c r="B851" s="2">
        <v>45318</v>
      </c>
      <c r="C851">
        <v>5</v>
      </c>
      <c r="D851">
        <v>1142.9100000000001</v>
      </c>
      <c r="E851">
        <f t="shared" ca="1" si="53"/>
        <v>300</v>
      </c>
      <c r="F851" s="9">
        <f t="shared" ca="1" si="52"/>
        <v>5.5140524380000002</v>
      </c>
      <c r="G851" s="7">
        <f t="shared" si="54"/>
        <v>7</v>
      </c>
      <c r="H851" s="8">
        <f t="shared" si="55"/>
        <v>9</v>
      </c>
    </row>
    <row r="852" spans="1:8" x14ac:dyDescent="0.25">
      <c r="A852" t="s">
        <v>98852</v>
      </c>
      <c r="B852" s="2">
        <v>45602</v>
      </c>
      <c r="C852">
        <v>2</v>
      </c>
      <c r="D852">
        <v>599.86</v>
      </c>
      <c r="E852">
        <f t="shared" ca="1" si="53"/>
        <v>98</v>
      </c>
      <c r="F852" s="6">
        <f t="shared" ca="1" si="52"/>
        <v>1.6625208120000001</v>
      </c>
      <c r="G852" s="7">
        <f t="shared" si="54"/>
        <v>1</v>
      </c>
      <c r="H852" s="8">
        <f t="shared" si="55"/>
        <v>7</v>
      </c>
    </row>
    <row r="853" spans="1:8" x14ac:dyDescent="0.25">
      <c r="A853" t="s">
        <v>98851</v>
      </c>
      <c r="B853" s="2">
        <v>45378</v>
      </c>
      <c r="C853">
        <v>4</v>
      </c>
      <c r="D853">
        <v>452.55</v>
      </c>
      <c r="E853">
        <f t="shared" ca="1" si="53"/>
        <v>258</v>
      </c>
      <c r="F853" s="9">
        <f t="shared" ca="1" si="52"/>
        <v>4.7298842499999996</v>
      </c>
      <c r="G853" s="7">
        <f t="shared" si="54"/>
        <v>5</v>
      </c>
      <c r="H853" s="8">
        <f t="shared" si="55"/>
        <v>6</v>
      </c>
    </row>
    <row r="854" spans="1:8" x14ac:dyDescent="0.25">
      <c r="A854" t="s">
        <v>98850</v>
      </c>
      <c r="B854" s="2">
        <v>45185</v>
      </c>
      <c r="C854">
        <v>2</v>
      </c>
      <c r="D854">
        <v>238.33</v>
      </c>
      <c r="E854">
        <f t="shared" ca="1" si="53"/>
        <v>395</v>
      </c>
      <c r="F854" s="6">
        <f t="shared" ca="1" si="52"/>
        <v>7.3421733629999997</v>
      </c>
      <c r="G854" s="7">
        <f t="shared" si="54"/>
        <v>1</v>
      </c>
      <c r="H854" s="8">
        <f t="shared" si="55"/>
        <v>3</v>
      </c>
    </row>
    <row r="855" spans="1:8" x14ac:dyDescent="0.25">
      <c r="A855" t="s">
        <v>98849</v>
      </c>
      <c r="B855" s="2">
        <v>45485</v>
      </c>
      <c r="C855">
        <v>4</v>
      </c>
      <c r="D855">
        <v>651.01</v>
      </c>
      <c r="E855">
        <f t="shared" ca="1" si="53"/>
        <v>181</v>
      </c>
      <c r="F855" s="9">
        <f t="shared" ca="1" si="52"/>
        <v>3.261650183</v>
      </c>
      <c r="G855" s="7">
        <f t="shared" si="54"/>
        <v>5</v>
      </c>
      <c r="H855" s="8">
        <f t="shared" si="55"/>
        <v>7</v>
      </c>
    </row>
    <row r="856" spans="1:8" x14ac:dyDescent="0.25">
      <c r="A856" t="s">
        <v>98848</v>
      </c>
      <c r="B856" s="2">
        <v>45021</v>
      </c>
      <c r="C856">
        <v>5</v>
      </c>
      <c r="D856">
        <v>235.69</v>
      </c>
      <c r="E856">
        <f t="shared" ca="1" si="53"/>
        <v>513</v>
      </c>
      <c r="F856" s="6">
        <f t="shared" ca="1" si="52"/>
        <v>9.6167425620000007</v>
      </c>
      <c r="G856" s="7">
        <f t="shared" si="54"/>
        <v>7</v>
      </c>
      <c r="H856" s="8">
        <f t="shared" si="55"/>
        <v>3</v>
      </c>
    </row>
    <row r="857" spans="1:8" x14ac:dyDescent="0.25">
      <c r="A857" t="s">
        <v>98847</v>
      </c>
      <c r="B857" s="2">
        <v>45543</v>
      </c>
      <c r="C857">
        <v>1</v>
      </c>
      <c r="D857">
        <v>219.85</v>
      </c>
      <c r="E857">
        <f t="shared" ca="1" si="53"/>
        <v>140</v>
      </c>
      <c r="F857" s="9">
        <f t="shared" ca="1" si="52"/>
        <v>2.4616341350000002</v>
      </c>
      <c r="G857" s="7">
        <f t="shared" si="54"/>
        <v>0</v>
      </c>
      <c r="H857" s="8">
        <f t="shared" si="55"/>
        <v>3</v>
      </c>
    </row>
    <row r="858" spans="1:8" x14ac:dyDescent="0.25">
      <c r="A858" t="s">
        <v>98846</v>
      </c>
      <c r="B858" s="2">
        <v>45578</v>
      </c>
      <c r="C858">
        <v>5</v>
      </c>
      <c r="D858">
        <v>949.23</v>
      </c>
      <c r="E858">
        <f t="shared" ca="1" si="53"/>
        <v>115</v>
      </c>
      <c r="F858" s="6">
        <f t="shared" ca="1" si="52"/>
        <v>1.986398924</v>
      </c>
      <c r="G858" s="7">
        <f t="shared" si="54"/>
        <v>7</v>
      </c>
      <c r="H858" s="8">
        <f t="shared" si="55"/>
        <v>9</v>
      </c>
    </row>
    <row r="859" spans="1:8" x14ac:dyDescent="0.25">
      <c r="A859" t="s">
        <v>98845</v>
      </c>
      <c r="B859" s="2">
        <v>45066</v>
      </c>
      <c r="C859">
        <v>2</v>
      </c>
      <c r="D859">
        <v>399.92</v>
      </c>
      <c r="E859">
        <f t="shared" ca="1" si="53"/>
        <v>480</v>
      </c>
      <c r="F859" s="9">
        <f t="shared" ca="1" si="52"/>
        <v>8.977110874000001</v>
      </c>
      <c r="G859" s="7">
        <f t="shared" si="54"/>
        <v>1</v>
      </c>
      <c r="H859" s="8">
        <f t="shared" si="55"/>
        <v>5</v>
      </c>
    </row>
    <row r="860" spans="1:8" x14ac:dyDescent="0.25">
      <c r="A860" t="s">
        <v>98844</v>
      </c>
      <c r="B860" s="2">
        <v>45637</v>
      </c>
      <c r="C860">
        <v>4</v>
      </c>
      <c r="D860">
        <v>329.43</v>
      </c>
      <c r="E860">
        <f t="shared" ca="1" si="53"/>
        <v>73</v>
      </c>
      <c r="F860" s="6">
        <f t="shared" ca="1" si="52"/>
        <v>1.177556219</v>
      </c>
      <c r="G860" s="7">
        <f t="shared" si="54"/>
        <v>5</v>
      </c>
      <c r="H860" s="8">
        <f t="shared" si="55"/>
        <v>4</v>
      </c>
    </row>
    <row r="861" spans="1:8" x14ac:dyDescent="0.25">
      <c r="A861" t="s">
        <v>98843</v>
      </c>
      <c r="B861" s="2">
        <v>44995</v>
      </c>
      <c r="C861">
        <v>4</v>
      </c>
      <c r="D861">
        <v>340.53</v>
      </c>
      <c r="E861">
        <f t="shared" ca="1" si="53"/>
        <v>531</v>
      </c>
      <c r="F861" s="9">
        <f t="shared" ca="1" si="52"/>
        <v>9.9745230589999991</v>
      </c>
      <c r="G861" s="7">
        <f t="shared" si="54"/>
        <v>5</v>
      </c>
      <c r="H861" s="8">
        <f t="shared" si="55"/>
        <v>4</v>
      </c>
    </row>
    <row r="862" spans="1:8" x14ac:dyDescent="0.25">
      <c r="A862" t="s">
        <v>98842</v>
      </c>
      <c r="B862" s="2">
        <v>45355</v>
      </c>
      <c r="C862">
        <v>1</v>
      </c>
      <c r="D862">
        <v>202.64</v>
      </c>
      <c r="E862">
        <f t="shared" ca="1" si="53"/>
        <v>275</v>
      </c>
      <c r="F862" s="6">
        <f t="shared" ca="1" si="52"/>
        <v>5.0399205599999997</v>
      </c>
      <c r="G862" s="7">
        <f t="shared" si="54"/>
        <v>0</v>
      </c>
      <c r="H862" s="8">
        <f t="shared" si="55"/>
        <v>2</v>
      </c>
    </row>
    <row r="863" spans="1:8" x14ac:dyDescent="0.25">
      <c r="A863" t="s">
        <v>98841</v>
      </c>
      <c r="B863" s="2">
        <v>45501</v>
      </c>
      <c r="C863">
        <v>5</v>
      </c>
      <c r="D863">
        <v>645.38</v>
      </c>
      <c r="E863">
        <f t="shared" ca="1" si="53"/>
        <v>170</v>
      </c>
      <c r="F863" s="9">
        <f t="shared" ca="1" si="52"/>
        <v>3.0279443919999998</v>
      </c>
      <c r="G863" s="7">
        <f t="shared" si="54"/>
        <v>7</v>
      </c>
      <c r="H863" s="8">
        <f t="shared" si="55"/>
        <v>7</v>
      </c>
    </row>
    <row r="864" spans="1:8" x14ac:dyDescent="0.25">
      <c r="A864" t="s">
        <v>98840</v>
      </c>
      <c r="B864" s="2">
        <v>45283</v>
      </c>
      <c r="C864">
        <v>5</v>
      </c>
      <c r="D864">
        <v>728.75</v>
      </c>
      <c r="E864">
        <f t="shared" ca="1" si="53"/>
        <v>325</v>
      </c>
      <c r="F864" s="6">
        <f t="shared" ca="1" si="52"/>
        <v>6.0066400519999998</v>
      </c>
      <c r="G864" s="7">
        <f t="shared" si="54"/>
        <v>7</v>
      </c>
      <c r="H864" s="8">
        <f t="shared" si="55"/>
        <v>8</v>
      </c>
    </row>
    <row r="865" spans="1:8" x14ac:dyDescent="0.25">
      <c r="A865" t="s">
        <v>98839</v>
      </c>
      <c r="B865" s="2">
        <v>45038</v>
      </c>
      <c r="C865">
        <v>1</v>
      </c>
      <c r="D865">
        <v>42.59</v>
      </c>
      <c r="E865">
        <f t="shared" ca="1" si="53"/>
        <v>500</v>
      </c>
      <c r="F865" s="9">
        <f t="shared" ca="1" si="52"/>
        <v>9.3526449869999997</v>
      </c>
      <c r="G865" s="7">
        <f t="shared" si="54"/>
        <v>0</v>
      </c>
      <c r="H865" s="8">
        <f t="shared" si="55"/>
        <v>0</v>
      </c>
    </row>
    <row r="866" spans="1:8" x14ac:dyDescent="0.25">
      <c r="A866" t="s">
        <v>98838</v>
      </c>
      <c r="B866" s="2">
        <v>45310</v>
      </c>
      <c r="C866">
        <v>5</v>
      </c>
      <c r="D866">
        <v>1241.5</v>
      </c>
      <c r="E866">
        <f t="shared" ca="1" si="53"/>
        <v>306</v>
      </c>
      <c r="F866" s="6">
        <f t="shared" ca="1" si="52"/>
        <v>5.6538747010000003</v>
      </c>
      <c r="G866" s="7">
        <f t="shared" si="54"/>
        <v>7</v>
      </c>
      <c r="H866" s="8">
        <f t="shared" si="55"/>
        <v>9</v>
      </c>
    </row>
    <row r="867" spans="1:8" x14ac:dyDescent="0.25">
      <c r="A867" t="s">
        <v>98837</v>
      </c>
      <c r="B867" s="2">
        <v>45438</v>
      </c>
      <c r="C867">
        <v>2</v>
      </c>
      <c r="D867">
        <v>413.01</v>
      </c>
      <c r="E867">
        <f t="shared" ca="1" si="53"/>
        <v>215</v>
      </c>
      <c r="F867" s="9">
        <f t="shared" ca="1" si="52"/>
        <v>3.9023852030000001</v>
      </c>
      <c r="G867" s="7">
        <f t="shared" si="54"/>
        <v>1</v>
      </c>
      <c r="H867" s="8">
        <f t="shared" si="55"/>
        <v>5</v>
      </c>
    </row>
    <row r="868" spans="1:8" x14ac:dyDescent="0.25">
      <c r="A868" t="s">
        <v>98836</v>
      </c>
      <c r="B868" s="2">
        <v>45328</v>
      </c>
      <c r="C868">
        <v>1</v>
      </c>
      <c r="D868">
        <v>252.75</v>
      </c>
      <c r="E868">
        <f t="shared" ca="1" si="53"/>
        <v>294</v>
      </c>
      <c r="F868" s="6">
        <f t="shared" ca="1" si="52"/>
        <v>5.406828621999999</v>
      </c>
      <c r="G868" s="7">
        <f t="shared" si="54"/>
        <v>0</v>
      </c>
      <c r="H868" s="8">
        <f t="shared" si="55"/>
        <v>3</v>
      </c>
    </row>
    <row r="869" spans="1:8" x14ac:dyDescent="0.25">
      <c r="A869" t="s">
        <v>98835</v>
      </c>
      <c r="B869" s="2">
        <v>45193</v>
      </c>
      <c r="C869">
        <v>4</v>
      </c>
      <c r="D869">
        <v>547.99</v>
      </c>
      <c r="E869">
        <f t="shared" ca="1" si="53"/>
        <v>390</v>
      </c>
      <c r="F869" s="9">
        <f t="shared" ca="1" si="52"/>
        <v>7.2465846850000002</v>
      </c>
      <c r="G869" s="7">
        <f t="shared" si="54"/>
        <v>5</v>
      </c>
      <c r="H869" s="8">
        <f t="shared" si="55"/>
        <v>7</v>
      </c>
    </row>
    <row r="870" spans="1:8" x14ac:dyDescent="0.25">
      <c r="A870" t="s">
        <v>98834</v>
      </c>
      <c r="B870" s="2">
        <v>45494</v>
      </c>
      <c r="C870">
        <v>5</v>
      </c>
      <c r="D870">
        <v>310.89999999999998</v>
      </c>
      <c r="E870">
        <f t="shared" ca="1" si="53"/>
        <v>175</v>
      </c>
      <c r="F870" s="6">
        <f t="shared" ca="1" si="52"/>
        <v>3.1251379159999999</v>
      </c>
      <c r="G870" s="7">
        <f t="shared" si="54"/>
        <v>7</v>
      </c>
      <c r="H870" s="8">
        <f t="shared" si="55"/>
        <v>4</v>
      </c>
    </row>
    <row r="871" spans="1:8" x14ac:dyDescent="0.25">
      <c r="A871" t="s">
        <v>98833</v>
      </c>
      <c r="B871" s="2">
        <v>45474</v>
      </c>
      <c r="C871">
        <v>1</v>
      </c>
      <c r="D871">
        <v>161.99</v>
      </c>
      <c r="E871">
        <f t="shared" ca="1" si="53"/>
        <v>190</v>
      </c>
      <c r="F871" s="9">
        <f t="shared" ca="1" si="52"/>
        <v>3.412004252</v>
      </c>
      <c r="G871" s="7">
        <f t="shared" si="54"/>
        <v>0</v>
      </c>
      <c r="H871" s="8">
        <f t="shared" si="55"/>
        <v>2</v>
      </c>
    </row>
    <row r="872" spans="1:8" x14ac:dyDescent="0.25">
      <c r="A872" t="s">
        <v>98832</v>
      </c>
      <c r="B872" s="2">
        <v>45283</v>
      </c>
      <c r="C872">
        <v>2</v>
      </c>
      <c r="D872">
        <v>96.14</v>
      </c>
      <c r="E872">
        <f t="shared" ca="1" si="53"/>
        <v>325</v>
      </c>
      <c r="F872" s="6">
        <f t="shared" ca="1" si="52"/>
        <v>6.0066400519999998</v>
      </c>
      <c r="G872" s="7">
        <f t="shared" si="54"/>
        <v>1</v>
      </c>
      <c r="H872" s="8">
        <f t="shared" si="55"/>
        <v>0</v>
      </c>
    </row>
    <row r="873" spans="1:8" x14ac:dyDescent="0.25">
      <c r="A873" t="s">
        <v>98831</v>
      </c>
      <c r="B873" s="2">
        <v>45312</v>
      </c>
      <c r="C873">
        <v>4</v>
      </c>
      <c r="D873">
        <v>249.28</v>
      </c>
      <c r="E873">
        <f t="shared" ca="1" si="53"/>
        <v>305</v>
      </c>
      <c r="F873" s="9">
        <f t="shared" ca="1" si="52"/>
        <v>5.611145659</v>
      </c>
      <c r="G873" s="7">
        <f t="shared" si="54"/>
        <v>5</v>
      </c>
      <c r="H873" s="8">
        <f t="shared" si="55"/>
        <v>3</v>
      </c>
    </row>
    <row r="874" spans="1:8" x14ac:dyDescent="0.25">
      <c r="A874" t="s">
        <v>98830</v>
      </c>
      <c r="B874" s="2">
        <v>45337</v>
      </c>
      <c r="C874">
        <v>1</v>
      </c>
      <c r="D874">
        <v>42.74</v>
      </c>
      <c r="E874">
        <f t="shared" ca="1" si="53"/>
        <v>287</v>
      </c>
      <c r="F874" s="6">
        <f t="shared" ca="1" si="52"/>
        <v>5.2808481609999998</v>
      </c>
      <c r="G874" s="7">
        <f t="shared" si="54"/>
        <v>0</v>
      </c>
      <c r="H874" s="8">
        <f t="shared" si="55"/>
        <v>0</v>
      </c>
    </row>
    <row r="875" spans="1:8" x14ac:dyDescent="0.25">
      <c r="A875" t="s">
        <v>98829</v>
      </c>
      <c r="B875" s="2">
        <v>45517</v>
      </c>
      <c r="C875">
        <v>5</v>
      </c>
      <c r="D875">
        <v>335.95</v>
      </c>
      <c r="E875">
        <f t="shared" ca="1" si="53"/>
        <v>159</v>
      </c>
      <c r="F875" s="9">
        <f t="shared" ca="1" si="52"/>
        <v>2.8213203869999997</v>
      </c>
      <c r="G875" s="7">
        <f t="shared" si="54"/>
        <v>7</v>
      </c>
      <c r="H875" s="8">
        <f t="shared" si="55"/>
        <v>4</v>
      </c>
    </row>
    <row r="876" spans="1:8" x14ac:dyDescent="0.25">
      <c r="A876" t="s">
        <v>98828</v>
      </c>
      <c r="B876" s="2">
        <v>45385</v>
      </c>
      <c r="C876">
        <v>4</v>
      </c>
      <c r="D876">
        <v>392.8</v>
      </c>
      <c r="E876">
        <f t="shared" ca="1" si="53"/>
        <v>253</v>
      </c>
      <c r="F876" s="6">
        <f t="shared" ca="1" si="52"/>
        <v>4.6338943600000002</v>
      </c>
      <c r="G876" s="7">
        <f t="shared" si="54"/>
        <v>5</v>
      </c>
      <c r="H876" s="8">
        <f t="shared" si="55"/>
        <v>5</v>
      </c>
    </row>
    <row r="877" spans="1:8" x14ac:dyDescent="0.25">
      <c r="A877" t="s">
        <v>98827</v>
      </c>
      <c r="B877" s="2">
        <v>45038</v>
      </c>
      <c r="C877">
        <v>5</v>
      </c>
      <c r="D877">
        <v>1012.8</v>
      </c>
      <c r="E877">
        <f t="shared" ca="1" si="53"/>
        <v>500</v>
      </c>
      <c r="F877" s="9">
        <f t="shared" ca="1" si="52"/>
        <v>9.3526449869999997</v>
      </c>
      <c r="G877" s="7">
        <f t="shared" si="54"/>
        <v>7</v>
      </c>
      <c r="H877" s="8">
        <f t="shared" si="55"/>
        <v>9</v>
      </c>
    </row>
    <row r="878" spans="1:8" x14ac:dyDescent="0.25">
      <c r="A878" t="s">
        <v>98826</v>
      </c>
      <c r="B878" s="2">
        <v>45240</v>
      </c>
      <c r="C878">
        <v>5</v>
      </c>
      <c r="D878">
        <v>1099.31</v>
      </c>
      <c r="E878">
        <f t="shared" ca="1" si="53"/>
        <v>356</v>
      </c>
      <c r="F878" s="6">
        <f t="shared" ca="1" si="52"/>
        <v>6.6167826830000003</v>
      </c>
      <c r="G878" s="7">
        <f t="shared" si="54"/>
        <v>7</v>
      </c>
      <c r="H878" s="8">
        <f t="shared" si="55"/>
        <v>9</v>
      </c>
    </row>
    <row r="879" spans="1:8" x14ac:dyDescent="0.25">
      <c r="A879" t="s">
        <v>98825</v>
      </c>
      <c r="B879" s="2">
        <v>45055</v>
      </c>
      <c r="C879">
        <v>5</v>
      </c>
      <c r="D879">
        <v>199.17</v>
      </c>
      <c r="E879">
        <f t="shared" ca="1" si="53"/>
        <v>489</v>
      </c>
      <c r="F879" s="9">
        <f t="shared" ca="1" si="52"/>
        <v>9.1490300700000002</v>
      </c>
      <c r="G879" s="7">
        <f t="shared" si="54"/>
        <v>7</v>
      </c>
      <c r="H879" s="8">
        <f t="shared" si="55"/>
        <v>2</v>
      </c>
    </row>
    <row r="880" spans="1:8" x14ac:dyDescent="0.25">
      <c r="A880" t="s">
        <v>98824</v>
      </c>
      <c r="B880" s="2">
        <v>45111</v>
      </c>
      <c r="C880">
        <v>5</v>
      </c>
      <c r="D880">
        <v>500.5</v>
      </c>
      <c r="E880">
        <f t="shared" ca="1" si="53"/>
        <v>449</v>
      </c>
      <c r="F880" s="6">
        <f t="shared" ca="1" si="52"/>
        <v>8.3795061079999993</v>
      </c>
      <c r="G880" s="7">
        <f t="shared" si="54"/>
        <v>7</v>
      </c>
      <c r="H880" s="8">
        <f t="shared" si="55"/>
        <v>6</v>
      </c>
    </row>
    <row r="881" spans="1:8" x14ac:dyDescent="0.25">
      <c r="A881" t="s">
        <v>98823</v>
      </c>
      <c r="B881" s="2">
        <v>45637</v>
      </c>
      <c r="C881">
        <v>2</v>
      </c>
      <c r="D881">
        <v>139.97</v>
      </c>
      <c r="E881">
        <f t="shared" ca="1" si="53"/>
        <v>73</v>
      </c>
      <c r="F881" s="9">
        <f t="shared" ca="1" si="52"/>
        <v>1.177556219</v>
      </c>
      <c r="G881" s="7">
        <f t="shared" si="54"/>
        <v>1</v>
      </c>
      <c r="H881" s="8">
        <f t="shared" si="55"/>
        <v>1</v>
      </c>
    </row>
    <row r="882" spans="1:8" x14ac:dyDescent="0.25">
      <c r="A882" t="s">
        <v>98822</v>
      </c>
      <c r="B882" s="2">
        <v>45270</v>
      </c>
      <c r="C882">
        <v>4</v>
      </c>
      <c r="D882">
        <v>193.06</v>
      </c>
      <c r="E882">
        <f t="shared" ca="1" si="53"/>
        <v>335</v>
      </c>
      <c r="F882" s="6">
        <f t="shared" ca="1" si="52"/>
        <v>6.1978174080000006</v>
      </c>
      <c r="G882" s="7">
        <f t="shared" si="54"/>
        <v>5</v>
      </c>
      <c r="H882" s="8">
        <f t="shared" si="55"/>
        <v>2</v>
      </c>
    </row>
    <row r="883" spans="1:8" x14ac:dyDescent="0.25">
      <c r="A883" t="s">
        <v>98821</v>
      </c>
      <c r="B883" s="2">
        <v>45446</v>
      </c>
      <c r="C883">
        <v>2</v>
      </c>
      <c r="D883">
        <v>287.26</v>
      </c>
      <c r="E883">
        <f t="shared" ca="1" si="53"/>
        <v>210</v>
      </c>
      <c r="F883" s="9">
        <f t="shared" ca="1" si="52"/>
        <v>3.8051916779999999</v>
      </c>
      <c r="G883" s="7">
        <f t="shared" si="54"/>
        <v>1</v>
      </c>
      <c r="H883" s="8">
        <f t="shared" si="55"/>
        <v>4</v>
      </c>
    </row>
    <row r="884" spans="1:8" x14ac:dyDescent="0.25">
      <c r="A884" t="s">
        <v>98820</v>
      </c>
      <c r="B884" s="2">
        <v>45190</v>
      </c>
      <c r="C884">
        <v>1</v>
      </c>
      <c r="D884">
        <v>91.58</v>
      </c>
      <c r="E884">
        <f t="shared" ca="1" si="53"/>
        <v>392</v>
      </c>
      <c r="F884" s="6">
        <f t="shared" ca="1" si="52"/>
        <v>7.3002467449999999</v>
      </c>
      <c r="G884" s="7">
        <f t="shared" si="54"/>
        <v>0</v>
      </c>
      <c r="H884" s="8">
        <f t="shared" si="55"/>
        <v>0</v>
      </c>
    </row>
    <row r="885" spans="1:8" x14ac:dyDescent="0.25">
      <c r="A885" t="s">
        <v>98819</v>
      </c>
      <c r="B885" s="2">
        <v>45680</v>
      </c>
      <c r="C885">
        <v>2</v>
      </c>
      <c r="D885">
        <v>378.37</v>
      </c>
      <c r="E885">
        <f t="shared" ca="1" si="53"/>
        <v>42</v>
      </c>
      <c r="F885" s="9">
        <f t="shared" ca="1" si="52"/>
        <v>0.59479628399999995</v>
      </c>
      <c r="G885" s="7">
        <f t="shared" si="54"/>
        <v>1</v>
      </c>
      <c r="H885" s="8">
        <f t="shared" si="55"/>
        <v>5</v>
      </c>
    </row>
    <row r="886" spans="1:8" x14ac:dyDescent="0.25">
      <c r="A886" t="s">
        <v>98818</v>
      </c>
      <c r="B886" s="2">
        <v>45702</v>
      </c>
      <c r="C886">
        <v>1</v>
      </c>
      <c r="D886">
        <v>117.96</v>
      </c>
      <c r="E886">
        <f t="shared" ca="1" si="53"/>
        <v>26</v>
      </c>
      <c r="F886" s="6">
        <f t="shared" ca="1" si="52"/>
        <v>0.29509117500000004</v>
      </c>
      <c r="G886" s="7">
        <f t="shared" si="54"/>
        <v>0</v>
      </c>
      <c r="H886" s="8">
        <f t="shared" si="55"/>
        <v>1</v>
      </c>
    </row>
    <row r="887" spans="1:8" x14ac:dyDescent="0.25">
      <c r="A887" t="s">
        <v>98817</v>
      </c>
      <c r="B887" s="2">
        <v>45587</v>
      </c>
      <c r="C887">
        <v>2</v>
      </c>
      <c r="D887">
        <v>239.59</v>
      </c>
      <c r="E887">
        <f t="shared" ca="1" si="53"/>
        <v>109</v>
      </c>
      <c r="F887" s="9">
        <f t="shared" ca="1" si="52"/>
        <v>1.8779714729999999</v>
      </c>
      <c r="G887" s="7">
        <f t="shared" si="54"/>
        <v>1</v>
      </c>
      <c r="H887" s="8">
        <f t="shared" si="55"/>
        <v>3</v>
      </c>
    </row>
    <row r="888" spans="1:8" x14ac:dyDescent="0.25">
      <c r="A888" t="s">
        <v>98816</v>
      </c>
      <c r="B888" s="2">
        <v>45029</v>
      </c>
      <c r="C888">
        <v>4</v>
      </c>
      <c r="D888">
        <v>690.69</v>
      </c>
      <c r="E888">
        <f t="shared" ca="1" si="53"/>
        <v>507</v>
      </c>
      <c r="F888" s="6">
        <f t="shared" ca="1" si="52"/>
        <v>9.5053060239999994</v>
      </c>
      <c r="G888" s="7">
        <f t="shared" si="54"/>
        <v>5</v>
      </c>
      <c r="H888" s="8">
        <f t="shared" si="55"/>
        <v>8</v>
      </c>
    </row>
    <row r="889" spans="1:8" x14ac:dyDescent="0.25">
      <c r="A889" t="s">
        <v>98815</v>
      </c>
      <c r="B889" s="2">
        <v>45591</v>
      </c>
      <c r="C889">
        <v>4</v>
      </c>
      <c r="D889">
        <v>823.68</v>
      </c>
      <c r="E889">
        <f t="shared" ca="1" si="53"/>
        <v>105</v>
      </c>
      <c r="F889" s="9">
        <f t="shared" ca="1" si="52"/>
        <v>1.7937170250000001</v>
      </c>
      <c r="G889" s="7">
        <f t="shared" si="54"/>
        <v>5</v>
      </c>
      <c r="H889" s="8">
        <f t="shared" si="55"/>
        <v>8</v>
      </c>
    </row>
    <row r="890" spans="1:8" x14ac:dyDescent="0.25">
      <c r="A890" t="s">
        <v>98814</v>
      </c>
      <c r="B890" s="2">
        <v>45337</v>
      </c>
      <c r="C890">
        <v>3</v>
      </c>
      <c r="D890">
        <v>633.52</v>
      </c>
      <c r="E890">
        <f t="shared" ca="1" si="53"/>
        <v>287</v>
      </c>
      <c r="F890" s="6">
        <f t="shared" ca="1" si="52"/>
        <v>5.2808481609999998</v>
      </c>
      <c r="G890" s="7">
        <f t="shared" si="54"/>
        <v>3</v>
      </c>
      <c r="H890" s="8">
        <f t="shared" si="55"/>
        <v>7</v>
      </c>
    </row>
    <row r="891" spans="1:8" x14ac:dyDescent="0.25">
      <c r="A891" t="s">
        <v>98813</v>
      </c>
      <c r="B891" s="2">
        <v>45619</v>
      </c>
      <c r="C891">
        <v>2</v>
      </c>
      <c r="D891">
        <v>114.36</v>
      </c>
      <c r="E891">
        <f t="shared" ca="1" si="53"/>
        <v>85</v>
      </c>
      <c r="F891" s="9">
        <f t="shared" ca="1" si="52"/>
        <v>1.3943108179999999</v>
      </c>
      <c r="G891" s="7">
        <f t="shared" si="54"/>
        <v>1</v>
      </c>
      <c r="H891" s="8">
        <f t="shared" si="55"/>
        <v>1</v>
      </c>
    </row>
    <row r="892" spans="1:8" x14ac:dyDescent="0.25">
      <c r="A892" t="s">
        <v>98812</v>
      </c>
      <c r="B892" s="2">
        <v>45501</v>
      </c>
      <c r="C892">
        <v>2</v>
      </c>
      <c r="D892">
        <v>270.47000000000003</v>
      </c>
      <c r="E892">
        <f t="shared" ca="1" si="53"/>
        <v>170</v>
      </c>
      <c r="F892" s="6">
        <f t="shared" ca="1" si="52"/>
        <v>3.0279443919999998</v>
      </c>
      <c r="G892" s="7">
        <f t="shared" si="54"/>
        <v>1</v>
      </c>
      <c r="H892" s="8">
        <f t="shared" si="55"/>
        <v>4</v>
      </c>
    </row>
    <row r="893" spans="1:8" x14ac:dyDescent="0.25">
      <c r="A893" t="s">
        <v>98811</v>
      </c>
      <c r="B893" s="2">
        <v>45569</v>
      </c>
      <c r="C893">
        <v>1</v>
      </c>
      <c r="D893">
        <v>163.94</v>
      </c>
      <c r="E893">
        <f t="shared" ca="1" si="53"/>
        <v>121</v>
      </c>
      <c r="F893" s="9">
        <f t="shared" ca="1" si="52"/>
        <v>2.125318461</v>
      </c>
      <c r="G893" s="7">
        <f t="shared" si="54"/>
        <v>0</v>
      </c>
      <c r="H893" s="8">
        <f t="shared" si="55"/>
        <v>2</v>
      </c>
    </row>
    <row r="894" spans="1:8" x14ac:dyDescent="0.25">
      <c r="A894" t="s">
        <v>98810</v>
      </c>
      <c r="B894" s="2">
        <v>45002</v>
      </c>
      <c r="C894">
        <v>5</v>
      </c>
      <c r="D894">
        <v>993.61</v>
      </c>
      <c r="E894">
        <f t="shared" ca="1" si="53"/>
        <v>526</v>
      </c>
      <c r="F894" s="6">
        <f t="shared" ca="1" si="52"/>
        <v>9.8705089360000002</v>
      </c>
      <c r="G894" s="7">
        <f t="shared" si="54"/>
        <v>7</v>
      </c>
      <c r="H894" s="8">
        <f t="shared" si="55"/>
        <v>9</v>
      </c>
    </row>
    <row r="895" spans="1:8" x14ac:dyDescent="0.25">
      <c r="A895" t="s">
        <v>98809</v>
      </c>
      <c r="B895" s="2">
        <v>45250</v>
      </c>
      <c r="C895">
        <v>1</v>
      </c>
      <c r="D895">
        <v>207.26</v>
      </c>
      <c r="E895">
        <f t="shared" ca="1" si="53"/>
        <v>350</v>
      </c>
      <c r="F895" s="9">
        <f t="shared" ca="1" si="52"/>
        <v>6.4848843499999997</v>
      </c>
      <c r="G895" s="7">
        <f t="shared" si="54"/>
        <v>0</v>
      </c>
      <c r="H895" s="8">
        <f t="shared" si="55"/>
        <v>3</v>
      </c>
    </row>
    <row r="896" spans="1:8" x14ac:dyDescent="0.25">
      <c r="A896" t="s">
        <v>98808</v>
      </c>
      <c r="B896" s="2">
        <v>45370</v>
      </c>
      <c r="C896">
        <v>5</v>
      </c>
      <c r="D896">
        <v>353.12</v>
      </c>
      <c r="E896">
        <f t="shared" ca="1" si="53"/>
        <v>264</v>
      </c>
      <c r="F896" s="6">
        <f t="shared" ca="1" si="52"/>
        <v>4.8380107919999995</v>
      </c>
      <c r="G896" s="7">
        <f t="shared" si="54"/>
        <v>7</v>
      </c>
      <c r="H896" s="8">
        <f t="shared" si="55"/>
        <v>5</v>
      </c>
    </row>
    <row r="897" spans="1:8" x14ac:dyDescent="0.25">
      <c r="A897" t="s">
        <v>98807</v>
      </c>
      <c r="B897" s="2">
        <v>45289</v>
      </c>
      <c r="C897">
        <v>2</v>
      </c>
      <c r="D897">
        <v>391.73</v>
      </c>
      <c r="E897">
        <f t="shared" ca="1" si="53"/>
        <v>321</v>
      </c>
      <c r="F897" s="9">
        <f t="shared" ca="1" si="52"/>
        <v>5.9503701170000003</v>
      </c>
      <c r="G897" s="7">
        <f t="shared" si="54"/>
        <v>1</v>
      </c>
      <c r="H897" s="8">
        <f t="shared" si="55"/>
        <v>5</v>
      </c>
    </row>
    <row r="898" spans="1:8" x14ac:dyDescent="0.25">
      <c r="A898" t="s">
        <v>98806</v>
      </c>
      <c r="B898" s="2">
        <v>45298</v>
      </c>
      <c r="C898">
        <v>4</v>
      </c>
      <c r="D898">
        <v>431.07</v>
      </c>
      <c r="E898">
        <f t="shared" ca="1" si="53"/>
        <v>315</v>
      </c>
      <c r="F898" s="6">
        <f t="shared" ref="F898:F961" ca="1" si="56">_xlfn.PERCENTRANK.EXC(E:E,E898,10)*10</f>
        <v>5.813356336</v>
      </c>
      <c r="G898" s="7">
        <f t="shared" si="54"/>
        <v>5</v>
      </c>
      <c r="H898" s="8">
        <f t="shared" si="55"/>
        <v>5</v>
      </c>
    </row>
    <row r="899" spans="1:8" x14ac:dyDescent="0.25">
      <c r="A899" t="s">
        <v>98805</v>
      </c>
      <c r="B899" s="2">
        <v>45204</v>
      </c>
      <c r="C899">
        <v>5</v>
      </c>
      <c r="D899">
        <v>1019.36</v>
      </c>
      <c r="E899">
        <f t="shared" ref="E899:E962" ca="1" si="57">NETWORKDAYS(B899,TODAY())</f>
        <v>382</v>
      </c>
      <c r="F899" s="9">
        <f t="shared" ca="1" si="56"/>
        <v>7.1087684799999993</v>
      </c>
      <c r="G899" s="7">
        <f t="shared" ref="G899:G962" si="58">_xlfn.PERCENTRANK.EXC(C:C,$C899,1)*10</f>
        <v>7</v>
      </c>
      <c r="H899" s="8">
        <f t="shared" ref="H899:H962" si="59">_xlfn.PERCENTRANK.EXC(D:D,D899,1)*10</f>
        <v>9</v>
      </c>
    </row>
    <row r="900" spans="1:8" x14ac:dyDescent="0.25">
      <c r="A900" t="s">
        <v>98804</v>
      </c>
      <c r="B900" s="2">
        <v>45186</v>
      </c>
      <c r="C900">
        <v>3</v>
      </c>
      <c r="D900">
        <v>490.41</v>
      </c>
      <c r="E900">
        <f t="shared" ca="1" si="57"/>
        <v>395</v>
      </c>
      <c r="F900" s="6">
        <f t="shared" ca="1" si="56"/>
        <v>7.3421733629999997</v>
      </c>
      <c r="G900" s="7">
        <f t="shared" si="58"/>
        <v>3</v>
      </c>
      <c r="H900" s="8">
        <f t="shared" si="59"/>
        <v>6</v>
      </c>
    </row>
    <row r="901" spans="1:8" x14ac:dyDescent="0.25">
      <c r="A901" t="s">
        <v>98803</v>
      </c>
      <c r="B901" s="2">
        <v>45631</v>
      </c>
      <c r="C901">
        <v>1</v>
      </c>
      <c r="D901">
        <v>27.1</v>
      </c>
      <c r="E901">
        <f t="shared" ca="1" si="57"/>
        <v>77</v>
      </c>
      <c r="F901" s="9">
        <f t="shared" ca="1" si="56"/>
        <v>1.260105518</v>
      </c>
      <c r="G901" s="7">
        <f t="shared" si="58"/>
        <v>0</v>
      </c>
      <c r="H901" s="8">
        <f t="shared" si="59"/>
        <v>0</v>
      </c>
    </row>
    <row r="902" spans="1:8" x14ac:dyDescent="0.25">
      <c r="A902" t="s">
        <v>98802</v>
      </c>
      <c r="B902" s="2">
        <v>45462</v>
      </c>
      <c r="C902">
        <v>1</v>
      </c>
      <c r="D902">
        <v>238.84</v>
      </c>
      <c r="E902">
        <f t="shared" ca="1" si="57"/>
        <v>198</v>
      </c>
      <c r="F902" s="6">
        <f t="shared" ca="1" si="56"/>
        <v>3.5785070910000001</v>
      </c>
      <c r="G902" s="7">
        <f t="shared" si="58"/>
        <v>0</v>
      </c>
      <c r="H902" s="8">
        <f t="shared" si="59"/>
        <v>3</v>
      </c>
    </row>
    <row r="903" spans="1:8" x14ac:dyDescent="0.25">
      <c r="A903" t="s">
        <v>98801</v>
      </c>
      <c r="B903" s="2">
        <v>45272</v>
      </c>
      <c r="C903">
        <v>5</v>
      </c>
      <c r="D903">
        <v>491.36</v>
      </c>
      <c r="E903">
        <f t="shared" ca="1" si="57"/>
        <v>334</v>
      </c>
      <c r="F903" s="9">
        <f t="shared" ca="1" si="56"/>
        <v>6.1845774229999995</v>
      </c>
      <c r="G903" s="7">
        <f t="shared" si="58"/>
        <v>7</v>
      </c>
      <c r="H903" s="8">
        <f t="shared" si="59"/>
        <v>6</v>
      </c>
    </row>
    <row r="904" spans="1:8" x14ac:dyDescent="0.25">
      <c r="A904" t="s">
        <v>98800</v>
      </c>
      <c r="B904" s="2">
        <v>45297</v>
      </c>
      <c r="C904">
        <v>4</v>
      </c>
      <c r="D904">
        <v>790.16</v>
      </c>
      <c r="E904">
        <f t="shared" ca="1" si="57"/>
        <v>315</v>
      </c>
      <c r="F904" s="6">
        <f t="shared" ca="1" si="56"/>
        <v>5.813356336</v>
      </c>
      <c r="G904" s="7">
        <f t="shared" si="58"/>
        <v>5</v>
      </c>
      <c r="H904" s="8">
        <f t="shared" si="59"/>
        <v>8</v>
      </c>
    </row>
    <row r="905" spans="1:8" x14ac:dyDescent="0.25">
      <c r="A905" t="s">
        <v>98799</v>
      </c>
      <c r="B905" s="2">
        <v>45694</v>
      </c>
      <c r="C905">
        <v>1</v>
      </c>
      <c r="D905">
        <v>69.98</v>
      </c>
      <c r="E905">
        <f t="shared" ca="1" si="57"/>
        <v>32</v>
      </c>
      <c r="F905" s="9">
        <f t="shared" ca="1" si="56"/>
        <v>0.40512347199999998</v>
      </c>
      <c r="G905" s="7">
        <f t="shared" si="58"/>
        <v>0</v>
      </c>
      <c r="H905" s="8">
        <f t="shared" si="59"/>
        <v>0</v>
      </c>
    </row>
    <row r="906" spans="1:8" x14ac:dyDescent="0.25">
      <c r="A906" t="s">
        <v>98798</v>
      </c>
      <c r="B906" s="2">
        <v>45011</v>
      </c>
      <c r="C906">
        <v>4</v>
      </c>
      <c r="D906">
        <v>837.38</v>
      </c>
      <c r="E906">
        <f t="shared" ca="1" si="57"/>
        <v>520</v>
      </c>
      <c r="F906" s="6">
        <f t="shared" ca="1" si="56"/>
        <v>9.7376075740000001</v>
      </c>
      <c r="G906" s="7">
        <f t="shared" si="58"/>
        <v>5</v>
      </c>
      <c r="H906" s="8">
        <f t="shared" si="59"/>
        <v>8</v>
      </c>
    </row>
    <row r="907" spans="1:8" x14ac:dyDescent="0.25">
      <c r="A907" t="s">
        <v>98797</v>
      </c>
      <c r="B907" s="2">
        <v>45552</v>
      </c>
      <c r="C907">
        <v>4</v>
      </c>
      <c r="D907">
        <v>176.4</v>
      </c>
      <c r="E907">
        <f t="shared" ca="1" si="57"/>
        <v>134</v>
      </c>
      <c r="F907" s="9">
        <f t="shared" ca="1" si="56"/>
        <v>2.347188509</v>
      </c>
      <c r="G907" s="7">
        <f t="shared" si="58"/>
        <v>5</v>
      </c>
      <c r="H907" s="8">
        <f t="shared" si="59"/>
        <v>2</v>
      </c>
    </row>
    <row r="908" spans="1:8" x14ac:dyDescent="0.25">
      <c r="A908" t="s">
        <v>98796</v>
      </c>
      <c r="B908" s="2">
        <v>45592</v>
      </c>
      <c r="C908">
        <v>5</v>
      </c>
      <c r="D908">
        <v>615.4</v>
      </c>
      <c r="E908">
        <f t="shared" ca="1" si="57"/>
        <v>105</v>
      </c>
      <c r="F908" s="6">
        <f t="shared" ca="1" si="56"/>
        <v>1.7937170250000001</v>
      </c>
      <c r="G908" s="7">
        <f t="shared" si="58"/>
        <v>7</v>
      </c>
      <c r="H908" s="8">
        <f t="shared" si="59"/>
        <v>7</v>
      </c>
    </row>
    <row r="909" spans="1:8" x14ac:dyDescent="0.25">
      <c r="A909" t="s">
        <v>98795</v>
      </c>
      <c r="B909" s="2">
        <v>45543</v>
      </c>
      <c r="C909">
        <v>2</v>
      </c>
      <c r="D909">
        <v>164.89</v>
      </c>
      <c r="E909">
        <f t="shared" ca="1" si="57"/>
        <v>140</v>
      </c>
      <c r="F909" s="9">
        <f t="shared" ca="1" si="56"/>
        <v>2.4616341350000002</v>
      </c>
      <c r="G909" s="7">
        <f t="shared" si="58"/>
        <v>1</v>
      </c>
      <c r="H909" s="8">
        <f t="shared" si="59"/>
        <v>2</v>
      </c>
    </row>
    <row r="910" spans="1:8" x14ac:dyDescent="0.25">
      <c r="A910" t="s">
        <v>98794</v>
      </c>
      <c r="B910" s="2">
        <v>45307</v>
      </c>
      <c r="C910">
        <v>3</v>
      </c>
      <c r="D910">
        <v>365.78</v>
      </c>
      <c r="E910">
        <f t="shared" ca="1" si="57"/>
        <v>309</v>
      </c>
      <c r="F910" s="6">
        <f t="shared" ca="1" si="56"/>
        <v>5.6954001080000003</v>
      </c>
      <c r="G910" s="7">
        <f t="shared" si="58"/>
        <v>3</v>
      </c>
      <c r="H910" s="8">
        <f t="shared" si="59"/>
        <v>5</v>
      </c>
    </row>
    <row r="911" spans="1:8" x14ac:dyDescent="0.25">
      <c r="A911" t="s">
        <v>98793</v>
      </c>
      <c r="B911" s="2">
        <v>45354</v>
      </c>
      <c r="C911">
        <v>4</v>
      </c>
      <c r="D911">
        <v>643.72</v>
      </c>
      <c r="E911">
        <f t="shared" ca="1" si="57"/>
        <v>275</v>
      </c>
      <c r="F911" s="9">
        <f t="shared" ca="1" si="56"/>
        <v>5.0399205599999997</v>
      </c>
      <c r="G911" s="7">
        <f t="shared" si="58"/>
        <v>5</v>
      </c>
      <c r="H911" s="8">
        <f t="shared" si="59"/>
        <v>7</v>
      </c>
    </row>
    <row r="912" spans="1:8" x14ac:dyDescent="0.25">
      <c r="A912" t="s">
        <v>98792</v>
      </c>
      <c r="B912" s="2">
        <v>45491</v>
      </c>
      <c r="C912">
        <v>1</v>
      </c>
      <c r="D912">
        <v>41.3</v>
      </c>
      <c r="E912">
        <f t="shared" ca="1" si="57"/>
        <v>177</v>
      </c>
      <c r="F912" s="6">
        <f t="shared" ca="1" si="56"/>
        <v>3.1797027020000002</v>
      </c>
      <c r="G912" s="7">
        <f t="shared" si="58"/>
        <v>0</v>
      </c>
      <c r="H912" s="8">
        <f t="shared" si="59"/>
        <v>0</v>
      </c>
    </row>
    <row r="913" spans="1:8" x14ac:dyDescent="0.25">
      <c r="A913" t="s">
        <v>98791</v>
      </c>
      <c r="B913" s="2">
        <v>45035</v>
      </c>
      <c r="C913">
        <v>5</v>
      </c>
      <c r="D913">
        <v>549.88</v>
      </c>
      <c r="E913">
        <f t="shared" ca="1" si="57"/>
        <v>503</v>
      </c>
      <c r="F913" s="9">
        <f t="shared" ca="1" si="56"/>
        <v>9.4222552099999994</v>
      </c>
      <c r="G913" s="7">
        <f t="shared" si="58"/>
        <v>7</v>
      </c>
      <c r="H913" s="8">
        <f t="shared" si="59"/>
        <v>7</v>
      </c>
    </row>
    <row r="914" spans="1:8" x14ac:dyDescent="0.25">
      <c r="A914" t="s">
        <v>98790</v>
      </c>
      <c r="B914" s="2">
        <v>45161</v>
      </c>
      <c r="C914">
        <v>3</v>
      </c>
      <c r="D914">
        <v>501.86</v>
      </c>
      <c r="E914">
        <f t="shared" ca="1" si="57"/>
        <v>413</v>
      </c>
      <c r="F914" s="6">
        <f t="shared" ca="1" si="56"/>
        <v>7.7004553750000007</v>
      </c>
      <c r="G914" s="7">
        <f t="shared" si="58"/>
        <v>3</v>
      </c>
      <c r="H914" s="8">
        <f t="shared" si="59"/>
        <v>6</v>
      </c>
    </row>
    <row r="915" spans="1:8" x14ac:dyDescent="0.25">
      <c r="A915" t="s">
        <v>98789</v>
      </c>
      <c r="B915" s="2">
        <v>45305</v>
      </c>
      <c r="C915">
        <v>2</v>
      </c>
      <c r="D915">
        <v>103.49</v>
      </c>
      <c r="E915">
        <f t="shared" ca="1" si="57"/>
        <v>310</v>
      </c>
      <c r="F915" s="9">
        <f t="shared" ca="1" si="56"/>
        <v>5.7114485740000003</v>
      </c>
      <c r="G915" s="7">
        <f t="shared" si="58"/>
        <v>1</v>
      </c>
      <c r="H915" s="8">
        <f t="shared" si="59"/>
        <v>1</v>
      </c>
    </row>
    <row r="916" spans="1:8" x14ac:dyDescent="0.25">
      <c r="A916" t="s">
        <v>98788</v>
      </c>
      <c r="B916" s="2">
        <v>45103</v>
      </c>
      <c r="C916">
        <v>1</v>
      </c>
      <c r="D916">
        <v>71.77</v>
      </c>
      <c r="E916">
        <f t="shared" ca="1" si="57"/>
        <v>455</v>
      </c>
      <c r="F916" s="6">
        <f t="shared" ca="1" si="56"/>
        <v>8.4900399199999992</v>
      </c>
      <c r="G916" s="7">
        <f t="shared" si="58"/>
        <v>0</v>
      </c>
      <c r="H916" s="8">
        <f t="shared" si="59"/>
        <v>0</v>
      </c>
    </row>
    <row r="917" spans="1:8" x14ac:dyDescent="0.25">
      <c r="A917" t="s">
        <v>98787</v>
      </c>
      <c r="B917" s="2">
        <v>45645</v>
      </c>
      <c r="C917">
        <v>3</v>
      </c>
      <c r="D917">
        <v>207.63</v>
      </c>
      <c r="E917">
        <f t="shared" ca="1" si="57"/>
        <v>67</v>
      </c>
      <c r="F917" s="9">
        <f t="shared" ca="1" si="56"/>
        <v>1.0674236189999999</v>
      </c>
      <c r="G917" s="7">
        <f t="shared" si="58"/>
        <v>3</v>
      </c>
      <c r="H917" s="8">
        <f t="shared" si="59"/>
        <v>3</v>
      </c>
    </row>
    <row r="918" spans="1:8" x14ac:dyDescent="0.25">
      <c r="A918" t="s">
        <v>98786</v>
      </c>
      <c r="B918" s="2">
        <v>45206</v>
      </c>
      <c r="C918">
        <v>1</v>
      </c>
      <c r="D918">
        <v>186.14</v>
      </c>
      <c r="E918">
        <f t="shared" ca="1" si="57"/>
        <v>380</v>
      </c>
      <c r="F918" s="6">
        <f t="shared" ca="1" si="56"/>
        <v>7.0595197489999997</v>
      </c>
      <c r="G918" s="7">
        <f t="shared" si="58"/>
        <v>0</v>
      </c>
      <c r="H918" s="8">
        <f t="shared" si="59"/>
        <v>2</v>
      </c>
    </row>
    <row r="919" spans="1:8" x14ac:dyDescent="0.25">
      <c r="A919" t="s">
        <v>98785</v>
      </c>
      <c r="B919" s="2">
        <v>45064</v>
      </c>
      <c r="C919">
        <v>3</v>
      </c>
      <c r="D919">
        <v>254.62</v>
      </c>
      <c r="E919">
        <f t="shared" ca="1" si="57"/>
        <v>482</v>
      </c>
      <c r="F919" s="9">
        <f t="shared" ca="1" si="56"/>
        <v>9.0273626349999994</v>
      </c>
      <c r="G919" s="7">
        <f t="shared" si="58"/>
        <v>3</v>
      </c>
      <c r="H919" s="8">
        <f t="shared" si="59"/>
        <v>3</v>
      </c>
    </row>
    <row r="920" spans="1:8" x14ac:dyDescent="0.25">
      <c r="A920" t="s">
        <v>98784</v>
      </c>
      <c r="B920" s="2">
        <v>45370</v>
      </c>
      <c r="C920">
        <v>2</v>
      </c>
      <c r="D920">
        <v>90.12</v>
      </c>
      <c r="E920">
        <f t="shared" ca="1" si="57"/>
        <v>264</v>
      </c>
      <c r="F920" s="6">
        <f t="shared" ca="1" si="56"/>
        <v>4.8380107919999995</v>
      </c>
      <c r="G920" s="7">
        <f t="shared" si="58"/>
        <v>1</v>
      </c>
      <c r="H920" s="8">
        <f t="shared" si="59"/>
        <v>0</v>
      </c>
    </row>
    <row r="921" spans="1:8" x14ac:dyDescent="0.25">
      <c r="A921" t="s">
        <v>98783</v>
      </c>
      <c r="B921" s="2">
        <v>45290</v>
      </c>
      <c r="C921">
        <v>2</v>
      </c>
      <c r="D921">
        <v>127.47</v>
      </c>
      <c r="E921">
        <f t="shared" ca="1" si="57"/>
        <v>320</v>
      </c>
      <c r="F921" s="9">
        <f t="shared" ca="1" si="56"/>
        <v>5.9090453160000003</v>
      </c>
      <c r="G921" s="7">
        <f t="shared" si="58"/>
        <v>1</v>
      </c>
      <c r="H921" s="8">
        <f t="shared" si="59"/>
        <v>1</v>
      </c>
    </row>
    <row r="922" spans="1:8" x14ac:dyDescent="0.25">
      <c r="A922" t="s">
        <v>98782</v>
      </c>
      <c r="B922" s="2">
        <v>45011</v>
      </c>
      <c r="C922">
        <v>5</v>
      </c>
      <c r="D922">
        <v>910.2</v>
      </c>
      <c r="E922">
        <f t="shared" ca="1" si="57"/>
        <v>520</v>
      </c>
      <c r="F922" s="6">
        <f t="shared" ca="1" si="56"/>
        <v>9.7376075740000001</v>
      </c>
      <c r="G922" s="7">
        <f t="shared" si="58"/>
        <v>7</v>
      </c>
      <c r="H922" s="8">
        <f t="shared" si="59"/>
        <v>9</v>
      </c>
    </row>
    <row r="923" spans="1:8" x14ac:dyDescent="0.25">
      <c r="A923" t="s">
        <v>98781</v>
      </c>
      <c r="B923" s="2">
        <v>45215</v>
      </c>
      <c r="C923">
        <v>1</v>
      </c>
      <c r="D923">
        <v>150.80000000000001</v>
      </c>
      <c r="E923">
        <f t="shared" ca="1" si="57"/>
        <v>375</v>
      </c>
      <c r="F923" s="9">
        <f t="shared" ca="1" si="56"/>
        <v>6.962326225</v>
      </c>
      <c r="G923" s="7">
        <f t="shared" si="58"/>
        <v>0</v>
      </c>
      <c r="H923" s="8">
        <f t="shared" si="59"/>
        <v>1</v>
      </c>
    </row>
    <row r="924" spans="1:8" x14ac:dyDescent="0.25">
      <c r="A924" t="s">
        <v>98780</v>
      </c>
      <c r="B924" s="2">
        <v>45392</v>
      </c>
      <c r="C924">
        <v>3</v>
      </c>
      <c r="D924">
        <v>808.46</v>
      </c>
      <c r="E924">
        <f t="shared" ca="1" si="57"/>
        <v>248</v>
      </c>
      <c r="F924" s="6">
        <f t="shared" ca="1" si="56"/>
        <v>4.5369014419999996</v>
      </c>
      <c r="G924" s="7">
        <f t="shared" si="58"/>
        <v>3</v>
      </c>
      <c r="H924" s="8">
        <f t="shared" si="59"/>
        <v>8</v>
      </c>
    </row>
    <row r="925" spans="1:8" x14ac:dyDescent="0.25">
      <c r="A925" t="s">
        <v>98779</v>
      </c>
      <c r="B925" s="2">
        <v>45363</v>
      </c>
      <c r="C925">
        <v>1</v>
      </c>
      <c r="D925">
        <v>174.75</v>
      </c>
      <c r="E925">
        <f t="shared" ca="1" si="57"/>
        <v>269</v>
      </c>
      <c r="F925" s="9">
        <f t="shared" ca="1" si="56"/>
        <v>4.9319946229999996</v>
      </c>
      <c r="G925" s="7">
        <f t="shared" si="58"/>
        <v>0</v>
      </c>
      <c r="H925" s="8">
        <f t="shared" si="59"/>
        <v>2</v>
      </c>
    </row>
    <row r="926" spans="1:8" x14ac:dyDescent="0.25">
      <c r="A926" t="s">
        <v>98778</v>
      </c>
      <c r="B926" s="2">
        <v>45296</v>
      </c>
      <c r="C926">
        <v>4</v>
      </c>
      <c r="D926">
        <v>208.8</v>
      </c>
      <c r="E926">
        <f t="shared" ca="1" si="57"/>
        <v>316</v>
      </c>
      <c r="F926" s="6">
        <f t="shared" ca="1" si="56"/>
        <v>5.8531765930000006</v>
      </c>
      <c r="G926" s="7">
        <f t="shared" si="58"/>
        <v>5</v>
      </c>
      <c r="H926" s="8">
        <f t="shared" si="59"/>
        <v>3</v>
      </c>
    </row>
    <row r="927" spans="1:8" x14ac:dyDescent="0.25">
      <c r="A927" t="s">
        <v>98777</v>
      </c>
      <c r="B927" s="2">
        <v>45019</v>
      </c>
      <c r="C927">
        <v>5</v>
      </c>
      <c r="D927">
        <v>181.05</v>
      </c>
      <c r="E927">
        <f t="shared" ca="1" si="57"/>
        <v>515</v>
      </c>
      <c r="F927" s="9">
        <f t="shared" ca="1" si="56"/>
        <v>9.6417179879999999</v>
      </c>
      <c r="G927" s="7">
        <f t="shared" si="58"/>
        <v>7</v>
      </c>
      <c r="H927" s="8">
        <f t="shared" si="59"/>
        <v>2</v>
      </c>
    </row>
    <row r="928" spans="1:8" x14ac:dyDescent="0.25">
      <c r="A928" t="s">
        <v>98776</v>
      </c>
      <c r="B928" s="2">
        <v>45066</v>
      </c>
      <c r="C928">
        <v>3</v>
      </c>
      <c r="D928">
        <v>344.83</v>
      </c>
      <c r="E928">
        <f t="shared" ca="1" si="57"/>
        <v>480</v>
      </c>
      <c r="F928" s="6">
        <f t="shared" ca="1" si="56"/>
        <v>8.977110874000001</v>
      </c>
      <c r="G928" s="7">
        <f t="shared" si="58"/>
        <v>3</v>
      </c>
      <c r="H928" s="8">
        <f t="shared" si="59"/>
        <v>5</v>
      </c>
    </row>
    <row r="929" spans="1:8" x14ac:dyDescent="0.25">
      <c r="A929" t="s">
        <v>98775</v>
      </c>
      <c r="B929" s="2">
        <v>45421</v>
      </c>
      <c r="C929">
        <v>1</v>
      </c>
      <c r="D929">
        <v>199.19</v>
      </c>
      <c r="E929">
        <f t="shared" ca="1" si="57"/>
        <v>227</v>
      </c>
      <c r="F929" s="9">
        <f t="shared" ca="1" si="56"/>
        <v>4.1436137129999997</v>
      </c>
      <c r="G929" s="7">
        <f t="shared" si="58"/>
        <v>0</v>
      </c>
      <c r="H929" s="8">
        <f t="shared" si="59"/>
        <v>2</v>
      </c>
    </row>
    <row r="930" spans="1:8" x14ac:dyDescent="0.25">
      <c r="A930" t="s">
        <v>98774</v>
      </c>
      <c r="B930" s="2">
        <v>45108</v>
      </c>
      <c r="C930">
        <v>1</v>
      </c>
      <c r="D930">
        <v>220.26</v>
      </c>
      <c r="E930">
        <f t="shared" ca="1" si="57"/>
        <v>450</v>
      </c>
      <c r="F930" s="6">
        <f t="shared" ca="1" si="56"/>
        <v>8.3918433659999998</v>
      </c>
      <c r="G930" s="7">
        <f t="shared" si="58"/>
        <v>0</v>
      </c>
      <c r="H930" s="8">
        <f t="shared" si="59"/>
        <v>3</v>
      </c>
    </row>
    <row r="931" spans="1:8" x14ac:dyDescent="0.25">
      <c r="A931" t="s">
        <v>98773</v>
      </c>
      <c r="B931" s="2">
        <v>45722</v>
      </c>
      <c r="C931">
        <v>2</v>
      </c>
      <c r="D931">
        <v>270.67</v>
      </c>
      <c r="E931">
        <f t="shared" ca="1" si="57"/>
        <v>12</v>
      </c>
      <c r="F931" s="9">
        <f t="shared" ca="1" si="56"/>
        <v>2.7182089E-2</v>
      </c>
      <c r="G931" s="7">
        <f t="shared" si="58"/>
        <v>1</v>
      </c>
      <c r="H931" s="8">
        <f t="shared" si="59"/>
        <v>4</v>
      </c>
    </row>
    <row r="932" spans="1:8" x14ac:dyDescent="0.25">
      <c r="A932" t="s">
        <v>98772</v>
      </c>
      <c r="B932" s="2">
        <v>45304</v>
      </c>
      <c r="C932">
        <v>2</v>
      </c>
      <c r="D932">
        <v>317.41000000000003</v>
      </c>
      <c r="E932">
        <f t="shared" ca="1" si="57"/>
        <v>310</v>
      </c>
      <c r="F932" s="6">
        <f t="shared" ca="1" si="56"/>
        <v>5.7114485740000003</v>
      </c>
      <c r="G932" s="7">
        <f t="shared" si="58"/>
        <v>1</v>
      </c>
      <c r="H932" s="8">
        <f t="shared" si="59"/>
        <v>4</v>
      </c>
    </row>
    <row r="933" spans="1:8" x14ac:dyDescent="0.25">
      <c r="A933" t="s">
        <v>98771</v>
      </c>
      <c r="B933" s="2">
        <v>45194</v>
      </c>
      <c r="C933">
        <v>3</v>
      </c>
      <c r="D933">
        <v>434.57</v>
      </c>
      <c r="E933">
        <f t="shared" ca="1" si="57"/>
        <v>390</v>
      </c>
      <c r="F933" s="9">
        <f t="shared" ca="1" si="56"/>
        <v>7.2465846850000002</v>
      </c>
      <c r="G933" s="7">
        <f t="shared" si="58"/>
        <v>3</v>
      </c>
      <c r="H933" s="8">
        <f t="shared" si="59"/>
        <v>6</v>
      </c>
    </row>
    <row r="934" spans="1:8" x14ac:dyDescent="0.25">
      <c r="A934" t="s">
        <v>98770</v>
      </c>
      <c r="B934" s="2">
        <v>45436</v>
      </c>
      <c r="C934">
        <v>2</v>
      </c>
      <c r="D934">
        <v>348.78</v>
      </c>
      <c r="E934">
        <f t="shared" ca="1" si="57"/>
        <v>216</v>
      </c>
      <c r="F934" s="6">
        <f t="shared" ca="1" si="56"/>
        <v>3.94290758</v>
      </c>
      <c r="G934" s="7">
        <f t="shared" si="58"/>
        <v>1</v>
      </c>
      <c r="H934" s="8">
        <f t="shared" si="59"/>
        <v>5</v>
      </c>
    </row>
    <row r="935" spans="1:8" x14ac:dyDescent="0.25">
      <c r="A935" t="s">
        <v>98769</v>
      </c>
      <c r="B935" s="2">
        <v>45058</v>
      </c>
      <c r="C935">
        <v>4</v>
      </c>
      <c r="D935">
        <v>636.91999999999996</v>
      </c>
      <c r="E935">
        <f t="shared" ca="1" si="57"/>
        <v>486</v>
      </c>
      <c r="F935" s="9">
        <f t="shared" ca="1" si="56"/>
        <v>9.1094104189999996</v>
      </c>
      <c r="G935" s="7">
        <f t="shared" si="58"/>
        <v>5</v>
      </c>
      <c r="H935" s="8">
        <f t="shared" si="59"/>
        <v>7</v>
      </c>
    </row>
    <row r="936" spans="1:8" x14ac:dyDescent="0.25">
      <c r="A936" t="s">
        <v>98768</v>
      </c>
      <c r="B936" s="2">
        <v>45194</v>
      </c>
      <c r="C936">
        <v>3</v>
      </c>
      <c r="D936">
        <v>816.09</v>
      </c>
      <c r="E936">
        <f t="shared" ca="1" si="57"/>
        <v>390</v>
      </c>
      <c r="F936" s="6">
        <f t="shared" ca="1" si="56"/>
        <v>7.2465846850000002</v>
      </c>
      <c r="G936" s="7">
        <f t="shared" si="58"/>
        <v>3</v>
      </c>
      <c r="H936" s="8">
        <f t="shared" si="59"/>
        <v>8</v>
      </c>
    </row>
    <row r="937" spans="1:8" x14ac:dyDescent="0.25">
      <c r="A937" t="s">
        <v>98767</v>
      </c>
      <c r="B937" s="2">
        <v>45059</v>
      </c>
      <c r="C937">
        <v>4</v>
      </c>
      <c r="D937">
        <v>266.91000000000003</v>
      </c>
      <c r="E937">
        <f t="shared" ca="1" si="57"/>
        <v>485</v>
      </c>
      <c r="F937" s="9">
        <f t="shared" ca="1" si="56"/>
        <v>9.0675841029999997</v>
      </c>
      <c r="G937" s="7">
        <f t="shared" si="58"/>
        <v>5</v>
      </c>
      <c r="H937" s="8">
        <f t="shared" si="59"/>
        <v>4</v>
      </c>
    </row>
    <row r="938" spans="1:8" x14ac:dyDescent="0.25">
      <c r="A938" t="s">
        <v>98766</v>
      </c>
      <c r="B938" s="2">
        <v>45423</v>
      </c>
      <c r="C938">
        <v>5</v>
      </c>
      <c r="D938">
        <v>1224.8599999999999</v>
      </c>
      <c r="E938">
        <f t="shared" ca="1" si="57"/>
        <v>225</v>
      </c>
      <c r="F938" s="6">
        <f t="shared" ca="1" si="56"/>
        <v>4.0871431720000002</v>
      </c>
      <c r="G938" s="7">
        <f t="shared" si="58"/>
        <v>7</v>
      </c>
      <c r="H938" s="8">
        <f t="shared" si="59"/>
        <v>9</v>
      </c>
    </row>
    <row r="939" spans="1:8" x14ac:dyDescent="0.25">
      <c r="A939" t="s">
        <v>98765</v>
      </c>
      <c r="B939" s="2">
        <v>45561</v>
      </c>
      <c r="C939">
        <v>1</v>
      </c>
      <c r="D939">
        <v>178.3</v>
      </c>
      <c r="E939">
        <f t="shared" ca="1" si="57"/>
        <v>127</v>
      </c>
      <c r="F939" s="9">
        <f t="shared" ca="1" si="56"/>
        <v>2.2272262230000002</v>
      </c>
      <c r="G939" s="7">
        <f t="shared" si="58"/>
        <v>0</v>
      </c>
      <c r="H939" s="8">
        <f t="shared" si="59"/>
        <v>2</v>
      </c>
    </row>
    <row r="940" spans="1:8" x14ac:dyDescent="0.25">
      <c r="A940" t="s">
        <v>98764</v>
      </c>
      <c r="B940" s="2">
        <v>45643</v>
      </c>
      <c r="C940">
        <v>5</v>
      </c>
      <c r="D940">
        <v>321.89999999999998</v>
      </c>
      <c r="E940">
        <f t="shared" ca="1" si="57"/>
        <v>69</v>
      </c>
      <c r="F940" s="6">
        <f t="shared" ca="1" si="56"/>
        <v>1.094104194</v>
      </c>
      <c r="G940" s="7">
        <f t="shared" si="58"/>
        <v>7</v>
      </c>
      <c r="H940" s="8">
        <f t="shared" si="59"/>
        <v>4</v>
      </c>
    </row>
    <row r="941" spans="1:8" x14ac:dyDescent="0.25">
      <c r="A941" t="s">
        <v>98763</v>
      </c>
      <c r="B941" s="2">
        <v>45284</v>
      </c>
      <c r="C941">
        <v>5</v>
      </c>
      <c r="D941">
        <v>857.55</v>
      </c>
      <c r="E941">
        <f t="shared" ca="1" si="57"/>
        <v>325</v>
      </c>
      <c r="F941" s="9">
        <f t="shared" ca="1" si="56"/>
        <v>6.0066400519999998</v>
      </c>
      <c r="G941" s="7">
        <f t="shared" si="58"/>
        <v>7</v>
      </c>
      <c r="H941" s="8">
        <f t="shared" si="59"/>
        <v>8</v>
      </c>
    </row>
    <row r="942" spans="1:8" x14ac:dyDescent="0.25">
      <c r="A942" t="s">
        <v>98762</v>
      </c>
      <c r="B942" s="2">
        <v>45103</v>
      </c>
      <c r="C942">
        <v>4</v>
      </c>
      <c r="D942">
        <v>159.44999999999999</v>
      </c>
      <c r="E942">
        <f t="shared" ca="1" si="57"/>
        <v>455</v>
      </c>
      <c r="F942" s="6">
        <f t="shared" ca="1" si="56"/>
        <v>8.4900399199999992</v>
      </c>
      <c r="G942" s="7">
        <f t="shared" si="58"/>
        <v>5</v>
      </c>
      <c r="H942" s="8">
        <f t="shared" si="59"/>
        <v>2</v>
      </c>
    </row>
    <row r="943" spans="1:8" x14ac:dyDescent="0.25">
      <c r="A943" t="s">
        <v>98761</v>
      </c>
      <c r="B943" s="2">
        <v>45251</v>
      </c>
      <c r="C943">
        <v>3</v>
      </c>
      <c r="D943">
        <v>819.55</v>
      </c>
      <c r="E943">
        <f t="shared" ca="1" si="57"/>
        <v>349</v>
      </c>
      <c r="F943" s="9">
        <f t="shared" ca="1" si="56"/>
        <v>6.4717446680000004</v>
      </c>
      <c r="G943" s="7">
        <f t="shared" si="58"/>
        <v>3</v>
      </c>
      <c r="H943" s="8">
        <f t="shared" si="59"/>
        <v>8</v>
      </c>
    </row>
    <row r="944" spans="1:8" x14ac:dyDescent="0.25">
      <c r="A944" t="s">
        <v>98760</v>
      </c>
      <c r="B944" s="2">
        <v>45634</v>
      </c>
      <c r="C944">
        <v>4</v>
      </c>
      <c r="D944">
        <v>972.4</v>
      </c>
      <c r="E944">
        <f t="shared" ca="1" si="57"/>
        <v>75</v>
      </c>
      <c r="F944" s="6">
        <f t="shared" ca="1" si="56"/>
        <v>1.205239824</v>
      </c>
      <c r="G944" s="7">
        <f t="shared" si="58"/>
        <v>5</v>
      </c>
      <c r="H944" s="8">
        <f t="shared" si="59"/>
        <v>9</v>
      </c>
    </row>
    <row r="945" spans="1:8" x14ac:dyDescent="0.25">
      <c r="A945" t="s">
        <v>98759</v>
      </c>
      <c r="B945" s="2">
        <v>45147</v>
      </c>
      <c r="C945">
        <v>1</v>
      </c>
      <c r="D945">
        <v>69.47</v>
      </c>
      <c r="E945">
        <f t="shared" ca="1" si="57"/>
        <v>423</v>
      </c>
      <c r="F945" s="9">
        <f t="shared" ca="1" si="56"/>
        <v>7.8913318219999997</v>
      </c>
      <c r="G945" s="7">
        <f t="shared" si="58"/>
        <v>0</v>
      </c>
      <c r="H945" s="8">
        <f t="shared" si="59"/>
        <v>0</v>
      </c>
    </row>
    <row r="946" spans="1:8" x14ac:dyDescent="0.25">
      <c r="A946" t="s">
        <v>98758</v>
      </c>
      <c r="B946" s="2">
        <v>45117</v>
      </c>
      <c r="C946">
        <v>3</v>
      </c>
      <c r="D946">
        <v>632.42999999999995</v>
      </c>
      <c r="E946">
        <f t="shared" ca="1" si="57"/>
        <v>445</v>
      </c>
      <c r="F946" s="6">
        <f t="shared" ca="1" si="56"/>
        <v>8.2972577179999991</v>
      </c>
      <c r="G946" s="7">
        <f t="shared" si="58"/>
        <v>3</v>
      </c>
      <c r="H946" s="8">
        <f t="shared" si="59"/>
        <v>7</v>
      </c>
    </row>
    <row r="947" spans="1:8" x14ac:dyDescent="0.25">
      <c r="A947" t="s">
        <v>98757</v>
      </c>
      <c r="B947" s="2">
        <v>45328</v>
      </c>
      <c r="C947">
        <v>5</v>
      </c>
      <c r="D947">
        <v>458.94</v>
      </c>
      <c r="E947">
        <f t="shared" ca="1" si="57"/>
        <v>294</v>
      </c>
      <c r="F947" s="9">
        <f t="shared" ca="1" si="56"/>
        <v>5.406828621999999</v>
      </c>
      <c r="G947" s="7">
        <f t="shared" si="58"/>
        <v>7</v>
      </c>
      <c r="H947" s="8">
        <f t="shared" si="59"/>
        <v>6</v>
      </c>
    </row>
    <row r="948" spans="1:8" x14ac:dyDescent="0.25">
      <c r="A948" t="s">
        <v>98756</v>
      </c>
      <c r="B948" s="2">
        <v>45388</v>
      </c>
      <c r="C948">
        <v>1</v>
      </c>
      <c r="D948">
        <v>116.09</v>
      </c>
      <c r="E948">
        <f t="shared" ca="1" si="57"/>
        <v>250</v>
      </c>
      <c r="F948" s="6">
        <f t="shared" ca="1" si="56"/>
        <v>4.5666914079999996</v>
      </c>
      <c r="G948" s="7">
        <f t="shared" si="58"/>
        <v>0</v>
      </c>
      <c r="H948" s="8">
        <f t="shared" si="59"/>
        <v>1</v>
      </c>
    </row>
    <row r="949" spans="1:8" x14ac:dyDescent="0.25">
      <c r="A949" t="s">
        <v>98755</v>
      </c>
      <c r="B949" s="2">
        <v>45008</v>
      </c>
      <c r="C949">
        <v>4</v>
      </c>
      <c r="D949">
        <v>144.63999999999999</v>
      </c>
      <c r="E949">
        <f t="shared" ca="1" si="57"/>
        <v>522</v>
      </c>
      <c r="F949" s="9">
        <f t="shared" ca="1" si="56"/>
        <v>9.7894641809999996</v>
      </c>
      <c r="G949" s="7">
        <f t="shared" si="58"/>
        <v>5</v>
      </c>
      <c r="H949" s="8">
        <f t="shared" si="59"/>
        <v>1</v>
      </c>
    </row>
    <row r="950" spans="1:8" x14ac:dyDescent="0.25">
      <c r="A950" t="s">
        <v>98754</v>
      </c>
      <c r="B950" s="2">
        <v>45541</v>
      </c>
      <c r="C950">
        <v>1</v>
      </c>
      <c r="D950">
        <v>71.44</v>
      </c>
      <c r="E950">
        <f t="shared" ca="1" si="57"/>
        <v>141</v>
      </c>
      <c r="F950" s="6">
        <f t="shared" ca="1" si="56"/>
        <v>2.5032598439999996</v>
      </c>
      <c r="G950" s="7">
        <f t="shared" si="58"/>
        <v>0</v>
      </c>
      <c r="H950" s="8">
        <f t="shared" si="59"/>
        <v>0</v>
      </c>
    </row>
    <row r="951" spans="1:8" x14ac:dyDescent="0.25">
      <c r="A951" t="s">
        <v>98753</v>
      </c>
      <c r="B951" s="2">
        <v>45661</v>
      </c>
      <c r="C951">
        <v>1</v>
      </c>
      <c r="D951">
        <v>92.65</v>
      </c>
      <c r="E951">
        <f t="shared" ca="1" si="57"/>
        <v>55</v>
      </c>
      <c r="F951" s="9">
        <f t="shared" ca="1" si="56"/>
        <v>0.82629541200000001</v>
      </c>
      <c r="G951" s="7">
        <f t="shared" si="58"/>
        <v>0</v>
      </c>
      <c r="H951" s="8">
        <f t="shared" si="59"/>
        <v>0</v>
      </c>
    </row>
    <row r="952" spans="1:8" x14ac:dyDescent="0.25">
      <c r="A952" t="s">
        <v>98752</v>
      </c>
      <c r="B952" s="2">
        <v>45318</v>
      </c>
      <c r="C952">
        <v>2</v>
      </c>
      <c r="D952">
        <v>129.9</v>
      </c>
      <c r="E952">
        <f t="shared" ca="1" si="57"/>
        <v>300</v>
      </c>
      <c r="F952" s="6">
        <f t="shared" ca="1" si="56"/>
        <v>5.5140524380000002</v>
      </c>
      <c r="G952" s="7">
        <f t="shared" si="58"/>
        <v>1</v>
      </c>
      <c r="H952" s="8">
        <f t="shared" si="59"/>
        <v>1</v>
      </c>
    </row>
    <row r="953" spans="1:8" x14ac:dyDescent="0.25">
      <c r="A953" t="s">
        <v>98751</v>
      </c>
      <c r="B953" s="2">
        <v>45215</v>
      </c>
      <c r="C953">
        <v>1</v>
      </c>
      <c r="D953">
        <v>124.18</v>
      </c>
      <c r="E953">
        <f t="shared" ca="1" si="57"/>
        <v>375</v>
      </c>
      <c r="F953" s="9">
        <f t="shared" ca="1" si="56"/>
        <v>6.962326225</v>
      </c>
      <c r="G953" s="7">
        <f t="shared" si="58"/>
        <v>0</v>
      </c>
      <c r="H953" s="8">
        <f t="shared" si="59"/>
        <v>1</v>
      </c>
    </row>
    <row r="954" spans="1:8" x14ac:dyDescent="0.25">
      <c r="A954" t="s">
        <v>98750</v>
      </c>
      <c r="B954" s="2">
        <v>45347</v>
      </c>
      <c r="C954">
        <v>1</v>
      </c>
      <c r="D954">
        <v>200.3</v>
      </c>
      <c r="E954">
        <f t="shared" ca="1" si="57"/>
        <v>280</v>
      </c>
      <c r="F954" s="6">
        <f t="shared" ca="1" si="56"/>
        <v>5.1317980299999997</v>
      </c>
      <c r="G954" s="7">
        <f t="shared" si="58"/>
        <v>0</v>
      </c>
      <c r="H954" s="8">
        <f t="shared" si="59"/>
        <v>2</v>
      </c>
    </row>
    <row r="955" spans="1:8" x14ac:dyDescent="0.25">
      <c r="A955" t="s">
        <v>98749</v>
      </c>
      <c r="B955" s="2">
        <v>45109</v>
      </c>
      <c r="C955">
        <v>2</v>
      </c>
      <c r="D955">
        <v>206.36</v>
      </c>
      <c r="E955">
        <f t="shared" ca="1" si="57"/>
        <v>450</v>
      </c>
      <c r="F955" s="9">
        <f t="shared" ca="1" si="56"/>
        <v>8.3918433659999998</v>
      </c>
      <c r="G955" s="7">
        <f t="shared" si="58"/>
        <v>1</v>
      </c>
      <c r="H955" s="8">
        <f t="shared" si="59"/>
        <v>3</v>
      </c>
    </row>
    <row r="956" spans="1:8" x14ac:dyDescent="0.25">
      <c r="A956" t="s">
        <v>98748</v>
      </c>
      <c r="B956" s="2">
        <v>45464</v>
      </c>
      <c r="C956">
        <v>5</v>
      </c>
      <c r="D956">
        <v>352.21</v>
      </c>
      <c r="E956">
        <f t="shared" ca="1" si="57"/>
        <v>196</v>
      </c>
      <c r="F956" s="6">
        <f t="shared" ca="1" si="56"/>
        <v>3.5505225779999998</v>
      </c>
      <c r="G956" s="7">
        <f t="shared" si="58"/>
        <v>7</v>
      </c>
      <c r="H956" s="8">
        <f t="shared" si="59"/>
        <v>5</v>
      </c>
    </row>
    <row r="957" spans="1:8" x14ac:dyDescent="0.25">
      <c r="A957" t="s">
        <v>98747</v>
      </c>
      <c r="B957" s="2">
        <v>45715</v>
      </c>
      <c r="C957">
        <v>4</v>
      </c>
      <c r="D957">
        <v>549.67999999999995</v>
      </c>
      <c r="E957">
        <f t="shared" ca="1" si="57"/>
        <v>17</v>
      </c>
      <c r="F957" s="9">
        <f t="shared" ca="1" si="56"/>
        <v>0.119059559</v>
      </c>
      <c r="G957" s="7">
        <f t="shared" si="58"/>
        <v>5</v>
      </c>
      <c r="H957" s="8">
        <f t="shared" si="59"/>
        <v>7</v>
      </c>
    </row>
    <row r="958" spans="1:8" x14ac:dyDescent="0.25">
      <c r="A958" t="s">
        <v>98746</v>
      </c>
      <c r="B958" s="2">
        <v>45276</v>
      </c>
      <c r="C958">
        <v>2</v>
      </c>
      <c r="D958">
        <v>520.17999999999995</v>
      </c>
      <c r="E958">
        <f t="shared" ca="1" si="57"/>
        <v>330</v>
      </c>
      <c r="F958" s="6">
        <f t="shared" ca="1" si="56"/>
        <v>6.1031314569999999</v>
      </c>
      <c r="G958" s="7">
        <f t="shared" si="58"/>
        <v>1</v>
      </c>
      <c r="H958" s="8">
        <f t="shared" si="59"/>
        <v>6</v>
      </c>
    </row>
    <row r="959" spans="1:8" x14ac:dyDescent="0.25">
      <c r="A959" t="s">
        <v>98745</v>
      </c>
      <c r="B959" s="2">
        <v>45312</v>
      </c>
      <c r="C959">
        <v>5</v>
      </c>
      <c r="D959">
        <v>1108.8399999999999</v>
      </c>
      <c r="E959">
        <f t="shared" ca="1" si="57"/>
        <v>305</v>
      </c>
      <c r="F959" s="9">
        <f t="shared" ca="1" si="56"/>
        <v>5.611145659</v>
      </c>
      <c r="G959" s="7">
        <f t="shared" si="58"/>
        <v>7</v>
      </c>
      <c r="H959" s="8">
        <f t="shared" si="59"/>
        <v>9</v>
      </c>
    </row>
    <row r="960" spans="1:8" x14ac:dyDescent="0.25">
      <c r="A960" t="s">
        <v>98744</v>
      </c>
      <c r="B960" s="2">
        <v>45046</v>
      </c>
      <c r="C960">
        <v>4</v>
      </c>
      <c r="D960">
        <v>558.36</v>
      </c>
      <c r="E960">
        <f t="shared" ca="1" si="57"/>
        <v>495</v>
      </c>
      <c r="F960" s="6">
        <f t="shared" ca="1" si="56"/>
        <v>9.259965094</v>
      </c>
      <c r="G960" s="7">
        <f t="shared" si="58"/>
        <v>5</v>
      </c>
      <c r="H960" s="8">
        <f t="shared" si="59"/>
        <v>7</v>
      </c>
    </row>
    <row r="961" spans="1:8" x14ac:dyDescent="0.25">
      <c r="A961" t="s">
        <v>98743</v>
      </c>
      <c r="B961" s="2">
        <v>45335</v>
      </c>
      <c r="C961">
        <v>3</v>
      </c>
      <c r="D961">
        <v>262.75</v>
      </c>
      <c r="E961">
        <f t="shared" ca="1" si="57"/>
        <v>289</v>
      </c>
      <c r="F961" s="9">
        <f t="shared" ca="1" si="56"/>
        <v>5.3103372179999999</v>
      </c>
      <c r="G961" s="7">
        <f t="shared" si="58"/>
        <v>3</v>
      </c>
      <c r="H961" s="8">
        <f t="shared" si="59"/>
        <v>3</v>
      </c>
    </row>
    <row r="962" spans="1:8" x14ac:dyDescent="0.25">
      <c r="A962" t="s">
        <v>98742</v>
      </c>
      <c r="B962" s="2">
        <v>45136</v>
      </c>
      <c r="C962">
        <v>1</v>
      </c>
      <c r="D962">
        <v>88.56</v>
      </c>
      <c r="E962">
        <f t="shared" ca="1" si="57"/>
        <v>430</v>
      </c>
      <c r="F962" s="6">
        <f t="shared" ref="F962:F1025" ca="1" si="60">_xlfn.PERCENTRANK.EXC(E:E,E962,10)*10</f>
        <v>8.0169110710000009</v>
      </c>
      <c r="G962" s="7">
        <f t="shared" si="58"/>
        <v>0</v>
      </c>
      <c r="H962" s="8">
        <f t="shared" si="59"/>
        <v>0</v>
      </c>
    </row>
    <row r="963" spans="1:8" x14ac:dyDescent="0.25">
      <c r="A963" t="s">
        <v>98741</v>
      </c>
      <c r="B963" s="2">
        <v>45147</v>
      </c>
      <c r="C963">
        <v>4</v>
      </c>
      <c r="D963">
        <v>1059.32</v>
      </c>
      <c r="E963">
        <f t="shared" ref="E963:E1026" ca="1" si="61">NETWORKDAYS(B963,TODAY())</f>
        <v>423</v>
      </c>
      <c r="F963" s="9">
        <f t="shared" ca="1" si="60"/>
        <v>7.8913318219999997</v>
      </c>
      <c r="G963" s="7">
        <f t="shared" ref="G963:G1026" si="62">_xlfn.PERCENTRANK.EXC(C:C,$C963,1)*10</f>
        <v>5</v>
      </c>
      <c r="H963" s="8">
        <f t="shared" ref="H963:H1026" si="63">_xlfn.PERCENTRANK.EXC(D:D,D963,1)*10</f>
        <v>9</v>
      </c>
    </row>
    <row r="964" spans="1:8" x14ac:dyDescent="0.25">
      <c r="A964" t="s">
        <v>98740</v>
      </c>
      <c r="B964" s="2">
        <v>45599</v>
      </c>
      <c r="C964">
        <v>1</v>
      </c>
      <c r="D964">
        <v>235.22</v>
      </c>
      <c r="E964">
        <f t="shared" ca="1" si="61"/>
        <v>100</v>
      </c>
      <c r="F964" s="6">
        <f t="shared" ca="1" si="60"/>
        <v>1.692110172</v>
      </c>
      <c r="G964" s="7">
        <f t="shared" si="62"/>
        <v>0</v>
      </c>
      <c r="H964" s="8">
        <f t="shared" si="63"/>
        <v>3</v>
      </c>
    </row>
    <row r="965" spans="1:8" x14ac:dyDescent="0.25">
      <c r="A965" t="s">
        <v>98739</v>
      </c>
      <c r="B965" s="2">
        <v>45354</v>
      </c>
      <c r="C965">
        <v>1</v>
      </c>
      <c r="D965">
        <v>34.880000000000003</v>
      </c>
      <c r="E965">
        <f t="shared" ca="1" si="61"/>
        <v>275</v>
      </c>
      <c r="F965" s="9">
        <f t="shared" ca="1" si="60"/>
        <v>5.0399205599999997</v>
      </c>
      <c r="G965" s="7">
        <f t="shared" si="62"/>
        <v>0</v>
      </c>
      <c r="H965" s="8">
        <f t="shared" si="63"/>
        <v>0</v>
      </c>
    </row>
    <row r="966" spans="1:8" x14ac:dyDescent="0.25">
      <c r="A966" t="s">
        <v>98738</v>
      </c>
      <c r="B966" s="2">
        <v>45672</v>
      </c>
      <c r="C966">
        <v>2</v>
      </c>
      <c r="D966">
        <v>264.37</v>
      </c>
      <c r="E966">
        <f t="shared" ca="1" si="61"/>
        <v>48</v>
      </c>
      <c r="F966" s="6">
        <f t="shared" ca="1" si="60"/>
        <v>0.70252161499999999</v>
      </c>
      <c r="G966" s="7">
        <f t="shared" si="62"/>
        <v>1</v>
      </c>
      <c r="H966" s="8">
        <f t="shared" si="63"/>
        <v>4</v>
      </c>
    </row>
    <row r="967" spans="1:8" x14ac:dyDescent="0.25">
      <c r="A967" t="s">
        <v>98737</v>
      </c>
      <c r="B967" s="2">
        <v>45447</v>
      </c>
      <c r="C967">
        <v>5</v>
      </c>
      <c r="D967">
        <v>927.81</v>
      </c>
      <c r="E967">
        <f t="shared" ca="1" si="61"/>
        <v>209</v>
      </c>
      <c r="F967" s="9">
        <f t="shared" ca="1" si="60"/>
        <v>3.7902465439999999</v>
      </c>
      <c r="G967" s="7">
        <f t="shared" si="62"/>
        <v>7</v>
      </c>
      <c r="H967" s="8">
        <f t="shared" si="63"/>
        <v>9</v>
      </c>
    </row>
    <row r="968" spans="1:8" x14ac:dyDescent="0.25">
      <c r="A968" t="s">
        <v>98736</v>
      </c>
      <c r="B968" s="2">
        <v>45527</v>
      </c>
      <c r="C968">
        <v>3</v>
      </c>
      <c r="D968">
        <v>257.83</v>
      </c>
      <c r="E968">
        <f t="shared" ca="1" si="61"/>
        <v>151</v>
      </c>
      <c r="F968" s="6">
        <f t="shared" ca="1" si="60"/>
        <v>2.6912275070000002</v>
      </c>
      <c r="G968" s="7">
        <f t="shared" si="62"/>
        <v>3</v>
      </c>
      <c r="H968" s="8">
        <f t="shared" si="63"/>
        <v>3</v>
      </c>
    </row>
    <row r="969" spans="1:8" x14ac:dyDescent="0.25">
      <c r="A969" t="s">
        <v>98735</v>
      </c>
      <c r="B969" s="2">
        <v>45386</v>
      </c>
      <c r="C969">
        <v>1</v>
      </c>
      <c r="D969">
        <v>87.61</v>
      </c>
      <c r="E969">
        <f t="shared" ca="1" si="61"/>
        <v>252</v>
      </c>
      <c r="F969" s="9">
        <f t="shared" ca="1" si="60"/>
        <v>4.6193504379999997</v>
      </c>
      <c r="G969" s="7">
        <f t="shared" si="62"/>
        <v>0</v>
      </c>
      <c r="H969" s="8">
        <f t="shared" si="63"/>
        <v>0</v>
      </c>
    </row>
    <row r="970" spans="1:8" x14ac:dyDescent="0.25">
      <c r="A970" t="s">
        <v>98734</v>
      </c>
      <c r="B970" s="2">
        <v>45715</v>
      </c>
      <c r="C970">
        <v>5</v>
      </c>
      <c r="D970">
        <v>1437.6</v>
      </c>
      <c r="E970">
        <f t="shared" ca="1" si="61"/>
        <v>17</v>
      </c>
      <c r="F970" s="6">
        <f t="shared" ca="1" si="60"/>
        <v>0.119059559</v>
      </c>
      <c r="G970" s="7">
        <f t="shared" si="62"/>
        <v>7</v>
      </c>
      <c r="H970" s="8">
        <f t="shared" si="63"/>
        <v>9</v>
      </c>
    </row>
    <row r="971" spans="1:8" x14ac:dyDescent="0.25">
      <c r="A971" t="s">
        <v>98733</v>
      </c>
      <c r="B971" s="2">
        <v>45030</v>
      </c>
      <c r="C971">
        <v>1</v>
      </c>
      <c r="D971">
        <v>212.7</v>
      </c>
      <c r="E971">
        <f t="shared" ca="1" si="61"/>
        <v>506</v>
      </c>
      <c r="F971" s="9">
        <f t="shared" ca="1" si="60"/>
        <v>9.4920660390000009</v>
      </c>
      <c r="G971" s="7">
        <f t="shared" si="62"/>
        <v>0</v>
      </c>
      <c r="H971" s="8">
        <f t="shared" si="63"/>
        <v>3</v>
      </c>
    </row>
    <row r="972" spans="1:8" x14ac:dyDescent="0.25">
      <c r="A972" t="s">
        <v>98732</v>
      </c>
      <c r="B972" s="2">
        <v>45192</v>
      </c>
      <c r="C972">
        <v>5</v>
      </c>
      <c r="D972">
        <v>1066</v>
      </c>
      <c r="E972">
        <f t="shared" ca="1" si="61"/>
        <v>390</v>
      </c>
      <c r="F972" s="6">
        <f t="shared" ca="1" si="60"/>
        <v>7.2465846850000002</v>
      </c>
      <c r="G972" s="7">
        <f t="shared" si="62"/>
        <v>7</v>
      </c>
      <c r="H972" s="8">
        <f t="shared" si="63"/>
        <v>9</v>
      </c>
    </row>
    <row r="973" spans="1:8" x14ac:dyDescent="0.25">
      <c r="A973" t="s">
        <v>98731</v>
      </c>
      <c r="B973" s="2">
        <v>45391</v>
      </c>
      <c r="C973">
        <v>2</v>
      </c>
      <c r="D973">
        <v>575.96</v>
      </c>
      <c r="E973">
        <f t="shared" ca="1" si="61"/>
        <v>249</v>
      </c>
      <c r="F973" s="9">
        <f t="shared" ca="1" si="60"/>
        <v>4.5510441530000003</v>
      </c>
      <c r="G973" s="7">
        <f t="shared" si="62"/>
        <v>1</v>
      </c>
      <c r="H973" s="8">
        <f t="shared" si="63"/>
        <v>7</v>
      </c>
    </row>
    <row r="974" spans="1:8" x14ac:dyDescent="0.25">
      <c r="A974" t="s">
        <v>98730</v>
      </c>
      <c r="B974" s="2">
        <v>45145</v>
      </c>
      <c r="C974">
        <v>4</v>
      </c>
      <c r="D974">
        <v>603.74</v>
      </c>
      <c r="E974">
        <f t="shared" ca="1" si="61"/>
        <v>425</v>
      </c>
      <c r="F974" s="6">
        <f t="shared" ca="1" si="60"/>
        <v>7.9198178490000002</v>
      </c>
      <c r="G974" s="7">
        <f t="shared" si="62"/>
        <v>5</v>
      </c>
      <c r="H974" s="8">
        <f t="shared" si="63"/>
        <v>7</v>
      </c>
    </row>
    <row r="975" spans="1:8" x14ac:dyDescent="0.25">
      <c r="A975" t="s">
        <v>98729</v>
      </c>
      <c r="B975" s="2">
        <v>45619</v>
      </c>
      <c r="C975">
        <v>1</v>
      </c>
      <c r="D975">
        <v>243.6</v>
      </c>
      <c r="E975">
        <f t="shared" ca="1" si="61"/>
        <v>85</v>
      </c>
      <c r="F975" s="9">
        <f t="shared" ca="1" si="60"/>
        <v>1.3943108179999999</v>
      </c>
      <c r="G975" s="7">
        <f t="shared" si="62"/>
        <v>0</v>
      </c>
      <c r="H975" s="8">
        <f t="shared" si="63"/>
        <v>3</v>
      </c>
    </row>
    <row r="976" spans="1:8" x14ac:dyDescent="0.25">
      <c r="A976" t="s">
        <v>98728</v>
      </c>
      <c r="B976" s="2">
        <v>45219</v>
      </c>
      <c r="C976">
        <v>3</v>
      </c>
      <c r="D976">
        <v>196.76</v>
      </c>
      <c r="E976">
        <f t="shared" ca="1" si="61"/>
        <v>371</v>
      </c>
      <c r="F976" s="6">
        <f t="shared" ca="1" si="60"/>
        <v>6.9062568950000003</v>
      </c>
      <c r="G976" s="7">
        <f t="shared" si="62"/>
        <v>3</v>
      </c>
      <c r="H976" s="8">
        <f t="shared" si="63"/>
        <v>2</v>
      </c>
    </row>
    <row r="977" spans="1:8" x14ac:dyDescent="0.25">
      <c r="A977" t="s">
        <v>98727</v>
      </c>
      <c r="B977" s="2">
        <v>45469</v>
      </c>
      <c r="C977">
        <v>1</v>
      </c>
      <c r="D977">
        <v>185.43</v>
      </c>
      <c r="E977">
        <f t="shared" ca="1" si="61"/>
        <v>193</v>
      </c>
      <c r="F977" s="9">
        <f t="shared" ca="1" si="60"/>
        <v>3.4795081140000002</v>
      </c>
      <c r="G977" s="7">
        <f t="shared" si="62"/>
        <v>0</v>
      </c>
      <c r="H977" s="8">
        <f t="shared" si="63"/>
        <v>2</v>
      </c>
    </row>
    <row r="978" spans="1:8" x14ac:dyDescent="0.25">
      <c r="A978" t="s">
        <v>98726</v>
      </c>
      <c r="B978" s="2">
        <v>45579</v>
      </c>
      <c r="C978">
        <v>4</v>
      </c>
      <c r="D978">
        <v>779.32</v>
      </c>
      <c r="E978">
        <f t="shared" ca="1" si="61"/>
        <v>115</v>
      </c>
      <c r="F978" s="6">
        <f t="shared" ca="1" si="60"/>
        <v>1.986398924</v>
      </c>
      <c r="G978" s="7">
        <f t="shared" si="62"/>
        <v>5</v>
      </c>
      <c r="H978" s="8">
        <f t="shared" si="63"/>
        <v>8</v>
      </c>
    </row>
    <row r="979" spans="1:8" x14ac:dyDescent="0.25">
      <c r="A979" t="s">
        <v>98725</v>
      </c>
      <c r="B979" s="2">
        <v>45131</v>
      </c>
      <c r="C979">
        <v>2</v>
      </c>
      <c r="D979">
        <v>117.47</v>
      </c>
      <c r="E979">
        <f t="shared" ca="1" si="61"/>
        <v>435</v>
      </c>
      <c r="F979" s="9">
        <f t="shared" ca="1" si="60"/>
        <v>8.1154085330000001</v>
      </c>
      <c r="G979" s="7">
        <f t="shared" si="62"/>
        <v>1</v>
      </c>
      <c r="H979" s="8">
        <f t="shared" si="63"/>
        <v>1</v>
      </c>
    </row>
    <row r="980" spans="1:8" x14ac:dyDescent="0.25">
      <c r="A980" t="s">
        <v>98724</v>
      </c>
      <c r="B980" s="2">
        <v>45012</v>
      </c>
      <c r="C980">
        <v>3</v>
      </c>
      <c r="D980">
        <v>314.41000000000003</v>
      </c>
      <c r="E980">
        <f t="shared" ca="1" si="61"/>
        <v>520</v>
      </c>
      <c r="F980" s="6">
        <f t="shared" ca="1" si="60"/>
        <v>9.7376075740000001</v>
      </c>
      <c r="G980" s="7">
        <f t="shared" si="62"/>
        <v>3</v>
      </c>
      <c r="H980" s="8">
        <f t="shared" si="63"/>
        <v>4</v>
      </c>
    </row>
    <row r="981" spans="1:8" x14ac:dyDescent="0.25">
      <c r="A981" t="s">
        <v>98723</v>
      </c>
      <c r="B981" s="2">
        <v>45060</v>
      </c>
      <c r="C981">
        <v>1</v>
      </c>
      <c r="D981">
        <v>24.82</v>
      </c>
      <c r="E981">
        <f t="shared" ca="1" si="61"/>
        <v>485</v>
      </c>
      <c r="F981" s="9">
        <f t="shared" ca="1" si="60"/>
        <v>9.0675841029999997</v>
      </c>
      <c r="G981" s="7">
        <f t="shared" si="62"/>
        <v>0</v>
      </c>
      <c r="H981" s="8">
        <f t="shared" si="63"/>
        <v>0</v>
      </c>
    </row>
    <row r="982" spans="1:8" x14ac:dyDescent="0.25">
      <c r="A982" t="s">
        <v>98722</v>
      </c>
      <c r="B982" s="2">
        <v>45624</v>
      </c>
      <c r="C982">
        <v>3</v>
      </c>
      <c r="D982">
        <v>292.49</v>
      </c>
      <c r="E982">
        <f t="shared" ca="1" si="61"/>
        <v>82</v>
      </c>
      <c r="F982" s="6">
        <f t="shared" ca="1" si="60"/>
        <v>1.3514814740000001</v>
      </c>
      <c r="G982" s="7">
        <f t="shared" si="62"/>
        <v>3</v>
      </c>
      <c r="H982" s="8">
        <f t="shared" si="63"/>
        <v>4</v>
      </c>
    </row>
    <row r="983" spans="1:8" x14ac:dyDescent="0.25">
      <c r="A983" t="s">
        <v>98721</v>
      </c>
      <c r="B983" s="2">
        <v>45602</v>
      </c>
      <c r="C983">
        <v>4</v>
      </c>
      <c r="D983">
        <v>229.62</v>
      </c>
      <c r="E983">
        <f t="shared" ca="1" si="61"/>
        <v>98</v>
      </c>
      <c r="F983" s="9">
        <f t="shared" ca="1" si="60"/>
        <v>1.6625208120000001</v>
      </c>
      <c r="G983" s="7">
        <f t="shared" si="62"/>
        <v>5</v>
      </c>
      <c r="H983" s="8">
        <f t="shared" si="63"/>
        <v>3</v>
      </c>
    </row>
    <row r="984" spans="1:8" x14ac:dyDescent="0.25">
      <c r="A984" t="s">
        <v>98720</v>
      </c>
      <c r="B984" s="2">
        <v>45490</v>
      </c>
      <c r="C984">
        <v>4</v>
      </c>
      <c r="D984">
        <v>428.48</v>
      </c>
      <c r="E984">
        <f t="shared" ca="1" si="61"/>
        <v>178</v>
      </c>
      <c r="F984" s="6">
        <f t="shared" ca="1" si="60"/>
        <v>3.193845413</v>
      </c>
      <c r="G984" s="7">
        <f t="shared" si="62"/>
        <v>5</v>
      </c>
      <c r="H984" s="8">
        <f t="shared" si="63"/>
        <v>5</v>
      </c>
    </row>
    <row r="985" spans="1:8" x14ac:dyDescent="0.25">
      <c r="A985" t="s">
        <v>98719</v>
      </c>
      <c r="B985" s="2">
        <v>45004</v>
      </c>
      <c r="C985">
        <v>1</v>
      </c>
      <c r="D985">
        <v>68.17</v>
      </c>
      <c r="E985">
        <f t="shared" ca="1" si="61"/>
        <v>525</v>
      </c>
      <c r="F985" s="9">
        <f t="shared" ca="1" si="60"/>
        <v>9.8282814090000006</v>
      </c>
      <c r="G985" s="7">
        <f t="shared" si="62"/>
        <v>0</v>
      </c>
      <c r="H985" s="8">
        <f t="shared" si="63"/>
        <v>0</v>
      </c>
    </row>
    <row r="986" spans="1:8" x14ac:dyDescent="0.25">
      <c r="A986" t="s">
        <v>98718</v>
      </c>
      <c r="B986" s="2">
        <v>45073</v>
      </c>
      <c r="C986">
        <v>4</v>
      </c>
      <c r="D986">
        <v>1094.0999999999999</v>
      </c>
      <c r="E986">
        <f t="shared" ca="1" si="61"/>
        <v>475</v>
      </c>
      <c r="F986" s="6">
        <f t="shared" ca="1" si="60"/>
        <v>8.8759052329999992</v>
      </c>
      <c r="G986" s="7">
        <f t="shared" si="62"/>
        <v>5</v>
      </c>
      <c r="H986" s="8">
        <f t="shared" si="63"/>
        <v>9</v>
      </c>
    </row>
    <row r="987" spans="1:8" x14ac:dyDescent="0.25">
      <c r="A987" t="s">
        <v>98717</v>
      </c>
      <c r="B987" s="2">
        <v>45223</v>
      </c>
      <c r="C987">
        <v>1</v>
      </c>
      <c r="D987">
        <v>243.31</v>
      </c>
      <c r="E987">
        <f t="shared" ca="1" si="61"/>
        <v>369</v>
      </c>
      <c r="F987" s="9">
        <f t="shared" ca="1" si="60"/>
        <v>6.8486830219999995</v>
      </c>
      <c r="G987" s="7">
        <f t="shared" si="62"/>
        <v>0</v>
      </c>
      <c r="H987" s="8">
        <f t="shared" si="63"/>
        <v>3</v>
      </c>
    </row>
    <row r="988" spans="1:8" x14ac:dyDescent="0.25">
      <c r="A988" t="s">
        <v>98716</v>
      </c>
      <c r="B988" s="2">
        <v>45565</v>
      </c>
      <c r="C988">
        <v>5</v>
      </c>
      <c r="D988">
        <v>498.92</v>
      </c>
      <c r="E988">
        <f t="shared" ca="1" si="61"/>
        <v>125</v>
      </c>
      <c r="F988" s="6">
        <f t="shared" ca="1" si="60"/>
        <v>2.1748681009999999</v>
      </c>
      <c r="G988" s="7">
        <f t="shared" si="62"/>
        <v>7</v>
      </c>
      <c r="H988" s="8">
        <f t="shared" si="63"/>
        <v>6</v>
      </c>
    </row>
    <row r="989" spans="1:8" x14ac:dyDescent="0.25">
      <c r="A989" t="s">
        <v>98715</v>
      </c>
      <c r="B989" s="2">
        <v>45142</v>
      </c>
      <c r="C989">
        <v>5</v>
      </c>
      <c r="D989">
        <v>674.45</v>
      </c>
      <c r="E989">
        <f t="shared" ca="1" si="61"/>
        <v>426</v>
      </c>
      <c r="F989" s="9">
        <f t="shared" ca="1" si="60"/>
        <v>7.9602399239999997</v>
      </c>
      <c r="G989" s="7">
        <f t="shared" si="62"/>
        <v>7</v>
      </c>
      <c r="H989" s="8">
        <f t="shared" si="63"/>
        <v>7</v>
      </c>
    </row>
    <row r="990" spans="1:8" x14ac:dyDescent="0.25">
      <c r="A990" t="s">
        <v>98714</v>
      </c>
      <c r="B990" s="2">
        <v>45633</v>
      </c>
      <c r="C990">
        <v>4</v>
      </c>
      <c r="D990">
        <v>906.4</v>
      </c>
      <c r="E990">
        <f t="shared" ca="1" si="61"/>
        <v>75</v>
      </c>
      <c r="F990" s="6">
        <f t="shared" ca="1" si="60"/>
        <v>1.205239824</v>
      </c>
      <c r="G990" s="7">
        <f t="shared" si="62"/>
        <v>5</v>
      </c>
      <c r="H990" s="8">
        <f t="shared" si="63"/>
        <v>9</v>
      </c>
    </row>
    <row r="991" spans="1:8" x14ac:dyDescent="0.25">
      <c r="A991" t="s">
        <v>98713</v>
      </c>
      <c r="B991" s="2">
        <v>44998</v>
      </c>
      <c r="C991">
        <v>2</v>
      </c>
      <c r="D991">
        <v>310.10000000000002</v>
      </c>
      <c r="E991">
        <f t="shared" ca="1" si="61"/>
        <v>530</v>
      </c>
      <c r="F991" s="9">
        <f t="shared" ca="1" si="60"/>
        <v>9.9296876560000005</v>
      </c>
      <c r="G991" s="7">
        <f t="shared" si="62"/>
        <v>1</v>
      </c>
      <c r="H991" s="8">
        <f t="shared" si="63"/>
        <v>4</v>
      </c>
    </row>
    <row r="992" spans="1:8" x14ac:dyDescent="0.25">
      <c r="A992" t="s">
        <v>98712</v>
      </c>
      <c r="B992" s="2">
        <v>45592</v>
      </c>
      <c r="C992">
        <v>5</v>
      </c>
      <c r="D992">
        <v>869</v>
      </c>
      <c r="E992">
        <f t="shared" ca="1" si="61"/>
        <v>105</v>
      </c>
      <c r="F992" s="6">
        <f t="shared" ca="1" si="60"/>
        <v>1.7937170250000001</v>
      </c>
      <c r="G992" s="7">
        <f t="shared" si="62"/>
        <v>7</v>
      </c>
      <c r="H992" s="8">
        <f t="shared" si="63"/>
        <v>8</v>
      </c>
    </row>
    <row r="993" spans="1:8" x14ac:dyDescent="0.25">
      <c r="A993" t="s">
        <v>98711</v>
      </c>
      <c r="B993" s="2">
        <v>45301</v>
      </c>
      <c r="C993">
        <v>3</v>
      </c>
      <c r="D993">
        <v>547.54</v>
      </c>
      <c r="E993">
        <f t="shared" ca="1" si="61"/>
        <v>313</v>
      </c>
      <c r="F993" s="9">
        <f t="shared" ca="1" si="60"/>
        <v>5.7847700049999995</v>
      </c>
      <c r="G993" s="7">
        <f t="shared" si="62"/>
        <v>3</v>
      </c>
      <c r="H993" s="8">
        <f t="shared" si="63"/>
        <v>7</v>
      </c>
    </row>
    <row r="994" spans="1:8" x14ac:dyDescent="0.25">
      <c r="A994" t="s">
        <v>98710</v>
      </c>
      <c r="B994" s="2">
        <v>45445</v>
      </c>
      <c r="C994">
        <v>5</v>
      </c>
      <c r="D994">
        <v>904.5</v>
      </c>
      <c r="E994">
        <f t="shared" ca="1" si="61"/>
        <v>210</v>
      </c>
      <c r="F994" s="6">
        <f t="shared" ca="1" si="60"/>
        <v>3.8051916779999999</v>
      </c>
      <c r="G994" s="7">
        <f t="shared" si="62"/>
        <v>7</v>
      </c>
      <c r="H994" s="8">
        <f t="shared" si="63"/>
        <v>9</v>
      </c>
    </row>
    <row r="995" spans="1:8" x14ac:dyDescent="0.25">
      <c r="A995" t="s">
        <v>98709</v>
      </c>
      <c r="B995" s="2">
        <v>45488</v>
      </c>
      <c r="C995">
        <v>3</v>
      </c>
      <c r="D995">
        <v>471.36</v>
      </c>
      <c r="E995">
        <f t="shared" ca="1" si="61"/>
        <v>180</v>
      </c>
      <c r="F995" s="9">
        <f t="shared" ca="1" si="60"/>
        <v>3.220124776</v>
      </c>
      <c r="G995" s="7">
        <f t="shared" si="62"/>
        <v>3</v>
      </c>
      <c r="H995" s="8">
        <f t="shared" si="63"/>
        <v>6</v>
      </c>
    </row>
    <row r="996" spans="1:8" x14ac:dyDescent="0.25">
      <c r="A996" t="s">
        <v>98708</v>
      </c>
      <c r="B996" s="2">
        <v>45153</v>
      </c>
      <c r="C996">
        <v>4</v>
      </c>
      <c r="D996">
        <v>1105.8800000000001</v>
      </c>
      <c r="E996">
        <f t="shared" ca="1" si="61"/>
        <v>419</v>
      </c>
      <c r="F996" s="6">
        <f t="shared" ca="1" si="60"/>
        <v>7.812493731</v>
      </c>
      <c r="G996" s="7">
        <f t="shared" si="62"/>
        <v>5</v>
      </c>
      <c r="H996" s="8">
        <f t="shared" si="63"/>
        <v>9</v>
      </c>
    </row>
    <row r="997" spans="1:8" x14ac:dyDescent="0.25">
      <c r="A997" t="s">
        <v>98707</v>
      </c>
      <c r="B997" s="2">
        <v>45356</v>
      </c>
      <c r="C997">
        <v>5</v>
      </c>
      <c r="D997">
        <v>256.39999999999998</v>
      </c>
      <c r="E997">
        <f t="shared" ca="1" si="61"/>
        <v>274</v>
      </c>
      <c r="F997" s="9">
        <f t="shared" ca="1" si="60"/>
        <v>5.0263796660000004</v>
      </c>
      <c r="G997" s="7">
        <f t="shared" si="62"/>
        <v>7</v>
      </c>
      <c r="H997" s="8">
        <f t="shared" si="63"/>
        <v>3</v>
      </c>
    </row>
    <row r="998" spans="1:8" x14ac:dyDescent="0.25">
      <c r="A998" t="s">
        <v>98706</v>
      </c>
      <c r="B998" s="2">
        <v>45542</v>
      </c>
      <c r="C998">
        <v>3</v>
      </c>
      <c r="D998">
        <v>619.27</v>
      </c>
      <c r="E998">
        <f t="shared" ca="1" si="61"/>
        <v>140</v>
      </c>
      <c r="F998" s="6">
        <f t="shared" ca="1" si="60"/>
        <v>2.4616341350000002</v>
      </c>
      <c r="G998" s="7">
        <f t="shared" si="62"/>
        <v>3</v>
      </c>
      <c r="H998" s="8">
        <f t="shared" si="63"/>
        <v>7</v>
      </c>
    </row>
    <row r="999" spans="1:8" x14ac:dyDescent="0.25">
      <c r="A999" t="s">
        <v>98705</v>
      </c>
      <c r="B999" s="2">
        <v>45488</v>
      </c>
      <c r="C999">
        <v>2</v>
      </c>
      <c r="D999">
        <v>193.45</v>
      </c>
      <c r="E999">
        <f t="shared" ca="1" si="61"/>
        <v>180</v>
      </c>
      <c r="F999" s="9">
        <f t="shared" ca="1" si="60"/>
        <v>3.220124776</v>
      </c>
      <c r="G999" s="7">
        <f t="shared" si="62"/>
        <v>1</v>
      </c>
      <c r="H999" s="8">
        <f t="shared" si="63"/>
        <v>2</v>
      </c>
    </row>
    <row r="1000" spans="1:8" x14ac:dyDescent="0.25">
      <c r="A1000" t="s">
        <v>98704</v>
      </c>
      <c r="B1000" s="2">
        <v>45693</v>
      </c>
      <c r="C1000">
        <v>5</v>
      </c>
      <c r="D1000">
        <v>1055.02</v>
      </c>
      <c r="E1000">
        <f t="shared" ca="1" si="61"/>
        <v>33</v>
      </c>
      <c r="F1000" s="6">
        <f t="shared" ca="1" si="60"/>
        <v>0.41705951900000005</v>
      </c>
      <c r="G1000" s="7">
        <f t="shared" si="62"/>
        <v>7</v>
      </c>
      <c r="H1000" s="8">
        <f t="shared" si="63"/>
        <v>9</v>
      </c>
    </row>
    <row r="1001" spans="1:8" x14ac:dyDescent="0.25">
      <c r="A1001" t="s">
        <v>98703</v>
      </c>
      <c r="B1001" s="2">
        <v>45148</v>
      </c>
      <c r="C1001">
        <v>4</v>
      </c>
      <c r="D1001">
        <v>305.62</v>
      </c>
      <c r="E1001">
        <f t="shared" ca="1" si="61"/>
        <v>422</v>
      </c>
      <c r="F1001" s="9">
        <f t="shared" ca="1" si="60"/>
        <v>7.8784930490000002</v>
      </c>
      <c r="G1001" s="7">
        <f t="shared" si="62"/>
        <v>5</v>
      </c>
      <c r="H1001" s="8">
        <f t="shared" si="63"/>
        <v>4</v>
      </c>
    </row>
    <row r="1002" spans="1:8" x14ac:dyDescent="0.25">
      <c r="A1002" t="s">
        <v>98702</v>
      </c>
      <c r="B1002" s="2">
        <v>45578</v>
      </c>
      <c r="C1002">
        <v>4</v>
      </c>
      <c r="D1002">
        <v>716.24</v>
      </c>
      <c r="E1002">
        <f t="shared" ca="1" si="61"/>
        <v>115</v>
      </c>
      <c r="F1002" s="6">
        <f t="shared" ca="1" si="60"/>
        <v>1.986398924</v>
      </c>
      <c r="G1002" s="7">
        <f t="shared" si="62"/>
        <v>5</v>
      </c>
      <c r="H1002" s="8">
        <f t="shared" si="63"/>
        <v>8</v>
      </c>
    </row>
    <row r="1003" spans="1:8" x14ac:dyDescent="0.25">
      <c r="A1003" t="s">
        <v>98701</v>
      </c>
      <c r="B1003" s="2">
        <v>45289</v>
      </c>
      <c r="C1003">
        <v>3</v>
      </c>
      <c r="D1003">
        <v>212.49</v>
      </c>
      <c r="E1003">
        <f t="shared" ca="1" si="61"/>
        <v>321</v>
      </c>
      <c r="F1003" s="9">
        <f t="shared" ca="1" si="60"/>
        <v>5.9503701170000003</v>
      </c>
      <c r="G1003" s="7">
        <f t="shared" si="62"/>
        <v>3</v>
      </c>
      <c r="H1003" s="8">
        <f t="shared" si="63"/>
        <v>3</v>
      </c>
    </row>
    <row r="1004" spans="1:8" x14ac:dyDescent="0.25">
      <c r="A1004" t="s">
        <v>98700</v>
      </c>
      <c r="B1004" s="2">
        <v>45152</v>
      </c>
      <c r="C1004">
        <v>5</v>
      </c>
      <c r="D1004">
        <v>196.98</v>
      </c>
      <c r="E1004">
        <f t="shared" ca="1" si="61"/>
        <v>420</v>
      </c>
      <c r="F1004" s="6">
        <f t="shared" ca="1" si="60"/>
        <v>7.8277397739999994</v>
      </c>
      <c r="G1004" s="7">
        <f t="shared" si="62"/>
        <v>7</v>
      </c>
      <c r="H1004" s="8">
        <f t="shared" si="63"/>
        <v>2</v>
      </c>
    </row>
    <row r="1005" spans="1:8" x14ac:dyDescent="0.25">
      <c r="A1005" t="s">
        <v>98699</v>
      </c>
      <c r="B1005" s="2">
        <v>45159</v>
      </c>
      <c r="C1005">
        <v>5</v>
      </c>
      <c r="D1005">
        <v>472.67</v>
      </c>
      <c r="E1005">
        <f t="shared" ca="1" si="61"/>
        <v>415</v>
      </c>
      <c r="F1005" s="9">
        <f t="shared" ca="1" si="60"/>
        <v>7.7269353440000001</v>
      </c>
      <c r="G1005" s="7">
        <f t="shared" si="62"/>
        <v>7</v>
      </c>
      <c r="H1005" s="8">
        <f t="shared" si="63"/>
        <v>6</v>
      </c>
    </row>
    <row r="1006" spans="1:8" x14ac:dyDescent="0.25">
      <c r="A1006" t="s">
        <v>98698</v>
      </c>
      <c r="B1006" s="2">
        <v>45394</v>
      </c>
      <c r="C1006">
        <v>3</v>
      </c>
      <c r="D1006">
        <v>141.84</v>
      </c>
      <c r="E1006">
        <f t="shared" ca="1" si="61"/>
        <v>246</v>
      </c>
      <c r="F1006" s="6">
        <f t="shared" ca="1" si="60"/>
        <v>4.5089169289999997</v>
      </c>
      <c r="G1006" s="7">
        <f t="shared" si="62"/>
        <v>3</v>
      </c>
      <c r="H1006" s="8">
        <f t="shared" si="63"/>
        <v>1</v>
      </c>
    </row>
    <row r="1007" spans="1:8" x14ac:dyDescent="0.25">
      <c r="A1007" t="s">
        <v>98697</v>
      </c>
      <c r="B1007" s="2">
        <v>45243</v>
      </c>
      <c r="C1007">
        <v>2</v>
      </c>
      <c r="D1007">
        <v>286.77</v>
      </c>
      <c r="E1007">
        <f t="shared" ca="1" si="61"/>
        <v>355</v>
      </c>
      <c r="F1007" s="9">
        <f t="shared" ca="1" si="60"/>
        <v>6.5733515210000002</v>
      </c>
      <c r="G1007" s="7">
        <f t="shared" si="62"/>
        <v>1</v>
      </c>
      <c r="H1007" s="8">
        <f t="shared" si="63"/>
        <v>4</v>
      </c>
    </row>
    <row r="1008" spans="1:8" x14ac:dyDescent="0.25">
      <c r="A1008" t="s">
        <v>98696</v>
      </c>
      <c r="B1008" s="2">
        <v>45564</v>
      </c>
      <c r="C1008">
        <v>5</v>
      </c>
      <c r="D1008">
        <v>357.38</v>
      </c>
      <c r="E1008">
        <f t="shared" ca="1" si="61"/>
        <v>125</v>
      </c>
      <c r="F1008" s="6">
        <f t="shared" ca="1" si="60"/>
        <v>2.1748681009999999</v>
      </c>
      <c r="G1008" s="7">
        <f t="shared" si="62"/>
        <v>7</v>
      </c>
      <c r="H1008" s="8">
        <f t="shared" si="63"/>
        <v>5</v>
      </c>
    </row>
    <row r="1009" spans="1:8" x14ac:dyDescent="0.25">
      <c r="A1009" t="s">
        <v>98695</v>
      </c>
      <c r="B1009" s="2">
        <v>45566</v>
      </c>
      <c r="C1009">
        <v>3</v>
      </c>
      <c r="D1009">
        <v>405.58</v>
      </c>
      <c r="E1009">
        <f t="shared" ca="1" si="61"/>
        <v>124</v>
      </c>
      <c r="F1009" s="9">
        <f t="shared" ca="1" si="60"/>
        <v>2.1617284190000001</v>
      </c>
      <c r="G1009" s="7">
        <f t="shared" si="62"/>
        <v>3</v>
      </c>
      <c r="H1009" s="8">
        <f t="shared" si="63"/>
        <v>5</v>
      </c>
    </row>
    <row r="1010" spans="1:8" x14ac:dyDescent="0.25">
      <c r="A1010" t="s">
        <v>98694</v>
      </c>
      <c r="B1010" s="2">
        <v>45376</v>
      </c>
      <c r="C1010">
        <v>1</v>
      </c>
      <c r="D1010">
        <v>157.94999999999999</v>
      </c>
      <c r="E1010">
        <f t="shared" ca="1" si="61"/>
        <v>260</v>
      </c>
      <c r="F1010" s="6">
        <f t="shared" ca="1" si="60"/>
        <v>4.7582699750000002</v>
      </c>
      <c r="G1010" s="7">
        <f t="shared" si="62"/>
        <v>0</v>
      </c>
      <c r="H1010" s="8">
        <f t="shared" si="63"/>
        <v>2</v>
      </c>
    </row>
    <row r="1011" spans="1:8" x14ac:dyDescent="0.25">
      <c r="A1011" t="s">
        <v>98693</v>
      </c>
      <c r="B1011" s="2">
        <v>45167</v>
      </c>
      <c r="C1011">
        <v>1</v>
      </c>
      <c r="D1011">
        <v>140.16999999999999</v>
      </c>
      <c r="E1011">
        <f t="shared" ca="1" si="61"/>
        <v>409</v>
      </c>
      <c r="F1011" s="9">
        <f t="shared" ca="1" si="60"/>
        <v>7.6151978969999998</v>
      </c>
      <c r="G1011" s="7">
        <f t="shared" si="62"/>
        <v>0</v>
      </c>
      <c r="H1011" s="8">
        <f t="shared" si="63"/>
        <v>1</v>
      </c>
    </row>
    <row r="1012" spans="1:8" x14ac:dyDescent="0.25">
      <c r="A1012" t="s">
        <v>98692</v>
      </c>
      <c r="B1012" s="2">
        <v>45186</v>
      </c>
      <c r="C1012">
        <v>1</v>
      </c>
      <c r="D1012">
        <v>66.86</v>
      </c>
      <c r="E1012">
        <f t="shared" ca="1" si="61"/>
        <v>395</v>
      </c>
      <c r="F1012" s="6">
        <f t="shared" ca="1" si="60"/>
        <v>7.3421733629999997</v>
      </c>
      <c r="G1012" s="7">
        <f t="shared" si="62"/>
        <v>0</v>
      </c>
      <c r="H1012" s="8">
        <f t="shared" si="63"/>
        <v>0</v>
      </c>
    </row>
    <row r="1013" spans="1:8" x14ac:dyDescent="0.25">
      <c r="A1013" t="s">
        <v>98691</v>
      </c>
      <c r="B1013" s="2">
        <v>45088</v>
      </c>
      <c r="C1013">
        <v>2</v>
      </c>
      <c r="D1013">
        <v>128.08000000000001</v>
      </c>
      <c r="E1013">
        <f t="shared" ca="1" si="61"/>
        <v>465</v>
      </c>
      <c r="F1013" s="9">
        <f t="shared" ca="1" si="60"/>
        <v>8.6847278780000003</v>
      </c>
      <c r="G1013" s="7">
        <f t="shared" si="62"/>
        <v>1</v>
      </c>
      <c r="H1013" s="8">
        <f t="shared" si="63"/>
        <v>1</v>
      </c>
    </row>
    <row r="1014" spans="1:8" x14ac:dyDescent="0.25">
      <c r="A1014" t="s">
        <v>98690</v>
      </c>
      <c r="B1014" s="2">
        <v>45710</v>
      </c>
      <c r="C1014">
        <v>5</v>
      </c>
      <c r="D1014">
        <v>838.4</v>
      </c>
      <c r="E1014">
        <f t="shared" ca="1" si="61"/>
        <v>20</v>
      </c>
      <c r="F1014" s="6">
        <f t="shared" ca="1" si="60"/>
        <v>0.15887981700000001</v>
      </c>
      <c r="G1014" s="7">
        <f t="shared" si="62"/>
        <v>7</v>
      </c>
      <c r="H1014" s="8">
        <f t="shared" si="63"/>
        <v>8</v>
      </c>
    </row>
    <row r="1015" spans="1:8" x14ac:dyDescent="0.25">
      <c r="A1015" t="s">
        <v>98689</v>
      </c>
      <c r="B1015" s="2">
        <v>45020</v>
      </c>
      <c r="C1015">
        <v>5</v>
      </c>
      <c r="D1015">
        <v>364.58</v>
      </c>
      <c r="E1015">
        <f t="shared" ca="1" si="61"/>
        <v>514</v>
      </c>
      <c r="F1015" s="9">
        <f t="shared" ca="1" si="60"/>
        <v>9.6301831530000008</v>
      </c>
      <c r="G1015" s="7">
        <f t="shared" si="62"/>
        <v>7</v>
      </c>
      <c r="H1015" s="8">
        <f t="shared" si="63"/>
        <v>5</v>
      </c>
    </row>
    <row r="1016" spans="1:8" x14ac:dyDescent="0.25">
      <c r="A1016" t="s">
        <v>98688</v>
      </c>
      <c r="B1016" s="2">
        <v>45168</v>
      </c>
      <c r="C1016">
        <v>4</v>
      </c>
      <c r="D1016">
        <v>198.02</v>
      </c>
      <c r="E1016">
        <f t="shared" ca="1" si="61"/>
        <v>408</v>
      </c>
      <c r="F1016" s="6">
        <f t="shared" ca="1" si="60"/>
        <v>7.6007542770000001</v>
      </c>
      <c r="G1016" s="7">
        <f t="shared" si="62"/>
        <v>5</v>
      </c>
      <c r="H1016" s="8">
        <f t="shared" si="63"/>
        <v>2</v>
      </c>
    </row>
    <row r="1017" spans="1:8" x14ac:dyDescent="0.25">
      <c r="A1017" t="s">
        <v>98687</v>
      </c>
      <c r="B1017" s="2">
        <v>45070</v>
      </c>
      <c r="C1017">
        <v>1</v>
      </c>
      <c r="D1017">
        <v>52.82</v>
      </c>
      <c r="E1017">
        <f t="shared" ca="1" si="61"/>
        <v>478</v>
      </c>
      <c r="F1017" s="9">
        <f t="shared" ca="1" si="60"/>
        <v>8.949627876000001</v>
      </c>
      <c r="G1017" s="7">
        <f t="shared" si="62"/>
        <v>0</v>
      </c>
      <c r="H1017" s="8">
        <f t="shared" si="63"/>
        <v>0</v>
      </c>
    </row>
    <row r="1018" spans="1:8" x14ac:dyDescent="0.25">
      <c r="A1018" t="s">
        <v>98686</v>
      </c>
      <c r="B1018" s="2">
        <v>45658</v>
      </c>
      <c r="C1018">
        <v>4</v>
      </c>
      <c r="D1018">
        <v>357.69</v>
      </c>
      <c r="E1018">
        <f t="shared" ca="1" si="61"/>
        <v>58</v>
      </c>
      <c r="F1018" s="6">
        <f t="shared" ca="1" si="60"/>
        <v>0.89099079199999998</v>
      </c>
      <c r="G1018" s="7">
        <f t="shared" si="62"/>
        <v>5</v>
      </c>
      <c r="H1018" s="8">
        <f t="shared" si="63"/>
        <v>5</v>
      </c>
    </row>
    <row r="1019" spans="1:8" x14ac:dyDescent="0.25">
      <c r="A1019" t="s">
        <v>98685</v>
      </c>
      <c r="B1019" s="2">
        <v>45023</v>
      </c>
      <c r="C1019">
        <v>1</v>
      </c>
      <c r="D1019">
        <v>237.83</v>
      </c>
      <c r="E1019">
        <f t="shared" ca="1" si="61"/>
        <v>511</v>
      </c>
      <c r="F1019" s="9">
        <f t="shared" ca="1" si="60"/>
        <v>9.588256534000001</v>
      </c>
      <c r="G1019" s="7">
        <f t="shared" si="62"/>
        <v>0</v>
      </c>
      <c r="H1019" s="8">
        <f t="shared" si="63"/>
        <v>3</v>
      </c>
    </row>
    <row r="1020" spans="1:8" x14ac:dyDescent="0.25">
      <c r="A1020" t="s">
        <v>98684</v>
      </c>
      <c r="B1020" s="2">
        <v>45448</v>
      </c>
      <c r="C1020">
        <v>5</v>
      </c>
      <c r="D1020">
        <v>418.9</v>
      </c>
      <c r="E1020">
        <f t="shared" ca="1" si="61"/>
        <v>208</v>
      </c>
      <c r="F1020" s="6">
        <f t="shared" ca="1" si="60"/>
        <v>3.7767056510000003</v>
      </c>
      <c r="G1020" s="7">
        <f t="shared" si="62"/>
        <v>7</v>
      </c>
      <c r="H1020" s="8">
        <f t="shared" si="63"/>
        <v>5</v>
      </c>
    </row>
    <row r="1021" spans="1:8" x14ac:dyDescent="0.25">
      <c r="A1021" t="s">
        <v>98683</v>
      </c>
      <c r="B1021" s="2">
        <v>45517</v>
      </c>
      <c r="C1021">
        <v>5</v>
      </c>
      <c r="D1021">
        <v>505.12</v>
      </c>
      <c r="E1021">
        <f t="shared" ca="1" si="61"/>
        <v>159</v>
      </c>
      <c r="F1021" s="9">
        <f t="shared" ca="1" si="60"/>
        <v>2.8213203869999997</v>
      </c>
      <c r="G1021" s="7">
        <f t="shared" si="62"/>
        <v>7</v>
      </c>
      <c r="H1021" s="8">
        <f t="shared" si="63"/>
        <v>6</v>
      </c>
    </row>
    <row r="1022" spans="1:8" x14ac:dyDescent="0.25">
      <c r="A1022" t="s">
        <v>98682</v>
      </c>
      <c r="B1022" s="2">
        <v>45105</v>
      </c>
      <c r="C1022">
        <v>5</v>
      </c>
      <c r="D1022">
        <v>367.26</v>
      </c>
      <c r="E1022">
        <f t="shared" ca="1" si="61"/>
        <v>453</v>
      </c>
      <c r="F1022" s="6">
        <f t="shared" ca="1" si="60"/>
        <v>8.4627575270000008</v>
      </c>
      <c r="G1022" s="7">
        <f t="shared" si="62"/>
        <v>7</v>
      </c>
      <c r="H1022" s="8">
        <f t="shared" si="63"/>
        <v>5</v>
      </c>
    </row>
    <row r="1023" spans="1:8" x14ac:dyDescent="0.25">
      <c r="A1023" t="s">
        <v>98681</v>
      </c>
      <c r="B1023" s="2">
        <v>45367</v>
      </c>
      <c r="C1023">
        <v>5</v>
      </c>
      <c r="D1023">
        <v>629.14</v>
      </c>
      <c r="E1023">
        <f t="shared" ca="1" si="61"/>
        <v>265</v>
      </c>
      <c r="F1023" s="9">
        <f t="shared" ca="1" si="60"/>
        <v>4.852855623</v>
      </c>
      <c r="G1023" s="7">
        <f t="shared" si="62"/>
        <v>7</v>
      </c>
      <c r="H1023" s="8">
        <f t="shared" si="63"/>
        <v>7</v>
      </c>
    </row>
    <row r="1024" spans="1:8" x14ac:dyDescent="0.25">
      <c r="A1024" t="s">
        <v>98680</v>
      </c>
      <c r="B1024" s="2">
        <v>45499</v>
      </c>
      <c r="C1024">
        <v>5</v>
      </c>
      <c r="D1024">
        <v>495.76</v>
      </c>
      <c r="E1024">
        <f t="shared" ca="1" si="61"/>
        <v>171</v>
      </c>
      <c r="F1024" s="6">
        <f t="shared" ca="1" si="60"/>
        <v>3.0678649519999999</v>
      </c>
      <c r="G1024" s="7">
        <f t="shared" si="62"/>
        <v>7</v>
      </c>
      <c r="H1024" s="8">
        <f t="shared" si="63"/>
        <v>6</v>
      </c>
    </row>
    <row r="1025" spans="1:8" x14ac:dyDescent="0.25">
      <c r="A1025" t="s">
        <v>98679</v>
      </c>
      <c r="B1025" s="2">
        <v>45367</v>
      </c>
      <c r="C1025">
        <v>4</v>
      </c>
      <c r="D1025">
        <v>773.31</v>
      </c>
      <c r="E1025">
        <f t="shared" ca="1" si="61"/>
        <v>265</v>
      </c>
      <c r="F1025" s="9">
        <f t="shared" ca="1" si="60"/>
        <v>4.852855623</v>
      </c>
      <c r="G1025" s="7">
        <f t="shared" si="62"/>
        <v>5</v>
      </c>
      <c r="H1025" s="8">
        <f t="shared" si="63"/>
        <v>8</v>
      </c>
    </row>
    <row r="1026" spans="1:8" x14ac:dyDescent="0.25">
      <c r="A1026" t="s">
        <v>98678</v>
      </c>
      <c r="B1026" s="2">
        <v>45688</v>
      </c>
      <c r="C1026">
        <v>2</v>
      </c>
      <c r="D1026">
        <v>564.48</v>
      </c>
      <c r="E1026">
        <f t="shared" ca="1" si="61"/>
        <v>36</v>
      </c>
      <c r="F1026" s="6">
        <f t="shared" ref="F1026:F1089" ca="1" si="64">_xlfn.PERCENTRANK.EXC(E:E,E1026,10)*10</f>
        <v>0.48646913600000002</v>
      </c>
      <c r="G1026" s="7">
        <f t="shared" si="62"/>
        <v>1</v>
      </c>
      <c r="H1026" s="8">
        <f t="shared" si="63"/>
        <v>7</v>
      </c>
    </row>
    <row r="1027" spans="1:8" x14ac:dyDescent="0.25">
      <c r="A1027" t="s">
        <v>98677</v>
      </c>
      <c r="B1027" s="2">
        <v>45711</v>
      </c>
      <c r="C1027">
        <v>3</v>
      </c>
      <c r="D1027">
        <v>590.05999999999995</v>
      </c>
      <c r="E1027">
        <f t="shared" ref="E1027:E1090" ca="1" si="65">NETWORKDAYS(B1027,TODAY())</f>
        <v>20</v>
      </c>
      <c r="F1027" s="9">
        <f t="shared" ca="1" si="64"/>
        <v>0.15887981700000001</v>
      </c>
      <c r="G1027" s="7">
        <f t="shared" ref="G1027:G1090" si="66">_xlfn.PERCENTRANK.EXC(C:C,$C1027,1)*10</f>
        <v>3</v>
      </c>
      <c r="H1027" s="8">
        <f t="shared" ref="H1027:H1090" si="67">_xlfn.PERCENTRANK.EXC(D:D,D1027,1)*10</f>
        <v>7</v>
      </c>
    </row>
    <row r="1028" spans="1:8" x14ac:dyDescent="0.25">
      <c r="A1028" t="s">
        <v>98676</v>
      </c>
      <c r="B1028" s="2">
        <v>45177</v>
      </c>
      <c r="C1028">
        <v>5</v>
      </c>
      <c r="D1028">
        <v>229.46</v>
      </c>
      <c r="E1028">
        <f t="shared" ca="1" si="65"/>
        <v>401</v>
      </c>
      <c r="F1028" s="6">
        <f t="shared" ca="1" si="64"/>
        <v>7.4721659410000001</v>
      </c>
      <c r="G1028" s="7">
        <f t="shared" si="66"/>
        <v>7</v>
      </c>
      <c r="H1028" s="8">
        <f t="shared" si="67"/>
        <v>3</v>
      </c>
    </row>
    <row r="1029" spans="1:8" x14ac:dyDescent="0.25">
      <c r="A1029" t="s">
        <v>98675</v>
      </c>
      <c r="B1029" s="2">
        <v>45557</v>
      </c>
      <c r="C1029">
        <v>1</v>
      </c>
      <c r="D1029">
        <v>86.5</v>
      </c>
      <c r="E1029">
        <f t="shared" ca="1" si="65"/>
        <v>130</v>
      </c>
      <c r="F1029" s="9">
        <f t="shared" ca="1" si="64"/>
        <v>2.2651407240000001</v>
      </c>
      <c r="G1029" s="7">
        <f t="shared" si="66"/>
        <v>0</v>
      </c>
      <c r="H1029" s="8">
        <f t="shared" si="67"/>
        <v>0</v>
      </c>
    </row>
    <row r="1030" spans="1:8" x14ac:dyDescent="0.25">
      <c r="A1030" t="s">
        <v>98674</v>
      </c>
      <c r="B1030" s="2">
        <v>45624</v>
      </c>
      <c r="C1030">
        <v>1</v>
      </c>
      <c r="D1030">
        <v>36.86</v>
      </c>
      <c r="E1030">
        <f t="shared" ca="1" si="65"/>
        <v>82</v>
      </c>
      <c r="F1030" s="6">
        <f t="shared" ca="1" si="64"/>
        <v>1.3514814740000001</v>
      </c>
      <c r="G1030" s="7">
        <f t="shared" si="66"/>
        <v>0</v>
      </c>
      <c r="H1030" s="8">
        <f t="shared" si="67"/>
        <v>0</v>
      </c>
    </row>
    <row r="1031" spans="1:8" x14ac:dyDescent="0.25">
      <c r="A1031" t="s">
        <v>98673</v>
      </c>
      <c r="B1031" s="2">
        <v>45620</v>
      </c>
      <c r="C1031">
        <v>4</v>
      </c>
      <c r="D1031">
        <v>747.94</v>
      </c>
      <c r="E1031">
        <f t="shared" ca="1" si="65"/>
        <v>85</v>
      </c>
      <c r="F1031" s="9">
        <f t="shared" ca="1" si="64"/>
        <v>1.3943108179999999</v>
      </c>
      <c r="G1031" s="7">
        <f t="shared" si="66"/>
        <v>5</v>
      </c>
      <c r="H1031" s="8">
        <f t="shared" si="67"/>
        <v>8</v>
      </c>
    </row>
    <row r="1032" spans="1:8" x14ac:dyDescent="0.25">
      <c r="A1032" t="s">
        <v>98672</v>
      </c>
      <c r="B1032" s="2">
        <v>45348</v>
      </c>
      <c r="C1032">
        <v>2</v>
      </c>
      <c r="D1032">
        <v>583.70000000000005</v>
      </c>
      <c r="E1032">
        <f t="shared" ca="1" si="65"/>
        <v>280</v>
      </c>
      <c r="F1032" s="6">
        <f t="shared" ca="1" si="64"/>
        <v>5.1317980299999997</v>
      </c>
      <c r="G1032" s="7">
        <f t="shared" si="66"/>
        <v>1</v>
      </c>
      <c r="H1032" s="8">
        <f t="shared" si="67"/>
        <v>7</v>
      </c>
    </row>
    <row r="1033" spans="1:8" x14ac:dyDescent="0.25">
      <c r="A1033" t="s">
        <v>98671</v>
      </c>
      <c r="B1033" s="2">
        <v>45126</v>
      </c>
      <c r="C1033">
        <v>4</v>
      </c>
      <c r="D1033">
        <v>945.91</v>
      </c>
      <c r="E1033">
        <f t="shared" ca="1" si="65"/>
        <v>438</v>
      </c>
      <c r="F1033" s="9">
        <f t="shared" ca="1" si="64"/>
        <v>8.1815081539999994</v>
      </c>
      <c r="G1033" s="7">
        <f t="shared" si="66"/>
        <v>5</v>
      </c>
      <c r="H1033" s="8">
        <f t="shared" si="67"/>
        <v>9</v>
      </c>
    </row>
    <row r="1034" spans="1:8" x14ac:dyDescent="0.25">
      <c r="A1034" t="s">
        <v>98670</v>
      </c>
      <c r="B1034" s="2">
        <v>45054</v>
      </c>
      <c r="C1034">
        <v>1</v>
      </c>
      <c r="D1034">
        <v>29.53</v>
      </c>
      <c r="E1034">
        <f t="shared" ca="1" si="65"/>
        <v>490</v>
      </c>
      <c r="F1034" s="6">
        <f t="shared" ca="1" si="64"/>
        <v>9.1627715700000003</v>
      </c>
      <c r="G1034" s="7">
        <f t="shared" si="66"/>
        <v>0</v>
      </c>
      <c r="H1034" s="8">
        <f t="shared" si="67"/>
        <v>0</v>
      </c>
    </row>
    <row r="1035" spans="1:8" x14ac:dyDescent="0.25">
      <c r="A1035" t="s">
        <v>98669</v>
      </c>
      <c r="B1035" s="2">
        <v>45532</v>
      </c>
      <c r="C1035">
        <v>1</v>
      </c>
      <c r="D1035">
        <v>105.41</v>
      </c>
      <c r="E1035">
        <f t="shared" ca="1" si="65"/>
        <v>148</v>
      </c>
      <c r="F1035" s="9">
        <f t="shared" ca="1" si="64"/>
        <v>2.6242251589999999</v>
      </c>
      <c r="G1035" s="7">
        <f t="shared" si="66"/>
        <v>0</v>
      </c>
      <c r="H1035" s="8">
        <f t="shared" si="67"/>
        <v>1</v>
      </c>
    </row>
    <row r="1036" spans="1:8" x14ac:dyDescent="0.25">
      <c r="A1036" t="s">
        <v>98668</v>
      </c>
      <c r="B1036" s="2">
        <v>45106</v>
      </c>
      <c r="C1036">
        <v>1</v>
      </c>
      <c r="D1036">
        <v>74.53</v>
      </c>
      <c r="E1036">
        <f t="shared" ca="1" si="65"/>
        <v>452</v>
      </c>
      <c r="F1036" s="6">
        <f t="shared" ca="1" si="64"/>
        <v>8.4477120899999996</v>
      </c>
      <c r="G1036" s="7">
        <f t="shared" si="66"/>
        <v>0</v>
      </c>
      <c r="H1036" s="8">
        <f t="shared" si="67"/>
        <v>0</v>
      </c>
    </row>
    <row r="1037" spans="1:8" x14ac:dyDescent="0.25">
      <c r="A1037" t="s">
        <v>98667</v>
      </c>
      <c r="B1037" s="2">
        <v>44995</v>
      </c>
      <c r="C1037">
        <v>2</v>
      </c>
      <c r="D1037">
        <v>430.68</v>
      </c>
      <c r="E1037">
        <f t="shared" ca="1" si="65"/>
        <v>531</v>
      </c>
      <c r="F1037" s="9">
        <f t="shared" ca="1" si="64"/>
        <v>9.9745230589999991</v>
      </c>
      <c r="G1037" s="7">
        <f t="shared" si="66"/>
        <v>1</v>
      </c>
      <c r="H1037" s="8">
        <f t="shared" si="67"/>
        <v>5</v>
      </c>
    </row>
    <row r="1038" spans="1:8" x14ac:dyDescent="0.25">
      <c r="A1038" t="s">
        <v>98666</v>
      </c>
      <c r="B1038" s="2">
        <v>45436</v>
      </c>
      <c r="C1038">
        <v>5</v>
      </c>
      <c r="D1038">
        <v>1058.73</v>
      </c>
      <c r="E1038">
        <f t="shared" ca="1" si="65"/>
        <v>216</v>
      </c>
      <c r="F1038" s="6">
        <f t="shared" ca="1" si="64"/>
        <v>3.94290758</v>
      </c>
      <c r="G1038" s="7">
        <f t="shared" si="66"/>
        <v>7</v>
      </c>
      <c r="H1038" s="8">
        <f t="shared" si="67"/>
        <v>9</v>
      </c>
    </row>
    <row r="1039" spans="1:8" x14ac:dyDescent="0.25">
      <c r="A1039" t="s">
        <v>98665</v>
      </c>
      <c r="B1039" s="2">
        <v>45538</v>
      </c>
      <c r="C1039">
        <v>2</v>
      </c>
      <c r="D1039">
        <v>491.6</v>
      </c>
      <c r="E1039">
        <f t="shared" ca="1" si="65"/>
        <v>144</v>
      </c>
      <c r="F1039" s="9">
        <f t="shared" ca="1" si="64"/>
        <v>2.545988886</v>
      </c>
      <c r="G1039" s="7">
        <f t="shared" si="66"/>
        <v>1</v>
      </c>
      <c r="H1039" s="8">
        <f t="shared" si="67"/>
        <v>6</v>
      </c>
    </row>
    <row r="1040" spans="1:8" x14ac:dyDescent="0.25">
      <c r="A1040" t="s">
        <v>98664</v>
      </c>
      <c r="B1040" s="2">
        <v>45341</v>
      </c>
      <c r="C1040">
        <v>2</v>
      </c>
      <c r="D1040">
        <v>390.92</v>
      </c>
      <c r="E1040">
        <f t="shared" ca="1" si="65"/>
        <v>285</v>
      </c>
      <c r="F1040" s="6">
        <f t="shared" ca="1" si="64"/>
        <v>5.229693674</v>
      </c>
      <c r="G1040" s="7">
        <f t="shared" si="66"/>
        <v>1</v>
      </c>
      <c r="H1040" s="8">
        <f t="shared" si="67"/>
        <v>5</v>
      </c>
    </row>
    <row r="1041" spans="1:8" x14ac:dyDescent="0.25">
      <c r="A1041" t="s">
        <v>98663</v>
      </c>
      <c r="B1041" s="2">
        <v>45345</v>
      </c>
      <c r="C1041">
        <v>2</v>
      </c>
      <c r="D1041">
        <v>155.84</v>
      </c>
      <c r="E1041">
        <f t="shared" ca="1" si="65"/>
        <v>281</v>
      </c>
      <c r="F1041" s="9">
        <f t="shared" ca="1" si="64"/>
        <v>5.1748279799999999</v>
      </c>
      <c r="G1041" s="7">
        <f t="shared" si="66"/>
        <v>1</v>
      </c>
      <c r="H1041" s="8">
        <f t="shared" si="67"/>
        <v>2</v>
      </c>
    </row>
    <row r="1042" spans="1:8" x14ac:dyDescent="0.25">
      <c r="A1042" t="s">
        <v>98662</v>
      </c>
      <c r="B1042" s="2">
        <v>45556</v>
      </c>
      <c r="C1042">
        <v>4</v>
      </c>
      <c r="D1042">
        <v>768.32</v>
      </c>
      <c r="E1042">
        <f t="shared" ca="1" si="65"/>
        <v>130</v>
      </c>
      <c r="F1042" s="6">
        <f t="shared" ca="1" si="64"/>
        <v>2.2651407240000001</v>
      </c>
      <c r="G1042" s="7">
        <f t="shared" si="66"/>
        <v>5</v>
      </c>
      <c r="H1042" s="8">
        <f t="shared" si="67"/>
        <v>8</v>
      </c>
    </row>
    <row r="1043" spans="1:8" x14ac:dyDescent="0.25">
      <c r="A1043" t="s">
        <v>98661</v>
      </c>
      <c r="B1043" s="2">
        <v>45419</v>
      </c>
      <c r="C1043">
        <v>4</v>
      </c>
      <c r="D1043">
        <v>1115.98</v>
      </c>
      <c r="E1043">
        <f t="shared" ca="1" si="65"/>
        <v>229</v>
      </c>
      <c r="F1043" s="9">
        <f t="shared" ca="1" si="64"/>
        <v>4.1697927740000003</v>
      </c>
      <c r="G1043" s="7">
        <f t="shared" si="66"/>
        <v>5</v>
      </c>
      <c r="H1043" s="8">
        <f t="shared" si="67"/>
        <v>9</v>
      </c>
    </row>
    <row r="1044" spans="1:8" x14ac:dyDescent="0.25">
      <c r="A1044" t="s">
        <v>98660</v>
      </c>
      <c r="B1044" s="2">
        <v>45430</v>
      </c>
      <c r="C1044">
        <v>3</v>
      </c>
      <c r="D1044">
        <v>522.86</v>
      </c>
      <c r="E1044">
        <f t="shared" ca="1" si="65"/>
        <v>220</v>
      </c>
      <c r="F1044" s="6">
        <f t="shared" ca="1" si="64"/>
        <v>3.993460249</v>
      </c>
      <c r="G1044" s="7">
        <f t="shared" si="66"/>
        <v>3</v>
      </c>
      <c r="H1044" s="8">
        <f t="shared" si="67"/>
        <v>6</v>
      </c>
    </row>
    <row r="1045" spans="1:8" x14ac:dyDescent="0.25">
      <c r="A1045" t="s">
        <v>98659</v>
      </c>
      <c r="B1045" s="2">
        <v>45364</v>
      </c>
      <c r="C1045">
        <v>5</v>
      </c>
      <c r="D1045">
        <v>540</v>
      </c>
      <c r="E1045">
        <f t="shared" ca="1" si="65"/>
        <v>268</v>
      </c>
      <c r="F1045" s="9">
        <f t="shared" ca="1" si="64"/>
        <v>4.919456759</v>
      </c>
      <c r="G1045" s="7">
        <f t="shared" si="66"/>
        <v>7</v>
      </c>
      <c r="H1045" s="8">
        <f t="shared" si="67"/>
        <v>7</v>
      </c>
    </row>
    <row r="1046" spans="1:8" x14ac:dyDescent="0.25">
      <c r="A1046" t="s">
        <v>98658</v>
      </c>
      <c r="B1046" s="2">
        <v>45032</v>
      </c>
      <c r="C1046">
        <v>4</v>
      </c>
      <c r="D1046">
        <v>277.68</v>
      </c>
      <c r="E1046">
        <f t="shared" ca="1" si="65"/>
        <v>505</v>
      </c>
      <c r="F1046" s="6">
        <f t="shared" ca="1" si="64"/>
        <v>9.4476318480000003</v>
      </c>
      <c r="G1046" s="7">
        <f t="shared" si="66"/>
        <v>5</v>
      </c>
      <c r="H1046" s="8">
        <f t="shared" si="67"/>
        <v>4</v>
      </c>
    </row>
    <row r="1047" spans="1:8" x14ac:dyDescent="0.25">
      <c r="A1047" t="s">
        <v>98657</v>
      </c>
      <c r="B1047" s="2">
        <v>45648</v>
      </c>
      <c r="C1047">
        <v>3</v>
      </c>
      <c r="D1047">
        <v>287.43</v>
      </c>
      <c r="E1047">
        <f t="shared" ca="1" si="65"/>
        <v>65</v>
      </c>
      <c r="F1047" s="9">
        <f t="shared" ca="1" si="64"/>
        <v>1.011956107</v>
      </c>
      <c r="G1047" s="7">
        <f t="shared" si="66"/>
        <v>3</v>
      </c>
      <c r="H1047" s="8">
        <f t="shared" si="67"/>
        <v>4</v>
      </c>
    </row>
    <row r="1048" spans="1:8" x14ac:dyDescent="0.25">
      <c r="A1048" t="s">
        <v>98656</v>
      </c>
      <c r="B1048" s="2">
        <v>45454</v>
      </c>
      <c r="C1048">
        <v>4</v>
      </c>
      <c r="D1048">
        <v>756</v>
      </c>
      <c r="E1048">
        <f t="shared" ca="1" si="65"/>
        <v>204</v>
      </c>
      <c r="F1048" s="6">
        <f t="shared" ca="1" si="64"/>
        <v>3.6921502930000001</v>
      </c>
      <c r="G1048" s="7">
        <f t="shared" si="66"/>
        <v>5</v>
      </c>
      <c r="H1048" s="8">
        <f t="shared" si="67"/>
        <v>8</v>
      </c>
    </row>
    <row r="1049" spans="1:8" x14ac:dyDescent="0.25">
      <c r="A1049" t="s">
        <v>98655</v>
      </c>
      <c r="B1049" s="2">
        <v>45537</v>
      </c>
      <c r="C1049">
        <v>2</v>
      </c>
      <c r="D1049">
        <v>454.77</v>
      </c>
      <c r="E1049">
        <f t="shared" ca="1" si="65"/>
        <v>145</v>
      </c>
      <c r="F1049" s="9">
        <f t="shared" ca="1" si="64"/>
        <v>2.5597303850000004</v>
      </c>
      <c r="G1049" s="7">
        <f t="shared" si="66"/>
        <v>1</v>
      </c>
      <c r="H1049" s="8">
        <f t="shared" si="67"/>
        <v>6</v>
      </c>
    </row>
    <row r="1050" spans="1:8" x14ac:dyDescent="0.25">
      <c r="A1050" t="s">
        <v>98654</v>
      </c>
      <c r="B1050" s="2">
        <v>45535</v>
      </c>
      <c r="C1050">
        <v>5</v>
      </c>
      <c r="D1050">
        <v>432.44</v>
      </c>
      <c r="E1050">
        <f t="shared" ca="1" si="65"/>
        <v>145</v>
      </c>
      <c r="F1050" s="6">
        <f t="shared" ca="1" si="64"/>
        <v>2.5597303850000004</v>
      </c>
      <c r="G1050" s="7">
        <f t="shared" si="66"/>
        <v>7</v>
      </c>
      <c r="H1050" s="8">
        <f t="shared" si="67"/>
        <v>5</v>
      </c>
    </row>
    <row r="1051" spans="1:8" x14ac:dyDescent="0.25">
      <c r="A1051" t="s">
        <v>98653</v>
      </c>
      <c r="B1051" s="2">
        <v>45633</v>
      </c>
      <c r="C1051">
        <v>2</v>
      </c>
      <c r="D1051">
        <v>288.89999999999998</v>
      </c>
      <c r="E1051">
        <f t="shared" ca="1" si="65"/>
        <v>75</v>
      </c>
      <c r="F1051" s="9">
        <f t="shared" ca="1" si="64"/>
        <v>1.205239824</v>
      </c>
      <c r="G1051" s="7">
        <f t="shared" si="66"/>
        <v>1</v>
      </c>
      <c r="H1051" s="8">
        <f t="shared" si="67"/>
        <v>4</v>
      </c>
    </row>
    <row r="1052" spans="1:8" x14ac:dyDescent="0.25">
      <c r="A1052" t="s">
        <v>98652</v>
      </c>
      <c r="B1052" s="2">
        <v>45507</v>
      </c>
      <c r="C1052">
        <v>2</v>
      </c>
      <c r="D1052">
        <v>118.05</v>
      </c>
      <c r="E1052">
        <f t="shared" ca="1" si="65"/>
        <v>165</v>
      </c>
      <c r="F1052" s="6">
        <f t="shared" ca="1" si="64"/>
        <v>2.930550261</v>
      </c>
      <c r="G1052" s="7">
        <f t="shared" si="66"/>
        <v>1</v>
      </c>
      <c r="H1052" s="8">
        <f t="shared" si="67"/>
        <v>1</v>
      </c>
    </row>
    <row r="1053" spans="1:8" x14ac:dyDescent="0.25">
      <c r="A1053" t="s">
        <v>98651</v>
      </c>
      <c r="B1053" s="2">
        <v>45182</v>
      </c>
      <c r="C1053">
        <v>2</v>
      </c>
      <c r="D1053">
        <v>443.91</v>
      </c>
      <c r="E1053">
        <f t="shared" ca="1" si="65"/>
        <v>398</v>
      </c>
      <c r="F1053" s="9">
        <f t="shared" ca="1" si="64"/>
        <v>7.4077714690000001</v>
      </c>
      <c r="G1053" s="7">
        <f t="shared" si="66"/>
        <v>1</v>
      </c>
      <c r="H1053" s="8">
        <f t="shared" si="67"/>
        <v>6</v>
      </c>
    </row>
    <row r="1054" spans="1:8" x14ac:dyDescent="0.25">
      <c r="A1054" t="s">
        <v>98650</v>
      </c>
      <c r="B1054" s="2">
        <v>45601</v>
      </c>
      <c r="C1054">
        <v>5</v>
      </c>
      <c r="D1054">
        <v>1213.3399999999999</v>
      </c>
      <c r="E1054">
        <f t="shared" ca="1" si="65"/>
        <v>99</v>
      </c>
      <c r="F1054" s="6">
        <f t="shared" ca="1" si="64"/>
        <v>1.6766635229999998</v>
      </c>
      <c r="G1054" s="7">
        <f t="shared" si="66"/>
        <v>7</v>
      </c>
      <c r="H1054" s="8">
        <f t="shared" si="67"/>
        <v>9</v>
      </c>
    </row>
    <row r="1055" spans="1:8" x14ac:dyDescent="0.25">
      <c r="A1055" t="s">
        <v>98649</v>
      </c>
      <c r="B1055" s="2">
        <v>45510</v>
      </c>
      <c r="C1055">
        <v>2</v>
      </c>
      <c r="D1055">
        <v>373.26</v>
      </c>
      <c r="E1055">
        <f t="shared" ca="1" si="65"/>
        <v>164</v>
      </c>
      <c r="F1055" s="9">
        <f t="shared" ca="1" si="64"/>
        <v>2.9162069439999998</v>
      </c>
      <c r="G1055" s="7">
        <f t="shared" si="66"/>
        <v>1</v>
      </c>
      <c r="H1055" s="8">
        <f t="shared" si="67"/>
        <v>5</v>
      </c>
    </row>
    <row r="1056" spans="1:8" x14ac:dyDescent="0.25">
      <c r="A1056" t="s">
        <v>98648</v>
      </c>
      <c r="B1056" s="2">
        <v>45286</v>
      </c>
      <c r="C1056">
        <v>5</v>
      </c>
      <c r="D1056">
        <v>1200.24</v>
      </c>
      <c r="E1056">
        <f t="shared" ca="1" si="65"/>
        <v>324</v>
      </c>
      <c r="F1056" s="6">
        <f t="shared" ca="1" si="64"/>
        <v>5.9926979469999999</v>
      </c>
      <c r="G1056" s="7">
        <f t="shared" si="66"/>
        <v>7</v>
      </c>
      <c r="H1056" s="8">
        <f t="shared" si="67"/>
        <v>9</v>
      </c>
    </row>
    <row r="1057" spans="1:8" x14ac:dyDescent="0.25">
      <c r="A1057" t="s">
        <v>98647</v>
      </c>
      <c r="B1057" s="2">
        <v>45308</v>
      </c>
      <c r="C1057">
        <v>2</v>
      </c>
      <c r="D1057">
        <v>395.02</v>
      </c>
      <c r="E1057">
        <f t="shared" ca="1" si="65"/>
        <v>308</v>
      </c>
      <c r="F1057" s="9">
        <f t="shared" ca="1" si="64"/>
        <v>5.6817589110000002</v>
      </c>
      <c r="G1057" s="7">
        <f t="shared" si="66"/>
        <v>1</v>
      </c>
      <c r="H1057" s="8">
        <f t="shared" si="67"/>
        <v>5</v>
      </c>
    </row>
    <row r="1058" spans="1:8" x14ac:dyDescent="0.25">
      <c r="A1058" t="s">
        <v>98646</v>
      </c>
      <c r="B1058" s="2">
        <v>45453</v>
      </c>
      <c r="C1058">
        <v>3</v>
      </c>
      <c r="D1058">
        <v>502.48</v>
      </c>
      <c r="E1058">
        <f t="shared" ca="1" si="65"/>
        <v>205</v>
      </c>
      <c r="F1058" s="6">
        <f t="shared" ca="1" si="64"/>
        <v>3.7053902779999999</v>
      </c>
      <c r="G1058" s="7">
        <f t="shared" si="66"/>
        <v>3</v>
      </c>
      <c r="H1058" s="8">
        <f t="shared" si="67"/>
        <v>6</v>
      </c>
    </row>
    <row r="1059" spans="1:8" x14ac:dyDescent="0.25">
      <c r="A1059" t="s">
        <v>98645</v>
      </c>
      <c r="B1059" s="2">
        <v>45051</v>
      </c>
      <c r="C1059">
        <v>4</v>
      </c>
      <c r="D1059">
        <v>749.16</v>
      </c>
      <c r="E1059">
        <f t="shared" ca="1" si="65"/>
        <v>491</v>
      </c>
      <c r="F1059" s="9">
        <f t="shared" ca="1" si="64"/>
        <v>9.2005857689999999</v>
      </c>
      <c r="G1059" s="7">
        <f t="shared" si="66"/>
        <v>5</v>
      </c>
      <c r="H1059" s="8">
        <f t="shared" si="67"/>
        <v>8</v>
      </c>
    </row>
    <row r="1060" spans="1:8" x14ac:dyDescent="0.25">
      <c r="A1060" t="s">
        <v>98644</v>
      </c>
      <c r="B1060" s="2">
        <v>45343</v>
      </c>
      <c r="C1060">
        <v>5</v>
      </c>
      <c r="D1060">
        <v>302.89999999999998</v>
      </c>
      <c r="E1060">
        <f t="shared" ca="1" si="65"/>
        <v>283</v>
      </c>
      <c r="F1060" s="6">
        <f t="shared" ca="1" si="64"/>
        <v>5.2033140079999995</v>
      </c>
      <c r="G1060" s="7">
        <f t="shared" si="66"/>
        <v>7</v>
      </c>
      <c r="H1060" s="8">
        <f t="shared" si="67"/>
        <v>4</v>
      </c>
    </row>
    <row r="1061" spans="1:8" x14ac:dyDescent="0.25">
      <c r="A1061" t="s">
        <v>98643</v>
      </c>
      <c r="B1061" s="2">
        <v>45565</v>
      </c>
      <c r="C1061">
        <v>5</v>
      </c>
      <c r="D1061">
        <v>539.63</v>
      </c>
      <c r="E1061">
        <f t="shared" ca="1" si="65"/>
        <v>125</v>
      </c>
      <c r="F1061" s="9">
        <f t="shared" ca="1" si="64"/>
        <v>2.1748681009999999</v>
      </c>
      <c r="G1061" s="7">
        <f t="shared" si="66"/>
        <v>7</v>
      </c>
      <c r="H1061" s="8">
        <f t="shared" si="67"/>
        <v>6</v>
      </c>
    </row>
    <row r="1062" spans="1:8" x14ac:dyDescent="0.25">
      <c r="A1062" t="s">
        <v>98642</v>
      </c>
      <c r="B1062" s="2">
        <v>45159</v>
      </c>
      <c r="C1062">
        <v>4</v>
      </c>
      <c r="D1062">
        <v>134.43</v>
      </c>
      <c r="E1062">
        <f t="shared" ca="1" si="65"/>
        <v>415</v>
      </c>
      <c r="F1062" s="6">
        <f t="shared" ca="1" si="64"/>
        <v>7.7269353440000001</v>
      </c>
      <c r="G1062" s="7">
        <f t="shared" si="66"/>
        <v>5</v>
      </c>
      <c r="H1062" s="8">
        <f t="shared" si="67"/>
        <v>1</v>
      </c>
    </row>
    <row r="1063" spans="1:8" x14ac:dyDescent="0.25">
      <c r="A1063" t="s">
        <v>98641</v>
      </c>
      <c r="B1063" s="2">
        <v>45568</v>
      </c>
      <c r="C1063">
        <v>4</v>
      </c>
      <c r="D1063">
        <v>682.98</v>
      </c>
      <c r="E1063">
        <f t="shared" ca="1" si="65"/>
        <v>122</v>
      </c>
      <c r="F1063" s="9">
        <f t="shared" ca="1" si="64"/>
        <v>2.136853296</v>
      </c>
      <c r="G1063" s="7">
        <f t="shared" si="66"/>
        <v>5</v>
      </c>
      <c r="H1063" s="8">
        <f t="shared" si="67"/>
        <v>8</v>
      </c>
    </row>
    <row r="1064" spans="1:8" x14ac:dyDescent="0.25">
      <c r="A1064" t="s">
        <v>98640</v>
      </c>
      <c r="B1064" s="2">
        <v>45367</v>
      </c>
      <c r="C1064">
        <v>5</v>
      </c>
      <c r="D1064">
        <v>730.27</v>
      </c>
      <c r="E1064">
        <f t="shared" ca="1" si="65"/>
        <v>265</v>
      </c>
      <c r="F1064" s="6">
        <f t="shared" ca="1" si="64"/>
        <v>4.852855623</v>
      </c>
      <c r="G1064" s="7">
        <f t="shared" si="66"/>
        <v>7</v>
      </c>
      <c r="H1064" s="8">
        <f t="shared" si="67"/>
        <v>8</v>
      </c>
    </row>
    <row r="1065" spans="1:8" x14ac:dyDescent="0.25">
      <c r="A1065" t="s">
        <v>98639</v>
      </c>
      <c r="B1065" s="2">
        <v>45247</v>
      </c>
      <c r="C1065">
        <v>2</v>
      </c>
      <c r="D1065">
        <v>248</v>
      </c>
      <c r="E1065">
        <f t="shared" ca="1" si="65"/>
        <v>351</v>
      </c>
      <c r="F1065" s="9">
        <f t="shared" ca="1" si="64"/>
        <v>6.5204918850000002</v>
      </c>
      <c r="G1065" s="7">
        <f t="shared" si="66"/>
        <v>1</v>
      </c>
      <c r="H1065" s="8">
        <f t="shared" si="67"/>
        <v>3</v>
      </c>
    </row>
    <row r="1066" spans="1:8" x14ac:dyDescent="0.25">
      <c r="A1066" t="s">
        <v>98638</v>
      </c>
      <c r="B1066" s="2">
        <v>45359</v>
      </c>
      <c r="C1066">
        <v>3</v>
      </c>
      <c r="D1066">
        <v>752.84</v>
      </c>
      <c r="E1066">
        <f t="shared" ca="1" si="65"/>
        <v>271</v>
      </c>
      <c r="F1066" s="6">
        <f t="shared" ca="1" si="64"/>
        <v>4.9864591059999999</v>
      </c>
      <c r="G1066" s="7">
        <f t="shared" si="66"/>
        <v>3</v>
      </c>
      <c r="H1066" s="8">
        <f t="shared" si="67"/>
        <v>8</v>
      </c>
    </row>
    <row r="1067" spans="1:8" x14ac:dyDescent="0.25">
      <c r="A1067" t="s">
        <v>98637</v>
      </c>
      <c r="B1067" s="2">
        <v>45045</v>
      </c>
      <c r="C1067">
        <v>4</v>
      </c>
      <c r="D1067">
        <v>450.98</v>
      </c>
      <c r="E1067">
        <f t="shared" ca="1" si="65"/>
        <v>495</v>
      </c>
      <c r="F1067" s="9">
        <f t="shared" ca="1" si="64"/>
        <v>9.259965094</v>
      </c>
      <c r="G1067" s="7">
        <f t="shared" si="66"/>
        <v>5</v>
      </c>
      <c r="H1067" s="8">
        <f t="shared" si="67"/>
        <v>6</v>
      </c>
    </row>
    <row r="1068" spans="1:8" x14ac:dyDescent="0.25">
      <c r="A1068" t="s">
        <v>98636</v>
      </c>
      <c r="B1068" s="2">
        <v>45586</v>
      </c>
      <c r="C1068">
        <v>1</v>
      </c>
      <c r="D1068">
        <v>93.69</v>
      </c>
      <c r="E1068">
        <f t="shared" ca="1" si="65"/>
        <v>110</v>
      </c>
      <c r="F1068" s="6">
        <f t="shared" ca="1" si="64"/>
        <v>1.891010852</v>
      </c>
      <c r="G1068" s="7">
        <f t="shared" si="66"/>
        <v>0</v>
      </c>
      <c r="H1068" s="8">
        <f t="shared" si="67"/>
        <v>0</v>
      </c>
    </row>
    <row r="1069" spans="1:8" x14ac:dyDescent="0.25">
      <c r="A1069" t="s">
        <v>98635</v>
      </c>
      <c r="B1069" s="2">
        <v>44994</v>
      </c>
      <c r="C1069">
        <v>3</v>
      </c>
      <c r="D1069">
        <v>344.53</v>
      </c>
      <c r="E1069">
        <f t="shared" ca="1" si="65"/>
        <v>532</v>
      </c>
      <c r="F1069" s="9">
        <f t="shared" ca="1" si="64"/>
        <v>9.988063953000001</v>
      </c>
      <c r="G1069" s="7">
        <f t="shared" si="66"/>
        <v>3</v>
      </c>
      <c r="H1069" s="8">
        <f t="shared" si="67"/>
        <v>5</v>
      </c>
    </row>
    <row r="1070" spans="1:8" x14ac:dyDescent="0.25">
      <c r="A1070" t="s">
        <v>98634</v>
      </c>
      <c r="B1070" s="2">
        <v>45238</v>
      </c>
      <c r="C1070">
        <v>4</v>
      </c>
      <c r="D1070">
        <v>462.47</v>
      </c>
      <c r="E1070">
        <f t="shared" ca="1" si="65"/>
        <v>358</v>
      </c>
      <c r="F1070" s="6">
        <f t="shared" ca="1" si="64"/>
        <v>6.6469738609999993</v>
      </c>
      <c r="G1070" s="7">
        <f t="shared" si="66"/>
        <v>5</v>
      </c>
      <c r="H1070" s="8">
        <f t="shared" si="67"/>
        <v>6</v>
      </c>
    </row>
    <row r="1071" spans="1:8" x14ac:dyDescent="0.25">
      <c r="A1071" t="s">
        <v>98633</v>
      </c>
      <c r="B1071" s="2">
        <v>45052</v>
      </c>
      <c r="C1071">
        <v>5</v>
      </c>
      <c r="D1071">
        <v>796.37</v>
      </c>
      <c r="E1071">
        <f t="shared" ca="1" si="65"/>
        <v>490</v>
      </c>
      <c r="F1071" s="9">
        <f t="shared" ca="1" si="64"/>
        <v>9.1627715700000003</v>
      </c>
      <c r="G1071" s="7">
        <f t="shared" si="66"/>
        <v>7</v>
      </c>
      <c r="H1071" s="8">
        <f t="shared" si="67"/>
        <v>8</v>
      </c>
    </row>
    <row r="1072" spans="1:8" x14ac:dyDescent="0.25">
      <c r="A1072" t="s">
        <v>98632</v>
      </c>
      <c r="B1072" s="2">
        <v>45606</v>
      </c>
      <c r="C1072">
        <v>1</v>
      </c>
      <c r="D1072">
        <v>227.51</v>
      </c>
      <c r="E1072">
        <f t="shared" ca="1" si="65"/>
        <v>95</v>
      </c>
      <c r="F1072" s="6">
        <f t="shared" ca="1" si="64"/>
        <v>1.5903027140000001</v>
      </c>
      <c r="G1072" s="7">
        <f t="shared" si="66"/>
        <v>0</v>
      </c>
      <c r="H1072" s="8">
        <f t="shared" si="67"/>
        <v>3</v>
      </c>
    </row>
    <row r="1073" spans="1:8" x14ac:dyDescent="0.25">
      <c r="A1073" t="s">
        <v>98631</v>
      </c>
      <c r="B1073" s="2">
        <v>45113</v>
      </c>
      <c r="C1073">
        <v>1</v>
      </c>
      <c r="D1073">
        <v>249.1</v>
      </c>
      <c r="E1073">
        <f t="shared" ca="1" si="65"/>
        <v>447</v>
      </c>
      <c r="F1073" s="9">
        <f t="shared" ca="1" si="64"/>
        <v>8.3507191709999997</v>
      </c>
      <c r="G1073" s="7">
        <f t="shared" si="66"/>
        <v>0</v>
      </c>
      <c r="H1073" s="8">
        <f t="shared" si="67"/>
        <v>3</v>
      </c>
    </row>
    <row r="1074" spans="1:8" x14ac:dyDescent="0.25">
      <c r="A1074" t="s">
        <v>98630</v>
      </c>
      <c r="B1074" s="2">
        <v>45335</v>
      </c>
      <c r="C1074">
        <v>5</v>
      </c>
      <c r="D1074">
        <v>125.28</v>
      </c>
      <c r="E1074">
        <f t="shared" ca="1" si="65"/>
        <v>289</v>
      </c>
      <c r="F1074" s="6">
        <f t="shared" ca="1" si="64"/>
        <v>5.3103372179999999</v>
      </c>
      <c r="G1074" s="7">
        <f t="shared" si="66"/>
        <v>7</v>
      </c>
      <c r="H1074" s="8">
        <f t="shared" si="67"/>
        <v>1</v>
      </c>
    </row>
    <row r="1075" spans="1:8" x14ac:dyDescent="0.25">
      <c r="A1075" t="s">
        <v>98629</v>
      </c>
      <c r="B1075" s="2">
        <v>45503</v>
      </c>
      <c r="C1075">
        <v>3</v>
      </c>
      <c r="D1075">
        <v>267.48</v>
      </c>
      <c r="E1075">
        <f t="shared" ca="1" si="65"/>
        <v>169</v>
      </c>
      <c r="F1075" s="9">
        <f t="shared" ca="1" si="64"/>
        <v>3.0139019830000002</v>
      </c>
      <c r="G1075" s="7">
        <f t="shared" si="66"/>
        <v>3</v>
      </c>
      <c r="H1075" s="8">
        <f t="shared" si="67"/>
        <v>4</v>
      </c>
    </row>
    <row r="1076" spans="1:8" x14ac:dyDescent="0.25">
      <c r="A1076" t="s">
        <v>98628</v>
      </c>
      <c r="B1076" s="2">
        <v>45182</v>
      </c>
      <c r="C1076">
        <v>3</v>
      </c>
      <c r="D1076">
        <v>539.91</v>
      </c>
      <c r="E1076">
        <f t="shared" ca="1" si="65"/>
        <v>398</v>
      </c>
      <c r="F1076" s="6">
        <f t="shared" ca="1" si="64"/>
        <v>7.4077714690000001</v>
      </c>
      <c r="G1076" s="7">
        <f t="shared" si="66"/>
        <v>3</v>
      </c>
      <c r="H1076" s="8">
        <f t="shared" si="67"/>
        <v>7</v>
      </c>
    </row>
    <row r="1077" spans="1:8" x14ac:dyDescent="0.25">
      <c r="A1077" t="s">
        <v>98627</v>
      </c>
      <c r="B1077" s="2">
        <v>45607</v>
      </c>
      <c r="C1077">
        <v>5</v>
      </c>
      <c r="D1077">
        <v>617.99</v>
      </c>
      <c r="E1077">
        <f t="shared" ca="1" si="65"/>
        <v>95</v>
      </c>
      <c r="F1077" s="9">
        <f t="shared" ca="1" si="64"/>
        <v>1.5903027140000001</v>
      </c>
      <c r="G1077" s="7">
        <f t="shared" si="66"/>
        <v>7</v>
      </c>
      <c r="H1077" s="8">
        <f t="shared" si="67"/>
        <v>7</v>
      </c>
    </row>
    <row r="1078" spans="1:8" x14ac:dyDescent="0.25">
      <c r="A1078" t="s">
        <v>98626</v>
      </c>
      <c r="B1078" s="2">
        <v>45200</v>
      </c>
      <c r="C1078">
        <v>1</v>
      </c>
      <c r="D1078">
        <v>113.9</v>
      </c>
      <c r="E1078">
        <f t="shared" ca="1" si="65"/>
        <v>385</v>
      </c>
      <c r="F1078" s="6">
        <f t="shared" ca="1" si="64"/>
        <v>7.150594796</v>
      </c>
      <c r="G1078" s="7">
        <f t="shared" si="66"/>
        <v>0</v>
      </c>
      <c r="H1078" s="8">
        <f t="shared" si="67"/>
        <v>1</v>
      </c>
    </row>
    <row r="1079" spans="1:8" x14ac:dyDescent="0.25">
      <c r="A1079" t="s">
        <v>98625</v>
      </c>
      <c r="B1079" s="2">
        <v>45200</v>
      </c>
      <c r="C1079">
        <v>5</v>
      </c>
      <c r="D1079">
        <v>374.2</v>
      </c>
      <c r="E1079">
        <f t="shared" ca="1" si="65"/>
        <v>385</v>
      </c>
      <c r="F1079" s="9">
        <f t="shared" ca="1" si="64"/>
        <v>7.150594796</v>
      </c>
      <c r="G1079" s="7">
        <f t="shared" si="66"/>
        <v>7</v>
      </c>
      <c r="H1079" s="8">
        <f t="shared" si="67"/>
        <v>5</v>
      </c>
    </row>
    <row r="1080" spans="1:8" x14ac:dyDescent="0.25">
      <c r="A1080" t="s">
        <v>98624</v>
      </c>
      <c r="B1080" s="2">
        <v>45657</v>
      </c>
      <c r="C1080">
        <v>5</v>
      </c>
      <c r="D1080">
        <v>847.02</v>
      </c>
      <c r="E1080">
        <f t="shared" ca="1" si="65"/>
        <v>59</v>
      </c>
      <c r="F1080" s="6">
        <f t="shared" ca="1" si="64"/>
        <v>0.90302714100000003</v>
      </c>
      <c r="G1080" s="7">
        <f t="shared" si="66"/>
        <v>7</v>
      </c>
      <c r="H1080" s="8">
        <f t="shared" si="67"/>
        <v>8</v>
      </c>
    </row>
    <row r="1081" spans="1:8" x14ac:dyDescent="0.25">
      <c r="A1081" t="s">
        <v>98623</v>
      </c>
      <c r="B1081" s="2">
        <v>45618</v>
      </c>
      <c r="C1081">
        <v>1</v>
      </c>
      <c r="D1081">
        <v>63.48</v>
      </c>
      <c r="E1081">
        <f t="shared" ca="1" si="65"/>
        <v>86</v>
      </c>
      <c r="F1081" s="9">
        <f t="shared" ca="1" si="64"/>
        <v>1.436438042</v>
      </c>
      <c r="G1081" s="7">
        <f t="shared" si="66"/>
        <v>0</v>
      </c>
      <c r="H1081" s="8">
        <f t="shared" si="67"/>
        <v>0</v>
      </c>
    </row>
    <row r="1082" spans="1:8" x14ac:dyDescent="0.25">
      <c r="A1082" t="s">
        <v>98622</v>
      </c>
      <c r="B1082" s="2">
        <v>45556</v>
      </c>
      <c r="C1082">
        <v>4</v>
      </c>
      <c r="D1082">
        <v>616.55999999999995</v>
      </c>
      <c r="E1082">
        <f t="shared" ca="1" si="65"/>
        <v>130</v>
      </c>
      <c r="F1082" s="6">
        <f t="shared" ca="1" si="64"/>
        <v>2.2651407240000001</v>
      </c>
      <c r="G1082" s="7">
        <f t="shared" si="66"/>
        <v>5</v>
      </c>
      <c r="H1082" s="8">
        <f t="shared" si="67"/>
        <v>7</v>
      </c>
    </row>
    <row r="1083" spans="1:8" x14ac:dyDescent="0.25">
      <c r="A1083" t="s">
        <v>98621</v>
      </c>
      <c r="B1083" s="2">
        <v>45723</v>
      </c>
      <c r="C1083">
        <v>3</v>
      </c>
      <c r="D1083">
        <v>709.41</v>
      </c>
      <c r="E1083">
        <f t="shared" ca="1" si="65"/>
        <v>11</v>
      </c>
      <c r="F1083" s="9">
        <f t="shared" ca="1" si="64"/>
        <v>1.3641196E-2</v>
      </c>
      <c r="G1083" s="7">
        <f t="shared" si="66"/>
        <v>3</v>
      </c>
      <c r="H1083" s="8">
        <f t="shared" si="67"/>
        <v>8</v>
      </c>
    </row>
    <row r="1084" spans="1:8" x14ac:dyDescent="0.25">
      <c r="A1084" t="s">
        <v>98620</v>
      </c>
      <c r="B1084" s="2">
        <v>45710</v>
      </c>
      <c r="C1084">
        <v>1</v>
      </c>
      <c r="D1084">
        <v>127.81</v>
      </c>
      <c r="E1084">
        <f t="shared" ca="1" si="65"/>
        <v>20</v>
      </c>
      <c r="F1084" s="6">
        <f t="shared" ca="1" si="64"/>
        <v>0.15887981700000001</v>
      </c>
      <c r="G1084" s="7">
        <f t="shared" si="66"/>
        <v>0</v>
      </c>
      <c r="H1084" s="8">
        <f t="shared" si="67"/>
        <v>1</v>
      </c>
    </row>
    <row r="1085" spans="1:8" x14ac:dyDescent="0.25">
      <c r="A1085" t="s">
        <v>98619</v>
      </c>
      <c r="B1085" s="2">
        <v>45241</v>
      </c>
      <c r="C1085">
        <v>5</v>
      </c>
      <c r="D1085">
        <v>657.64</v>
      </c>
      <c r="E1085">
        <f t="shared" ca="1" si="65"/>
        <v>355</v>
      </c>
      <c r="F1085" s="9">
        <f t="shared" ca="1" si="64"/>
        <v>6.5733515210000002</v>
      </c>
      <c r="G1085" s="7">
        <f t="shared" si="66"/>
        <v>7</v>
      </c>
      <c r="H1085" s="8">
        <f t="shared" si="67"/>
        <v>7</v>
      </c>
    </row>
    <row r="1086" spans="1:8" x14ac:dyDescent="0.25">
      <c r="A1086" t="s">
        <v>98618</v>
      </c>
      <c r="B1086" s="2">
        <v>45186</v>
      </c>
      <c r="C1086">
        <v>2</v>
      </c>
      <c r="D1086">
        <v>141.29</v>
      </c>
      <c r="E1086">
        <f t="shared" ca="1" si="65"/>
        <v>395</v>
      </c>
      <c r="F1086" s="6">
        <f t="shared" ca="1" si="64"/>
        <v>7.3421733629999997</v>
      </c>
      <c r="G1086" s="7">
        <f t="shared" si="66"/>
        <v>1</v>
      </c>
      <c r="H1086" s="8">
        <f t="shared" si="67"/>
        <v>1</v>
      </c>
    </row>
    <row r="1087" spans="1:8" x14ac:dyDescent="0.25">
      <c r="A1087" t="s">
        <v>98617</v>
      </c>
      <c r="B1087" s="2">
        <v>45065</v>
      </c>
      <c r="C1087">
        <v>4</v>
      </c>
      <c r="D1087">
        <v>411.94</v>
      </c>
      <c r="E1087">
        <f t="shared" ca="1" si="65"/>
        <v>481</v>
      </c>
      <c r="F1087" s="9">
        <f t="shared" ca="1" si="64"/>
        <v>9.0148247699999988</v>
      </c>
      <c r="G1087" s="7">
        <f t="shared" si="66"/>
        <v>5</v>
      </c>
      <c r="H1087" s="8">
        <f t="shared" si="67"/>
        <v>5</v>
      </c>
    </row>
    <row r="1088" spans="1:8" x14ac:dyDescent="0.25">
      <c r="A1088" t="s">
        <v>98616</v>
      </c>
      <c r="B1088" s="2">
        <v>45444</v>
      </c>
      <c r="C1088">
        <v>5</v>
      </c>
      <c r="D1088">
        <v>469.96</v>
      </c>
      <c r="E1088">
        <f t="shared" ca="1" si="65"/>
        <v>210</v>
      </c>
      <c r="F1088" s="6">
        <f t="shared" ca="1" si="64"/>
        <v>3.8051916779999999</v>
      </c>
      <c r="G1088" s="7">
        <f t="shared" si="66"/>
        <v>7</v>
      </c>
      <c r="H1088" s="8">
        <f t="shared" si="67"/>
        <v>6</v>
      </c>
    </row>
    <row r="1089" spans="1:8" x14ac:dyDescent="0.25">
      <c r="A1089" t="s">
        <v>98615</v>
      </c>
      <c r="B1089" s="2">
        <v>45452</v>
      </c>
      <c r="C1089">
        <v>4</v>
      </c>
      <c r="D1089">
        <v>735.59</v>
      </c>
      <c r="E1089">
        <f t="shared" ca="1" si="65"/>
        <v>205</v>
      </c>
      <c r="F1089" s="9">
        <f t="shared" ca="1" si="64"/>
        <v>3.7053902779999999</v>
      </c>
      <c r="G1089" s="7">
        <f t="shared" si="66"/>
        <v>5</v>
      </c>
      <c r="H1089" s="8">
        <f t="shared" si="67"/>
        <v>8</v>
      </c>
    </row>
    <row r="1090" spans="1:8" x14ac:dyDescent="0.25">
      <c r="A1090" t="s">
        <v>98614</v>
      </c>
      <c r="B1090" s="2">
        <v>45583</v>
      </c>
      <c r="C1090">
        <v>1</v>
      </c>
      <c r="D1090">
        <v>206.23</v>
      </c>
      <c r="E1090">
        <f t="shared" ca="1" si="65"/>
        <v>111</v>
      </c>
      <c r="F1090" s="6">
        <f t="shared" ref="F1090:F1153" ca="1" si="68">_xlfn.PERCENTRANK.EXC(E:E,E1090,10)*10</f>
        <v>1.932335653</v>
      </c>
      <c r="G1090" s="7">
        <f t="shared" si="66"/>
        <v>0</v>
      </c>
      <c r="H1090" s="8">
        <f t="shared" si="67"/>
        <v>3</v>
      </c>
    </row>
    <row r="1091" spans="1:8" x14ac:dyDescent="0.25">
      <c r="A1091" t="s">
        <v>98613</v>
      </c>
      <c r="B1091" s="2">
        <v>45201</v>
      </c>
      <c r="C1091">
        <v>5</v>
      </c>
      <c r="D1091">
        <v>932.89</v>
      </c>
      <c r="E1091">
        <f t="shared" ref="E1091:E1154" ca="1" si="69">NETWORKDAYS(B1091,TODAY())</f>
        <v>385</v>
      </c>
      <c r="F1091" s="9">
        <f t="shared" ca="1" si="68"/>
        <v>7.150594796</v>
      </c>
      <c r="G1091" s="7">
        <f t="shared" ref="G1091:G1154" si="70">_xlfn.PERCENTRANK.EXC(C:C,$C1091,1)*10</f>
        <v>7</v>
      </c>
      <c r="H1091" s="8">
        <f t="shared" ref="H1091:H1154" si="71">_xlfn.PERCENTRANK.EXC(D:D,D1091,1)*10</f>
        <v>9</v>
      </c>
    </row>
    <row r="1092" spans="1:8" x14ac:dyDescent="0.25">
      <c r="A1092" t="s">
        <v>98612</v>
      </c>
      <c r="B1092" s="2">
        <v>45549</v>
      </c>
      <c r="C1092">
        <v>3</v>
      </c>
      <c r="D1092">
        <v>227</v>
      </c>
      <c r="E1092">
        <f t="shared" ca="1" si="69"/>
        <v>135</v>
      </c>
      <c r="F1092" s="6">
        <f t="shared" ca="1" si="68"/>
        <v>2.3615318260000002</v>
      </c>
      <c r="G1092" s="7">
        <f t="shared" si="70"/>
        <v>3</v>
      </c>
      <c r="H1092" s="8">
        <f t="shared" si="71"/>
        <v>3</v>
      </c>
    </row>
    <row r="1093" spans="1:8" x14ac:dyDescent="0.25">
      <c r="A1093" t="s">
        <v>98611</v>
      </c>
      <c r="B1093" s="2">
        <v>45082</v>
      </c>
      <c r="C1093">
        <v>3</v>
      </c>
      <c r="D1093">
        <v>70.849999999999994</v>
      </c>
      <c r="E1093">
        <f t="shared" ca="1" si="69"/>
        <v>470</v>
      </c>
      <c r="F1093" s="9">
        <f t="shared" ca="1" si="68"/>
        <v>8.7808180700000005</v>
      </c>
      <c r="G1093" s="7">
        <f t="shared" si="70"/>
        <v>3</v>
      </c>
      <c r="H1093" s="8">
        <f t="shared" si="71"/>
        <v>0</v>
      </c>
    </row>
    <row r="1094" spans="1:8" x14ac:dyDescent="0.25">
      <c r="A1094" t="s">
        <v>98610</v>
      </c>
      <c r="B1094" s="2">
        <v>45460</v>
      </c>
      <c r="C1094">
        <v>3</v>
      </c>
      <c r="D1094">
        <v>355.89</v>
      </c>
      <c r="E1094">
        <f t="shared" ca="1" si="69"/>
        <v>200</v>
      </c>
      <c r="F1094" s="6">
        <f t="shared" ca="1" si="68"/>
        <v>3.6058897870000002</v>
      </c>
      <c r="G1094" s="7">
        <f t="shared" si="70"/>
        <v>3</v>
      </c>
      <c r="H1094" s="8">
        <f t="shared" si="71"/>
        <v>5</v>
      </c>
    </row>
    <row r="1095" spans="1:8" x14ac:dyDescent="0.25">
      <c r="A1095" t="s">
        <v>98609</v>
      </c>
      <c r="B1095" s="2">
        <v>45089</v>
      </c>
      <c r="C1095">
        <v>4</v>
      </c>
      <c r="D1095">
        <v>941.8</v>
      </c>
      <c r="E1095">
        <f t="shared" ca="1" si="69"/>
        <v>465</v>
      </c>
      <c r="F1095" s="9">
        <f t="shared" ca="1" si="68"/>
        <v>8.6847278780000003</v>
      </c>
      <c r="G1095" s="7">
        <f t="shared" si="70"/>
        <v>5</v>
      </c>
      <c r="H1095" s="8">
        <f t="shared" si="71"/>
        <v>9</v>
      </c>
    </row>
    <row r="1096" spans="1:8" x14ac:dyDescent="0.25">
      <c r="A1096" t="s">
        <v>98608</v>
      </c>
      <c r="B1096" s="2">
        <v>45398</v>
      </c>
      <c r="C1096">
        <v>4</v>
      </c>
      <c r="D1096">
        <v>1005.92</v>
      </c>
      <c r="E1096">
        <f t="shared" ca="1" si="69"/>
        <v>244</v>
      </c>
      <c r="F1096" s="6">
        <f t="shared" ca="1" si="68"/>
        <v>4.4559569899999998</v>
      </c>
      <c r="G1096" s="7">
        <f t="shared" si="70"/>
        <v>5</v>
      </c>
      <c r="H1096" s="8">
        <f t="shared" si="71"/>
        <v>9</v>
      </c>
    </row>
    <row r="1097" spans="1:8" x14ac:dyDescent="0.25">
      <c r="A1097" t="s">
        <v>98607</v>
      </c>
      <c r="B1097" s="2">
        <v>45587</v>
      </c>
      <c r="C1097">
        <v>4</v>
      </c>
      <c r="D1097">
        <v>622.54999999999995</v>
      </c>
      <c r="E1097">
        <f t="shared" ca="1" si="69"/>
        <v>109</v>
      </c>
      <c r="F1097" s="9">
        <f t="shared" ca="1" si="68"/>
        <v>1.8779714729999999</v>
      </c>
      <c r="G1097" s="7">
        <f t="shared" si="70"/>
        <v>5</v>
      </c>
      <c r="H1097" s="8">
        <f t="shared" si="71"/>
        <v>7</v>
      </c>
    </row>
    <row r="1098" spans="1:8" x14ac:dyDescent="0.25">
      <c r="A1098" t="s">
        <v>98606</v>
      </c>
      <c r="B1098" s="2">
        <v>45321</v>
      </c>
      <c r="C1098">
        <v>3</v>
      </c>
      <c r="D1098">
        <v>136.62</v>
      </c>
      <c r="E1098">
        <f t="shared" ca="1" si="69"/>
        <v>299</v>
      </c>
      <c r="F1098" s="6">
        <f t="shared" ca="1" si="68"/>
        <v>5.5019157849999996</v>
      </c>
      <c r="G1098" s="7">
        <f t="shared" si="70"/>
        <v>3</v>
      </c>
      <c r="H1098" s="8">
        <f t="shared" si="71"/>
        <v>1</v>
      </c>
    </row>
    <row r="1099" spans="1:8" x14ac:dyDescent="0.25">
      <c r="A1099" t="s">
        <v>98605</v>
      </c>
      <c r="B1099" s="2">
        <v>45461</v>
      </c>
      <c r="C1099">
        <v>1</v>
      </c>
      <c r="D1099">
        <v>108.23</v>
      </c>
      <c r="E1099">
        <f t="shared" ca="1" si="69"/>
        <v>199</v>
      </c>
      <c r="F1099" s="9">
        <f t="shared" ca="1" si="68"/>
        <v>3.5917470759999999</v>
      </c>
      <c r="G1099" s="7">
        <f t="shared" si="70"/>
        <v>0</v>
      </c>
      <c r="H1099" s="8">
        <f t="shared" si="71"/>
        <v>1</v>
      </c>
    </row>
    <row r="1100" spans="1:8" x14ac:dyDescent="0.25">
      <c r="A1100" t="s">
        <v>98604</v>
      </c>
      <c r="B1100" s="2">
        <v>45575</v>
      </c>
      <c r="C1100">
        <v>1</v>
      </c>
      <c r="D1100">
        <v>227.06</v>
      </c>
      <c r="E1100">
        <f t="shared" ca="1" si="69"/>
        <v>117</v>
      </c>
      <c r="F1100" s="6">
        <f t="shared" ca="1" si="68"/>
        <v>2.0424682540000001</v>
      </c>
      <c r="G1100" s="7">
        <f t="shared" si="70"/>
        <v>0</v>
      </c>
      <c r="H1100" s="8">
        <f t="shared" si="71"/>
        <v>3</v>
      </c>
    </row>
    <row r="1101" spans="1:8" x14ac:dyDescent="0.25">
      <c r="A1101" t="s">
        <v>98603</v>
      </c>
      <c r="B1101" s="2">
        <v>45552</v>
      </c>
      <c r="C1101">
        <v>4</v>
      </c>
      <c r="D1101">
        <v>1052.26</v>
      </c>
      <c r="E1101">
        <f t="shared" ca="1" si="69"/>
        <v>134</v>
      </c>
      <c r="F1101" s="9">
        <f t="shared" ca="1" si="68"/>
        <v>2.347188509</v>
      </c>
      <c r="G1101" s="7">
        <f t="shared" si="70"/>
        <v>5</v>
      </c>
      <c r="H1101" s="8">
        <f t="shared" si="71"/>
        <v>9</v>
      </c>
    </row>
    <row r="1102" spans="1:8" x14ac:dyDescent="0.25">
      <c r="A1102" t="s">
        <v>98602</v>
      </c>
      <c r="B1102" s="2">
        <v>45135</v>
      </c>
      <c r="C1102">
        <v>4</v>
      </c>
      <c r="D1102">
        <v>574.20000000000005</v>
      </c>
      <c r="E1102">
        <f t="shared" ca="1" si="69"/>
        <v>431</v>
      </c>
      <c r="F1102" s="6">
        <f t="shared" ca="1" si="68"/>
        <v>8.0576340540000011</v>
      </c>
      <c r="G1102" s="7">
        <f t="shared" si="70"/>
        <v>5</v>
      </c>
      <c r="H1102" s="8">
        <f t="shared" si="71"/>
        <v>7</v>
      </c>
    </row>
    <row r="1103" spans="1:8" x14ac:dyDescent="0.25">
      <c r="A1103" t="s">
        <v>98601</v>
      </c>
      <c r="B1103" s="2">
        <v>45565</v>
      </c>
      <c r="C1103">
        <v>2</v>
      </c>
      <c r="D1103">
        <v>425.23</v>
      </c>
      <c r="E1103">
        <f t="shared" ca="1" si="69"/>
        <v>125</v>
      </c>
      <c r="F1103" s="9">
        <f t="shared" ca="1" si="68"/>
        <v>2.1748681009999999</v>
      </c>
      <c r="G1103" s="7">
        <f t="shared" si="70"/>
        <v>1</v>
      </c>
      <c r="H1103" s="8">
        <f t="shared" si="71"/>
        <v>5</v>
      </c>
    </row>
    <row r="1104" spans="1:8" x14ac:dyDescent="0.25">
      <c r="A1104" t="s">
        <v>98600</v>
      </c>
      <c r="B1104" s="2">
        <v>45176</v>
      </c>
      <c r="C1104">
        <v>1</v>
      </c>
      <c r="D1104">
        <v>163.94</v>
      </c>
      <c r="E1104">
        <f t="shared" ca="1" si="69"/>
        <v>402</v>
      </c>
      <c r="F1104" s="6">
        <f t="shared" ca="1" si="68"/>
        <v>7.4854059250000002</v>
      </c>
      <c r="G1104" s="7">
        <f t="shared" si="70"/>
        <v>0</v>
      </c>
      <c r="H1104" s="8">
        <f t="shared" si="71"/>
        <v>2</v>
      </c>
    </row>
    <row r="1105" spans="1:8" x14ac:dyDescent="0.25">
      <c r="A1105" t="s">
        <v>98599</v>
      </c>
      <c r="B1105" s="2">
        <v>45259</v>
      </c>
      <c r="C1105">
        <v>4</v>
      </c>
      <c r="D1105">
        <v>202.5</v>
      </c>
      <c r="E1105">
        <f t="shared" ca="1" si="69"/>
        <v>343</v>
      </c>
      <c r="F1105" s="9">
        <f t="shared" ca="1" si="68"/>
        <v>6.3594054040000003</v>
      </c>
      <c r="G1105" s="7">
        <f t="shared" si="70"/>
        <v>5</v>
      </c>
      <c r="H1105" s="8">
        <f t="shared" si="71"/>
        <v>2</v>
      </c>
    </row>
    <row r="1106" spans="1:8" x14ac:dyDescent="0.25">
      <c r="A1106" t="s">
        <v>98598</v>
      </c>
      <c r="B1106" s="2">
        <v>45710</v>
      </c>
      <c r="C1106">
        <v>3</v>
      </c>
      <c r="D1106">
        <v>520.29999999999995</v>
      </c>
      <c r="E1106">
        <f t="shared" ca="1" si="69"/>
        <v>20</v>
      </c>
      <c r="F1106" s="6">
        <f t="shared" ca="1" si="68"/>
        <v>0.15887981700000001</v>
      </c>
      <c r="G1106" s="7">
        <f t="shared" si="70"/>
        <v>3</v>
      </c>
      <c r="H1106" s="8">
        <f t="shared" si="71"/>
        <v>6</v>
      </c>
    </row>
    <row r="1107" spans="1:8" x14ac:dyDescent="0.25">
      <c r="A1107" t="s">
        <v>98597</v>
      </c>
      <c r="B1107" s="2">
        <v>45354</v>
      </c>
      <c r="C1107">
        <v>1</v>
      </c>
      <c r="D1107">
        <v>108.09</v>
      </c>
      <c r="E1107">
        <f t="shared" ca="1" si="69"/>
        <v>275</v>
      </c>
      <c r="F1107" s="9">
        <f t="shared" ca="1" si="68"/>
        <v>5.0399205599999997</v>
      </c>
      <c r="G1107" s="7">
        <f t="shared" si="70"/>
        <v>0</v>
      </c>
      <c r="H1107" s="8">
        <f t="shared" si="71"/>
        <v>1</v>
      </c>
    </row>
    <row r="1108" spans="1:8" x14ac:dyDescent="0.25">
      <c r="A1108" t="s">
        <v>98596</v>
      </c>
      <c r="B1108" s="2">
        <v>45616</v>
      </c>
      <c r="C1108">
        <v>1</v>
      </c>
      <c r="D1108">
        <v>32.659999999999997</v>
      </c>
      <c r="E1108">
        <f t="shared" ca="1" si="69"/>
        <v>88</v>
      </c>
      <c r="F1108" s="6">
        <f t="shared" ca="1" si="68"/>
        <v>1.4629180119999998</v>
      </c>
      <c r="G1108" s="7">
        <f t="shared" si="70"/>
        <v>0</v>
      </c>
      <c r="H1108" s="8">
        <f t="shared" si="71"/>
        <v>0</v>
      </c>
    </row>
    <row r="1109" spans="1:8" x14ac:dyDescent="0.25">
      <c r="A1109" t="s">
        <v>98595</v>
      </c>
      <c r="B1109" s="2">
        <v>45558</v>
      </c>
      <c r="C1109">
        <v>5</v>
      </c>
      <c r="D1109">
        <v>1133.5899999999999</v>
      </c>
      <c r="E1109">
        <f t="shared" ca="1" si="69"/>
        <v>130</v>
      </c>
      <c r="F1109" s="9">
        <f t="shared" ca="1" si="68"/>
        <v>2.2651407240000001</v>
      </c>
      <c r="G1109" s="7">
        <f t="shared" si="70"/>
        <v>7</v>
      </c>
      <c r="H1109" s="8">
        <f t="shared" si="71"/>
        <v>9</v>
      </c>
    </row>
    <row r="1110" spans="1:8" x14ac:dyDescent="0.25">
      <c r="A1110" t="s">
        <v>98594</v>
      </c>
      <c r="B1110" s="2">
        <v>45308</v>
      </c>
      <c r="C1110">
        <v>2</v>
      </c>
      <c r="D1110">
        <v>359.59</v>
      </c>
      <c r="E1110">
        <f t="shared" ca="1" si="69"/>
        <v>308</v>
      </c>
      <c r="F1110" s="6">
        <f t="shared" ca="1" si="68"/>
        <v>5.6817589110000002</v>
      </c>
      <c r="G1110" s="7">
        <f t="shared" si="70"/>
        <v>1</v>
      </c>
      <c r="H1110" s="8">
        <f t="shared" si="71"/>
        <v>5</v>
      </c>
    </row>
    <row r="1111" spans="1:8" x14ac:dyDescent="0.25">
      <c r="A1111" t="s">
        <v>98593</v>
      </c>
      <c r="B1111" s="2">
        <v>45069</v>
      </c>
      <c r="C1111">
        <v>1</v>
      </c>
      <c r="D1111">
        <v>266.38</v>
      </c>
      <c r="E1111">
        <f t="shared" ca="1" si="69"/>
        <v>479</v>
      </c>
      <c r="F1111" s="9">
        <f t="shared" ca="1" si="68"/>
        <v>8.9620654369999997</v>
      </c>
      <c r="G1111" s="7">
        <f t="shared" si="70"/>
        <v>0</v>
      </c>
      <c r="H1111" s="8">
        <f t="shared" si="71"/>
        <v>4</v>
      </c>
    </row>
    <row r="1112" spans="1:8" x14ac:dyDescent="0.25">
      <c r="A1112" t="s">
        <v>98592</v>
      </c>
      <c r="B1112" s="2">
        <v>45615</v>
      </c>
      <c r="C1112">
        <v>1</v>
      </c>
      <c r="D1112">
        <v>93.81</v>
      </c>
      <c r="E1112">
        <f t="shared" ca="1" si="69"/>
        <v>89</v>
      </c>
      <c r="F1112" s="6">
        <f t="shared" ca="1" si="68"/>
        <v>1.4780637520000002</v>
      </c>
      <c r="G1112" s="7">
        <f t="shared" si="70"/>
        <v>0</v>
      </c>
      <c r="H1112" s="8">
        <f t="shared" si="71"/>
        <v>0</v>
      </c>
    </row>
    <row r="1113" spans="1:8" x14ac:dyDescent="0.25">
      <c r="A1113" t="s">
        <v>98591</v>
      </c>
      <c r="B1113" s="2">
        <v>45205</v>
      </c>
      <c r="C1113">
        <v>1</v>
      </c>
      <c r="D1113">
        <v>170.51</v>
      </c>
      <c r="E1113">
        <f t="shared" ca="1" si="69"/>
        <v>381</v>
      </c>
      <c r="F1113" s="9">
        <f t="shared" ca="1" si="68"/>
        <v>7.0973339479999993</v>
      </c>
      <c r="G1113" s="7">
        <f t="shared" si="70"/>
        <v>0</v>
      </c>
      <c r="H1113" s="8">
        <f t="shared" si="71"/>
        <v>2</v>
      </c>
    </row>
    <row r="1114" spans="1:8" x14ac:dyDescent="0.25">
      <c r="A1114" t="s">
        <v>98590</v>
      </c>
      <c r="B1114" s="2">
        <v>45330</v>
      </c>
      <c r="C1114">
        <v>2</v>
      </c>
      <c r="D1114">
        <v>289.39999999999998</v>
      </c>
      <c r="E1114">
        <f t="shared" ca="1" si="69"/>
        <v>292</v>
      </c>
      <c r="F1114" s="6">
        <f t="shared" ca="1" si="68"/>
        <v>5.3791450169999999</v>
      </c>
      <c r="G1114" s="7">
        <f t="shared" si="70"/>
        <v>1</v>
      </c>
      <c r="H1114" s="8">
        <f t="shared" si="71"/>
        <v>4</v>
      </c>
    </row>
    <row r="1115" spans="1:8" x14ac:dyDescent="0.25">
      <c r="A1115" t="s">
        <v>98589</v>
      </c>
      <c r="B1115" s="2">
        <v>45087</v>
      </c>
      <c r="C1115">
        <v>5</v>
      </c>
      <c r="D1115">
        <v>792.2</v>
      </c>
      <c r="E1115">
        <f t="shared" ca="1" si="69"/>
        <v>465</v>
      </c>
      <c r="F1115" s="9">
        <f t="shared" ca="1" si="68"/>
        <v>8.6847278780000003</v>
      </c>
      <c r="G1115" s="7">
        <f t="shared" si="70"/>
        <v>7</v>
      </c>
      <c r="H1115" s="8">
        <f t="shared" si="71"/>
        <v>8</v>
      </c>
    </row>
    <row r="1116" spans="1:8" x14ac:dyDescent="0.25">
      <c r="A1116" t="s">
        <v>98588</v>
      </c>
      <c r="B1116" s="2">
        <v>45705</v>
      </c>
      <c r="C1116">
        <v>2</v>
      </c>
      <c r="D1116">
        <v>150.80000000000001</v>
      </c>
      <c r="E1116">
        <f t="shared" ca="1" si="69"/>
        <v>25</v>
      </c>
      <c r="F1116" s="6">
        <f t="shared" ca="1" si="68"/>
        <v>0.25406728300000003</v>
      </c>
      <c r="G1116" s="7">
        <f t="shared" si="70"/>
        <v>1</v>
      </c>
      <c r="H1116" s="8">
        <f t="shared" si="71"/>
        <v>1</v>
      </c>
    </row>
    <row r="1117" spans="1:8" x14ac:dyDescent="0.25">
      <c r="A1117" t="s">
        <v>98587</v>
      </c>
      <c r="B1117" s="2">
        <v>45182</v>
      </c>
      <c r="C1117">
        <v>3</v>
      </c>
      <c r="D1117">
        <v>563.45000000000005</v>
      </c>
      <c r="E1117">
        <f t="shared" ca="1" si="69"/>
        <v>398</v>
      </c>
      <c r="F1117" s="9">
        <f t="shared" ca="1" si="68"/>
        <v>7.4077714690000001</v>
      </c>
      <c r="G1117" s="7">
        <f t="shared" si="70"/>
        <v>3</v>
      </c>
      <c r="H1117" s="8">
        <f t="shared" si="71"/>
        <v>7</v>
      </c>
    </row>
    <row r="1118" spans="1:8" x14ac:dyDescent="0.25">
      <c r="A1118" t="s">
        <v>98586</v>
      </c>
      <c r="B1118" s="2">
        <v>45257</v>
      </c>
      <c r="C1118">
        <v>2</v>
      </c>
      <c r="D1118">
        <v>121.98</v>
      </c>
      <c r="E1118">
        <f t="shared" ca="1" si="69"/>
        <v>345</v>
      </c>
      <c r="F1118" s="6">
        <f t="shared" ca="1" si="68"/>
        <v>6.3882926429999998</v>
      </c>
      <c r="G1118" s="7">
        <f t="shared" si="70"/>
        <v>1</v>
      </c>
      <c r="H1118" s="8">
        <f t="shared" si="71"/>
        <v>1</v>
      </c>
    </row>
    <row r="1119" spans="1:8" x14ac:dyDescent="0.25">
      <c r="A1119" t="s">
        <v>98585</v>
      </c>
      <c r="B1119" s="2">
        <v>45417</v>
      </c>
      <c r="C1119">
        <v>3</v>
      </c>
      <c r="D1119">
        <v>277.45</v>
      </c>
      <c r="E1119">
        <f t="shared" ca="1" si="69"/>
        <v>230</v>
      </c>
      <c r="F1119" s="9">
        <f t="shared" ca="1" si="68"/>
        <v>4.1824309409999998</v>
      </c>
      <c r="G1119" s="7">
        <f t="shared" si="70"/>
        <v>3</v>
      </c>
      <c r="H1119" s="8">
        <f t="shared" si="71"/>
        <v>4</v>
      </c>
    </row>
    <row r="1120" spans="1:8" x14ac:dyDescent="0.25">
      <c r="A1120" t="s">
        <v>98584</v>
      </c>
      <c r="B1120" s="2">
        <v>45600</v>
      </c>
      <c r="C1120">
        <v>2</v>
      </c>
      <c r="D1120">
        <v>69</v>
      </c>
      <c r="E1120">
        <f t="shared" ca="1" si="69"/>
        <v>100</v>
      </c>
      <c r="F1120" s="6">
        <f t="shared" ca="1" si="68"/>
        <v>1.692110172</v>
      </c>
      <c r="G1120" s="7">
        <f t="shared" si="70"/>
        <v>1</v>
      </c>
      <c r="H1120" s="8">
        <f t="shared" si="71"/>
        <v>0</v>
      </c>
    </row>
    <row r="1121" spans="1:8" x14ac:dyDescent="0.25">
      <c r="A1121" t="s">
        <v>98583</v>
      </c>
      <c r="B1121" s="2">
        <v>45408</v>
      </c>
      <c r="C1121">
        <v>2</v>
      </c>
      <c r="D1121">
        <v>360.04</v>
      </c>
      <c r="E1121">
        <f t="shared" ca="1" si="69"/>
        <v>236</v>
      </c>
      <c r="F1121" s="9">
        <f t="shared" ca="1" si="68"/>
        <v>4.3224538099999998</v>
      </c>
      <c r="G1121" s="7">
        <f t="shared" si="70"/>
        <v>1</v>
      </c>
      <c r="H1121" s="8">
        <f t="shared" si="71"/>
        <v>5</v>
      </c>
    </row>
    <row r="1122" spans="1:8" x14ac:dyDescent="0.25">
      <c r="A1122" t="s">
        <v>98582</v>
      </c>
      <c r="B1122" s="2">
        <v>45308</v>
      </c>
      <c r="C1122">
        <v>3</v>
      </c>
      <c r="D1122">
        <v>320.06</v>
      </c>
      <c r="E1122">
        <f t="shared" ca="1" si="69"/>
        <v>308</v>
      </c>
      <c r="F1122" s="6">
        <f t="shared" ca="1" si="68"/>
        <v>5.6817589110000002</v>
      </c>
      <c r="G1122" s="7">
        <f t="shared" si="70"/>
        <v>3</v>
      </c>
      <c r="H1122" s="8">
        <f t="shared" si="71"/>
        <v>4</v>
      </c>
    </row>
    <row r="1123" spans="1:8" x14ac:dyDescent="0.25">
      <c r="A1123" t="s">
        <v>98581</v>
      </c>
      <c r="B1123" s="2">
        <v>45248</v>
      </c>
      <c r="C1123">
        <v>3</v>
      </c>
      <c r="D1123">
        <v>486.98</v>
      </c>
      <c r="E1123">
        <f t="shared" ca="1" si="69"/>
        <v>350</v>
      </c>
      <c r="F1123" s="9">
        <f t="shared" ca="1" si="68"/>
        <v>6.4848843499999997</v>
      </c>
      <c r="G1123" s="7">
        <f t="shared" si="70"/>
        <v>3</v>
      </c>
      <c r="H1123" s="8">
        <f t="shared" si="71"/>
        <v>6</v>
      </c>
    </row>
    <row r="1124" spans="1:8" x14ac:dyDescent="0.25">
      <c r="A1124" t="s">
        <v>98580</v>
      </c>
      <c r="B1124" s="2">
        <v>45693</v>
      </c>
      <c r="C1124">
        <v>1</v>
      </c>
      <c r="D1124">
        <v>175.59</v>
      </c>
      <c r="E1124">
        <f t="shared" ca="1" si="69"/>
        <v>33</v>
      </c>
      <c r="F1124" s="6">
        <f t="shared" ca="1" si="68"/>
        <v>0.41705951900000005</v>
      </c>
      <c r="G1124" s="7">
        <f t="shared" si="70"/>
        <v>0</v>
      </c>
      <c r="H1124" s="8">
        <f t="shared" si="71"/>
        <v>2</v>
      </c>
    </row>
    <row r="1125" spans="1:8" x14ac:dyDescent="0.25">
      <c r="A1125" t="s">
        <v>98579</v>
      </c>
      <c r="B1125" s="2">
        <v>45671</v>
      </c>
      <c r="C1125">
        <v>5</v>
      </c>
      <c r="D1125">
        <v>1136.8800000000001</v>
      </c>
      <c r="E1125">
        <f t="shared" ca="1" si="69"/>
        <v>49</v>
      </c>
      <c r="F1125" s="9">
        <f t="shared" ca="1" si="68"/>
        <v>0.71766735500000001</v>
      </c>
      <c r="G1125" s="7">
        <f t="shared" si="70"/>
        <v>7</v>
      </c>
      <c r="H1125" s="8">
        <f t="shared" si="71"/>
        <v>9</v>
      </c>
    </row>
    <row r="1126" spans="1:8" x14ac:dyDescent="0.25">
      <c r="A1126" t="s">
        <v>98578</v>
      </c>
      <c r="B1126" s="2">
        <v>45521</v>
      </c>
      <c r="C1126">
        <v>2</v>
      </c>
      <c r="D1126">
        <v>340.57</v>
      </c>
      <c r="E1126">
        <f t="shared" ca="1" si="69"/>
        <v>155</v>
      </c>
      <c r="F1126" s="6">
        <f t="shared" ca="1" si="68"/>
        <v>2.741078055</v>
      </c>
      <c r="G1126" s="7">
        <f t="shared" si="70"/>
        <v>1</v>
      </c>
      <c r="H1126" s="8">
        <f t="shared" si="71"/>
        <v>4</v>
      </c>
    </row>
    <row r="1127" spans="1:8" x14ac:dyDescent="0.25">
      <c r="A1127" t="s">
        <v>98577</v>
      </c>
      <c r="B1127" s="2">
        <v>45632</v>
      </c>
      <c r="C1127">
        <v>4</v>
      </c>
      <c r="D1127">
        <v>162.72</v>
      </c>
      <c r="E1127">
        <f t="shared" ca="1" si="69"/>
        <v>76</v>
      </c>
      <c r="F1127" s="9">
        <f t="shared" ca="1" si="68"/>
        <v>1.246364019</v>
      </c>
      <c r="G1127" s="7">
        <f t="shared" si="70"/>
        <v>5</v>
      </c>
      <c r="H1127" s="8">
        <f t="shared" si="71"/>
        <v>2</v>
      </c>
    </row>
    <row r="1128" spans="1:8" x14ac:dyDescent="0.25">
      <c r="A1128" t="s">
        <v>98576</v>
      </c>
      <c r="B1128" s="2">
        <v>45051</v>
      </c>
      <c r="C1128">
        <v>3</v>
      </c>
      <c r="D1128">
        <v>542.46</v>
      </c>
      <c r="E1128">
        <f t="shared" ca="1" si="69"/>
        <v>491</v>
      </c>
      <c r="F1128" s="6">
        <f t="shared" ca="1" si="68"/>
        <v>9.2005857689999999</v>
      </c>
      <c r="G1128" s="7">
        <f t="shared" si="70"/>
        <v>3</v>
      </c>
      <c r="H1128" s="8">
        <f t="shared" si="71"/>
        <v>7</v>
      </c>
    </row>
    <row r="1129" spans="1:8" x14ac:dyDescent="0.25">
      <c r="A1129" t="s">
        <v>98575</v>
      </c>
      <c r="B1129" s="2">
        <v>45241</v>
      </c>
      <c r="C1129">
        <v>4</v>
      </c>
      <c r="D1129">
        <v>802.7</v>
      </c>
      <c r="E1129">
        <f t="shared" ca="1" si="69"/>
        <v>355</v>
      </c>
      <c r="F1129" s="9">
        <f t="shared" ca="1" si="68"/>
        <v>6.5733515210000002</v>
      </c>
      <c r="G1129" s="7">
        <f t="shared" si="70"/>
        <v>5</v>
      </c>
      <c r="H1129" s="8">
        <f t="shared" si="71"/>
        <v>8</v>
      </c>
    </row>
    <row r="1130" spans="1:8" x14ac:dyDescent="0.25">
      <c r="A1130" t="s">
        <v>98574</v>
      </c>
      <c r="B1130" s="2">
        <v>45645</v>
      </c>
      <c r="C1130">
        <v>5</v>
      </c>
      <c r="D1130">
        <v>338.75</v>
      </c>
      <c r="E1130">
        <f t="shared" ca="1" si="69"/>
        <v>67</v>
      </c>
      <c r="F1130" s="6">
        <f t="shared" ca="1" si="68"/>
        <v>1.0674236189999999</v>
      </c>
      <c r="G1130" s="7">
        <f t="shared" si="70"/>
        <v>7</v>
      </c>
      <c r="H1130" s="8">
        <f t="shared" si="71"/>
        <v>4</v>
      </c>
    </row>
    <row r="1131" spans="1:8" x14ac:dyDescent="0.25">
      <c r="A1131" t="s">
        <v>98573</v>
      </c>
      <c r="B1131" s="2">
        <v>45124</v>
      </c>
      <c r="C1131">
        <v>2</v>
      </c>
      <c r="D1131">
        <v>350.21</v>
      </c>
      <c r="E1131">
        <f t="shared" ca="1" si="69"/>
        <v>440</v>
      </c>
      <c r="F1131" s="9">
        <f t="shared" ca="1" si="68"/>
        <v>8.2077875179999999</v>
      </c>
      <c r="G1131" s="7">
        <f t="shared" si="70"/>
        <v>1</v>
      </c>
      <c r="H1131" s="8">
        <f t="shared" si="71"/>
        <v>5</v>
      </c>
    </row>
    <row r="1132" spans="1:8" x14ac:dyDescent="0.25">
      <c r="A1132" t="s">
        <v>98572</v>
      </c>
      <c r="B1132" s="2">
        <v>45144</v>
      </c>
      <c r="C1132">
        <v>3</v>
      </c>
      <c r="D1132">
        <v>658.48</v>
      </c>
      <c r="E1132">
        <f t="shared" ca="1" si="69"/>
        <v>425</v>
      </c>
      <c r="F1132" s="6">
        <f t="shared" ca="1" si="68"/>
        <v>7.9198178490000002</v>
      </c>
      <c r="G1132" s="7">
        <f t="shared" si="70"/>
        <v>3</v>
      </c>
      <c r="H1132" s="8">
        <f t="shared" si="71"/>
        <v>7</v>
      </c>
    </row>
    <row r="1133" spans="1:8" x14ac:dyDescent="0.25">
      <c r="A1133" t="s">
        <v>98571</v>
      </c>
      <c r="B1133" s="2">
        <v>45371</v>
      </c>
      <c r="C1133">
        <v>1</v>
      </c>
      <c r="D1133">
        <v>243.61</v>
      </c>
      <c r="E1133">
        <f t="shared" ca="1" si="69"/>
        <v>263</v>
      </c>
      <c r="F1133" s="9">
        <f t="shared" ca="1" si="68"/>
        <v>4.8247708070000002</v>
      </c>
      <c r="G1133" s="7">
        <f t="shared" si="70"/>
        <v>0</v>
      </c>
      <c r="H1133" s="8">
        <f t="shared" si="71"/>
        <v>3</v>
      </c>
    </row>
    <row r="1134" spans="1:8" x14ac:dyDescent="0.25">
      <c r="A1134" t="s">
        <v>98570</v>
      </c>
      <c r="B1134" s="2">
        <v>45015</v>
      </c>
      <c r="C1134">
        <v>1</v>
      </c>
      <c r="D1134">
        <v>241</v>
      </c>
      <c r="E1134">
        <f t="shared" ca="1" si="69"/>
        <v>517</v>
      </c>
      <c r="F1134" s="6">
        <f t="shared" ca="1" si="68"/>
        <v>9.696683985</v>
      </c>
      <c r="G1134" s="7">
        <f t="shared" si="70"/>
        <v>0</v>
      </c>
      <c r="H1134" s="8">
        <f t="shared" si="71"/>
        <v>3</v>
      </c>
    </row>
    <row r="1135" spans="1:8" x14ac:dyDescent="0.25">
      <c r="A1135" t="s">
        <v>98569</v>
      </c>
      <c r="B1135" s="2">
        <v>45307</v>
      </c>
      <c r="C1135">
        <v>1</v>
      </c>
      <c r="D1135">
        <v>176.36</v>
      </c>
      <c r="E1135">
        <f t="shared" ca="1" si="69"/>
        <v>309</v>
      </c>
      <c r="F1135" s="9">
        <f t="shared" ca="1" si="68"/>
        <v>5.6954001080000003</v>
      </c>
      <c r="G1135" s="7">
        <f t="shared" si="70"/>
        <v>0</v>
      </c>
      <c r="H1135" s="8">
        <f t="shared" si="71"/>
        <v>2</v>
      </c>
    </row>
    <row r="1136" spans="1:8" x14ac:dyDescent="0.25">
      <c r="A1136" t="s">
        <v>98568</v>
      </c>
      <c r="B1136" s="2">
        <v>45061</v>
      </c>
      <c r="C1136">
        <v>4</v>
      </c>
      <c r="D1136">
        <v>1019.84</v>
      </c>
      <c r="E1136">
        <f t="shared" ca="1" si="69"/>
        <v>485</v>
      </c>
      <c r="F1136" s="6">
        <f t="shared" ca="1" si="68"/>
        <v>9.0675841029999997</v>
      </c>
      <c r="G1136" s="7">
        <f t="shared" si="70"/>
        <v>5</v>
      </c>
      <c r="H1136" s="8">
        <f t="shared" si="71"/>
        <v>9</v>
      </c>
    </row>
    <row r="1137" spans="1:8" x14ac:dyDescent="0.25">
      <c r="A1137" t="s">
        <v>98567</v>
      </c>
      <c r="B1137" s="2">
        <v>45662</v>
      </c>
      <c r="C1137">
        <v>5</v>
      </c>
      <c r="D1137">
        <v>809.21</v>
      </c>
      <c r="E1137">
        <f t="shared" ca="1" si="69"/>
        <v>55</v>
      </c>
      <c r="F1137" s="9">
        <f t="shared" ca="1" si="68"/>
        <v>0.82629541200000001</v>
      </c>
      <c r="G1137" s="7">
        <f t="shared" si="70"/>
        <v>7</v>
      </c>
      <c r="H1137" s="8">
        <f t="shared" si="71"/>
        <v>8</v>
      </c>
    </row>
    <row r="1138" spans="1:8" x14ac:dyDescent="0.25">
      <c r="A1138" t="s">
        <v>98566</v>
      </c>
      <c r="B1138" s="2">
        <v>45098</v>
      </c>
      <c r="C1138">
        <v>1</v>
      </c>
      <c r="D1138">
        <v>69.87</v>
      </c>
      <c r="E1138">
        <f t="shared" ca="1" si="69"/>
        <v>458</v>
      </c>
      <c r="F1138" s="6">
        <f t="shared" ca="1" si="68"/>
        <v>8.559349233999999</v>
      </c>
      <c r="G1138" s="7">
        <f t="shared" si="70"/>
        <v>0</v>
      </c>
      <c r="H1138" s="8">
        <f t="shared" si="71"/>
        <v>0</v>
      </c>
    </row>
    <row r="1139" spans="1:8" x14ac:dyDescent="0.25">
      <c r="A1139" t="s">
        <v>98565</v>
      </c>
      <c r="B1139" s="2">
        <v>45443</v>
      </c>
      <c r="C1139">
        <v>4</v>
      </c>
      <c r="D1139">
        <v>666.27</v>
      </c>
      <c r="E1139">
        <f t="shared" ca="1" si="69"/>
        <v>211</v>
      </c>
      <c r="F1139" s="9">
        <f t="shared" ca="1" si="68"/>
        <v>3.8471182970000002</v>
      </c>
      <c r="G1139" s="7">
        <f t="shared" si="70"/>
        <v>5</v>
      </c>
      <c r="H1139" s="8">
        <f t="shared" si="71"/>
        <v>7</v>
      </c>
    </row>
    <row r="1140" spans="1:8" x14ac:dyDescent="0.25">
      <c r="A1140" t="s">
        <v>98564</v>
      </c>
      <c r="B1140" s="2">
        <v>45221</v>
      </c>
      <c r="C1140">
        <v>1</v>
      </c>
      <c r="D1140">
        <v>117.12</v>
      </c>
      <c r="E1140">
        <f t="shared" ca="1" si="69"/>
        <v>370</v>
      </c>
      <c r="F1140" s="6">
        <f t="shared" ca="1" si="68"/>
        <v>6.861220887</v>
      </c>
      <c r="G1140" s="7">
        <f t="shared" si="70"/>
        <v>0</v>
      </c>
      <c r="H1140" s="8">
        <f t="shared" si="71"/>
        <v>1</v>
      </c>
    </row>
    <row r="1141" spans="1:8" x14ac:dyDescent="0.25">
      <c r="A1141" t="s">
        <v>98563</v>
      </c>
      <c r="B1141" s="2">
        <v>45673</v>
      </c>
      <c r="C1141">
        <v>1</v>
      </c>
      <c r="D1141">
        <v>178.31</v>
      </c>
      <c r="E1141">
        <f t="shared" ca="1" si="69"/>
        <v>47</v>
      </c>
      <c r="F1141" s="9">
        <f t="shared" ca="1" si="68"/>
        <v>0.688077995</v>
      </c>
      <c r="G1141" s="7">
        <f t="shared" si="70"/>
        <v>0</v>
      </c>
      <c r="H1141" s="8">
        <f t="shared" si="71"/>
        <v>2</v>
      </c>
    </row>
    <row r="1142" spans="1:8" x14ac:dyDescent="0.25">
      <c r="A1142" t="s">
        <v>98562</v>
      </c>
      <c r="B1142" s="2">
        <v>45428</v>
      </c>
      <c r="C1142">
        <v>1</v>
      </c>
      <c r="D1142">
        <v>164.53</v>
      </c>
      <c r="E1142">
        <f t="shared" ca="1" si="69"/>
        <v>222</v>
      </c>
      <c r="F1142" s="6">
        <f t="shared" ca="1" si="68"/>
        <v>4.0470220059999997</v>
      </c>
      <c r="G1142" s="7">
        <f t="shared" si="70"/>
        <v>0</v>
      </c>
      <c r="H1142" s="8">
        <f t="shared" si="71"/>
        <v>2</v>
      </c>
    </row>
    <row r="1143" spans="1:8" x14ac:dyDescent="0.25">
      <c r="A1143" t="s">
        <v>98561</v>
      </c>
      <c r="B1143" s="2">
        <v>45671</v>
      </c>
      <c r="C1143">
        <v>3</v>
      </c>
      <c r="D1143">
        <v>373.86</v>
      </c>
      <c r="E1143">
        <f t="shared" ca="1" si="69"/>
        <v>49</v>
      </c>
      <c r="F1143" s="9">
        <f t="shared" ca="1" si="68"/>
        <v>0.71766735500000001</v>
      </c>
      <c r="G1143" s="7">
        <f t="shared" si="70"/>
        <v>3</v>
      </c>
      <c r="H1143" s="8">
        <f t="shared" si="71"/>
        <v>5</v>
      </c>
    </row>
    <row r="1144" spans="1:8" x14ac:dyDescent="0.25">
      <c r="A1144" t="s">
        <v>98560</v>
      </c>
      <c r="B1144" s="2">
        <v>45277</v>
      </c>
      <c r="C1144">
        <v>4</v>
      </c>
      <c r="D1144">
        <v>372.2</v>
      </c>
      <c r="E1144">
        <f t="shared" ca="1" si="69"/>
        <v>330</v>
      </c>
      <c r="F1144" s="6">
        <f t="shared" ca="1" si="68"/>
        <v>6.1031314569999999</v>
      </c>
      <c r="G1144" s="7">
        <f t="shared" si="70"/>
        <v>5</v>
      </c>
      <c r="H1144" s="8">
        <f t="shared" si="71"/>
        <v>5</v>
      </c>
    </row>
    <row r="1145" spans="1:8" x14ac:dyDescent="0.25">
      <c r="A1145" t="s">
        <v>98559</v>
      </c>
      <c r="B1145" s="2">
        <v>45409</v>
      </c>
      <c r="C1145">
        <v>5</v>
      </c>
      <c r="D1145">
        <v>1025.82</v>
      </c>
      <c r="E1145">
        <f t="shared" ca="1" si="69"/>
        <v>235</v>
      </c>
      <c r="F1145" s="9">
        <f t="shared" ca="1" si="68"/>
        <v>4.2788220419999998</v>
      </c>
      <c r="G1145" s="7">
        <f t="shared" si="70"/>
        <v>7</v>
      </c>
      <c r="H1145" s="8">
        <f t="shared" si="71"/>
        <v>9</v>
      </c>
    </row>
    <row r="1146" spans="1:8" x14ac:dyDescent="0.25">
      <c r="A1146" t="s">
        <v>98558</v>
      </c>
      <c r="B1146" s="2">
        <v>45226</v>
      </c>
      <c r="C1146">
        <v>3</v>
      </c>
      <c r="D1146">
        <v>376.74</v>
      </c>
      <c r="E1146">
        <f t="shared" ca="1" si="69"/>
        <v>366</v>
      </c>
      <c r="F1146" s="6">
        <f t="shared" ca="1" si="68"/>
        <v>6.8079600389999992</v>
      </c>
      <c r="G1146" s="7">
        <f t="shared" si="70"/>
        <v>3</v>
      </c>
      <c r="H1146" s="8">
        <f t="shared" si="71"/>
        <v>5</v>
      </c>
    </row>
    <row r="1147" spans="1:8" x14ac:dyDescent="0.25">
      <c r="A1147" t="s">
        <v>98557</v>
      </c>
      <c r="B1147" s="2">
        <v>45317</v>
      </c>
      <c r="C1147">
        <v>2</v>
      </c>
      <c r="D1147">
        <v>118.09</v>
      </c>
      <c r="E1147">
        <f t="shared" ca="1" si="69"/>
        <v>301</v>
      </c>
      <c r="F1147" s="9">
        <f t="shared" ca="1" si="68"/>
        <v>5.5579851150000001</v>
      </c>
      <c r="G1147" s="7">
        <f t="shared" si="70"/>
        <v>1</v>
      </c>
      <c r="H1147" s="8">
        <f t="shared" si="71"/>
        <v>1</v>
      </c>
    </row>
    <row r="1148" spans="1:8" x14ac:dyDescent="0.25">
      <c r="A1148" t="s">
        <v>98556</v>
      </c>
      <c r="B1148" s="2">
        <v>45105</v>
      </c>
      <c r="C1148">
        <v>4</v>
      </c>
      <c r="D1148">
        <v>761.06</v>
      </c>
      <c r="E1148">
        <f t="shared" ca="1" si="69"/>
        <v>453</v>
      </c>
      <c r="F1148" s="6">
        <f t="shared" ca="1" si="68"/>
        <v>8.4627575270000008</v>
      </c>
      <c r="G1148" s="7">
        <f t="shared" si="70"/>
        <v>5</v>
      </c>
      <c r="H1148" s="8">
        <f t="shared" si="71"/>
        <v>8</v>
      </c>
    </row>
    <row r="1149" spans="1:8" x14ac:dyDescent="0.25">
      <c r="A1149" t="s">
        <v>98555</v>
      </c>
      <c r="B1149" s="2">
        <v>45255</v>
      </c>
      <c r="C1149">
        <v>5</v>
      </c>
      <c r="D1149">
        <v>983.44</v>
      </c>
      <c r="E1149">
        <f t="shared" ca="1" si="69"/>
        <v>345</v>
      </c>
      <c r="F1149" s="9">
        <f t="shared" ca="1" si="68"/>
        <v>6.3882926429999998</v>
      </c>
      <c r="G1149" s="7">
        <f t="shared" si="70"/>
        <v>7</v>
      </c>
      <c r="H1149" s="8">
        <f t="shared" si="71"/>
        <v>9</v>
      </c>
    </row>
    <row r="1150" spans="1:8" x14ac:dyDescent="0.25">
      <c r="A1150" t="s">
        <v>98554</v>
      </c>
      <c r="B1150" s="2">
        <v>45456</v>
      </c>
      <c r="C1150">
        <v>4</v>
      </c>
      <c r="D1150">
        <v>777.97</v>
      </c>
      <c r="E1150">
        <f t="shared" ca="1" si="69"/>
        <v>202</v>
      </c>
      <c r="F1150" s="6">
        <f t="shared" ca="1" si="68"/>
        <v>3.6637645680000004</v>
      </c>
      <c r="G1150" s="7">
        <f t="shared" si="70"/>
        <v>5</v>
      </c>
      <c r="H1150" s="8">
        <f t="shared" si="71"/>
        <v>8</v>
      </c>
    </row>
    <row r="1151" spans="1:8" x14ac:dyDescent="0.25">
      <c r="A1151" t="s">
        <v>98553</v>
      </c>
      <c r="B1151" s="2">
        <v>45346</v>
      </c>
      <c r="C1151">
        <v>5</v>
      </c>
      <c r="D1151">
        <v>269.5</v>
      </c>
      <c r="E1151">
        <f t="shared" ca="1" si="69"/>
        <v>280</v>
      </c>
      <c r="F1151" s="9">
        <f t="shared" ca="1" si="68"/>
        <v>5.1317980299999997</v>
      </c>
      <c r="G1151" s="7">
        <f t="shared" si="70"/>
        <v>7</v>
      </c>
      <c r="H1151" s="8">
        <f t="shared" si="71"/>
        <v>4</v>
      </c>
    </row>
    <row r="1152" spans="1:8" x14ac:dyDescent="0.25">
      <c r="A1152" t="s">
        <v>98552</v>
      </c>
      <c r="B1152" s="2">
        <v>45287</v>
      </c>
      <c r="C1152">
        <v>2</v>
      </c>
      <c r="D1152">
        <v>150.41999999999999</v>
      </c>
      <c r="E1152">
        <f t="shared" ca="1" si="69"/>
        <v>323</v>
      </c>
      <c r="F1152" s="6">
        <f t="shared" ca="1" si="68"/>
        <v>5.9784549330000001</v>
      </c>
      <c r="G1152" s="7">
        <f t="shared" si="70"/>
        <v>1</v>
      </c>
      <c r="H1152" s="8">
        <f t="shared" si="71"/>
        <v>1</v>
      </c>
    </row>
    <row r="1153" spans="1:8" x14ac:dyDescent="0.25">
      <c r="A1153" t="s">
        <v>98551</v>
      </c>
      <c r="B1153" s="2">
        <v>45438</v>
      </c>
      <c r="C1153">
        <v>4</v>
      </c>
      <c r="D1153">
        <v>730.14</v>
      </c>
      <c r="E1153">
        <f t="shared" ca="1" si="69"/>
        <v>215</v>
      </c>
      <c r="F1153" s="9">
        <f t="shared" ca="1" si="68"/>
        <v>3.9023852030000001</v>
      </c>
      <c r="G1153" s="7">
        <f t="shared" si="70"/>
        <v>5</v>
      </c>
      <c r="H1153" s="8">
        <f t="shared" si="71"/>
        <v>8</v>
      </c>
    </row>
    <row r="1154" spans="1:8" x14ac:dyDescent="0.25">
      <c r="A1154" t="s">
        <v>98550</v>
      </c>
      <c r="B1154" s="2">
        <v>45341</v>
      </c>
      <c r="C1154">
        <v>1</v>
      </c>
      <c r="D1154">
        <v>136.27000000000001</v>
      </c>
      <c r="E1154">
        <f t="shared" ca="1" si="69"/>
        <v>285</v>
      </c>
      <c r="F1154" s="6">
        <f t="shared" ref="F1154:F1217" ca="1" si="72">_xlfn.PERCENTRANK.EXC(E:E,E1154,10)*10</f>
        <v>5.229693674</v>
      </c>
      <c r="G1154" s="7">
        <f t="shared" si="70"/>
        <v>0</v>
      </c>
      <c r="H1154" s="8">
        <f t="shared" si="71"/>
        <v>1</v>
      </c>
    </row>
    <row r="1155" spans="1:8" x14ac:dyDescent="0.25">
      <c r="A1155" t="s">
        <v>98549</v>
      </c>
      <c r="B1155" s="2">
        <v>45030</v>
      </c>
      <c r="C1155">
        <v>4</v>
      </c>
      <c r="D1155">
        <v>431.73</v>
      </c>
      <c r="E1155">
        <f t="shared" ref="E1155:E1218" ca="1" si="73">NETWORKDAYS(B1155,TODAY())</f>
        <v>506</v>
      </c>
      <c r="F1155" s="9">
        <f t="shared" ca="1" si="72"/>
        <v>9.4920660390000009</v>
      </c>
      <c r="G1155" s="7">
        <f t="shared" ref="G1155:G1218" si="74">_xlfn.PERCENTRANK.EXC(C:C,$C1155,1)*10</f>
        <v>5</v>
      </c>
      <c r="H1155" s="8">
        <f t="shared" ref="H1155:H1218" si="75">_xlfn.PERCENTRANK.EXC(D:D,D1155,1)*10</f>
        <v>5</v>
      </c>
    </row>
    <row r="1156" spans="1:8" x14ac:dyDescent="0.25">
      <c r="A1156" t="s">
        <v>98548</v>
      </c>
      <c r="B1156" s="2">
        <v>45086</v>
      </c>
      <c r="C1156">
        <v>5</v>
      </c>
      <c r="D1156">
        <v>695.52</v>
      </c>
      <c r="E1156">
        <f t="shared" ca="1" si="73"/>
        <v>466</v>
      </c>
      <c r="F1156" s="6">
        <f t="shared" ca="1" si="72"/>
        <v>8.7250496489999989</v>
      </c>
      <c r="G1156" s="7">
        <f t="shared" si="74"/>
        <v>7</v>
      </c>
      <c r="H1156" s="8">
        <f t="shared" si="75"/>
        <v>8</v>
      </c>
    </row>
    <row r="1157" spans="1:8" x14ac:dyDescent="0.25">
      <c r="A1157" t="s">
        <v>98547</v>
      </c>
      <c r="B1157" s="2">
        <v>45261</v>
      </c>
      <c r="C1157">
        <v>4</v>
      </c>
      <c r="D1157">
        <v>642.55999999999995</v>
      </c>
      <c r="E1157">
        <f t="shared" ca="1" si="73"/>
        <v>341</v>
      </c>
      <c r="F1157" s="9">
        <f t="shared" ca="1" si="72"/>
        <v>6.3324239200000001</v>
      </c>
      <c r="G1157" s="7">
        <f t="shared" si="74"/>
        <v>5</v>
      </c>
      <c r="H1157" s="8">
        <f t="shared" si="75"/>
        <v>7</v>
      </c>
    </row>
    <row r="1158" spans="1:8" x14ac:dyDescent="0.25">
      <c r="A1158" t="s">
        <v>98546</v>
      </c>
      <c r="B1158" s="2">
        <v>45597</v>
      </c>
      <c r="C1158">
        <v>3</v>
      </c>
      <c r="D1158">
        <v>709.59</v>
      </c>
      <c r="E1158">
        <f t="shared" ca="1" si="73"/>
        <v>101</v>
      </c>
      <c r="F1158" s="6">
        <f t="shared" ca="1" si="72"/>
        <v>1.7343376990000001</v>
      </c>
      <c r="G1158" s="7">
        <f t="shared" si="74"/>
        <v>3</v>
      </c>
      <c r="H1158" s="8">
        <f t="shared" si="75"/>
        <v>8</v>
      </c>
    </row>
    <row r="1159" spans="1:8" x14ac:dyDescent="0.25">
      <c r="A1159" t="s">
        <v>98545</v>
      </c>
      <c r="B1159" s="2">
        <v>45028</v>
      </c>
      <c r="C1159">
        <v>1</v>
      </c>
      <c r="D1159">
        <v>23.31</v>
      </c>
      <c r="E1159">
        <f t="shared" ca="1" si="73"/>
        <v>508</v>
      </c>
      <c r="F1159" s="9">
        <f t="shared" ca="1" si="72"/>
        <v>9.5163393440000004</v>
      </c>
      <c r="G1159" s="7">
        <f t="shared" si="74"/>
        <v>0</v>
      </c>
      <c r="H1159" s="8">
        <f t="shared" si="75"/>
        <v>0</v>
      </c>
    </row>
    <row r="1160" spans="1:8" x14ac:dyDescent="0.25">
      <c r="A1160" t="s">
        <v>98544</v>
      </c>
      <c r="B1160" s="2">
        <v>45634</v>
      </c>
      <c r="C1160">
        <v>1</v>
      </c>
      <c r="D1160">
        <v>74.61</v>
      </c>
      <c r="E1160">
        <f t="shared" ca="1" si="73"/>
        <v>75</v>
      </c>
      <c r="F1160" s="6">
        <f t="shared" ca="1" si="72"/>
        <v>1.205239824</v>
      </c>
      <c r="G1160" s="7">
        <f t="shared" si="74"/>
        <v>0</v>
      </c>
      <c r="H1160" s="8">
        <f t="shared" si="75"/>
        <v>0</v>
      </c>
    </row>
    <row r="1161" spans="1:8" x14ac:dyDescent="0.25">
      <c r="A1161" t="s">
        <v>98543</v>
      </c>
      <c r="B1161" s="2">
        <v>45681</v>
      </c>
      <c r="C1161">
        <v>3</v>
      </c>
      <c r="D1161">
        <v>637.83000000000004</v>
      </c>
      <c r="E1161">
        <f t="shared" ca="1" si="73"/>
        <v>41</v>
      </c>
      <c r="F1161" s="9">
        <f t="shared" ca="1" si="72"/>
        <v>0.58055327000000001</v>
      </c>
      <c r="G1161" s="7">
        <f t="shared" si="74"/>
        <v>3</v>
      </c>
      <c r="H1161" s="8">
        <f t="shared" si="75"/>
        <v>7</v>
      </c>
    </row>
    <row r="1162" spans="1:8" x14ac:dyDescent="0.25">
      <c r="A1162" t="s">
        <v>98542</v>
      </c>
      <c r="B1162" s="2">
        <v>45615</v>
      </c>
      <c r="C1162">
        <v>4</v>
      </c>
      <c r="D1162">
        <v>326.17</v>
      </c>
      <c r="E1162">
        <f t="shared" ca="1" si="73"/>
        <v>89</v>
      </c>
      <c r="F1162" s="6">
        <f t="shared" ca="1" si="72"/>
        <v>1.4780637520000002</v>
      </c>
      <c r="G1162" s="7">
        <f t="shared" si="74"/>
        <v>5</v>
      </c>
      <c r="H1162" s="8">
        <f t="shared" si="75"/>
        <v>4</v>
      </c>
    </row>
    <row r="1163" spans="1:8" x14ac:dyDescent="0.25">
      <c r="A1163" t="s">
        <v>98541</v>
      </c>
      <c r="B1163" s="2">
        <v>45168</v>
      </c>
      <c r="C1163">
        <v>1</v>
      </c>
      <c r="D1163">
        <v>235.22</v>
      </c>
      <c r="E1163">
        <f t="shared" ca="1" si="73"/>
        <v>408</v>
      </c>
      <c r="F1163" s="9">
        <f t="shared" ca="1" si="72"/>
        <v>7.6007542770000001</v>
      </c>
      <c r="G1163" s="7">
        <f t="shared" si="74"/>
        <v>0</v>
      </c>
      <c r="H1163" s="8">
        <f t="shared" si="75"/>
        <v>3</v>
      </c>
    </row>
    <row r="1164" spans="1:8" x14ac:dyDescent="0.25">
      <c r="A1164" t="s">
        <v>98540</v>
      </c>
      <c r="B1164" s="2">
        <v>45580</v>
      </c>
      <c r="C1164">
        <v>4</v>
      </c>
      <c r="D1164">
        <v>715.12</v>
      </c>
      <c r="E1164">
        <f t="shared" ca="1" si="73"/>
        <v>114</v>
      </c>
      <c r="F1164" s="6">
        <f t="shared" ca="1" si="72"/>
        <v>1.972456819</v>
      </c>
      <c r="G1164" s="7">
        <f t="shared" si="74"/>
        <v>5</v>
      </c>
      <c r="H1164" s="8">
        <f t="shared" si="75"/>
        <v>8</v>
      </c>
    </row>
    <row r="1165" spans="1:8" x14ac:dyDescent="0.25">
      <c r="A1165" t="s">
        <v>98539</v>
      </c>
      <c r="B1165" s="2">
        <v>45577</v>
      </c>
      <c r="C1165">
        <v>4</v>
      </c>
      <c r="D1165">
        <v>907.78</v>
      </c>
      <c r="E1165">
        <f t="shared" ca="1" si="73"/>
        <v>115</v>
      </c>
      <c r="F1165" s="9">
        <f t="shared" ca="1" si="72"/>
        <v>1.986398924</v>
      </c>
      <c r="G1165" s="7">
        <f t="shared" si="74"/>
        <v>5</v>
      </c>
      <c r="H1165" s="8">
        <f t="shared" si="75"/>
        <v>9</v>
      </c>
    </row>
    <row r="1166" spans="1:8" x14ac:dyDescent="0.25">
      <c r="A1166" t="s">
        <v>98538</v>
      </c>
      <c r="B1166" s="2">
        <v>45336</v>
      </c>
      <c r="C1166">
        <v>2</v>
      </c>
      <c r="D1166">
        <v>244.35</v>
      </c>
      <c r="E1166">
        <f t="shared" ca="1" si="73"/>
        <v>288</v>
      </c>
      <c r="F1166" s="6">
        <f t="shared" ca="1" si="72"/>
        <v>5.2956929919999993</v>
      </c>
      <c r="G1166" s="7">
        <f t="shared" si="74"/>
        <v>1</v>
      </c>
      <c r="H1166" s="8">
        <f t="shared" si="75"/>
        <v>3</v>
      </c>
    </row>
    <row r="1167" spans="1:8" x14ac:dyDescent="0.25">
      <c r="A1167" t="s">
        <v>98537</v>
      </c>
      <c r="B1167" s="2">
        <v>45613</v>
      </c>
      <c r="C1167">
        <v>1</v>
      </c>
      <c r="D1167">
        <v>110</v>
      </c>
      <c r="E1167">
        <f t="shared" ca="1" si="73"/>
        <v>90</v>
      </c>
      <c r="F1167" s="9">
        <f t="shared" ca="1" si="72"/>
        <v>1.4916046459999999</v>
      </c>
      <c r="G1167" s="7">
        <f t="shared" si="74"/>
        <v>0</v>
      </c>
      <c r="H1167" s="8">
        <f t="shared" si="75"/>
        <v>1</v>
      </c>
    </row>
    <row r="1168" spans="1:8" x14ac:dyDescent="0.25">
      <c r="A1168" t="s">
        <v>98536</v>
      </c>
      <c r="B1168" s="2">
        <v>45691</v>
      </c>
      <c r="C1168">
        <v>5</v>
      </c>
      <c r="D1168">
        <v>1299.1500000000001</v>
      </c>
      <c r="E1168">
        <f t="shared" ca="1" si="73"/>
        <v>35</v>
      </c>
      <c r="F1168" s="6">
        <f t="shared" ca="1" si="72"/>
        <v>0.44363979200000003</v>
      </c>
      <c r="G1168" s="7">
        <f t="shared" si="74"/>
        <v>7</v>
      </c>
      <c r="H1168" s="8">
        <f t="shared" si="75"/>
        <v>9</v>
      </c>
    </row>
    <row r="1169" spans="1:8" x14ac:dyDescent="0.25">
      <c r="A1169" t="s">
        <v>98535</v>
      </c>
      <c r="B1169" s="2">
        <v>45239</v>
      </c>
      <c r="C1169">
        <v>1</v>
      </c>
      <c r="D1169">
        <v>203.44</v>
      </c>
      <c r="E1169">
        <f t="shared" ca="1" si="73"/>
        <v>357</v>
      </c>
      <c r="F1169" s="9">
        <f t="shared" ca="1" si="72"/>
        <v>6.6318281199999998</v>
      </c>
      <c r="G1169" s="7">
        <f t="shared" si="74"/>
        <v>0</v>
      </c>
      <c r="H1169" s="8">
        <f t="shared" si="75"/>
        <v>2</v>
      </c>
    </row>
    <row r="1170" spans="1:8" x14ac:dyDescent="0.25">
      <c r="A1170" t="s">
        <v>98534</v>
      </c>
      <c r="B1170" s="2">
        <v>45344</v>
      </c>
      <c r="C1170">
        <v>3</v>
      </c>
      <c r="D1170">
        <v>543.41</v>
      </c>
      <c r="E1170">
        <f t="shared" ca="1" si="73"/>
        <v>282</v>
      </c>
      <c r="F1170" s="6">
        <f t="shared" ca="1" si="72"/>
        <v>5.1893719029999996</v>
      </c>
      <c r="G1170" s="7">
        <f t="shared" si="74"/>
        <v>3</v>
      </c>
      <c r="H1170" s="8">
        <f t="shared" si="75"/>
        <v>7</v>
      </c>
    </row>
    <row r="1171" spans="1:8" x14ac:dyDescent="0.25">
      <c r="A1171" t="s">
        <v>98533</v>
      </c>
      <c r="B1171" s="2">
        <v>45147</v>
      </c>
      <c r="C1171">
        <v>3</v>
      </c>
      <c r="D1171">
        <v>790.85</v>
      </c>
      <c r="E1171">
        <f t="shared" ca="1" si="73"/>
        <v>423</v>
      </c>
      <c r="F1171" s="9">
        <f t="shared" ca="1" si="72"/>
        <v>7.8913318219999997</v>
      </c>
      <c r="G1171" s="7">
        <f t="shared" si="74"/>
        <v>3</v>
      </c>
      <c r="H1171" s="8">
        <f t="shared" si="75"/>
        <v>8</v>
      </c>
    </row>
    <row r="1172" spans="1:8" x14ac:dyDescent="0.25">
      <c r="A1172" t="s">
        <v>98532</v>
      </c>
      <c r="B1172" s="2">
        <v>45228</v>
      </c>
      <c r="C1172">
        <v>4</v>
      </c>
      <c r="D1172">
        <v>788.03</v>
      </c>
      <c r="E1172">
        <f t="shared" ca="1" si="73"/>
        <v>365</v>
      </c>
      <c r="F1172" s="6">
        <f t="shared" ca="1" si="72"/>
        <v>6.7631246359999997</v>
      </c>
      <c r="G1172" s="7">
        <f t="shared" si="74"/>
        <v>5</v>
      </c>
      <c r="H1172" s="8">
        <f t="shared" si="75"/>
        <v>8</v>
      </c>
    </row>
    <row r="1173" spans="1:8" x14ac:dyDescent="0.25">
      <c r="A1173" t="s">
        <v>98531</v>
      </c>
      <c r="B1173" s="2">
        <v>45098</v>
      </c>
      <c r="C1173">
        <v>4</v>
      </c>
      <c r="D1173">
        <v>632.70000000000005</v>
      </c>
      <c r="E1173">
        <f t="shared" ca="1" si="73"/>
        <v>458</v>
      </c>
      <c r="F1173" s="9">
        <f t="shared" ca="1" si="72"/>
        <v>8.559349233999999</v>
      </c>
      <c r="G1173" s="7">
        <f t="shared" si="74"/>
        <v>5</v>
      </c>
      <c r="H1173" s="8">
        <f t="shared" si="75"/>
        <v>7</v>
      </c>
    </row>
    <row r="1174" spans="1:8" x14ac:dyDescent="0.25">
      <c r="A1174" t="s">
        <v>98530</v>
      </c>
      <c r="B1174" s="2">
        <v>45209</v>
      </c>
      <c r="C1174">
        <v>5</v>
      </c>
      <c r="D1174">
        <v>977.89</v>
      </c>
      <c r="E1174">
        <f t="shared" ca="1" si="73"/>
        <v>379</v>
      </c>
      <c r="F1174" s="6">
        <f t="shared" ca="1" si="72"/>
        <v>7.0469818850000001</v>
      </c>
      <c r="G1174" s="7">
        <f t="shared" si="74"/>
        <v>7</v>
      </c>
      <c r="H1174" s="8">
        <f t="shared" si="75"/>
        <v>9</v>
      </c>
    </row>
    <row r="1175" spans="1:8" x14ac:dyDescent="0.25">
      <c r="A1175" t="s">
        <v>98529</v>
      </c>
      <c r="B1175" s="2">
        <v>45549</v>
      </c>
      <c r="C1175">
        <v>4</v>
      </c>
      <c r="D1175">
        <v>706.97</v>
      </c>
      <c r="E1175">
        <f t="shared" ca="1" si="73"/>
        <v>135</v>
      </c>
      <c r="F1175" s="9">
        <f t="shared" ca="1" si="72"/>
        <v>2.3615318260000002</v>
      </c>
      <c r="G1175" s="7">
        <f t="shared" si="74"/>
        <v>5</v>
      </c>
      <c r="H1175" s="8">
        <f t="shared" si="75"/>
        <v>8</v>
      </c>
    </row>
    <row r="1176" spans="1:8" x14ac:dyDescent="0.25">
      <c r="A1176" t="s">
        <v>98528</v>
      </c>
      <c r="B1176" s="2">
        <v>45031</v>
      </c>
      <c r="C1176">
        <v>5</v>
      </c>
      <c r="D1176">
        <v>1035.1500000000001</v>
      </c>
      <c r="E1176">
        <f t="shared" ca="1" si="73"/>
        <v>505</v>
      </c>
      <c r="F1176" s="6">
        <f t="shared" ca="1" si="72"/>
        <v>9.4476318480000003</v>
      </c>
      <c r="G1176" s="7">
        <f t="shared" si="74"/>
        <v>7</v>
      </c>
      <c r="H1176" s="8">
        <f t="shared" si="75"/>
        <v>9</v>
      </c>
    </row>
    <row r="1177" spans="1:8" x14ac:dyDescent="0.25">
      <c r="A1177" t="s">
        <v>98527</v>
      </c>
      <c r="B1177" s="2">
        <v>45322</v>
      </c>
      <c r="C1177">
        <v>1</v>
      </c>
      <c r="D1177">
        <v>181.96</v>
      </c>
      <c r="E1177">
        <f t="shared" ca="1" si="73"/>
        <v>298</v>
      </c>
      <c r="F1177" s="9">
        <f t="shared" ca="1" si="72"/>
        <v>5.4864691359999993</v>
      </c>
      <c r="G1177" s="7">
        <f t="shared" si="74"/>
        <v>0</v>
      </c>
      <c r="H1177" s="8">
        <f t="shared" si="75"/>
        <v>2</v>
      </c>
    </row>
    <row r="1178" spans="1:8" x14ac:dyDescent="0.25">
      <c r="A1178" t="s">
        <v>98526</v>
      </c>
      <c r="B1178" s="2">
        <v>45159</v>
      </c>
      <c r="C1178">
        <v>3</v>
      </c>
      <c r="D1178">
        <v>207.56</v>
      </c>
      <c r="E1178">
        <f t="shared" ca="1" si="73"/>
        <v>415</v>
      </c>
      <c r="F1178" s="6">
        <f t="shared" ca="1" si="72"/>
        <v>7.7269353440000001</v>
      </c>
      <c r="G1178" s="7">
        <f t="shared" si="74"/>
        <v>3</v>
      </c>
      <c r="H1178" s="8">
        <f t="shared" si="75"/>
        <v>3</v>
      </c>
    </row>
    <row r="1179" spans="1:8" x14ac:dyDescent="0.25">
      <c r="A1179" t="s">
        <v>98525</v>
      </c>
      <c r="B1179" s="2">
        <v>45708</v>
      </c>
      <c r="C1179">
        <v>1</v>
      </c>
      <c r="D1179">
        <v>32.840000000000003</v>
      </c>
      <c r="E1179">
        <f t="shared" ca="1" si="73"/>
        <v>22</v>
      </c>
      <c r="F1179" s="9">
        <f t="shared" ca="1" si="72"/>
        <v>0.21284278500000001</v>
      </c>
      <c r="G1179" s="7">
        <f t="shared" si="74"/>
        <v>0</v>
      </c>
      <c r="H1179" s="8">
        <f t="shared" si="75"/>
        <v>0</v>
      </c>
    </row>
    <row r="1180" spans="1:8" x14ac:dyDescent="0.25">
      <c r="A1180" t="s">
        <v>98524</v>
      </c>
      <c r="B1180" s="2">
        <v>45490</v>
      </c>
      <c r="C1180">
        <v>1</v>
      </c>
      <c r="D1180">
        <v>224.78</v>
      </c>
      <c r="E1180">
        <f t="shared" ca="1" si="73"/>
        <v>178</v>
      </c>
      <c r="F1180" s="6">
        <f t="shared" ca="1" si="72"/>
        <v>3.193845413</v>
      </c>
      <c r="G1180" s="7">
        <f t="shared" si="74"/>
        <v>0</v>
      </c>
      <c r="H1180" s="8">
        <f t="shared" si="75"/>
        <v>3</v>
      </c>
    </row>
    <row r="1181" spans="1:8" x14ac:dyDescent="0.25">
      <c r="A1181" t="s">
        <v>98523</v>
      </c>
      <c r="B1181" s="2">
        <v>45517</v>
      </c>
      <c r="C1181">
        <v>3</v>
      </c>
      <c r="D1181">
        <v>142.80000000000001</v>
      </c>
      <c r="E1181">
        <f t="shared" ca="1" si="73"/>
        <v>159</v>
      </c>
      <c r="F1181" s="9">
        <f t="shared" ca="1" si="72"/>
        <v>2.8213203869999997</v>
      </c>
      <c r="G1181" s="7">
        <f t="shared" si="74"/>
        <v>3</v>
      </c>
      <c r="H1181" s="8">
        <f t="shared" si="75"/>
        <v>1</v>
      </c>
    </row>
    <row r="1182" spans="1:8" x14ac:dyDescent="0.25">
      <c r="A1182" t="s">
        <v>98522</v>
      </c>
      <c r="B1182" s="2">
        <v>45438</v>
      </c>
      <c r="C1182">
        <v>2</v>
      </c>
      <c r="D1182">
        <v>170.85</v>
      </c>
      <c r="E1182">
        <f t="shared" ca="1" si="73"/>
        <v>215</v>
      </c>
      <c r="F1182" s="6">
        <f t="shared" ca="1" si="72"/>
        <v>3.9023852030000001</v>
      </c>
      <c r="G1182" s="7">
        <f t="shared" si="74"/>
        <v>1</v>
      </c>
      <c r="H1182" s="8">
        <f t="shared" si="75"/>
        <v>2</v>
      </c>
    </row>
    <row r="1183" spans="1:8" x14ac:dyDescent="0.25">
      <c r="A1183" t="s">
        <v>98521</v>
      </c>
      <c r="B1183" s="2">
        <v>45413</v>
      </c>
      <c r="C1183">
        <v>1</v>
      </c>
      <c r="D1183">
        <v>209.98</v>
      </c>
      <c r="E1183">
        <f t="shared" ca="1" si="73"/>
        <v>233</v>
      </c>
      <c r="F1183" s="9">
        <f t="shared" ca="1" si="72"/>
        <v>4.2499348030000004</v>
      </c>
      <c r="G1183" s="7">
        <f t="shared" si="74"/>
        <v>0</v>
      </c>
      <c r="H1183" s="8">
        <f t="shared" si="75"/>
        <v>3</v>
      </c>
    </row>
    <row r="1184" spans="1:8" x14ac:dyDescent="0.25">
      <c r="A1184" t="s">
        <v>98520</v>
      </c>
      <c r="B1184" s="2">
        <v>45186</v>
      </c>
      <c r="C1184">
        <v>1</v>
      </c>
      <c r="D1184">
        <v>56.98</v>
      </c>
      <c r="E1184">
        <f t="shared" ca="1" si="73"/>
        <v>395</v>
      </c>
      <c r="F1184" s="6">
        <f t="shared" ca="1" si="72"/>
        <v>7.3421733629999997</v>
      </c>
      <c r="G1184" s="7">
        <f t="shared" si="74"/>
        <v>0</v>
      </c>
      <c r="H1184" s="8">
        <f t="shared" si="75"/>
        <v>0</v>
      </c>
    </row>
    <row r="1185" spans="1:8" x14ac:dyDescent="0.25">
      <c r="A1185" t="s">
        <v>98519</v>
      </c>
      <c r="B1185" s="2">
        <v>45343</v>
      </c>
      <c r="C1185">
        <v>4</v>
      </c>
      <c r="D1185">
        <v>454.97</v>
      </c>
      <c r="E1185">
        <f t="shared" ca="1" si="73"/>
        <v>283</v>
      </c>
      <c r="F1185" s="9">
        <f t="shared" ca="1" si="72"/>
        <v>5.2033140079999995</v>
      </c>
      <c r="G1185" s="7">
        <f t="shared" si="74"/>
        <v>5</v>
      </c>
      <c r="H1185" s="8">
        <f t="shared" si="75"/>
        <v>6</v>
      </c>
    </row>
    <row r="1186" spans="1:8" x14ac:dyDescent="0.25">
      <c r="A1186" t="s">
        <v>98518</v>
      </c>
      <c r="B1186" s="2">
        <v>45041</v>
      </c>
      <c r="C1186">
        <v>2</v>
      </c>
      <c r="D1186">
        <v>458.08</v>
      </c>
      <c r="E1186">
        <f t="shared" ca="1" si="73"/>
        <v>499</v>
      </c>
      <c r="F1186" s="6">
        <f t="shared" ca="1" si="72"/>
        <v>9.3408092430000007</v>
      </c>
      <c r="G1186" s="7">
        <f t="shared" si="74"/>
        <v>1</v>
      </c>
      <c r="H1186" s="8">
        <f t="shared" si="75"/>
        <v>6</v>
      </c>
    </row>
    <row r="1187" spans="1:8" x14ac:dyDescent="0.25">
      <c r="A1187" t="s">
        <v>98517</v>
      </c>
      <c r="B1187" s="2">
        <v>45256</v>
      </c>
      <c r="C1187">
        <v>3</v>
      </c>
      <c r="D1187">
        <v>525.22</v>
      </c>
      <c r="E1187">
        <f t="shared" ca="1" si="73"/>
        <v>345</v>
      </c>
      <c r="F1187" s="9">
        <f t="shared" ca="1" si="72"/>
        <v>6.3882926429999998</v>
      </c>
      <c r="G1187" s="7">
        <f t="shared" si="74"/>
        <v>3</v>
      </c>
      <c r="H1187" s="8">
        <f t="shared" si="75"/>
        <v>6</v>
      </c>
    </row>
    <row r="1188" spans="1:8" x14ac:dyDescent="0.25">
      <c r="A1188" t="s">
        <v>98516</v>
      </c>
      <c r="B1188" s="2">
        <v>45091</v>
      </c>
      <c r="C1188">
        <v>4</v>
      </c>
      <c r="D1188">
        <v>790.32</v>
      </c>
      <c r="E1188">
        <f t="shared" ca="1" si="73"/>
        <v>463</v>
      </c>
      <c r="F1188" s="6">
        <f t="shared" ca="1" si="72"/>
        <v>8.6573451820000002</v>
      </c>
      <c r="G1188" s="7">
        <f t="shared" si="74"/>
        <v>5</v>
      </c>
      <c r="H1188" s="8">
        <f t="shared" si="75"/>
        <v>8</v>
      </c>
    </row>
    <row r="1189" spans="1:8" x14ac:dyDescent="0.25">
      <c r="A1189" t="s">
        <v>98515</v>
      </c>
      <c r="B1189" s="2">
        <v>45580</v>
      </c>
      <c r="C1189">
        <v>5</v>
      </c>
      <c r="D1189">
        <v>403.33</v>
      </c>
      <c r="E1189">
        <f t="shared" ca="1" si="73"/>
        <v>114</v>
      </c>
      <c r="F1189" s="9">
        <f t="shared" ca="1" si="72"/>
        <v>1.972456819</v>
      </c>
      <c r="G1189" s="7">
        <f t="shared" si="74"/>
        <v>7</v>
      </c>
      <c r="H1189" s="8">
        <f t="shared" si="75"/>
        <v>5</v>
      </c>
    </row>
    <row r="1190" spans="1:8" x14ac:dyDescent="0.25">
      <c r="A1190" t="s">
        <v>98514</v>
      </c>
      <c r="B1190" s="2">
        <v>45133</v>
      </c>
      <c r="C1190">
        <v>5</v>
      </c>
      <c r="D1190">
        <v>953.57</v>
      </c>
      <c r="E1190">
        <f t="shared" ca="1" si="73"/>
        <v>433</v>
      </c>
      <c r="F1190" s="6">
        <f t="shared" ca="1" si="72"/>
        <v>8.0858191729999991</v>
      </c>
      <c r="G1190" s="7">
        <f t="shared" si="74"/>
        <v>7</v>
      </c>
      <c r="H1190" s="8">
        <f t="shared" si="75"/>
        <v>9</v>
      </c>
    </row>
    <row r="1191" spans="1:8" x14ac:dyDescent="0.25">
      <c r="A1191" t="s">
        <v>98513</v>
      </c>
      <c r="B1191" s="2">
        <v>45096</v>
      </c>
      <c r="C1191">
        <v>2</v>
      </c>
      <c r="D1191">
        <v>411.4</v>
      </c>
      <c r="E1191">
        <f t="shared" ca="1" si="73"/>
        <v>460</v>
      </c>
      <c r="F1191" s="9">
        <f t="shared" ca="1" si="72"/>
        <v>8.587233444999999</v>
      </c>
      <c r="G1191" s="7">
        <f t="shared" si="74"/>
        <v>1</v>
      </c>
      <c r="H1191" s="8">
        <f t="shared" si="75"/>
        <v>5</v>
      </c>
    </row>
    <row r="1192" spans="1:8" x14ac:dyDescent="0.25">
      <c r="A1192" t="s">
        <v>98512</v>
      </c>
      <c r="B1192" s="2">
        <v>45414</v>
      </c>
      <c r="C1192">
        <v>3</v>
      </c>
      <c r="D1192">
        <v>100.7</v>
      </c>
      <c r="E1192">
        <f t="shared" ca="1" si="73"/>
        <v>232</v>
      </c>
      <c r="F1192" s="6">
        <f t="shared" ca="1" si="72"/>
        <v>4.2365945150000002</v>
      </c>
      <c r="G1192" s="7">
        <f t="shared" si="74"/>
        <v>3</v>
      </c>
      <c r="H1192" s="8">
        <f t="shared" si="75"/>
        <v>0</v>
      </c>
    </row>
    <row r="1193" spans="1:8" x14ac:dyDescent="0.25">
      <c r="A1193" t="s">
        <v>98511</v>
      </c>
      <c r="B1193" s="2">
        <v>45427</v>
      </c>
      <c r="C1193">
        <v>1</v>
      </c>
      <c r="D1193">
        <v>210.24</v>
      </c>
      <c r="E1193">
        <f t="shared" ca="1" si="73"/>
        <v>223</v>
      </c>
      <c r="F1193" s="9">
        <f t="shared" ca="1" si="72"/>
        <v>4.0621677460000001</v>
      </c>
      <c r="G1193" s="7">
        <f t="shared" si="74"/>
        <v>0</v>
      </c>
      <c r="H1193" s="8">
        <f t="shared" si="75"/>
        <v>3</v>
      </c>
    </row>
    <row r="1194" spans="1:8" x14ac:dyDescent="0.25">
      <c r="A1194" t="s">
        <v>98510</v>
      </c>
      <c r="B1194" s="2">
        <v>45461</v>
      </c>
      <c r="C1194">
        <v>3</v>
      </c>
      <c r="D1194">
        <v>367.52</v>
      </c>
      <c r="E1194">
        <f t="shared" ca="1" si="73"/>
        <v>199</v>
      </c>
      <c r="F1194" s="6">
        <f t="shared" ca="1" si="72"/>
        <v>3.5917470759999999</v>
      </c>
      <c r="G1194" s="7">
        <f t="shared" si="74"/>
        <v>3</v>
      </c>
      <c r="H1194" s="8">
        <f t="shared" si="75"/>
        <v>5</v>
      </c>
    </row>
    <row r="1195" spans="1:8" x14ac:dyDescent="0.25">
      <c r="A1195" t="s">
        <v>98509</v>
      </c>
      <c r="B1195" s="2">
        <v>45074</v>
      </c>
      <c r="C1195">
        <v>1</v>
      </c>
      <c r="D1195">
        <v>128.36000000000001</v>
      </c>
      <c r="E1195">
        <f t="shared" ca="1" si="73"/>
        <v>475</v>
      </c>
      <c r="F1195" s="9">
        <f t="shared" ca="1" si="72"/>
        <v>8.8759052329999992</v>
      </c>
      <c r="G1195" s="7">
        <f t="shared" si="74"/>
        <v>0</v>
      </c>
      <c r="H1195" s="8">
        <f t="shared" si="75"/>
        <v>1</v>
      </c>
    </row>
    <row r="1196" spans="1:8" x14ac:dyDescent="0.25">
      <c r="A1196" t="s">
        <v>98508</v>
      </c>
      <c r="B1196" s="2">
        <v>45606</v>
      </c>
      <c r="C1196">
        <v>1</v>
      </c>
      <c r="D1196">
        <v>43.97</v>
      </c>
      <c r="E1196">
        <f t="shared" ca="1" si="73"/>
        <v>95</v>
      </c>
      <c r="F1196" s="6">
        <f t="shared" ca="1" si="72"/>
        <v>1.5903027140000001</v>
      </c>
      <c r="G1196" s="7">
        <f t="shared" si="74"/>
        <v>0</v>
      </c>
      <c r="H1196" s="8">
        <f t="shared" si="75"/>
        <v>0</v>
      </c>
    </row>
    <row r="1197" spans="1:8" x14ac:dyDescent="0.25">
      <c r="A1197" t="s">
        <v>98507</v>
      </c>
      <c r="B1197" s="2">
        <v>45645</v>
      </c>
      <c r="C1197">
        <v>3</v>
      </c>
      <c r="D1197">
        <v>451.04</v>
      </c>
      <c r="E1197">
        <f t="shared" ca="1" si="73"/>
        <v>67</v>
      </c>
      <c r="F1197" s="9">
        <f t="shared" ca="1" si="72"/>
        <v>1.0674236189999999</v>
      </c>
      <c r="G1197" s="7">
        <f t="shared" si="74"/>
        <v>3</v>
      </c>
      <c r="H1197" s="8">
        <f t="shared" si="75"/>
        <v>6</v>
      </c>
    </row>
    <row r="1198" spans="1:8" x14ac:dyDescent="0.25">
      <c r="A1198" t="s">
        <v>98506</v>
      </c>
      <c r="B1198" s="2">
        <v>45665</v>
      </c>
      <c r="C1198">
        <v>2</v>
      </c>
      <c r="D1198">
        <v>158</v>
      </c>
      <c r="E1198">
        <f t="shared" ca="1" si="73"/>
        <v>53</v>
      </c>
      <c r="F1198" s="6">
        <f t="shared" ca="1" si="72"/>
        <v>0.79891271599999991</v>
      </c>
      <c r="G1198" s="7">
        <f t="shared" si="74"/>
        <v>1</v>
      </c>
      <c r="H1198" s="8">
        <f t="shared" si="75"/>
        <v>2</v>
      </c>
    </row>
    <row r="1199" spans="1:8" x14ac:dyDescent="0.25">
      <c r="A1199" t="s">
        <v>98505</v>
      </c>
      <c r="B1199" s="2">
        <v>45461</v>
      </c>
      <c r="C1199">
        <v>2</v>
      </c>
      <c r="D1199">
        <v>95.44</v>
      </c>
      <c r="E1199">
        <f t="shared" ca="1" si="73"/>
        <v>199</v>
      </c>
      <c r="F1199" s="9">
        <f t="shared" ca="1" si="72"/>
        <v>3.5917470759999999</v>
      </c>
      <c r="G1199" s="7">
        <f t="shared" si="74"/>
        <v>1</v>
      </c>
      <c r="H1199" s="8">
        <f t="shared" si="75"/>
        <v>0</v>
      </c>
    </row>
    <row r="1200" spans="1:8" x14ac:dyDescent="0.25">
      <c r="A1200" t="s">
        <v>98504</v>
      </c>
      <c r="B1200" s="2">
        <v>45013</v>
      </c>
      <c r="C1200">
        <v>1</v>
      </c>
      <c r="D1200">
        <v>181.33</v>
      </c>
      <c r="E1200">
        <f t="shared" ca="1" si="73"/>
        <v>519</v>
      </c>
      <c r="F1200" s="6">
        <f t="shared" ca="1" si="72"/>
        <v>9.7232642580000004</v>
      </c>
      <c r="G1200" s="7">
        <f t="shared" si="74"/>
        <v>0</v>
      </c>
      <c r="H1200" s="8">
        <f t="shared" si="75"/>
        <v>2</v>
      </c>
    </row>
    <row r="1201" spans="1:8" x14ac:dyDescent="0.25">
      <c r="A1201" t="s">
        <v>98503</v>
      </c>
      <c r="B1201" s="2">
        <v>45214</v>
      </c>
      <c r="C1201">
        <v>4</v>
      </c>
      <c r="D1201">
        <v>163.16</v>
      </c>
      <c r="E1201">
        <f t="shared" ca="1" si="73"/>
        <v>375</v>
      </c>
      <c r="F1201" s="9">
        <f t="shared" ca="1" si="72"/>
        <v>6.962326225</v>
      </c>
      <c r="G1201" s="7">
        <f t="shared" si="74"/>
        <v>5</v>
      </c>
      <c r="H1201" s="8">
        <f t="shared" si="75"/>
        <v>2</v>
      </c>
    </row>
    <row r="1202" spans="1:8" x14ac:dyDescent="0.25">
      <c r="A1202" t="s">
        <v>98502</v>
      </c>
      <c r="B1202" s="2">
        <v>45142</v>
      </c>
      <c r="C1202">
        <v>1</v>
      </c>
      <c r="D1202">
        <v>244.75</v>
      </c>
      <c r="E1202">
        <f t="shared" ca="1" si="73"/>
        <v>426</v>
      </c>
      <c r="F1202" s="6">
        <f t="shared" ca="1" si="72"/>
        <v>7.9602399239999997</v>
      </c>
      <c r="G1202" s="7">
        <f t="shared" si="74"/>
        <v>0</v>
      </c>
      <c r="H1202" s="8">
        <f t="shared" si="75"/>
        <v>3</v>
      </c>
    </row>
    <row r="1203" spans="1:8" x14ac:dyDescent="0.25">
      <c r="A1203" t="s">
        <v>98501</v>
      </c>
      <c r="B1203" s="2">
        <v>45484</v>
      </c>
      <c r="C1203">
        <v>4</v>
      </c>
      <c r="D1203">
        <v>557.13</v>
      </c>
      <c r="E1203">
        <f t="shared" ca="1" si="73"/>
        <v>182</v>
      </c>
      <c r="F1203" s="9">
        <f t="shared" ca="1" si="72"/>
        <v>3.2755922879999999</v>
      </c>
      <c r="G1203" s="7">
        <f t="shared" si="74"/>
        <v>5</v>
      </c>
      <c r="H1203" s="8">
        <f t="shared" si="75"/>
        <v>7</v>
      </c>
    </row>
    <row r="1204" spans="1:8" x14ac:dyDescent="0.25">
      <c r="A1204" t="s">
        <v>98500</v>
      </c>
      <c r="B1204" s="2">
        <v>45439</v>
      </c>
      <c r="C1204">
        <v>4</v>
      </c>
      <c r="D1204">
        <v>676.93</v>
      </c>
      <c r="E1204">
        <f t="shared" ca="1" si="73"/>
        <v>215</v>
      </c>
      <c r="F1204" s="6">
        <f t="shared" ca="1" si="72"/>
        <v>3.9023852030000001</v>
      </c>
      <c r="G1204" s="7">
        <f t="shared" si="74"/>
        <v>5</v>
      </c>
      <c r="H1204" s="8">
        <f t="shared" si="75"/>
        <v>7</v>
      </c>
    </row>
    <row r="1205" spans="1:8" x14ac:dyDescent="0.25">
      <c r="A1205" t="s">
        <v>98499</v>
      </c>
      <c r="B1205" s="2">
        <v>45468</v>
      </c>
      <c r="C1205">
        <v>2</v>
      </c>
      <c r="D1205">
        <v>69.38</v>
      </c>
      <c r="E1205">
        <f t="shared" ca="1" si="73"/>
        <v>194</v>
      </c>
      <c r="F1205" s="9">
        <f t="shared" ca="1" si="72"/>
        <v>3.4932496130000001</v>
      </c>
      <c r="G1205" s="7">
        <f t="shared" si="74"/>
        <v>1</v>
      </c>
      <c r="H1205" s="8">
        <f t="shared" si="75"/>
        <v>0</v>
      </c>
    </row>
    <row r="1206" spans="1:8" x14ac:dyDescent="0.25">
      <c r="A1206" t="s">
        <v>98498</v>
      </c>
      <c r="B1206" s="2">
        <v>45106</v>
      </c>
      <c r="C1206">
        <v>3</v>
      </c>
      <c r="D1206">
        <v>485.71</v>
      </c>
      <c r="E1206">
        <f t="shared" ca="1" si="73"/>
        <v>452</v>
      </c>
      <c r="F1206" s="6">
        <f t="shared" ca="1" si="72"/>
        <v>8.4477120899999996</v>
      </c>
      <c r="G1206" s="7">
        <f t="shared" si="74"/>
        <v>3</v>
      </c>
      <c r="H1206" s="8">
        <f t="shared" si="75"/>
        <v>6</v>
      </c>
    </row>
    <row r="1207" spans="1:8" x14ac:dyDescent="0.25">
      <c r="A1207" t="s">
        <v>98497</v>
      </c>
      <c r="B1207" s="2">
        <v>45657</v>
      </c>
      <c r="C1207">
        <v>3</v>
      </c>
      <c r="D1207">
        <v>235.12</v>
      </c>
      <c r="E1207">
        <f t="shared" ca="1" si="73"/>
        <v>59</v>
      </c>
      <c r="F1207" s="9">
        <f t="shared" ca="1" si="72"/>
        <v>0.90302714100000003</v>
      </c>
      <c r="G1207" s="7">
        <f t="shared" si="74"/>
        <v>3</v>
      </c>
      <c r="H1207" s="8">
        <f t="shared" si="75"/>
        <v>3</v>
      </c>
    </row>
    <row r="1208" spans="1:8" x14ac:dyDescent="0.25">
      <c r="A1208" t="s">
        <v>98496</v>
      </c>
      <c r="B1208" s="2">
        <v>45347</v>
      </c>
      <c r="C1208">
        <v>4</v>
      </c>
      <c r="D1208">
        <v>675.66</v>
      </c>
      <c r="E1208">
        <f t="shared" ca="1" si="73"/>
        <v>280</v>
      </c>
      <c r="F1208" s="6">
        <f t="shared" ca="1" si="72"/>
        <v>5.1317980299999997</v>
      </c>
      <c r="G1208" s="7">
        <f t="shared" si="74"/>
        <v>5</v>
      </c>
      <c r="H1208" s="8">
        <f t="shared" si="75"/>
        <v>7</v>
      </c>
    </row>
    <row r="1209" spans="1:8" x14ac:dyDescent="0.25">
      <c r="A1209" t="s">
        <v>98495</v>
      </c>
      <c r="B1209" s="2">
        <v>45108</v>
      </c>
      <c r="C1209">
        <v>5</v>
      </c>
      <c r="D1209">
        <v>336.42</v>
      </c>
      <c r="E1209">
        <f t="shared" ca="1" si="73"/>
        <v>450</v>
      </c>
      <c r="F1209" s="9">
        <f t="shared" ca="1" si="72"/>
        <v>8.3918433659999998</v>
      </c>
      <c r="G1209" s="7">
        <f t="shared" si="74"/>
        <v>7</v>
      </c>
      <c r="H1209" s="8">
        <f t="shared" si="75"/>
        <v>4</v>
      </c>
    </row>
    <row r="1210" spans="1:8" x14ac:dyDescent="0.25">
      <c r="A1210" t="s">
        <v>98494</v>
      </c>
      <c r="B1210" s="2">
        <v>45669</v>
      </c>
      <c r="C1210">
        <v>1</v>
      </c>
      <c r="D1210">
        <v>129.97999999999999</v>
      </c>
      <c r="E1210">
        <f t="shared" ca="1" si="73"/>
        <v>50</v>
      </c>
      <c r="F1210" s="6">
        <f t="shared" ca="1" si="72"/>
        <v>0.73020521899999991</v>
      </c>
      <c r="G1210" s="7">
        <f t="shared" si="74"/>
        <v>0</v>
      </c>
      <c r="H1210" s="8">
        <f t="shared" si="75"/>
        <v>1</v>
      </c>
    </row>
    <row r="1211" spans="1:8" x14ac:dyDescent="0.25">
      <c r="A1211" t="s">
        <v>98493</v>
      </c>
      <c r="B1211" s="2">
        <v>45490</v>
      </c>
      <c r="C1211">
        <v>3</v>
      </c>
      <c r="D1211">
        <v>418.91</v>
      </c>
      <c r="E1211">
        <f t="shared" ca="1" si="73"/>
        <v>178</v>
      </c>
      <c r="F1211" s="9">
        <f t="shared" ca="1" si="72"/>
        <v>3.193845413</v>
      </c>
      <c r="G1211" s="7">
        <f t="shared" si="74"/>
        <v>3</v>
      </c>
      <c r="H1211" s="8">
        <f t="shared" si="75"/>
        <v>5</v>
      </c>
    </row>
    <row r="1212" spans="1:8" x14ac:dyDescent="0.25">
      <c r="A1212" t="s">
        <v>98492</v>
      </c>
      <c r="B1212" s="2">
        <v>45707</v>
      </c>
      <c r="C1212">
        <v>3</v>
      </c>
      <c r="D1212">
        <v>67.39</v>
      </c>
      <c r="E1212">
        <f t="shared" ca="1" si="73"/>
        <v>23</v>
      </c>
      <c r="F1212" s="6">
        <f t="shared" ca="1" si="72"/>
        <v>0.22748700999999999</v>
      </c>
      <c r="G1212" s="7">
        <f t="shared" si="74"/>
        <v>3</v>
      </c>
      <c r="H1212" s="8">
        <f t="shared" si="75"/>
        <v>0</v>
      </c>
    </row>
    <row r="1213" spans="1:8" x14ac:dyDescent="0.25">
      <c r="A1213" t="s">
        <v>98491</v>
      </c>
      <c r="B1213" s="2">
        <v>45056</v>
      </c>
      <c r="C1213">
        <v>5</v>
      </c>
      <c r="D1213">
        <v>190.73</v>
      </c>
      <c r="E1213">
        <f t="shared" ca="1" si="73"/>
        <v>488</v>
      </c>
      <c r="F1213" s="9">
        <f t="shared" ca="1" si="72"/>
        <v>9.1359906909999999</v>
      </c>
      <c r="G1213" s="7">
        <f t="shared" si="74"/>
        <v>7</v>
      </c>
      <c r="H1213" s="8">
        <f t="shared" si="75"/>
        <v>2</v>
      </c>
    </row>
    <row r="1214" spans="1:8" x14ac:dyDescent="0.25">
      <c r="A1214" t="s">
        <v>98490</v>
      </c>
      <c r="B1214" s="2">
        <v>45171</v>
      </c>
      <c r="C1214">
        <v>2</v>
      </c>
      <c r="D1214">
        <v>229.54</v>
      </c>
      <c r="E1214">
        <f t="shared" ca="1" si="73"/>
        <v>405</v>
      </c>
      <c r="F1214" s="6">
        <f t="shared" ca="1" si="72"/>
        <v>7.5259283030000006</v>
      </c>
      <c r="G1214" s="7">
        <f t="shared" si="74"/>
        <v>1</v>
      </c>
      <c r="H1214" s="8">
        <f t="shared" si="75"/>
        <v>3</v>
      </c>
    </row>
    <row r="1215" spans="1:8" x14ac:dyDescent="0.25">
      <c r="A1215" t="s">
        <v>98489</v>
      </c>
      <c r="B1215" s="2">
        <v>45334</v>
      </c>
      <c r="C1215">
        <v>5</v>
      </c>
      <c r="D1215">
        <v>599.91999999999996</v>
      </c>
      <c r="E1215">
        <f t="shared" ca="1" si="73"/>
        <v>290</v>
      </c>
      <c r="F1215" s="9">
        <f t="shared" ca="1" si="72"/>
        <v>5.3253826550000003</v>
      </c>
      <c r="G1215" s="7">
        <f t="shared" si="74"/>
        <v>7</v>
      </c>
      <c r="H1215" s="8">
        <f t="shared" si="75"/>
        <v>7</v>
      </c>
    </row>
    <row r="1216" spans="1:8" x14ac:dyDescent="0.25">
      <c r="A1216" t="s">
        <v>98488</v>
      </c>
      <c r="B1216" s="2">
        <v>45293</v>
      </c>
      <c r="C1216">
        <v>1</v>
      </c>
      <c r="D1216">
        <v>194.9</v>
      </c>
      <c r="E1216">
        <f t="shared" ca="1" si="73"/>
        <v>319</v>
      </c>
      <c r="F1216" s="6">
        <f t="shared" ca="1" si="72"/>
        <v>5.8931974560000002</v>
      </c>
      <c r="G1216" s="7">
        <f t="shared" si="74"/>
        <v>0</v>
      </c>
      <c r="H1216" s="8">
        <f t="shared" si="75"/>
        <v>2</v>
      </c>
    </row>
    <row r="1217" spans="1:8" x14ac:dyDescent="0.25">
      <c r="A1217" t="s">
        <v>98487</v>
      </c>
      <c r="B1217" s="2">
        <v>45182</v>
      </c>
      <c r="C1217">
        <v>3</v>
      </c>
      <c r="D1217">
        <v>573.88</v>
      </c>
      <c r="E1217">
        <f t="shared" ca="1" si="73"/>
        <v>398</v>
      </c>
      <c r="F1217" s="9">
        <f t="shared" ca="1" si="72"/>
        <v>7.4077714690000001</v>
      </c>
      <c r="G1217" s="7">
        <f t="shared" si="74"/>
        <v>3</v>
      </c>
      <c r="H1217" s="8">
        <f t="shared" si="75"/>
        <v>7</v>
      </c>
    </row>
    <row r="1218" spans="1:8" x14ac:dyDescent="0.25">
      <c r="A1218" t="s">
        <v>98486</v>
      </c>
      <c r="B1218" s="2">
        <v>45497</v>
      </c>
      <c r="C1218">
        <v>5</v>
      </c>
      <c r="D1218">
        <v>882.17</v>
      </c>
      <c r="E1218">
        <f t="shared" ca="1" si="73"/>
        <v>173</v>
      </c>
      <c r="F1218" s="6">
        <f t="shared" ref="F1218:F1281" ca="1" si="76">_xlfn.PERCENTRANK.EXC(E:E,E1218,10)*10</f>
        <v>3.0962506769999996</v>
      </c>
      <c r="G1218" s="7">
        <f t="shared" si="74"/>
        <v>7</v>
      </c>
      <c r="H1218" s="8">
        <f t="shared" si="75"/>
        <v>9</v>
      </c>
    </row>
    <row r="1219" spans="1:8" x14ac:dyDescent="0.25">
      <c r="A1219" t="s">
        <v>98485</v>
      </c>
      <c r="B1219" s="2">
        <v>45109</v>
      </c>
      <c r="C1219">
        <v>3</v>
      </c>
      <c r="D1219">
        <v>589.70000000000005</v>
      </c>
      <c r="E1219">
        <f t="shared" ref="E1219:E1282" ca="1" si="77">NETWORKDAYS(B1219,TODAY())</f>
        <v>450</v>
      </c>
      <c r="F1219" s="9">
        <f t="shared" ca="1" si="76"/>
        <v>8.3918433659999998</v>
      </c>
      <c r="G1219" s="7">
        <f t="shared" ref="G1219:G1282" si="78">_xlfn.PERCENTRANK.EXC(C:C,$C1219,1)*10</f>
        <v>3</v>
      </c>
      <c r="H1219" s="8">
        <f t="shared" ref="H1219:H1282" si="79">_xlfn.PERCENTRANK.EXC(D:D,D1219,1)*10</f>
        <v>7</v>
      </c>
    </row>
    <row r="1220" spans="1:8" x14ac:dyDescent="0.25">
      <c r="A1220" t="s">
        <v>98484</v>
      </c>
      <c r="B1220" s="2">
        <v>45246</v>
      </c>
      <c r="C1220">
        <v>5</v>
      </c>
      <c r="D1220">
        <v>196.83</v>
      </c>
      <c r="E1220">
        <f t="shared" ca="1" si="77"/>
        <v>352</v>
      </c>
      <c r="F1220" s="6">
        <f t="shared" ca="1" si="76"/>
        <v>6.5336315670000005</v>
      </c>
      <c r="G1220" s="7">
        <f t="shared" si="78"/>
        <v>7</v>
      </c>
      <c r="H1220" s="8">
        <f t="shared" si="79"/>
        <v>2</v>
      </c>
    </row>
    <row r="1221" spans="1:8" x14ac:dyDescent="0.25">
      <c r="A1221" t="s">
        <v>98483</v>
      </c>
      <c r="B1221" s="2">
        <v>45641</v>
      </c>
      <c r="C1221">
        <v>2</v>
      </c>
      <c r="D1221">
        <v>356.13</v>
      </c>
      <c r="E1221">
        <f t="shared" ca="1" si="77"/>
        <v>70</v>
      </c>
      <c r="F1221" s="9">
        <f t="shared" ca="1" si="76"/>
        <v>1.107945996</v>
      </c>
      <c r="G1221" s="7">
        <f t="shared" si="78"/>
        <v>1</v>
      </c>
      <c r="H1221" s="8">
        <f t="shared" si="79"/>
        <v>5</v>
      </c>
    </row>
    <row r="1222" spans="1:8" x14ac:dyDescent="0.25">
      <c r="A1222" t="s">
        <v>98482</v>
      </c>
      <c r="B1222" s="2">
        <v>45593</v>
      </c>
      <c r="C1222">
        <v>1</v>
      </c>
      <c r="D1222">
        <v>73.12</v>
      </c>
      <c r="E1222">
        <f t="shared" ca="1" si="77"/>
        <v>105</v>
      </c>
      <c r="F1222" s="6">
        <f t="shared" ca="1" si="76"/>
        <v>1.7937170250000001</v>
      </c>
      <c r="G1222" s="7">
        <f t="shared" si="78"/>
        <v>0</v>
      </c>
      <c r="H1222" s="8">
        <f t="shared" si="79"/>
        <v>0</v>
      </c>
    </row>
    <row r="1223" spans="1:8" x14ac:dyDescent="0.25">
      <c r="A1223" t="s">
        <v>98481</v>
      </c>
      <c r="B1223" s="2">
        <v>45372</v>
      </c>
      <c r="C1223">
        <v>1</v>
      </c>
      <c r="D1223">
        <v>150.41999999999999</v>
      </c>
      <c r="E1223">
        <f t="shared" ca="1" si="77"/>
        <v>262</v>
      </c>
      <c r="F1223" s="9">
        <f t="shared" ca="1" si="76"/>
        <v>4.8120323369999998</v>
      </c>
      <c r="G1223" s="7">
        <f t="shared" si="78"/>
        <v>0</v>
      </c>
      <c r="H1223" s="8">
        <f t="shared" si="79"/>
        <v>1</v>
      </c>
    </row>
    <row r="1224" spans="1:8" x14ac:dyDescent="0.25">
      <c r="A1224" t="s">
        <v>98480</v>
      </c>
      <c r="B1224" s="2">
        <v>45578</v>
      </c>
      <c r="C1224">
        <v>3</v>
      </c>
      <c r="D1224">
        <v>353.34</v>
      </c>
      <c r="E1224">
        <f t="shared" ca="1" si="77"/>
        <v>115</v>
      </c>
      <c r="F1224" s="6">
        <f t="shared" ca="1" si="76"/>
        <v>1.986398924</v>
      </c>
      <c r="G1224" s="7">
        <f t="shared" si="78"/>
        <v>3</v>
      </c>
      <c r="H1224" s="8">
        <f t="shared" si="79"/>
        <v>5</v>
      </c>
    </row>
    <row r="1225" spans="1:8" x14ac:dyDescent="0.25">
      <c r="A1225" t="s">
        <v>98479</v>
      </c>
      <c r="B1225" s="2">
        <v>45122</v>
      </c>
      <c r="C1225">
        <v>2</v>
      </c>
      <c r="D1225">
        <v>480.24</v>
      </c>
      <c r="E1225">
        <f t="shared" ca="1" si="77"/>
        <v>440</v>
      </c>
      <c r="F1225" s="9">
        <f t="shared" ca="1" si="76"/>
        <v>8.2077875179999999</v>
      </c>
      <c r="G1225" s="7">
        <f t="shared" si="78"/>
        <v>1</v>
      </c>
      <c r="H1225" s="8">
        <f t="shared" si="79"/>
        <v>6</v>
      </c>
    </row>
    <row r="1226" spans="1:8" x14ac:dyDescent="0.25">
      <c r="A1226" t="s">
        <v>98478</v>
      </c>
      <c r="B1226" s="2">
        <v>45414</v>
      </c>
      <c r="C1226">
        <v>1</v>
      </c>
      <c r="D1226">
        <v>46.12</v>
      </c>
      <c r="E1226">
        <f t="shared" ca="1" si="77"/>
        <v>232</v>
      </c>
      <c r="F1226" s="6">
        <f t="shared" ca="1" si="76"/>
        <v>4.2365945150000002</v>
      </c>
      <c r="G1226" s="7">
        <f t="shared" si="78"/>
        <v>0</v>
      </c>
      <c r="H1226" s="8">
        <f t="shared" si="79"/>
        <v>0</v>
      </c>
    </row>
    <row r="1227" spans="1:8" x14ac:dyDescent="0.25">
      <c r="A1227" t="s">
        <v>98477</v>
      </c>
      <c r="B1227" s="2">
        <v>45241</v>
      </c>
      <c r="C1227">
        <v>5</v>
      </c>
      <c r="D1227">
        <v>1179.8599999999999</v>
      </c>
      <c r="E1227">
        <f t="shared" ca="1" si="77"/>
        <v>355</v>
      </c>
      <c r="F1227" s="9">
        <f t="shared" ca="1" si="76"/>
        <v>6.5733515210000002</v>
      </c>
      <c r="G1227" s="7">
        <f t="shared" si="78"/>
        <v>7</v>
      </c>
      <c r="H1227" s="8">
        <f t="shared" si="79"/>
        <v>9</v>
      </c>
    </row>
    <row r="1228" spans="1:8" x14ac:dyDescent="0.25">
      <c r="A1228" t="s">
        <v>98476</v>
      </c>
      <c r="B1228" s="2">
        <v>45552</v>
      </c>
      <c r="C1228">
        <v>5</v>
      </c>
      <c r="D1228">
        <v>888.55</v>
      </c>
      <c r="E1228">
        <f t="shared" ca="1" si="77"/>
        <v>134</v>
      </c>
      <c r="F1228" s="6">
        <f t="shared" ca="1" si="76"/>
        <v>2.347188509</v>
      </c>
      <c r="G1228" s="7">
        <f t="shared" si="78"/>
        <v>7</v>
      </c>
      <c r="H1228" s="8">
        <f t="shared" si="79"/>
        <v>9</v>
      </c>
    </row>
    <row r="1229" spans="1:8" x14ac:dyDescent="0.25">
      <c r="A1229" t="s">
        <v>98475</v>
      </c>
      <c r="B1229" s="2">
        <v>45251</v>
      </c>
      <c r="C1229">
        <v>1</v>
      </c>
      <c r="D1229">
        <v>115.32</v>
      </c>
      <c r="E1229">
        <f t="shared" ca="1" si="77"/>
        <v>349</v>
      </c>
      <c r="F1229" s="9">
        <f t="shared" ca="1" si="76"/>
        <v>6.4717446680000004</v>
      </c>
      <c r="G1229" s="7">
        <f t="shared" si="78"/>
        <v>0</v>
      </c>
      <c r="H1229" s="8">
        <f t="shared" si="79"/>
        <v>1</v>
      </c>
    </row>
    <row r="1230" spans="1:8" x14ac:dyDescent="0.25">
      <c r="A1230" t="s">
        <v>98474</v>
      </c>
      <c r="B1230" s="2">
        <v>45335</v>
      </c>
      <c r="C1230">
        <v>1</v>
      </c>
      <c r="D1230">
        <v>161.47999999999999</v>
      </c>
      <c r="E1230">
        <f t="shared" ca="1" si="77"/>
        <v>289</v>
      </c>
      <c r="F1230" s="6">
        <f t="shared" ca="1" si="76"/>
        <v>5.3103372179999999</v>
      </c>
      <c r="G1230" s="7">
        <f t="shared" si="78"/>
        <v>0</v>
      </c>
      <c r="H1230" s="8">
        <f t="shared" si="79"/>
        <v>2</v>
      </c>
    </row>
    <row r="1231" spans="1:8" x14ac:dyDescent="0.25">
      <c r="A1231" t="s">
        <v>98473</v>
      </c>
      <c r="B1231" s="2">
        <v>45103</v>
      </c>
      <c r="C1231">
        <v>2</v>
      </c>
      <c r="D1231">
        <v>329.83</v>
      </c>
      <c r="E1231">
        <f t="shared" ca="1" si="77"/>
        <v>455</v>
      </c>
      <c r="F1231" s="9">
        <f t="shared" ca="1" si="76"/>
        <v>8.4900399199999992</v>
      </c>
      <c r="G1231" s="7">
        <f t="shared" si="78"/>
        <v>1</v>
      </c>
      <c r="H1231" s="8">
        <f t="shared" si="79"/>
        <v>4</v>
      </c>
    </row>
    <row r="1232" spans="1:8" x14ac:dyDescent="0.25">
      <c r="A1232" t="s">
        <v>98472</v>
      </c>
      <c r="B1232" s="2">
        <v>45112</v>
      </c>
      <c r="C1232">
        <v>3</v>
      </c>
      <c r="D1232">
        <v>591.6</v>
      </c>
      <c r="E1232">
        <f t="shared" ca="1" si="77"/>
        <v>448</v>
      </c>
      <c r="F1232" s="6">
        <f t="shared" ca="1" si="76"/>
        <v>8.3640594589999999</v>
      </c>
      <c r="G1232" s="7">
        <f t="shared" si="78"/>
        <v>3</v>
      </c>
      <c r="H1232" s="8">
        <f t="shared" si="79"/>
        <v>7</v>
      </c>
    </row>
    <row r="1233" spans="1:8" x14ac:dyDescent="0.25">
      <c r="A1233" t="s">
        <v>98471</v>
      </c>
      <c r="B1233" s="2">
        <v>45496</v>
      </c>
      <c r="C1233">
        <v>5</v>
      </c>
      <c r="D1233">
        <v>735.35</v>
      </c>
      <c r="E1233">
        <f t="shared" ca="1" si="77"/>
        <v>174</v>
      </c>
      <c r="F1233" s="9">
        <f t="shared" ca="1" si="76"/>
        <v>3.1116973250000002</v>
      </c>
      <c r="G1233" s="7">
        <f t="shared" si="78"/>
        <v>7</v>
      </c>
      <c r="H1233" s="8">
        <f t="shared" si="79"/>
        <v>8</v>
      </c>
    </row>
    <row r="1234" spans="1:8" x14ac:dyDescent="0.25">
      <c r="A1234" t="s">
        <v>98470</v>
      </c>
      <c r="B1234" s="2">
        <v>45661</v>
      </c>
      <c r="C1234">
        <v>2</v>
      </c>
      <c r="D1234">
        <v>299.66000000000003</v>
      </c>
      <c r="E1234">
        <f t="shared" ca="1" si="77"/>
        <v>55</v>
      </c>
      <c r="F1234" s="6">
        <f t="shared" ca="1" si="76"/>
        <v>0.82629541200000001</v>
      </c>
      <c r="G1234" s="7">
        <f t="shared" si="78"/>
        <v>1</v>
      </c>
      <c r="H1234" s="8">
        <f t="shared" si="79"/>
        <v>4</v>
      </c>
    </row>
    <row r="1235" spans="1:8" x14ac:dyDescent="0.25">
      <c r="A1235" t="s">
        <v>98469</v>
      </c>
      <c r="B1235" s="2">
        <v>45630</v>
      </c>
      <c r="C1235">
        <v>3</v>
      </c>
      <c r="D1235">
        <v>555.75</v>
      </c>
      <c r="E1235">
        <f t="shared" ca="1" si="77"/>
        <v>78</v>
      </c>
      <c r="F1235" s="9">
        <f t="shared" ca="1" si="76"/>
        <v>1.2732451999999999</v>
      </c>
      <c r="G1235" s="7">
        <f t="shared" si="78"/>
        <v>3</v>
      </c>
      <c r="H1235" s="8">
        <f t="shared" si="79"/>
        <v>7</v>
      </c>
    </row>
    <row r="1236" spans="1:8" x14ac:dyDescent="0.25">
      <c r="A1236" t="s">
        <v>98468</v>
      </c>
      <c r="B1236" s="2">
        <v>45516</v>
      </c>
      <c r="C1236">
        <v>2</v>
      </c>
      <c r="D1236">
        <v>272.64999999999998</v>
      </c>
      <c r="E1236">
        <f t="shared" ca="1" si="77"/>
        <v>160</v>
      </c>
      <c r="F1236" s="6">
        <f t="shared" ca="1" si="76"/>
        <v>2.8350618860000001</v>
      </c>
      <c r="G1236" s="7">
        <f t="shared" si="78"/>
        <v>1</v>
      </c>
      <c r="H1236" s="8">
        <f t="shared" si="79"/>
        <v>4</v>
      </c>
    </row>
    <row r="1237" spans="1:8" x14ac:dyDescent="0.25">
      <c r="A1237" t="s">
        <v>98467</v>
      </c>
      <c r="B1237" s="2">
        <v>45425</v>
      </c>
      <c r="C1237">
        <v>5</v>
      </c>
      <c r="D1237">
        <v>373.17</v>
      </c>
      <c r="E1237">
        <f t="shared" ca="1" si="77"/>
        <v>225</v>
      </c>
      <c r="F1237" s="9">
        <f t="shared" ca="1" si="76"/>
        <v>4.0871431720000002</v>
      </c>
      <c r="G1237" s="7">
        <f t="shared" si="78"/>
        <v>7</v>
      </c>
      <c r="H1237" s="8">
        <f t="shared" si="79"/>
        <v>5</v>
      </c>
    </row>
    <row r="1238" spans="1:8" x14ac:dyDescent="0.25">
      <c r="A1238" t="s">
        <v>98466</v>
      </c>
      <c r="B1238" s="2">
        <v>45303</v>
      </c>
      <c r="C1238">
        <v>2</v>
      </c>
      <c r="D1238">
        <v>72</v>
      </c>
      <c r="E1238">
        <f t="shared" ca="1" si="77"/>
        <v>311</v>
      </c>
      <c r="F1238" s="6">
        <f t="shared" ca="1" si="76"/>
        <v>5.7560833710000008</v>
      </c>
      <c r="G1238" s="7">
        <f t="shared" si="78"/>
        <v>1</v>
      </c>
      <c r="H1238" s="8">
        <f t="shared" si="79"/>
        <v>0</v>
      </c>
    </row>
    <row r="1239" spans="1:8" x14ac:dyDescent="0.25">
      <c r="A1239" t="s">
        <v>98465</v>
      </c>
      <c r="B1239" s="2">
        <v>45334</v>
      </c>
      <c r="C1239">
        <v>5</v>
      </c>
      <c r="D1239">
        <v>243.13</v>
      </c>
      <c r="E1239">
        <f t="shared" ca="1" si="77"/>
        <v>290</v>
      </c>
      <c r="F1239" s="9">
        <f t="shared" ca="1" si="76"/>
        <v>5.3253826550000003</v>
      </c>
      <c r="G1239" s="7">
        <f t="shared" si="78"/>
        <v>7</v>
      </c>
      <c r="H1239" s="8">
        <f t="shared" si="79"/>
        <v>3</v>
      </c>
    </row>
    <row r="1240" spans="1:8" x14ac:dyDescent="0.25">
      <c r="A1240" t="s">
        <v>98464</v>
      </c>
      <c r="B1240" s="2">
        <v>45695</v>
      </c>
      <c r="C1240">
        <v>4</v>
      </c>
      <c r="D1240">
        <v>1036.73</v>
      </c>
      <c r="E1240">
        <f t="shared" ca="1" si="77"/>
        <v>31</v>
      </c>
      <c r="F1240" s="6">
        <f t="shared" ca="1" si="76"/>
        <v>0.39158257899999999</v>
      </c>
      <c r="G1240" s="7">
        <f t="shared" si="78"/>
        <v>5</v>
      </c>
      <c r="H1240" s="8">
        <f t="shared" si="79"/>
        <v>9</v>
      </c>
    </row>
    <row r="1241" spans="1:8" x14ac:dyDescent="0.25">
      <c r="A1241" t="s">
        <v>98463</v>
      </c>
      <c r="B1241" s="2">
        <v>45251</v>
      </c>
      <c r="C1241">
        <v>1</v>
      </c>
      <c r="D1241">
        <v>264.54000000000002</v>
      </c>
      <c r="E1241">
        <f t="shared" ca="1" si="77"/>
        <v>349</v>
      </c>
      <c r="F1241" s="9">
        <f t="shared" ca="1" si="76"/>
        <v>6.4717446680000004</v>
      </c>
      <c r="G1241" s="7">
        <f t="shared" si="78"/>
        <v>0</v>
      </c>
      <c r="H1241" s="8">
        <f t="shared" si="79"/>
        <v>4</v>
      </c>
    </row>
    <row r="1242" spans="1:8" x14ac:dyDescent="0.25">
      <c r="A1242" t="s">
        <v>98462</v>
      </c>
      <c r="B1242" s="2">
        <v>45512</v>
      </c>
      <c r="C1242">
        <v>2</v>
      </c>
      <c r="D1242">
        <v>259.18</v>
      </c>
      <c r="E1242">
        <f t="shared" ca="1" si="77"/>
        <v>162</v>
      </c>
      <c r="F1242" s="6">
        <f t="shared" ca="1" si="76"/>
        <v>2.8885233399999999</v>
      </c>
      <c r="G1242" s="7">
        <f t="shared" si="78"/>
        <v>1</v>
      </c>
      <c r="H1242" s="8">
        <f t="shared" si="79"/>
        <v>3</v>
      </c>
    </row>
    <row r="1243" spans="1:8" x14ac:dyDescent="0.25">
      <c r="A1243" t="s">
        <v>98461</v>
      </c>
      <c r="B1243" s="2">
        <v>45667</v>
      </c>
      <c r="C1243">
        <v>3</v>
      </c>
      <c r="D1243">
        <v>784.35</v>
      </c>
      <c r="E1243">
        <f t="shared" ca="1" si="77"/>
        <v>51</v>
      </c>
      <c r="F1243" s="9">
        <f t="shared" ca="1" si="76"/>
        <v>0.76922305299999993</v>
      </c>
      <c r="G1243" s="7">
        <f t="shared" si="78"/>
        <v>3</v>
      </c>
      <c r="H1243" s="8">
        <f t="shared" si="79"/>
        <v>8</v>
      </c>
    </row>
    <row r="1244" spans="1:8" x14ac:dyDescent="0.25">
      <c r="A1244" t="s">
        <v>98460</v>
      </c>
      <c r="B1244" s="2">
        <v>45571</v>
      </c>
      <c r="C1244">
        <v>2</v>
      </c>
      <c r="D1244">
        <v>535.28</v>
      </c>
      <c r="E1244">
        <f t="shared" ca="1" si="77"/>
        <v>120</v>
      </c>
      <c r="F1244" s="6">
        <f t="shared" ca="1" si="76"/>
        <v>2.0834921460000002</v>
      </c>
      <c r="G1244" s="7">
        <f t="shared" si="78"/>
        <v>1</v>
      </c>
      <c r="H1244" s="8">
        <f t="shared" si="79"/>
        <v>6</v>
      </c>
    </row>
    <row r="1245" spans="1:8" x14ac:dyDescent="0.25">
      <c r="A1245" t="s">
        <v>98459</v>
      </c>
      <c r="B1245" s="2">
        <v>45629</v>
      </c>
      <c r="C1245">
        <v>2</v>
      </c>
      <c r="D1245">
        <v>225.13</v>
      </c>
      <c r="E1245">
        <f t="shared" ca="1" si="77"/>
        <v>79</v>
      </c>
      <c r="F1245" s="9">
        <f t="shared" ca="1" si="76"/>
        <v>1.287087002</v>
      </c>
      <c r="G1245" s="7">
        <f t="shared" si="78"/>
        <v>1</v>
      </c>
      <c r="H1245" s="8">
        <f t="shared" si="79"/>
        <v>3</v>
      </c>
    </row>
    <row r="1246" spans="1:8" x14ac:dyDescent="0.25">
      <c r="A1246" t="s">
        <v>98458</v>
      </c>
      <c r="B1246" s="2">
        <v>45033</v>
      </c>
      <c r="C1246">
        <v>2</v>
      </c>
      <c r="D1246">
        <v>283.29000000000002</v>
      </c>
      <c r="E1246">
        <f t="shared" ca="1" si="77"/>
        <v>505</v>
      </c>
      <c r="F1246" s="6">
        <f t="shared" ca="1" si="76"/>
        <v>9.4476318480000003</v>
      </c>
      <c r="G1246" s="7">
        <f t="shared" si="78"/>
        <v>1</v>
      </c>
      <c r="H1246" s="8">
        <f t="shared" si="79"/>
        <v>4</v>
      </c>
    </row>
    <row r="1247" spans="1:8" x14ac:dyDescent="0.25">
      <c r="A1247" t="s">
        <v>98457</v>
      </c>
      <c r="B1247" s="2">
        <v>45461</v>
      </c>
      <c r="C1247">
        <v>1</v>
      </c>
      <c r="D1247">
        <v>215.97</v>
      </c>
      <c r="E1247">
        <f t="shared" ca="1" si="77"/>
        <v>199</v>
      </c>
      <c r="F1247" s="9">
        <f t="shared" ca="1" si="76"/>
        <v>3.5917470759999999</v>
      </c>
      <c r="G1247" s="7">
        <f t="shared" si="78"/>
        <v>0</v>
      </c>
      <c r="H1247" s="8">
        <f t="shared" si="79"/>
        <v>3</v>
      </c>
    </row>
    <row r="1248" spans="1:8" x14ac:dyDescent="0.25">
      <c r="A1248" t="s">
        <v>98456</v>
      </c>
      <c r="B1248" s="2">
        <v>45372</v>
      </c>
      <c r="C1248">
        <v>4</v>
      </c>
      <c r="D1248">
        <v>284.82</v>
      </c>
      <c r="E1248">
        <f t="shared" ca="1" si="77"/>
        <v>262</v>
      </c>
      <c r="F1248" s="6">
        <f t="shared" ca="1" si="76"/>
        <v>4.8120323369999998</v>
      </c>
      <c r="G1248" s="7">
        <f t="shared" si="78"/>
        <v>5</v>
      </c>
      <c r="H1248" s="8">
        <f t="shared" si="79"/>
        <v>4</v>
      </c>
    </row>
    <row r="1249" spans="1:8" x14ac:dyDescent="0.25">
      <c r="A1249" t="s">
        <v>98455</v>
      </c>
      <c r="B1249" s="2">
        <v>45497</v>
      </c>
      <c r="C1249">
        <v>4</v>
      </c>
      <c r="D1249">
        <v>728.8</v>
      </c>
      <c r="E1249">
        <f t="shared" ca="1" si="77"/>
        <v>173</v>
      </c>
      <c r="F1249" s="9">
        <f t="shared" ca="1" si="76"/>
        <v>3.0962506769999996</v>
      </c>
      <c r="G1249" s="7">
        <f t="shared" si="78"/>
        <v>5</v>
      </c>
      <c r="H1249" s="8">
        <f t="shared" si="79"/>
        <v>8</v>
      </c>
    </row>
    <row r="1250" spans="1:8" x14ac:dyDescent="0.25">
      <c r="A1250" t="s">
        <v>98454</v>
      </c>
      <c r="B1250" s="2">
        <v>45069</v>
      </c>
      <c r="C1250">
        <v>5</v>
      </c>
      <c r="D1250">
        <v>148.71</v>
      </c>
      <c r="E1250">
        <f t="shared" ca="1" si="77"/>
        <v>479</v>
      </c>
      <c r="F1250" s="6">
        <f t="shared" ca="1" si="76"/>
        <v>8.9620654369999997</v>
      </c>
      <c r="G1250" s="7">
        <f t="shared" si="78"/>
        <v>7</v>
      </c>
      <c r="H1250" s="8">
        <f t="shared" si="79"/>
        <v>1</v>
      </c>
    </row>
    <row r="1251" spans="1:8" x14ac:dyDescent="0.25">
      <c r="A1251" t="s">
        <v>98453</v>
      </c>
      <c r="B1251" s="2">
        <v>45501</v>
      </c>
      <c r="C1251">
        <v>2</v>
      </c>
      <c r="D1251">
        <v>138.87</v>
      </c>
      <c r="E1251">
        <f t="shared" ca="1" si="77"/>
        <v>170</v>
      </c>
      <c r="F1251" s="9">
        <f t="shared" ca="1" si="76"/>
        <v>3.0279443919999998</v>
      </c>
      <c r="G1251" s="7">
        <f t="shared" si="78"/>
        <v>1</v>
      </c>
      <c r="H1251" s="8">
        <f t="shared" si="79"/>
        <v>1</v>
      </c>
    </row>
    <row r="1252" spans="1:8" x14ac:dyDescent="0.25">
      <c r="A1252" t="s">
        <v>98452</v>
      </c>
      <c r="B1252" s="2">
        <v>45406</v>
      </c>
      <c r="C1252">
        <v>2</v>
      </c>
      <c r="D1252">
        <v>62.64</v>
      </c>
      <c r="E1252">
        <f t="shared" ca="1" si="77"/>
        <v>238</v>
      </c>
      <c r="F1252" s="6">
        <f t="shared" ca="1" si="76"/>
        <v>4.3502377169999997</v>
      </c>
      <c r="G1252" s="7">
        <f t="shared" si="78"/>
        <v>1</v>
      </c>
      <c r="H1252" s="8">
        <f t="shared" si="79"/>
        <v>0</v>
      </c>
    </row>
    <row r="1253" spans="1:8" x14ac:dyDescent="0.25">
      <c r="A1253" t="s">
        <v>98451</v>
      </c>
      <c r="B1253" s="2">
        <v>45664</v>
      </c>
      <c r="C1253">
        <v>4</v>
      </c>
      <c r="D1253">
        <v>183.48</v>
      </c>
      <c r="E1253">
        <f t="shared" ca="1" si="77"/>
        <v>54</v>
      </c>
      <c r="F1253" s="9">
        <f t="shared" ca="1" si="76"/>
        <v>0.81185179200000002</v>
      </c>
      <c r="G1253" s="7">
        <f t="shared" si="78"/>
        <v>5</v>
      </c>
      <c r="H1253" s="8">
        <f t="shared" si="79"/>
        <v>2</v>
      </c>
    </row>
    <row r="1254" spans="1:8" x14ac:dyDescent="0.25">
      <c r="A1254" t="s">
        <v>98450</v>
      </c>
      <c r="B1254" s="2">
        <v>45451</v>
      </c>
      <c r="C1254">
        <v>3</v>
      </c>
      <c r="D1254">
        <v>399.17</v>
      </c>
      <c r="E1254">
        <f t="shared" ca="1" si="77"/>
        <v>205</v>
      </c>
      <c r="F1254" s="6">
        <f t="shared" ca="1" si="76"/>
        <v>3.7053902779999999</v>
      </c>
      <c r="G1254" s="7">
        <f t="shared" si="78"/>
        <v>3</v>
      </c>
      <c r="H1254" s="8">
        <f t="shared" si="79"/>
        <v>5</v>
      </c>
    </row>
    <row r="1255" spans="1:8" x14ac:dyDescent="0.25">
      <c r="A1255" t="s">
        <v>98449</v>
      </c>
      <c r="B1255" s="2">
        <v>45223</v>
      </c>
      <c r="C1255">
        <v>10</v>
      </c>
      <c r="D1255">
        <v>2031.76</v>
      </c>
      <c r="E1255">
        <f t="shared" ca="1" si="77"/>
        <v>369</v>
      </c>
      <c r="F1255" s="9">
        <f t="shared" ca="1" si="76"/>
        <v>6.8486830219999995</v>
      </c>
      <c r="G1255" s="7">
        <f t="shared" si="78"/>
        <v>9</v>
      </c>
      <c r="H1255" s="8">
        <f t="shared" si="79"/>
        <v>9</v>
      </c>
    </row>
    <row r="1256" spans="1:8" x14ac:dyDescent="0.25">
      <c r="A1256" t="s">
        <v>98448</v>
      </c>
      <c r="B1256" s="2">
        <v>45444</v>
      </c>
      <c r="C1256">
        <v>2</v>
      </c>
      <c r="D1256">
        <v>399.1</v>
      </c>
      <c r="E1256">
        <f t="shared" ca="1" si="77"/>
        <v>210</v>
      </c>
      <c r="F1256" s="6">
        <f t="shared" ca="1" si="76"/>
        <v>3.8051916779999999</v>
      </c>
      <c r="G1256" s="7">
        <f t="shared" si="78"/>
        <v>1</v>
      </c>
      <c r="H1256" s="8">
        <f t="shared" si="79"/>
        <v>5</v>
      </c>
    </row>
    <row r="1257" spans="1:8" x14ac:dyDescent="0.25">
      <c r="A1257" t="s">
        <v>98447</v>
      </c>
      <c r="B1257" s="2">
        <v>45333</v>
      </c>
      <c r="C1257">
        <v>1</v>
      </c>
      <c r="D1257">
        <v>114.74</v>
      </c>
      <c r="E1257">
        <f t="shared" ca="1" si="77"/>
        <v>290</v>
      </c>
      <c r="F1257" s="9">
        <f t="shared" ca="1" si="76"/>
        <v>5.3253826550000003</v>
      </c>
      <c r="G1257" s="7">
        <f t="shared" si="78"/>
        <v>0</v>
      </c>
      <c r="H1257" s="8">
        <f t="shared" si="79"/>
        <v>1</v>
      </c>
    </row>
    <row r="1258" spans="1:8" x14ac:dyDescent="0.25">
      <c r="A1258" t="s">
        <v>98446</v>
      </c>
      <c r="B1258" s="2">
        <v>45191</v>
      </c>
      <c r="C1258">
        <v>1</v>
      </c>
      <c r="D1258">
        <v>83.33</v>
      </c>
      <c r="E1258">
        <f t="shared" ca="1" si="77"/>
        <v>391</v>
      </c>
      <c r="F1258" s="6">
        <f t="shared" ca="1" si="76"/>
        <v>7.2857028219999993</v>
      </c>
      <c r="G1258" s="7">
        <f t="shared" si="78"/>
        <v>0</v>
      </c>
      <c r="H1258" s="8">
        <f t="shared" si="79"/>
        <v>0</v>
      </c>
    </row>
    <row r="1259" spans="1:8" x14ac:dyDescent="0.25">
      <c r="A1259" t="s">
        <v>98445</v>
      </c>
      <c r="B1259" s="2">
        <v>45689</v>
      </c>
      <c r="C1259">
        <v>5</v>
      </c>
      <c r="D1259">
        <v>359.24</v>
      </c>
      <c r="E1259">
        <f t="shared" ca="1" si="77"/>
        <v>35</v>
      </c>
      <c r="F1259" s="9">
        <f t="shared" ca="1" si="76"/>
        <v>0.44363979200000003</v>
      </c>
      <c r="G1259" s="7">
        <f t="shared" si="78"/>
        <v>7</v>
      </c>
      <c r="H1259" s="8">
        <f t="shared" si="79"/>
        <v>5</v>
      </c>
    </row>
    <row r="1260" spans="1:8" x14ac:dyDescent="0.25">
      <c r="A1260" t="s">
        <v>98444</v>
      </c>
      <c r="B1260" s="2">
        <v>45203</v>
      </c>
      <c r="C1260">
        <v>5</v>
      </c>
      <c r="D1260">
        <v>792.56</v>
      </c>
      <c r="E1260">
        <f t="shared" ca="1" si="77"/>
        <v>383</v>
      </c>
      <c r="F1260" s="6">
        <f t="shared" ca="1" si="76"/>
        <v>7.1223093740000003</v>
      </c>
      <c r="G1260" s="7">
        <f t="shared" si="78"/>
        <v>7</v>
      </c>
      <c r="H1260" s="8">
        <f t="shared" si="79"/>
        <v>8</v>
      </c>
    </row>
    <row r="1261" spans="1:8" x14ac:dyDescent="0.25">
      <c r="A1261" t="s">
        <v>98443</v>
      </c>
      <c r="B1261" s="2">
        <v>45562</v>
      </c>
      <c r="C1261">
        <v>2</v>
      </c>
      <c r="D1261">
        <v>101.44</v>
      </c>
      <c r="E1261">
        <f t="shared" ca="1" si="77"/>
        <v>126</v>
      </c>
      <c r="F1261" s="9">
        <f t="shared" ca="1" si="76"/>
        <v>2.2132841180000002</v>
      </c>
      <c r="G1261" s="7">
        <f t="shared" si="78"/>
        <v>1</v>
      </c>
      <c r="H1261" s="8">
        <f t="shared" si="79"/>
        <v>0</v>
      </c>
    </row>
    <row r="1262" spans="1:8" x14ac:dyDescent="0.25">
      <c r="A1262" t="s">
        <v>98442</v>
      </c>
      <c r="B1262" s="2">
        <v>45559</v>
      </c>
      <c r="C1262">
        <v>2</v>
      </c>
      <c r="D1262">
        <v>81.48</v>
      </c>
      <c r="E1262">
        <f t="shared" ca="1" si="77"/>
        <v>129</v>
      </c>
      <c r="F1262" s="6">
        <f t="shared" ca="1" si="76"/>
        <v>2.252903769</v>
      </c>
      <c r="G1262" s="7">
        <f t="shared" si="78"/>
        <v>1</v>
      </c>
      <c r="H1262" s="8">
        <f t="shared" si="79"/>
        <v>0</v>
      </c>
    </row>
    <row r="1263" spans="1:8" x14ac:dyDescent="0.25">
      <c r="A1263" t="s">
        <v>98441</v>
      </c>
      <c r="B1263" s="2">
        <v>45228</v>
      </c>
      <c r="C1263">
        <v>5</v>
      </c>
      <c r="D1263">
        <v>447.97</v>
      </c>
      <c r="E1263">
        <f t="shared" ca="1" si="77"/>
        <v>365</v>
      </c>
      <c r="F1263" s="9">
        <f t="shared" ca="1" si="76"/>
        <v>6.7631246359999997</v>
      </c>
      <c r="G1263" s="7">
        <f t="shared" si="78"/>
        <v>7</v>
      </c>
      <c r="H1263" s="8">
        <f t="shared" si="79"/>
        <v>6</v>
      </c>
    </row>
    <row r="1264" spans="1:8" x14ac:dyDescent="0.25">
      <c r="A1264" t="s">
        <v>98440</v>
      </c>
      <c r="B1264" s="2">
        <v>45053</v>
      </c>
      <c r="C1264">
        <v>5</v>
      </c>
      <c r="D1264">
        <v>1134.32</v>
      </c>
      <c r="E1264">
        <f t="shared" ca="1" si="77"/>
        <v>490</v>
      </c>
      <c r="F1264" s="6">
        <f t="shared" ca="1" si="76"/>
        <v>9.1627715700000003</v>
      </c>
      <c r="G1264" s="7">
        <f t="shared" si="78"/>
        <v>7</v>
      </c>
      <c r="H1264" s="8">
        <f t="shared" si="79"/>
        <v>9</v>
      </c>
    </row>
    <row r="1265" spans="1:8" x14ac:dyDescent="0.25">
      <c r="A1265" t="s">
        <v>98439</v>
      </c>
      <c r="B1265" s="2">
        <v>45545</v>
      </c>
      <c r="C1265">
        <v>4</v>
      </c>
      <c r="D1265">
        <v>671.61</v>
      </c>
      <c r="E1265">
        <f t="shared" ca="1" si="77"/>
        <v>139</v>
      </c>
      <c r="F1265" s="9">
        <f t="shared" ca="1" si="76"/>
        <v>2.446989909</v>
      </c>
      <c r="G1265" s="7">
        <f t="shared" si="78"/>
        <v>5</v>
      </c>
      <c r="H1265" s="8">
        <f t="shared" si="79"/>
        <v>7</v>
      </c>
    </row>
    <row r="1266" spans="1:8" x14ac:dyDescent="0.25">
      <c r="A1266" t="s">
        <v>98438</v>
      </c>
      <c r="B1266" s="2">
        <v>45300</v>
      </c>
      <c r="C1266">
        <v>5</v>
      </c>
      <c r="D1266">
        <v>263.33999999999997</v>
      </c>
      <c r="E1266">
        <f t="shared" ca="1" si="77"/>
        <v>314</v>
      </c>
      <c r="F1266" s="6">
        <f t="shared" ca="1" si="76"/>
        <v>5.7991133220000002</v>
      </c>
      <c r="G1266" s="7">
        <f t="shared" si="78"/>
        <v>7</v>
      </c>
      <c r="H1266" s="8">
        <f t="shared" si="79"/>
        <v>4</v>
      </c>
    </row>
    <row r="1267" spans="1:8" x14ac:dyDescent="0.25">
      <c r="A1267" t="s">
        <v>98437</v>
      </c>
      <c r="B1267" s="2">
        <v>45177</v>
      </c>
      <c r="C1267">
        <v>5</v>
      </c>
      <c r="D1267">
        <v>651.67999999999995</v>
      </c>
      <c r="E1267">
        <f t="shared" ca="1" si="77"/>
        <v>401</v>
      </c>
      <c r="F1267" s="9">
        <f t="shared" ca="1" si="76"/>
        <v>7.4721659410000001</v>
      </c>
      <c r="G1267" s="7">
        <f t="shared" si="78"/>
        <v>7</v>
      </c>
      <c r="H1267" s="8">
        <f t="shared" si="79"/>
        <v>7</v>
      </c>
    </row>
    <row r="1268" spans="1:8" x14ac:dyDescent="0.25">
      <c r="A1268" t="s">
        <v>98436</v>
      </c>
      <c r="B1268" s="2">
        <v>45131</v>
      </c>
      <c r="C1268">
        <v>5</v>
      </c>
      <c r="D1268">
        <v>1072.28</v>
      </c>
      <c r="E1268">
        <f t="shared" ca="1" si="77"/>
        <v>435</v>
      </c>
      <c r="F1268" s="6">
        <f t="shared" ca="1" si="76"/>
        <v>8.1154085330000001</v>
      </c>
      <c r="G1268" s="7">
        <f t="shared" si="78"/>
        <v>7</v>
      </c>
      <c r="H1268" s="8">
        <f t="shared" si="79"/>
        <v>9</v>
      </c>
    </row>
    <row r="1269" spans="1:8" x14ac:dyDescent="0.25">
      <c r="A1269" t="s">
        <v>98435</v>
      </c>
      <c r="B1269" s="2">
        <v>45631</v>
      </c>
      <c r="C1269">
        <v>1</v>
      </c>
      <c r="D1269">
        <v>160.30000000000001</v>
      </c>
      <c r="E1269">
        <f t="shared" ca="1" si="77"/>
        <v>77</v>
      </c>
      <c r="F1269" s="9">
        <f t="shared" ca="1" si="76"/>
        <v>1.260105518</v>
      </c>
      <c r="G1269" s="7">
        <f t="shared" si="78"/>
        <v>0</v>
      </c>
      <c r="H1269" s="8">
        <f t="shared" si="79"/>
        <v>2</v>
      </c>
    </row>
    <row r="1270" spans="1:8" x14ac:dyDescent="0.25">
      <c r="A1270" t="s">
        <v>98434</v>
      </c>
      <c r="B1270" s="2">
        <v>45285</v>
      </c>
      <c r="C1270">
        <v>3</v>
      </c>
      <c r="D1270">
        <v>403.76</v>
      </c>
      <c r="E1270">
        <f t="shared" ca="1" si="77"/>
        <v>325</v>
      </c>
      <c r="F1270" s="6">
        <f t="shared" ca="1" si="76"/>
        <v>6.0066400519999998</v>
      </c>
      <c r="G1270" s="7">
        <f t="shared" si="78"/>
        <v>3</v>
      </c>
      <c r="H1270" s="8">
        <f t="shared" si="79"/>
        <v>5</v>
      </c>
    </row>
    <row r="1271" spans="1:8" x14ac:dyDescent="0.25">
      <c r="A1271" t="s">
        <v>98433</v>
      </c>
      <c r="B1271" s="2">
        <v>45408</v>
      </c>
      <c r="C1271">
        <v>3</v>
      </c>
      <c r="D1271">
        <v>860.85</v>
      </c>
      <c r="E1271">
        <f t="shared" ca="1" si="77"/>
        <v>236</v>
      </c>
      <c r="F1271" s="9">
        <f t="shared" ca="1" si="76"/>
        <v>4.3224538099999998</v>
      </c>
      <c r="G1271" s="7">
        <f t="shared" si="78"/>
        <v>3</v>
      </c>
      <c r="H1271" s="8">
        <f t="shared" si="79"/>
        <v>8</v>
      </c>
    </row>
    <row r="1272" spans="1:8" x14ac:dyDescent="0.25">
      <c r="A1272" t="s">
        <v>98432</v>
      </c>
      <c r="B1272" s="2">
        <v>45076</v>
      </c>
      <c r="C1272">
        <v>5</v>
      </c>
      <c r="D1272">
        <v>994.46</v>
      </c>
      <c r="E1272">
        <f t="shared" ca="1" si="77"/>
        <v>474</v>
      </c>
      <c r="F1272" s="6">
        <f t="shared" ca="1" si="76"/>
        <v>8.8625649459999991</v>
      </c>
      <c r="G1272" s="7">
        <f t="shared" si="78"/>
        <v>7</v>
      </c>
      <c r="H1272" s="8">
        <f t="shared" si="79"/>
        <v>9</v>
      </c>
    </row>
    <row r="1273" spans="1:8" x14ac:dyDescent="0.25">
      <c r="A1273" t="s">
        <v>98431</v>
      </c>
      <c r="B1273" s="2">
        <v>45415</v>
      </c>
      <c r="C1273">
        <v>1</v>
      </c>
      <c r="D1273">
        <v>77.73</v>
      </c>
      <c r="E1273">
        <f t="shared" ca="1" si="77"/>
        <v>231</v>
      </c>
      <c r="F1273" s="9">
        <f t="shared" ca="1" si="76"/>
        <v>4.223254227</v>
      </c>
      <c r="G1273" s="7">
        <f t="shared" si="78"/>
        <v>0</v>
      </c>
      <c r="H1273" s="8">
        <f t="shared" si="79"/>
        <v>0</v>
      </c>
    </row>
    <row r="1274" spans="1:8" x14ac:dyDescent="0.25">
      <c r="A1274" t="s">
        <v>98430</v>
      </c>
      <c r="B1274" s="2">
        <v>45051</v>
      </c>
      <c r="C1274">
        <v>2</v>
      </c>
      <c r="D1274">
        <v>90.72</v>
      </c>
      <c r="E1274">
        <f t="shared" ca="1" si="77"/>
        <v>491</v>
      </c>
      <c r="F1274" s="6">
        <f t="shared" ca="1" si="76"/>
        <v>9.2005857689999999</v>
      </c>
      <c r="G1274" s="7">
        <f t="shared" si="78"/>
        <v>1</v>
      </c>
      <c r="H1274" s="8">
        <f t="shared" si="79"/>
        <v>0</v>
      </c>
    </row>
    <row r="1275" spans="1:8" x14ac:dyDescent="0.25">
      <c r="A1275" t="s">
        <v>98429</v>
      </c>
      <c r="B1275" s="2">
        <v>45521</v>
      </c>
      <c r="C1275">
        <v>1</v>
      </c>
      <c r="D1275">
        <v>86.39</v>
      </c>
      <c r="E1275">
        <f t="shared" ca="1" si="77"/>
        <v>155</v>
      </c>
      <c r="F1275" s="9">
        <f t="shared" ca="1" si="76"/>
        <v>2.741078055</v>
      </c>
      <c r="G1275" s="7">
        <f t="shared" si="78"/>
        <v>0</v>
      </c>
      <c r="H1275" s="8">
        <f t="shared" si="79"/>
        <v>0</v>
      </c>
    </row>
    <row r="1276" spans="1:8" x14ac:dyDescent="0.25">
      <c r="A1276" t="s">
        <v>98428</v>
      </c>
      <c r="B1276" s="2">
        <v>45703</v>
      </c>
      <c r="C1276">
        <v>4</v>
      </c>
      <c r="D1276">
        <v>306.39999999999998</v>
      </c>
      <c r="E1276">
        <f t="shared" ca="1" si="77"/>
        <v>25</v>
      </c>
      <c r="F1276" s="6">
        <f t="shared" ca="1" si="76"/>
        <v>0.25406728300000003</v>
      </c>
      <c r="G1276" s="7">
        <f t="shared" si="78"/>
        <v>5</v>
      </c>
      <c r="H1276" s="8">
        <f t="shared" si="79"/>
        <v>4</v>
      </c>
    </row>
    <row r="1277" spans="1:8" x14ac:dyDescent="0.25">
      <c r="A1277" t="s">
        <v>98427</v>
      </c>
      <c r="B1277" s="2">
        <v>45127</v>
      </c>
      <c r="C1277">
        <v>5</v>
      </c>
      <c r="D1277">
        <v>1269.81</v>
      </c>
      <c r="E1277">
        <f t="shared" ca="1" si="77"/>
        <v>437</v>
      </c>
      <c r="F1277" s="9">
        <f t="shared" ca="1" si="76"/>
        <v>8.1671648370000014</v>
      </c>
      <c r="G1277" s="7">
        <f t="shared" si="78"/>
        <v>7</v>
      </c>
      <c r="H1277" s="8">
        <f t="shared" si="79"/>
        <v>9</v>
      </c>
    </row>
    <row r="1278" spans="1:8" x14ac:dyDescent="0.25">
      <c r="A1278" t="s">
        <v>98426</v>
      </c>
      <c r="B1278" s="2">
        <v>45549</v>
      </c>
      <c r="C1278">
        <v>5</v>
      </c>
      <c r="D1278">
        <v>1310.85</v>
      </c>
      <c r="E1278">
        <f t="shared" ca="1" si="77"/>
        <v>135</v>
      </c>
      <c r="F1278" s="6">
        <f t="shared" ca="1" si="76"/>
        <v>2.3615318260000002</v>
      </c>
      <c r="G1278" s="7">
        <f t="shared" si="78"/>
        <v>7</v>
      </c>
      <c r="H1278" s="8">
        <f t="shared" si="79"/>
        <v>9</v>
      </c>
    </row>
    <row r="1279" spans="1:8" x14ac:dyDescent="0.25">
      <c r="A1279" t="s">
        <v>98425</v>
      </c>
      <c r="B1279" s="2">
        <v>45321</v>
      </c>
      <c r="C1279">
        <v>2</v>
      </c>
      <c r="D1279">
        <v>164.56</v>
      </c>
      <c r="E1279">
        <f t="shared" ca="1" si="77"/>
        <v>299</v>
      </c>
      <c r="F1279" s="9">
        <f t="shared" ca="1" si="76"/>
        <v>5.5019157849999996</v>
      </c>
      <c r="G1279" s="7">
        <f t="shared" si="78"/>
        <v>1</v>
      </c>
      <c r="H1279" s="8">
        <f t="shared" si="79"/>
        <v>2</v>
      </c>
    </row>
    <row r="1280" spans="1:8" x14ac:dyDescent="0.25">
      <c r="A1280" t="s">
        <v>98424</v>
      </c>
      <c r="B1280" s="2">
        <v>45720</v>
      </c>
      <c r="C1280">
        <v>3</v>
      </c>
      <c r="D1280">
        <v>127.53</v>
      </c>
      <c r="E1280">
        <f t="shared" ca="1" si="77"/>
        <v>14</v>
      </c>
      <c r="F1280" s="6">
        <f t="shared" ca="1" si="76"/>
        <v>5.4364178999999999E-2</v>
      </c>
      <c r="G1280" s="7">
        <f t="shared" si="78"/>
        <v>3</v>
      </c>
      <c r="H1280" s="8">
        <f t="shared" si="79"/>
        <v>1</v>
      </c>
    </row>
    <row r="1281" spans="1:8" x14ac:dyDescent="0.25">
      <c r="A1281" t="s">
        <v>98423</v>
      </c>
      <c r="B1281" s="2">
        <v>45417</v>
      </c>
      <c r="C1281">
        <v>3</v>
      </c>
      <c r="D1281">
        <v>682.33</v>
      </c>
      <c r="E1281">
        <f t="shared" ca="1" si="77"/>
        <v>230</v>
      </c>
      <c r="F1281" s="9">
        <f t="shared" ca="1" si="76"/>
        <v>4.1824309409999998</v>
      </c>
      <c r="G1281" s="7">
        <f t="shared" si="78"/>
        <v>3</v>
      </c>
      <c r="H1281" s="8">
        <f t="shared" si="79"/>
        <v>8</v>
      </c>
    </row>
    <row r="1282" spans="1:8" x14ac:dyDescent="0.25">
      <c r="A1282" t="s">
        <v>98422</v>
      </c>
      <c r="B1282" s="2">
        <v>45607</v>
      </c>
      <c r="C1282">
        <v>3</v>
      </c>
      <c r="D1282">
        <v>264.7</v>
      </c>
      <c r="E1282">
        <f t="shared" ca="1" si="77"/>
        <v>95</v>
      </c>
      <c r="F1282" s="6">
        <f t="shared" ref="F1282:F1345" ca="1" si="80">_xlfn.PERCENTRANK.EXC(E:E,E1282,10)*10</f>
        <v>1.5903027140000001</v>
      </c>
      <c r="G1282" s="7">
        <f t="shared" si="78"/>
        <v>3</v>
      </c>
      <c r="H1282" s="8">
        <f t="shared" si="79"/>
        <v>4</v>
      </c>
    </row>
    <row r="1283" spans="1:8" x14ac:dyDescent="0.25">
      <c r="A1283" t="s">
        <v>98421</v>
      </c>
      <c r="B1283" s="2">
        <v>45273</v>
      </c>
      <c r="C1283">
        <v>4</v>
      </c>
      <c r="D1283">
        <v>622.5</v>
      </c>
      <c r="E1283">
        <f t="shared" ref="E1283:E1346" ca="1" si="81">NETWORKDAYS(B1283,TODAY())</f>
        <v>333</v>
      </c>
      <c r="F1283" s="9">
        <f t="shared" ca="1" si="80"/>
        <v>6.1707356209999995</v>
      </c>
      <c r="G1283" s="7">
        <f t="shared" ref="G1283:G1346" si="82">_xlfn.PERCENTRANK.EXC(C:C,$C1283,1)*10</f>
        <v>5</v>
      </c>
      <c r="H1283" s="8">
        <f t="shared" ref="H1283:H1346" si="83">_xlfn.PERCENTRANK.EXC(D:D,D1283,1)*10</f>
        <v>7</v>
      </c>
    </row>
    <row r="1284" spans="1:8" x14ac:dyDescent="0.25">
      <c r="A1284" t="s">
        <v>98420</v>
      </c>
      <c r="B1284" s="2">
        <v>45373</v>
      </c>
      <c r="C1284">
        <v>4</v>
      </c>
      <c r="D1284">
        <v>716.43</v>
      </c>
      <c r="E1284">
        <f t="shared" ca="1" si="81"/>
        <v>261</v>
      </c>
      <c r="F1284" s="6">
        <f t="shared" ca="1" si="80"/>
        <v>4.7967862940000003</v>
      </c>
      <c r="G1284" s="7">
        <f t="shared" si="82"/>
        <v>5</v>
      </c>
      <c r="H1284" s="8">
        <f t="shared" si="83"/>
        <v>8</v>
      </c>
    </row>
    <row r="1285" spans="1:8" x14ac:dyDescent="0.25">
      <c r="A1285" t="s">
        <v>98419</v>
      </c>
      <c r="B1285" s="2">
        <v>45087</v>
      </c>
      <c r="C1285">
        <v>2</v>
      </c>
      <c r="D1285">
        <v>117.7</v>
      </c>
      <c r="E1285">
        <f t="shared" ca="1" si="81"/>
        <v>465</v>
      </c>
      <c r="F1285" s="9">
        <f t="shared" ca="1" si="80"/>
        <v>8.6847278780000003</v>
      </c>
      <c r="G1285" s="7">
        <f t="shared" si="82"/>
        <v>1</v>
      </c>
      <c r="H1285" s="8">
        <f t="shared" si="83"/>
        <v>1</v>
      </c>
    </row>
    <row r="1286" spans="1:8" x14ac:dyDescent="0.25">
      <c r="A1286" t="s">
        <v>98418</v>
      </c>
      <c r="B1286" s="2">
        <v>45200</v>
      </c>
      <c r="C1286">
        <v>2</v>
      </c>
      <c r="D1286">
        <v>176.44</v>
      </c>
      <c r="E1286">
        <f t="shared" ca="1" si="81"/>
        <v>385</v>
      </c>
      <c r="F1286" s="6">
        <f t="shared" ca="1" si="80"/>
        <v>7.150594796</v>
      </c>
      <c r="G1286" s="7">
        <f t="shared" si="82"/>
        <v>1</v>
      </c>
      <c r="H1286" s="8">
        <f t="shared" si="83"/>
        <v>2</v>
      </c>
    </row>
    <row r="1287" spans="1:8" x14ac:dyDescent="0.25">
      <c r="A1287" t="s">
        <v>98417</v>
      </c>
      <c r="B1287" s="2">
        <v>45329</v>
      </c>
      <c r="C1287">
        <v>5</v>
      </c>
      <c r="D1287">
        <v>807.88</v>
      </c>
      <c r="E1287">
        <f t="shared" ca="1" si="81"/>
        <v>293</v>
      </c>
      <c r="F1287" s="9">
        <f t="shared" ca="1" si="80"/>
        <v>5.3920840930000002</v>
      </c>
      <c r="G1287" s="7">
        <f t="shared" si="82"/>
        <v>7</v>
      </c>
      <c r="H1287" s="8">
        <f t="shared" si="83"/>
        <v>8</v>
      </c>
    </row>
    <row r="1288" spans="1:8" x14ac:dyDescent="0.25">
      <c r="A1288" t="s">
        <v>98416</v>
      </c>
      <c r="B1288" s="2">
        <v>45143</v>
      </c>
      <c r="C1288">
        <v>1</v>
      </c>
      <c r="D1288">
        <v>164.65</v>
      </c>
      <c r="E1288">
        <f t="shared" ca="1" si="81"/>
        <v>425</v>
      </c>
      <c r="F1288" s="6">
        <f t="shared" ca="1" si="80"/>
        <v>7.9198178490000002</v>
      </c>
      <c r="G1288" s="7">
        <f t="shared" si="82"/>
        <v>0</v>
      </c>
      <c r="H1288" s="8">
        <f t="shared" si="83"/>
        <v>2</v>
      </c>
    </row>
    <row r="1289" spans="1:8" x14ac:dyDescent="0.25">
      <c r="A1289" t="s">
        <v>98415</v>
      </c>
      <c r="B1289" s="2">
        <v>45082</v>
      </c>
      <c r="C1289">
        <v>3</v>
      </c>
      <c r="D1289">
        <v>320.06</v>
      </c>
      <c r="E1289">
        <f t="shared" ca="1" si="81"/>
        <v>470</v>
      </c>
      <c r="F1289" s="9">
        <f t="shared" ca="1" si="80"/>
        <v>8.7808180700000005</v>
      </c>
      <c r="G1289" s="7">
        <f t="shared" si="82"/>
        <v>3</v>
      </c>
      <c r="H1289" s="8">
        <f t="shared" si="83"/>
        <v>4</v>
      </c>
    </row>
    <row r="1290" spans="1:8" x14ac:dyDescent="0.25">
      <c r="A1290" t="s">
        <v>98414</v>
      </c>
      <c r="B1290" s="2">
        <v>45720</v>
      </c>
      <c r="C1290">
        <v>5</v>
      </c>
      <c r="D1290">
        <v>656.55</v>
      </c>
      <c r="E1290">
        <f t="shared" ca="1" si="81"/>
        <v>14</v>
      </c>
      <c r="F1290" s="6">
        <f t="shared" ca="1" si="80"/>
        <v>5.4364178999999999E-2</v>
      </c>
      <c r="G1290" s="7">
        <f t="shared" si="82"/>
        <v>7</v>
      </c>
      <c r="H1290" s="8">
        <f t="shared" si="83"/>
        <v>7</v>
      </c>
    </row>
    <row r="1291" spans="1:8" x14ac:dyDescent="0.25">
      <c r="A1291" t="s">
        <v>98413</v>
      </c>
      <c r="B1291" s="2">
        <v>45321</v>
      </c>
      <c r="C1291">
        <v>1</v>
      </c>
      <c r="D1291">
        <v>36.39</v>
      </c>
      <c r="E1291">
        <f t="shared" ca="1" si="81"/>
        <v>299</v>
      </c>
      <c r="F1291" s="9">
        <f t="shared" ca="1" si="80"/>
        <v>5.5019157849999996</v>
      </c>
      <c r="G1291" s="7">
        <f t="shared" si="82"/>
        <v>0</v>
      </c>
      <c r="H1291" s="8">
        <f t="shared" si="83"/>
        <v>0</v>
      </c>
    </row>
    <row r="1292" spans="1:8" x14ac:dyDescent="0.25">
      <c r="A1292" t="s">
        <v>98412</v>
      </c>
      <c r="B1292" s="2">
        <v>45020</v>
      </c>
      <c r="C1292">
        <v>1</v>
      </c>
      <c r="D1292">
        <v>206.07</v>
      </c>
      <c r="E1292">
        <f t="shared" ca="1" si="81"/>
        <v>514</v>
      </c>
      <c r="F1292" s="6">
        <f t="shared" ca="1" si="80"/>
        <v>9.6301831530000008</v>
      </c>
      <c r="G1292" s="7">
        <f t="shared" si="82"/>
        <v>0</v>
      </c>
      <c r="H1292" s="8">
        <f t="shared" si="83"/>
        <v>3</v>
      </c>
    </row>
    <row r="1293" spans="1:8" x14ac:dyDescent="0.25">
      <c r="A1293" t="s">
        <v>98411</v>
      </c>
      <c r="B1293" s="2">
        <v>45568</v>
      </c>
      <c r="C1293">
        <v>5</v>
      </c>
      <c r="D1293">
        <v>781.92</v>
      </c>
      <c r="E1293">
        <f t="shared" ca="1" si="81"/>
        <v>122</v>
      </c>
      <c r="F1293" s="9">
        <f t="shared" ca="1" si="80"/>
        <v>2.136853296</v>
      </c>
      <c r="G1293" s="7">
        <f t="shared" si="82"/>
        <v>7</v>
      </c>
      <c r="H1293" s="8">
        <f t="shared" si="83"/>
        <v>8</v>
      </c>
    </row>
    <row r="1294" spans="1:8" x14ac:dyDescent="0.25">
      <c r="A1294" t="s">
        <v>98410</v>
      </c>
      <c r="B1294" s="2">
        <v>45192</v>
      </c>
      <c r="C1294">
        <v>5</v>
      </c>
      <c r="D1294">
        <v>806.65</v>
      </c>
      <c r="E1294">
        <f t="shared" ca="1" si="81"/>
        <v>390</v>
      </c>
      <c r="F1294" s="6">
        <f t="shared" ca="1" si="80"/>
        <v>7.2465846850000002</v>
      </c>
      <c r="G1294" s="7">
        <f t="shared" si="82"/>
        <v>7</v>
      </c>
      <c r="H1294" s="8">
        <f t="shared" si="83"/>
        <v>8</v>
      </c>
    </row>
    <row r="1295" spans="1:8" x14ac:dyDescent="0.25">
      <c r="A1295" t="s">
        <v>98409</v>
      </c>
      <c r="B1295" s="2">
        <v>45213</v>
      </c>
      <c r="C1295">
        <v>1</v>
      </c>
      <c r="D1295">
        <v>134.77000000000001</v>
      </c>
      <c r="E1295">
        <f t="shared" ca="1" si="81"/>
        <v>375</v>
      </c>
      <c r="F1295" s="9">
        <f t="shared" ca="1" si="80"/>
        <v>6.962326225</v>
      </c>
      <c r="G1295" s="7">
        <f t="shared" si="82"/>
        <v>0</v>
      </c>
      <c r="H1295" s="8">
        <f t="shared" si="83"/>
        <v>1</v>
      </c>
    </row>
    <row r="1296" spans="1:8" x14ac:dyDescent="0.25">
      <c r="A1296" t="s">
        <v>98408</v>
      </c>
      <c r="B1296" s="2">
        <v>45674</v>
      </c>
      <c r="C1296">
        <v>3</v>
      </c>
      <c r="D1296">
        <v>417.27</v>
      </c>
      <c r="E1296">
        <f t="shared" ca="1" si="81"/>
        <v>46</v>
      </c>
      <c r="F1296" s="6">
        <f t="shared" ca="1" si="80"/>
        <v>0.67273164900000004</v>
      </c>
      <c r="G1296" s="7">
        <f t="shared" si="82"/>
        <v>3</v>
      </c>
      <c r="H1296" s="8">
        <f t="shared" si="83"/>
        <v>5</v>
      </c>
    </row>
    <row r="1297" spans="1:8" x14ac:dyDescent="0.25">
      <c r="A1297" t="s">
        <v>98407</v>
      </c>
      <c r="B1297" s="2">
        <v>44997</v>
      </c>
      <c r="C1297">
        <v>1</v>
      </c>
      <c r="D1297">
        <v>138.69999999999999</v>
      </c>
      <c r="E1297">
        <f t="shared" ca="1" si="81"/>
        <v>530</v>
      </c>
      <c r="F1297" s="9">
        <f t="shared" ca="1" si="80"/>
        <v>9.9296876560000005</v>
      </c>
      <c r="G1297" s="7">
        <f t="shared" si="82"/>
        <v>0</v>
      </c>
      <c r="H1297" s="8">
        <f t="shared" si="83"/>
        <v>1</v>
      </c>
    </row>
    <row r="1298" spans="1:8" x14ac:dyDescent="0.25">
      <c r="A1298" t="s">
        <v>98406</v>
      </c>
      <c r="B1298" s="2">
        <v>45151</v>
      </c>
      <c r="C1298">
        <v>2</v>
      </c>
      <c r="D1298">
        <v>171.81</v>
      </c>
      <c r="E1298">
        <f t="shared" ca="1" si="81"/>
        <v>420</v>
      </c>
      <c r="F1298" s="6">
        <f t="shared" ca="1" si="80"/>
        <v>7.8277397739999994</v>
      </c>
      <c r="G1298" s="7">
        <f t="shared" si="82"/>
        <v>1</v>
      </c>
      <c r="H1298" s="8">
        <f t="shared" si="83"/>
        <v>2</v>
      </c>
    </row>
    <row r="1299" spans="1:8" x14ac:dyDescent="0.25">
      <c r="A1299" t="s">
        <v>98405</v>
      </c>
      <c r="B1299" s="2">
        <v>45619</v>
      </c>
      <c r="C1299">
        <v>5</v>
      </c>
      <c r="D1299">
        <v>410.84000000000003</v>
      </c>
      <c r="E1299">
        <f t="shared" ca="1" si="81"/>
        <v>85</v>
      </c>
      <c r="F1299" s="9">
        <f t="shared" ca="1" si="80"/>
        <v>1.3943108179999999</v>
      </c>
      <c r="G1299" s="7">
        <f t="shared" si="82"/>
        <v>7</v>
      </c>
      <c r="H1299" s="8">
        <f t="shared" si="83"/>
        <v>5</v>
      </c>
    </row>
    <row r="1300" spans="1:8" x14ac:dyDescent="0.25">
      <c r="A1300" t="s">
        <v>98404</v>
      </c>
      <c r="B1300" s="2">
        <v>45336</v>
      </c>
      <c r="C1300">
        <v>1</v>
      </c>
      <c r="D1300">
        <v>111.8</v>
      </c>
      <c r="E1300">
        <f t="shared" ca="1" si="81"/>
        <v>288</v>
      </c>
      <c r="F1300" s="6">
        <f t="shared" ca="1" si="80"/>
        <v>5.2956929919999993</v>
      </c>
      <c r="G1300" s="7">
        <f t="shared" si="82"/>
        <v>0</v>
      </c>
      <c r="H1300" s="8">
        <f t="shared" si="83"/>
        <v>1</v>
      </c>
    </row>
    <row r="1301" spans="1:8" x14ac:dyDescent="0.25">
      <c r="A1301" t="s">
        <v>98403</v>
      </c>
      <c r="B1301" s="2">
        <v>45178</v>
      </c>
      <c r="C1301">
        <v>1</v>
      </c>
      <c r="D1301">
        <v>166.89</v>
      </c>
      <c r="E1301">
        <f t="shared" ca="1" si="81"/>
        <v>400</v>
      </c>
      <c r="F1301" s="9">
        <f t="shared" ca="1" si="80"/>
        <v>7.4336496210000007</v>
      </c>
      <c r="G1301" s="7">
        <f t="shared" si="82"/>
        <v>0</v>
      </c>
      <c r="H1301" s="8">
        <f t="shared" si="83"/>
        <v>2</v>
      </c>
    </row>
    <row r="1302" spans="1:8" x14ac:dyDescent="0.25">
      <c r="A1302" t="s">
        <v>98402</v>
      </c>
      <c r="B1302" s="2">
        <v>45028</v>
      </c>
      <c r="C1302">
        <v>5</v>
      </c>
      <c r="D1302">
        <v>257.39999999999998</v>
      </c>
      <c r="E1302">
        <f t="shared" ca="1" si="81"/>
        <v>508</v>
      </c>
      <c r="F1302" s="6">
        <f t="shared" ca="1" si="80"/>
        <v>9.5163393440000004</v>
      </c>
      <c r="G1302" s="7">
        <f t="shared" si="82"/>
        <v>7</v>
      </c>
      <c r="H1302" s="8">
        <f t="shared" si="83"/>
        <v>3</v>
      </c>
    </row>
    <row r="1303" spans="1:8" x14ac:dyDescent="0.25">
      <c r="A1303" t="s">
        <v>98401</v>
      </c>
      <c r="B1303" s="2">
        <v>45288</v>
      </c>
      <c r="C1303">
        <v>4</v>
      </c>
      <c r="D1303">
        <v>244.58</v>
      </c>
      <c r="E1303">
        <f t="shared" ca="1" si="81"/>
        <v>322</v>
      </c>
      <c r="F1303" s="9">
        <f t="shared" ca="1" si="80"/>
        <v>5.9669200980000001</v>
      </c>
      <c r="G1303" s="7">
        <f t="shared" si="82"/>
        <v>5</v>
      </c>
      <c r="H1303" s="8">
        <f t="shared" si="83"/>
        <v>3</v>
      </c>
    </row>
    <row r="1304" spans="1:8" x14ac:dyDescent="0.25">
      <c r="A1304" t="s">
        <v>98400</v>
      </c>
      <c r="B1304" s="2">
        <v>45688</v>
      </c>
      <c r="C1304">
        <v>2</v>
      </c>
      <c r="D1304">
        <v>279.79000000000002</v>
      </c>
      <c r="E1304">
        <f t="shared" ca="1" si="81"/>
        <v>36</v>
      </c>
      <c r="F1304" s="6">
        <f t="shared" ca="1" si="80"/>
        <v>0.48646913600000002</v>
      </c>
      <c r="G1304" s="7">
        <f t="shared" si="82"/>
        <v>1</v>
      </c>
      <c r="H1304" s="8">
        <f t="shared" si="83"/>
        <v>4</v>
      </c>
    </row>
    <row r="1305" spans="1:8" x14ac:dyDescent="0.25">
      <c r="A1305" t="s">
        <v>98399</v>
      </c>
      <c r="B1305" s="2">
        <v>45379</v>
      </c>
      <c r="C1305">
        <v>3</v>
      </c>
      <c r="D1305">
        <v>253.89</v>
      </c>
      <c r="E1305">
        <f t="shared" ca="1" si="81"/>
        <v>257</v>
      </c>
      <c r="F1305" s="9">
        <f t="shared" ca="1" si="80"/>
        <v>4.7153403269999998</v>
      </c>
      <c r="G1305" s="7">
        <f t="shared" si="82"/>
        <v>3</v>
      </c>
      <c r="H1305" s="8">
        <f t="shared" si="83"/>
        <v>3</v>
      </c>
    </row>
    <row r="1306" spans="1:8" x14ac:dyDescent="0.25">
      <c r="A1306" t="s">
        <v>98398</v>
      </c>
      <c r="B1306" s="2">
        <v>45533</v>
      </c>
      <c r="C1306">
        <v>3</v>
      </c>
      <c r="D1306">
        <v>360.29</v>
      </c>
      <c r="E1306">
        <f t="shared" ca="1" si="81"/>
        <v>147</v>
      </c>
      <c r="F1306" s="6">
        <f t="shared" ca="1" si="80"/>
        <v>2.6115869920000003</v>
      </c>
      <c r="G1306" s="7">
        <f t="shared" si="82"/>
        <v>3</v>
      </c>
      <c r="H1306" s="8">
        <f t="shared" si="83"/>
        <v>5</v>
      </c>
    </row>
    <row r="1307" spans="1:8" x14ac:dyDescent="0.25">
      <c r="A1307" t="s">
        <v>98397</v>
      </c>
      <c r="B1307" s="2">
        <v>45037</v>
      </c>
      <c r="C1307">
        <v>4</v>
      </c>
      <c r="D1307">
        <v>183.8</v>
      </c>
      <c r="E1307">
        <f t="shared" ca="1" si="81"/>
        <v>501</v>
      </c>
      <c r="F1307" s="9">
        <f t="shared" ca="1" si="80"/>
        <v>9.3954743319999992</v>
      </c>
      <c r="G1307" s="7">
        <f t="shared" si="82"/>
        <v>5</v>
      </c>
      <c r="H1307" s="8">
        <f t="shared" si="83"/>
        <v>2</v>
      </c>
    </row>
    <row r="1308" spans="1:8" x14ac:dyDescent="0.25">
      <c r="A1308" t="s">
        <v>98396</v>
      </c>
      <c r="B1308" s="2">
        <v>45468</v>
      </c>
      <c r="C1308">
        <v>1</v>
      </c>
      <c r="D1308">
        <v>34.4</v>
      </c>
      <c r="E1308">
        <f t="shared" ca="1" si="81"/>
        <v>194</v>
      </c>
      <c r="F1308" s="6">
        <f t="shared" ca="1" si="80"/>
        <v>3.4932496130000001</v>
      </c>
      <c r="G1308" s="7">
        <f t="shared" si="82"/>
        <v>0</v>
      </c>
      <c r="H1308" s="8">
        <f t="shared" si="83"/>
        <v>0</v>
      </c>
    </row>
    <row r="1309" spans="1:8" x14ac:dyDescent="0.25">
      <c r="A1309" t="s">
        <v>98395</v>
      </c>
      <c r="B1309" s="2">
        <v>45075</v>
      </c>
      <c r="C1309">
        <v>1</v>
      </c>
      <c r="D1309">
        <v>170.18</v>
      </c>
      <c r="E1309">
        <f t="shared" ca="1" si="81"/>
        <v>475</v>
      </c>
      <c r="F1309" s="9">
        <f t="shared" ca="1" si="80"/>
        <v>8.8759052329999992</v>
      </c>
      <c r="G1309" s="7">
        <f t="shared" si="82"/>
        <v>0</v>
      </c>
      <c r="H1309" s="8">
        <f t="shared" si="83"/>
        <v>2</v>
      </c>
    </row>
    <row r="1310" spans="1:8" x14ac:dyDescent="0.25">
      <c r="A1310" t="s">
        <v>98394</v>
      </c>
      <c r="B1310" s="2">
        <v>45577</v>
      </c>
      <c r="C1310">
        <v>1</v>
      </c>
      <c r="D1310">
        <v>287.5</v>
      </c>
      <c r="E1310">
        <f t="shared" ca="1" si="81"/>
        <v>115</v>
      </c>
      <c r="F1310" s="6">
        <f t="shared" ca="1" si="80"/>
        <v>1.986398924</v>
      </c>
      <c r="G1310" s="7">
        <f t="shared" si="82"/>
        <v>0</v>
      </c>
      <c r="H1310" s="8">
        <f t="shared" si="83"/>
        <v>4</v>
      </c>
    </row>
    <row r="1311" spans="1:8" x14ac:dyDescent="0.25">
      <c r="A1311" t="s">
        <v>98393</v>
      </c>
      <c r="B1311" s="2">
        <v>45489</v>
      </c>
      <c r="C1311">
        <v>3</v>
      </c>
      <c r="D1311">
        <v>848.61</v>
      </c>
      <c r="E1311">
        <f t="shared" ca="1" si="81"/>
        <v>179</v>
      </c>
      <c r="F1311" s="9">
        <f t="shared" ca="1" si="80"/>
        <v>3.2079881240000003</v>
      </c>
      <c r="G1311" s="7">
        <f t="shared" si="82"/>
        <v>3</v>
      </c>
      <c r="H1311" s="8">
        <f t="shared" si="83"/>
        <v>8</v>
      </c>
    </row>
    <row r="1312" spans="1:8" x14ac:dyDescent="0.25">
      <c r="A1312" t="s">
        <v>98392</v>
      </c>
      <c r="B1312" s="2">
        <v>45276</v>
      </c>
      <c r="C1312">
        <v>5</v>
      </c>
      <c r="D1312">
        <v>506.56</v>
      </c>
      <c r="E1312">
        <f t="shared" ca="1" si="81"/>
        <v>330</v>
      </c>
      <c r="F1312" s="6">
        <f t="shared" ca="1" si="80"/>
        <v>6.1031314569999999</v>
      </c>
      <c r="G1312" s="7">
        <f t="shared" si="82"/>
        <v>7</v>
      </c>
      <c r="H1312" s="8">
        <f t="shared" si="83"/>
        <v>6</v>
      </c>
    </row>
    <row r="1313" spans="1:8" x14ac:dyDescent="0.25">
      <c r="A1313" t="s">
        <v>98391</v>
      </c>
      <c r="B1313" s="2">
        <v>45479</v>
      </c>
      <c r="C1313">
        <v>5</v>
      </c>
      <c r="D1313">
        <v>663.53</v>
      </c>
      <c r="E1313">
        <f t="shared" ca="1" si="81"/>
        <v>185</v>
      </c>
      <c r="F1313" s="9">
        <f t="shared" ca="1" si="80"/>
        <v>3.31661618</v>
      </c>
      <c r="G1313" s="7">
        <f t="shared" si="82"/>
        <v>7</v>
      </c>
      <c r="H1313" s="8">
        <f t="shared" si="83"/>
        <v>7</v>
      </c>
    </row>
    <row r="1314" spans="1:8" x14ac:dyDescent="0.25">
      <c r="A1314" t="s">
        <v>98390</v>
      </c>
      <c r="B1314" s="2">
        <v>45337</v>
      </c>
      <c r="C1314">
        <v>3</v>
      </c>
      <c r="D1314">
        <v>319.39</v>
      </c>
      <c r="E1314">
        <f t="shared" ca="1" si="81"/>
        <v>287</v>
      </c>
      <c r="F1314" s="6">
        <f t="shared" ca="1" si="80"/>
        <v>5.2808481609999998</v>
      </c>
      <c r="G1314" s="7">
        <f t="shared" si="82"/>
        <v>3</v>
      </c>
      <c r="H1314" s="8">
        <f t="shared" si="83"/>
        <v>4</v>
      </c>
    </row>
    <row r="1315" spans="1:8" x14ac:dyDescent="0.25">
      <c r="A1315" t="s">
        <v>98389</v>
      </c>
      <c r="B1315" s="2">
        <v>45439</v>
      </c>
      <c r="C1315">
        <v>4</v>
      </c>
      <c r="D1315">
        <v>410.5</v>
      </c>
      <c r="E1315">
        <f t="shared" ca="1" si="81"/>
        <v>215</v>
      </c>
      <c r="F1315" s="9">
        <f t="shared" ca="1" si="80"/>
        <v>3.9023852030000001</v>
      </c>
      <c r="G1315" s="7">
        <f t="shared" si="82"/>
        <v>5</v>
      </c>
      <c r="H1315" s="8">
        <f t="shared" si="83"/>
        <v>5</v>
      </c>
    </row>
    <row r="1316" spans="1:8" x14ac:dyDescent="0.25">
      <c r="A1316" t="s">
        <v>98388</v>
      </c>
      <c r="B1316" s="2">
        <v>45297</v>
      </c>
      <c r="C1316">
        <v>2</v>
      </c>
      <c r="D1316">
        <v>132.15</v>
      </c>
      <c r="E1316">
        <f t="shared" ca="1" si="81"/>
        <v>315</v>
      </c>
      <c r="F1316" s="6">
        <f t="shared" ca="1" si="80"/>
        <v>5.813356336</v>
      </c>
      <c r="G1316" s="7">
        <f t="shared" si="82"/>
        <v>1</v>
      </c>
      <c r="H1316" s="8">
        <f t="shared" si="83"/>
        <v>1</v>
      </c>
    </row>
    <row r="1317" spans="1:8" x14ac:dyDescent="0.25">
      <c r="A1317" t="s">
        <v>98387</v>
      </c>
      <c r="B1317" s="2">
        <v>45474</v>
      </c>
      <c r="C1317">
        <v>2</v>
      </c>
      <c r="D1317">
        <v>244.99</v>
      </c>
      <c r="E1317">
        <f t="shared" ca="1" si="81"/>
        <v>190</v>
      </c>
      <c r="F1317" s="9">
        <f t="shared" ca="1" si="80"/>
        <v>3.412004252</v>
      </c>
      <c r="G1317" s="7">
        <f t="shared" si="82"/>
        <v>1</v>
      </c>
      <c r="H1317" s="8">
        <f t="shared" si="83"/>
        <v>3</v>
      </c>
    </row>
    <row r="1318" spans="1:8" x14ac:dyDescent="0.25">
      <c r="A1318" t="s">
        <v>98386</v>
      </c>
      <c r="B1318" s="2">
        <v>45661</v>
      </c>
      <c r="C1318">
        <v>2</v>
      </c>
      <c r="D1318">
        <v>54.5</v>
      </c>
      <c r="E1318">
        <f t="shared" ca="1" si="81"/>
        <v>55</v>
      </c>
      <c r="F1318" s="6">
        <f t="shared" ca="1" si="80"/>
        <v>0.82629541200000001</v>
      </c>
      <c r="G1318" s="7">
        <f t="shared" si="82"/>
        <v>1</v>
      </c>
      <c r="H1318" s="8">
        <f t="shared" si="83"/>
        <v>0</v>
      </c>
    </row>
    <row r="1319" spans="1:8" x14ac:dyDescent="0.25">
      <c r="A1319" t="s">
        <v>98385</v>
      </c>
      <c r="B1319" s="2">
        <v>45077</v>
      </c>
      <c r="C1319">
        <v>1</v>
      </c>
      <c r="D1319">
        <v>126.78</v>
      </c>
      <c r="E1319">
        <f t="shared" ca="1" si="81"/>
        <v>473</v>
      </c>
      <c r="F1319" s="9">
        <f t="shared" ca="1" si="80"/>
        <v>8.8488234460000008</v>
      </c>
      <c r="G1319" s="7">
        <f t="shared" si="82"/>
        <v>0</v>
      </c>
      <c r="H1319" s="8">
        <f t="shared" si="83"/>
        <v>1</v>
      </c>
    </row>
    <row r="1320" spans="1:8" x14ac:dyDescent="0.25">
      <c r="A1320" t="s">
        <v>98384</v>
      </c>
      <c r="B1320" s="2">
        <v>45085</v>
      </c>
      <c r="C1320">
        <v>5</v>
      </c>
      <c r="D1320">
        <v>778.78</v>
      </c>
      <c r="E1320">
        <f t="shared" ca="1" si="81"/>
        <v>467</v>
      </c>
      <c r="F1320" s="6">
        <f t="shared" ca="1" si="80"/>
        <v>8.7385905430000008</v>
      </c>
      <c r="G1320" s="7">
        <f t="shared" si="82"/>
        <v>7</v>
      </c>
      <c r="H1320" s="8">
        <f t="shared" si="83"/>
        <v>8</v>
      </c>
    </row>
    <row r="1321" spans="1:8" x14ac:dyDescent="0.25">
      <c r="A1321" t="s">
        <v>98383</v>
      </c>
      <c r="B1321" s="2">
        <v>45507</v>
      </c>
      <c r="C1321">
        <v>1</v>
      </c>
      <c r="D1321">
        <v>96.08</v>
      </c>
      <c r="E1321">
        <f t="shared" ca="1" si="81"/>
        <v>165</v>
      </c>
      <c r="F1321" s="9">
        <f t="shared" ca="1" si="80"/>
        <v>2.930550261</v>
      </c>
      <c r="G1321" s="7">
        <f t="shared" si="82"/>
        <v>0</v>
      </c>
      <c r="H1321" s="8">
        <f t="shared" si="83"/>
        <v>0</v>
      </c>
    </row>
    <row r="1322" spans="1:8" x14ac:dyDescent="0.25">
      <c r="A1322" t="s">
        <v>98382</v>
      </c>
      <c r="B1322" s="2">
        <v>45554</v>
      </c>
      <c r="C1322">
        <v>1</v>
      </c>
      <c r="D1322">
        <v>98.15</v>
      </c>
      <c r="E1322">
        <f t="shared" ca="1" si="81"/>
        <v>132</v>
      </c>
      <c r="F1322" s="6">
        <f t="shared" ca="1" si="80"/>
        <v>2.3179000580000002</v>
      </c>
      <c r="G1322" s="7">
        <f t="shared" si="82"/>
        <v>0</v>
      </c>
      <c r="H1322" s="8">
        <f t="shared" si="83"/>
        <v>0</v>
      </c>
    </row>
    <row r="1323" spans="1:8" x14ac:dyDescent="0.25">
      <c r="A1323" t="s">
        <v>98381</v>
      </c>
      <c r="B1323" s="2">
        <v>45499</v>
      </c>
      <c r="C1323">
        <v>2</v>
      </c>
      <c r="D1323">
        <v>84.42</v>
      </c>
      <c r="E1323">
        <f t="shared" ca="1" si="81"/>
        <v>171</v>
      </c>
      <c r="F1323" s="9">
        <f t="shared" ca="1" si="80"/>
        <v>3.0678649519999999</v>
      </c>
      <c r="G1323" s="7">
        <f t="shared" si="82"/>
        <v>1</v>
      </c>
      <c r="H1323" s="8">
        <f t="shared" si="83"/>
        <v>0</v>
      </c>
    </row>
    <row r="1324" spans="1:8" x14ac:dyDescent="0.25">
      <c r="A1324" t="s">
        <v>98380</v>
      </c>
      <c r="B1324" s="2">
        <v>45050</v>
      </c>
      <c r="C1324">
        <v>2</v>
      </c>
      <c r="D1324">
        <v>65.319999999999993</v>
      </c>
      <c r="E1324">
        <f t="shared" ca="1" si="81"/>
        <v>492</v>
      </c>
      <c r="F1324" s="6">
        <f t="shared" ca="1" si="80"/>
        <v>9.2156312059999994</v>
      </c>
      <c r="G1324" s="7">
        <f t="shared" si="82"/>
        <v>1</v>
      </c>
      <c r="H1324" s="8">
        <f t="shared" si="83"/>
        <v>0</v>
      </c>
    </row>
    <row r="1325" spans="1:8" x14ac:dyDescent="0.25">
      <c r="A1325" t="s">
        <v>98379</v>
      </c>
      <c r="B1325" s="2">
        <v>45104</v>
      </c>
      <c r="C1325">
        <v>5</v>
      </c>
      <c r="D1325">
        <v>841.92</v>
      </c>
      <c r="E1325">
        <f t="shared" ca="1" si="81"/>
        <v>454</v>
      </c>
      <c r="F1325" s="9">
        <f t="shared" ca="1" si="80"/>
        <v>8.476599328999999</v>
      </c>
      <c r="G1325" s="7">
        <f t="shared" si="82"/>
        <v>7</v>
      </c>
      <c r="H1325" s="8">
        <f t="shared" si="83"/>
        <v>8</v>
      </c>
    </row>
    <row r="1326" spans="1:8" x14ac:dyDescent="0.25">
      <c r="A1326" t="s">
        <v>98378</v>
      </c>
      <c r="B1326" s="2">
        <v>45589</v>
      </c>
      <c r="C1326">
        <v>4</v>
      </c>
      <c r="D1326">
        <v>532.84</v>
      </c>
      <c r="E1326">
        <f t="shared" ca="1" si="81"/>
        <v>107</v>
      </c>
      <c r="F1326" s="6">
        <f t="shared" ca="1" si="80"/>
        <v>1.8519930179999999</v>
      </c>
      <c r="G1326" s="7">
        <f t="shared" si="82"/>
        <v>5</v>
      </c>
      <c r="H1326" s="8">
        <f t="shared" si="83"/>
        <v>6</v>
      </c>
    </row>
    <row r="1327" spans="1:8" x14ac:dyDescent="0.25">
      <c r="A1327" t="s">
        <v>98377</v>
      </c>
      <c r="B1327" s="2">
        <v>45617</v>
      </c>
      <c r="C1327">
        <v>3</v>
      </c>
      <c r="D1327">
        <v>656.09</v>
      </c>
      <c r="E1327">
        <f t="shared" ca="1" si="81"/>
        <v>87</v>
      </c>
      <c r="F1327" s="9">
        <f t="shared" ca="1" si="80"/>
        <v>1.4513831769999999</v>
      </c>
      <c r="G1327" s="7">
        <f t="shared" si="82"/>
        <v>3</v>
      </c>
      <c r="H1327" s="8">
        <f t="shared" si="83"/>
        <v>7</v>
      </c>
    </row>
    <row r="1328" spans="1:8" x14ac:dyDescent="0.25">
      <c r="A1328" t="s">
        <v>98376</v>
      </c>
      <c r="B1328" s="2">
        <v>45691</v>
      </c>
      <c r="C1328">
        <v>3</v>
      </c>
      <c r="D1328">
        <v>243.3</v>
      </c>
      <c r="E1328">
        <f t="shared" ca="1" si="81"/>
        <v>35</v>
      </c>
      <c r="F1328" s="6">
        <f t="shared" ca="1" si="80"/>
        <v>0.44363979200000003</v>
      </c>
      <c r="G1328" s="7">
        <f t="shared" si="82"/>
        <v>3</v>
      </c>
      <c r="H1328" s="8">
        <f t="shared" si="83"/>
        <v>3</v>
      </c>
    </row>
    <row r="1329" spans="1:8" x14ac:dyDescent="0.25">
      <c r="A1329" t="s">
        <v>98375</v>
      </c>
      <c r="B1329" s="2">
        <v>45251</v>
      </c>
      <c r="C1329">
        <v>5</v>
      </c>
      <c r="D1329">
        <v>560.91999999999996</v>
      </c>
      <c r="E1329">
        <f t="shared" ca="1" si="81"/>
        <v>349</v>
      </c>
      <c r="F1329" s="9">
        <f t="shared" ca="1" si="80"/>
        <v>6.4717446680000004</v>
      </c>
      <c r="G1329" s="7">
        <f t="shared" si="82"/>
        <v>7</v>
      </c>
      <c r="H1329" s="8">
        <f t="shared" si="83"/>
        <v>7</v>
      </c>
    </row>
    <row r="1330" spans="1:8" x14ac:dyDescent="0.25">
      <c r="A1330" t="s">
        <v>98374</v>
      </c>
      <c r="B1330" s="2">
        <v>45561</v>
      </c>
      <c r="C1330">
        <v>4</v>
      </c>
      <c r="D1330">
        <v>754.18</v>
      </c>
      <c r="E1330">
        <f t="shared" ca="1" si="81"/>
        <v>127</v>
      </c>
      <c r="F1330" s="6">
        <f t="shared" ca="1" si="80"/>
        <v>2.2272262230000002</v>
      </c>
      <c r="G1330" s="7">
        <f t="shared" si="82"/>
        <v>5</v>
      </c>
      <c r="H1330" s="8">
        <f t="shared" si="83"/>
        <v>8</v>
      </c>
    </row>
    <row r="1331" spans="1:8" x14ac:dyDescent="0.25">
      <c r="A1331" t="s">
        <v>98373</v>
      </c>
      <c r="B1331" s="2">
        <v>45064</v>
      </c>
      <c r="C1331">
        <v>3</v>
      </c>
      <c r="D1331">
        <v>255.31</v>
      </c>
      <c r="E1331">
        <f t="shared" ca="1" si="81"/>
        <v>482</v>
      </c>
      <c r="F1331" s="9">
        <f t="shared" ca="1" si="80"/>
        <v>9.0273626349999994</v>
      </c>
      <c r="G1331" s="7">
        <f t="shared" si="82"/>
        <v>3</v>
      </c>
      <c r="H1331" s="8">
        <f t="shared" si="83"/>
        <v>3</v>
      </c>
    </row>
    <row r="1332" spans="1:8" x14ac:dyDescent="0.25">
      <c r="A1332" t="s">
        <v>98372</v>
      </c>
      <c r="B1332" s="2">
        <v>45098</v>
      </c>
      <c r="C1332">
        <v>3</v>
      </c>
      <c r="D1332">
        <v>752.19</v>
      </c>
      <c r="E1332">
        <f t="shared" ca="1" si="81"/>
        <v>458</v>
      </c>
      <c r="F1332" s="6">
        <f t="shared" ca="1" si="80"/>
        <v>8.559349233999999</v>
      </c>
      <c r="G1332" s="7">
        <f t="shared" si="82"/>
        <v>3</v>
      </c>
      <c r="H1332" s="8">
        <f t="shared" si="83"/>
        <v>8</v>
      </c>
    </row>
    <row r="1333" spans="1:8" x14ac:dyDescent="0.25">
      <c r="A1333" t="s">
        <v>98371</v>
      </c>
      <c r="B1333" s="2">
        <v>45291</v>
      </c>
      <c r="C1333">
        <v>4</v>
      </c>
      <c r="D1333">
        <v>814.5</v>
      </c>
      <c r="E1333">
        <f t="shared" ca="1" si="81"/>
        <v>320</v>
      </c>
      <c r="F1333" s="9">
        <f t="shared" ca="1" si="80"/>
        <v>5.9090453160000003</v>
      </c>
      <c r="G1333" s="7">
        <f t="shared" si="82"/>
        <v>5</v>
      </c>
      <c r="H1333" s="8">
        <f t="shared" si="83"/>
        <v>8</v>
      </c>
    </row>
    <row r="1334" spans="1:8" x14ac:dyDescent="0.25">
      <c r="A1334" t="s">
        <v>98370</v>
      </c>
      <c r="B1334" s="2">
        <v>45178</v>
      </c>
      <c r="C1334">
        <v>2</v>
      </c>
      <c r="D1334">
        <v>168.7</v>
      </c>
      <c r="E1334">
        <f t="shared" ca="1" si="81"/>
        <v>400</v>
      </c>
      <c r="F1334" s="6">
        <f t="shared" ca="1" si="80"/>
        <v>7.4336496210000007</v>
      </c>
      <c r="G1334" s="7">
        <f t="shared" si="82"/>
        <v>1</v>
      </c>
      <c r="H1334" s="8">
        <f t="shared" si="83"/>
        <v>2</v>
      </c>
    </row>
    <row r="1335" spans="1:8" x14ac:dyDescent="0.25">
      <c r="A1335" t="s">
        <v>98369</v>
      </c>
      <c r="B1335" s="2">
        <v>45366</v>
      </c>
      <c r="C1335">
        <v>5</v>
      </c>
      <c r="D1335">
        <v>716.38</v>
      </c>
      <c r="E1335">
        <f t="shared" ca="1" si="81"/>
        <v>266</v>
      </c>
      <c r="F1335" s="9">
        <f t="shared" ca="1" si="80"/>
        <v>4.8938795160000002</v>
      </c>
      <c r="G1335" s="7">
        <f t="shared" si="82"/>
        <v>7</v>
      </c>
      <c r="H1335" s="8">
        <f t="shared" si="83"/>
        <v>8</v>
      </c>
    </row>
    <row r="1336" spans="1:8" x14ac:dyDescent="0.25">
      <c r="A1336" t="s">
        <v>98368</v>
      </c>
      <c r="B1336" s="2">
        <v>45022</v>
      </c>
      <c r="C1336">
        <v>5</v>
      </c>
      <c r="D1336">
        <v>879.2</v>
      </c>
      <c r="E1336">
        <f t="shared" ca="1" si="81"/>
        <v>512</v>
      </c>
      <c r="F1336" s="6">
        <f t="shared" ca="1" si="80"/>
        <v>9.6029007600000007</v>
      </c>
      <c r="G1336" s="7">
        <f t="shared" si="82"/>
        <v>7</v>
      </c>
      <c r="H1336" s="8">
        <f t="shared" si="83"/>
        <v>9</v>
      </c>
    </row>
    <row r="1337" spans="1:8" x14ac:dyDescent="0.25">
      <c r="A1337" t="s">
        <v>98367</v>
      </c>
      <c r="B1337" s="2">
        <v>45388</v>
      </c>
      <c r="C1337">
        <v>2</v>
      </c>
      <c r="D1337">
        <v>327.33</v>
      </c>
      <c r="E1337">
        <f t="shared" ca="1" si="81"/>
        <v>250</v>
      </c>
      <c r="F1337" s="9">
        <f t="shared" ca="1" si="80"/>
        <v>4.5666914079999996</v>
      </c>
      <c r="G1337" s="7">
        <f t="shared" si="82"/>
        <v>1</v>
      </c>
      <c r="H1337" s="8">
        <f t="shared" si="83"/>
        <v>4</v>
      </c>
    </row>
    <row r="1338" spans="1:8" x14ac:dyDescent="0.25">
      <c r="A1338" t="s">
        <v>98366</v>
      </c>
      <c r="B1338" s="2">
        <v>45479</v>
      </c>
      <c r="C1338">
        <v>1</v>
      </c>
      <c r="D1338">
        <v>102.34</v>
      </c>
      <c r="E1338">
        <f t="shared" ca="1" si="81"/>
        <v>185</v>
      </c>
      <c r="F1338" s="6">
        <f t="shared" ca="1" si="80"/>
        <v>3.31661618</v>
      </c>
      <c r="G1338" s="7">
        <f t="shared" si="82"/>
        <v>0</v>
      </c>
      <c r="H1338" s="8">
        <f t="shared" si="83"/>
        <v>1</v>
      </c>
    </row>
    <row r="1339" spans="1:8" x14ac:dyDescent="0.25">
      <c r="A1339" t="s">
        <v>98365</v>
      </c>
      <c r="B1339" s="2">
        <v>45614</v>
      </c>
      <c r="C1339">
        <v>2</v>
      </c>
      <c r="D1339">
        <v>245.07</v>
      </c>
      <c r="E1339">
        <f t="shared" ca="1" si="81"/>
        <v>90</v>
      </c>
      <c r="F1339" s="9">
        <f t="shared" ca="1" si="80"/>
        <v>1.4916046459999999</v>
      </c>
      <c r="G1339" s="7">
        <f t="shared" si="82"/>
        <v>1</v>
      </c>
      <c r="H1339" s="8">
        <f t="shared" si="83"/>
        <v>3</v>
      </c>
    </row>
    <row r="1340" spans="1:8" x14ac:dyDescent="0.25">
      <c r="A1340" t="s">
        <v>98364</v>
      </c>
      <c r="B1340" s="2">
        <v>45102</v>
      </c>
      <c r="C1340">
        <v>4</v>
      </c>
      <c r="D1340">
        <v>140.38999999999999</v>
      </c>
      <c r="E1340">
        <f t="shared" ca="1" si="81"/>
        <v>455</v>
      </c>
      <c r="F1340" s="6">
        <f t="shared" ca="1" si="80"/>
        <v>8.4900399199999992</v>
      </c>
      <c r="G1340" s="7">
        <f t="shared" si="82"/>
        <v>5</v>
      </c>
      <c r="H1340" s="8">
        <f t="shared" si="83"/>
        <v>1</v>
      </c>
    </row>
    <row r="1341" spans="1:8" x14ac:dyDescent="0.25">
      <c r="A1341" t="s">
        <v>98363</v>
      </c>
      <c r="B1341" s="2">
        <v>45176</v>
      </c>
      <c r="C1341">
        <v>1</v>
      </c>
      <c r="D1341">
        <v>51.42</v>
      </c>
      <c r="E1341">
        <f t="shared" ca="1" si="81"/>
        <v>402</v>
      </c>
      <c r="F1341" s="9">
        <f t="shared" ca="1" si="80"/>
        <v>7.4854059250000002</v>
      </c>
      <c r="G1341" s="7">
        <f t="shared" si="82"/>
        <v>0</v>
      </c>
      <c r="H1341" s="8">
        <f t="shared" si="83"/>
        <v>0</v>
      </c>
    </row>
    <row r="1342" spans="1:8" x14ac:dyDescent="0.25">
      <c r="A1342" t="s">
        <v>98362</v>
      </c>
      <c r="B1342" s="2">
        <v>45372</v>
      </c>
      <c r="C1342">
        <v>5</v>
      </c>
      <c r="D1342">
        <v>478.49</v>
      </c>
      <c r="E1342">
        <f t="shared" ca="1" si="81"/>
        <v>262</v>
      </c>
      <c r="F1342" s="6">
        <f t="shared" ca="1" si="80"/>
        <v>4.8120323369999998</v>
      </c>
      <c r="G1342" s="7">
        <f t="shared" si="82"/>
        <v>7</v>
      </c>
      <c r="H1342" s="8">
        <f t="shared" si="83"/>
        <v>6</v>
      </c>
    </row>
    <row r="1343" spans="1:8" x14ac:dyDescent="0.25">
      <c r="A1343" t="s">
        <v>98361</v>
      </c>
      <c r="B1343" s="2">
        <v>45410</v>
      </c>
      <c r="C1343">
        <v>1</v>
      </c>
      <c r="D1343">
        <v>108.95</v>
      </c>
      <c r="E1343">
        <f t="shared" ca="1" si="81"/>
        <v>235</v>
      </c>
      <c r="F1343" s="9">
        <f t="shared" ca="1" si="80"/>
        <v>4.2788220419999998</v>
      </c>
      <c r="G1343" s="7">
        <f t="shared" si="82"/>
        <v>0</v>
      </c>
      <c r="H1343" s="8">
        <f t="shared" si="83"/>
        <v>1</v>
      </c>
    </row>
    <row r="1344" spans="1:8" x14ac:dyDescent="0.25">
      <c r="A1344" t="s">
        <v>98360</v>
      </c>
      <c r="B1344" s="2">
        <v>45102</v>
      </c>
      <c r="C1344">
        <v>2</v>
      </c>
      <c r="D1344">
        <v>128.18</v>
      </c>
      <c r="E1344">
        <f t="shared" ca="1" si="81"/>
        <v>455</v>
      </c>
      <c r="F1344" s="6">
        <f t="shared" ca="1" si="80"/>
        <v>8.4900399199999992</v>
      </c>
      <c r="G1344" s="7">
        <f t="shared" si="82"/>
        <v>1</v>
      </c>
      <c r="H1344" s="8">
        <f t="shared" si="83"/>
        <v>1</v>
      </c>
    </row>
    <row r="1345" spans="1:8" x14ac:dyDescent="0.25">
      <c r="A1345" t="s">
        <v>98359</v>
      </c>
      <c r="B1345" s="2">
        <v>45665</v>
      </c>
      <c r="C1345">
        <v>3</v>
      </c>
      <c r="D1345">
        <v>501.79</v>
      </c>
      <c r="E1345">
        <f t="shared" ca="1" si="81"/>
        <v>53</v>
      </c>
      <c r="F1345" s="9">
        <f t="shared" ca="1" si="80"/>
        <v>0.79891271599999991</v>
      </c>
      <c r="G1345" s="7">
        <f t="shared" si="82"/>
        <v>3</v>
      </c>
      <c r="H1345" s="8">
        <f t="shared" si="83"/>
        <v>6</v>
      </c>
    </row>
    <row r="1346" spans="1:8" x14ac:dyDescent="0.25">
      <c r="A1346" t="s">
        <v>98358</v>
      </c>
      <c r="B1346" s="2">
        <v>45121</v>
      </c>
      <c r="C1346">
        <v>1</v>
      </c>
      <c r="D1346">
        <v>189.44</v>
      </c>
      <c r="E1346">
        <f t="shared" ca="1" si="81"/>
        <v>441</v>
      </c>
      <c r="F1346" s="6">
        <f t="shared" ref="F1346:F1409" ca="1" si="84">_xlfn.PERCENTRANK.EXC(E:E,E1346,10)*10</f>
        <v>8.2471062600000007</v>
      </c>
      <c r="G1346" s="7">
        <f t="shared" si="82"/>
        <v>0</v>
      </c>
      <c r="H1346" s="8">
        <f t="shared" si="83"/>
        <v>2</v>
      </c>
    </row>
    <row r="1347" spans="1:8" x14ac:dyDescent="0.25">
      <c r="A1347" t="s">
        <v>98357</v>
      </c>
      <c r="B1347" s="2">
        <v>45437</v>
      </c>
      <c r="C1347">
        <v>4</v>
      </c>
      <c r="D1347">
        <v>777.75</v>
      </c>
      <c r="E1347">
        <f t="shared" ref="E1347:E1410" ca="1" si="85">NETWORKDAYS(B1347,TODAY())</f>
        <v>215</v>
      </c>
      <c r="F1347" s="9">
        <f t="shared" ca="1" si="84"/>
        <v>3.9023852030000001</v>
      </c>
      <c r="G1347" s="7">
        <f t="shared" ref="G1347:G1410" si="86">_xlfn.PERCENTRANK.EXC(C:C,$C1347,1)*10</f>
        <v>5</v>
      </c>
      <c r="H1347" s="8">
        <f t="shared" ref="H1347:H1410" si="87">_xlfn.PERCENTRANK.EXC(D:D,D1347,1)*10</f>
        <v>8</v>
      </c>
    </row>
    <row r="1348" spans="1:8" x14ac:dyDescent="0.25">
      <c r="A1348" t="s">
        <v>98356</v>
      </c>
      <c r="B1348" s="2">
        <v>45067</v>
      </c>
      <c r="C1348">
        <v>3</v>
      </c>
      <c r="D1348">
        <v>75.22</v>
      </c>
      <c r="E1348">
        <f t="shared" ca="1" si="85"/>
        <v>480</v>
      </c>
      <c r="F1348" s="6">
        <f t="shared" ca="1" si="84"/>
        <v>8.977110874000001</v>
      </c>
      <c r="G1348" s="7">
        <f t="shared" si="86"/>
        <v>3</v>
      </c>
      <c r="H1348" s="8">
        <f t="shared" si="87"/>
        <v>0</v>
      </c>
    </row>
    <row r="1349" spans="1:8" x14ac:dyDescent="0.25">
      <c r="A1349" t="s">
        <v>98355</v>
      </c>
      <c r="B1349" s="2">
        <v>45705</v>
      </c>
      <c r="C1349">
        <v>4</v>
      </c>
      <c r="D1349">
        <v>319.87</v>
      </c>
      <c r="E1349">
        <f t="shared" ca="1" si="85"/>
        <v>25</v>
      </c>
      <c r="F1349" s="9">
        <f t="shared" ca="1" si="84"/>
        <v>0.25406728300000003</v>
      </c>
      <c r="G1349" s="7">
        <f t="shared" si="86"/>
        <v>5</v>
      </c>
      <c r="H1349" s="8">
        <f t="shared" si="87"/>
        <v>4</v>
      </c>
    </row>
    <row r="1350" spans="1:8" x14ac:dyDescent="0.25">
      <c r="A1350" t="s">
        <v>98354</v>
      </c>
      <c r="B1350" s="2">
        <v>45134</v>
      </c>
      <c r="C1350">
        <v>3</v>
      </c>
      <c r="D1350">
        <v>600.45000000000005</v>
      </c>
      <c r="E1350">
        <f t="shared" ca="1" si="85"/>
        <v>432</v>
      </c>
      <c r="F1350" s="6">
        <f t="shared" ca="1" si="84"/>
        <v>8.0722782800000008</v>
      </c>
      <c r="G1350" s="7">
        <f t="shared" si="86"/>
        <v>3</v>
      </c>
      <c r="H1350" s="8">
        <f t="shared" si="87"/>
        <v>7</v>
      </c>
    </row>
    <row r="1351" spans="1:8" x14ac:dyDescent="0.25">
      <c r="A1351" t="s">
        <v>98353</v>
      </c>
      <c r="B1351" s="2">
        <v>45436</v>
      </c>
      <c r="C1351">
        <v>2</v>
      </c>
      <c r="D1351">
        <v>520.27</v>
      </c>
      <c r="E1351">
        <f t="shared" ca="1" si="85"/>
        <v>216</v>
      </c>
      <c r="F1351" s="9">
        <f t="shared" ca="1" si="84"/>
        <v>3.94290758</v>
      </c>
      <c r="G1351" s="7">
        <f t="shared" si="86"/>
        <v>1</v>
      </c>
      <c r="H1351" s="8">
        <f t="shared" si="87"/>
        <v>6</v>
      </c>
    </row>
    <row r="1352" spans="1:8" x14ac:dyDescent="0.25">
      <c r="A1352" t="s">
        <v>98352</v>
      </c>
      <c r="B1352" s="2">
        <v>45514</v>
      </c>
      <c r="C1352">
        <v>5</v>
      </c>
      <c r="D1352">
        <v>888.68</v>
      </c>
      <c r="E1352">
        <f t="shared" ca="1" si="85"/>
        <v>160</v>
      </c>
      <c r="F1352" s="6">
        <f t="shared" ca="1" si="84"/>
        <v>2.8350618860000001</v>
      </c>
      <c r="G1352" s="7">
        <f t="shared" si="86"/>
        <v>7</v>
      </c>
      <c r="H1352" s="8">
        <f t="shared" si="87"/>
        <v>9</v>
      </c>
    </row>
    <row r="1353" spans="1:8" x14ac:dyDescent="0.25">
      <c r="A1353" t="s">
        <v>98351</v>
      </c>
      <c r="B1353" s="2">
        <v>45699</v>
      </c>
      <c r="C1353">
        <v>3</v>
      </c>
      <c r="D1353">
        <v>207.72</v>
      </c>
      <c r="E1353">
        <f t="shared" ca="1" si="85"/>
        <v>29</v>
      </c>
      <c r="F1353" s="9">
        <f t="shared" ca="1" si="84"/>
        <v>0.335914461</v>
      </c>
      <c r="G1353" s="7">
        <f t="shared" si="86"/>
        <v>3</v>
      </c>
      <c r="H1353" s="8">
        <f t="shared" si="87"/>
        <v>3</v>
      </c>
    </row>
    <row r="1354" spans="1:8" x14ac:dyDescent="0.25">
      <c r="A1354" t="s">
        <v>98350</v>
      </c>
      <c r="B1354" s="2">
        <v>45158</v>
      </c>
      <c r="C1354">
        <v>4</v>
      </c>
      <c r="D1354">
        <v>131.19999999999999</v>
      </c>
      <c r="E1354">
        <f t="shared" ca="1" si="85"/>
        <v>415</v>
      </c>
      <c r="F1354" s="6">
        <f t="shared" ca="1" si="84"/>
        <v>7.7269353440000001</v>
      </c>
      <c r="G1354" s="7">
        <f t="shared" si="86"/>
        <v>5</v>
      </c>
      <c r="H1354" s="8">
        <f t="shared" si="87"/>
        <v>1</v>
      </c>
    </row>
    <row r="1355" spans="1:8" x14ac:dyDescent="0.25">
      <c r="A1355" t="s">
        <v>98349</v>
      </c>
      <c r="B1355" s="2">
        <v>45318</v>
      </c>
      <c r="C1355">
        <v>1</v>
      </c>
      <c r="D1355">
        <v>43.18</v>
      </c>
      <c r="E1355">
        <f t="shared" ca="1" si="85"/>
        <v>300</v>
      </c>
      <c r="F1355" s="9">
        <f t="shared" ca="1" si="84"/>
        <v>5.5140524380000002</v>
      </c>
      <c r="G1355" s="7">
        <f t="shared" si="86"/>
        <v>0</v>
      </c>
      <c r="H1355" s="8">
        <f t="shared" si="87"/>
        <v>0</v>
      </c>
    </row>
    <row r="1356" spans="1:8" x14ac:dyDescent="0.25">
      <c r="A1356" t="s">
        <v>98348</v>
      </c>
      <c r="B1356" s="2">
        <v>45060</v>
      </c>
      <c r="C1356">
        <v>2</v>
      </c>
      <c r="D1356">
        <v>172.66</v>
      </c>
      <c r="E1356">
        <f t="shared" ca="1" si="85"/>
        <v>485</v>
      </c>
      <c r="F1356" s="6">
        <f t="shared" ca="1" si="84"/>
        <v>9.0675841029999997</v>
      </c>
      <c r="G1356" s="7">
        <f t="shared" si="86"/>
        <v>1</v>
      </c>
      <c r="H1356" s="8">
        <f t="shared" si="87"/>
        <v>2</v>
      </c>
    </row>
    <row r="1357" spans="1:8" x14ac:dyDescent="0.25">
      <c r="A1357" t="s">
        <v>98347</v>
      </c>
      <c r="B1357" s="2">
        <v>45529</v>
      </c>
      <c r="C1357">
        <v>2</v>
      </c>
      <c r="D1357">
        <v>294.12</v>
      </c>
      <c r="E1357">
        <f t="shared" ca="1" si="85"/>
        <v>150</v>
      </c>
      <c r="F1357" s="9">
        <f t="shared" ca="1" si="84"/>
        <v>2.650203614</v>
      </c>
      <c r="G1357" s="7">
        <f t="shared" si="86"/>
        <v>1</v>
      </c>
      <c r="H1357" s="8">
        <f t="shared" si="87"/>
        <v>4</v>
      </c>
    </row>
    <row r="1358" spans="1:8" x14ac:dyDescent="0.25">
      <c r="A1358" t="s">
        <v>98346</v>
      </c>
      <c r="B1358" s="2">
        <v>45317</v>
      </c>
      <c r="C1358">
        <v>4</v>
      </c>
      <c r="D1358">
        <v>366.27</v>
      </c>
      <c r="E1358">
        <f t="shared" ca="1" si="85"/>
        <v>301</v>
      </c>
      <c r="F1358" s="6">
        <f t="shared" ca="1" si="84"/>
        <v>5.5579851150000001</v>
      </c>
      <c r="G1358" s="7">
        <f t="shared" si="86"/>
        <v>5</v>
      </c>
      <c r="H1358" s="8">
        <f t="shared" si="87"/>
        <v>5</v>
      </c>
    </row>
    <row r="1359" spans="1:8" x14ac:dyDescent="0.25">
      <c r="A1359" t="s">
        <v>98345</v>
      </c>
      <c r="B1359" s="2">
        <v>45645</v>
      </c>
      <c r="C1359">
        <v>3</v>
      </c>
      <c r="D1359">
        <v>359.11</v>
      </c>
      <c r="E1359">
        <f t="shared" ca="1" si="85"/>
        <v>67</v>
      </c>
      <c r="F1359" s="9">
        <f t="shared" ca="1" si="84"/>
        <v>1.0674236189999999</v>
      </c>
      <c r="G1359" s="7">
        <f t="shared" si="86"/>
        <v>3</v>
      </c>
      <c r="H1359" s="8">
        <f t="shared" si="87"/>
        <v>5</v>
      </c>
    </row>
    <row r="1360" spans="1:8" x14ac:dyDescent="0.25">
      <c r="A1360" t="s">
        <v>98344</v>
      </c>
      <c r="B1360" s="2">
        <v>45545</v>
      </c>
      <c r="C1360">
        <v>3</v>
      </c>
      <c r="D1360">
        <v>516.64</v>
      </c>
      <c r="E1360">
        <f t="shared" ca="1" si="85"/>
        <v>139</v>
      </c>
      <c r="F1360" s="6">
        <f t="shared" ca="1" si="84"/>
        <v>2.446989909</v>
      </c>
      <c r="G1360" s="7">
        <f t="shared" si="86"/>
        <v>3</v>
      </c>
      <c r="H1360" s="8">
        <f t="shared" si="87"/>
        <v>6</v>
      </c>
    </row>
    <row r="1361" spans="1:8" x14ac:dyDescent="0.25">
      <c r="A1361" t="s">
        <v>98343</v>
      </c>
      <c r="B1361" s="2">
        <v>45235</v>
      </c>
      <c r="C1361">
        <v>3</v>
      </c>
      <c r="D1361">
        <v>527.95000000000005</v>
      </c>
      <c r="E1361">
        <f t="shared" ca="1" si="85"/>
        <v>360</v>
      </c>
      <c r="F1361" s="9">
        <f t="shared" ca="1" si="84"/>
        <v>6.6731529209999998</v>
      </c>
      <c r="G1361" s="7">
        <f t="shared" si="86"/>
        <v>3</v>
      </c>
      <c r="H1361" s="8">
        <f t="shared" si="87"/>
        <v>6</v>
      </c>
    </row>
    <row r="1362" spans="1:8" x14ac:dyDescent="0.25">
      <c r="A1362" t="s">
        <v>98342</v>
      </c>
      <c r="B1362" s="2">
        <v>45010</v>
      </c>
      <c r="C1362">
        <v>4</v>
      </c>
      <c r="D1362">
        <v>1047.52</v>
      </c>
      <c r="E1362">
        <f t="shared" ca="1" si="85"/>
        <v>520</v>
      </c>
      <c r="F1362" s="6">
        <f t="shared" ca="1" si="84"/>
        <v>9.7376075740000001</v>
      </c>
      <c r="G1362" s="7">
        <f t="shared" si="86"/>
        <v>5</v>
      </c>
      <c r="H1362" s="8">
        <f t="shared" si="87"/>
        <v>9</v>
      </c>
    </row>
    <row r="1363" spans="1:8" x14ac:dyDescent="0.25">
      <c r="A1363" t="s">
        <v>98341</v>
      </c>
      <c r="B1363" s="2">
        <v>45106</v>
      </c>
      <c r="C1363">
        <v>3</v>
      </c>
      <c r="D1363">
        <v>509.19</v>
      </c>
      <c r="E1363">
        <f t="shared" ca="1" si="85"/>
        <v>452</v>
      </c>
      <c r="F1363" s="9">
        <f t="shared" ca="1" si="84"/>
        <v>8.4477120899999996</v>
      </c>
      <c r="G1363" s="7">
        <f t="shared" si="86"/>
        <v>3</v>
      </c>
      <c r="H1363" s="8">
        <f t="shared" si="87"/>
        <v>6</v>
      </c>
    </row>
    <row r="1364" spans="1:8" x14ac:dyDescent="0.25">
      <c r="A1364" t="s">
        <v>98340</v>
      </c>
      <c r="B1364" s="2">
        <v>45028</v>
      </c>
      <c r="C1364">
        <v>3</v>
      </c>
      <c r="D1364">
        <v>169.78</v>
      </c>
      <c r="E1364">
        <f t="shared" ca="1" si="85"/>
        <v>508</v>
      </c>
      <c r="F1364" s="6">
        <f t="shared" ca="1" si="84"/>
        <v>9.5163393440000004</v>
      </c>
      <c r="G1364" s="7">
        <f t="shared" si="86"/>
        <v>3</v>
      </c>
      <c r="H1364" s="8">
        <f t="shared" si="87"/>
        <v>2</v>
      </c>
    </row>
    <row r="1365" spans="1:8" x14ac:dyDescent="0.25">
      <c r="A1365" t="s">
        <v>98339</v>
      </c>
      <c r="B1365" s="2">
        <v>45553</v>
      </c>
      <c r="C1365">
        <v>1</v>
      </c>
      <c r="D1365">
        <v>67.739999999999995</v>
      </c>
      <c r="E1365">
        <f t="shared" ca="1" si="85"/>
        <v>133</v>
      </c>
      <c r="F1365" s="9">
        <f t="shared" ca="1" si="84"/>
        <v>2.3323436769999999</v>
      </c>
      <c r="G1365" s="7">
        <f t="shared" si="86"/>
        <v>0</v>
      </c>
      <c r="H1365" s="8">
        <f t="shared" si="87"/>
        <v>0</v>
      </c>
    </row>
    <row r="1366" spans="1:8" x14ac:dyDescent="0.25">
      <c r="A1366" t="s">
        <v>98338</v>
      </c>
      <c r="B1366" s="2">
        <v>45190</v>
      </c>
      <c r="C1366">
        <v>1</v>
      </c>
      <c r="D1366">
        <v>186.92</v>
      </c>
      <c r="E1366">
        <f t="shared" ca="1" si="85"/>
        <v>392</v>
      </c>
      <c r="F1366" s="6">
        <f t="shared" ca="1" si="84"/>
        <v>7.3002467449999999</v>
      </c>
      <c r="G1366" s="7">
        <f t="shared" si="86"/>
        <v>0</v>
      </c>
      <c r="H1366" s="8">
        <f t="shared" si="87"/>
        <v>2</v>
      </c>
    </row>
    <row r="1367" spans="1:8" x14ac:dyDescent="0.25">
      <c r="A1367" t="s">
        <v>98337</v>
      </c>
      <c r="B1367" s="2">
        <v>45161</v>
      </c>
      <c r="C1367">
        <v>3</v>
      </c>
      <c r="D1367">
        <v>325.05</v>
      </c>
      <c r="E1367">
        <f t="shared" ca="1" si="85"/>
        <v>413</v>
      </c>
      <c r="F1367" s="9">
        <f t="shared" ca="1" si="84"/>
        <v>7.7004553750000007</v>
      </c>
      <c r="G1367" s="7">
        <f t="shared" si="86"/>
        <v>3</v>
      </c>
      <c r="H1367" s="8">
        <f t="shared" si="87"/>
        <v>4</v>
      </c>
    </row>
    <row r="1368" spans="1:8" x14ac:dyDescent="0.25">
      <c r="A1368" t="s">
        <v>98336</v>
      </c>
      <c r="B1368" s="2">
        <v>45051</v>
      </c>
      <c r="C1368">
        <v>2</v>
      </c>
      <c r="D1368">
        <v>413.46</v>
      </c>
      <c r="E1368">
        <f t="shared" ca="1" si="85"/>
        <v>491</v>
      </c>
      <c r="F1368" s="6">
        <f t="shared" ca="1" si="84"/>
        <v>9.2005857689999999</v>
      </c>
      <c r="G1368" s="7">
        <f t="shared" si="86"/>
        <v>1</v>
      </c>
      <c r="H1368" s="8">
        <f t="shared" si="87"/>
        <v>5</v>
      </c>
    </row>
    <row r="1369" spans="1:8" x14ac:dyDescent="0.25">
      <c r="A1369" t="s">
        <v>98335</v>
      </c>
      <c r="B1369" s="2">
        <v>45609</v>
      </c>
      <c r="C1369">
        <v>4</v>
      </c>
      <c r="D1369">
        <v>272.31</v>
      </c>
      <c r="E1369">
        <f t="shared" ca="1" si="85"/>
        <v>93</v>
      </c>
      <c r="F1369" s="9">
        <f t="shared" ca="1" si="84"/>
        <v>1.561716383</v>
      </c>
      <c r="G1369" s="7">
        <f t="shared" si="86"/>
        <v>5</v>
      </c>
      <c r="H1369" s="8">
        <f t="shared" si="87"/>
        <v>4</v>
      </c>
    </row>
    <row r="1370" spans="1:8" x14ac:dyDescent="0.25">
      <c r="A1370" t="s">
        <v>98334</v>
      </c>
      <c r="B1370" s="2">
        <v>45300</v>
      </c>
      <c r="C1370">
        <v>5</v>
      </c>
      <c r="D1370">
        <v>1202.8</v>
      </c>
      <c r="E1370">
        <f t="shared" ca="1" si="85"/>
        <v>314</v>
      </c>
      <c r="F1370" s="6">
        <f t="shared" ca="1" si="84"/>
        <v>5.7991133220000002</v>
      </c>
      <c r="G1370" s="7">
        <f t="shared" si="86"/>
        <v>7</v>
      </c>
      <c r="H1370" s="8">
        <f t="shared" si="87"/>
        <v>9</v>
      </c>
    </row>
    <row r="1371" spans="1:8" x14ac:dyDescent="0.25">
      <c r="A1371" t="s">
        <v>98333</v>
      </c>
      <c r="B1371" s="2">
        <v>45709</v>
      </c>
      <c r="C1371">
        <v>2</v>
      </c>
      <c r="D1371">
        <v>146.61000000000001</v>
      </c>
      <c r="E1371">
        <f t="shared" ca="1" si="85"/>
        <v>21</v>
      </c>
      <c r="F1371" s="9">
        <f t="shared" ca="1" si="84"/>
        <v>0.20030492</v>
      </c>
      <c r="G1371" s="7">
        <f t="shared" si="86"/>
        <v>1</v>
      </c>
      <c r="H1371" s="8">
        <f t="shared" si="87"/>
        <v>1</v>
      </c>
    </row>
    <row r="1372" spans="1:8" x14ac:dyDescent="0.25">
      <c r="A1372" t="s">
        <v>98332</v>
      </c>
      <c r="B1372" s="2">
        <v>45690</v>
      </c>
      <c r="C1372">
        <v>1</v>
      </c>
      <c r="D1372">
        <v>148.31</v>
      </c>
      <c r="E1372">
        <f t="shared" ca="1" si="85"/>
        <v>35</v>
      </c>
      <c r="F1372" s="6">
        <f t="shared" ca="1" si="84"/>
        <v>0.44363979200000003</v>
      </c>
      <c r="G1372" s="7">
        <f t="shared" si="86"/>
        <v>0</v>
      </c>
      <c r="H1372" s="8">
        <f t="shared" si="87"/>
        <v>1</v>
      </c>
    </row>
    <row r="1373" spans="1:8" x14ac:dyDescent="0.25">
      <c r="A1373" t="s">
        <v>98331</v>
      </c>
      <c r="B1373" s="2">
        <v>45364</v>
      </c>
      <c r="C1373">
        <v>2</v>
      </c>
      <c r="D1373">
        <v>246.03</v>
      </c>
      <c r="E1373">
        <f t="shared" ca="1" si="85"/>
        <v>268</v>
      </c>
      <c r="F1373" s="9">
        <f t="shared" ca="1" si="84"/>
        <v>4.919456759</v>
      </c>
      <c r="G1373" s="7">
        <f t="shared" si="86"/>
        <v>1</v>
      </c>
      <c r="H1373" s="8">
        <f t="shared" si="87"/>
        <v>3</v>
      </c>
    </row>
    <row r="1374" spans="1:8" x14ac:dyDescent="0.25">
      <c r="A1374" t="s">
        <v>98330</v>
      </c>
      <c r="B1374" s="2">
        <v>45174</v>
      </c>
      <c r="C1374">
        <v>5</v>
      </c>
      <c r="D1374">
        <v>302.95</v>
      </c>
      <c r="E1374">
        <f t="shared" ca="1" si="85"/>
        <v>404</v>
      </c>
      <c r="F1374" s="6">
        <f t="shared" ca="1" si="84"/>
        <v>7.5134907420000001</v>
      </c>
      <c r="G1374" s="7">
        <f t="shared" si="86"/>
        <v>7</v>
      </c>
      <c r="H1374" s="8">
        <f t="shared" si="87"/>
        <v>4</v>
      </c>
    </row>
    <row r="1375" spans="1:8" x14ac:dyDescent="0.25">
      <c r="A1375" t="s">
        <v>98329</v>
      </c>
      <c r="B1375" s="2">
        <v>44998</v>
      </c>
      <c r="C1375">
        <v>3</v>
      </c>
      <c r="D1375">
        <v>305.48</v>
      </c>
      <c r="E1375">
        <f t="shared" ca="1" si="85"/>
        <v>530</v>
      </c>
      <c r="F1375" s="9">
        <f t="shared" ca="1" si="84"/>
        <v>9.9296876560000005</v>
      </c>
      <c r="G1375" s="7">
        <f t="shared" si="86"/>
        <v>3</v>
      </c>
      <c r="H1375" s="8">
        <f t="shared" si="87"/>
        <v>4</v>
      </c>
    </row>
    <row r="1376" spans="1:8" x14ac:dyDescent="0.25">
      <c r="A1376" t="s">
        <v>98328</v>
      </c>
      <c r="B1376" s="2">
        <v>45327</v>
      </c>
      <c r="C1376">
        <v>4</v>
      </c>
      <c r="D1376">
        <v>217.09</v>
      </c>
      <c r="E1376">
        <f t="shared" ca="1" si="85"/>
        <v>295</v>
      </c>
      <c r="F1376" s="6">
        <f t="shared" ca="1" si="84"/>
        <v>5.4193664860000004</v>
      </c>
      <c r="G1376" s="7">
        <f t="shared" si="86"/>
        <v>5</v>
      </c>
      <c r="H1376" s="8">
        <f t="shared" si="87"/>
        <v>3</v>
      </c>
    </row>
    <row r="1377" spans="1:8" x14ac:dyDescent="0.25">
      <c r="A1377" t="s">
        <v>98327</v>
      </c>
      <c r="B1377" s="2">
        <v>45325</v>
      </c>
      <c r="C1377">
        <v>1</v>
      </c>
      <c r="D1377">
        <v>165.04</v>
      </c>
      <c r="E1377">
        <f t="shared" ca="1" si="85"/>
        <v>295</v>
      </c>
      <c r="F1377" s="9">
        <f t="shared" ca="1" si="84"/>
        <v>5.4193664860000004</v>
      </c>
      <c r="G1377" s="7">
        <f t="shared" si="86"/>
        <v>0</v>
      </c>
      <c r="H1377" s="8">
        <f t="shared" si="87"/>
        <v>2</v>
      </c>
    </row>
    <row r="1378" spans="1:8" x14ac:dyDescent="0.25">
      <c r="A1378" t="s">
        <v>98326</v>
      </c>
      <c r="B1378" s="2">
        <v>45321</v>
      </c>
      <c r="C1378">
        <v>5</v>
      </c>
      <c r="D1378">
        <v>206.2</v>
      </c>
      <c r="E1378">
        <f t="shared" ca="1" si="85"/>
        <v>299</v>
      </c>
      <c r="F1378" s="6">
        <f t="shared" ca="1" si="84"/>
        <v>5.5019157849999996</v>
      </c>
      <c r="G1378" s="7">
        <f t="shared" si="86"/>
        <v>7</v>
      </c>
      <c r="H1378" s="8">
        <f t="shared" si="87"/>
        <v>3</v>
      </c>
    </row>
    <row r="1379" spans="1:8" x14ac:dyDescent="0.25">
      <c r="A1379" t="s">
        <v>98325</v>
      </c>
      <c r="B1379" s="2">
        <v>45044</v>
      </c>
      <c r="C1379">
        <v>4</v>
      </c>
      <c r="D1379">
        <v>648.35</v>
      </c>
      <c r="E1379">
        <f t="shared" ca="1" si="85"/>
        <v>496</v>
      </c>
      <c r="F1379" s="9">
        <f t="shared" ca="1" si="84"/>
        <v>9.3018917119999998</v>
      </c>
      <c r="G1379" s="7">
        <f t="shared" si="86"/>
        <v>5</v>
      </c>
      <c r="H1379" s="8">
        <f t="shared" si="87"/>
        <v>7</v>
      </c>
    </row>
    <row r="1380" spans="1:8" x14ac:dyDescent="0.25">
      <c r="A1380" t="s">
        <v>98324</v>
      </c>
      <c r="B1380" s="2">
        <v>45529</v>
      </c>
      <c r="C1380">
        <v>3</v>
      </c>
      <c r="D1380">
        <v>504.86</v>
      </c>
      <c r="E1380">
        <f t="shared" ca="1" si="85"/>
        <v>150</v>
      </c>
      <c r="F1380" s="6">
        <f t="shared" ca="1" si="84"/>
        <v>2.650203614</v>
      </c>
      <c r="G1380" s="7">
        <f t="shared" si="86"/>
        <v>3</v>
      </c>
      <c r="H1380" s="8">
        <f t="shared" si="87"/>
        <v>6</v>
      </c>
    </row>
    <row r="1381" spans="1:8" x14ac:dyDescent="0.25">
      <c r="A1381" t="s">
        <v>98323</v>
      </c>
      <c r="B1381" s="2">
        <v>45581</v>
      </c>
      <c r="C1381">
        <v>5</v>
      </c>
      <c r="D1381">
        <v>790.5</v>
      </c>
      <c r="E1381">
        <f t="shared" ca="1" si="85"/>
        <v>113</v>
      </c>
      <c r="F1381" s="9">
        <f t="shared" ca="1" si="84"/>
        <v>1.9592168339999998</v>
      </c>
      <c r="G1381" s="7">
        <f t="shared" si="86"/>
        <v>7</v>
      </c>
      <c r="H1381" s="8">
        <f t="shared" si="87"/>
        <v>8</v>
      </c>
    </row>
    <row r="1382" spans="1:8" x14ac:dyDescent="0.25">
      <c r="A1382" t="s">
        <v>98322</v>
      </c>
      <c r="B1382" s="2">
        <v>45532</v>
      </c>
      <c r="C1382">
        <v>4</v>
      </c>
      <c r="D1382">
        <v>117.06</v>
      </c>
      <c r="E1382">
        <f t="shared" ca="1" si="85"/>
        <v>148</v>
      </c>
      <c r="F1382" s="6">
        <f t="shared" ca="1" si="84"/>
        <v>2.6242251589999999</v>
      </c>
      <c r="G1382" s="7">
        <f t="shared" si="86"/>
        <v>5</v>
      </c>
      <c r="H1382" s="8">
        <f t="shared" si="87"/>
        <v>1</v>
      </c>
    </row>
    <row r="1383" spans="1:8" x14ac:dyDescent="0.25">
      <c r="A1383" t="s">
        <v>98321</v>
      </c>
      <c r="B1383" s="2">
        <v>45273</v>
      </c>
      <c r="C1383">
        <v>1</v>
      </c>
      <c r="D1383">
        <v>242.7</v>
      </c>
      <c r="E1383">
        <f t="shared" ca="1" si="85"/>
        <v>333</v>
      </c>
      <c r="F1383" s="9">
        <f t="shared" ca="1" si="84"/>
        <v>6.1707356209999995</v>
      </c>
      <c r="G1383" s="7">
        <f t="shared" si="86"/>
        <v>0</v>
      </c>
      <c r="H1383" s="8">
        <f t="shared" si="87"/>
        <v>3</v>
      </c>
    </row>
    <row r="1384" spans="1:8" x14ac:dyDescent="0.25">
      <c r="A1384" t="s">
        <v>98320</v>
      </c>
      <c r="B1384" s="2">
        <v>45558</v>
      </c>
      <c r="C1384">
        <v>4</v>
      </c>
      <c r="D1384">
        <v>89.63</v>
      </c>
      <c r="E1384">
        <f t="shared" ca="1" si="85"/>
        <v>130</v>
      </c>
      <c r="F1384" s="6">
        <f t="shared" ca="1" si="84"/>
        <v>2.2651407240000001</v>
      </c>
      <c r="G1384" s="7">
        <f t="shared" si="86"/>
        <v>5</v>
      </c>
      <c r="H1384" s="8">
        <f t="shared" si="87"/>
        <v>0</v>
      </c>
    </row>
    <row r="1385" spans="1:8" x14ac:dyDescent="0.25">
      <c r="A1385" t="s">
        <v>98319</v>
      </c>
      <c r="B1385" s="2">
        <v>45139</v>
      </c>
      <c r="C1385">
        <v>1</v>
      </c>
      <c r="D1385">
        <v>86.67</v>
      </c>
      <c r="E1385">
        <f t="shared" ca="1" si="85"/>
        <v>429</v>
      </c>
      <c r="F1385" s="9">
        <f t="shared" ca="1" si="84"/>
        <v>8.0031695719999991</v>
      </c>
      <c r="G1385" s="7">
        <f t="shared" si="86"/>
        <v>0</v>
      </c>
      <c r="H1385" s="8">
        <f t="shared" si="87"/>
        <v>0</v>
      </c>
    </row>
    <row r="1386" spans="1:8" x14ac:dyDescent="0.25">
      <c r="A1386" t="s">
        <v>98318</v>
      </c>
      <c r="B1386" s="2">
        <v>45325</v>
      </c>
      <c r="C1386">
        <v>3</v>
      </c>
      <c r="D1386">
        <v>653.30999999999995</v>
      </c>
      <c r="E1386">
        <f t="shared" ca="1" si="85"/>
        <v>295</v>
      </c>
      <c r="F1386" s="6">
        <f t="shared" ca="1" si="84"/>
        <v>5.4193664860000004</v>
      </c>
      <c r="G1386" s="7">
        <f t="shared" si="86"/>
        <v>3</v>
      </c>
      <c r="H1386" s="8">
        <f t="shared" si="87"/>
        <v>7</v>
      </c>
    </row>
    <row r="1387" spans="1:8" x14ac:dyDescent="0.25">
      <c r="A1387" t="s">
        <v>98317</v>
      </c>
      <c r="B1387" s="2">
        <v>45096</v>
      </c>
      <c r="C1387">
        <v>3</v>
      </c>
      <c r="D1387">
        <v>270.54000000000002</v>
      </c>
      <c r="E1387">
        <f t="shared" ca="1" si="85"/>
        <v>460</v>
      </c>
      <c r="F1387" s="9">
        <f t="shared" ca="1" si="84"/>
        <v>8.587233444999999</v>
      </c>
      <c r="G1387" s="7">
        <f t="shared" si="86"/>
        <v>3</v>
      </c>
      <c r="H1387" s="8">
        <f t="shared" si="87"/>
        <v>4</v>
      </c>
    </row>
    <row r="1388" spans="1:8" x14ac:dyDescent="0.25">
      <c r="A1388" t="s">
        <v>98316</v>
      </c>
      <c r="B1388" s="2">
        <v>45484</v>
      </c>
      <c r="C1388">
        <v>5</v>
      </c>
      <c r="D1388">
        <v>116.06</v>
      </c>
      <c r="E1388">
        <f t="shared" ca="1" si="85"/>
        <v>182</v>
      </c>
      <c r="F1388" s="6">
        <f t="shared" ca="1" si="84"/>
        <v>3.2755922879999999</v>
      </c>
      <c r="G1388" s="7">
        <f t="shared" si="86"/>
        <v>7</v>
      </c>
      <c r="H1388" s="8">
        <f t="shared" si="87"/>
        <v>1</v>
      </c>
    </row>
    <row r="1389" spans="1:8" x14ac:dyDescent="0.25">
      <c r="A1389" t="s">
        <v>98315</v>
      </c>
      <c r="B1389" s="2">
        <v>45254</v>
      </c>
      <c r="C1389">
        <v>3</v>
      </c>
      <c r="D1389">
        <v>704.65</v>
      </c>
      <c r="E1389">
        <f t="shared" ca="1" si="85"/>
        <v>346</v>
      </c>
      <c r="F1389" s="9">
        <f t="shared" ca="1" si="84"/>
        <v>6.4326265319999996</v>
      </c>
      <c r="G1389" s="7">
        <f t="shared" si="86"/>
        <v>3</v>
      </c>
      <c r="H1389" s="8">
        <f t="shared" si="87"/>
        <v>8</v>
      </c>
    </row>
    <row r="1390" spans="1:8" x14ac:dyDescent="0.25">
      <c r="A1390" t="s">
        <v>98314</v>
      </c>
      <c r="B1390" s="2">
        <v>45110</v>
      </c>
      <c r="C1390">
        <v>3</v>
      </c>
      <c r="D1390">
        <v>565.65</v>
      </c>
      <c r="E1390">
        <f t="shared" ca="1" si="85"/>
        <v>450</v>
      </c>
      <c r="F1390" s="6">
        <f t="shared" ca="1" si="84"/>
        <v>8.3918433659999998</v>
      </c>
      <c r="G1390" s="7">
        <f t="shared" si="86"/>
        <v>3</v>
      </c>
      <c r="H1390" s="8">
        <f t="shared" si="87"/>
        <v>7</v>
      </c>
    </row>
    <row r="1391" spans="1:8" x14ac:dyDescent="0.25">
      <c r="A1391" t="s">
        <v>98313</v>
      </c>
      <c r="B1391" s="2">
        <v>45480</v>
      </c>
      <c r="C1391">
        <v>4</v>
      </c>
      <c r="D1391">
        <v>467.73</v>
      </c>
      <c r="E1391">
        <f t="shared" ca="1" si="85"/>
        <v>185</v>
      </c>
      <c r="F1391" s="9">
        <f t="shared" ca="1" si="84"/>
        <v>3.31661618</v>
      </c>
      <c r="G1391" s="7">
        <f t="shared" si="86"/>
        <v>5</v>
      </c>
      <c r="H1391" s="8">
        <f t="shared" si="87"/>
        <v>6</v>
      </c>
    </row>
    <row r="1392" spans="1:8" x14ac:dyDescent="0.25">
      <c r="A1392" t="s">
        <v>98312</v>
      </c>
      <c r="B1392" s="2">
        <v>45289</v>
      </c>
      <c r="C1392">
        <v>1</v>
      </c>
      <c r="D1392">
        <v>64.88</v>
      </c>
      <c r="E1392">
        <f t="shared" ca="1" si="85"/>
        <v>321</v>
      </c>
      <c r="F1392" s="6">
        <f t="shared" ca="1" si="84"/>
        <v>5.9503701170000003</v>
      </c>
      <c r="G1392" s="7">
        <f t="shared" si="86"/>
        <v>0</v>
      </c>
      <c r="H1392" s="8">
        <f t="shared" si="87"/>
        <v>0</v>
      </c>
    </row>
    <row r="1393" spans="1:8" x14ac:dyDescent="0.25">
      <c r="A1393" t="s">
        <v>98311</v>
      </c>
      <c r="B1393" s="2">
        <v>45143</v>
      </c>
      <c r="C1393">
        <v>4</v>
      </c>
      <c r="D1393">
        <v>165.7</v>
      </c>
      <c r="E1393">
        <f t="shared" ca="1" si="85"/>
        <v>425</v>
      </c>
      <c r="F1393" s="9">
        <f t="shared" ca="1" si="84"/>
        <v>7.9198178490000002</v>
      </c>
      <c r="G1393" s="7">
        <f t="shared" si="86"/>
        <v>5</v>
      </c>
      <c r="H1393" s="8">
        <f t="shared" si="87"/>
        <v>2</v>
      </c>
    </row>
    <row r="1394" spans="1:8" x14ac:dyDescent="0.25">
      <c r="A1394" t="s">
        <v>98310</v>
      </c>
      <c r="B1394" s="2">
        <v>45403</v>
      </c>
      <c r="C1394">
        <v>5</v>
      </c>
      <c r="D1394">
        <v>538.4</v>
      </c>
      <c r="E1394">
        <f t="shared" ca="1" si="85"/>
        <v>240</v>
      </c>
      <c r="F1394" s="6">
        <f t="shared" ca="1" si="84"/>
        <v>4.3773195039999999</v>
      </c>
      <c r="G1394" s="7">
        <f t="shared" si="86"/>
        <v>7</v>
      </c>
      <c r="H1394" s="8">
        <f t="shared" si="87"/>
        <v>6</v>
      </c>
    </row>
    <row r="1395" spans="1:8" x14ac:dyDescent="0.25">
      <c r="A1395" t="s">
        <v>98309</v>
      </c>
      <c r="B1395" s="2">
        <v>45481</v>
      </c>
      <c r="C1395">
        <v>4</v>
      </c>
      <c r="D1395">
        <v>879.15</v>
      </c>
      <c r="E1395">
        <f t="shared" ca="1" si="85"/>
        <v>185</v>
      </c>
      <c r="F1395" s="9">
        <f t="shared" ca="1" si="84"/>
        <v>3.31661618</v>
      </c>
      <c r="G1395" s="7">
        <f t="shared" si="86"/>
        <v>5</v>
      </c>
      <c r="H1395" s="8">
        <f t="shared" si="87"/>
        <v>9</v>
      </c>
    </row>
    <row r="1396" spans="1:8" x14ac:dyDescent="0.25">
      <c r="A1396" t="s">
        <v>98308</v>
      </c>
      <c r="B1396" s="2">
        <v>45332</v>
      </c>
      <c r="C1396">
        <v>3</v>
      </c>
      <c r="D1396">
        <v>110.71</v>
      </c>
      <c r="E1396">
        <f t="shared" ca="1" si="85"/>
        <v>290</v>
      </c>
      <c r="F1396" s="6">
        <f t="shared" ca="1" si="84"/>
        <v>5.3253826550000003</v>
      </c>
      <c r="G1396" s="7">
        <f t="shared" si="86"/>
        <v>3</v>
      </c>
      <c r="H1396" s="8">
        <f t="shared" si="87"/>
        <v>1</v>
      </c>
    </row>
    <row r="1397" spans="1:8" x14ac:dyDescent="0.25">
      <c r="A1397" t="s">
        <v>98307</v>
      </c>
      <c r="B1397" s="2">
        <v>45247</v>
      </c>
      <c r="C1397">
        <v>2</v>
      </c>
      <c r="D1397">
        <v>277.64</v>
      </c>
      <c r="E1397">
        <f t="shared" ca="1" si="85"/>
        <v>351</v>
      </c>
      <c r="F1397" s="9">
        <f t="shared" ca="1" si="84"/>
        <v>6.5204918850000002</v>
      </c>
      <c r="G1397" s="7">
        <f t="shared" si="86"/>
        <v>1</v>
      </c>
      <c r="H1397" s="8">
        <f t="shared" si="87"/>
        <v>4</v>
      </c>
    </row>
    <row r="1398" spans="1:8" x14ac:dyDescent="0.25">
      <c r="A1398" t="s">
        <v>98306</v>
      </c>
      <c r="B1398" s="2">
        <v>45653</v>
      </c>
      <c r="C1398">
        <v>3</v>
      </c>
      <c r="D1398">
        <v>121.18</v>
      </c>
      <c r="E1398">
        <f t="shared" ca="1" si="85"/>
        <v>61</v>
      </c>
      <c r="F1398" s="6">
        <f t="shared" ca="1" si="84"/>
        <v>0.95578647500000002</v>
      </c>
      <c r="G1398" s="7">
        <f t="shared" si="86"/>
        <v>3</v>
      </c>
      <c r="H1398" s="8">
        <f t="shared" si="87"/>
        <v>1</v>
      </c>
    </row>
    <row r="1399" spans="1:8" x14ac:dyDescent="0.25">
      <c r="A1399" t="s">
        <v>98305</v>
      </c>
      <c r="B1399" s="2">
        <v>45236</v>
      </c>
      <c r="C1399">
        <v>2</v>
      </c>
      <c r="D1399">
        <v>265.7</v>
      </c>
      <c r="E1399">
        <f t="shared" ca="1" si="85"/>
        <v>360</v>
      </c>
      <c r="F1399" s="9">
        <f t="shared" ca="1" si="84"/>
        <v>6.6731529209999998</v>
      </c>
      <c r="G1399" s="7">
        <f t="shared" si="86"/>
        <v>1</v>
      </c>
      <c r="H1399" s="8">
        <f t="shared" si="87"/>
        <v>4</v>
      </c>
    </row>
    <row r="1400" spans="1:8" x14ac:dyDescent="0.25">
      <c r="A1400" t="s">
        <v>98304</v>
      </c>
      <c r="B1400" s="2">
        <v>45686</v>
      </c>
      <c r="C1400">
        <v>3</v>
      </c>
      <c r="D1400">
        <v>401.65</v>
      </c>
      <c r="E1400">
        <f t="shared" ca="1" si="85"/>
        <v>38</v>
      </c>
      <c r="F1400" s="6">
        <f t="shared" ca="1" si="84"/>
        <v>0.51385183199999995</v>
      </c>
      <c r="G1400" s="7">
        <f t="shared" si="86"/>
        <v>3</v>
      </c>
      <c r="H1400" s="8">
        <f t="shared" si="87"/>
        <v>5</v>
      </c>
    </row>
    <row r="1401" spans="1:8" x14ac:dyDescent="0.25">
      <c r="A1401" t="s">
        <v>98303</v>
      </c>
      <c r="B1401" s="2">
        <v>45553</v>
      </c>
      <c r="C1401">
        <v>4</v>
      </c>
      <c r="D1401">
        <v>248.74</v>
      </c>
      <c r="E1401">
        <f t="shared" ca="1" si="85"/>
        <v>133</v>
      </c>
      <c r="F1401" s="9">
        <f t="shared" ca="1" si="84"/>
        <v>2.3323436769999999</v>
      </c>
      <c r="G1401" s="7">
        <f t="shared" si="86"/>
        <v>5</v>
      </c>
      <c r="H1401" s="8">
        <f t="shared" si="87"/>
        <v>3</v>
      </c>
    </row>
    <row r="1402" spans="1:8" x14ac:dyDescent="0.25">
      <c r="A1402" t="s">
        <v>98302</v>
      </c>
      <c r="B1402" s="2">
        <v>45606</v>
      </c>
      <c r="C1402">
        <v>5</v>
      </c>
      <c r="D1402">
        <v>1007.69</v>
      </c>
      <c r="E1402">
        <f t="shared" ca="1" si="85"/>
        <v>95</v>
      </c>
      <c r="F1402" s="6">
        <f t="shared" ca="1" si="84"/>
        <v>1.5903027140000001</v>
      </c>
      <c r="G1402" s="7">
        <f t="shared" si="86"/>
        <v>7</v>
      </c>
      <c r="H1402" s="8">
        <f t="shared" si="87"/>
        <v>9</v>
      </c>
    </row>
    <row r="1403" spans="1:8" x14ac:dyDescent="0.25">
      <c r="A1403" t="s">
        <v>98301</v>
      </c>
      <c r="B1403" s="2">
        <v>45644</v>
      </c>
      <c r="C1403">
        <v>2</v>
      </c>
      <c r="D1403">
        <v>448.85</v>
      </c>
      <c r="E1403">
        <f t="shared" ca="1" si="85"/>
        <v>68</v>
      </c>
      <c r="F1403" s="9">
        <f t="shared" ca="1" si="84"/>
        <v>1.07986118</v>
      </c>
      <c r="G1403" s="7">
        <f t="shared" si="86"/>
        <v>1</v>
      </c>
      <c r="H1403" s="8">
        <f t="shared" si="87"/>
        <v>6</v>
      </c>
    </row>
    <row r="1404" spans="1:8" x14ac:dyDescent="0.25">
      <c r="A1404" t="s">
        <v>98300</v>
      </c>
      <c r="B1404" s="2">
        <v>45166</v>
      </c>
      <c r="C1404">
        <v>1</v>
      </c>
      <c r="D1404">
        <v>63.11</v>
      </c>
      <c r="E1404">
        <f t="shared" ca="1" si="85"/>
        <v>410</v>
      </c>
      <c r="F1404" s="6">
        <f t="shared" ca="1" si="84"/>
        <v>7.628738791</v>
      </c>
      <c r="G1404" s="7">
        <f t="shared" si="86"/>
        <v>0</v>
      </c>
      <c r="H1404" s="8">
        <f t="shared" si="87"/>
        <v>0</v>
      </c>
    </row>
    <row r="1405" spans="1:8" x14ac:dyDescent="0.25">
      <c r="A1405" t="s">
        <v>98299</v>
      </c>
      <c r="B1405" s="2">
        <v>45276</v>
      </c>
      <c r="C1405">
        <v>2</v>
      </c>
      <c r="D1405">
        <v>182.03</v>
      </c>
      <c r="E1405">
        <f t="shared" ca="1" si="85"/>
        <v>330</v>
      </c>
      <c r="F1405" s="9">
        <f t="shared" ca="1" si="84"/>
        <v>6.1031314569999999</v>
      </c>
      <c r="G1405" s="7">
        <f t="shared" si="86"/>
        <v>1</v>
      </c>
      <c r="H1405" s="8">
        <f t="shared" si="87"/>
        <v>2</v>
      </c>
    </row>
    <row r="1406" spans="1:8" x14ac:dyDescent="0.25">
      <c r="A1406" t="s">
        <v>98298</v>
      </c>
      <c r="B1406" s="2">
        <v>45189</v>
      </c>
      <c r="C1406">
        <v>1</v>
      </c>
      <c r="D1406">
        <v>116.58</v>
      </c>
      <c r="E1406">
        <f t="shared" ca="1" si="85"/>
        <v>393</v>
      </c>
      <c r="F1406" s="6">
        <f t="shared" ca="1" si="84"/>
        <v>7.3144897590000006</v>
      </c>
      <c r="G1406" s="7">
        <f t="shared" si="86"/>
        <v>0</v>
      </c>
      <c r="H1406" s="8">
        <f t="shared" si="87"/>
        <v>1</v>
      </c>
    </row>
    <row r="1407" spans="1:8" x14ac:dyDescent="0.25">
      <c r="A1407" t="s">
        <v>98297</v>
      </c>
      <c r="B1407" s="2">
        <v>45060</v>
      </c>
      <c r="C1407">
        <v>4</v>
      </c>
      <c r="D1407">
        <v>486.9</v>
      </c>
      <c r="E1407">
        <f t="shared" ca="1" si="85"/>
        <v>485</v>
      </c>
      <c r="F1407" s="9">
        <f t="shared" ca="1" si="84"/>
        <v>9.0675841029999997</v>
      </c>
      <c r="G1407" s="7">
        <f t="shared" si="86"/>
        <v>5</v>
      </c>
      <c r="H1407" s="8">
        <f t="shared" si="87"/>
        <v>6</v>
      </c>
    </row>
    <row r="1408" spans="1:8" x14ac:dyDescent="0.25">
      <c r="A1408" t="s">
        <v>98296</v>
      </c>
      <c r="B1408" s="2">
        <v>45022</v>
      </c>
      <c r="C1408">
        <v>3</v>
      </c>
      <c r="D1408">
        <v>458.64</v>
      </c>
      <c r="E1408">
        <f t="shared" ca="1" si="85"/>
        <v>512</v>
      </c>
      <c r="F1408" s="6">
        <f t="shared" ca="1" si="84"/>
        <v>9.6029007600000007</v>
      </c>
      <c r="G1408" s="7">
        <f t="shared" si="86"/>
        <v>3</v>
      </c>
      <c r="H1408" s="8">
        <f t="shared" si="87"/>
        <v>6</v>
      </c>
    </row>
    <row r="1409" spans="1:8" x14ac:dyDescent="0.25">
      <c r="A1409" t="s">
        <v>98295</v>
      </c>
      <c r="B1409" s="2">
        <v>45557</v>
      </c>
      <c r="C1409">
        <v>5</v>
      </c>
      <c r="D1409">
        <v>911.08</v>
      </c>
      <c r="E1409">
        <f t="shared" ca="1" si="85"/>
        <v>130</v>
      </c>
      <c r="F1409" s="9">
        <f t="shared" ca="1" si="84"/>
        <v>2.2651407240000001</v>
      </c>
      <c r="G1409" s="7">
        <f t="shared" si="86"/>
        <v>7</v>
      </c>
      <c r="H1409" s="8">
        <f t="shared" si="87"/>
        <v>9</v>
      </c>
    </row>
    <row r="1410" spans="1:8" x14ac:dyDescent="0.25">
      <c r="A1410" t="s">
        <v>98294</v>
      </c>
      <c r="B1410" s="2">
        <v>45284</v>
      </c>
      <c r="C1410">
        <v>5</v>
      </c>
      <c r="D1410">
        <v>1388.71</v>
      </c>
      <c r="E1410">
        <f t="shared" ca="1" si="85"/>
        <v>325</v>
      </c>
      <c r="F1410" s="6">
        <f t="shared" ref="F1410:F1473" ca="1" si="88">_xlfn.PERCENTRANK.EXC(E:E,E1410,10)*10</f>
        <v>6.0066400519999998</v>
      </c>
      <c r="G1410" s="7">
        <f t="shared" si="86"/>
        <v>7</v>
      </c>
      <c r="H1410" s="8">
        <f t="shared" si="87"/>
        <v>9</v>
      </c>
    </row>
    <row r="1411" spans="1:8" x14ac:dyDescent="0.25">
      <c r="A1411" t="s">
        <v>98293</v>
      </c>
      <c r="B1411" s="2">
        <v>45143</v>
      </c>
      <c r="C1411">
        <v>2</v>
      </c>
      <c r="D1411">
        <v>188.87</v>
      </c>
      <c r="E1411">
        <f t="shared" ref="E1411:E1474" ca="1" si="89">NETWORKDAYS(B1411,TODAY())</f>
        <v>425</v>
      </c>
      <c r="F1411" s="9">
        <f t="shared" ca="1" si="88"/>
        <v>7.9198178490000002</v>
      </c>
      <c r="G1411" s="7">
        <f t="shared" ref="G1411:G1474" si="90">_xlfn.PERCENTRANK.EXC(C:C,$C1411,1)*10</f>
        <v>1</v>
      </c>
      <c r="H1411" s="8">
        <f t="shared" ref="H1411:H1474" si="91">_xlfn.PERCENTRANK.EXC(D:D,D1411,1)*10</f>
        <v>2</v>
      </c>
    </row>
    <row r="1412" spans="1:8" x14ac:dyDescent="0.25">
      <c r="A1412" t="s">
        <v>98292</v>
      </c>
      <c r="B1412" s="2">
        <v>45030</v>
      </c>
      <c r="C1412">
        <v>3</v>
      </c>
      <c r="D1412">
        <v>275.81</v>
      </c>
      <c r="E1412">
        <f t="shared" ca="1" si="89"/>
        <v>506</v>
      </c>
      <c r="F1412" s="6">
        <f t="shared" ca="1" si="88"/>
        <v>9.4920660390000009</v>
      </c>
      <c r="G1412" s="7">
        <f t="shared" si="90"/>
        <v>3</v>
      </c>
      <c r="H1412" s="8">
        <f t="shared" si="91"/>
        <v>4</v>
      </c>
    </row>
    <row r="1413" spans="1:8" x14ac:dyDescent="0.25">
      <c r="A1413" t="s">
        <v>98291</v>
      </c>
      <c r="B1413" s="2">
        <v>45440</v>
      </c>
      <c r="C1413">
        <v>1</v>
      </c>
      <c r="D1413">
        <v>108.48</v>
      </c>
      <c r="E1413">
        <f t="shared" ca="1" si="89"/>
        <v>214</v>
      </c>
      <c r="F1413" s="9">
        <f t="shared" ca="1" si="88"/>
        <v>3.8875403710000001</v>
      </c>
      <c r="G1413" s="7">
        <f t="shared" si="90"/>
        <v>0</v>
      </c>
      <c r="H1413" s="8">
        <f t="shared" si="91"/>
        <v>1</v>
      </c>
    </row>
    <row r="1414" spans="1:8" x14ac:dyDescent="0.25">
      <c r="A1414" t="s">
        <v>98290</v>
      </c>
      <c r="B1414" s="2">
        <v>45152</v>
      </c>
      <c r="C1414">
        <v>4</v>
      </c>
      <c r="D1414">
        <v>992.03</v>
      </c>
      <c r="E1414">
        <f t="shared" ca="1" si="89"/>
        <v>420</v>
      </c>
      <c r="F1414" s="6">
        <f t="shared" ca="1" si="88"/>
        <v>7.8277397739999994</v>
      </c>
      <c r="G1414" s="7">
        <f t="shared" si="90"/>
        <v>5</v>
      </c>
      <c r="H1414" s="8">
        <f t="shared" si="91"/>
        <v>9</v>
      </c>
    </row>
    <row r="1415" spans="1:8" x14ac:dyDescent="0.25">
      <c r="A1415" t="s">
        <v>98289</v>
      </c>
      <c r="B1415" s="2">
        <v>45070</v>
      </c>
      <c r="C1415">
        <v>1</v>
      </c>
      <c r="D1415">
        <v>158.16999999999999</v>
      </c>
      <c r="E1415">
        <f t="shared" ca="1" si="89"/>
        <v>478</v>
      </c>
      <c r="F1415" s="9">
        <f t="shared" ca="1" si="88"/>
        <v>8.949627876000001</v>
      </c>
      <c r="G1415" s="7">
        <f t="shared" si="90"/>
        <v>0</v>
      </c>
      <c r="H1415" s="8">
        <f t="shared" si="91"/>
        <v>2</v>
      </c>
    </row>
    <row r="1416" spans="1:8" x14ac:dyDescent="0.25">
      <c r="A1416" t="s">
        <v>98288</v>
      </c>
      <c r="B1416" s="2">
        <v>45580</v>
      </c>
      <c r="C1416">
        <v>3</v>
      </c>
      <c r="D1416">
        <v>443.01</v>
      </c>
      <c r="E1416">
        <f t="shared" ca="1" si="89"/>
        <v>114</v>
      </c>
      <c r="F1416" s="6">
        <f t="shared" ca="1" si="88"/>
        <v>1.972456819</v>
      </c>
      <c r="G1416" s="7">
        <f t="shared" si="90"/>
        <v>3</v>
      </c>
      <c r="H1416" s="8">
        <f t="shared" si="91"/>
        <v>6</v>
      </c>
    </row>
    <row r="1417" spans="1:8" x14ac:dyDescent="0.25">
      <c r="A1417" t="s">
        <v>98287</v>
      </c>
      <c r="B1417" s="2">
        <v>45408</v>
      </c>
      <c r="C1417">
        <v>5</v>
      </c>
      <c r="D1417">
        <v>180.08</v>
      </c>
      <c r="E1417">
        <f t="shared" ca="1" si="89"/>
        <v>236</v>
      </c>
      <c r="F1417" s="9">
        <f t="shared" ca="1" si="88"/>
        <v>4.3224538099999998</v>
      </c>
      <c r="G1417" s="7">
        <f t="shared" si="90"/>
        <v>7</v>
      </c>
      <c r="H1417" s="8">
        <f t="shared" si="91"/>
        <v>2</v>
      </c>
    </row>
    <row r="1418" spans="1:8" x14ac:dyDescent="0.25">
      <c r="A1418" t="s">
        <v>98286</v>
      </c>
      <c r="B1418" s="2">
        <v>45022</v>
      </c>
      <c r="C1418">
        <v>2</v>
      </c>
      <c r="D1418">
        <v>391.46</v>
      </c>
      <c r="E1418">
        <f t="shared" ca="1" si="89"/>
        <v>512</v>
      </c>
      <c r="F1418" s="6">
        <f t="shared" ca="1" si="88"/>
        <v>9.6029007600000007</v>
      </c>
      <c r="G1418" s="7">
        <f t="shared" si="90"/>
        <v>1</v>
      </c>
      <c r="H1418" s="8">
        <f t="shared" si="91"/>
        <v>5</v>
      </c>
    </row>
    <row r="1419" spans="1:8" x14ac:dyDescent="0.25">
      <c r="A1419" t="s">
        <v>98285</v>
      </c>
      <c r="B1419" s="2">
        <v>45227</v>
      </c>
      <c r="C1419">
        <v>5</v>
      </c>
      <c r="D1419">
        <v>374.59</v>
      </c>
      <c r="E1419">
        <f t="shared" ca="1" si="89"/>
        <v>365</v>
      </c>
      <c r="F1419" s="9">
        <f t="shared" ca="1" si="88"/>
        <v>6.7631246359999997</v>
      </c>
      <c r="G1419" s="7">
        <f t="shared" si="90"/>
        <v>7</v>
      </c>
      <c r="H1419" s="8">
        <f t="shared" si="91"/>
        <v>5</v>
      </c>
    </row>
    <row r="1420" spans="1:8" x14ac:dyDescent="0.25">
      <c r="A1420" t="s">
        <v>98284</v>
      </c>
      <c r="B1420" s="2">
        <v>45211</v>
      </c>
      <c r="C1420">
        <v>1</v>
      </c>
      <c r="D1420">
        <v>157.18</v>
      </c>
      <c r="E1420">
        <f t="shared" ca="1" si="89"/>
        <v>377</v>
      </c>
      <c r="F1420" s="6">
        <f t="shared" ca="1" si="88"/>
        <v>7.0192982800000001</v>
      </c>
      <c r="G1420" s="7">
        <f t="shared" si="90"/>
        <v>0</v>
      </c>
      <c r="H1420" s="8">
        <f t="shared" si="91"/>
        <v>2</v>
      </c>
    </row>
    <row r="1421" spans="1:8" x14ac:dyDescent="0.25">
      <c r="A1421" t="s">
        <v>98283</v>
      </c>
      <c r="B1421" s="2">
        <v>45530</v>
      </c>
      <c r="C1421">
        <v>2</v>
      </c>
      <c r="D1421">
        <v>323.95</v>
      </c>
      <c r="E1421">
        <f t="shared" ca="1" si="89"/>
        <v>150</v>
      </c>
      <c r="F1421" s="9">
        <f t="shared" ca="1" si="88"/>
        <v>2.650203614</v>
      </c>
      <c r="G1421" s="7">
        <f t="shared" si="90"/>
        <v>1</v>
      </c>
      <c r="H1421" s="8">
        <f t="shared" si="91"/>
        <v>4</v>
      </c>
    </row>
    <row r="1422" spans="1:8" x14ac:dyDescent="0.25">
      <c r="A1422" t="s">
        <v>98282</v>
      </c>
      <c r="B1422" s="2">
        <v>45536</v>
      </c>
      <c r="C1422">
        <v>4</v>
      </c>
      <c r="D1422">
        <v>292.07</v>
      </c>
      <c r="E1422">
        <f t="shared" ca="1" si="89"/>
        <v>145</v>
      </c>
      <c r="F1422" s="6">
        <f t="shared" ca="1" si="88"/>
        <v>2.5597303850000004</v>
      </c>
      <c r="G1422" s="7">
        <f t="shared" si="90"/>
        <v>5</v>
      </c>
      <c r="H1422" s="8">
        <f t="shared" si="91"/>
        <v>4</v>
      </c>
    </row>
    <row r="1423" spans="1:8" x14ac:dyDescent="0.25">
      <c r="A1423" t="s">
        <v>98281</v>
      </c>
      <c r="B1423" s="2">
        <v>45639</v>
      </c>
      <c r="C1423">
        <v>4</v>
      </c>
      <c r="D1423">
        <v>121.5</v>
      </c>
      <c r="E1423">
        <f t="shared" ca="1" si="89"/>
        <v>71</v>
      </c>
      <c r="F1423" s="9">
        <f t="shared" ca="1" si="88"/>
        <v>1.1490701909999999</v>
      </c>
      <c r="G1423" s="7">
        <f t="shared" si="90"/>
        <v>5</v>
      </c>
      <c r="H1423" s="8">
        <f t="shared" si="91"/>
        <v>1</v>
      </c>
    </row>
    <row r="1424" spans="1:8" x14ac:dyDescent="0.25">
      <c r="A1424" t="s">
        <v>98280</v>
      </c>
      <c r="B1424" s="2">
        <v>45549</v>
      </c>
      <c r="C1424">
        <v>3</v>
      </c>
      <c r="D1424">
        <v>661.99</v>
      </c>
      <c r="E1424">
        <f t="shared" ca="1" si="89"/>
        <v>135</v>
      </c>
      <c r="F1424" s="6">
        <f t="shared" ca="1" si="88"/>
        <v>2.3615318260000002</v>
      </c>
      <c r="G1424" s="7">
        <f t="shared" si="90"/>
        <v>3</v>
      </c>
      <c r="H1424" s="8">
        <f t="shared" si="91"/>
        <v>7</v>
      </c>
    </row>
    <row r="1425" spans="1:8" x14ac:dyDescent="0.25">
      <c r="A1425" t="s">
        <v>98279</v>
      </c>
      <c r="B1425" s="2">
        <v>45667</v>
      </c>
      <c r="C1425">
        <v>5</v>
      </c>
      <c r="D1425">
        <v>575.28</v>
      </c>
      <c r="E1425">
        <f t="shared" ca="1" si="89"/>
        <v>51</v>
      </c>
      <c r="F1425" s="9">
        <f t="shared" ca="1" si="88"/>
        <v>0.76922305299999993</v>
      </c>
      <c r="G1425" s="7">
        <f t="shared" si="90"/>
        <v>7</v>
      </c>
      <c r="H1425" s="8">
        <f t="shared" si="91"/>
        <v>7</v>
      </c>
    </row>
    <row r="1426" spans="1:8" x14ac:dyDescent="0.25">
      <c r="A1426" t="s">
        <v>98278</v>
      </c>
      <c r="B1426" s="2">
        <v>45272</v>
      </c>
      <c r="C1426">
        <v>4</v>
      </c>
      <c r="D1426">
        <v>593.64</v>
      </c>
      <c r="E1426">
        <f t="shared" ca="1" si="89"/>
        <v>334</v>
      </c>
      <c r="F1426" s="6">
        <f t="shared" ca="1" si="88"/>
        <v>6.1845774229999995</v>
      </c>
      <c r="G1426" s="7">
        <f t="shared" si="90"/>
        <v>5</v>
      </c>
      <c r="H1426" s="8">
        <f t="shared" si="91"/>
        <v>7</v>
      </c>
    </row>
    <row r="1427" spans="1:8" x14ac:dyDescent="0.25">
      <c r="A1427" t="s">
        <v>98277</v>
      </c>
      <c r="B1427" s="2">
        <v>45301</v>
      </c>
      <c r="C1427">
        <v>3</v>
      </c>
      <c r="D1427">
        <v>328.35</v>
      </c>
      <c r="E1427">
        <f t="shared" ca="1" si="89"/>
        <v>313</v>
      </c>
      <c r="F1427" s="9">
        <f t="shared" ca="1" si="88"/>
        <v>5.7847700049999995</v>
      </c>
      <c r="G1427" s="7">
        <f t="shared" si="90"/>
        <v>3</v>
      </c>
      <c r="H1427" s="8">
        <f t="shared" si="91"/>
        <v>4</v>
      </c>
    </row>
    <row r="1428" spans="1:8" x14ac:dyDescent="0.25">
      <c r="A1428" t="s">
        <v>98276</v>
      </c>
      <c r="B1428" s="2">
        <v>45298</v>
      </c>
      <c r="C1428">
        <v>5</v>
      </c>
      <c r="D1428">
        <v>1027.25</v>
      </c>
      <c r="E1428">
        <f t="shared" ca="1" si="89"/>
        <v>315</v>
      </c>
      <c r="F1428" s="6">
        <f t="shared" ca="1" si="88"/>
        <v>5.813356336</v>
      </c>
      <c r="G1428" s="7">
        <f t="shared" si="90"/>
        <v>7</v>
      </c>
      <c r="H1428" s="8">
        <f t="shared" si="91"/>
        <v>9</v>
      </c>
    </row>
    <row r="1429" spans="1:8" x14ac:dyDescent="0.25">
      <c r="A1429" t="s">
        <v>98275</v>
      </c>
      <c r="B1429" s="2">
        <v>45711</v>
      </c>
      <c r="C1429">
        <v>1</v>
      </c>
      <c r="D1429">
        <v>101.38</v>
      </c>
      <c r="E1429">
        <f t="shared" ca="1" si="89"/>
        <v>20</v>
      </c>
      <c r="F1429" s="9">
        <f t="shared" ca="1" si="88"/>
        <v>0.15887981700000001</v>
      </c>
      <c r="G1429" s="7">
        <f t="shared" si="90"/>
        <v>0</v>
      </c>
      <c r="H1429" s="8">
        <f t="shared" si="91"/>
        <v>0</v>
      </c>
    </row>
    <row r="1430" spans="1:8" x14ac:dyDescent="0.25">
      <c r="A1430" t="s">
        <v>98274</v>
      </c>
      <c r="B1430" s="2">
        <v>45064</v>
      </c>
      <c r="C1430">
        <v>1</v>
      </c>
      <c r="D1430">
        <v>73.239999999999995</v>
      </c>
      <c r="E1430">
        <f t="shared" ca="1" si="89"/>
        <v>482</v>
      </c>
      <c r="F1430" s="6">
        <f t="shared" ca="1" si="88"/>
        <v>9.0273626349999994</v>
      </c>
      <c r="G1430" s="7">
        <f t="shared" si="90"/>
        <v>0</v>
      </c>
      <c r="H1430" s="8">
        <f t="shared" si="91"/>
        <v>0</v>
      </c>
    </row>
    <row r="1431" spans="1:8" x14ac:dyDescent="0.25">
      <c r="A1431" t="s">
        <v>98273</v>
      </c>
      <c r="B1431" s="2">
        <v>45261</v>
      </c>
      <c r="C1431">
        <v>5</v>
      </c>
      <c r="D1431">
        <v>514.84</v>
      </c>
      <c r="E1431">
        <f t="shared" ca="1" si="89"/>
        <v>341</v>
      </c>
      <c r="F1431" s="9">
        <f t="shared" ca="1" si="88"/>
        <v>6.3324239200000001</v>
      </c>
      <c r="G1431" s="7">
        <f t="shared" si="90"/>
        <v>7</v>
      </c>
      <c r="H1431" s="8">
        <f t="shared" si="91"/>
        <v>6</v>
      </c>
    </row>
    <row r="1432" spans="1:8" x14ac:dyDescent="0.25">
      <c r="A1432" t="s">
        <v>98272</v>
      </c>
      <c r="B1432" s="2">
        <v>45218</v>
      </c>
      <c r="C1432">
        <v>5</v>
      </c>
      <c r="D1432">
        <v>765.56</v>
      </c>
      <c r="E1432">
        <f t="shared" ca="1" si="89"/>
        <v>372</v>
      </c>
      <c r="F1432" s="6">
        <f t="shared" ca="1" si="88"/>
        <v>6.9185941539999991</v>
      </c>
      <c r="G1432" s="7">
        <f t="shared" si="90"/>
        <v>7</v>
      </c>
      <c r="H1432" s="8">
        <f t="shared" si="91"/>
        <v>8</v>
      </c>
    </row>
    <row r="1433" spans="1:8" x14ac:dyDescent="0.25">
      <c r="A1433" t="s">
        <v>98271</v>
      </c>
      <c r="B1433" s="2">
        <v>45450</v>
      </c>
      <c r="C1433">
        <v>4</v>
      </c>
      <c r="D1433">
        <v>359.46</v>
      </c>
      <c r="E1433">
        <f t="shared" ca="1" si="89"/>
        <v>206</v>
      </c>
      <c r="F1433" s="9">
        <f t="shared" ca="1" si="88"/>
        <v>3.7478184109999999</v>
      </c>
      <c r="G1433" s="7">
        <f t="shared" si="90"/>
        <v>5</v>
      </c>
      <c r="H1433" s="8">
        <f t="shared" si="91"/>
        <v>5</v>
      </c>
    </row>
    <row r="1434" spans="1:8" x14ac:dyDescent="0.25">
      <c r="A1434" t="s">
        <v>98270</v>
      </c>
      <c r="B1434" s="2">
        <v>45212</v>
      </c>
      <c r="C1434">
        <v>3</v>
      </c>
      <c r="D1434">
        <v>614.13</v>
      </c>
      <c r="E1434">
        <f t="shared" ca="1" si="89"/>
        <v>376</v>
      </c>
      <c r="F1434" s="6">
        <f t="shared" ca="1" si="88"/>
        <v>7.003550723</v>
      </c>
      <c r="G1434" s="7">
        <f t="shared" si="90"/>
        <v>3</v>
      </c>
      <c r="H1434" s="8">
        <f t="shared" si="91"/>
        <v>7</v>
      </c>
    </row>
    <row r="1435" spans="1:8" x14ac:dyDescent="0.25">
      <c r="A1435" t="s">
        <v>98269</v>
      </c>
      <c r="B1435" s="2">
        <v>45399</v>
      </c>
      <c r="C1435">
        <v>3</v>
      </c>
      <c r="D1435">
        <v>456.92</v>
      </c>
      <c r="E1435">
        <f t="shared" ca="1" si="89"/>
        <v>243</v>
      </c>
      <c r="F1435" s="9">
        <f t="shared" ca="1" si="88"/>
        <v>4.4428173080000004</v>
      </c>
      <c r="G1435" s="7">
        <f t="shared" si="90"/>
        <v>3</v>
      </c>
      <c r="H1435" s="8">
        <f t="shared" si="91"/>
        <v>6</v>
      </c>
    </row>
    <row r="1436" spans="1:8" x14ac:dyDescent="0.25">
      <c r="A1436" t="s">
        <v>98268</v>
      </c>
      <c r="B1436" s="2">
        <v>45071</v>
      </c>
      <c r="C1436">
        <v>1</v>
      </c>
      <c r="D1436">
        <v>99.27</v>
      </c>
      <c r="E1436">
        <f t="shared" ca="1" si="89"/>
        <v>477</v>
      </c>
      <c r="F1436" s="6">
        <f t="shared" ca="1" si="88"/>
        <v>8.9358863759999991</v>
      </c>
      <c r="G1436" s="7">
        <f t="shared" si="90"/>
        <v>0</v>
      </c>
      <c r="H1436" s="8">
        <f t="shared" si="91"/>
        <v>0</v>
      </c>
    </row>
    <row r="1437" spans="1:8" x14ac:dyDescent="0.25">
      <c r="A1437" t="s">
        <v>98267</v>
      </c>
      <c r="B1437" s="2">
        <v>45672</v>
      </c>
      <c r="C1437">
        <v>1</v>
      </c>
      <c r="D1437">
        <v>31.98</v>
      </c>
      <c r="E1437">
        <f t="shared" ca="1" si="89"/>
        <v>48</v>
      </c>
      <c r="F1437" s="9">
        <f t="shared" ca="1" si="88"/>
        <v>0.70252161499999999</v>
      </c>
      <c r="G1437" s="7">
        <f t="shared" si="90"/>
        <v>0</v>
      </c>
      <c r="H1437" s="8">
        <f t="shared" si="91"/>
        <v>0</v>
      </c>
    </row>
    <row r="1438" spans="1:8" x14ac:dyDescent="0.25">
      <c r="A1438" t="s">
        <v>98266</v>
      </c>
      <c r="B1438" s="2">
        <v>45688</v>
      </c>
      <c r="C1438">
        <v>5</v>
      </c>
      <c r="D1438">
        <v>719.27</v>
      </c>
      <c r="E1438">
        <f t="shared" ca="1" si="89"/>
        <v>36</v>
      </c>
      <c r="F1438" s="6">
        <f t="shared" ca="1" si="88"/>
        <v>0.48646913600000002</v>
      </c>
      <c r="G1438" s="7">
        <f t="shared" si="90"/>
        <v>7</v>
      </c>
      <c r="H1438" s="8">
        <f t="shared" si="91"/>
        <v>8</v>
      </c>
    </row>
    <row r="1439" spans="1:8" x14ac:dyDescent="0.25">
      <c r="A1439" t="s">
        <v>98265</v>
      </c>
      <c r="B1439" s="2">
        <v>45451</v>
      </c>
      <c r="C1439">
        <v>4</v>
      </c>
      <c r="D1439">
        <v>730</v>
      </c>
      <c r="E1439">
        <f t="shared" ca="1" si="89"/>
        <v>205</v>
      </c>
      <c r="F1439" s="9">
        <f t="shared" ca="1" si="88"/>
        <v>3.7053902779999999</v>
      </c>
      <c r="G1439" s="7">
        <f t="shared" si="90"/>
        <v>5</v>
      </c>
      <c r="H1439" s="8">
        <f t="shared" si="91"/>
        <v>8</v>
      </c>
    </row>
    <row r="1440" spans="1:8" x14ac:dyDescent="0.25">
      <c r="A1440" t="s">
        <v>98264</v>
      </c>
      <c r="B1440" s="2">
        <v>45585</v>
      </c>
      <c r="C1440">
        <v>2</v>
      </c>
      <c r="D1440">
        <v>238.35</v>
      </c>
      <c r="E1440">
        <f t="shared" ca="1" si="89"/>
        <v>110</v>
      </c>
      <c r="F1440" s="6">
        <f t="shared" ca="1" si="88"/>
        <v>1.891010852</v>
      </c>
      <c r="G1440" s="7">
        <f t="shared" si="90"/>
        <v>1</v>
      </c>
      <c r="H1440" s="8">
        <f t="shared" si="91"/>
        <v>3</v>
      </c>
    </row>
    <row r="1441" spans="1:8" x14ac:dyDescent="0.25">
      <c r="A1441" t="s">
        <v>98263</v>
      </c>
      <c r="B1441" s="2">
        <v>45195</v>
      </c>
      <c r="C1441">
        <v>2</v>
      </c>
      <c r="D1441">
        <v>76.59</v>
      </c>
      <c r="E1441">
        <f t="shared" ca="1" si="89"/>
        <v>389</v>
      </c>
      <c r="F1441" s="9">
        <f t="shared" ca="1" si="88"/>
        <v>7.2327428829999993</v>
      </c>
      <c r="G1441" s="7">
        <f t="shared" si="90"/>
        <v>1</v>
      </c>
      <c r="H1441" s="8">
        <f t="shared" si="91"/>
        <v>0</v>
      </c>
    </row>
    <row r="1442" spans="1:8" x14ac:dyDescent="0.25">
      <c r="A1442" t="s">
        <v>98262</v>
      </c>
      <c r="B1442" s="2">
        <v>45333</v>
      </c>
      <c r="C1442">
        <v>2</v>
      </c>
      <c r="D1442">
        <v>197.4</v>
      </c>
      <c r="E1442">
        <f t="shared" ca="1" si="89"/>
        <v>290</v>
      </c>
      <c r="F1442" s="6">
        <f t="shared" ca="1" si="88"/>
        <v>5.3253826550000003</v>
      </c>
      <c r="G1442" s="7">
        <f t="shared" si="90"/>
        <v>1</v>
      </c>
      <c r="H1442" s="8">
        <f t="shared" si="91"/>
        <v>2</v>
      </c>
    </row>
    <row r="1443" spans="1:8" x14ac:dyDescent="0.25">
      <c r="A1443" t="s">
        <v>98261</v>
      </c>
      <c r="B1443" s="2">
        <v>45617</v>
      </c>
      <c r="C1443">
        <v>5</v>
      </c>
      <c r="D1443">
        <v>1227.78</v>
      </c>
      <c r="E1443">
        <f t="shared" ca="1" si="89"/>
        <v>87</v>
      </c>
      <c r="F1443" s="9">
        <f t="shared" ca="1" si="88"/>
        <v>1.4513831769999999</v>
      </c>
      <c r="G1443" s="7">
        <f t="shared" si="90"/>
        <v>7</v>
      </c>
      <c r="H1443" s="8">
        <f t="shared" si="91"/>
        <v>9</v>
      </c>
    </row>
    <row r="1444" spans="1:8" x14ac:dyDescent="0.25">
      <c r="A1444" t="s">
        <v>98260</v>
      </c>
      <c r="B1444" s="2">
        <v>45066</v>
      </c>
      <c r="C1444">
        <v>1</v>
      </c>
      <c r="D1444">
        <v>105.77</v>
      </c>
      <c r="E1444">
        <f t="shared" ca="1" si="89"/>
        <v>480</v>
      </c>
      <c r="F1444" s="6">
        <f t="shared" ca="1" si="88"/>
        <v>8.977110874000001</v>
      </c>
      <c r="G1444" s="7">
        <f t="shared" si="90"/>
        <v>0</v>
      </c>
      <c r="H1444" s="8">
        <f t="shared" si="91"/>
        <v>1</v>
      </c>
    </row>
    <row r="1445" spans="1:8" x14ac:dyDescent="0.25">
      <c r="A1445" t="s">
        <v>98259</v>
      </c>
      <c r="B1445" s="2">
        <v>45295</v>
      </c>
      <c r="C1445">
        <v>1</v>
      </c>
      <c r="D1445">
        <v>178.17</v>
      </c>
      <c r="E1445">
        <f t="shared" ca="1" si="89"/>
        <v>317</v>
      </c>
      <c r="F1445" s="9">
        <f t="shared" ca="1" si="88"/>
        <v>5.8670183949999997</v>
      </c>
      <c r="G1445" s="7">
        <f t="shared" si="90"/>
        <v>0</v>
      </c>
      <c r="H1445" s="8">
        <f t="shared" si="91"/>
        <v>2</v>
      </c>
    </row>
    <row r="1446" spans="1:8" x14ac:dyDescent="0.25">
      <c r="A1446" t="s">
        <v>98258</v>
      </c>
      <c r="B1446" s="2">
        <v>45380</v>
      </c>
      <c r="C1446">
        <v>3</v>
      </c>
      <c r="D1446">
        <v>194.44</v>
      </c>
      <c r="E1446">
        <f t="shared" ca="1" si="89"/>
        <v>256</v>
      </c>
      <c r="F1446" s="6">
        <f t="shared" ca="1" si="88"/>
        <v>4.7008967080000001</v>
      </c>
      <c r="G1446" s="7">
        <f t="shared" si="90"/>
        <v>3</v>
      </c>
      <c r="H1446" s="8">
        <f t="shared" si="91"/>
        <v>2</v>
      </c>
    </row>
    <row r="1447" spans="1:8" x14ac:dyDescent="0.25">
      <c r="A1447" t="s">
        <v>98257</v>
      </c>
      <c r="B1447" s="2">
        <v>45088</v>
      </c>
      <c r="C1447">
        <v>5</v>
      </c>
      <c r="D1447">
        <v>1059.6500000000001</v>
      </c>
      <c r="E1447">
        <f t="shared" ca="1" si="89"/>
        <v>465</v>
      </c>
      <c r="F1447" s="9">
        <f t="shared" ca="1" si="88"/>
        <v>8.6847278780000003</v>
      </c>
      <c r="G1447" s="7">
        <f t="shared" si="90"/>
        <v>7</v>
      </c>
      <c r="H1447" s="8">
        <f t="shared" si="91"/>
        <v>9</v>
      </c>
    </row>
    <row r="1448" spans="1:8" x14ac:dyDescent="0.25">
      <c r="A1448" t="s">
        <v>98256</v>
      </c>
      <c r="B1448" s="2">
        <v>45681</v>
      </c>
      <c r="C1448">
        <v>3</v>
      </c>
      <c r="D1448">
        <v>154.71</v>
      </c>
      <c r="E1448">
        <f t="shared" ca="1" si="89"/>
        <v>41</v>
      </c>
      <c r="F1448" s="6">
        <f t="shared" ca="1" si="88"/>
        <v>0.58055327000000001</v>
      </c>
      <c r="G1448" s="7">
        <f t="shared" si="90"/>
        <v>3</v>
      </c>
      <c r="H1448" s="8">
        <f t="shared" si="91"/>
        <v>2</v>
      </c>
    </row>
    <row r="1449" spans="1:8" x14ac:dyDescent="0.25">
      <c r="A1449" t="s">
        <v>98255</v>
      </c>
      <c r="B1449" s="2">
        <v>45077</v>
      </c>
      <c r="C1449">
        <v>5</v>
      </c>
      <c r="D1449">
        <v>998.15</v>
      </c>
      <c r="E1449">
        <f t="shared" ca="1" si="89"/>
        <v>473</v>
      </c>
      <c r="F1449" s="9">
        <f t="shared" ca="1" si="88"/>
        <v>8.8488234460000008</v>
      </c>
      <c r="G1449" s="7">
        <f t="shared" si="90"/>
        <v>7</v>
      </c>
      <c r="H1449" s="8">
        <f t="shared" si="91"/>
        <v>9</v>
      </c>
    </row>
    <row r="1450" spans="1:8" x14ac:dyDescent="0.25">
      <c r="A1450" t="s">
        <v>98254</v>
      </c>
      <c r="B1450" s="2">
        <v>45370</v>
      </c>
      <c r="C1450">
        <v>1</v>
      </c>
      <c r="D1450">
        <v>113.86</v>
      </c>
      <c r="E1450">
        <f t="shared" ca="1" si="89"/>
        <v>264</v>
      </c>
      <c r="F1450" s="6">
        <f t="shared" ca="1" si="88"/>
        <v>4.8380107919999995</v>
      </c>
      <c r="G1450" s="7">
        <f t="shared" si="90"/>
        <v>0</v>
      </c>
      <c r="H1450" s="8">
        <f t="shared" si="91"/>
        <v>1</v>
      </c>
    </row>
    <row r="1451" spans="1:8" x14ac:dyDescent="0.25">
      <c r="A1451" t="s">
        <v>98253</v>
      </c>
      <c r="B1451" s="2">
        <v>44999</v>
      </c>
      <c r="C1451">
        <v>2</v>
      </c>
      <c r="D1451">
        <v>558.75</v>
      </c>
      <c r="E1451">
        <f t="shared" ca="1" si="89"/>
        <v>529</v>
      </c>
      <c r="F1451" s="9">
        <f t="shared" ca="1" si="88"/>
        <v>9.9142410069999993</v>
      </c>
      <c r="G1451" s="7">
        <f t="shared" si="90"/>
        <v>1</v>
      </c>
      <c r="H1451" s="8">
        <f t="shared" si="91"/>
        <v>7</v>
      </c>
    </row>
    <row r="1452" spans="1:8" x14ac:dyDescent="0.25">
      <c r="A1452" t="s">
        <v>98252</v>
      </c>
      <c r="B1452" s="2">
        <v>45060</v>
      </c>
      <c r="C1452">
        <v>5</v>
      </c>
      <c r="D1452">
        <v>672.65</v>
      </c>
      <c r="E1452">
        <f t="shared" ca="1" si="89"/>
        <v>485</v>
      </c>
      <c r="F1452" s="6">
        <f t="shared" ca="1" si="88"/>
        <v>9.0675841029999997</v>
      </c>
      <c r="G1452" s="7">
        <f t="shared" si="90"/>
        <v>7</v>
      </c>
      <c r="H1452" s="8">
        <f t="shared" si="91"/>
        <v>7</v>
      </c>
    </row>
    <row r="1453" spans="1:8" x14ac:dyDescent="0.25">
      <c r="A1453" t="s">
        <v>98251</v>
      </c>
      <c r="B1453" s="2">
        <v>45020</v>
      </c>
      <c r="C1453">
        <v>1</v>
      </c>
      <c r="D1453">
        <v>49.92</v>
      </c>
      <c r="E1453">
        <f t="shared" ca="1" si="89"/>
        <v>514</v>
      </c>
      <c r="F1453" s="9">
        <f t="shared" ca="1" si="88"/>
        <v>9.6301831530000008</v>
      </c>
      <c r="G1453" s="7">
        <f t="shared" si="90"/>
        <v>0</v>
      </c>
      <c r="H1453" s="8">
        <f t="shared" si="91"/>
        <v>0</v>
      </c>
    </row>
    <row r="1454" spans="1:8" x14ac:dyDescent="0.25">
      <c r="A1454" t="s">
        <v>98250</v>
      </c>
      <c r="B1454" s="2">
        <v>45468</v>
      </c>
      <c r="C1454">
        <v>2</v>
      </c>
      <c r="D1454">
        <v>108.8</v>
      </c>
      <c r="E1454">
        <f t="shared" ca="1" si="89"/>
        <v>194</v>
      </c>
      <c r="F1454" s="6">
        <f t="shared" ca="1" si="88"/>
        <v>3.4932496130000001</v>
      </c>
      <c r="G1454" s="7">
        <f t="shared" si="90"/>
        <v>1</v>
      </c>
      <c r="H1454" s="8">
        <f t="shared" si="91"/>
        <v>1</v>
      </c>
    </row>
    <row r="1455" spans="1:8" x14ac:dyDescent="0.25">
      <c r="A1455" t="s">
        <v>98249</v>
      </c>
      <c r="B1455" s="2">
        <v>45493</v>
      </c>
      <c r="C1455">
        <v>3</v>
      </c>
      <c r="D1455">
        <v>361.51</v>
      </c>
      <c r="E1455">
        <f t="shared" ca="1" si="89"/>
        <v>175</v>
      </c>
      <c r="F1455" s="9">
        <f t="shared" ca="1" si="88"/>
        <v>3.1251379159999999</v>
      </c>
      <c r="G1455" s="7">
        <f t="shared" si="90"/>
        <v>3</v>
      </c>
      <c r="H1455" s="8">
        <f t="shared" si="91"/>
        <v>5</v>
      </c>
    </row>
    <row r="1456" spans="1:8" x14ac:dyDescent="0.25">
      <c r="A1456" t="s">
        <v>98248</v>
      </c>
      <c r="B1456" s="2">
        <v>45300</v>
      </c>
      <c r="C1456">
        <v>2</v>
      </c>
      <c r="D1456">
        <v>180.06</v>
      </c>
      <c r="E1456">
        <f t="shared" ca="1" si="89"/>
        <v>314</v>
      </c>
      <c r="F1456" s="6">
        <f t="shared" ca="1" si="88"/>
        <v>5.7991133220000002</v>
      </c>
      <c r="G1456" s="7">
        <f t="shared" si="90"/>
        <v>1</v>
      </c>
      <c r="H1456" s="8">
        <f t="shared" si="91"/>
        <v>2</v>
      </c>
    </row>
    <row r="1457" spans="1:8" x14ac:dyDescent="0.25">
      <c r="A1457" t="s">
        <v>98247</v>
      </c>
      <c r="B1457" s="2">
        <v>45613</v>
      </c>
      <c r="C1457">
        <v>4</v>
      </c>
      <c r="D1457">
        <v>110.87</v>
      </c>
      <c r="E1457">
        <f t="shared" ca="1" si="89"/>
        <v>90</v>
      </c>
      <c r="F1457" s="9">
        <f t="shared" ca="1" si="88"/>
        <v>1.4916046459999999</v>
      </c>
      <c r="G1457" s="7">
        <f t="shared" si="90"/>
        <v>5</v>
      </c>
      <c r="H1457" s="8">
        <f t="shared" si="91"/>
        <v>1</v>
      </c>
    </row>
    <row r="1458" spans="1:8" x14ac:dyDescent="0.25">
      <c r="A1458" t="s">
        <v>98246</v>
      </c>
      <c r="B1458" s="2">
        <v>45669</v>
      </c>
      <c r="C1458">
        <v>5</v>
      </c>
      <c r="D1458">
        <v>819.71</v>
      </c>
      <c r="E1458">
        <f t="shared" ca="1" si="89"/>
        <v>50</v>
      </c>
      <c r="F1458" s="6">
        <f t="shared" ca="1" si="88"/>
        <v>0.73020521899999991</v>
      </c>
      <c r="G1458" s="7">
        <f t="shared" si="90"/>
        <v>7</v>
      </c>
      <c r="H1458" s="8">
        <f t="shared" si="91"/>
        <v>8</v>
      </c>
    </row>
    <row r="1459" spans="1:8" x14ac:dyDescent="0.25">
      <c r="A1459" t="s">
        <v>98245</v>
      </c>
      <c r="B1459" s="2">
        <v>45632</v>
      </c>
      <c r="C1459">
        <v>3</v>
      </c>
      <c r="D1459">
        <v>585.09</v>
      </c>
      <c r="E1459">
        <f t="shared" ca="1" si="89"/>
        <v>76</v>
      </c>
      <c r="F1459" s="9">
        <f t="shared" ca="1" si="88"/>
        <v>1.246364019</v>
      </c>
      <c r="G1459" s="7">
        <f t="shared" si="90"/>
        <v>3</v>
      </c>
      <c r="H1459" s="8">
        <f t="shared" si="91"/>
        <v>7</v>
      </c>
    </row>
    <row r="1460" spans="1:8" x14ac:dyDescent="0.25">
      <c r="A1460" t="s">
        <v>98244</v>
      </c>
      <c r="B1460" s="2">
        <v>45641</v>
      </c>
      <c r="C1460">
        <v>3</v>
      </c>
      <c r="D1460">
        <v>564.52</v>
      </c>
      <c r="E1460">
        <f t="shared" ca="1" si="89"/>
        <v>70</v>
      </c>
      <c r="F1460" s="6">
        <f t="shared" ca="1" si="88"/>
        <v>1.107945996</v>
      </c>
      <c r="G1460" s="7">
        <f t="shared" si="90"/>
        <v>3</v>
      </c>
      <c r="H1460" s="8">
        <f t="shared" si="91"/>
        <v>7</v>
      </c>
    </row>
    <row r="1461" spans="1:8" x14ac:dyDescent="0.25">
      <c r="A1461" t="s">
        <v>98243</v>
      </c>
      <c r="B1461" s="2">
        <v>45259</v>
      </c>
      <c r="C1461">
        <v>3</v>
      </c>
      <c r="D1461">
        <v>173.59</v>
      </c>
      <c r="E1461">
        <f t="shared" ca="1" si="89"/>
        <v>343</v>
      </c>
      <c r="F1461" s="9">
        <f t="shared" ca="1" si="88"/>
        <v>6.3594054040000003</v>
      </c>
      <c r="G1461" s="7">
        <f t="shared" si="90"/>
        <v>3</v>
      </c>
      <c r="H1461" s="8">
        <f t="shared" si="91"/>
        <v>2</v>
      </c>
    </row>
    <row r="1462" spans="1:8" x14ac:dyDescent="0.25">
      <c r="A1462" t="s">
        <v>98242</v>
      </c>
      <c r="B1462" s="2">
        <v>45019</v>
      </c>
      <c r="C1462">
        <v>2</v>
      </c>
      <c r="D1462">
        <v>229.84</v>
      </c>
      <c r="E1462">
        <f t="shared" ca="1" si="89"/>
        <v>515</v>
      </c>
      <c r="F1462" s="6">
        <f t="shared" ca="1" si="88"/>
        <v>9.6417179879999999</v>
      </c>
      <c r="G1462" s="7">
        <f t="shared" si="90"/>
        <v>1</v>
      </c>
      <c r="H1462" s="8">
        <f t="shared" si="91"/>
        <v>3</v>
      </c>
    </row>
    <row r="1463" spans="1:8" x14ac:dyDescent="0.25">
      <c r="A1463" t="s">
        <v>98241</v>
      </c>
      <c r="B1463" s="2">
        <v>45192</v>
      </c>
      <c r="C1463">
        <v>3</v>
      </c>
      <c r="D1463">
        <v>296.52</v>
      </c>
      <c r="E1463">
        <f t="shared" ca="1" si="89"/>
        <v>390</v>
      </c>
      <c r="F1463" s="9">
        <f t="shared" ca="1" si="88"/>
        <v>7.2465846850000002</v>
      </c>
      <c r="G1463" s="7">
        <f t="shared" si="90"/>
        <v>3</v>
      </c>
      <c r="H1463" s="8">
        <f t="shared" si="91"/>
        <v>4</v>
      </c>
    </row>
    <row r="1464" spans="1:8" x14ac:dyDescent="0.25">
      <c r="A1464" t="s">
        <v>98240</v>
      </c>
      <c r="B1464" s="2">
        <v>45253</v>
      </c>
      <c r="C1464">
        <v>2</v>
      </c>
      <c r="D1464">
        <v>506.54</v>
      </c>
      <c r="E1464">
        <f t="shared" ca="1" si="89"/>
        <v>347</v>
      </c>
      <c r="F1464" s="6">
        <f t="shared" ca="1" si="88"/>
        <v>6.4464683339999995</v>
      </c>
      <c r="G1464" s="7">
        <f t="shared" si="90"/>
        <v>1</v>
      </c>
      <c r="H1464" s="8">
        <f t="shared" si="91"/>
        <v>6</v>
      </c>
    </row>
    <row r="1465" spans="1:8" x14ac:dyDescent="0.25">
      <c r="A1465" t="s">
        <v>98239</v>
      </c>
      <c r="B1465" s="2">
        <v>45424</v>
      </c>
      <c r="C1465">
        <v>4</v>
      </c>
      <c r="D1465">
        <v>315.58999999999997</v>
      </c>
      <c r="E1465">
        <f t="shared" ca="1" si="89"/>
        <v>225</v>
      </c>
      <c r="F1465" s="9">
        <f t="shared" ca="1" si="88"/>
        <v>4.0871431720000002</v>
      </c>
      <c r="G1465" s="7">
        <f t="shared" si="90"/>
        <v>5</v>
      </c>
      <c r="H1465" s="8">
        <f t="shared" si="91"/>
        <v>4</v>
      </c>
    </row>
    <row r="1466" spans="1:8" x14ac:dyDescent="0.25">
      <c r="A1466" t="s">
        <v>98238</v>
      </c>
      <c r="B1466" s="2">
        <v>45341</v>
      </c>
      <c r="C1466">
        <v>3</v>
      </c>
      <c r="D1466">
        <v>384.89</v>
      </c>
      <c r="E1466">
        <f t="shared" ca="1" si="89"/>
        <v>285</v>
      </c>
      <c r="F1466" s="6">
        <f t="shared" ca="1" si="88"/>
        <v>5.229693674</v>
      </c>
      <c r="G1466" s="7">
        <f t="shared" si="90"/>
        <v>3</v>
      </c>
      <c r="H1466" s="8">
        <f t="shared" si="91"/>
        <v>5</v>
      </c>
    </row>
    <row r="1467" spans="1:8" x14ac:dyDescent="0.25">
      <c r="A1467" t="s">
        <v>98237</v>
      </c>
      <c r="B1467" s="2">
        <v>45606</v>
      </c>
      <c r="C1467">
        <v>4</v>
      </c>
      <c r="D1467">
        <v>629.42999999999995</v>
      </c>
      <c r="E1467">
        <f t="shared" ca="1" si="89"/>
        <v>95</v>
      </c>
      <c r="F1467" s="9">
        <f t="shared" ca="1" si="88"/>
        <v>1.5903027140000001</v>
      </c>
      <c r="G1467" s="7">
        <f t="shared" si="90"/>
        <v>5</v>
      </c>
      <c r="H1467" s="8">
        <f t="shared" si="91"/>
        <v>7</v>
      </c>
    </row>
    <row r="1468" spans="1:8" x14ac:dyDescent="0.25">
      <c r="A1468" t="s">
        <v>98236</v>
      </c>
      <c r="B1468" s="2">
        <v>45333</v>
      </c>
      <c r="C1468">
        <v>4</v>
      </c>
      <c r="D1468">
        <v>263.07</v>
      </c>
      <c r="E1468">
        <f t="shared" ca="1" si="89"/>
        <v>290</v>
      </c>
      <c r="F1468" s="6">
        <f t="shared" ca="1" si="88"/>
        <v>5.3253826550000003</v>
      </c>
      <c r="G1468" s="7">
        <f t="shared" si="90"/>
        <v>5</v>
      </c>
      <c r="H1468" s="8">
        <f t="shared" si="91"/>
        <v>4</v>
      </c>
    </row>
    <row r="1469" spans="1:8" x14ac:dyDescent="0.25">
      <c r="A1469" t="s">
        <v>98235</v>
      </c>
      <c r="B1469" s="2">
        <v>45638</v>
      </c>
      <c r="C1469">
        <v>2</v>
      </c>
      <c r="D1469">
        <v>545.38</v>
      </c>
      <c r="E1469">
        <f t="shared" ca="1" si="89"/>
        <v>72</v>
      </c>
      <c r="F1469" s="9">
        <f t="shared" ca="1" si="88"/>
        <v>1.1646171430000001</v>
      </c>
      <c r="G1469" s="7">
        <f t="shared" si="90"/>
        <v>1</v>
      </c>
      <c r="H1469" s="8">
        <f t="shared" si="91"/>
        <v>7</v>
      </c>
    </row>
    <row r="1470" spans="1:8" x14ac:dyDescent="0.25">
      <c r="A1470" t="s">
        <v>98234</v>
      </c>
      <c r="B1470" s="2">
        <v>44999</v>
      </c>
      <c r="C1470">
        <v>5</v>
      </c>
      <c r="D1470">
        <v>1223.05</v>
      </c>
      <c r="E1470">
        <f t="shared" ca="1" si="89"/>
        <v>529</v>
      </c>
      <c r="F1470" s="6">
        <f t="shared" ca="1" si="88"/>
        <v>9.9142410069999993</v>
      </c>
      <c r="G1470" s="7">
        <f t="shared" si="90"/>
        <v>7</v>
      </c>
      <c r="H1470" s="8">
        <f t="shared" si="91"/>
        <v>9</v>
      </c>
    </row>
    <row r="1471" spans="1:8" x14ac:dyDescent="0.25">
      <c r="A1471" t="s">
        <v>98233</v>
      </c>
      <c r="B1471" s="2">
        <v>45084</v>
      </c>
      <c r="C1471">
        <v>5</v>
      </c>
      <c r="D1471">
        <v>836.05</v>
      </c>
      <c r="E1471">
        <f t="shared" ca="1" si="89"/>
        <v>468</v>
      </c>
      <c r="F1471" s="9">
        <f t="shared" ca="1" si="88"/>
        <v>8.752432344999999</v>
      </c>
      <c r="G1471" s="7">
        <f t="shared" si="90"/>
        <v>7</v>
      </c>
      <c r="H1471" s="8">
        <f t="shared" si="91"/>
        <v>8</v>
      </c>
    </row>
    <row r="1472" spans="1:8" x14ac:dyDescent="0.25">
      <c r="A1472" t="s">
        <v>98232</v>
      </c>
      <c r="B1472" s="2">
        <v>45448</v>
      </c>
      <c r="C1472">
        <v>3</v>
      </c>
      <c r="D1472">
        <v>197.55</v>
      </c>
      <c r="E1472">
        <f t="shared" ca="1" si="89"/>
        <v>208</v>
      </c>
      <c r="F1472" s="6">
        <f t="shared" ca="1" si="88"/>
        <v>3.7767056510000003</v>
      </c>
      <c r="G1472" s="7">
        <f t="shared" si="90"/>
        <v>3</v>
      </c>
      <c r="H1472" s="8">
        <f t="shared" si="91"/>
        <v>2</v>
      </c>
    </row>
    <row r="1473" spans="1:8" x14ac:dyDescent="0.25">
      <c r="A1473" t="s">
        <v>98231</v>
      </c>
      <c r="B1473" s="2">
        <v>45496</v>
      </c>
      <c r="C1473">
        <v>2</v>
      </c>
      <c r="D1473">
        <v>445.84</v>
      </c>
      <c r="E1473">
        <f t="shared" ca="1" si="89"/>
        <v>174</v>
      </c>
      <c r="F1473" s="9">
        <f t="shared" ca="1" si="88"/>
        <v>3.1116973250000002</v>
      </c>
      <c r="G1473" s="7">
        <f t="shared" si="90"/>
        <v>1</v>
      </c>
      <c r="H1473" s="8">
        <f t="shared" si="91"/>
        <v>6</v>
      </c>
    </row>
    <row r="1474" spans="1:8" x14ac:dyDescent="0.25">
      <c r="A1474" t="s">
        <v>98230</v>
      </c>
      <c r="B1474" s="2">
        <v>45203</v>
      </c>
      <c r="C1474">
        <v>3</v>
      </c>
      <c r="D1474">
        <v>662.04</v>
      </c>
      <c r="E1474">
        <f t="shared" ca="1" si="89"/>
        <v>383</v>
      </c>
      <c r="F1474" s="6">
        <f t="shared" ref="F1474:F1537" ca="1" si="92">_xlfn.PERCENTRANK.EXC(E:E,E1474,10)*10</f>
        <v>7.1223093740000003</v>
      </c>
      <c r="G1474" s="7">
        <f t="shared" si="90"/>
        <v>3</v>
      </c>
      <c r="H1474" s="8">
        <f t="shared" si="91"/>
        <v>7</v>
      </c>
    </row>
    <row r="1475" spans="1:8" x14ac:dyDescent="0.25">
      <c r="A1475" t="s">
        <v>98229</v>
      </c>
      <c r="B1475" s="2">
        <v>45178</v>
      </c>
      <c r="C1475">
        <v>2</v>
      </c>
      <c r="D1475">
        <v>77.819999999999993</v>
      </c>
      <c r="E1475">
        <f t="shared" ref="E1475:E1538" ca="1" si="93">NETWORKDAYS(B1475,TODAY())</f>
        <v>400</v>
      </c>
      <c r="F1475" s="9">
        <f t="shared" ca="1" si="92"/>
        <v>7.4336496210000007</v>
      </c>
      <c r="G1475" s="7">
        <f t="shared" ref="G1475:G1538" si="94">_xlfn.PERCENTRANK.EXC(C:C,$C1475,1)*10</f>
        <v>1</v>
      </c>
      <c r="H1475" s="8">
        <f t="shared" ref="H1475:H1538" si="95">_xlfn.PERCENTRANK.EXC(D:D,D1475,1)*10</f>
        <v>0</v>
      </c>
    </row>
    <row r="1476" spans="1:8" x14ac:dyDescent="0.25">
      <c r="A1476" t="s">
        <v>98228</v>
      </c>
      <c r="B1476" s="2">
        <v>45038</v>
      </c>
      <c r="C1476">
        <v>5</v>
      </c>
      <c r="D1476">
        <v>436.39</v>
      </c>
      <c r="E1476">
        <f t="shared" ca="1" si="93"/>
        <v>500</v>
      </c>
      <c r="F1476" s="6">
        <f t="shared" ca="1" si="92"/>
        <v>9.3526449869999997</v>
      </c>
      <c r="G1476" s="7">
        <f t="shared" si="94"/>
        <v>7</v>
      </c>
      <c r="H1476" s="8">
        <f t="shared" si="95"/>
        <v>6</v>
      </c>
    </row>
    <row r="1477" spans="1:8" x14ac:dyDescent="0.25">
      <c r="A1477" t="s">
        <v>98227</v>
      </c>
      <c r="B1477" s="2">
        <v>45053</v>
      </c>
      <c r="C1477">
        <v>3</v>
      </c>
      <c r="D1477">
        <v>305.38</v>
      </c>
      <c r="E1477">
        <f t="shared" ca="1" si="93"/>
        <v>490</v>
      </c>
      <c r="F1477" s="9">
        <f t="shared" ca="1" si="92"/>
        <v>9.1627715700000003</v>
      </c>
      <c r="G1477" s="7">
        <f t="shared" si="94"/>
        <v>3</v>
      </c>
      <c r="H1477" s="8">
        <f t="shared" si="95"/>
        <v>4</v>
      </c>
    </row>
    <row r="1478" spans="1:8" x14ac:dyDescent="0.25">
      <c r="A1478" t="s">
        <v>98226</v>
      </c>
      <c r="B1478" s="2">
        <v>45565</v>
      </c>
      <c r="C1478">
        <v>1</v>
      </c>
      <c r="D1478">
        <v>103.72</v>
      </c>
      <c r="E1478">
        <f t="shared" ca="1" si="93"/>
        <v>125</v>
      </c>
      <c r="F1478" s="6">
        <f t="shared" ca="1" si="92"/>
        <v>2.1748681009999999</v>
      </c>
      <c r="G1478" s="7">
        <f t="shared" si="94"/>
        <v>0</v>
      </c>
      <c r="H1478" s="8">
        <f t="shared" si="95"/>
        <v>1</v>
      </c>
    </row>
    <row r="1479" spans="1:8" x14ac:dyDescent="0.25">
      <c r="A1479" t="s">
        <v>98225</v>
      </c>
      <c r="B1479" s="2">
        <v>45612</v>
      </c>
      <c r="C1479">
        <v>1</v>
      </c>
      <c r="D1479">
        <v>145.49</v>
      </c>
      <c r="E1479">
        <f t="shared" ca="1" si="93"/>
        <v>90</v>
      </c>
      <c r="F1479" s="9">
        <f t="shared" ca="1" si="92"/>
        <v>1.4916046459999999</v>
      </c>
      <c r="G1479" s="7">
        <f t="shared" si="94"/>
        <v>0</v>
      </c>
      <c r="H1479" s="8">
        <f t="shared" si="95"/>
        <v>1</v>
      </c>
    </row>
    <row r="1480" spans="1:8" x14ac:dyDescent="0.25">
      <c r="A1480" t="s">
        <v>98224</v>
      </c>
      <c r="B1480" s="2">
        <v>45674</v>
      </c>
      <c r="C1480">
        <v>5</v>
      </c>
      <c r="D1480">
        <v>1105.45</v>
      </c>
      <c r="E1480">
        <f t="shared" ca="1" si="93"/>
        <v>46</v>
      </c>
      <c r="F1480" s="6">
        <f t="shared" ca="1" si="92"/>
        <v>0.67273164900000004</v>
      </c>
      <c r="G1480" s="7">
        <f t="shared" si="94"/>
        <v>7</v>
      </c>
      <c r="H1480" s="8">
        <f t="shared" si="95"/>
        <v>9</v>
      </c>
    </row>
    <row r="1481" spans="1:8" x14ac:dyDescent="0.25">
      <c r="A1481" t="s">
        <v>98223</v>
      </c>
      <c r="B1481" s="2">
        <v>45610</v>
      </c>
      <c r="C1481">
        <v>1</v>
      </c>
      <c r="D1481">
        <v>187.15</v>
      </c>
      <c r="E1481">
        <f t="shared" ca="1" si="93"/>
        <v>92</v>
      </c>
      <c r="F1481" s="9">
        <f t="shared" ca="1" si="92"/>
        <v>1.546971855</v>
      </c>
      <c r="G1481" s="7">
        <f t="shared" si="94"/>
        <v>0</v>
      </c>
      <c r="H1481" s="8">
        <f t="shared" si="95"/>
        <v>2</v>
      </c>
    </row>
    <row r="1482" spans="1:8" x14ac:dyDescent="0.25">
      <c r="A1482" t="s">
        <v>98222</v>
      </c>
      <c r="B1482" s="2">
        <v>45365</v>
      </c>
      <c r="C1482">
        <v>2</v>
      </c>
      <c r="D1482">
        <v>287.81</v>
      </c>
      <c r="E1482">
        <f t="shared" ca="1" si="93"/>
        <v>267</v>
      </c>
      <c r="F1482" s="6">
        <f t="shared" ca="1" si="92"/>
        <v>4.90571526</v>
      </c>
      <c r="G1482" s="7">
        <f t="shared" si="94"/>
        <v>1</v>
      </c>
      <c r="H1482" s="8">
        <f t="shared" si="95"/>
        <v>4</v>
      </c>
    </row>
    <row r="1483" spans="1:8" x14ac:dyDescent="0.25">
      <c r="A1483" t="s">
        <v>98221</v>
      </c>
      <c r="B1483" s="2">
        <v>45432</v>
      </c>
      <c r="C1483">
        <v>1</v>
      </c>
      <c r="D1483">
        <v>152.97999999999999</v>
      </c>
      <c r="E1483">
        <f t="shared" ca="1" si="93"/>
        <v>220</v>
      </c>
      <c r="F1483" s="9">
        <f t="shared" ca="1" si="92"/>
        <v>3.993460249</v>
      </c>
      <c r="G1483" s="7">
        <f t="shared" si="94"/>
        <v>0</v>
      </c>
      <c r="H1483" s="8">
        <f t="shared" si="95"/>
        <v>1</v>
      </c>
    </row>
    <row r="1484" spans="1:8" x14ac:dyDescent="0.25">
      <c r="A1484" t="s">
        <v>98220</v>
      </c>
      <c r="B1484" s="2">
        <v>45022</v>
      </c>
      <c r="C1484">
        <v>3</v>
      </c>
      <c r="D1484">
        <v>382.47</v>
      </c>
      <c r="E1484">
        <f t="shared" ca="1" si="93"/>
        <v>512</v>
      </c>
      <c r="F1484" s="6">
        <f t="shared" ca="1" si="92"/>
        <v>9.6029007600000007</v>
      </c>
      <c r="G1484" s="7">
        <f t="shared" si="94"/>
        <v>3</v>
      </c>
      <c r="H1484" s="8">
        <f t="shared" si="95"/>
        <v>5</v>
      </c>
    </row>
    <row r="1485" spans="1:8" x14ac:dyDescent="0.25">
      <c r="A1485" t="s">
        <v>98219</v>
      </c>
      <c r="B1485" s="2">
        <v>45158</v>
      </c>
      <c r="C1485">
        <v>4</v>
      </c>
      <c r="D1485">
        <v>357.84</v>
      </c>
      <c r="E1485">
        <f t="shared" ca="1" si="93"/>
        <v>415</v>
      </c>
      <c r="F1485" s="9">
        <f t="shared" ca="1" si="92"/>
        <v>7.7269353440000001</v>
      </c>
      <c r="G1485" s="7">
        <f t="shared" si="94"/>
        <v>5</v>
      </c>
      <c r="H1485" s="8">
        <f t="shared" si="95"/>
        <v>5</v>
      </c>
    </row>
    <row r="1486" spans="1:8" x14ac:dyDescent="0.25">
      <c r="A1486" t="s">
        <v>98218</v>
      </c>
      <c r="B1486" s="2">
        <v>45552</v>
      </c>
      <c r="C1486">
        <v>2</v>
      </c>
      <c r="D1486">
        <v>311.72000000000003</v>
      </c>
      <c r="E1486">
        <f t="shared" ca="1" si="93"/>
        <v>134</v>
      </c>
      <c r="F1486" s="6">
        <f t="shared" ca="1" si="92"/>
        <v>2.347188509</v>
      </c>
      <c r="G1486" s="7">
        <f t="shared" si="94"/>
        <v>1</v>
      </c>
      <c r="H1486" s="8">
        <f t="shared" si="95"/>
        <v>4</v>
      </c>
    </row>
    <row r="1487" spans="1:8" x14ac:dyDescent="0.25">
      <c r="A1487" t="s">
        <v>98217</v>
      </c>
      <c r="B1487" s="2">
        <v>45132</v>
      </c>
      <c r="C1487">
        <v>1</v>
      </c>
      <c r="D1487">
        <v>216.53</v>
      </c>
      <c r="E1487">
        <f t="shared" ca="1" si="93"/>
        <v>434</v>
      </c>
      <c r="F1487" s="9">
        <f t="shared" ca="1" si="92"/>
        <v>8.1009649139999986</v>
      </c>
      <c r="G1487" s="7">
        <f t="shared" si="94"/>
        <v>0</v>
      </c>
      <c r="H1487" s="8">
        <f t="shared" si="95"/>
        <v>3</v>
      </c>
    </row>
    <row r="1488" spans="1:8" x14ac:dyDescent="0.25">
      <c r="A1488" t="s">
        <v>98216</v>
      </c>
      <c r="B1488" s="2">
        <v>45011</v>
      </c>
      <c r="C1488">
        <v>3</v>
      </c>
      <c r="D1488">
        <v>330.53</v>
      </c>
      <c r="E1488">
        <f t="shared" ca="1" si="93"/>
        <v>520</v>
      </c>
      <c r="F1488" s="6">
        <f t="shared" ca="1" si="92"/>
        <v>9.7376075740000001</v>
      </c>
      <c r="G1488" s="7">
        <f t="shared" si="94"/>
        <v>3</v>
      </c>
      <c r="H1488" s="8">
        <f t="shared" si="95"/>
        <v>4</v>
      </c>
    </row>
    <row r="1489" spans="1:8" x14ac:dyDescent="0.25">
      <c r="A1489" t="s">
        <v>98215</v>
      </c>
      <c r="B1489" s="2">
        <v>45459</v>
      </c>
      <c r="C1489">
        <v>2</v>
      </c>
      <c r="D1489">
        <v>474.32</v>
      </c>
      <c r="E1489">
        <f t="shared" ca="1" si="93"/>
        <v>200</v>
      </c>
      <c r="F1489" s="9">
        <f t="shared" ca="1" si="92"/>
        <v>3.6058897870000002</v>
      </c>
      <c r="G1489" s="7">
        <f t="shared" si="94"/>
        <v>1</v>
      </c>
      <c r="H1489" s="8">
        <f t="shared" si="95"/>
        <v>6</v>
      </c>
    </row>
    <row r="1490" spans="1:8" x14ac:dyDescent="0.25">
      <c r="A1490" t="s">
        <v>98214</v>
      </c>
      <c r="B1490" s="2">
        <v>45126</v>
      </c>
      <c r="C1490">
        <v>1</v>
      </c>
      <c r="D1490">
        <v>177.72</v>
      </c>
      <c r="E1490">
        <f t="shared" ca="1" si="93"/>
        <v>438</v>
      </c>
      <c r="F1490" s="6">
        <f t="shared" ca="1" si="92"/>
        <v>8.1815081539999994</v>
      </c>
      <c r="G1490" s="7">
        <f t="shared" si="94"/>
        <v>0</v>
      </c>
      <c r="H1490" s="8">
        <f t="shared" si="95"/>
        <v>2</v>
      </c>
    </row>
    <row r="1491" spans="1:8" x14ac:dyDescent="0.25">
      <c r="A1491" t="s">
        <v>98213</v>
      </c>
      <c r="B1491" s="2">
        <v>45459</v>
      </c>
      <c r="C1491">
        <v>3</v>
      </c>
      <c r="D1491">
        <v>802.82</v>
      </c>
      <c r="E1491">
        <f t="shared" ca="1" si="93"/>
        <v>200</v>
      </c>
      <c r="F1491" s="9">
        <f t="shared" ca="1" si="92"/>
        <v>3.6058897870000002</v>
      </c>
      <c r="G1491" s="7">
        <f t="shared" si="94"/>
        <v>3</v>
      </c>
      <c r="H1491" s="8">
        <f t="shared" si="95"/>
        <v>8</v>
      </c>
    </row>
    <row r="1492" spans="1:8" x14ac:dyDescent="0.25">
      <c r="A1492" t="s">
        <v>98212</v>
      </c>
      <c r="B1492" s="2">
        <v>45378</v>
      </c>
      <c r="C1492">
        <v>5</v>
      </c>
      <c r="D1492">
        <v>1026.0999999999999</v>
      </c>
      <c r="E1492">
        <f t="shared" ca="1" si="93"/>
        <v>258</v>
      </c>
      <c r="F1492" s="6">
        <f t="shared" ca="1" si="92"/>
        <v>4.7298842499999996</v>
      </c>
      <c r="G1492" s="7">
        <f t="shared" si="94"/>
        <v>7</v>
      </c>
      <c r="H1492" s="8">
        <f t="shared" si="95"/>
        <v>9</v>
      </c>
    </row>
    <row r="1493" spans="1:8" x14ac:dyDescent="0.25">
      <c r="A1493" t="s">
        <v>98211</v>
      </c>
      <c r="B1493" s="2">
        <v>45185</v>
      </c>
      <c r="C1493">
        <v>1</v>
      </c>
      <c r="D1493">
        <v>74.239999999999995</v>
      </c>
      <c r="E1493">
        <f t="shared" ca="1" si="93"/>
        <v>395</v>
      </c>
      <c r="F1493" s="9">
        <f t="shared" ca="1" si="92"/>
        <v>7.3421733629999997</v>
      </c>
      <c r="G1493" s="7">
        <f t="shared" si="94"/>
        <v>0</v>
      </c>
      <c r="H1493" s="8">
        <f t="shared" si="95"/>
        <v>0</v>
      </c>
    </row>
    <row r="1494" spans="1:8" x14ac:dyDescent="0.25">
      <c r="A1494" t="s">
        <v>98210</v>
      </c>
      <c r="B1494" s="2">
        <v>45043</v>
      </c>
      <c r="C1494">
        <v>5</v>
      </c>
      <c r="D1494">
        <v>441.42</v>
      </c>
      <c r="E1494">
        <f t="shared" ca="1" si="93"/>
        <v>497</v>
      </c>
      <c r="F1494" s="6">
        <f t="shared" ca="1" si="92"/>
        <v>9.3176392700000008</v>
      </c>
      <c r="G1494" s="7">
        <f t="shared" si="94"/>
        <v>7</v>
      </c>
      <c r="H1494" s="8">
        <f t="shared" si="95"/>
        <v>6</v>
      </c>
    </row>
    <row r="1495" spans="1:8" x14ac:dyDescent="0.25">
      <c r="A1495" t="s">
        <v>98209</v>
      </c>
      <c r="B1495" s="2">
        <v>45074</v>
      </c>
      <c r="C1495">
        <v>5</v>
      </c>
      <c r="D1495">
        <v>1104.57</v>
      </c>
      <c r="E1495">
        <f t="shared" ca="1" si="93"/>
        <v>475</v>
      </c>
      <c r="F1495" s="9">
        <f t="shared" ca="1" si="92"/>
        <v>8.8759052329999992</v>
      </c>
      <c r="G1495" s="7">
        <f t="shared" si="94"/>
        <v>7</v>
      </c>
      <c r="H1495" s="8">
        <f t="shared" si="95"/>
        <v>9</v>
      </c>
    </row>
    <row r="1496" spans="1:8" x14ac:dyDescent="0.25">
      <c r="A1496" t="s">
        <v>98208</v>
      </c>
      <c r="B1496" s="2">
        <v>45629</v>
      </c>
      <c r="C1496">
        <v>4</v>
      </c>
      <c r="D1496">
        <v>238.64</v>
      </c>
      <c r="E1496">
        <f t="shared" ca="1" si="93"/>
        <v>79</v>
      </c>
      <c r="F1496" s="6">
        <f t="shared" ca="1" si="92"/>
        <v>1.287087002</v>
      </c>
      <c r="G1496" s="7">
        <f t="shared" si="94"/>
        <v>5</v>
      </c>
      <c r="H1496" s="8">
        <f t="shared" si="95"/>
        <v>3</v>
      </c>
    </row>
    <row r="1497" spans="1:8" x14ac:dyDescent="0.25">
      <c r="A1497" t="s">
        <v>98207</v>
      </c>
      <c r="B1497" s="2">
        <v>45058</v>
      </c>
      <c r="C1497">
        <v>3</v>
      </c>
      <c r="D1497">
        <v>446.76</v>
      </c>
      <c r="E1497">
        <f t="shared" ca="1" si="93"/>
        <v>486</v>
      </c>
      <c r="F1497" s="9">
        <f t="shared" ca="1" si="92"/>
        <v>9.1094104189999996</v>
      </c>
      <c r="G1497" s="7">
        <f t="shared" si="94"/>
        <v>3</v>
      </c>
      <c r="H1497" s="8">
        <f t="shared" si="95"/>
        <v>6</v>
      </c>
    </row>
    <row r="1498" spans="1:8" x14ac:dyDescent="0.25">
      <c r="A1498" t="s">
        <v>98206</v>
      </c>
      <c r="B1498" s="2">
        <v>45414</v>
      </c>
      <c r="C1498">
        <v>1</v>
      </c>
      <c r="D1498">
        <v>69.97</v>
      </c>
      <c r="E1498">
        <f t="shared" ca="1" si="93"/>
        <v>232</v>
      </c>
      <c r="F1498" s="6">
        <f t="shared" ca="1" si="92"/>
        <v>4.2365945150000002</v>
      </c>
      <c r="G1498" s="7">
        <f t="shared" si="94"/>
        <v>0</v>
      </c>
      <c r="H1498" s="8">
        <f t="shared" si="95"/>
        <v>0</v>
      </c>
    </row>
    <row r="1499" spans="1:8" x14ac:dyDescent="0.25">
      <c r="A1499" t="s">
        <v>98205</v>
      </c>
      <c r="B1499" s="2">
        <v>45287</v>
      </c>
      <c r="C1499">
        <v>1</v>
      </c>
      <c r="D1499">
        <v>108.17</v>
      </c>
      <c r="E1499">
        <f t="shared" ca="1" si="93"/>
        <v>323</v>
      </c>
      <c r="F1499" s="9">
        <f t="shared" ca="1" si="92"/>
        <v>5.9784549330000001</v>
      </c>
      <c r="G1499" s="7">
        <f t="shared" si="94"/>
        <v>0</v>
      </c>
      <c r="H1499" s="8">
        <f t="shared" si="95"/>
        <v>1</v>
      </c>
    </row>
    <row r="1500" spans="1:8" x14ac:dyDescent="0.25">
      <c r="A1500" t="s">
        <v>98204</v>
      </c>
      <c r="B1500" s="2">
        <v>45526</v>
      </c>
      <c r="C1500">
        <v>5</v>
      </c>
      <c r="D1500">
        <v>343.75</v>
      </c>
      <c r="E1500">
        <f t="shared" ca="1" si="93"/>
        <v>152</v>
      </c>
      <c r="F1500" s="6">
        <f t="shared" ca="1" si="92"/>
        <v>2.704367188</v>
      </c>
      <c r="G1500" s="7">
        <f t="shared" si="94"/>
        <v>7</v>
      </c>
      <c r="H1500" s="8">
        <f t="shared" si="95"/>
        <v>5</v>
      </c>
    </row>
    <row r="1501" spans="1:8" x14ac:dyDescent="0.25">
      <c r="A1501" t="s">
        <v>98203</v>
      </c>
      <c r="B1501" s="2">
        <v>45597</v>
      </c>
      <c r="C1501">
        <v>3</v>
      </c>
      <c r="D1501">
        <v>333.94</v>
      </c>
      <c r="E1501">
        <f t="shared" ca="1" si="93"/>
        <v>101</v>
      </c>
      <c r="F1501" s="9">
        <f t="shared" ca="1" si="92"/>
        <v>1.7343376990000001</v>
      </c>
      <c r="G1501" s="7">
        <f t="shared" si="94"/>
        <v>3</v>
      </c>
      <c r="H1501" s="8">
        <f t="shared" si="95"/>
        <v>4</v>
      </c>
    </row>
    <row r="1502" spans="1:8" x14ac:dyDescent="0.25">
      <c r="A1502" t="s">
        <v>98202</v>
      </c>
      <c r="B1502" s="2">
        <v>45115</v>
      </c>
      <c r="C1502">
        <v>4</v>
      </c>
      <c r="D1502">
        <v>146.66999999999999</v>
      </c>
      <c r="E1502">
        <f t="shared" ca="1" si="93"/>
        <v>445</v>
      </c>
      <c r="F1502" s="6">
        <f t="shared" ca="1" si="92"/>
        <v>8.2972577179999991</v>
      </c>
      <c r="G1502" s="7">
        <f t="shared" si="94"/>
        <v>5</v>
      </c>
      <c r="H1502" s="8">
        <f t="shared" si="95"/>
        <v>1</v>
      </c>
    </row>
    <row r="1503" spans="1:8" x14ac:dyDescent="0.25">
      <c r="A1503" t="s">
        <v>98201</v>
      </c>
      <c r="B1503" s="2">
        <v>45692</v>
      </c>
      <c r="C1503">
        <v>5</v>
      </c>
      <c r="D1503">
        <v>637.72</v>
      </c>
      <c r="E1503">
        <f t="shared" ca="1" si="93"/>
        <v>34</v>
      </c>
      <c r="F1503" s="9">
        <f t="shared" ca="1" si="92"/>
        <v>0.43070071600000004</v>
      </c>
      <c r="G1503" s="7">
        <f t="shared" si="94"/>
        <v>7</v>
      </c>
      <c r="H1503" s="8">
        <f t="shared" si="95"/>
        <v>7</v>
      </c>
    </row>
    <row r="1504" spans="1:8" x14ac:dyDescent="0.25">
      <c r="A1504" t="s">
        <v>98200</v>
      </c>
      <c r="B1504" s="2">
        <v>45136</v>
      </c>
      <c r="C1504">
        <v>5</v>
      </c>
      <c r="D1504">
        <v>622.33000000000004</v>
      </c>
      <c r="E1504">
        <f t="shared" ca="1" si="93"/>
        <v>430</v>
      </c>
      <c r="F1504" s="6">
        <f t="shared" ca="1" si="92"/>
        <v>8.0169110710000009</v>
      </c>
      <c r="G1504" s="7">
        <f t="shared" si="94"/>
        <v>7</v>
      </c>
      <c r="H1504" s="8">
        <f t="shared" si="95"/>
        <v>7</v>
      </c>
    </row>
    <row r="1505" spans="1:8" x14ac:dyDescent="0.25">
      <c r="A1505" t="s">
        <v>98199</v>
      </c>
      <c r="B1505" s="2">
        <v>45271</v>
      </c>
      <c r="C1505">
        <v>1</v>
      </c>
      <c r="D1505">
        <v>201.27</v>
      </c>
      <c r="E1505">
        <f t="shared" ca="1" si="93"/>
        <v>335</v>
      </c>
      <c r="F1505" s="9">
        <f t="shared" ca="1" si="92"/>
        <v>6.1978174080000006</v>
      </c>
      <c r="G1505" s="7">
        <f t="shared" si="94"/>
        <v>0</v>
      </c>
      <c r="H1505" s="8">
        <f t="shared" si="95"/>
        <v>2</v>
      </c>
    </row>
    <row r="1506" spans="1:8" x14ac:dyDescent="0.25">
      <c r="A1506" t="s">
        <v>98198</v>
      </c>
      <c r="B1506" s="2">
        <v>45500</v>
      </c>
      <c r="C1506">
        <v>4</v>
      </c>
      <c r="D1506">
        <v>821.44</v>
      </c>
      <c r="E1506">
        <f t="shared" ca="1" si="93"/>
        <v>170</v>
      </c>
      <c r="F1506" s="6">
        <f t="shared" ca="1" si="92"/>
        <v>3.0279443919999998</v>
      </c>
      <c r="G1506" s="7">
        <f t="shared" si="94"/>
        <v>5</v>
      </c>
      <c r="H1506" s="8">
        <f t="shared" si="95"/>
        <v>8</v>
      </c>
    </row>
    <row r="1507" spans="1:8" x14ac:dyDescent="0.25">
      <c r="A1507" t="s">
        <v>98197</v>
      </c>
      <c r="B1507" s="2">
        <v>45598</v>
      </c>
      <c r="C1507">
        <v>1</v>
      </c>
      <c r="D1507">
        <v>98.4</v>
      </c>
      <c r="E1507">
        <f t="shared" ca="1" si="93"/>
        <v>100</v>
      </c>
      <c r="F1507" s="9">
        <f t="shared" ca="1" si="92"/>
        <v>1.692110172</v>
      </c>
      <c r="G1507" s="7">
        <f t="shared" si="94"/>
        <v>0</v>
      </c>
      <c r="H1507" s="8">
        <f t="shared" si="95"/>
        <v>0</v>
      </c>
    </row>
    <row r="1508" spans="1:8" x14ac:dyDescent="0.25">
      <c r="A1508" t="s">
        <v>98196</v>
      </c>
      <c r="B1508" s="2">
        <v>45420</v>
      </c>
      <c r="C1508">
        <v>5</v>
      </c>
      <c r="D1508">
        <v>142.69</v>
      </c>
      <c r="E1508">
        <f t="shared" ca="1" si="93"/>
        <v>228</v>
      </c>
      <c r="F1508" s="6">
        <f t="shared" ca="1" si="92"/>
        <v>4.1570543029999998</v>
      </c>
      <c r="G1508" s="7">
        <f t="shared" si="94"/>
        <v>7</v>
      </c>
      <c r="H1508" s="8">
        <f t="shared" si="95"/>
        <v>1</v>
      </c>
    </row>
    <row r="1509" spans="1:8" x14ac:dyDescent="0.25">
      <c r="A1509" t="s">
        <v>98195</v>
      </c>
      <c r="B1509" s="2">
        <v>45200</v>
      </c>
      <c r="C1509">
        <v>4</v>
      </c>
      <c r="D1509">
        <v>705.32</v>
      </c>
      <c r="E1509">
        <f t="shared" ca="1" si="93"/>
        <v>385</v>
      </c>
      <c r="F1509" s="9">
        <f t="shared" ca="1" si="92"/>
        <v>7.150594796</v>
      </c>
      <c r="G1509" s="7">
        <f t="shared" si="94"/>
        <v>5</v>
      </c>
      <c r="H1509" s="8">
        <f t="shared" si="95"/>
        <v>8</v>
      </c>
    </row>
    <row r="1510" spans="1:8" x14ac:dyDescent="0.25">
      <c r="A1510" t="s">
        <v>98194</v>
      </c>
      <c r="B1510" s="2">
        <v>45684</v>
      </c>
      <c r="C1510">
        <v>5</v>
      </c>
      <c r="D1510">
        <v>812.5</v>
      </c>
      <c r="E1510">
        <f t="shared" ca="1" si="93"/>
        <v>40</v>
      </c>
      <c r="F1510" s="6">
        <f t="shared" ca="1" si="92"/>
        <v>0.53802483499999998</v>
      </c>
      <c r="G1510" s="7">
        <f t="shared" si="94"/>
        <v>7</v>
      </c>
      <c r="H1510" s="8">
        <f t="shared" si="95"/>
        <v>8</v>
      </c>
    </row>
    <row r="1511" spans="1:8" x14ac:dyDescent="0.25">
      <c r="A1511" t="s">
        <v>98193</v>
      </c>
      <c r="B1511" s="2">
        <v>45304</v>
      </c>
      <c r="C1511">
        <v>5</v>
      </c>
      <c r="D1511">
        <v>902.83</v>
      </c>
      <c r="E1511">
        <f t="shared" ca="1" si="93"/>
        <v>310</v>
      </c>
      <c r="F1511" s="9">
        <f t="shared" ca="1" si="92"/>
        <v>5.7114485740000003</v>
      </c>
      <c r="G1511" s="7">
        <f t="shared" si="94"/>
        <v>7</v>
      </c>
      <c r="H1511" s="8">
        <f t="shared" si="95"/>
        <v>9</v>
      </c>
    </row>
    <row r="1512" spans="1:8" x14ac:dyDescent="0.25">
      <c r="A1512" t="s">
        <v>98192</v>
      </c>
      <c r="B1512" s="2">
        <v>45057</v>
      </c>
      <c r="C1512">
        <v>2</v>
      </c>
      <c r="D1512">
        <v>104.34</v>
      </c>
      <c r="E1512">
        <f t="shared" ca="1" si="93"/>
        <v>487</v>
      </c>
      <c r="F1512" s="6">
        <f t="shared" ca="1" si="92"/>
        <v>9.1230516149999996</v>
      </c>
      <c r="G1512" s="7">
        <f t="shared" si="94"/>
        <v>1</v>
      </c>
      <c r="H1512" s="8">
        <f t="shared" si="95"/>
        <v>1</v>
      </c>
    </row>
    <row r="1513" spans="1:8" x14ac:dyDescent="0.25">
      <c r="A1513" t="s">
        <v>98191</v>
      </c>
      <c r="B1513" s="2">
        <v>45602</v>
      </c>
      <c r="C1513">
        <v>5</v>
      </c>
      <c r="D1513">
        <v>244.28</v>
      </c>
      <c r="E1513">
        <f t="shared" ca="1" si="93"/>
        <v>98</v>
      </c>
      <c r="F1513" s="9">
        <f t="shared" ca="1" si="92"/>
        <v>1.6625208120000001</v>
      </c>
      <c r="G1513" s="7">
        <f t="shared" si="94"/>
        <v>7</v>
      </c>
      <c r="H1513" s="8">
        <f t="shared" si="95"/>
        <v>3</v>
      </c>
    </row>
    <row r="1514" spans="1:8" x14ac:dyDescent="0.25">
      <c r="A1514" t="s">
        <v>98190</v>
      </c>
      <c r="B1514" s="2">
        <v>45536</v>
      </c>
      <c r="C1514">
        <v>2</v>
      </c>
      <c r="D1514">
        <v>464.77</v>
      </c>
      <c r="E1514">
        <f t="shared" ca="1" si="93"/>
        <v>145</v>
      </c>
      <c r="F1514" s="6">
        <f t="shared" ca="1" si="92"/>
        <v>2.5597303850000004</v>
      </c>
      <c r="G1514" s="7">
        <f t="shared" si="94"/>
        <v>1</v>
      </c>
      <c r="H1514" s="8">
        <f t="shared" si="95"/>
        <v>6</v>
      </c>
    </row>
    <row r="1515" spans="1:8" x14ac:dyDescent="0.25">
      <c r="A1515" t="s">
        <v>98189</v>
      </c>
      <c r="B1515" s="2">
        <v>45640</v>
      </c>
      <c r="C1515">
        <v>4</v>
      </c>
      <c r="D1515">
        <v>520.16999999999996</v>
      </c>
      <c r="E1515">
        <f t="shared" ca="1" si="93"/>
        <v>70</v>
      </c>
      <c r="F1515" s="9">
        <f t="shared" ca="1" si="92"/>
        <v>1.107945996</v>
      </c>
      <c r="G1515" s="7">
        <f t="shared" si="94"/>
        <v>5</v>
      </c>
      <c r="H1515" s="8">
        <f t="shared" si="95"/>
        <v>6</v>
      </c>
    </row>
    <row r="1516" spans="1:8" x14ac:dyDescent="0.25">
      <c r="A1516" t="s">
        <v>98188</v>
      </c>
      <c r="B1516" s="2">
        <v>45724</v>
      </c>
      <c r="C1516">
        <v>3</v>
      </c>
      <c r="D1516">
        <v>99.65</v>
      </c>
      <c r="E1516">
        <f t="shared" ca="1" si="93"/>
        <v>10</v>
      </c>
      <c r="F1516" s="6">
        <f t="shared" ca="1" si="92"/>
        <v>1.0030199999999999E-4</v>
      </c>
      <c r="G1516" s="7">
        <f t="shared" si="94"/>
        <v>3</v>
      </c>
      <c r="H1516" s="8">
        <f t="shared" si="95"/>
        <v>0</v>
      </c>
    </row>
    <row r="1517" spans="1:8" x14ac:dyDescent="0.25">
      <c r="A1517" t="s">
        <v>98187</v>
      </c>
      <c r="B1517" s="2">
        <v>45605</v>
      </c>
      <c r="C1517">
        <v>2</v>
      </c>
      <c r="D1517">
        <v>314.83</v>
      </c>
      <c r="E1517">
        <f t="shared" ca="1" si="93"/>
        <v>95</v>
      </c>
      <c r="F1517" s="9">
        <f t="shared" ca="1" si="92"/>
        <v>1.5903027140000001</v>
      </c>
      <c r="G1517" s="7">
        <f t="shared" si="94"/>
        <v>1</v>
      </c>
      <c r="H1517" s="8">
        <f t="shared" si="95"/>
        <v>4</v>
      </c>
    </row>
    <row r="1518" spans="1:8" x14ac:dyDescent="0.25">
      <c r="A1518" t="s">
        <v>98186</v>
      </c>
      <c r="B1518" s="2">
        <v>45606</v>
      </c>
      <c r="C1518">
        <v>5</v>
      </c>
      <c r="D1518">
        <v>249.06</v>
      </c>
      <c r="E1518">
        <f t="shared" ca="1" si="93"/>
        <v>95</v>
      </c>
      <c r="F1518" s="6">
        <f t="shared" ca="1" si="92"/>
        <v>1.5903027140000001</v>
      </c>
      <c r="G1518" s="7">
        <f t="shared" si="94"/>
        <v>7</v>
      </c>
      <c r="H1518" s="8">
        <f t="shared" si="95"/>
        <v>3</v>
      </c>
    </row>
    <row r="1519" spans="1:8" x14ac:dyDescent="0.25">
      <c r="A1519" t="s">
        <v>98185</v>
      </c>
      <c r="B1519" s="2">
        <v>45100</v>
      </c>
      <c r="C1519">
        <v>2</v>
      </c>
      <c r="D1519">
        <v>504.95</v>
      </c>
      <c r="E1519">
        <f t="shared" ca="1" si="93"/>
        <v>456</v>
      </c>
      <c r="F1519" s="9">
        <f t="shared" ca="1" si="92"/>
        <v>8.5298601769999998</v>
      </c>
      <c r="G1519" s="7">
        <f t="shared" si="94"/>
        <v>1</v>
      </c>
      <c r="H1519" s="8">
        <f t="shared" si="95"/>
        <v>6</v>
      </c>
    </row>
    <row r="1520" spans="1:8" x14ac:dyDescent="0.25">
      <c r="A1520" t="s">
        <v>98184</v>
      </c>
      <c r="B1520" s="2">
        <v>45156</v>
      </c>
      <c r="C1520">
        <v>3</v>
      </c>
      <c r="D1520">
        <v>541.66999999999996</v>
      </c>
      <c r="E1520">
        <f t="shared" ca="1" si="93"/>
        <v>416</v>
      </c>
      <c r="F1520" s="6">
        <f t="shared" ca="1" si="92"/>
        <v>7.7678589330000003</v>
      </c>
      <c r="G1520" s="7">
        <f t="shared" si="94"/>
        <v>3</v>
      </c>
      <c r="H1520" s="8">
        <f t="shared" si="95"/>
        <v>7</v>
      </c>
    </row>
    <row r="1521" spans="1:8" x14ac:dyDescent="0.25">
      <c r="A1521" t="s">
        <v>98183</v>
      </c>
      <c r="B1521" s="2">
        <v>45320</v>
      </c>
      <c r="C1521">
        <v>4</v>
      </c>
      <c r="D1521">
        <v>385.12</v>
      </c>
      <c r="E1521">
        <f t="shared" ca="1" si="93"/>
        <v>300</v>
      </c>
      <c r="F1521" s="9">
        <f t="shared" ca="1" si="92"/>
        <v>5.5140524380000002</v>
      </c>
      <c r="G1521" s="7">
        <f t="shared" si="94"/>
        <v>5</v>
      </c>
      <c r="H1521" s="8">
        <f t="shared" si="95"/>
        <v>5</v>
      </c>
    </row>
    <row r="1522" spans="1:8" x14ac:dyDescent="0.25">
      <c r="A1522" t="s">
        <v>98182</v>
      </c>
      <c r="B1522" s="2">
        <v>45488</v>
      </c>
      <c r="C1522">
        <v>1</v>
      </c>
      <c r="D1522">
        <v>155.44999999999999</v>
      </c>
      <c r="E1522">
        <f t="shared" ca="1" si="93"/>
        <v>180</v>
      </c>
      <c r="F1522" s="6">
        <f t="shared" ca="1" si="92"/>
        <v>3.220124776</v>
      </c>
      <c r="G1522" s="7">
        <f t="shared" si="94"/>
        <v>0</v>
      </c>
      <c r="H1522" s="8">
        <f t="shared" si="95"/>
        <v>2</v>
      </c>
    </row>
    <row r="1523" spans="1:8" x14ac:dyDescent="0.25">
      <c r="A1523" t="s">
        <v>98181</v>
      </c>
      <c r="B1523" s="2">
        <v>45094</v>
      </c>
      <c r="C1523">
        <v>2</v>
      </c>
      <c r="D1523">
        <v>460.46</v>
      </c>
      <c r="E1523">
        <f t="shared" ca="1" si="93"/>
        <v>460</v>
      </c>
      <c r="F1523" s="9">
        <f t="shared" ca="1" si="92"/>
        <v>8.587233444999999</v>
      </c>
      <c r="G1523" s="7">
        <f t="shared" si="94"/>
        <v>1</v>
      </c>
      <c r="H1523" s="8">
        <f t="shared" si="95"/>
        <v>6</v>
      </c>
    </row>
    <row r="1524" spans="1:8" x14ac:dyDescent="0.25">
      <c r="A1524" t="s">
        <v>98180</v>
      </c>
      <c r="B1524" s="2">
        <v>45456</v>
      </c>
      <c r="C1524">
        <v>4</v>
      </c>
      <c r="D1524">
        <v>982.22</v>
      </c>
      <c r="E1524">
        <f t="shared" ca="1" si="93"/>
        <v>202</v>
      </c>
      <c r="F1524" s="6">
        <f t="shared" ca="1" si="92"/>
        <v>3.6637645680000004</v>
      </c>
      <c r="G1524" s="7">
        <f t="shared" si="94"/>
        <v>5</v>
      </c>
      <c r="H1524" s="8">
        <f t="shared" si="95"/>
        <v>9</v>
      </c>
    </row>
    <row r="1525" spans="1:8" x14ac:dyDescent="0.25">
      <c r="A1525" t="s">
        <v>98179</v>
      </c>
      <c r="B1525" s="2">
        <v>45576</v>
      </c>
      <c r="C1525">
        <v>4</v>
      </c>
      <c r="D1525">
        <v>1047.08</v>
      </c>
      <c r="E1525">
        <f t="shared" ca="1" si="93"/>
        <v>116</v>
      </c>
      <c r="F1525" s="9">
        <f t="shared" ca="1" si="92"/>
        <v>2.0283255429999998</v>
      </c>
      <c r="G1525" s="7">
        <f t="shared" si="94"/>
        <v>5</v>
      </c>
      <c r="H1525" s="8">
        <f t="shared" si="95"/>
        <v>9</v>
      </c>
    </row>
    <row r="1526" spans="1:8" x14ac:dyDescent="0.25">
      <c r="A1526" t="s">
        <v>98178</v>
      </c>
      <c r="B1526" s="2">
        <v>45003</v>
      </c>
      <c r="C1526">
        <v>5</v>
      </c>
      <c r="D1526">
        <v>1093.4000000000001</v>
      </c>
      <c r="E1526">
        <f t="shared" ca="1" si="93"/>
        <v>525</v>
      </c>
      <c r="F1526" s="6">
        <f t="shared" ca="1" si="92"/>
        <v>9.8282814090000006</v>
      </c>
      <c r="G1526" s="7">
        <f t="shared" si="94"/>
        <v>7</v>
      </c>
      <c r="H1526" s="8">
        <f t="shared" si="95"/>
        <v>9</v>
      </c>
    </row>
    <row r="1527" spans="1:8" x14ac:dyDescent="0.25">
      <c r="A1527" t="s">
        <v>98177</v>
      </c>
      <c r="B1527" s="2">
        <v>45242</v>
      </c>
      <c r="C1527">
        <v>1</v>
      </c>
      <c r="D1527">
        <v>220.77</v>
      </c>
      <c r="E1527">
        <f t="shared" ca="1" si="93"/>
        <v>355</v>
      </c>
      <c r="F1527" s="9">
        <f t="shared" ca="1" si="92"/>
        <v>6.5733515210000002</v>
      </c>
      <c r="G1527" s="7">
        <f t="shared" si="94"/>
        <v>0</v>
      </c>
      <c r="H1527" s="8">
        <f t="shared" si="95"/>
        <v>3</v>
      </c>
    </row>
    <row r="1528" spans="1:8" x14ac:dyDescent="0.25">
      <c r="A1528" t="s">
        <v>98176</v>
      </c>
      <c r="B1528" s="2">
        <v>45706</v>
      </c>
      <c r="C1528">
        <v>2</v>
      </c>
      <c r="D1528">
        <v>426.9</v>
      </c>
      <c r="E1528">
        <f t="shared" ca="1" si="93"/>
        <v>24</v>
      </c>
      <c r="F1528" s="6">
        <f t="shared" ca="1" si="92"/>
        <v>0.23952336000000002</v>
      </c>
      <c r="G1528" s="7">
        <f t="shared" si="94"/>
        <v>1</v>
      </c>
      <c r="H1528" s="8">
        <f t="shared" si="95"/>
        <v>5</v>
      </c>
    </row>
    <row r="1529" spans="1:8" x14ac:dyDescent="0.25">
      <c r="A1529" t="s">
        <v>98175</v>
      </c>
      <c r="B1529" s="2">
        <v>45700</v>
      </c>
      <c r="C1529">
        <v>5</v>
      </c>
      <c r="D1529">
        <v>625.12</v>
      </c>
      <c r="E1529">
        <f t="shared" ca="1" si="93"/>
        <v>28</v>
      </c>
      <c r="F1529" s="9">
        <f t="shared" ca="1" si="92"/>
        <v>0.32257417399999999</v>
      </c>
      <c r="G1529" s="7">
        <f t="shared" si="94"/>
        <v>7</v>
      </c>
      <c r="H1529" s="8">
        <f t="shared" si="95"/>
        <v>7</v>
      </c>
    </row>
    <row r="1530" spans="1:8" x14ac:dyDescent="0.25">
      <c r="A1530" t="s">
        <v>98174</v>
      </c>
      <c r="B1530" s="2">
        <v>45446</v>
      </c>
      <c r="C1530">
        <v>5</v>
      </c>
      <c r="D1530">
        <v>855.7</v>
      </c>
      <c r="E1530">
        <f t="shared" ca="1" si="93"/>
        <v>210</v>
      </c>
      <c r="F1530" s="6">
        <f t="shared" ca="1" si="92"/>
        <v>3.8051916779999999</v>
      </c>
      <c r="G1530" s="7">
        <f t="shared" si="94"/>
        <v>7</v>
      </c>
      <c r="H1530" s="8">
        <f t="shared" si="95"/>
        <v>8</v>
      </c>
    </row>
    <row r="1531" spans="1:8" x14ac:dyDescent="0.25">
      <c r="A1531" t="s">
        <v>98173</v>
      </c>
      <c r="B1531" s="2">
        <v>45133</v>
      </c>
      <c r="C1531">
        <v>3</v>
      </c>
      <c r="D1531">
        <v>259.49</v>
      </c>
      <c r="E1531">
        <f t="shared" ca="1" si="93"/>
        <v>433</v>
      </c>
      <c r="F1531" s="9">
        <f t="shared" ca="1" si="92"/>
        <v>8.0858191729999991</v>
      </c>
      <c r="G1531" s="7">
        <f t="shared" si="94"/>
        <v>3</v>
      </c>
      <c r="H1531" s="8">
        <f t="shared" si="95"/>
        <v>3</v>
      </c>
    </row>
    <row r="1532" spans="1:8" x14ac:dyDescent="0.25">
      <c r="A1532" t="s">
        <v>98172</v>
      </c>
      <c r="B1532" s="2">
        <v>45682</v>
      </c>
      <c r="C1532">
        <v>5</v>
      </c>
      <c r="D1532">
        <v>1210</v>
      </c>
      <c r="E1532">
        <f t="shared" ca="1" si="93"/>
        <v>40</v>
      </c>
      <c r="F1532" s="6">
        <f t="shared" ca="1" si="92"/>
        <v>0.53802483499999998</v>
      </c>
      <c r="G1532" s="7">
        <f t="shared" si="94"/>
        <v>7</v>
      </c>
      <c r="H1532" s="8">
        <f t="shared" si="95"/>
        <v>9</v>
      </c>
    </row>
    <row r="1533" spans="1:8" x14ac:dyDescent="0.25">
      <c r="A1533" t="s">
        <v>98171</v>
      </c>
      <c r="B1533" s="2">
        <v>45462</v>
      </c>
      <c r="C1533">
        <v>4</v>
      </c>
      <c r="D1533">
        <v>691.76</v>
      </c>
      <c r="E1533">
        <f t="shared" ca="1" si="93"/>
        <v>198</v>
      </c>
      <c r="F1533" s="9">
        <f t="shared" ca="1" si="92"/>
        <v>3.5785070910000001</v>
      </c>
      <c r="G1533" s="7">
        <f t="shared" si="94"/>
        <v>5</v>
      </c>
      <c r="H1533" s="8">
        <f t="shared" si="95"/>
        <v>8</v>
      </c>
    </row>
    <row r="1534" spans="1:8" x14ac:dyDescent="0.25">
      <c r="A1534" t="s">
        <v>98170</v>
      </c>
      <c r="B1534" s="2">
        <v>45407</v>
      </c>
      <c r="C1534">
        <v>5</v>
      </c>
      <c r="D1534">
        <v>739.34</v>
      </c>
      <c r="E1534">
        <f t="shared" ca="1" si="93"/>
        <v>237</v>
      </c>
      <c r="F1534" s="6">
        <f t="shared" ca="1" si="92"/>
        <v>4.3361953089999998</v>
      </c>
      <c r="G1534" s="7">
        <f t="shared" si="94"/>
        <v>7</v>
      </c>
      <c r="H1534" s="8">
        <f t="shared" si="95"/>
        <v>8</v>
      </c>
    </row>
    <row r="1535" spans="1:8" x14ac:dyDescent="0.25">
      <c r="A1535" t="s">
        <v>98169</v>
      </c>
      <c r="B1535" s="2">
        <v>45591</v>
      </c>
      <c r="C1535">
        <v>3</v>
      </c>
      <c r="D1535">
        <v>411.43</v>
      </c>
      <c r="E1535">
        <f t="shared" ca="1" si="93"/>
        <v>105</v>
      </c>
      <c r="F1535" s="9">
        <f t="shared" ca="1" si="92"/>
        <v>1.7937170250000001</v>
      </c>
      <c r="G1535" s="7">
        <f t="shared" si="94"/>
        <v>3</v>
      </c>
      <c r="H1535" s="8">
        <f t="shared" si="95"/>
        <v>5</v>
      </c>
    </row>
    <row r="1536" spans="1:8" x14ac:dyDescent="0.25">
      <c r="A1536" t="s">
        <v>98168</v>
      </c>
      <c r="B1536" s="2">
        <v>45262</v>
      </c>
      <c r="C1536">
        <v>2</v>
      </c>
      <c r="D1536">
        <v>157.6</v>
      </c>
      <c r="E1536">
        <f t="shared" ca="1" si="93"/>
        <v>340</v>
      </c>
      <c r="F1536" s="6">
        <f t="shared" ca="1" si="92"/>
        <v>6.2930048740000002</v>
      </c>
      <c r="G1536" s="7">
        <f t="shared" si="94"/>
        <v>1</v>
      </c>
      <c r="H1536" s="8">
        <f t="shared" si="95"/>
        <v>2</v>
      </c>
    </row>
    <row r="1537" spans="1:8" x14ac:dyDescent="0.25">
      <c r="A1537" t="s">
        <v>98167</v>
      </c>
      <c r="B1537" s="2">
        <v>45149</v>
      </c>
      <c r="C1537">
        <v>5</v>
      </c>
      <c r="D1537">
        <v>256.12</v>
      </c>
      <c r="E1537">
        <f t="shared" ca="1" si="93"/>
        <v>421</v>
      </c>
      <c r="F1537" s="9">
        <f t="shared" ca="1" si="92"/>
        <v>7.8684627569999996</v>
      </c>
      <c r="G1537" s="7">
        <f t="shared" si="94"/>
        <v>7</v>
      </c>
      <c r="H1537" s="8">
        <f t="shared" si="95"/>
        <v>3</v>
      </c>
    </row>
    <row r="1538" spans="1:8" x14ac:dyDescent="0.25">
      <c r="A1538" t="s">
        <v>98166</v>
      </c>
      <c r="B1538" s="2">
        <v>45237</v>
      </c>
      <c r="C1538">
        <v>1</v>
      </c>
      <c r="D1538">
        <v>98.76</v>
      </c>
      <c r="E1538">
        <f t="shared" ca="1" si="93"/>
        <v>359</v>
      </c>
      <c r="F1538" s="6">
        <f t="shared" ref="F1538:F1601" ca="1" si="96">_xlfn.PERCENTRANK.EXC(E:E,E1538,10)*10</f>
        <v>6.6593111189999998</v>
      </c>
      <c r="G1538" s="7">
        <f t="shared" si="94"/>
        <v>0</v>
      </c>
      <c r="H1538" s="8">
        <f t="shared" si="95"/>
        <v>0</v>
      </c>
    </row>
    <row r="1539" spans="1:8" x14ac:dyDescent="0.25">
      <c r="A1539" t="s">
        <v>98165</v>
      </c>
      <c r="B1539" s="2">
        <v>45348</v>
      </c>
      <c r="C1539">
        <v>1</v>
      </c>
      <c r="D1539">
        <v>208.18</v>
      </c>
      <c r="E1539">
        <f t="shared" ref="E1539:E1602" ca="1" si="97">NETWORKDAYS(B1539,TODAY())</f>
        <v>280</v>
      </c>
      <c r="F1539" s="9">
        <f t="shared" ca="1" si="96"/>
        <v>5.1317980299999997</v>
      </c>
      <c r="G1539" s="7">
        <f t="shared" ref="G1539:G1602" si="98">_xlfn.PERCENTRANK.EXC(C:C,$C1539,1)*10</f>
        <v>0</v>
      </c>
      <c r="H1539" s="8">
        <f t="shared" ref="H1539:H1602" si="99">_xlfn.PERCENTRANK.EXC(D:D,D1539,1)*10</f>
        <v>3</v>
      </c>
    </row>
    <row r="1540" spans="1:8" x14ac:dyDescent="0.25">
      <c r="A1540" t="s">
        <v>98164</v>
      </c>
      <c r="B1540" s="2">
        <v>45190</v>
      </c>
      <c r="C1540">
        <v>4</v>
      </c>
      <c r="D1540">
        <v>1175.24</v>
      </c>
      <c r="E1540">
        <f t="shared" ca="1" si="97"/>
        <v>392</v>
      </c>
      <c r="F1540" s="6">
        <f t="shared" ca="1" si="96"/>
        <v>7.3002467449999999</v>
      </c>
      <c r="G1540" s="7">
        <f t="shared" si="98"/>
        <v>5</v>
      </c>
      <c r="H1540" s="8">
        <f t="shared" si="99"/>
        <v>9</v>
      </c>
    </row>
    <row r="1541" spans="1:8" x14ac:dyDescent="0.25">
      <c r="A1541" t="s">
        <v>98163</v>
      </c>
      <c r="B1541" s="2">
        <v>45657</v>
      </c>
      <c r="C1541">
        <v>5</v>
      </c>
      <c r="D1541">
        <v>1015.6</v>
      </c>
      <c r="E1541">
        <f t="shared" ca="1" si="97"/>
        <v>59</v>
      </c>
      <c r="F1541" s="9">
        <f t="shared" ca="1" si="96"/>
        <v>0.90302714100000003</v>
      </c>
      <c r="G1541" s="7">
        <f t="shared" si="98"/>
        <v>7</v>
      </c>
      <c r="H1541" s="8">
        <f t="shared" si="99"/>
        <v>9</v>
      </c>
    </row>
    <row r="1542" spans="1:8" x14ac:dyDescent="0.25">
      <c r="A1542" t="s">
        <v>98162</v>
      </c>
      <c r="B1542" s="2">
        <v>45345</v>
      </c>
      <c r="C1542">
        <v>5</v>
      </c>
      <c r="D1542">
        <v>494.14</v>
      </c>
      <c r="E1542">
        <f t="shared" ca="1" si="97"/>
        <v>281</v>
      </c>
      <c r="F1542" s="6">
        <f t="shared" ca="1" si="96"/>
        <v>5.1748279799999999</v>
      </c>
      <c r="G1542" s="7">
        <f t="shared" si="98"/>
        <v>7</v>
      </c>
      <c r="H1542" s="8">
        <f t="shared" si="99"/>
        <v>6</v>
      </c>
    </row>
    <row r="1543" spans="1:8" x14ac:dyDescent="0.25">
      <c r="A1543" t="s">
        <v>98161</v>
      </c>
      <c r="B1543" s="2">
        <v>45629</v>
      </c>
      <c r="C1543">
        <v>4</v>
      </c>
      <c r="D1543">
        <v>141.15</v>
      </c>
      <c r="E1543">
        <f t="shared" ca="1" si="97"/>
        <v>79</v>
      </c>
      <c r="F1543" s="9">
        <f t="shared" ca="1" si="96"/>
        <v>1.287087002</v>
      </c>
      <c r="G1543" s="7">
        <f t="shared" si="98"/>
        <v>5</v>
      </c>
      <c r="H1543" s="8">
        <f t="shared" si="99"/>
        <v>1</v>
      </c>
    </row>
    <row r="1544" spans="1:8" x14ac:dyDescent="0.25">
      <c r="A1544" t="s">
        <v>98160</v>
      </c>
      <c r="B1544" s="2">
        <v>45499</v>
      </c>
      <c r="C1544">
        <v>4</v>
      </c>
      <c r="D1544">
        <v>291.39999999999998</v>
      </c>
      <c r="E1544">
        <f t="shared" ca="1" si="97"/>
        <v>171</v>
      </c>
      <c r="F1544" s="6">
        <f t="shared" ca="1" si="96"/>
        <v>3.0678649519999999</v>
      </c>
      <c r="G1544" s="7">
        <f t="shared" si="98"/>
        <v>5</v>
      </c>
      <c r="H1544" s="8">
        <f t="shared" si="99"/>
        <v>4</v>
      </c>
    </row>
    <row r="1545" spans="1:8" x14ac:dyDescent="0.25">
      <c r="A1545" t="s">
        <v>98159</v>
      </c>
      <c r="B1545" s="2">
        <v>45366</v>
      </c>
      <c r="C1545">
        <v>4</v>
      </c>
      <c r="D1545">
        <v>800.32</v>
      </c>
      <c r="E1545">
        <f t="shared" ca="1" si="97"/>
        <v>266</v>
      </c>
      <c r="F1545" s="9">
        <f t="shared" ca="1" si="96"/>
        <v>4.8938795160000002</v>
      </c>
      <c r="G1545" s="7">
        <f t="shared" si="98"/>
        <v>5</v>
      </c>
      <c r="H1545" s="8">
        <f t="shared" si="99"/>
        <v>8</v>
      </c>
    </row>
    <row r="1546" spans="1:8" x14ac:dyDescent="0.25">
      <c r="A1546" t="s">
        <v>98158</v>
      </c>
      <c r="B1546" s="2">
        <v>45018</v>
      </c>
      <c r="C1546">
        <v>3</v>
      </c>
      <c r="D1546">
        <v>306.39</v>
      </c>
      <c r="E1546">
        <f t="shared" ca="1" si="97"/>
        <v>515</v>
      </c>
      <c r="F1546" s="6">
        <f t="shared" ca="1" si="96"/>
        <v>9.6417179879999999</v>
      </c>
      <c r="G1546" s="7">
        <f t="shared" si="98"/>
        <v>3</v>
      </c>
      <c r="H1546" s="8">
        <f t="shared" si="99"/>
        <v>4</v>
      </c>
    </row>
    <row r="1547" spans="1:8" x14ac:dyDescent="0.25">
      <c r="A1547" t="s">
        <v>98157</v>
      </c>
      <c r="B1547" s="2">
        <v>45077</v>
      </c>
      <c r="C1547">
        <v>2</v>
      </c>
      <c r="D1547">
        <v>171.7</v>
      </c>
      <c r="E1547">
        <f t="shared" ca="1" si="97"/>
        <v>473</v>
      </c>
      <c r="F1547" s="9">
        <f t="shared" ca="1" si="96"/>
        <v>8.8488234460000008</v>
      </c>
      <c r="G1547" s="7">
        <f t="shared" si="98"/>
        <v>1</v>
      </c>
      <c r="H1547" s="8">
        <f t="shared" si="99"/>
        <v>2</v>
      </c>
    </row>
    <row r="1548" spans="1:8" x14ac:dyDescent="0.25">
      <c r="A1548" t="s">
        <v>98156</v>
      </c>
      <c r="B1548" s="2">
        <v>45102</v>
      </c>
      <c r="C1548">
        <v>4</v>
      </c>
      <c r="D1548">
        <v>400.53</v>
      </c>
      <c r="E1548">
        <f t="shared" ca="1" si="97"/>
        <v>455</v>
      </c>
      <c r="F1548" s="6">
        <f t="shared" ca="1" si="96"/>
        <v>8.4900399199999992</v>
      </c>
      <c r="G1548" s="7">
        <f t="shared" si="98"/>
        <v>5</v>
      </c>
      <c r="H1548" s="8">
        <f t="shared" si="99"/>
        <v>5</v>
      </c>
    </row>
    <row r="1549" spans="1:8" x14ac:dyDescent="0.25">
      <c r="A1549" t="s">
        <v>98155</v>
      </c>
      <c r="B1549" s="2">
        <v>45518</v>
      </c>
      <c r="C1549">
        <v>3</v>
      </c>
      <c r="D1549">
        <v>171.85</v>
      </c>
      <c r="E1549">
        <f t="shared" ca="1" si="97"/>
        <v>158</v>
      </c>
      <c r="F1549" s="9">
        <f t="shared" ca="1" si="96"/>
        <v>2.8070773729999998</v>
      </c>
      <c r="G1549" s="7">
        <f t="shared" si="98"/>
        <v>3</v>
      </c>
      <c r="H1549" s="8">
        <f t="shared" si="99"/>
        <v>2</v>
      </c>
    </row>
    <row r="1550" spans="1:8" x14ac:dyDescent="0.25">
      <c r="A1550" t="s">
        <v>98154</v>
      </c>
      <c r="B1550" s="2">
        <v>45236</v>
      </c>
      <c r="C1550">
        <v>1</v>
      </c>
      <c r="D1550">
        <v>186.07</v>
      </c>
      <c r="E1550">
        <f t="shared" ca="1" si="97"/>
        <v>360</v>
      </c>
      <c r="F1550" s="6">
        <f t="shared" ca="1" si="96"/>
        <v>6.6731529209999998</v>
      </c>
      <c r="G1550" s="7">
        <f t="shared" si="98"/>
        <v>0</v>
      </c>
      <c r="H1550" s="8">
        <f t="shared" si="99"/>
        <v>2</v>
      </c>
    </row>
    <row r="1551" spans="1:8" x14ac:dyDescent="0.25">
      <c r="A1551" t="s">
        <v>98153</v>
      </c>
      <c r="B1551" s="2">
        <v>45615</v>
      </c>
      <c r="C1551">
        <v>5</v>
      </c>
      <c r="D1551">
        <v>430.23</v>
      </c>
      <c r="E1551">
        <f t="shared" ca="1" si="97"/>
        <v>89</v>
      </c>
      <c r="F1551" s="9">
        <f t="shared" ca="1" si="96"/>
        <v>1.4780637520000002</v>
      </c>
      <c r="G1551" s="7">
        <f t="shared" si="98"/>
        <v>7</v>
      </c>
      <c r="H1551" s="8">
        <f t="shared" si="99"/>
        <v>5</v>
      </c>
    </row>
    <row r="1552" spans="1:8" x14ac:dyDescent="0.25">
      <c r="A1552" t="s">
        <v>98152</v>
      </c>
      <c r="B1552" s="2">
        <v>45419</v>
      </c>
      <c r="C1552">
        <v>3</v>
      </c>
      <c r="D1552">
        <v>412</v>
      </c>
      <c r="E1552">
        <f t="shared" ca="1" si="97"/>
        <v>229</v>
      </c>
      <c r="F1552" s="6">
        <f t="shared" ca="1" si="96"/>
        <v>4.1697927740000003</v>
      </c>
      <c r="G1552" s="7">
        <f t="shared" si="98"/>
        <v>3</v>
      </c>
      <c r="H1552" s="8">
        <f t="shared" si="99"/>
        <v>5</v>
      </c>
    </row>
    <row r="1553" spans="1:8" x14ac:dyDescent="0.25">
      <c r="A1553" t="s">
        <v>98151</v>
      </c>
      <c r="B1553" s="2">
        <v>45109</v>
      </c>
      <c r="C1553">
        <v>4</v>
      </c>
      <c r="D1553">
        <v>622.95000000000005</v>
      </c>
      <c r="E1553">
        <f t="shared" ca="1" si="97"/>
        <v>450</v>
      </c>
      <c r="F1553" s="9">
        <f t="shared" ca="1" si="96"/>
        <v>8.3918433659999998</v>
      </c>
      <c r="G1553" s="7">
        <f t="shared" si="98"/>
        <v>5</v>
      </c>
      <c r="H1553" s="8">
        <f t="shared" si="99"/>
        <v>7</v>
      </c>
    </row>
    <row r="1554" spans="1:8" x14ac:dyDescent="0.25">
      <c r="A1554" t="s">
        <v>98150</v>
      </c>
      <c r="B1554" s="2">
        <v>45599</v>
      </c>
      <c r="C1554">
        <v>2</v>
      </c>
      <c r="D1554">
        <v>343.75</v>
      </c>
      <c r="E1554">
        <f t="shared" ca="1" si="97"/>
        <v>100</v>
      </c>
      <c r="F1554" s="6">
        <f t="shared" ca="1" si="96"/>
        <v>1.692110172</v>
      </c>
      <c r="G1554" s="7">
        <f t="shared" si="98"/>
        <v>1</v>
      </c>
      <c r="H1554" s="8">
        <f t="shared" si="99"/>
        <v>5</v>
      </c>
    </row>
    <row r="1555" spans="1:8" x14ac:dyDescent="0.25">
      <c r="A1555" t="s">
        <v>98149</v>
      </c>
      <c r="B1555" s="2">
        <v>45603</v>
      </c>
      <c r="C1555">
        <v>4</v>
      </c>
      <c r="D1555">
        <v>847.71</v>
      </c>
      <c r="E1555">
        <f t="shared" ca="1" si="97"/>
        <v>97</v>
      </c>
      <c r="F1555" s="9">
        <f t="shared" ca="1" si="96"/>
        <v>1.6505847650000001</v>
      </c>
      <c r="G1555" s="7">
        <f t="shared" si="98"/>
        <v>5</v>
      </c>
      <c r="H1555" s="8">
        <f t="shared" si="99"/>
        <v>8</v>
      </c>
    </row>
    <row r="1556" spans="1:8" x14ac:dyDescent="0.25">
      <c r="A1556" t="s">
        <v>98148</v>
      </c>
      <c r="B1556" s="2">
        <v>45568</v>
      </c>
      <c r="C1556">
        <v>3</v>
      </c>
      <c r="D1556">
        <v>597.91</v>
      </c>
      <c r="E1556">
        <f t="shared" ca="1" si="97"/>
        <v>122</v>
      </c>
      <c r="F1556" s="6">
        <f t="shared" ca="1" si="96"/>
        <v>2.136853296</v>
      </c>
      <c r="G1556" s="7">
        <f t="shared" si="98"/>
        <v>3</v>
      </c>
      <c r="H1556" s="8">
        <f t="shared" si="99"/>
        <v>7</v>
      </c>
    </row>
    <row r="1557" spans="1:8" x14ac:dyDescent="0.25">
      <c r="A1557" t="s">
        <v>98147</v>
      </c>
      <c r="B1557" s="2">
        <v>45078</v>
      </c>
      <c r="C1557">
        <v>5</v>
      </c>
      <c r="D1557">
        <v>1309</v>
      </c>
      <c r="E1557">
        <f t="shared" ca="1" si="97"/>
        <v>472</v>
      </c>
      <c r="F1557" s="9">
        <f t="shared" ca="1" si="96"/>
        <v>8.835182249999999</v>
      </c>
      <c r="G1557" s="7">
        <f t="shared" si="98"/>
        <v>7</v>
      </c>
      <c r="H1557" s="8">
        <f t="shared" si="99"/>
        <v>9</v>
      </c>
    </row>
    <row r="1558" spans="1:8" x14ac:dyDescent="0.25">
      <c r="A1558" t="s">
        <v>98146</v>
      </c>
      <c r="B1558" s="2">
        <v>45304</v>
      </c>
      <c r="C1558">
        <v>3</v>
      </c>
      <c r="D1558">
        <v>158.30000000000001</v>
      </c>
      <c r="E1558">
        <f t="shared" ca="1" si="97"/>
        <v>310</v>
      </c>
      <c r="F1558" s="6">
        <f t="shared" ca="1" si="96"/>
        <v>5.7114485740000003</v>
      </c>
      <c r="G1558" s="7">
        <f t="shared" si="98"/>
        <v>3</v>
      </c>
      <c r="H1558" s="8">
        <f t="shared" si="99"/>
        <v>2</v>
      </c>
    </row>
    <row r="1559" spans="1:8" x14ac:dyDescent="0.25">
      <c r="A1559" t="s">
        <v>98145</v>
      </c>
      <c r="B1559" s="2">
        <v>45075</v>
      </c>
      <c r="C1559">
        <v>4</v>
      </c>
      <c r="D1559">
        <v>228.89</v>
      </c>
      <c r="E1559">
        <f t="shared" ca="1" si="97"/>
        <v>475</v>
      </c>
      <c r="F1559" s="9">
        <f t="shared" ca="1" si="96"/>
        <v>8.8759052329999992</v>
      </c>
      <c r="G1559" s="7">
        <f t="shared" si="98"/>
        <v>5</v>
      </c>
      <c r="H1559" s="8">
        <f t="shared" si="99"/>
        <v>3</v>
      </c>
    </row>
    <row r="1560" spans="1:8" x14ac:dyDescent="0.25">
      <c r="A1560" t="s">
        <v>98144</v>
      </c>
      <c r="B1560" s="2">
        <v>45066</v>
      </c>
      <c r="C1560">
        <v>5</v>
      </c>
      <c r="D1560">
        <v>920.75</v>
      </c>
      <c r="E1560">
        <f t="shared" ca="1" si="97"/>
        <v>480</v>
      </c>
      <c r="F1560" s="6">
        <f t="shared" ca="1" si="96"/>
        <v>8.977110874000001</v>
      </c>
      <c r="G1560" s="7">
        <f t="shared" si="98"/>
        <v>7</v>
      </c>
      <c r="H1560" s="8">
        <f t="shared" si="99"/>
        <v>9</v>
      </c>
    </row>
    <row r="1561" spans="1:8" x14ac:dyDescent="0.25">
      <c r="A1561" t="s">
        <v>98143</v>
      </c>
      <c r="B1561" s="2">
        <v>45653</v>
      </c>
      <c r="C1561">
        <v>4</v>
      </c>
      <c r="D1561">
        <v>496.37</v>
      </c>
      <c r="E1561">
        <f t="shared" ca="1" si="97"/>
        <v>61</v>
      </c>
      <c r="F1561" s="9">
        <f t="shared" ca="1" si="96"/>
        <v>0.95578647500000002</v>
      </c>
      <c r="G1561" s="7">
        <f t="shared" si="98"/>
        <v>5</v>
      </c>
      <c r="H1561" s="8">
        <f t="shared" si="99"/>
        <v>6</v>
      </c>
    </row>
    <row r="1562" spans="1:8" x14ac:dyDescent="0.25">
      <c r="A1562" t="s">
        <v>98142</v>
      </c>
      <c r="B1562" s="2">
        <v>45607</v>
      </c>
      <c r="C1562">
        <v>4</v>
      </c>
      <c r="D1562">
        <v>119.59</v>
      </c>
      <c r="E1562">
        <f t="shared" ca="1" si="97"/>
        <v>95</v>
      </c>
      <c r="F1562" s="6">
        <f t="shared" ca="1" si="96"/>
        <v>1.5903027140000001</v>
      </c>
      <c r="G1562" s="7">
        <f t="shared" si="98"/>
        <v>5</v>
      </c>
      <c r="H1562" s="8">
        <f t="shared" si="99"/>
        <v>1</v>
      </c>
    </row>
    <row r="1563" spans="1:8" x14ac:dyDescent="0.25">
      <c r="A1563" t="s">
        <v>98141</v>
      </c>
      <c r="B1563" s="2">
        <v>45707</v>
      </c>
      <c r="C1563">
        <v>2</v>
      </c>
      <c r="D1563">
        <v>395.21</v>
      </c>
      <c r="E1563">
        <f t="shared" ca="1" si="97"/>
        <v>23</v>
      </c>
      <c r="F1563" s="9">
        <f t="shared" ca="1" si="96"/>
        <v>0.22748700999999999</v>
      </c>
      <c r="G1563" s="7">
        <f t="shared" si="98"/>
        <v>1</v>
      </c>
      <c r="H1563" s="8">
        <f t="shared" si="99"/>
        <v>5</v>
      </c>
    </row>
    <row r="1564" spans="1:8" x14ac:dyDescent="0.25">
      <c r="A1564" t="s">
        <v>98140</v>
      </c>
      <c r="B1564" s="2">
        <v>45170</v>
      </c>
      <c r="C1564">
        <v>2</v>
      </c>
      <c r="D1564">
        <v>497.66</v>
      </c>
      <c r="E1564">
        <f t="shared" ca="1" si="97"/>
        <v>406</v>
      </c>
      <c r="F1564" s="6">
        <f t="shared" ca="1" si="96"/>
        <v>7.5710646150000009</v>
      </c>
      <c r="G1564" s="7">
        <f t="shared" si="98"/>
        <v>1</v>
      </c>
      <c r="H1564" s="8">
        <f t="shared" si="99"/>
        <v>6</v>
      </c>
    </row>
    <row r="1565" spans="1:8" x14ac:dyDescent="0.25">
      <c r="A1565" t="s">
        <v>98139</v>
      </c>
      <c r="B1565" s="2">
        <v>45187</v>
      </c>
      <c r="C1565">
        <v>3</v>
      </c>
      <c r="D1565">
        <v>138.94</v>
      </c>
      <c r="E1565">
        <f t="shared" ca="1" si="97"/>
        <v>395</v>
      </c>
      <c r="F1565" s="9">
        <f t="shared" ca="1" si="96"/>
        <v>7.3421733629999997</v>
      </c>
      <c r="G1565" s="7">
        <f t="shared" si="98"/>
        <v>3</v>
      </c>
      <c r="H1565" s="8">
        <f t="shared" si="99"/>
        <v>1</v>
      </c>
    </row>
    <row r="1566" spans="1:8" x14ac:dyDescent="0.25">
      <c r="A1566" t="s">
        <v>98138</v>
      </c>
      <c r="B1566" s="2">
        <v>45544</v>
      </c>
      <c r="C1566">
        <v>4</v>
      </c>
      <c r="D1566">
        <v>605.30999999999995</v>
      </c>
      <c r="E1566">
        <f t="shared" ca="1" si="97"/>
        <v>140</v>
      </c>
      <c r="F1566" s="6">
        <f t="shared" ca="1" si="96"/>
        <v>2.4616341350000002</v>
      </c>
      <c r="G1566" s="7">
        <f t="shared" si="98"/>
        <v>5</v>
      </c>
      <c r="H1566" s="8">
        <f t="shared" si="99"/>
        <v>7</v>
      </c>
    </row>
    <row r="1567" spans="1:8" x14ac:dyDescent="0.25">
      <c r="A1567" t="s">
        <v>98137</v>
      </c>
      <c r="B1567" s="2">
        <v>45165</v>
      </c>
      <c r="C1567">
        <v>3</v>
      </c>
      <c r="D1567">
        <v>181.68</v>
      </c>
      <c r="E1567">
        <f t="shared" ca="1" si="97"/>
        <v>410</v>
      </c>
      <c r="F1567" s="9">
        <f t="shared" ca="1" si="96"/>
        <v>7.628738791</v>
      </c>
      <c r="G1567" s="7">
        <f t="shared" si="98"/>
        <v>3</v>
      </c>
      <c r="H1567" s="8">
        <f t="shared" si="99"/>
        <v>2</v>
      </c>
    </row>
    <row r="1568" spans="1:8" x14ac:dyDescent="0.25">
      <c r="A1568" t="s">
        <v>98136</v>
      </c>
      <c r="B1568" s="2">
        <v>45551</v>
      </c>
      <c r="C1568">
        <v>5</v>
      </c>
      <c r="D1568">
        <v>969.45</v>
      </c>
      <c r="E1568">
        <f t="shared" ca="1" si="97"/>
        <v>135</v>
      </c>
      <c r="F1568" s="6">
        <f t="shared" ca="1" si="96"/>
        <v>2.3615318260000002</v>
      </c>
      <c r="G1568" s="7">
        <f t="shared" si="98"/>
        <v>7</v>
      </c>
      <c r="H1568" s="8">
        <f t="shared" si="99"/>
        <v>9</v>
      </c>
    </row>
    <row r="1569" spans="1:8" x14ac:dyDescent="0.25">
      <c r="A1569" t="s">
        <v>98135</v>
      </c>
      <c r="B1569" s="2">
        <v>45329</v>
      </c>
      <c r="C1569">
        <v>3</v>
      </c>
      <c r="D1569">
        <v>650.49</v>
      </c>
      <c r="E1569">
        <f t="shared" ca="1" si="97"/>
        <v>293</v>
      </c>
      <c r="F1569" s="9">
        <f t="shared" ca="1" si="96"/>
        <v>5.3920840930000002</v>
      </c>
      <c r="G1569" s="7">
        <f t="shared" si="98"/>
        <v>3</v>
      </c>
      <c r="H1569" s="8">
        <f t="shared" si="99"/>
        <v>7</v>
      </c>
    </row>
    <row r="1570" spans="1:8" x14ac:dyDescent="0.25">
      <c r="A1570" t="s">
        <v>98134</v>
      </c>
      <c r="B1570" s="2">
        <v>45054</v>
      </c>
      <c r="C1570">
        <v>4</v>
      </c>
      <c r="D1570">
        <v>648.62</v>
      </c>
      <c r="E1570">
        <f t="shared" ca="1" si="97"/>
        <v>490</v>
      </c>
      <c r="F1570" s="6">
        <f t="shared" ca="1" si="96"/>
        <v>9.1627715700000003</v>
      </c>
      <c r="G1570" s="7">
        <f t="shared" si="98"/>
        <v>5</v>
      </c>
      <c r="H1570" s="8">
        <f t="shared" si="99"/>
        <v>7</v>
      </c>
    </row>
    <row r="1571" spans="1:8" x14ac:dyDescent="0.25">
      <c r="A1571" t="s">
        <v>98133</v>
      </c>
      <c r="B1571" s="2">
        <v>45392</v>
      </c>
      <c r="C1571">
        <v>1</v>
      </c>
      <c r="D1571">
        <v>87.49</v>
      </c>
      <c r="E1571">
        <f t="shared" ca="1" si="97"/>
        <v>248</v>
      </c>
      <c r="F1571" s="9">
        <f t="shared" ca="1" si="96"/>
        <v>4.5369014419999996</v>
      </c>
      <c r="G1571" s="7">
        <f t="shared" si="98"/>
        <v>0</v>
      </c>
      <c r="H1571" s="8">
        <f t="shared" si="99"/>
        <v>0</v>
      </c>
    </row>
    <row r="1572" spans="1:8" x14ac:dyDescent="0.25">
      <c r="A1572" t="s">
        <v>98132</v>
      </c>
      <c r="B1572" s="2">
        <v>45115</v>
      </c>
      <c r="C1572">
        <v>5</v>
      </c>
      <c r="D1572">
        <v>603.48</v>
      </c>
      <c r="E1572">
        <f t="shared" ca="1" si="97"/>
        <v>445</v>
      </c>
      <c r="F1572" s="6">
        <f t="shared" ca="1" si="96"/>
        <v>8.2972577179999991</v>
      </c>
      <c r="G1572" s="7">
        <f t="shared" si="98"/>
        <v>7</v>
      </c>
      <c r="H1572" s="8">
        <f t="shared" si="99"/>
        <v>7</v>
      </c>
    </row>
    <row r="1573" spans="1:8" x14ac:dyDescent="0.25">
      <c r="A1573" t="s">
        <v>98131</v>
      </c>
      <c r="B1573" s="2">
        <v>45467</v>
      </c>
      <c r="C1573">
        <v>1</v>
      </c>
      <c r="D1573">
        <v>69.87</v>
      </c>
      <c r="E1573">
        <f t="shared" ca="1" si="97"/>
        <v>195</v>
      </c>
      <c r="F1573" s="9">
        <f t="shared" ca="1" si="96"/>
        <v>3.5093983829999997</v>
      </c>
      <c r="G1573" s="7">
        <f t="shared" si="98"/>
        <v>0</v>
      </c>
      <c r="H1573" s="8">
        <f t="shared" si="99"/>
        <v>0</v>
      </c>
    </row>
    <row r="1574" spans="1:8" x14ac:dyDescent="0.25">
      <c r="A1574" t="s">
        <v>98130</v>
      </c>
      <c r="B1574" s="2">
        <v>45514</v>
      </c>
      <c r="C1574">
        <v>4</v>
      </c>
      <c r="D1574">
        <v>815.2</v>
      </c>
      <c r="E1574">
        <f t="shared" ca="1" si="97"/>
        <v>160</v>
      </c>
      <c r="F1574" s="6">
        <f t="shared" ca="1" si="96"/>
        <v>2.8350618860000001</v>
      </c>
      <c r="G1574" s="7">
        <f t="shared" si="98"/>
        <v>5</v>
      </c>
      <c r="H1574" s="8">
        <f t="shared" si="99"/>
        <v>8</v>
      </c>
    </row>
    <row r="1575" spans="1:8" x14ac:dyDescent="0.25">
      <c r="A1575" t="s">
        <v>98129</v>
      </c>
      <c r="B1575" s="2">
        <v>45019</v>
      </c>
      <c r="C1575">
        <v>3</v>
      </c>
      <c r="D1575">
        <v>229.68</v>
      </c>
      <c r="E1575">
        <f t="shared" ca="1" si="97"/>
        <v>515</v>
      </c>
      <c r="F1575" s="9">
        <f t="shared" ca="1" si="96"/>
        <v>9.6417179879999999</v>
      </c>
      <c r="G1575" s="7">
        <f t="shared" si="98"/>
        <v>3</v>
      </c>
      <c r="H1575" s="8">
        <f t="shared" si="99"/>
        <v>3</v>
      </c>
    </row>
    <row r="1576" spans="1:8" x14ac:dyDescent="0.25">
      <c r="A1576" t="s">
        <v>98128</v>
      </c>
      <c r="B1576" s="2">
        <v>45428</v>
      </c>
      <c r="C1576">
        <v>3</v>
      </c>
      <c r="D1576">
        <v>813.96</v>
      </c>
      <c r="E1576">
        <f t="shared" ca="1" si="97"/>
        <v>222</v>
      </c>
      <c r="F1576" s="6">
        <f t="shared" ca="1" si="96"/>
        <v>4.0470220059999997</v>
      </c>
      <c r="G1576" s="7">
        <f t="shared" si="98"/>
        <v>3</v>
      </c>
      <c r="H1576" s="8">
        <f t="shared" si="99"/>
        <v>8</v>
      </c>
    </row>
    <row r="1577" spans="1:8" x14ac:dyDescent="0.25">
      <c r="A1577" t="s">
        <v>98127</v>
      </c>
      <c r="B1577" s="2">
        <v>45094</v>
      </c>
      <c r="C1577">
        <v>2</v>
      </c>
      <c r="D1577">
        <v>161.22</v>
      </c>
      <c r="E1577">
        <f t="shared" ca="1" si="97"/>
        <v>460</v>
      </c>
      <c r="F1577" s="9">
        <f t="shared" ca="1" si="96"/>
        <v>8.587233444999999</v>
      </c>
      <c r="G1577" s="7">
        <f t="shared" si="98"/>
        <v>1</v>
      </c>
      <c r="H1577" s="8">
        <f t="shared" si="99"/>
        <v>2</v>
      </c>
    </row>
    <row r="1578" spans="1:8" x14ac:dyDescent="0.25">
      <c r="A1578" t="s">
        <v>98126</v>
      </c>
      <c r="B1578" s="2">
        <v>45711</v>
      </c>
      <c r="C1578">
        <v>3</v>
      </c>
      <c r="D1578">
        <v>670.39</v>
      </c>
      <c r="E1578">
        <f t="shared" ca="1" si="97"/>
        <v>20</v>
      </c>
      <c r="F1578" s="6">
        <f t="shared" ca="1" si="96"/>
        <v>0.15887981700000001</v>
      </c>
      <c r="G1578" s="7">
        <f t="shared" si="98"/>
        <v>3</v>
      </c>
      <c r="H1578" s="8">
        <f t="shared" si="99"/>
        <v>7</v>
      </c>
    </row>
    <row r="1579" spans="1:8" x14ac:dyDescent="0.25">
      <c r="A1579" t="s">
        <v>98125</v>
      </c>
      <c r="B1579" s="2">
        <v>45166</v>
      </c>
      <c r="C1579">
        <v>5</v>
      </c>
      <c r="D1579">
        <v>364.28</v>
      </c>
      <c r="E1579">
        <f t="shared" ca="1" si="97"/>
        <v>410</v>
      </c>
      <c r="F1579" s="9">
        <f t="shared" ca="1" si="96"/>
        <v>7.628738791</v>
      </c>
      <c r="G1579" s="7">
        <f t="shared" si="98"/>
        <v>7</v>
      </c>
      <c r="H1579" s="8">
        <f t="shared" si="99"/>
        <v>5</v>
      </c>
    </row>
    <row r="1580" spans="1:8" x14ac:dyDescent="0.25">
      <c r="A1580" t="s">
        <v>98124</v>
      </c>
      <c r="B1580" s="2">
        <v>45396</v>
      </c>
      <c r="C1580">
        <v>1</v>
      </c>
      <c r="D1580">
        <v>134.18</v>
      </c>
      <c r="E1580">
        <f t="shared" ca="1" si="97"/>
        <v>245</v>
      </c>
      <c r="F1580" s="6">
        <f t="shared" ca="1" si="96"/>
        <v>4.4686954600000002</v>
      </c>
      <c r="G1580" s="7">
        <f t="shared" si="98"/>
        <v>0</v>
      </c>
      <c r="H1580" s="8">
        <f t="shared" si="99"/>
        <v>1</v>
      </c>
    </row>
    <row r="1581" spans="1:8" x14ac:dyDescent="0.25">
      <c r="A1581" t="s">
        <v>98123</v>
      </c>
      <c r="B1581" s="2">
        <v>45722</v>
      </c>
      <c r="C1581">
        <v>2</v>
      </c>
      <c r="D1581">
        <v>218.19</v>
      </c>
      <c r="E1581">
        <f t="shared" ca="1" si="97"/>
        <v>12</v>
      </c>
      <c r="F1581" s="9">
        <f t="shared" ca="1" si="96"/>
        <v>2.7182089E-2</v>
      </c>
      <c r="G1581" s="7">
        <f t="shared" si="98"/>
        <v>1</v>
      </c>
      <c r="H1581" s="8">
        <f t="shared" si="99"/>
        <v>3</v>
      </c>
    </row>
    <row r="1582" spans="1:8" x14ac:dyDescent="0.25">
      <c r="A1582" t="s">
        <v>98122</v>
      </c>
      <c r="B1582" s="2">
        <v>45267</v>
      </c>
      <c r="C1582">
        <v>2</v>
      </c>
      <c r="D1582">
        <v>103.76</v>
      </c>
      <c r="E1582">
        <f t="shared" ca="1" si="97"/>
        <v>337</v>
      </c>
      <c r="F1582" s="6">
        <f t="shared" ca="1" si="96"/>
        <v>6.2540873430000001</v>
      </c>
      <c r="G1582" s="7">
        <f t="shared" si="98"/>
        <v>1</v>
      </c>
      <c r="H1582" s="8">
        <f t="shared" si="99"/>
        <v>1</v>
      </c>
    </row>
    <row r="1583" spans="1:8" x14ac:dyDescent="0.25">
      <c r="A1583" t="s">
        <v>98121</v>
      </c>
      <c r="B1583" s="2">
        <v>45507</v>
      </c>
      <c r="C1583">
        <v>2</v>
      </c>
      <c r="D1583">
        <v>175.96</v>
      </c>
      <c r="E1583">
        <f t="shared" ca="1" si="97"/>
        <v>165</v>
      </c>
      <c r="F1583" s="9">
        <f t="shared" ca="1" si="96"/>
        <v>2.930550261</v>
      </c>
      <c r="G1583" s="7">
        <f t="shared" si="98"/>
        <v>1</v>
      </c>
      <c r="H1583" s="8">
        <f t="shared" si="99"/>
        <v>2</v>
      </c>
    </row>
    <row r="1584" spans="1:8" x14ac:dyDescent="0.25">
      <c r="A1584" t="s">
        <v>98120</v>
      </c>
      <c r="B1584" s="2">
        <v>45604</v>
      </c>
      <c r="C1584">
        <v>5</v>
      </c>
      <c r="D1584">
        <v>445.92</v>
      </c>
      <c r="E1584">
        <f t="shared" ca="1" si="97"/>
        <v>96</v>
      </c>
      <c r="F1584" s="6">
        <f t="shared" ca="1" si="96"/>
        <v>1.6355393279999999</v>
      </c>
      <c r="G1584" s="7">
        <f t="shared" si="98"/>
        <v>7</v>
      </c>
      <c r="H1584" s="8">
        <f t="shared" si="99"/>
        <v>6</v>
      </c>
    </row>
    <row r="1585" spans="1:8" x14ac:dyDescent="0.25">
      <c r="A1585" t="s">
        <v>98119</v>
      </c>
      <c r="B1585" s="2">
        <v>45601</v>
      </c>
      <c r="C1585">
        <v>5</v>
      </c>
      <c r="D1585">
        <v>958.61</v>
      </c>
      <c r="E1585">
        <f t="shared" ca="1" si="97"/>
        <v>99</v>
      </c>
      <c r="F1585" s="9">
        <f t="shared" ca="1" si="96"/>
        <v>1.6766635229999998</v>
      </c>
      <c r="G1585" s="7">
        <f t="shared" si="98"/>
        <v>7</v>
      </c>
      <c r="H1585" s="8">
        <f t="shared" si="99"/>
        <v>9</v>
      </c>
    </row>
    <row r="1586" spans="1:8" x14ac:dyDescent="0.25">
      <c r="A1586" t="s">
        <v>98118</v>
      </c>
      <c r="B1586" s="2">
        <v>45024</v>
      </c>
      <c r="C1586">
        <v>5</v>
      </c>
      <c r="D1586">
        <v>943.56</v>
      </c>
      <c r="E1586">
        <f t="shared" ca="1" si="97"/>
        <v>510</v>
      </c>
      <c r="F1586" s="6">
        <f t="shared" ca="1" si="96"/>
        <v>9.5444241600000002</v>
      </c>
      <c r="G1586" s="7">
        <f t="shared" si="98"/>
        <v>7</v>
      </c>
      <c r="H1586" s="8">
        <f t="shared" si="99"/>
        <v>9</v>
      </c>
    </row>
    <row r="1587" spans="1:8" x14ac:dyDescent="0.25">
      <c r="A1587" t="s">
        <v>98117</v>
      </c>
      <c r="B1587" s="2">
        <v>45573</v>
      </c>
      <c r="C1587">
        <v>2</v>
      </c>
      <c r="D1587">
        <v>197.47</v>
      </c>
      <c r="E1587">
        <f t="shared" ca="1" si="97"/>
        <v>119</v>
      </c>
      <c r="F1587" s="9">
        <f t="shared" ca="1" si="96"/>
        <v>2.070252161</v>
      </c>
      <c r="G1587" s="7">
        <f t="shared" si="98"/>
        <v>1</v>
      </c>
      <c r="H1587" s="8">
        <f t="shared" si="99"/>
        <v>2</v>
      </c>
    </row>
    <row r="1588" spans="1:8" x14ac:dyDescent="0.25">
      <c r="A1588" t="s">
        <v>98116</v>
      </c>
      <c r="B1588" s="2">
        <v>45523</v>
      </c>
      <c r="C1588">
        <v>1</v>
      </c>
      <c r="D1588">
        <v>66.95</v>
      </c>
      <c r="E1588">
        <f t="shared" ca="1" si="97"/>
        <v>155</v>
      </c>
      <c r="F1588" s="6">
        <f t="shared" ca="1" si="96"/>
        <v>2.741078055</v>
      </c>
      <c r="G1588" s="7">
        <f t="shared" si="98"/>
        <v>0</v>
      </c>
      <c r="H1588" s="8">
        <f t="shared" si="99"/>
        <v>0</v>
      </c>
    </row>
    <row r="1589" spans="1:8" x14ac:dyDescent="0.25">
      <c r="A1589" t="s">
        <v>98115</v>
      </c>
      <c r="B1589" s="2">
        <v>45571</v>
      </c>
      <c r="C1589">
        <v>1</v>
      </c>
      <c r="D1589">
        <v>191.76</v>
      </c>
      <c r="E1589">
        <f t="shared" ca="1" si="97"/>
        <v>120</v>
      </c>
      <c r="F1589" s="9">
        <f t="shared" ca="1" si="96"/>
        <v>2.0834921460000002</v>
      </c>
      <c r="G1589" s="7">
        <f t="shared" si="98"/>
        <v>0</v>
      </c>
      <c r="H1589" s="8">
        <f t="shared" si="99"/>
        <v>2</v>
      </c>
    </row>
    <row r="1590" spans="1:8" x14ac:dyDescent="0.25">
      <c r="A1590" t="s">
        <v>98114</v>
      </c>
      <c r="B1590" s="2">
        <v>45354</v>
      </c>
      <c r="C1590">
        <v>3</v>
      </c>
      <c r="D1590">
        <v>158.12</v>
      </c>
      <c r="E1590">
        <f t="shared" ca="1" si="97"/>
        <v>275</v>
      </c>
      <c r="F1590" s="6">
        <f t="shared" ca="1" si="96"/>
        <v>5.0399205599999997</v>
      </c>
      <c r="G1590" s="7">
        <f t="shared" si="98"/>
        <v>3</v>
      </c>
      <c r="H1590" s="8">
        <f t="shared" si="99"/>
        <v>2</v>
      </c>
    </row>
    <row r="1591" spans="1:8" x14ac:dyDescent="0.25">
      <c r="A1591" t="s">
        <v>98113</v>
      </c>
      <c r="B1591" s="2">
        <v>45658</v>
      </c>
      <c r="C1591">
        <v>2</v>
      </c>
      <c r="D1591">
        <v>103.02</v>
      </c>
      <c r="E1591">
        <f t="shared" ca="1" si="97"/>
        <v>58</v>
      </c>
      <c r="F1591" s="9">
        <f t="shared" ca="1" si="96"/>
        <v>0.89099079199999998</v>
      </c>
      <c r="G1591" s="7">
        <f t="shared" si="98"/>
        <v>1</v>
      </c>
      <c r="H1591" s="8">
        <f t="shared" si="99"/>
        <v>1</v>
      </c>
    </row>
    <row r="1592" spans="1:8" x14ac:dyDescent="0.25">
      <c r="A1592" t="s">
        <v>98112</v>
      </c>
      <c r="B1592" s="2">
        <v>45578</v>
      </c>
      <c r="C1592">
        <v>3</v>
      </c>
      <c r="D1592">
        <v>492.66</v>
      </c>
      <c r="E1592">
        <f t="shared" ca="1" si="97"/>
        <v>115</v>
      </c>
      <c r="F1592" s="6">
        <f t="shared" ca="1" si="96"/>
        <v>1.986398924</v>
      </c>
      <c r="G1592" s="7">
        <f t="shared" si="98"/>
        <v>3</v>
      </c>
      <c r="H1592" s="8">
        <f t="shared" si="99"/>
        <v>6</v>
      </c>
    </row>
    <row r="1593" spans="1:8" x14ac:dyDescent="0.25">
      <c r="A1593" t="s">
        <v>98111</v>
      </c>
      <c r="B1593" s="2">
        <v>45183</v>
      </c>
      <c r="C1593">
        <v>2</v>
      </c>
      <c r="D1593">
        <v>65.06</v>
      </c>
      <c r="E1593">
        <f t="shared" ca="1" si="97"/>
        <v>397</v>
      </c>
      <c r="F1593" s="9">
        <f t="shared" ca="1" si="96"/>
        <v>7.3944311819999999</v>
      </c>
      <c r="G1593" s="7">
        <f t="shared" si="98"/>
        <v>1</v>
      </c>
      <c r="H1593" s="8">
        <f t="shared" si="99"/>
        <v>0</v>
      </c>
    </row>
    <row r="1594" spans="1:8" x14ac:dyDescent="0.25">
      <c r="A1594" t="s">
        <v>98110</v>
      </c>
      <c r="B1594" s="2">
        <v>45267</v>
      </c>
      <c r="C1594">
        <v>1</v>
      </c>
      <c r="D1594">
        <v>170.37</v>
      </c>
      <c r="E1594">
        <f t="shared" ca="1" si="97"/>
        <v>337</v>
      </c>
      <c r="F1594" s="6">
        <f t="shared" ca="1" si="96"/>
        <v>6.2540873430000001</v>
      </c>
      <c r="G1594" s="7">
        <f t="shared" si="98"/>
        <v>0</v>
      </c>
      <c r="H1594" s="8">
        <f t="shared" si="99"/>
        <v>2</v>
      </c>
    </row>
    <row r="1595" spans="1:8" x14ac:dyDescent="0.25">
      <c r="A1595" t="s">
        <v>98109</v>
      </c>
      <c r="B1595" s="2">
        <v>45164</v>
      </c>
      <c r="C1595">
        <v>3</v>
      </c>
      <c r="D1595">
        <v>711.85</v>
      </c>
      <c r="E1595">
        <f t="shared" ca="1" si="97"/>
        <v>410</v>
      </c>
      <c r="F1595" s="9">
        <f t="shared" ca="1" si="96"/>
        <v>7.628738791</v>
      </c>
      <c r="G1595" s="7">
        <f t="shared" si="98"/>
        <v>3</v>
      </c>
      <c r="H1595" s="8">
        <f t="shared" si="99"/>
        <v>8</v>
      </c>
    </row>
    <row r="1596" spans="1:8" x14ac:dyDescent="0.25">
      <c r="A1596" t="s">
        <v>98108</v>
      </c>
      <c r="B1596" s="2">
        <v>45646</v>
      </c>
      <c r="C1596">
        <v>1</v>
      </c>
      <c r="D1596">
        <v>85.44</v>
      </c>
      <c r="E1596">
        <f t="shared" ca="1" si="97"/>
        <v>66</v>
      </c>
      <c r="F1596" s="6">
        <f t="shared" ca="1" si="96"/>
        <v>1.051776364</v>
      </c>
      <c r="G1596" s="7">
        <f t="shared" si="98"/>
        <v>0</v>
      </c>
      <c r="H1596" s="8">
        <f t="shared" si="99"/>
        <v>0</v>
      </c>
    </row>
    <row r="1597" spans="1:8" x14ac:dyDescent="0.25">
      <c r="A1597" t="s">
        <v>98107</v>
      </c>
      <c r="B1597" s="2">
        <v>45614</v>
      </c>
      <c r="C1597">
        <v>1</v>
      </c>
      <c r="D1597">
        <v>100.49</v>
      </c>
      <c r="E1597">
        <f t="shared" ca="1" si="97"/>
        <v>90</v>
      </c>
      <c r="F1597" s="9">
        <f t="shared" ca="1" si="96"/>
        <v>1.4916046459999999</v>
      </c>
      <c r="G1597" s="7">
        <f t="shared" si="98"/>
        <v>0</v>
      </c>
      <c r="H1597" s="8">
        <f t="shared" si="99"/>
        <v>0</v>
      </c>
    </row>
    <row r="1598" spans="1:8" x14ac:dyDescent="0.25">
      <c r="A1598" t="s">
        <v>98106</v>
      </c>
      <c r="B1598" s="2">
        <v>45285</v>
      </c>
      <c r="C1598">
        <v>4</v>
      </c>
      <c r="D1598">
        <v>948.84</v>
      </c>
      <c r="E1598">
        <f t="shared" ca="1" si="97"/>
        <v>325</v>
      </c>
      <c r="F1598" s="6">
        <f t="shared" ca="1" si="96"/>
        <v>6.0066400519999998</v>
      </c>
      <c r="G1598" s="7">
        <f t="shared" si="98"/>
        <v>5</v>
      </c>
      <c r="H1598" s="8">
        <f t="shared" si="99"/>
        <v>9</v>
      </c>
    </row>
    <row r="1599" spans="1:8" x14ac:dyDescent="0.25">
      <c r="A1599" t="s">
        <v>98105</v>
      </c>
      <c r="B1599" s="2">
        <v>45504</v>
      </c>
      <c r="C1599">
        <v>3</v>
      </c>
      <c r="D1599">
        <v>589.09</v>
      </c>
      <c r="E1599">
        <f t="shared" ca="1" si="97"/>
        <v>168</v>
      </c>
      <c r="F1599" s="9">
        <f t="shared" ca="1" si="96"/>
        <v>2.9994583640000001</v>
      </c>
      <c r="G1599" s="7">
        <f t="shared" si="98"/>
        <v>3</v>
      </c>
      <c r="H1599" s="8">
        <f t="shared" si="99"/>
        <v>7</v>
      </c>
    </row>
    <row r="1600" spans="1:8" x14ac:dyDescent="0.25">
      <c r="A1600" t="s">
        <v>98104</v>
      </c>
      <c r="B1600" s="2">
        <v>45060</v>
      </c>
      <c r="C1600">
        <v>4</v>
      </c>
      <c r="D1600">
        <v>976.52</v>
      </c>
      <c r="E1600">
        <f t="shared" ca="1" si="97"/>
        <v>485</v>
      </c>
      <c r="F1600" s="6">
        <f t="shared" ca="1" si="96"/>
        <v>9.0675841029999997</v>
      </c>
      <c r="G1600" s="7">
        <f t="shared" si="98"/>
        <v>5</v>
      </c>
      <c r="H1600" s="8">
        <f t="shared" si="99"/>
        <v>9</v>
      </c>
    </row>
    <row r="1601" spans="1:8" x14ac:dyDescent="0.25">
      <c r="A1601" t="s">
        <v>98103</v>
      </c>
      <c r="B1601" s="2">
        <v>45603</v>
      </c>
      <c r="C1601">
        <v>2</v>
      </c>
      <c r="D1601">
        <v>173.64</v>
      </c>
      <c r="E1601">
        <f t="shared" ca="1" si="97"/>
        <v>97</v>
      </c>
      <c r="F1601" s="9">
        <f t="shared" ca="1" si="96"/>
        <v>1.6505847650000001</v>
      </c>
      <c r="G1601" s="7">
        <f t="shared" si="98"/>
        <v>1</v>
      </c>
      <c r="H1601" s="8">
        <f t="shared" si="99"/>
        <v>2</v>
      </c>
    </row>
    <row r="1602" spans="1:8" x14ac:dyDescent="0.25">
      <c r="A1602" t="s">
        <v>98102</v>
      </c>
      <c r="B1602" s="2">
        <v>45005</v>
      </c>
      <c r="C1602">
        <v>4</v>
      </c>
      <c r="D1602">
        <v>358.74</v>
      </c>
      <c r="E1602">
        <f t="shared" ca="1" si="97"/>
        <v>525</v>
      </c>
      <c r="F1602" s="6">
        <f t="shared" ref="F1602:F1665" ca="1" si="100">_xlfn.PERCENTRANK.EXC(E:E,E1602,10)*10</f>
        <v>9.8282814090000006</v>
      </c>
      <c r="G1602" s="7">
        <f t="shared" si="98"/>
        <v>5</v>
      </c>
      <c r="H1602" s="8">
        <f t="shared" si="99"/>
        <v>5</v>
      </c>
    </row>
    <row r="1603" spans="1:8" x14ac:dyDescent="0.25">
      <c r="A1603" t="s">
        <v>98101</v>
      </c>
      <c r="B1603" s="2">
        <v>45088</v>
      </c>
      <c r="C1603">
        <v>5</v>
      </c>
      <c r="D1603">
        <v>680.34</v>
      </c>
      <c r="E1603">
        <f t="shared" ref="E1603:E1666" ca="1" si="101">NETWORKDAYS(B1603,TODAY())</f>
        <v>465</v>
      </c>
      <c r="F1603" s="9">
        <f t="shared" ca="1" si="100"/>
        <v>8.6847278780000003</v>
      </c>
      <c r="G1603" s="7">
        <f t="shared" ref="G1603:G1666" si="102">_xlfn.PERCENTRANK.EXC(C:C,$C1603,1)*10</f>
        <v>7</v>
      </c>
      <c r="H1603" s="8">
        <f t="shared" ref="H1603:H1666" si="103">_xlfn.PERCENTRANK.EXC(D:D,D1603,1)*10</f>
        <v>8</v>
      </c>
    </row>
    <row r="1604" spans="1:8" x14ac:dyDescent="0.25">
      <c r="A1604" t="s">
        <v>98100</v>
      </c>
      <c r="B1604" s="2">
        <v>45409</v>
      </c>
      <c r="C1604">
        <v>1</v>
      </c>
      <c r="D1604">
        <v>68.27</v>
      </c>
      <c r="E1604">
        <f t="shared" ca="1" si="101"/>
        <v>235</v>
      </c>
      <c r="F1604" s="6">
        <f t="shared" ca="1" si="100"/>
        <v>4.2788220419999998</v>
      </c>
      <c r="G1604" s="7">
        <f t="shared" si="102"/>
        <v>0</v>
      </c>
      <c r="H1604" s="8">
        <f t="shared" si="103"/>
        <v>0</v>
      </c>
    </row>
    <row r="1605" spans="1:8" x14ac:dyDescent="0.25">
      <c r="A1605" t="s">
        <v>98099</v>
      </c>
      <c r="B1605" s="2">
        <v>45021</v>
      </c>
      <c r="C1605">
        <v>2</v>
      </c>
      <c r="D1605">
        <v>242.28</v>
      </c>
      <c r="E1605">
        <f t="shared" ca="1" si="101"/>
        <v>513</v>
      </c>
      <c r="F1605" s="9">
        <f t="shared" ca="1" si="100"/>
        <v>9.6167425620000007</v>
      </c>
      <c r="G1605" s="7">
        <f t="shared" si="102"/>
        <v>1</v>
      </c>
      <c r="H1605" s="8">
        <f t="shared" si="103"/>
        <v>3</v>
      </c>
    </row>
    <row r="1606" spans="1:8" x14ac:dyDescent="0.25">
      <c r="A1606" t="s">
        <v>98098</v>
      </c>
      <c r="B1606" s="2">
        <v>45347</v>
      </c>
      <c r="C1606">
        <v>1</v>
      </c>
      <c r="D1606">
        <v>33.409999999999997</v>
      </c>
      <c r="E1606">
        <f t="shared" ca="1" si="101"/>
        <v>280</v>
      </c>
      <c r="F1606" s="6">
        <f t="shared" ca="1" si="100"/>
        <v>5.1317980299999997</v>
      </c>
      <c r="G1606" s="7">
        <f t="shared" si="102"/>
        <v>0</v>
      </c>
      <c r="H1606" s="8">
        <f t="shared" si="103"/>
        <v>0</v>
      </c>
    </row>
    <row r="1607" spans="1:8" x14ac:dyDescent="0.25">
      <c r="A1607" t="s">
        <v>98097</v>
      </c>
      <c r="B1607" s="2">
        <v>45703</v>
      </c>
      <c r="C1607">
        <v>4</v>
      </c>
      <c r="D1607">
        <v>634.28</v>
      </c>
      <c r="E1607">
        <f t="shared" ca="1" si="101"/>
        <v>25</v>
      </c>
      <c r="F1607" s="9">
        <f t="shared" ca="1" si="100"/>
        <v>0.25406728300000003</v>
      </c>
      <c r="G1607" s="7">
        <f t="shared" si="102"/>
        <v>5</v>
      </c>
      <c r="H1607" s="8">
        <f t="shared" si="103"/>
        <v>7</v>
      </c>
    </row>
    <row r="1608" spans="1:8" x14ac:dyDescent="0.25">
      <c r="A1608" t="s">
        <v>98096</v>
      </c>
      <c r="B1608" s="2">
        <v>45604</v>
      </c>
      <c r="C1608">
        <v>4</v>
      </c>
      <c r="D1608">
        <v>245.31</v>
      </c>
      <c r="E1608">
        <f t="shared" ca="1" si="101"/>
        <v>96</v>
      </c>
      <c r="F1608" s="6">
        <f t="shared" ca="1" si="100"/>
        <v>1.6355393279999999</v>
      </c>
      <c r="G1608" s="7">
        <f t="shared" si="102"/>
        <v>5</v>
      </c>
      <c r="H1608" s="8">
        <f t="shared" si="103"/>
        <v>3</v>
      </c>
    </row>
    <row r="1609" spans="1:8" x14ac:dyDescent="0.25">
      <c r="A1609" t="s">
        <v>98095</v>
      </c>
      <c r="B1609" s="2">
        <v>45267</v>
      </c>
      <c r="C1609">
        <v>4</v>
      </c>
      <c r="D1609">
        <v>633</v>
      </c>
      <c r="E1609">
        <f t="shared" ca="1" si="101"/>
        <v>337</v>
      </c>
      <c r="F1609" s="9">
        <f t="shared" ca="1" si="100"/>
        <v>6.2540873430000001</v>
      </c>
      <c r="G1609" s="7">
        <f t="shared" si="102"/>
        <v>5</v>
      </c>
      <c r="H1609" s="8">
        <f t="shared" si="103"/>
        <v>7</v>
      </c>
    </row>
    <row r="1610" spans="1:8" x14ac:dyDescent="0.25">
      <c r="A1610" t="s">
        <v>98094</v>
      </c>
      <c r="B1610" s="2">
        <v>45064</v>
      </c>
      <c r="C1610">
        <v>2</v>
      </c>
      <c r="D1610">
        <v>190.01</v>
      </c>
      <c r="E1610">
        <f t="shared" ca="1" si="101"/>
        <v>482</v>
      </c>
      <c r="F1610" s="6">
        <f t="shared" ca="1" si="100"/>
        <v>9.0273626349999994</v>
      </c>
      <c r="G1610" s="7">
        <f t="shared" si="102"/>
        <v>1</v>
      </c>
      <c r="H1610" s="8">
        <f t="shared" si="103"/>
        <v>2</v>
      </c>
    </row>
    <row r="1611" spans="1:8" x14ac:dyDescent="0.25">
      <c r="A1611" t="s">
        <v>98093</v>
      </c>
      <c r="B1611" s="2">
        <v>45442</v>
      </c>
      <c r="C1611">
        <v>5</v>
      </c>
      <c r="D1611">
        <v>1163.18</v>
      </c>
      <c r="E1611">
        <f t="shared" ca="1" si="101"/>
        <v>212</v>
      </c>
      <c r="F1611" s="9">
        <f t="shared" ca="1" si="100"/>
        <v>3.8609600989999997</v>
      </c>
      <c r="G1611" s="7">
        <f t="shared" si="102"/>
        <v>7</v>
      </c>
      <c r="H1611" s="8">
        <f t="shared" si="103"/>
        <v>9</v>
      </c>
    </row>
    <row r="1612" spans="1:8" x14ac:dyDescent="0.25">
      <c r="A1612" t="s">
        <v>98092</v>
      </c>
      <c r="B1612" s="2">
        <v>45135</v>
      </c>
      <c r="C1612">
        <v>4</v>
      </c>
      <c r="D1612">
        <v>429.42</v>
      </c>
      <c r="E1612">
        <f t="shared" ca="1" si="101"/>
        <v>431</v>
      </c>
      <c r="F1612" s="6">
        <f t="shared" ca="1" si="100"/>
        <v>8.0576340540000011</v>
      </c>
      <c r="G1612" s="7">
        <f t="shared" si="102"/>
        <v>5</v>
      </c>
      <c r="H1612" s="8">
        <f t="shared" si="103"/>
        <v>5</v>
      </c>
    </row>
    <row r="1613" spans="1:8" x14ac:dyDescent="0.25">
      <c r="A1613" t="s">
        <v>98091</v>
      </c>
      <c r="B1613" s="2">
        <v>45379</v>
      </c>
      <c r="C1613">
        <v>5</v>
      </c>
      <c r="D1613">
        <v>730.03</v>
      </c>
      <c r="E1613">
        <f t="shared" ca="1" si="101"/>
        <v>257</v>
      </c>
      <c r="F1613" s="9">
        <f t="shared" ca="1" si="100"/>
        <v>4.7153403269999998</v>
      </c>
      <c r="G1613" s="7">
        <f t="shared" si="102"/>
        <v>7</v>
      </c>
      <c r="H1613" s="8">
        <f t="shared" si="103"/>
        <v>8</v>
      </c>
    </row>
    <row r="1614" spans="1:8" x14ac:dyDescent="0.25">
      <c r="A1614" t="s">
        <v>98090</v>
      </c>
      <c r="B1614" s="2">
        <v>45608</v>
      </c>
      <c r="C1614">
        <v>1</v>
      </c>
      <c r="D1614">
        <v>195.45</v>
      </c>
      <c r="E1614">
        <f t="shared" ca="1" si="101"/>
        <v>94</v>
      </c>
      <c r="F1614" s="6">
        <f t="shared" ca="1" si="100"/>
        <v>1.5765612139999998</v>
      </c>
      <c r="G1614" s="7">
        <f t="shared" si="102"/>
        <v>0</v>
      </c>
      <c r="H1614" s="8">
        <f t="shared" si="103"/>
        <v>2</v>
      </c>
    </row>
    <row r="1615" spans="1:8" x14ac:dyDescent="0.25">
      <c r="A1615" t="s">
        <v>98089</v>
      </c>
      <c r="B1615" s="2">
        <v>45059</v>
      </c>
      <c r="C1615">
        <v>3</v>
      </c>
      <c r="D1615">
        <v>350.09</v>
      </c>
      <c r="E1615">
        <f t="shared" ca="1" si="101"/>
        <v>485</v>
      </c>
      <c r="F1615" s="9">
        <f t="shared" ca="1" si="100"/>
        <v>9.0675841029999997</v>
      </c>
      <c r="G1615" s="7">
        <f t="shared" si="102"/>
        <v>3</v>
      </c>
      <c r="H1615" s="8">
        <f t="shared" si="103"/>
        <v>5</v>
      </c>
    </row>
    <row r="1616" spans="1:8" x14ac:dyDescent="0.25">
      <c r="A1616" t="s">
        <v>98088</v>
      </c>
      <c r="B1616" s="2">
        <v>45645</v>
      </c>
      <c r="C1616">
        <v>4</v>
      </c>
      <c r="D1616">
        <v>704.85</v>
      </c>
      <c r="E1616">
        <f t="shared" ca="1" si="101"/>
        <v>67</v>
      </c>
      <c r="F1616" s="6">
        <f t="shared" ca="1" si="100"/>
        <v>1.0674236189999999</v>
      </c>
      <c r="G1616" s="7">
        <f t="shared" si="102"/>
        <v>5</v>
      </c>
      <c r="H1616" s="8">
        <f t="shared" si="103"/>
        <v>8</v>
      </c>
    </row>
    <row r="1617" spans="1:8" x14ac:dyDescent="0.25">
      <c r="A1617" t="s">
        <v>98087</v>
      </c>
      <c r="B1617" s="2">
        <v>45308</v>
      </c>
      <c r="C1617">
        <v>2</v>
      </c>
      <c r="D1617">
        <v>195.78</v>
      </c>
      <c r="E1617">
        <f t="shared" ca="1" si="101"/>
        <v>308</v>
      </c>
      <c r="F1617" s="9">
        <f t="shared" ca="1" si="100"/>
        <v>5.6817589110000002</v>
      </c>
      <c r="G1617" s="7">
        <f t="shared" si="102"/>
        <v>1</v>
      </c>
      <c r="H1617" s="8">
        <f t="shared" si="103"/>
        <v>2</v>
      </c>
    </row>
    <row r="1618" spans="1:8" x14ac:dyDescent="0.25">
      <c r="A1618" t="s">
        <v>98086</v>
      </c>
      <c r="B1618" s="2">
        <v>45009</v>
      </c>
      <c r="C1618">
        <v>2</v>
      </c>
      <c r="D1618">
        <v>216.17</v>
      </c>
      <c r="E1618">
        <f t="shared" ca="1" si="101"/>
        <v>521</v>
      </c>
      <c r="F1618" s="6">
        <f t="shared" ca="1" si="100"/>
        <v>9.7780296490000005</v>
      </c>
      <c r="G1618" s="7">
        <f t="shared" si="102"/>
        <v>1</v>
      </c>
      <c r="H1618" s="8">
        <f t="shared" si="103"/>
        <v>3</v>
      </c>
    </row>
    <row r="1619" spans="1:8" x14ac:dyDescent="0.25">
      <c r="A1619" t="s">
        <v>98085</v>
      </c>
      <c r="B1619" s="2">
        <v>45592</v>
      </c>
      <c r="C1619">
        <v>2</v>
      </c>
      <c r="D1619">
        <v>456.13</v>
      </c>
      <c r="E1619">
        <f t="shared" ca="1" si="101"/>
        <v>105</v>
      </c>
      <c r="F1619" s="9">
        <f t="shared" ca="1" si="100"/>
        <v>1.7937170250000001</v>
      </c>
      <c r="G1619" s="7">
        <f t="shared" si="102"/>
        <v>1</v>
      </c>
      <c r="H1619" s="8">
        <f t="shared" si="103"/>
        <v>6</v>
      </c>
    </row>
    <row r="1620" spans="1:8" x14ac:dyDescent="0.25">
      <c r="A1620" t="s">
        <v>98084</v>
      </c>
      <c r="B1620" s="2">
        <v>45498</v>
      </c>
      <c r="C1620">
        <v>2</v>
      </c>
      <c r="D1620">
        <v>242.88</v>
      </c>
      <c r="E1620">
        <f t="shared" ca="1" si="101"/>
        <v>172</v>
      </c>
      <c r="F1620" s="6">
        <f t="shared" ca="1" si="100"/>
        <v>3.0826094799999999</v>
      </c>
      <c r="G1620" s="7">
        <f t="shared" si="102"/>
        <v>1</v>
      </c>
      <c r="H1620" s="8">
        <f t="shared" si="103"/>
        <v>3</v>
      </c>
    </row>
    <row r="1621" spans="1:8" x14ac:dyDescent="0.25">
      <c r="A1621" t="s">
        <v>98083</v>
      </c>
      <c r="B1621" s="2">
        <v>45500</v>
      </c>
      <c r="C1621">
        <v>4</v>
      </c>
      <c r="D1621">
        <v>467.66</v>
      </c>
      <c r="E1621">
        <f t="shared" ca="1" si="101"/>
        <v>170</v>
      </c>
      <c r="F1621" s="9">
        <f t="shared" ca="1" si="100"/>
        <v>3.0279443919999998</v>
      </c>
      <c r="G1621" s="7">
        <f t="shared" si="102"/>
        <v>5</v>
      </c>
      <c r="H1621" s="8">
        <f t="shared" si="103"/>
        <v>6</v>
      </c>
    </row>
    <row r="1622" spans="1:8" x14ac:dyDescent="0.25">
      <c r="A1622" t="s">
        <v>98082</v>
      </c>
      <c r="B1622" s="2">
        <v>45652</v>
      </c>
      <c r="C1622">
        <v>4</v>
      </c>
      <c r="D1622">
        <v>391.27</v>
      </c>
      <c r="E1622">
        <f t="shared" ca="1" si="101"/>
        <v>62</v>
      </c>
      <c r="F1622" s="6">
        <f t="shared" ca="1" si="100"/>
        <v>0.96982888300000003</v>
      </c>
      <c r="G1622" s="7">
        <f t="shared" si="102"/>
        <v>5</v>
      </c>
      <c r="H1622" s="8">
        <f t="shared" si="103"/>
        <v>5</v>
      </c>
    </row>
    <row r="1623" spans="1:8" x14ac:dyDescent="0.25">
      <c r="A1623" t="s">
        <v>98081</v>
      </c>
      <c r="B1623" s="2">
        <v>45656</v>
      </c>
      <c r="C1623">
        <v>3</v>
      </c>
      <c r="D1623">
        <v>827.47</v>
      </c>
      <c r="E1623">
        <f t="shared" ca="1" si="101"/>
        <v>60</v>
      </c>
      <c r="F1623" s="9">
        <f t="shared" ca="1" si="100"/>
        <v>0.91496318799999998</v>
      </c>
      <c r="G1623" s="7">
        <f t="shared" si="102"/>
        <v>3</v>
      </c>
      <c r="H1623" s="8">
        <f t="shared" si="103"/>
        <v>8</v>
      </c>
    </row>
    <row r="1624" spans="1:8" x14ac:dyDescent="0.25">
      <c r="A1624" t="s">
        <v>98080</v>
      </c>
      <c r="B1624" s="2">
        <v>45659</v>
      </c>
      <c r="C1624">
        <v>3</v>
      </c>
      <c r="D1624">
        <v>706.61</v>
      </c>
      <c r="E1624">
        <f t="shared" ca="1" si="101"/>
        <v>57</v>
      </c>
      <c r="F1624" s="6">
        <f t="shared" ca="1" si="100"/>
        <v>0.87795141300000001</v>
      </c>
      <c r="G1624" s="7">
        <f t="shared" si="102"/>
        <v>3</v>
      </c>
      <c r="H1624" s="8">
        <f t="shared" si="103"/>
        <v>8</v>
      </c>
    </row>
    <row r="1625" spans="1:8" x14ac:dyDescent="0.25">
      <c r="A1625" t="s">
        <v>98079</v>
      </c>
      <c r="B1625" s="2">
        <v>45082</v>
      </c>
      <c r="C1625">
        <v>5</v>
      </c>
      <c r="D1625">
        <v>664.74</v>
      </c>
      <c r="E1625">
        <f t="shared" ca="1" si="101"/>
        <v>470</v>
      </c>
      <c r="F1625" s="9">
        <f t="shared" ca="1" si="100"/>
        <v>8.7808180700000005</v>
      </c>
      <c r="G1625" s="7">
        <f t="shared" si="102"/>
        <v>7</v>
      </c>
      <c r="H1625" s="8">
        <f t="shared" si="103"/>
        <v>7</v>
      </c>
    </row>
    <row r="1626" spans="1:8" x14ac:dyDescent="0.25">
      <c r="A1626" t="s">
        <v>98078</v>
      </c>
      <c r="B1626" s="2">
        <v>45253</v>
      </c>
      <c r="C1626">
        <v>3</v>
      </c>
      <c r="D1626">
        <v>520.27</v>
      </c>
      <c r="E1626">
        <f t="shared" ca="1" si="101"/>
        <v>347</v>
      </c>
      <c r="F1626" s="6">
        <f t="shared" ca="1" si="100"/>
        <v>6.4464683339999995</v>
      </c>
      <c r="G1626" s="7">
        <f t="shared" si="102"/>
        <v>3</v>
      </c>
      <c r="H1626" s="8">
        <f t="shared" si="103"/>
        <v>6</v>
      </c>
    </row>
    <row r="1627" spans="1:8" x14ac:dyDescent="0.25">
      <c r="A1627" t="s">
        <v>98077</v>
      </c>
      <c r="B1627" s="2">
        <v>45646</v>
      </c>
      <c r="C1627">
        <v>4</v>
      </c>
      <c r="D1627">
        <v>244.99</v>
      </c>
      <c r="E1627">
        <f t="shared" ca="1" si="101"/>
        <v>66</v>
      </c>
      <c r="F1627" s="9">
        <f t="shared" ca="1" si="100"/>
        <v>1.051776364</v>
      </c>
      <c r="G1627" s="7">
        <f t="shared" si="102"/>
        <v>5</v>
      </c>
      <c r="H1627" s="8">
        <f t="shared" si="103"/>
        <v>3</v>
      </c>
    </row>
    <row r="1628" spans="1:8" x14ac:dyDescent="0.25">
      <c r="A1628" t="s">
        <v>98076</v>
      </c>
      <c r="B1628" s="2">
        <v>45030</v>
      </c>
      <c r="C1628">
        <v>4</v>
      </c>
      <c r="D1628">
        <v>805.84</v>
      </c>
      <c r="E1628">
        <f t="shared" ca="1" si="101"/>
        <v>506</v>
      </c>
      <c r="F1628" s="6">
        <f t="shared" ca="1" si="100"/>
        <v>9.4920660390000009</v>
      </c>
      <c r="G1628" s="7">
        <f t="shared" si="102"/>
        <v>5</v>
      </c>
      <c r="H1628" s="8">
        <f t="shared" si="103"/>
        <v>8</v>
      </c>
    </row>
    <row r="1629" spans="1:8" x14ac:dyDescent="0.25">
      <c r="A1629" t="s">
        <v>98075</v>
      </c>
      <c r="B1629" s="2">
        <v>45414</v>
      </c>
      <c r="C1629">
        <v>3</v>
      </c>
      <c r="D1629">
        <v>370.63</v>
      </c>
      <c r="E1629">
        <f t="shared" ca="1" si="101"/>
        <v>232</v>
      </c>
      <c r="F1629" s="9">
        <f t="shared" ca="1" si="100"/>
        <v>4.2365945150000002</v>
      </c>
      <c r="G1629" s="7">
        <f t="shared" si="102"/>
        <v>3</v>
      </c>
      <c r="H1629" s="8">
        <f t="shared" si="103"/>
        <v>5</v>
      </c>
    </row>
    <row r="1630" spans="1:8" x14ac:dyDescent="0.25">
      <c r="A1630" t="s">
        <v>98074</v>
      </c>
      <c r="B1630" s="2">
        <v>45718</v>
      </c>
      <c r="C1630">
        <v>1</v>
      </c>
      <c r="D1630">
        <v>198.54</v>
      </c>
      <c r="E1630">
        <f t="shared" ca="1" si="101"/>
        <v>15</v>
      </c>
      <c r="F1630" s="6">
        <f t="shared" ca="1" si="100"/>
        <v>6.7503860999999998E-2</v>
      </c>
      <c r="G1630" s="7">
        <f t="shared" si="102"/>
        <v>0</v>
      </c>
      <c r="H1630" s="8">
        <f t="shared" si="103"/>
        <v>2</v>
      </c>
    </row>
    <row r="1631" spans="1:8" x14ac:dyDescent="0.25">
      <c r="A1631" t="s">
        <v>98073</v>
      </c>
      <c r="B1631" s="2">
        <v>45457</v>
      </c>
      <c r="C1631">
        <v>1</v>
      </c>
      <c r="D1631">
        <v>113.72</v>
      </c>
      <c r="E1631">
        <f t="shared" ca="1" si="101"/>
        <v>201</v>
      </c>
      <c r="F1631" s="9">
        <f t="shared" ca="1" si="100"/>
        <v>3.6514273099999999</v>
      </c>
      <c r="G1631" s="7">
        <f t="shared" si="102"/>
        <v>0</v>
      </c>
      <c r="H1631" s="8">
        <f t="shared" si="103"/>
        <v>1</v>
      </c>
    </row>
    <row r="1632" spans="1:8" x14ac:dyDescent="0.25">
      <c r="A1632" t="s">
        <v>98072</v>
      </c>
      <c r="B1632" s="2">
        <v>45679</v>
      </c>
      <c r="C1632">
        <v>3</v>
      </c>
      <c r="D1632">
        <v>179.06</v>
      </c>
      <c r="E1632">
        <f t="shared" ca="1" si="101"/>
        <v>43</v>
      </c>
      <c r="F1632" s="6">
        <f t="shared" ca="1" si="100"/>
        <v>0.60763505699999998</v>
      </c>
      <c r="G1632" s="7">
        <f t="shared" si="102"/>
        <v>3</v>
      </c>
      <c r="H1632" s="8">
        <f t="shared" si="103"/>
        <v>2</v>
      </c>
    </row>
    <row r="1633" spans="1:8" x14ac:dyDescent="0.25">
      <c r="A1633" t="s">
        <v>98071</v>
      </c>
      <c r="B1633" s="2">
        <v>45307</v>
      </c>
      <c r="C1633">
        <v>1</v>
      </c>
      <c r="D1633">
        <v>198.86</v>
      </c>
      <c r="E1633">
        <f t="shared" ca="1" si="101"/>
        <v>309</v>
      </c>
      <c r="F1633" s="9">
        <f t="shared" ca="1" si="100"/>
        <v>5.6954001080000003</v>
      </c>
      <c r="G1633" s="7">
        <f t="shared" si="102"/>
        <v>0</v>
      </c>
      <c r="H1633" s="8">
        <f t="shared" si="103"/>
        <v>2</v>
      </c>
    </row>
    <row r="1634" spans="1:8" x14ac:dyDescent="0.25">
      <c r="A1634" t="s">
        <v>98070</v>
      </c>
      <c r="B1634" s="2">
        <v>45284</v>
      </c>
      <c r="C1634">
        <v>3</v>
      </c>
      <c r="D1634">
        <v>770.66</v>
      </c>
      <c r="E1634">
        <f t="shared" ca="1" si="101"/>
        <v>325</v>
      </c>
      <c r="F1634" s="6">
        <f t="shared" ca="1" si="100"/>
        <v>6.0066400519999998</v>
      </c>
      <c r="G1634" s="7">
        <f t="shared" si="102"/>
        <v>3</v>
      </c>
      <c r="H1634" s="8">
        <f t="shared" si="103"/>
        <v>8</v>
      </c>
    </row>
    <row r="1635" spans="1:8" x14ac:dyDescent="0.25">
      <c r="A1635" t="s">
        <v>98069</v>
      </c>
      <c r="B1635" s="2">
        <v>45175</v>
      </c>
      <c r="C1635">
        <v>1</v>
      </c>
      <c r="D1635">
        <v>102.17</v>
      </c>
      <c r="E1635">
        <f t="shared" ca="1" si="101"/>
        <v>403</v>
      </c>
      <c r="F1635" s="9">
        <f t="shared" ca="1" si="100"/>
        <v>7.4993480310000002</v>
      </c>
      <c r="G1635" s="7">
        <f t="shared" si="102"/>
        <v>0</v>
      </c>
      <c r="H1635" s="8">
        <f t="shared" si="103"/>
        <v>1</v>
      </c>
    </row>
    <row r="1636" spans="1:8" x14ac:dyDescent="0.25">
      <c r="A1636" t="s">
        <v>98068</v>
      </c>
      <c r="B1636" s="2">
        <v>45427</v>
      </c>
      <c r="C1636">
        <v>2</v>
      </c>
      <c r="D1636">
        <v>287.27999999999997</v>
      </c>
      <c r="E1636">
        <f t="shared" ca="1" si="101"/>
        <v>223</v>
      </c>
      <c r="F1636" s="6">
        <f t="shared" ca="1" si="100"/>
        <v>4.0621677460000001</v>
      </c>
      <c r="G1636" s="7">
        <f t="shared" si="102"/>
        <v>1</v>
      </c>
      <c r="H1636" s="8">
        <f t="shared" si="103"/>
        <v>4</v>
      </c>
    </row>
    <row r="1637" spans="1:8" x14ac:dyDescent="0.25">
      <c r="A1637" t="s">
        <v>98067</v>
      </c>
      <c r="B1637" s="2">
        <v>45072</v>
      </c>
      <c r="C1637">
        <v>4</v>
      </c>
      <c r="D1637">
        <v>728.26</v>
      </c>
      <c r="E1637">
        <f t="shared" ca="1" si="101"/>
        <v>476</v>
      </c>
      <c r="F1637" s="9">
        <f t="shared" ca="1" si="100"/>
        <v>8.9206403329999997</v>
      </c>
      <c r="G1637" s="7">
        <f t="shared" si="102"/>
        <v>5</v>
      </c>
      <c r="H1637" s="8">
        <f t="shared" si="103"/>
        <v>8</v>
      </c>
    </row>
    <row r="1638" spans="1:8" x14ac:dyDescent="0.25">
      <c r="A1638" t="s">
        <v>98066</v>
      </c>
      <c r="B1638" s="2">
        <v>45038</v>
      </c>
      <c r="C1638">
        <v>3</v>
      </c>
      <c r="D1638">
        <v>317.36</v>
      </c>
      <c r="E1638">
        <f t="shared" ca="1" si="101"/>
        <v>500</v>
      </c>
      <c r="F1638" s="6">
        <f t="shared" ca="1" si="100"/>
        <v>9.3526449869999997</v>
      </c>
      <c r="G1638" s="7">
        <f t="shared" si="102"/>
        <v>3</v>
      </c>
      <c r="H1638" s="8">
        <f t="shared" si="103"/>
        <v>4</v>
      </c>
    </row>
    <row r="1639" spans="1:8" x14ac:dyDescent="0.25">
      <c r="A1639" t="s">
        <v>98065</v>
      </c>
      <c r="B1639" s="2">
        <v>45632</v>
      </c>
      <c r="C1639">
        <v>5</v>
      </c>
      <c r="D1639">
        <v>405.66</v>
      </c>
      <c r="E1639">
        <f t="shared" ca="1" si="101"/>
        <v>76</v>
      </c>
      <c r="F1639" s="9">
        <f t="shared" ca="1" si="100"/>
        <v>1.246364019</v>
      </c>
      <c r="G1639" s="7">
        <f t="shared" si="102"/>
        <v>7</v>
      </c>
      <c r="H1639" s="8">
        <f t="shared" si="103"/>
        <v>5</v>
      </c>
    </row>
    <row r="1640" spans="1:8" x14ac:dyDescent="0.25">
      <c r="A1640" t="s">
        <v>98064</v>
      </c>
      <c r="B1640" s="2">
        <v>45448</v>
      </c>
      <c r="C1640">
        <v>2</v>
      </c>
      <c r="D1640">
        <v>207.26</v>
      </c>
      <c r="E1640">
        <f t="shared" ca="1" si="101"/>
        <v>208</v>
      </c>
      <c r="F1640" s="6">
        <f t="shared" ca="1" si="100"/>
        <v>3.7767056510000003</v>
      </c>
      <c r="G1640" s="7">
        <f t="shared" si="102"/>
        <v>1</v>
      </c>
      <c r="H1640" s="8">
        <f t="shared" si="103"/>
        <v>3</v>
      </c>
    </row>
    <row r="1641" spans="1:8" x14ac:dyDescent="0.25">
      <c r="A1641" t="s">
        <v>98063</v>
      </c>
      <c r="B1641" s="2">
        <v>45408</v>
      </c>
      <c r="C1641">
        <v>5</v>
      </c>
      <c r="D1641">
        <v>612.55999999999995</v>
      </c>
      <c r="E1641">
        <f t="shared" ca="1" si="101"/>
        <v>236</v>
      </c>
      <c r="F1641" s="9">
        <f t="shared" ca="1" si="100"/>
        <v>4.3224538099999998</v>
      </c>
      <c r="G1641" s="7">
        <f t="shared" si="102"/>
        <v>7</v>
      </c>
      <c r="H1641" s="8">
        <f t="shared" si="103"/>
        <v>7</v>
      </c>
    </row>
    <row r="1642" spans="1:8" x14ac:dyDescent="0.25">
      <c r="A1642" t="s">
        <v>98062</v>
      </c>
      <c r="B1642" s="2">
        <v>45374</v>
      </c>
      <c r="C1642">
        <v>3</v>
      </c>
      <c r="D1642">
        <v>194.98</v>
      </c>
      <c r="E1642">
        <f t="shared" ca="1" si="101"/>
        <v>260</v>
      </c>
      <c r="F1642" s="6">
        <f t="shared" ca="1" si="100"/>
        <v>4.7582699750000002</v>
      </c>
      <c r="G1642" s="7">
        <f t="shared" si="102"/>
        <v>3</v>
      </c>
      <c r="H1642" s="8">
        <f t="shared" si="103"/>
        <v>2</v>
      </c>
    </row>
    <row r="1643" spans="1:8" x14ac:dyDescent="0.25">
      <c r="A1643" t="s">
        <v>98061</v>
      </c>
      <c r="B1643" s="2">
        <v>45147</v>
      </c>
      <c r="C1643">
        <v>4</v>
      </c>
      <c r="D1643">
        <v>632.51</v>
      </c>
      <c r="E1643">
        <f t="shared" ca="1" si="101"/>
        <v>423</v>
      </c>
      <c r="F1643" s="9">
        <f t="shared" ca="1" si="100"/>
        <v>7.8913318219999997</v>
      </c>
      <c r="G1643" s="7">
        <f t="shared" si="102"/>
        <v>5</v>
      </c>
      <c r="H1643" s="8">
        <f t="shared" si="103"/>
        <v>7</v>
      </c>
    </row>
    <row r="1644" spans="1:8" x14ac:dyDescent="0.25">
      <c r="A1644" t="s">
        <v>98060</v>
      </c>
      <c r="B1644" s="2">
        <v>45112</v>
      </c>
      <c r="C1644">
        <v>1</v>
      </c>
      <c r="D1644">
        <v>284.14</v>
      </c>
      <c r="E1644">
        <f t="shared" ca="1" si="101"/>
        <v>448</v>
      </c>
      <c r="F1644" s="6">
        <f t="shared" ca="1" si="100"/>
        <v>8.3640594589999999</v>
      </c>
      <c r="G1644" s="7">
        <f t="shared" si="102"/>
        <v>0</v>
      </c>
      <c r="H1644" s="8">
        <f t="shared" si="103"/>
        <v>4</v>
      </c>
    </row>
    <row r="1645" spans="1:8" x14ac:dyDescent="0.25">
      <c r="A1645" t="s">
        <v>98059</v>
      </c>
      <c r="B1645" s="2">
        <v>45700</v>
      </c>
      <c r="C1645">
        <v>4</v>
      </c>
      <c r="D1645">
        <v>674.07</v>
      </c>
      <c r="E1645">
        <f t="shared" ca="1" si="101"/>
        <v>28</v>
      </c>
      <c r="F1645" s="9">
        <f t="shared" ca="1" si="100"/>
        <v>0.32257417399999999</v>
      </c>
      <c r="G1645" s="7">
        <f t="shared" si="102"/>
        <v>5</v>
      </c>
      <c r="H1645" s="8">
        <f t="shared" si="103"/>
        <v>7</v>
      </c>
    </row>
    <row r="1646" spans="1:8" x14ac:dyDescent="0.25">
      <c r="A1646" t="s">
        <v>98058</v>
      </c>
      <c r="B1646" s="2">
        <v>45484</v>
      </c>
      <c r="C1646">
        <v>1</v>
      </c>
      <c r="D1646">
        <v>59.78</v>
      </c>
      <c r="E1646">
        <f t="shared" ca="1" si="101"/>
        <v>182</v>
      </c>
      <c r="F1646" s="6">
        <f t="shared" ca="1" si="100"/>
        <v>3.2755922879999999</v>
      </c>
      <c r="G1646" s="7">
        <f t="shared" si="102"/>
        <v>0</v>
      </c>
      <c r="H1646" s="8">
        <f t="shared" si="103"/>
        <v>0</v>
      </c>
    </row>
    <row r="1647" spans="1:8" x14ac:dyDescent="0.25">
      <c r="A1647" t="s">
        <v>98057</v>
      </c>
      <c r="B1647" s="2">
        <v>45678</v>
      </c>
      <c r="C1647">
        <v>1</v>
      </c>
      <c r="D1647">
        <v>49.06</v>
      </c>
      <c r="E1647">
        <f t="shared" ca="1" si="101"/>
        <v>44</v>
      </c>
      <c r="F1647" s="9">
        <f t="shared" ca="1" si="100"/>
        <v>0.61977170999999998</v>
      </c>
      <c r="G1647" s="7">
        <f t="shared" si="102"/>
        <v>0</v>
      </c>
      <c r="H1647" s="8">
        <f t="shared" si="103"/>
        <v>0</v>
      </c>
    </row>
    <row r="1648" spans="1:8" x14ac:dyDescent="0.25">
      <c r="A1648" t="s">
        <v>98056</v>
      </c>
      <c r="B1648" s="2">
        <v>45206</v>
      </c>
      <c r="C1648">
        <v>1</v>
      </c>
      <c r="D1648">
        <v>215.54</v>
      </c>
      <c r="E1648">
        <f t="shared" ca="1" si="101"/>
        <v>380</v>
      </c>
      <c r="F1648" s="6">
        <f t="shared" ca="1" si="100"/>
        <v>7.0595197489999997</v>
      </c>
      <c r="G1648" s="7">
        <f t="shared" si="102"/>
        <v>0</v>
      </c>
      <c r="H1648" s="8">
        <f t="shared" si="103"/>
        <v>3</v>
      </c>
    </row>
    <row r="1649" spans="1:8" x14ac:dyDescent="0.25">
      <c r="A1649" t="s">
        <v>98055</v>
      </c>
      <c r="B1649" s="2">
        <v>45314</v>
      </c>
      <c r="C1649">
        <v>2</v>
      </c>
      <c r="D1649">
        <v>369.1</v>
      </c>
      <c r="E1649">
        <f t="shared" ca="1" si="101"/>
        <v>304</v>
      </c>
      <c r="F1649" s="9">
        <f t="shared" ca="1" si="100"/>
        <v>5.5967020400000003</v>
      </c>
      <c r="G1649" s="7">
        <f t="shared" si="102"/>
        <v>1</v>
      </c>
      <c r="H1649" s="8">
        <f t="shared" si="103"/>
        <v>5</v>
      </c>
    </row>
    <row r="1650" spans="1:8" x14ac:dyDescent="0.25">
      <c r="A1650" t="s">
        <v>98054</v>
      </c>
      <c r="B1650" s="2">
        <v>45056</v>
      </c>
      <c r="C1650">
        <v>4</v>
      </c>
      <c r="D1650">
        <v>947.41</v>
      </c>
      <c r="E1650">
        <f t="shared" ca="1" si="101"/>
        <v>488</v>
      </c>
      <c r="F1650" s="6">
        <f t="shared" ca="1" si="100"/>
        <v>9.1359906909999999</v>
      </c>
      <c r="G1650" s="7">
        <f t="shared" si="102"/>
        <v>5</v>
      </c>
      <c r="H1650" s="8">
        <f t="shared" si="103"/>
        <v>9</v>
      </c>
    </row>
    <row r="1651" spans="1:8" x14ac:dyDescent="0.25">
      <c r="A1651" t="s">
        <v>98053</v>
      </c>
      <c r="B1651" s="2">
        <v>45292</v>
      </c>
      <c r="C1651">
        <v>1</v>
      </c>
      <c r="D1651">
        <v>138.32</v>
      </c>
      <c r="E1651">
        <f t="shared" ca="1" si="101"/>
        <v>320</v>
      </c>
      <c r="F1651" s="9">
        <f t="shared" ca="1" si="100"/>
        <v>5.9090453160000003</v>
      </c>
      <c r="G1651" s="7">
        <f t="shared" si="102"/>
        <v>0</v>
      </c>
      <c r="H1651" s="8">
        <f t="shared" si="103"/>
        <v>1</v>
      </c>
    </row>
    <row r="1652" spans="1:8" x14ac:dyDescent="0.25">
      <c r="A1652" t="s">
        <v>98052</v>
      </c>
      <c r="B1652" s="2">
        <v>45575</v>
      </c>
      <c r="C1652">
        <v>3</v>
      </c>
      <c r="D1652">
        <v>188.24</v>
      </c>
      <c r="E1652">
        <f t="shared" ca="1" si="101"/>
        <v>117</v>
      </c>
      <c r="F1652" s="6">
        <f t="shared" ca="1" si="100"/>
        <v>2.0424682540000001</v>
      </c>
      <c r="G1652" s="7">
        <f t="shared" si="102"/>
        <v>3</v>
      </c>
      <c r="H1652" s="8">
        <f t="shared" si="103"/>
        <v>2</v>
      </c>
    </row>
    <row r="1653" spans="1:8" x14ac:dyDescent="0.25">
      <c r="A1653" t="s">
        <v>98051</v>
      </c>
      <c r="B1653" s="2">
        <v>45487</v>
      </c>
      <c r="C1653">
        <v>2</v>
      </c>
      <c r="D1653">
        <v>67.94</v>
      </c>
      <c r="E1653">
        <f t="shared" ca="1" si="101"/>
        <v>180</v>
      </c>
      <c r="F1653" s="9">
        <f t="shared" ca="1" si="100"/>
        <v>3.220124776</v>
      </c>
      <c r="G1653" s="7">
        <f t="shared" si="102"/>
        <v>1</v>
      </c>
      <c r="H1653" s="8">
        <f t="shared" si="103"/>
        <v>0</v>
      </c>
    </row>
    <row r="1654" spans="1:8" x14ac:dyDescent="0.25">
      <c r="A1654" t="s">
        <v>98050</v>
      </c>
      <c r="B1654" s="2">
        <v>45712</v>
      </c>
      <c r="C1654">
        <v>4</v>
      </c>
      <c r="D1654">
        <v>372.45</v>
      </c>
      <c r="E1654">
        <f t="shared" ca="1" si="101"/>
        <v>20</v>
      </c>
      <c r="F1654" s="6">
        <f t="shared" ca="1" si="100"/>
        <v>0.15887981700000001</v>
      </c>
      <c r="G1654" s="7">
        <f t="shared" si="102"/>
        <v>5</v>
      </c>
      <c r="H1654" s="8">
        <f t="shared" si="103"/>
        <v>5</v>
      </c>
    </row>
    <row r="1655" spans="1:8" x14ac:dyDescent="0.25">
      <c r="A1655" t="s">
        <v>98049</v>
      </c>
      <c r="B1655" s="2">
        <v>45270</v>
      </c>
      <c r="C1655">
        <v>2</v>
      </c>
      <c r="D1655">
        <v>234.19</v>
      </c>
      <c r="E1655">
        <f t="shared" ca="1" si="101"/>
        <v>335</v>
      </c>
      <c r="F1655" s="9">
        <f t="shared" ca="1" si="100"/>
        <v>6.1978174080000006</v>
      </c>
      <c r="G1655" s="7">
        <f t="shared" si="102"/>
        <v>1</v>
      </c>
      <c r="H1655" s="8">
        <f t="shared" si="103"/>
        <v>3</v>
      </c>
    </row>
    <row r="1656" spans="1:8" x14ac:dyDescent="0.25">
      <c r="A1656" t="s">
        <v>98048</v>
      </c>
      <c r="B1656" s="2">
        <v>45552</v>
      </c>
      <c r="C1656">
        <v>2</v>
      </c>
      <c r="D1656">
        <v>439.24</v>
      </c>
      <c r="E1656">
        <f t="shared" ca="1" si="101"/>
        <v>134</v>
      </c>
      <c r="F1656" s="6">
        <f t="shared" ca="1" si="100"/>
        <v>2.347188509</v>
      </c>
      <c r="G1656" s="7">
        <f t="shared" si="102"/>
        <v>1</v>
      </c>
      <c r="H1656" s="8">
        <f t="shared" si="103"/>
        <v>6</v>
      </c>
    </row>
    <row r="1657" spans="1:8" x14ac:dyDescent="0.25">
      <c r="A1657" t="s">
        <v>98047</v>
      </c>
      <c r="B1657" s="2">
        <v>45717</v>
      </c>
      <c r="C1657">
        <v>3</v>
      </c>
      <c r="D1657">
        <v>517.4</v>
      </c>
      <c r="E1657">
        <f t="shared" ca="1" si="101"/>
        <v>15</v>
      </c>
      <c r="F1657" s="9">
        <f t="shared" ca="1" si="100"/>
        <v>6.7503860999999998E-2</v>
      </c>
      <c r="G1657" s="7">
        <f t="shared" si="102"/>
        <v>3</v>
      </c>
      <c r="H1657" s="8">
        <f t="shared" si="103"/>
        <v>6</v>
      </c>
    </row>
    <row r="1658" spans="1:8" x14ac:dyDescent="0.25">
      <c r="A1658" t="s">
        <v>98046</v>
      </c>
      <c r="B1658" s="2">
        <v>45388</v>
      </c>
      <c r="C1658">
        <v>2</v>
      </c>
      <c r="D1658">
        <v>400.18</v>
      </c>
      <c r="E1658">
        <f t="shared" ca="1" si="101"/>
        <v>250</v>
      </c>
      <c r="F1658" s="6">
        <f t="shared" ca="1" si="100"/>
        <v>4.5666914079999996</v>
      </c>
      <c r="G1658" s="7">
        <f t="shared" si="102"/>
        <v>1</v>
      </c>
      <c r="H1658" s="8">
        <f t="shared" si="103"/>
        <v>5</v>
      </c>
    </row>
    <row r="1659" spans="1:8" x14ac:dyDescent="0.25">
      <c r="A1659" t="s">
        <v>98045</v>
      </c>
      <c r="B1659" s="2">
        <v>45104</v>
      </c>
      <c r="C1659">
        <v>5</v>
      </c>
      <c r="D1659">
        <v>206.44</v>
      </c>
      <c r="E1659">
        <f t="shared" ca="1" si="101"/>
        <v>454</v>
      </c>
      <c r="F1659" s="9">
        <f t="shared" ca="1" si="100"/>
        <v>8.476599328999999</v>
      </c>
      <c r="G1659" s="7">
        <f t="shared" si="102"/>
        <v>7</v>
      </c>
      <c r="H1659" s="8">
        <f t="shared" si="103"/>
        <v>3</v>
      </c>
    </row>
    <row r="1660" spans="1:8" x14ac:dyDescent="0.25">
      <c r="A1660" t="s">
        <v>98044</v>
      </c>
      <c r="B1660" s="2">
        <v>45692</v>
      </c>
      <c r="C1660">
        <v>5</v>
      </c>
      <c r="D1660">
        <v>1266.8</v>
      </c>
      <c r="E1660">
        <f t="shared" ca="1" si="101"/>
        <v>34</v>
      </c>
      <c r="F1660" s="6">
        <f t="shared" ca="1" si="100"/>
        <v>0.43070071600000004</v>
      </c>
      <c r="G1660" s="7">
        <f t="shared" si="102"/>
        <v>7</v>
      </c>
      <c r="H1660" s="8">
        <f t="shared" si="103"/>
        <v>9</v>
      </c>
    </row>
    <row r="1661" spans="1:8" x14ac:dyDescent="0.25">
      <c r="A1661" t="s">
        <v>98043</v>
      </c>
      <c r="B1661" s="2">
        <v>45667</v>
      </c>
      <c r="C1661">
        <v>2</v>
      </c>
      <c r="D1661">
        <v>361.46</v>
      </c>
      <c r="E1661">
        <f t="shared" ca="1" si="101"/>
        <v>51</v>
      </c>
      <c r="F1661" s="9">
        <f t="shared" ca="1" si="100"/>
        <v>0.76922305299999993</v>
      </c>
      <c r="G1661" s="7">
        <f t="shared" si="102"/>
        <v>1</v>
      </c>
      <c r="H1661" s="8">
        <f t="shared" si="103"/>
        <v>5</v>
      </c>
    </row>
    <row r="1662" spans="1:8" x14ac:dyDescent="0.25">
      <c r="A1662" t="s">
        <v>98042</v>
      </c>
      <c r="B1662" s="2">
        <v>45373</v>
      </c>
      <c r="C1662">
        <v>5</v>
      </c>
      <c r="D1662">
        <v>434.55</v>
      </c>
      <c r="E1662">
        <f t="shared" ca="1" si="101"/>
        <v>261</v>
      </c>
      <c r="F1662" s="6">
        <f t="shared" ca="1" si="100"/>
        <v>4.7967862940000003</v>
      </c>
      <c r="G1662" s="7">
        <f t="shared" si="102"/>
        <v>7</v>
      </c>
      <c r="H1662" s="8">
        <f t="shared" si="103"/>
        <v>6</v>
      </c>
    </row>
    <row r="1663" spans="1:8" x14ac:dyDescent="0.25">
      <c r="A1663" t="s">
        <v>98041</v>
      </c>
      <c r="B1663" s="2">
        <v>45092</v>
      </c>
      <c r="C1663">
        <v>5</v>
      </c>
      <c r="D1663">
        <v>742.76</v>
      </c>
      <c r="E1663">
        <f t="shared" ca="1" si="101"/>
        <v>462</v>
      </c>
      <c r="F1663" s="9">
        <f t="shared" ca="1" si="100"/>
        <v>8.644004894</v>
      </c>
      <c r="G1663" s="7">
        <f t="shared" si="102"/>
        <v>7</v>
      </c>
      <c r="H1663" s="8">
        <f t="shared" si="103"/>
        <v>8</v>
      </c>
    </row>
    <row r="1664" spans="1:8" x14ac:dyDescent="0.25">
      <c r="A1664" t="s">
        <v>98040</v>
      </c>
      <c r="B1664" s="2">
        <v>45125</v>
      </c>
      <c r="C1664">
        <v>1</v>
      </c>
      <c r="D1664">
        <v>208.82</v>
      </c>
      <c r="E1664">
        <f t="shared" ca="1" si="101"/>
        <v>439</v>
      </c>
      <c r="F1664" s="6">
        <f t="shared" ca="1" si="100"/>
        <v>8.1951493509999995</v>
      </c>
      <c r="G1664" s="7">
        <f t="shared" si="102"/>
        <v>0</v>
      </c>
      <c r="H1664" s="8">
        <f t="shared" si="103"/>
        <v>3</v>
      </c>
    </row>
    <row r="1665" spans="1:8" x14ac:dyDescent="0.25">
      <c r="A1665" t="s">
        <v>98039</v>
      </c>
      <c r="B1665" s="2">
        <v>45146</v>
      </c>
      <c r="C1665">
        <v>5</v>
      </c>
      <c r="D1665">
        <v>1362.01</v>
      </c>
      <c r="E1665">
        <f t="shared" ca="1" si="101"/>
        <v>424</v>
      </c>
      <c r="F1665" s="9">
        <f t="shared" ca="1" si="100"/>
        <v>7.9053742299999996</v>
      </c>
      <c r="G1665" s="7">
        <f t="shared" si="102"/>
        <v>7</v>
      </c>
      <c r="H1665" s="8">
        <f t="shared" si="103"/>
        <v>9</v>
      </c>
    </row>
    <row r="1666" spans="1:8" x14ac:dyDescent="0.25">
      <c r="A1666" t="s">
        <v>98038</v>
      </c>
      <c r="B1666" s="2">
        <v>45092</v>
      </c>
      <c r="C1666">
        <v>5</v>
      </c>
      <c r="D1666">
        <v>944.32</v>
      </c>
      <c r="E1666">
        <f t="shared" ca="1" si="101"/>
        <v>462</v>
      </c>
      <c r="F1666" s="6">
        <f t="shared" ref="F1666:F1729" ca="1" si="104">_xlfn.PERCENTRANK.EXC(E:E,E1666,10)*10</f>
        <v>8.644004894</v>
      </c>
      <c r="G1666" s="7">
        <f t="shared" si="102"/>
        <v>7</v>
      </c>
      <c r="H1666" s="8">
        <f t="shared" si="103"/>
        <v>9</v>
      </c>
    </row>
    <row r="1667" spans="1:8" x14ac:dyDescent="0.25">
      <c r="A1667" t="s">
        <v>98037</v>
      </c>
      <c r="B1667" s="2">
        <v>45441</v>
      </c>
      <c r="C1667">
        <v>3</v>
      </c>
      <c r="D1667">
        <v>254.22</v>
      </c>
      <c r="E1667">
        <f t="shared" ref="E1667:E1730" ca="1" si="105">NETWORKDAYS(B1667,TODAY())</f>
        <v>213</v>
      </c>
      <c r="F1667" s="9">
        <f t="shared" ca="1" si="104"/>
        <v>3.8742000839999999</v>
      </c>
      <c r="G1667" s="7">
        <f t="shared" ref="G1667:G1730" si="106">_xlfn.PERCENTRANK.EXC(C:C,$C1667,1)*10</f>
        <v>3</v>
      </c>
      <c r="H1667" s="8">
        <f t="shared" ref="H1667:H1730" si="107">_xlfn.PERCENTRANK.EXC(D:D,D1667,1)*10</f>
        <v>3</v>
      </c>
    </row>
    <row r="1668" spans="1:8" x14ac:dyDescent="0.25">
      <c r="A1668" t="s">
        <v>98036</v>
      </c>
      <c r="B1668" s="2">
        <v>45303</v>
      </c>
      <c r="C1668">
        <v>5</v>
      </c>
      <c r="D1668">
        <v>314.35000000000002</v>
      </c>
      <c r="E1668">
        <f t="shared" ca="1" si="105"/>
        <v>311</v>
      </c>
      <c r="F1668" s="6">
        <f t="shared" ca="1" si="104"/>
        <v>5.7560833710000008</v>
      </c>
      <c r="G1668" s="7">
        <f t="shared" si="106"/>
        <v>7</v>
      </c>
      <c r="H1668" s="8">
        <f t="shared" si="107"/>
        <v>4</v>
      </c>
    </row>
    <row r="1669" spans="1:8" x14ac:dyDescent="0.25">
      <c r="A1669" t="s">
        <v>98035</v>
      </c>
      <c r="B1669" s="2">
        <v>45521</v>
      </c>
      <c r="C1669">
        <v>1</v>
      </c>
      <c r="D1669">
        <v>196.38</v>
      </c>
      <c r="E1669">
        <f t="shared" ca="1" si="105"/>
        <v>155</v>
      </c>
      <c r="F1669" s="9">
        <f t="shared" ca="1" si="104"/>
        <v>2.741078055</v>
      </c>
      <c r="G1669" s="7">
        <f t="shared" si="106"/>
        <v>0</v>
      </c>
      <c r="H1669" s="8">
        <f t="shared" si="107"/>
        <v>2</v>
      </c>
    </row>
    <row r="1670" spans="1:8" x14ac:dyDescent="0.25">
      <c r="A1670" t="s">
        <v>98034</v>
      </c>
      <c r="B1670" s="2">
        <v>45028</v>
      </c>
      <c r="C1670">
        <v>2</v>
      </c>
      <c r="D1670">
        <v>254.14</v>
      </c>
      <c r="E1670">
        <f t="shared" ca="1" si="105"/>
        <v>508</v>
      </c>
      <c r="F1670" s="6">
        <f t="shared" ca="1" si="104"/>
        <v>9.5163393440000004</v>
      </c>
      <c r="G1670" s="7">
        <f t="shared" si="106"/>
        <v>1</v>
      </c>
      <c r="H1670" s="8">
        <f t="shared" si="107"/>
        <v>3</v>
      </c>
    </row>
    <row r="1671" spans="1:8" x14ac:dyDescent="0.25">
      <c r="A1671" t="s">
        <v>98033</v>
      </c>
      <c r="B1671" s="2">
        <v>45132</v>
      </c>
      <c r="C1671">
        <v>2</v>
      </c>
      <c r="D1671">
        <v>96.64</v>
      </c>
      <c r="E1671">
        <f t="shared" ca="1" si="105"/>
        <v>434</v>
      </c>
      <c r="F1671" s="9">
        <f t="shared" ca="1" si="104"/>
        <v>8.1009649139999986</v>
      </c>
      <c r="G1671" s="7">
        <f t="shared" si="106"/>
        <v>1</v>
      </c>
      <c r="H1671" s="8">
        <f t="shared" si="107"/>
        <v>0</v>
      </c>
    </row>
    <row r="1672" spans="1:8" x14ac:dyDescent="0.25">
      <c r="A1672" t="s">
        <v>98032</v>
      </c>
      <c r="B1672" s="2">
        <v>45007</v>
      </c>
      <c r="C1672">
        <v>1</v>
      </c>
      <c r="D1672">
        <v>65.89</v>
      </c>
      <c r="E1672">
        <f t="shared" ca="1" si="105"/>
        <v>523</v>
      </c>
      <c r="F1672" s="6">
        <f t="shared" ca="1" si="104"/>
        <v>9.8026038629999999</v>
      </c>
      <c r="G1672" s="7">
        <f t="shared" si="106"/>
        <v>0</v>
      </c>
      <c r="H1672" s="8">
        <f t="shared" si="107"/>
        <v>0</v>
      </c>
    </row>
    <row r="1673" spans="1:8" x14ac:dyDescent="0.25">
      <c r="A1673" t="s">
        <v>98031</v>
      </c>
      <c r="B1673" s="2">
        <v>45244</v>
      </c>
      <c r="C1673">
        <v>5</v>
      </c>
      <c r="D1673">
        <v>569.08000000000004</v>
      </c>
      <c r="E1673">
        <f t="shared" ca="1" si="105"/>
        <v>354</v>
      </c>
      <c r="F1673" s="9">
        <f t="shared" ca="1" si="104"/>
        <v>6.5601115359999991</v>
      </c>
      <c r="G1673" s="7">
        <f t="shared" si="106"/>
        <v>7</v>
      </c>
      <c r="H1673" s="8">
        <f t="shared" si="107"/>
        <v>7</v>
      </c>
    </row>
    <row r="1674" spans="1:8" x14ac:dyDescent="0.25">
      <c r="A1674" t="s">
        <v>98030</v>
      </c>
      <c r="B1674" s="2">
        <v>45077</v>
      </c>
      <c r="C1674">
        <v>4</v>
      </c>
      <c r="D1674">
        <v>382.7</v>
      </c>
      <c r="E1674">
        <f t="shared" ca="1" si="105"/>
        <v>473</v>
      </c>
      <c r="F1674" s="6">
        <f t="shared" ca="1" si="104"/>
        <v>8.8488234460000008</v>
      </c>
      <c r="G1674" s="7">
        <f t="shared" si="106"/>
        <v>5</v>
      </c>
      <c r="H1674" s="8">
        <f t="shared" si="107"/>
        <v>5</v>
      </c>
    </row>
    <row r="1675" spans="1:8" x14ac:dyDescent="0.25">
      <c r="A1675" t="s">
        <v>98029</v>
      </c>
      <c r="B1675" s="2">
        <v>45439</v>
      </c>
      <c r="C1675">
        <v>4</v>
      </c>
      <c r="D1675">
        <v>362.76</v>
      </c>
      <c r="E1675">
        <f t="shared" ca="1" si="105"/>
        <v>215</v>
      </c>
      <c r="F1675" s="9">
        <f t="shared" ca="1" si="104"/>
        <v>3.9023852030000001</v>
      </c>
      <c r="G1675" s="7">
        <f t="shared" si="106"/>
        <v>5</v>
      </c>
      <c r="H1675" s="8">
        <f t="shared" si="107"/>
        <v>5</v>
      </c>
    </row>
    <row r="1676" spans="1:8" x14ac:dyDescent="0.25">
      <c r="A1676" t="s">
        <v>98028</v>
      </c>
      <c r="B1676" s="2">
        <v>45589</v>
      </c>
      <c r="C1676">
        <v>2</v>
      </c>
      <c r="D1676">
        <v>546.1</v>
      </c>
      <c r="E1676">
        <f t="shared" ca="1" si="105"/>
        <v>107</v>
      </c>
      <c r="F1676" s="6">
        <f t="shared" ca="1" si="104"/>
        <v>1.8519930179999999</v>
      </c>
      <c r="G1676" s="7">
        <f t="shared" si="106"/>
        <v>1</v>
      </c>
      <c r="H1676" s="8">
        <f t="shared" si="107"/>
        <v>7</v>
      </c>
    </row>
    <row r="1677" spans="1:8" x14ac:dyDescent="0.25">
      <c r="A1677" t="s">
        <v>98027</v>
      </c>
      <c r="B1677" s="2">
        <v>45609</v>
      </c>
      <c r="C1677">
        <v>2</v>
      </c>
      <c r="D1677">
        <v>532.38</v>
      </c>
      <c r="E1677">
        <f t="shared" ca="1" si="105"/>
        <v>93</v>
      </c>
      <c r="F1677" s="9">
        <f t="shared" ca="1" si="104"/>
        <v>1.561716383</v>
      </c>
      <c r="G1677" s="7">
        <f t="shared" si="106"/>
        <v>1</v>
      </c>
      <c r="H1677" s="8">
        <f t="shared" si="107"/>
        <v>6</v>
      </c>
    </row>
    <row r="1678" spans="1:8" x14ac:dyDescent="0.25">
      <c r="A1678" t="s">
        <v>98026</v>
      </c>
      <c r="B1678" s="2">
        <v>45302</v>
      </c>
      <c r="C1678">
        <v>4</v>
      </c>
      <c r="D1678">
        <v>738.64</v>
      </c>
      <c r="E1678">
        <f t="shared" ca="1" si="105"/>
        <v>312</v>
      </c>
      <c r="F1678" s="6">
        <f t="shared" ca="1" si="104"/>
        <v>5.769724568</v>
      </c>
      <c r="G1678" s="7">
        <f t="shared" si="106"/>
        <v>5</v>
      </c>
      <c r="H1678" s="8">
        <f t="shared" si="107"/>
        <v>8</v>
      </c>
    </row>
    <row r="1679" spans="1:8" x14ac:dyDescent="0.25">
      <c r="A1679" t="s">
        <v>98025</v>
      </c>
      <c r="B1679" s="2">
        <v>45020</v>
      </c>
      <c r="C1679">
        <v>4</v>
      </c>
      <c r="D1679">
        <v>768.89</v>
      </c>
      <c r="E1679">
        <f t="shared" ca="1" si="105"/>
        <v>514</v>
      </c>
      <c r="F1679" s="9">
        <f t="shared" ca="1" si="104"/>
        <v>9.6301831530000008</v>
      </c>
      <c r="G1679" s="7">
        <f t="shared" si="106"/>
        <v>5</v>
      </c>
      <c r="H1679" s="8">
        <f t="shared" si="107"/>
        <v>8</v>
      </c>
    </row>
    <row r="1680" spans="1:8" x14ac:dyDescent="0.25">
      <c r="A1680" t="s">
        <v>98024</v>
      </c>
      <c r="B1680" s="2">
        <v>45167</v>
      </c>
      <c r="C1680">
        <v>3</v>
      </c>
      <c r="D1680">
        <v>673.74</v>
      </c>
      <c r="E1680">
        <f t="shared" ca="1" si="105"/>
        <v>409</v>
      </c>
      <c r="F1680" s="6">
        <f t="shared" ca="1" si="104"/>
        <v>7.6151978969999998</v>
      </c>
      <c r="G1680" s="7">
        <f t="shared" si="106"/>
        <v>3</v>
      </c>
      <c r="H1680" s="8">
        <f t="shared" si="107"/>
        <v>7</v>
      </c>
    </row>
    <row r="1681" spans="1:8" x14ac:dyDescent="0.25">
      <c r="A1681" t="s">
        <v>98023</v>
      </c>
      <c r="B1681" s="2">
        <v>45074</v>
      </c>
      <c r="C1681">
        <v>2</v>
      </c>
      <c r="D1681">
        <v>66.59</v>
      </c>
      <c r="E1681">
        <f t="shared" ca="1" si="105"/>
        <v>475</v>
      </c>
      <c r="F1681" s="9">
        <f t="shared" ca="1" si="104"/>
        <v>8.8759052329999992</v>
      </c>
      <c r="G1681" s="7">
        <f t="shared" si="106"/>
        <v>1</v>
      </c>
      <c r="H1681" s="8">
        <f t="shared" si="107"/>
        <v>0</v>
      </c>
    </row>
    <row r="1682" spans="1:8" x14ac:dyDescent="0.25">
      <c r="A1682" t="s">
        <v>98022</v>
      </c>
      <c r="B1682" s="2">
        <v>45023</v>
      </c>
      <c r="C1682">
        <v>4</v>
      </c>
      <c r="D1682">
        <v>209.64</v>
      </c>
      <c r="E1682">
        <f t="shared" ca="1" si="105"/>
        <v>511</v>
      </c>
      <c r="F1682" s="6">
        <f t="shared" ca="1" si="104"/>
        <v>9.588256534000001</v>
      </c>
      <c r="G1682" s="7">
        <f t="shared" si="106"/>
        <v>5</v>
      </c>
      <c r="H1682" s="8">
        <f t="shared" si="107"/>
        <v>3</v>
      </c>
    </row>
    <row r="1683" spans="1:8" x14ac:dyDescent="0.25">
      <c r="A1683" t="s">
        <v>98021</v>
      </c>
      <c r="B1683" s="2">
        <v>45234</v>
      </c>
      <c r="C1683">
        <v>3</v>
      </c>
      <c r="D1683">
        <v>560.52</v>
      </c>
      <c r="E1683">
        <f t="shared" ca="1" si="105"/>
        <v>360</v>
      </c>
      <c r="F1683" s="9">
        <f t="shared" ca="1" si="104"/>
        <v>6.6731529209999998</v>
      </c>
      <c r="G1683" s="7">
        <f t="shared" si="106"/>
        <v>3</v>
      </c>
      <c r="H1683" s="8">
        <f t="shared" si="107"/>
        <v>7</v>
      </c>
    </row>
    <row r="1684" spans="1:8" x14ac:dyDescent="0.25">
      <c r="A1684" t="s">
        <v>98020</v>
      </c>
      <c r="B1684" s="2">
        <v>45235</v>
      </c>
      <c r="C1684">
        <v>4</v>
      </c>
      <c r="D1684">
        <v>843.98</v>
      </c>
      <c r="E1684">
        <f t="shared" ca="1" si="105"/>
        <v>360</v>
      </c>
      <c r="F1684" s="6">
        <f t="shared" ca="1" si="104"/>
        <v>6.6731529209999998</v>
      </c>
      <c r="G1684" s="7">
        <f t="shared" si="106"/>
        <v>5</v>
      </c>
      <c r="H1684" s="8">
        <f t="shared" si="107"/>
        <v>8</v>
      </c>
    </row>
    <row r="1685" spans="1:8" x14ac:dyDescent="0.25">
      <c r="A1685" t="s">
        <v>98019</v>
      </c>
      <c r="B1685" s="2">
        <v>45633</v>
      </c>
      <c r="C1685">
        <v>1</v>
      </c>
      <c r="D1685">
        <v>158.41999999999999</v>
      </c>
      <c r="E1685">
        <f t="shared" ca="1" si="105"/>
        <v>75</v>
      </c>
      <c r="F1685" s="9">
        <f t="shared" ca="1" si="104"/>
        <v>1.205239824</v>
      </c>
      <c r="G1685" s="7">
        <f t="shared" si="106"/>
        <v>0</v>
      </c>
      <c r="H1685" s="8">
        <f t="shared" si="107"/>
        <v>2</v>
      </c>
    </row>
    <row r="1686" spans="1:8" x14ac:dyDescent="0.25">
      <c r="A1686" t="s">
        <v>98018</v>
      </c>
      <c r="B1686" s="2">
        <v>45707</v>
      </c>
      <c r="C1686">
        <v>5</v>
      </c>
      <c r="D1686">
        <v>1334.48</v>
      </c>
      <c r="E1686">
        <f t="shared" ca="1" si="105"/>
        <v>23</v>
      </c>
      <c r="F1686" s="6">
        <f t="shared" ca="1" si="104"/>
        <v>0.22748700999999999</v>
      </c>
      <c r="G1686" s="7">
        <f t="shared" si="106"/>
        <v>7</v>
      </c>
      <c r="H1686" s="8">
        <f t="shared" si="107"/>
        <v>9</v>
      </c>
    </row>
    <row r="1687" spans="1:8" x14ac:dyDescent="0.25">
      <c r="A1687" t="s">
        <v>98017</v>
      </c>
      <c r="B1687" s="2">
        <v>45701</v>
      </c>
      <c r="C1687">
        <v>1</v>
      </c>
      <c r="D1687">
        <v>160.97999999999999</v>
      </c>
      <c r="E1687">
        <f t="shared" ca="1" si="105"/>
        <v>27</v>
      </c>
      <c r="F1687" s="9">
        <f t="shared" ca="1" si="104"/>
        <v>0.30903328000000002</v>
      </c>
      <c r="G1687" s="7">
        <f t="shared" si="106"/>
        <v>0</v>
      </c>
      <c r="H1687" s="8">
        <f t="shared" si="107"/>
        <v>2</v>
      </c>
    </row>
    <row r="1688" spans="1:8" x14ac:dyDescent="0.25">
      <c r="A1688" t="s">
        <v>98016</v>
      </c>
      <c r="B1688" s="2">
        <v>45705</v>
      </c>
      <c r="C1688">
        <v>5</v>
      </c>
      <c r="D1688">
        <v>1348.2</v>
      </c>
      <c r="E1688">
        <f t="shared" ca="1" si="105"/>
        <v>25</v>
      </c>
      <c r="F1688" s="6">
        <f t="shared" ca="1" si="104"/>
        <v>0.25406728300000003</v>
      </c>
      <c r="G1688" s="7">
        <f t="shared" si="106"/>
        <v>7</v>
      </c>
      <c r="H1688" s="8">
        <f t="shared" si="107"/>
        <v>9</v>
      </c>
    </row>
    <row r="1689" spans="1:8" x14ac:dyDescent="0.25">
      <c r="A1689" t="s">
        <v>98015</v>
      </c>
      <c r="B1689" s="2">
        <v>45512</v>
      </c>
      <c r="C1689">
        <v>1</v>
      </c>
      <c r="D1689">
        <v>37.75</v>
      </c>
      <c r="E1689">
        <f t="shared" ca="1" si="105"/>
        <v>162</v>
      </c>
      <c r="F1689" s="9">
        <f t="shared" ca="1" si="104"/>
        <v>2.8885233399999999</v>
      </c>
      <c r="G1689" s="7">
        <f t="shared" si="106"/>
        <v>0</v>
      </c>
      <c r="H1689" s="8">
        <f t="shared" si="107"/>
        <v>0</v>
      </c>
    </row>
    <row r="1690" spans="1:8" x14ac:dyDescent="0.25">
      <c r="A1690" t="s">
        <v>98014</v>
      </c>
      <c r="B1690" s="2">
        <v>45322</v>
      </c>
      <c r="C1690">
        <v>5</v>
      </c>
      <c r="D1690">
        <v>1013.36</v>
      </c>
      <c r="E1690">
        <f t="shared" ca="1" si="105"/>
        <v>298</v>
      </c>
      <c r="F1690" s="6">
        <f t="shared" ca="1" si="104"/>
        <v>5.4864691359999993</v>
      </c>
      <c r="G1690" s="7">
        <f t="shared" si="106"/>
        <v>7</v>
      </c>
      <c r="H1690" s="8">
        <f t="shared" si="107"/>
        <v>9</v>
      </c>
    </row>
    <row r="1691" spans="1:8" x14ac:dyDescent="0.25">
      <c r="A1691" t="s">
        <v>98013</v>
      </c>
      <c r="B1691" s="2">
        <v>45287</v>
      </c>
      <c r="C1691">
        <v>5</v>
      </c>
      <c r="D1691">
        <v>902.37</v>
      </c>
      <c r="E1691">
        <f t="shared" ca="1" si="105"/>
        <v>323</v>
      </c>
      <c r="F1691" s="9">
        <f t="shared" ca="1" si="104"/>
        <v>5.9784549330000001</v>
      </c>
      <c r="G1691" s="7">
        <f t="shared" si="106"/>
        <v>7</v>
      </c>
      <c r="H1691" s="8">
        <f t="shared" si="107"/>
        <v>9</v>
      </c>
    </row>
    <row r="1692" spans="1:8" x14ac:dyDescent="0.25">
      <c r="A1692" t="s">
        <v>98012</v>
      </c>
      <c r="B1692" s="2">
        <v>45436</v>
      </c>
      <c r="C1692">
        <v>2</v>
      </c>
      <c r="D1692">
        <v>208.22</v>
      </c>
      <c r="E1692">
        <f t="shared" ca="1" si="105"/>
        <v>216</v>
      </c>
      <c r="F1692" s="6">
        <f t="shared" ca="1" si="104"/>
        <v>3.94290758</v>
      </c>
      <c r="G1692" s="7">
        <f t="shared" si="106"/>
        <v>1</v>
      </c>
      <c r="H1692" s="8">
        <f t="shared" si="107"/>
        <v>3</v>
      </c>
    </row>
    <row r="1693" spans="1:8" x14ac:dyDescent="0.25">
      <c r="A1693" t="s">
        <v>98011</v>
      </c>
      <c r="B1693" s="2">
        <v>45361</v>
      </c>
      <c r="C1693">
        <v>1</v>
      </c>
      <c r="D1693">
        <v>93.24</v>
      </c>
      <c r="E1693">
        <f t="shared" ca="1" si="105"/>
        <v>270</v>
      </c>
      <c r="F1693" s="9">
        <f t="shared" ca="1" si="104"/>
        <v>4.9445324880000001</v>
      </c>
      <c r="G1693" s="7">
        <f t="shared" si="106"/>
        <v>0</v>
      </c>
      <c r="H1693" s="8">
        <f t="shared" si="107"/>
        <v>0</v>
      </c>
    </row>
    <row r="1694" spans="1:8" x14ac:dyDescent="0.25">
      <c r="A1694" t="s">
        <v>98010</v>
      </c>
      <c r="B1694" s="2">
        <v>45664</v>
      </c>
      <c r="C1694">
        <v>2</v>
      </c>
      <c r="D1694">
        <v>391.96</v>
      </c>
      <c r="E1694">
        <f t="shared" ca="1" si="105"/>
        <v>54</v>
      </c>
      <c r="F1694" s="6">
        <f t="shared" ca="1" si="104"/>
        <v>0.81185179200000002</v>
      </c>
      <c r="G1694" s="7">
        <f t="shared" si="106"/>
        <v>1</v>
      </c>
      <c r="H1694" s="8">
        <f t="shared" si="107"/>
        <v>5</v>
      </c>
    </row>
    <row r="1695" spans="1:8" x14ac:dyDescent="0.25">
      <c r="A1695" t="s">
        <v>98009</v>
      </c>
      <c r="B1695" s="2">
        <v>45333</v>
      </c>
      <c r="C1695">
        <v>4</v>
      </c>
      <c r="D1695">
        <v>433.76</v>
      </c>
      <c r="E1695">
        <f t="shared" ca="1" si="105"/>
        <v>290</v>
      </c>
      <c r="F1695" s="9">
        <f t="shared" ca="1" si="104"/>
        <v>5.3253826550000003</v>
      </c>
      <c r="G1695" s="7">
        <f t="shared" si="106"/>
        <v>5</v>
      </c>
      <c r="H1695" s="8">
        <f t="shared" si="107"/>
        <v>5</v>
      </c>
    </row>
    <row r="1696" spans="1:8" x14ac:dyDescent="0.25">
      <c r="A1696" t="s">
        <v>98008</v>
      </c>
      <c r="B1696" s="2">
        <v>45270</v>
      </c>
      <c r="C1696">
        <v>3</v>
      </c>
      <c r="D1696">
        <v>334.19</v>
      </c>
      <c r="E1696">
        <f t="shared" ca="1" si="105"/>
        <v>335</v>
      </c>
      <c r="F1696" s="6">
        <f t="shared" ca="1" si="104"/>
        <v>6.1978174080000006</v>
      </c>
      <c r="G1696" s="7">
        <f t="shared" si="106"/>
        <v>3</v>
      </c>
      <c r="H1696" s="8">
        <f t="shared" si="107"/>
        <v>4</v>
      </c>
    </row>
    <row r="1697" spans="1:8" x14ac:dyDescent="0.25">
      <c r="A1697" t="s">
        <v>98007</v>
      </c>
      <c r="B1697" s="2">
        <v>45214</v>
      </c>
      <c r="C1697">
        <v>3</v>
      </c>
      <c r="D1697">
        <v>437.74</v>
      </c>
      <c r="E1697">
        <f t="shared" ca="1" si="105"/>
        <v>375</v>
      </c>
      <c r="F1697" s="9">
        <f t="shared" ca="1" si="104"/>
        <v>6.962326225</v>
      </c>
      <c r="G1697" s="7">
        <f t="shared" si="106"/>
        <v>3</v>
      </c>
      <c r="H1697" s="8">
        <f t="shared" si="107"/>
        <v>6</v>
      </c>
    </row>
    <row r="1698" spans="1:8" x14ac:dyDescent="0.25">
      <c r="A1698" t="s">
        <v>98006</v>
      </c>
      <c r="B1698" s="2">
        <v>45453</v>
      </c>
      <c r="C1698">
        <v>4</v>
      </c>
      <c r="D1698">
        <v>287.24</v>
      </c>
      <c r="E1698">
        <f t="shared" ca="1" si="105"/>
        <v>205</v>
      </c>
      <c r="F1698" s="6">
        <f t="shared" ca="1" si="104"/>
        <v>3.7053902779999999</v>
      </c>
      <c r="G1698" s="7">
        <f t="shared" si="106"/>
        <v>5</v>
      </c>
      <c r="H1698" s="8">
        <f t="shared" si="107"/>
        <v>4</v>
      </c>
    </row>
    <row r="1699" spans="1:8" x14ac:dyDescent="0.25">
      <c r="A1699" t="s">
        <v>98005</v>
      </c>
      <c r="B1699" s="2">
        <v>45691</v>
      </c>
      <c r="C1699">
        <v>2</v>
      </c>
      <c r="D1699">
        <v>277.87</v>
      </c>
      <c r="E1699">
        <f t="shared" ca="1" si="105"/>
        <v>35</v>
      </c>
      <c r="F1699" s="9">
        <f t="shared" ca="1" si="104"/>
        <v>0.44363979200000003</v>
      </c>
      <c r="G1699" s="7">
        <f t="shared" si="106"/>
        <v>1</v>
      </c>
      <c r="H1699" s="8">
        <f t="shared" si="107"/>
        <v>4</v>
      </c>
    </row>
    <row r="1700" spans="1:8" x14ac:dyDescent="0.25">
      <c r="A1700" t="s">
        <v>98004</v>
      </c>
      <c r="B1700" s="2">
        <v>45381</v>
      </c>
      <c r="C1700">
        <v>5</v>
      </c>
      <c r="D1700">
        <v>510.39</v>
      </c>
      <c r="E1700">
        <f t="shared" ca="1" si="105"/>
        <v>255</v>
      </c>
      <c r="F1700" s="6">
        <f t="shared" ca="1" si="104"/>
        <v>4.6601737239999999</v>
      </c>
      <c r="G1700" s="7">
        <f t="shared" si="106"/>
        <v>7</v>
      </c>
      <c r="H1700" s="8">
        <f t="shared" si="107"/>
        <v>6</v>
      </c>
    </row>
    <row r="1701" spans="1:8" x14ac:dyDescent="0.25">
      <c r="A1701" t="s">
        <v>98003</v>
      </c>
      <c r="B1701" s="2">
        <v>45245</v>
      </c>
      <c r="C1701">
        <v>3</v>
      </c>
      <c r="D1701">
        <v>147.34</v>
      </c>
      <c r="E1701">
        <f t="shared" ca="1" si="105"/>
        <v>353</v>
      </c>
      <c r="F1701" s="9">
        <f t="shared" ca="1" si="104"/>
        <v>6.5469718549999998</v>
      </c>
      <c r="G1701" s="7">
        <f t="shared" si="106"/>
        <v>3</v>
      </c>
      <c r="H1701" s="8">
        <f t="shared" si="107"/>
        <v>1</v>
      </c>
    </row>
    <row r="1702" spans="1:8" x14ac:dyDescent="0.25">
      <c r="A1702" t="s">
        <v>98002</v>
      </c>
      <c r="B1702" s="2">
        <v>45150</v>
      </c>
      <c r="C1702">
        <v>5</v>
      </c>
      <c r="D1702">
        <v>273.14999999999998</v>
      </c>
      <c r="E1702">
        <f t="shared" ca="1" si="105"/>
        <v>420</v>
      </c>
      <c r="F1702" s="6">
        <f t="shared" ca="1" si="104"/>
        <v>7.8277397739999994</v>
      </c>
      <c r="G1702" s="7">
        <f t="shared" si="106"/>
        <v>7</v>
      </c>
      <c r="H1702" s="8">
        <f t="shared" si="107"/>
        <v>4</v>
      </c>
    </row>
    <row r="1703" spans="1:8" x14ac:dyDescent="0.25">
      <c r="A1703" t="s">
        <v>98001</v>
      </c>
      <c r="B1703" s="2">
        <v>45071</v>
      </c>
      <c r="C1703">
        <v>1</v>
      </c>
      <c r="D1703">
        <v>86.97</v>
      </c>
      <c r="E1703">
        <f t="shared" ca="1" si="105"/>
        <v>477</v>
      </c>
      <c r="F1703" s="9">
        <f t="shared" ca="1" si="104"/>
        <v>8.9358863759999991</v>
      </c>
      <c r="G1703" s="7">
        <f t="shared" si="106"/>
        <v>0</v>
      </c>
      <c r="H1703" s="8">
        <f t="shared" si="107"/>
        <v>0</v>
      </c>
    </row>
    <row r="1704" spans="1:8" x14ac:dyDescent="0.25">
      <c r="A1704" t="s">
        <v>98000</v>
      </c>
      <c r="B1704" s="2">
        <v>45329</v>
      </c>
      <c r="C1704">
        <v>5</v>
      </c>
      <c r="D1704">
        <v>979.83</v>
      </c>
      <c r="E1704">
        <f t="shared" ca="1" si="105"/>
        <v>293</v>
      </c>
      <c r="F1704" s="6">
        <f t="shared" ca="1" si="104"/>
        <v>5.3920840930000002</v>
      </c>
      <c r="G1704" s="7">
        <f t="shared" si="106"/>
        <v>7</v>
      </c>
      <c r="H1704" s="8">
        <f t="shared" si="107"/>
        <v>9</v>
      </c>
    </row>
    <row r="1705" spans="1:8" x14ac:dyDescent="0.25">
      <c r="A1705" t="s">
        <v>97999</v>
      </c>
      <c r="B1705" s="2">
        <v>45489</v>
      </c>
      <c r="C1705">
        <v>5</v>
      </c>
      <c r="D1705">
        <v>945.4</v>
      </c>
      <c r="E1705">
        <f t="shared" ca="1" si="105"/>
        <v>179</v>
      </c>
      <c r="F1705" s="9">
        <f t="shared" ca="1" si="104"/>
        <v>3.2079881240000003</v>
      </c>
      <c r="G1705" s="7">
        <f t="shared" si="106"/>
        <v>7</v>
      </c>
      <c r="H1705" s="8">
        <f t="shared" si="107"/>
        <v>9</v>
      </c>
    </row>
    <row r="1706" spans="1:8" x14ac:dyDescent="0.25">
      <c r="A1706" t="s">
        <v>97998</v>
      </c>
      <c r="B1706" s="2">
        <v>45411</v>
      </c>
      <c r="C1706">
        <v>4</v>
      </c>
      <c r="D1706">
        <v>675</v>
      </c>
      <c r="E1706">
        <f t="shared" ca="1" si="105"/>
        <v>235</v>
      </c>
      <c r="F1706" s="6">
        <f t="shared" ca="1" si="104"/>
        <v>4.2788220419999998</v>
      </c>
      <c r="G1706" s="7">
        <f t="shared" si="106"/>
        <v>5</v>
      </c>
      <c r="H1706" s="8">
        <f t="shared" si="107"/>
        <v>7</v>
      </c>
    </row>
    <row r="1707" spans="1:8" x14ac:dyDescent="0.25">
      <c r="A1707" t="s">
        <v>97997</v>
      </c>
      <c r="B1707" s="2">
        <v>45367</v>
      </c>
      <c r="C1707">
        <v>2</v>
      </c>
      <c r="D1707">
        <v>100.16</v>
      </c>
      <c r="E1707">
        <f t="shared" ca="1" si="105"/>
        <v>265</v>
      </c>
      <c r="F1707" s="9">
        <f t="shared" ca="1" si="104"/>
        <v>4.852855623</v>
      </c>
      <c r="G1707" s="7">
        <f t="shared" si="106"/>
        <v>1</v>
      </c>
      <c r="H1707" s="8">
        <f t="shared" si="107"/>
        <v>0</v>
      </c>
    </row>
    <row r="1708" spans="1:8" x14ac:dyDescent="0.25">
      <c r="A1708" t="s">
        <v>97996</v>
      </c>
      <c r="B1708" s="2">
        <v>45507</v>
      </c>
      <c r="C1708">
        <v>1</v>
      </c>
      <c r="D1708">
        <v>130.55000000000001</v>
      </c>
      <c r="E1708">
        <f t="shared" ca="1" si="105"/>
        <v>165</v>
      </c>
      <c r="F1708" s="6">
        <f t="shared" ca="1" si="104"/>
        <v>2.930550261</v>
      </c>
      <c r="G1708" s="7">
        <f t="shared" si="106"/>
        <v>0</v>
      </c>
      <c r="H1708" s="8">
        <f t="shared" si="107"/>
        <v>1</v>
      </c>
    </row>
    <row r="1709" spans="1:8" x14ac:dyDescent="0.25">
      <c r="A1709" t="s">
        <v>97995</v>
      </c>
      <c r="B1709" s="2">
        <v>45293</v>
      </c>
      <c r="C1709">
        <v>2</v>
      </c>
      <c r="D1709">
        <v>442.63</v>
      </c>
      <c r="E1709">
        <f t="shared" ca="1" si="105"/>
        <v>319</v>
      </c>
      <c r="F1709" s="9">
        <f t="shared" ca="1" si="104"/>
        <v>5.8931974560000002</v>
      </c>
      <c r="G1709" s="7">
        <f t="shared" si="106"/>
        <v>1</v>
      </c>
      <c r="H1709" s="8">
        <f t="shared" si="107"/>
        <v>6</v>
      </c>
    </row>
    <row r="1710" spans="1:8" x14ac:dyDescent="0.25">
      <c r="A1710" t="s">
        <v>97994</v>
      </c>
      <c r="B1710" s="2">
        <v>45664</v>
      </c>
      <c r="C1710">
        <v>5</v>
      </c>
      <c r="D1710">
        <v>1018.08</v>
      </c>
      <c r="E1710">
        <f t="shared" ca="1" si="105"/>
        <v>54</v>
      </c>
      <c r="F1710" s="6">
        <f t="shared" ca="1" si="104"/>
        <v>0.81185179200000002</v>
      </c>
      <c r="G1710" s="7">
        <f t="shared" si="106"/>
        <v>7</v>
      </c>
      <c r="H1710" s="8">
        <f t="shared" si="107"/>
        <v>9</v>
      </c>
    </row>
    <row r="1711" spans="1:8" x14ac:dyDescent="0.25">
      <c r="A1711" t="s">
        <v>97993</v>
      </c>
      <c r="B1711" s="2">
        <v>45395</v>
      </c>
      <c r="C1711">
        <v>3</v>
      </c>
      <c r="D1711">
        <v>149.35</v>
      </c>
      <c r="E1711">
        <f t="shared" ca="1" si="105"/>
        <v>245</v>
      </c>
      <c r="F1711" s="9">
        <f t="shared" ca="1" si="104"/>
        <v>4.4686954600000002</v>
      </c>
      <c r="G1711" s="7">
        <f t="shared" si="106"/>
        <v>3</v>
      </c>
      <c r="H1711" s="8">
        <f t="shared" si="107"/>
        <v>1</v>
      </c>
    </row>
    <row r="1712" spans="1:8" x14ac:dyDescent="0.25">
      <c r="A1712" t="s">
        <v>97992</v>
      </c>
      <c r="B1712" s="2">
        <v>45541</v>
      </c>
      <c r="C1712">
        <v>3</v>
      </c>
      <c r="D1712">
        <v>524.34</v>
      </c>
      <c r="E1712">
        <f t="shared" ca="1" si="105"/>
        <v>141</v>
      </c>
      <c r="F1712" s="6">
        <f t="shared" ca="1" si="104"/>
        <v>2.5032598439999996</v>
      </c>
      <c r="G1712" s="7">
        <f t="shared" si="106"/>
        <v>3</v>
      </c>
      <c r="H1712" s="8">
        <f t="shared" si="107"/>
        <v>6</v>
      </c>
    </row>
    <row r="1713" spans="1:8" x14ac:dyDescent="0.25">
      <c r="A1713" t="s">
        <v>97991</v>
      </c>
      <c r="B1713" s="2">
        <v>45617</v>
      </c>
      <c r="C1713">
        <v>1</v>
      </c>
      <c r="D1713">
        <v>56.58</v>
      </c>
      <c r="E1713">
        <f t="shared" ca="1" si="105"/>
        <v>87</v>
      </c>
      <c r="F1713" s="9">
        <f t="shared" ca="1" si="104"/>
        <v>1.4513831769999999</v>
      </c>
      <c r="G1713" s="7">
        <f t="shared" si="106"/>
        <v>0</v>
      </c>
      <c r="H1713" s="8">
        <f t="shared" si="107"/>
        <v>0</v>
      </c>
    </row>
    <row r="1714" spans="1:8" x14ac:dyDescent="0.25">
      <c r="A1714" t="s">
        <v>97990</v>
      </c>
      <c r="B1714" s="2">
        <v>45032</v>
      </c>
      <c r="C1714">
        <v>4</v>
      </c>
      <c r="D1714">
        <v>470.46</v>
      </c>
      <c r="E1714">
        <f t="shared" ca="1" si="105"/>
        <v>505</v>
      </c>
      <c r="F1714" s="6">
        <f t="shared" ca="1" si="104"/>
        <v>9.4476318480000003</v>
      </c>
      <c r="G1714" s="7">
        <f t="shared" si="106"/>
        <v>5</v>
      </c>
      <c r="H1714" s="8">
        <f t="shared" si="107"/>
        <v>6</v>
      </c>
    </row>
    <row r="1715" spans="1:8" x14ac:dyDescent="0.25">
      <c r="A1715" t="s">
        <v>97989</v>
      </c>
      <c r="B1715" s="2">
        <v>45609</v>
      </c>
      <c r="C1715">
        <v>5</v>
      </c>
      <c r="D1715">
        <v>1110.24</v>
      </c>
      <c r="E1715">
        <f t="shared" ca="1" si="105"/>
        <v>93</v>
      </c>
      <c r="F1715" s="9">
        <f t="shared" ca="1" si="104"/>
        <v>1.561716383</v>
      </c>
      <c r="G1715" s="7">
        <f t="shared" si="106"/>
        <v>7</v>
      </c>
      <c r="H1715" s="8">
        <f t="shared" si="107"/>
        <v>9</v>
      </c>
    </row>
    <row r="1716" spans="1:8" x14ac:dyDescent="0.25">
      <c r="A1716" t="s">
        <v>97988</v>
      </c>
      <c r="B1716" s="2">
        <v>45636</v>
      </c>
      <c r="C1716">
        <v>5</v>
      </c>
      <c r="D1716">
        <v>1320.88</v>
      </c>
      <c r="E1716">
        <f t="shared" ca="1" si="105"/>
        <v>74</v>
      </c>
      <c r="F1716" s="6">
        <f t="shared" ca="1" si="104"/>
        <v>1.1927019590000001</v>
      </c>
      <c r="G1716" s="7">
        <f t="shared" si="106"/>
        <v>7</v>
      </c>
      <c r="H1716" s="8">
        <f t="shared" si="107"/>
        <v>9</v>
      </c>
    </row>
    <row r="1717" spans="1:8" x14ac:dyDescent="0.25">
      <c r="A1717" t="s">
        <v>97987</v>
      </c>
      <c r="B1717" s="2">
        <v>45068</v>
      </c>
      <c r="C1717">
        <v>3</v>
      </c>
      <c r="D1717">
        <v>377</v>
      </c>
      <c r="E1717">
        <f t="shared" ca="1" si="105"/>
        <v>480</v>
      </c>
      <c r="F1717" s="9">
        <f t="shared" ca="1" si="104"/>
        <v>8.977110874000001</v>
      </c>
      <c r="G1717" s="7">
        <f t="shared" si="106"/>
        <v>3</v>
      </c>
      <c r="H1717" s="8">
        <f t="shared" si="107"/>
        <v>5</v>
      </c>
    </row>
    <row r="1718" spans="1:8" x14ac:dyDescent="0.25">
      <c r="A1718" t="s">
        <v>97986</v>
      </c>
      <c r="B1718" s="2">
        <v>45318</v>
      </c>
      <c r="C1718">
        <v>3</v>
      </c>
      <c r="D1718">
        <v>547.04999999999995</v>
      </c>
      <c r="E1718">
        <f t="shared" ca="1" si="105"/>
        <v>300</v>
      </c>
      <c r="F1718" s="6">
        <f t="shared" ca="1" si="104"/>
        <v>5.5140524380000002</v>
      </c>
      <c r="G1718" s="7">
        <f t="shared" si="106"/>
        <v>3</v>
      </c>
      <c r="H1718" s="8">
        <f t="shared" si="107"/>
        <v>7</v>
      </c>
    </row>
    <row r="1719" spans="1:8" x14ac:dyDescent="0.25">
      <c r="A1719" t="s">
        <v>97985</v>
      </c>
      <c r="B1719" s="2">
        <v>45484</v>
      </c>
      <c r="C1719">
        <v>4</v>
      </c>
      <c r="D1719">
        <v>171</v>
      </c>
      <c r="E1719">
        <f t="shared" ca="1" si="105"/>
        <v>182</v>
      </c>
      <c r="F1719" s="9">
        <f t="shared" ca="1" si="104"/>
        <v>3.2755922879999999</v>
      </c>
      <c r="G1719" s="7">
        <f t="shared" si="106"/>
        <v>5</v>
      </c>
      <c r="H1719" s="8">
        <f t="shared" si="107"/>
        <v>2</v>
      </c>
    </row>
    <row r="1720" spans="1:8" x14ac:dyDescent="0.25">
      <c r="A1720" t="s">
        <v>97984</v>
      </c>
      <c r="B1720" s="2">
        <v>45035</v>
      </c>
      <c r="C1720">
        <v>4</v>
      </c>
      <c r="D1720">
        <v>706.38</v>
      </c>
      <c r="E1720">
        <f t="shared" ca="1" si="105"/>
        <v>503</v>
      </c>
      <c r="F1720" s="6">
        <f t="shared" ca="1" si="104"/>
        <v>9.4222552099999994</v>
      </c>
      <c r="G1720" s="7">
        <f t="shared" si="106"/>
        <v>5</v>
      </c>
      <c r="H1720" s="8">
        <f t="shared" si="107"/>
        <v>8</v>
      </c>
    </row>
    <row r="1721" spans="1:8" x14ac:dyDescent="0.25">
      <c r="A1721" t="s">
        <v>97983</v>
      </c>
      <c r="B1721" s="2">
        <v>45438</v>
      </c>
      <c r="C1721">
        <v>5</v>
      </c>
      <c r="D1721">
        <v>773.71</v>
      </c>
      <c r="E1721">
        <f t="shared" ca="1" si="105"/>
        <v>215</v>
      </c>
      <c r="F1721" s="9">
        <f t="shared" ca="1" si="104"/>
        <v>3.9023852030000001</v>
      </c>
      <c r="G1721" s="7">
        <f t="shared" si="106"/>
        <v>7</v>
      </c>
      <c r="H1721" s="8">
        <f t="shared" si="107"/>
        <v>8</v>
      </c>
    </row>
    <row r="1722" spans="1:8" x14ac:dyDescent="0.25">
      <c r="A1722" t="s">
        <v>97982</v>
      </c>
      <c r="B1722" s="2">
        <v>45388</v>
      </c>
      <c r="C1722">
        <v>5</v>
      </c>
      <c r="D1722">
        <v>1107.6500000000001</v>
      </c>
      <c r="E1722">
        <f t="shared" ca="1" si="105"/>
        <v>250</v>
      </c>
      <c r="F1722" s="6">
        <f t="shared" ca="1" si="104"/>
        <v>4.5666914079999996</v>
      </c>
      <c r="G1722" s="7">
        <f t="shared" si="106"/>
        <v>7</v>
      </c>
      <c r="H1722" s="8">
        <f t="shared" si="107"/>
        <v>9</v>
      </c>
    </row>
    <row r="1723" spans="1:8" x14ac:dyDescent="0.25">
      <c r="A1723" t="s">
        <v>97981</v>
      </c>
      <c r="B1723" s="2">
        <v>45507</v>
      </c>
      <c r="C1723">
        <v>1</v>
      </c>
      <c r="D1723">
        <v>139.06</v>
      </c>
      <c r="E1723">
        <f t="shared" ca="1" si="105"/>
        <v>165</v>
      </c>
      <c r="F1723" s="9">
        <f t="shared" ca="1" si="104"/>
        <v>2.930550261</v>
      </c>
      <c r="G1723" s="7">
        <f t="shared" si="106"/>
        <v>0</v>
      </c>
      <c r="H1723" s="8">
        <f t="shared" si="107"/>
        <v>1</v>
      </c>
    </row>
    <row r="1724" spans="1:8" x14ac:dyDescent="0.25">
      <c r="A1724" t="s">
        <v>97980</v>
      </c>
      <c r="B1724" s="2">
        <v>45253</v>
      </c>
      <c r="C1724">
        <v>2</v>
      </c>
      <c r="D1724">
        <v>58.57</v>
      </c>
      <c r="E1724">
        <f t="shared" ca="1" si="105"/>
        <v>347</v>
      </c>
      <c r="F1724" s="6">
        <f t="shared" ca="1" si="104"/>
        <v>6.4464683339999995</v>
      </c>
      <c r="G1724" s="7">
        <f t="shared" si="106"/>
        <v>1</v>
      </c>
      <c r="H1724" s="8">
        <f t="shared" si="107"/>
        <v>0</v>
      </c>
    </row>
    <row r="1725" spans="1:8" x14ac:dyDescent="0.25">
      <c r="A1725" t="s">
        <v>97979</v>
      </c>
      <c r="B1725" s="2">
        <v>44997</v>
      </c>
      <c r="C1725">
        <v>5</v>
      </c>
      <c r="D1725">
        <v>1247.33</v>
      </c>
      <c r="E1725">
        <f t="shared" ca="1" si="105"/>
        <v>530</v>
      </c>
      <c r="F1725" s="9">
        <f t="shared" ca="1" si="104"/>
        <v>9.9296876560000005</v>
      </c>
      <c r="G1725" s="7">
        <f t="shared" si="106"/>
        <v>7</v>
      </c>
      <c r="H1725" s="8">
        <f t="shared" si="107"/>
        <v>9</v>
      </c>
    </row>
    <row r="1726" spans="1:8" x14ac:dyDescent="0.25">
      <c r="A1726" t="s">
        <v>97978</v>
      </c>
      <c r="B1726" s="2">
        <v>45614</v>
      </c>
      <c r="C1726">
        <v>3</v>
      </c>
      <c r="D1726">
        <v>531.22</v>
      </c>
      <c r="E1726">
        <f t="shared" ca="1" si="105"/>
        <v>90</v>
      </c>
      <c r="F1726" s="6">
        <f t="shared" ca="1" si="104"/>
        <v>1.4916046459999999</v>
      </c>
      <c r="G1726" s="7">
        <f t="shared" si="106"/>
        <v>3</v>
      </c>
      <c r="H1726" s="8">
        <f t="shared" si="107"/>
        <v>6</v>
      </c>
    </row>
    <row r="1727" spans="1:8" x14ac:dyDescent="0.25">
      <c r="A1727" t="s">
        <v>97977</v>
      </c>
      <c r="B1727" s="2">
        <v>45435</v>
      </c>
      <c r="C1727">
        <v>3</v>
      </c>
      <c r="D1727">
        <v>898.5</v>
      </c>
      <c r="E1727">
        <f t="shared" ca="1" si="105"/>
        <v>217</v>
      </c>
      <c r="F1727" s="9">
        <f t="shared" ca="1" si="104"/>
        <v>3.9556460510000004</v>
      </c>
      <c r="G1727" s="7">
        <f t="shared" si="106"/>
        <v>3</v>
      </c>
      <c r="H1727" s="8">
        <f t="shared" si="107"/>
        <v>9</v>
      </c>
    </row>
    <row r="1728" spans="1:8" x14ac:dyDescent="0.25">
      <c r="A1728" t="s">
        <v>97976</v>
      </c>
      <c r="B1728" s="2">
        <v>45485</v>
      </c>
      <c r="C1728">
        <v>3</v>
      </c>
      <c r="D1728">
        <v>703.85</v>
      </c>
      <c r="E1728">
        <f t="shared" ca="1" si="105"/>
        <v>181</v>
      </c>
      <c r="F1728" s="6">
        <f t="shared" ca="1" si="104"/>
        <v>3.261650183</v>
      </c>
      <c r="G1728" s="7">
        <f t="shared" si="106"/>
        <v>3</v>
      </c>
      <c r="H1728" s="8">
        <f t="shared" si="107"/>
        <v>8</v>
      </c>
    </row>
    <row r="1729" spans="1:8" x14ac:dyDescent="0.25">
      <c r="A1729" t="s">
        <v>97975</v>
      </c>
      <c r="B1729" s="2">
        <v>45105</v>
      </c>
      <c r="C1729">
        <v>2</v>
      </c>
      <c r="D1729">
        <v>329.04</v>
      </c>
      <c r="E1729">
        <f t="shared" ca="1" si="105"/>
        <v>453</v>
      </c>
      <c r="F1729" s="9">
        <f t="shared" ca="1" si="104"/>
        <v>8.4627575270000008</v>
      </c>
      <c r="G1729" s="7">
        <f t="shared" si="106"/>
        <v>1</v>
      </c>
      <c r="H1729" s="8">
        <f t="shared" si="107"/>
        <v>4</v>
      </c>
    </row>
    <row r="1730" spans="1:8" x14ac:dyDescent="0.25">
      <c r="A1730" t="s">
        <v>97974</v>
      </c>
      <c r="B1730" s="2">
        <v>45045</v>
      </c>
      <c r="C1730">
        <v>2</v>
      </c>
      <c r="D1730">
        <v>233.58</v>
      </c>
      <c r="E1730">
        <f t="shared" ca="1" si="105"/>
        <v>495</v>
      </c>
      <c r="F1730" s="6">
        <f t="shared" ref="F1730:F1793" ca="1" si="108">_xlfn.PERCENTRANK.EXC(E:E,E1730,10)*10</f>
        <v>9.259965094</v>
      </c>
      <c r="G1730" s="7">
        <f t="shared" si="106"/>
        <v>1</v>
      </c>
      <c r="H1730" s="8">
        <f t="shared" si="107"/>
        <v>3</v>
      </c>
    </row>
    <row r="1731" spans="1:8" x14ac:dyDescent="0.25">
      <c r="A1731" t="s">
        <v>97973</v>
      </c>
      <c r="B1731" s="2">
        <v>45723</v>
      </c>
      <c r="C1731">
        <v>5</v>
      </c>
      <c r="D1731">
        <v>238.4</v>
      </c>
      <c r="E1731">
        <f t="shared" ref="E1731:E1794" ca="1" si="109">NETWORKDAYS(B1731,TODAY())</f>
        <v>11</v>
      </c>
      <c r="F1731" s="9">
        <f t="shared" ca="1" si="108"/>
        <v>1.3641196E-2</v>
      </c>
      <c r="G1731" s="7">
        <f t="shared" ref="G1731:G1794" si="110">_xlfn.PERCENTRANK.EXC(C:C,$C1731,1)*10</f>
        <v>7</v>
      </c>
      <c r="H1731" s="8">
        <f t="shared" ref="H1731:H1794" si="111">_xlfn.PERCENTRANK.EXC(D:D,D1731,1)*10</f>
        <v>3</v>
      </c>
    </row>
    <row r="1732" spans="1:8" x14ac:dyDescent="0.25">
      <c r="A1732" t="s">
        <v>97972</v>
      </c>
      <c r="B1732" s="2">
        <v>45479</v>
      </c>
      <c r="C1732">
        <v>1</v>
      </c>
      <c r="D1732">
        <v>53.64</v>
      </c>
      <c r="E1732">
        <f t="shared" ca="1" si="109"/>
        <v>185</v>
      </c>
      <c r="F1732" s="6">
        <f t="shared" ca="1" si="108"/>
        <v>3.31661618</v>
      </c>
      <c r="G1732" s="7">
        <f t="shared" si="110"/>
        <v>0</v>
      </c>
      <c r="H1732" s="8">
        <f t="shared" si="111"/>
        <v>0</v>
      </c>
    </row>
    <row r="1733" spans="1:8" x14ac:dyDescent="0.25">
      <c r="A1733" t="s">
        <v>97971</v>
      </c>
      <c r="B1733" s="2">
        <v>45175</v>
      </c>
      <c r="C1733">
        <v>3</v>
      </c>
      <c r="D1733">
        <v>369.62</v>
      </c>
      <c r="E1733">
        <f t="shared" ca="1" si="109"/>
        <v>403</v>
      </c>
      <c r="F1733" s="9">
        <f t="shared" ca="1" si="108"/>
        <v>7.4993480310000002</v>
      </c>
      <c r="G1733" s="7">
        <f t="shared" si="110"/>
        <v>3</v>
      </c>
      <c r="H1733" s="8">
        <f t="shared" si="111"/>
        <v>5</v>
      </c>
    </row>
    <row r="1734" spans="1:8" x14ac:dyDescent="0.25">
      <c r="A1734" t="s">
        <v>97970</v>
      </c>
      <c r="B1734" s="2">
        <v>45263</v>
      </c>
      <c r="C1734">
        <v>2</v>
      </c>
      <c r="D1734">
        <v>56.66</v>
      </c>
      <c r="E1734">
        <f t="shared" ca="1" si="109"/>
        <v>340</v>
      </c>
      <c r="F1734" s="6">
        <f t="shared" ca="1" si="108"/>
        <v>6.2930048740000002</v>
      </c>
      <c r="G1734" s="7">
        <f t="shared" si="110"/>
        <v>1</v>
      </c>
      <c r="H1734" s="8">
        <f t="shared" si="111"/>
        <v>0</v>
      </c>
    </row>
    <row r="1735" spans="1:8" x14ac:dyDescent="0.25">
      <c r="A1735" t="s">
        <v>97969</v>
      </c>
      <c r="B1735" s="2">
        <v>44994</v>
      </c>
      <c r="C1735">
        <v>5</v>
      </c>
      <c r="D1735">
        <v>275.66000000000003</v>
      </c>
      <c r="E1735">
        <f t="shared" ca="1" si="109"/>
        <v>532</v>
      </c>
      <c r="F1735" s="9">
        <f t="shared" ca="1" si="108"/>
        <v>9.988063953000001</v>
      </c>
      <c r="G1735" s="7">
        <f t="shared" si="110"/>
        <v>7</v>
      </c>
      <c r="H1735" s="8">
        <f t="shared" si="111"/>
        <v>4</v>
      </c>
    </row>
    <row r="1736" spans="1:8" x14ac:dyDescent="0.25">
      <c r="A1736" t="s">
        <v>97968</v>
      </c>
      <c r="B1736" s="2">
        <v>45186</v>
      </c>
      <c r="C1736">
        <v>3</v>
      </c>
      <c r="D1736">
        <v>332.28</v>
      </c>
      <c r="E1736">
        <f t="shared" ca="1" si="109"/>
        <v>395</v>
      </c>
      <c r="F1736" s="6">
        <f t="shared" ca="1" si="108"/>
        <v>7.3421733629999997</v>
      </c>
      <c r="G1736" s="7">
        <f t="shared" si="110"/>
        <v>3</v>
      </c>
      <c r="H1736" s="8">
        <f t="shared" si="111"/>
        <v>4</v>
      </c>
    </row>
    <row r="1737" spans="1:8" x14ac:dyDescent="0.25">
      <c r="A1737" t="s">
        <v>97967</v>
      </c>
      <c r="B1737" s="2">
        <v>45621</v>
      </c>
      <c r="C1737">
        <v>3</v>
      </c>
      <c r="D1737">
        <v>259.14</v>
      </c>
      <c r="E1737">
        <f t="shared" ca="1" si="109"/>
        <v>85</v>
      </c>
      <c r="F1737" s="9">
        <f t="shared" ca="1" si="108"/>
        <v>1.3943108179999999</v>
      </c>
      <c r="G1737" s="7">
        <f t="shared" si="110"/>
        <v>3</v>
      </c>
      <c r="H1737" s="8">
        <f t="shared" si="111"/>
        <v>3</v>
      </c>
    </row>
    <row r="1738" spans="1:8" x14ac:dyDescent="0.25">
      <c r="A1738" t="s">
        <v>97966</v>
      </c>
      <c r="B1738" s="2">
        <v>45059</v>
      </c>
      <c r="C1738">
        <v>1</v>
      </c>
      <c r="D1738">
        <v>85.22</v>
      </c>
      <c r="E1738">
        <f t="shared" ca="1" si="109"/>
        <v>485</v>
      </c>
      <c r="F1738" s="6">
        <f t="shared" ca="1" si="108"/>
        <v>9.0675841029999997</v>
      </c>
      <c r="G1738" s="7">
        <f t="shared" si="110"/>
        <v>0</v>
      </c>
      <c r="H1738" s="8">
        <f t="shared" si="111"/>
        <v>0</v>
      </c>
    </row>
    <row r="1739" spans="1:8" x14ac:dyDescent="0.25">
      <c r="A1739" t="s">
        <v>97965</v>
      </c>
      <c r="B1739" s="2">
        <v>45303</v>
      </c>
      <c r="C1739">
        <v>2</v>
      </c>
      <c r="D1739">
        <v>462.53</v>
      </c>
      <c r="E1739">
        <f t="shared" ca="1" si="109"/>
        <v>311</v>
      </c>
      <c r="F1739" s="9">
        <f t="shared" ca="1" si="108"/>
        <v>5.7560833710000008</v>
      </c>
      <c r="G1739" s="7">
        <f t="shared" si="110"/>
        <v>1</v>
      </c>
      <c r="H1739" s="8">
        <f t="shared" si="111"/>
        <v>6</v>
      </c>
    </row>
    <row r="1740" spans="1:8" x14ac:dyDescent="0.25">
      <c r="A1740" t="s">
        <v>97964</v>
      </c>
      <c r="B1740" s="2">
        <v>45285</v>
      </c>
      <c r="C1740">
        <v>5</v>
      </c>
      <c r="D1740">
        <v>268.64999999999998</v>
      </c>
      <c r="E1740">
        <f t="shared" ca="1" si="109"/>
        <v>325</v>
      </c>
      <c r="F1740" s="6">
        <f t="shared" ca="1" si="108"/>
        <v>6.0066400519999998</v>
      </c>
      <c r="G1740" s="7">
        <f t="shared" si="110"/>
        <v>7</v>
      </c>
      <c r="H1740" s="8">
        <f t="shared" si="111"/>
        <v>4</v>
      </c>
    </row>
    <row r="1741" spans="1:8" x14ac:dyDescent="0.25">
      <c r="A1741" t="s">
        <v>97963</v>
      </c>
      <c r="B1741" s="2">
        <v>45205</v>
      </c>
      <c r="C1741">
        <v>3</v>
      </c>
      <c r="D1741">
        <v>400.16</v>
      </c>
      <c r="E1741">
        <f t="shared" ca="1" si="109"/>
        <v>381</v>
      </c>
      <c r="F1741" s="9">
        <f t="shared" ca="1" si="108"/>
        <v>7.0973339479999993</v>
      </c>
      <c r="G1741" s="7">
        <f t="shared" si="110"/>
        <v>3</v>
      </c>
      <c r="H1741" s="8">
        <f t="shared" si="111"/>
        <v>5</v>
      </c>
    </row>
    <row r="1742" spans="1:8" x14ac:dyDescent="0.25">
      <c r="A1742" t="s">
        <v>97962</v>
      </c>
      <c r="B1742" s="2">
        <v>45173</v>
      </c>
      <c r="C1742">
        <v>1</v>
      </c>
      <c r="D1742">
        <v>139.91</v>
      </c>
      <c r="E1742">
        <f t="shared" ca="1" si="109"/>
        <v>405</v>
      </c>
      <c r="F1742" s="6">
        <f t="shared" ca="1" si="108"/>
        <v>7.5259283030000006</v>
      </c>
      <c r="G1742" s="7">
        <f t="shared" si="110"/>
        <v>0</v>
      </c>
      <c r="H1742" s="8">
        <f t="shared" si="111"/>
        <v>1</v>
      </c>
    </row>
    <row r="1743" spans="1:8" x14ac:dyDescent="0.25">
      <c r="A1743" t="s">
        <v>97961</v>
      </c>
      <c r="B1743" s="2">
        <v>45226</v>
      </c>
      <c r="C1743">
        <v>2</v>
      </c>
      <c r="D1743">
        <v>144.35</v>
      </c>
      <c r="E1743">
        <f t="shared" ca="1" si="109"/>
        <v>366</v>
      </c>
      <c r="F1743" s="9">
        <f t="shared" ca="1" si="108"/>
        <v>6.8079600389999992</v>
      </c>
      <c r="G1743" s="7">
        <f t="shared" si="110"/>
        <v>1</v>
      </c>
      <c r="H1743" s="8">
        <f t="shared" si="111"/>
        <v>1</v>
      </c>
    </row>
    <row r="1744" spans="1:8" x14ac:dyDescent="0.25">
      <c r="A1744" t="s">
        <v>97960</v>
      </c>
      <c r="B1744" s="2">
        <v>45593</v>
      </c>
      <c r="C1744">
        <v>2</v>
      </c>
      <c r="D1744">
        <v>311.27999999999997</v>
      </c>
      <c r="E1744">
        <f t="shared" ca="1" si="109"/>
        <v>105</v>
      </c>
      <c r="F1744" s="6">
        <f t="shared" ca="1" si="108"/>
        <v>1.7937170250000001</v>
      </c>
      <c r="G1744" s="7">
        <f t="shared" si="110"/>
        <v>1</v>
      </c>
      <c r="H1744" s="8">
        <f t="shared" si="111"/>
        <v>4</v>
      </c>
    </row>
    <row r="1745" spans="1:8" x14ac:dyDescent="0.25">
      <c r="A1745" t="s">
        <v>97959</v>
      </c>
      <c r="B1745" s="2">
        <v>45004</v>
      </c>
      <c r="C1745">
        <v>2</v>
      </c>
      <c r="D1745">
        <v>486.29</v>
      </c>
      <c r="E1745">
        <f t="shared" ca="1" si="109"/>
        <v>525</v>
      </c>
      <c r="F1745" s="9">
        <f t="shared" ca="1" si="108"/>
        <v>9.8282814090000006</v>
      </c>
      <c r="G1745" s="7">
        <f t="shared" si="110"/>
        <v>1</v>
      </c>
      <c r="H1745" s="8">
        <f t="shared" si="111"/>
        <v>6</v>
      </c>
    </row>
    <row r="1746" spans="1:8" x14ac:dyDescent="0.25">
      <c r="A1746" t="s">
        <v>97958</v>
      </c>
      <c r="B1746" s="2">
        <v>45097</v>
      </c>
      <c r="C1746">
        <v>1</v>
      </c>
      <c r="D1746">
        <v>57.36</v>
      </c>
      <c r="E1746">
        <f t="shared" ca="1" si="109"/>
        <v>459</v>
      </c>
      <c r="F1746" s="6">
        <f t="shared" ca="1" si="108"/>
        <v>8.5744949740000003</v>
      </c>
      <c r="G1746" s="7">
        <f t="shared" si="110"/>
        <v>0</v>
      </c>
      <c r="H1746" s="8">
        <f t="shared" si="111"/>
        <v>0</v>
      </c>
    </row>
    <row r="1747" spans="1:8" x14ac:dyDescent="0.25">
      <c r="A1747" t="s">
        <v>97957</v>
      </c>
      <c r="B1747" s="2">
        <v>45136</v>
      </c>
      <c r="C1747">
        <v>4</v>
      </c>
      <c r="D1747">
        <v>461.69</v>
      </c>
      <c r="E1747">
        <f t="shared" ca="1" si="109"/>
        <v>430</v>
      </c>
      <c r="F1747" s="9">
        <f t="shared" ca="1" si="108"/>
        <v>8.0169110710000009</v>
      </c>
      <c r="G1747" s="7">
        <f t="shared" si="110"/>
        <v>5</v>
      </c>
      <c r="H1747" s="8">
        <f t="shared" si="111"/>
        <v>6</v>
      </c>
    </row>
    <row r="1748" spans="1:8" x14ac:dyDescent="0.25">
      <c r="A1748" t="s">
        <v>97956</v>
      </c>
      <c r="B1748" s="2">
        <v>45696</v>
      </c>
      <c r="C1748">
        <v>1</v>
      </c>
      <c r="D1748">
        <v>177.41</v>
      </c>
      <c r="E1748">
        <f t="shared" ca="1" si="109"/>
        <v>30</v>
      </c>
      <c r="F1748" s="6">
        <f t="shared" ca="1" si="108"/>
        <v>0.35045838400000001</v>
      </c>
      <c r="G1748" s="7">
        <f t="shared" si="110"/>
        <v>0</v>
      </c>
      <c r="H1748" s="8">
        <f t="shared" si="111"/>
        <v>2</v>
      </c>
    </row>
    <row r="1749" spans="1:8" x14ac:dyDescent="0.25">
      <c r="A1749" t="s">
        <v>97955</v>
      </c>
      <c r="B1749" s="2">
        <v>45199</v>
      </c>
      <c r="C1749">
        <v>2</v>
      </c>
      <c r="D1749">
        <v>46.59</v>
      </c>
      <c r="E1749">
        <f t="shared" ca="1" si="109"/>
        <v>385</v>
      </c>
      <c r="F1749" s="9">
        <f t="shared" ca="1" si="108"/>
        <v>7.150594796</v>
      </c>
      <c r="G1749" s="7">
        <f t="shared" si="110"/>
        <v>1</v>
      </c>
      <c r="H1749" s="8">
        <f t="shared" si="111"/>
        <v>0</v>
      </c>
    </row>
    <row r="1750" spans="1:8" x14ac:dyDescent="0.25">
      <c r="A1750" t="s">
        <v>97954</v>
      </c>
      <c r="B1750" s="2">
        <v>45082</v>
      </c>
      <c r="C1750">
        <v>3</v>
      </c>
      <c r="D1750">
        <v>173.91</v>
      </c>
      <c r="E1750">
        <f t="shared" ca="1" si="109"/>
        <v>470</v>
      </c>
      <c r="F1750" s="6">
        <f t="shared" ca="1" si="108"/>
        <v>8.7808180700000005</v>
      </c>
      <c r="G1750" s="7">
        <f t="shared" si="110"/>
        <v>3</v>
      </c>
      <c r="H1750" s="8">
        <f t="shared" si="111"/>
        <v>2</v>
      </c>
    </row>
    <row r="1751" spans="1:8" x14ac:dyDescent="0.25">
      <c r="A1751" t="s">
        <v>97953</v>
      </c>
      <c r="B1751" s="2">
        <v>45034</v>
      </c>
      <c r="C1751">
        <v>5</v>
      </c>
      <c r="D1751">
        <v>586.15</v>
      </c>
      <c r="E1751">
        <f t="shared" ca="1" si="109"/>
        <v>504</v>
      </c>
      <c r="F1751" s="9">
        <f t="shared" ca="1" si="108"/>
        <v>9.4351942859999998</v>
      </c>
      <c r="G1751" s="7">
        <f t="shared" si="110"/>
        <v>7</v>
      </c>
      <c r="H1751" s="8">
        <f t="shared" si="111"/>
        <v>7</v>
      </c>
    </row>
    <row r="1752" spans="1:8" x14ac:dyDescent="0.25">
      <c r="A1752" t="s">
        <v>97952</v>
      </c>
      <c r="B1752" s="2">
        <v>45091</v>
      </c>
      <c r="C1752">
        <v>2</v>
      </c>
      <c r="D1752">
        <v>249.55</v>
      </c>
      <c r="E1752">
        <f t="shared" ca="1" si="109"/>
        <v>463</v>
      </c>
      <c r="F1752" s="6">
        <f t="shared" ca="1" si="108"/>
        <v>8.6573451820000002</v>
      </c>
      <c r="G1752" s="7">
        <f t="shared" si="110"/>
        <v>1</v>
      </c>
      <c r="H1752" s="8">
        <f t="shared" si="111"/>
        <v>3</v>
      </c>
    </row>
    <row r="1753" spans="1:8" x14ac:dyDescent="0.25">
      <c r="A1753" t="s">
        <v>97951</v>
      </c>
      <c r="B1753" s="2">
        <v>45191</v>
      </c>
      <c r="C1753">
        <v>3</v>
      </c>
      <c r="D1753">
        <v>315.95999999999998</v>
      </c>
      <c r="E1753">
        <f t="shared" ca="1" si="109"/>
        <v>391</v>
      </c>
      <c r="F1753" s="9">
        <f t="shared" ca="1" si="108"/>
        <v>7.2857028219999993</v>
      </c>
      <c r="G1753" s="7">
        <f t="shared" si="110"/>
        <v>3</v>
      </c>
      <c r="H1753" s="8">
        <f t="shared" si="111"/>
        <v>4</v>
      </c>
    </row>
    <row r="1754" spans="1:8" x14ac:dyDescent="0.25">
      <c r="A1754" t="s">
        <v>97950</v>
      </c>
      <c r="B1754" s="2">
        <v>45411</v>
      </c>
      <c r="C1754">
        <v>3</v>
      </c>
      <c r="D1754">
        <v>482.68</v>
      </c>
      <c r="E1754">
        <f t="shared" ca="1" si="109"/>
        <v>235</v>
      </c>
      <c r="F1754" s="6">
        <f t="shared" ca="1" si="108"/>
        <v>4.2788220419999998</v>
      </c>
      <c r="G1754" s="7">
        <f t="shared" si="110"/>
        <v>3</v>
      </c>
      <c r="H1754" s="8">
        <f t="shared" si="111"/>
        <v>6</v>
      </c>
    </row>
    <row r="1755" spans="1:8" x14ac:dyDescent="0.25">
      <c r="A1755" t="s">
        <v>97949</v>
      </c>
      <c r="B1755" s="2">
        <v>45305</v>
      </c>
      <c r="C1755">
        <v>2</v>
      </c>
      <c r="D1755">
        <v>170.51</v>
      </c>
      <c r="E1755">
        <f t="shared" ca="1" si="109"/>
        <v>310</v>
      </c>
      <c r="F1755" s="9">
        <f t="shared" ca="1" si="108"/>
        <v>5.7114485740000003</v>
      </c>
      <c r="G1755" s="7">
        <f t="shared" si="110"/>
        <v>1</v>
      </c>
      <c r="H1755" s="8">
        <f t="shared" si="111"/>
        <v>2</v>
      </c>
    </row>
    <row r="1756" spans="1:8" x14ac:dyDescent="0.25">
      <c r="A1756" t="s">
        <v>97948</v>
      </c>
      <c r="B1756" s="2">
        <v>45365</v>
      </c>
      <c r="C1756">
        <v>1</v>
      </c>
      <c r="D1756">
        <v>249.56</v>
      </c>
      <c r="E1756">
        <f t="shared" ca="1" si="109"/>
        <v>267</v>
      </c>
      <c r="F1756" s="6">
        <f t="shared" ca="1" si="108"/>
        <v>4.90571526</v>
      </c>
      <c r="G1756" s="7">
        <f t="shared" si="110"/>
        <v>0</v>
      </c>
      <c r="H1756" s="8">
        <f t="shared" si="111"/>
        <v>3</v>
      </c>
    </row>
    <row r="1757" spans="1:8" x14ac:dyDescent="0.25">
      <c r="A1757" t="s">
        <v>97947</v>
      </c>
      <c r="B1757" s="2">
        <v>45456</v>
      </c>
      <c r="C1757">
        <v>5</v>
      </c>
      <c r="D1757">
        <v>422.04</v>
      </c>
      <c r="E1757">
        <f t="shared" ca="1" si="109"/>
        <v>202</v>
      </c>
      <c r="F1757" s="9">
        <f t="shared" ca="1" si="108"/>
        <v>3.6637645680000004</v>
      </c>
      <c r="G1757" s="7">
        <f t="shared" si="110"/>
        <v>7</v>
      </c>
      <c r="H1757" s="8">
        <f t="shared" si="111"/>
        <v>5</v>
      </c>
    </row>
    <row r="1758" spans="1:8" x14ac:dyDescent="0.25">
      <c r="A1758" t="s">
        <v>97946</v>
      </c>
      <c r="B1758" s="2">
        <v>45440</v>
      </c>
      <c r="C1758">
        <v>4</v>
      </c>
      <c r="D1758">
        <v>421.98</v>
      </c>
      <c r="E1758">
        <f t="shared" ca="1" si="109"/>
        <v>214</v>
      </c>
      <c r="F1758" s="6">
        <f t="shared" ca="1" si="108"/>
        <v>3.8875403710000001</v>
      </c>
      <c r="G1758" s="7">
        <f t="shared" si="110"/>
        <v>5</v>
      </c>
      <c r="H1758" s="8">
        <f t="shared" si="111"/>
        <v>5</v>
      </c>
    </row>
    <row r="1759" spans="1:8" x14ac:dyDescent="0.25">
      <c r="A1759" t="s">
        <v>97945</v>
      </c>
      <c r="B1759" s="2">
        <v>45197</v>
      </c>
      <c r="C1759">
        <v>4</v>
      </c>
      <c r="D1759">
        <v>1042.42</v>
      </c>
      <c r="E1759">
        <f t="shared" ca="1" si="109"/>
        <v>387</v>
      </c>
      <c r="F1759" s="9">
        <f t="shared" ca="1" si="108"/>
        <v>7.205761399</v>
      </c>
      <c r="G1759" s="7">
        <f t="shared" si="110"/>
        <v>5</v>
      </c>
      <c r="H1759" s="8">
        <f t="shared" si="111"/>
        <v>9</v>
      </c>
    </row>
    <row r="1760" spans="1:8" x14ac:dyDescent="0.25">
      <c r="A1760" t="s">
        <v>97944</v>
      </c>
      <c r="B1760" s="2">
        <v>45023</v>
      </c>
      <c r="C1760">
        <v>1</v>
      </c>
      <c r="D1760">
        <v>181.57</v>
      </c>
      <c r="E1760">
        <f t="shared" ca="1" si="109"/>
        <v>511</v>
      </c>
      <c r="F1760" s="6">
        <f t="shared" ca="1" si="108"/>
        <v>9.588256534000001</v>
      </c>
      <c r="G1760" s="7">
        <f t="shared" si="110"/>
        <v>0</v>
      </c>
      <c r="H1760" s="8">
        <f t="shared" si="111"/>
        <v>2</v>
      </c>
    </row>
    <row r="1761" spans="1:8" x14ac:dyDescent="0.25">
      <c r="A1761" t="s">
        <v>97943</v>
      </c>
      <c r="B1761" s="2">
        <v>45167</v>
      </c>
      <c r="C1761">
        <v>2</v>
      </c>
      <c r="D1761">
        <v>438.45</v>
      </c>
      <c r="E1761">
        <f t="shared" ca="1" si="109"/>
        <v>409</v>
      </c>
      <c r="F1761" s="9">
        <f t="shared" ca="1" si="108"/>
        <v>7.6151978969999998</v>
      </c>
      <c r="G1761" s="7">
        <f t="shared" si="110"/>
        <v>1</v>
      </c>
      <c r="H1761" s="8">
        <f t="shared" si="111"/>
        <v>6</v>
      </c>
    </row>
    <row r="1762" spans="1:8" x14ac:dyDescent="0.25">
      <c r="A1762" t="s">
        <v>97942</v>
      </c>
      <c r="B1762" s="2">
        <v>45630</v>
      </c>
      <c r="C1762">
        <v>4</v>
      </c>
      <c r="D1762">
        <v>710.68</v>
      </c>
      <c r="E1762">
        <f t="shared" ca="1" si="109"/>
        <v>78</v>
      </c>
      <c r="F1762" s="6">
        <f t="shared" ca="1" si="108"/>
        <v>1.2732451999999999</v>
      </c>
      <c r="G1762" s="7">
        <f t="shared" si="110"/>
        <v>5</v>
      </c>
      <c r="H1762" s="8">
        <f t="shared" si="111"/>
        <v>8</v>
      </c>
    </row>
    <row r="1763" spans="1:8" x14ac:dyDescent="0.25">
      <c r="A1763" t="s">
        <v>97941</v>
      </c>
      <c r="B1763" s="2">
        <v>45146</v>
      </c>
      <c r="C1763">
        <v>2</v>
      </c>
      <c r="D1763">
        <v>453.02</v>
      </c>
      <c r="E1763">
        <f t="shared" ca="1" si="109"/>
        <v>424</v>
      </c>
      <c r="F1763" s="9">
        <f t="shared" ca="1" si="108"/>
        <v>7.9053742299999996</v>
      </c>
      <c r="G1763" s="7">
        <f t="shared" si="110"/>
        <v>1</v>
      </c>
      <c r="H1763" s="8">
        <f t="shared" si="111"/>
        <v>6</v>
      </c>
    </row>
    <row r="1764" spans="1:8" x14ac:dyDescent="0.25">
      <c r="A1764" t="s">
        <v>97940</v>
      </c>
      <c r="B1764" s="2">
        <v>45119</v>
      </c>
      <c r="C1764">
        <v>4</v>
      </c>
      <c r="D1764">
        <v>198.69</v>
      </c>
      <c r="E1764">
        <f t="shared" ca="1" si="109"/>
        <v>443</v>
      </c>
      <c r="F1764" s="6">
        <f t="shared" ca="1" si="108"/>
        <v>8.2709783540000004</v>
      </c>
      <c r="G1764" s="7">
        <f t="shared" si="110"/>
        <v>5</v>
      </c>
      <c r="H1764" s="8">
        <f t="shared" si="111"/>
        <v>2</v>
      </c>
    </row>
    <row r="1765" spans="1:8" x14ac:dyDescent="0.25">
      <c r="A1765" t="s">
        <v>97939</v>
      </c>
      <c r="B1765" s="2">
        <v>45490</v>
      </c>
      <c r="C1765">
        <v>1</v>
      </c>
      <c r="D1765">
        <v>264.83999999999997</v>
      </c>
      <c r="E1765">
        <f t="shared" ca="1" si="109"/>
        <v>178</v>
      </c>
      <c r="F1765" s="9">
        <f t="shared" ca="1" si="108"/>
        <v>3.193845413</v>
      </c>
      <c r="G1765" s="7">
        <f t="shared" si="110"/>
        <v>0</v>
      </c>
      <c r="H1765" s="8">
        <f t="shared" si="111"/>
        <v>4</v>
      </c>
    </row>
    <row r="1766" spans="1:8" x14ac:dyDescent="0.25">
      <c r="A1766" t="s">
        <v>97938</v>
      </c>
      <c r="B1766" s="2">
        <v>45036</v>
      </c>
      <c r="C1766">
        <v>5</v>
      </c>
      <c r="D1766">
        <v>1230.1600000000001</v>
      </c>
      <c r="E1766">
        <f t="shared" ca="1" si="109"/>
        <v>502</v>
      </c>
      <c r="F1766" s="6">
        <f t="shared" ca="1" si="108"/>
        <v>9.4091155280000009</v>
      </c>
      <c r="G1766" s="7">
        <f t="shared" si="110"/>
        <v>7</v>
      </c>
      <c r="H1766" s="8">
        <f t="shared" si="111"/>
        <v>9</v>
      </c>
    </row>
    <row r="1767" spans="1:8" x14ac:dyDescent="0.25">
      <c r="A1767" t="s">
        <v>97937</v>
      </c>
      <c r="B1767" s="2">
        <v>45130</v>
      </c>
      <c r="C1767">
        <v>2</v>
      </c>
      <c r="D1767">
        <v>246.49</v>
      </c>
      <c r="E1767">
        <f t="shared" ca="1" si="109"/>
        <v>435</v>
      </c>
      <c r="F1767" s="9">
        <f t="shared" ca="1" si="108"/>
        <v>8.1154085330000001</v>
      </c>
      <c r="G1767" s="7">
        <f t="shared" si="110"/>
        <v>1</v>
      </c>
      <c r="H1767" s="8">
        <f t="shared" si="111"/>
        <v>3</v>
      </c>
    </row>
    <row r="1768" spans="1:8" x14ac:dyDescent="0.25">
      <c r="A1768" t="s">
        <v>97936</v>
      </c>
      <c r="B1768" s="2">
        <v>45178</v>
      </c>
      <c r="C1768">
        <v>2</v>
      </c>
      <c r="D1768">
        <v>273.42</v>
      </c>
      <c r="E1768">
        <f t="shared" ca="1" si="109"/>
        <v>400</v>
      </c>
      <c r="F1768" s="6">
        <f t="shared" ca="1" si="108"/>
        <v>7.4336496210000007</v>
      </c>
      <c r="G1768" s="7">
        <f t="shared" si="110"/>
        <v>1</v>
      </c>
      <c r="H1768" s="8">
        <f t="shared" si="111"/>
        <v>4</v>
      </c>
    </row>
    <row r="1769" spans="1:8" x14ac:dyDescent="0.25">
      <c r="A1769" t="s">
        <v>97935</v>
      </c>
      <c r="B1769" s="2">
        <v>45280</v>
      </c>
      <c r="C1769">
        <v>1</v>
      </c>
      <c r="D1769">
        <v>123.84</v>
      </c>
      <c r="E1769">
        <f t="shared" ca="1" si="109"/>
        <v>328</v>
      </c>
      <c r="F1769" s="9">
        <f t="shared" ca="1" si="108"/>
        <v>6.0743445200000004</v>
      </c>
      <c r="G1769" s="7">
        <f t="shared" si="110"/>
        <v>0</v>
      </c>
      <c r="H1769" s="8">
        <f t="shared" si="111"/>
        <v>1</v>
      </c>
    </row>
    <row r="1770" spans="1:8" x14ac:dyDescent="0.25">
      <c r="A1770" t="s">
        <v>97934</v>
      </c>
      <c r="B1770" s="2">
        <v>45133</v>
      </c>
      <c r="C1770">
        <v>3</v>
      </c>
      <c r="D1770">
        <v>652.72</v>
      </c>
      <c r="E1770">
        <f t="shared" ca="1" si="109"/>
        <v>433</v>
      </c>
      <c r="F1770" s="6">
        <f t="shared" ca="1" si="108"/>
        <v>8.0858191729999991</v>
      </c>
      <c r="G1770" s="7">
        <f t="shared" si="110"/>
        <v>3</v>
      </c>
      <c r="H1770" s="8">
        <f t="shared" si="111"/>
        <v>7</v>
      </c>
    </row>
    <row r="1771" spans="1:8" x14ac:dyDescent="0.25">
      <c r="A1771" t="s">
        <v>97933</v>
      </c>
      <c r="B1771" s="2">
        <v>45354</v>
      </c>
      <c r="C1771">
        <v>3</v>
      </c>
      <c r="D1771">
        <v>529.61</v>
      </c>
      <c r="E1771">
        <f t="shared" ca="1" si="109"/>
        <v>275</v>
      </c>
      <c r="F1771" s="9">
        <f t="shared" ca="1" si="108"/>
        <v>5.0399205599999997</v>
      </c>
      <c r="G1771" s="7">
        <f t="shared" si="110"/>
        <v>3</v>
      </c>
      <c r="H1771" s="8">
        <f t="shared" si="111"/>
        <v>6</v>
      </c>
    </row>
    <row r="1772" spans="1:8" x14ac:dyDescent="0.25">
      <c r="A1772" t="s">
        <v>97932</v>
      </c>
      <c r="B1772" s="2">
        <v>45656</v>
      </c>
      <c r="C1772">
        <v>2</v>
      </c>
      <c r="D1772">
        <v>235.58</v>
      </c>
      <c r="E1772">
        <f t="shared" ca="1" si="109"/>
        <v>60</v>
      </c>
      <c r="F1772" s="6">
        <f t="shared" ca="1" si="108"/>
        <v>0.91496318799999998</v>
      </c>
      <c r="G1772" s="7">
        <f t="shared" si="110"/>
        <v>1</v>
      </c>
      <c r="H1772" s="8">
        <f t="shared" si="111"/>
        <v>3</v>
      </c>
    </row>
    <row r="1773" spans="1:8" x14ac:dyDescent="0.25">
      <c r="A1773" t="s">
        <v>97931</v>
      </c>
      <c r="B1773" s="2">
        <v>45683</v>
      </c>
      <c r="C1773">
        <v>1</v>
      </c>
      <c r="D1773">
        <v>166.64</v>
      </c>
      <c r="E1773">
        <f t="shared" ca="1" si="109"/>
        <v>40</v>
      </c>
      <c r="F1773" s="9">
        <f t="shared" ca="1" si="108"/>
        <v>0.53802483499999998</v>
      </c>
      <c r="G1773" s="7">
        <f t="shared" si="110"/>
        <v>0</v>
      </c>
      <c r="H1773" s="8">
        <f t="shared" si="111"/>
        <v>2</v>
      </c>
    </row>
    <row r="1774" spans="1:8" x14ac:dyDescent="0.25">
      <c r="A1774" t="s">
        <v>97930</v>
      </c>
      <c r="B1774" s="2">
        <v>45639</v>
      </c>
      <c r="C1774">
        <v>5</v>
      </c>
      <c r="D1774">
        <v>549.27</v>
      </c>
      <c r="E1774">
        <f t="shared" ca="1" si="109"/>
        <v>71</v>
      </c>
      <c r="F1774" s="6">
        <f t="shared" ca="1" si="108"/>
        <v>1.1490701909999999</v>
      </c>
      <c r="G1774" s="7">
        <f t="shared" si="110"/>
        <v>7</v>
      </c>
      <c r="H1774" s="8">
        <f t="shared" si="111"/>
        <v>7</v>
      </c>
    </row>
    <row r="1775" spans="1:8" x14ac:dyDescent="0.25">
      <c r="A1775" t="s">
        <v>97929</v>
      </c>
      <c r="B1775" s="2">
        <v>45217</v>
      </c>
      <c r="C1775">
        <v>2</v>
      </c>
      <c r="D1775">
        <v>446.78</v>
      </c>
      <c r="E1775">
        <f t="shared" ca="1" si="109"/>
        <v>373</v>
      </c>
      <c r="F1775" s="9">
        <f t="shared" ca="1" si="108"/>
        <v>6.932335653</v>
      </c>
      <c r="G1775" s="7">
        <f t="shared" si="110"/>
        <v>1</v>
      </c>
      <c r="H1775" s="8">
        <f t="shared" si="111"/>
        <v>6</v>
      </c>
    </row>
    <row r="1776" spans="1:8" x14ac:dyDescent="0.25">
      <c r="A1776" t="s">
        <v>97928</v>
      </c>
      <c r="B1776" s="2">
        <v>45374</v>
      </c>
      <c r="C1776">
        <v>5</v>
      </c>
      <c r="D1776">
        <v>756.17</v>
      </c>
      <c r="E1776">
        <f t="shared" ca="1" si="109"/>
        <v>260</v>
      </c>
      <c r="F1776" s="6">
        <f t="shared" ca="1" si="108"/>
        <v>4.7582699750000002</v>
      </c>
      <c r="G1776" s="7">
        <f t="shared" si="110"/>
        <v>7</v>
      </c>
      <c r="H1776" s="8">
        <f t="shared" si="111"/>
        <v>8</v>
      </c>
    </row>
    <row r="1777" spans="1:8" x14ac:dyDescent="0.25">
      <c r="A1777" t="s">
        <v>97927</v>
      </c>
      <c r="B1777" s="2">
        <v>45679</v>
      </c>
      <c r="C1777">
        <v>3</v>
      </c>
      <c r="D1777">
        <v>557.79999999999995</v>
      </c>
      <c r="E1777">
        <f t="shared" ca="1" si="109"/>
        <v>43</v>
      </c>
      <c r="F1777" s="9">
        <f t="shared" ca="1" si="108"/>
        <v>0.60763505699999998</v>
      </c>
      <c r="G1777" s="7">
        <f t="shared" si="110"/>
        <v>3</v>
      </c>
      <c r="H1777" s="8">
        <f t="shared" si="111"/>
        <v>7</v>
      </c>
    </row>
    <row r="1778" spans="1:8" x14ac:dyDescent="0.25">
      <c r="A1778" t="s">
        <v>97926</v>
      </c>
      <c r="B1778" s="2">
        <v>45457</v>
      </c>
      <c r="C1778">
        <v>3</v>
      </c>
      <c r="D1778">
        <v>375.79</v>
      </c>
      <c r="E1778">
        <f t="shared" ca="1" si="109"/>
        <v>201</v>
      </c>
      <c r="F1778" s="6">
        <f t="shared" ca="1" si="108"/>
        <v>3.6514273099999999</v>
      </c>
      <c r="G1778" s="7">
        <f t="shared" si="110"/>
        <v>3</v>
      </c>
      <c r="H1778" s="8">
        <f t="shared" si="111"/>
        <v>5</v>
      </c>
    </row>
    <row r="1779" spans="1:8" x14ac:dyDescent="0.25">
      <c r="A1779" t="s">
        <v>97925</v>
      </c>
      <c r="B1779" s="2">
        <v>45305</v>
      </c>
      <c r="C1779">
        <v>5</v>
      </c>
      <c r="D1779">
        <v>863.69</v>
      </c>
      <c r="E1779">
        <f t="shared" ca="1" si="109"/>
        <v>310</v>
      </c>
      <c r="F1779" s="9">
        <f t="shared" ca="1" si="108"/>
        <v>5.7114485740000003</v>
      </c>
      <c r="G1779" s="7">
        <f t="shared" si="110"/>
        <v>7</v>
      </c>
      <c r="H1779" s="8">
        <f t="shared" si="111"/>
        <v>8</v>
      </c>
    </row>
    <row r="1780" spans="1:8" x14ac:dyDescent="0.25">
      <c r="A1780" t="s">
        <v>97924</v>
      </c>
      <c r="B1780" s="2">
        <v>45141</v>
      </c>
      <c r="C1780">
        <v>2</v>
      </c>
      <c r="D1780">
        <v>208.64</v>
      </c>
      <c r="E1780">
        <f t="shared" ca="1" si="109"/>
        <v>427</v>
      </c>
      <c r="F1780" s="6">
        <f t="shared" ca="1" si="108"/>
        <v>7.9742823319999996</v>
      </c>
      <c r="G1780" s="7">
        <f t="shared" si="110"/>
        <v>1</v>
      </c>
      <c r="H1780" s="8">
        <f t="shared" si="111"/>
        <v>3</v>
      </c>
    </row>
    <row r="1781" spans="1:8" x14ac:dyDescent="0.25">
      <c r="A1781" t="s">
        <v>97923</v>
      </c>
      <c r="B1781" s="2">
        <v>45527</v>
      </c>
      <c r="C1781">
        <v>4</v>
      </c>
      <c r="D1781">
        <v>539.44000000000005</v>
      </c>
      <c r="E1781">
        <f t="shared" ca="1" si="109"/>
        <v>151</v>
      </c>
      <c r="F1781" s="9">
        <f t="shared" ca="1" si="108"/>
        <v>2.6912275070000002</v>
      </c>
      <c r="G1781" s="7">
        <f t="shared" si="110"/>
        <v>5</v>
      </c>
      <c r="H1781" s="8">
        <f t="shared" si="111"/>
        <v>6</v>
      </c>
    </row>
    <row r="1782" spans="1:8" x14ac:dyDescent="0.25">
      <c r="A1782" t="s">
        <v>97922</v>
      </c>
      <c r="B1782" s="2">
        <v>45713</v>
      </c>
      <c r="C1782">
        <v>3</v>
      </c>
      <c r="D1782">
        <v>552.17999999999995</v>
      </c>
      <c r="E1782">
        <f t="shared" ca="1" si="109"/>
        <v>19</v>
      </c>
      <c r="F1782" s="6">
        <f t="shared" ca="1" si="108"/>
        <v>0.146241649</v>
      </c>
      <c r="G1782" s="7">
        <f t="shared" si="110"/>
        <v>3</v>
      </c>
      <c r="H1782" s="8">
        <f t="shared" si="111"/>
        <v>7</v>
      </c>
    </row>
    <row r="1783" spans="1:8" x14ac:dyDescent="0.25">
      <c r="A1783" t="s">
        <v>97921</v>
      </c>
      <c r="B1783" s="2">
        <v>45392</v>
      </c>
      <c r="C1783">
        <v>2</v>
      </c>
      <c r="D1783">
        <v>315.36</v>
      </c>
      <c r="E1783">
        <f t="shared" ca="1" si="109"/>
        <v>248</v>
      </c>
      <c r="F1783" s="9">
        <f t="shared" ca="1" si="108"/>
        <v>4.5369014419999996</v>
      </c>
      <c r="G1783" s="7">
        <f t="shared" si="110"/>
        <v>1</v>
      </c>
      <c r="H1783" s="8">
        <f t="shared" si="111"/>
        <v>4</v>
      </c>
    </row>
    <row r="1784" spans="1:8" x14ac:dyDescent="0.25">
      <c r="A1784" t="s">
        <v>97920</v>
      </c>
      <c r="B1784" s="2">
        <v>45363</v>
      </c>
      <c r="C1784">
        <v>1</v>
      </c>
      <c r="D1784">
        <v>131.6</v>
      </c>
      <c r="E1784">
        <f t="shared" ca="1" si="109"/>
        <v>269</v>
      </c>
      <c r="F1784" s="6">
        <f t="shared" ca="1" si="108"/>
        <v>4.9319946229999996</v>
      </c>
      <c r="G1784" s="7">
        <f t="shared" si="110"/>
        <v>0</v>
      </c>
      <c r="H1784" s="8">
        <f t="shared" si="111"/>
        <v>1</v>
      </c>
    </row>
    <row r="1785" spans="1:8" x14ac:dyDescent="0.25">
      <c r="A1785" t="s">
        <v>97919</v>
      </c>
      <c r="B1785" s="2">
        <v>45026</v>
      </c>
      <c r="C1785">
        <v>4</v>
      </c>
      <c r="D1785">
        <v>704.79</v>
      </c>
      <c r="E1785">
        <f t="shared" ca="1" si="109"/>
        <v>510</v>
      </c>
      <c r="F1785" s="9">
        <f t="shared" ca="1" si="108"/>
        <v>9.5444241600000002</v>
      </c>
      <c r="G1785" s="7">
        <f t="shared" si="110"/>
        <v>5</v>
      </c>
      <c r="H1785" s="8">
        <f t="shared" si="111"/>
        <v>8</v>
      </c>
    </row>
    <row r="1786" spans="1:8" x14ac:dyDescent="0.25">
      <c r="A1786" t="s">
        <v>97918</v>
      </c>
      <c r="B1786" s="2">
        <v>45702</v>
      </c>
      <c r="C1786">
        <v>5</v>
      </c>
      <c r="D1786">
        <v>529.77</v>
      </c>
      <c r="E1786">
        <f t="shared" ca="1" si="109"/>
        <v>26</v>
      </c>
      <c r="F1786" s="6">
        <f t="shared" ca="1" si="108"/>
        <v>0.29509117500000004</v>
      </c>
      <c r="G1786" s="7">
        <f t="shared" si="110"/>
        <v>7</v>
      </c>
      <c r="H1786" s="8">
        <f t="shared" si="111"/>
        <v>6</v>
      </c>
    </row>
    <row r="1787" spans="1:8" x14ac:dyDescent="0.25">
      <c r="A1787" t="s">
        <v>97917</v>
      </c>
      <c r="B1787" s="2">
        <v>45515</v>
      </c>
      <c r="C1787">
        <v>4</v>
      </c>
      <c r="D1787">
        <v>1024.56</v>
      </c>
      <c r="E1787">
        <f t="shared" ca="1" si="109"/>
        <v>160</v>
      </c>
      <c r="F1787" s="9">
        <f t="shared" ca="1" si="108"/>
        <v>2.8350618860000001</v>
      </c>
      <c r="G1787" s="7">
        <f t="shared" si="110"/>
        <v>5</v>
      </c>
      <c r="H1787" s="8">
        <f t="shared" si="111"/>
        <v>9</v>
      </c>
    </row>
    <row r="1788" spans="1:8" x14ac:dyDescent="0.25">
      <c r="A1788" t="s">
        <v>97916</v>
      </c>
      <c r="B1788" s="2">
        <v>45358</v>
      </c>
      <c r="C1788">
        <v>1</v>
      </c>
      <c r="D1788">
        <v>54.07</v>
      </c>
      <c r="E1788">
        <f t="shared" ca="1" si="109"/>
        <v>272</v>
      </c>
      <c r="F1788" s="6">
        <f t="shared" ca="1" si="108"/>
        <v>4.9992978790000002</v>
      </c>
      <c r="G1788" s="7">
        <f t="shared" si="110"/>
        <v>0</v>
      </c>
      <c r="H1788" s="8">
        <f t="shared" si="111"/>
        <v>0</v>
      </c>
    </row>
    <row r="1789" spans="1:8" x14ac:dyDescent="0.25">
      <c r="A1789" t="s">
        <v>97915</v>
      </c>
      <c r="B1789" s="2">
        <v>45211</v>
      </c>
      <c r="C1789">
        <v>3</v>
      </c>
      <c r="D1789">
        <v>290.93</v>
      </c>
      <c r="E1789">
        <f t="shared" ca="1" si="109"/>
        <v>377</v>
      </c>
      <c r="F1789" s="9">
        <f t="shared" ca="1" si="108"/>
        <v>7.0192982800000001</v>
      </c>
      <c r="G1789" s="7">
        <f t="shared" si="110"/>
        <v>3</v>
      </c>
      <c r="H1789" s="8">
        <f t="shared" si="111"/>
        <v>4</v>
      </c>
    </row>
    <row r="1790" spans="1:8" x14ac:dyDescent="0.25">
      <c r="A1790" t="s">
        <v>97914</v>
      </c>
      <c r="B1790" s="2">
        <v>45644</v>
      </c>
      <c r="C1790">
        <v>2</v>
      </c>
      <c r="D1790">
        <v>442.22</v>
      </c>
      <c r="E1790">
        <f t="shared" ca="1" si="109"/>
        <v>68</v>
      </c>
      <c r="F1790" s="6">
        <f t="shared" ca="1" si="108"/>
        <v>1.07986118</v>
      </c>
      <c r="G1790" s="7">
        <f t="shared" si="110"/>
        <v>1</v>
      </c>
      <c r="H1790" s="8">
        <f t="shared" si="111"/>
        <v>6</v>
      </c>
    </row>
    <row r="1791" spans="1:8" x14ac:dyDescent="0.25">
      <c r="A1791" t="s">
        <v>97913</v>
      </c>
      <c r="B1791" s="2">
        <v>45127</v>
      </c>
      <c r="C1791">
        <v>3</v>
      </c>
      <c r="D1791">
        <v>79.13</v>
      </c>
      <c r="E1791">
        <f t="shared" ca="1" si="109"/>
        <v>437</v>
      </c>
      <c r="F1791" s="9">
        <f t="shared" ca="1" si="108"/>
        <v>8.1671648370000014</v>
      </c>
      <c r="G1791" s="7">
        <f t="shared" si="110"/>
        <v>3</v>
      </c>
      <c r="H1791" s="8">
        <f t="shared" si="111"/>
        <v>0</v>
      </c>
    </row>
    <row r="1792" spans="1:8" x14ac:dyDescent="0.25">
      <c r="A1792" t="s">
        <v>97912</v>
      </c>
      <c r="B1792" s="2">
        <v>45242</v>
      </c>
      <c r="C1792">
        <v>1</v>
      </c>
      <c r="D1792">
        <v>220.42</v>
      </c>
      <c r="E1792">
        <f t="shared" ca="1" si="109"/>
        <v>355</v>
      </c>
      <c r="F1792" s="6">
        <f t="shared" ca="1" si="108"/>
        <v>6.5733515210000002</v>
      </c>
      <c r="G1792" s="7">
        <f t="shared" si="110"/>
        <v>0</v>
      </c>
      <c r="H1792" s="8">
        <f t="shared" si="111"/>
        <v>3</v>
      </c>
    </row>
    <row r="1793" spans="1:8" x14ac:dyDescent="0.25">
      <c r="A1793" t="s">
        <v>97911</v>
      </c>
      <c r="B1793" s="2">
        <v>45071</v>
      </c>
      <c r="C1793">
        <v>4</v>
      </c>
      <c r="D1793">
        <v>1101.2</v>
      </c>
      <c r="E1793">
        <f t="shared" ca="1" si="109"/>
        <v>477</v>
      </c>
      <c r="F1793" s="9">
        <f t="shared" ca="1" si="108"/>
        <v>8.9358863759999991</v>
      </c>
      <c r="G1793" s="7">
        <f t="shared" si="110"/>
        <v>5</v>
      </c>
      <c r="H1793" s="8">
        <f t="shared" si="111"/>
        <v>9</v>
      </c>
    </row>
    <row r="1794" spans="1:8" x14ac:dyDescent="0.25">
      <c r="A1794" t="s">
        <v>97910</v>
      </c>
      <c r="B1794" s="2">
        <v>45092</v>
      </c>
      <c r="C1794">
        <v>5</v>
      </c>
      <c r="D1794">
        <v>1140.4000000000001</v>
      </c>
      <c r="E1794">
        <f t="shared" ca="1" si="109"/>
        <v>462</v>
      </c>
      <c r="F1794" s="6">
        <f t="shared" ref="F1794:F1857" ca="1" si="112">_xlfn.PERCENTRANK.EXC(E:E,E1794,10)*10</f>
        <v>8.644004894</v>
      </c>
      <c r="G1794" s="7">
        <f t="shared" si="110"/>
        <v>7</v>
      </c>
      <c r="H1794" s="8">
        <f t="shared" si="111"/>
        <v>9</v>
      </c>
    </row>
    <row r="1795" spans="1:8" x14ac:dyDescent="0.25">
      <c r="A1795" t="s">
        <v>97909</v>
      </c>
      <c r="B1795" s="2">
        <v>45553</v>
      </c>
      <c r="C1795">
        <v>4</v>
      </c>
      <c r="D1795">
        <v>703.64</v>
      </c>
      <c r="E1795">
        <f t="shared" ref="E1795:E1858" ca="1" si="113">NETWORKDAYS(B1795,TODAY())</f>
        <v>133</v>
      </c>
      <c r="F1795" s="9">
        <f t="shared" ca="1" si="112"/>
        <v>2.3323436769999999</v>
      </c>
      <c r="G1795" s="7">
        <f t="shared" ref="G1795:G1858" si="114">_xlfn.PERCENTRANK.EXC(C:C,$C1795,1)*10</f>
        <v>5</v>
      </c>
      <c r="H1795" s="8">
        <f t="shared" ref="H1795:H1858" si="115">_xlfn.PERCENTRANK.EXC(D:D,D1795,1)*10</f>
        <v>8</v>
      </c>
    </row>
    <row r="1796" spans="1:8" x14ac:dyDescent="0.25">
      <c r="A1796" t="s">
        <v>97908</v>
      </c>
      <c r="B1796" s="2">
        <v>45636</v>
      </c>
      <c r="C1796">
        <v>2</v>
      </c>
      <c r="D1796">
        <v>376.63</v>
      </c>
      <c r="E1796">
        <f t="shared" ca="1" si="113"/>
        <v>74</v>
      </c>
      <c r="F1796" s="6">
        <f t="shared" ca="1" si="112"/>
        <v>1.1927019590000001</v>
      </c>
      <c r="G1796" s="7">
        <f t="shared" si="114"/>
        <v>1</v>
      </c>
      <c r="H1796" s="8">
        <f t="shared" si="115"/>
        <v>5</v>
      </c>
    </row>
    <row r="1797" spans="1:8" x14ac:dyDescent="0.25">
      <c r="A1797" t="s">
        <v>97907</v>
      </c>
      <c r="B1797" s="2">
        <v>45094</v>
      </c>
      <c r="C1797">
        <v>1</v>
      </c>
      <c r="D1797">
        <v>63.41</v>
      </c>
      <c r="E1797">
        <f t="shared" ca="1" si="113"/>
        <v>460</v>
      </c>
      <c r="F1797" s="9">
        <f t="shared" ca="1" si="112"/>
        <v>8.587233444999999</v>
      </c>
      <c r="G1797" s="7">
        <f t="shared" si="114"/>
        <v>0</v>
      </c>
      <c r="H1797" s="8">
        <f t="shared" si="115"/>
        <v>0</v>
      </c>
    </row>
    <row r="1798" spans="1:8" x14ac:dyDescent="0.25">
      <c r="A1798" t="s">
        <v>97906</v>
      </c>
      <c r="B1798" s="2">
        <v>45430</v>
      </c>
      <c r="C1798">
        <v>1</v>
      </c>
      <c r="D1798">
        <v>189.85</v>
      </c>
      <c r="E1798">
        <f t="shared" ca="1" si="113"/>
        <v>220</v>
      </c>
      <c r="F1798" s="6">
        <f t="shared" ca="1" si="112"/>
        <v>3.993460249</v>
      </c>
      <c r="G1798" s="7">
        <f t="shared" si="114"/>
        <v>0</v>
      </c>
      <c r="H1798" s="8">
        <f t="shared" si="115"/>
        <v>2</v>
      </c>
    </row>
    <row r="1799" spans="1:8" x14ac:dyDescent="0.25">
      <c r="A1799" t="s">
        <v>97905</v>
      </c>
      <c r="B1799" s="2">
        <v>45013</v>
      </c>
      <c r="C1799">
        <v>5</v>
      </c>
      <c r="D1799">
        <v>563.94000000000005</v>
      </c>
      <c r="E1799">
        <f t="shared" ca="1" si="113"/>
        <v>519</v>
      </c>
      <c r="F1799" s="9">
        <f t="shared" ca="1" si="112"/>
        <v>9.7232642580000004</v>
      </c>
      <c r="G1799" s="7">
        <f t="shared" si="114"/>
        <v>7</v>
      </c>
      <c r="H1799" s="8">
        <f t="shared" si="115"/>
        <v>7</v>
      </c>
    </row>
    <row r="1800" spans="1:8" x14ac:dyDescent="0.25">
      <c r="A1800" t="s">
        <v>97904</v>
      </c>
      <c r="B1800" s="2">
        <v>45398</v>
      </c>
      <c r="C1800">
        <v>3</v>
      </c>
      <c r="D1800">
        <v>267.92</v>
      </c>
      <c r="E1800">
        <f t="shared" ca="1" si="113"/>
        <v>244</v>
      </c>
      <c r="F1800" s="6">
        <f t="shared" ca="1" si="112"/>
        <v>4.4559569899999998</v>
      </c>
      <c r="G1800" s="7">
        <f t="shared" si="114"/>
        <v>3</v>
      </c>
      <c r="H1800" s="8">
        <f t="shared" si="115"/>
        <v>4</v>
      </c>
    </row>
    <row r="1801" spans="1:8" x14ac:dyDescent="0.25">
      <c r="A1801" t="s">
        <v>97903</v>
      </c>
      <c r="B1801" s="2">
        <v>45542</v>
      </c>
      <c r="C1801">
        <v>2</v>
      </c>
      <c r="D1801">
        <v>182.7</v>
      </c>
      <c r="E1801">
        <f t="shared" ca="1" si="113"/>
        <v>140</v>
      </c>
      <c r="F1801" s="9">
        <f t="shared" ca="1" si="112"/>
        <v>2.4616341350000002</v>
      </c>
      <c r="G1801" s="7">
        <f t="shared" si="114"/>
        <v>1</v>
      </c>
      <c r="H1801" s="8">
        <f t="shared" si="115"/>
        <v>2</v>
      </c>
    </row>
    <row r="1802" spans="1:8" x14ac:dyDescent="0.25">
      <c r="A1802" t="s">
        <v>97902</v>
      </c>
      <c r="B1802" s="2">
        <v>45541</v>
      </c>
      <c r="C1802">
        <v>4</v>
      </c>
      <c r="D1802">
        <v>585.54</v>
      </c>
      <c r="E1802">
        <f t="shared" ca="1" si="113"/>
        <v>141</v>
      </c>
      <c r="F1802" s="6">
        <f t="shared" ca="1" si="112"/>
        <v>2.5032598439999996</v>
      </c>
      <c r="G1802" s="7">
        <f t="shared" si="114"/>
        <v>5</v>
      </c>
      <c r="H1802" s="8">
        <f t="shared" si="115"/>
        <v>7</v>
      </c>
    </row>
    <row r="1803" spans="1:8" x14ac:dyDescent="0.25">
      <c r="A1803" t="s">
        <v>97901</v>
      </c>
      <c r="B1803" s="2">
        <v>45066</v>
      </c>
      <c r="C1803">
        <v>5</v>
      </c>
      <c r="D1803">
        <v>479.31</v>
      </c>
      <c r="E1803">
        <f t="shared" ca="1" si="113"/>
        <v>480</v>
      </c>
      <c r="F1803" s="9">
        <f t="shared" ca="1" si="112"/>
        <v>8.977110874000001</v>
      </c>
      <c r="G1803" s="7">
        <f t="shared" si="114"/>
        <v>7</v>
      </c>
      <c r="H1803" s="8">
        <f t="shared" si="115"/>
        <v>6</v>
      </c>
    </row>
    <row r="1804" spans="1:8" x14ac:dyDescent="0.25">
      <c r="A1804" t="s">
        <v>97900</v>
      </c>
      <c r="B1804" s="2">
        <v>45667</v>
      </c>
      <c r="C1804">
        <v>4</v>
      </c>
      <c r="D1804">
        <v>746.21</v>
      </c>
      <c r="E1804">
        <f t="shared" ca="1" si="113"/>
        <v>51</v>
      </c>
      <c r="F1804" s="6">
        <f t="shared" ca="1" si="112"/>
        <v>0.76922305299999993</v>
      </c>
      <c r="G1804" s="7">
        <f t="shared" si="114"/>
        <v>5</v>
      </c>
      <c r="H1804" s="8">
        <f t="shared" si="115"/>
        <v>8</v>
      </c>
    </row>
    <row r="1805" spans="1:8" x14ac:dyDescent="0.25">
      <c r="A1805" t="s">
        <v>97899</v>
      </c>
      <c r="B1805" s="2">
        <v>45154</v>
      </c>
      <c r="C1805">
        <v>5</v>
      </c>
      <c r="D1805">
        <v>475.23</v>
      </c>
      <c r="E1805">
        <f t="shared" ca="1" si="113"/>
        <v>418</v>
      </c>
      <c r="F1805" s="9">
        <f t="shared" ca="1" si="112"/>
        <v>7.7971473849999997</v>
      </c>
      <c r="G1805" s="7">
        <f t="shared" si="114"/>
        <v>7</v>
      </c>
      <c r="H1805" s="8">
        <f t="shared" si="115"/>
        <v>6</v>
      </c>
    </row>
    <row r="1806" spans="1:8" x14ac:dyDescent="0.25">
      <c r="A1806" t="s">
        <v>97898</v>
      </c>
      <c r="B1806" s="2">
        <v>45409</v>
      </c>
      <c r="C1806">
        <v>2</v>
      </c>
      <c r="D1806">
        <v>108.6</v>
      </c>
      <c r="E1806">
        <f t="shared" ca="1" si="113"/>
        <v>235</v>
      </c>
      <c r="F1806" s="6">
        <f t="shared" ca="1" si="112"/>
        <v>4.2788220419999998</v>
      </c>
      <c r="G1806" s="7">
        <f t="shared" si="114"/>
        <v>1</v>
      </c>
      <c r="H1806" s="8">
        <f t="shared" si="115"/>
        <v>1</v>
      </c>
    </row>
    <row r="1807" spans="1:8" x14ac:dyDescent="0.25">
      <c r="A1807" t="s">
        <v>97897</v>
      </c>
      <c r="B1807" s="2">
        <v>45302</v>
      </c>
      <c r="C1807">
        <v>5</v>
      </c>
      <c r="D1807">
        <v>1059</v>
      </c>
      <c r="E1807">
        <f t="shared" ca="1" si="113"/>
        <v>312</v>
      </c>
      <c r="F1807" s="9">
        <f t="shared" ca="1" si="112"/>
        <v>5.769724568</v>
      </c>
      <c r="G1807" s="7">
        <f t="shared" si="114"/>
        <v>7</v>
      </c>
      <c r="H1807" s="8">
        <f t="shared" si="115"/>
        <v>9</v>
      </c>
    </row>
    <row r="1808" spans="1:8" x14ac:dyDescent="0.25">
      <c r="A1808" t="s">
        <v>97896</v>
      </c>
      <c r="B1808" s="2">
        <v>45203</v>
      </c>
      <c r="C1808">
        <v>1</v>
      </c>
      <c r="D1808">
        <v>196.29</v>
      </c>
      <c r="E1808">
        <f t="shared" ca="1" si="113"/>
        <v>383</v>
      </c>
      <c r="F1808" s="6">
        <f t="shared" ca="1" si="112"/>
        <v>7.1223093740000003</v>
      </c>
      <c r="G1808" s="7">
        <f t="shared" si="114"/>
        <v>0</v>
      </c>
      <c r="H1808" s="8">
        <f t="shared" si="115"/>
        <v>2</v>
      </c>
    </row>
    <row r="1809" spans="1:8" x14ac:dyDescent="0.25">
      <c r="A1809" t="s">
        <v>97895</v>
      </c>
      <c r="B1809" s="2">
        <v>45165</v>
      </c>
      <c r="C1809">
        <v>4</v>
      </c>
      <c r="D1809">
        <v>288</v>
      </c>
      <c r="E1809">
        <f t="shared" ca="1" si="113"/>
        <v>410</v>
      </c>
      <c r="F1809" s="9">
        <f t="shared" ca="1" si="112"/>
        <v>7.628738791</v>
      </c>
      <c r="G1809" s="7">
        <f t="shared" si="114"/>
        <v>5</v>
      </c>
      <c r="H1809" s="8">
        <f t="shared" si="115"/>
        <v>4</v>
      </c>
    </row>
    <row r="1810" spans="1:8" x14ac:dyDescent="0.25">
      <c r="A1810" t="s">
        <v>97894</v>
      </c>
      <c r="B1810" s="2">
        <v>45482</v>
      </c>
      <c r="C1810">
        <v>3</v>
      </c>
      <c r="D1810">
        <v>336.17</v>
      </c>
      <c r="E1810">
        <f t="shared" ca="1" si="113"/>
        <v>184</v>
      </c>
      <c r="F1810" s="6">
        <f t="shared" ca="1" si="112"/>
        <v>3.3028746809999996</v>
      </c>
      <c r="G1810" s="7">
        <f t="shared" si="114"/>
        <v>3</v>
      </c>
      <c r="H1810" s="8">
        <f t="shared" si="115"/>
        <v>4</v>
      </c>
    </row>
    <row r="1811" spans="1:8" x14ac:dyDescent="0.25">
      <c r="A1811" t="s">
        <v>97893</v>
      </c>
      <c r="B1811" s="2">
        <v>45452</v>
      </c>
      <c r="C1811">
        <v>2</v>
      </c>
      <c r="D1811">
        <v>278.38</v>
      </c>
      <c r="E1811">
        <f t="shared" ca="1" si="113"/>
        <v>205</v>
      </c>
      <c r="F1811" s="9">
        <f t="shared" ca="1" si="112"/>
        <v>3.7053902779999999</v>
      </c>
      <c r="G1811" s="7">
        <f t="shared" si="114"/>
        <v>1</v>
      </c>
      <c r="H1811" s="8">
        <f t="shared" si="115"/>
        <v>4</v>
      </c>
    </row>
    <row r="1812" spans="1:8" x14ac:dyDescent="0.25">
      <c r="A1812" t="s">
        <v>97892</v>
      </c>
      <c r="B1812" s="2">
        <v>45186</v>
      </c>
      <c r="C1812">
        <v>3</v>
      </c>
      <c r="D1812">
        <v>382.1</v>
      </c>
      <c r="E1812">
        <f t="shared" ca="1" si="113"/>
        <v>395</v>
      </c>
      <c r="F1812" s="6">
        <f t="shared" ca="1" si="112"/>
        <v>7.3421733629999997</v>
      </c>
      <c r="G1812" s="7">
        <f t="shared" si="114"/>
        <v>3</v>
      </c>
      <c r="H1812" s="8">
        <f t="shared" si="115"/>
        <v>5</v>
      </c>
    </row>
    <row r="1813" spans="1:8" x14ac:dyDescent="0.25">
      <c r="A1813" t="s">
        <v>97891</v>
      </c>
      <c r="B1813" s="2">
        <v>45525</v>
      </c>
      <c r="C1813">
        <v>5</v>
      </c>
      <c r="D1813">
        <v>187.74</v>
      </c>
      <c r="E1813">
        <f t="shared" ca="1" si="113"/>
        <v>153</v>
      </c>
      <c r="F1813" s="9">
        <f t="shared" ca="1" si="112"/>
        <v>2.715902024</v>
      </c>
      <c r="G1813" s="7">
        <f t="shared" si="114"/>
        <v>7</v>
      </c>
      <c r="H1813" s="8">
        <f t="shared" si="115"/>
        <v>2</v>
      </c>
    </row>
    <row r="1814" spans="1:8" x14ac:dyDescent="0.25">
      <c r="A1814" t="s">
        <v>97890</v>
      </c>
      <c r="B1814" s="2">
        <v>45111</v>
      </c>
      <c r="C1814">
        <v>4</v>
      </c>
      <c r="D1814">
        <v>558.52</v>
      </c>
      <c r="E1814">
        <f t="shared" ca="1" si="113"/>
        <v>449</v>
      </c>
      <c r="F1814" s="6">
        <f t="shared" ca="1" si="112"/>
        <v>8.3795061079999993</v>
      </c>
      <c r="G1814" s="7">
        <f t="shared" si="114"/>
        <v>5</v>
      </c>
      <c r="H1814" s="8">
        <f t="shared" si="115"/>
        <v>7</v>
      </c>
    </row>
    <row r="1815" spans="1:8" x14ac:dyDescent="0.25">
      <c r="A1815" t="s">
        <v>97889</v>
      </c>
      <c r="B1815" s="2">
        <v>45546</v>
      </c>
      <c r="C1815">
        <v>1</v>
      </c>
      <c r="D1815">
        <v>46.51</v>
      </c>
      <c r="E1815">
        <f t="shared" ca="1" si="113"/>
        <v>138</v>
      </c>
      <c r="F1815" s="9">
        <f t="shared" ca="1" si="112"/>
        <v>2.4326465920000002</v>
      </c>
      <c r="G1815" s="7">
        <f t="shared" si="114"/>
        <v>0</v>
      </c>
      <c r="H1815" s="8">
        <f t="shared" si="115"/>
        <v>0</v>
      </c>
    </row>
    <row r="1816" spans="1:8" x14ac:dyDescent="0.25">
      <c r="A1816" t="s">
        <v>97888</v>
      </c>
      <c r="B1816" s="2">
        <v>45381</v>
      </c>
      <c r="C1816">
        <v>3</v>
      </c>
      <c r="D1816">
        <v>505.06</v>
      </c>
      <c r="E1816">
        <f t="shared" ca="1" si="113"/>
        <v>255</v>
      </c>
      <c r="F1816" s="6">
        <f t="shared" ca="1" si="112"/>
        <v>4.6601737239999999</v>
      </c>
      <c r="G1816" s="7">
        <f t="shared" si="114"/>
        <v>3</v>
      </c>
      <c r="H1816" s="8">
        <f t="shared" si="115"/>
        <v>6</v>
      </c>
    </row>
    <row r="1817" spans="1:8" x14ac:dyDescent="0.25">
      <c r="A1817" t="s">
        <v>97887</v>
      </c>
      <c r="B1817" s="2">
        <v>45094</v>
      </c>
      <c r="C1817">
        <v>2</v>
      </c>
      <c r="D1817">
        <v>110.05</v>
      </c>
      <c r="E1817">
        <f t="shared" ca="1" si="113"/>
        <v>460</v>
      </c>
      <c r="F1817" s="9">
        <f t="shared" ca="1" si="112"/>
        <v>8.587233444999999</v>
      </c>
      <c r="G1817" s="7">
        <f t="shared" si="114"/>
        <v>1</v>
      </c>
      <c r="H1817" s="8">
        <f t="shared" si="115"/>
        <v>1</v>
      </c>
    </row>
    <row r="1818" spans="1:8" x14ac:dyDescent="0.25">
      <c r="A1818" t="s">
        <v>97886</v>
      </c>
      <c r="B1818" s="2">
        <v>45454</v>
      </c>
      <c r="C1818">
        <v>5</v>
      </c>
      <c r="D1818">
        <v>549.42999999999995</v>
      </c>
      <c r="E1818">
        <f t="shared" ca="1" si="113"/>
        <v>204</v>
      </c>
      <c r="F1818" s="6">
        <f t="shared" ca="1" si="112"/>
        <v>3.6921502930000001</v>
      </c>
      <c r="G1818" s="7">
        <f t="shared" si="114"/>
        <v>7</v>
      </c>
      <c r="H1818" s="8">
        <f t="shared" si="115"/>
        <v>7</v>
      </c>
    </row>
    <row r="1819" spans="1:8" x14ac:dyDescent="0.25">
      <c r="A1819" t="s">
        <v>97885</v>
      </c>
      <c r="B1819" s="2">
        <v>45573</v>
      </c>
      <c r="C1819">
        <v>1</v>
      </c>
      <c r="D1819">
        <v>196.83</v>
      </c>
      <c r="E1819">
        <f t="shared" ca="1" si="113"/>
        <v>119</v>
      </c>
      <c r="F1819" s="9">
        <f t="shared" ca="1" si="112"/>
        <v>2.070252161</v>
      </c>
      <c r="G1819" s="7">
        <f t="shared" si="114"/>
        <v>0</v>
      </c>
      <c r="H1819" s="8">
        <f t="shared" si="115"/>
        <v>2</v>
      </c>
    </row>
    <row r="1820" spans="1:8" x14ac:dyDescent="0.25">
      <c r="A1820" t="s">
        <v>97884</v>
      </c>
      <c r="B1820" s="2">
        <v>45463</v>
      </c>
      <c r="C1820">
        <v>5</v>
      </c>
      <c r="D1820">
        <v>1381.82</v>
      </c>
      <c r="E1820">
        <f t="shared" ca="1" si="113"/>
        <v>197</v>
      </c>
      <c r="F1820" s="6">
        <f t="shared" ca="1" si="112"/>
        <v>3.5636622600000001</v>
      </c>
      <c r="G1820" s="7">
        <f t="shared" si="114"/>
        <v>7</v>
      </c>
      <c r="H1820" s="8">
        <f t="shared" si="115"/>
        <v>9</v>
      </c>
    </row>
    <row r="1821" spans="1:8" x14ac:dyDescent="0.25">
      <c r="A1821" t="s">
        <v>97883</v>
      </c>
      <c r="B1821" s="2">
        <v>45037</v>
      </c>
      <c r="C1821">
        <v>4</v>
      </c>
      <c r="D1821">
        <v>284.89999999999998</v>
      </c>
      <c r="E1821">
        <f t="shared" ca="1" si="113"/>
        <v>501</v>
      </c>
      <c r="F1821" s="9">
        <f t="shared" ca="1" si="112"/>
        <v>9.3954743319999992</v>
      </c>
      <c r="G1821" s="7">
        <f t="shared" si="114"/>
        <v>5</v>
      </c>
      <c r="H1821" s="8">
        <f t="shared" si="115"/>
        <v>4</v>
      </c>
    </row>
    <row r="1822" spans="1:8" x14ac:dyDescent="0.25">
      <c r="A1822" t="s">
        <v>97882</v>
      </c>
      <c r="B1822" s="2">
        <v>45416</v>
      </c>
      <c r="C1822">
        <v>4</v>
      </c>
      <c r="D1822">
        <v>121.95</v>
      </c>
      <c r="E1822">
        <f t="shared" ca="1" si="113"/>
        <v>230</v>
      </c>
      <c r="F1822" s="6">
        <f t="shared" ca="1" si="112"/>
        <v>4.1824309409999998</v>
      </c>
      <c r="G1822" s="7">
        <f t="shared" si="114"/>
        <v>5</v>
      </c>
      <c r="H1822" s="8">
        <f t="shared" si="115"/>
        <v>1</v>
      </c>
    </row>
    <row r="1823" spans="1:8" x14ac:dyDescent="0.25">
      <c r="A1823" t="s">
        <v>97881</v>
      </c>
      <c r="B1823" s="2">
        <v>45035</v>
      </c>
      <c r="C1823">
        <v>1</v>
      </c>
      <c r="D1823">
        <v>163.84</v>
      </c>
      <c r="E1823">
        <f t="shared" ca="1" si="113"/>
        <v>503</v>
      </c>
      <c r="F1823" s="9">
        <f t="shared" ca="1" si="112"/>
        <v>9.4222552099999994</v>
      </c>
      <c r="G1823" s="7">
        <f t="shared" si="114"/>
        <v>0</v>
      </c>
      <c r="H1823" s="8">
        <f t="shared" si="115"/>
        <v>2</v>
      </c>
    </row>
    <row r="1824" spans="1:8" x14ac:dyDescent="0.25">
      <c r="A1824" t="s">
        <v>97880</v>
      </c>
      <c r="B1824" s="2">
        <v>45484</v>
      </c>
      <c r="C1824">
        <v>3</v>
      </c>
      <c r="D1824">
        <v>710.42</v>
      </c>
      <c r="E1824">
        <f t="shared" ca="1" si="113"/>
        <v>182</v>
      </c>
      <c r="F1824" s="6">
        <f t="shared" ca="1" si="112"/>
        <v>3.2755922879999999</v>
      </c>
      <c r="G1824" s="7">
        <f t="shared" si="114"/>
        <v>3</v>
      </c>
      <c r="H1824" s="8">
        <f t="shared" si="115"/>
        <v>8</v>
      </c>
    </row>
    <row r="1825" spans="1:8" x14ac:dyDescent="0.25">
      <c r="A1825" t="s">
        <v>97879</v>
      </c>
      <c r="B1825" s="2">
        <v>45454</v>
      </c>
      <c r="C1825">
        <v>3</v>
      </c>
      <c r="D1825">
        <v>363.43</v>
      </c>
      <c r="E1825">
        <f t="shared" ca="1" si="113"/>
        <v>204</v>
      </c>
      <c r="F1825" s="9">
        <f t="shared" ca="1" si="112"/>
        <v>3.6921502930000001</v>
      </c>
      <c r="G1825" s="7">
        <f t="shared" si="114"/>
        <v>3</v>
      </c>
      <c r="H1825" s="8">
        <f t="shared" si="115"/>
        <v>5</v>
      </c>
    </row>
    <row r="1826" spans="1:8" x14ac:dyDescent="0.25">
      <c r="A1826" t="s">
        <v>97878</v>
      </c>
      <c r="B1826" s="2">
        <v>45125</v>
      </c>
      <c r="C1826">
        <v>4</v>
      </c>
      <c r="D1826">
        <v>639.36</v>
      </c>
      <c r="E1826">
        <f t="shared" ca="1" si="113"/>
        <v>439</v>
      </c>
      <c r="F1826" s="6">
        <f t="shared" ca="1" si="112"/>
        <v>8.1951493509999995</v>
      </c>
      <c r="G1826" s="7">
        <f t="shared" si="114"/>
        <v>5</v>
      </c>
      <c r="H1826" s="8">
        <f t="shared" si="115"/>
        <v>7</v>
      </c>
    </row>
    <row r="1827" spans="1:8" x14ac:dyDescent="0.25">
      <c r="A1827" t="s">
        <v>97877</v>
      </c>
      <c r="B1827" s="2">
        <v>45704</v>
      </c>
      <c r="C1827">
        <v>3</v>
      </c>
      <c r="D1827">
        <v>629.21</v>
      </c>
      <c r="E1827">
        <f t="shared" ca="1" si="113"/>
        <v>25</v>
      </c>
      <c r="F1827" s="9">
        <f t="shared" ca="1" si="112"/>
        <v>0.25406728300000003</v>
      </c>
      <c r="G1827" s="7">
        <f t="shared" si="114"/>
        <v>3</v>
      </c>
      <c r="H1827" s="8">
        <f t="shared" si="115"/>
        <v>7</v>
      </c>
    </row>
    <row r="1828" spans="1:8" x14ac:dyDescent="0.25">
      <c r="A1828" t="s">
        <v>97876</v>
      </c>
      <c r="B1828" s="2">
        <v>45481</v>
      </c>
      <c r="C1828">
        <v>4</v>
      </c>
      <c r="D1828">
        <v>931.86</v>
      </c>
      <c r="E1828">
        <f t="shared" ca="1" si="113"/>
        <v>185</v>
      </c>
      <c r="F1828" s="6">
        <f t="shared" ca="1" si="112"/>
        <v>3.31661618</v>
      </c>
      <c r="G1828" s="7">
        <f t="shared" si="114"/>
        <v>5</v>
      </c>
      <c r="H1828" s="8">
        <f t="shared" si="115"/>
        <v>9</v>
      </c>
    </row>
    <row r="1829" spans="1:8" x14ac:dyDescent="0.25">
      <c r="A1829" t="s">
        <v>97875</v>
      </c>
      <c r="B1829" s="2">
        <v>45523</v>
      </c>
      <c r="C1829">
        <v>1</v>
      </c>
      <c r="D1829">
        <v>65.13</v>
      </c>
      <c r="E1829">
        <f t="shared" ca="1" si="113"/>
        <v>155</v>
      </c>
      <c r="F1829" s="9">
        <f t="shared" ca="1" si="112"/>
        <v>2.741078055</v>
      </c>
      <c r="G1829" s="7">
        <f t="shared" si="114"/>
        <v>0</v>
      </c>
      <c r="H1829" s="8">
        <f t="shared" si="115"/>
        <v>0</v>
      </c>
    </row>
    <row r="1830" spans="1:8" x14ac:dyDescent="0.25">
      <c r="A1830" t="s">
        <v>97874</v>
      </c>
      <c r="B1830" s="2">
        <v>45035</v>
      </c>
      <c r="C1830">
        <v>5</v>
      </c>
      <c r="D1830">
        <v>521.29</v>
      </c>
      <c r="E1830">
        <f t="shared" ca="1" si="113"/>
        <v>503</v>
      </c>
      <c r="F1830" s="6">
        <f t="shared" ca="1" si="112"/>
        <v>9.4222552099999994</v>
      </c>
      <c r="G1830" s="7">
        <f t="shared" si="114"/>
        <v>7</v>
      </c>
      <c r="H1830" s="8">
        <f t="shared" si="115"/>
        <v>6</v>
      </c>
    </row>
    <row r="1831" spans="1:8" x14ac:dyDescent="0.25">
      <c r="A1831" t="s">
        <v>97873</v>
      </c>
      <c r="B1831" s="2">
        <v>45010</v>
      </c>
      <c r="C1831">
        <v>2</v>
      </c>
      <c r="D1831">
        <v>210.55</v>
      </c>
      <c r="E1831">
        <f t="shared" ca="1" si="113"/>
        <v>520</v>
      </c>
      <c r="F1831" s="9">
        <f t="shared" ca="1" si="112"/>
        <v>9.7376075740000001</v>
      </c>
      <c r="G1831" s="7">
        <f t="shared" si="114"/>
        <v>1</v>
      </c>
      <c r="H1831" s="8">
        <f t="shared" si="115"/>
        <v>3</v>
      </c>
    </row>
    <row r="1832" spans="1:8" x14ac:dyDescent="0.25">
      <c r="A1832" t="s">
        <v>97872</v>
      </c>
      <c r="B1832" s="2">
        <v>45514</v>
      </c>
      <c r="C1832">
        <v>3</v>
      </c>
      <c r="D1832">
        <v>226.78</v>
      </c>
      <c r="E1832">
        <f t="shared" ca="1" si="113"/>
        <v>160</v>
      </c>
      <c r="F1832" s="6">
        <f t="shared" ca="1" si="112"/>
        <v>2.8350618860000001</v>
      </c>
      <c r="G1832" s="7">
        <f t="shared" si="114"/>
        <v>3</v>
      </c>
      <c r="H1832" s="8">
        <f t="shared" si="115"/>
        <v>3</v>
      </c>
    </row>
    <row r="1833" spans="1:8" x14ac:dyDescent="0.25">
      <c r="A1833" t="s">
        <v>97871</v>
      </c>
      <c r="B1833" s="2">
        <v>45059</v>
      </c>
      <c r="C1833">
        <v>1</v>
      </c>
      <c r="D1833">
        <v>142.32</v>
      </c>
      <c r="E1833">
        <f t="shared" ca="1" si="113"/>
        <v>485</v>
      </c>
      <c r="F1833" s="9">
        <f t="shared" ca="1" si="112"/>
        <v>9.0675841029999997</v>
      </c>
      <c r="G1833" s="7">
        <f t="shared" si="114"/>
        <v>0</v>
      </c>
      <c r="H1833" s="8">
        <f t="shared" si="115"/>
        <v>1</v>
      </c>
    </row>
    <row r="1834" spans="1:8" x14ac:dyDescent="0.25">
      <c r="A1834" t="s">
        <v>97870</v>
      </c>
      <c r="B1834" s="2">
        <v>45571</v>
      </c>
      <c r="C1834">
        <v>5</v>
      </c>
      <c r="D1834">
        <v>660.92</v>
      </c>
      <c r="E1834">
        <f t="shared" ca="1" si="113"/>
        <v>120</v>
      </c>
      <c r="F1834" s="6">
        <f t="shared" ca="1" si="112"/>
        <v>2.0834921460000002</v>
      </c>
      <c r="G1834" s="7">
        <f t="shared" si="114"/>
        <v>7</v>
      </c>
      <c r="H1834" s="8">
        <f t="shared" si="115"/>
        <v>7</v>
      </c>
    </row>
    <row r="1835" spans="1:8" x14ac:dyDescent="0.25">
      <c r="A1835" t="s">
        <v>97869</v>
      </c>
      <c r="B1835" s="2">
        <v>45370</v>
      </c>
      <c r="C1835">
        <v>3</v>
      </c>
      <c r="D1835">
        <v>196.29</v>
      </c>
      <c r="E1835">
        <f t="shared" ca="1" si="113"/>
        <v>264</v>
      </c>
      <c r="F1835" s="9">
        <f t="shared" ca="1" si="112"/>
        <v>4.8380107919999995</v>
      </c>
      <c r="G1835" s="7">
        <f t="shared" si="114"/>
        <v>3</v>
      </c>
      <c r="H1835" s="8">
        <f t="shared" si="115"/>
        <v>2</v>
      </c>
    </row>
    <row r="1836" spans="1:8" x14ac:dyDescent="0.25">
      <c r="A1836" t="s">
        <v>97868</v>
      </c>
      <c r="B1836" s="2">
        <v>45523</v>
      </c>
      <c r="C1836">
        <v>2</v>
      </c>
      <c r="D1836">
        <v>123.39</v>
      </c>
      <c r="E1836">
        <f t="shared" ca="1" si="113"/>
        <v>155</v>
      </c>
      <c r="F1836" s="6">
        <f t="shared" ca="1" si="112"/>
        <v>2.741078055</v>
      </c>
      <c r="G1836" s="7">
        <f t="shared" si="114"/>
        <v>1</v>
      </c>
      <c r="H1836" s="8">
        <f t="shared" si="115"/>
        <v>1</v>
      </c>
    </row>
    <row r="1837" spans="1:8" x14ac:dyDescent="0.25">
      <c r="A1837" t="s">
        <v>97867</v>
      </c>
      <c r="B1837" s="2">
        <v>45252</v>
      </c>
      <c r="C1837">
        <v>2</v>
      </c>
      <c r="D1837">
        <v>456.91</v>
      </c>
      <c r="E1837">
        <f t="shared" ca="1" si="113"/>
        <v>348</v>
      </c>
      <c r="F1837" s="9">
        <f t="shared" ca="1" si="112"/>
        <v>6.4598086219999997</v>
      </c>
      <c r="G1837" s="7">
        <f t="shared" si="114"/>
        <v>1</v>
      </c>
      <c r="H1837" s="8">
        <f t="shared" si="115"/>
        <v>6</v>
      </c>
    </row>
    <row r="1838" spans="1:8" x14ac:dyDescent="0.25">
      <c r="A1838" t="s">
        <v>97866</v>
      </c>
      <c r="B1838" s="2">
        <v>45296</v>
      </c>
      <c r="C1838">
        <v>4</v>
      </c>
      <c r="D1838">
        <v>164.08</v>
      </c>
      <c r="E1838">
        <f t="shared" ca="1" si="113"/>
        <v>316</v>
      </c>
      <c r="F1838" s="6">
        <f t="shared" ca="1" si="112"/>
        <v>5.8531765930000006</v>
      </c>
      <c r="G1838" s="7">
        <f t="shared" si="114"/>
        <v>5</v>
      </c>
      <c r="H1838" s="8">
        <f t="shared" si="115"/>
        <v>2</v>
      </c>
    </row>
    <row r="1839" spans="1:8" x14ac:dyDescent="0.25">
      <c r="A1839" t="s">
        <v>97865</v>
      </c>
      <c r="B1839" s="2">
        <v>45382</v>
      </c>
      <c r="C1839">
        <v>4</v>
      </c>
      <c r="D1839">
        <v>553.61</v>
      </c>
      <c r="E1839">
        <f t="shared" ca="1" si="113"/>
        <v>255</v>
      </c>
      <c r="F1839" s="9">
        <f t="shared" ca="1" si="112"/>
        <v>4.6601737239999999</v>
      </c>
      <c r="G1839" s="7">
        <f t="shared" si="114"/>
        <v>5</v>
      </c>
      <c r="H1839" s="8">
        <f t="shared" si="115"/>
        <v>7</v>
      </c>
    </row>
    <row r="1840" spans="1:8" x14ac:dyDescent="0.25">
      <c r="A1840" t="s">
        <v>97864</v>
      </c>
      <c r="B1840" s="2">
        <v>45212</v>
      </c>
      <c r="C1840">
        <v>1</v>
      </c>
      <c r="D1840">
        <v>123.09</v>
      </c>
      <c r="E1840">
        <f t="shared" ca="1" si="113"/>
        <v>376</v>
      </c>
      <c r="F1840" s="6">
        <f t="shared" ca="1" si="112"/>
        <v>7.003550723</v>
      </c>
      <c r="G1840" s="7">
        <f t="shared" si="114"/>
        <v>0</v>
      </c>
      <c r="H1840" s="8">
        <f t="shared" si="115"/>
        <v>1</v>
      </c>
    </row>
    <row r="1841" spans="1:8" x14ac:dyDescent="0.25">
      <c r="A1841" t="s">
        <v>97863</v>
      </c>
      <c r="B1841" s="2">
        <v>45181</v>
      </c>
      <c r="C1841">
        <v>5</v>
      </c>
      <c r="D1841">
        <v>181.65</v>
      </c>
      <c r="E1841">
        <f t="shared" ca="1" si="113"/>
        <v>399</v>
      </c>
      <c r="F1841" s="9">
        <f t="shared" ca="1" si="112"/>
        <v>7.4212120600000002</v>
      </c>
      <c r="G1841" s="7">
        <f t="shared" si="114"/>
        <v>7</v>
      </c>
      <c r="H1841" s="8">
        <f t="shared" si="115"/>
        <v>2</v>
      </c>
    </row>
    <row r="1842" spans="1:8" x14ac:dyDescent="0.25">
      <c r="A1842" t="s">
        <v>97862</v>
      </c>
      <c r="B1842" s="2">
        <v>45168</v>
      </c>
      <c r="C1842">
        <v>5</v>
      </c>
      <c r="D1842">
        <v>672.11</v>
      </c>
      <c r="E1842">
        <f t="shared" ca="1" si="113"/>
        <v>408</v>
      </c>
      <c r="F1842" s="6">
        <f t="shared" ca="1" si="112"/>
        <v>7.6007542770000001</v>
      </c>
      <c r="G1842" s="7">
        <f t="shared" si="114"/>
        <v>7</v>
      </c>
      <c r="H1842" s="8">
        <f t="shared" si="115"/>
        <v>7</v>
      </c>
    </row>
    <row r="1843" spans="1:8" x14ac:dyDescent="0.25">
      <c r="A1843" t="s">
        <v>97861</v>
      </c>
      <c r="B1843" s="2">
        <v>45344</v>
      </c>
      <c r="C1843">
        <v>3</v>
      </c>
      <c r="D1843">
        <v>101.59</v>
      </c>
      <c r="E1843">
        <f t="shared" ca="1" si="113"/>
        <v>282</v>
      </c>
      <c r="F1843" s="9">
        <f t="shared" ca="1" si="112"/>
        <v>5.1893719029999996</v>
      </c>
      <c r="G1843" s="7">
        <f t="shared" si="114"/>
        <v>3</v>
      </c>
      <c r="H1843" s="8">
        <f t="shared" si="115"/>
        <v>0</v>
      </c>
    </row>
    <row r="1844" spans="1:8" x14ac:dyDescent="0.25">
      <c r="A1844" t="s">
        <v>97860</v>
      </c>
      <c r="B1844" s="2">
        <v>45494</v>
      </c>
      <c r="C1844">
        <v>4</v>
      </c>
      <c r="D1844">
        <v>498.07</v>
      </c>
      <c r="E1844">
        <f t="shared" ca="1" si="113"/>
        <v>175</v>
      </c>
      <c r="F1844" s="6">
        <f t="shared" ca="1" si="112"/>
        <v>3.1251379159999999</v>
      </c>
      <c r="G1844" s="7">
        <f t="shared" si="114"/>
        <v>5</v>
      </c>
      <c r="H1844" s="8">
        <f t="shared" si="115"/>
        <v>6</v>
      </c>
    </row>
    <row r="1845" spans="1:8" x14ac:dyDescent="0.25">
      <c r="A1845" t="s">
        <v>97859</v>
      </c>
      <c r="B1845" s="2">
        <v>45137</v>
      </c>
      <c r="C1845">
        <v>3</v>
      </c>
      <c r="D1845">
        <v>319.66000000000003</v>
      </c>
      <c r="E1845">
        <f t="shared" ca="1" si="113"/>
        <v>430</v>
      </c>
      <c r="F1845" s="9">
        <f t="shared" ca="1" si="112"/>
        <v>8.0169110710000009</v>
      </c>
      <c r="G1845" s="7">
        <f t="shared" si="114"/>
        <v>3</v>
      </c>
      <c r="H1845" s="8">
        <f t="shared" si="115"/>
        <v>4</v>
      </c>
    </row>
    <row r="1846" spans="1:8" x14ac:dyDescent="0.25">
      <c r="A1846" t="s">
        <v>97858</v>
      </c>
      <c r="B1846" s="2">
        <v>45122</v>
      </c>
      <c r="C1846">
        <v>4</v>
      </c>
      <c r="D1846">
        <v>553.05999999999995</v>
      </c>
      <c r="E1846">
        <f t="shared" ca="1" si="113"/>
        <v>440</v>
      </c>
      <c r="F1846" s="6">
        <f t="shared" ca="1" si="112"/>
        <v>8.2077875179999999</v>
      </c>
      <c r="G1846" s="7">
        <f t="shared" si="114"/>
        <v>5</v>
      </c>
      <c r="H1846" s="8">
        <f t="shared" si="115"/>
        <v>7</v>
      </c>
    </row>
    <row r="1847" spans="1:8" x14ac:dyDescent="0.25">
      <c r="A1847" t="s">
        <v>97857</v>
      </c>
      <c r="B1847" s="2">
        <v>45158</v>
      </c>
      <c r="C1847">
        <v>4</v>
      </c>
      <c r="D1847">
        <v>694.96</v>
      </c>
      <c r="E1847">
        <f t="shared" ca="1" si="113"/>
        <v>415</v>
      </c>
      <c r="F1847" s="9">
        <f t="shared" ca="1" si="112"/>
        <v>7.7269353440000001</v>
      </c>
      <c r="G1847" s="7">
        <f t="shared" si="114"/>
        <v>5</v>
      </c>
      <c r="H1847" s="8">
        <f t="shared" si="115"/>
        <v>8</v>
      </c>
    </row>
    <row r="1848" spans="1:8" x14ac:dyDescent="0.25">
      <c r="A1848" t="s">
        <v>97856</v>
      </c>
      <c r="B1848" s="2">
        <v>44999</v>
      </c>
      <c r="C1848">
        <v>5</v>
      </c>
      <c r="D1848">
        <v>491.33</v>
      </c>
      <c r="E1848">
        <f t="shared" ca="1" si="113"/>
        <v>529</v>
      </c>
      <c r="F1848" s="6">
        <f t="shared" ca="1" si="112"/>
        <v>9.9142410069999993</v>
      </c>
      <c r="G1848" s="7">
        <f t="shared" si="114"/>
        <v>7</v>
      </c>
      <c r="H1848" s="8">
        <f t="shared" si="115"/>
        <v>6</v>
      </c>
    </row>
    <row r="1849" spans="1:8" x14ac:dyDescent="0.25">
      <c r="A1849" t="s">
        <v>97855</v>
      </c>
      <c r="B1849" s="2">
        <v>45285</v>
      </c>
      <c r="C1849">
        <v>3</v>
      </c>
      <c r="D1849">
        <v>636.79999999999995</v>
      </c>
      <c r="E1849">
        <f t="shared" ca="1" si="113"/>
        <v>325</v>
      </c>
      <c r="F1849" s="9">
        <f t="shared" ca="1" si="112"/>
        <v>6.0066400519999998</v>
      </c>
      <c r="G1849" s="7">
        <f t="shared" si="114"/>
        <v>3</v>
      </c>
      <c r="H1849" s="8">
        <f t="shared" si="115"/>
        <v>7</v>
      </c>
    </row>
    <row r="1850" spans="1:8" x14ac:dyDescent="0.25">
      <c r="A1850" t="s">
        <v>97854</v>
      </c>
      <c r="B1850" s="2">
        <v>45564</v>
      </c>
      <c r="C1850">
        <v>2</v>
      </c>
      <c r="D1850">
        <v>524.67999999999995</v>
      </c>
      <c r="E1850">
        <f t="shared" ca="1" si="113"/>
        <v>125</v>
      </c>
      <c r="F1850" s="6">
        <f t="shared" ca="1" si="112"/>
        <v>2.1748681009999999</v>
      </c>
      <c r="G1850" s="7">
        <f t="shared" si="114"/>
        <v>1</v>
      </c>
      <c r="H1850" s="8">
        <f t="shared" si="115"/>
        <v>6</v>
      </c>
    </row>
    <row r="1851" spans="1:8" x14ac:dyDescent="0.25">
      <c r="A1851" t="s">
        <v>97853</v>
      </c>
      <c r="B1851" s="2">
        <v>45625</v>
      </c>
      <c r="C1851">
        <v>1</v>
      </c>
      <c r="D1851">
        <v>63.67</v>
      </c>
      <c r="E1851">
        <f t="shared" ca="1" si="113"/>
        <v>81</v>
      </c>
      <c r="F1851" s="9">
        <f t="shared" ca="1" si="112"/>
        <v>1.33723846</v>
      </c>
      <c r="G1851" s="7">
        <f t="shared" si="114"/>
        <v>0</v>
      </c>
      <c r="H1851" s="8">
        <f t="shared" si="115"/>
        <v>0</v>
      </c>
    </row>
    <row r="1852" spans="1:8" x14ac:dyDescent="0.25">
      <c r="A1852" t="s">
        <v>97852</v>
      </c>
      <c r="B1852" s="2">
        <v>45616</v>
      </c>
      <c r="C1852">
        <v>5</v>
      </c>
      <c r="D1852">
        <v>1073.7</v>
      </c>
      <c r="E1852">
        <f t="shared" ca="1" si="113"/>
        <v>88</v>
      </c>
      <c r="F1852" s="6">
        <f t="shared" ca="1" si="112"/>
        <v>1.4629180119999998</v>
      </c>
      <c r="G1852" s="7">
        <f t="shared" si="114"/>
        <v>7</v>
      </c>
      <c r="H1852" s="8">
        <f t="shared" si="115"/>
        <v>9</v>
      </c>
    </row>
    <row r="1853" spans="1:8" x14ac:dyDescent="0.25">
      <c r="A1853" t="s">
        <v>97851</v>
      </c>
      <c r="B1853" s="2">
        <v>45221</v>
      </c>
      <c r="C1853">
        <v>4</v>
      </c>
      <c r="D1853">
        <v>1003.99</v>
      </c>
      <c r="E1853">
        <f t="shared" ca="1" si="113"/>
        <v>370</v>
      </c>
      <c r="F1853" s="9">
        <f t="shared" ca="1" si="112"/>
        <v>6.861220887</v>
      </c>
      <c r="G1853" s="7">
        <f t="shared" si="114"/>
        <v>5</v>
      </c>
      <c r="H1853" s="8">
        <f t="shared" si="115"/>
        <v>9</v>
      </c>
    </row>
    <row r="1854" spans="1:8" x14ac:dyDescent="0.25">
      <c r="A1854" t="s">
        <v>97850</v>
      </c>
      <c r="B1854" s="2">
        <v>45669</v>
      </c>
      <c r="C1854">
        <v>3</v>
      </c>
      <c r="D1854">
        <v>221.01</v>
      </c>
      <c r="E1854">
        <f t="shared" ca="1" si="113"/>
        <v>50</v>
      </c>
      <c r="F1854" s="6">
        <f t="shared" ca="1" si="112"/>
        <v>0.73020521899999991</v>
      </c>
      <c r="G1854" s="7">
        <f t="shared" si="114"/>
        <v>3</v>
      </c>
      <c r="H1854" s="8">
        <f t="shared" si="115"/>
        <v>3</v>
      </c>
    </row>
    <row r="1855" spans="1:8" x14ac:dyDescent="0.25">
      <c r="A1855" t="s">
        <v>97849</v>
      </c>
      <c r="B1855" s="2">
        <v>45635</v>
      </c>
      <c r="C1855">
        <v>4</v>
      </c>
      <c r="D1855">
        <v>853.95</v>
      </c>
      <c r="E1855">
        <f t="shared" ca="1" si="113"/>
        <v>75</v>
      </c>
      <c r="F1855" s="9">
        <f t="shared" ca="1" si="112"/>
        <v>1.205239824</v>
      </c>
      <c r="G1855" s="7">
        <f t="shared" si="114"/>
        <v>5</v>
      </c>
      <c r="H1855" s="8">
        <f t="shared" si="115"/>
        <v>8</v>
      </c>
    </row>
    <row r="1856" spans="1:8" x14ac:dyDescent="0.25">
      <c r="A1856" t="s">
        <v>97848</v>
      </c>
      <c r="B1856" s="2">
        <v>45534</v>
      </c>
      <c r="C1856">
        <v>4</v>
      </c>
      <c r="D1856">
        <v>389.12</v>
      </c>
      <c r="E1856">
        <f t="shared" ca="1" si="113"/>
        <v>146</v>
      </c>
      <c r="F1856" s="6">
        <f t="shared" ca="1" si="112"/>
        <v>2.5984473100000001</v>
      </c>
      <c r="G1856" s="7">
        <f t="shared" si="114"/>
        <v>5</v>
      </c>
      <c r="H1856" s="8">
        <f t="shared" si="115"/>
        <v>5</v>
      </c>
    </row>
    <row r="1857" spans="1:8" x14ac:dyDescent="0.25">
      <c r="A1857" t="s">
        <v>97847</v>
      </c>
      <c r="B1857" s="2">
        <v>45077</v>
      </c>
      <c r="C1857">
        <v>1</v>
      </c>
      <c r="D1857">
        <v>174.63</v>
      </c>
      <c r="E1857">
        <f t="shared" ca="1" si="113"/>
        <v>473</v>
      </c>
      <c r="F1857" s="9">
        <f t="shared" ca="1" si="112"/>
        <v>8.8488234460000008</v>
      </c>
      <c r="G1857" s="7">
        <f t="shared" si="114"/>
        <v>0</v>
      </c>
      <c r="H1857" s="8">
        <f t="shared" si="115"/>
        <v>2</v>
      </c>
    </row>
    <row r="1858" spans="1:8" x14ac:dyDescent="0.25">
      <c r="A1858" t="s">
        <v>97846</v>
      </c>
      <c r="B1858" s="2">
        <v>45504</v>
      </c>
      <c r="C1858">
        <v>1</v>
      </c>
      <c r="D1858">
        <v>63.03</v>
      </c>
      <c r="E1858">
        <f t="shared" ca="1" si="113"/>
        <v>168</v>
      </c>
      <c r="F1858" s="6">
        <f t="shared" ref="F1858:F1921" ca="1" si="116">_xlfn.PERCENTRANK.EXC(E:E,E1858,10)*10</f>
        <v>2.9994583640000001</v>
      </c>
      <c r="G1858" s="7">
        <f t="shared" si="114"/>
        <v>0</v>
      </c>
      <c r="H1858" s="8">
        <f t="shared" si="115"/>
        <v>0</v>
      </c>
    </row>
    <row r="1859" spans="1:8" x14ac:dyDescent="0.25">
      <c r="A1859" t="s">
        <v>97845</v>
      </c>
      <c r="B1859" s="2">
        <v>45496</v>
      </c>
      <c r="C1859">
        <v>1</v>
      </c>
      <c r="D1859">
        <v>150.41</v>
      </c>
      <c r="E1859">
        <f t="shared" ref="E1859:E1922" ca="1" si="117">NETWORKDAYS(B1859,TODAY())</f>
        <v>174</v>
      </c>
      <c r="F1859" s="9">
        <f t="shared" ca="1" si="116"/>
        <v>3.1116973250000002</v>
      </c>
      <c r="G1859" s="7">
        <f t="shared" ref="G1859:G1922" si="118">_xlfn.PERCENTRANK.EXC(C:C,$C1859,1)*10</f>
        <v>0</v>
      </c>
      <c r="H1859" s="8">
        <f t="shared" ref="H1859:H1922" si="119">_xlfn.PERCENTRANK.EXC(D:D,D1859,1)*10</f>
        <v>1</v>
      </c>
    </row>
    <row r="1860" spans="1:8" x14ac:dyDescent="0.25">
      <c r="A1860" t="s">
        <v>97844</v>
      </c>
      <c r="B1860" s="2">
        <v>45596</v>
      </c>
      <c r="C1860">
        <v>1</v>
      </c>
      <c r="D1860">
        <v>231.31</v>
      </c>
      <c r="E1860">
        <f t="shared" ca="1" si="117"/>
        <v>102</v>
      </c>
      <c r="F1860" s="6">
        <f t="shared" ca="1" si="116"/>
        <v>1.749483439</v>
      </c>
      <c r="G1860" s="7">
        <f t="shared" si="118"/>
        <v>0</v>
      </c>
      <c r="H1860" s="8">
        <f t="shared" si="119"/>
        <v>3</v>
      </c>
    </row>
    <row r="1861" spans="1:8" x14ac:dyDescent="0.25">
      <c r="A1861" t="s">
        <v>97843</v>
      </c>
      <c r="B1861" s="2">
        <v>45032</v>
      </c>
      <c r="C1861">
        <v>1</v>
      </c>
      <c r="D1861">
        <v>261.69</v>
      </c>
      <c r="E1861">
        <f t="shared" ca="1" si="117"/>
        <v>505</v>
      </c>
      <c r="F1861" s="9">
        <f t="shared" ca="1" si="116"/>
        <v>9.4476318480000003</v>
      </c>
      <c r="G1861" s="7">
        <f t="shared" si="118"/>
        <v>0</v>
      </c>
      <c r="H1861" s="8">
        <f t="shared" si="119"/>
        <v>3</v>
      </c>
    </row>
    <row r="1862" spans="1:8" x14ac:dyDescent="0.25">
      <c r="A1862" t="s">
        <v>97842</v>
      </c>
      <c r="B1862" s="2">
        <v>45393</v>
      </c>
      <c r="C1862">
        <v>2</v>
      </c>
      <c r="D1862">
        <v>210.81</v>
      </c>
      <c r="E1862">
        <f t="shared" ca="1" si="117"/>
        <v>247</v>
      </c>
      <c r="F1862" s="6">
        <f t="shared" ca="1" si="116"/>
        <v>4.5226584279999997</v>
      </c>
      <c r="G1862" s="7">
        <f t="shared" si="118"/>
        <v>1</v>
      </c>
      <c r="H1862" s="8">
        <f t="shared" si="119"/>
        <v>3</v>
      </c>
    </row>
    <row r="1863" spans="1:8" x14ac:dyDescent="0.25">
      <c r="A1863" t="s">
        <v>97841</v>
      </c>
      <c r="B1863" s="2">
        <v>45019</v>
      </c>
      <c r="C1863">
        <v>4</v>
      </c>
      <c r="D1863">
        <v>1052.3</v>
      </c>
      <c r="E1863">
        <f t="shared" ca="1" si="117"/>
        <v>515</v>
      </c>
      <c r="F1863" s="9">
        <f t="shared" ca="1" si="116"/>
        <v>9.6417179879999999</v>
      </c>
      <c r="G1863" s="7">
        <f t="shared" si="118"/>
        <v>5</v>
      </c>
      <c r="H1863" s="8">
        <f t="shared" si="119"/>
        <v>9</v>
      </c>
    </row>
    <row r="1864" spans="1:8" x14ac:dyDescent="0.25">
      <c r="A1864" t="s">
        <v>97840</v>
      </c>
      <c r="B1864" s="2">
        <v>45614</v>
      </c>
      <c r="C1864">
        <v>4</v>
      </c>
      <c r="D1864">
        <v>541.22</v>
      </c>
      <c r="E1864">
        <f t="shared" ca="1" si="117"/>
        <v>90</v>
      </c>
      <c r="F1864" s="6">
        <f t="shared" ca="1" si="116"/>
        <v>1.4916046459999999</v>
      </c>
      <c r="G1864" s="7">
        <f t="shared" si="118"/>
        <v>5</v>
      </c>
      <c r="H1864" s="8">
        <f t="shared" si="119"/>
        <v>7</v>
      </c>
    </row>
    <row r="1865" spans="1:8" x14ac:dyDescent="0.25">
      <c r="A1865" t="s">
        <v>97839</v>
      </c>
      <c r="B1865" s="2">
        <v>45372</v>
      </c>
      <c r="C1865">
        <v>3</v>
      </c>
      <c r="D1865">
        <v>262.63</v>
      </c>
      <c r="E1865">
        <f t="shared" ca="1" si="117"/>
        <v>262</v>
      </c>
      <c r="F1865" s="9">
        <f t="shared" ca="1" si="116"/>
        <v>4.8120323369999998</v>
      </c>
      <c r="G1865" s="7">
        <f t="shared" si="118"/>
        <v>3</v>
      </c>
      <c r="H1865" s="8">
        <f t="shared" si="119"/>
        <v>3</v>
      </c>
    </row>
    <row r="1866" spans="1:8" x14ac:dyDescent="0.25">
      <c r="A1866" t="s">
        <v>97838</v>
      </c>
      <c r="B1866" s="2">
        <v>45567</v>
      </c>
      <c r="C1866">
        <v>4</v>
      </c>
      <c r="D1866">
        <v>835.14</v>
      </c>
      <c r="E1866">
        <f t="shared" ca="1" si="117"/>
        <v>123</v>
      </c>
      <c r="F1866" s="6">
        <f t="shared" ca="1" si="116"/>
        <v>2.150594796</v>
      </c>
      <c r="G1866" s="7">
        <f t="shared" si="118"/>
        <v>5</v>
      </c>
      <c r="H1866" s="8">
        <f t="shared" si="119"/>
        <v>8</v>
      </c>
    </row>
    <row r="1867" spans="1:8" x14ac:dyDescent="0.25">
      <c r="A1867" t="s">
        <v>97837</v>
      </c>
      <c r="B1867" s="2">
        <v>45441</v>
      </c>
      <c r="C1867">
        <v>2</v>
      </c>
      <c r="D1867">
        <v>84.57</v>
      </c>
      <c r="E1867">
        <f t="shared" ca="1" si="117"/>
        <v>213</v>
      </c>
      <c r="F1867" s="9">
        <f t="shared" ca="1" si="116"/>
        <v>3.8742000839999999</v>
      </c>
      <c r="G1867" s="7">
        <f t="shared" si="118"/>
        <v>1</v>
      </c>
      <c r="H1867" s="8">
        <f t="shared" si="119"/>
        <v>0</v>
      </c>
    </row>
    <row r="1868" spans="1:8" x14ac:dyDescent="0.25">
      <c r="A1868" t="s">
        <v>97836</v>
      </c>
      <c r="B1868" s="2">
        <v>45705</v>
      </c>
      <c r="C1868">
        <v>5</v>
      </c>
      <c r="D1868">
        <v>236.07</v>
      </c>
      <c r="E1868">
        <f t="shared" ca="1" si="117"/>
        <v>25</v>
      </c>
      <c r="F1868" s="6">
        <f t="shared" ca="1" si="116"/>
        <v>0.25406728300000003</v>
      </c>
      <c r="G1868" s="7">
        <f t="shared" si="118"/>
        <v>7</v>
      </c>
      <c r="H1868" s="8">
        <f t="shared" si="119"/>
        <v>3</v>
      </c>
    </row>
    <row r="1869" spans="1:8" x14ac:dyDescent="0.25">
      <c r="A1869" t="s">
        <v>97835</v>
      </c>
      <c r="B1869" s="2">
        <v>45681</v>
      </c>
      <c r="C1869">
        <v>5</v>
      </c>
      <c r="D1869">
        <v>622.99</v>
      </c>
      <c r="E1869">
        <f t="shared" ca="1" si="117"/>
        <v>41</v>
      </c>
      <c r="F1869" s="9">
        <f t="shared" ca="1" si="116"/>
        <v>0.58055327000000001</v>
      </c>
      <c r="G1869" s="7">
        <f t="shared" si="118"/>
        <v>7</v>
      </c>
      <c r="H1869" s="8">
        <f t="shared" si="119"/>
        <v>7</v>
      </c>
    </row>
    <row r="1870" spans="1:8" x14ac:dyDescent="0.25">
      <c r="A1870" t="s">
        <v>97834</v>
      </c>
      <c r="B1870" s="2">
        <v>45598</v>
      </c>
      <c r="C1870">
        <v>2</v>
      </c>
      <c r="D1870">
        <v>287.83</v>
      </c>
      <c r="E1870">
        <f t="shared" ca="1" si="117"/>
        <v>100</v>
      </c>
      <c r="F1870" s="6">
        <f t="shared" ca="1" si="116"/>
        <v>1.692110172</v>
      </c>
      <c r="G1870" s="7">
        <f t="shared" si="118"/>
        <v>1</v>
      </c>
      <c r="H1870" s="8">
        <f t="shared" si="119"/>
        <v>4</v>
      </c>
    </row>
    <row r="1871" spans="1:8" x14ac:dyDescent="0.25">
      <c r="A1871" t="s">
        <v>97833</v>
      </c>
      <c r="B1871" s="2">
        <v>45136</v>
      </c>
      <c r="C1871">
        <v>1</v>
      </c>
      <c r="D1871">
        <v>86.19</v>
      </c>
      <c r="E1871">
        <f t="shared" ca="1" si="117"/>
        <v>430</v>
      </c>
      <c r="F1871" s="9">
        <f t="shared" ca="1" si="116"/>
        <v>8.0169110710000009</v>
      </c>
      <c r="G1871" s="7">
        <f t="shared" si="118"/>
        <v>0</v>
      </c>
      <c r="H1871" s="8">
        <f t="shared" si="119"/>
        <v>0</v>
      </c>
    </row>
    <row r="1872" spans="1:8" x14ac:dyDescent="0.25">
      <c r="A1872" t="s">
        <v>97832</v>
      </c>
      <c r="B1872" s="2">
        <v>45358</v>
      </c>
      <c r="C1872">
        <v>1</v>
      </c>
      <c r="D1872">
        <v>154.69</v>
      </c>
      <c r="E1872">
        <f t="shared" ca="1" si="117"/>
        <v>272</v>
      </c>
      <c r="F1872" s="6">
        <f t="shared" ca="1" si="116"/>
        <v>4.9992978790000002</v>
      </c>
      <c r="G1872" s="7">
        <f t="shared" si="118"/>
        <v>0</v>
      </c>
      <c r="H1872" s="8">
        <f t="shared" si="119"/>
        <v>2</v>
      </c>
    </row>
    <row r="1873" spans="1:8" x14ac:dyDescent="0.25">
      <c r="A1873" t="s">
        <v>97831</v>
      </c>
      <c r="B1873" s="2">
        <v>45096</v>
      </c>
      <c r="C1873">
        <v>2</v>
      </c>
      <c r="D1873">
        <v>121.33</v>
      </c>
      <c r="E1873">
        <f t="shared" ca="1" si="117"/>
        <v>460</v>
      </c>
      <c r="F1873" s="9">
        <f t="shared" ca="1" si="116"/>
        <v>8.587233444999999</v>
      </c>
      <c r="G1873" s="7">
        <f t="shared" si="118"/>
        <v>1</v>
      </c>
      <c r="H1873" s="8">
        <f t="shared" si="119"/>
        <v>1</v>
      </c>
    </row>
    <row r="1874" spans="1:8" x14ac:dyDescent="0.25">
      <c r="A1874" t="s">
        <v>97830</v>
      </c>
      <c r="B1874" s="2">
        <v>45422</v>
      </c>
      <c r="C1874">
        <v>2</v>
      </c>
      <c r="D1874">
        <v>416.4</v>
      </c>
      <c r="E1874">
        <f t="shared" ca="1" si="117"/>
        <v>226</v>
      </c>
      <c r="F1874" s="6">
        <f t="shared" ca="1" si="116"/>
        <v>4.1308752430000002</v>
      </c>
      <c r="G1874" s="7">
        <f t="shared" si="118"/>
        <v>1</v>
      </c>
      <c r="H1874" s="8">
        <f t="shared" si="119"/>
        <v>5</v>
      </c>
    </row>
    <row r="1875" spans="1:8" x14ac:dyDescent="0.25">
      <c r="A1875" t="s">
        <v>97829</v>
      </c>
      <c r="B1875" s="2">
        <v>45305</v>
      </c>
      <c r="C1875">
        <v>3</v>
      </c>
      <c r="D1875">
        <v>97.3</v>
      </c>
      <c r="E1875">
        <f t="shared" ca="1" si="117"/>
        <v>310</v>
      </c>
      <c r="F1875" s="9">
        <f t="shared" ca="1" si="116"/>
        <v>5.7114485740000003</v>
      </c>
      <c r="G1875" s="7">
        <f t="shared" si="118"/>
        <v>3</v>
      </c>
      <c r="H1875" s="8">
        <f t="shared" si="119"/>
        <v>0</v>
      </c>
    </row>
    <row r="1876" spans="1:8" x14ac:dyDescent="0.25">
      <c r="A1876" t="s">
        <v>97828</v>
      </c>
      <c r="B1876" s="2">
        <v>45622</v>
      </c>
      <c r="C1876">
        <v>3</v>
      </c>
      <c r="D1876">
        <v>139.13</v>
      </c>
      <c r="E1876">
        <f t="shared" ca="1" si="117"/>
        <v>84</v>
      </c>
      <c r="F1876" s="6">
        <f t="shared" ca="1" si="116"/>
        <v>1.3804690159999999</v>
      </c>
      <c r="G1876" s="7">
        <f t="shared" si="118"/>
        <v>3</v>
      </c>
      <c r="H1876" s="8">
        <f t="shared" si="119"/>
        <v>1</v>
      </c>
    </row>
    <row r="1877" spans="1:8" x14ac:dyDescent="0.25">
      <c r="A1877" t="s">
        <v>97827</v>
      </c>
      <c r="B1877" s="2">
        <v>45063</v>
      </c>
      <c r="C1877">
        <v>5</v>
      </c>
      <c r="D1877">
        <v>376.12</v>
      </c>
      <c r="E1877">
        <f t="shared" ca="1" si="117"/>
        <v>483</v>
      </c>
      <c r="F1877" s="9">
        <f t="shared" ca="1" si="116"/>
        <v>9.0411041339999993</v>
      </c>
      <c r="G1877" s="7">
        <f t="shared" si="118"/>
        <v>7</v>
      </c>
      <c r="H1877" s="8">
        <f t="shared" si="119"/>
        <v>5</v>
      </c>
    </row>
    <row r="1878" spans="1:8" x14ac:dyDescent="0.25">
      <c r="A1878" t="s">
        <v>97826</v>
      </c>
      <c r="B1878" s="2">
        <v>45410</v>
      </c>
      <c r="C1878">
        <v>1</v>
      </c>
      <c r="D1878">
        <v>215.7</v>
      </c>
      <c r="E1878">
        <f t="shared" ca="1" si="117"/>
        <v>235</v>
      </c>
      <c r="F1878" s="6">
        <f t="shared" ca="1" si="116"/>
        <v>4.2788220419999998</v>
      </c>
      <c r="G1878" s="7">
        <f t="shared" si="118"/>
        <v>0</v>
      </c>
      <c r="H1878" s="8">
        <f t="shared" si="119"/>
        <v>3</v>
      </c>
    </row>
    <row r="1879" spans="1:8" x14ac:dyDescent="0.25">
      <c r="A1879" t="s">
        <v>97825</v>
      </c>
      <c r="B1879" s="2">
        <v>45277</v>
      </c>
      <c r="C1879">
        <v>2</v>
      </c>
      <c r="D1879">
        <v>442.13</v>
      </c>
      <c r="E1879">
        <f t="shared" ca="1" si="117"/>
        <v>330</v>
      </c>
      <c r="F1879" s="9">
        <f t="shared" ca="1" si="116"/>
        <v>6.1031314569999999</v>
      </c>
      <c r="G1879" s="7">
        <f t="shared" si="118"/>
        <v>1</v>
      </c>
      <c r="H1879" s="8">
        <f t="shared" si="119"/>
        <v>6</v>
      </c>
    </row>
    <row r="1880" spans="1:8" x14ac:dyDescent="0.25">
      <c r="A1880" t="s">
        <v>97824</v>
      </c>
      <c r="B1880" s="2">
        <v>45535</v>
      </c>
      <c r="C1880">
        <v>5</v>
      </c>
      <c r="D1880">
        <v>1078.92</v>
      </c>
      <c r="E1880">
        <f t="shared" ca="1" si="117"/>
        <v>145</v>
      </c>
      <c r="F1880" s="6">
        <f t="shared" ca="1" si="116"/>
        <v>2.5597303850000004</v>
      </c>
      <c r="G1880" s="7">
        <f t="shared" si="118"/>
        <v>7</v>
      </c>
      <c r="H1880" s="8">
        <f t="shared" si="119"/>
        <v>9</v>
      </c>
    </row>
    <row r="1881" spans="1:8" x14ac:dyDescent="0.25">
      <c r="A1881" t="s">
        <v>97823</v>
      </c>
      <c r="B1881" s="2">
        <v>45133</v>
      </c>
      <c r="C1881">
        <v>4</v>
      </c>
      <c r="D1881">
        <v>496.96</v>
      </c>
      <c r="E1881">
        <f t="shared" ca="1" si="117"/>
        <v>433</v>
      </c>
      <c r="F1881" s="9">
        <f t="shared" ca="1" si="116"/>
        <v>8.0858191729999991</v>
      </c>
      <c r="G1881" s="7">
        <f t="shared" si="118"/>
        <v>5</v>
      </c>
      <c r="H1881" s="8">
        <f t="shared" si="119"/>
        <v>6</v>
      </c>
    </row>
    <row r="1882" spans="1:8" x14ac:dyDescent="0.25">
      <c r="A1882" t="s">
        <v>97822</v>
      </c>
      <c r="B1882" s="2">
        <v>45285</v>
      </c>
      <c r="C1882">
        <v>4</v>
      </c>
      <c r="D1882">
        <v>590.16</v>
      </c>
      <c r="E1882">
        <f t="shared" ca="1" si="117"/>
        <v>325</v>
      </c>
      <c r="F1882" s="6">
        <f t="shared" ca="1" si="116"/>
        <v>6.0066400519999998</v>
      </c>
      <c r="G1882" s="7">
        <f t="shared" si="118"/>
        <v>5</v>
      </c>
      <c r="H1882" s="8">
        <f t="shared" si="119"/>
        <v>7</v>
      </c>
    </row>
    <row r="1883" spans="1:8" x14ac:dyDescent="0.25">
      <c r="A1883" t="s">
        <v>97821</v>
      </c>
      <c r="B1883" s="2">
        <v>45154</v>
      </c>
      <c r="C1883">
        <v>5</v>
      </c>
      <c r="D1883">
        <v>227.2</v>
      </c>
      <c r="E1883">
        <f t="shared" ca="1" si="117"/>
        <v>418</v>
      </c>
      <c r="F1883" s="9">
        <f t="shared" ca="1" si="116"/>
        <v>7.7971473849999997</v>
      </c>
      <c r="G1883" s="7">
        <f t="shared" si="118"/>
        <v>7</v>
      </c>
      <c r="H1883" s="8">
        <f t="shared" si="119"/>
        <v>3</v>
      </c>
    </row>
    <row r="1884" spans="1:8" x14ac:dyDescent="0.25">
      <c r="A1884" t="s">
        <v>97820</v>
      </c>
      <c r="B1884" s="2">
        <v>45453</v>
      </c>
      <c r="C1884">
        <v>2</v>
      </c>
      <c r="D1884">
        <v>236.14</v>
      </c>
      <c r="E1884">
        <f t="shared" ca="1" si="117"/>
        <v>205</v>
      </c>
      <c r="F1884" s="6">
        <f t="shared" ca="1" si="116"/>
        <v>3.7053902779999999</v>
      </c>
      <c r="G1884" s="7">
        <f t="shared" si="118"/>
        <v>1</v>
      </c>
      <c r="H1884" s="8">
        <f t="shared" si="119"/>
        <v>3</v>
      </c>
    </row>
    <row r="1885" spans="1:8" x14ac:dyDescent="0.25">
      <c r="A1885" t="s">
        <v>97819</v>
      </c>
      <c r="B1885" s="2">
        <v>45265</v>
      </c>
      <c r="C1885">
        <v>5</v>
      </c>
      <c r="D1885">
        <v>338.3</v>
      </c>
      <c r="E1885">
        <f t="shared" ca="1" si="117"/>
        <v>339</v>
      </c>
      <c r="F1885" s="9">
        <f t="shared" ca="1" si="116"/>
        <v>6.2805673129999997</v>
      </c>
      <c r="G1885" s="7">
        <f t="shared" si="118"/>
        <v>7</v>
      </c>
      <c r="H1885" s="8">
        <f t="shared" si="119"/>
        <v>4</v>
      </c>
    </row>
    <row r="1886" spans="1:8" x14ac:dyDescent="0.25">
      <c r="A1886" t="s">
        <v>97818</v>
      </c>
      <c r="B1886" s="2">
        <v>45690</v>
      </c>
      <c r="C1886">
        <v>1</v>
      </c>
      <c r="D1886">
        <v>121.23</v>
      </c>
      <c r="E1886">
        <f t="shared" ca="1" si="117"/>
        <v>35</v>
      </c>
      <c r="F1886" s="6">
        <f t="shared" ca="1" si="116"/>
        <v>0.44363979200000003</v>
      </c>
      <c r="G1886" s="7">
        <f t="shared" si="118"/>
        <v>0</v>
      </c>
      <c r="H1886" s="8">
        <f t="shared" si="119"/>
        <v>1</v>
      </c>
    </row>
    <row r="1887" spans="1:8" x14ac:dyDescent="0.25">
      <c r="A1887" t="s">
        <v>97817</v>
      </c>
      <c r="B1887" s="2">
        <v>45350</v>
      </c>
      <c r="C1887">
        <v>2</v>
      </c>
      <c r="D1887">
        <v>353.31</v>
      </c>
      <c r="E1887">
        <f t="shared" ca="1" si="117"/>
        <v>278</v>
      </c>
      <c r="F1887" s="9">
        <f t="shared" ca="1" si="116"/>
        <v>5.1049168479999993</v>
      </c>
      <c r="G1887" s="7">
        <f t="shared" si="118"/>
        <v>1</v>
      </c>
      <c r="H1887" s="8">
        <f t="shared" si="119"/>
        <v>5</v>
      </c>
    </row>
    <row r="1888" spans="1:8" x14ac:dyDescent="0.25">
      <c r="A1888" t="s">
        <v>97816</v>
      </c>
      <c r="B1888" s="2">
        <v>45294</v>
      </c>
      <c r="C1888">
        <v>4</v>
      </c>
      <c r="D1888">
        <v>396.8</v>
      </c>
      <c r="E1888">
        <f t="shared" ca="1" si="117"/>
        <v>318</v>
      </c>
      <c r="F1888" s="6">
        <f t="shared" ca="1" si="116"/>
        <v>5.879957471</v>
      </c>
      <c r="G1888" s="7">
        <f t="shared" si="118"/>
        <v>5</v>
      </c>
      <c r="H1888" s="8">
        <f t="shared" si="119"/>
        <v>5</v>
      </c>
    </row>
    <row r="1889" spans="1:8" x14ac:dyDescent="0.25">
      <c r="A1889" t="s">
        <v>97815</v>
      </c>
      <c r="B1889" s="2">
        <v>45100</v>
      </c>
      <c r="C1889">
        <v>5</v>
      </c>
      <c r="D1889">
        <v>918.75</v>
      </c>
      <c r="E1889">
        <f t="shared" ca="1" si="117"/>
        <v>456</v>
      </c>
      <c r="F1889" s="9">
        <f t="shared" ca="1" si="116"/>
        <v>8.5298601769999998</v>
      </c>
      <c r="G1889" s="7">
        <f t="shared" si="118"/>
        <v>7</v>
      </c>
      <c r="H1889" s="8">
        <f t="shared" si="119"/>
        <v>9</v>
      </c>
    </row>
    <row r="1890" spans="1:8" x14ac:dyDescent="0.25">
      <c r="A1890" t="s">
        <v>97814</v>
      </c>
      <c r="B1890" s="2">
        <v>45131</v>
      </c>
      <c r="C1890">
        <v>4</v>
      </c>
      <c r="D1890">
        <v>340.87</v>
      </c>
      <c r="E1890">
        <f t="shared" ca="1" si="117"/>
        <v>435</v>
      </c>
      <c r="F1890" s="6">
        <f t="shared" ca="1" si="116"/>
        <v>8.1154085330000001</v>
      </c>
      <c r="G1890" s="7">
        <f t="shared" si="118"/>
        <v>5</v>
      </c>
      <c r="H1890" s="8">
        <f t="shared" si="119"/>
        <v>4</v>
      </c>
    </row>
    <row r="1891" spans="1:8" x14ac:dyDescent="0.25">
      <c r="A1891" t="s">
        <v>97813</v>
      </c>
      <c r="B1891" s="2">
        <v>45312</v>
      </c>
      <c r="C1891">
        <v>2</v>
      </c>
      <c r="D1891">
        <v>236.5</v>
      </c>
      <c r="E1891">
        <f t="shared" ca="1" si="117"/>
        <v>305</v>
      </c>
      <c r="F1891" s="9">
        <f t="shared" ca="1" si="116"/>
        <v>5.611145659</v>
      </c>
      <c r="G1891" s="7">
        <f t="shared" si="118"/>
        <v>1</v>
      </c>
      <c r="H1891" s="8">
        <f t="shared" si="119"/>
        <v>3</v>
      </c>
    </row>
    <row r="1892" spans="1:8" x14ac:dyDescent="0.25">
      <c r="A1892" t="s">
        <v>97812</v>
      </c>
      <c r="B1892" s="2">
        <v>45293</v>
      </c>
      <c r="C1892">
        <v>3</v>
      </c>
      <c r="D1892">
        <v>68.88</v>
      </c>
      <c r="E1892">
        <f t="shared" ca="1" si="117"/>
        <v>319</v>
      </c>
      <c r="F1892" s="6">
        <f t="shared" ca="1" si="116"/>
        <v>5.8931974560000002</v>
      </c>
      <c r="G1892" s="7">
        <f t="shared" si="118"/>
        <v>3</v>
      </c>
      <c r="H1892" s="8">
        <f t="shared" si="119"/>
        <v>0</v>
      </c>
    </row>
    <row r="1893" spans="1:8" x14ac:dyDescent="0.25">
      <c r="A1893" t="s">
        <v>97811</v>
      </c>
      <c r="B1893" s="2">
        <v>45548</v>
      </c>
      <c r="C1893">
        <v>2</v>
      </c>
      <c r="D1893">
        <v>188.53</v>
      </c>
      <c r="E1893">
        <f t="shared" ca="1" si="117"/>
        <v>136</v>
      </c>
      <c r="F1893" s="9">
        <f t="shared" ca="1" si="116"/>
        <v>2.4054645020000001</v>
      </c>
      <c r="G1893" s="7">
        <f t="shared" si="118"/>
        <v>1</v>
      </c>
      <c r="H1893" s="8">
        <f t="shared" si="119"/>
        <v>2</v>
      </c>
    </row>
    <row r="1894" spans="1:8" x14ac:dyDescent="0.25">
      <c r="A1894" t="s">
        <v>97810</v>
      </c>
      <c r="B1894" s="2">
        <v>45492</v>
      </c>
      <c r="C1894">
        <v>1</v>
      </c>
      <c r="D1894">
        <v>126.53</v>
      </c>
      <c r="E1894">
        <f t="shared" ca="1" si="117"/>
        <v>176</v>
      </c>
      <c r="F1894" s="6">
        <f t="shared" ca="1" si="116"/>
        <v>3.1668639289999998</v>
      </c>
      <c r="G1894" s="7">
        <f t="shared" si="118"/>
        <v>0</v>
      </c>
      <c r="H1894" s="8">
        <f t="shared" si="119"/>
        <v>1</v>
      </c>
    </row>
    <row r="1895" spans="1:8" x14ac:dyDescent="0.25">
      <c r="A1895" t="s">
        <v>97809</v>
      </c>
      <c r="B1895" s="2">
        <v>45418</v>
      </c>
      <c r="C1895">
        <v>3</v>
      </c>
      <c r="D1895">
        <v>547.64</v>
      </c>
      <c r="E1895">
        <f t="shared" ca="1" si="117"/>
        <v>230</v>
      </c>
      <c r="F1895" s="9">
        <f t="shared" ca="1" si="116"/>
        <v>4.1824309409999998</v>
      </c>
      <c r="G1895" s="7">
        <f t="shared" si="118"/>
        <v>3</v>
      </c>
      <c r="H1895" s="8">
        <f t="shared" si="119"/>
        <v>7</v>
      </c>
    </row>
    <row r="1896" spans="1:8" x14ac:dyDescent="0.25">
      <c r="A1896" t="s">
        <v>97808</v>
      </c>
      <c r="B1896" s="2">
        <v>45256</v>
      </c>
      <c r="C1896">
        <v>1</v>
      </c>
      <c r="D1896">
        <v>197.41</v>
      </c>
      <c r="E1896">
        <f t="shared" ca="1" si="117"/>
        <v>345</v>
      </c>
      <c r="F1896" s="6">
        <f t="shared" ca="1" si="116"/>
        <v>6.3882926429999998</v>
      </c>
      <c r="G1896" s="7">
        <f t="shared" si="118"/>
        <v>0</v>
      </c>
      <c r="H1896" s="8">
        <f t="shared" si="119"/>
        <v>2</v>
      </c>
    </row>
    <row r="1897" spans="1:8" x14ac:dyDescent="0.25">
      <c r="A1897" t="s">
        <v>97807</v>
      </c>
      <c r="B1897" s="2">
        <v>45264</v>
      </c>
      <c r="C1897">
        <v>1</v>
      </c>
      <c r="D1897">
        <v>249.59</v>
      </c>
      <c r="E1897">
        <f t="shared" ca="1" si="117"/>
        <v>340</v>
      </c>
      <c r="F1897" s="9">
        <f t="shared" ca="1" si="116"/>
        <v>6.2930048740000002</v>
      </c>
      <c r="G1897" s="7">
        <f t="shared" si="118"/>
        <v>0</v>
      </c>
      <c r="H1897" s="8">
        <f t="shared" si="119"/>
        <v>3</v>
      </c>
    </row>
    <row r="1898" spans="1:8" x14ac:dyDescent="0.25">
      <c r="A1898" t="s">
        <v>97806</v>
      </c>
      <c r="B1898" s="2">
        <v>45033</v>
      </c>
      <c r="C1898">
        <v>2</v>
      </c>
      <c r="D1898">
        <v>98.35</v>
      </c>
      <c r="E1898">
        <f t="shared" ca="1" si="117"/>
        <v>505</v>
      </c>
      <c r="F1898" s="6">
        <f t="shared" ca="1" si="116"/>
        <v>9.4476318480000003</v>
      </c>
      <c r="G1898" s="7">
        <f t="shared" si="118"/>
        <v>1</v>
      </c>
      <c r="H1898" s="8">
        <f t="shared" si="119"/>
        <v>0</v>
      </c>
    </row>
    <row r="1899" spans="1:8" x14ac:dyDescent="0.25">
      <c r="A1899" t="s">
        <v>97805</v>
      </c>
      <c r="B1899" s="2">
        <v>45093</v>
      </c>
      <c r="C1899">
        <v>4</v>
      </c>
      <c r="D1899">
        <v>1002.46</v>
      </c>
      <c r="E1899">
        <f t="shared" ca="1" si="117"/>
        <v>461</v>
      </c>
      <c r="F1899" s="9">
        <f t="shared" ca="1" si="116"/>
        <v>8.6296615770000002</v>
      </c>
      <c r="G1899" s="7">
        <f t="shared" si="118"/>
        <v>5</v>
      </c>
      <c r="H1899" s="8">
        <f t="shared" si="119"/>
        <v>9</v>
      </c>
    </row>
    <row r="1900" spans="1:8" x14ac:dyDescent="0.25">
      <c r="A1900" t="s">
        <v>97804</v>
      </c>
      <c r="B1900" s="2">
        <v>45108</v>
      </c>
      <c r="C1900">
        <v>5</v>
      </c>
      <c r="D1900">
        <v>277.73</v>
      </c>
      <c r="E1900">
        <f t="shared" ca="1" si="117"/>
        <v>450</v>
      </c>
      <c r="F1900" s="6">
        <f t="shared" ca="1" si="116"/>
        <v>8.3918433659999998</v>
      </c>
      <c r="G1900" s="7">
        <f t="shared" si="118"/>
        <v>7</v>
      </c>
      <c r="H1900" s="8">
        <f t="shared" si="119"/>
        <v>4</v>
      </c>
    </row>
    <row r="1901" spans="1:8" x14ac:dyDescent="0.25">
      <c r="A1901" t="s">
        <v>97803</v>
      </c>
      <c r="B1901" s="2">
        <v>45216</v>
      </c>
      <c r="C1901">
        <v>1</v>
      </c>
      <c r="D1901">
        <v>187.05</v>
      </c>
      <c r="E1901">
        <f t="shared" ca="1" si="117"/>
        <v>374</v>
      </c>
      <c r="F1901" s="9">
        <f t="shared" ca="1" si="116"/>
        <v>6.9467792729999998</v>
      </c>
      <c r="G1901" s="7">
        <f t="shared" si="118"/>
        <v>0</v>
      </c>
      <c r="H1901" s="8">
        <f t="shared" si="119"/>
        <v>2</v>
      </c>
    </row>
    <row r="1902" spans="1:8" x14ac:dyDescent="0.25">
      <c r="A1902" t="s">
        <v>97802</v>
      </c>
      <c r="B1902" s="2">
        <v>45408</v>
      </c>
      <c r="C1902">
        <v>1</v>
      </c>
      <c r="D1902">
        <v>43.33</v>
      </c>
      <c r="E1902">
        <f t="shared" ca="1" si="117"/>
        <v>236</v>
      </c>
      <c r="F1902" s="6">
        <f t="shared" ca="1" si="116"/>
        <v>4.3224538099999998</v>
      </c>
      <c r="G1902" s="7">
        <f t="shared" si="118"/>
        <v>0</v>
      </c>
      <c r="H1902" s="8">
        <f t="shared" si="119"/>
        <v>0</v>
      </c>
    </row>
    <row r="1903" spans="1:8" x14ac:dyDescent="0.25">
      <c r="A1903" t="s">
        <v>97801</v>
      </c>
      <c r="B1903" s="2">
        <v>45284</v>
      </c>
      <c r="C1903">
        <v>4</v>
      </c>
      <c r="D1903">
        <v>480.26</v>
      </c>
      <c r="E1903">
        <f t="shared" ca="1" si="117"/>
        <v>325</v>
      </c>
      <c r="F1903" s="9">
        <f t="shared" ca="1" si="116"/>
        <v>6.0066400519999998</v>
      </c>
      <c r="G1903" s="7">
        <f t="shared" si="118"/>
        <v>5</v>
      </c>
      <c r="H1903" s="8">
        <f t="shared" si="119"/>
        <v>6</v>
      </c>
    </row>
    <row r="1904" spans="1:8" x14ac:dyDescent="0.25">
      <c r="A1904" t="s">
        <v>97800</v>
      </c>
      <c r="B1904" s="2">
        <v>45411</v>
      </c>
      <c r="C1904">
        <v>5</v>
      </c>
      <c r="D1904">
        <v>356.36</v>
      </c>
      <c r="E1904">
        <f t="shared" ca="1" si="117"/>
        <v>235</v>
      </c>
      <c r="F1904" s="6">
        <f t="shared" ca="1" si="116"/>
        <v>4.2788220419999998</v>
      </c>
      <c r="G1904" s="7">
        <f t="shared" si="118"/>
        <v>7</v>
      </c>
      <c r="H1904" s="8">
        <f t="shared" si="119"/>
        <v>5</v>
      </c>
    </row>
    <row r="1905" spans="1:8" x14ac:dyDescent="0.25">
      <c r="A1905" t="s">
        <v>97799</v>
      </c>
      <c r="B1905" s="2">
        <v>45637</v>
      </c>
      <c r="C1905">
        <v>3</v>
      </c>
      <c r="D1905">
        <v>143.13999999999999</v>
      </c>
      <c r="E1905">
        <f t="shared" ca="1" si="117"/>
        <v>73</v>
      </c>
      <c r="F1905" s="9">
        <f t="shared" ca="1" si="116"/>
        <v>1.177556219</v>
      </c>
      <c r="G1905" s="7">
        <f t="shared" si="118"/>
        <v>3</v>
      </c>
      <c r="H1905" s="8">
        <f t="shared" si="119"/>
        <v>1</v>
      </c>
    </row>
    <row r="1906" spans="1:8" x14ac:dyDescent="0.25">
      <c r="A1906" t="s">
        <v>97798</v>
      </c>
      <c r="B1906" s="2">
        <v>44997</v>
      </c>
      <c r="C1906">
        <v>5</v>
      </c>
      <c r="D1906">
        <v>459.41</v>
      </c>
      <c r="E1906">
        <f t="shared" ca="1" si="117"/>
        <v>530</v>
      </c>
      <c r="F1906" s="6">
        <f t="shared" ca="1" si="116"/>
        <v>9.9296876560000005</v>
      </c>
      <c r="G1906" s="7">
        <f t="shared" si="118"/>
        <v>7</v>
      </c>
      <c r="H1906" s="8">
        <f t="shared" si="119"/>
        <v>6</v>
      </c>
    </row>
    <row r="1907" spans="1:8" x14ac:dyDescent="0.25">
      <c r="A1907" t="s">
        <v>97797</v>
      </c>
      <c r="B1907" s="2">
        <v>45250</v>
      </c>
      <c r="C1907">
        <v>4</v>
      </c>
      <c r="D1907">
        <v>581.62</v>
      </c>
      <c r="E1907">
        <f t="shared" ca="1" si="117"/>
        <v>350</v>
      </c>
      <c r="F1907" s="9">
        <f t="shared" ca="1" si="116"/>
        <v>6.4848843499999997</v>
      </c>
      <c r="G1907" s="7">
        <f t="shared" si="118"/>
        <v>5</v>
      </c>
      <c r="H1907" s="8">
        <f t="shared" si="119"/>
        <v>7</v>
      </c>
    </row>
    <row r="1908" spans="1:8" x14ac:dyDescent="0.25">
      <c r="A1908" t="s">
        <v>97796</v>
      </c>
      <c r="B1908" s="2">
        <v>45545</v>
      </c>
      <c r="C1908">
        <v>4</v>
      </c>
      <c r="D1908">
        <v>178.5</v>
      </c>
      <c r="E1908">
        <f t="shared" ca="1" si="117"/>
        <v>139</v>
      </c>
      <c r="F1908" s="6">
        <f t="shared" ca="1" si="116"/>
        <v>2.446989909</v>
      </c>
      <c r="G1908" s="7">
        <f t="shared" si="118"/>
        <v>5</v>
      </c>
      <c r="H1908" s="8">
        <f t="shared" si="119"/>
        <v>2</v>
      </c>
    </row>
    <row r="1909" spans="1:8" x14ac:dyDescent="0.25">
      <c r="A1909" t="s">
        <v>97795</v>
      </c>
      <c r="B1909" s="2">
        <v>45539</v>
      </c>
      <c r="C1909">
        <v>4</v>
      </c>
      <c r="D1909">
        <v>431.67</v>
      </c>
      <c r="E1909">
        <f t="shared" ca="1" si="117"/>
        <v>143</v>
      </c>
      <c r="F1909" s="9">
        <f t="shared" ca="1" si="116"/>
        <v>2.532247387</v>
      </c>
      <c r="G1909" s="7">
        <f t="shared" si="118"/>
        <v>5</v>
      </c>
      <c r="H1909" s="8">
        <f t="shared" si="119"/>
        <v>5</v>
      </c>
    </row>
    <row r="1910" spans="1:8" x14ac:dyDescent="0.25">
      <c r="A1910" t="s">
        <v>97794</v>
      </c>
      <c r="B1910" s="2">
        <v>45332</v>
      </c>
      <c r="C1910">
        <v>1</v>
      </c>
      <c r="D1910">
        <v>142.71</v>
      </c>
      <c r="E1910">
        <f t="shared" ca="1" si="117"/>
        <v>290</v>
      </c>
      <c r="F1910" s="6">
        <f t="shared" ca="1" si="116"/>
        <v>5.3253826550000003</v>
      </c>
      <c r="G1910" s="7">
        <f t="shared" si="118"/>
        <v>0</v>
      </c>
      <c r="H1910" s="8">
        <f t="shared" si="119"/>
        <v>1</v>
      </c>
    </row>
    <row r="1911" spans="1:8" x14ac:dyDescent="0.25">
      <c r="A1911" t="s">
        <v>97793</v>
      </c>
      <c r="B1911" s="2">
        <v>45531</v>
      </c>
      <c r="C1911">
        <v>5</v>
      </c>
      <c r="D1911">
        <v>832.68</v>
      </c>
      <c r="E1911">
        <f t="shared" ca="1" si="117"/>
        <v>149</v>
      </c>
      <c r="F1911" s="9">
        <f t="shared" ca="1" si="116"/>
        <v>2.6374651440000001</v>
      </c>
      <c r="G1911" s="7">
        <f t="shared" si="118"/>
        <v>7</v>
      </c>
      <c r="H1911" s="8">
        <f t="shared" si="119"/>
        <v>8</v>
      </c>
    </row>
    <row r="1912" spans="1:8" x14ac:dyDescent="0.25">
      <c r="A1912" t="s">
        <v>97792</v>
      </c>
      <c r="B1912" s="2">
        <v>45627</v>
      </c>
      <c r="C1912">
        <v>1</v>
      </c>
      <c r="D1912">
        <v>234.1</v>
      </c>
      <c r="E1912">
        <f t="shared" ca="1" si="117"/>
        <v>80</v>
      </c>
      <c r="F1912" s="6">
        <f t="shared" ca="1" si="116"/>
        <v>1.30042729</v>
      </c>
      <c r="G1912" s="7">
        <f t="shared" si="118"/>
        <v>0</v>
      </c>
      <c r="H1912" s="8">
        <f t="shared" si="119"/>
        <v>3</v>
      </c>
    </row>
    <row r="1913" spans="1:8" x14ac:dyDescent="0.25">
      <c r="A1913" t="s">
        <v>97791</v>
      </c>
      <c r="B1913" s="2">
        <v>45580</v>
      </c>
      <c r="C1913">
        <v>4</v>
      </c>
      <c r="D1913">
        <v>1107.1600000000001</v>
      </c>
      <c r="E1913">
        <f t="shared" ca="1" si="117"/>
        <v>114</v>
      </c>
      <c r="F1913" s="9">
        <f t="shared" ca="1" si="116"/>
        <v>1.972456819</v>
      </c>
      <c r="G1913" s="7">
        <f t="shared" si="118"/>
        <v>5</v>
      </c>
      <c r="H1913" s="8">
        <f t="shared" si="119"/>
        <v>9</v>
      </c>
    </row>
    <row r="1914" spans="1:8" x14ac:dyDescent="0.25">
      <c r="A1914" t="s">
        <v>97790</v>
      </c>
      <c r="B1914" s="2">
        <v>45240</v>
      </c>
      <c r="C1914">
        <v>2</v>
      </c>
      <c r="D1914">
        <v>225.64</v>
      </c>
      <c r="E1914">
        <f t="shared" ca="1" si="117"/>
        <v>356</v>
      </c>
      <c r="F1914" s="6">
        <f t="shared" ca="1" si="116"/>
        <v>6.6167826830000003</v>
      </c>
      <c r="G1914" s="7">
        <f t="shared" si="118"/>
        <v>1</v>
      </c>
      <c r="H1914" s="8">
        <f t="shared" si="119"/>
        <v>3</v>
      </c>
    </row>
    <row r="1915" spans="1:8" x14ac:dyDescent="0.25">
      <c r="A1915" t="s">
        <v>97789</v>
      </c>
      <c r="B1915" s="2">
        <v>45649</v>
      </c>
      <c r="C1915">
        <v>3</v>
      </c>
      <c r="D1915">
        <v>478.15</v>
      </c>
      <c r="E1915">
        <f t="shared" ca="1" si="117"/>
        <v>65</v>
      </c>
      <c r="F1915" s="9">
        <f t="shared" ca="1" si="116"/>
        <v>1.011956107</v>
      </c>
      <c r="G1915" s="7">
        <f t="shared" si="118"/>
        <v>3</v>
      </c>
      <c r="H1915" s="8">
        <f t="shared" si="119"/>
        <v>6</v>
      </c>
    </row>
    <row r="1916" spans="1:8" x14ac:dyDescent="0.25">
      <c r="A1916" t="s">
        <v>97788</v>
      </c>
      <c r="B1916" s="2">
        <v>45600</v>
      </c>
      <c r="C1916">
        <v>1</v>
      </c>
      <c r="D1916">
        <v>196.09</v>
      </c>
      <c r="E1916">
        <f t="shared" ca="1" si="117"/>
        <v>100</v>
      </c>
      <c r="F1916" s="6">
        <f t="shared" ca="1" si="116"/>
        <v>1.692110172</v>
      </c>
      <c r="G1916" s="7">
        <f t="shared" si="118"/>
        <v>0</v>
      </c>
      <c r="H1916" s="8">
        <f t="shared" si="119"/>
        <v>2</v>
      </c>
    </row>
    <row r="1917" spans="1:8" x14ac:dyDescent="0.25">
      <c r="A1917" t="s">
        <v>97787</v>
      </c>
      <c r="B1917" s="2">
        <v>45152</v>
      </c>
      <c r="C1917">
        <v>5</v>
      </c>
      <c r="D1917">
        <v>949.3</v>
      </c>
      <c r="E1917">
        <f t="shared" ca="1" si="117"/>
        <v>420</v>
      </c>
      <c r="F1917" s="9">
        <f t="shared" ca="1" si="116"/>
        <v>7.8277397739999994</v>
      </c>
      <c r="G1917" s="7">
        <f t="shared" si="118"/>
        <v>7</v>
      </c>
      <c r="H1917" s="8">
        <f t="shared" si="119"/>
        <v>9</v>
      </c>
    </row>
    <row r="1918" spans="1:8" x14ac:dyDescent="0.25">
      <c r="A1918" t="s">
        <v>97786</v>
      </c>
      <c r="B1918" s="2">
        <v>45117</v>
      </c>
      <c r="C1918">
        <v>5</v>
      </c>
      <c r="D1918">
        <v>376.15</v>
      </c>
      <c r="E1918">
        <f t="shared" ca="1" si="117"/>
        <v>445</v>
      </c>
      <c r="F1918" s="6">
        <f t="shared" ca="1" si="116"/>
        <v>8.2972577179999991</v>
      </c>
      <c r="G1918" s="7">
        <f t="shared" si="118"/>
        <v>7</v>
      </c>
      <c r="H1918" s="8">
        <f t="shared" si="119"/>
        <v>5</v>
      </c>
    </row>
    <row r="1919" spans="1:8" x14ac:dyDescent="0.25">
      <c r="A1919" t="s">
        <v>97785</v>
      </c>
      <c r="B1919" s="2">
        <v>45592</v>
      </c>
      <c r="C1919">
        <v>1</v>
      </c>
      <c r="D1919">
        <v>52.58</v>
      </c>
      <c r="E1919">
        <f t="shared" ca="1" si="117"/>
        <v>105</v>
      </c>
      <c r="F1919" s="9">
        <f t="shared" ca="1" si="116"/>
        <v>1.7937170250000001</v>
      </c>
      <c r="G1919" s="7">
        <f t="shared" si="118"/>
        <v>0</v>
      </c>
      <c r="H1919" s="8">
        <f t="shared" si="119"/>
        <v>0</v>
      </c>
    </row>
    <row r="1920" spans="1:8" x14ac:dyDescent="0.25">
      <c r="A1920" t="s">
        <v>97784</v>
      </c>
      <c r="B1920" s="2">
        <v>45059</v>
      </c>
      <c r="C1920">
        <v>2</v>
      </c>
      <c r="D1920">
        <v>280.98</v>
      </c>
      <c r="E1920">
        <f t="shared" ca="1" si="117"/>
        <v>485</v>
      </c>
      <c r="F1920" s="6">
        <f t="shared" ca="1" si="116"/>
        <v>9.0675841029999997</v>
      </c>
      <c r="G1920" s="7">
        <f t="shared" si="118"/>
        <v>1</v>
      </c>
      <c r="H1920" s="8">
        <f t="shared" si="119"/>
        <v>4</v>
      </c>
    </row>
    <row r="1921" spans="1:8" x14ac:dyDescent="0.25">
      <c r="A1921" t="s">
        <v>97783</v>
      </c>
      <c r="B1921" s="2">
        <v>45476</v>
      </c>
      <c r="C1921">
        <v>4</v>
      </c>
      <c r="D1921">
        <v>607.1</v>
      </c>
      <c r="E1921">
        <f t="shared" ca="1" si="117"/>
        <v>188</v>
      </c>
      <c r="F1921" s="9">
        <f t="shared" ca="1" si="116"/>
        <v>3.3866276150000001</v>
      </c>
      <c r="G1921" s="7">
        <f t="shared" si="118"/>
        <v>5</v>
      </c>
      <c r="H1921" s="8">
        <f t="shared" si="119"/>
        <v>7</v>
      </c>
    </row>
    <row r="1922" spans="1:8" x14ac:dyDescent="0.25">
      <c r="A1922" t="s">
        <v>97782</v>
      </c>
      <c r="B1922" s="2">
        <v>45153</v>
      </c>
      <c r="C1922">
        <v>1</v>
      </c>
      <c r="D1922">
        <v>61.05</v>
      </c>
      <c r="E1922">
        <f t="shared" ca="1" si="117"/>
        <v>419</v>
      </c>
      <c r="F1922" s="6">
        <f t="shared" ref="F1922:F1985" ca="1" si="120">_xlfn.PERCENTRANK.EXC(E:E,E1922,10)*10</f>
        <v>7.812493731</v>
      </c>
      <c r="G1922" s="7">
        <f t="shared" si="118"/>
        <v>0</v>
      </c>
      <c r="H1922" s="8">
        <f t="shared" si="119"/>
        <v>0</v>
      </c>
    </row>
    <row r="1923" spans="1:8" x14ac:dyDescent="0.25">
      <c r="A1923" t="s">
        <v>97781</v>
      </c>
      <c r="B1923" s="2">
        <v>45563</v>
      </c>
      <c r="C1923">
        <v>1</v>
      </c>
      <c r="D1923">
        <v>111.75</v>
      </c>
      <c r="E1923">
        <f t="shared" ref="E1923:E1986" ca="1" si="121">NETWORKDAYS(B1923,TODAY())</f>
        <v>125</v>
      </c>
      <c r="F1923" s="9">
        <f t="shared" ca="1" si="120"/>
        <v>2.1748681009999999</v>
      </c>
      <c r="G1923" s="7">
        <f t="shared" ref="G1923:G1986" si="122">_xlfn.PERCENTRANK.EXC(C:C,$C1923,1)*10</f>
        <v>0</v>
      </c>
      <c r="H1923" s="8">
        <f t="shared" ref="H1923:H1986" si="123">_xlfn.PERCENTRANK.EXC(D:D,D1923,1)*10</f>
        <v>1</v>
      </c>
    </row>
    <row r="1924" spans="1:8" x14ac:dyDescent="0.25">
      <c r="A1924" t="s">
        <v>97780</v>
      </c>
      <c r="B1924" s="2">
        <v>45653</v>
      </c>
      <c r="C1924">
        <v>3</v>
      </c>
      <c r="D1924">
        <v>423.6</v>
      </c>
      <c r="E1924">
        <f t="shared" ca="1" si="121"/>
        <v>61</v>
      </c>
      <c r="F1924" s="6">
        <f t="shared" ca="1" si="120"/>
        <v>0.95578647500000002</v>
      </c>
      <c r="G1924" s="7">
        <f t="shared" si="122"/>
        <v>3</v>
      </c>
      <c r="H1924" s="8">
        <f t="shared" si="123"/>
        <v>5</v>
      </c>
    </row>
    <row r="1925" spans="1:8" x14ac:dyDescent="0.25">
      <c r="A1925" t="s">
        <v>97779</v>
      </c>
      <c r="B1925" s="2">
        <v>45691</v>
      </c>
      <c r="C1925">
        <v>3</v>
      </c>
      <c r="D1925">
        <v>368.04</v>
      </c>
      <c r="E1925">
        <f t="shared" ca="1" si="121"/>
        <v>35</v>
      </c>
      <c r="F1925" s="9">
        <f t="shared" ca="1" si="120"/>
        <v>0.44363979200000003</v>
      </c>
      <c r="G1925" s="7">
        <f t="shared" si="122"/>
        <v>3</v>
      </c>
      <c r="H1925" s="8">
        <f t="shared" si="123"/>
        <v>5</v>
      </c>
    </row>
    <row r="1926" spans="1:8" x14ac:dyDescent="0.25">
      <c r="A1926" t="s">
        <v>97778</v>
      </c>
      <c r="B1926" s="2">
        <v>45410</v>
      </c>
      <c r="C1926">
        <v>3</v>
      </c>
      <c r="D1926">
        <v>93.61</v>
      </c>
      <c r="E1926">
        <f t="shared" ca="1" si="121"/>
        <v>235</v>
      </c>
      <c r="F1926" s="6">
        <f t="shared" ca="1" si="120"/>
        <v>4.2788220419999998</v>
      </c>
      <c r="G1926" s="7">
        <f t="shared" si="122"/>
        <v>3</v>
      </c>
      <c r="H1926" s="8">
        <f t="shared" si="123"/>
        <v>0</v>
      </c>
    </row>
    <row r="1927" spans="1:8" x14ac:dyDescent="0.25">
      <c r="A1927" t="s">
        <v>97777</v>
      </c>
      <c r="B1927" s="2">
        <v>45331</v>
      </c>
      <c r="C1927">
        <v>5</v>
      </c>
      <c r="D1927">
        <v>283.77999999999997</v>
      </c>
      <c r="E1927">
        <f t="shared" ca="1" si="121"/>
        <v>291</v>
      </c>
      <c r="F1927" s="9">
        <f t="shared" ca="1" si="120"/>
        <v>5.3666071530000004</v>
      </c>
      <c r="G1927" s="7">
        <f t="shared" si="122"/>
        <v>7</v>
      </c>
      <c r="H1927" s="8">
        <f t="shared" si="123"/>
        <v>4</v>
      </c>
    </row>
    <row r="1928" spans="1:8" x14ac:dyDescent="0.25">
      <c r="A1928" t="s">
        <v>97776</v>
      </c>
      <c r="B1928" s="2">
        <v>45275</v>
      </c>
      <c r="C1928">
        <v>4</v>
      </c>
      <c r="D1928">
        <v>507.88</v>
      </c>
      <c r="E1928">
        <f t="shared" ca="1" si="121"/>
        <v>331</v>
      </c>
      <c r="F1928" s="6">
        <f t="shared" ca="1" si="120"/>
        <v>6.1433529249999994</v>
      </c>
      <c r="G1928" s="7">
        <f t="shared" si="122"/>
        <v>5</v>
      </c>
      <c r="H1928" s="8">
        <f t="shared" si="123"/>
        <v>6</v>
      </c>
    </row>
    <row r="1929" spans="1:8" x14ac:dyDescent="0.25">
      <c r="A1929" t="s">
        <v>97775</v>
      </c>
      <c r="B1929" s="2">
        <v>45520</v>
      </c>
      <c r="C1929">
        <v>5</v>
      </c>
      <c r="D1929">
        <v>250.24</v>
      </c>
      <c r="E1929">
        <f t="shared" ca="1" si="121"/>
        <v>156</v>
      </c>
      <c r="F1929" s="9">
        <f t="shared" ca="1" si="120"/>
        <v>2.7822022500000001</v>
      </c>
      <c r="G1929" s="7">
        <f t="shared" si="122"/>
        <v>7</v>
      </c>
      <c r="H1929" s="8">
        <f t="shared" si="123"/>
        <v>3</v>
      </c>
    </row>
    <row r="1930" spans="1:8" x14ac:dyDescent="0.25">
      <c r="A1930" t="s">
        <v>97774</v>
      </c>
      <c r="B1930" s="2">
        <v>45225</v>
      </c>
      <c r="C1930">
        <v>4</v>
      </c>
      <c r="D1930">
        <v>996.74</v>
      </c>
      <c r="E1930">
        <f t="shared" ca="1" si="121"/>
        <v>367</v>
      </c>
      <c r="F1930" s="6">
        <f t="shared" ca="1" si="120"/>
        <v>6.8195951770000001</v>
      </c>
      <c r="G1930" s="7">
        <f t="shared" si="122"/>
        <v>5</v>
      </c>
      <c r="H1930" s="8">
        <f t="shared" si="123"/>
        <v>9</v>
      </c>
    </row>
    <row r="1931" spans="1:8" x14ac:dyDescent="0.25">
      <c r="A1931" t="s">
        <v>97773</v>
      </c>
      <c r="B1931" s="2">
        <v>45462</v>
      </c>
      <c r="C1931">
        <v>3</v>
      </c>
      <c r="D1931">
        <v>333.16</v>
      </c>
      <c r="E1931">
        <f t="shared" ca="1" si="121"/>
        <v>198</v>
      </c>
      <c r="F1931" s="9">
        <f t="shared" ca="1" si="120"/>
        <v>3.5785070910000001</v>
      </c>
      <c r="G1931" s="7">
        <f t="shared" si="122"/>
        <v>3</v>
      </c>
      <c r="H1931" s="8">
        <f t="shared" si="123"/>
        <v>4</v>
      </c>
    </row>
    <row r="1932" spans="1:8" x14ac:dyDescent="0.25">
      <c r="A1932" t="s">
        <v>97772</v>
      </c>
      <c r="B1932" s="2">
        <v>45159</v>
      </c>
      <c r="C1932">
        <v>4</v>
      </c>
      <c r="D1932">
        <v>158.37</v>
      </c>
      <c r="E1932">
        <f t="shared" ca="1" si="121"/>
        <v>415</v>
      </c>
      <c r="F1932" s="6">
        <f t="shared" ca="1" si="120"/>
        <v>7.7269353440000001</v>
      </c>
      <c r="G1932" s="7">
        <f t="shared" si="122"/>
        <v>5</v>
      </c>
      <c r="H1932" s="8">
        <f t="shared" si="123"/>
        <v>2</v>
      </c>
    </row>
    <row r="1933" spans="1:8" x14ac:dyDescent="0.25">
      <c r="A1933" t="s">
        <v>97771</v>
      </c>
      <c r="B1933" s="2">
        <v>45092</v>
      </c>
      <c r="C1933">
        <v>3</v>
      </c>
      <c r="D1933">
        <v>605.79</v>
      </c>
      <c r="E1933">
        <f t="shared" ca="1" si="121"/>
        <v>462</v>
      </c>
      <c r="F1933" s="9">
        <f t="shared" ca="1" si="120"/>
        <v>8.644004894</v>
      </c>
      <c r="G1933" s="7">
        <f t="shared" si="122"/>
        <v>3</v>
      </c>
      <c r="H1933" s="8">
        <f t="shared" si="123"/>
        <v>7</v>
      </c>
    </row>
    <row r="1934" spans="1:8" x14ac:dyDescent="0.25">
      <c r="A1934" t="s">
        <v>97770</v>
      </c>
      <c r="B1934" s="2">
        <v>45229</v>
      </c>
      <c r="C1934">
        <v>1</v>
      </c>
      <c r="D1934">
        <v>32.08</v>
      </c>
      <c r="E1934">
        <f t="shared" ca="1" si="121"/>
        <v>365</v>
      </c>
      <c r="F1934" s="6">
        <f t="shared" ca="1" si="120"/>
        <v>6.7631246359999997</v>
      </c>
      <c r="G1934" s="7">
        <f t="shared" si="122"/>
        <v>0</v>
      </c>
      <c r="H1934" s="8">
        <f t="shared" si="123"/>
        <v>0</v>
      </c>
    </row>
    <row r="1935" spans="1:8" x14ac:dyDescent="0.25">
      <c r="A1935" t="s">
        <v>97769</v>
      </c>
      <c r="B1935" s="2">
        <v>45038</v>
      </c>
      <c r="C1935">
        <v>2</v>
      </c>
      <c r="D1935">
        <v>551.21</v>
      </c>
      <c r="E1935">
        <f t="shared" ca="1" si="121"/>
        <v>500</v>
      </c>
      <c r="F1935" s="9">
        <f t="shared" ca="1" si="120"/>
        <v>9.3526449869999997</v>
      </c>
      <c r="G1935" s="7">
        <f t="shared" si="122"/>
        <v>1</v>
      </c>
      <c r="H1935" s="8">
        <f t="shared" si="123"/>
        <v>7</v>
      </c>
    </row>
    <row r="1936" spans="1:8" x14ac:dyDescent="0.25">
      <c r="A1936" t="s">
        <v>97768</v>
      </c>
      <c r="B1936" s="2">
        <v>45171</v>
      </c>
      <c r="C1936">
        <v>4</v>
      </c>
      <c r="D1936">
        <v>197.65</v>
      </c>
      <c r="E1936">
        <f t="shared" ca="1" si="121"/>
        <v>405</v>
      </c>
      <c r="F1936" s="6">
        <f t="shared" ca="1" si="120"/>
        <v>7.5259283030000006</v>
      </c>
      <c r="G1936" s="7">
        <f t="shared" si="122"/>
        <v>5</v>
      </c>
      <c r="H1936" s="8">
        <f t="shared" si="123"/>
        <v>2</v>
      </c>
    </row>
    <row r="1937" spans="1:8" x14ac:dyDescent="0.25">
      <c r="A1937" t="s">
        <v>97767</v>
      </c>
      <c r="B1937" s="2">
        <v>45637</v>
      </c>
      <c r="C1937">
        <v>2</v>
      </c>
      <c r="D1937">
        <v>361.09</v>
      </c>
      <c r="E1937">
        <f t="shared" ca="1" si="121"/>
        <v>73</v>
      </c>
      <c r="F1937" s="9">
        <f t="shared" ca="1" si="120"/>
        <v>1.177556219</v>
      </c>
      <c r="G1937" s="7">
        <f t="shared" si="122"/>
        <v>1</v>
      </c>
      <c r="H1937" s="8">
        <f t="shared" si="123"/>
        <v>5</v>
      </c>
    </row>
    <row r="1938" spans="1:8" x14ac:dyDescent="0.25">
      <c r="A1938" t="s">
        <v>97766</v>
      </c>
      <c r="B1938" s="2">
        <v>45631</v>
      </c>
      <c r="C1938">
        <v>4</v>
      </c>
      <c r="D1938">
        <v>444.07</v>
      </c>
      <c r="E1938">
        <f t="shared" ca="1" si="121"/>
        <v>77</v>
      </c>
      <c r="F1938" s="6">
        <f t="shared" ca="1" si="120"/>
        <v>1.260105518</v>
      </c>
      <c r="G1938" s="7">
        <f t="shared" si="122"/>
        <v>5</v>
      </c>
      <c r="H1938" s="8">
        <f t="shared" si="123"/>
        <v>6</v>
      </c>
    </row>
    <row r="1939" spans="1:8" x14ac:dyDescent="0.25">
      <c r="A1939" t="s">
        <v>97765</v>
      </c>
      <c r="B1939" s="2">
        <v>45671</v>
      </c>
      <c r="C1939">
        <v>1</v>
      </c>
      <c r="D1939">
        <v>111.08</v>
      </c>
      <c r="E1939">
        <f t="shared" ca="1" si="121"/>
        <v>49</v>
      </c>
      <c r="F1939" s="9">
        <f t="shared" ca="1" si="120"/>
        <v>0.71766735500000001</v>
      </c>
      <c r="G1939" s="7">
        <f t="shared" si="122"/>
        <v>0</v>
      </c>
      <c r="H1939" s="8">
        <f t="shared" si="123"/>
        <v>1</v>
      </c>
    </row>
    <row r="1940" spans="1:8" x14ac:dyDescent="0.25">
      <c r="A1940" t="s">
        <v>97764</v>
      </c>
      <c r="B1940" s="2">
        <v>45720</v>
      </c>
      <c r="C1940">
        <v>4</v>
      </c>
      <c r="D1940">
        <v>651.64</v>
      </c>
      <c r="E1940">
        <f t="shared" ca="1" si="121"/>
        <v>14</v>
      </c>
      <c r="F1940" s="6">
        <f t="shared" ca="1" si="120"/>
        <v>5.4364178999999999E-2</v>
      </c>
      <c r="G1940" s="7">
        <f t="shared" si="122"/>
        <v>5</v>
      </c>
      <c r="H1940" s="8">
        <f t="shared" si="123"/>
        <v>7</v>
      </c>
    </row>
    <row r="1941" spans="1:8" x14ac:dyDescent="0.25">
      <c r="A1941" t="s">
        <v>97763</v>
      </c>
      <c r="B1941" s="2">
        <v>45094</v>
      </c>
      <c r="C1941">
        <v>5</v>
      </c>
      <c r="D1941">
        <v>704.1</v>
      </c>
      <c r="E1941">
        <f t="shared" ca="1" si="121"/>
        <v>460</v>
      </c>
      <c r="F1941" s="9">
        <f t="shared" ca="1" si="120"/>
        <v>8.587233444999999</v>
      </c>
      <c r="G1941" s="7">
        <f t="shared" si="122"/>
        <v>7</v>
      </c>
      <c r="H1941" s="8">
        <f t="shared" si="123"/>
        <v>8</v>
      </c>
    </row>
    <row r="1942" spans="1:8" x14ac:dyDescent="0.25">
      <c r="A1942" t="s">
        <v>97762</v>
      </c>
      <c r="B1942" s="2">
        <v>45345</v>
      </c>
      <c r="C1942">
        <v>1</v>
      </c>
      <c r="D1942">
        <v>50.21</v>
      </c>
      <c r="E1942">
        <f t="shared" ca="1" si="121"/>
        <v>281</v>
      </c>
      <c r="F1942" s="6">
        <f t="shared" ca="1" si="120"/>
        <v>5.1748279799999999</v>
      </c>
      <c r="G1942" s="7">
        <f t="shared" si="122"/>
        <v>0</v>
      </c>
      <c r="H1942" s="8">
        <f t="shared" si="123"/>
        <v>0</v>
      </c>
    </row>
    <row r="1943" spans="1:8" x14ac:dyDescent="0.25">
      <c r="A1943" t="s">
        <v>97761</v>
      </c>
      <c r="B1943" s="2">
        <v>45633</v>
      </c>
      <c r="C1943">
        <v>3</v>
      </c>
      <c r="D1943">
        <v>199.32</v>
      </c>
      <c r="E1943">
        <f t="shared" ca="1" si="121"/>
        <v>75</v>
      </c>
      <c r="F1943" s="9">
        <f t="shared" ca="1" si="120"/>
        <v>1.205239824</v>
      </c>
      <c r="G1943" s="7">
        <f t="shared" si="122"/>
        <v>3</v>
      </c>
      <c r="H1943" s="8">
        <f t="shared" si="123"/>
        <v>2</v>
      </c>
    </row>
    <row r="1944" spans="1:8" x14ac:dyDescent="0.25">
      <c r="A1944" t="s">
        <v>97760</v>
      </c>
      <c r="B1944" s="2">
        <v>45140</v>
      </c>
      <c r="C1944">
        <v>3</v>
      </c>
      <c r="D1944">
        <v>381.88</v>
      </c>
      <c r="E1944">
        <f t="shared" ca="1" si="121"/>
        <v>428</v>
      </c>
      <c r="F1944" s="6">
        <f t="shared" ca="1" si="120"/>
        <v>7.9892274659999991</v>
      </c>
      <c r="G1944" s="7">
        <f t="shared" si="122"/>
        <v>3</v>
      </c>
      <c r="H1944" s="8">
        <f t="shared" si="123"/>
        <v>5</v>
      </c>
    </row>
    <row r="1945" spans="1:8" x14ac:dyDescent="0.25">
      <c r="A1945" t="s">
        <v>97759</v>
      </c>
      <c r="B1945" s="2">
        <v>45262</v>
      </c>
      <c r="C1945">
        <v>4</v>
      </c>
      <c r="D1945">
        <v>818.05</v>
      </c>
      <c r="E1945">
        <f t="shared" ca="1" si="121"/>
        <v>340</v>
      </c>
      <c r="F1945" s="9">
        <f t="shared" ca="1" si="120"/>
        <v>6.2930048740000002</v>
      </c>
      <c r="G1945" s="7">
        <f t="shared" si="122"/>
        <v>5</v>
      </c>
      <c r="H1945" s="8">
        <f t="shared" si="123"/>
        <v>8</v>
      </c>
    </row>
    <row r="1946" spans="1:8" x14ac:dyDescent="0.25">
      <c r="A1946" t="s">
        <v>97758</v>
      </c>
      <c r="B1946" s="2">
        <v>45023</v>
      </c>
      <c r="C1946">
        <v>3</v>
      </c>
      <c r="D1946">
        <v>455.98</v>
      </c>
      <c r="E1946">
        <f t="shared" ca="1" si="121"/>
        <v>511</v>
      </c>
      <c r="F1946" s="6">
        <f t="shared" ca="1" si="120"/>
        <v>9.588256534000001</v>
      </c>
      <c r="G1946" s="7">
        <f t="shared" si="122"/>
        <v>3</v>
      </c>
      <c r="H1946" s="8">
        <f t="shared" si="123"/>
        <v>6</v>
      </c>
    </row>
    <row r="1947" spans="1:8" x14ac:dyDescent="0.25">
      <c r="A1947" t="s">
        <v>97757</v>
      </c>
      <c r="B1947" s="2">
        <v>45689</v>
      </c>
      <c r="C1947">
        <v>5</v>
      </c>
      <c r="D1947">
        <v>354.12</v>
      </c>
      <c r="E1947">
        <f t="shared" ca="1" si="121"/>
        <v>35</v>
      </c>
      <c r="F1947" s="9">
        <f t="shared" ca="1" si="120"/>
        <v>0.44363979200000003</v>
      </c>
      <c r="G1947" s="7">
        <f t="shared" si="122"/>
        <v>7</v>
      </c>
      <c r="H1947" s="8">
        <f t="shared" si="123"/>
        <v>5</v>
      </c>
    </row>
    <row r="1948" spans="1:8" x14ac:dyDescent="0.25">
      <c r="A1948" t="s">
        <v>97756</v>
      </c>
      <c r="B1948" s="2">
        <v>45188</v>
      </c>
      <c r="C1948">
        <v>4</v>
      </c>
      <c r="D1948">
        <v>623.94000000000005</v>
      </c>
      <c r="E1948">
        <f t="shared" ca="1" si="121"/>
        <v>394</v>
      </c>
      <c r="F1948" s="6">
        <f t="shared" ca="1" si="120"/>
        <v>7.3276294399999999</v>
      </c>
      <c r="G1948" s="7">
        <f t="shared" si="122"/>
        <v>5</v>
      </c>
      <c r="H1948" s="8">
        <f t="shared" si="123"/>
        <v>7</v>
      </c>
    </row>
    <row r="1949" spans="1:8" x14ac:dyDescent="0.25">
      <c r="A1949" t="s">
        <v>97755</v>
      </c>
      <c r="B1949" s="2">
        <v>45407</v>
      </c>
      <c r="C1949">
        <v>4</v>
      </c>
      <c r="D1949">
        <v>557.57000000000005</v>
      </c>
      <c r="E1949">
        <f t="shared" ca="1" si="121"/>
        <v>237</v>
      </c>
      <c r="F1949" s="9">
        <f t="shared" ca="1" si="120"/>
        <v>4.3361953089999998</v>
      </c>
      <c r="G1949" s="7">
        <f t="shared" si="122"/>
        <v>5</v>
      </c>
      <c r="H1949" s="8">
        <f t="shared" si="123"/>
        <v>7</v>
      </c>
    </row>
    <row r="1950" spans="1:8" x14ac:dyDescent="0.25">
      <c r="A1950" t="s">
        <v>97754</v>
      </c>
      <c r="B1950" s="2">
        <v>45059</v>
      </c>
      <c r="C1950">
        <v>1</v>
      </c>
      <c r="D1950">
        <v>180.84</v>
      </c>
      <c r="E1950">
        <f t="shared" ca="1" si="121"/>
        <v>485</v>
      </c>
      <c r="F1950" s="6">
        <f t="shared" ca="1" si="120"/>
        <v>9.0675841029999997</v>
      </c>
      <c r="G1950" s="7">
        <f t="shared" si="122"/>
        <v>0</v>
      </c>
      <c r="H1950" s="8">
        <f t="shared" si="123"/>
        <v>2</v>
      </c>
    </row>
    <row r="1951" spans="1:8" x14ac:dyDescent="0.25">
      <c r="A1951" t="s">
        <v>97753</v>
      </c>
      <c r="B1951" s="2">
        <v>45319</v>
      </c>
      <c r="C1951">
        <v>5</v>
      </c>
      <c r="D1951">
        <v>496.33</v>
      </c>
      <c r="E1951">
        <f t="shared" ca="1" si="121"/>
        <v>300</v>
      </c>
      <c r="F1951" s="9">
        <f t="shared" ca="1" si="120"/>
        <v>5.5140524380000002</v>
      </c>
      <c r="G1951" s="7">
        <f t="shared" si="122"/>
        <v>7</v>
      </c>
      <c r="H1951" s="8">
        <f t="shared" si="123"/>
        <v>6</v>
      </c>
    </row>
    <row r="1952" spans="1:8" x14ac:dyDescent="0.25">
      <c r="A1952" t="s">
        <v>97752</v>
      </c>
      <c r="B1952" s="2">
        <v>45197</v>
      </c>
      <c r="C1952">
        <v>2</v>
      </c>
      <c r="D1952">
        <v>374.28</v>
      </c>
      <c r="E1952">
        <f t="shared" ca="1" si="121"/>
        <v>387</v>
      </c>
      <c r="F1952" s="6">
        <f t="shared" ca="1" si="120"/>
        <v>7.205761399</v>
      </c>
      <c r="G1952" s="7">
        <f t="shared" si="122"/>
        <v>1</v>
      </c>
      <c r="H1952" s="8">
        <f t="shared" si="123"/>
        <v>5</v>
      </c>
    </row>
    <row r="1953" spans="1:8" x14ac:dyDescent="0.25">
      <c r="A1953" t="s">
        <v>97751</v>
      </c>
      <c r="B1953" s="2">
        <v>45718</v>
      </c>
      <c r="C1953">
        <v>1</v>
      </c>
      <c r="D1953">
        <v>57.6</v>
      </c>
      <c r="E1953">
        <f t="shared" ca="1" si="121"/>
        <v>15</v>
      </c>
      <c r="F1953" s="9">
        <f t="shared" ca="1" si="120"/>
        <v>6.7503860999999998E-2</v>
      </c>
      <c r="G1953" s="7">
        <f t="shared" si="122"/>
        <v>0</v>
      </c>
      <c r="H1953" s="8">
        <f t="shared" si="123"/>
        <v>0</v>
      </c>
    </row>
    <row r="1954" spans="1:8" x14ac:dyDescent="0.25">
      <c r="A1954" t="s">
        <v>97750</v>
      </c>
      <c r="B1954" s="2">
        <v>45705</v>
      </c>
      <c r="C1954">
        <v>2</v>
      </c>
      <c r="D1954">
        <v>341.78</v>
      </c>
      <c r="E1954">
        <f t="shared" ca="1" si="121"/>
        <v>25</v>
      </c>
      <c r="F1954" s="6">
        <f t="shared" ca="1" si="120"/>
        <v>0.25406728300000003</v>
      </c>
      <c r="G1954" s="7">
        <f t="shared" si="122"/>
        <v>1</v>
      </c>
      <c r="H1954" s="8">
        <f t="shared" si="123"/>
        <v>4</v>
      </c>
    </row>
    <row r="1955" spans="1:8" x14ac:dyDescent="0.25">
      <c r="A1955" t="s">
        <v>97749</v>
      </c>
      <c r="B1955" s="2">
        <v>45265</v>
      </c>
      <c r="C1955">
        <v>3</v>
      </c>
      <c r="D1955">
        <v>657.22</v>
      </c>
      <c r="E1955">
        <f t="shared" ca="1" si="121"/>
        <v>339</v>
      </c>
      <c r="F1955" s="9">
        <f t="shared" ca="1" si="120"/>
        <v>6.2805673129999997</v>
      </c>
      <c r="G1955" s="7">
        <f t="shared" si="122"/>
        <v>3</v>
      </c>
      <c r="H1955" s="8">
        <f t="shared" si="123"/>
        <v>7</v>
      </c>
    </row>
    <row r="1956" spans="1:8" x14ac:dyDescent="0.25">
      <c r="A1956" t="s">
        <v>97748</v>
      </c>
      <c r="B1956" s="2">
        <v>45578</v>
      </c>
      <c r="C1956">
        <v>1</v>
      </c>
      <c r="D1956">
        <v>111.51</v>
      </c>
      <c r="E1956">
        <f t="shared" ca="1" si="121"/>
        <v>115</v>
      </c>
      <c r="F1956" s="6">
        <f t="shared" ca="1" si="120"/>
        <v>1.986398924</v>
      </c>
      <c r="G1956" s="7">
        <f t="shared" si="122"/>
        <v>0</v>
      </c>
      <c r="H1956" s="8">
        <f t="shared" si="123"/>
        <v>1</v>
      </c>
    </row>
    <row r="1957" spans="1:8" x14ac:dyDescent="0.25">
      <c r="A1957" t="s">
        <v>97747</v>
      </c>
      <c r="B1957" s="2">
        <v>45676</v>
      </c>
      <c r="C1957">
        <v>1</v>
      </c>
      <c r="D1957">
        <v>129.36000000000001</v>
      </c>
      <c r="E1957">
        <f t="shared" ca="1" si="121"/>
        <v>45</v>
      </c>
      <c r="F1957" s="9">
        <f t="shared" ca="1" si="120"/>
        <v>0.63301169499999999</v>
      </c>
      <c r="G1957" s="7">
        <f t="shared" si="122"/>
        <v>0</v>
      </c>
      <c r="H1957" s="8">
        <f t="shared" si="123"/>
        <v>1</v>
      </c>
    </row>
    <row r="1958" spans="1:8" x14ac:dyDescent="0.25">
      <c r="A1958" t="s">
        <v>97746</v>
      </c>
      <c r="B1958" s="2">
        <v>45485</v>
      </c>
      <c r="C1958">
        <v>1</v>
      </c>
      <c r="D1958">
        <v>162.29</v>
      </c>
      <c r="E1958">
        <f t="shared" ca="1" si="121"/>
        <v>181</v>
      </c>
      <c r="F1958" s="6">
        <f t="shared" ca="1" si="120"/>
        <v>3.261650183</v>
      </c>
      <c r="G1958" s="7">
        <f t="shared" si="122"/>
        <v>0</v>
      </c>
      <c r="H1958" s="8">
        <f t="shared" si="123"/>
        <v>2</v>
      </c>
    </row>
    <row r="1959" spans="1:8" x14ac:dyDescent="0.25">
      <c r="A1959" t="s">
        <v>97745</v>
      </c>
      <c r="B1959" s="2">
        <v>45556</v>
      </c>
      <c r="C1959">
        <v>2</v>
      </c>
      <c r="D1959">
        <v>77.69</v>
      </c>
      <c r="E1959">
        <f t="shared" ca="1" si="121"/>
        <v>130</v>
      </c>
      <c r="F1959" s="9">
        <f t="shared" ca="1" si="120"/>
        <v>2.2651407240000001</v>
      </c>
      <c r="G1959" s="7">
        <f t="shared" si="122"/>
        <v>1</v>
      </c>
      <c r="H1959" s="8">
        <f t="shared" si="123"/>
        <v>0</v>
      </c>
    </row>
    <row r="1960" spans="1:8" x14ac:dyDescent="0.25">
      <c r="A1960" t="s">
        <v>97744</v>
      </c>
      <c r="B1960" s="2">
        <v>45508</v>
      </c>
      <c r="C1960">
        <v>5</v>
      </c>
      <c r="D1960">
        <v>1001.7</v>
      </c>
      <c r="E1960">
        <f t="shared" ca="1" si="121"/>
        <v>165</v>
      </c>
      <c r="F1960" s="6">
        <f t="shared" ca="1" si="120"/>
        <v>2.930550261</v>
      </c>
      <c r="G1960" s="7">
        <f t="shared" si="122"/>
        <v>7</v>
      </c>
      <c r="H1960" s="8">
        <f t="shared" si="123"/>
        <v>9</v>
      </c>
    </row>
    <row r="1961" spans="1:8" x14ac:dyDescent="0.25">
      <c r="A1961" t="s">
        <v>97743</v>
      </c>
      <c r="B1961" s="2">
        <v>45308</v>
      </c>
      <c r="C1961">
        <v>2</v>
      </c>
      <c r="D1961">
        <v>260.13</v>
      </c>
      <c r="E1961">
        <f t="shared" ca="1" si="121"/>
        <v>308</v>
      </c>
      <c r="F1961" s="9">
        <f t="shared" ca="1" si="120"/>
        <v>5.6817589110000002</v>
      </c>
      <c r="G1961" s="7">
        <f t="shared" si="122"/>
        <v>1</v>
      </c>
      <c r="H1961" s="8">
        <f t="shared" si="123"/>
        <v>3</v>
      </c>
    </row>
    <row r="1962" spans="1:8" x14ac:dyDescent="0.25">
      <c r="A1962" t="s">
        <v>97742</v>
      </c>
      <c r="B1962" s="2">
        <v>45658</v>
      </c>
      <c r="C1962">
        <v>2</v>
      </c>
      <c r="D1962">
        <v>376.93</v>
      </c>
      <c r="E1962">
        <f t="shared" ca="1" si="121"/>
        <v>58</v>
      </c>
      <c r="F1962" s="6">
        <f t="shared" ca="1" si="120"/>
        <v>0.89099079199999998</v>
      </c>
      <c r="G1962" s="7">
        <f t="shared" si="122"/>
        <v>1</v>
      </c>
      <c r="H1962" s="8">
        <f t="shared" si="123"/>
        <v>5</v>
      </c>
    </row>
    <row r="1963" spans="1:8" x14ac:dyDescent="0.25">
      <c r="A1963" t="s">
        <v>97741</v>
      </c>
      <c r="B1963" s="2">
        <v>45079</v>
      </c>
      <c r="C1963">
        <v>2</v>
      </c>
      <c r="D1963">
        <v>339.49</v>
      </c>
      <c r="E1963">
        <f t="shared" ca="1" si="121"/>
        <v>471</v>
      </c>
      <c r="F1963" s="9">
        <f t="shared" ca="1" si="120"/>
        <v>8.8217416590000006</v>
      </c>
      <c r="G1963" s="7">
        <f t="shared" si="122"/>
        <v>1</v>
      </c>
      <c r="H1963" s="8">
        <f t="shared" si="123"/>
        <v>4</v>
      </c>
    </row>
    <row r="1964" spans="1:8" x14ac:dyDescent="0.25">
      <c r="A1964" t="s">
        <v>97740</v>
      </c>
      <c r="B1964" s="2">
        <v>45598</v>
      </c>
      <c r="C1964">
        <v>1</v>
      </c>
      <c r="D1964">
        <v>73.3</v>
      </c>
      <c r="E1964">
        <f t="shared" ca="1" si="121"/>
        <v>100</v>
      </c>
      <c r="F1964" s="6">
        <f t="shared" ca="1" si="120"/>
        <v>1.692110172</v>
      </c>
      <c r="G1964" s="7">
        <f t="shared" si="122"/>
        <v>0</v>
      </c>
      <c r="H1964" s="8">
        <f t="shared" si="123"/>
        <v>0</v>
      </c>
    </row>
    <row r="1965" spans="1:8" x14ac:dyDescent="0.25">
      <c r="A1965" t="s">
        <v>97739</v>
      </c>
      <c r="B1965" s="2">
        <v>45404</v>
      </c>
      <c r="C1965">
        <v>3</v>
      </c>
      <c r="D1965">
        <v>212.53</v>
      </c>
      <c r="E1965">
        <f t="shared" ca="1" si="121"/>
        <v>240</v>
      </c>
      <c r="F1965" s="9">
        <f t="shared" ca="1" si="120"/>
        <v>4.3773195039999999</v>
      </c>
      <c r="G1965" s="7">
        <f t="shared" si="122"/>
        <v>3</v>
      </c>
      <c r="H1965" s="8">
        <f t="shared" si="123"/>
        <v>3</v>
      </c>
    </row>
    <row r="1966" spans="1:8" x14ac:dyDescent="0.25">
      <c r="A1966" t="s">
        <v>97738</v>
      </c>
      <c r="B1966" s="2">
        <v>45443</v>
      </c>
      <c r="C1966">
        <v>1</v>
      </c>
      <c r="D1966">
        <v>57.51</v>
      </c>
      <c r="E1966">
        <f t="shared" ca="1" si="121"/>
        <v>211</v>
      </c>
      <c r="F1966" s="6">
        <f t="shared" ca="1" si="120"/>
        <v>3.8471182970000002</v>
      </c>
      <c r="G1966" s="7">
        <f t="shared" si="122"/>
        <v>0</v>
      </c>
      <c r="H1966" s="8">
        <f t="shared" si="123"/>
        <v>0</v>
      </c>
    </row>
    <row r="1967" spans="1:8" x14ac:dyDescent="0.25">
      <c r="A1967" t="s">
        <v>97737</v>
      </c>
      <c r="B1967" s="2">
        <v>45486</v>
      </c>
      <c r="C1967">
        <v>1</v>
      </c>
      <c r="D1967">
        <v>197.96</v>
      </c>
      <c r="E1967">
        <f t="shared" ca="1" si="121"/>
        <v>180</v>
      </c>
      <c r="F1967" s="9">
        <f t="shared" ca="1" si="120"/>
        <v>3.220124776</v>
      </c>
      <c r="G1967" s="7">
        <f t="shared" si="122"/>
        <v>0</v>
      </c>
      <c r="H1967" s="8">
        <f t="shared" si="123"/>
        <v>2</v>
      </c>
    </row>
    <row r="1968" spans="1:8" x14ac:dyDescent="0.25">
      <c r="A1968" t="s">
        <v>97736</v>
      </c>
      <c r="B1968" s="2">
        <v>45051</v>
      </c>
      <c r="C1968">
        <v>3</v>
      </c>
      <c r="D1968">
        <v>426.87</v>
      </c>
      <c r="E1968">
        <f t="shared" ca="1" si="121"/>
        <v>491</v>
      </c>
      <c r="F1968" s="6">
        <f t="shared" ca="1" si="120"/>
        <v>9.2005857689999999</v>
      </c>
      <c r="G1968" s="7">
        <f t="shared" si="122"/>
        <v>3</v>
      </c>
      <c r="H1968" s="8">
        <f t="shared" si="123"/>
        <v>5</v>
      </c>
    </row>
    <row r="1969" spans="1:8" x14ac:dyDescent="0.25">
      <c r="A1969" t="s">
        <v>97735</v>
      </c>
      <c r="B1969" s="2">
        <v>45323</v>
      </c>
      <c r="C1969">
        <v>2</v>
      </c>
      <c r="D1969">
        <v>596.24</v>
      </c>
      <c r="E1969">
        <f t="shared" ca="1" si="121"/>
        <v>297</v>
      </c>
      <c r="F1969" s="9">
        <f t="shared" ca="1" si="120"/>
        <v>5.4727276370000002</v>
      </c>
      <c r="G1969" s="7">
        <f t="shared" si="122"/>
        <v>1</v>
      </c>
      <c r="H1969" s="8">
        <f t="shared" si="123"/>
        <v>7</v>
      </c>
    </row>
    <row r="1970" spans="1:8" x14ac:dyDescent="0.25">
      <c r="A1970" t="s">
        <v>97734</v>
      </c>
      <c r="B1970" s="2">
        <v>44997</v>
      </c>
      <c r="C1970">
        <v>2</v>
      </c>
      <c r="D1970">
        <v>434.05</v>
      </c>
      <c r="E1970">
        <f t="shared" ca="1" si="121"/>
        <v>530</v>
      </c>
      <c r="F1970" s="6">
        <f t="shared" ca="1" si="120"/>
        <v>9.9296876560000005</v>
      </c>
      <c r="G1970" s="7">
        <f t="shared" si="122"/>
        <v>1</v>
      </c>
      <c r="H1970" s="8">
        <f t="shared" si="123"/>
        <v>5</v>
      </c>
    </row>
    <row r="1971" spans="1:8" x14ac:dyDescent="0.25">
      <c r="A1971" t="s">
        <v>97733</v>
      </c>
      <c r="B1971" s="2">
        <v>45117</v>
      </c>
      <c r="C1971">
        <v>4</v>
      </c>
      <c r="D1971">
        <v>666.57</v>
      </c>
      <c r="E1971">
        <f t="shared" ca="1" si="121"/>
        <v>445</v>
      </c>
      <c r="F1971" s="9">
        <f t="shared" ca="1" si="120"/>
        <v>8.2972577179999991</v>
      </c>
      <c r="G1971" s="7">
        <f t="shared" si="122"/>
        <v>5</v>
      </c>
      <c r="H1971" s="8">
        <f t="shared" si="123"/>
        <v>7</v>
      </c>
    </row>
    <row r="1972" spans="1:8" x14ac:dyDescent="0.25">
      <c r="A1972" t="s">
        <v>97732</v>
      </c>
      <c r="B1972" s="2">
        <v>45119</v>
      </c>
      <c r="C1972">
        <v>1</v>
      </c>
      <c r="D1972">
        <v>244.22</v>
      </c>
      <c r="E1972">
        <f t="shared" ca="1" si="121"/>
        <v>443</v>
      </c>
      <c r="F1972" s="6">
        <f t="shared" ca="1" si="120"/>
        <v>8.2709783540000004</v>
      </c>
      <c r="G1972" s="7">
        <f t="shared" si="122"/>
        <v>0</v>
      </c>
      <c r="H1972" s="8">
        <f t="shared" si="123"/>
        <v>3</v>
      </c>
    </row>
    <row r="1973" spans="1:8" x14ac:dyDescent="0.25">
      <c r="A1973" t="s">
        <v>97731</v>
      </c>
      <c r="B1973" s="2">
        <v>44996</v>
      </c>
      <c r="C1973">
        <v>1</v>
      </c>
      <c r="D1973">
        <v>249.89</v>
      </c>
      <c r="E1973">
        <f t="shared" ca="1" si="121"/>
        <v>530</v>
      </c>
      <c r="F1973" s="9">
        <f t="shared" ca="1" si="120"/>
        <v>9.9296876560000005</v>
      </c>
      <c r="G1973" s="7">
        <f t="shared" si="122"/>
        <v>0</v>
      </c>
      <c r="H1973" s="8">
        <f t="shared" si="123"/>
        <v>3</v>
      </c>
    </row>
    <row r="1974" spans="1:8" x14ac:dyDescent="0.25">
      <c r="A1974" t="s">
        <v>97730</v>
      </c>
      <c r="B1974" s="2">
        <v>45580</v>
      </c>
      <c r="C1974">
        <v>2</v>
      </c>
      <c r="D1974">
        <v>186.4</v>
      </c>
      <c r="E1974">
        <f t="shared" ca="1" si="121"/>
        <v>114</v>
      </c>
      <c r="F1974" s="6">
        <f t="shared" ca="1" si="120"/>
        <v>1.972456819</v>
      </c>
      <c r="G1974" s="7">
        <f t="shared" si="122"/>
        <v>1</v>
      </c>
      <c r="H1974" s="8">
        <f t="shared" si="123"/>
        <v>2</v>
      </c>
    </row>
    <row r="1975" spans="1:8" x14ac:dyDescent="0.25">
      <c r="A1975" t="s">
        <v>97729</v>
      </c>
      <c r="B1975" s="2">
        <v>45147</v>
      </c>
      <c r="C1975">
        <v>2</v>
      </c>
      <c r="D1975">
        <v>166.67</v>
      </c>
      <c r="E1975">
        <f t="shared" ca="1" si="121"/>
        <v>423</v>
      </c>
      <c r="F1975" s="9">
        <f t="shared" ca="1" si="120"/>
        <v>7.8913318219999997</v>
      </c>
      <c r="G1975" s="7">
        <f t="shared" si="122"/>
        <v>1</v>
      </c>
      <c r="H1975" s="8">
        <f t="shared" si="123"/>
        <v>2</v>
      </c>
    </row>
    <row r="1976" spans="1:8" x14ac:dyDescent="0.25">
      <c r="A1976" t="s">
        <v>97728</v>
      </c>
      <c r="B1976" s="2">
        <v>45471</v>
      </c>
      <c r="C1976">
        <v>3</v>
      </c>
      <c r="D1976">
        <v>586.27</v>
      </c>
      <c r="E1976">
        <f t="shared" ca="1" si="121"/>
        <v>191</v>
      </c>
      <c r="F1976" s="6">
        <f t="shared" ca="1" si="120"/>
        <v>3.4532287499999996</v>
      </c>
      <c r="G1976" s="7">
        <f t="shared" si="122"/>
        <v>3</v>
      </c>
      <c r="H1976" s="8">
        <f t="shared" si="123"/>
        <v>7</v>
      </c>
    </row>
    <row r="1977" spans="1:8" x14ac:dyDescent="0.25">
      <c r="A1977" t="s">
        <v>97727</v>
      </c>
      <c r="B1977" s="2">
        <v>45569</v>
      </c>
      <c r="C1977">
        <v>1</v>
      </c>
      <c r="D1977">
        <v>241.08</v>
      </c>
      <c r="E1977">
        <f t="shared" ca="1" si="121"/>
        <v>121</v>
      </c>
      <c r="F1977" s="9">
        <f t="shared" ca="1" si="120"/>
        <v>2.125318461</v>
      </c>
      <c r="G1977" s="7">
        <f t="shared" si="122"/>
        <v>0</v>
      </c>
      <c r="H1977" s="8">
        <f t="shared" si="123"/>
        <v>3</v>
      </c>
    </row>
    <row r="1978" spans="1:8" x14ac:dyDescent="0.25">
      <c r="A1978" t="s">
        <v>97726</v>
      </c>
      <c r="B1978" s="2">
        <v>45159</v>
      </c>
      <c r="C1978">
        <v>5</v>
      </c>
      <c r="D1978">
        <v>914.39</v>
      </c>
      <c r="E1978">
        <f t="shared" ca="1" si="121"/>
        <v>415</v>
      </c>
      <c r="F1978" s="6">
        <f t="shared" ca="1" si="120"/>
        <v>7.7269353440000001</v>
      </c>
      <c r="G1978" s="7">
        <f t="shared" si="122"/>
        <v>7</v>
      </c>
      <c r="H1978" s="8">
        <f t="shared" si="123"/>
        <v>9</v>
      </c>
    </row>
    <row r="1979" spans="1:8" x14ac:dyDescent="0.25">
      <c r="A1979" t="s">
        <v>97725</v>
      </c>
      <c r="B1979" s="2">
        <v>45069</v>
      </c>
      <c r="C1979">
        <v>2</v>
      </c>
      <c r="D1979">
        <v>335.01</v>
      </c>
      <c r="E1979">
        <f t="shared" ca="1" si="121"/>
        <v>479</v>
      </c>
      <c r="F1979" s="9">
        <f t="shared" ca="1" si="120"/>
        <v>8.9620654369999997</v>
      </c>
      <c r="G1979" s="7">
        <f t="shared" si="122"/>
        <v>1</v>
      </c>
      <c r="H1979" s="8">
        <f t="shared" si="123"/>
        <v>4</v>
      </c>
    </row>
    <row r="1980" spans="1:8" x14ac:dyDescent="0.25">
      <c r="A1980" t="s">
        <v>97724</v>
      </c>
      <c r="B1980" s="2">
        <v>45501</v>
      </c>
      <c r="C1980">
        <v>5</v>
      </c>
      <c r="D1980">
        <v>1193.44</v>
      </c>
      <c r="E1980">
        <f t="shared" ca="1" si="121"/>
        <v>170</v>
      </c>
      <c r="F1980" s="6">
        <f t="shared" ca="1" si="120"/>
        <v>3.0279443919999998</v>
      </c>
      <c r="G1980" s="7">
        <f t="shared" si="122"/>
        <v>7</v>
      </c>
      <c r="H1980" s="8">
        <f t="shared" si="123"/>
        <v>9</v>
      </c>
    </row>
    <row r="1981" spans="1:8" x14ac:dyDescent="0.25">
      <c r="A1981" t="s">
        <v>97723</v>
      </c>
      <c r="B1981" s="2">
        <v>45004</v>
      </c>
      <c r="C1981">
        <v>1</v>
      </c>
      <c r="D1981">
        <v>188.27</v>
      </c>
      <c r="E1981">
        <f t="shared" ca="1" si="121"/>
        <v>525</v>
      </c>
      <c r="F1981" s="9">
        <f t="shared" ca="1" si="120"/>
        <v>9.8282814090000006</v>
      </c>
      <c r="G1981" s="7">
        <f t="shared" si="122"/>
        <v>0</v>
      </c>
      <c r="H1981" s="8">
        <f t="shared" si="123"/>
        <v>2</v>
      </c>
    </row>
    <row r="1982" spans="1:8" x14ac:dyDescent="0.25">
      <c r="A1982" t="s">
        <v>97722</v>
      </c>
      <c r="B1982" s="2">
        <v>45305</v>
      </c>
      <c r="C1982">
        <v>3</v>
      </c>
      <c r="D1982">
        <v>122.93</v>
      </c>
      <c r="E1982">
        <f t="shared" ca="1" si="121"/>
        <v>310</v>
      </c>
      <c r="F1982" s="6">
        <f t="shared" ca="1" si="120"/>
        <v>5.7114485740000003</v>
      </c>
      <c r="G1982" s="7">
        <f t="shared" si="122"/>
        <v>3</v>
      </c>
      <c r="H1982" s="8">
        <f t="shared" si="123"/>
        <v>1</v>
      </c>
    </row>
    <row r="1983" spans="1:8" x14ac:dyDescent="0.25">
      <c r="A1983" t="s">
        <v>97721</v>
      </c>
      <c r="B1983" s="2">
        <v>45432</v>
      </c>
      <c r="C1983">
        <v>3</v>
      </c>
      <c r="D1983">
        <v>796.23</v>
      </c>
      <c r="E1983">
        <f t="shared" ca="1" si="121"/>
        <v>220</v>
      </c>
      <c r="F1983" s="9">
        <f t="shared" ca="1" si="120"/>
        <v>3.993460249</v>
      </c>
      <c r="G1983" s="7">
        <f t="shared" si="122"/>
        <v>3</v>
      </c>
      <c r="H1983" s="8">
        <f t="shared" si="123"/>
        <v>8</v>
      </c>
    </row>
    <row r="1984" spans="1:8" x14ac:dyDescent="0.25">
      <c r="A1984" t="s">
        <v>97720</v>
      </c>
      <c r="B1984" s="2">
        <v>45132</v>
      </c>
      <c r="C1984">
        <v>4</v>
      </c>
      <c r="D1984">
        <v>778.13</v>
      </c>
      <c r="E1984">
        <f t="shared" ca="1" si="121"/>
        <v>434</v>
      </c>
      <c r="F1984" s="6">
        <f t="shared" ca="1" si="120"/>
        <v>8.1009649139999986</v>
      </c>
      <c r="G1984" s="7">
        <f t="shared" si="122"/>
        <v>5</v>
      </c>
      <c r="H1984" s="8">
        <f t="shared" si="123"/>
        <v>8</v>
      </c>
    </row>
    <row r="1985" spans="1:8" x14ac:dyDescent="0.25">
      <c r="A1985" t="s">
        <v>97719</v>
      </c>
      <c r="B1985" s="2">
        <v>45016</v>
      </c>
      <c r="C1985">
        <v>4</v>
      </c>
      <c r="D1985">
        <v>759.81</v>
      </c>
      <c r="E1985">
        <f t="shared" ca="1" si="121"/>
        <v>516</v>
      </c>
      <c r="F1985" s="9">
        <f t="shared" ca="1" si="120"/>
        <v>9.6843467270000012</v>
      </c>
      <c r="G1985" s="7">
        <f t="shared" si="122"/>
        <v>5</v>
      </c>
      <c r="H1985" s="8">
        <f t="shared" si="123"/>
        <v>8</v>
      </c>
    </row>
    <row r="1986" spans="1:8" x14ac:dyDescent="0.25">
      <c r="A1986" t="s">
        <v>97718</v>
      </c>
      <c r="B1986" s="2">
        <v>45713</v>
      </c>
      <c r="C1986">
        <v>4</v>
      </c>
      <c r="D1986">
        <v>312.12</v>
      </c>
      <c r="E1986">
        <f t="shared" ca="1" si="121"/>
        <v>19</v>
      </c>
      <c r="F1986" s="6">
        <f t="shared" ref="F1986:F2049" ca="1" si="124">_xlfn.PERCENTRANK.EXC(E:E,E1986,10)*10</f>
        <v>0.146241649</v>
      </c>
      <c r="G1986" s="7">
        <f t="shared" si="122"/>
        <v>5</v>
      </c>
      <c r="H1986" s="8">
        <f t="shared" si="123"/>
        <v>4</v>
      </c>
    </row>
    <row r="1987" spans="1:8" x14ac:dyDescent="0.25">
      <c r="A1987" t="s">
        <v>97717</v>
      </c>
      <c r="B1987" s="2">
        <v>45364</v>
      </c>
      <c r="C1987">
        <v>4</v>
      </c>
      <c r="D1987">
        <v>888.59</v>
      </c>
      <c r="E1987">
        <f t="shared" ref="E1987:E2050" ca="1" si="125">NETWORKDAYS(B1987,TODAY())</f>
        <v>268</v>
      </c>
      <c r="F1987" s="9">
        <f t="shared" ca="1" si="124"/>
        <v>4.919456759</v>
      </c>
      <c r="G1987" s="7">
        <f t="shared" ref="G1987:G2050" si="126">_xlfn.PERCENTRANK.EXC(C:C,$C1987,1)*10</f>
        <v>5</v>
      </c>
      <c r="H1987" s="8">
        <f t="shared" ref="H1987:H2050" si="127">_xlfn.PERCENTRANK.EXC(D:D,D1987,1)*10</f>
        <v>9</v>
      </c>
    </row>
    <row r="1988" spans="1:8" x14ac:dyDescent="0.25">
      <c r="A1988" t="s">
        <v>97716</v>
      </c>
      <c r="B1988" s="2">
        <v>45693</v>
      </c>
      <c r="C1988">
        <v>5</v>
      </c>
      <c r="D1988">
        <v>1032.75</v>
      </c>
      <c r="E1988">
        <f t="shared" ca="1" si="125"/>
        <v>33</v>
      </c>
      <c r="F1988" s="6">
        <f t="shared" ca="1" si="124"/>
        <v>0.41705951900000005</v>
      </c>
      <c r="G1988" s="7">
        <f t="shared" si="126"/>
        <v>7</v>
      </c>
      <c r="H1988" s="8">
        <f t="shared" si="127"/>
        <v>9</v>
      </c>
    </row>
    <row r="1989" spans="1:8" x14ac:dyDescent="0.25">
      <c r="A1989" t="s">
        <v>97715</v>
      </c>
      <c r="B1989" s="2">
        <v>45002</v>
      </c>
      <c r="C1989">
        <v>4</v>
      </c>
      <c r="D1989">
        <v>469.7</v>
      </c>
      <c r="E1989">
        <f t="shared" ca="1" si="125"/>
        <v>526</v>
      </c>
      <c r="F1989" s="9">
        <f t="shared" ca="1" si="124"/>
        <v>9.8705089360000002</v>
      </c>
      <c r="G1989" s="7">
        <f t="shared" si="126"/>
        <v>5</v>
      </c>
      <c r="H1989" s="8">
        <f t="shared" si="127"/>
        <v>6</v>
      </c>
    </row>
    <row r="1990" spans="1:8" x14ac:dyDescent="0.25">
      <c r="A1990" t="s">
        <v>97714</v>
      </c>
      <c r="B1990" s="2">
        <v>45485</v>
      </c>
      <c r="C1990">
        <v>5</v>
      </c>
      <c r="D1990">
        <v>611.04999999999995</v>
      </c>
      <c r="E1990">
        <f t="shared" ca="1" si="125"/>
        <v>181</v>
      </c>
      <c r="F1990" s="6">
        <f t="shared" ca="1" si="124"/>
        <v>3.261650183</v>
      </c>
      <c r="G1990" s="7">
        <f t="shared" si="126"/>
        <v>7</v>
      </c>
      <c r="H1990" s="8">
        <f t="shared" si="127"/>
        <v>7</v>
      </c>
    </row>
    <row r="1991" spans="1:8" x14ac:dyDescent="0.25">
      <c r="A1991" t="s">
        <v>97713</v>
      </c>
      <c r="B1991" s="2">
        <v>45232</v>
      </c>
      <c r="C1991">
        <v>1</v>
      </c>
      <c r="D1991">
        <v>107.24</v>
      </c>
      <c r="E1991">
        <f t="shared" ca="1" si="125"/>
        <v>362</v>
      </c>
      <c r="F1991" s="9">
        <f t="shared" ca="1" si="124"/>
        <v>6.7240064990000006</v>
      </c>
      <c r="G1991" s="7">
        <f t="shared" si="126"/>
        <v>0</v>
      </c>
      <c r="H1991" s="8">
        <f t="shared" si="127"/>
        <v>1</v>
      </c>
    </row>
    <row r="1992" spans="1:8" x14ac:dyDescent="0.25">
      <c r="A1992" t="s">
        <v>97712</v>
      </c>
      <c r="B1992" s="2">
        <v>45214</v>
      </c>
      <c r="C1992">
        <v>3</v>
      </c>
      <c r="D1992">
        <v>318.42</v>
      </c>
      <c r="E1992">
        <f t="shared" ca="1" si="125"/>
        <v>375</v>
      </c>
      <c r="F1992" s="6">
        <f t="shared" ca="1" si="124"/>
        <v>6.962326225</v>
      </c>
      <c r="G1992" s="7">
        <f t="shared" si="126"/>
        <v>3</v>
      </c>
      <c r="H1992" s="8">
        <f t="shared" si="127"/>
        <v>4</v>
      </c>
    </row>
    <row r="1993" spans="1:8" x14ac:dyDescent="0.25">
      <c r="A1993" t="s">
        <v>97711</v>
      </c>
      <c r="B1993" s="2">
        <v>45388</v>
      </c>
      <c r="C1993">
        <v>3</v>
      </c>
      <c r="D1993">
        <v>340.23</v>
      </c>
      <c r="E1993">
        <f t="shared" ca="1" si="125"/>
        <v>250</v>
      </c>
      <c r="F1993" s="9">
        <f t="shared" ca="1" si="124"/>
        <v>4.5666914079999996</v>
      </c>
      <c r="G1993" s="7">
        <f t="shared" si="126"/>
        <v>3</v>
      </c>
      <c r="H1993" s="8">
        <f t="shared" si="127"/>
        <v>4</v>
      </c>
    </row>
    <row r="1994" spans="1:8" x14ac:dyDescent="0.25">
      <c r="A1994" t="s">
        <v>97710</v>
      </c>
      <c r="B1994" s="2">
        <v>45448</v>
      </c>
      <c r="C1994">
        <v>5</v>
      </c>
      <c r="D1994">
        <v>881.47</v>
      </c>
      <c r="E1994">
        <f t="shared" ca="1" si="125"/>
        <v>208</v>
      </c>
      <c r="F1994" s="6">
        <f t="shared" ca="1" si="124"/>
        <v>3.7767056510000003</v>
      </c>
      <c r="G1994" s="7">
        <f t="shared" si="126"/>
        <v>7</v>
      </c>
      <c r="H1994" s="8">
        <f t="shared" si="127"/>
        <v>9</v>
      </c>
    </row>
    <row r="1995" spans="1:8" x14ac:dyDescent="0.25">
      <c r="A1995" t="s">
        <v>97709</v>
      </c>
      <c r="B1995" s="2">
        <v>45494</v>
      </c>
      <c r="C1995">
        <v>4</v>
      </c>
      <c r="D1995">
        <v>465.01</v>
      </c>
      <c r="E1995">
        <f t="shared" ca="1" si="125"/>
        <v>175</v>
      </c>
      <c r="F1995" s="9">
        <f t="shared" ca="1" si="124"/>
        <v>3.1251379159999999</v>
      </c>
      <c r="G1995" s="7">
        <f t="shared" si="126"/>
        <v>5</v>
      </c>
      <c r="H1995" s="8">
        <f t="shared" si="127"/>
        <v>6</v>
      </c>
    </row>
    <row r="1996" spans="1:8" x14ac:dyDescent="0.25">
      <c r="A1996" t="s">
        <v>97708</v>
      </c>
      <c r="B1996" s="2">
        <v>45492</v>
      </c>
      <c r="C1996">
        <v>2</v>
      </c>
      <c r="D1996">
        <v>366.4</v>
      </c>
      <c r="E1996">
        <f t="shared" ca="1" si="125"/>
        <v>176</v>
      </c>
      <c r="F1996" s="6">
        <f t="shared" ca="1" si="124"/>
        <v>3.1668639289999998</v>
      </c>
      <c r="G1996" s="7">
        <f t="shared" si="126"/>
        <v>1</v>
      </c>
      <c r="H1996" s="8">
        <f t="shared" si="127"/>
        <v>5</v>
      </c>
    </row>
    <row r="1997" spans="1:8" x14ac:dyDescent="0.25">
      <c r="A1997" t="s">
        <v>97707</v>
      </c>
      <c r="B1997" s="2">
        <v>45159</v>
      </c>
      <c r="C1997">
        <v>2</v>
      </c>
      <c r="D1997">
        <v>106</v>
      </c>
      <c r="E1997">
        <f t="shared" ca="1" si="125"/>
        <v>415</v>
      </c>
      <c r="F1997" s="9">
        <f t="shared" ca="1" si="124"/>
        <v>7.7269353440000001</v>
      </c>
      <c r="G1997" s="7">
        <f t="shared" si="126"/>
        <v>1</v>
      </c>
      <c r="H1997" s="8">
        <f t="shared" si="127"/>
        <v>1</v>
      </c>
    </row>
    <row r="1998" spans="1:8" x14ac:dyDescent="0.25">
      <c r="A1998" t="s">
        <v>97706</v>
      </c>
      <c r="B1998" s="2">
        <v>45131</v>
      </c>
      <c r="C1998">
        <v>2</v>
      </c>
      <c r="D1998">
        <v>301.8</v>
      </c>
      <c r="E1998">
        <f t="shared" ca="1" si="125"/>
        <v>435</v>
      </c>
      <c r="F1998" s="6">
        <f t="shared" ca="1" si="124"/>
        <v>8.1154085330000001</v>
      </c>
      <c r="G1998" s="7">
        <f t="shared" si="126"/>
        <v>1</v>
      </c>
      <c r="H1998" s="8">
        <f t="shared" si="127"/>
        <v>4</v>
      </c>
    </row>
    <row r="1999" spans="1:8" x14ac:dyDescent="0.25">
      <c r="A1999" t="s">
        <v>97705</v>
      </c>
      <c r="B1999" s="2">
        <v>45684</v>
      </c>
      <c r="C1999">
        <v>4</v>
      </c>
      <c r="D1999">
        <v>364.7</v>
      </c>
      <c r="E1999">
        <f t="shared" ca="1" si="125"/>
        <v>40</v>
      </c>
      <c r="F1999" s="9">
        <f t="shared" ca="1" si="124"/>
        <v>0.53802483499999998</v>
      </c>
      <c r="G1999" s="7">
        <f t="shared" si="126"/>
        <v>5</v>
      </c>
      <c r="H1999" s="8">
        <f t="shared" si="127"/>
        <v>5</v>
      </c>
    </row>
    <row r="2000" spans="1:8" x14ac:dyDescent="0.25">
      <c r="A2000" t="s">
        <v>97704</v>
      </c>
      <c r="B2000" s="2">
        <v>45385</v>
      </c>
      <c r="C2000">
        <v>5</v>
      </c>
      <c r="D2000">
        <v>417.05</v>
      </c>
      <c r="E2000">
        <f t="shared" ca="1" si="125"/>
        <v>253</v>
      </c>
      <c r="F2000" s="6">
        <f t="shared" ca="1" si="124"/>
        <v>4.6338943600000002</v>
      </c>
      <c r="G2000" s="7">
        <f t="shared" si="126"/>
        <v>7</v>
      </c>
      <c r="H2000" s="8">
        <f t="shared" si="127"/>
        <v>5</v>
      </c>
    </row>
    <row r="2001" spans="1:8" x14ac:dyDescent="0.25">
      <c r="A2001" t="s">
        <v>97703</v>
      </c>
      <c r="B2001" s="2">
        <v>45586</v>
      </c>
      <c r="C2001">
        <v>1</v>
      </c>
      <c r="D2001">
        <v>120.85</v>
      </c>
      <c r="E2001">
        <f t="shared" ca="1" si="125"/>
        <v>110</v>
      </c>
      <c r="F2001" s="9">
        <f t="shared" ca="1" si="124"/>
        <v>1.891010852</v>
      </c>
      <c r="G2001" s="7">
        <f t="shared" si="126"/>
        <v>0</v>
      </c>
      <c r="H2001" s="8">
        <f t="shared" si="127"/>
        <v>1</v>
      </c>
    </row>
    <row r="2002" spans="1:8" x14ac:dyDescent="0.25">
      <c r="A2002" t="s">
        <v>97702</v>
      </c>
      <c r="B2002" s="2">
        <v>45177</v>
      </c>
      <c r="C2002">
        <v>4</v>
      </c>
      <c r="D2002">
        <v>400.41</v>
      </c>
      <c r="E2002">
        <f t="shared" ca="1" si="125"/>
        <v>401</v>
      </c>
      <c r="F2002" s="6">
        <f t="shared" ca="1" si="124"/>
        <v>7.4721659410000001</v>
      </c>
      <c r="G2002" s="7">
        <f t="shared" si="126"/>
        <v>5</v>
      </c>
      <c r="H2002" s="8">
        <f t="shared" si="127"/>
        <v>5</v>
      </c>
    </row>
    <row r="2003" spans="1:8" x14ac:dyDescent="0.25">
      <c r="A2003" t="s">
        <v>97701</v>
      </c>
      <c r="B2003" s="2">
        <v>45243</v>
      </c>
      <c r="C2003">
        <v>5</v>
      </c>
      <c r="D2003">
        <v>150.79</v>
      </c>
      <c r="E2003">
        <f t="shared" ca="1" si="125"/>
        <v>355</v>
      </c>
      <c r="F2003" s="9">
        <f t="shared" ca="1" si="124"/>
        <v>6.5733515210000002</v>
      </c>
      <c r="G2003" s="7">
        <f t="shared" si="126"/>
        <v>7</v>
      </c>
      <c r="H2003" s="8">
        <f t="shared" si="127"/>
        <v>1</v>
      </c>
    </row>
    <row r="2004" spans="1:8" x14ac:dyDescent="0.25">
      <c r="A2004" t="s">
        <v>97700</v>
      </c>
      <c r="B2004" s="2">
        <v>45715</v>
      </c>
      <c r="C2004">
        <v>2</v>
      </c>
      <c r="D2004">
        <v>440.61</v>
      </c>
      <c r="E2004">
        <f t="shared" ca="1" si="125"/>
        <v>17</v>
      </c>
      <c r="F2004" s="6">
        <f t="shared" ca="1" si="124"/>
        <v>0.119059559</v>
      </c>
      <c r="G2004" s="7">
        <f t="shared" si="126"/>
        <v>1</v>
      </c>
      <c r="H2004" s="8">
        <f t="shared" si="127"/>
        <v>6</v>
      </c>
    </row>
    <row r="2005" spans="1:8" x14ac:dyDescent="0.25">
      <c r="A2005" t="s">
        <v>97699</v>
      </c>
      <c r="B2005" s="2">
        <v>45371</v>
      </c>
      <c r="C2005">
        <v>4</v>
      </c>
      <c r="D2005">
        <v>163.1</v>
      </c>
      <c r="E2005">
        <f t="shared" ca="1" si="125"/>
        <v>263</v>
      </c>
      <c r="F2005" s="9">
        <f t="shared" ca="1" si="124"/>
        <v>4.8247708070000002</v>
      </c>
      <c r="G2005" s="7">
        <f t="shared" si="126"/>
        <v>5</v>
      </c>
      <c r="H2005" s="8">
        <f t="shared" si="127"/>
        <v>2</v>
      </c>
    </row>
    <row r="2006" spans="1:8" x14ac:dyDescent="0.25">
      <c r="A2006" t="s">
        <v>97698</v>
      </c>
      <c r="B2006" s="2">
        <v>45263</v>
      </c>
      <c r="C2006">
        <v>4</v>
      </c>
      <c r="D2006">
        <v>1167.3599999999999</v>
      </c>
      <c r="E2006">
        <f t="shared" ca="1" si="125"/>
        <v>340</v>
      </c>
      <c r="F2006" s="6">
        <f t="shared" ca="1" si="124"/>
        <v>6.2930048740000002</v>
      </c>
      <c r="G2006" s="7">
        <f t="shared" si="126"/>
        <v>5</v>
      </c>
      <c r="H2006" s="8">
        <f t="shared" si="127"/>
        <v>9</v>
      </c>
    </row>
    <row r="2007" spans="1:8" x14ac:dyDescent="0.25">
      <c r="A2007" t="s">
        <v>97697</v>
      </c>
      <c r="B2007" s="2">
        <v>45033</v>
      </c>
      <c r="C2007">
        <v>4</v>
      </c>
      <c r="D2007">
        <v>877.88</v>
      </c>
      <c r="E2007">
        <f t="shared" ca="1" si="125"/>
        <v>505</v>
      </c>
      <c r="F2007" s="9">
        <f t="shared" ca="1" si="124"/>
        <v>9.4476318480000003</v>
      </c>
      <c r="G2007" s="7">
        <f t="shared" si="126"/>
        <v>5</v>
      </c>
      <c r="H2007" s="8">
        <f t="shared" si="127"/>
        <v>9</v>
      </c>
    </row>
    <row r="2008" spans="1:8" x14ac:dyDescent="0.25">
      <c r="A2008" t="s">
        <v>97696</v>
      </c>
      <c r="B2008" s="2">
        <v>45717</v>
      </c>
      <c r="C2008">
        <v>1</v>
      </c>
      <c r="D2008">
        <v>116.97</v>
      </c>
      <c r="E2008">
        <f t="shared" ca="1" si="125"/>
        <v>15</v>
      </c>
      <c r="F2008" s="6">
        <f t="shared" ca="1" si="124"/>
        <v>6.7503860999999998E-2</v>
      </c>
      <c r="G2008" s="7">
        <f t="shared" si="126"/>
        <v>0</v>
      </c>
      <c r="H2008" s="8">
        <f t="shared" si="127"/>
        <v>1</v>
      </c>
    </row>
    <row r="2009" spans="1:8" x14ac:dyDescent="0.25">
      <c r="A2009" t="s">
        <v>97695</v>
      </c>
      <c r="B2009" s="2">
        <v>45520</v>
      </c>
      <c r="C2009">
        <v>3</v>
      </c>
      <c r="D2009">
        <v>533.67999999999995</v>
      </c>
      <c r="E2009">
        <f t="shared" ca="1" si="125"/>
        <v>156</v>
      </c>
      <c r="F2009" s="9">
        <f t="shared" ca="1" si="124"/>
        <v>2.7822022500000001</v>
      </c>
      <c r="G2009" s="7">
        <f t="shared" si="126"/>
        <v>3</v>
      </c>
      <c r="H2009" s="8">
        <f t="shared" si="127"/>
        <v>6</v>
      </c>
    </row>
    <row r="2010" spans="1:8" x14ac:dyDescent="0.25">
      <c r="A2010" t="s">
        <v>97694</v>
      </c>
      <c r="B2010" s="2">
        <v>45539</v>
      </c>
      <c r="C2010">
        <v>2</v>
      </c>
      <c r="D2010">
        <v>252.17</v>
      </c>
      <c r="E2010">
        <f t="shared" ca="1" si="125"/>
        <v>143</v>
      </c>
      <c r="F2010" s="6">
        <f t="shared" ca="1" si="124"/>
        <v>2.532247387</v>
      </c>
      <c r="G2010" s="7">
        <f t="shared" si="126"/>
        <v>1</v>
      </c>
      <c r="H2010" s="8">
        <f t="shared" si="127"/>
        <v>3</v>
      </c>
    </row>
    <row r="2011" spans="1:8" x14ac:dyDescent="0.25">
      <c r="A2011" t="s">
        <v>97693</v>
      </c>
      <c r="B2011" s="2">
        <v>45187</v>
      </c>
      <c r="C2011">
        <v>5</v>
      </c>
      <c r="D2011">
        <v>822.94</v>
      </c>
      <c r="E2011">
        <f t="shared" ca="1" si="125"/>
        <v>395</v>
      </c>
      <c r="F2011" s="9">
        <f t="shared" ca="1" si="124"/>
        <v>7.3421733629999997</v>
      </c>
      <c r="G2011" s="7">
        <f t="shared" si="126"/>
        <v>7</v>
      </c>
      <c r="H2011" s="8">
        <f t="shared" si="127"/>
        <v>8</v>
      </c>
    </row>
    <row r="2012" spans="1:8" x14ac:dyDescent="0.25">
      <c r="A2012" t="s">
        <v>97692</v>
      </c>
      <c r="B2012" s="2">
        <v>45687</v>
      </c>
      <c r="C2012">
        <v>1</v>
      </c>
      <c r="D2012">
        <v>190.58</v>
      </c>
      <c r="E2012">
        <f t="shared" ca="1" si="125"/>
        <v>37</v>
      </c>
      <c r="F2012" s="6">
        <f t="shared" ca="1" si="124"/>
        <v>0.50011033299999996</v>
      </c>
      <c r="G2012" s="7">
        <f t="shared" si="126"/>
        <v>0</v>
      </c>
      <c r="H2012" s="8">
        <f t="shared" si="127"/>
        <v>2</v>
      </c>
    </row>
    <row r="2013" spans="1:8" x14ac:dyDescent="0.25">
      <c r="A2013" t="s">
        <v>97691</v>
      </c>
      <c r="B2013" s="2">
        <v>45123</v>
      </c>
      <c r="C2013">
        <v>1</v>
      </c>
      <c r="D2013">
        <v>85.5</v>
      </c>
      <c r="E2013">
        <f t="shared" ca="1" si="125"/>
        <v>440</v>
      </c>
      <c r="F2013" s="9">
        <f t="shared" ca="1" si="124"/>
        <v>8.2077875179999999</v>
      </c>
      <c r="G2013" s="7">
        <f t="shared" si="126"/>
        <v>0</v>
      </c>
      <c r="H2013" s="8">
        <f t="shared" si="127"/>
        <v>0</v>
      </c>
    </row>
    <row r="2014" spans="1:8" x14ac:dyDescent="0.25">
      <c r="A2014" t="s">
        <v>97690</v>
      </c>
      <c r="B2014" s="2">
        <v>45005</v>
      </c>
      <c r="C2014">
        <v>3</v>
      </c>
      <c r="D2014">
        <v>348.77</v>
      </c>
      <c r="E2014">
        <f t="shared" ca="1" si="125"/>
        <v>525</v>
      </c>
      <c r="F2014" s="6">
        <f t="shared" ca="1" si="124"/>
        <v>9.8282814090000006</v>
      </c>
      <c r="G2014" s="7">
        <f t="shared" si="126"/>
        <v>3</v>
      </c>
      <c r="H2014" s="8">
        <f t="shared" si="127"/>
        <v>5</v>
      </c>
    </row>
    <row r="2015" spans="1:8" x14ac:dyDescent="0.25">
      <c r="A2015" t="s">
        <v>97689</v>
      </c>
      <c r="B2015" s="2">
        <v>45548</v>
      </c>
      <c r="C2015">
        <v>4</v>
      </c>
      <c r="D2015">
        <v>899.72</v>
      </c>
      <c r="E2015">
        <f t="shared" ca="1" si="125"/>
        <v>136</v>
      </c>
      <c r="F2015" s="9">
        <f t="shared" ca="1" si="124"/>
        <v>2.4054645020000001</v>
      </c>
      <c r="G2015" s="7">
        <f t="shared" si="126"/>
        <v>5</v>
      </c>
      <c r="H2015" s="8">
        <f t="shared" si="127"/>
        <v>9</v>
      </c>
    </row>
    <row r="2016" spans="1:8" x14ac:dyDescent="0.25">
      <c r="A2016" t="s">
        <v>97688</v>
      </c>
      <c r="B2016" s="2">
        <v>45605</v>
      </c>
      <c r="C2016">
        <v>2</v>
      </c>
      <c r="D2016">
        <v>137.05000000000001</v>
      </c>
      <c r="E2016">
        <f t="shared" ca="1" si="125"/>
        <v>95</v>
      </c>
      <c r="F2016" s="6">
        <f t="shared" ca="1" si="124"/>
        <v>1.5903027140000001</v>
      </c>
      <c r="G2016" s="7">
        <f t="shared" si="126"/>
        <v>1</v>
      </c>
      <c r="H2016" s="8">
        <f t="shared" si="127"/>
        <v>1</v>
      </c>
    </row>
    <row r="2017" spans="1:8" x14ac:dyDescent="0.25">
      <c r="A2017" t="s">
        <v>97687</v>
      </c>
      <c r="B2017" s="2">
        <v>45023</v>
      </c>
      <c r="C2017">
        <v>4</v>
      </c>
      <c r="D2017">
        <v>453.12</v>
      </c>
      <c r="E2017">
        <f t="shared" ca="1" si="125"/>
        <v>511</v>
      </c>
      <c r="F2017" s="9">
        <f t="shared" ca="1" si="124"/>
        <v>9.588256534000001</v>
      </c>
      <c r="G2017" s="7">
        <f t="shared" si="126"/>
        <v>5</v>
      </c>
      <c r="H2017" s="8">
        <f t="shared" si="127"/>
        <v>6</v>
      </c>
    </row>
    <row r="2018" spans="1:8" x14ac:dyDescent="0.25">
      <c r="A2018" t="s">
        <v>97686</v>
      </c>
      <c r="B2018" s="2">
        <v>45439</v>
      </c>
      <c r="C2018">
        <v>4</v>
      </c>
      <c r="D2018">
        <v>474.62</v>
      </c>
      <c r="E2018">
        <f t="shared" ca="1" si="125"/>
        <v>215</v>
      </c>
      <c r="F2018" s="6">
        <f t="shared" ca="1" si="124"/>
        <v>3.9023852030000001</v>
      </c>
      <c r="G2018" s="7">
        <f t="shared" si="126"/>
        <v>5</v>
      </c>
      <c r="H2018" s="8">
        <f t="shared" si="127"/>
        <v>6</v>
      </c>
    </row>
    <row r="2019" spans="1:8" x14ac:dyDescent="0.25">
      <c r="A2019" t="s">
        <v>97685</v>
      </c>
      <c r="B2019" s="2">
        <v>45570</v>
      </c>
      <c r="C2019">
        <v>2</v>
      </c>
      <c r="D2019">
        <v>330.12</v>
      </c>
      <c r="E2019">
        <f t="shared" ca="1" si="125"/>
        <v>120</v>
      </c>
      <c r="F2019" s="9">
        <f t="shared" ca="1" si="124"/>
        <v>2.0834921460000002</v>
      </c>
      <c r="G2019" s="7">
        <f t="shared" si="126"/>
        <v>1</v>
      </c>
      <c r="H2019" s="8">
        <f t="shared" si="127"/>
        <v>4</v>
      </c>
    </row>
    <row r="2020" spans="1:8" x14ac:dyDescent="0.25">
      <c r="A2020" t="s">
        <v>97684</v>
      </c>
      <c r="B2020" s="2">
        <v>45652</v>
      </c>
      <c r="C2020">
        <v>3</v>
      </c>
      <c r="D2020">
        <v>548.85</v>
      </c>
      <c r="E2020">
        <f t="shared" ca="1" si="125"/>
        <v>62</v>
      </c>
      <c r="F2020" s="6">
        <f t="shared" ca="1" si="124"/>
        <v>0.96982888300000003</v>
      </c>
      <c r="G2020" s="7">
        <f t="shared" si="126"/>
        <v>3</v>
      </c>
      <c r="H2020" s="8">
        <f t="shared" si="127"/>
        <v>7</v>
      </c>
    </row>
    <row r="2021" spans="1:8" x14ac:dyDescent="0.25">
      <c r="A2021" t="s">
        <v>97683</v>
      </c>
      <c r="B2021" s="2">
        <v>45519</v>
      </c>
      <c r="C2021">
        <v>2</v>
      </c>
      <c r="D2021">
        <v>167.37</v>
      </c>
      <c r="E2021">
        <f t="shared" ca="1" si="125"/>
        <v>157</v>
      </c>
      <c r="F2021" s="9">
        <f t="shared" ca="1" si="124"/>
        <v>2.7943389029999999</v>
      </c>
      <c r="G2021" s="7">
        <f t="shared" si="126"/>
        <v>1</v>
      </c>
      <c r="H2021" s="8">
        <f t="shared" si="127"/>
        <v>2</v>
      </c>
    </row>
    <row r="2022" spans="1:8" x14ac:dyDescent="0.25">
      <c r="A2022" t="s">
        <v>97682</v>
      </c>
      <c r="B2022" s="2">
        <v>45652</v>
      </c>
      <c r="C2022">
        <v>2</v>
      </c>
      <c r="D2022">
        <v>408.9</v>
      </c>
      <c r="E2022">
        <f t="shared" ca="1" si="125"/>
        <v>62</v>
      </c>
      <c r="F2022" s="6">
        <f t="shared" ca="1" si="124"/>
        <v>0.96982888300000003</v>
      </c>
      <c r="G2022" s="7">
        <f t="shared" si="126"/>
        <v>1</v>
      </c>
      <c r="H2022" s="8">
        <f t="shared" si="127"/>
        <v>5</v>
      </c>
    </row>
    <row r="2023" spans="1:8" x14ac:dyDescent="0.25">
      <c r="A2023" t="s">
        <v>97681</v>
      </c>
      <c r="B2023" s="2">
        <v>45624</v>
      </c>
      <c r="C2023">
        <v>1</v>
      </c>
      <c r="D2023">
        <v>86.65</v>
      </c>
      <c r="E2023">
        <f t="shared" ca="1" si="125"/>
        <v>82</v>
      </c>
      <c r="F2023" s="9">
        <f t="shared" ca="1" si="124"/>
        <v>1.3514814740000001</v>
      </c>
      <c r="G2023" s="7">
        <f t="shared" si="126"/>
        <v>0</v>
      </c>
      <c r="H2023" s="8">
        <f t="shared" si="127"/>
        <v>0</v>
      </c>
    </row>
    <row r="2024" spans="1:8" x14ac:dyDescent="0.25">
      <c r="A2024" t="s">
        <v>97680</v>
      </c>
      <c r="B2024" s="2">
        <v>45716</v>
      </c>
      <c r="C2024">
        <v>2</v>
      </c>
      <c r="D2024">
        <v>77.989999999999995</v>
      </c>
      <c r="E2024">
        <f t="shared" ca="1" si="125"/>
        <v>16</v>
      </c>
      <c r="F2024" s="6">
        <f t="shared" ca="1" si="124"/>
        <v>0.10571927199999999</v>
      </c>
      <c r="G2024" s="7">
        <f t="shared" si="126"/>
        <v>1</v>
      </c>
      <c r="H2024" s="8">
        <f t="shared" si="127"/>
        <v>0</v>
      </c>
    </row>
    <row r="2025" spans="1:8" x14ac:dyDescent="0.25">
      <c r="A2025" t="s">
        <v>97679</v>
      </c>
      <c r="B2025" s="2">
        <v>45536</v>
      </c>
      <c r="C2025">
        <v>4</v>
      </c>
      <c r="D2025">
        <v>266.58</v>
      </c>
      <c r="E2025">
        <f t="shared" ca="1" si="125"/>
        <v>145</v>
      </c>
      <c r="F2025" s="9">
        <f t="shared" ca="1" si="124"/>
        <v>2.5597303850000004</v>
      </c>
      <c r="G2025" s="7">
        <f t="shared" si="126"/>
        <v>5</v>
      </c>
      <c r="H2025" s="8">
        <f t="shared" si="127"/>
        <v>4</v>
      </c>
    </row>
    <row r="2026" spans="1:8" x14ac:dyDescent="0.25">
      <c r="A2026" t="s">
        <v>97678</v>
      </c>
      <c r="B2026" s="2">
        <v>45596</v>
      </c>
      <c r="C2026">
        <v>3</v>
      </c>
      <c r="D2026">
        <v>204.93</v>
      </c>
      <c r="E2026">
        <f t="shared" ca="1" si="125"/>
        <v>102</v>
      </c>
      <c r="F2026" s="6">
        <f t="shared" ca="1" si="124"/>
        <v>1.749483439</v>
      </c>
      <c r="G2026" s="7">
        <f t="shared" si="126"/>
        <v>3</v>
      </c>
      <c r="H2026" s="8">
        <f t="shared" si="127"/>
        <v>3</v>
      </c>
    </row>
    <row r="2027" spans="1:8" x14ac:dyDescent="0.25">
      <c r="A2027" t="s">
        <v>97677</v>
      </c>
      <c r="B2027" s="2">
        <v>45416</v>
      </c>
      <c r="C2027">
        <v>2</v>
      </c>
      <c r="D2027">
        <v>305.37</v>
      </c>
      <c r="E2027">
        <f t="shared" ca="1" si="125"/>
        <v>230</v>
      </c>
      <c r="F2027" s="9">
        <f t="shared" ca="1" si="124"/>
        <v>4.1824309409999998</v>
      </c>
      <c r="G2027" s="7">
        <f t="shared" si="126"/>
        <v>1</v>
      </c>
      <c r="H2027" s="8">
        <f t="shared" si="127"/>
        <v>4</v>
      </c>
    </row>
    <row r="2028" spans="1:8" x14ac:dyDescent="0.25">
      <c r="A2028" t="s">
        <v>97676</v>
      </c>
      <c r="B2028" s="2">
        <v>45491</v>
      </c>
      <c r="C2028">
        <v>1</v>
      </c>
      <c r="D2028">
        <v>94.96</v>
      </c>
      <c r="E2028">
        <f t="shared" ca="1" si="125"/>
        <v>177</v>
      </c>
      <c r="F2028" s="6">
        <f t="shared" ca="1" si="124"/>
        <v>3.1797027020000002</v>
      </c>
      <c r="G2028" s="7">
        <f t="shared" si="126"/>
        <v>0</v>
      </c>
      <c r="H2028" s="8">
        <f t="shared" si="127"/>
        <v>0</v>
      </c>
    </row>
    <row r="2029" spans="1:8" x14ac:dyDescent="0.25">
      <c r="A2029" t="s">
        <v>97675</v>
      </c>
      <c r="B2029" s="2">
        <v>45496</v>
      </c>
      <c r="C2029">
        <v>2</v>
      </c>
      <c r="D2029">
        <v>562.78</v>
      </c>
      <c r="E2029">
        <f t="shared" ca="1" si="125"/>
        <v>174</v>
      </c>
      <c r="F2029" s="9">
        <f t="shared" ca="1" si="124"/>
        <v>3.1116973250000002</v>
      </c>
      <c r="G2029" s="7">
        <f t="shared" si="126"/>
        <v>1</v>
      </c>
      <c r="H2029" s="8">
        <f t="shared" si="127"/>
        <v>7</v>
      </c>
    </row>
    <row r="2030" spans="1:8" x14ac:dyDescent="0.25">
      <c r="A2030" t="s">
        <v>97674</v>
      </c>
      <c r="B2030" s="2">
        <v>45689</v>
      </c>
      <c r="C2030">
        <v>2</v>
      </c>
      <c r="D2030">
        <v>440.83</v>
      </c>
      <c r="E2030">
        <f t="shared" ca="1" si="125"/>
        <v>35</v>
      </c>
      <c r="F2030" s="6">
        <f t="shared" ca="1" si="124"/>
        <v>0.44363979200000003</v>
      </c>
      <c r="G2030" s="7">
        <f t="shared" si="126"/>
        <v>1</v>
      </c>
      <c r="H2030" s="8">
        <f t="shared" si="127"/>
        <v>6</v>
      </c>
    </row>
    <row r="2031" spans="1:8" x14ac:dyDescent="0.25">
      <c r="A2031" t="s">
        <v>97673</v>
      </c>
      <c r="B2031" s="2">
        <v>45704</v>
      </c>
      <c r="C2031">
        <v>5</v>
      </c>
      <c r="D2031">
        <v>1251.45</v>
      </c>
      <c r="E2031">
        <f t="shared" ca="1" si="125"/>
        <v>25</v>
      </c>
      <c r="F2031" s="9">
        <f t="shared" ca="1" si="124"/>
        <v>0.25406728300000003</v>
      </c>
      <c r="G2031" s="7">
        <f t="shared" si="126"/>
        <v>7</v>
      </c>
      <c r="H2031" s="8">
        <f t="shared" si="127"/>
        <v>9</v>
      </c>
    </row>
    <row r="2032" spans="1:8" x14ac:dyDescent="0.25">
      <c r="A2032" t="s">
        <v>97672</v>
      </c>
      <c r="B2032" s="2">
        <v>45525</v>
      </c>
      <c r="C2032">
        <v>3</v>
      </c>
      <c r="D2032">
        <v>194.71</v>
      </c>
      <c r="E2032">
        <f t="shared" ca="1" si="125"/>
        <v>153</v>
      </c>
      <c r="F2032" s="6">
        <f t="shared" ca="1" si="124"/>
        <v>2.715902024</v>
      </c>
      <c r="G2032" s="7">
        <f t="shared" si="126"/>
        <v>3</v>
      </c>
      <c r="H2032" s="8">
        <f t="shared" si="127"/>
        <v>2</v>
      </c>
    </row>
    <row r="2033" spans="1:8" x14ac:dyDescent="0.25">
      <c r="A2033" t="s">
        <v>97671</v>
      </c>
      <c r="B2033" s="2">
        <v>45532</v>
      </c>
      <c r="C2033">
        <v>4</v>
      </c>
      <c r="D2033">
        <v>220.65</v>
      </c>
      <c r="E2033">
        <f t="shared" ca="1" si="125"/>
        <v>148</v>
      </c>
      <c r="F2033" s="9">
        <f t="shared" ca="1" si="124"/>
        <v>2.6242251589999999</v>
      </c>
      <c r="G2033" s="7">
        <f t="shared" si="126"/>
        <v>5</v>
      </c>
      <c r="H2033" s="8">
        <f t="shared" si="127"/>
        <v>3</v>
      </c>
    </row>
    <row r="2034" spans="1:8" x14ac:dyDescent="0.25">
      <c r="A2034" t="s">
        <v>97670</v>
      </c>
      <c r="B2034" s="2">
        <v>45510</v>
      </c>
      <c r="C2034">
        <v>3</v>
      </c>
      <c r="D2034">
        <v>247.11</v>
      </c>
      <c r="E2034">
        <f t="shared" ca="1" si="125"/>
        <v>164</v>
      </c>
      <c r="F2034" s="6">
        <f t="shared" ca="1" si="124"/>
        <v>2.9162069439999998</v>
      </c>
      <c r="G2034" s="7">
        <f t="shared" si="126"/>
        <v>3</v>
      </c>
      <c r="H2034" s="8">
        <f t="shared" si="127"/>
        <v>3</v>
      </c>
    </row>
    <row r="2035" spans="1:8" x14ac:dyDescent="0.25">
      <c r="A2035" t="s">
        <v>97669</v>
      </c>
      <c r="B2035" s="2">
        <v>45497</v>
      </c>
      <c r="C2035">
        <v>2</v>
      </c>
      <c r="D2035">
        <v>397.59</v>
      </c>
      <c r="E2035">
        <f t="shared" ca="1" si="125"/>
        <v>173</v>
      </c>
      <c r="F2035" s="9">
        <f t="shared" ca="1" si="124"/>
        <v>3.0962506769999996</v>
      </c>
      <c r="G2035" s="7">
        <f t="shared" si="126"/>
        <v>1</v>
      </c>
      <c r="H2035" s="8">
        <f t="shared" si="127"/>
        <v>5</v>
      </c>
    </row>
    <row r="2036" spans="1:8" x14ac:dyDescent="0.25">
      <c r="A2036" t="s">
        <v>97668</v>
      </c>
      <c r="B2036" s="2">
        <v>45693</v>
      </c>
      <c r="C2036">
        <v>1</v>
      </c>
      <c r="D2036">
        <v>195.77</v>
      </c>
      <c r="E2036">
        <f t="shared" ca="1" si="125"/>
        <v>33</v>
      </c>
      <c r="F2036" s="6">
        <f t="shared" ca="1" si="124"/>
        <v>0.41705951900000005</v>
      </c>
      <c r="G2036" s="7">
        <f t="shared" si="126"/>
        <v>0</v>
      </c>
      <c r="H2036" s="8">
        <f t="shared" si="127"/>
        <v>2</v>
      </c>
    </row>
    <row r="2037" spans="1:8" x14ac:dyDescent="0.25">
      <c r="A2037" t="s">
        <v>97667</v>
      </c>
      <c r="B2037" s="2">
        <v>45326</v>
      </c>
      <c r="C2037">
        <v>3</v>
      </c>
      <c r="D2037">
        <v>388.34</v>
      </c>
      <c r="E2037">
        <f t="shared" ca="1" si="125"/>
        <v>295</v>
      </c>
      <c r="F2037" s="9">
        <f t="shared" ca="1" si="124"/>
        <v>5.4193664860000004</v>
      </c>
      <c r="G2037" s="7">
        <f t="shared" si="126"/>
        <v>3</v>
      </c>
      <c r="H2037" s="8">
        <f t="shared" si="127"/>
        <v>5</v>
      </c>
    </row>
    <row r="2038" spans="1:8" x14ac:dyDescent="0.25">
      <c r="A2038" t="s">
        <v>97666</v>
      </c>
      <c r="B2038" s="2">
        <v>45169</v>
      </c>
      <c r="C2038">
        <v>3</v>
      </c>
      <c r="D2038">
        <v>316.52999999999997</v>
      </c>
      <c r="E2038">
        <f t="shared" ca="1" si="125"/>
        <v>407</v>
      </c>
      <c r="F2038" s="6">
        <f t="shared" ca="1" si="124"/>
        <v>7.5852073259999999</v>
      </c>
      <c r="G2038" s="7">
        <f t="shared" si="126"/>
        <v>3</v>
      </c>
      <c r="H2038" s="8">
        <f t="shared" si="127"/>
        <v>4</v>
      </c>
    </row>
    <row r="2039" spans="1:8" x14ac:dyDescent="0.25">
      <c r="A2039" t="s">
        <v>97665</v>
      </c>
      <c r="B2039" s="2">
        <v>45296</v>
      </c>
      <c r="C2039">
        <v>3</v>
      </c>
      <c r="D2039">
        <v>313.01</v>
      </c>
      <c r="E2039">
        <f t="shared" ca="1" si="125"/>
        <v>316</v>
      </c>
      <c r="F2039" s="9">
        <f t="shared" ca="1" si="124"/>
        <v>5.8531765930000006</v>
      </c>
      <c r="G2039" s="7">
        <f t="shared" si="126"/>
        <v>3</v>
      </c>
      <c r="H2039" s="8">
        <f t="shared" si="127"/>
        <v>4</v>
      </c>
    </row>
    <row r="2040" spans="1:8" x14ac:dyDescent="0.25">
      <c r="A2040" t="s">
        <v>97664</v>
      </c>
      <c r="B2040" s="2">
        <v>45596</v>
      </c>
      <c r="C2040">
        <v>2</v>
      </c>
      <c r="D2040">
        <v>391.53</v>
      </c>
      <c r="E2040">
        <f t="shared" ca="1" si="125"/>
        <v>102</v>
      </c>
      <c r="F2040" s="6">
        <f t="shared" ca="1" si="124"/>
        <v>1.749483439</v>
      </c>
      <c r="G2040" s="7">
        <f t="shared" si="126"/>
        <v>1</v>
      </c>
      <c r="H2040" s="8">
        <f t="shared" si="127"/>
        <v>5</v>
      </c>
    </row>
    <row r="2041" spans="1:8" x14ac:dyDescent="0.25">
      <c r="A2041" t="s">
        <v>97663</v>
      </c>
      <c r="B2041" s="2">
        <v>45373</v>
      </c>
      <c r="C2041">
        <v>3</v>
      </c>
      <c r="D2041">
        <v>672.32</v>
      </c>
      <c r="E2041">
        <f t="shared" ca="1" si="125"/>
        <v>261</v>
      </c>
      <c r="F2041" s="9">
        <f t="shared" ca="1" si="124"/>
        <v>4.7967862940000003</v>
      </c>
      <c r="G2041" s="7">
        <f t="shared" si="126"/>
        <v>3</v>
      </c>
      <c r="H2041" s="8">
        <f t="shared" si="127"/>
        <v>7</v>
      </c>
    </row>
    <row r="2042" spans="1:8" x14ac:dyDescent="0.25">
      <c r="A2042" t="s">
        <v>97662</v>
      </c>
      <c r="B2042" s="2">
        <v>45635</v>
      </c>
      <c r="C2042">
        <v>3</v>
      </c>
      <c r="D2042">
        <v>632.58000000000004</v>
      </c>
      <c r="E2042">
        <f t="shared" ca="1" si="125"/>
        <v>75</v>
      </c>
      <c r="F2042" s="6">
        <f t="shared" ca="1" si="124"/>
        <v>1.205239824</v>
      </c>
      <c r="G2042" s="7">
        <f t="shared" si="126"/>
        <v>3</v>
      </c>
      <c r="H2042" s="8">
        <f t="shared" si="127"/>
        <v>7</v>
      </c>
    </row>
    <row r="2043" spans="1:8" x14ac:dyDescent="0.25">
      <c r="A2043" t="s">
        <v>97661</v>
      </c>
      <c r="B2043" s="2">
        <v>45653</v>
      </c>
      <c r="C2043">
        <v>5</v>
      </c>
      <c r="D2043">
        <v>910.92</v>
      </c>
      <c r="E2043">
        <f t="shared" ca="1" si="125"/>
        <v>61</v>
      </c>
      <c r="F2043" s="9">
        <f t="shared" ca="1" si="124"/>
        <v>0.95578647500000002</v>
      </c>
      <c r="G2043" s="7">
        <f t="shared" si="126"/>
        <v>7</v>
      </c>
      <c r="H2043" s="8">
        <f t="shared" si="127"/>
        <v>9</v>
      </c>
    </row>
    <row r="2044" spans="1:8" x14ac:dyDescent="0.25">
      <c r="A2044" t="s">
        <v>97660</v>
      </c>
      <c r="B2044" s="2">
        <v>45432</v>
      </c>
      <c r="C2044">
        <v>1</v>
      </c>
      <c r="D2044">
        <v>164.13</v>
      </c>
      <c r="E2044">
        <f t="shared" ca="1" si="125"/>
        <v>220</v>
      </c>
      <c r="F2044" s="6">
        <f t="shared" ca="1" si="124"/>
        <v>3.993460249</v>
      </c>
      <c r="G2044" s="7">
        <f t="shared" si="126"/>
        <v>0</v>
      </c>
      <c r="H2044" s="8">
        <f t="shared" si="127"/>
        <v>2</v>
      </c>
    </row>
    <row r="2045" spans="1:8" x14ac:dyDescent="0.25">
      <c r="A2045" t="s">
        <v>97659</v>
      </c>
      <c r="B2045" s="2">
        <v>45634</v>
      </c>
      <c r="C2045">
        <v>4</v>
      </c>
      <c r="D2045">
        <v>619.99</v>
      </c>
      <c r="E2045">
        <f t="shared" ca="1" si="125"/>
        <v>75</v>
      </c>
      <c r="F2045" s="9">
        <f t="shared" ca="1" si="124"/>
        <v>1.205239824</v>
      </c>
      <c r="G2045" s="7">
        <f t="shared" si="126"/>
        <v>5</v>
      </c>
      <c r="H2045" s="8">
        <f t="shared" si="127"/>
        <v>7</v>
      </c>
    </row>
    <row r="2046" spans="1:8" x14ac:dyDescent="0.25">
      <c r="A2046" t="s">
        <v>97658</v>
      </c>
      <c r="B2046" s="2">
        <v>45267</v>
      </c>
      <c r="C2046">
        <v>1</v>
      </c>
      <c r="D2046">
        <v>156.76</v>
      </c>
      <c r="E2046">
        <f t="shared" ca="1" si="125"/>
        <v>337</v>
      </c>
      <c r="F2046" s="6">
        <f t="shared" ca="1" si="124"/>
        <v>6.2540873430000001</v>
      </c>
      <c r="G2046" s="7">
        <f t="shared" si="126"/>
        <v>0</v>
      </c>
      <c r="H2046" s="8">
        <f t="shared" si="127"/>
        <v>2</v>
      </c>
    </row>
    <row r="2047" spans="1:8" x14ac:dyDescent="0.25">
      <c r="A2047" t="s">
        <v>97657</v>
      </c>
      <c r="B2047" s="2">
        <v>45146</v>
      </c>
      <c r="C2047">
        <v>3</v>
      </c>
      <c r="D2047">
        <v>406.9</v>
      </c>
      <c r="E2047">
        <f t="shared" ca="1" si="125"/>
        <v>424</v>
      </c>
      <c r="F2047" s="9">
        <f t="shared" ca="1" si="124"/>
        <v>7.9053742299999996</v>
      </c>
      <c r="G2047" s="7">
        <f t="shared" si="126"/>
        <v>3</v>
      </c>
      <c r="H2047" s="8">
        <f t="shared" si="127"/>
        <v>5</v>
      </c>
    </row>
    <row r="2048" spans="1:8" x14ac:dyDescent="0.25">
      <c r="A2048" t="s">
        <v>97656</v>
      </c>
      <c r="B2048" s="2">
        <v>45192</v>
      </c>
      <c r="C2048">
        <v>4</v>
      </c>
      <c r="D2048">
        <v>390.06</v>
      </c>
      <c r="E2048">
        <f t="shared" ca="1" si="125"/>
        <v>390</v>
      </c>
      <c r="F2048" s="6">
        <f t="shared" ca="1" si="124"/>
        <v>7.2465846850000002</v>
      </c>
      <c r="G2048" s="7">
        <f t="shared" si="126"/>
        <v>5</v>
      </c>
      <c r="H2048" s="8">
        <f t="shared" si="127"/>
        <v>5</v>
      </c>
    </row>
    <row r="2049" spans="1:8" x14ac:dyDescent="0.25">
      <c r="A2049" t="s">
        <v>97655</v>
      </c>
      <c r="B2049" s="2">
        <v>44999</v>
      </c>
      <c r="C2049">
        <v>4</v>
      </c>
      <c r="D2049">
        <v>697.96</v>
      </c>
      <c r="E2049">
        <f t="shared" ca="1" si="125"/>
        <v>529</v>
      </c>
      <c r="F2049" s="9">
        <f t="shared" ca="1" si="124"/>
        <v>9.9142410069999993</v>
      </c>
      <c r="G2049" s="7">
        <f t="shared" si="126"/>
        <v>5</v>
      </c>
      <c r="H2049" s="8">
        <f t="shared" si="127"/>
        <v>8</v>
      </c>
    </row>
    <row r="2050" spans="1:8" x14ac:dyDescent="0.25">
      <c r="A2050" t="s">
        <v>97654</v>
      </c>
      <c r="B2050" s="2">
        <v>45551</v>
      </c>
      <c r="C2050">
        <v>3</v>
      </c>
      <c r="D2050">
        <v>392.07</v>
      </c>
      <c r="E2050">
        <f t="shared" ca="1" si="125"/>
        <v>135</v>
      </c>
      <c r="F2050" s="6">
        <f t="shared" ref="F2050:F2113" ca="1" si="128">_xlfn.PERCENTRANK.EXC(E:E,E2050,10)*10</f>
        <v>2.3615318260000002</v>
      </c>
      <c r="G2050" s="7">
        <f t="shared" si="126"/>
        <v>3</v>
      </c>
      <c r="H2050" s="8">
        <f t="shared" si="127"/>
        <v>5</v>
      </c>
    </row>
    <row r="2051" spans="1:8" x14ac:dyDescent="0.25">
      <c r="A2051" t="s">
        <v>97653</v>
      </c>
      <c r="B2051" s="2">
        <v>45007</v>
      </c>
      <c r="C2051">
        <v>3</v>
      </c>
      <c r="D2051">
        <v>751.71</v>
      </c>
      <c r="E2051">
        <f t="shared" ref="E2051:E2114" ca="1" si="129">NETWORKDAYS(B2051,TODAY())</f>
        <v>523</v>
      </c>
      <c r="F2051" s="9">
        <f t="shared" ca="1" si="128"/>
        <v>9.8026038629999999</v>
      </c>
      <c r="G2051" s="7">
        <f t="shared" ref="G2051:G2114" si="130">_xlfn.PERCENTRANK.EXC(C:C,$C2051,1)*10</f>
        <v>3</v>
      </c>
      <c r="H2051" s="8">
        <f t="shared" ref="H2051:H2114" si="131">_xlfn.PERCENTRANK.EXC(D:D,D2051,1)*10</f>
        <v>8</v>
      </c>
    </row>
    <row r="2052" spans="1:8" x14ac:dyDescent="0.25">
      <c r="A2052" t="s">
        <v>97652</v>
      </c>
      <c r="B2052" s="2">
        <v>45720</v>
      </c>
      <c r="C2052">
        <v>2</v>
      </c>
      <c r="D2052">
        <v>429.86</v>
      </c>
      <c r="E2052">
        <f t="shared" ca="1" si="129"/>
        <v>14</v>
      </c>
      <c r="F2052" s="6">
        <f t="shared" ca="1" si="128"/>
        <v>5.4364178999999999E-2</v>
      </c>
      <c r="G2052" s="7">
        <f t="shared" si="130"/>
        <v>1</v>
      </c>
      <c r="H2052" s="8">
        <f t="shared" si="131"/>
        <v>5</v>
      </c>
    </row>
    <row r="2053" spans="1:8" x14ac:dyDescent="0.25">
      <c r="A2053" t="s">
        <v>97651</v>
      </c>
      <c r="B2053" s="2">
        <v>45468</v>
      </c>
      <c r="C2053">
        <v>1</v>
      </c>
      <c r="D2053">
        <v>25.77</v>
      </c>
      <c r="E2053">
        <f t="shared" ca="1" si="129"/>
        <v>194</v>
      </c>
      <c r="F2053" s="9">
        <f t="shared" ca="1" si="128"/>
        <v>3.4932496130000001</v>
      </c>
      <c r="G2053" s="7">
        <f t="shared" si="130"/>
        <v>0</v>
      </c>
      <c r="H2053" s="8">
        <f t="shared" si="131"/>
        <v>0</v>
      </c>
    </row>
    <row r="2054" spans="1:8" x14ac:dyDescent="0.25">
      <c r="A2054" t="s">
        <v>97650</v>
      </c>
      <c r="B2054" s="2">
        <v>45538</v>
      </c>
      <c r="C2054">
        <v>1</v>
      </c>
      <c r="D2054">
        <v>172.4</v>
      </c>
      <c r="E2054">
        <f t="shared" ca="1" si="129"/>
        <v>144</v>
      </c>
      <c r="F2054" s="6">
        <f t="shared" ca="1" si="128"/>
        <v>2.545988886</v>
      </c>
      <c r="G2054" s="7">
        <f t="shared" si="130"/>
        <v>0</v>
      </c>
      <c r="H2054" s="8">
        <f t="shared" si="131"/>
        <v>2</v>
      </c>
    </row>
    <row r="2055" spans="1:8" x14ac:dyDescent="0.25">
      <c r="A2055" t="s">
        <v>97649</v>
      </c>
      <c r="B2055" s="2">
        <v>45104</v>
      </c>
      <c r="C2055">
        <v>5</v>
      </c>
      <c r="D2055">
        <v>859.15</v>
      </c>
      <c r="E2055">
        <f t="shared" ca="1" si="129"/>
        <v>454</v>
      </c>
      <c r="F2055" s="9">
        <f t="shared" ca="1" si="128"/>
        <v>8.476599328999999</v>
      </c>
      <c r="G2055" s="7">
        <f t="shared" si="130"/>
        <v>7</v>
      </c>
      <c r="H2055" s="8">
        <f t="shared" si="131"/>
        <v>8</v>
      </c>
    </row>
    <row r="2056" spans="1:8" x14ac:dyDescent="0.25">
      <c r="A2056" t="s">
        <v>97648</v>
      </c>
      <c r="B2056" s="2">
        <v>45335</v>
      </c>
      <c r="C2056">
        <v>4</v>
      </c>
      <c r="D2056">
        <v>124.96</v>
      </c>
      <c r="E2056">
        <f t="shared" ca="1" si="129"/>
        <v>289</v>
      </c>
      <c r="F2056" s="6">
        <f t="shared" ca="1" si="128"/>
        <v>5.3103372179999999</v>
      </c>
      <c r="G2056" s="7">
        <f t="shared" si="130"/>
        <v>5</v>
      </c>
      <c r="H2056" s="8">
        <f t="shared" si="131"/>
        <v>1</v>
      </c>
    </row>
    <row r="2057" spans="1:8" x14ac:dyDescent="0.25">
      <c r="A2057" t="s">
        <v>97647</v>
      </c>
      <c r="B2057" s="2">
        <v>45630</v>
      </c>
      <c r="C2057">
        <v>1</v>
      </c>
      <c r="D2057">
        <v>50.99</v>
      </c>
      <c r="E2057">
        <f t="shared" ca="1" si="129"/>
        <v>78</v>
      </c>
      <c r="F2057" s="9">
        <f t="shared" ca="1" si="128"/>
        <v>1.2732451999999999</v>
      </c>
      <c r="G2057" s="7">
        <f t="shared" si="130"/>
        <v>0</v>
      </c>
      <c r="H2057" s="8">
        <f t="shared" si="131"/>
        <v>0</v>
      </c>
    </row>
    <row r="2058" spans="1:8" x14ac:dyDescent="0.25">
      <c r="A2058" t="s">
        <v>97646</v>
      </c>
      <c r="B2058" s="2">
        <v>45507</v>
      </c>
      <c r="C2058">
        <v>2</v>
      </c>
      <c r="D2058">
        <v>425.94</v>
      </c>
      <c r="E2058">
        <f t="shared" ca="1" si="129"/>
        <v>165</v>
      </c>
      <c r="F2058" s="6">
        <f t="shared" ca="1" si="128"/>
        <v>2.930550261</v>
      </c>
      <c r="G2058" s="7">
        <f t="shared" si="130"/>
        <v>1</v>
      </c>
      <c r="H2058" s="8">
        <f t="shared" si="131"/>
        <v>5</v>
      </c>
    </row>
    <row r="2059" spans="1:8" x14ac:dyDescent="0.25">
      <c r="A2059" t="s">
        <v>97645</v>
      </c>
      <c r="B2059" s="2">
        <v>45021</v>
      </c>
      <c r="C2059">
        <v>5</v>
      </c>
      <c r="D2059">
        <v>986.14</v>
      </c>
      <c r="E2059">
        <f t="shared" ca="1" si="129"/>
        <v>513</v>
      </c>
      <c r="F2059" s="9">
        <f t="shared" ca="1" si="128"/>
        <v>9.6167425620000007</v>
      </c>
      <c r="G2059" s="7">
        <f t="shared" si="130"/>
        <v>7</v>
      </c>
      <c r="H2059" s="8">
        <f t="shared" si="131"/>
        <v>9</v>
      </c>
    </row>
    <row r="2060" spans="1:8" x14ac:dyDescent="0.25">
      <c r="A2060" t="s">
        <v>97644</v>
      </c>
      <c r="B2060" s="2">
        <v>45041</v>
      </c>
      <c r="C2060">
        <v>3</v>
      </c>
      <c r="D2060">
        <v>454.44</v>
      </c>
      <c r="E2060">
        <f t="shared" ca="1" si="129"/>
        <v>499</v>
      </c>
      <c r="F2060" s="6">
        <f t="shared" ca="1" si="128"/>
        <v>9.3408092430000007</v>
      </c>
      <c r="G2060" s="7">
        <f t="shared" si="130"/>
        <v>3</v>
      </c>
      <c r="H2060" s="8">
        <f t="shared" si="131"/>
        <v>6</v>
      </c>
    </row>
    <row r="2061" spans="1:8" x14ac:dyDescent="0.25">
      <c r="A2061" t="s">
        <v>97643</v>
      </c>
      <c r="B2061" s="2">
        <v>45247</v>
      </c>
      <c r="C2061">
        <v>2</v>
      </c>
      <c r="D2061">
        <v>329.28</v>
      </c>
      <c r="E2061">
        <f t="shared" ca="1" si="129"/>
        <v>351</v>
      </c>
      <c r="F2061" s="9">
        <f t="shared" ca="1" si="128"/>
        <v>6.5204918850000002</v>
      </c>
      <c r="G2061" s="7">
        <f t="shared" si="130"/>
        <v>1</v>
      </c>
      <c r="H2061" s="8">
        <f t="shared" si="131"/>
        <v>4</v>
      </c>
    </row>
    <row r="2062" spans="1:8" x14ac:dyDescent="0.25">
      <c r="A2062" t="s">
        <v>97642</v>
      </c>
      <c r="B2062" s="2">
        <v>45012</v>
      </c>
      <c r="C2062">
        <v>4</v>
      </c>
      <c r="D2062">
        <v>164.64</v>
      </c>
      <c r="E2062">
        <f t="shared" ca="1" si="129"/>
        <v>520</v>
      </c>
      <c r="F2062" s="6">
        <f t="shared" ca="1" si="128"/>
        <v>9.7376075740000001</v>
      </c>
      <c r="G2062" s="7">
        <f t="shared" si="130"/>
        <v>5</v>
      </c>
      <c r="H2062" s="8">
        <f t="shared" si="131"/>
        <v>2</v>
      </c>
    </row>
    <row r="2063" spans="1:8" x14ac:dyDescent="0.25">
      <c r="A2063" t="s">
        <v>97641</v>
      </c>
      <c r="B2063" s="2">
        <v>45013</v>
      </c>
      <c r="C2063">
        <v>1</v>
      </c>
      <c r="D2063">
        <v>189.84</v>
      </c>
      <c r="E2063">
        <f t="shared" ca="1" si="129"/>
        <v>519</v>
      </c>
      <c r="F2063" s="9">
        <f t="shared" ca="1" si="128"/>
        <v>9.7232642580000004</v>
      </c>
      <c r="G2063" s="7">
        <f t="shared" si="130"/>
        <v>0</v>
      </c>
      <c r="H2063" s="8">
        <f t="shared" si="131"/>
        <v>2</v>
      </c>
    </row>
    <row r="2064" spans="1:8" x14ac:dyDescent="0.25">
      <c r="A2064" t="s">
        <v>97640</v>
      </c>
      <c r="B2064" s="2">
        <v>45443</v>
      </c>
      <c r="C2064">
        <v>1</v>
      </c>
      <c r="D2064">
        <v>209.37</v>
      </c>
      <c r="E2064">
        <f t="shared" ca="1" si="129"/>
        <v>211</v>
      </c>
      <c r="F2064" s="6">
        <f t="shared" ca="1" si="128"/>
        <v>3.8471182970000002</v>
      </c>
      <c r="G2064" s="7">
        <f t="shared" si="130"/>
        <v>0</v>
      </c>
      <c r="H2064" s="8">
        <f t="shared" si="131"/>
        <v>3</v>
      </c>
    </row>
    <row r="2065" spans="1:8" x14ac:dyDescent="0.25">
      <c r="A2065" t="s">
        <v>97639</v>
      </c>
      <c r="B2065" s="2">
        <v>45038</v>
      </c>
      <c r="C2065">
        <v>2</v>
      </c>
      <c r="D2065">
        <v>215.71</v>
      </c>
      <c r="E2065">
        <f t="shared" ca="1" si="129"/>
        <v>500</v>
      </c>
      <c r="F2065" s="9">
        <f t="shared" ca="1" si="128"/>
        <v>9.3526449869999997</v>
      </c>
      <c r="G2065" s="7">
        <f t="shared" si="130"/>
        <v>1</v>
      </c>
      <c r="H2065" s="8">
        <f t="shared" si="131"/>
        <v>3</v>
      </c>
    </row>
    <row r="2066" spans="1:8" x14ac:dyDescent="0.25">
      <c r="A2066" t="s">
        <v>97638</v>
      </c>
      <c r="B2066" s="2">
        <v>45246</v>
      </c>
      <c r="C2066">
        <v>3</v>
      </c>
      <c r="D2066">
        <v>146.34</v>
      </c>
      <c r="E2066">
        <f t="shared" ca="1" si="129"/>
        <v>352</v>
      </c>
      <c r="F2066" s="6">
        <f t="shared" ca="1" si="128"/>
        <v>6.5336315670000005</v>
      </c>
      <c r="G2066" s="7">
        <f t="shared" si="130"/>
        <v>3</v>
      </c>
      <c r="H2066" s="8">
        <f t="shared" si="131"/>
        <v>1</v>
      </c>
    </row>
    <row r="2067" spans="1:8" x14ac:dyDescent="0.25">
      <c r="A2067" t="s">
        <v>97637</v>
      </c>
      <c r="B2067" s="2">
        <v>45623</v>
      </c>
      <c r="C2067">
        <v>5</v>
      </c>
      <c r="D2067">
        <v>111.61</v>
      </c>
      <c r="E2067">
        <f t="shared" ca="1" si="129"/>
        <v>83</v>
      </c>
      <c r="F2067" s="9">
        <f t="shared" ca="1" si="128"/>
        <v>1.365323276</v>
      </c>
      <c r="G2067" s="7">
        <f t="shared" si="130"/>
        <v>7</v>
      </c>
      <c r="H2067" s="8">
        <f t="shared" si="131"/>
        <v>1</v>
      </c>
    </row>
    <row r="2068" spans="1:8" x14ac:dyDescent="0.25">
      <c r="A2068" t="s">
        <v>97636</v>
      </c>
      <c r="B2068" s="2">
        <v>44999</v>
      </c>
      <c r="C2068">
        <v>1</v>
      </c>
      <c r="D2068">
        <v>53.81</v>
      </c>
      <c r="E2068">
        <f t="shared" ca="1" si="129"/>
        <v>529</v>
      </c>
      <c r="F2068" s="6">
        <f t="shared" ca="1" si="128"/>
        <v>9.9142410069999993</v>
      </c>
      <c r="G2068" s="7">
        <f t="shared" si="130"/>
        <v>0</v>
      </c>
      <c r="H2068" s="8">
        <f t="shared" si="131"/>
        <v>0</v>
      </c>
    </row>
    <row r="2069" spans="1:8" x14ac:dyDescent="0.25">
      <c r="A2069" t="s">
        <v>97635</v>
      </c>
      <c r="B2069" s="2">
        <v>45162</v>
      </c>
      <c r="C2069">
        <v>3</v>
      </c>
      <c r="D2069">
        <v>254.26</v>
      </c>
      <c r="E2069">
        <f t="shared" ca="1" si="129"/>
        <v>412</v>
      </c>
      <c r="F2069" s="9">
        <f t="shared" ca="1" si="128"/>
        <v>7.6859114520000009</v>
      </c>
      <c r="G2069" s="7">
        <f t="shared" si="130"/>
        <v>3</v>
      </c>
      <c r="H2069" s="8">
        <f t="shared" si="131"/>
        <v>3</v>
      </c>
    </row>
    <row r="2070" spans="1:8" x14ac:dyDescent="0.25">
      <c r="A2070" t="s">
        <v>97634</v>
      </c>
      <c r="B2070" s="2">
        <v>45692</v>
      </c>
      <c r="C2070">
        <v>1</v>
      </c>
      <c r="D2070">
        <v>111.9</v>
      </c>
      <c r="E2070">
        <f t="shared" ca="1" si="129"/>
        <v>34</v>
      </c>
      <c r="F2070" s="6">
        <f t="shared" ca="1" si="128"/>
        <v>0.43070071600000004</v>
      </c>
      <c r="G2070" s="7">
        <f t="shared" si="130"/>
        <v>0</v>
      </c>
      <c r="H2070" s="8">
        <f t="shared" si="131"/>
        <v>1</v>
      </c>
    </row>
    <row r="2071" spans="1:8" x14ac:dyDescent="0.25">
      <c r="A2071" t="s">
        <v>97633</v>
      </c>
      <c r="B2071" s="2">
        <v>45209</v>
      </c>
      <c r="C2071">
        <v>4</v>
      </c>
      <c r="D2071">
        <v>1071.22</v>
      </c>
      <c r="E2071">
        <f t="shared" ca="1" si="129"/>
        <v>379</v>
      </c>
      <c r="F2071" s="9">
        <f t="shared" ca="1" si="128"/>
        <v>7.0469818850000001</v>
      </c>
      <c r="G2071" s="7">
        <f t="shared" si="130"/>
        <v>5</v>
      </c>
      <c r="H2071" s="8">
        <f t="shared" si="131"/>
        <v>9</v>
      </c>
    </row>
    <row r="2072" spans="1:8" x14ac:dyDescent="0.25">
      <c r="A2072" t="s">
        <v>97632</v>
      </c>
      <c r="B2072" s="2">
        <v>45183</v>
      </c>
      <c r="C2072">
        <v>1</v>
      </c>
      <c r="D2072">
        <v>191.23</v>
      </c>
      <c r="E2072">
        <f t="shared" ca="1" si="129"/>
        <v>397</v>
      </c>
      <c r="F2072" s="6">
        <f t="shared" ca="1" si="128"/>
        <v>7.3944311819999999</v>
      </c>
      <c r="G2072" s="7">
        <f t="shared" si="130"/>
        <v>0</v>
      </c>
      <c r="H2072" s="8">
        <f t="shared" si="131"/>
        <v>2</v>
      </c>
    </row>
    <row r="2073" spans="1:8" x14ac:dyDescent="0.25">
      <c r="A2073" t="s">
        <v>97631</v>
      </c>
      <c r="B2073" s="2">
        <v>45163</v>
      </c>
      <c r="C2073">
        <v>5</v>
      </c>
      <c r="D2073">
        <v>590.12</v>
      </c>
      <c r="E2073">
        <f t="shared" ca="1" si="129"/>
        <v>411</v>
      </c>
      <c r="F2073" s="9">
        <f t="shared" ca="1" si="128"/>
        <v>7.672270256</v>
      </c>
      <c r="G2073" s="7">
        <f t="shared" si="130"/>
        <v>7</v>
      </c>
      <c r="H2073" s="8">
        <f t="shared" si="131"/>
        <v>7</v>
      </c>
    </row>
    <row r="2074" spans="1:8" x14ac:dyDescent="0.25">
      <c r="A2074" t="s">
        <v>97630</v>
      </c>
      <c r="B2074" s="2">
        <v>45235</v>
      </c>
      <c r="C2074">
        <v>4</v>
      </c>
      <c r="D2074">
        <v>164.84</v>
      </c>
      <c r="E2074">
        <f t="shared" ca="1" si="129"/>
        <v>360</v>
      </c>
      <c r="F2074" s="6">
        <f t="shared" ca="1" si="128"/>
        <v>6.6731529209999998</v>
      </c>
      <c r="G2074" s="7">
        <f t="shared" si="130"/>
        <v>5</v>
      </c>
      <c r="H2074" s="8">
        <f t="shared" si="131"/>
        <v>2</v>
      </c>
    </row>
    <row r="2075" spans="1:8" x14ac:dyDescent="0.25">
      <c r="A2075" t="s">
        <v>97629</v>
      </c>
      <c r="B2075" s="2">
        <v>45467</v>
      </c>
      <c r="C2075">
        <v>5</v>
      </c>
      <c r="D2075">
        <v>256.35000000000002</v>
      </c>
      <c r="E2075">
        <f t="shared" ca="1" si="129"/>
        <v>195</v>
      </c>
      <c r="F2075" s="9">
        <f t="shared" ca="1" si="128"/>
        <v>3.5093983829999997</v>
      </c>
      <c r="G2075" s="7">
        <f t="shared" si="130"/>
        <v>7</v>
      </c>
      <c r="H2075" s="8">
        <f t="shared" si="131"/>
        <v>3</v>
      </c>
    </row>
    <row r="2076" spans="1:8" x14ac:dyDescent="0.25">
      <c r="A2076" t="s">
        <v>97628</v>
      </c>
      <c r="B2076" s="2">
        <v>45614</v>
      </c>
      <c r="C2076">
        <v>2</v>
      </c>
      <c r="D2076">
        <v>393.79</v>
      </c>
      <c r="E2076">
        <f t="shared" ca="1" si="129"/>
        <v>90</v>
      </c>
      <c r="F2076" s="6">
        <f t="shared" ca="1" si="128"/>
        <v>1.4916046459999999</v>
      </c>
      <c r="G2076" s="7">
        <f t="shared" si="130"/>
        <v>1</v>
      </c>
      <c r="H2076" s="8">
        <f t="shared" si="131"/>
        <v>5</v>
      </c>
    </row>
    <row r="2077" spans="1:8" x14ac:dyDescent="0.25">
      <c r="A2077" t="s">
        <v>97627</v>
      </c>
      <c r="B2077" s="2">
        <v>45319</v>
      </c>
      <c r="C2077">
        <v>5</v>
      </c>
      <c r="D2077">
        <v>1131.73</v>
      </c>
      <c r="E2077">
        <f t="shared" ca="1" si="129"/>
        <v>300</v>
      </c>
      <c r="F2077" s="9">
        <f t="shared" ca="1" si="128"/>
        <v>5.5140524380000002</v>
      </c>
      <c r="G2077" s="7">
        <f t="shared" si="130"/>
        <v>7</v>
      </c>
      <c r="H2077" s="8">
        <f t="shared" si="131"/>
        <v>9</v>
      </c>
    </row>
    <row r="2078" spans="1:8" x14ac:dyDescent="0.25">
      <c r="A2078" t="s">
        <v>97626</v>
      </c>
      <c r="B2078" s="2">
        <v>45071</v>
      </c>
      <c r="C2078">
        <v>3</v>
      </c>
      <c r="D2078">
        <v>345.93</v>
      </c>
      <c r="E2078">
        <f t="shared" ca="1" si="129"/>
        <v>477</v>
      </c>
      <c r="F2078" s="6">
        <f t="shared" ca="1" si="128"/>
        <v>8.9358863759999991</v>
      </c>
      <c r="G2078" s="7">
        <f t="shared" si="130"/>
        <v>3</v>
      </c>
      <c r="H2078" s="8">
        <f t="shared" si="131"/>
        <v>5</v>
      </c>
    </row>
    <row r="2079" spans="1:8" x14ac:dyDescent="0.25">
      <c r="A2079" t="s">
        <v>97625</v>
      </c>
      <c r="B2079" s="2">
        <v>45328</v>
      </c>
      <c r="C2079">
        <v>3</v>
      </c>
      <c r="D2079">
        <v>428.68</v>
      </c>
      <c r="E2079">
        <f t="shared" ca="1" si="129"/>
        <v>294</v>
      </c>
      <c r="F2079" s="9">
        <f t="shared" ca="1" si="128"/>
        <v>5.406828621999999</v>
      </c>
      <c r="G2079" s="7">
        <f t="shared" si="130"/>
        <v>3</v>
      </c>
      <c r="H2079" s="8">
        <f t="shared" si="131"/>
        <v>5</v>
      </c>
    </row>
    <row r="2080" spans="1:8" x14ac:dyDescent="0.25">
      <c r="A2080" t="s">
        <v>97624</v>
      </c>
      <c r="B2080" s="2">
        <v>45449</v>
      </c>
      <c r="C2080">
        <v>3</v>
      </c>
      <c r="D2080">
        <v>137.86000000000001</v>
      </c>
      <c r="E2080">
        <f t="shared" ca="1" si="129"/>
        <v>207</v>
      </c>
      <c r="F2080" s="6">
        <f t="shared" ca="1" si="128"/>
        <v>3.7617605159999998</v>
      </c>
      <c r="G2080" s="7">
        <f t="shared" si="130"/>
        <v>3</v>
      </c>
      <c r="H2080" s="8">
        <f t="shared" si="131"/>
        <v>1</v>
      </c>
    </row>
    <row r="2081" spans="1:8" x14ac:dyDescent="0.25">
      <c r="A2081" t="s">
        <v>97623</v>
      </c>
      <c r="B2081" s="2">
        <v>45059</v>
      </c>
      <c r="C2081">
        <v>2</v>
      </c>
      <c r="D2081">
        <v>84.98</v>
      </c>
      <c r="E2081">
        <f t="shared" ca="1" si="129"/>
        <v>485</v>
      </c>
      <c r="F2081" s="9">
        <f t="shared" ca="1" si="128"/>
        <v>9.0675841029999997</v>
      </c>
      <c r="G2081" s="7">
        <f t="shared" si="130"/>
        <v>1</v>
      </c>
      <c r="H2081" s="8">
        <f t="shared" si="131"/>
        <v>0</v>
      </c>
    </row>
    <row r="2082" spans="1:8" x14ac:dyDescent="0.25">
      <c r="A2082" t="s">
        <v>97622</v>
      </c>
      <c r="B2082" s="2">
        <v>45254</v>
      </c>
      <c r="C2082">
        <v>3</v>
      </c>
      <c r="D2082">
        <v>76.7</v>
      </c>
      <c r="E2082">
        <f t="shared" ca="1" si="129"/>
        <v>346</v>
      </c>
      <c r="F2082" s="6">
        <f t="shared" ca="1" si="128"/>
        <v>6.4326265319999996</v>
      </c>
      <c r="G2082" s="7">
        <f t="shared" si="130"/>
        <v>3</v>
      </c>
      <c r="H2082" s="8">
        <f t="shared" si="131"/>
        <v>0</v>
      </c>
    </row>
    <row r="2083" spans="1:8" x14ac:dyDescent="0.25">
      <c r="A2083" t="s">
        <v>97621</v>
      </c>
      <c r="B2083" s="2">
        <v>45694</v>
      </c>
      <c r="C2083">
        <v>2</v>
      </c>
      <c r="D2083">
        <v>183.74</v>
      </c>
      <c r="E2083">
        <f t="shared" ca="1" si="129"/>
        <v>32</v>
      </c>
      <c r="F2083" s="9">
        <f t="shared" ca="1" si="128"/>
        <v>0.40512347199999998</v>
      </c>
      <c r="G2083" s="7">
        <f t="shared" si="130"/>
        <v>1</v>
      </c>
      <c r="H2083" s="8">
        <f t="shared" si="131"/>
        <v>2</v>
      </c>
    </row>
    <row r="2084" spans="1:8" x14ac:dyDescent="0.25">
      <c r="A2084" t="s">
        <v>97620</v>
      </c>
      <c r="B2084" s="2">
        <v>45263</v>
      </c>
      <c r="C2084">
        <v>3</v>
      </c>
      <c r="D2084">
        <v>291.38</v>
      </c>
      <c r="E2084">
        <f t="shared" ca="1" si="129"/>
        <v>340</v>
      </c>
      <c r="F2084" s="6">
        <f t="shared" ca="1" si="128"/>
        <v>6.2930048740000002</v>
      </c>
      <c r="G2084" s="7">
        <f t="shared" si="130"/>
        <v>3</v>
      </c>
      <c r="H2084" s="8">
        <f t="shared" si="131"/>
        <v>4</v>
      </c>
    </row>
    <row r="2085" spans="1:8" x14ac:dyDescent="0.25">
      <c r="A2085" t="s">
        <v>97619</v>
      </c>
      <c r="B2085" s="2">
        <v>45115</v>
      </c>
      <c r="C2085">
        <v>4</v>
      </c>
      <c r="D2085">
        <v>634.55999999999995</v>
      </c>
      <c r="E2085">
        <f t="shared" ca="1" si="129"/>
        <v>445</v>
      </c>
      <c r="F2085" s="9">
        <f t="shared" ca="1" si="128"/>
        <v>8.2972577179999991</v>
      </c>
      <c r="G2085" s="7">
        <f t="shared" si="130"/>
        <v>5</v>
      </c>
      <c r="H2085" s="8">
        <f t="shared" si="131"/>
        <v>7</v>
      </c>
    </row>
    <row r="2086" spans="1:8" x14ac:dyDescent="0.25">
      <c r="A2086" t="s">
        <v>97618</v>
      </c>
      <c r="B2086" s="2">
        <v>45399</v>
      </c>
      <c r="C2086">
        <v>2</v>
      </c>
      <c r="D2086">
        <v>152.66</v>
      </c>
      <c r="E2086">
        <f t="shared" ca="1" si="129"/>
        <v>243</v>
      </c>
      <c r="F2086" s="6">
        <f t="shared" ca="1" si="128"/>
        <v>4.4428173080000004</v>
      </c>
      <c r="G2086" s="7">
        <f t="shared" si="130"/>
        <v>1</v>
      </c>
      <c r="H2086" s="8">
        <f t="shared" si="131"/>
        <v>1</v>
      </c>
    </row>
    <row r="2087" spans="1:8" x14ac:dyDescent="0.25">
      <c r="A2087" t="s">
        <v>97617</v>
      </c>
      <c r="B2087" s="2">
        <v>45354</v>
      </c>
      <c r="C2087">
        <v>1</v>
      </c>
      <c r="D2087">
        <v>190.96</v>
      </c>
      <c r="E2087">
        <f t="shared" ca="1" si="129"/>
        <v>275</v>
      </c>
      <c r="F2087" s="9">
        <f t="shared" ca="1" si="128"/>
        <v>5.0399205599999997</v>
      </c>
      <c r="G2087" s="7">
        <f t="shared" si="130"/>
        <v>0</v>
      </c>
      <c r="H2087" s="8">
        <f t="shared" si="131"/>
        <v>2</v>
      </c>
    </row>
    <row r="2088" spans="1:8" x14ac:dyDescent="0.25">
      <c r="A2088" t="s">
        <v>97616</v>
      </c>
      <c r="B2088" s="2">
        <v>45483</v>
      </c>
      <c r="C2088">
        <v>3</v>
      </c>
      <c r="D2088">
        <v>731.4</v>
      </c>
      <c r="E2088">
        <f t="shared" ca="1" si="129"/>
        <v>183</v>
      </c>
      <c r="F2088" s="6">
        <f t="shared" ca="1" si="128"/>
        <v>3.2894340900000003</v>
      </c>
      <c r="G2088" s="7">
        <f t="shared" si="130"/>
        <v>3</v>
      </c>
      <c r="H2088" s="8">
        <f t="shared" si="131"/>
        <v>8</v>
      </c>
    </row>
    <row r="2089" spans="1:8" x14ac:dyDescent="0.25">
      <c r="A2089" t="s">
        <v>97615</v>
      </c>
      <c r="B2089" s="2">
        <v>45124</v>
      </c>
      <c r="C2089">
        <v>4</v>
      </c>
      <c r="D2089">
        <v>148.1</v>
      </c>
      <c r="E2089">
        <f t="shared" ca="1" si="129"/>
        <v>440</v>
      </c>
      <c r="F2089" s="9">
        <f t="shared" ca="1" si="128"/>
        <v>8.2077875179999999</v>
      </c>
      <c r="G2089" s="7">
        <f t="shared" si="130"/>
        <v>5</v>
      </c>
      <c r="H2089" s="8">
        <f t="shared" si="131"/>
        <v>1</v>
      </c>
    </row>
    <row r="2090" spans="1:8" x14ac:dyDescent="0.25">
      <c r="A2090" t="s">
        <v>97614</v>
      </c>
      <c r="B2090" s="2">
        <v>45691</v>
      </c>
      <c r="C2090">
        <v>5</v>
      </c>
      <c r="D2090">
        <v>277.95999999999998</v>
      </c>
      <c r="E2090">
        <f t="shared" ca="1" si="129"/>
        <v>35</v>
      </c>
      <c r="F2090" s="6">
        <f t="shared" ca="1" si="128"/>
        <v>0.44363979200000003</v>
      </c>
      <c r="G2090" s="7">
        <f t="shared" si="130"/>
        <v>7</v>
      </c>
      <c r="H2090" s="8">
        <f t="shared" si="131"/>
        <v>4</v>
      </c>
    </row>
    <row r="2091" spans="1:8" x14ac:dyDescent="0.25">
      <c r="A2091" t="s">
        <v>97613</v>
      </c>
      <c r="B2091" s="2">
        <v>45544</v>
      </c>
      <c r="C2091">
        <v>2</v>
      </c>
      <c r="D2091">
        <v>516.16</v>
      </c>
      <c r="E2091">
        <f t="shared" ca="1" si="129"/>
        <v>140</v>
      </c>
      <c r="F2091" s="9">
        <f t="shared" ca="1" si="128"/>
        <v>2.4616341350000002</v>
      </c>
      <c r="G2091" s="7">
        <f t="shared" si="130"/>
        <v>1</v>
      </c>
      <c r="H2091" s="8">
        <f t="shared" si="131"/>
        <v>6</v>
      </c>
    </row>
    <row r="2092" spans="1:8" x14ac:dyDescent="0.25">
      <c r="A2092" t="s">
        <v>97612</v>
      </c>
      <c r="B2092" s="2">
        <v>45519</v>
      </c>
      <c r="C2092">
        <v>3</v>
      </c>
      <c r="D2092">
        <v>180.34</v>
      </c>
      <c r="E2092">
        <f t="shared" ca="1" si="129"/>
        <v>157</v>
      </c>
      <c r="F2092" s="6">
        <f t="shared" ca="1" si="128"/>
        <v>2.7943389029999999</v>
      </c>
      <c r="G2092" s="7">
        <f t="shared" si="130"/>
        <v>3</v>
      </c>
      <c r="H2092" s="8">
        <f t="shared" si="131"/>
        <v>2</v>
      </c>
    </row>
    <row r="2093" spans="1:8" x14ac:dyDescent="0.25">
      <c r="A2093" t="s">
        <v>97611</v>
      </c>
      <c r="B2093" s="2">
        <v>45411</v>
      </c>
      <c r="C2093">
        <v>5</v>
      </c>
      <c r="D2093">
        <v>308.51</v>
      </c>
      <c r="E2093">
        <f t="shared" ca="1" si="129"/>
        <v>235</v>
      </c>
      <c r="F2093" s="9">
        <f t="shared" ca="1" si="128"/>
        <v>4.2788220419999998</v>
      </c>
      <c r="G2093" s="7">
        <f t="shared" si="130"/>
        <v>7</v>
      </c>
      <c r="H2093" s="8">
        <f t="shared" si="131"/>
        <v>4</v>
      </c>
    </row>
    <row r="2094" spans="1:8" x14ac:dyDescent="0.25">
      <c r="A2094" t="s">
        <v>97610</v>
      </c>
      <c r="B2094" s="2">
        <v>45057</v>
      </c>
      <c r="C2094">
        <v>3</v>
      </c>
      <c r="D2094">
        <v>460.76</v>
      </c>
      <c r="E2094">
        <f t="shared" ca="1" si="129"/>
        <v>487</v>
      </c>
      <c r="F2094" s="6">
        <f t="shared" ca="1" si="128"/>
        <v>9.1230516149999996</v>
      </c>
      <c r="G2094" s="7">
        <f t="shared" si="130"/>
        <v>3</v>
      </c>
      <c r="H2094" s="8">
        <f t="shared" si="131"/>
        <v>6</v>
      </c>
    </row>
    <row r="2095" spans="1:8" x14ac:dyDescent="0.25">
      <c r="A2095" t="s">
        <v>97609</v>
      </c>
      <c r="B2095" s="2">
        <v>45287</v>
      </c>
      <c r="C2095">
        <v>1</v>
      </c>
      <c r="D2095">
        <v>216.64</v>
      </c>
      <c r="E2095">
        <f t="shared" ca="1" si="129"/>
        <v>323</v>
      </c>
      <c r="F2095" s="9">
        <f t="shared" ca="1" si="128"/>
        <v>5.9784549330000001</v>
      </c>
      <c r="G2095" s="7">
        <f t="shared" si="130"/>
        <v>0</v>
      </c>
      <c r="H2095" s="8">
        <f t="shared" si="131"/>
        <v>3</v>
      </c>
    </row>
    <row r="2096" spans="1:8" x14ac:dyDescent="0.25">
      <c r="A2096" t="s">
        <v>97608</v>
      </c>
      <c r="B2096" s="2">
        <v>45358</v>
      </c>
      <c r="C2096">
        <v>5</v>
      </c>
      <c r="D2096">
        <v>362.79</v>
      </c>
      <c r="E2096">
        <f t="shared" ca="1" si="129"/>
        <v>272</v>
      </c>
      <c r="F2096" s="6">
        <f t="shared" ca="1" si="128"/>
        <v>4.9992978790000002</v>
      </c>
      <c r="G2096" s="7">
        <f t="shared" si="130"/>
        <v>7</v>
      </c>
      <c r="H2096" s="8">
        <f t="shared" si="131"/>
        <v>5</v>
      </c>
    </row>
    <row r="2097" spans="1:8" x14ac:dyDescent="0.25">
      <c r="A2097" t="s">
        <v>97607</v>
      </c>
      <c r="B2097" s="2">
        <v>45484</v>
      </c>
      <c r="C2097">
        <v>1</v>
      </c>
      <c r="D2097">
        <v>197.95</v>
      </c>
      <c r="E2097">
        <f t="shared" ca="1" si="129"/>
        <v>182</v>
      </c>
      <c r="F2097" s="9">
        <f t="shared" ca="1" si="128"/>
        <v>3.2755922879999999</v>
      </c>
      <c r="G2097" s="7">
        <f t="shared" si="130"/>
        <v>0</v>
      </c>
      <c r="H2097" s="8">
        <f t="shared" si="131"/>
        <v>2</v>
      </c>
    </row>
    <row r="2098" spans="1:8" x14ac:dyDescent="0.25">
      <c r="A2098" t="s">
        <v>97606</v>
      </c>
      <c r="B2098" s="2">
        <v>45175</v>
      </c>
      <c r="C2098">
        <v>1</v>
      </c>
      <c r="D2098">
        <v>197.12</v>
      </c>
      <c r="E2098">
        <f t="shared" ca="1" si="129"/>
        <v>403</v>
      </c>
      <c r="F2098" s="6">
        <f t="shared" ca="1" si="128"/>
        <v>7.4993480310000002</v>
      </c>
      <c r="G2098" s="7">
        <f t="shared" si="130"/>
        <v>0</v>
      </c>
      <c r="H2098" s="8">
        <f t="shared" si="131"/>
        <v>2</v>
      </c>
    </row>
    <row r="2099" spans="1:8" x14ac:dyDescent="0.25">
      <c r="A2099" t="s">
        <v>97605</v>
      </c>
      <c r="B2099" s="2">
        <v>45465</v>
      </c>
      <c r="C2099">
        <v>1</v>
      </c>
      <c r="D2099">
        <v>220.21</v>
      </c>
      <c r="E2099">
        <f t="shared" ca="1" si="129"/>
        <v>195</v>
      </c>
      <c r="F2099" s="9">
        <f t="shared" ca="1" si="128"/>
        <v>3.5093983829999997</v>
      </c>
      <c r="G2099" s="7">
        <f t="shared" si="130"/>
        <v>0</v>
      </c>
      <c r="H2099" s="8">
        <f t="shared" si="131"/>
        <v>3</v>
      </c>
    </row>
    <row r="2100" spans="1:8" x14ac:dyDescent="0.25">
      <c r="A2100" t="s">
        <v>97604</v>
      </c>
      <c r="B2100" s="2">
        <v>45652</v>
      </c>
      <c r="C2100">
        <v>3</v>
      </c>
      <c r="D2100">
        <v>575.24</v>
      </c>
      <c r="E2100">
        <f t="shared" ca="1" si="129"/>
        <v>62</v>
      </c>
      <c r="F2100" s="6">
        <f t="shared" ca="1" si="128"/>
        <v>0.96982888300000003</v>
      </c>
      <c r="G2100" s="7">
        <f t="shared" si="130"/>
        <v>3</v>
      </c>
      <c r="H2100" s="8">
        <f t="shared" si="131"/>
        <v>7</v>
      </c>
    </row>
    <row r="2101" spans="1:8" x14ac:dyDescent="0.25">
      <c r="A2101" t="s">
        <v>97603</v>
      </c>
      <c r="B2101" s="2">
        <v>45031</v>
      </c>
      <c r="C2101">
        <v>5</v>
      </c>
      <c r="D2101">
        <v>187.95</v>
      </c>
      <c r="E2101">
        <f t="shared" ca="1" si="129"/>
        <v>505</v>
      </c>
      <c r="F2101" s="9">
        <f t="shared" ca="1" si="128"/>
        <v>9.4476318480000003</v>
      </c>
      <c r="G2101" s="7">
        <f t="shared" si="130"/>
        <v>7</v>
      </c>
      <c r="H2101" s="8">
        <f t="shared" si="131"/>
        <v>2</v>
      </c>
    </row>
    <row r="2102" spans="1:8" x14ac:dyDescent="0.25">
      <c r="A2102" t="s">
        <v>97602</v>
      </c>
      <c r="B2102" s="2">
        <v>45087</v>
      </c>
      <c r="C2102">
        <v>4</v>
      </c>
      <c r="D2102">
        <v>207.94</v>
      </c>
      <c r="E2102">
        <f t="shared" ca="1" si="129"/>
        <v>465</v>
      </c>
      <c r="F2102" s="6">
        <f t="shared" ca="1" si="128"/>
        <v>8.6847278780000003</v>
      </c>
      <c r="G2102" s="7">
        <f t="shared" si="130"/>
        <v>5</v>
      </c>
      <c r="H2102" s="8">
        <f t="shared" si="131"/>
        <v>3</v>
      </c>
    </row>
    <row r="2103" spans="1:8" x14ac:dyDescent="0.25">
      <c r="A2103" t="s">
        <v>97601</v>
      </c>
      <c r="B2103" s="2">
        <v>45314</v>
      </c>
      <c r="C2103">
        <v>5</v>
      </c>
      <c r="D2103">
        <v>852.75</v>
      </c>
      <c r="E2103">
        <f t="shared" ca="1" si="129"/>
        <v>304</v>
      </c>
      <c r="F2103" s="9">
        <f t="shared" ca="1" si="128"/>
        <v>5.5967020400000003</v>
      </c>
      <c r="G2103" s="7">
        <f t="shared" si="130"/>
        <v>7</v>
      </c>
      <c r="H2103" s="8">
        <f t="shared" si="131"/>
        <v>8</v>
      </c>
    </row>
    <row r="2104" spans="1:8" x14ac:dyDescent="0.25">
      <c r="A2104" t="s">
        <v>97600</v>
      </c>
      <c r="B2104" s="2">
        <v>45143</v>
      </c>
      <c r="C2104">
        <v>1</v>
      </c>
      <c r="D2104">
        <v>111.59</v>
      </c>
      <c r="E2104">
        <f t="shared" ca="1" si="129"/>
        <v>425</v>
      </c>
      <c r="F2104" s="6">
        <f t="shared" ca="1" si="128"/>
        <v>7.9198178490000002</v>
      </c>
      <c r="G2104" s="7">
        <f t="shared" si="130"/>
        <v>0</v>
      </c>
      <c r="H2104" s="8">
        <f t="shared" si="131"/>
        <v>1</v>
      </c>
    </row>
    <row r="2105" spans="1:8" x14ac:dyDescent="0.25">
      <c r="A2105" t="s">
        <v>97599</v>
      </c>
      <c r="B2105" s="2">
        <v>45028</v>
      </c>
      <c r="C2105">
        <v>4</v>
      </c>
      <c r="D2105">
        <v>351.87</v>
      </c>
      <c r="E2105">
        <f t="shared" ca="1" si="129"/>
        <v>508</v>
      </c>
      <c r="F2105" s="9">
        <f t="shared" ca="1" si="128"/>
        <v>9.5163393440000004</v>
      </c>
      <c r="G2105" s="7">
        <f t="shared" si="130"/>
        <v>5</v>
      </c>
      <c r="H2105" s="8">
        <f t="shared" si="131"/>
        <v>5</v>
      </c>
    </row>
    <row r="2106" spans="1:8" x14ac:dyDescent="0.25">
      <c r="A2106" t="s">
        <v>97598</v>
      </c>
      <c r="B2106" s="2">
        <v>45160</v>
      </c>
      <c r="C2106">
        <v>1</v>
      </c>
      <c r="D2106">
        <v>81.98</v>
      </c>
      <c r="E2106">
        <f t="shared" ca="1" si="129"/>
        <v>414</v>
      </c>
      <c r="F2106" s="6">
        <f t="shared" ca="1" si="128"/>
        <v>7.7146983889999996</v>
      </c>
      <c r="G2106" s="7">
        <f t="shared" si="130"/>
        <v>0</v>
      </c>
      <c r="H2106" s="8">
        <f t="shared" si="131"/>
        <v>0</v>
      </c>
    </row>
    <row r="2107" spans="1:8" x14ac:dyDescent="0.25">
      <c r="A2107" t="s">
        <v>97597</v>
      </c>
      <c r="B2107" s="2">
        <v>45435</v>
      </c>
      <c r="C2107">
        <v>2</v>
      </c>
      <c r="D2107">
        <v>112.98</v>
      </c>
      <c r="E2107">
        <f t="shared" ca="1" si="129"/>
        <v>217</v>
      </c>
      <c r="F2107" s="9">
        <f t="shared" ca="1" si="128"/>
        <v>3.9556460510000004</v>
      </c>
      <c r="G2107" s="7">
        <f t="shared" si="130"/>
        <v>1</v>
      </c>
      <c r="H2107" s="8">
        <f t="shared" si="131"/>
        <v>1</v>
      </c>
    </row>
    <row r="2108" spans="1:8" x14ac:dyDescent="0.25">
      <c r="A2108" t="s">
        <v>97596</v>
      </c>
      <c r="B2108" s="2">
        <v>45700</v>
      </c>
      <c r="C2108">
        <v>5</v>
      </c>
      <c r="D2108">
        <v>1267.6500000000001</v>
      </c>
      <c r="E2108">
        <f t="shared" ca="1" si="129"/>
        <v>28</v>
      </c>
      <c r="F2108" s="6">
        <f t="shared" ca="1" si="128"/>
        <v>0.32257417399999999</v>
      </c>
      <c r="G2108" s="7">
        <f t="shared" si="130"/>
        <v>7</v>
      </c>
      <c r="H2108" s="8">
        <f t="shared" si="131"/>
        <v>9</v>
      </c>
    </row>
    <row r="2109" spans="1:8" x14ac:dyDescent="0.25">
      <c r="A2109" t="s">
        <v>97595</v>
      </c>
      <c r="B2109" s="2">
        <v>45684</v>
      </c>
      <c r="C2109">
        <v>5</v>
      </c>
      <c r="D2109">
        <v>1392.22</v>
      </c>
      <c r="E2109">
        <f t="shared" ca="1" si="129"/>
        <v>40</v>
      </c>
      <c r="F2109" s="9">
        <f t="shared" ca="1" si="128"/>
        <v>0.53802483499999998</v>
      </c>
      <c r="G2109" s="7">
        <f t="shared" si="130"/>
        <v>7</v>
      </c>
      <c r="H2109" s="8">
        <f t="shared" si="131"/>
        <v>9</v>
      </c>
    </row>
    <row r="2110" spans="1:8" x14ac:dyDescent="0.25">
      <c r="A2110" t="s">
        <v>97594</v>
      </c>
      <c r="B2110" s="2">
        <v>45712</v>
      </c>
      <c r="C2110">
        <v>3</v>
      </c>
      <c r="D2110">
        <v>597.62</v>
      </c>
      <c r="E2110">
        <f t="shared" ca="1" si="129"/>
        <v>20</v>
      </c>
      <c r="F2110" s="6">
        <f t="shared" ca="1" si="128"/>
        <v>0.15887981700000001</v>
      </c>
      <c r="G2110" s="7">
        <f t="shared" si="130"/>
        <v>3</v>
      </c>
      <c r="H2110" s="8">
        <f t="shared" si="131"/>
        <v>7</v>
      </c>
    </row>
    <row r="2111" spans="1:8" x14ac:dyDescent="0.25">
      <c r="A2111" t="s">
        <v>97593</v>
      </c>
      <c r="B2111" s="2">
        <v>45005</v>
      </c>
      <c r="C2111">
        <v>4</v>
      </c>
      <c r="D2111">
        <v>480.96</v>
      </c>
      <c r="E2111">
        <f t="shared" ca="1" si="129"/>
        <v>525</v>
      </c>
      <c r="F2111" s="9">
        <f t="shared" ca="1" si="128"/>
        <v>9.8282814090000006</v>
      </c>
      <c r="G2111" s="7">
        <f t="shared" si="130"/>
        <v>5</v>
      </c>
      <c r="H2111" s="8">
        <f t="shared" si="131"/>
        <v>6</v>
      </c>
    </row>
    <row r="2112" spans="1:8" x14ac:dyDescent="0.25">
      <c r="A2112" t="s">
        <v>97592</v>
      </c>
      <c r="B2112" s="2">
        <v>45329</v>
      </c>
      <c r="C2112">
        <v>1</v>
      </c>
      <c r="D2112">
        <v>298.22000000000003</v>
      </c>
      <c r="E2112">
        <f t="shared" ca="1" si="129"/>
        <v>293</v>
      </c>
      <c r="F2112" s="6">
        <f t="shared" ca="1" si="128"/>
        <v>5.3920840930000002</v>
      </c>
      <c r="G2112" s="7">
        <f t="shared" si="130"/>
        <v>0</v>
      </c>
      <c r="H2112" s="8">
        <f t="shared" si="131"/>
        <v>4</v>
      </c>
    </row>
    <row r="2113" spans="1:8" x14ac:dyDescent="0.25">
      <c r="A2113" t="s">
        <v>97591</v>
      </c>
      <c r="B2113" s="2">
        <v>45125</v>
      </c>
      <c r="C2113">
        <v>2</v>
      </c>
      <c r="D2113">
        <v>343.18</v>
      </c>
      <c r="E2113">
        <f t="shared" ca="1" si="129"/>
        <v>439</v>
      </c>
      <c r="F2113" s="9">
        <f t="shared" ca="1" si="128"/>
        <v>8.1951493509999995</v>
      </c>
      <c r="G2113" s="7">
        <f t="shared" si="130"/>
        <v>1</v>
      </c>
      <c r="H2113" s="8">
        <f t="shared" si="131"/>
        <v>4</v>
      </c>
    </row>
    <row r="2114" spans="1:8" x14ac:dyDescent="0.25">
      <c r="A2114" t="s">
        <v>97590</v>
      </c>
      <c r="B2114" s="2">
        <v>45581</v>
      </c>
      <c r="C2114">
        <v>4</v>
      </c>
      <c r="D2114">
        <v>445.34</v>
      </c>
      <c r="E2114">
        <f t="shared" ca="1" si="129"/>
        <v>113</v>
      </c>
      <c r="F2114" s="6">
        <f t="shared" ref="F2114:F2177" ca="1" si="132">_xlfn.PERCENTRANK.EXC(E:E,E2114,10)*10</f>
        <v>1.9592168339999998</v>
      </c>
      <c r="G2114" s="7">
        <f t="shared" si="130"/>
        <v>5</v>
      </c>
      <c r="H2114" s="8">
        <f t="shared" si="131"/>
        <v>6</v>
      </c>
    </row>
    <row r="2115" spans="1:8" x14ac:dyDescent="0.25">
      <c r="A2115" t="s">
        <v>97589</v>
      </c>
      <c r="B2115" s="2">
        <v>45697</v>
      </c>
      <c r="C2115">
        <v>2</v>
      </c>
      <c r="D2115">
        <v>420.36</v>
      </c>
      <c r="E2115">
        <f t="shared" ref="E2115:E2178" ca="1" si="133">NETWORKDAYS(B2115,TODAY())</f>
        <v>30</v>
      </c>
      <c r="F2115" s="9">
        <f t="shared" ca="1" si="132"/>
        <v>0.35045838400000001</v>
      </c>
      <c r="G2115" s="7">
        <f t="shared" ref="G2115:G2178" si="134">_xlfn.PERCENTRANK.EXC(C:C,$C2115,1)*10</f>
        <v>1</v>
      </c>
      <c r="H2115" s="8">
        <f t="shared" ref="H2115:H2178" si="135">_xlfn.PERCENTRANK.EXC(D:D,D2115,1)*10</f>
        <v>5</v>
      </c>
    </row>
    <row r="2116" spans="1:8" x14ac:dyDescent="0.25">
      <c r="A2116" t="s">
        <v>97588</v>
      </c>
      <c r="B2116" s="2">
        <v>45695</v>
      </c>
      <c r="C2116">
        <v>4</v>
      </c>
      <c r="D2116">
        <v>594.72</v>
      </c>
      <c r="E2116">
        <f t="shared" ca="1" si="133"/>
        <v>31</v>
      </c>
      <c r="F2116" s="6">
        <f t="shared" ca="1" si="132"/>
        <v>0.39158257899999999</v>
      </c>
      <c r="G2116" s="7">
        <f t="shared" si="134"/>
        <v>5</v>
      </c>
      <c r="H2116" s="8">
        <f t="shared" si="135"/>
        <v>7</v>
      </c>
    </row>
    <row r="2117" spans="1:8" x14ac:dyDescent="0.25">
      <c r="A2117" t="s">
        <v>97587</v>
      </c>
      <c r="B2117" s="2">
        <v>45118</v>
      </c>
      <c r="C2117">
        <v>3</v>
      </c>
      <c r="D2117">
        <v>467.94</v>
      </c>
      <c r="E2117">
        <f t="shared" ca="1" si="133"/>
        <v>444</v>
      </c>
      <c r="F2117" s="9">
        <f t="shared" ca="1" si="132"/>
        <v>8.2856225800000001</v>
      </c>
      <c r="G2117" s="7">
        <f t="shared" si="134"/>
        <v>3</v>
      </c>
      <c r="H2117" s="8">
        <f t="shared" si="135"/>
        <v>6</v>
      </c>
    </row>
    <row r="2118" spans="1:8" x14ac:dyDescent="0.25">
      <c r="A2118" t="s">
        <v>97586</v>
      </c>
      <c r="B2118" s="2">
        <v>45105</v>
      </c>
      <c r="C2118">
        <v>2</v>
      </c>
      <c r="D2118">
        <v>267.77</v>
      </c>
      <c r="E2118">
        <f t="shared" ca="1" si="133"/>
        <v>453</v>
      </c>
      <c r="F2118" s="6">
        <f t="shared" ca="1" si="132"/>
        <v>8.4627575270000008</v>
      </c>
      <c r="G2118" s="7">
        <f t="shared" si="134"/>
        <v>1</v>
      </c>
      <c r="H2118" s="8">
        <f t="shared" si="135"/>
        <v>4</v>
      </c>
    </row>
    <row r="2119" spans="1:8" x14ac:dyDescent="0.25">
      <c r="A2119" t="s">
        <v>97585</v>
      </c>
      <c r="B2119" s="2">
        <v>45545</v>
      </c>
      <c r="C2119">
        <v>4</v>
      </c>
      <c r="D2119">
        <v>729.75</v>
      </c>
      <c r="E2119">
        <f t="shared" ca="1" si="133"/>
        <v>139</v>
      </c>
      <c r="F2119" s="9">
        <f t="shared" ca="1" si="132"/>
        <v>2.446989909</v>
      </c>
      <c r="G2119" s="7">
        <f t="shared" si="134"/>
        <v>5</v>
      </c>
      <c r="H2119" s="8">
        <f t="shared" si="135"/>
        <v>8</v>
      </c>
    </row>
    <row r="2120" spans="1:8" x14ac:dyDescent="0.25">
      <c r="A2120" t="s">
        <v>97584</v>
      </c>
      <c r="B2120" s="2">
        <v>45364</v>
      </c>
      <c r="C2120">
        <v>4</v>
      </c>
      <c r="D2120">
        <v>125.63</v>
      </c>
      <c r="E2120">
        <f t="shared" ca="1" si="133"/>
        <v>268</v>
      </c>
      <c r="F2120" s="6">
        <f t="shared" ca="1" si="132"/>
        <v>4.919456759</v>
      </c>
      <c r="G2120" s="7">
        <f t="shared" si="134"/>
        <v>5</v>
      </c>
      <c r="H2120" s="8">
        <f t="shared" si="135"/>
        <v>1</v>
      </c>
    </row>
    <row r="2121" spans="1:8" x14ac:dyDescent="0.25">
      <c r="A2121" t="s">
        <v>97583</v>
      </c>
      <c r="B2121" s="2">
        <v>45277</v>
      </c>
      <c r="C2121">
        <v>4</v>
      </c>
      <c r="D2121">
        <v>850.43</v>
      </c>
      <c r="E2121">
        <f t="shared" ca="1" si="133"/>
        <v>330</v>
      </c>
      <c r="F2121" s="9">
        <f t="shared" ca="1" si="132"/>
        <v>6.1031314569999999</v>
      </c>
      <c r="G2121" s="7">
        <f t="shared" si="134"/>
        <v>5</v>
      </c>
      <c r="H2121" s="8">
        <f t="shared" si="135"/>
        <v>8</v>
      </c>
    </row>
    <row r="2122" spans="1:8" x14ac:dyDescent="0.25">
      <c r="A2122" t="s">
        <v>97582</v>
      </c>
      <c r="B2122" s="2">
        <v>45491</v>
      </c>
      <c r="C2122">
        <v>2</v>
      </c>
      <c r="D2122">
        <v>351.22</v>
      </c>
      <c r="E2122">
        <f t="shared" ca="1" si="133"/>
        <v>177</v>
      </c>
      <c r="F2122" s="6">
        <f t="shared" ca="1" si="132"/>
        <v>3.1797027020000002</v>
      </c>
      <c r="G2122" s="7">
        <f t="shared" si="134"/>
        <v>1</v>
      </c>
      <c r="H2122" s="8">
        <f t="shared" si="135"/>
        <v>5</v>
      </c>
    </row>
    <row r="2123" spans="1:8" x14ac:dyDescent="0.25">
      <c r="A2123" t="s">
        <v>97581</v>
      </c>
      <c r="B2123" s="2">
        <v>45576</v>
      </c>
      <c r="C2123">
        <v>5</v>
      </c>
      <c r="D2123">
        <v>939.93</v>
      </c>
      <c r="E2123">
        <f t="shared" ca="1" si="133"/>
        <v>116</v>
      </c>
      <c r="F2123" s="9">
        <f t="shared" ca="1" si="132"/>
        <v>2.0283255429999998</v>
      </c>
      <c r="G2123" s="7">
        <f t="shared" si="134"/>
        <v>7</v>
      </c>
      <c r="H2123" s="8">
        <f t="shared" si="135"/>
        <v>9</v>
      </c>
    </row>
    <row r="2124" spans="1:8" x14ac:dyDescent="0.25">
      <c r="A2124" t="s">
        <v>97580</v>
      </c>
      <c r="B2124" s="2">
        <v>45402</v>
      </c>
      <c r="C2124">
        <v>1</v>
      </c>
      <c r="D2124">
        <v>56.55</v>
      </c>
      <c r="E2124">
        <f t="shared" ca="1" si="133"/>
        <v>240</v>
      </c>
      <c r="F2124" s="6">
        <f t="shared" ca="1" si="132"/>
        <v>4.3773195039999999</v>
      </c>
      <c r="G2124" s="7">
        <f t="shared" si="134"/>
        <v>0</v>
      </c>
      <c r="H2124" s="8">
        <f t="shared" si="135"/>
        <v>0</v>
      </c>
    </row>
    <row r="2125" spans="1:8" x14ac:dyDescent="0.25">
      <c r="A2125" t="s">
        <v>97579</v>
      </c>
      <c r="B2125" s="2">
        <v>45293</v>
      </c>
      <c r="C2125">
        <v>2</v>
      </c>
      <c r="D2125">
        <v>268.83</v>
      </c>
      <c r="E2125">
        <f t="shared" ca="1" si="133"/>
        <v>319</v>
      </c>
      <c r="F2125" s="9">
        <f t="shared" ca="1" si="132"/>
        <v>5.8931974560000002</v>
      </c>
      <c r="G2125" s="7">
        <f t="shared" si="134"/>
        <v>1</v>
      </c>
      <c r="H2125" s="8">
        <f t="shared" si="135"/>
        <v>4</v>
      </c>
    </row>
    <row r="2126" spans="1:8" x14ac:dyDescent="0.25">
      <c r="A2126" t="s">
        <v>97578</v>
      </c>
      <c r="B2126" s="2">
        <v>45261</v>
      </c>
      <c r="C2126">
        <v>4</v>
      </c>
      <c r="D2126">
        <v>318.92</v>
      </c>
      <c r="E2126">
        <f t="shared" ca="1" si="133"/>
        <v>341</v>
      </c>
      <c r="F2126" s="6">
        <f t="shared" ca="1" si="132"/>
        <v>6.3324239200000001</v>
      </c>
      <c r="G2126" s="7">
        <f t="shared" si="134"/>
        <v>5</v>
      </c>
      <c r="H2126" s="8">
        <f t="shared" si="135"/>
        <v>4</v>
      </c>
    </row>
    <row r="2127" spans="1:8" x14ac:dyDescent="0.25">
      <c r="A2127" t="s">
        <v>97577</v>
      </c>
      <c r="B2127" s="2">
        <v>45686</v>
      </c>
      <c r="C2127">
        <v>4</v>
      </c>
      <c r="D2127">
        <v>1014.2</v>
      </c>
      <c r="E2127">
        <f t="shared" ca="1" si="133"/>
        <v>38</v>
      </c>
      <c r="F2127" s="9">
        <f t="shared" ca="1" si="132"/>
        <v>0.51385183199999995</v>
      </c>
      <c r="G2127" s="7">
        <f t="shared" si="134"/>
        <v>5</v>
      </c>
      <c r="H2127" s="8">
        <f t="shared" si="135"/>
        <v>9</v>
      </c>
    </row>
    <row r="2128" spans="1:8" x14ac:dyDescent="0.25">
      <c r="A2128" t="s">
        <v>97576</v>
      </c>
      <c r="B2128" s="2">
        <v>45723</v>
      </c>
      <c r="C2128">
        <v>2</v>
      </c>
      <c r="D2128">
        <v>279.42</v>
      </c>
      <c r="E2128">
        <f t="shared" ca="1" si="133"/>
        <v>11</v>
      </c>
      <c r="F2128" s="6">
        <f t="shared" ca="1" si="132"/>
        <v>1.3641196E-2</v>
      </c>
      <c r="G2128" s="7">
        <f t="shared" si="134"/>
        <v>1</v>
      </c>
      <c r="H2128" s="8">
        <f t="shared" si="135"/>
        <v>4</v>
      </c>
    </row>
    <row r="2129" spans="1:8" x14ac:dyDescent="0.25">
      <c r="A2129" t="s">
        <v>97575</v>
      </c>
      <c r="B2129" s="2">
        <v>45465</v>
      </c>
      <c r="C2129">
        <v>3</v>
      </c>
      <c r="D2129">
        <v>798.43</v>
      </c>
      <c r="E2129">
        <f t="shared" ca="1" si="133"/>
        <v>195</v>
      </c>
      <c r="F2129" s="9">
        <f t="shared" ca="1" si="132"/>
        <v>3.5093983829999997</v>
      </c>
      <c r="G2129" s="7">
        <f t="shared" si="134"/>
        <v>3</v>
      </c>
      <c r="H2129" s="8">
        <f t="shared" si="135"/>
        <v>8</v>
      </c>
    </row>
    <row r="2130" spans="1:8" x14ac:dyDescent="0.25">
      <c r="A2130" t="s">
        <v>97574</v>
      </c>
      <c r="B2130" s="2">
        <v>45291</v>
      </c>
      <c r="C2130">
        <v>1</v>
      </c>
      <c r="D2130">
        <v>75.62</v>
      </c>
      <c r="E2130">
        <f t="shared" ca="1" si="133"/>
        <v>320</v>
      </c>
      <c r="F2130" s="6">
        <f t="shared" ca="1" si="132"/>
        <v>5.9090453160000003</v>
      </c>
      <c r="G2130" s="7">
        <f t="shared" si="134"/>
        <v>0</v>
      </c>
      <c r="H2130" s="8">
        <f t="shared" si="135"/>
        <v>0</v>
      </c>
    </row>
    <row r="2131" spans="1:8" x14ac:dyDescent="0.25">
      <c r="A2131" t="s">
        <v>97573</v>
      </c>
      <c r="B2131" s="2">
        <v>45111</v>
      </c>
      <c r="C2131">
        <v>5</v>
      </c>
      <c r="D2131">
        <v>401.85</v>
      </c>
      <c r="E2131">
        <f t="shared" ca="1" si="133"/>
        <v>449</v>
      </c>
      <c r="F2131" s="9">
        <f t="shared" ca="1" si="132"/>
        <v>8.3795061079999993</v>
      </c>
      <c r="G2131" s="7">
        <f t="shared" si="134"/>
        <v>7</v>
      </c>
      <c r="H2131" s="8">
        <f t="shared" si="135"/>
        <v>5</v>
      </c>
    </row>
    <row r="2132" spans="1:8" x14ac:dyDescent="0.25">
      <c r="A2132" t="s">
        <v>97572</v>
      </c>
      <c r="B2132" s="2">
        <v>45156</v>
      </c>
      <c r="C2132">
        <v>5</v>
      </c>
      <c r="D2132">
        <v>694.08</v>
      </c>
      <c r="E2132">
        <f t="shared" ca="1" si="133"/>
        <v>416</v>
      </c>
      <c r="F2132" s="6">
        <f t="shared" ca="1" si="132"/>
        <v>7.7678589330000003</v>
      </c>
      <c r="G2132" s="7">
        <f t="shared" si="134"/>
        <v>7</v>
      </c>
      <c r="H2132" s="8">
        <f t="shared" si="135"/>
        <v>8</v>
      </c>
    </row>
    <row r="2133" spans="1:8" x14ac:dyDescent="0.25">
      <c r="A2133" t="s">
        <v>97571</v>
      </c>
      <c r="B2133" s="2">
        <v>45573</v>
      </c>
      <c r="C2133">
        <v>1</v>
      </c>
      <c r="D2133">
        <v>111.72</v>
      </c>
      <c r="E2133">
        <f t="shared" ca="1" si="133"/>
        <v>119</v>
      </c>
      <c r="F2133" s="9">
        <f t="shared" ca="1" si="132"/>
        <v>2.070252161</v>
      </c>
      <c r="G2133" s="7">
        <f t="shared" si="134"/>
        <v>0</v>
      </c>
      <c r="H2133" s="8">
        <f t="shared" si="135"/>
        <v>1</v>
      </c>
    </row>
    <row r="2134" spans="1:8" x14ac:dyDescent="0.25">
      <c r="A2134" t="s">
        <v>97570</v>
      </c>
      <c r="B2134" s="2">
        <v>45603</v>
      </c>
      <c r="C2134">
        <v>4</v>
      </c>
      <c r="D2134">
        <v>409.06</v>
      </c>
      <c r="E2134">
        <f t="shared" ca="1" si="133"/>
        <v>97</v>
      </c>
      <c r="F2134" s="6">
        <f t="shared" ca="1" si="132"/>
        <v>1.6505847650000001</v>
      </c>
      <c r="G2134" s="7">
        <f t="shared" si="134"/>
        <v>5</v>
      </c>
      <c r="H2134" s="8">
        <f t="shared" si="135"/>
        <v>5</v>
      </c>
    </row>
    <row r="2135" spans="1:8" x14ac:dyDescent="0.25">
      <c r="A2135" t="s">
        <v>97569</v>
      </c>
      <c r="B2135" s="2">
        <v>45182</v>
      </c>
      <c r="C2135">
        <v>3</v>
      </c>
      <c r="D2135">
        <v>533.99</v>
      </c>
      <c r="E2135">
        <f t="shared" ca="1" si="133"/>
        <v>398</v>
      </c>
      <c r="F2135" s="9">
        <f t="shared" ca="1" si="132"/>
        <v>7.4077714690000001</v>
      </c>
      <c r="G2135" s="7">
        <f t="shared" si="134"/>
        <v>3</v>
      </c>
      <c r="H2135" s="8">
        <f t="shared" si="135"/>
        <v>6</v>
      </c>
    </row>
    <row r="2136" spans="1:8" x14ac:dyDescent="0.25">
      <c r="A2136" t="s">
        <v>97568</v>
      </c>
      <c r="B2136" s="2">
        <v>45298</v>
      </c>
      <c r="C2136">
        <v>1</v>
      </c>
      <c r="D2136">
        <v>152.51</v>
      </c>
      <c r="E2136">
        <f t="shared" ca="1" si="133"/>
        <v>315</v>
      </c>
      <c r="F2136" s="6">
        <f t="shared" ca="1" si="132"/>
        <v>5.813356336</v>
      </c>
      <c r="G2136" s="7">
        <f t="shared" si="134"/>
        <v>0</v>
      </c>
      <c r="H2136" s="8">
        <f t="shared" si="135"/>
        <v>1</v>
      </c>
    </row>
    <row r="2137" spans="1:8" x14ac:dyDescent="0.25">
      <c r="A2137" t="s">
        <v>97567</v>
      </c>
      <c r="B2137" s="2">
        <v>45449</v>
      </c>
      <c r="C2137">
        <v>1</v>
      </c>
      <c r="D2137">
        <v>147.41999999999999</v>
      </c>
      <c r="E2137">
        <f t="shared" ca="1" si="133"/>
        <v>207</v>
      </c>
      <c r="F2137" s="9">
        <f t="shared" ca="1" si="132"/>
        <v>3.7617605159999998</v>
      </c>
      <c r="G2137" s="7">
        <f t="shared" si="134"/>
        <v>0</v>
      </c>
      <c r="H2137" s="8">
        <f t="shared" si="135"/>
        <v>1</v>
      </c>
    </row>
    <row r="2138" spans="1:8" x14ac:dyDescent="0.25">
      <c r="A2138" t="s">
        <v>97566</v>
      </c>
      <c r="B2138" s="2">
        <v>45153</v>
      </c>
      <c r="C2138">
        <v>3</v>
      </c>
      <c r="D2138">
        <v>101.66</v>
      </c>
      <c r="E2138">
        <f t="shared" ca="1" si="133"/>
        <v>419</v>
      </c>
      <c r="F2138" s="6">
        <f t="shared" ca="1" si="132"/>
        <v>7.812493731</v>
      </c>
      <c r="G2138" s="7">
        <f t="shared" si="134"/>
        <v>3</v>
      </c>
      <c r="H2138" s="8">
        <f t="shared" si="135"/>
        <v>0</v>
      </c>
    </row>
    <row r="2139" spans="1:8" x14ac:dyDescent="0.25">
      <c r="A2139" t="s">
        <v>97565</v>
      </c>
      <c r="B2139" s="2">
        <v>45371</v>
      </c>
      <c r="C2139">
        <v>2</v>
      </c>
      <c r="D2139">
        <v>562.36</v>
      </c>
      <c r="E2139">
        <f t="shared" ca="1" si="133"/>
        <v>263</v>
      </c>
      <c r="F2139" s="9">
        <f t="shared" ca="1" si="132"/>
        <v>4.8247708070000002</v>
      </c>
      <c r="G2139" s="7">
        <f t="shared" si="134"/>
        <v>1</v>
      </c>
      <c r="H2139" s="8">
        <f t="shared" si="135"/>
        <v>7</v>
      </c>
    </row>
    <row r="2140" spans="1:8" x14ac:dyDescent="0.25">
      <c r="A2140" t="s">
        <v>97564</v>
      </c>
      <c r="B2140" s="2">
        <v>45541</v>
      </c>
      <c r="C2140">
        <v>4</v>
      </c>
      <c r="D2140">
        <v>667.1</v>
      </c>
      <c r="E2140">
        <f t="shared" ca="1" si="133"/>
        <v>141</v>
      </c>
      <c r="F2140" s="6">
        <f t="shared" ca="1" si="132"/>
        <v>2.5032598439999996</v>
      </c>
      <c r="G2140" s="7">
        <f t="shared" si="134"/>
        <v>5</v>
      </c>
      <c r="H2140" s="8">
        <f t="shared" si="135"/>
        <v>7</v>
      </c>
    </row>
    <row r="2141" spans="1:8" x14ac:dyDescent="0.25">
      <c r="A2141" t="s">
        <v>97563</v>
      </c>
      <c r="B2141" s="2">
        <v>45227</v>
      </c>
      <c r="C2141">
        <v>3</v>
      </c>
      <c r="D2141">
        <v>335.29</v>
      </c>
      <c r="E2141">
        <f t="shared" ca="1" si="133"/>
        <v>365</v>
      </c>
      <c r="F2141" s="9">
        <f t="shared" ca="1" si="132"/>
        <v>6.7631246359999997</v>
      </c>
      <c r="G2141" s="7">
        <f t="shared" si="134"/>
        <v>3</v>
      </c>
      <c r="H2141" s="8">
        <f t="shared" si="135"/>
        <v>4</v>
      </c>
    </row>
    <row r="2142" spans="1:8" x14ac:dyDescent="0.25">
      <c r="A2142" t="s">
        <v>97562</v>
      </c>
      <c r="B2142" s="2">
        <v>45667</v>
      </c>
      <c r="C2142">
        <v>5</v>
      </c>
      <c r="D2142">
        <v>886.35</v>
      </c>
      <c r="E2142">
        <f t="shared" ca="1" si="133"/>
        <v>51</v>
      </c>
      <c r="F2142" s="6">
        <f t="shared" ca="1" si="132"/>
        <v>0.76922305299999993</v>
      </c>
      <c r="G2142" s="7">
        <f t="shared" si="134"/>
        <v>7</v>
      </c>
      <c r="H2142" s="8">
        <f t="shared" si="135"/>
        <v>9</v>
      </c>
    </row>
    <row r="2143" spans="1:8" x14ac:dyDescent="0.25">
      <c r="A2143" t="s">
        <v>97561</v>
      </c>
      <c r="B2143" s="2">
        <v>45589</v>
      </c>
      <c r="C2143">
        <v>3</v>
      </c>
      <c r="D2143">
        <v>397.6</v>
      </c>
      <c r="E2143">
        <f t="shared" ca="1" si="133"/>
        <v>107</v>
      </c>
      <c r="F2143" s="9">
        <f t="shared" ca="1" si="132"/>
        <v>1.8519930179999999</v>
      </c>
      <c r="G2143" s="7">
        <f t="shared" si="134"/>
        <v>3</v>
      </c>
      <c r="H2143" s="8">
        <f t="shared" si="135"/>
        <v>5</v>
      </c>
    </row>
    <row r="2144" spans="1:8" x14ac:dyDescent="0.25">
      <c r="A2144" t="s">
        <v>97560</v>
      </c>
      <c r="B2144" s="2">
        <v>45255</v>
      </c>
      <c r="C2144">
        <v>2</v>
      </c>
      <c r="D2144">
        <v>427.68</v>
      </c>
      <c r="E2144">
        <f t="shared" ca="1" si="133"/>
        <v>345</v>
      </c>
      <c r="F2144" s="6">
        <f t="shared" ca="1" si="132"/>
        <v>6.3882926429999998</v>
      </c>
      <c r="G2144" s="7">
        <f t="shared" si="134"/>
        <v>1</v>
      </c>
      <c r="H2144" s="8">
        <f t="shared" si="135"/>
        <v>5</v>
      </c>
    </row>
    <row r="2145" spans="1:8" x14ac:dyDescent="0.25">
      <c r="A2145" t="s">
        <v>97559</v>
      </c>
      <c r="B2145" s="2">
        <v>45049</v>
      </c>
      <c r="C2145">
        <v>1</v>
      </c>
      <c r="D2145">
        <v>165.58</v>
      </c>
      <c r="E2145">
        <f t="shared" ca="1" si="133"/>
        <v>493</v>
      </c>
      <c r="F2145" s="9">
        <f t="shared" ca="1" si="132"/>
        <v>9.2321811870000001</v>
      </c>
      <c r="G2145" s="7">
        <f t="shared" si="134"/>
        <v>0</v>
      </c>
      <c r="H2145" s="8">
        <f t="shared" si="135"/>
        <v>2</v>
      </c>
    </row>
    <row r="2146" spans="1:8" x14ac:dyDescent="0.25">
      <c r="A2146" t="s">
        <v>97558</v>
      </c>
      <c r="B2146" s="2">
        <v>45630</v>
      </c>
      <c r="C2146">
        <v>5</v>
      </c>
      <c r="D2146">
        <v>494.19</v>
      </c>
      <c r="E2146">
        <f t="shared" ca="1" si="133"/>
        <v>78</v>
      </c>
      <c r="F2146" s="6">
        <f t="shared" ca="1" si="132"/>
        <v>1.2732451999999999</v>
      </c>
      <c r="G2146" s="7">
        <f t="shared" si="134"/>
        <v>7</v>
      </c>
      <c r="H2146" s="8">
        <f t="shared" si="135"/>
        <v>6</v>
      </c>
    </row>
    <row r="2147" spans="1:8" x14ac:dyDescent="0.25">
      <c r="A2147" t="s">
        <v>97557</v>
      </c>
      <c r="B2147" s="2">
        <v>45434</v>
      </c>
      <c r="C2147">
        <v>2</v>
      </c>
      <c r="D2147">
        <v>302.95999999999998</v>
      </c>
      <c r="E2147">
        <f t="shared" ca="1" si="133"/>
        <v>218</v>
      </c>
      <c r="F2147" s="9">
        <f t="shared" ca="1" si="132"/>
        <v>3.9683845209999999</v>
      </c>
      <c r="G2147" s="7">
        <f t="shared" si="134"/>
        <v>1</v>
      </c>
      <c r="H2147" s="8">
        <f t="shared" si="135"/>
        <v>4</v>
      </c>
    </row>
    <row r="2148" spans="1:8" x14ac:dyDescent="0.25">
      <c r="A2148" t="s">
        <v>97556</v>
      </c>
      <c r="B2148" s="2">
        <v>45506</v>
      </c>
      <c r="C2148">
        <v>4</v>
      </c>
      <c r="D2148">
        <v>201.69</v>
      </c>
      <c r="E2148">
        <f t="shared" ca="1" si="133"/>
        <v>166</v>
      </c>
      <c r="F2148" s="6">
        <f t="shared" ca="1" si="132"/>
        <v>2.973279303</v>
      </c>
      <c r="G2148" s="7">
        <f t="shared" si="134"/>
        <v>5</v>
      </c>
      <c r="H2148" s="8">
        <f t="shared" si="135"/>
        <v>2</v>
      </c>
    </row>
    <row r="2149" spans="1:8" x14ac:dyDescent="0.25">
      <c r="A2149" t="s">
        <v>97555</v>
      </c>
      <c r="B2149" s="2">
        <v>45030</v>
      </c>
      <c r="C2149">
        <v>1</v>
      </c>
      <c r="D2149">
        <v>125.26</v>
      </c>
      <c r="E2149">
        <f t="shared" ca="1" si="133"/>
        <v>506</v>
      </c>
      <c r="F2149" s="9">
        <f t="shared" ca="1" si="132"/>
        <v>9.4920660390000009</v>
      </c>
      <c r="G2149" s="7">
        <f t="shared" si="134"/>
        <v>0</v>
      </c>
      <c r="H2149" s="8">
        <f t="shared" si="135"/>
        <v>1</v>
      </c>
    </row>
    <row r="2150" spans="1:8" x14ac:dyDescent="0.25">
      <c r="A2150" t="s">
        <v>97554</v>
      </c>
      <c r="B2150" s="2">
        <v>45251</v>
      </c>
      <c r="C2150">
        <v>3</v>
      </c>
      <c r="D2150">
        <v>427.12</v>
      </c>
      <c r="E2150">
        <f t="shared" ca="1" si="133"/>
        <v>349</v>
      </c>
      <c r="F2150" s="6">
        <f t="shared" ca="1" si="132"/>
        <v>6.4717446680000004</v>
      </c>
      <c r="G2150" s="7">
        <f t="shared" si="134"/>
        <v>3</v>
      </c>
      <c r="H2150" s="8">
        <f t="shared" si="135"/>
        <v>5</v>
      </c>
    </row>
    <row r="2151" spans="1:8" x14ac:dyDescent="0.25">
      <c r="A2151" t="s">
        <v>97553</v>
      </c>
      <c r="B2151" s="2">
        <v>45139</v>
      </c>
      <c r="C2151">
        <v>1</v>
      </c>
      <c r="D2151">
        <v>167.46</v>
      </c>
      <c r="E2151">
        <f t="shared" ca="1" si="133"/>
        <v>429</v>
      </c>
      <c r="F2151" s="9">
        <f t="shared" ca="1" si="132"/>
        <v>8.0031695719999991</v>
      </c>
      <c r="G2151" s="7">
        <f t="shared" si="134"/>
        <v>0</v>
      </c>
      <c r="H2151" s="8">
        <f t="shared" si="135"/>
        <v>2</v>
      </c>
    </row>
    <row r="2152" spans="1:8" x14ac:dyDescent="0.25">
      <c r="A2152" t="s">
        <v>97552</v>
      </c>
      <c r="B2152" s="2">
        <v>45114</v>
      </c>
      <c r="C2152">
        <v>5</v>
      </c>
      <c r="D2152">
        <v>299.64999999999998</v>
      </c>
      <c r="E2152">
        <f t="shared" ca="1" si="133"/>
        <v>446</v>
      </c>
      <c r="F2152" s="6">
        <f t="shared" ca="1" si="132"/>
        <v>8.3372785809999996</v>
      </c>
      <c r="G2152" s="7">
        <f t="shared" si="134"/>
        <v>7</v>
      </c>
      <c r="H2152" s="8">
        <f t="shared" si="135"/>
        <v>4</v>
      </c>
    </row>
    <row r="2153" spans="1:8" x14ac:dyDescent="0.25">
      <c r="A2153" t="s">
        <v>97551</v>
      </c>
      <c r="B2153" s="2">
        <v>45214</v>
      </c>
      <c r="C2153">
        <v>1</v>
      </c>
      <c r="D2153">
        <v>104.14</v>
      </c>
      <c r="E2153">
        <f t="shared" ca="1" si="133"/>
        <v>375</v>
      </c>
      <c r="F2153" s="9">
        <f t="shared" ca="1" si="132"/>
        <v>6.962326225</v>
      </c>
      <c r="G2153" s="7">
        <f t="shared" si="134"/>
        <v>0</v>
      </c>
      <c r="H2153" s="8">
        <f t="shared" si="135"/>
        <v>1</v>
      </c>
    </row>
    <row r="2154" spans="1:8" x14ac:dyDescent="0.25">
      <c r="A2154" t="s">
        <v>97550</v>
      </c>
      <c r="B2154" s="2">
        <v>45569</v>
      </c>
      <c r="C2154">
        <v>4</v>
      </c>
      <c r="D2154">
        <v>655.16</v>
      </c>
      <c r="E2154">
        <f t="shared" ca="1" si="133"/>
        <v>121</v>
      </c>
      <c r="F2154" s="6">
        <f t="shared" ca="1" si="132"/>
        <v>2.125318461</v>
      </c>
      <c r="G2154" s="7">
        <f t="shared" si="134"/>
        <v>5</v>
      </c>
      <c r="H2154" s="8">
        <f t="shared" si="135"/>
        <v>7</v>
      </c>
    </row>
    <row r="2155" spans="1:8" x14ac:dyDescent="0.25">
      <c r="A2155" t="s">
        <v>97549</v>
      </c>
      <c r="B2155" s="2">
        <v>45557</v>
      </c>
      <c r="C2155">
        <v>5</v>
      </c>
      <c r="D2155">
        <v>593.47</v>
      </c>
      <c r="E2155">
        <f t="shared" ca="1" si="133"/>
        <v>130</v>
      </c>
      <c r="F2155" s="9">
        <f t="shared" ca="1" si="132"/>
        <v>2.2651407240000001</v>
      </c>
      <c r="G2155" s="7">
        <f t="shared" si="134"/>
        <v>7</v>
      </c>
      <c r="H2155" s="8">
        <f t="shared" si="135"/>
        <v>7</v>
      </c>
    </row>
    <row r="2156" spans="1:8" x14ac:dyDescent="0.25">
      <c r="A2156" t="s">
        <v>97548</v>
      </c>
      <c r="B2156" s="2">
        <v>45113</v>
      </c>
      <c r="C2156">
        <v>5</v>
      </c>
      <c r="D2156">
        <v>159.54</v>
      </c>
      <c r="E2156">
        <f t="shared" ca="1" si="133"/>
        <v>447</v>
      </c>
      <c r="F2156" s="6">
        <f t="shared" ca="1" si="132"/>
        <v>8.3507191709999997</v>
      </c>
      <c r="G2156" s="7">
        <f t="shared" si="134"/>
        <v>7</v>
      </c>
      <c r="H2156" s="8">
        <f t="shared" si="135"/>
        <v>2</v>
      </c>
    </row>
    <row r="2157" spans="1:8" x14ac:dyDescent="0.25">
      <c r="A2157" t="s">
        <v>97547</v>
      </c>
      <c r="B2157" s="2">
        <v>45354</v>
      </c>
      <c r="C2157">
        <v>4</v>
      </c>
      <c r="D2157">
        <v>1151.92</v>
      </c>
      <c r="E2157">
        <f t="shared" ca="1" si="133"/>
        <v>275</v>
      </c>
      <c r="F2157" s="9">
        <f t="shared" ca="1" si="132"/>
        <v>5.0399205599999997</v>
      </c>
      <c r="G2157" s="7">
        <f t="shared" si="134"/>
        <v>5</v>
      </c>
      <c r="H2157" s="8">
        <f t="shared" si="135"/>
        <v>9</v>
      </c>
    </row>
    <row r="2158" spans="1:8" x14ac:dyDescent="0.25">
      <c r="A2158" t="s">
        <v>97546</v>
      </c>
      <c r="B2158" s="2">
        <v>45539</v>
      </c>
      <c r="C2158">
        <v>4</v>
      </c>
      <c r="D2158">
        <v>772.06</v>
      </c>
      <c r="E2158">
        <f t="shared" ca="1" si="133"/>
        <v>143</v>
      </c>
      <c r="F2158" s="6">
        <f t="shared" ca="1" si="132"/>
        <v>2.532247387</v>
      </c>
      <c r="G2158" s="7">
        <f t="shared" si="134"/>
        <v>5</v>
      </c>
      <c r="H2158" s="8">
        <f t="shared" si="135"/>
        <v>8</v>
      </c>
    </row>
    <row r="2159" spans="1:8" x14ac:dyDescent="0.25">
      <c r="A2159" t="s">
        <v>97545</v>
      </c>
      <c r="B2159" s="2">
        <v>45342</v>
      </c>
      <c r="C2159">
        <v>1</v>
      </c>
      <c r="D2159">
        <v>92.28</v>
      </c>
      <c r="E2159">
        <f t="shared" ca="1" si="133"/>
        <v>284</v>
      </c>
      <c r="F2159" s="9">
        <f t="shared" ca="1" si="132"/>
        <v>5.2156512660000001</v>
      </c>
      <c r="G2159" s="7">
        <f t="shared" si="134"/>
        <v>0</v>
      </c>
      <c r="H2159" s="8">
        <f t="shared" si="135"/>
        <v>0</v>
      </c>
    </row>
    <row r="2160" spans="1:8" x14ac:dyDescent="0.25">
      <c r="A2160" t="s">
        <v>97544</v>
      </c>
      <c r="B2160" s="2">
        <v>45347</v>
      </c>
      <c r="C2160">
        <v>2</v>
      </c>
      <c r="D2160">
        <v>198.12</v>
      </c>
      <c r="E2160">
        <f t="shared" ca="1" si="133"/>
        <v>280</v>
      </c>
      <c r="F2160" s="6">
        <f t="shared" ca="1" si="132"/>
        <v>5.1317980299999997</v>
      </c>
      <c r="G2160" s="7">
        <f t="shared" si="134"/>
        <v>1</v>
      </c>
      <c r="H2160" s="8">
        <f t="shared" si="135"/>
        <v>2</v>
      </c>
    </row>
    <row r="2161" spans="1:8" x14ac:dyDescent="0.25">
      <c r="A2161" t="s">
        <v>97543</v>
      </c>
      <c r="B2161" s="2">
        <v>45474</v>
      </c>
      <c r="C2161">
        <v>5</v>
      </c>
      <c r="D2161">
        <v>1029.0899999999999</v>
      </c>
      <c r="E2161">
        <f t="shared" ca="1" si="133"/>
        <v>190</v>
      </c>
      <c r="F2161" s="9">
        <f t="shared" ca="1" si="132"/>
        <v>3.412004252</v>
      </c>
      <c r="G2161" s="7">
        <f t="shared" si="134"/>
        <v>7</v>
      </c>
      <c r="H2161" s="8">
        <f t="shared" si="135"/>
        <v>9</v>
      </c>
    </row>
    <row r="2162" spans="1:8" x14ac:dyDescent="0.25">
      <c r="A2162" t="s">
        <v>97542</v>
      </c>
      <c r="B2162" s="2">
        <v>45287</v>
      </c>
      <c r="C2162">
        <v>1</v>
      </c>
      <c r="D2162">
        <v>110.66</v>
      </c>
      <c r="E2162">
        <f t="shared" ca="1" si="133"/>
        <v>323</v>
      </c>
      <c r="F2162" s="6">
        <f t="shared" ca="1" si="132"/>
        <v>5.9784549330000001</v>
      </c>
      <c r="G2162" s="7">
        <f t="shared" si="134"/>
        <v>0</v>
      </c>
      <c r="H2162" s="8">
        <f t="shared" si="135"/>
        <v>1</v>
      </c>
    </row>
    <row r="2163" spans="1:8" x14ac:dyDescent="0.25">
      <c r="A2163" t="s">
        <v>97541</v>
      </c>
      <c r="B2163" s="2">
        <v>45127</v>
      </c>
      <c r="C2163">
        <v>5</v>
      </c>
      <c r="D2163">
        <v>809.24</v>
      </c>
      <c r="E2163">
        <f t="shared" ca="1" si="133"/>
        <v>437</v>
      </c>
      <c r="F2163" s="9">
        <f t="shared" ca="1" si="132"/>
        <v>8.1671648370000014</v>
      </c>
      <c r="G2163" s="7">
        <f t="shared" si="134"/>
        <v>7</v>
      </c>
      <c r="H2163" s="8">
        <f t="shared" si="135"/>
        <v>8</v>
      </c>
    </row>
    <row r="2164" spans="1:8" x14ac:dyDescent="0.25">
      <c r="A2164" t="s">
        <v>97540</v>
      </c>
      <c r="B2164" s="2">
        <v>45393</v>
      </c>
      <c r="C2164">
        <v>2</v>
      </c>
      <c r="D2164">
        <v>241.25</v>
      </c>
      <c r="E2164">
        <f t="shared" ca="1" si="133"/>
        <v>247</v>
      </c>
      <c r="F2164" s="6">
        <f t="shared" ca="1" si="132"/>
        <v>4.5226584279999997</v>
      </c>
      <c r="G2164" s="7">
        <f t="shared" si="134"/>
        <v>1</v>
      </c>
      <c r="H2164" s="8">
        <f t="shared" si="135"/>
        <v>3</v>
      </c>
    </row>
    <row r="2165" spans="1:8" x14ac:dyDescent="0.25">
      <c r="A2165" t="s">
        <v>97539</v>
      </c>
      <c r="B2165" s="2">
        <v>45187</v>
      </c>
      <c r="C2165">
        <v>5</v>
      </c>
      <c r="D2165">
        <v>787.2</v>
      </c>
      <c r="E2165">
        <f t="shared" ca="1" si="133"/>
        <v>395</v>
      </c>
      <c r="F2165" s="9">
        <f t="shared" ca="1" si="132"/>
        <v>7.3421733629999997</v>
      </c>
      <c r="G2165" s="7">
        <f t="shared" si="134"/>
        <v>7</v>
      </c>
      <c r="H2165" s="8">
        <f t="shared" si="135"/>
        <v>8</v>
      </c>
    </row>
    <row r="2166" spans="1:8" x14ac:dyDescent="0.25">
      <c r="A2166" t="s">
        <v>97538</v>
      </c>
      <c r="B2166" s="2">
        <v>45181</v>
      </c>
      <c r="C2166">
        <v>2</v>
      </c>
      <c r="D2166">
        <v>126.65</v>
      </c>
      <c r="E2166">
        <f t="shared" ca="1" si="133"/>
        <v>399</v>
      </c>
      <c r="F2166" s="6">
        <f t="shared" ca="1" si="132"/>
        <v>7.4212120600000002</v>
      </c>
      <c r="G2166" s="7">
        <f t="shared" si="134"/>
        <v>1</v>
      </c>
      <c r="H2166" s="8">
        <f t="shared" si="135"/>
        <v>1</v>
      </c>
    </row>
    <row r="2167" spans="1:8" x14ac:dyDescent="0.25">
      <c r="A2167" t="s">
        <v>97537</v>
      </c>
      <c r="B2167" s="2">
        <v>45127</v>
      </c>
      <c r="C2167">
        <v>4</v>
      </c>
      <c r="D2167">
        <v>562.38</v>
      </c>
      <c r="E2167">
        <f t="shared" ca="1" si="133"/>
        <v>437</v>
      </c>
      <c r="F2167" s="9">
        <f t="shared" ca="1" si="132"/>
        <v>8.1671648370000014</v>
      </c>
      <c r="G2167" s="7">
        <f t="shared" si="134"/>
        <v>5</v>
      </c>
      <c r="H2167" s="8">
        <f t="shared" si="135"/>
        <v>7</v>
      </c>
    </row>
    <row r="2168" spans="1:8" x14ac:dyDescent="0.25">
      <c r="A2168" t="s">
        <v>97536</v>
      </c>
      <c r="B2168" s="2">
        <v>45207</v>
      </c>
      <c r="C2168">
        <v>5</v>
      </c>
      <c r="D2168">
        <v>1105.8499999999999</v>
      </c>
      <c r="E2168">
        <f t="shared" ca="1" si="133"/>
        <v>380</v>
      </c>
      <c r="F2168" s="6">
        <f t="shared" ca="1" si="132"/>
        <v>7.0595197489999997</v>
      </c>
      <c r="G2168" s="7">
        <f t="shared" si="134"/>
        <v>7</v>
      </c>
      <c r="H2168" s="8">
        <f t="shared" si="135"/>
        <v>9</v>
      </c>
    </row>
    <row r="2169" spans="1:8" x14ac:dyDescent="0.25">
      <c r="A2169" t="s">
        <v>97535</v>
      </c>
      <c r="B2169" s="2">
        <v>45220</v>
      </c>
      <c r="C2169">
        <v>4</v>
      </c>
      <c r="D2169">
        <v>727.52</v>
      </c>
      <c r="E2169">
        <f t="shared" ca="1" si="133"/>
        <v>370</v>
      </c>
      <c r="F2169" s="9">
        <f t="shared" ca="1" si="132"/>
        <v>6.861220887</v>
      </c>
      <c r="G2169" s="7">
        <f t="shared" si="134"/>
        <v>5</v>
      </c>
      <c r="H2169" s="8">
        <f t="shared" si="135"/>
        <v>8</v>
      </c>
    </row>
    <row r="2170" spans="1:8" x14ac:dyDescent="0.25">
      <c r="A2170" t="s">
        <v>97534</v>
      </c>
      <c r="B2170" s="2">
        <v>45013</v>
      </c>
      <c r="C2170">
        <v>1</v>
      </c>
      <c r="D2170">
        <v>234.27</v>
      </c>
      <c r="E2170">
        <f t="shared" ca="1" si="133"/>
        <v>519</v>
      </c>
      <c r="F2170" s="6">
        <f t="shared" ca="1" si="132"/>
        <v>9.7232642580000004</v>
      </c>
      <c r="G2170" s="7">
        <f t="shared" si="134"/>
        <v>0</v>
      </c>
      <c r="H2170" s="8">
        <f t="shared" si="135"/>
        <v>3</v>
      </c>
    </row>
    <row r="2171" spans="1:8" x14ac:dyDescent="0.25">
      <c r="A2171" t="s">
        <v>97533</v>
      </c>
      <c r="B2171" s="2">
        <v>45351</v>
      </c>
      <c r="C2171">
        <v>2</v>
      </c>
      <c r="D2171">
        <v>297.01</v>
      </c>
      <c r="E2171">
        <f t="shared" ca="1" si="133"/>
        <v>277</v>
      </c>
      <c r="F2171" s="9">
        <f t="shared" ca="1" si="132"/>
        <v>5.0928804989999996</v>
      </c>
      <c r="G2171" s="7">
        <f t="shared" si="134"/>
        <v>1</v>
      </c>
      <c r="H2171" s="8">
        <f t="shared" si="135"/>
        <v>4</v>
      </c>
    </row>
    <row r="2172" spans="1:8" x14ac:dyDescent="0.25">
      <c r="A2172" t="s">
        <v>97532</v>
      </c>
      <c r="B2172" s="2">
        <v>45270</v>
      </c>
      <c r="C2172">
        <v>4</v>
      </c>
      <c r="D2172">
        <v>514.02</v>
      </c>
      <c r="E2172">
        <f t="shared" ca="1" si="133"/>
        <v>335</v>
      </c>
      <c r="F2172" s="6">
        <f t="shared" ca="1" si="132"/>
        <v>6.1978174080000006</v>
      </c>
      <c r="G2172" s="7">
        <f t="shared" si="134"/>
        <v>5</v>
      </c>
      <c r="H2172" s="8">
        <f t="shared" si="135"/>
        <v>6</v>
      </c>
    </row>
    <row r="2173" spans="1:8" x14ac:dyDescent="0.25">
      <c r="A2173" t="s">
        <v>97531</v>
      </c>
      <c r="B2173" s="2">
        <v>45619</v>
      </c>
      <c r="C2173">
        <v>4</v>
      </c>
      <c r="D2173">
        <v>339.87</v>
      </c>
      <c r="E2173">
        <f t="shared" ca="1" si="133"/>
        <v>85</v>
      </c>
      <c r="F2173" s="9">
        <f t="shared" ca="1" si="132"/>
        <v>1.3943108179999999</v>
      </c>
      <c r="G2173" s="7">
        <f t="shared" si="134"/>
        <v>5</v>
      </c>
      <c r="H2173" s="8">
        <f t="shared" si="135"/>
        <v>4</v>
      </c>
    </row>
    <row r="2174" spans="1:8" x14ac:dyDescent="0.25">
      <c r="A2174" t="s">
        <v>97530</v>
      </c>
      <c r="B2174" s="2">
        <v>45468</v>
      </c>
      <c r="C2174">
        <v>3</v>
      </c>
      <c r="D2174">
        <v>139.26</v>
      </c>
      <c r="E2174">
        <f t="shared" ca="1" si="133"/>
        <v>194</v>
      </c>
      <c r="F2174" s="6">
        <f t="shared" ca="1" si="132"/>
        <v>3.4932496130000001</v>
      </c>
      <c r="G2174" s="7">
        <f t="shared" si="134"/>
        <v>3</v>
      </c>
      <c r="H2174" s="8">
        <f t="shared" si="135"/>
        <v>1</v>
      </c>
    </row>
    <row r="2175" spans="1:8" x14ac:dyDescent="0.25">
      <c r="A2175" t="s">
        <v>97529</v>
      </c>
      <c r="B2175" s="2">
        <v>45163</v>
      </c>
      <c r="C2175">
        <v>5</v>
      </c>
      <c r="D2175">
        <v>733.07</v>
      </c>
      <c r="E2175">
        <f t="shared" ca="1" si="133"/>
        <v>411</v>
      </c>
      <c r="F2175" s="9">
        <f t="shared" ca="1" si="132"/>
        <v>7.672270256</v>
      </c>
      <c r="G2175" s="7">
        <f t="shared" si="134"/>
        <v>7</v>
      </c>
      <c r="H2175" s="8">
        <f t="shared" si="135"/>
        <v>8</v>
      </c>
    </row>
    <row r="2176" spans="1:8" x14ac:dyDescent="0.25">
      <c r="A2176" t="s">
        <v>97528</v>
      </c>
      <c r="B2176" s="2">
        <v>45327</v>
      </c>
      <c r="C2176">
        <v>4</v>
      </c>
      <c r="D2176">
        <v>294.12</v>
      </c>
      <c r="E2176">
        <f t="shared" ca="1" si="133"/>
        <v>295</v>
      </c>
      <c r="F2176" s="6">
        <f t="shared" ca="1" si="132"/>
        <v>5.4193664860000004</v>
      </c>
      <c r="G2176" s="7">
        <f t="shared" si="134"/>
        <v>5</v>
      </c>
      <c r="H2176" s="8">
        <f t="shared" si="135"/>
        <v>4</v>
      </c>
    </row>
    <row r="2177" spans="1:8" x14ac:dyDescent="0.25">
      <c r="A2177" t="s">
        <v>97527</v>
      </c>
      <c r="B2177" s="2">
        <v>45654</v>
      </c>
      <c r="C2177">
        <v>1</v>
      </c>
      <c r="D2177">
        <v>112.42</v>
      </c>
      <c r="E2177">
        <f t="shared" ca="1" si="133"/>
        <v>60</v>
      </c>
      <c r="F2177" s="9">
        <f t="shared" ca="1" si="132"/>
        <v>0.91496318799999998</v>
      </c>
      <c r="G2177" s="7">
        <f t="shared" si="134"/>
        <v>0</v>
      </c>
      <c r="H2177" s="8">
        <f t="shared" si="135"/>
        <v>1</v>
      </c>
    </row>
    <row r="2178" spans="1:8" x14ac:dyDescent="0.25">
      <c r="A2178" t="s">
        <v>97526</v>
      </c>
      <c r="B2178" s="2">
        <v>45647</v>
      </c>
      <c r="C2178">
        <v>1</v>
      </c>
      <c r="D2178">
        <v>59.64</v>
      </c>
      <c r="E2178">
        <f t="shared" ca="1" si="133"/>
        <v>65</v>
      </c>
      <c r="F2178" s="6">
        <f t="shared" ref="F2178:F2241" ca="1" si="136">_xlfn.PERCENTRANK.EXC(E:E,E2178,10)*10</f>
        <v>1.011956107</v>
      </c>
      <c r="G2178" s="7">
        <f t="shared" si="134"/>
        <v>0</v>
      </c>
      <c r="H2178" s="8">
        <f t="shared" si="135"/>
        <v>0</v>
      </c>
    </row>
    <row r="2179" spans="1:8" x14ac:dyDescent="0.25">
      <c r="A2179" t="s">
        <v>97525</v>
      </c>
      <c r="B2179" s="2">
        <v>45194</v>
      </c>
      <c r="C2179">
        <v>2</v>
      </c>
      <c r="D2179">
        <v>185.13</v>
      </c>
      <c r="E2179">
        <f t="shared" ref="E2179:E2242" ca="1" si="137">NETWORKDAYS(B2179,TODAY())</f>
        <v>390</v>
      </c>
      <c r="F2179" s="9">
        <f t="shared" ca="1" si="136"/>
        <v>7.2465846850000002</v>
      </c>
      <c r="G2179" s="7">
        <f t="shared" ref="G2179:G2242" si="138">_xlfn.PERCENTRANK.EXC(C:C,$C2179,1)*10</f>
        <v>1</v>
      </c>
      <c r="H2179" s="8">
        <f t="shared" ref="H2179:H2242" si="139">_xlfn.PERCENTRANK.EXC(D:D,D2179,1)*10</f>
        <v>2</v>
      </c>
    </row>
    <row r="2180" spans="1:8" x14ac:dyDescent="0.25">
      <c r="A2180" t="s">
        <v>97524</v>
      </c>
      <c r="B2180" s="2">
        <v>45714</v>
      </c>
      <c r="C2180">
        <v>5</v>
      </c>
      <c r="D2180">
        <v>1078.92</v>
      </c>
      <c r="E2180">
        <f t="shared" ca="1" si="137"/>
        <v>18</v>
      </c>
      <c r="F2180" s="6">
        <f t="shared" ca="1" si="136"/>
        <v>0.13260045300000001</v>
      </c>
      <c r="G2180" s="7">
        <f t="shared" si="138"/>
        <v>7</v>
      </c>
      <c r="H2180" s="8">
        <f t="shared" si="139"/>
        <v>9</v>
      </c>
    </row>
    <row r="2181" spans="1:8" x14ac:dyDescent="0.25">
      <c r="A2181" t="s">
        <v>97523</v>
      </c>
      <c r="B2181" s="2">
        <v>45422</v>
      </c>
      <c r="C2181">
        <v>2</v>
      </c>
      <c r="D2181">
        <v>310.39</v>
      </c>
      <c r="E2181">
        <f t="shared" ca="1" si="137"/>
        <v>226</v>
      </c>
      <c r="F2181" s="9">
        <f t="shared" ca="1" si="136"/>
        <v>4.1308752430000002</v>
      </c>
      <c r="G2181" s="7">
        <f t="shared" si="138"/>
        <v>1</v>
      </c>
      <c r="H2181" s="8">
        <f t="shared" si="139"/>
        <v>4</v>
      </c>
    </row>
    <row r="2182" spans="1:8" x14ac:dyDescent="0.25">
      <c r="A2182" t="s">
        <v>97522</v>
      </c>
      <c r="B2182" s="2">
        <v>45480</v>
      </c>
      <c r="C2182">
        <v>3</v>
      </c>
      <c r="D2182">
        <v>100.67</v>
      </c>
      <c r="E2182">
        <f t="shared" ca="1" si="137"/>
        <v>185</v>
      </c>
      <c r="F2182" s="6">
        <f t="shared" ca="1" si="136"/>
        <v>3.31661618</v>
      </c>
      <c r="G2182" s="7">
        <f t="shared" si="138"/>
        <v>3</v>
      </c>
      <c r="H2182" s="8">
        <f t="shared" si="139"/>
        <v>0</v>
      </c>
    </row>
    <row r="2183" spans="1:8" x14ac:dyDescent="0.25">
      <c r="A2183" t="s">
        <v>97521</v>
      </c>
      <c r="B2183" s="2">
        <v>45043</v>
      </c>
      <c r="C2183">
        <v>2</v>
      </c>
      <c r="D2183">
        <v>571.16</v>
      </c>
      <c r="E2183">
        <f t="shared" ca="1" si="137"/>
        <v>497</v>
      </c>
      <c r="F2183" s="9">
        <f t="shared" ca="1" si="136"/>
        <v>9.3176392700000008</v>
      </c>
      <c r="G2183" s="7">
        <f t="shared" si="138"/>
        <v>1</v>
      </c>
      <c r="H2183" s="8">
        <f t="shared" si="139"/>
        <v>7</v>
      </c>
    </row>
    <row r="2184" spans="1:8" x14ac:dyDescent="0.25">
      <c r="A2184" t="s">
        <v>97520</v>
      </c>
      <c r="B2184" s="2">
        <v>45465</v>
      </c>
      <c r="C2184">
        <v>1</v>
      </c>
      <c r="D2184">
        <v>159.63</v>
      </c>
      <c r="E2184">
        <f t="shared" ca="1" si="137"/>
        <v>195</v>
      </c>
      <c r="F2184" s="6">
        <f t="shared" ca="1" si="136"/>
        <v>3.5093983829999997</v>
      </c>
      <c r="G2184" s="7">
        <f t="shared" si="138"/>
        <v>0</v>
      </c>
      <c r="H2184" s="8">
        <f t="shared" si="139"/>
        <v>2</v>
      </c>
    </row>
    <row r="2185" spans="1:8" x14ac:dyDescent="0.25">
      <c r="A2185" t="s">
        <v>97519</v>
      </c>
      <c r="B2185" s="2">
        <v>45305</v>
      </c>
      <c r="C2185">
        <v>2</v>
      </c>
      <c r="D2185">
        <v>62.66</v>
      </c>
      <c r="E2185">
        <f t="shared" ca="1" si="137"/>
        <v>310</v>
      </c>
      <c r="F2185" s="9">
        <f t="shared" ca="1" si="136"/>
        <v>5.7114485740000003</v>
      </c>
      <c r="G2185" s="7">
        <f t="shared" si="138"/>
        <v>1</v>
      </c>
      <c r="H2185" s="8">
        <f t="shared" si="139"/>
        <v>0</v>
      </c>
    </row>
    <row r="2186" spans="1:8" x14ac:dyDescent="0.25">
      <c r="A2186" t="s">
        <v>97518</v>
      </c>
      <c r="B2186" s="2">
        <v>45055</v>
      </c>
      <c r="C2186">
        <v>3</v>
      </c>
      <c r="D2186">
        <v>520.11</v>
      </c>
      <c r="E2186">
        <f t="shared" ca="1" si="137"/>
        <v>489</v>
      </c>
      <c r="F2186" s="6">
        <f t="shared" ca="1" si="136"/>
        <v>9.1490300700000002</v>
      </c>
      <c r="G2186" s="7">
        <f t="shared" si="138"/>
        <v>3</v>
      </c>
      <c r="H2186" s="8">
        <f t="shared" si="139"/>
        <v>6</v>
      </c>
    </row>
    <row r="2187" spans="1:8" x14ac:dyDescent="0.25">
      <c r="A2187" t="s">
        <v>97517</v>
      </c>
      <c r="B2187" s="2">
        <v>45513</v>
      </c>
      <c r="C2187">
        <v>2</v>
      </c>
      <c r="D2187">
        <v>245.38</v>
      </c>
      <c r="E2187">
        <f t="shared" ca="1" si="137"/>
        <v>161</v>
      </c>
      <c r="F2187" s="9">
        <f t="shared" ca="1" si="136"/>
        <v>2.8756845669999995</v>
      </c>
      <c r="G2187" s="7">
        <f t="shared" si="138"/>
        <v>1</v>
      </c>
      <c r="H2187" s="8">
        <f t="shared" si="139"/>
        <v>3</v>
      </c>
    </row>
    <row r="2188" spans="1:8" x14ac:dyDescent="0.25">
      <c r="A2188" t="s">
        <v>97516</v>
      </c>
      <c r="B2188" s="2">
        <v>45356</v>
      </c>
      <c r="C2188">
        <v>5</v>
      </c>
      <c r="D2188">
        <v>910.3</v>
      </c>
      <c r="E2188">
        <f t="shared" ca="1" si="137"/>
        <v>274</v>
      </c>
      <c r="F2188" s="6">
        <f t="shared" ca="1" si="136"/>
        <v>5.0263796660000004</v>
      </c>
      <c r="G2188" s="7">
        <f t="shared" si="138"/>
        <v>7</v>
      </c>
      <c r="H2188" s="8">
        <f t="shared" si="139"/>
        <v>9</v>
      </c>
    </row>
    <row r="2189" spans="1:8" x14ac:dyDescent="0.25">
      <c r="A2189" t="s">
        <v>97515</v>
      </c>
      <c r="B2189" s="2">
        <v>45533</v>
      </c>
      <c r="C2189">
        <v>2</v>
      </c>
      <c r="D2189">
        <v>101.21</v>
      </c>
      <c r="E2189">
        <f t="shared" ca="1" si="137"/>
        <v>147</v>
      </c>
      <c r="F2189" s="9">
        <f t="shared" ca="1" si="136"/>
        <v>2.6115869920000003</v>
      </c>
      <c r="G2189" s="7">
        <f t="shared" si="138"/>
        <v>1</v>
      </c>
      <c r="H2189" s="8">
        <f t="shared" si="139"/>
        <v>0</v>
      </c>
    </row>
    <row r="2190" spans="1:8" x14ac:dyDescent="0.25">
      <c r="A2190" t="s">
        <v>97514</v>
      </c>
      <c r="B2190" s="2">
        <v>45357</v>
      </c>
      <c r="C2190">
        <v>3</v>
      </c>
      <c r="D2190">
        <v>618.89</v>
      </c>
      <c r="E2190">
        <f t="shared" ca="1" si="137"/>
        <v>273</v>
      </c>
      <c r="F2190" s="6">
        <f t="shared" ca="1" si="136"/>
        <v>5.0125378639999996</v>
      </c>
      <c r="G2190" s="7">
        <f t="shared" si="138"/>
        <v>3</v>
      </c>
      <c r="H2190" s="8">
        <f t="shared" si="139"/>
        <v>7</v>
      </c>
    </row>
    <row r="2191" spans="1:8" x14ac:dyDescent="0.25">
      <c r="A2191" t="s">
        <v>97513</v>
      </c>
      <c r="B2191" s="2">
        <v>45387</v>
      </c>
      <c r="C2191">
        <v>3</v>
      </c>
      <c r="D2191">
        <v>252.63</v>
      </c>
      <c r="E2191">
        <f t="shared" ca="1" si="137"/>
        <v>251</v>
      </c>
      <c r="F2191" s="9">
        <f t="shared" ca="1" si="136"/>
        <v>4.6049068179999999</v>
      </c>
      <c r="G2191" s="7">
        <f t="shared" si="138"/>
        <v>3</v>
      </c>
      <c r="H2191" s="8">
        <f t="shared" si="139"/>
        <v>3</v>
      </c>
    </row>
    <row r="2192" spans="1:8" x14ac:dyDescent="0.25">
      <c r="A2192" t="s">
        <v>97512</v>
      </c>
      <c r="B2192" s="2">
        <v>45237</v>
      </c>
      <c r="C2192">
        <v>3</v>
      </c>
      <c r="D2192">
        <v>699.48</v>
      </c>
      <c r="E2192">
        <f t="shared" ca="1" si="137"/>
        <v>359</v>
      </c>
      <c r="F2192" s="6">
        <f t="shared" ca="1" si="136"/>
        <v>6.6593111189999998</v>
      </c>
      <c r="G2192" s="7">
        <f t="shared" si="138"/>
        <v>3</v>
      </c>
      <c r="H2192" s="8">
        <f t="shared" si="139"/>
        <v>8</v>
      </c>
    </row>
    <row r="2193" spans="1:8" x14ac:dyDescent="0.25">
      <c r="A2193" t="s">
        <v>97511</v>
      </c>
      <c r="B2193" s="2">
        <v>45116</v>
      </c>
      <c r="C2193">
        <v>3</v>
      </c>
      <c r="D2193">
        <v>452.09</v>
      </c>
      <c r="E2193">
        <f t="shared" ca="1" si="137"/>
        <v>445</v>
      </c>
      <c r="F2193" s="9">
        <f t="shared" ca="1" si="136"/>
        <v>8.2972577179999991</v>
      </c>
      <c r="G2193" s="7">
        <f t="shared" si="138"/>
        <v>3</v>
      </c>
      <c r="H2193" s="8">
        <f t="shared" si="139"/>
        <v>6</v>
      </c>
    </row>
    <row r="2194" spans="1:8" x14ac:dyDescent="0.25">
      <c r="A2194" t="s">
        <v>97510</v>
      </c>
      <c r="B2194" s="2">
        <v>45704</v>
      </c>
      <c r="C2194">
        <v>4</v>
      </c>
      <c r="D2194">
        <v>695.49</v>
      </c>
      <c r="E2194">
        <f t="shared" ca="1" si="137"/>
        <v>25</v>
      </c>
      <c r="F2194" s="6">
        <f t="shared" ca="1" si="136"/>
        <v>0.25406728300000003</v>
      </c>
      <c r="G2194" s="7">
        <f t="shared" si="138"/>
        <v>5</v>
      </c>
      <c r="H2194" s="8">
        <f t="shared" si="139"/>
        <v>8</v>
      </c>
    </row>
    <row r="2195" spans="1:8" x14ac:dyDescent="0.25">
      <c r="A2195" t="s">
        <v>97509</v>
      </c>
      <c r="B2195" s="2">
        <v>45348</v>
      </c>
      <c r="C2195">
        <v>4</v>
      </c>
      <c r="D2195">
        <v>464.72</v>
      </c>
      <c r="E2195">
        <f t="shared" ca="1" si="137"/>
        <v>280</v>
      </c>
      <c r="F2195" s="9">
        <f t="shared" ca="1" si="136"/>
        <v>5.1317980299999997</v>
      </c>
      <c r="G2195" s="7">
        <f t="shared" si="138"/>
        <v>5</v>
      </c>
      <c r="H2195" s="8">
        <f t="shared" si="139"/>
        <v>6</v>
      </c>
    </row>
    <row r="2196" spans="1:8" x14ac:dyDescent="0.25">
      <c r="A2196" t="s">
        <v>97508</v>
      </c>
      <c r="B2196" s="2">
        <v>45716</v>
      </c>
      <c r="C2196">
        <v>1</v>
      </c>
      <c r="D2196">
        <v>28.54</v>
      </c>
      <c r="E2196">
        <f t="shared" ca="1" si="137"/>
        <v>16</v>
      </c>
      <c r="F2196" s="6">
        <f t="shared" ca="1" si="136"/>
        <v>0.10571927199999999</v>
      </c>
      <c r="G2196" s="7">
        <f t="shared" si="138"/>
        <v>0</v>
      </c>
      <c r="H2196" s="8">
        <f t="shared" si="139"/>
        <v>0</v>
      </c>
    </row>
    <row r="2197" spans="1:8" x14ac:dyDescent="0.25">
      <c r="A2197" t="s">
        <v>97507</v>
      </c>
      <c r="B2197" s="2">
        <v>45073</v>
      </c>
      <c r="C2197">
        <v>3</v>
      </c>
      <c r="D2197">
        <v>568.09</v>
      </c>
      <c r="E2197">
        <f t="shared" ca="1" si="137"/>
        <v>475</v>
      </c>
      <c r="F2197" s="9">
        <f t="shared" ca="1" si="136"/>
        <v>8.8759052329999992</v>
      </c>
      <c r="G2197" s="7">
        <f t="shared" si="138"/>
        <v>3</v>
      </c>
      <c r="H2197" s="8">
        <f t="shared" si="139"/>
        <v>7</v>
      </c>
    </row>
    <row r="2198" spans="1:8" x14ac:dyDescent="0.25">
      <c r="A2198" t="s">
        <v>97506</v>
      </c>
      <c r="B2198" s="2">
        <v>45559</v>
      </c>
      <c r="C2198">
        <v>4</v>
      </c>
      <c r="D2198">
        <v>935.71</v>
      </c>
      <c r="E2198">
        <f t="shared" ca="1" si="137"/>
        <v>129</v>
      </c>
      <c r="F2198" s="6">
        <f t="shared" ca="1" si="136"/>
        <v>2.252903769</v>
      </c>
      <c r="G2198" s="7">
        <f t="shared" si="138"/>
        <v>5</v>
      </c>
      <c r="H2198" s="8">
        <f t="shared" si="139"/>
        <v>9</v>
      </c>
    </row>
    <row r="2199" spans="1:8" x14ac:dyDescent="0.25">
      <c r="A2199" t="s">
        <v>97505</v>
      </c>
      <c r="B2199" s="2">
        <v>45220</v>
      </c>
      <c r="C2199">
        <v>3</v>
      </c>
      <c r="D2199">
        <v>389.82</v>
      </c>
      <c r="E2199">
        <f t="shared" ca="1" si="137"/>
        <v>370</v>
      </c>
      <c r="F2199" s="9">
        <f t="shared" ca="1" si="136"/>
        <v>6.861220887</v>
      </c>
      <c r="G2199" s="7">
        <f t="shared" si="138"/>
        <v>3</v>
      </c>
      <c r="H2199" s="8">
        <f t="shared" si="139"/>
        <v>5</v>
      </c>
    </row>
    <row r="2200" spans="1:8" x14ac:dyDescent="0.25">
      <c r="A2200" t="s">
        <v>97504</v>
      </c>
      <c r="B2200" s="2">
        <v>45059</v>
      </c>
      <c r="C2200">
        <v>3</v>
      </c>
      <c r="D2200">
        <v>404.73</v>
      </c>
      <c r="E2200">
        <f t="shared" ca="1" si="137"/>
        <v>485</v>
      </c>
      <c r="F2200" s="6">
        <f t="shared" ca="1" si="136"/>
        <v>9.0675841029999997</v>
      </c>
      <c r="G2200" s="7">
        <f t="shared" si="138"/>
        <v>3</v>
      </c>
      <c r="H2200" s="8">
        <f t="shared" si="139"/>
        <v>5</v>
      </c>
    </row>
    <row r="2201" spans="1:8" x14ac:dyDescent="0.25">
      <c r="A2201" t="s">
        <v>97503</v>
      </c>
      <c r="B2201" s="2">
        <v>45269</v>
      </c>
      <c r="C2201">
        <v>5</v>
      </c>
      <c r="D2201">
        <v>138.79</v>
      </c>
      <c r="E2201">
        <f t="shared" ca="1" si="137"/>
        <v>335</v>
      </c>
      <c r="F2201" s="9">
        <f t="shared" ca="1" si="136"/>
        <v>6.1978174080000006</v>
      </c>
      <c r="G2201" s="7">
        <f t="shared" si="138"/>
        <v>7</v>
      </c>
      <c r="H2201" s="8">
        <f t="shared" si="139"/>
        <v>1</v>
      </c>
    </row>
    <row r="2202" spans="1:8" x14ac:dyDescent="0.25">
      <c r="A2202" t="s">
        <v>97502</v>
      </c>
      <c r="B2202" s="2">
        <v>45613</v>
      </c>
      <c r="C2202">
        <v>1</v>
      </c>
      <c r="D2202">
        <v>216.85</v>
      </c>
      <c r="E2202">
        <f t="shared" ca="1" si="137"/>
        <v>90</v>
      </c>
      <c r="F2202" s="6">
        <f t="shared" ca="1" si="136"/>
        <v>1.4916046459999999</v>
      </c>
      <c r="G2202" s="7">
        <f t="shared" si="138"/>
        <v>0</v>
      </c>
      <c r="H2202" s="8">
        <f t="shared" si="139"/>
        <v>3</v>
      </c>
    </row>
    <row r="2203" spans="1:8" x14ac:dyDescent="0.25">
      <c r="A2203" t="s">
        <v>97501</v>
      </c>
      <c r="B2203" s="2">
        <v>45187</v>
      </c>
      <c r="C2203">
        <v>4</v>
      </c>
      <c r="D2203">
        <v>108.12</v>
      </c>
      <c r="E2203">
        <f t="shared" ca="1" si="137"/>
        <v>395</v>
      </c>
      <c r="F2203" s="9">
        <f t="shared" ca="1" si="136"/>
        <v>7.3421733629999997</v>
      </c>
      <c r="G2203" s="7">
        <f t="shared" si="138"/>
        <v>5</v>
      </c>
      <c r="H2203" s="8">
        <f t="shared" si="139"/>
        <v>1</v>
      </c>
    </row>
    <row r="2204" spans="1:8" x14ac:dyDescent="0.25">
      <c r="A2204" t="s">
        <v>97500</v>
      </c>
      <c r="B2204" s="2">
        <v>45101</v>
      </c>
      <c r="C2204">
        <v>2</v>
      </c>
      <c r="D2204">
        <v>469.85</v>
      </c>
      <c r="E2204">
        <f t="shared" ca="1" si="137"/>
        <v>455</v>
      </c>
      <c r="F2204" s="6">
        <f t="shared" ca="1" si="136"/>
        <v>8.4900399199999992</v>
      </c>
      <c r="G2204" s="7">
        <f t="shared" si="138"/>
        <v>1</v>
      </c>
      <c r="H2204" s="8">
        <f t="shared" si="139"/>
        <v>6</v>
      </c>
    </row>
    <row r="2205" spans="1:8" x14ac:dyDescent="0.25">
      <c r="A2205" t="s">
        <v>97499</v>
      </c>
      <c r="B2205" s="2">
        <v>45052</v>
      </c>
      <c r="C2205">
        <v>3</v>
      </c>
      <c r="D2205">
        <v>672.16</v>
      </c>
      <c r="E2205">
        <f t="shared" ca="1" si="137"/>
        <v>490</v>
      </c>
      <c r="F2205" s="9">
        <f t="shared" ca="1" si="136"/>
        <v>9.1627715700000003</v>
      </c>
      <c r="G2205" s="7">
        <f t="shared" si="138"/>
        <v>3</v>
      </c>
      <c r="H2205" s="8">
        <f t="shared" si="139"/>
        <v>7</v>
      </c>
    </row>
    <row r="2206" spans="1:8" x14ac:dyDescent="0.25">
      <c r="A2206" t="s">
        <v>97498</v>
      </c>
      <c r="B2206" s="2">
        <v>45507</v>
      </c>
      <c r="C2206">
        <v>5</v>
      </c>
      <c r="D2206">
        <v>977.26</v>
      </c>
      <c r="E2206">
        <f t="shared" ca="1" si="137"/>
        <v>165</v>
      </c>
      <c r="F2206" s="6">
        <f t="shared" ca="1" si="136"/>
        <v>2.930550261</v>
      </c>
      <c r="G2206" s="7">
        <f t="shared" si="138"/>
        <v>7</v>
      </c>
      <c r="H2206" s="8">
        <f t="shared" si="139"/>
        <v>9</v>
      </c>
    </row>
    <row r="2207" spans="1:8" x14ac:dyDescent="0.25">
      <c r="A2207" t="s">
        <v>97497</v>
      </c>
      <c r="B2207" s="2">
        <v>45228</v>
      </c>
      <c r="C2207">
        <v>3</v>
      </c>
      <c r="D2207">
        <v>476.28</v>
      </c>
      <c r="E2207">
        <f t="shared" ca="1" si="137"/>
        <v>365</v>
      </c>
      <c r="F2207" s="9">
        <f t="shared" ca="1" si="136"/>
        <v>6.7631246359999997</v>
      </c>
      <c r="G2207" s="7">
        <f t="shared" si="138"/>
        <v>3</v>
      </c>
      <c r="H2207" s="8">
        <f t="shared" si="139"/>
        <v>6</v>
      </c>
    </row>
    <row r="2208" spans="1:8" x14ac:dyDescent="0.25">
      <c r="A2208" t="s">
        <v>97496</v>
      </c>
      <c r="B2208" s="2">
        <v>45658</v>
      </c>
      <c r="C2208">
        <v>4</v>
      </c>
      <c r="D2208">
        <v>660.74</v>
      </c>
      <c r="E2208">
        <f t="shared" ca="1" si="137"/>
        <v>58</v>
      </c>
      <c r="F2208" s="6">
        <f t="shared" ca="1" si="136"/>
        <v>0.89099079199999998</v>
      </c>
      <c r="G2208" s="7">
        <f t="shared" si="138"/>
        <v>5</v>
      </c>
      <c r="H2208" s="8">
        <f t="shared" si="139"/>
        <v>7</v>
      </c>
    </row>
    <row r="2209" spans="1:8" x14ac:dyDescent="0.25">
      <c r="A2209" t="s">
        <v>97495</v>
      </c>
      <c r="B2209" s="2">
        <v>45263</v>
      </c>
      <c r="C2209">
        <v>3</v>
      </c>
      <c r="D2209">
        <v>307.98</v>
      </c>
      <c r="E2209">
        <f t="shared" ca="1" si="137"/>
        <v>340</v>
      </c>
      <c r="F2209" s="9">
        <f t="shared" ca="1" si="136"/>
        <v>6.2930048740000002</v>
      </c>
      <c r="G2209" s="7">
        <f t="shared" si="138"/>
        <v>3</v>
      </c>
      <c r="H2209" s="8">
        <f t="shared" si="139"/>
        <v>4</v>
      </c>
    </row>
    <row r="2210" spans="1:8" x14ac:dyDescent="0.25">
      <c r="A2210" t="s">
        <v>97494</v>
      </c>
      <c r="B2210" s="2">
        <v>45655</v>
      </c>
      <c r="C2210">
        <v>4</v>
      </c>
      <c r="D2210">
        <v>901.4</v>
      </c>
      <c r="E2210">
        <f t="shared" ca="1" si="137"/>
        <v>60</v>
      </c>
      <c r="F2210" s="6">
        <f t="shared" ca="1" si="136"/>
        <v>0.91496318799999998</v>
      </c>
      <c r="G2210" s="7">
        <f t="shared" si="138"/>
        <v>5</v>
      </c>
      <c r="H2210" s="8">
        <f t="shared" si="139"/>
        <v>9</v>
      </c>
    </row>
    <row r="2211" spans="1:8" x14ac:dyDescent="0.25">
      <c r="A2211" t="s">
        <v>97493</v>
      </c>
      <c r="B2211" s="2">
        <v>45665</v>
      </c>
      <c r="C2211">
        <v>3</v>
      </c>
      <c r="D2211">
        <v>449.53</v>
      </c>
      <c r="E2211">
        <f t="shared" ca="1" si="137"/>
        <v>53</v>
      </c>
      <c r="F2211" s="9">
        <f t="shared" ca="1" si="136"/>
        <v>0.79891271599999991</v>
      </c>
      <c r="G2211" s="7">
        <f t="shared" si="138"/>
        <v>3</v>
      </c>
      <c r="H2211" s="8">
        <f t="shared" si="139"/>
        <v>6</v>
      </c>
    </row>
    <row r="2212" spans="1:8" x14ac:dyDescent="0.25">
      <c r="A2212" t="s">
        <v>97492</v>
      </c>
      <c r="B2212" s="2">
        <v>45599</v>
      </c>
      <c r="C2212">
        <v>1</v>
      </c>
      <c r="D2212">
        <v>134.13999999999999</v>
      </c>
      <c r="E2212">
        <f t="shared" ca="1" si="137"/>
        <v>100</v>
      </c>
      <c r="F2212" s="6">
        <f t="shared" ca="1" si="136"/>
        <v>1.692110172</v>
      </c>
      <c r="G2212" s="7">
        <f t="shared" si="138"/>
        <v>0</v>
      </c>
      <c r="H2212" s="8">
        <f t="shared" si="139"/>
        <v>1</v>
      </c>
    </row>
    <row r="2213" spans="1:8" x14ac:dyDescent="0.25">
      <c r="A2213" t="s">
        <v>97491</v>
      </c>
      <c r="B2213" s="2">
        <v>45519</v>
      </c>
      <c r="C2213">
        <v>5</v>
      </c>
      <c r="D2213">
        <v>1267.25</v>
      </c>
      <c r="E2213">
        <f t="shared" ca="1" si="137"/>
        <v>157</v>
      </c>
      <c r="F2213" s="9">
        <f t="shared" ca="1" si="136"/>
        <v>2.7943389029999999</v>
      </c>
      <c r="G2213" s="7">
        <f t="shared" si="138"/>
        <v>7</v>
      </c>
      <c r="H2213" s="8">
        <f t="shared" si="139"/>
        <v>9</v>
      </c>
    </row>
    <row r="2214" spans="1:8" x14ac:dyDescent="0.25">
      <c r="A2214" t="s">
        <v>97490</v>
      </c>
      <c r="B2214" s="2">
        <v>45088</v>
      </c>
      <c r="C2214">
        <v>5</v>
      </c>
      <c r="D2214">
        <v>369.83</v>
      </c>
      <c r="E2214">
        <f t="shared" ca="1" si="137"/>
        <v>465</v>
      </c>
      <c r="F2214" s="6">
        <f t="shared" ca="1" si="136"/>
        <v>8.6847278780000003</v>
      </c>
      <c r="G2214" s="7">
        <f t="shared" si="138"/>
        <v>7</v>
      </c>
      <c r="H2214" s="8">
        <f t="shared" si="139"/>
        <v>5</v>
      </c>
    </row>
    <row r="2215" spans="1:8" x14ac:dyDescent="0.25">
      <c r="A2215" t="s">
        <v>97489</v>
      </c>
      <c r="B2215" s="2">
        <v>45463</v>
      </c>
      <c r="C2215">
        <v>4</v>
      </c>
      <c r="D2215">
        <v>644.62</v>
      </c>
      <c r="E2215">
        <f t="shared" ca="1" si="137"/>
        <v>197</v>
      </c>
      <c r="F2215" s="9">
        <f t="shared" ca="1" si="136"/>
        <v>3.5636622600000001</v>
      </c>
      <c r="G2215" s="7">
        <f t="shared" si="138"/>
        <v>5</v>
      </c>
      <c r="H2215" s="8">
        <f t="shared" si="139"/>
        <v>7</v>
      </c>
    </row>
    <row r="2216" spans="1:8" x14ac:dyDescent="0.25">
      <c r="A2216" t="s">
        <v>97488</v>
      </c>
      <c r="B2216" s="2">
        <v>45605</v>
      </c>
      <c r="C2216">
        <v>3</v>
      </c>
      <c r="D2216">
        <v>117.1</v>
      </c>
      <c r="E2216">
        <f t="shared" ca="1" si="137"/>
        <v>95</v>
      </c>
      <c r="F2216" s="6">
        <f t="shared" ca="1" si="136"/>
        <v>1.5903027140000001</v>
      </c>
      <c r="G2216" s="7">
        <f t="shared" si="138"/>
        <v>3</v>
      </c>
      <c r="H2216" s="8">
        <f t="shared" si="139"/>
        <v>1</v>
      </c>
    </row>
    <row r="2217" spans="1:8" x14ac:dyDescent="0.25">
      <c r="A2217" t="s">
        <v>97487</v>
      </c>
      <c r="B2217" s="2">
        <v>45437</v>
      </c>
      <c r="C2217">
        <v>5</v>
      </c>
      <c r="D2217">
        <v>834.24</v>
      </c>
      <c r="E2217">
        <f t="shared" ca="1" si="137"/>
        <v>215</v>
      </c>
      <c r="F2217" s="9">
        <f t="shared" ca="1" si="136"/>
        <v>3.9023852030000001</v>
      </c>
      <c r="G2217" s="7">
        <f t="shared" si="138"/>
        <v>7</v>
      </c>
      <c r="H2217" s="8">
        <f t="shared" si="139"/>
        <v>8</v>
      </c>
    </row>
    <row r="2218" spans="1:8" x14ac:dyDescent="0.25">
      <c r="A2218" t="s">
        <v>97486</v>
      </c>
      <c r="B2218" s="2">
        <v>45370</v>
      </c>
      <c r="C2218">
        <v>3</v>
      </c>
      <c r="D2218">
        <v>382.86</v>
      </c>
      <c r="E2218">
        <f t="shared" ca="1" si="137"/>
        <v>264</v>
      </c>
      <c r="F2218" s="6">
        <f t="shared" ca="1" si="136"/>
        <v>4.8380107919999995</v>
      </c>
      <c r="G2218" s="7">
        <f t="shared" si="138"/>
        <v>3</v>
      </c>
      <c r="H2218" s="8">
        <f t="shared" si="139"/>
        <v>5</v>
      </c>
    </row>
    <row r="2219" spans="1:8" x14ac:dyDescent="0.25">
      <c r="A2219" t="s">
        <v>97485</v>
      </c>
      <c r="B2219" s="2">
        <v>45516</v>
      </c>
      <c r="C2219">
        <v>2</v>
      </c>
      <c r="D2219">
        <v>367.44</v>
      </c>
      <c r="E2219">
        <f t="shared" ca="1" si="137"/>
        <v>160</v>
      </c>
      <c r="F2219" s="9">
        <f t="shared" ca="1" si="136"/>
        <v>2.8350618860000001</v>
      </c>
      <c r="G2219" s="7">
        <f t="shared" si="138"/>
        <v>1</v>
      </c>
      <c r="H2219" s="8">
        <f t="shared" si="139"/>
        <v>5</v>
      </c>
    </row>
    <row r="2220" spans="1:8" x14ac:dyDescent="0.25">
      <c r="A2220" t="s">
        <v>97484</v>
      </c>
      <c r="B2220" s="2">
        <v>45109</v>
      </c>
      <c r="C2220">
        <v>5</v>
      </c>
      <c r="D2220">
        <v>397.48</v>
      </c>
      <c r="E2220">
        <f t="shared" ca="1" si="137"/>
        <v>450</v>
      </c>
      <c r="F2220" s="6">
        <f t="shared" ca="1" si="136"/>
        <v>8.3918433659999998</v>
      </c>
      <c r="G2220" s="7">
        <f t="shared" si="138"/>
        <v>7</v>
      </c>
      <c r="H2220" s="8">
        <f t="shared" si="139"/>
        <v>5</v>
      </c>
    </row>
    <row r="2221" spans="1:8" x14ac:dyDescent="0.25">
      <c r="A2221" t="s">
        <v>97483</v>
      </c>
      <c r="B2221" s="2">
        <v>45368</v>
      </c>
      <c r="C2221">
        <v>5</v>
      </c>
      <c r="D2221">
        <v>461.72</v>
      </c>
      <c r="E2221">
        <f t="shared" ca="1" si="137"/>
        <v>265</v>
      </c>
      <c r="F2221" s="9">
        <f t="shared" ca="1" si="136"/>
        <v>4.852855623</v>
      </c>
      <c r="G2221" s="7">
        <f t="shared" si="138"/>
        <v>7</v>
      </c>
      <c r="H2221" s="8">
        <f t="shared" si="139"/>
        <v>6</v>
      </c>
    </row>
    <row r="2222" spans="1:8" x14ac:dyDescent="0.25">
      <c r="A2222" t="s">
        <v>97482</v>
      </c>
      <c r="B2222" s="2">
        <v>45005</v>
      </c>
      <c r="C2222">
        <v>5</v>
      </c>
      <c r="D2222">
        <v>454.93</v>
      </c>
      <c r="E2222">
        <f t="shared" ca="1" si="137"/>
        <v>525</v>
      </c>
      <c r="F2222" s="6">
        <f t="shared" ca="1" si="136"/>
        <v>9.8282814090000006</v>
      </c>
      <c r="G2222" s="7">
        <f t="shared" si="138"/>
        <v>7</v>
      </c>
      <c r="H2222" s="8">
        <f t="shared" si="139"/>
        <v>6</v>
      </c>
    </row>
    <row r="2223" spans="1:8" x14ac:dyDescent="0.25">
      <c r="A2223" t="s">
        <v>97481</v>
      </c>
      <c r="B2223" s="2">
        <v>45122</v>
      </c>
      <c r="C2223">
        <v>4</v>
      </c>
      <c r="D2223">
        <v>558.92999999999995</v>
      </c>
      <c r="E2223">
        <f t="shared" ca="1" si="137"/>
        <v>440</v>
      </c>
      <c r="F2223" s="9">
        <f t="shared" ca="1" si="136"/>
        <v>8.2077875179999999</v>
      </c>
      <c r="G2223" s="7">
        <f t="shared" si="138"/>
        <v>5</v>
      </c>
      <c r="H2223" s="8">
        <f t="shared" si="139"/>
        <v>7</v>
      </c>
    </row>
    <row r="2224" spans="1:8" x14ac:dyDescent="0.25">
      <c r="A2224" t="s">
        <v>97480</v>
      </c>
      <c r="B2224" s="2">
        <v>45333</v>
      </c>
      <c r="C2224">
        <v>1</v>
      </c>
      <c r="D2224">
        <v>239.91</v>
      </c>
      <c r="E2224">
        <f t="shared" ca="1" si="137"/>
        <v>290</v>
      </c>
      <c r="F2224" s="6">
        <f t="shared" ca="1" si="136"/>
        <v>5.3253826550000003</v>
      </c>
      <c r="G2224" s="7">
        <f t="shared" si="138"/>
        <v>0</v>
      </c>
      <c r="H2224" s="8">
        <f t="shared" si="139"/>
        <v>3</v>
      </c>
    </row>
    <row r="2225" spans="1:8" x14ac:dyDescent="0.25">
      <c r="A2225" t="s">
        <v>97479</v>
      </c>
      <c r="B2225" s="2">
        <v>45398</v>
      </c>
      <c r="C2225">
        <v>4</v>
      </c>
      <c r="D2225">
        <v>419.04</v>
      </c>
      <c r="E2225">
        <f t="shared" ca="1" si="137"/>
        <v>244</v>
      </c>
      <c r="F2225" s="9">
        <f t="shared" ca="1" si="136"/>
        <v>4.4559569899999998</v>
      </c>
      <c r="G2225" s="7">
        <f t="shared" si="138"/>
        <v>5</v>
      </c>
      <c r="H2225" s="8">
        <f t="shared" si="139"/>
        <v>5</v>
      </c>
    </row>
    <row r="2226" spans="1:8" x14ac:dyDescent="0.25">
      <c r="A2226" t="s">
        <v>97478</v>
      </c>
      <c r="B2226" s="2">
        <v>45182</v>
      </c>
      <c r="C2226">
        <v>3</v>
      </c>
      <c r="D2226">
        <v>386.4</v>
      </c>
      <c r="E2226">
        <f t="shared" ca="1" si="137"/>
        <v>398</v>
      </c>
      <c r="F2226" s="6">
        <f t="shared" ca="1" si="136"/>
        <v>7.4077714690000001</v>
      </c>
      <c r="G2226" s="7">
        <f t="shared" si="138"/>
        <v>3</v>
      </c>
      <c r="H2226" s="8">
        <f t="shared" si="139"/>
        <v>5</v>
      </c>
    </row>
    <row r="2227" spans="1:8" x14ac:dyDescent="0.25">
      <c r="A2227" t="s">
        <v>97477</v>
      </c>
      <c r="B2227" s="2">
        <v>45670</v>
      </c>
      <c r="C2227">
        <v>5</v>
      </c>
      <c r="D2227">
        <v>1029.23</v>
      </c>
      <c r="E2227">
        <f t="shared" ca="1" si="137"/>
        <v>50</v>
      </c>
      <c r="F2227" s="9">
        <f t="shared" ca="1" si="136"/>
        <v>0.73020521899999991</v>
      </c>
      <c r="G2227" s="7">
        <f t="shared" si="138"/>
        <v>7</v>
      </c>
      <c r="H2227" s="8">
        <f t="shared" si="139"/>
        <v>9</v>
      </c>
    </row>
    <row r="2228" spans="1:8" x14ac:dyDescent="0.25">
      <c r="A2228" t="s">
        <v>97476</v>
      </c>
      <c r="B2228" s="2">
        <v>45578</v>
      </c>
      <c r="C2228">
        <v>3</v>
      </c>
      <c r="D2228">
        <v>476.93</v>
      </c>
      <c r="E2228">
        <f t="shared" ca="1" si="137"/>
        <v>115</v>
      </c>
      <c r="F2228" s="6">
        <f t="shared" ca="1" si="136"/>
        <v>1.986398924</v>
      </c>
      <c r="G2228" s="7">
        <f t="shared" si="138"/>
        <v>3</v>
      </c>
      <c r="H2228" s="8">
        <f t="shared" si="139"/>
        <v>6</v>
      </c>
    </row>
    <row r="2229" spans="1:8" x14ac:dyDescent="0.25">
      <c r="A2229" t="s">
        <v>97475</v>
      </c>
      <c r="B2229" s="2">
        <v>45071</v>
      </c>
      <c r="C2229">
        <v>4</v>
      </c>
      <c r="D2229">
        <v>712.22</v>
      </c>
      <c r="E2229">
        <f t="shared" ca="1" si="137"/>
        <v>477</v>
      </c>
      <c r="F2229" s="9">
        <f t="shared" ca="1" si="136"/>
        <v>8.9358863759999991</v>
      </c>
      <c r="G2229" s="7">
        <f t="shared" si="138"/>
        <v>5</v>
      </c>
      <c r="H2229" s="8">
        <f t="shared" si="139"/>
        <v>8</v>
      </c>
    </row>
    <row r="2230" spans="1:8" x14ac:dyDescent="0.25">
      <c r="A2230" t="s">
        <v>97474</v>
      </c>
      <c r="B2230" s="2">
        <v>45136</v>
      </c>
      <c r="C2230">
        <v>4</v>
      </c>
      <c r="D2230">
        <v>714.21</v>
      </c>
      <c r="E2230">
        <f t="shared" ca="1" si="137"/>
        <v>430</v>
      </c>
      <c r="F2230" s="6">
        <f t="shared" ca="1" si="136"/>
        <v>8.0169110710000009</v>
      </c>
      <c r="G2230" s="7">
        <f t="shared" si="138"/>
        <v>5</v>
      </c>
      <c r="H2230" s="8">
        <f t="shared" si="139"/>
        <v>8</v>
      </c>
    </row>
    <row r="2231" spans="1:8" x14ac:dyDescent="0.25">
      <c r="A2231" t="s">
        <v>97473</v>
      </c>
      <c r="B2231" s="2">
        <v>45645</v>
      </c>
      <c r="C2231">
        <v>2</v>
      </c>
      <c r="D2231">
        <v>421.17</v>
      </c>
      <c r="E2231">
        <f t="shared" ca="1" si="137"/>
        <v>67</v>
      </c>
      <c r="F2231" s="9">
        <f t="shared" ca="1" si="136"/>
        <v>1.0674236189999999</v>
      </c>
      <c r="G2231" s="7">
        <f t="shared" si="138"/>
        <v>1</v>
      </c>
      <c r="H2231" s="8">
        <f t="shared" si="139"/>
        <v>5</v>
      </c>
    </row>
    <row r="2232" spans="1:8" x14ac:dyDescent="0.25">
      <c r="A2232" t="s">
        <v>97472</v>
      </c>
      <c r="B2232" s="2">
        <v>45137</v>
      </c>
      <c r="C2232">
        <v>5</v>
      </c>
      <c r="D2232">
        <v>523.49</v>
      </c>
      <c r="E2232">
        <f t="shared" ca="1" si="137"/>
        <v>430</v>
      </c>
      <c r="F2232" s="6">
        <f t="shared" ca="1" si="136"/>
        <v>8.0169110710000009</v>
      </c>
      <c r="G2232" s="7">
        <f t="shared" si="138"/>
        <v>7</v>
      </c>
      <c r="H2232" s="8">
        <f t="shared" si="139"/>
        <v>6</v>
      </c>
    </row>
    <row r="2233" spans="1:8" x14ac:dyDescent="0.25">
      <c r="A2233" t="s">
        <v>97471</v>
      </c>
      <c r="B2233" s="2">
        <v>45249</v>
      </c>
      <c r="C2233">
        <v>3</v>
      </c>
      <c r="D2233">
        <v>768.36</v>
      </c>
      <c r="E2233">
        <f t="shared" ca="1" si="137"/>
        <v>350</v>
      </c>
      <c r="F2233" s="9">
        <f t="shared" ca="1" si="136"/>
        <v>6.4848843499999997</v>
      </c>
      <c r="G2233" s="7">
        <f t="shared" si="138"/>
        <v>3</v>
      </c>
      <c r="H2233" s="8">
        <f t="shared" si="139"/>
        <v>8</v>
      </c>
    </row>
    <row r="2234" spans="1:8" x14ac:dyDescent="0.25">
      <c r="A2234" t="s">
        <v>97470</v>
      </c>
      <c r="B2234" s="2">
        <v>45085</v>
      </c>
      <c r="C2234">
        <v>1</v>
      </c>
      <c r="D2234">
        <v>89.84</v>
      </c>
      <c r="E2234">
        <f t="shared" ca="1" si="137"/>
        <v>467</v>
      </c>
      <c r="F2234" s="6">
        <f t="shared" ca="1" si="136"/>
        <v>8.7385905430000008</v>
      </c>
      <c r="G2234" s="7">
        <f t="shared" si="138"/>
        <v>0</v>
      </c>
      <c r="H2234" s="8">
        <f t="shared" si="139"/>
        <v>0</v>
      </c>
    </row>
    <row r="2235" spans="1:8" x14ac:dyDescent="0.25">
      <c r="A2235" t="s">
        <v>97469</v>
      </c>
      <c r="B2235" s="2">
        <v>45125</v>
      </c>
      <c r="C2235">
        <v>4</v>
      </c>
      <c r="D2235">
        <v>1037.8399999999999</v>
      </c>
      <c r="E2235">
        <f t="shared" ca="1" si="137"/>
        <v>439</v>
      </c>
      <c r="F2235" s="9">
        <f t="shared" ca="1" si="136"/>
        <v>8.1951493509999995</v>
      </c>
      <c r="G2235" s="7">
        <f t="shared" si="138"/>
        <v>5</v>
      </c>
      <c r="H2235" s="8">
        <f t="shared" si="139"/>
        <v>9</v>
      </c>
    </row>
    <row r="2236" spans="1:8" x14ac:dyDescent="0.25">
      <c r="A2236" t="s">
        <v>97468</v>
      </c>
      <c r="B2236" s="2">
        <v>45254</v>
      </c>
      <c r="C2236">
        <v>1</v>
      </c>
      <c r="D2236">
        <v>295.45</v>
      </c>
      <c r="E2236">
        <f t="shared" ca="1" si="137"/>
        <v>346</v>
      </c>
      <c r="F2236" s="6">
        <f t="shared" ca="1" si="136"/>
        <v>6.4326265319999996</v>
      </c>
      <c r="G2236" s="7">
        <f t="shared" si="138"/>
        <v>0</v>
      </c>
      <c r="H2236" s="8">
        <f t="shared" si="139"/>
        <v>4</v>
      </c>
    </row>
    <row r="2237" spans="1:8" x14ac:dyDescent="0.25">
      <c r="A2237" t="s">
        <v>97467</v>
      </c>
      <c r="B2237" s="2">
        <v>45324</v>
      </c>
      <c r="C2237">
        <v>5</v>
      </c>
      <c r="D2237">
        <v>1029.47</v>
      </c>
      <c r="E2237">
        <f t="shared" ca="1" si="137"/>
        <v>296</v>
      </c>
      <c r="F2237" s="9">
        <f t="shared" ca="1" si="136"/>
        <v>5.4603903779999996</v>
      </c>
      <c r="G2237" s="7">
        <f t="shared" si="138"/>
        <v>7</v>
      </c>
      <c r="H2237" s="8">
        <f t="shared" si="139"/>
        <v>9</v>
      </c>
    </row>
    <row r="2238" spans="1:8" x14ac:dyDescent="0.25">
      <c r="A2238" t="s">
        <v>97466</v>
      </c>
      <c r="B2238" s="2">
        <v>45625</v>
      </c>
      <c r="C2238">
        <v>4</v>
      </c>
      <c r="D2238">
        <v>996.01</v>
      </c>
      <c r="E2238">
        <f t="shared" ca="1" si="137"/>
        <v>81</v>
      </c>
      <c r="F2238" s="6">
        <f t="shared" ca="1" si="136"/>
        <v>1.33723846</v>
      </c>
      <c r="G2238" s="7">
        <f t="shared" si="138"/>
        <v>5</v>
      </c>
      <c r="H2238" s="8">
        <f t="shared" si="139"/>
        <v>9</v>
      </c>
    </row>
    <row r="2239" spans="1:8" x14ac:dyDescent="0.25">
      <c r="A2239" t="s">
        <v>97465</v>
      </c>
      <c r="B2239" s="2">
        <v>45027</v>
      </c>
      <c r="C2239">
        <v>5</v>
      </c>
      <c r="D2239">
        <v>456.05</v>
      </c>
      <c r="E2239">
        <f t="shared" ca="1" si="137"/>
        <v>509</v>
      </c>
      <c r="F2239" s="9">
        <f t="shared" ca="1" si="136"/>
        <v>9.5306826610000002</v>
      </c>
      <c r="G2239" s="7">
        <f t="shared" si="138"/>
        <v>7</v>
      </c>
      <c r="H2239" s="8">
        <f t="shared" si="139"/>
        <v>6</v>
      </c>
    </row>
    <row r="2240" spans="1:8" x14ac:dyDescent="0.25">
      <c r="A2240" t="s">
        <v>97464</v>
      </c>
      <c r="B2240" s="2">
        <v>45133</v>
      </c>
      <c r="C2240">
        <v>5</v>
      </c>
      <c r="D2240">
        <v>242.44</v>
      </c>
      <c r="E2240">
        <f t="shared" ca="1" si="137"/>
        <v>433</v>
      </c>
      <c r="F2240" s="6">
        <f t="shared" ca="1" si="136"/>
        <v>8.0858191729999991</v>
      </c>
      <c r="G2240" s="7">
        <f t="shared" si="138"/>
        <v>7</v>
      </c>
      <c r="H2240" s="8">
        <f t="shared" si="139"/>
        <v>3</v>
      </c>
    </row>
    <row r="2241" spans="1:8" x14ac:dyDescent="0.25">
      <c r="A2241" t="s">
        <v>97463</v>
      </c>
      <c r="B2241" s="2">
        <v>45540</v>
      </c>
      <c r="C2241">
        <v>1</v>
      </c>
      <c r="D2241">
        <v>50.78</v>
      </c>
      <c r="E2241">
        <f t="shared" ca="1" si="137"/>
        <v>142</v>
      </c>
      <c r="F2241" s="9">
        <f t="shared" ca="1" si="136"/>
        <v>2.5184055840000004</v>
      </c>
      <c r="G2241" s="7">
        <f t="shared" si="138"/>
        <v>0</v>
      </c>
      <c r="H2241" s="8">
        <f t="shared" si="139"/>
        <v>0</v>
      </c>
    </row>
    <row r="2242" spans="1:8" x14ac:dyDescent="0.25">
      <c r="A2242" t="s">
        <v>97462</v>
      </c>
      <c r="B2242" s="2">
        <v>45196</v>
      </c>
      <c r="C2242">
        <v>4</v>
      </c>
      <c r="D2242">
        <v>519.46</v>
      </c>
      <c r="E2242">
        <f t="shared" ca="1" si="137"/>
        <v>388</v>
      </c>
      <c r="F2242" s="6">
        <f t="shared" ref="F2242:F2305" ca="1" si="140">_xlfn.PERCENTRANK.EXC(E:E,E2242,10)*10</f>
        <v>7.219603201</v>
      </c>
      <c r="G2242" s="7">
        <f t="shared" si="138"/>
        <v>5</v>
      </c>
      <c r="H2242" s="8">
        <f t="shared" si="139"/>
        <v>6</v>
      </c>
    </row>
    <row r="2243" spans="1:8" x14ac:dyDescent="0.25">
      <c r="A2243" t="s">
        <v>97461</v>
      </c>
      <c r="B2243" s="2">
        <v>45148</v>
      </c>
      <c r="C2243">
        <v>4</v>
      </c>
      <c r="D2243">
        <v>322.86</v>
      </c>
      <c r="E2243">
        <f t="shared" ref="E2243:E2306" ca="1" si="141">NETWORKDAYS(B2243,TODAY())</f>
        <v>422</v>
      </c>
      <c r="F2243" s="9">
        <f t="shared" ca="1" si="140"/>
        <v>7.8784930490000002</v>
      </c>
      <c r="G2243" s="7">
        <f t="shared" ref="G2243:G2306" si="142">_xlfn.PERCENTRANK.EXC(C:C,$C2243,1)*10</f>
        <v>5</v>
      </c>
      <c r="H2243" s="8">
        <f t="shared" ref="H2243:H2306" si="143">_xlfn.PERCENTRANK.EXC(D:D,D2243,1)*10</f>
        <v>4</v>
      </c>
    </row>
    <row r="2244" spans="1:8" x14ac:dyDescent="0.25">
      <c r="A2244" t="s">
        <v>97460</v>
      </c>
      <c r="B2244" s="2">
        <v>45428</v>
      </c>
      <c r="C2244">
        <v>5</v>
      </c>
      <c r="D2244">
        <v>1134.76</v>
      </c>
      <c r="E2244">
        <f t="shared" ca="1" si="141"/>
        <v>222</v>
      </c>
      <c r="F2244" s="6">
        <f t="shared" ca="1" si="140"/>
        <v>4.0470220059999997</v>
      </c>
      <c r="G2244" s="7">
        <f t="shared" si="142"/>
        <v>7</v>
      </c>
      <c r="H2244" s="8">
        <f t="shared" si="143"/>
        <v>9</v>
      </c>
    </row>
    <row r="2245" spans="1:8" x14ac:dyDescent="0.25">
      <c r="A2245" t="s">
        <v>97459</v>
      </c>
      <c r="B2245" s="2">
        <v>45275</v>
      </c>
      <c r="C2245">
        <v>3</v>
      </c>
      <c r="D2245">
        <v>358.32</v>
      </c>
      <c r="E2245">
        <f t="shared" ca="1" si="141"/>
        <v>331</v>
      </c>
      <c r="F2245" s="9">
        <f t="shared" ca="1" si="140"/>
        <v>6.1433529249999994</v>
      </c>
      <c r="G2245" s="7">
        <f t="shared" si="142"/>
        <v>3</v>
      </c>
      <c r="H2245" s="8">
        <f t="shared" si="143"/>
        <v>5</v>
      </c>
    </row>
    <row r="2246" spans="1:8" x14ac:dyDescent="0.25">
      <c r="A2246" t="s">
        <v>97458</v>
      </c>
      <c r="B2246" s="2">
        <v>45356</v>
      </c>
      <c r="C2246">
        <v>5</v>
      </c>
      <c r="D2246">
        <v>1117.52</v>
      </c>
      <c r="E2246">
        <f t="shared" ca="1" si="141"/>
        <v>274</v>
      </c>
      <c r="F2246" s="6">
        <f t="shared" ca="1" si="140"/>
        <v>5.0263796660000004</v>
      </c>
      <c r="G2246" s="7">
        <f t="shared" si="142"/>
        <v>7</v>
      </c>
      <c r="H2246" s="8">
        <f t="shared" si="143"/>
        <v>9</v>
      </c>
    </row>
    <row r="2247" spans="1:8" x14ac:dyDescent="0.25">
      <c r="A2247" t="s">
        <v>97457</v>
      </c>
      <c r="B2247" s="2">
        <v>45452</v>
      </c>
      <c r="C2247">
        <v>3</v>
      </c>
      <c r="D2247">
        <v>617.91999999999996</v>
      </c>
      <c r="E2247">
        <f t="shared" ca="1" si="141"/>
        <v>205</v>
      </c>
      <c r="F2247" s="9">
        <f t="shared" ca="1" si="140"/>
        <v>3.7053902779999999</v>
      </c>
      <c r="G2247" s="7">
        <f t="shared" si="142"/>
        <v>3</v>
      </c>
      <c r="H2247" s="8">
        <f t="shared" si="143"/>
        <v>7</v>
      </c>
    </row>
    <row r="2248" spans="1:8" x14ac:dyDescent="0.25">
      <c r="A2248" t="s">
        <v>97456</v>
      </c>
      <c r="B2248" s="2">
        <v>44995</v>
      </c>
      <c r="C2248">
        <v>2</v>
      </c>
      <c r="D2248">
        <v>399.98</v>
      </c>
      <c r="E2248">
        <f t="shared" ca="1" si="141"/>
        <v>531</v>
      </c>
      <c r="F2248" s="6">
        <f t="shared" ca="1" si="140"/>
        <v>9.9745230589999991</v>
      </c>
      <c r="G2248" s="7">
        <f t="shared" si="142"/>
        <v>1</v>
      </c>
      <c r="H2248" s="8">
        <f t="shared" si="143"/>
        <v>5</v>
      </c>
    </row>
    <row r="2249" spans="1:8" x14ac:dyDescent="0.25">
      <c r="A2249" t="s">
        <v>97455</v>
      </c>
      <c r="B2249" s="2">
        <v>45620</v>
      </c>
      <c r="C2249">
        <v>2</v>
      </c>
      <c r="D2249">
        <v>54.5</v>
      </c>
      <c r="E2249">
        <f t="shared" ca="1" si="141"/>
        <v>85</v>
      </c>
      <c r="F2249" s="9">
        <f t="shared" ca="1" si="140"/>
        <v>1.3943108179999999</v>
      </c>
      <c r="G2249" s="7">
        <f t="shared" si="142"/>
        <v>1</v>
      </c>
      <c r="H2249" s="8">
        <f t="shared" si="143"/>
        <v>0</v>
      </c>
    </row>
    <row r="2250" spans="1:8" x14ac:dyDescent="0.25">
      <c r="A2250" t="s">
        <v>97454</v>
      </c>
      <c r="B2250" s="2">
        <v>45228</v>
      </c>
      <c r="C2250">
        <v>2</v>
      </c>
      <c r="D2250">
        <v>211.6</v>
      </c>
      <c r="E2250">
        <f t="shared" ca="1" si="141"/>
        <v>365</v>
      </c>
      <c r="F2250" s="6">
        <f t="shared" ca="1" si="140"/>
        <v>6.7631246359999997</v>
      </c>
      <c r="G2250" s="7">
        <f t="shared" si="142"/>
        <v>1</v>
      </c>
      <c r="H2250" s="8">
        <f t="shared" si="143"/>
        <v>3</v>
      </c>
    </row>
    <row r="2251" spans="1:8" x14ac:dyDescent="0.25">
      <c r="A2251" t="s">
        <v>97453</v>
      </c>
      <c r="B2251" s="2">
        <v>45624</v>
      </c>
      <c r="C2251">
        <v>1</v>
      </c>
      <c r="D2251">
        <v>247.53</v>
      </c>
      <c r="E2251">
        <f t="shared" ca="1" si="141"/>
        <v>82</v>
      </c>
      <c r="F2251" s="9">
        <f t="shared" ca="1" si="140"/>
        <v>1.3514814740000001</v>
      </c>
      <c r="G2251" s="7">
        <f t="shared" si="142"/>
        <v>0</v>
      </c>
      <c r="H2251" s="8">
        <f t="shared" si="143"/>
        <v>3</v>
      </c>
    </row>
    <row r="2252" spans="1:8" x14ac:dyDescent="0.25">
      <c r="A2252" t="s">
        <v>97452</v>
      </c>
      <c r="B2252" s="2">
        <v>45058</v>
      </c>
      <c r="C2252">
        <v>2</v>
      </c>
      <c r="D2252">
        <v>67.55</v>
      </c>
      <c r="E2252">
        <f t="shared" ca="1" si="141"/>
        <v>486</v>
      </c>
      <c r="F2252" s="6">
        <f t="shared" ca="1" si="140"/>
        <v>9.1094104189999996</v>
      </c>
      <c r="G2252" s="7">
        <f t="shared" si="142"/>
        <v>1</v>
      </c>
      <c r="H2252" s="8">
        <f t="shared" si="143"/>
        <v>0</v>
      </c>
    </row>
    <row r="2253" spans="1:8" x14ac:dyDescent="0.25">
      <c r="A2253" t="s">
        <v>97451</v>
      </c>
      <c r="B2253" s="2">
        <v>45531</v>
      </c>
      <c r="C2253">
        <v>4</v>
      </c>
      <c r="D2253">
        <v>882.02</v>
      </c>
      <c r="E2253">
        <f t="shared" ca="1" si="141"/>
        <v>149</v>
      </c>
      <c r="F2253" s="9">
        <f t="shared" ca="1" si="140"/>
        <v>2.6374651440000001</v>
      </c>
      <c r="G2253" s="7">
        <f t="shared" si="142"/>
        <v>5</v>
      </c>
      <c r="H2253" s="8">
        <f t="shared" si="143"/>
        <v>9</v>
      </c>
    </row>
    <row r="2254" spans="1:8" x14ac:dyDescent="0.25">
      <c r="A2254" t="s">
        <v>97450</v>
      </c>
      <c r="B2254" s="2">
        <v>45613</v>
      </c>
      <c r="C2254">
        <v>5</v>
      </c>
      <c r="D2254">
        <v>308.61</v>
      </c>
      <c r="E2254">
        <f t="shared" ca="1" si="141"/>
        <v>90</v>
      </c>
      <c r="F2254" s="6">
        <f t="shared" ca="1" si="140"/>
        <v>1.4916046459999999</v>
      </c>
      <c r="G2254" s="7">
        <f t="shared" si="142"/>
        <v>7</v>
      </c>
      <c r="H2254" s="8">
        <f t="shared" si="143"/>
        <v>4</v>
      </c>
    </row>
    <row r="2255" spans="1:8" x14ac:dyDescent="0.25">
      <c r="A2255" t="s">
        <v>97449</v>
      </c>
      <c r="B2255" s="2">
        <v>45195</v>
      </c>
      <c r="C2255">
        <v>2</v>
      </c>
      <c r="D2255">
        <v>305.77</v>
      </c>
      <c r="E2255">
        <f t="shared" ca="1" si="141"/>
        <v>389</v>
      </c>
      <c r="F2255" s="9">
        <f t="shared" ca="1" si="140"/>
        <v>7.2327428829999993</v>
      </c>
      <c r="G2255" s="7">
        <f t="shared" si="142"/>
        <v>1</v>
      </c>
      <c r="H2255" s="8">
        <f t="shared" si="143"/>
        <v>4</v>
      </c>
    </row>
    <row r="2256" spans="1:8" x14ac:dyDescent="0.25">
      <c r="A2256" t="s">
        <v>97448</v>
      </c>
      <c r="B2256" s="2">
        <v>45230</v>
      </c>
      <c r="C2256">
        <v>4</v>
      </c>
      <c r="D2256">
        <v>909.23</v>
      </c>
      <c r="E2256">
        <f t="shared" ca="1" si="141"/>
        <v>364</v>
      </c>
      <c r="F2256" s="6">
        <f t="shared" ca="1" si="140"/>
        <v>6.7494834390000005</v>
      </c>
      <c r="G2256" s="7">
        <f t="shared" si="142"/>
        <v>5</v>
      </c>
      <c r="H2256" s="8">
        <f t="shared" si="143"/>
        <v>9</v>
      </c>
    </row>
    <row r="2257" spans="1:8" x14ac:dyDescent="0.25">
      <c r="A2257" t="s">
        <v>97447</v>
      </c>
      <c r="B2257" s="2">
        <v>45552</v>
      </c>
      <c r="C2257">
        <v>5</v>
      </c>
      <c r="D2257">
        <v>1093.27</v>
      </c>
      <c r="E2257">
        <f t="shared" ca="1" si="141"/>
        <v>134</v>
      </c>
      <c r="F2257" s="9">
        <f t="shared" ca="1" si="140"/>
        <v>2.347188509</v>
      </c>
      <c r="G2257" s="7">
        <f t="shared" si="142"/>
        <v>7</v>
      </c>
      <c r="H2257" s="8">
        <f t="shared" si="143"/>
        <v>9</v>
      </c>
    </row>
    <row r="2258" spans="1:8" x14ac:dyDescent="0.25">
      <c r="A2258" t="s">
        <v>97446</v>
      </c>
      <c r="B2258" s="2">
        <v>45156</v>
      </c>
      <c r="C2258">
        <v>2</v>
      </c>
      <c r="D2258">
        <v>265.3</v>
      </c>
      <c r="E2258">
        <f t="shared" ca="1" si="141"/>
        <v>416</v>
      </c>
      <c r="F2258" s="6">
        <f t="shared" ca="1" si="140"/>
        <v>7.7678589330000003</v>
      </c>
      <c r="G2258" s="7">
        <f t="shared" si="142"/>
        <v>1</v>
      </c>
      <c r="H2258" s="8">
        <f t="shared" si="143"/>
        <v>4</v>
      </c>
    </row>
    <row r="2259" spans="1:8" x14ac:dyDescent="0.25">
      <c r="A2259" t="s">
        <v>97445</v>
      </c>
      <c r="B2259" s="2">
        <v>45451</v>
      </c>
      <c r="C2259">
        <v>5</v>
      </c>
      <c r="D2259">
        <v>921.34</v>
      </c>
      <c r="E2259">
        <f t="shared" ca="1" si="141"/>
        <v>205</v>
      </c>
      <c r="F2259" s="9">
        <f t="shared" ca="1" si="140"/>
        <v>3.7053902779999999</v>
      </c>
      <c r="G2259" s="7">
        <f t="shared" si="142"/>
        <v>7</v>
      </c>
      <c r="H2259" s="8">
        <f t="shared" si="143"/>
        <v>9</v>
      </c>
    </row>
    <row r="2260" spans="1:8" x14ac:dyDescent="0.25">
      <c r="A2260" t="s">
        <v>97444</v>
      </c>
      <c r="B2260" s="2">
        <v>44997</v>
      </c>
      <c r="C2260">
        <v>4</v>
      </c>
      <c r="D2260">
        <v>868.26</v>
      </c>
      <c r="E2260">
        <f t="shared" ca="1" si="141"/>
        <v>530</v>
      </c>
      <c r="F2260" s="6">
        <f t="shared" ca="1" si="140"/>
        <v>9.9296876560000005</v>
      </c>
      <c r="G2260" s="7">
        <f t="shared" si="142"/>
        <v>5</v>
      </c>
      <c r="H2260" s="8">
        <f t="shared" si="143"/>
        <v>8</v>
      </c>
    </row>
    <row r="2261" spans="1:8" x14ac:dyDescent="0.25">
      <c r="A2261" t="s">
        <v>97443</v>
      </c>
      <c r="B2261" s="2">
        <v>45315</v>
      </c>
      <c r="C2261">
        <v>4</v>
      </c>
      <c r="D2261">
        <v>968.44</v>
      </c>
      <c r="E2261">
        <f t="shared" ca="1" si="141"/>
        <v>303</v>
      </c>
      <c r="F2261" s="9">
        <f t="shared" ca="1" si="140"/>
        <v>5.5846656900000005</v>
      </c>
      <c r="G2261" s="7">
        <f t="shared" si="142"/>
        <v>5</v>
      </c>
      <c r="H2261" s="8">
        <f t="shared" si="143"/>
        <v>9</v>
      </c>
    </row>
    <row r="2262" spans="1:8" x14ac:dyDescent="0.25">
      <c r="A2262" t="s">
        <v>97442</v>
      </c>
      <c r="B2262" s="2">
        <v>45452</v>
      </c>
      <c r="C2262">
        <v>3</v>
      </c>
      <c r="D2262">
        <v>588.71</v>
      </c>
      <c r="E2262">
        <f t="shared" ca="1" si="141"/>
        <v>205</v>
      </c>
      <c r="F2262" s="6">
        <f t="shared" ca="1" si="140"/>
        <v>3.7053902779999999</v>
      </c>
      <c r="G2262" s="7">
        <f t="shared" si="142"/>
        <v>3</v>
      </c>
      <c r="H2262" s="8">
        <f t="shared" si="143"/>
        <v>7</v>
      </c>
    </row>
    <row r="2263" spans="1:8" x14ac:dyDescent="0.25">
      <c r="A2263" t="s">
        <v>97441</v>
      </c>
      <c r="B2263" s="2">
        <v>45457</v>
      </c>
      <c r="C2263">
        <v>5</v>
      </c>
      <c r="D2263">
        <v>1215.18</v>
      </c>
      <c r="E2263">
        <f t="shared" ca="1" si="141"/>
        <v>201</v>
      </c>
      <c r="F2263" s="9">
        <f t="shared" ca="1" si="140"/>
        <v>3.6514273099999999</v>
      </c>
      <c r="G2263" s="7">
        <f t="shared" si="142"/>
        <v>7</v>
      </c>
      <c r="H2263" s="8">
        <f t="shared" si="143"/>
        <v>9</v>
      </c>
    </row>
    <row r="2264" spans="1:8" x14ac:dyDescent="0.25">
      <c r="A2264" t="s">
        <v>97440</v>
      </c>
      <c r="B2264" s="2">
        <v>45289</v>
      </c>
      <c r="C2264">
        <v>3</v>
      </c>
      <c r="D2264">
        <v>705.97</v>
      </c>
      <c r="E2264">
        <f t="shared" ca="1" si="141"/>
        <v>321</v>
      </c>
      <c r="F2264" s="6">
        <f t="shared" ca="1" si="140"/>
        <v>5.9503701170000003</v>
      </c>
      <c r="G2264" s="7">
        <f t="shared" si="142"/>
        <v>3</v>
      </c>
      <c r="H2264" s="8">
        <f t="shared" si="143"/>
        <v>8</v>
      </c>
    </row>
    <row r="2265" spans="1:8" x14ac:dyDescent="0.25">
      <c r="A2265" t="s">
        <v>97439</v>
      </c>
      <c r="B2265" s="2">
        <v>45026</v>
      </c>
      <c r="C2265">
        <v>2</v>
      </c>
      <c r="D2265">
        <v>231.51</v>
      </c>
      <c r="E2265">
        <f t="shared" ca="1" si="141"/>
        <v>510</v>
      </c>
      <c r="F2265" s="9">
        <f t="shared" ca="1" si="140"/>
        <v>9.5444241600000002</v>
      </c>
      <c r="G2265" s="7">
        <f t="shared" si="142"/>
        <v>1</v>
      </c>
      <c r="H2265" s="8">
        <f t="shared" si="143"/>
        <v>3</v>
      </c>
    </row>
    <row r="2266" spans="1:8" x14ac:dyDescent="0.25">
      <c r="A2266" t="s">
        <v>97438</v>
      </c>
      <c r="B2266" s="2">
        <v>45043</v>
      </c>
      <c r="C2266">
        <v>1</v>
      </c>
      <c r="D2266">
        <v>115.7</v>
      </c>
      <c r="E2266">
        <f t="shared" ca="1" si="141"/>
        <v>497</v>
      </c>
      <c r="F2266" s="6">
        <f t="shared" ca="1" si="140"/>
        <v>9.3176392700000008</v>
      </c>
      <c r="G2266" s="7">
        <f t="shared" si="142"/>
        <v>0</v>
      </c>
      <c r="H2266" s="8">
        <f t="shared" si="143"/>
        <v>1</v>
      </c>
    </row>
    <row r="2267" spans="1:8" x14ac:dyDescent="0.25">
      <c r="A2267" t="s">
        <v>97437</v>
      </c>
      <c r="B2267" s="2">
        <v>45030</v>
      </c>
      <c r="C2267">
        <v>1</v>
      </c>
      <c r="D2267">
        <v>123.58</v>
      </c>
      <c r="E2267">
        <f t="shared" ca="1" si="141"/>
        <v>506</v>
      </c>
      <c r="F2267" s="9">
        <f t="shared" ca="1" si="140"/>
        <v>9.4920660390000009</v>
      </c>
      <c r="G2267" s="7">
        <f t="shared" si="142"/>
        <v>0</v>
      </c>
      <c r="H2267" s="8">
        <f t="shared" si="143"/>
        <v>1</v>
      </c>
    </row>
    <row r="2268" spans="1:8" x14ac:dyDescent="0.25">
      <c r="A2268" t="s">
        <v>97436</v>
      </c>
      <c r="B2268" s="2">
        <v>45153</v>
      </c>
      <c r="C2268">
        <v>5</v>
      </c>
      <c r="D2268">
        <v>478</v>
      </c>
      <c r="E2268">
        <f t="shared" ca="1" si="141"/>
        <v>419</v>
      </c>
      <c r="F2268" s="6">
        <f t="shared" ca="1" si="140"/>
        <v>7.812493731</v>
      </c>
      <c r="G2268" s="7">
        <f t="shared" si="142"/>
        <v>7</v>
      </c>
      <c r="H2268" s="8">
        <f t="shared" si="143"/>
        <v>6</v>
      </c>
    </row>
    <row r="2269" spans="1:8" x14ac:dyDescent="0.25">
      <c r="A2269" t="s">
        <v>97435</v>
      </c>
      <c r="B2269" s="2">
        <v>45075</v>
      </c>
      <c r="C2269">
        <v>5</v>
      </c>
      <c r="D2269">
        <v>683.9</v>
      </c>
      <c r="E2269">
        <f t="shared" ca="1" si="141"/>
        <v>475</v>
      </c>
      <c r="F2269" s="9">
        <f t="shared" ca="1" si="140"/>
        <v>8.8759052329999992</v>
      </c>
      <c r="G2269" s="7">
        <f t="shared" si="142"/>
        <v>7</v>
      </c>
      <c r="H2269" s="8">
        <f t="shared" si="143"/>
        <v>8</v>
      </c>
    </row>
    <row r="2270" spans="1:8" x14ac:dyDescent="0.25">
      <c r="A2270" t="s">
        <v>97434</v>
      </c>
      <c r="B2270" s="2">
        <v>45511</v>
      </c>
      <c r="C2270">
        <v>5</v>
      </c>
      <c r="D2270">
        <v>462.38</v>
      </c>
      <c r="E2270">
        <f t="shared" ca="1" si="141"/>
        <v>163</v>
      </c>
      <c r="F2270" s="6">
        <f t="shared" ca="1" si="140"/>
        <v>2.9037693830000002</v>
      </c>
      <c r="G2270" s="7">
        <f t="shared" si="142"/>
        <v>7</v>
      </c>
      <c r="H2270" s="8">
        <f t="shared" si="143"/>
        <v>6</v>
      </c>
    </row>
    <row r="2271" spans="1:8" x14ac:dyDescent="0.25">
      <c r="A2271" t="s">
        <v>97433</v>
      </c>
      <c r="B2271" s="2">
        <v>45563</v>
      </c>
      <c r="C2271">
        <v>1</v>
      </c>
      <c r="D2271">
        <v>43.72</v>
      </c>
      <c r="E2271">
        <f t="shared" ca="1" si="141"/>
        <v>125</v>
      </c>
      <c r="F2271" s="9">
        <f t="shared" ca="1" si="140"/>
        <v>2.1748681009999999</v>
      </c>
      <c r="G2271" s="7">
        <f t="shared" si="142"/>
        <v>0</v>
      </c>
      <c r="H2271" s="8">
        <f t="shared" si="143"/>
        <v>0</v>
      </c>
    </row>
    <row r="2272" spans="1:8" x14ac:dyDescent="0.25">
      <c r="A2272" t="s">
        <v>97432</v>
      </c>
      <c r="B2272" s="2">
        <v>45089</v>
      </c>
      <c r="C2272">
        <v>5</v>
      </c>
      <c r="D2272">
        <v>335.08</v>
      </c>
      <c r="E2272">
        <f t="shared" ca="1" si="141"/>
        <v>465</v>
      </c>
      <c r="F2272" s="6">
        <f t="shared" ca="1" si="140"/>
        <v>8.6847278780000003</v>
      </c>
      <c r="G2272" s="7">
        <f t="shared" si="142"/>
        <v>7</v>
      </c>
      <c r="H2272" s="8">
        <f t="shared" si="143"/>
        <v>4</v>
      </c>
    </row>
    <row r="2273" spans="1:8" x14ac:dyDescent="0.25">
      <c r="A2273" t="s">
        <v>97431</v>
      </c>
      <c r="B2273" s="2">
        <v>45037</v>
      </c>
      <c r="C2273">
        <v>2</v>
      </c>
      <c r="D2273">
        <v>253.02</v>
      </c>
      <c r="E2273">
        <f t="shared" ca="1" si="141"/>
        <v>501</v>
      </c>
      <c r="F2273" s="9">
        <f t="shared" ca="1" si="140"/>
        <v>9.3954743319999992</v>
      </c>
      <c r="G2273" s="7">
        <f t="shared" si="142"/>
        <v>1</v>
      </c>
      <c r="H2273" s="8">
        <f t="shared" si="143"/>
        <v>3</v>
      </c>
    </row>
    <row r="2274" spans="1:8" x14ac:dyDescent="0.25">
      <c r="A2274" t="s">
        <v>97430</v>
      </c>
      <c r="B2274" s="2">
        <v>45362</v>
      </c>
      <c r="C2274">
        <v>4</v>
      </c>
      <c r="D2274">
        <v>827.65</v>
      </c>
      <c r="E2274">
        <f t="shared" ca="1" si="141"/>
        <v>270</v>
      </c>
      <c r="F2274" s="6">
        <f t="shared" ca="1" si="140"/>
        <v>4.9445324880000001</v>
      </c>
      <c r="G2274" s="7">
        <f t="shared" si="142"/>
        <v>5</v>
      </c>
      <c r="H2274" s="8">
        <f t="shared" si="143"/>
        <v>8</v>
      </c>
    </row>
    <row r="2275" spans="1:8" x14ac:dyDescent="0.25">
      <c r="A2275" t="s">
        <v>97429</v>
      </c>
      <c r="B2275" s="2">
        <v>45693</v>
      </c>
      <c r="C2275">
        <v>4</v>
      </c>
      <c r="D2275">
        <v>729.41</v>
      </c>
      <c r="E2275">
        <f t="shared" ca="1" si="141"/>
        <v>33</v>
      </c>
      <c r="F2275" s="9">
        <f t="shared" ca="1" si="140"/>
        <v>0.41705951900000005</v>
      </c>
      <c r="G2275" s="7">
        <f t="shared" si="142"/>
        <v>5</v>
      </c>
      <c r="H2275" s="8">
        <f t="shared" si="143"/>
        <v>8</v>
      </c>
    </row>
    <row r="2276" spans="1:8" x14ac:dyDescent="0.25">
      <c r="A2276" t="s">
        <v>97428</v>
      </c>
      <c r="B2276" s="2">
        <v>45304</v>
      </c>
      <c r="C2276">
        <v>3</v>
      </c>
      <c r="D2276">
        <v>451.6</v>
      </c>
      <c r="E2276">
        <f t="shared" ca="1" si="141"/>
        <v>310</v>
      </c>
      <c r="F2276" s="6">
        <f t="shared" ca="1" si="140"/>
        <v>5.7114485740000003</v>
      </c>
      <c r="G2276" s="7">
        <f t="shared" si="142"/>
        <v>3</v>
      </c>
      <c r="H2276" s="8">
        <f t="shared" si="143"/>
        <v>6</v>
      </c>
    </row>
    <row r="2277" spans="1:8" x14ac:dyDescent="0.25">
      <c r="A2277" t="s">
        <v>97427</v>
      </c>
      <c r="B2277" s="2">
        <v>45152</v>
      </c>
      <c r="C2277">
        <v>1</v>
      </c>
      <c r="D2277">
        <v>29.74</v>
      </c>
      <c r="E2277">
        <f t="shared" ca="1" si="141"/>
        <v>420</v>
      </c>
      <c r="F2277" s="9">
        <f t="shared" ca="1" si="140"/>
        <v>7.8277397739999994</v>
      </c>
      <c r="G2277" s="7">
        <f t="shared" si="142"/>
        <v>0</v>
      </c>
      <c r="H2277" s="8">
        <f t="shared" si="143"/>
        <v>0</v>
      </c>
    </row>
    <row r="2278" spans="1:8" x14ac:dyDescent="0.25">
      <c r="A2278" t="s">
        <v>97426</v>
      </c>
      <c r="B2278" s="2">
        <v>45518</v>
      </c>
      <c r="C2278">
        <v>2</v>
      </c>
      <c r="D2278">
        <v>321.68</v>
      </c>
      <c r="E2278">
        <f t="shared" ca="1" si="141"/>
        <v>158</v>
      </c>
      <c r="F2278" s="6">
        <f t="shared" ca="1" si="140"/>
        <v>2.8070773729999998</v>
      </c>
      <c r="G2278" s="7">
        <f t="shared" si="142"/>
        <v>1</v>
      </c>
      <c r="H2278" s="8">
        <f t="shared" si="143"/>
        <v>4</v>
      </c>
    </row>
    <row r="2279" spans="1:8" x14ac:dyDescent="0.25">
      <c r="A2279" t="s">
        <v>97425</v>
      </c>
      <c r="B2279" s="2">
        <v>45695</v>
      </c>
      <c r="C2279">
        <v>3</v>
      </c>
      <c r="D2279">
        <v>192.57</v>
      </c>
      <c r="E2279">
        <f t="shared" ca="1" si="141"/>
        <v>31</v>
      </c>
      <c r="F2279" s="9">
        <f t="shared" ca="1" si="140"/>
        <v>0.39158257899999999</v>
      </c>
      <c r="G2279" s="7">
        <f t="shared" si="142"/>
        <v>3</v>
      </c>
      <c r="H2279" s="8">
        <f t="shared" si="143"/>
        <v>2</v>
      </c>
    </row>
    <row r="2280" spans="1:8" x14ac:dyDescent="0.25">
      <c r="A2280" t="s">
        <v>97424</v>
      </c>
      <c r="B2280" s="2">
        <v>45048</v>
      </c>
      <c r="C2280">
        <v>1</v>
      </c>
      <c r="D2280">
        <v>174.83</v>
      </c>
      <c r="E2280">
        <f t="shared" ca="1" si="141"/>
        <v>494</v>
      </c>
      <c r="F2280" s="6">
        <f t="shared" ca="1" si="140"/>
        <v>9.2457220800000002</v>
      </c>
      <c r="G2280" s="7">
        <f t="shared" si="142"/>
        <v>0</v>
      </c>
      <c r="H2280" s="8">
        <f t="shared" si="143"/>
        <v>2</v>
      </c>
    </row>
    <row r="2281" spans="1:8" x14ac:dyDescent="0.25">
      <c r="A2281" t="s">
        <v>97423</v>
      </c>
      <c r="B2281" s="2">
        <v>45244</v>
      </c>
      <c r="C2281">
        <v>5</v>
      </c>
      <c r="D2281">
        <v>187.5</v>
      </c>
      <c r="E2281">
        <f t="shared" ca="1" si="141"/>
        <v>354</v>
      </c>
      <c r="F2281" s="9">
        <f t="shared" ca="1" si="140"/>
        <v>6.5601115359999991</v>
      </c>
      <c r="G2281" s="7">
        <f t="shared" si="142"/>
        <v>7</v>
      </c>
      <c r="H2281" s="8">
        <f t="shared" si="143"/>
        <v>2</v>
      </c>
    </row>
    <row r="2282" spans="1:8" x14ac:dyDescent="0.25">
      <c r="A2282" t="s">
        <v>97422</v>
      </c>
      <c r="B2282" s="2">
        <v>45280</v>
      </c>
      <c r="C2282">
        <v>1</v>
      </c>
      <c r="D2282">
        <v>33.520000000000003</v>
      </c>
      <c r="E2282">
        <f t="shared" ca="1" si="141"/>
        <v>328</v>
      </c>
      <c r="F2282" s="6">
        <f t="shared" ca="1" si="140"/>
        <v>6.0743445200000004</v>
      </c>
      <c r="G2282" s="7">
        <f t="shared" si="142"/>
        <v>0</v>
      </c>
      <c r="H2282" s="8">
        <f t="shared" si="143"/>
        <v>0</v>
      </c>
    </row>
    <row r="2283" spans="1:8" x14ac:dyDescent="0.25">
      <c r="A2283" t="s">
        <v>97421</v>
      </c>
      <c r="B2283" s="2">
        <v>45142</v>
      </c>
      <c r="C2283">
        <v>1</v>
      </c>
      <c r="D2283">
        <v>170.84</v>
      </c>
      <c r="E2283">
        <f t="shared" ca="1" si="141"/>
        <v>426</v>
      </c>
      <c r="F2283" s="9">
        <f t="shared" ca="1" si="140"/>
        <v>7.9602399239999997</v>
      </c>
      <c r="G2283" s="7">
        <f t="shared" si="142"/>
        <v>0</v>
      </c>
      <c r="H2283" s="8">
        <f t="shared" si="143"/>
        <v>2</v>
      </c>
    </row>
    <row r="2284" spans="1:8" x14ac:dyDescent="0.25">
      <c r="A2284" t="s">
        <v>97420</v>
      </c>
      <c r="B2284" s="2">
        <v>45041</v>
      </c>
      <c r="C2284">
        <v>3</v>
      </c>
      <c r="D2284">
        <v>738.02</v>
      </c>
      <c r="E2284">
        <f t="shared" ca="1" si="141"/>
        <v>499</v>
      </c>
      <c r="F2284" s="6">
        <f t="shared" ca="1" si="140"/>
        <v>9.3408092430000007</v>
      </c>
      <c r="G2284" s="7">
        <f t="shared" si="142"/>
        <v>3</v>
      </c>
      <c r="H2284" s="8">
        <f t="shared" si="143"/>
        <v>8</v>
      </c>
    </row>
    <row r="2285" spans="1:8" x14ac:dyDescent="0.25">
      <c r="A2285" t="s">
        <v>97419</v>
      </c>
      <c r="B2285" s="2">
        <v>45315</v>
      </c>
      <c r="C2285">
        <v>4</v>
      </c>
      <c r="D2285">
        <v>697.48</v>
      </c>
      <c r="E2285">
        <f t="shared" ca="1" si="141"/>
        <v>303</v>
      </c>
      <c r="F2285" s="9">
        <f t="shared" ca="1" si="140"/>
        <v>5.5846656900000005</v>
      </c>
      <c r="G2285" s="7">
        <f t="shared" si="142"/>
        <v>5</v>
      </c>
      <c r="H2285" s="8">
        <f t="shared" si="143"/>
        <v>8</v>
      </c>
    </row>
    <row r="2286" spans="1:8" x14ac:dyDescent="0.25">
      <c r="A2286" t="s">
        <v>97418</v>
      </c>
      <c r="B2286" s="2">
        <v>45397</v>
      </c>
      <c r="C2286">
        <v>2</v>
      </c>
      <c r="D2286">
        <v>323.19</v>
      </c>
      <c r="E2286">
        <f t="shared" ca="1" si="141"/>
        <v>245</v>
      </c>
      <c r="F2286" s="6">
        <f t="shared" ca="1" si="140"/>
        <v>4.4686954600000002</v>
      </c>
      <c r="G2286" s="7">
        <f t="shared" si="142"/>
        <v>1</v>
      </c>
      <c r="H2286" s="8">
        <f t="shared" si="143"/>
        <v>4</v>
      </c>
    </row>
    <row r="2287" spans="1:8" x14ac:dyDescent="0.25">
      <c r="A2287" t="s">
        <v>97417</v>
      </c>
      <c r="B2287" s="2">
        <v>45038</v>
      </c>
      <c r="C2287">
        <v>4</v>
      </c>
      <c r="D2287">
        <v>310.76</v>
      </c>
      <c r="E2287">
        <f t="shared" ca="1" si="141"/>
        <v>500</v>
      </c>
      <c r="F2287" s="9">
        <f t="shared" ca="1" si="140"/>
        <v>9.3526449869999997</v>
      </c>
      <c r="G2287" s="7">
        <f t="shared" si="142"/>
        <v>5</v>
      </c>
      <c r="H2287" s="8">
        <f t="shared" si="143"/>
        <v>4</v>
      </c>
    </row>
    <row r="2288" spans="1:8" x14ac:dyDescent="0.25">
      <c r="A2288" t="s">
        <v>97416</v>
      </c>
      <c r="B2288" s="2">
        <v>45201</v>
      </c>
      <c r="C2288">
        <v>1</v>
      </c>
      <c r="D2288">
        <v>32.450000000000003</v>
      </c>
      <c r="E2288">
        <f t="shared" ca="1" si="141"/>
        <v>385</v>
      </c>
      <c r="F2288" s="6">
        <f t="shared" ca="1" si="140"/>
        <v>7.150594796</v>
      </c>
      <c r="G2288" s="7">
        <f t="shared" si="142"/>
        <v>0</v>
      </c>
      <c r="H2288" s="8">
        <f t="shared" si="143"/>
        <v>0</v>
      </c>
    </row>
    <row r="2289" spans="1:8" x14ac:dyDescent="0.25">
      <c r="A2289" t="s">
        <v>97415</v>
      </c>
      <c r="B2289" s="2">
        <v>45127</v>
      </c>
      <c r="C2289">
        <v>3</v>
      </c>
      <c r="D2289">
        <v>469.85</v>
      </c>
      <c r="E2289">
        <f t="shared" ca="1" si="141"/>
        <v>437</v>
      </c>
      <c r="F2289" s="9">
        <f t="shared" ca="1" si="140"/>
        <v>8.1671648370000014</v>
      </c>
      <c r="G2289" s="7">
        <f t="shared" si="142"/>
        <v>3</v>
      </c>
      <c r="H2289" s="8">
        <f t="shared" si="143"/>
        <v>6</v>
      </c>
    </row>
    <row r="2290" spans="1:8" x14ac:dyDescent="0.25">
      <c r="A2290" t="s">
        <v>97414</v>
      </c>
      <c r="B2290" s="2">
        <v>45365</v>
      </c>
      <c r="C2290">
        <v>2</v>
      </c>
      <c r="D2290">
        <v>420.71</v>
      </c>
      <c r="E2290">
        <f t="shared" ca="1" si="141"/>
        <v>267</v>
      </c>
      <c r="F2290" s="6">
        <f t="shared" ca="1" si="140"/>
        <v>4.90571526</v>
      </c>
      <c r="G2290" s="7">
        <f t="shared" si="142"/>
        <v>1</v>
      </c>
      <c r="H2290" s="8">
        <f t="shared" si="143"/>
        <v>5</v>
      </c>
    </row>
    <row r="2291" spans="1:8" x14ac:dyDescent="0.25">
      <c r="A2291" t="s">
        <v>97413</v>
      </c>
      <c r="B2291" s="2">
        <v>45302</v>
      </c>
      <c r="C2291">
        <v>2</v>
      </c>
      <c r="D2291">
        <v>403.6</v>
      </c>
      <c r="E2291">
        <f t="shared" ca="1" si="141"/>
        <v>312</v>
      </c>
      <c r="F2291" s="9">
        <f t="shared" ca="1" si="140"/>
        <v>5.769724568</v>
      </c>
      <c r="G2291" s="7">
        <f t="shared" si="142"/>
        <v>1</v>
      </c>
      <c r="H2291" s="8">
        <f t="shared" si="143"/>
        <v>5</v>
      </c>
    </row>
    <row r="2292" spans="1:8" x14ac:dyDescent="0.25">
      <c r="A2292" t="s">
        <v>97412</v>
      </c>
      <c r="B2292" s="2">
        <v>45336</v>
      </c>
      <c r="C2292">
        <v>1</v>
      </c>
      <c r="D2292">
        <v>132.68</v>
      </c>
      <c r="E2292">
        <f t="shared" ca="1" si="141"/>
        <v>288</v>
      </c>
      <c r="F2292" s="6">
        <f t="shared" ca="1" si="140"/>
        <v>5.2956929919999993</v>
      </c>
      <c r="G2292" s="7">
        <f t="shared" si="142"/>
        <v>0</v>
      </c>
      <c r="H2292" s="8">
        <f t="shared" si="143"/>
        <v>1</v>
      </c>
    </row>
    <row r="2293" spans="1:8" x14ac:dyDescent="0.25">
      <c r="A2293" t="s">
        <v>97411</v>
      </c>
      <c r="B2293" s="2">
        <v>45499</v>
      </c>
      <c r="C2293">
        <v>5</v>
      </c>
      <c r="D2293">
        <v>370.52</v>
      </c>
      <c r="E2293">
        <f t="shared" ca="1" si="141"/>
        <v>171</v>
      </c>
      <c r="F2293" s="9">
        <f t="shared" ca="1" si="140"/>
        <v>3.0678649519999999</v>
      </c>
      <c r="G2293" s="7">
        <f t="shared" si="142"/>
        <v>7</v>
      </c>
      <c r="H2293" s="8">
        <f t="shared" si="143"/>
        <v>5</v>
      </c>
    </row>
    <row r="2294" spans="1:8" x14ac:dyDescent="0.25">
      <c r="A2294" t="s">
        <v>97410</v>
      </c>
      <c r="B2294" s="2">
        <v>45009</v>
      </c>
      <c r="C2294">
        <v>3</v>
      </c>
      <c r="D2294">
        <v>498.14</v>
      </c>
      <c r="E2294">
        <f t="shared" ca="1" si="141"/>
        <v>521</v>
      </c>
      <c r="F2294" s="6">
        <f t="shared" ca="1" si="140"/>
        <v>9.7780296490000005</v>
      </c>
      <c r="G2294" s="7">
        <f t="shared" si="142"/>
        <v>3</v>
      </c>
      <c r="H2294" s="8">
        <f t="shared" si="143"/>
        <v>6</v>
      </c>
    </row>
    <row r="2295" spans="1:8" x14ac:dyDescent="0.25">
      <c r="A2295" t="s">
        <v>97409</v>
      </c>
      <c r="B2295" s="2">
        <v>45163</v>
      </c>
      <c r="C2295">
        <v>5</v>
      </c>
      <c r="D2295">
        <v>488.78</v>
      </c>
      <c r="E2295">
        <f t="shared" ca="1" si="141"/>
        <v>411</v>
      </c>
      <c r="F2295" s="9">
        <f t="shared" ca="1" si="140"/>
        <v>7.672270256</v>
      </c>
      <c r="G2295" s="7">
        <f t="shared" si="142"/>
        <v>7</v>
      </c>
      <c r="H2295" s="8">
        <f t="shared" si="143"/>
        <v>6</v>
      </c>
    </row>
    <row r="2296" spans="1:8" x14ac:dyDescent="0.25">
      <c r="A2296" t="s">
        <v>97408</v>
      </c>
      <c r="B2296" s="2">
        <v>45677</v>
      </c>
      <c r="C2296">
        <v>3</v>
      </c>
      <c r="D2296">
        <v>167.82</v>
      </c>
      <c r="E2296">
        <f t="shared" ca="1" si="141"/>
        <v>45</v>
      </c>
      <c r="F2296" s="6">
        <f t="shared" ca="1" si="140"/>
        <v>0.63301169499999999</v>
      </c>
      <c r="G2296" s="7">
        <f t="shared" si="142"/>
        <v>3</v>
      </c>
      <c r="H2296" s="8">
        <f t="shared" si="143"/>
        <v>2</v>
      </c>
    </row>
    <row r="2297" spans="1:8" x14ac:dyDescent="0.25">
      <c r="A2297" t="s">
        <v>97407</v>
      </c>
      <c r="B2297" s="2">
        <v>45426</v>
      </c>
      <c r="C2297">
        <v>4</v>
      </c>
      <c r="D2297">
        <v>291.89</v>
      </c>
      <c r="E2297">
        <f t="shared" ca="1" si="141"/>
        <v>224</v>
      </c>
      <c r="F2297" s="9">
        <f t="shared" ca="1" si="140"/>
        <v>4.0758089430000002</v>
      </c>
      <c r="G2297" s="7">
        <f t="shared" si="142"/>
        <v>5</v>
      </c>
      <c r="H2297" s="8">
        <f t="shared" si="143"/>
        <v>4</v>
      </c>
    </row>
    <row r="2298" spans="1:8" x14ac:dyDescent="0.25">
      <c r="A2298" t="s">
        <v>97406</v>
      </c>
      <c r="B2298" s="2">
        <v>45554</v>
      </c>
      <c r="C2298">
        <v>1</v>
      </c>
      <c r="D2298">
        <v>177.86</v>
      </c>
      <c r="E2298">
        <f t="shared" ca="1" si="141"/>
        <v>132</v>
      </c>
      <c r="F2298" s="6">
        <f t="shared" ca="1" si="140"/>
        <v>2.3179000580000002</v>
      </c>
      <c r="G2298" s="7">
        <f t="shared" si="142"/>
        <v>0</v>
      </c>
      <c r="H2298" s="8">
        <f t="shared" si="143"/>
        <v>2</v>
      </c>
    </row>
    <row r="2299" spans="1:8" x14ac:dyDescent="0.25">
      <c r="A2299" t="s">
        <v>97405</v>
      </c>
      <c r="B2299" s="2">
        <v>45376</v>
      </c>
      <c r="C2299">
        <v>2</v>
      </c>
      <c r="D2299">
        <v>334.46</v>
      </c>
      <c r="E2299">
        <f t="shared" ca="1" si="141"/>
        <v>260</v>
      </c>
      <c r="F2299" s="9">
        <f t="shared" ca="1" si="140"/>
        <v>4.7582699750000002</v>
      </c>
      <c r="G2299" s="7">
        <f t="shared" si="142"/>
        <v>1</v>
      </c>
      <c r="H2299" s="8">
        <f t="shared" si="143"/>
        <v>4</v>
      </c>
    </row>
    <row r="2300" spans="1:8" x14ac:dyDescent="0.25">
      <c r="A2300" t="s">
        <v>97404</v>
      </c>
      <c r="B2300" s="2">
        <v>45247</v>
      </c>
      <c r="C2300">
        <v>3</v>
      </c>
      <c r="D2300">
        <v>757.39</v>
      </c>
      <c r="E2300">
        <f t="shared" ca="1" si="141"/>
        <v>351</v>
      </c>
      <c r="F2300" s="6">
        <f t="shared" ca="1" si="140"/>
        <v>6.5204918850000002</v>
      </c>
      <c r="G2300" s="7">
        <f t="shared" si="142"/>
        <v>3</v>
      </c>
      <c r="H2300" s="8">
        <f t="shared" si="143"/>
        <v>8</v>
      </c>
    </row>
    <row r="2301" spans="1:8" x14ac:dyDescent="0.25">
      <c r="A2301" t="s">
        <v>97403</v>
      </c>
      <c r="B2301" s="2">
        <v>45243</v>
      </c>
      <c r="C2301">
        <v>4</v>
      </c>
      <c r="D2301">
        <v>447.58</v>
      </c>
      <c r="E2301">
        <f t="shared" ca="1" si="141"/>
        <v>355</v>
      </c>
      <c r="F2301" s="9">
        <f t="shared" ca="1" si="140"/>
        <v>6.5733515210000002</v>
      </c>
      <c r="G2301" s="7">
        <f t="shared" si="142"/>
        <v>5</v>
      </c>
      <c r="H2301" s="8">
        <f t="shared" si="143"/>
        <v>6</v>
      </c>
    </row>
    <row r="2302" spans="1:8" x14ac:dyDescent="0.25">
      <c r="A2302" t="s">
        <v>97402</v>
      </c>
      <c r="B2302" s="2">
        <v>45030</v>
      </c>
      <c r="C2302">
        <v>3</v>
      </c>
      <c r="D2302">
        <v>726.42</v>
      </c>
      <c r="E2302">
        <f t="shared" ca="1" si="141"/>
        <v>506</v>
      </c>
      <c r="F2302" s="6">
        <f t="shared" ca="1" si="140"/>
        <v>9.4920660390000009</v>
      </c>
      <c r="G2302" s="7">
        <f t="shared" si="142"/>
        <v>3</v>
      </c>
      <c r="H2302" s="8">
        <f t="shared" si="143"/>
        <v>8</v>
      </c>
    </row>
    <row r="2303" spans="1:8" x14ac:dyDescent="0.25">
      <c r="A2303" t="s">
        <v>97401</v>
      </c>
      <c r="B2303" s="2">
        <v>45100</v>
      </c>
      <c r="C2303">
        <v>2</v>
      </c>
      <c r="D2303">
        <v>323.37</v>
      </c>
      <c r="E2303">
        <f t="shared" ca="1" si="141"/>
        <v>456</v>
      </c>
      <c r="F2303" s="9">
        <f t="shared" ca="1" si="140"/>
        <v>8.5298601769999998</v>
      </c>
      <c r="G2303" s="7">
        <f t="shared" si="142"/>
        <v>1</v>
      </c>
      <c r="H2303" s="8">
        <f t="shared" si="143"/>
        <v>4</v>
      </c>
    </row>
    <row r="2304" spans="1:8" x14ac:dyDescent="0.25">
      <c r="A2304" t="s">
        <v>97400</v>
      </c>
      <c r="B2304" s="2">
        <v>45585</v>
      </c>
      <c r="C2304">
        <v>3</v>
      </c>
      <c r="D2304">
        <v>523.39</v>
      </c>
      <c r="E2304">
        <f t="shared" ca="1" si="141"/>
        <v>110</v>
      </c>
      <c r="F2304" s="6">
        <f t="shared" ca="1" si="140"/>
        <v>1.891010852</v>
      </c>
      <c r="G2304" s="7">
        <f t="shared" si="142"/>
        <v>3</v>
      </c>
      <c r="H2304" s="8">
        <f t="shared" si="143"/>
        <v>6</v>
      </c>
    </row>
    <row r="2305" spans="1:8" x14ac:dyDescent="0.25">
      <c r="A2305" t="s">
        <v>97399</v>
      </c>
      <c r="B2305" s="2">
        <v>45444</v>
      </c>
      <c r="C2305">
        <v>4</v>
      </c>
      <c r="D2305">
        <v>611.32000000000005</v>
      </c>
      <c r="E2305">
        <f t="shared" ca="1" si="141"/>
        <v>210</v>
      </c>
      <c r="F2305" s="9">
        <f t="shared" ca="1" si="140"/>
        <v>3.8051916779999999</v>
      </c>
      <c r="G2305" s="7">
        <f t="shared" si="142"/>
        <v>5</v>
      </c>
      <c r="H2305" s="8">
        <f t="shared" si="143"/>
        <v>7</v>
      </c>
    </row>
    <row r="2306" spans="1:8" x14ac:dyDescent="0.25">
      <c r="A2306" t="s">
        <v>97398</v>
      </c>
      <c r="B2306" s="2">
        <v>45080</v>
      </c>
      <c r="C2306">
        <v>1</v>
      </c>
      <c r="D2306">
        <v>159.63</v>
      </c>
      <c r="E2306">
        <f t="shared" ca="1" si="141"/>
        <v>470</v>
      </c>
      <c r="F2306" s="6">
        <f t="shared" ref="F2306:F2369" ca="1" si="144">_xlfn.PERCENTRANK.EXC(E:E,E2306,10)*10</f>
        <v>8.7808180700000005</v>
      </c>
      <c r="G2306" s="7">
        <f t="shared" si="142"/>
        <v>0</v>
      </c>
      <c r="H2306" s="8">
        <f t="shared" si="143"/>
        <v>2</v>
      </c>
    </row>
    <row r="2307" spans="1:8" x14ac:dyDescent="0.25">
      <c r="A2307" t="s">
        <v>97397</v>
      </c>
      <c r="B2307" s="2">
        <v>45516</v>
      </c>
      <c r="C2307">
        <v>3</v>
      </c>
      <c r="D2307">
        <v>111.36</v>
      </c>
      <c r="E2307">
        <f t="shared" ref="E2307:E2370" ca="1" si="145">NETWORKDAYS(B2307,TODAY())</f>
        <v>160</v>
      </c>
      <c r="F2307" s="9">
        <f t="shared" ca="1" si="144"/>
        <v>2.8350618860000001</v>
      </c>
      <c r="G2307" s="7">
        <f t="shared" ref="G2307:G2370" si="146">_xlfn.PERCENTRANK.EXC(C:C,$C2307,1)*10</f>
        <v>3</v>
      </c>
      <c r="H2307" s="8">
        <f t="shared" ref="H2307:H2370" si="147">_xlfn.PERCENTRANK.EXC(D:D,D2307,1)*10</f>
        <v>1</v>
      </c>
    </row>
    <row r="2308" spans="1:8" x14ac:dyDescent="0.25">
      <c r="A2308" t="s">
        <v>97396</v>
      </c>
      <c r="B2308" s="2">
        <v>45171</v>
      </c>
      <c r="C2308">
        <v>1</v>
      </c>
      <c r="D2308">
        <v>124.7</v>
      </c>
      <c r="E2308">
        <f t="shared" ca="1" si="145"/>
        <v>405</v>
      </c>
      <c r="F2308" s="6">
        <f t="shared" ca="1" si="144"/>
        <v>7.5259283030000006</v>
      </c>
      <c r="G2308" s="7">
        <f t="shared" si="146"/>
        <v>0</v>
      </c>
      <c r="H2308" s="8">
        <f t="shared" si="147"/>
        <v>1</v>
      </c>
    </row>
    <row r="2309" spans="1:8" x14ac:dyDescent="0.25">
      <c r="A2309" t="s">
        <v>97395</v>
      </c>
      <c r="B2309" s="2">
        <v>45369</v>
      </c>
      <c r="C2309">
        <v>4</v>
      </c>
      <c r="D2309">
        <v>549.69000000000005</v>
      </c>
      <c r="E2309">
        <f t="shared" ca="1" si="145"/>
        <v>265</v>
      </c>
      <c r="F2309" s="9">
        <f t="shared" ca="1" si="144"/>
        <v>4.852855623</v>
      </c>
      <c r="G2309" s="7">
        <f t="shared" si="146"/>
        <v>5</v>
      </c>
      <c r="H2309" s="8">
        <f t="shared" si="147"/>
        <v>7</v>
      </c>
    </row>
    <row r="2310" spans="1:8" x14ac:dyDescent="0.25">
      <c r="A2310" t="s">
        <v>97394</v>
      </c>
      <c r="B2310" s="2">
        <v>45018</v>
      </c>
      <c r="C2310">
        <v>4</v>
      </c>
      <c r="D2310">
        <v>872.81</v>
      </c>
      <c r="E2310">
        <f t="shared" ca="1" si="145"/>
        <v>515</v>
      </c>
      <c r="F2310" s="6">
        <f t="shared" ca="1" si="144"/>
        <v>9.6417179879999999</v>
      </c>
      <c r="G2310" s="7">
        <f t="shared" si="146"/>
        <v>5</v>
      </c>
      <c r="H2310" s="8">
        <f t="shared" si="147"/>
        <v>8</v>
      </c>
    </row>
    <row r="2311" spans="1:8" x14ac:dyDescent="0.25">
      <c r="A2311" t="s">
        <v>97393</v>
      </c>
      <c r="B2311" s="2">
        <v>45706</v>
      </c>
      <c r="C2311">
        <v>1</v>
      </c>
      <c r="D2311">
        <v>34.479999999999997</v>
      </c>
      <c r="E2311">
        <f t="shared" ca="1" si="145"/>
        <v>24</v>
      </c>
      <c r="F2311" s="9">
        <f t="shared" ca="1" si="144"/>
        <v>0.23952336000000002</v>
      </c>
      <c r="G2311" s="7">
        <f t="shared" si="146"/>
        <v>0</v>
      </c>
      <c r="H2311" s="8">
        <f t="shared" si="147"/>
        <v>0</v>
      </c>
    </row>
    <row r="2312" spans="1:8" x14ac:dyDescent="0.25">
      <c r="A2312" t="s">
        <v>97392</v>
      </c>
      <c r="B2312" s="2">
        <v>45573</v>
      </c>
      <c r="C2312">
        <v>3</v>
      </c>
      <c r="D2312">
        <v>294.89999999999998</v>
      </c>
      <c r="E2312">
        <f t="shared" ca="1" si="145"/>
        <v>119</v>
      </c>
      <c r="F2312" s="6">
        <f t="shared" ca="1" si="144"/>
        <v>2.070252161</v>
      </c>
      <c r="G2312" s="7">
        <f t="shared" si="146"/>
        <v>3</v>
      </c>
      <c r="H2312" s="8">
        <f t="shared" si="147"/>
        <v>4</v>
      </c>
    </row>
    <row r="2313" spans="1:8" x14ac:dyDescent="0.25">
      <c r="A2313" t="s">
        <v>97391</v>
      </c>
      <c r="B2313" s="2">
        <v>45081</v>
      </c>
      <c r="C2313">
        <v>5</v>
      </c>
      <c r="D2313">
        <v>183.73</v>
      </c>
      <c r="E2313">
        <f t="shared" ca="1" si="145"/>
        <v>470</v>
      </c>
      <c r="F2313" s="9">
        <f t="shared" ca="1" si="144"/>
        <v>8.7808180700000005</v>
      </c>
      <c r="G2313" s="7">
        <f t="shared" si="146"/>
        <v>7</v>
      </c>
      <c r="H2313" s="8">
        <f t="shared" si="147"/>
        <v>2</v>
      </c>
    </row>
    <row r="2314" spans="1:8" x14ac:dyDescent="0.25">
      <c r="A2314" t="s">
        <v>97390</v>
      </c>
      <c r="B2314" s="2">
        <v>45545</v>
      </c>
      <c r="C2314">
        <v>5</v>
      </c>
      <c r="D2314">
        <v>684.64</v>
      </c>
      <c r="E2314">
        <f t="shared" ca="1" si="145"/>
        <v>139</v>
      </c>
      <c r="F2314" s="6">
        <f t="shared" ca="1" si="144"/>
        <v>2.446989909</v>
      </c>
      <c r="G2314" s="7">
        <f t="shared" si="146"/>
        <v>7</v>
      </c>
      <c r="H2314" s="8">
        <f t="shared" si="147"/>
        <v>8</v>
      </c>
    </row>
    <row r="2315" spans="1:8" x14ac:dyDescent="0.25">
      <c r="A2315" t="s">
        <v>97389</v>
      </c>
      <c r="B2315" s="2">
        <v>45386</v>
      </c>
      <c r="C2315">
        <v>2</v>
      </c>
      <c r="D2315">
        <v>458.56</v>
      </c>
      <c r="E2315">
        <f t="shared" ca="1" si="145"/>
        <v>252</v>
      </c>
      <c r="F2315" s="9">
        <f t="shared" ca="1" si="144"/>
        <v>4.6193504379999997</v>
      </c>
      <c r="G2315" s="7">
        <f t="shared" si="146"/>
        <v>1</v>
      </c>
      <c r="H2315" s="8">
        <f t="shared" si="147"/>
        <v>6</v>
      </c>
    </row>
    <row r="2316" spans="1:8" x14ac:dyDescent="0.25">
      <c r="A2316" t="s">
        <v>97388</v>
      </c>
      <c r="B2316" s="2">
        <v>45195</v>
      </c>
      <c r="C2316">
        <v>4</v>
      </c>
      <c r="D2316">
        <v>598.88</v>
      </c>
      <c r="E2316">
        <f t="shared" ca="1" si="145"/>
        <v>389</v>
      </c>
      <c r="F2316" s="6">
        <f t="shared" ca="1" si="144"/>
        <v>7.2327428829999993</v>
      </c>
      <c r="G2316" s="7">
        <f t="shared" si="146"/>
        <v>5</v>
      </c>
      <c r="H2316" s="8">
        <f t="shared" si="147"/>
        <v>7</v>
      </c>
    </row>
    <row r="2317" spans="1:8" x14ac:dyDescent="0.25">
      <c r="A2317" t="s">
        <v>97387</v>
      </c>
      <c r="B2317" s="2">
        <v>45375</v>
      </c>
      <c r="C2317">
        <v>5</v>
      </c>
      <c r="D2317">
        <v>697.25</v>
      </c>
      <c r="E2317">
        <f t="shared" ca="1" si="145"/>
        <v>260</v>
      </c>
      <c r="F2317" s="9">
        <f t="shared" ca="1" si="144"/>
        <v>4.7582699750000002</v>
      </c>
      <c r="G2317" s="7">
        <f t="shared" si="146"/>
        <v>7</v>
      </c>
      <c r="H2317" s="8">
        <f t="shared" si="147"/>
        <v>8</v>
      </c>
    </row>
    <row r="2318" spans="1:8" x14ac:dyDescent="0.25">
      <c r="A2318" t="s">
        <v>97386</v>
      </c>
      <c r="B2318" s="2">
        <v>45633</v>
      </c>
      <c r="C2318">
        <v>4</v>
      </c>
      <c r="D2318">
        <v>294.72000000000003</v>
      </c>
      <c r="E2318">
        <f t="shared" ca="1" si="145"/>
        <v>75</v>
      </c>
      <c r="F2318" s="6">
        <f t="shared" ca="1" si="144"/>
        <v>1.205239824</v>
      </c>
      <c r="G2318" s="7">
        <f t="shared" si="146"/>
        <v>5</v>
      </c>
      <c r="H2318" s="8">
        <f t="shared" si="147"/>
        <v>4</v>
      </c>
    </row>
    <row r="2319" spans="1:8" x14ac:dyDescent="0.25">
      <c r="A2319" t="s">
        <v>97385</v>
      </c>
      <c r="B2319" s="2">
        <v>45479</v>
      </c>
      <c r="C2319">
        <v>4</v>
      </c>
      <c r="D2319">
        <v>389.84</v>
      </c>
      <c r="E2319">
        <f t="shared" ca="1" si="145"/>
        <v>185</v>
      </c>
      <c r="F2319" s="9">
        <f t="shared" ca="1" si="144"/>
        <v>3.31661618</v>
      </c>
      <c r="G2319" s="7">
        <f t="shared" si="146"/>
        <v>5</v>
      </c>
      <c r="H2319" s="8">
        <f t="shared" si="147"/>
        <v>5</v>
      </c>
    </row>
    <row r="2320" spans="1:8" x14ac:dyDescent="0.25">
      <c r="A2320" t="s">
        <v>97384</v>
      </c>
      <c r="B2320" s="2">
        <v>45031</v>
      </c>
      <c r="C2320">
        <v>5</v>
      </c>
      <c r="D2320">
        <v>558.95000000000005</v>
      </c>
      <c r="E2320">
        <f t="shared" ca="1" si="145"/>
        <v>505</v>
      </c>
      <c r="F2320" s="6">
        <f t="shared" ca="1" si="144"/>
        <v>9.4476318480000003</v>
      </c>
      <c r="G2320" s="7">
        <f t="shared" si="146"/>
        <v>7</v>
      </c>
      <c r="H2320" s="8">
        <f t="shared" si="147"/>
        <v>7</v>
      </c>
    </row>
    <row r="2321" spans="1:8" x14ac:dyDescent="0.25">
      <c r="A2321" t="s">
        <v>97383</v>
      </c>
      <c r="B2321" s="2">
        <v>45661</v>
      </c>
      <c r="C2321">
        <v>4</v>
      </c>
      <c r="D2321">
        <v>815.94</v>
      </c>
      <c r="E2321">
        <f t="shared" ca="1" si="145"/>
        <v>55</v>
      </c>
      <c r="F2321" s="9">
        <f t="shared" ca="1" si="144"/>
        <v>0.82629541200000001</v>
      </c>
      <c r="G2321" s="7">
        <f t="shared" si="146"/>
        <v>5</v>
      </c>
      <c r="H2321" s="8">
        <f t="shared" si="147"/>
        <v>8</v>
      </c>
    </row>
    <row r="2322" spans="1:8" x14ac:dyDescent="0.25">
      <c r="A2322" t="s">
        <v>97382</v>
      </c>
      <c r="B2322" s="2">
        <v>45345</v>
      </c>
      <c r="C2322">
        <v>4</v>
      </c>
      <c r="D2322">
        <v>131.97</v>
      </c>
      <c r="E2322">
        <f t="shared" ca="1" si="145"/>
        <v>281</v>
      </c>
      <c r="F2322" s="6">
        <f t="shared" ca="1" si="144"/>
        <v>5.1748279799999999</v>
      </c>
      <c r="G2322" s="7">
        <f t="shared" si="146"/>
        <v>5</v>
      </c>
      <c r="H2322" s="8">
        <f t="shared" si="147"/>
        <v>1</v>
      </c>
    </row>
    <row r="2323" spans="1:8" x14ac:dyDescent="0.25">
      <c r="A2323" t="s">
        <v>97381</v>
      </c>
      <c r="B2323" s="2">
        <v>45100</v>
      </c>
      <c r="C2323">
        <v>2</v>
      </c>
      <c r="D2323">
        <v>410.13</v>
      </c>
      <c r="E2323">
        <f t="shared" ca="1" si="145"/>
        <v>456</v>
      </c>
      <c r="F2323" s="9">
        <f t="shared" ca="1" si="144"/>
        <v>8.5298601769999998</v>
      </c>
      <c r="G2323" s="7">
        <f t="shared" si="146"/>
        <v>1</v>
      </c>
      <c r="H2323" s="8">
        <f t="shared" si="147"/>
        <v>5</v>
      </c>
    </row>
    <row r="2324" spans="1:8" x14ac:dyDescent="0.25">
      <c r="A2324" t="s">
        <v>97380</v>
      </c>
      <c r="B2324" s="2">
        <v>45233</v>
      </c>
      <c r="C2324">
        <v>4</v>
      </c>
      <c r="D2324">
        <v>834.92</v>
      </c>
      <c r="E2324">
        <f t="shared" ca="1" si="145"/>
        <v>361</v>
      </c>
      <c r="F2324" s="6">
        <f t="shared" ca="1" si="144"/>
        <v>6.7119701490000008</v>
      </c>
      <c r="G2324" s="7">
        <f t="shared" si="146"/>
        <v>5</v>
      </c>
      <c r="H2324" s="8">
        <f t="shared" si="147"/>
        <v>8</v>
      </c>
    </row>
    <row r="2325" spans="1:8" x14ac:dyDescent="0.25">
      <c r="A2325" t="s">
        <v>97379</v>
      </c>
      <c r="B2325" s="2">
        <v>45217</v>
      </c>
      <c r="C2325">
        <v>5</v>
      </c>
      <c r="D2325">
        <v>1107.5999999999999</v>
      </c>
      <c r="E2325">
        <f t="shared" ca="1" si="145"/>
        <v>373</v>
      </c>
      <c r="F2325" s="9">
        <f t="shared" ca="1" si="144"/>
        <v>6.932335653</v>
      </c>
      <c r="G2325" s="7">
        <f t="shared" si="146"/>
        <v>7</v>
      </c>
      <c r="H2325" s="8">
        <f t="shared" si="147"/>
        <v>9</v>
      </c>
    </row>
    <row r="2326" spans="1:8" x14ac:dyDescent="0.25">
      <c r="A2326" t="s">
        <v>97378</v>
      </c>
      <c r="B2326" s="2">
        <v>45453</v>
      </c>
      <c r="C2326">
        <v>1</v>
      </c>
      <c r="D2326">
        <v>57.92</v>
      </c>
      <c r="E2326">
        <f t="shared" ca="1" si="145"/>
        <v>205</v>
      </c>
      <c r="F2326" s="6">
        <f t="shared" ca="1" si="144"/>
        <v>3.7053902779999999</v>
      </c>
      <c r="G2326" s="7">
        <f t="shared" si="146"/>
        <v>0</v>
      </c>
      <c r="H2326" s="8">
        <f t="shared" si="147"/>
        <v>0</v>
      </c>
    </row>
    <row r="2327" spans="1:8" x14ac:dyDescent="0.25">
      <c r="A2327" t="s">
        <v>97377</v>
      </c>
      <c r="B2327" s="2">
        <v>45699</v>
      </c>
      <c r="C2327">
        <v>1</v>
      </c>
      <c r="D2327">
        <v>135.72999999999999</v>
      </c>
      <c r="E2327">
        <f t="shared" ca="1" si="145"/>
        <v>29</v>
      </c>
      <c r="F2327" s="9">
        <f t="shared" ca="1" si="144"/>
        <v>0.335914461</v>
      </c>
      <c r="G2327" s="7">
        <f t="shared" si="146"/>
        <v>0</v>
      </c>
      <c r="H2327" s="8">
        <f t="shared" si="147"/>
        <v>1</v>
      </c>
    </row>
    <row r="2328" spans="1:8" x14ac:dyDescent="0.25">
      <c r="A2328" t="s">
        <v>97376</v>
      </c>
      <c r="B2328" s="2">
        <v>45654</v>
      </c>
      <c r="C2328">
        <v>5</v>
      </c>
      <c r="D2328">
        <v>818.55</v>
      </c>
      <c r="E2328">
        <f t="shared" ca="1" si="145"/>
        <v>60</v>
      </c>
      <c r="F2328" s="6">
        <f t="shared" ca="1" si="144"/>
        <v>0.91496318799999998</v>
      </c>
      <c r="G2328" s="7">
        <f t="shared" si="146"/>
        <v>7</v>
      </c>
      <c r="H2328" s="8">
        <f t="shared" si="147"/>
        <v>8</v>
      </c>
    </row>
    <row r="2329" spans="1:8" x14ac:dyDescent="0.25">
      <c r="A2329" t="s">
        <v>97375</v>
      </c>
      <c r="B2329" s="2">
        <v>45513</v>
      </c>
      <c r="C2329">
        <v>5</v>
      </c>
      <c r="D2329">
        <v>610.64</v>
      </c>
      <c r="E2329">
        <f t="shared" ca="1" si="145"/>
        <v>161</v>
      </c>
      <c r="F2329" s="9">
        <f t="shared" ca="1" si="144"/>
        <v>2.8756845669999995</v>
      </c>
      <c r="G2329" s="7">
        <f t="shared" si="146"/>
        <v>7</v>
      </c>
      <c r="H2329" s="8">
        <f t="shared" si="147"/>
        <v>7</v>
      </c>
    </row>
    <row r="2330" spans="1:8" x14ac:dyDescent="0.25">
      <c r="A2330" t="s">
        <v>97374</v>
      </c>
      <c r="B2330" s="2">
        <v>45114</v>
      </c>
      <c r="C2330">
        <v>4</v>
      </c>
      <c r="D2330">
        <v>123.35</v>
      </c>
      <c r="E2330">
        <f t="shared" ca="1" si="145"/>
        <v>446</v>
      </c>
      <c r="F2330" s="6">
        <f t="shared" ca="1" si="144"/>
        <v>8.3372785809999996</v>
      </c>
      <c r="G2330" s="7">
        <f t="shared" si="146"/>
        <v>5</v>
      </c>
      <c r="H2330" s="8">
        <f t="shared" si="147"/>
        <v>1</v>
      </c>
    </row>
    <row r="2331" spans="1:8" x14ac:dyDescent="0.25">
      <c r="A2331" t="s">
        <v>97373</v>
      </c>
      <c r="B2331" s="2">
        <v>45507</v>
      </c>
      <c r="C2331">
        <v>4</v>
      </c>
      <c r="D2331">
        <v>185.61</v>
      </c>
      <c r="E2331">
        <f t="shared" ca="1" si="145"/>
        <v>165</v>
      </c>
      <c r="F2331" s="9">
        <f t="shared" ca="1" si="144"/>
        <v>2.930550261</v>
      </c>
      <c r="G2331" s="7">
        <f t="shared" si="146"/>
        <v>5</v>
      </c>
      <c r="H2331" s="8">
        <f t="shared" si="147"/>
        <v>2</v>
      </c>
    </row>
    <row r="2332" spans="1:8" x14ac:dyDescent="0.25">
      <c r="A2332" t="s">
        <v>97372</v>
      </c>
      <c r="B2332" s="2">
        <v>45452</v>
      </c>
      <c r="C2332">
        <v>3</v>
      </c>
      <c r="D2332">
        <v>475.62</v>
      </c>
      <c r="E2332">
        <f t="shared" ca="1" si="145"/>
        <v>205</v>
      </c>
      <c r="F2332" s="6">
        <f t="shared" ca="1" si="144"/>
        <v>3.7053902779999999</v>
      </c>
      <c r="G2332" s="7">
        <f t="shared" si="146"/>
        <v>3</v>
      </c>
      <c r="H2332" s="8">
        <f t="shared" si="147"/>
        <v>6</v>
      </c>
    </row>
    <row r="2333" spans="1:8" x14ac:dyDescent="0.25">
      <c r="A2333" t="s">
        <v>97371</v>
      </c>
      <c r="B2333" s="2">
        <v>45018</v>
      </c>
      <c r="C2333">
        <v>1</v>
      </c>
      <c r="D2333">
        <v>255.78</v>
      </c>
      <c r="E2333">
        <f t="shared" ca="1" si="145"/>
        <v>515</v>
      </c>
      <c r="F2333" s="9">
        <f t="shared" ca="1" si="144"/>
        <v>9.6417179879999999</v>
      </c>
      <c r="G2333" s="7">
        <f t="shared" si="146"/>
        <v>0</v>
      </c>
      <c r="H2333" s="8">
        <f t="shared" si="147"/>
        <v>3</v>
      </c>
    </row>
    <row r="2334" spans="1:8" x14ac:dyDescent="0.25">
      <c r="A2334" t="s">
        <v>97370</v>
      </c>
      <c r="B2334" s="2">
        <v>45053</v>
      </c>
      <c r="C2334">
        <v>2</v>
      </c>
      <c r="D2334">
        <v>223.39</v>
      </c>
      <c r="E2334">
        <f t="shared" ca="1" si="145"/>
        <v>490</v>
      </c>
      <c r="F2334" s="6">
        <f t="shared" ca="1" si="144"/>
        <v>9.1627715700000003</v>
      </c>
      <c r="G2334" s="7">
        <f t="shared" si="146"/>
        <v>1</v>
      </c>
      <c r="H2334" s="8">
        <f t="shared" si="147"/>
        <v>3</v>
      </c>
    </row>
    <row r="2335" spans="1:8" x14ac:dyDescent="0.25">
      <c r="A2335" t="s">
        <v>97369</v>
      </c>
      <c r="B2335" s="2">
        <v>45245</v>
      </c>
      <c r="C2335">
        <v>4</v>
      </c>
      <c r="D2335">
        <v>792.23</v>
      </c>
      <c r="E2335">
        <f t="shared" ca="1" si="145"/>
        <v>353</v>
      </c>
      <c r="F2335" s="9">
        <f t="shared" ca="1" si="144"/>
        <v>6.5469718549999998</v>
      </c>
      <c r="G2335" s="7">
        <f t="shared" si="146"/>
        <v>5</v>
      </c>
      <c r="H2335" s="8">
        <f t="shared" si="147"/>
        <v>8</v>
      </c>
    </row>
    <row r="2336" spans="1:8" x14ac:dyDescent="0.25">
      <c r="A2336" t="s">
        <v>97368</v>
      </c>
      <c r="B2336" s="2">
        <v>45088</v>
      </c>
      <c r="C2336">
        <v>1</v>
      </c>
      <c r="D2336">
        <v>224.98</v>
      </c>
      <c r="E2336">
        <f t="shared" ca="1" si="145"/>
        <v>465</v>
      </c>
      <c r="F2336" s="6">
        <f t="shared" ca="1" si="144"/>
        <v>8.6847278780000003</v>
      </c>
      <c r="G2336" s="7">
        <f t="shared" si="146"/>
        <v>0</v>
      </c>
      <c r="H2336" s="8">
        <f t="shared" si="147"/>
        <v>3</v>
      </c>
    </row>
    <row r="2337" spans="1:8" x14ac:dyDescent="0.25">
      <c r="A2337" t="s">
        <v>97367</v>
      </c>
      <c r="B2337" s="2">
        <v>45704</v>
      </c>
      <c r="C2337">
        <v>3</v>
      </c>
      <c r="D2337">
        <v>316.75</v>
      </c>
      <c r="E2337">
        <f t="shared" ca="1" si="145"/>
        <v>25</v>
      </c>
      <c r="F2337" s="9">
        <f t="shared" ca="1" si="144"/>
        <v>0.25406728300000003</v>
      </c>
      <c r="G2337" s="7">
        <f t="shared" si="146"/>
        <v>3</v>
      </c>
      <c r="H2337" s="8">
        <f t="shared" si="147"/>
        <v>4</v>
      </c>
    </row>
    <row r="2338" spans="1:8" x14ac:dyDescent="0.25">
      <c r="A2338" t="s">
        <v>97366</v>
      </c>
      <c r="B2338" s="2">
        <v>45361</v>
      </c>
      <c r="C2338">
        <v>5</v>
      </c>
      <c r="D2338">
        <v>541.69000000000005</v>
      </c>
      <c r="E2338">
        <f t="shared" ca="1" si="145"/>
        <v>270</v>
      </c>
      <c r="F2338" s="6">
        <f t="shared" ca="1" si="144"/>
        <v>4.9445324880000001</v>
      </c>
      <c r="G2338" s="7">
        <f t="shared" si="146"/>
        <v>7</v>
      </c>
      <c r="H2338" s="8">
        <f t="shared" si="147"/>
        <v>7</v>
      </c>
    </row>
    <row r="2339" spans="1:8" x14ac:dyDescent="0.25">
      <c r="A2339" t="s">
        <v>97365</v>
      </c>
      <c r="B2339" s="2">
        <v>45664</v>
      </c>
      <c r="C2339">
        <v>2</v>
      </c>
      <c r="D2339">
        <v>448.59</v>
      </c>
      <c r="E2339">
        <f t="shared" ca="1" si="145"/>
        <v>54</v>
      </c>
      <c r="F2339" s="9">
        <f t="shared" ca="1" si="144"/>
        <v>0.81185179200000002</v>
      </c>
      <c r="G2339" s="7">
        <f t="shared" si="146"/>
        <v>1</v>
      </c>
      <c r="H2339" s="8">
        <f t="shared" si="147"/>
        <v>6</v>
      </c>
    </row>
    <row r="2340" spans="1:8" x14ac:dyDescent="0.25">
      <c r="A2340" t="s">
        <v>97364</v>
      </c>
      <c r="B2340" s="2">
        <v>45096</v>
      </c>
      <c r="C2340">
        <v>2</v>
      </c>
      <c r="D2340">
        <v>318.66000000000003</v>
      </c>
      <c r="E2340">
        <f t="shared" ca="1" si="145"/>
        <v>460</v>
      </c>
      <c r="F2340" s="6">
        <f t="shared" ca="1" si="144"/>
        <v>8.587233444999999</v>
      </c>
      <c r="G2340" s="7">
        <f t="shared" si="146"/>
        <v>1</v>
      </c>
      <c r="H2340" s="8">
        <f t="shared" si="147"/>
        <v>4</v>
      </c>
    </row>
    <row r="2341" spans="1:8" x14ac:dyDescent="0.25">
      <c r="A2341" t="s">
        <v>97363</v>
      </c>
      <c r="B2341" s="2">
        <v>45567</v>
      </c>
      <c r="C2341">
        <v>5</v>
      </c>
      <c r="D2341">
        <v>367.16</v>
      </c>
      <c r="E2341">
        <f t="shared" ca="1" si="145"/>
        <v>123</v>
      </c>
      <c r="F2341" s="9">
        <f t="shared" ca="1" si="144"/>
        <v>2.150594796</v>
      </c>
      <c r="G2341" s="7">
        <f t="shared" si="146"/>
        <v>7</v>
      </c>
      <c r="H2341" s="8">
        <f t="shared" si="147"/>
        <v>5</v>
      </c>
    </row>
    <row r="2342" spans="1:8" x14ac:dyDescent="0.25">
      <c r="A2342" t="s">
        <v>97362</v>
      </c>
      <c r="B2342" s="2">
        <v>45057</v>
      </c>
      <c r="C2342">
        <v>1</v>
      </c>
      <c r="D2342">
        <v>157.94</v>
      </c>
      <c r="E2342">
        <f t="shared" ca="1" si="145"/>
        <v>487</v>
      </c>
      <c r="F2342" s="6">
        <f t="shared" ca="1" si="144"/>
        <v>9.1230516149999996</v>
      </c>
      <c r="G2342" s="7">
        <f t="shared" si="146"/>
        <v>0</v>
      </c>
      <c r="H2342" s="8">
        <f t="shared" si="147"/>
        <v>2</v>
      </c>
    </row>
    <row r="2343" spans="1:8" x14ac:dyDescent="0.25">
      <c r="A2343" t="s">
        <v>97361</v>
      </c>
      <c r="B2343" s="2">
        <v>45291</v>
      </c>
      <c r="C2343">
        <v>2</v>
      </c>
      <c r="D2343">
        <v>61.18</v>
      </c>
      <c r="E2343">
        <f t="shared" ca="1" si="145"/>
        <v>320</v>
      </c>
      <c r="F2343" s="9">
        <f t="shared" ca="1" si="144"/>
        <v>5.9090453160000003</v>
      </c>
      <c r="G2343" s="7">
        <f t="shared" si="146"/>
        <v>1</v>
      </c>
      <c r="H2343" s="8">
        <f t="shared" si="147"/>
        <v>0</v>
      </c>
    </row>
    <row r="2344" spans="1:8" x14ac:dyDescent="0.25">
      <c r="A2344" t="s">
        <v>97360</v>
      </c>
      <c r="B2344" s="2">
        <v>45343</v>
      </c>
      <c r="C2344">
        <v>2</v>
      </c>
      <c r="D2344">
        <v>354.22</v>
      </c>
      <c r="E2344">
        <f t="shared" ca="1" si="145"/>
        <v>283</v>
      </c>
      <c r="F2344" s="6">
        <f t="shared" ca="1" si="144"/>
        <v>5.2033140079999995</v>
      </c>
      <c r="G2344" s="7">
        <f t="shared" si="146"/>
        <v>1</v>
      </c>
      <c r="H2344" s="8">
        <f t="shared" si="147"/>
        <v>5</v>
      </c>
    </row>
    <row r="2345" spans="1:8" x14ac:dyDescent="0.25">
      <c r="A2345" t="s">
        <v>97359</v>
      </c>
      <c r="B2345" s="2">
        <v>45492</v>
      </c>
      <c r="C2345">
        <v>1</v>
      </c>
      <c r="D2345">
        <v>171.71</v>
      </c>
      <c r="E2345">
        <f t="shared" ca="1" si="145"/>
        <v>176</v>
      </c>
      <c r="F2345" s="9">
        <f t="shared" ca="1" si="144"/>
        <v>3.1668639289999998</v>
      </c>
      <c r="G2345" s="7">
        <f t="shared" si="146"/>
        <v>0</v>
      </c>
      <c r="H2345" s="8">
        <f t="shared" si="147"/>
        <v>2</v>
      </c>
    </row>
    <row r="2346" spans="1:8" x14ac:dyDescent="0.25">
      <c r="A2346" t="s">
        <v>97358</v>
      </c>
      <c r="B2346" s="2">
        <v>45251</v>
      </c>
      <c r="C2346">
        <v>3</v>
      </c>
      <c r="D2346">
        <v>128.09</v>
      </c>
      <c r="E2346">
        <f t="shared" ca="1" si="145"/>
        <v>349</v>
      </c>
      <c r="F2346" s="6">
        <f t="shared" ca="1" si="144"/>
        <v>6.4717446680000004</v>
      </c>
      <c r="G2346" s="7">
        <f t="shared" si="146"/>
        <v>3</v>
      </c>
      <c r="H2346" s="8">
        <f t="shared" si="147"/>
        <v>1</v>
      </c>
    </row>
    <row r="2347" spans="1:8" x14ac:dyDescent="0.25">
      <c r="A2347" t="s">
        <v>97357</v>
      </c>
      <c r="B2347" s="2">
        <v>45670</v>
      </c>
      <c r="C2347">
        <v>5</v>
      </c>
      <c r="D2347">
        <v>173.8</v>
      </c>
      <c r="E2347">
        <f t="shared" ca="1" si="145"/>
        <v>50</v>
      </c>
      <c r="F2347" s="9">
        <f t="shared" ca="1" si="144"/>
        <v>0.73020521899999991</v>
      </c>
      <c r="G2347" s="7">
        <f t="shared" si="146"/>
        <v>7</v>
      </c>
      <c r="H2347" s="8">
        <f t="shared" si="147"/>
        <v>2</v>
      </c>
    </row>
    <row r="2348" spans="1:8" x14ac:dyDescent="0.25">
      <c r="A2348" t="s">
        <v>97356</v>
      </c>
      <c r="B2348" s="2">
        <v>45357</v>
      </c>
      <c r="C2348">
        <v>5</v>
      </c>
      <c r="D2348">
        <v>131.02000000000001</v>
      </c>
      <c r="E2348">
        <f t="shared" ca="1" si="145"/>
        <v>273</v>
      </c>
      <c r="F2348" s="6">
        <f t="shared" ca="1" si="144"/>
        <v>5.0125378639999996</v>
      </c>
      <c r="G2348" s="7">
        <f t="shared" si="146"/>
        <v>7</v>
      </c>
      <c r="H2348" s="8">
        <f t="shared" si="147"/>
        <v>1</v>
      </c>
    </row>
    <row r="2349" spans="1:8" x14ac:dyDescent="0.25">
      <c r="A2349" t="s">
        <v>97355</v>
      </c>
      <c r="B2349" s="2">
        <v>45199</v>
      </c>
      <c r="C2349">
        <v>3</v>
      </c>
      <c r="D2349">
        <v>499.1</v>
      </c>
      <c r="E2349">
        <f t="shared" ca="1" si="145"/>
        <v>385</v>
      </c>
      <c r="F2349" s="9">
        <f t="shared" ca="1" si="144"/>
        <v>7.150594796</v>
      </c>
      <c r="G2349" s="7">
        <f t="shared" si="146"/>
        <v>3</v>
      </c>
      <c r="H2349" s="8">
        <f t="shared" si="147"/>
        <v>6</v>
      </c>
    </row>
    <row r="2350" spans="1:8" x14ac:dyDescent="0.25">
      <c r="A2350" t="s">
        <v>97354</v>
      </c>
      <c r="B2350" s="2">
        <v>45054</v>
      </c>
      <c r="C2350">
        <v>2</v>
      </c>
      <c r="D2350">
        <v>154.41</v>
      </c>
      <c r="E2350">
        <f t="shared" ca="1" si="145"/>
        <v>490</v>
      </c>
      <c r="F2350" s="6">
        <f t="shared" ca="1" si="144"/>
        <v>9.1627715700000003</v>
      </c>
      <c r="G2350" s="7">
        <f t="shared" si="146"/>
        <v>1</v>
      </c>
      <c r="H2350" s="8">
        <f t="shared" si="147"/>
        <v>1</v>
      </c>
    </row>
    <row r="2351" spans="1:8" x14ac:dyDescent="0.25">
      <c r="A2351" t="s">
        <v>97353</v>
      </c>
      <c r="B2351" s="2">
        <v>45186</v>
      </c>
      <c r="C2351">
        <v>2</v>
      </c>
      <c r="D2351">
        <v>334.46</v>
      </c>
      <c r="E2351">
        <f t="shared" ca="1" si="145"/>
        <v>395</v>
      </c>
      <c r="F2351" s="9">
        <f t="shared" ca="1" si="144"/>
        <v>7.3421733629999997</v>
      </c>
      <c r="G2351" s="7">
        <f t="shared" si="146"/>
        <v>1</v>
      </c>
      <c r="H2351" s="8">
        <f t="shared" si="147"/>
        <v>4</v>
      </c>
    </row>
    <row r="2352" spans="1:8" x14ac:dyDescent="0.25">
      <c r="A2352" t="s">
        <v>97352</v>
      </c>
      <c r="B2352" s="2">
        <v>45090</v>
      </c>
      <c r="C2352">
        <v>1</v>
      </c>
      <c r="D2352">
        <v>161.22</v>
      </c>
      <c r="E2352">
        <f t="shared" ca="1" si="145"/>
        <v>464</v>
      </c>
      <c r="F2352" s="6">
        <f t="shared" ca="1" si="144"/>
        <v>8.6723906189999997</v>
      </c>
      <c r="G2352" s="7">
        <f t="shared" si="146"/>
        <v>0</v>
      </c>
      <c r="H2352" s="8">
        <f t="shared" si="147"/>
        <v>2</v>
      </c>
    </row>
    <row r="2353" spans="1:8" x14ac:dyDescent="0.25">
      <c r="A2353" t="s">
        <v>97351</v>
      </c>
      <c r="B2353" s="2">
        <v>45609</v>
      </c>
      <c r="C2353">
        <v>2</v>
      </c>
      <c r="D2353">
        <v>206.42</v>
      </c>
      <c r="E2353">
        <f t="shared" ca="1" si="145"/>
        <v>93</v>
      </c>
      <c r="F2353" s="9">
        <f t="shared" ca="1" si="144"/>
        <v>1.561716383</v>
      </c>
      <c r="G2353" s="7">
        <f t="shared" si="146"/>
        <v>1</v>
      </c>
      <c r="H2353" s="8">
        <f t="shared" si="147"/>
        <v>3</v>
      </c>
    </row>
    <row r="2354" spans="1:8" x14ac:dyDescent="0.25">
      <c r="A2354" t="s">
        <v>97350</v>
      </c>
      <c r="B2354" s="2">
        <v>45073</v>
      </c>
      <c r="C2354">
        <v>5</v>
      </c>
      <c r="D2354">
        <v>1092.55</v>
      </c>
      <c r="E2354">
        <f t="shared" ca="1" si="145"/>
        <v>475</v>
      </c>
      <c r="F2354" s="6">
        <f t="shared" ca="1" si="144"/>
        <v>8.8759052329999992</v>
      </c>
      <c r="G2354" s="7">
        <f t="shared" si="146"/>
        <v>7</v>
      </c>
      <c r="H2354" s="8">
        <f t="shared" si="147"/>
        <v>9</v>
      </c>
    </row>
    <row r="2355" spans="1:8" x14ac:dyDescent="0.25">
      <c r="A2355" t="s">
        <v>97349</v>
      </c>
      <c r="B2355" s="2">
        <v>45063</v>
      </c>
      <c r="C2355">
        <v>4</v>
      </c>
      <c r="D2355">
        <v>245.39</v>
      </c>
      <c r="E2355">
        <f t="shared" ca="1" si="145"/>
        <v>483</v>
      </c>
      <c r="F2355" s="9">
        <f t="shared" ca="1" si="144"/>
        <v>9.0411041339999993</v>
      </c>
      <c r="G2355" s="7">
        <f t="shared" si="146"/>
        <v>5</v>
      </c>
      <c r="H2355" s="8">
        <f t="shared" si="147"/>
        <v>3</v>
      </c>
    </row>
    <row r="2356" spans="1:8" x14ac:dyDescent="0.25">
      <c r="A2356" t="s">
        <v>97348</v>
      </c>
      <c r="B2356" s="2">
        <v>45182</v>
      </c>
      <c r="C2356">
        <v>5</v>
      </c>
      <c r="D2356">
        <v>759.47</v>
      </c>
      <c r="E2356">
        <f t="shared" ca="1" si="145"/>
        <v>398</v>
      </c>
      <c r="F2356" s="6">
        <f t="shared" ca="1" si="144"/>
        <v>7.4077714690000001</v>
      </c>
      <c r="G2356" s="7">
        <f t="shared" si="146"/>
        <v>7</v>
      </c>
      <c r="H2356" s="8">
        <f t="shared" si="147"/>
        <v>8</v>
      </c>
    </row>
    <row r="2357" spans="1:8" x14ac:dyDescent="0.25">
      <c r="A2357" t="s">
        <v>97347</v>
      </c>
      <c r="B2357" s="2">
        <v>45162</v>
      </c>
      <c r="C2357">
        <v>3</v>
      </c>
      <c r="D2357">
        <v>622.26</v>
      </c>
      <c r="E2357">
        <f t="shared" ca="1" si="145"/>
        <v>412</v>
      </c>
      <c r="F2357" s="9">
        <f t="shared" ca="1" si="144"/>
        <v>7.6859114520000009</v>
      </c>
      <c r="G2357" s="7">
        <f t="shared" si="146"/>
        <v>3</v>
      </c>
      <c r="H2357" s="8">
        <f t="shared" si="147"/>
        <v>7</v>
      </c>
    </row>
    <row r="2358" spans="1:8" x14ac:dyDescent="0.25">
      <c r="A2358" t="s">
        <v>97346</v>
      </c>
      <c r="B2358" s="2">
        <v>45314</v>
      </c>
      <c r="C2358">
        <v>5</v>
      </c>
      <c r="D2358">
        <v>1197.19</v>
      </c>
      <c r="E2358">
        <f t="shared" ca="1" si="145"/>
        <v>304</v>
      </c>
      <c r="F2358" s="6">
        <f t="shared" ca="1" si="144"/>
        <v>5.5967020400000003</v>
      </c>
      <c r="G2358" s="7">
        <f t="shared" si="146"/>
        <v>7</v>
      </c>
      <c r="H2358" s="8">
        <f t="shared" si="147"/>
        <v>9</v>
      </c>
    </row>
    <row r="2359" spans="1:8" x14ac:dyDescent="0.25">
      <c r="A2359" t="s">
        <v>97345</v>
      </c>
      <c r="B2359" s="2">
        <v>45654</v>
      </c>
      <c r="C2359">
        <v>4</v>
      </c>
      <c r="D2359">
        <v>1064.6400000000001</v>
      </c>
      <c r="E2359">
        <f t="shared" ca="1" si="145"/>
        <v>60</v>
      </c>
      <c r="F2359" s="9">
        <f t="shared" ca="1" si="144"/>
        <v>0.91496318799999998</v>
      </c>
      <c r="G2359" s="7">
        <f t="shared" si="146"/>
        <v>5</v>
      </c>
      <c r="H2359" s="8">
        <f t="shared" si="147"/>
        <v>9</v>
      </c>
    </row>
    <row r="2360" spans="1:8" x14ac:dyDescent="0.25">
      <c r="A2360" t="s">
        <v>97344</v>
      </c>
      <c r="B2360" s="2">
        <v>45312</v>
      </c>
      <c r="C2360">
        <v>1</v>
      </c>
      <c r="D2360">
        <v>280.94</v>
      </c>
      <c r="E2360">
        <f t="shared" ca="1" si="145"/>
        <v>305</v>
      </c>
      <c r="F2360" s="6">
        <f t="shared" ca="1" si="144"/>
        <v>5.611145659</v>
      </c>
      <c r="G2360" s="7">
        <f t="shared" si="146"/>
        <v>0</v>
      </c>
      <c r="H2360" s="8">
        <f t="shared" si="147"/>
        <v>4</v>
      </c>
    </row>
    <row r="2361" spans="1:8" x14ac:dyDescent="0.25">
      <c r="A2361" t="s">
        <v>97343</v>
      </c>
      <c r="B2361" s="2">
        <v>45107</v>
      </c>
      <c r="C2361">
        <v>2</v>
      </c>
      <c r="D2361">
        <v>76.540000000000006</v>
      </c>
      <c r="E2361">
        <f t="shared" ca="1" si="145"/>
        <v>451</v>
      </c>
      <c r="F2361" s="9">
        <f t="shared" ca="1" si="144"/>
        <v>8.4340708939999995</v>
      </c>
      <c r="G2361" s="7">
        <f t="shared" si="146"/>
        <v>1</v>
      </c>
      <c r="H2361" s="8">
        <f t="shared" si="147"/>
        <v>0</v>
      </c>
    </row>
    <row r="2362" spans="1:8" x14ac:dyDescent="0.25">
      <c r="A2362" t="s">
        <v>97342</v>
      </c>
      <c r="B2362" s="2">
        <v>45148</v>
      </c>
      <c r="C2362">
        <v>3</v>
      </c>
      <c r="D2362">
        <v>238.21</v>
      </c>
      <c r="E2362">
        <f t="shared" ca="1" si="145"/>
        <v>422</v>
      </c>
      <c r="F2362" s="6">
        <f t="shared" ca="1" si="144"/>
        <v>7.8784930490000002</v>
      </c>
      <c r="G2362" s="7">
        <f t="shared" si="146"/>
        <v>3</v>
      </c>
      <c r="H2362" s="8">
        <f t="shared" si="147"/>
        <v>3</v>
      </c>
    </row>
    <row r="2363" spans="1:8" x14ac:dyDescent="0.25">
      <c r="A2363" t="s">
        <v>97341</v>
      </c>
      <c r="B2363" s="2">
        <v>45003</v>
      </c>
      <c r="C2363">
        <v>5</v>
      </c>
      <c r="D2363">
        <v>182.34</v>
      </c>
      <c r="E2363">
        <f t="shared" ca="1" si="145"/>
        <v>525</v>
      </c>
      <c r="F2363" s="9">
        <f t="shared" ca="1" si="144"/>
        <v>9.8282814090000006</v>
      </c>
      <c r="G2363" s="7">
        <f t="shared" si="146"/>
        <v>7</v>
      </c>
      <c r="H2363" s="8">
        <f t="shared" si="147"/>
        <v>2</v>
      </c>
    </row>
    <row r="2364" spans="1:8" x14ac:dyDescent="0.25">
      <c r="A2364" t="s">
        <v>97340</v>
      </c>
      <c r="B2364" s="2">
        <v>45609</v>
      </c>
      <c r="C2364">
        <v>1</v>
      </c>
      <c r="D2364">
        <v>247</v>
      </c>
      <c r="E2364">
        <f t="shared" ca="1" si="145"/>
        <v>93</v>
      </c>
      <c r="F2364" s="6">
        <f t="shared" ca="1" si="144"/>
        <v>1.561716383</v>
      </c>
      <c r="G2364" s="7">
        <f t="shared" si="146"/>
        <v>0</v>
      </c>
      <c r="H2364" s="8">
        <f t="shared" si="147"/>
        <v>3</v>
      </c>
    </row>
    <row r="2365" spans="1:8" x14ac:dyDescent="0.25">
      <c r="A2365" t="s">
        <v>97339</v>
      </c>
      <c r="B2365" s="2">
        <v>45635</v>
      </c>
      <c r="C2365">
        <v>2</v>
      </c>
      <c r="D2365">
        <v>278.64</v>
      </c>
      <c r="E2365">
        <f t="shared" ca="1" si="145"/>
        <v>75</v>
      </c>
      <c r="F2365" s="9">
        <f t="shared" ca="1" si="144"/>
        <v>1.205239824</v>
      </c>
      <c r="G2365" s="7">
        <f t="shared" si="146"/>
        <v>1</v>
      </c>
      <c r="H2365" s="8">
        <f t="shared" si="147"/>
        <v>4</v>
      </c>
    </row>
    <row r="2366" spans="1:8" x14ac:dyDescent="0.25">
      <c r="A2366" t="s">
        <v>97338</v>
      </c>
      <c r="B2366" s="2">
        <v>45001</v>
      </c>
      <c r="C2366">
        <v>5</v>
      </c>
      <c r="D2366">
        <v>771.63</v>
      </c>
      <c r="E2366">
        <f t="shared" ca="1" si="145"/>
        <v>527</v>
      </c>
      <c r="F2366" s="6">
        <f t="shared" ca="1" si="144"/>
        <v>9.8838492240000004</v>
      </c>
      <c r="G2366" s="7">
        <f t="shared" si="146"/>
        <v>7</v>
      </c>
      <c r="H2366" s="8">
        <f t="shared" si="147"/>
        <v>8</v>
      </c>
    </row>
    <row r="2367" spans="1:8" x14ac:dyDescent="0.25">
      <c r="A2367" t="s">
        <v>97337</v>
      </c>
      <c r="B2367" s="2">
        <v>45479</v>
      </c>
      <c r="C2367">
        <v>5</v>
      </c>
      <c r="D2367">
        <v>545.91999999999996</v>
      </c>
      <c r="E2367">
        <f t="shared" ca="1" si="145"/>
        <v>185</v>
      </c>
      <c r="F2367" s="9">
        <f t="shared" ca="1" si="144"/>
        <v>3.31661618</v>
      </c>
      <c r="G2367" s="7">
        <f t="shared" si="146"/>
        <v>7</v>
      </c>
      <c r="H2367" s="8">
        <f t="shared" si="147"/>
        <v>7</v>
      </c>
    </row>
    <row r="2368" spans="1:8" x14ac:dyDescent="0.25">
      <c r="A2368" t="s">
        <v>97336</v>
      </c>
      <c r="B2368" s="2">
        <v>45692</v>
      </c>
      <c r="C2368">
        <v>4</v>
      </c>
      <c r="D2368">
        <v>428.68</v>
      </c>
      <c r="E2368">
        <f t="shared" ca="1" si="145"/>
        <v>34</v>
      </c>
      <c r="F2368" s="6">
        <f t="shared" ca="1" si="144"/>
        <v>0.43070071600000004</v>
      </c>
      <c r="G2368" s="7">
        <f t="shared" si="146"/>
        <v>5</v>
      </c>
      <c r="H2368" s="8">
        <f t="shared" si="147"/>
        <v>5</v>
      </c>
    </row>
    <row r="2369" spans="1:8" x14ac:dyDescent="0.25">
      <c r="A2369" t="s">
        <v>97335</v>
      </c>
      <c r="B2369" s="2">
        <v>45497</v>
      </c>
      <c r="C2369">
        <v>5</v>
      </c>
      <c r="D2369">
        <v>1131.05</v>
      </c>
      <c r="E2369">
        <f t="shared" ca="1" si="145"/>
        <v>173</v>
      </c>
      <c r="F2369" s="9">
        <f t="shared" ca="1" si="144"/>
        <v>3.0962506769999996</v>
      </c>
      <c r="G2369" s="7">
        <f t="shared" si="146"/>
        <v>7</v>
      </c>
      <c r="H2369" s="8">
        <f t="shared" si="147"/>
        <v>9</v>
      </c>
    </row>
    <row r="2370" spans="1:8" x14ac:dyDescent="0.25">
      <c r="A2370" t="s">
        <v>97334</v>
      </c>
      <c r="B2370" s="2">
        <v>45530</v>
      </c>
      <c r="C2370">
        <v>4</v>
      </c>
      <c r="D2370">
        <v>819.43</v>
      </c>
      <c r="E2370">
        <f t="shared" ca="1" si="145"/>
        <v>150</v>
      </c>
      <c r="F2370" s="6">
        <f t="shared" ref="F2370:F2433" ca="1" si="148">_xlfn.PERCENTRANK.EXC(E:E,E2370,10)*10</f>
        <v>2.650203614</v>
      </c>
      <c r="G2370" s="7">
        <f t="shared" si="146"/>
        <v>5</v>
      </c>
      <c r="H2370" s="8">
        <f t="shared" si="147"/>
        <v>8</v>
      </c>
    </row>
    <row r="2371" spans="1:8" x14ac:dyDescent="0.25">
      <c r="A2371" t="s">
        <v>97333</v>
      </c>
      <c r="B2371" s="2">
        <v>45385</v>
      </c>
      <c r="C2371">
        <v>4</v>
      </c>
      <c r="D2371">
        <v>446.62</v>
      </c>
      <c r="E2371">
        <f t="shared" ref="E2371:E2434" ca="1" si="149">NETWORKDAYS(B2371,TODAY())</f>
        <v>253</v>
      </c>
      <c r="F2371" s="9">
        <f t="shared" ca="1" si="148"/>
        <v>4.6338943600000002</v>
      </c>
      <c r="G2371" s="7">
        <f t="shared" ref="G2371:G2434" si="150">_xlfn.PERCENTRANK.EXC(C:C,$C2371,1)*10</f>
        <v>5</v>
      </c>
      <c r="H2371" s="8">
        <f t="shared" ref="H2371:H2434" si="151">_xlfn.PERCENTRANK.EXC(D:D,D2371,1)*10</f>
        <v>6</v>
      </c>
    </row>
    <row r="2372" spans="1:8" x14ac:dyDescent="0.25">
      <c r="A2372" t="s">
        <v>97332</v>
      </c>
      <c r="B2372" s="2">
        <v>45162</v>
      </c>
      <c r="C2372">
        <v>2</v>
      </c>
      <c r="D2372">
        <v>107.98</v>
      </c>
      <c r="E2372">
        <f t="shared" ca="1" si="149"/>
        <v>412</v>
      </c>
      <c r="F2372" s="6">
        <f t="shared" ca="1" si="148"/>
        <v>7.6859114520000009</v>
      </c>
      <c r="G2372" s="7">
        <f t="shared" si="150"/>
        <v>1</v>
      </c>
      <c r="H2372" s="8">
        <f t="shared" si="151"/>
        <v>1</v>
      </c>
    </row>
    <row r="2373" spans="1:8" x14ac:dyDescent="0.25">
      <c r="A2373" t="s">
        <v>97331</v>
      </c>
      <c r="B2373" s="2">
        <v>45031</v>
      </c>
      <c r="C2373">
        <v>4</v>
      </c>
      <c r="D2373">
        <v>97.12</v>
      </c>
      <c r="E2373">
        <f t="shared" ca="1" si="149"/>
        <v>505</v>
      </c>
      <c r="F2373" s="9">
        <f t="shared" ca="1" si="148"/>
        <v>9.4476318480000003</v>
      </c>
      <c r="G2373" s="7">
        <f t="shared" si="150"/>
        <v>5</v>
      </c>
      <c r="H2373" s="8">
        <f t="shared" si="151"/>
        <v>0</v>
      </c>
    </row>
    <row r="2374" spans="1:8" x14ac:dyDescent="0.25">
      <c r="A2374" t="s">
        <v>97330</v>
      </c>
      <c r="B2374" s="2">
        <v>45152</v>
      </c>
      <c r="C2374">
        <v>3</v>
      </c>
      <c r="D2374">
        <v>93.53</v>
      </c>
      <c r="E2374">
        <f t="shared" ca="1" si="149"/>
        <v>420</v>
      </c>
      <c r="F2374" s="6">
        <f t="shared" ca="1" si="148"/>
        <v>7.8277397739999994</v>
      </c>
      <c r="G2374" s="7">
        <f t="shared" si="150"/>
        <v>3</v>
      </c>
      <c r="H2374" s="8">
        <f t="shared" si="151"/>
        <v>0</v>
      </c>
    </row>
    <row r="2375" spans="1:8" x14ac:dyDescent="0.25">
      <c r="A2375" t="s">
        <v>97329</v>
      </c>
      <c r="B2375" s="2">
        <v>45282</v>
      </c>
      <c r="C2375">
        <v>4</v>
      </c>
      <c r="D2375">
        <v>559.88</v>
      </c>
      <c r="E2375">
        <f t="shared" ca="1" si="149"/>
        <v>326</v>
      </c>
      <c r="F2375" s="9">
        <f t="shared" ca="1" si="148"/>
        <v>6.0474633390000001</v>
      </c>
      <c r="G2375" s="7">
        <f t="shared" si="150"/>
        <v>5</v>
      </c>
      <c r="H2375" s="8">
        <f t="shared" si="151"/>
        <v>7</v>
      </c>
    </row>
    <row r="2376" spans="1:8" x14ac:dyDescent="0.25">
      <c r="A2376" t="s">
        <v>97328</v>
      </c>
      <c r="B2376" s="2">
        <v>45603</v>
      </c>
      <c r="C2376">
        <v>5</v>
      </c>
      <c r="D2376">
        <v>971.99</v>
      </c>
      <c r="E2376">
        <f t="shared" ca="1" si="149"/>
        <v>97</v>
      </c>
      <c r="F2376" s="6">
        <f t="shared" ca="1" si="148"/>
        <v>1.6505847650000001</v>
      </c>
      <c r="G2376" s="7">
        <f t="shared" si="150"/>
        <v>7</v>
      </c>
      <c r="H2376" s="8">
        <f t="shared" si="151"/>
        <v>9</v>
      </c>
    </row>
    <row r="2377" spans="1:8" x14ac:dyDescent="0.25">
      <c r="A2377" t="s">
        <v>97327</v>
      </c>
      <c r="B2377" s="2">
        <v>45067</v>
      </c>
      <c r="C2377">
        <v>5</v>
      </c>
      <c r="D2377">
        <v>1463.95</v>
      </c>
      <c r="E2377">
        <f t="shared" ca="1" si="149"/>
        <v>480</v>
      </c>
      <c r="F2377" s="9">
        <f t="shared" ca="1" si="148"/>
        <v>8.977110874000001</v>
      </c>
      <c r="G2377" s="7">
        <f t="shared" si="150"/>
        <v>7</v>
      </c>
      <c r="H2377" s="8">
        <f t="shared" si="151"/>
        <v>9</v>
      </c>
    </row>
    <row r="2378" spans="1:8" x14ac:dyDescent="0.25">
      <c r="A2378" t="s">
        <v>97326</v>
      </c>
      <c r="B2378" s="2">
        <v>45235</v>
      </c>
      <c r="C2378">
        <v>4</v>
      </c>
      <c r="D2378">
        <v>560.83000000000004</v>
      </c>
      <c r="E2378">
        <f t="shared" ca="1" si="149"/>
        <v>360</v>
      </c>
      <c r="F2378" s="6">
        <f t="shared" ca="1" si="148"/>
        <v>6.6731529209999998</v>
      </c>
      <c r="G2378" s="7">
        <f t="shared" si="150"/>
        <v>5</v>
      </c>
      <c r="H2378" s="8">
        <f t="shared" si="151"/>
        <v>7</v>
      </c>
    </row>
    <row r="2379" spans="1:8" x14ac:dyDescent="0.25">
      <c r="A2379" t="s">
        <v>97325</v>
      </c>
      <c r="B2379" s="2">
        <v>45121</v>
      </c>
      <c r="C2379">
        <v>3</v>
      </c>
      <c r="D2379">
        <v>423.96</v>
      </c>
      <c r="E2379">
        <f t="shared" ca="1" si="149"/>
        <v>441</v>
      </c>
      <c r="F2379" s="9">
        <f t="shared" ca="1" si="148"/>
        <v>8.2471062600000007</v>
      </c>
      <c r="G2379" s="7">
        <f t="shared" si="150"/>
        <v>3</v>
      </c>
      <c r="H2379" s="8">
        <f t="shared" si="151"/>
        <v>5</v>
      </c>
    </row>
    <row r="2380" spans="1:8" x14ac:dyDescent="0.25">
      <c r="A2380" t="s">
        <v>97324</v>
      </c>
      <c r="B2380" s="2">
        <v>45494</v>
      </c>
      <c r="C2380">
        <v>1</v>
      </c>
      <c r="D2380">
        <v>41.8</v>
      </c>
      <c r="E2380">
        <f t="shared" ca="1" si="149"/>
        <v>175</v>
      </c>
      <c r="F2380" s="6">
        <f t="shared" ca="1" si="148"/>
        <v>3.1251379159999999</v>
      </c>
      <c r="G2380" s="7">
        <f t="shared" si="150"/>
        <v>0</v>
      </c>
      <c r="H2380" s="8">
        <f t="shared" si="151"/>
        <v>0</v>
      </c>
    </row>
    <row r="2381" spans="1:8" x14ac:dyDescent="0.25">
      <c r="A2381" t="s">
        <v>97323</v>
      </c>
      <c r="B2381" s="2">
        <v>45333</v>
      </c>
      <c r="C2381">
        <v>1</v>
      </c>
      <c r="D2381">
        <v>103.96</v>
      </c>
      <c r="E2381">
        <f t="shared" ca="1" si="149"/>
        <v>290</v>
      </c>
      <c r="F2381" s="9">
        <f t="shared" ca="1" si="148"/>
        <v>5.3253826550000003</v>
      </c>
      <c r="G2381" s="7">
        <f t="shared" si="150"/>
        <v>0</v>
      </c>
      <c r="H2381" s="8">
        <f t="shared" si="151"/>
        <v>1</v>
      </c>
    </row>
    <row r="2382" spans="1:8" x14ac:dyDescent="0.25">
      <c r="A2382" t="s">
        <v>97322</v>
      </c>
      <c r="B2382" s="2">
        <v>45147</v>
      </c>
      <c r="C2382">
        <v>4</v>
      </c>
      <c r="D2382">
        <v>222.93</v>
      </c>
      <c r="E2382">
        <f t="shared" ca="1" si="149"/>
        <v>423</v>
      </c>
      <c r="F2382" s="6">
        <f t="shared" ca="1" si="148"/>
        <v>7.8913318219999997</v>
      </c>
      <c r="G2382" s="7">
        <f t="shared" si="150"/>
        <v>5</v>
      </c>
      <c r="H2382" s="8">
        <f t="shared" si="151"/>
        <v>3</v>
      </c>
    </row>
    <row r="2383" spans="1:8" x14ac:dyDescent="0.25">
      <c r="A2383" t="s">
        <v>97321</v>
      </c>
      <c r="B2383" s="2">
        <v>45449</v>
      </c>
      <c r="C2383">
        <v>4</v>
      </c>
      <c r="D2383">
        <v>572.91</v>
      </c>
      <c r="E2383">
        <f t="shared" ca="1" si="149"/>
        <v>207</v>
      </c>
      <c r="F2383" s="9">
        <f t="shared" ca="1" si="148"/>
        <v>3.7617605159999998</v>
      </c>
      <c r="G2383" s="7">
        <f t="shared" si="150"/>
        <v>5</v>
      </c>
      <c r="H2383" s="8">
        <f t="shared" si="151"/>
        <v>7</v>
      </c>
    </row>
    <row r="2384" spans="1:8" x14ac:dyDescent="0.25">
      <c r="A2384" t="s">
        <v>97320</v>
      </c>
      <c r="B2384" s="2">
        <v>45538</v>
      </c>
      <c r="C2384">
        <v>3</v>
      </c>
      <c r="D2384">
        <v>295.75</v>
      </c>
      <c r="E2384">
        <f t="shared" ca="1" si="149"/>
        <v>144</v>
      </c>
      <c r="F2384" s="6">
        <f t="shared" ca="1" si="148"/>
        <v>2.545988886</v>
      </c>
      <c r="G2384" s="7">
        <f t="shared" si="150"/>
        <v>3</v>
      </c>
      <c r="H2384" s="8">
        <f t="shared" si="151"/>
        <v>4</v>
      </c>
    </row>
    <row r="2385" spans="1:8" x14ac:dyDescent="0.25">
      <c r="A2385" t="s">
        <v>97319</v>
      </c>
      <c r="B2385" s="2">
        <v>45345</v>
      </c>
      <c r="C2385">
        <v>1</v>
      </c>
      <c r="D2385">
        <v>81.36</v>
      </c>
      <c r="E2385">
        <f t="shared" ca="1" si="149"/>
        <v>281</v>
      </c>
      <c r="F2385" s="9">
        <f t="shared" ca="1" si="148"/>
        <v>5.1748279799999999</v>
      </c>
      <c r="G2385" s="7">
        <f t="shared" si="150"/>
        <v>0</v>
      </c>
      <c r="H2385" s="8">
        <f t="shared" si="151"/>
        <v>0</v>
      </c>
    </row>
    <row r="2386" spans="1:8" x14ac:dyDescent="0.25">
      <c r="A2386" t="s">
        <v>97318</v>
      </c>
      <c r="B2386" s="2">
        <v>45365</v>
      </c>
      <c r="C2386">
        <v>1</v>
      </c>
      <c r="D2386">
        <v>59.52</v>
      </c>
      <c r="E2386">
        <f t="shared" ca="1" si="149"/>
        <v>267</v>
      </c>
      <c r="F2386" s="6">
        <f t="shared" ca="1" si="148"/>
        <v>4.90571526</v>
      </c>
      <c r="G2386" s="7">
        <f t="shared" si="150"/>
        <v>0</v>
      </c>
      <c r="H2386" s="8">
        <f t="shared" si="151"/>
        <v>0</v>
      </c>
    </row>
    <row r="2387" spans="1:8" x14ac:dyDescent="0.25">
      <c r="A2387" t="s">
        <v>97317</v>
      </c>
      <c r="B2387" s="2">
        <v>45584</v>
      </c>
      <c r="C2387">
        <v>1</v>
      </c>
      <c r="D2387">
        <v>217.37</v>
      </c>
      <c r="E2387">
        <f t="shared" ca="1" si="149"/>
        <v>110</v>
      </c>
      <c r="F2387" s="9">
        <f t="shared" ca="1" si="148"/>
        <v>1.891010852</v>
      </c>
      <c r="G2387" s="7">
        <f t="shared" si="150"/>
        <v>0</v>
      </c>
      <c r="H2387" s="8">
        <f t="shared" si="151"/>
        <v>3</v>
      </c>
    </row>
    <row r="2388" spans="1:8" x14ac:dyDescent="0.25">
      <c r="A2388" t="s">
        <v>97316</v>
      </c>
      <c r="B2388" s="2">
        <v>45360</v>
      </c>
      <c r="C2388">
        <v>3</v>
      </c>
      <c r="D2388">
        <v>462.9</v>
      </c>
      <c r="E2388">
        <f t="shared" ca="1" si="149"/>
        <v>270</v>
      </c>
      <c r="F2388" s="6">
        <f t="shared" ca="1" si="148"/>
        <v>4.9445324880000001</v>
      </c>
      <c r="G2388" s="7">
        <f t="shared" si="150"/>
        <v>3</v>
      </c>
      <c r="H2388" s="8">
        <f t="shared" si="151"/>
        <v>6</v>
      </c>
    </row>
    <row r="2389" spans="1:8" x14ac:dyDescent="0.25">
      <c r="A2389" t="s">
        <v>97315</v>
      </c>
      <c r="B2389" s="2">
        <v>45539</v>
      </c>
      <c r="C2389">
        <v>4</v>
      </c>
      <c r="D2389">
        <v>179.88</v>
      </c>
      <c r="E2389">
        <f t="shared" ca="1" si="149"/>
        <v>143</v>
      </c>
      <c r="F2389" s="9">
        <f t="shared" ca="1" si="148"/>
        <v>2.532247387</v>
      </c>
      <c r="G2389" s="7">
        <f t="shared" si="150"/>
        <v>5</v>
      </c>
      <c r="H2389" s="8">
        <f t="shared" si="151"/>
        <v>2</v>
      </c>
    </row>
    <row r="2390" spans="1:8" x14ac:dyDescent="0.25">
      <c r="A2390" t="s">
        <v>97314</v>
      </c>
      <c r="B2390" s="2">
        <v>45375</v>
      </c>
      <c r="C2390">
        <v>1</v>
      </c>
      <c r="D2390">
        <v>238.46</v>
      </c>
      <c r="E2390">
        <f t="shared" ca="1" si="149"/>
        <v>260</v>
      </c>
      <c r="F2390" s="6">
        <f t="shared" ca="1" si="148"/>
        <v>4.7582699750000002</v>
      </c>
      <c r="G2390" s="7">
        <f t="shared" si="150"/>
        <v>0</v>
      </c>
      <c r="H2390" s="8">
        <f t="shared" si="151"/>
        <v>3</v>
      </c>
    </row>
    <row r="2391" spans="1:8" x14ac:dyDescent="0.25">
      <c r="A2391" t="s">
        <v>97313</v>
      </c>
      <c r="B2391" s="2">
        <v>45103</v>
      </c>
      <c r="C2391">
        <v>4</v>
      </c>
      <c r="D2391">
        <v>344.23</v>
      </c>
      <c r="E2391">
        <f t="shared" ca="1" si="149"/>
        <v>455</v>
      </c>
      <c r="F2391" s="9">
        <f t="shared" ca="1" si="148"/>
        <v>8.4900399199999992</v>
      </c>
      <c r="G2391" s="7">
        <f t="shared" si="150"/>
        <v>5</v>
      </c>
      <c r="H2391" s="8">
        <f t="shared" si="151"/>
        <v>5</v>
      </c>
    </row>
    <row r="2392" spans="1:8" x14ac:dyDescent="0.25">
      <c r="A2392" t="s">
        <v>97312</v>
      </c>
      <c r="B2392" s="2">
        <v>45270</v>
      </c>
      <c r="C2392">
        <v>2</v>
      </c>
      <c r="D2392">
        <v>117.74</v>
      </c>
      <c r="E2392">
        <f t="shared" ca="1" si="149"/>
        <v>335</v>
      </c>
      <c r="F2392" s="6">
        <f t="shared" ca="1" si="148"/>
        <v>6.1978174080000006</v>
      </c>
      <c r="G2392" s="7">
        <f t="shared" si="150"/>
        <v>1</v>
      </c>
      <c r="H2392" s="8">
        <f t="shared" si="151"/>
        <v>1</v>
      </c>
    </row>
    <row r="2393" spans="1:8" x14ac:dyDescent="0.25">
      <c r="A2393" t="s">
        <v>97311</v>
      </c>
      <c r="B2393" s="2">
        <v>45291</v>
      </c>
      <c r="C2393">
        <v>3</v>
      </c>
      <c r="D2393">
        <v>683.14</v>
      </c>
      <c r="E2393">
        <f t="shared" ca="1" si="149"/>
        <v>320</v>
      </c>
      <c r="F2393" s="9">
        <f t="shared" ca="1" si="148"/>
        <v>5.9090453160000003</v>
      </c>
      <c r="G2393" s="7">
        <f t="shared" si="150"/>
        <v>3</v>
      </c>
      <c r="H2393" s="8">
        <f t="shared" si="151"/>
        <v>8</v>
      </c>
    </row>
    <row r="2394" spans="1:8" x14ac:dyDescent="0.25">
      <c r="A2394" t="s">
        <v>97310</v>
      </c>
      <c r="B2394" s="2">
        <v>45030</v>
      </c>
      <c r="C2394">
        <v>2</v>
      </c>
      <c r="D2394">
        <v>153.38999999999999</v>
      </c>
      <c r="E2394">
        <f t="shared" ca="1" si="149"/>
        <v>506</v>
      </c>
      <c r="F2394" s="6">
        <f t="shared" ca="1" si="148"/>
        <v>9.4920660390000009</v>
      </c>
      <c r="G2394" s="7">
        <f t="shared" si="150"/>
        <v>1</v>
      </c>
      <c r="H2394" s="8">
        <f t="shared" si="151"/>
        <v>1</v>
      </c>
    </row>
    <row r="2395" spans="1:8" x14ac:dyDescent="0.25">
      <c r="A2395" t="s">
        <v>97309</v>
      </c>
      <c r="B2395" s="2">
        <v>45579</v>
      </c>
      <c r="C2395">
        <v>2</v>
      </c>
      <c r="D2395">
        <v>118.32</v>
      </c>
      <c r="E2395">
        <f t="shared" ca="1" si="149"/>
        <v>115</v>
      </c>
      <c r="F2395" s="9">
        <f t="shared" ca="1" si="148"/>
        <v>1.986398924</v>
      </c>
      <c r="G2395" s="7">
        <f t="shared" si="150"/>
        <v>1</v>
      </c>
      <c r="H2395" s="8">
        <f t="shared" si="151"/>
        <v>1</v>
      </c>
    </row>
    <row r="2396" spans="1:8" x14ac:dyDescent="0.25">
      <c r="A2396" t="s">
        <v>97308</v>
      </c>
      <c r="B2396" s="2">
        <v>45004</v>
      </c>
      <c r="C2396">
        <v>1</v>
      </c>
      <c r="D2396">
        <v>194.9</v>
      </c>
      <c r="E2396">
        <f t="shared" ca="1" si="149"/>
        <v>525</v>
      </c>
      <c r="F2396" s="6">
        <f t="shared" ca="1" si="148"/>
        <v>9.8282814090000006</v>
      </c>
      <c r="G2396" s="7">
        <f t="shared" si="150"/>
        <v>0</v>
      </c>
      <c r="H2396" s="8">
        <f t="shared" si="151"/>
        <v>2</v>
      </c>
    </row>
    <row r="2397" spans="1:8" x14ac:dyDescent="0.25">
      <c r="A2397" t="s">
        <v>97307</v>
      </c>
      <c r="B2397" s="2">
        <v>45542</v>
      </c>
      <c r="C2397">
        <v>4</v>
      </c>
      <c r="D2397">
        <v>560.29</v>
      </c>
      <c r="E2397">
        <f t="shared" ca="1" si="149"/>
        <v>140</v>
      </c>
      <c r="F2397" s="9">
        <f t="shared" ca="1" si="148"/>
        <v>2.4616341350000002</v>
      </c>
      <c r="G2397" s="7">
        <f t="shared" si="150"/>
        <v>5</v>
      </c>
      <c r="H2397" s="8">
        <f t="shared" si="151"/>
        <v>7</v>
      </c>
    </row>
    <row r="2398" spans="1:8" x14ac:dyDescent="0.25">
      <c r="A2398" t="s">
        <v>97306</v>
      </c>
      <c r="B2398" s="2">
        <v>45154</v>
      </c>
      <c r="C2398">
        <v>5</v>
      </c>
      <c r="D2398">
        <v>860.51</v>
      </c>
      <c r="E2398">
        <f t="shared" ca="1" si="149"/>
        <v>418</v>
      </c>
      <c r="F2398" s="6">
        <f t="shared" ca="1" si="148"/>
        <v>7.7971473849999997</v>
      </c>
      <c r="G2398" s="7">
        <f t="shared" si="150"/>
        <v>7</v>
      </c>
      <c r="H2398" s="8">
        <f t="shared" si="151"/>
        <v>8</v>
      </c>
    </row>
    <row r="2399" spans="1:8" x14ac:dyDescent="0.25">
      <c r="A2399" t="s">
        <v>97305</v>
      </c>
      <c r="B2399" s="2">
        <v>45596</v>
      </c>
      <c r="C2399">
        <v>4</v>
      </c>
      <c r="D2399">
        <v>721.28</v>
      </c>
      <c r="E2399">
        <f t="shared" ca="1" si="149"/>
        <v>102</v>
      </c>
      <c r="F2399" s="9">
        <f t="shared" ca="1" si="148"/>
        <v>1.749483439</v>
      </c>
      <c r="G2399" s="7">
        <f t="shared" si="150"/>
        <v>5</v>
      </c>
      <c r="H2399" s="8">
        <f t="shared" si="151"/>
        <v>8</v>
      </c>
    </row>
    <row r="2400" spans="1:8" x14ac:dyDescent="0.25">
      <c r="A2400" t="s">
        <v>97304</v>
      </c>
      <c r="B2400" s="2">
        <v>45162</v>
      </c>
      <c r="C2400">
        <v>5</v>
      </c>
      <c r="D2400">
        <v>1091.52</v>
      </c>
      <c r="E2400">
        <f t="shared" ca="1" si="149"/>
        <v>412</v>
      </c>
      <c r="F2400" s="6">
        <f t="shared" ca="1" si="148"/>
        <v>7.6859114520000009</v>
      </c>
      <c r="G2400" s="7">
        <f t="shared" si="150"/>
        <v>7</v>
      </c>
      <c r="H2400" s="8">
        <f t="shared" si="151"/>
        <v>9</v>
      </c>
    </row>
    <row r="2401" spans="1:8" x14ac:dyDescent="0.25">
      <c r="A2401" t="s">
        <v>97303</v>
      </c>
      <c r="B2401" s="2">
        <v>45195</v>
      </c>
      <c r="C2401">
        <v>1</v>
      </c>
      <c r="D2401">
        <v>103.28</v>
      </c>
      <c r="E2401">
        <f t="shared" ca="1" si="149"/>
        <v>389</v>
      </c>
      <c r="F2401" s="9">
        <f t="shared" ca="1" si="148"/>
        <v>7.2327428829999993</v>
      </c>
      <c r="G2401" s="7">
        <f t="shared" si="150"/>
        <v>0</v>
      </c>
      <c r="H2401" s="8">
        <f t="shared" si="151"/>
        <v>1</v>
      </c>
    </row>
    <row r="2402" spans="1:8" x14ac:dyDescent="0.25">
      <c r="A2402" t="s">
        <v>97302</v>
      </c>
      <c r="B2402" s="2">
        <v>45094</v>
      </c>
      <c r="C2402">
        <v>3</v>
      </c>
      <c r="D2402">
        <v>472.39</v>
      </c>
      <c r="E2402">
        <f t="shared" ca="1" si="149"/>
        <v>460</v>
      </c>
      <c r="F2402" s="6">
        <f t="shared" ca="1" si="148"/>
        <v>8.587233444999999</v>
      </c>
      <c r="G2402" s="7">
        <f t="shared" si="150"/>
        <v>3</v>
      </c>
      <c r="H2402" s="8">
        <f t="shared" si="151"/>
        <v>6</v>
      </c>
    </row>
    <row r="2403" spans="1:8" x14ac:dyDescent="0.25">
      <c r="A2403" t="s">
        <v>97301</v>
      </c>
      <c r="B2403" s="2">
        <v>45460</v>
      </c>
      <c r="C2403">
        <v>5</v>
      </c>
      <c r="D2403">
        <v>586.79999999999995</v>
      </c>
      <c r="E2403">
        <f t="shared" ca="1" si="149"/>
        <v>200</v>
      </c>
      <c r="F2403" s="9">
        <f t="shared" ca="1" si="148"/>
        <v>3.6058897870000002</v>
      </c>
      <c r="G2403" s="7">
        <f t="shared" si="150"/>
        <v>7</v>
      </c>
      <c r="H2403" s="8">
        <f t="shared" si="151"/>
        <v>7</v>
      </c>
    </row>
    <row r="2404" spans="1:8" x14ac:dyDescent="0.25">
      <c r="A2404" t="s">
        <v>97300</v>
      </c>
      <c r="B2404" s="2">
        <v>45230</v>
      </c>
      <c r="C2404">
        <v>2</v>
      </c>
      <c r="D2404">
        <v>203.93</v>
      </c>
      <c r="E2404">
        <f t="shared" ca="1" si="149"/>
        <v>364</v>
      </c>
      <c r="F2404" s="6">
        <f t="shared" ca="1" si="148"/>
        <v>6.7494834390000005</v>
      </c>
      <c r="G2404" s="7">
        <f t="shared" si="150"/>
        <v>1</v>
      </c>
      <c r="H2404" s="8">
        <f t="shared" si="151"/>
        <v>3</v>
      </c>
    </row>
    <row r="2405" spans="1:8" x14ac:dyDescent="0.25">
      <c r="A2405" t="s">
        <v>97299</v>
      </c>
      <c r="B2405" s="2">
        <v>45392</v>
      </c>
      <c r="C2405">
        <v>5</v>
      </c>
      <c r="D2405">
        <v>719.7</v>
      </c>
      <c r="E2405">
        <f t="shared" ca="1" si="149"/>
        <v>248</v>
      </c>
      <c r="F2405" s="9">
        <f t="shared" ca="1" si="148"/>
        <v>4.5369014419999996</v>
      </c>
      <c r="G2405" s="7">
        <f t="shared" si="150"/>
        <v>7</v>
      </c>
      <c r="H2405" s="8">
        <f t="shared" si="151"/>
        <v>8</v>
      </c>
    </row>
    <row r="2406" spans="1:8" x14ac:dyDescent="0.25">
      <c r="A2406" t="s">
        <v>97298</v>
      </c>
      <c r="B2406" s="2">
        <v>45581</v>
      </c>
      <c r="C2406">
        <v>2</v>
      </c>
      <c r="D2406">
        <v>450.8</v>
      </c>
      <c r="E2406">
        <f t="shared" ca="1" si="149"/>
        <v>113</v>
      </c>
      <c r="F2406" s="6">
        <f t="shared" ca="1" si="148"/>
        <v>1.9592168339999998</v>
      </c>
      <c r="G2406" s="7">
        <f t="shared" si="150"/>
        <v>1</v>
      </c>
      <c r="H2406" s="8">
        <f t="shared" si="151"/>
        <v>6</v>
      </c>
    </row>
    <row r="2407" spans="1:8" x14ac:dyDescent="0.25">
      <c r="A2407" t="s">
        <v>97297</v>
      </c>
      <c r="B2407" s="2">
        <v>45391</v>
      </c>
      <c r="C2407">
        <v>1</v>
      </c>
      <c r="D2407">
        <v>72.77</v>
      </c>
      <c r="E2407">
        <f t="shared" ca="1" si="149"/>
        <v>249</v>
      </c>
      <c r="F2407" s="9">
        <f t="shared" ca="1" si="148"/>
        <v>4.5510441530000003</v>
      </c>
      <c r="G2407" s="7">
        <f t="shared" si="150"/>
        <v>0</v>
      </c>
      <c r="H2407" s="8">
        <f t="shared" si="151"/>
        <v>0</v>
      </c>
    </row>
    <row r="2408" spans="1:8" x14ac:dyDescent="0.25">
      <c r="A2408" t="s">
        <v>97296</v>
      </c>
      <c r="B2408" s="2">
        <v>45173</v>
      </c>
      <c r="C2408">
        <v>1</v>
      </c>
      <c r="D2408">
        <v>192.33</v>
      </c>
      <c r="E2408">
        <f t="shared" ca="1" si="149"/>
        <v>405</v>
      </c>
      <c r="F2408" s="6">
        <f t="shared" ca="1" si="148"/>
        <v>7.5259283030000006</v>
      </c>
      <c r="G2408" s="7">
        <f t="shared" si="150"/>
        <v>0</v>
      </c>
      <c r="H2408" s="8">
        <f t="shared" si="151"/>
        <v>2</v>
      </c>
    </row>
    <row r="2409" spans="1:8" x14ac:dyDescent="0.25">
      <c r="A2409" t="s">
        <v>97295</v>
      </c>
      <c r="B2409" s="2">
        <v>45386</v>
      </c>
      <c r="C2409">
        <v>3</v>
      </c>
      <c r="D2409">
        <v>236.17</v>
      </c>
      <c r="E2409">
        <f t="shared" ca="1" si="149"/>
        <v>252</v>
      </c>
      <c r="F2409" s="9">
        <f t="shared" ca="1" si="148"/>
        <v>4.6193504379999997</v>
      </c>
      <c r="G2409" s="7">
        <f t="shared" si="150"/>
        <v>3</v>
      </c>
      <c r="H2409" s="8">
        <f t="shared" si="151"/>
        <v>3</v>
      </c>
    </row>
    <row r="2410" spans="1:8" x14ac:dyDescent="0.25">
      <c r="A2410" t="s">
        <v>97294</v>
      </c>
      <c r="B2410" s="2">
        <v>45206</v>
      </c>
      <c r="C2410">
        <v>5</v>
      </c>
      <c r="D2410">
        <v>391.28</v>
      </c>
      <c r="E2410">
        <f t="shared" ca="1" si="149"/>
        <v>380</v>
      </c>
      <c r="F2410" s="6">
        <f t="shared" ca="1" si="148"/>
        <v>7.0595197489999997</v>
      </c>
      <c r="G2410" s="7">
        <f t="shared" si="150"/>
        <v>7</v>
      </c>
      <c r="H2410" s="8">
        <f t="shared" si="151"/>
        <v>5</v>
      </c>
    </row>
    <row r="2411" spans="1:8" x14ac:dyDescent="0.25">
      <c r="A2411" t="s">
        <v>97293</v>
      </c>
      <c r="B2411" s="2">
        <v>45487</v>
      </c>
      <c r="C2411">
        <v>1</v>
      </c>
      <c r="D2411">
        <v>139.57</v>
      </c>
      <c r="E2411">
        <f t="shared" ca="1" si="149"/>
        <v>180</v>
      </c>
      <c r="F2411" s="9">
        <f t="shared" ca="1" si="148"/>
        <v>3.220124776</v>
      </c>
      <c r="G2411" s="7">
        <f t="shared" si="150"/>
        <v>0</v>
      </c>
      <c r="H2411" s="8">
        <f t="shared" si="151"/>
        <v>1</v>
      </c>
    </row>
    <row r="2412" spans="1:8" x14ac:dyDescent="0.25">
      <c r="A2412" t="s">
        <v>97292</v>
      </c>
      <c r="B2412" s="2">
        <v>45193</v>
      </c>
      <c r="C2412">
        <v>5</v>
      </c>
      <c r="D2412">
        <v>148.69</v>
      </c>
      <c r="E2412">
        <f t="shared" ca="1" si="149"/>
        <v>390</v>
      </c>
      <c r="F2412" s="6">
        <f t="shared" ca="1" si="148"/>
        <v>7.2465846850000002</v>
      </c>
      <c r="G2412" s="7">
        <f t="shared" si="150"/>
        <v>7</v>
      </c>
      <c r="H2412" s="8">
        <f t="shared" si="151"/>
        <v>1</v>
      </c>
    </row>
    <row r="2413" spans="1:8" x14ac:dyDescent="0.25">
      <c r="A2413" t="s">
        <v>97291</v>
      </c>
      <c r="B2413" s="2">
        <v>45541</v>
      </c>
      <c r="C2413">
        <v>1</v>
      </c>
      <c r="D2413">
        <v>109.49</v>
      </c>
      <c r="E2413">
        <f t="shared" ca="1" si="149"/>
        <v>141</v>
      </c>
      <c r="F2413" s="9">
        <f t="shared" ca="1" si="148"/>
        <v>2.5032598439999996</v>
      </c>
      <c r="G2413" s="7">
        <f t="shared" si="150"/>
        <v>0</v>
      </c>
      <c r="H2413" s="8">
        <f t="shared" si="151"/>
        <v>1</v>
      </c>
    </row>
    <row r="2414" spans="1:8" x14ac:dyDescent="0.25">
      <c r="A2414" t="s">
        <v>97290</v>
      </c>
      <c r="B2414" s="2">
        <v>45204</v>
      </c>
      <c r="C2414">
        <v>3</v>
      </c>
      <c r="D2414">
        <v>572.48</v>
      </c>
      <c r="E2414">
        <f t="shared" ca="1" si="149"/>
        <v>382</v>
      </c>
      <c r="F2414" s="6">
        <f t="shared" ca="1" si="148"/>
        <v>7.1087684799999993</v>
      </c>
      <c r="G2414" s="7">
        <f t="shared" si="150"/>
        <v>3</v>
      </c>
      <c r="H2414" s="8">
        <f t="shared" si="151"/>
        <v>7</v>
      </c>
    </row>
    <row r="2415" spans="1:8" x14ac:dyDescent="0.25">
      <c r="A2415" t="s">
        <v>97289</v>
      </c>
      <c r="B2415" s="2">
        <v>45126</v>
      </c>
      <c r="C2415">
        <v>1</v>
      </c>
      <c r="D2415">
        <v>69.58</v>
      </c>
      <c r="E2415">
        <f t="shared" ca="1" si="149"/>
        <v>438</v>
      </c>
      <c r="F2415" s="9">
        <f t="shared" ca="1" si="148"/>
        <v>8.1815081539999994</v>
      </c>
      <c r="G2415" s="7">
        <f t="shared" si="150"/>
        <v>0</v>
      </c>
      <c r="H2415" s="8">
        <f t="shared" si="151"/>
        <v>0</v>
      </c>
    </row>
    <row r="2416" spans="1:8" x14ac:dyDescent="0.25">
      <c r="A2416" t="s">
        <v>97288</v>
      </c>
      <c r="B2416" s="2">
        <v>45398</v>
      </c>
      <c r="C2416">
        <v>4</v>
      </c>
      <c r="D2416">
        <v>675</v>
      </c>
      <c r="E2416">
        <f t="shared" ca="1" si="149"/>
        <v>244</v>
      </c>
      <c r="F2416" s="6">
        <f t="shared" ca="1" si="148"/>
        <v>4.4559569899999998</v>
      </c>
      <c r="G2416" s="7">
        <f t="shared" si="150"/>
        <v>5</v>
      </c>
      <c r="H2416" s="8">
        <f t="shared" si="151"/>
        <v>7</v>
      </c>
    </row>
    <row r="2417" spans="1:8" x14ac:dyDescent="0.25">
      <c r="A2417" t="s">
        <v>97287</v>
      </c>
      <c r="B2417" s="2">
        <v>45633</v>
      </c>
      <c r="C2417">
        <v>3</v>
      </c>
      <c r="D2417">
        <v>319.45999999999998</v>
      </c>
      <c r="E2417">
        <f t="shared" ca="1" si="149"/>
        <v>75</v>
      </c>
      <c r="F2417" s="9">
        <f t="shared" ca="1" si="148"/>
        <v>1.205239824</v>
      </c>
      <c r="G2417" s="7">
        <f t="shared" si="150"/>
        <v>3</v>
      </c>
      <c r="H2417" s="8">
        <f t="shared" si="151"/>
        <v>4</v>
      </c>
    </row>
    <row r="2418" spans="1:8" x14ac:dyDescent="0.25">
      <c r="A2418" t="s">
        <v>97286</v>
      </c>
      <c r="B2418" s="2">
        <v>45586</v>
      </c>
      <c r="C2418">
        <v>4</v>
      </c>
      <c r="D2418">
        <v>649.95000000000005</v>
      </c>
      <c r="E2418">
        <f t="shared" ca="1" si="149"/>
        <v>110</v>
      </c>
      <c r="F2418" s="6">
        <f t="shared" ca="1" si="148"/>
        <v>1.891010852</v>
      </c>
      <c r="G2418" s="7">
        <f t="shared" si="150"/>
        <v>5</v>
      </c>
      <c r="H2418" s="8">
        <f t="shared" si="151"/>
        <v>7</v>
      </c>
    </row>
    <row r="2419" spans="1:8" x14ac:dyDescent="0.25">
      <c r="A2419" t="s">
        <v>97285</v>
      </c>
      <c r="B2419" s="2">
        <v>45604</v>
      </c>
      <c r="C2419">
        <v>4</v>
      </c>
      <c r="D2419">
        <v>884.34</v>
      </c>
      <c r="E2419">
        <f t="shared" ca="1" si="149"/>
        <v>96</v>
      </c>
      <c r="F2419" s="9">
        <f t="shared" ca="1" si="148"/>
        <v>1.6355393279999999</v>
      </c>
      <c r="G2419" s="7">
        <f t="shared" si="150"/>
        <v>5</v>
      </c>
      <c r="H2419" s="8">
        <f t="shared" si="151"/>
        <v>9</v>
      </c>
    </row>
    <row r="2420" spans="1:8" x14ac:dyDescent="0.25">
      <c r="A2420" t="s">
        <v>97284</v>
      </c>
      <c r="B2420" s="2">
        <v>45444</v>
      </c>
      <c r="C2420">
        <v>3</v>
      </c>
      <c r="D2420">
        <v>406.08</v>
      </c>
      <c r="E2420">
        <f t="shared" ca="1" si="149"/>
        <v>210</v>
      </c>
      <c r="F2420" s="6">
        <f t="shared" ca="1" si="148"/>
        <v>3.8051916779999999</v>
      </c>
      <c r="G2420" s="7">
        <f t="shared" si="150"/>
        <v>3</v>
      </c>
      <c r="H2420" s="8">
        <f t="shared" si="151"/>
        <v>5</v>
      </c>
    </row>
    <row r="2421" spans="1:8" x14ac:dyDescent="0.25">
      <c r="A2421" t="s">
        <v>97283</v>
      </c>
      <c r="B2421" s="2">
        <v>45222</v>
      </c>
      <c r="C2421">
        <v>2</v>
      </c>
      <c r="D2421">
        <v>131.61000000000001</v>
      </c>
      <c r="E2421">
        <f t="shared" ca="1" si="149"/>
        <v>370</v>
      </c>
      <c r="F2421" s="9">
        <f t="shared" ca="1" si="148"/>
        <v>6.861220887</v>
      </c>
      <c r="G2421" s="7">
        <f t="shared" si="150"/>
        <v>1</v>
      </c>
      <c r="H2421" s="8">
        <f t="shared" si="151"/>
        <v>1</v>
      </c>
    </row>
    <row r="2422" spans="1:8" x14ac:dyDescent="0.25">
      <c r="A2422" t="s">
        <v>97282</v>
      </c>
      <c r="B2422" s="2">
        <v>45396</v>
      </c>
      <c r="C2422">
        <v>1</v>
      </c>
      <c r="D2422">
        <v>190.99</v>
      </c>
      <c r="E2422">
        <f t="shared" ca="1" si="149"/>
        <v>245</v>
      </c>
      <c r="F2422" s="6">
        <f t="shared" ca="1" si="148"/>
        <v>4.4686954600000002</v>
      </c>
      <c r="G2422" s="7">
        <f t="shared" si="150"/>
        <v>0</v>
      </c>
      <c r="H2422" s="8">
        <f t="shared" si="151"/>
        <v>2</v>
      </c>
    </row>
    <row r="2423" spans="1:8" x14ac:dyDescent="0.25">
      <c r="A2423" t="s">
        <v>97281</v>
      </c>
      <c r="B2423" s="2">
        <v>45436</v>
      </c>
      <c r="C2423">
        <v>4</v>
      </c>
      <c r="D2423">
        <v>397.2</v>
      </c>
      <c r="E2423">
        <f t="shared" ca="1" si="149"/>
        <v>216</v>
      </c>
      <c r="F2423" s="9">
        <f t="shared" ca="1" si="148"/>
        <v>3.94290758</v>
      </c>
      <c r="G2423" s="7">
        <f t="shared" si="150"/>
        <v>5</v>
      </c>
      <c r="H2423" s="8">
        <f t="shared" si="151"/>
        <v>5</v>
      </c>
    </row>
    <row r="2424" spans="1:8" x14ac:dyDescent="0.25">
      <c r="A2424" t="s">
        <v>97280</v>
      </c>
      <c r="B2424" s="2">
        <v>45569</v>
      </c>
      <c r="C2424">
        <v>3</v>
      </c>
      <c r="D2424">
        <v>842.61</v>
      </c>
      <c r="E2424">
        <f t="shared" ca="1" si="149"/>
        <v>121</v>
      </c>
      <c r="F2424" s="6">
        <f t="shared" ca="1" si="148"/>
        <v>2.125318461</v>
      </c>
      <c r="G2424" s="7">
        <f t="shared" si="150"/>
        <v>3</v>
      </c>
      <c r="H2424" s="8">
        <f t="shared" si="151"/>
        <v>8</v>
      </c>
    </row>
    <row r="2425" spans="1:8" x14ac:dyDescent="0.25">
      <c r="A2425" t="s">
        <v>97279</v>
      </c>
      <c r="B2425" s="2">
        <v>45310</v>
      </c>
      <c r="C2425">
        <v>3</v>
      </c>
      <c r="D2425">
        <v>139.72999999999999</v>
      </c>
      <c r="E2425">
        <f t="shared" ca="1" si="149"/>
        <v>306</v>
      </c>
      <c r="F2425" s="9">
        <f t="shared" ca="1" si="148"/>
        <v>5.6538747010000003</v>
      </c>
      <c r="G2425" s="7">
        <f t="shared" si="150"/>
        <v>3</v>
      </c>
      <c r="H2425" s="8">
        <f t="shared" si="151"/>
        <v>1</v>
      </c>
    </row>
    <row r="2426" spans="1:8" x14ac:dyDescent="0.25">
      <c r="A2426" t="s">
        <v>97278</v>
      </c>
      <c r="B2426" s="2">
        <v>45560</v>
      </c>
      <c r="C2426">
        <v>2</v>
      </c>
      <c r="D2426">
        <v>389.42</v>
      </c>
      <c r="E2426">
        <f t="shared" ca="1" si="149"/>
        <v>128</v>
      </c>
      <c r="F2426" s="6">
        <f t="shared" ca="1" si="148"/>
        <v>2.2404662069999999</v>
      </c>
      <c r="G2426" s="7">
        <f t="shared" si="150"/>
        <v>1</v>
      </c>
      <c r="H2426" s="8">
        <f t="shared" si="151"/>
        <v>5</v>
      </c>
    </row>
    <row r="2427" spans="1:8" x14ac:dyDescent="0.25">
      <c r="A2427" t="s">
        <v>97277</v>
      </c>
      <c r="B2427" s="2">
        <v>45471</v>
      </c>
      <c r="C2427">
        <v>3</v>
      </c>
      <c r="D2427">
        <v>362.75</v>
      </c>
      <c r="E2427">
        <f t="shared" ca="1" si="149"/>
        <v>191</v>
      </c>
      <c r="F2427" s="9">
        <f t="shared" ca="1" si="148"/>
        <v>3.4532287499999996</v>
      </c>
      <c r="G2427" s="7">
        <f t="shared" si="150"/>
        <v>3</v>
      </c>
      <c r="H2427" s="8">
        <f t="shared" si="151"/>
        <v>5</v>
      </c>
    </row>
    <row r="2428" spans="1:8" x14ac:dyDescent="0.25">
      <c r="A2428" t="s">
        <v>97276</v>
      </c>
      <c r="B2428" s="2">
        <v>45214</v>
      </c>
      <c r="C2428">
        <v>5</v>
      </c>
      <c r="D2428">
        <v>715.66</v>
      </c>
      <c r="E2428">
        <f t="shared" ca="1" si="149"/>
        <v>375</v>
      </c>
      <c r="F2428" s="6">
        <f t="shared" ca="1" si="148"/>
        <v>6.962326225</v>
      </c>
      <c r="G2428" s="7">
        <f t="shared" si="150"/>
        <v>7</v>
      </c>
      <c r="H2428" s="8">
        <f t="shared" si="151"/>
        <v>8</v>
      </c>
    </row>
    <row r="2429" spans="1:8" x14ac:dyDescent="0.25">
      <c r="A2429" t="s">
        <v>97275</v>
      </c>
      <c r="B2429" s="2">
        <v>45428</v>
      </c>
      <c r="C2429">
        <v>2</v>
      </c>
      <c r="D2429">
        <v>280.70999999999998</v>
      </c>
      <c r="E2429">
        <f t="shared" ca="1" si="149"/>
        <v>222</v>
      </c>
      <c r="F2429" s="9">
        <f t="shared" ca="1" si="148"/>
        <v>4.0470220059999997</v>
      </c>
      <c r="G2429" s="7">
        <f t="shared" si="150"/>
        <v>1</v>
      </c>
      <c r="H2429" s="8">
        <f t="shared" si="151"/>
        <v>4</v>
      </c>
    </row>
    <row r="2430" spans="1:8" x14ac:dyDescent="0.25">
      <c r="A2430" t="s">
        <v>97274</v>
      </c>
      <c r="B2430" s="2">
        <v>45048</v>
      </c>
      <c r="C2430">
        <v>4</v>
      </c>
      <c r="D2430">
        <v>838.09</v>
      </c>
      <c r="E2430">
        <f t="shared" ca="1" si="149"/>
        <v>494</v>
      </c>
      <c r="F2430" s="6">
        <f t="shared" ca="1" si="148"/>
        <v>9.2457220800000002</v>
      </c>
      <c r="G2430" s="7">
        <f t="shared" si="150"/>
        <v>5</v>
      </c>
      <c r="H2430" s="8">
        <f t="shared" si="151"/>
        <v>8</v>
      </c>
    </row>
    <row r="2431" spans="1:8" x14ac:dyDescent="0.25">
      <c r="A2431" t="s">
        <v>97273</v>
      </c>
      <c r="B2431" s="2">
        <v>45524</v>
      </c>
      <c r="C2431">
        <v>4</v>
      </c>
      <c r="D2431">
        <v>581.44000000000005</v>
      </c>
      <c r="E2431">
        <f t="shared" ca="1" si="149"/>
        <v>154</v>
      </c>
      <c r="F2431" s="9">
        <f t="shared" ca="1" si="148"/>
        <v>2.7276374649999999</v>
      </c>
      <c r="G2431" s="7">
        <f t="shared" si="150"/>
        <v>5</v>
      </c>
      <c r="H2431" s="8">
        <f t="shared" si="151"/>
        <v>7</v>
      </c>
    </row>
    <row r="2432" spans="1:8" x14ac:dyDescent="0.25">
      <c r="A2432" t="s">
        <v>97272</v>
      </c>
      <c r="B2432" s="2">
        <v>45208</v>
      </c>
      <c r="C2432">
        <v>3</v>
      </c>
      <c r="D2432">
        <v>470.15</v>
      </c>
      <c r="E2432">
        <f t="shared" ca="1" si="149"/>
        <v>380</v>
      </c>
      <c r="F2432" s="6">
        <f t="shared" ca="1" si="148"/>
        <v>7.0595197489999997</v>
      </c>
      <c r="G2432" s="7">
        <f t="shared" si="150"/>
        <v>3</v>
      </c>
      <c r="H2432" s="8">
        <f t="shared" si="151"/>
        <v>6</v>
      </c>
    </row>
    <row r="2433" spans="1:8" x14ac:dyDescent="0.25">
      <c r="A2433" t="s">
        <v>97271</v>
      </c>
      <c r="B2433" s="2">
        <v>45227</v>
      </c>
      <c r="C2433">
        <v>2</v>
      </c>
      <c r="D2433">
        <v>210.12</v>
      </c>
      <c r="E2433">
        <f t="shared" ca="1" si="149"/>
        <v>365</v>
      </c>
      <c r="F2433" s="9">
        <f t="shared" ca="1" si="148"/>
        <v>6.7631246359999997</v>
      </c>
      <c r="G2433" s="7">
        <f t="shared" si="150"/>
        <v>1</v>
      </c>
      <c r="H2433" s="8">
        <f t="shared" si="151"/>
        <v>3</v>
      </c>
    </row>
    <row r="2434" spans="1:8" x14ac:dyDescent="0.25">
      <c r="A2434" t="s">
        <v>97270</v>
      </c>
      <c r="B2434" s="2">
        <v>45600</v>
      </c>
      <c r="C2434">
        <v>2</v>
      </c>
      <c r="D2434">
        <v>187.81</v>
      </c>
      <c r="E2434">
        <f t="shared" ca="1" si="149"/>
        <v>100</v>
      </c>
      <c r="F2434" s="6">
        <f t="shared" ref="F2434:F2497" ca="1" si="152">_xlfn.PERCENTRANK.EXC(E:E,E2434,10)*10</f>
        <v>1.692110172</v>
      </c>
      <c r="G2434" s="7">
        <f t="shared" si="150"/>
        <v>1</v>
      </c>
      <c r="H2434" s="8">
        <f t="shared" si="151"/>
        <v>2</v>
      </c>
    </row>
    <row r="2435" spans="1:8" x14ac:dyDescent="0.25">
      <c r="A2435" t="s">
        <v>97269</v>
      </c>
      <c r="B2435" s="2">
        <v>45497</v>
      </c>
      <c r="C2435">
        <v>3</v>
      </c>
      <c r="D2435">
        <v>371.25</v>
      </c>
      <c r="E2435">
        <f t="shared" ref="E2435:E2498" ca="1" si="153">NETWORKDAYS(B2435,TODAY())</f>
        <v>173</v>
      </c>
      <c r="F2435" s="9">
        <f t="shared" ca="1" si="152"/>
        <v>3.0962506769999996</v>
      </c>
      <c r="G2435" s="7">
        <f t="shared" ref="G2435:G2498" si="154">_xlfn.PERCENTRANK.EXC(C:C,$C2435,1)*10</f>
        <v>3</v>
      </c>
      <c r="H2435" s="8">
        <f t="shared" ref="H2435:H2498" si="155">_xlfn.PERCENTRANK.EXC(D:D,D2435,1)*10</f>
        <v>5</v>
      </c>
    </row>
    <row r="2436" spans="1:8" x14ac:dyDescent="0.25">
      <c r="A2436" t="s">
        <v>97268</v>
      </c>
      <c r="B2436" s="2">
        <v>45067</v>
      </c>
      <c r="C2436">
        <v>1</v>
      </c>
      <c r="D2436">
        <v>58.4</v>
      </c>
      <c r="E2436">
        <f t="shared" ca="1" si="153"/>
        <v>480</v>
      </c>
      <c r="F2436" s="6">
        <f t="shared" ca="1" si="152"/>
        <v>8.977110874000001</v>
      </c>
      <c r="G2436" s="7">
        <f t="shared" si="154"/>
        <v>0</v>
      </c>
      <c r="H2436" s="8">
        <f t="shared" si="155"/>
        <v>0</v>
      </c>
    </row>
    <row r="2437" spans="1:8" x14ac:dyDescent="0.25">
      <c r="A2437" t="s">
        <v>97267</v>
      </c>
      <c r="B2437" s="2">
        <v>45502</v>
      </c>
      <c r="C2437">
        <v>5</v>
      </c>
      <c r="D2437">
        <v>931.23</v>
      </c>
      <c r="E2437">
        <f t="shared" ca="1" si="153"/>
        <v>170</v>
      </c>
      <c r="F2437" s="9">
        <f t="shared" ca="1" si="152"/>
        <v>3.0279443919999998</v>
      </c>
      <c r="G2437" s="7">
        <f t="shared" si="154"/>
        <v>7</v>
      </c>
      <c r="H2437" s="8">
        <f t="shared" si="155"/>
        <v>9</v>
      </c>
    </row>
    <row r="2438" spans="1:8" x14ac:dyDescent="0.25">
      <c r="A2438" t="s">
        <v>97266</v>
      </c>
      <c r="B2438" s="2">
        <v>45058</v>
      </c>
      <c r="C2438">
        <v>3</v>
      </c>
      <c r="D2438">
        <v>348.27</v>
      </c>
      <c r="E2438">
        <f t="shared" ca="1" si="153"/>
        <v>486</v>
      </c>
      <c r="F2438" s="6">
        <f t="shared" ca="1" si="152"/>
        <v>9.1094104189999996</v>
      </c>
      <c r="G2438" s="7">
        <f t="shared" si="154"/>
        <v>3</v>
      </c>
      <c r="H2438" s="8">
        <f t="shared" si="155"/>
        <v>5</v>
      </c>
    </row>
    <row r="2439" spans="1:8" x14ac:dyDescent="0.25">
      <c r="A2439" t="s">
        <v>97265</v>
      </c>
      <c r="B2439" s="2">
        <v>45199</v>
      </c>
      <c r="C2439">
        <v>2</v>
      </c>
      <c r="D2439">
        <v>181.58</v>
      </c>
      <c r="E2439">
        <f t="shared" ca="1" si="153"/>
        <v>385</v>
      </c>
      <c r="F2439" s="9">
        <f t="shared" ca="1" si="152"/>
        <v>7.150594796</v>
      </c>
      <c r="G2439" s="7">
        <f t="shared" si="154"/>
        <v>1</v>
      </c>
      <c r="H2439" s="8">
        <f t="shared" si="155"/>
        <v>2</v>
      </c>
    </row>
    <row r="2440" spans="1:8" x14ac:dyDescent="0.25">
      <c r="A2440" t="s">
        <v>97264</v>
      </c>
      <c r="B2440" s="2">
        <v>45349</v>
      </c>
      <c r="C2440">
        <v>1</v>
      </c>
      <c r="D2440">
        <v>42.88</v>
      </c>
      <c r="E2440">
        <f t="shared" ca="1" si="153"/>
        <v>279</v>
      </c>
      <c r="F2440" s="6">
        <f t="shared" ca="1" si="152"/>
        <v>5.1168528950000001</v>
      </c>
      <c r="G2440" s="7">
        <f t="shared" si="154"/>
        <v>0</v>
      </c>
      <c r="H2440" s="8">
        <f t="shared" si="155"/>
        <v>0</v>
      </c>
    </row>
    <row r="2441" spans="1:8" x14ac:dyDescent="0.25">
      <c r="A2441" t="s">
        <v>97263</v>
      </c>
      <c r="B2441" s="2">
        <v>45067</v>
      </c>
      <c r="C2441">
        <v>1</v>
      </c>
      <c r="D2441">
        <v>241.51</v>
      </c>
      <c r="E2441">
        <f t="shared" ca="1" si="153"/>
        <v>480</v>
      </c>
      <c r="F2441" s="9">
        <f t="shared" ca="1" si="152"/>
        <v>8.977110874000001</v>
      </c>
      <c r="G2441" s="7">
        <f t="shared" si="154"/>
        <v>0</v>
      </c>
      <c r="H2441" s="8">
        <f t="shared" si="155"/>
        <v>3</v>
      </c>
    </row>
    <row r="2442" spans="1:8" x14ac:dyDescent="0.25">
      <c r="A2442" t="s">
        <v>97262</v>
      </c>
      <c r="B2442" s="2">
        <v>45652</v>
      </c>
      <c r="C2442">
        <v>2</v>
      </c>
      <c r="D2442">
        <v>290.35000000000002</v>
      </c>
      <c r="E2442">
        <f t="shared" ca="1" si="153"/>
        <v>62</v>
      </c>
      <c r="F2442" s="6">
        <f t="shared" ca="1" si="152"/>
        <v>0.96982888300000003</v>
      </c>
      <c r="G2442" s="7">
        <f t="shared" si="154"/>
        <v>1</v>
      </c>
      <c r="H2442" s="8">
        <f t="shared" si="155"/>
        <v>4</v>
      </c>
    </row>
    <row r="2443" spans="1:8" x14ac:dyDescent="0.25">
      <c r="A2443" t="s">
        <v>97261</v>
      </c>
      <c r="B2443" s="2">
        <v>45219</v>
      </c>
      <c r="C2443">
        <v>3</v>
      </c>
      <c r="D2443">
        <v>528.95000000000005</v>
      </c>
      <c r="E2443">
        <f t="shared" ca="1" si="153"/>
        <v>371</v>
      </c>
      <c r="F2443" s="9">
        <f t="shared" ca="1" si="152"/>
        <v>6.9062568950000003</v>
      </c>
      <c r="G2443" s="7">
        <f t="shared" si="154"/>
        <v>3</v>
      </c>
      <c r="H2443" s="8">
        <f t="shared" si="155"/>
        <v>6</v>
      </c>
    </row>
    <row r="2444" spans="1:8" x14ac:dyDescent="0.25">
      <c r="A2444" t="s">
        <v>97260</v>
      </c>
      <c r="B2444" s="2">
        <v>45550</v>
      </c>
      <c r="C2444">
        <v>4</v>
      </c>
      <c r="D2444">
        <v>359.43</v>
      </c>
      <c r="E2444">
        <f t="shared" ca="1" si="153"/>
        <v>135</v>
      </c>
      <c r="F2444" s="6">
        <f t="shared" ca="1" si="152"/>
        <v>2.3615318260000002</v>
      </c>
      <c r="G2444" s="7">
        <f t="shared" si="154"/>
        <v>5</v>
      </c>
      <c r="H2444" s="8">
        <f t="shared" si="155"/>
        <v>5</v>
      </c>
    </row>
    <row r="2445" spans="1:8" x14ac:dyDescent="0.25">
      <c r="A2445" t="s">
        <v>97259</v>
      </c>
      <c r="B2445" s="2">
        <v>45360</v>
      </c>
      <c r="C2445">
        <v>2</v>
      </c>
      <c r="D2445">
        <v>220.81</v>
      </c>
      <c r="E2445">
        <f t="shared" ca="1" si="153"/>
        <v>270</v>
      </c>
      <c r="F2445" s="9">
        <f t="shared" ca="1" si="152"/>
        <v>4.9445324880000001</v>
      </c>
      <c r="G2445" s="7">
        <f t="shared" si="154"/>
        <v>1</v>
      </c>
      <c r="H2445" s="8">
        <f t="shared" si="155"/>
        <v>3</v>
      </c>
    </row>
    <row r="2446" spans="1:8" x14ac:dyDescent="0.25">
      <c r="A2446" t="s">
        <v>97258</v>
      </c>
      <c r="B2446" s="2">
        <v>45282</v>
      </c>
      <c r="C2446">
        <v>3</v>
      </c>
      <c r="D2446">
        <v>223.56</v>
      </c>
      <c r="E2446">
        <f t="shared" ca="1" si="153"/>
        <v>326</v>
      </c>
      <c r="F2446" s="6">
        <f t="shared" ca="1" si="152"/>
        <v>6.0474633390000001</v>
      </c>
      <c r="G2446" s="7">
        <f t="shared" si="154"/>
        <v>3</v>
      </c>
      <c r="H2446" s="8">
        <f t="shared" si="155"/>
        <v>3</v>
      </c>
    </row>
    <row r="2447" spans="1:8" x14ac:dyDescent="0.25">
      <c r="A2447" t="s">
        <v>97257</v>
      </c>
      <c r="B2447" s="2">
        <v>45156</v>
      </c>
      <c r="C2447">
        <v>5</v>
      </c>
      <c r="D2447">
        <v>130.56</v>
      </c>
      <c r="E2447">
        <f t="shared" ca="1" si="153"/>
        <v>416</v>
      </c>
      <c r="F2447" s="9">
        <f t="shared" ca="1" si="152"/>
        <v>7.7678589330000003</v>
      </c>
      <c r="G2447" s="7">
        <f t="shared" si="154"/>
        <v>7</v>
      </c>
      <c r="H2447" s="8">
        <f t="shared" si="155"/>
        <v>1</v>
      </c>
    </row>
    <row r="2448" spans="1:8" x14ac:dyDescent="0.25">
      <c r="A2448" t="s">
        <v>97256</v>
      </c>
      <c r="B2448" s="2">
        <v>45697</v>
      </c>
      <c r="C2448">
        <v>3</v>
      </c>
      <c r="D2448">
        <v>261.41000000000003</v>
      </c>
      <c r="E2448">
        <f t="shared" ca="1" si="153"/>
        <v>30</v>
      </c>
      <c r="F2448" s="6">
        <f t="shared" ca="1" si="152"/>
        <v>0.35045838400000001</v>
      </c>
      <c r="G2448" s="7">
        <f t="shared" si="154"/>
        <v>3</v>
      </c>
      <c r="H2448" s="8">
        <f t="shared" si="155"/>
        <v>3</v>
      </c>
    </row>
    <row r="2449" spans="1:8" x14ac:dyDescent="0.25">
      <c r="A2449" t="s">
        <v>97255</v>
      </c>
      <c r="B2449" s="2">
        <v>45654</v>
      </c>
      <c r="C2449">
        <v>1</v>
      </c>
      <c r="D2449">
        <v>207.01</v>
      </c>
      <c r="E2449">
        <f t="shared" ca="1" si="153"/>
        <v>60</v>
      </c>
      <c r="F2449" s="9">
        <f t="shared" ca="1" si="152"/>
        <v>0.91496318799999998</v>
      </c>
      <c r="G2449" s="7">
        <f t="shared" si="154"/>
        <v>0</v>
      </c>
      <c r="H2449" s="8">
        <f t="shared" si="155"/>
        <v>3</v>
      </c>
    </row>
    <row r="2450" spans="1:8" x14ac:dyDescent="0.25">
      <c r="A2450" t="s">
        <v>97254</v>
      </c>
      <c r="B2450" s="2">
        <v>45174</v>
      </c>
      <c r="C2450">
        <v>3</v>
      </c>
      <c r="D2450">
        <v>708.6</v>
      </c>
      <c r="E2450">
        <f t="shared" ca="1" si="153"/>
        <v>404</v>
      </c>
      <c r="F2450" s="6">
        <f t="shared" ca="1" si="152"/>
        <v>7.5134907420000001</v>
      </c>
      <c r="G2450" s="7">
        <f t="shared" si="154"/>
        <v>3</v>
      </c>
      <c r="H2450" s="8">
        <f t="shared" si="155"/>
        <v>8</v>
      </c>
    </row>
    <row r="2451" spans="1:8" x14ac:dyDescent="0.25">
      <c r="A2451" t="s">
        <v>97253</v>
      </c>
      <c r="B2451" s="2">
        <v>45338</v>
      </c>
      <c r="C2451">
        <v>1</v>
      </c>
      <c r="D2451">
        <v>144.24</v>
      </c>
      <c r="E2451">
        <f t="shared" ca="1" si="153"/>
        <v>286</v>
      </c>
      <c r="F2451" s="9">
        <f t="shared" ca="1" si="152"/>
        <v>5.2683102969999993</v>
      </c>
      <c r="G2451" s="7">
        <f t="shared" si="154"/>
        <v>0</v>
      </c>
      <c r="H2451" s="8">
        <f t="shared" si="155"/>
        <v>1</v>
      </c>
    </row>
    <row r="2452" spans="1:8" x14ac:dyDescent="0.25">
      <c r="A2452" t="s">
        <v>97252</v>
      </c>
      <c r="B2452" s="2">
        <v>45118</v>
      </c>
      <c r="C2452">
        <v>1</v>
      </c>
      <c r="D2452">
        <v>136.96</v>
      </c>
      <c r="E2452">
        <f t="shared" ca="1" si="153"/>
        <v>444</v>
      </c>
      <c r="F2452" s="6">
        <f t="shared" ca="1" si="152"/>
        <v>8.2856225800000001</v>
      </c>
      <c r="G2452" s="7">
        <f t="shared" si="154"/>
        <v>0</v>
      </c>
      <c r="H2452" s="8">
        <f t="shared" si="155"/>
        <v>1</v>
      </c>
    </row>
    <row r="2453" spans="1:8" x14ac:dyDescent="0.25">
      <c r="A2453" t="s">
        <v>97251</v>
      </c>
      <c r="B2453" s="2">
        <v>45182</v>
      </c>
      <c r="C2453">
        <v>4</v>
      </c>
      <c r="D2453">
        <v>774.87</v>
      </c>
      <c r="E2453">
        <f t="shared" ca="1" si="153"/>
        <v>398</v>
      </c>
      <c r="F2453" s="9">
        <f t="shared" ca="1" si="152"/>
        <v>7.4077714690000001</v>
      </c>
      <c r="G2453" s="7">
        <f t="shared" si="154"/>
        <v>5</v>
      </c>
      <c r="H2453" s="8">
        <f t="shared" si="155"/>
        <v>8</v>
      </c>
    </row>
    <row r="2454" spans="1:8" x14ac:dyDescent="0.25">
      <c r="A2454" t="s">
        <v>97250</v>
      </c>
      <c r="B2454" s="2">
        <v>45597</v>
      </c>
      <c r="C2454">
        <v>3</v>
      </c>
      <c r="D2454">
        <v>154.54</v>
      </c>
      <c r="E2454">
        <f t="shared" ca="1" si="153"/>
        <v>101</v>
      </c>
      <c r="F2454" s="6">
        <f t="shared" ca="1" si="152"/>
        <v>1.7343376990000001</v>
      </c>
      <c r="G2454" s="7">
        <f t="shared" si="154"/>
        <v>3</v>
      </c>
      <c r="H2454" s="8">
        <f t="shared" si="155"/>
        <v>1</v>
      </c>
    </row>
    <row r="2455" spans="1:8" x14ac:dyDescent="0.25">
      <c r="A2455" t="s">
        <v>97249</v>
      </c>
      <c r="B2455" s="2">
        <v>45512</v>
      </c>
      <c r="C2455">
        <v>2</v>
      </c>
      <c r="D2455">
        <v>163.22</v>
      </c>
      <c r="E2455">
        <f t="shared" ca="1" si="153"/>
        <v>162</v>
      </c>
      <c r="F2455" s="9">
        <f t="shared" ca="1" si="152"/>
        <v>2.8885233399999999</v>
      </c>
      <c r="G2455" s="7">
        <f t="shared" si="154"/>
        <v>1</v>
      </c>
      <c r="H2455" s="8">
        <f t="shared" si="155"/>
        <v>2</v>
      </c>
    </row>
    <row r="2456" spans="1:8" x14ac:dyDescent="0.25">
      <c r="A2456" t="s">
        <v>97248</v>
      </c>
      <c r="B2456" s="2">
        <v>45443</v>
      </c>
      <c r="C2456">
        <v>4</v>
      </c>
      <c r="D2456">
        <v>658.5</v>
      </c>
      <c r="E2456">
        <f t="shared" ca="1" si="153"/>
        <v>211</v>
      </c>
      <c r="F2456" s="6">
        <f t="shared" ca="1" si="152"/>
        <v>3.8471182970000002</v>
      </c>
      <c r="G2456" s="7">
        <f t="shared" si="154"/>
        <v>5</v>
      </c>
      <c r="H2456" s="8">
        <f t="shared" si="155"/>
        <v>7</v>
      </c>
    </row>
    <row r="2457" spans="1:8" x14ac:dyDescent="0.25">
      <c r="A2457" t="s">
        <v>97247</v>
      </c>
      <c r="B2457" s="2">
        <v>45318</v>
      </c>
      <c r="C2457">
        <v>1</v>
      </c>
      <c r="D2457">
        <v>37.74</v>
      </c>
      <c r="E2457">
        <f t="shared" ca="1" si="153"/>
        <v>300</v>
      </c>
      <c r="F2457" s="9">
        <f t="shared" ca="1" si="152"/>
        <v>5.5140524380000002</v>
      </c>
      <c r="G2457" s="7">
        <f t="shared" si="154"/>
        <v>0</v>
      </c>
      <c r="H2457" s="8">
        <f t="shared" si="155"/>
        <v>0</v>
      </c>
    </row>
    <row r="2458" spans="1:8" x14ac:dyDescent="0.25">
      <c r="A2458" t="s">
        <v>97246</v>
      </c>
      <c r="B2458" s="2">
        <v>45312</v>
      </c>
      <c r="C2458">
        <v>4</v>
      </c>
      <c r="D2458">
        <v>225.72</v>
      </c>
      <c r="E2458">
        <f t="shared" ca="1" si="153"/>
        <v>305</v>
      </c>
      <c r="F2458" s="6">
        <f t="shared" ca="1" si="152"/>
        <v>5.611145659</v>
      </c>
      <c r="G2458" s="7">
        <f t="shared" si="154"/>
        <v>5</v>
      </c>
      <c r="H2458" s="8">
        <f t="shared" si="155"/>
        <v>3</v>
      </c>
    </row>
    <row r="2459" spans="1:8" x14ac:dyDescent="0.25">
      <c r="A2459" t="s">
        <v>97245</v>
      </c>
      <c r="B2459" s="2">
        <v>45309</v>
      </c>
      <c r="C2459">
        <v>1</v>
      </c>
      <c r="D2459">
        <v>205.64</v>
      </c>
      <c r="E2459">
        <f t="shared" ca="1" si="153"/>
        <v>307</v>
      </c>
      <c r="F2459" s="9">
        <f t="shared" ca="1" si="152"/>
        <v>5.6684186240000001</v>
      </c>
      <c r="G2459" s="7">
        <f t="shared" si="154"/>
        <v>0</v>
      </c>
      <c r="H2459" s="8">
        <f t="shared" si="155"/>
        <v>3</v>
      </c>
    </row>
    <row r="2460" spans="1:8" x14ac:dyDescent="0.25">
      <c r="A2460" t="s">
        <v>97244</v>
      </c>
      <c r="B2460" s="2">
        <v>45704</v>
      </c>
      <c r="C2460">
        <v>1</v>
      </c>
      <c r="D2460">
        <v>141.9</v>
      </c>
      <c r="E2460">
        <f t="shared" ca="1" si="153"/>
        <v>25</v>
      </c>
      <c r="F2460" s="6">
        <f t="shared" ca="1" si="152"/>
        <v>0.25406728300000003</v>
      </c>
      <c r="G2460" s="7">
        <f t="shared" si="154"/>
        <v>0</v>
      </c>
      <c r="H2460" s="8">
        <f t="shared" si="155"/>
        <v>1</v>
      </c>
    </row>
    <row r="2461" spans="1:8" x14ac:dyDescent="0.25">
      <c r="A2461" t="s">
        <v>97243</v>
      </c>
      <c r="B2461" s="2">
        <v>45291</v>
      </c>
      <c r="C2461">
        <v>5</v>
      </c>
      <c r="D2461">
        <v>643.33000000000004</v>
      </c>
      <c r="E2461">
        <f t="shared" ca="1" si="153"/>
        <v>320</v>
      </c>
      <c r="F2461" s="9">
        <f t="shared" ca="1" si="152"/>
        <v>5.9090453160000003</v>
      </c>
      <c r="G2461" s="7">
        <f t="shared" si="154"/>
        <v>7</v>
      </c>
      <c r="H2461" s="8">
        <f t="shared" si="155"/>
        <v>7</v>
      </c>
    </row>
    <row r="2462" spans="1:8" x14ac:dyDescent="0.25">
      <c r="A2462" t="s">
        <v>97242</v>
      </c>
      <c r="B2462" s="2">
        <v>45378</v>
      </c>
      <c r="C2462">
        <v>4</v>
      </c>
      <c r="D2462">
        <v>572.99</v>
      </c>
      <c r="E2462">
        <f t="shared" ca="1" si="153"/>
        <v>258</v>
      </c>
      <c r="F2462" s="6">
        <f t="shared" ca="1" si="152"/>
        <v>4.7298842499999996</v>
      </c>
      <c r="G2462" s="7">
        <f t="shared" si="154"/>
        <v>5</v>
      </c>
      <c r="H2462" s="8">
        <f t="shared" si="155"/>
        <v>7</v>
      </c>
    </row>
    <row r="2463" spans="1:8" x14ac:dyDescent="0.25">
      <c r="A2463" t="s">
        <v>97241</v>
      </c>
      <c r="B2463" s="2">
        <v>45582</v>
      </c>
      <c r="C2463">
        <v>5</v>
      </c>
      <c r="D2463">
        <v>511.92</v>
      </c>
      <c r="E2463">
        <f t="shared" ca="1" si="153"/>
        <v>112</v>
      </c>
      <c r="F2463" s="9">
        <f t="shared" ca="1" si="152"/>
        <v>1.9471804849999998</v>
      </c>
      <c r="G2463" s="7">
        <f t="shared" si="154"/>
        <v>7</v>
      </c>
      <c r="H2463" s="8">
        <f t="shared" si="155"/>
        <v>6</v>
      </c>
    </row>
    <row r="2464" spans="1:8" x14ac:dyDescent="0.25">
      <c r="A2464" t="s">
        <v>97240</v>
      </c>
      <c r="B2464" s="2">
        <v>45548</v>
      </c>
      <c r="C2464">
        <v>5</v>
      </c>
      <c r="D2464">
        <v>712.25</v>
      </c>
      <c r="E2464">
        <f t="shared" ca="1" si="153"/>
        <v>136</v>
      </c>
      <c r="F2464" s="6">
        <f t="shared" ca="1" si="152"/>
        <v>2.4054645020000001</v>
      </c>
      <c r="G2464" s="7">
        <f t="shared" si="154"/>
        <v>7</v>
      </c>
      <c r="H2464" s="8">
        <f t="shared" si="155"/>
        <v>8</v>
      </c>
    </row>
    <row r="2465" spans="1:8" x14ac:dyDescent="0.25">
      <c r="A2465" t="s">
        <v>97239</v>
      </c>
      <c r="B2465" s="2">
        <v>45098</v>
      </c>
      <c r="C2465">
        <v>3</v>
      </c>
      <c r="D2465">
        <v>248.21</v>
      </c>
      <c r="E2465">
        <f t="shared" ca="1" si="153"/>
        <v>458</v>
      </c>
      <c r="F2465" s="9">
        <f t="shared" ca="1" si="152"/>
        <v>8.559349233999999</v>
      </c>
      <c r="G2465" s="7">
        <f t="shared" si="154"/>
        <v>3</v>
      </c>
      <c r="H2465" s="8">
        <f t="shared" si="155"/>
        <v>3</v>
      </c>
    </row>
    <row r="2466" spans="1:8" x14ac:dyDescent="0.25">
      <c r="A2466" t="s">
        <v>97238</v>
      </c>
      <c r="B2466" s="2">
        <v>45660</v>
      </c>
      <c r="C2466">
        <v>4</v>
      </c>
      <c r="D2466">
        <v>663.27</v>
      </c>
      <c r="E2466">
        <f t="shared" ca="1" si="153"/>
        <v>56</v>
      </c>
      <c r="F2466" s="6">
        <f t="shared" ca="1" si="152"/>
        <v>0.86521294299999996</v>
      </c>
      <c r="G2466" s="7">
        <f t="shared" si="154"/>
        <v>5</v>
      </c>
      <c r="H2466" s="8">
        <f t="shared" si="155"/>
        <v>7</v>
      </c>
    </row>
    <row r="2467" spans="1:8" x14ac:dyDescent="0.25">
      <c r="A2467" t="s">
        <v>97237</v>
      </c>
      <c r="B2467" s="2">
        <v>45135</v>
      </c>
      <c r="C2467">
        <v>1</v>
      </c>
      <c r="D2467">
        <v>182.27</v>
      </c>
      <c r="E2467">
        <f t="shared" ca="1" si="153"/>
        <v>431</v>
      </c>
      <c r="F2467" s="9">
        <f t="shared" ca="1" si="152"/>
        <v>8.0576340540000011</v>
      </c>
      <c r="G2467" s="7">
        <f t="shared" si="154"/>
        <v>0</v>
      </c>
      <c r="H2467" s="8">
        <f t="shared" si="155"/>
        <v>2</v>
      </c>
    </row>
    <row r="2468" spans="1:8" x14ac:dyDescent="0.25">
      <c r="A2468" t="s">
        <v>97236</v>
      </c>
      <c r="B2468" s="2">
        <v>45648</v>
      </c>
      <c r="C2468">
        <v>4</v>
      </c>
      <c r="D2468">
        <v>111.13</v>
      </c>
      <c r="E2468">
        <f t="shared" ca="1" si="153"/>
        <v>65</v>
      </c>
      <c r="F2468" s="6">
        <f t="shared" ca="1" si="152"/>
        <v>1.011956107</v>
      </c>
      <c r="G2468" s="7">
        <f t="shared" si="154"/>
        <v>5</v>
      </c>
      <c r="H2468" s="8">
        <f t="shared" si="155"/>
        <v>1</v>
      </c>
    </row>
    <row r="2469" spans="1:8" x14ac:dyDescent="0.25">
      <c r="A2469" t="s">
        <v>97235</v>
      </c>
      <c r="B2469" s="2">
        <v>45077</v>
      </c>
      <c r="C2469">
        <v>5</v>
      </c>
      <c r="D2469">
        <v>191.85</v>
      </c>
      <c r="E2469">
        <f t="shared" ca="1" si="153"/>
        <v>473</v>
      </c>
      <c r="F2469" s="9">
        <f t="shared" ca="1" si="152"/>
        <v>8.8488234460000008</v>
      </c>
      <c r="G2469" s="7">
        <f t="shared" si="154"/>
        <v>7</v>
      </c>
      <c r="H2469" s="8">
        <f t="shared" si="155"/>
        <v>2</v>
      </c>
    </row>
    <row r="2470" spans="1:8" x14ac:dyDescent="0.25">
      <c r="A2470" t="s">
        <v>97234</v>
      </c>
      <c r="B2470" s="2">
        <v>45698</v>
      </c>
      <c r="C2470">
        <v>3</v>
      </c>
      <c r="D2470">
        <v>452.87</v>
      </c>
      <c r="E2470">
        <f t="shared" ca="1" si="153"/>
        <v>30</v>
      </c>
      <c r="F2470" s="6">
        <f t="shared" ca="1" si="152"/>
        <v>0.35045838400000001</v>
      </c>
      <c r="G2470" s="7">
        <f t="shared" si="154"/>
        <v>3</v>
      </c>
      <c r="H2470" s="8">
        <f t="shared" si="155"/>
        <v>6</v>
      </c>
    </row>
    <row r="2471" spans="1:8" x14ac:dyDescent="0.25">
      <c r="A2471" t="s">
        <v>97233</v>
      </c>
      <c r="B2471" s="2">
        <v>45400</v>
      </c>
      <c r="C2471">
        <v>1</v>
      </c>
      <c r="D2471">
        <v>152.34</v>
      </c>
      <c r="E2471">
        <f t="shared" ca="1" si="153"/>
        <v>242</v>
      </c>
      <c r="F2471" s="9">
        <f t="shared" ca="1" si="152"/>
        <v>4.4299785350000001</v>
      </c>
      <c r="G2471" s="7">
        <f t="shared" si="154"/>
        <v>0</v>
      </c>
      <c r="H2471" s="8">
        <f t="shared" si="155"/>
        <v>1</v>
      </c>
    </row>
    <row r="2472" spans="1:8" x14ac:dyDescent="0.25">
      <c r="A2472" t="s">
        <v>97232</v>
      </c>
      <c r="B2472" s="2">
        <v>45027</v>
      </c>
      <c r="C2472">
        <v>4</v>
      </c>
      <c r="D2472">
        <v>496.61</v>
      </c>
      <c r="E2472">
        <f t="shared" ca="1" si="153"/>
        <v>509</v>
      </c>
      <c r="F2472" s="6">
        <f t="shared" ca="1" si="152"/>
        <v>9.5306826610000002</v>
      </c>
      <c r="G2472" s="7">
        <f t="shared" si="154"/>
        <v>5</v>
      </c>
      <c r="H2472" s="8">
        <f t="shared" si="155"/>
        <v>6</v>
      </c>
    </row>
    <row r="2473" spans="1:8" x14ac:dyDescent="0.25">
      <c r="A2473" t="s">
        <v>97231</v>
      </c>
      <c r="B2473" s="2">
        <v>45309</v>
      </c>
      <c r="C2473">
        <v>5</v>
      </c>
      <c r="D2473">
        <v>773.05</v>
      </c>
      <c r="E2473">
        <f t="shared" ca="1" si="153"/>
        <v>307</v>
      </c>
      <c r="F2473" s="9">
        <f t="shared" ca="1" si="152"/>
        <v>5.6684186240000001</v>
      </c>
      <c r="G2473" s="7">
        <f t="shared" si="154"/>
        <v>7</v>
      </c>
      <c r="H2473" s="8">
        <f t="shared" si="155"/>
        <v>8</v>
      </c>
    </row>
    <row r="2474" spans="1:8" x14ac:dyDescent="0.25">
      <c r="A2474" t="s">
        <v>97230</v>
      </c>
      <c r="B2474" s="2">
        <v>45621</v>
      </c>
      <c r="C2474">
        <v>3</v>
      </c>
      <c r="D2474">
        <v>405.1</v>
      </c>
      <c r="E2474">
        <f t="shared" ca="1" si="153"/>
        <v>85</v>
      </c>
      <c r="F2474" s="6">
        <f t="shared" ca="1" si="152"/>
        <v>1.3943108179999999</v>
      </c>
      <c r="G2474" s="7">
        <f t="shared" si="154"/>
        <v>3</v>
      </c>
      <c r="H2474" s="8">
        <f t="shared" si="155"/>
        <v>5</v>
      </c>
    </row>
    <row r="2475" spans="1:8" x14ac:dyDescent="0.25">
      <c r="A2475" t="s">
        <v>97229</v>
      </c>
      <c r="B2475" s="2">
        <v>45295</v>
      </c>
      <c r="C2475">
        <v>5</v>
      </c>
      <c r="D2475">
        <v>1491.7</v>
      </c>
      <c r="E2475">
        <f t="shared" ca="1" si="153"/>
        <v>317</v>
      </c>
      <c r="F2475" s="9">
        <f t="shared" ca="1" si="152"/>
        <v>5.8670183949999997</v>
      </c>
      <c r="G2475" s="7">
        <f t="shared" si="154"/>
        <v>7</v>
      </c>
      <c r="H2475" s="8">
        <f t="shared" si="155"/>
        <v>9</v>
      </c>
    </row>
    <row r="2476" spans="1:8" x14ac:dyDescent="0.25">
      <c r="A2476" t="s">
        <v>97228</v>
      </c>
      <c r="B2476" s="2">
        <v>45076</v>
      </c>
      <c r="C2476">
        <v>2</v>
      </c>
      <c r="D2476">
        <v>371.49</v>
      </c>
      <c r="E2476">
        <f t="shared" ca="1" si="153"/>
        <v>474</v>
      </c>
      <c r="F2476" s="6">
        <f t="shared" ca="1" si="152"/>
        <v>8.8625649459999991</v>
      </c>
      <c r="G2476" s="7">
        <f t="shared" si="154"/>
        <v>1</v>
      </c>
      <c r="H2476" s="8">
        <f t="shared" si="155"/>
        <v>5</v>
      </c>
    </row>
    <row r="2477" spans="1:8" x14ac:dyDescent="0.25">
      <c r="A2477" t="s">
        <v>97227</v>
      </c>
      <c r="B2477" s="2">
        <v>45526</v>
      </c>
      <c r="C2477">
        <v>5</v>
      </c>
      <c r="D2477">
        <v>311.66000000000003</v>
      </c>
      <c r="E2477">
        <f t="shared" ca="1" si="153"/>
        <v>152</v>
      </c>
      <c r="F2477" s="9">
        <f t="shared" ca="1" si="152"/>
        <v>2.704367188</v>
      </c>
      <c r="G2477" s="7">
        <f t="shared" si="154"/>
        <v>7</v>
      </c>
      <c r="H2477" s="8">
        <f t="shared" si="155"/>
        <v>4</v>
      </c>
    </row>
    <row r="2478" spans="1:8" x14ac:dyDescent="0.25">
      <c r="A2478" t="s">
        <v>97226</v>
      </c>
      <c r="B2478" s="2">
        <v>45488</v>
      </c>
      <c r="C2478">
        <v>2</v>
      </c>
      <c r="D2478">
        <v>153.41</v>
      </c>
      <c r="E2478">
        <f t="shared" ca="1" si="153"/>
        <v>180</v>
      </c>
      <c r="F2478" s="6">
        <f t="shared" ca="1" si="152"/>
        <v>3.220124776</v>
      </c>
      <c r="G2478" s="7">
        <f t="shared" si="154"/>
        <v>1</v>
      </c>
      <c r="H2478" s="8">
        <f t="shared" si="155"/>
        <v>1</v>
      </c>
    </row>
    <row r="2479" spans="1:8" x14ac:dyDescent="0.25">
      <c r="A2479" t="s">
        <v>97225</v>
      </c>
      <c r="B2479" s="2">
        <v>45220</v>
      </c>
      <c r="C2479">
        <v>6</v>
      </c>
      <c r="D2479">
        <v>750.25</v>
      </c>
      <c r="E2479">
        <f t="shared" ca="1" si="153"/>
        <v>370</v>
      </c>
      <c r="F2479" s="9">
        <f t="shared" ca="1" si="152"/>
        <v>6.861220887</v>
      </c>
      <c r="G2479" s="7">
        <f t="shared" si="154"/>
        <v>9</v>
      </c>
      <c r="H2479" s="8">
        <f t="shared" si="155"/>
        <v>8</v>
      </c>
    </row>
    <row r="2480" spans="1:8" x14ac:dyDescent="0.25">
      <c r="A2480" t="s">
        <v>97224</v>
      </c>
      <c r="B2480" s="2">
        <v>45462</v>
      </c>
      <c r="C2480">
        <v>2</v>
      </c>
      <c r="D2480">
        <v>422.33</v>
      </c>
      <c r="E2480">
        <f t="shared" ca="1" si="153"/>
        <v>198</v>
      </c>
      <c r="F2480" s="6">
        <f t="shared" ca="1" si="152"/>
        <v>3.5785070910000001</v>
      </c>
      <c r="G2480" s="7">
        <f t="shared" si="154"/>
        <v>1</v>
      </c>
      <c r="H2480" s="8">
        <f t="shared" si="155"/>
        <v>5</v>
      </c>
    </row>
    <row r="2481" spans="1:8" x14ac:dyDescent="0.25">
      <c r="A2481" t="s">
        <v>97223</v>
      </c>
      <c r="B2481" s="2">
        <v>45269</v>
      </c>
      <c r="C2481">
        <v>2</v>
      </c>
      <c r="D2481">
        <v>179.21</v>
      </c>
      <c r="E2481">
        <f t="shared" ca="1" si="153"/>
        <v>335</v>
      </c>
      <c r="F2481" s="9">
        <f t="shared" ca="1" si="152"/>
        <v>6.1978174080000006</v>
      </c>
      <c r="G2481" s="7">
        <f t="shared" si="154"/>
        <v>1</v>
      </c>
      <c r="H2481" s="8">
        <f t="shared" si="155"/>
        <v>2</v>
      </c>
    </row>
    <row r="2482" spans="1:8" x14ac:dyDescent="0.25">
      <c r="A2482" t="s">
        <v>97222</v>
      </c>
      <c r="B2482" s="2">
        <v>45688</v>
      </c>
      <c r="C2482">
        <v>3</v>
      </c>
      <c r="D2482">
        <v>575.04</v>
      </c>
      <c r="E2482">
        <f t="shared" ca="1" si="153"/>
        <v>36</v>
      </c>
      <c r="F2482" s="6">
        <f t="shared" ca="1" si="152"/>
        <v>0.48646913600000002</v>
      </c>
      <c r="G2482" s="7">
        <f t="shared" si="154"/>
        <v>3</v>
      </c>
      <c r="H2482" s="8">
        <f t="shared" si="155"/>
        <v>7</v>
      </c>
    </row>
    <row r="2483" spans="1:8" x14ac:dyDescent="0.25">
      <c r="A2483" t="s">
        <v>97221</v>
      </c>
      <c r="B2483" s="2">
        <v>45017</v>
      </c>
      <c r="C2483">
        <v>3</v>
      </c>
      <c r="D2483">
        <v>604.08000000000004</v>
      </c>
      <c r="E2483">
        <f t="shared" ca="1" si="153"/>
        <v>515</v>
      </c>
      <c r="F2483" s="9">
        <f t="shared" ca="1" si="152"/>
        <v>9.6417179879999999</v>
      </c>
      <c r="G2483" s="7">
        <f t="shared" si="154"/>
        <v>3</v>
      </c>
      <c r="H2483" s="8">
        <f t="shared" si="155"/>
        <v>7</v>
      </c>
    </row>
    <row r="2484" spans="1:8" x14ac:dyDescent="0.25">
      <c r="A2484" t="s">
        <v>97220</v>
      </c>
      <c r="B2484" s="2">
        <v>45494</v>
      </c>
      <c r="C2484">
        <v>2</v>
      </c>
      <c r="D2484">
        <v>288.52999999999997</v>
      </c>
      <c r="E2484">
        <f t="shared" ca="1" si="153"/>
        <v>175</v>
      </c>
      <c r="F2484" s="6">
        <f t="shared" ca="1" si="152"/>
        <v>3.1251379159999999</v>
      </c>
      <c r="G2484" s="7">
        <f t="shared" si="154"/>
        <v>1</v>
      </c>
      <c r="H2484" s="8">
        <f t="shared" si="155"/>
        <v>4</v>
      </c>
    </row>
    <row r="2485" spans="1:8" x14ac:dyDescent="0.25">
      <c r="A2485" t="s">
        <v>97219</v>
      </c>
      <c r="B2485" s="2">
        <v>45240</v>
      </c>
      <c r="C2485">
        <v>1</v>
      </c>
      <c r="D2485">
        <v>295.48</v>
      </c>
      <c r="E2485">
        <f t="shared" ca="1" si="153"/>
        <v>356</v>
      </c>
      <c r="F2485" s="9">
        <f t="shared" ca="1" si="152"/>
        <v>6.6167826830000003</v>
      </c>
      <c r="G2485" s="7">
        <f t="shared" si="154"/>
        <v>0</v>
      </c>
      <c r="H2485" s="8">
        <f t="shared" si="155"/>
        <v>4</v>
      </c>
    </row>
    <row r="2486" spans="1:8" x14ac:dyDescent="0.25">
      <c r="A2486" t="s">
        <v>97218</v>
      </c>
      <c r="B2486" s="2">
        <v>45411</v>
      </c>
      <c r="C2486">
        <v>3</v>
      </c>
      <c r="D2486">
        <v>223.4</v>
      </c>
      <c r="E2486">
        <f t="shared" ca="1" si="153"/>
        <v>235</v>
      </c>
      <c r="F2486" s="6">
        <f t="shared" ca="1" si="152"/>
        <v>4.2788220419999998</v>
      </c>
      <c r="G2486" s="7">
        <f t="shared" si="154"/>
        <v>3</v>
      </c>
      <c r="H2486" s="8">
        <f t="shared" si="155"/>
        <v>3</v>
      </c>
    </row>
    <row r="2487" spans="1:8" x14ac:dyDescent="0.25">
      <c r="A2487" t="s">
        <v>97217</v>
      </c>
      <c r="B2487" s="2">
        <v>45144</v>
      </c>
      <c r="C2487">
        <v>5</v>
      </c>
      <c r="D2487">
        <v>966.68</v>
      </c>
      <c r="E2487">
        <f t="shared" ca="1" si="153"/>
        <v>425</v>
      </c>
      <c r="F2487" s="9">
        <f t="shared" ca="1" si="152"/>
        <v>7.9198178490000002</v>
      </c>
      <c r="G2487" s="7">
        <f t="shared" si="154"/>
        <v>7</v>
      </c>
      <c r="H2487" s="8">
        <f t="shared" si="155"/>
        <v>9</v>
      </c>
    </row>
    <row r="2488" spans="1:8" x14ac:dyDescent="0.25">
      <c r="A2488" t="s">
        <v>97216</v>
      </c>
      <c r="B2488" s="2">
        <v>45253</v>
      </c>
      <c r="C2488">
        <v>2</v>
      </c>
      <c r="D2488">
        <v>65.78</v>
      </c>
      <c r="E2488">
        <f t="shared" ca="1" si="153"/>
        <v>347</v>
      </c>
      <c r="F2488" s="6">
        <f t="shared" ca="1" si="152"/>
        <v>6.4464683339999995</v>
      </c>
      <c r="G2488" s="7">
        <f t="shared" si="154"/>
        <v>1</v>
      </c>
      <c r="H2488" s="8">
        <f t="shared" si="155"/>
        <v>0</v>
      </c>
    </row>
    <row r="2489" spans="1:8" x14ac:dyDescent="0.25">
      <c r="A2489" t="s">
        <v>97215</v>
      </c>
      <c r="B2489" s="2">
        <v>45194</v>
      </c>
      <c r="C2489">
        <v>5</v>
      </c>
      <c r="D2489">
        <v>301.01</v>
      </c>
      <c r="E2489">
        <f t="shared" ca="1" si="153"/>
        <v>390</v>
      </c>
      <c r="F2489" s="9">
        <f t="shared" ca="1" si="152"/>
        <v>7.2465846850000002</v>
      </c>
      <c r="G2489" s="7">
        <f t="shared" si="154"/>
        <v>7</v>
      </c>
      <c r="H2489" s="8">
        <f t="shared" si="155"/>
        <v>4</v>
      </c>
    </row>
    <row r="2490" spans="1:8" x14ac:dyDescent="0.25">
      <c r="A2490" t="s">
        <v>97214</v>
      </c>
      <c r="B2490" s="2">
        <v>45649</v>
      </c>
      <c r="C2490">
        <v>3</v>
      </c>
      <c r="D2490">
        <v>431.36</v>
      </c>
      <c r="E2490">
        <f t="shared" ca="1" si="153"/>
        <v>65</v>
      </c>
      <c r="F2490" s="6">
        <f t="shared" ca="1" si="152"/>
        <v>1.011956107</v>
      </c>
      <c r="G2490" s="7">
        <f t="shared" si="154"/>
        <v>3</v>
      </c>
      <c r="H2490" s="8">
        <f t="shared" si="155"/>
        <v>5</v>
      </c>
    </row>
    <row r="2491" spans="1:8" x14ac:dyDescent="0.25">
      <c r="A2491" t="s">
        <v>97213</v>
      </c>
      <c r="B2491" s="2">
        <v>45075</v>
      </c>
      <c r="C2491">
        <v>2</v>
      </c>
      <c r="D2491">
        <v>68.819999999999993</v>
      </c>
      <c r="E2491">
        <f t="shared" ca="1" si="153"/>
        <v>475</v>
      </c>
      <c r="F2491" s="9">
        <f t="shared" ca="1" si="152"/>
        <v>8.8759052329999992</v>
      </c>
      <c r="G2491" s="7">
        <f t="shared" si="154"/>
        <v>1</v>
      </c>
      <c r="H2491" s="8">
        <f t="shared" si="155"/>
        <v>0</v>
      </c>
    </row>
    <row r="2492" spans="1:8" x14ac:dyDescent="0.25">
      <c r="A2492" t="s">
        <v>97212</v>
      </c>
      <c r="B2492" s="2">
        <v>45442</v>
      </c>
      <c r="C2492">
        <v>4</v>
      </c>
      <c r="D2492">
        <v>269.33999999999997</v>
      </c>
      <c r="E2492">
        <f t="shared" ca="1" si="153"/>
        <v>212</v>
      </c>
      <c r="F2492" s="6">
        <f t="shared" ca="1" si="152"/>
        <v>3.8609600989999997</v>
      </c>
      <c r="G2492" s="7">
        <f t="shared" si="154"/>
        <v>5</v>
      </c>
      <c r="H2492" s="8">
        <f t="shared" si="155"/>
        <v>4</v>
      </c>
    </row>
    <row r="2493" spans="1:8" x14ac:dyDescent="0.25">
      <c r="A2493" t="s">
        <v>97211</v>
      </c>
      <c r="B2493" s="2">
        <v>45622</v>
      </c>
      <c r="C2493">
        <v>3</v>
      </c>
      <c r="D2493">
        <v>332.65</v>
      </c>
      <c r="E2493">
        <f t="shared" ca="1" si="153"/>
        <v>84</v>
      </c>
      <c r="F2493" s="9">
        <f t="shared" ca="1" si="152"/>
        <v>1.3804690159999999</v>
      </c>
      <c r="G2493" s="7">
        <f t="shared" si="154"/>
        <v>3</v>
      </c>
      <c r="H2493" s="8">
        <f t="shared" si="155"/>
        <v>4</v>
      </c>
    </row>
    <row r="2494" spans="1:8" x14ac:dyDescent="0.25">
      <c r="A2494" t="s">
        <v>97210</v>
      </c>
      <c r="B2494" s="2">
        <v>45579</v>
      </c>
      <c r="C2494">
        <v>1</v>
      </c>
      <c r="D2494">
        <v>27.64</v>
      </c>
      <c r="E2494">
        <f t="shared" ca="1" si="153"/>
        <v>115</v>
      </c>
      <c r="F2494" s="6">
        <f t="shared" ca="1" si="152"/>
        <v>1.986398924</v>
      </c>
      <c r="G2494" s="7">
        <f t="shared" si="154"/>
        <v>0</v>
      </c>
      <c r="H2494" s="8">
        <f t="shared" si="155"/>
        <v>0</v>
      </c>
    </row>
    <row r="2495" spans="1:8" x14ac:dyDescent="0.25">
      <c r="A2495" t="s">
        <v>97209</v>
      </c>
      <c r="B2495" s="2">
        <v>45689</v>
      </c>
      <c r="C2495">
        <v>3</v>
      </c>
      <c r="D2495">
        <v>237.15</v>
      </c>
      <c r="E2495">
        <f t="shared" ca="1" si="153"/>
        <v>35</v>
      </c>
      <c r="F2495" s="9">
        <f t="shared" ca="1" si="152"/>
        <v>0.44363979200000003</v>
      </c>
      <c r="G2495" s="7">
        <f t="shared" si="154"/>
        <v>3</v>
      </c>
      <c r="H2495" s="8">
        <f t="shared" si="155"/>
        <v>3</v>
      </c>
    </row>
    <row r="2496" spans="1:8" x14ac:dyDescent="0.25">
      <c r="A2496" t="s">
        <v>97208</v>
      </c>
      <c r="B2496" s="2">
        <v>45618</v>
      </c>
      <c r="C2496">
        <v>3</v>
      </c>
      <c r="D2496">
        <v>122.76</v>
      </c>
      <c r="E2496">
        <f t="shared" ca="1" si="153"/>
        <v>86</v>
      </c>
      <c r="F2496" s="6">
        <f t="shared" ca="1" si="152"/>
        <v>1.436438042</v>
      </c>
      <c r="G2496" s="7">
        <f t="shared" si="154"/>
        <v>3</v>
      </c>
      <c r="H2496" s="8">
        <f t="shared" si="155"/>
        <v>1</v>
      </c>
    </row>
    <row r="2497" spans="1:8" x14ac:dyDescent="0.25">
      <c r="A2497" t="s">
        <v>97207</v>
      </c>
      <c r="B2497" s="2">
        <v>45703</v>
      </c>
      <c r="C2497">
        <v>4</v>
      </c>
      <c r="D2497">
        <v>634.67999999999995</v>
      </c>
      <c r="E2497">
        <f t="shared" ca="1" si="153"/>
        <v>25</v>
      </c>
      <c r="F2497" s="9">
        <f t="shared" ca="1" si="152"/>
        <v>0.25406728300000003</v>
      </c>
      <c r="G2497" s="7">
        <f t="shared" si="154"/>
        <v>5</v>
      </c>
      <c r="H2497" s="8">
        <f t="shared" si="155"/>
        <v>7</v>
      </c>
    </row>
    <row r="2498" spans="1:8" x14ac:dyDescent="0.25">
      <c r="A2498" t="s">
        <v>97206</v>
      </c>
      <c r="B2498" s="2">
        <v>45251</v>
      </c>
      <c r="C2498">
        <v>4</v>
      </c>
      <c r="D2498">
        <v>264.27999999999997</v>
      </c>
      <c r="E2498">
        <f t="shared" ca="1" si="153"/>
        <v>349</v>
      </c>
      <c r="F2498" s="6">
        <f t="shared" ref="F2498:F2561" ca="1" si="156">_xlfn.PERCENTRANK.EXC(E:E,E2498,10)*10</f>
        <v>6.4717446680000004</v>
      </c>
      <c r="G2498" s="7">
        <f t="shared" si="154"/>
        <v>5</v>
      </c>
      <c r="H2498" s="8">
        <f t="shared" si="155"/>
        <v>4</v>
      </c>
    </row>
    <row r="2499" spans="1:8" x14ac:dyDescent="0.25">
      <c r="A2499" t="s">
        <v>97205</v>
      </c>
      <c r="B2499" s="2">
        <v>45694</v>
      </c>
      <c r="C2499">
        <v>2</v>
      </c>
      <c r="D2499">
        <v>226.37</v>
      </c>
      <c r="E2499">
        <f t="shared" ref="E2499:E2562" ca="1" si="157">NETWORKDAYS(B2499,TODAY())</f>
        <v>32</v>
      </c>
      <c r="F2499" s="9">
        <f t="shared" ca="1" si="156"/>
        <v>0.40512347199999998</v>
      </c>
      <c r="G2499" s="7">
        <f t="shared" ref="G2499:G2562" si="158">_xlfn.PERCENTRANK.EXC(C:C,$C2499,1)*10</f>
        <v>1</v>
      </c>
      <c r="H2499" s="8">
        <f t="shared" ref="H2499:H2562" si="159">_xlfn.PERCENTRANK.EXC(D:D,D2499,1)*10</f>
        <v>3</v>
      </c>
    </row>
    <row r="2500" spans="1:8" x14ac:dyDescent="0.25">
      <c r="A2500" t="s">
        <v>97204</v>
      </c>
      <c r="B2500" s="2">
        <v>45455</v>
      </c>
      <c r="C2500">
        <v>5</v>
      </c>
      <c r="D2500">
        <v>525.59</v>
      </c>
      <c r="E2500">
        <f t="shared" ca="1" si="157"/>
        <v>203</v>
      </c>
      <c r="F2500" s="6">
        <f t="shared" ca="1" si="156"/>
        <v>3.6780075820000002</v>
      </c>
      <c r="G2500" s="7">
        <f t="shared" si="158"/>
        <v>7</v>
      </c>
      <c r="H2500" s="8">
        <f t="shared" si="159"/>
        <v>6</v>
      </c>
    </row>
    <row r="2501" spans="1:8" x14ac:dyDescent="0.25">
      <c r="A2501" t="s">
        <v>97203</v>
      </c>
      <c r="B2501" s="2">
        <v>45135</v>
      </c>
      <c r="C2501">
        <v>2</v>
      </c>
      <c r="D2501">
        <v>470</v>
      </c>
      <c r="E2501">
        <f t="shared" ca="1" si="157"/>
        <v>431</v>
      </c>
      <c r="F2501" s="9">
        <f t="shared" ca="1" si="156"/>
        <v>8.0576340540000011</v>
      </c>
      <c r="G2501" s="7">
        <f t="shared" si="158"/>
        <v>1</v>
      </c>
      <c r="H2501" s="8">
        <f t="shared" si="159"/>
        <v>6</v>
      </c>
    </row>
    <row r="2502" spans="1:8" x14ac:dyDescent="0.25">
      <c r="A2502" t="s">
        <v>97202</v>
      </c>
      <c r="B2502" s="2">
        <v>45377</v>
      </c>
      <c r="C2502">
        <v>5</v>
      </c>
      <c r="D2502">
        <v>782.51</v>
      </c>
      <c r="E2502">
        <f t="shared" ca="1" si="157"/>
        <v>259</v>
      </c>
      <c r="F2502" s="6">
        <f t="shared" ca="1" si="156"/>
        <v>4.744628778</v>
      </c>
      <c r="G2502" s="7">
        <f t="shared" si="158"/>
        <v>7</v>
      </c>
      <c r="H2502" s="8">
        <f t="shared" si="159"/>
        <v>8</v>
      </c>
    </row>
    <row r="2503" spans="1:8" x14ac:dyDescent="0.25">
      <c r="A2503" t="s">
        <v>97201</v>
      </c>
      <c r="B2503" s="2">
        <v>45119</v>
      </c>
      <c r="C2503">
        <v>5</v>
      </c>
      <c r="D2503">
        <v>977.12</v>
      </c>
      <c r="E2503">
        <f t="shared" ca="1" si="157"/>
        <v>443</v>
      </c>
      <c r="F2503" s="9">
        <f t="shared" ca="1" si="156"/>
        <v>8.2709783540000004</v>
      </c>
      <c r="G2503" s="7">
        <f t="shared" si="158"/>
        <v>7</v>
      </c>
      <c r="H2503" s="8">
        <f t="shared" si="159"/>
        <v>9</v>
      </c>
    </row>
    <row r="2504" spans="1:8" x14ac:dyDescent="0.25">
      <c r="A2504" t="s">
        <v>97200</v>
      </c>
      <c r="B2504" s="2">
        <v>45092</v>
      </c>
      <c r="C2504">
        <v>1</v>
      </c>
      <c r="D2504">
        <v>160.16</v>
      </c>
      <c r="E2504">
        <f t="shared" ca="1" si="157"/>
        <v>462</v>
      </c>
      <c r="F2504" s="6">
        <f t="shared" ca="1" si="156"/>
        <v>8.644004894</v>
      </c>
      <c r="G2504" s="7">
        <f t="shared" si="158"/>
        <v>0</v>
      </c>
      <c r="H2504" s="8">
        <f t="shared" si="159"/>
        <v>2</v>
      </c>
    </row>
    <row r="2505" spans="1:8" x14ac:dyDescent="0.25">
      <c r="A2505" t="s">
        <v>97199</v>
      </c>
      <c r="B2505" s="2">
        <v>45285</v>
      </c>
      <c r="C2505">
        <v>2</v>
      </c>
      <c r="D2505">
        <v>325.55</v>
      </c>
      <c r="E2505">
        <f t="shared" ca="1" si="157"/>
        <v>325</v>
      </c>
      <c r="F2505" s="9">
        <f t="shared" ca="1" si="156"/>
        <v>6.0066400519999998</v>
      </c>
      <c r="G2505" s="7">
        <f t="shared" si="158"/>
        <v>1</v>
      </c>
      <c r="H2505" s="8">
        <f t="shared" si="159"/>
        <v>4</v>
      </c>
    </row>
    <row r="2506" spans="1:8" x14ac:dyDescent="0.25">
      <c r="A2506" t="s">
        <v>97198</v>
      </c>
      <c r="B2506" s="2">
        <v>45071</v>
      </c>
      <c r="C2506">
        <v>3</v>
      </c>
      <c r="D2506">
        <v>276.14</v>
      </c>
      <c r="E2506">
        <f t="shared" ca="1" si="157"/>
        <v>477</v>
      </c>
      <c r="F2506" s="6">
        <f t="shared" ca="1" si="156"/>
        <v>8.9358863759999991</v>
      </c>
      <c r="G2506" s="7">
        <f t="shared" si="158"/>
        <v>3</v>
      </c>
      <c r="H2506" s="8">
        <f t="shared" si="159"/>
        <v>4</v>
      </c>
    </row>
    <row r="2507" spans="1:8" x14ac:dyDescent="0.25">
      <c r="A2507" t="s">
        <v>97197</v>
      </c>
      <c r="B2507" s="2">
        <v>45331</v>
      </c>
      <c r="C2507">
        <v>2</v>
      </c>
      <c r="D2507">
        <v>340.53</v>
      </c>
      <c r="E2507">
        <f t="shared" ca="1" si="157"/>
        <v>291</v>
      </c>
      <c r="F2507" s="9">
        <f t="shared" ca="1" si="156"/>
        <v>5.3666071530000004</v>
      </c>
      <c r="G2507" s="7">
        <f t="shared" si="158"/>
        <v>1</v>
      </c>
      <c r="H2507" s="8">
        <f t="shared" si="159"/>
        <v>4</v>
      </c>
    </row>
    <row r="2508" spans="1:8" x14ac:dyDescent="0.25">
      <c r="A2508" t="s">
        <v>97196</v>
      </c>
      <c r="B2508" s="2">
        <v>45104</v>
      </c>
      <c r="C2508">
        <v>4</v>
      </c>
      <c r="D2508">
        <v>760.05</v>
      </c>
      <c r="E2508">
        <f t="shared" ca="1" si="157"/>
        <v>454</v>
      </c>
      <c r="F2508" s="6">
        <f t="shared" ca="1" si="156"/>
        <v>8.476599328999999</v>
      </c>
      <c r="G2508" s="7">
        <f t="shared" si="158"/>
        <v>5</v>
      </c>
      <c r="H2508" s="8">
        <f t="shared" si="159"/>
        <v>8</v>
      </c>
    </row>
    <row r="2509" spans="1:8" x14ac:dyDescent="0.25">
      <c r="A2509" t="s">
        <v>97195</v>
      </c>
      <c r="B2509" s="2">
        <v>45094</v>
      </c>
      <c r="C2509">
        <v>5</v>
      </c>
      <c r="D2509">
        <v>1263.78</v>
      </c>
      <c r="E2509">
        <f t="shared" ca="1" si="157"/>
        <v>460</v>
      </c>
      <c r="F2509" s="9">
        <f t="shared" ca="1" si="156"/>
        <v>8.587233444999999</v>
      </c>
      <c r="G2509" s="7">
        <f t="shared" si="158"/>
        <v>7</v>
      </c>
      <c r="H2509" s="8">
        <f t="shared" si="159"/>
        <v>9</v>
      </c>
    </row>
    <row r="2510" spans="1:8" x14ac:dyDescent="0.25">
      <c r="A2510" t="s">
        <v>97194</v>
      </c>
      <c r="B2510" s="2">
        <v>45392</v>
      </c>
      <c r="C2510">
        <v>2</v>
      </c>
      <c r="D2510">
        <v>88.22</v>
      </c>
      <c r="E2510">
        <f t="shared" ca="1" si="157"/>
        <v>248</v>
      </c>
      <c r="F2510" s="6">
        <f t="shared" ca="1" si="156"/>
        <v>4.5369014419999996</v>
      </c>
      <c r="G2510" s="7">
        <f t="shared" si="158"/>
        <v>1</v>
      </c>
      <c r="H2510" s="8">
        <f t="shared" si="159"/>
        <v>0</v>
      </c>
    </row>
    <row r="2511" spans="1:8" x14ac:dyDescent="0.25">
      <c r="A2511" t="s">
        <v>97193</v>
      </c>
      <c r="B2511" s="2">
        <v>45008</v>
      </c>
      <c r="C2511">
        <v>1</v>
      </c>
      <c r="D2511">
        <v>221.61</v>
      </c>
      <c r="E2511">
        <f t="shared" ca="1" si="157"/>
        <v>522</v>
      </c>
      <c r="F2511" s="9">
        <f t="shared" ca="1" si="156"/>
        <v>9.7894641809999996</v>
      </c>
      <c r="G2511" s="7">
        <f t="shared" si="158"/>
        <v>0</v>
      </c>
      <c r="H2511" s="8">
        <f t="shared" si="159"/>
        <v>3</v>
      </c>
    </row>
    <row r="2512" spans="1:8" x14ac:dyDescent="0.25">
      <c r="A2512" t="s">
        <v>97192</v>
      </c>
      <c r="B2512" s="2">
        <v>45141</v>
      </c>
      <c r="C2512">
        <v>1</v>
      </c>
      <c r="D2512">
        <v>155.79</v>
      </c>
      <c r="E2512">
        <f t="shared" ca="1" si="157"/>
        <v>427</v>
      </c>
      <c r="F2512" s="6">
        <f t="shared" ca="1" si="156"/>
        <v>7.9742823319999996</v>
      </c>
      <c r="G2512" s="7">
        <f t="shared" si="158"/>
        <v>0</v>
      </c>
      <c r="H2512" s="8">
        <f t="shared" si="159"/>
        <v>2</v>
      </c>
    </row>
    <row r="2513" spans="1:8" x14ac:dyDescent="0.25">
      <c r="A2513" t="s">
        <v>97191</v>
      </c>
      <c r="B2513" s="2">
        <v>45136</v>
      </c>
      <c r="C2513">
        <v>5</v>
      </c>
      <c r="D2513">
        <v>935.34</v>
      </c>
      <c r="E2513">
        <f t="shared" ca="1" si="157"/>
        <v>430</v>
      </c>
      <c r="F2513" s="9">
        <f t="shared" ca="1" si="156"/>
        <v>8.0169110710000009</v>
      </c>
      <c r="G2513" s="7">
        <f t="shared" si="158"/>
        <v>7</v>
      </c>
      <c r="H2513" s="8">
        <f t="shared" si="159"/>
        <v>9</v>
      </c>
    </row>
    <row r="2514" spans="1:8" x14ac:dyDescent="0.25">
      <c r="A2514" t="s">
        <v>97190</v>
      </c>
      <c r="B2514" s="2">
        <v>45369</v>
      </c>
      <c r="C2514">
        <v>2</v>
      </c>
      <c r="D2514">
        <v>437.38</v>
      </c>
      <c r="E2514">
        <f t="shared" ca="1" si="157"/>
        <v>265</v>
      </c>
      <c r="F2514" s="6">
        <f t="shared" ca="1" si="156"/>
        <v>4.852855623</v>
      </c>
      <c r="G2514" s="7">
        <f t="shared" si="158"/>
        <v>1</v>
      </c>
      <c r="H2514" s="8">
        <f t="shared" si="159"/>
        <v>6</v>
      </c>
    </row>
    <row r="2515" spans="1:8" x14ac:dyDescent="0.25">
      <c r="A2515" t="s">
        <v>97189</v>
      </c>
      <c r="B2515" s="2">
        <v>45542</v>
      </c>
      <c r="C2515">
        <v>4</v>
      </c>
      <c r="D2515">
        <v>393.82</v>
      </c>
      <c r="E2515">
        <f t="shared" ca="1" si="157"/>
        <v>140</v>
      </c>
      <c r="F2515" s="9">
        <f t="shared" ca="1" si="156"/>
        <v>2.4616341350000002</v>
      </c>
      <c r="G2515" s="7">
        <f t="shared" si="158"/>
        <v>5</v>
      </c>
      <c r="H2515" s="8">
        <f t="shared" si="159"/>
        <v>5</v>
      </c>
    </row>
    <row r="2516" spans="1:8" x14ac:dyDescent="0.25">
      <c r="A2516" t="s">
        <v>97188</v>
      </c>
      <c r="B2516" s="2">
        <v>45203</v>
      </c>
      <c r="C2516">
        <v>4</v>
      </c>
      <c r="D2516">
        <v>818.62</v>
      </c>
      <c r="E2516">
        <f t="shared" ca="1" si="157"/>
        <v>383</v>
      </c>
      <c r="F2516" s="6">
        <f t="shared" ca="1" si="156"/>
        <v>7.1223093740000003</v>
      </c>
      <c r="G2516" s="7">
        <f t="shared" si="158"/>
        <v>5</v>
      </c>
      <c r="H2516" s="8">
        <f t="shared" si="159"/>
        <v>8</v>
      </c>
    </row>
    <row r="2517" spans="1:8" x14ac:dyDescent="0.25">
      <c r="A2517" t="s">
        <v>97187</v>
      </c>
      <c r="B2517" s="2">
        <v>45327</v>
      </c>
      <c r="C2517">
        <v>5</v>
      </c>
      <c r="D2517">
        <v>552.05999999999995</v>
      </c>
      <c r="E2517">
        <f t="shared" ca="1" si="157"/>
        <v>295</v>
      </c>
      <c r="F2517" s="9">
        <f t="shared" ca="1" si="156"/>
        <v>5.4193664860000004</v>
      </c>
      <c r="G2517" s="7">
        <f t="shared" si="158"/>
        <v>7</v>
      </c>
      <c r="H2517" s="8">
        <f t="shared" si="159"/>
        <v>7</v>
      </c>
    </row>
    <row r="2518" spans="1:8" x14ac:dyDescent="0.25">
      <c r="A2518" t="s">
        <v>97186</v>
      </c>
      <c r="B2518" s="2">
        <v>45543</v>
      </c>
      <c r="C2518">
        <v>2</v>
      </c>
      <c r="D2518">
        <v>371.95</v>
      </c>
      <c r="E2518">
        <f t="shared" ca="1" si="157"/>
        <v>140</v>
      </c>
      <c r="F2518" s="6">
        <f t="shared" ca="1" si="156"/>
        <v>2.4616341350000002</v>
      </c>
      <c r="G2518" s="7">
        <f t="shared" si="158"/>
        <v>1</v>
      </c>
      <c r="H2518" s="8">
        <f t="shared" si="159"/>
        <v>5</v>
      </c>
    </row>
    <row r="2519" spans="1:8" x14ac:dyDescent="0.25">
      <c r="A2519" t="s">
        <v>97185</v>
      </c>
      <c r="B2519" s="2">
        <v>45140</v>
      </c>
      <c r="C2519">
        <v>1</v>
      </c>
      <c r="D2519">
        <v>200.64</v>
      </c>
      <c r="E2519">
        <f t="shared" ca="1" si="157"/>
        <v>428</v>
      </c>
      <c r="F2519" s="9">
        <f t="shared" ca="1" si="156"/>
        <v>7.9892274659999991</v>
      </c>
      <c r="G2519" s="7">
        <f t="shared" si="158"/>
        <v>0</v>
      </c>
      <c r="H2519" s="8">
        <f t="shared" si="159"/>
        <v>2</v>
      </c>
    </row>
    <row r="2520" spans="1:8" x14ac:dyDescent="0.25">
      <c r="A2520" t="s">
        <v>97184</v>
      </c>
      <c r="B2520" s="2">
        <v>45264</v>
      </c>
      <c r="C2520">
        <v>1</v>
      </c>
      <c r="D2520">
        <v>134.24</v>
      </c>
      <c r="E2520">
        <f t="shared" ca="1" si="157"/>
        <v>340</v>
      </c>
      <c r="F2520" s="6">
        <f t="shared" ca="1" si="156"/>
        <v>6.2930048740000002</v>
      </c>
      <c r="G2520" s="7">
        <f t="shared" si="158"/>
        <v>0</v>
      </c>
      <c r="H2520" s="8">
        <f t="shared" si="159"/>
        <v>1</v>
      </c>
    </row>
    <row r="2521" spans="1:8" x14ac:dyDescent="0.25">
      <c r="A2521" t="s">
        <v>97183</v>
      </c>
      <c r="B2521" s="2">
        <v>45550</v>
      </c>
      <c r="C2521">
        <v>5</v>
      </c>
      <c r="D2521">
        <v>312.57</v>
      </c>
      <c r="E2521">
        <f t="shared" ca="1" si="157"/>
        <v>135</v>
      </c>
      <c r="F2521" s="9">
        <f t="shared" ca="1" si="156"/>
        <v>2.3615318260000002</v>
      </c>
      <c r="G2521" s="7">
        <f t="shared" si="158"/>
        <v>7</v>
      </c>
      <c r="H2521" s="8">
        <f t="shared" si="159"/>
        <v>4</v>
      </c>
    </row>
    <row r="2522" spans="1:8" x14ac:dyDescent="0.25">
      <c r="A2522" t="s">
        <v>97182</v>
      </c>
      <c r="B2522" s="2">
        <v>45052</v>
      </c>
      <c r="C2522">
        <v>1</v>
      </c>
      <c r="D2522">
        <v>122.54</v>
      </c>
      <c r="E2522">
        <f t="shared" ca="1" si="157"/>
        <v>490</v>
      </c>
      <c r="F2522" s="6">
        <f t="shared" ca="1" si="156"/>
        <v>9.1627715700000003</v>
      </c>
      <c r="G2522" s="7">
        <f t="shared" si="158"/>
        <v>0</v>
      </c>
      <c r="H2522" s="8">
        <f t="shared" si="159"/>
        <v>1</v>
      </c>
    </row>
    <row r="2523" spans="1:8" x14ac:dyDescent="0.25">
      <c r="A2523" t="s">
        <v>97181</v>
      </c>
      <c r="B2523" s="2">
        <v>45420</v>
      </c>
      <c r="C2523">
        <v>4</v>
      </c>
      <c r="D2523">
        <v>604.37</v>
      </c>
      <c r="E2523">
        <f t="shared" ca="1" si="157"/>
        <v>228</v>
      </c>
      <c r="F2523" s="9">
        <f t="shared" ca="1" si="156"/>
        <v>4.1570543029999998</v>
      </c>
      <c r="G2523" s="7">
        <f t="shared" si="158"/>
        <v>5</v>
      </c>
      <c r="H2523" s="8">
        <f t="shared" si="159"/>
        <v>7</v>
      </c>
    </row>
    <row r="2524" spans="1:8" x14ac:dyDescent="0.25">
      <c r="A2524" t="s">
        <v>97180</v>
      </c>
      <c r="B2524" s="2">
        <v>45517</v>
      </c>
      <c r="C2524">
        <v>3</v>
      </c>
      <c r="D2524">
        <v>284.70999999999998</v>
      </c>
      <c r="E2524">
        <f t="shared" ca="1" si="157"/>
        <v>159</v>
      </c>
      <c r="F2524" s="6">
        <f t="shared" ca="1" si="156"/>
        <v>2.8213203869999997</v>
      </c>
      <c r="G2524" s="7">
        <f t="shared" si="158"/>
        <v>3</v>
      </c>
      <c r="H2524" s="8">
        <f t="shared" si="159"/>
        <v>4</v>
      </c>
    </row>
    <row r="2525" spans="1:8" x14ac:dyDescent="0.25">
      <c r="A2525" t="s">
        <v>97179</v>
      </c>
      <c r="B2525" s="2">
        <v>45115</v>
      </c>
      <c r="C2525">
        <v>5</v>
      </c>
      <c r="D2525">
        <v>195.12</v>
      </c>
      <c r="E2525">
        <f t="shared" ca="1" si="157"/>
        <v>445</v>
      </c>
      <c r="F2525" s="9">
        <f t="shared" ca="1" si="156"/>
        <v>8.2972577179999991</v>
      </c>
      <c r="G2525" s="7">
        <f t="shared" si="158"/>
        <v>7</v>
      </c>
      <c r="H2525" s="8">
        <f t="shared" si="159"/>
        <v>2</v>
      </c>
    </row>
    <row r="2526" spans="1:8" x14ac:dyDescent="0.25">
      <c r="A2526" t="s">
        <v>97178</v>
      </c>
      <c r="B2526" s="2">
        <v>45689</v>
      </c>
      <c r="C2526">
        <v>3</v>
      </c>
      <c r="D2526">
        <v>307.94</v>
      </c>
      <c r="E2526">
        <f t="shared" ca="1" si="157"/>
        <v>35</v>
      </c>
      <c r="F2526" s="6">
        <f t="shared" ca="1" si="156"/>
        <v>0.44363979200000003</v>
      </c>
      <c r="G2526" s="7">
        <f t="shared" si="158"/>
        <v>3</v>
      </c>
      <c r="H2526" s="8">
        <f t="shared" si="159"/>
        <v>4</v>
      </c>
    </row>
    <row r="2527" spans="1:8" x14ac:dyDescent="0.25">
      <c r="A2527" t="s">
        <v>97177</v>
      </c>
      <c r="B2527" s="2">
        <v>45066</v>
      </c>
      <c r="C2527">
        <v>3</v>
      </c>
      <c r="D2527">
        <v>240.8</v>
      </c>
      <c r="E2527">
        <f t="shared" ca="1" si="157"/>
        <v>480</v>
      </c>
      <c r="F2527" s="9">
        <f t="shared" ca="1" si="156"/>
        <v>8.977110874000001</v>
      </c>
      <c r="G2527" s="7">
        <f t="shared" si="158"/>
        <v>3</v>
      </c>
      <c r="H2527" s="8">
        <f t="shared" si="159"/>
        <v>3</v>
      </c>
    </row>
    <row r="2528" spans="1:8" x14ac:dyDescent="0.25">
      <c r="A2528" t="s">
        <v>97176</v>
      </c>
      <c r="B2528" s="2">
        <v>45120</v>
      </c>
      <c r="C2528">
        <v>2</v>
      </c>
      <c r="D2528">
        <v>195.23</v>
      </c>
      <c r="E2528">
        <f t="shared" ca="1" si="157"/>
        <v>442</v>
      </c>
      <c r="F2528" s="6">
        <f t="shared" ca="1" si="156"/>
        <v>8.2598447309999994</v>
      </c>
      <c r="G2528" s="7">
        <f t="shared" si="158"/>
        <v>1</v>
      </c>
      <c r="H2528" s="8">
        <f t="shared" si="159"/>
        <v>2</v>
      </c>
    </row>
    <row r="2529" spans="1:8" x14ac:dyDescent="0.25">
      <c r="A2529" t="s">
        <v>97175</v>
      </c>
      <c r="B2529" s="2">
        <v>45134</v>
      </c>
      <c r="C2529">
        <v>3</v>
      </c>
      <c r="D2529">
        <v>155.58000000000001</v>
      </c>
      <c r="E2529">
        <f t="shared" ca="1" si="157"/>
        <v>432</v>
      </c>
      <c r="F2529" s="9">
        <f t="shared" ca="1" si="156"/>
        <v>8.0722782800000008</v>
      </c>
      <c r="G2529" s="7">
        <f t="shared" si="158"/>
        <v>3</v>
      </c>
      <c r="H2529" s="8">
        <f t="shared" si="159"/>
        <v>2</v>
      </c>
    </row>
    <row r="2530" spans="1:8" x14ac:dyDescent="0.25">
      <c r="A2530" t="s">
        <v>97174</v>
      </c>
      <c r="B2530" s="2">
        <v>45499</v>
      </c>
      <c r="C2530">
        <v>4</v>
      </c>
      <c r="D2530">
        <v>850.03</v>
      </c>
      <c r="E2530">
        <f t="shared" ca="1" si="157"/>
        <v>171</v>
      </c>
      <c r="F2530" s="6">
        <f t="shared" ca="1" si="156"/>
        <v>3.0678649519999999</v>
      </c>
      <c r="G2530" s="7">
        <f t="shared" si="158"/>
        <v>5</v>
      </c>
      <c r="H2530" s="8">
        <f t="shared" si="159"/>
        <v>8</v>
      </c>
    </row>
    <row r="2531" spans="1:8" x14ac:dyDescent="0.25">
      <c r="A2531" t="s">
        <v>97173</v>
      </c>
      <c r="B2531" s="2">
        <v>45195</v>
      </c>
      <c r="C2531">
        <v>5</v>
      </c>
      <c r="D2531">
        <v>165.45</v>
      </c>
      <c r="E2531">
        <f t="shared" ca="1" si="157"/>
        <v>389</v>
      </c>
      <c r="F2531" s="9">
        <f t="shared" ca="1" si="156"/>
        <v>7.2327428829999993</v>
      </c>
      <c r="G2531" s="7">
        <f t="shared" si="158"/>
        <v>7</v>
      </c>
      <c r="H2531" s="8">
        <f t="shared" si="159"/>
        <v>2</v>
      </c>
    </row>
    <row r="2532" spans="1:8" x14ac:dyDescent="0.25">
      <c r="A2532" t="s">
        <v>97172</v>
      </c>
      <c r="B2532" s="2">
        <v>45162</v>
      </c>
      <c r="C2532">
        <v>2</v>
      </c>
      <c r="D2532">
        <v>151.16</v>
      </c>
      <c r="E2532">
        <f t="shared" ca="1" si="157"/>
        <v>412</v>
      </c>
      <c r="F2532" s="6">
        <f t="shared" ca="1" si="156"/>
        <v>7.6859114520000009</v>
      </c>
      <c r="G2532" s="7">
        <f t="shared" si="158"/>
        <v>1</v>
      </c>
      <c r="H2532" s="8">
        <f t="shared" si="159"/>
        <v>1</v>
      </c>
    </row>
    <row r="2533" spans="1:8" x14ac:dyDescent="0.25">
      <c r="A2533" t="s">
        <v>97171</v>
      </c>
      <c r="B2533" s="2">
        <v>45717</v>
      </c>
      <c r="C2533">
        <v>2</v>
      </c>
      <c r="D2533">
        <v>308.19</v>
      </c>
      <c r="E2533">
        <f t="shared" ca="1" si="157"/>
        <v>15</v>
      </c>
      <c r="F2533" s="9">
        <f t="shared" ca="1" si="156"/>
        <v>6.7503860999999998E-2</v>
      </c>
      <c r="G2533" s="7">
        <f t="shared" si="158"/>
        <v>1</v>
      </c>
      <c r="H2533" s="8">
        <f t="shared" si="159"/>
        <v>4</v>
      </c>
    </row>
    <row r="2534" spans="1:8" x14ac:dyDescent="0.25">
      <c r="A2534" t="s">
        <v>97170</v>
      </c>
      <c r="B2534" s="2">
        <v>45204</v>
      </c>
      <c r="C2534">
        <v>5</v>
      </c>
      <c r="D2534">
        <v>178.84</v>
      </c>
      <c r="E2534">
        <f t="shared" ca="1" si="157"/>
        <v>382</v>
      </c>
      <c r="F2534" s="6">
        <f t="shared" ca="1" si="156"/>
        <v>7.1087684799999993</v>
      </c>
      <c r="G2534" s="7">
        <f t="shared" si="158"/>
        <v>7</v>
      </c>
      <c r="H2534" s="8">
        <f t="shared" si="159"/>
        <v>2</v>
      </c>
    </row>
    <row r="2535" spans="1:8" x14ac:dyDescent="0.25">
      <c r="A2535" t="s">
        <v>97169</v>
      </c>
      <c r="B2535" s="2">
        <v>45221</v>
      </c>
      <c r="C2535">
        <v>3</v>
      </c>
      <c r="D2535">
        <v>339.53</v>
      </c>
      <c r="E2535">
        <f t="shared" ca="1" si="157"/>
        <v>370</v>
      </c>
      <c r="F2535" s="9">
        <f t="shared" ca="1" si="156"/>
        <v>6.861220887</v>
      </c>
      <c r="G2535" s="7">
        <f t="shared" si="158"/>
        <v>3</v>
      </c>
      <c r="H2535" s="8">
        <f t="shared" si="159"/>
        <v>4</v>
      </c>
    </row>
    <row r="2536" spans="1:8" x14ac:dyDescent="0.25">
      <c r="A2536" t="s">
        <v>97168</v>
      </c>
      <c r="B2536" s="2">
        <v>45504</v>
      </c>
      <c r="C2536">
        <v>4</v>
      </c>
      <c r="D2536">
        <v>1024.78</v>
      </c>
      <c r="E2536">
        <f t="shared" ca="1" si="157"/>
        <v>168</v>
      </c>
      <c r="F2536" s="6">
        <f t="shared" ca="1" si="156"/>
        <v>2.9994583640000001</v>
      </c>
      <c r="G2536" s="7">
        <f t="shared" si="158"/>
        <v>5</v>
      </c>
      <c r="H2536" s="8">
        <f t="shared" si="159"/>
        <v>9</v>
      </c>
    </row>
    <row r="2537" spans="1:8" x14ac:dyDescent="0.25">
      <c r="A2537" t="s">
        <v>97167</v>
      </c>
      <c r="B2537" s="2">
        <v>45706</v>
      </c>
      <c r="C2537">
        <v>3</v>
      </c>
      <c r="D2537">
        <v>692.71</v>
      </c>
      <c r="E2537">
        <f t="shared" ca="1" si="157"/>
        <v>24</v>
      </c>
      <c r="F2537" s="9">
        <f t="shared" ca="1" si="156"/>
        <v>0.23952336000000002</v>
      </c>
      <c r="G2537" s="7">
        <f t="shared" si="158"/>
        <v>3</v>
      </c>
      <c r="H2537" s="8">
        <f t="shared" si="159"/>
        <v>8</v>
      </c>
    </row>
    <row r="2538" spans="1:8" x14ac:dyDescent="0.25">
      <c r="A2538" t="s">
        <v>97166</v>
      </c>
      <c r="B2538" s="2">
        <v>45602</v>
      </c>
      <c r="C2538">
        <v>4</v>
      </c>
      <c r="D2538">
        <v>737.13</v>
      </c>
      <c r="E2538">
        <f t="shared" ca="1" si="157"/>
        <v>98</v>
      </c>
      <c r="F2538" s="6">
        <f t="shared" ca="1" si="156"/>
        <v>1.6625208120000001</v>
      </c>
      <c r="G2538" s="7">
        <f t="shared" si="158"/>
        <v>5</v>
      </c>
      <c r="H2538" s="8">
        <f t="shared" si="159"/>
        <v>8</v>
      </c>
    </row>
    <row r="2539" spans="1:8" x14ac:dyDescent="0.25">
      <c r="A2539" t="s">
        <v>97165</v>
      </c>
      <c r="B2539" s="2">
        <v>45668</v>
      </c>
      <c r="C2539">
        <v>3</v>
      </c>
      <c r="D2539">
        <v>275.19</v>
      </c>
      <c r="E2539">
        <f t="shared" ca="1" si="157"/>
        <v>50</v>
      </c>
      <c r="F2539" s="9">
        <f t="shared" ca="1" si="156"/>
        <v>0.73020521899999991</v>
      </c>
      <c r="G2539" s="7">
        <f t="shared" si="158"/>
        <v>3</v>
      </c>
      <c r="H2539" s="8">
        <f t="shared" si="159"/>
        <v>4</v>
      </c>
    </row>
    <row r="2540" spans="1:8" x14ac:dyDescent="0.25">
      <c r="A2540" t="s">
        <v>97164</v>
      </c>
      <c r="B2540" s="2">
        <v>45189</v>
      </c>
      <c r="C2540">
        <v>1</v>
      </c>
      <c r="D2540">
        <v>226.43</v>
      </c>
      <c r="E2540">
        <f t="shared" ca="1" si="157"/>
        <v>393</v>
      </c>
      <c r="F2540" s="6">
        <f t="shared" ca="1" si="156"/>
        <v>7.3144897590000006</v>
      </c>
      <c r="G2540" s="7">
        <f t="shared" si="158"/>
        <v>0</v>
      </c>
      <c r="H2540" s="8">
        <f t="shared" si="159"/>
        <v>3</v>
      </c>
    </row>
    <row r="2541" spans="1:8" x14ac:dyDescent="0.25">
      <c r="A2541" t="s">
        <v>97163</v>
      </c>
      <c r="B2541" s="2">
        <v>45398</v>
      </c>
      <c r="C2541">
        <v>5</v>
      </c>
      <c r="D2541">
        <v>272.98</v>
      </c>
      <c r="E2541">
        <f t="shared" ca="1" si="157"/>
        <v>244</v>
      </c>
      <c r="F2541" s="9">
        <f t="shared" ca="1" si="156"/>
        <v>4.4559569899999998</v>
      </c>
      <c r="G2541" s="7">
        <f t="shared" si="158"/>
        <v>7</v>
      </c>
      <c r="H2541" s="8">
        <f t="shared" si="159"/>
        <v>4</v>
      </c>
    </row>
    <row r="2542" spans="1:8" x14ac:dyDescent="0.25">
      <c r="A2542" t="s">
        <v>97162</v>
      </c>
      <c r="B2542" s="2">
        <v>45022</v>
      </c>
      <c r="C2542">
        <v>1</v>
      </c>
      <c r="D2542">
        <v>196.34</v>
      </c>
      <c r="E2542">
        <f t="shared" ca="1" si="157"/>
        <v>512</v>
      </c>
      <c r="F2542" s="6">
        <f t="shared" ca="1" si="156"/>
        <v>9.6029007600000007</v>
      </c>
      <c r="G2542" s="7">
        <f t="shared" si="158"/>
        <v>0</v>
      </c>
      <c r="H2542" s="8">
        <f t="shared" si="159"/>
        <v>2</v>
      </c>
    </row>
    <row r="2543" spans="1:8" x14ac:dyDescent="0.25">
      <c r="A2543" t="s">
        <v>97161</v>
      </c>
      <c r="B2543" s="2">
        <v>45289</v>
      </c>
      <c r="C2543">
        <v>5</v>
      </c>
      <c r="D2543">
        <v>363.52</v>
      </c>
      <c r="E2543">
        <f t="shared" ca="1" si="157"/>
        <v>321</v>
      </c>
      <c r="F2543" s="9">
        <f t="shared" ca="1" si="156"/>
        <v>5.9503701170000003</v>
      </c>
      <c r="G2543" s="7">
        <f t="shared" si="158"/>
        <v>7</v>
      </c>
      <c r="H2543" s="8">
        <f t="shared" si="159"/>
        <v>5</v>
      </c>
    </row>
    <row r="2544" spans="1:8" x14ac:dyDescent="0.25">
      <c r="A2544" t="s">
        <v>97160</v>
      </c>
      <c r="B2544" s="2">
        <v>45246</v>
      </c>
      <c r="C2544">
        <v>2</v>
      </c>
      <c r="D2544">
        <v>358.56</v>
      </c>
      <c r="E2544">
        <f t="shared" ca="1" si="157"/>
        <v>352</v>
      </c>
      <c r="F2544" s="6">
        <f t="shared" ca="1" si="156"/>
        <v>6.5336315670000005</v>
      </c>
      <c r="G2544" s="7">
        <f t="shared" si="158"/>
        <v>1</v>
      </c>
      <c r="H2544" s="8">
        <f t="shared" si="159"/>
        <v>5</v>
      </c>
    </row>
    <row r="2545" spans="1:8" x14ac:dyDescent="0.25">
      <c r="A2545" t="s">
        <v>97159</v>
      </c>
      <c r="B2545" s="2">
        <v>45077</v>
      </c>
      <c r="C2545">
        <v>1</v>
      </c>
      <c r="D2545">
        <v>157.16</v>
      </c>
      <c r="E2545">
        <f t="shared" ca="1" si="157"/>
        <v>473</v>
      </c>
      <c r="F2545" s="9">
        <f t="shared" ca="1" si="156"/>
        <v>8.8488234460000008</v>
      </c>
      <c r="G2545" s="7">
        <f t="shared" si="158"/>
        <v>0</v>
      </c>
      <c r="H2545" s="8">
        <f t="shared" si="159"/>
        <v>2</v>
      </c>
    </row>
    <row r="2546" spans="1:8" x14ac:dyDescent="0.25">
      <c r="A2546" t="s">
        <v>97158</v>
      </c>
      <c r="B2546" s="2">
        <v>45142</v>
      </c>
      <c r="C2546">
        <v>1</v>
      </c>
      <c r="D2546">
        <v>150.76</v>
      </c>
      <c r="E2546">
        <f t="shared" ca="1" si="157"/>
        <v>426</v>
      </c>
      <c r="F2546" s="6">
        <f t="shared" ca="1" si="156"/>
        <v>7.9602399239999997</v>
      </c>
      <c r="G2546" s="7">
        <f t="shared" si="158"/>
        <v>0</v>
      </c>
      <c r="H2546" s="8">
        <f t="shared" si="159"/>
        <v>1</v>
      </c>
    </row>
    <row r="2547" spans="1:8" x14ac:dyDescent="0.25">
      <c r="A2547" t="s">
        <v>97157</v>
      </c>
      <c r="B2547" s="2">
        <v>45590</v>
      </c>
      <c r="C2547">
        <v>2</v>
      </c>
      <c r="D2547">
        <v>305.63</v>
      </c>
      <c r="E2547">
        <f t="shared" ca="1" si="157"/>
        <v>106</v>
      </c>
      <c r="F2547" s="9">
        <f t="shared" ca="1" si="156"/>
        <v>1.8362454610000001</v>
      </c>
      <c r="G2547" s="7">
        <f t="shared" si="158"/>
        <v>1</v>
      </c>
      <c r="H2547" s="8">
        <f t="shared" si="159"/>
        <v>4</v>
      </c>
    </row>
    <row r="2548" spans="1:8" x14ac:dyDescent="0.25">
      <c r="A2548" t="s">
        <v>97156</v>
      </c>
      <c r="B2548" s="2">
        <v>45285</v>
      </c>
      <c r="C2548">
        <v>1</v>
      </c>
      <c r="D2548">
        <v>179.86</v>
      </c>
      <c r="E2548">
        <f t="shared" ca="1" si="157"/>
        <v>325</v>
      </c>
      <c r="F2548" s="6">
        <f t="shared" ca="1" si="156"/>
        <v>6.0066400519999998</v>
      </c>
      <c r="G2548" s="7">
        <f t="shared" si="158"/>
        <v>0</v>
      </c>
      <c r="H2548" s="8">
        <f t="shared" si="159"/>
        <v>2</v>
      </c>
    </row>
    <row r="2549" spans="1:8" x14ac:dyDescent="0.25">
      <c r="A2549" t="s">
        <v>97155</v>
      </c>
      <c r="B2549" s="2">
        <v>45094</v>
      </c>
      <c r="C2549">
        <v>5</v>
      </c>
      <c r="D2549">
        <v>627.76</v>
      </c>
      <c r="E2549">
        <f t="shared" ca="1" si="157"/>
        <v>460</v>
      </c>
      <c r="F2549" s="9">
        <f t="shared" ca="1" si="156"/>
        <v>8.587233444999999</v>
      </c>
      <c r="G2549" s="7">
        <f t="shared" si="158"/>
        <v>7</v>
      </c>
      <c r="H2549" s="8">
        <f t="shared" si="159"/>
        <v>7</v>
      </c>
    </row>
    <row r="2550" spans="1:8" x14ac:dyDescent="0.25">
      <c r="A2550" t="s">
        <v>97154</v>
      </c>
      <c r="B2550" s="2">
        <v>45323</v>
      </c>
      <c r="C2550">
        <v>1</v>
      </c>
      <c r="D2550">
        <v>280.27999999999997</v>
      </c>
      <c r="E2550">
        <f t="shared" ca="1" si="157"/>
        <v>297</v>
      </c>
      <c r="F2550" s="6">
        <f t="shared" ca="1" si="156"/>
        <v>5.4727276370000002</v>
      </c>
      <c r="G2550" s="7">
        <f t="shared" si="158"/>
        <v>0</v>
      </c>
      <c r="H2550" s="8">
        <f t="shared" si="159"/>
        <v>4</v>
      </c>
    </row>
    <row r="2551" spans="1:8" x14ac:dyDescent="0.25">
      <c r="A2551" t="s">
        <v>97153</v>
      </c>
      <c r="B2551" s="2">
        <v>45304</v>
      </c>
      <c r="C2551">
        <v>2</v>
      </c>
      <c r="D2551">
        <v>45.54</v>
      </c>
      <c r="E2551">
        <f t="shared" ca="1" si="157"/>
        <v>310</v>
      </c>
      <c r="F2551" s="9">
        <f t="shared" ca="1" si="156"/>
        <v>5.7114485740000003</v>
      </c>
      <c r="G2551" s="7">
        <f t="shared" si="158"/>
        <v>1</v>
      </c>
      <c r="H2551" s="8">
        <f t="shared" si="159"/>
        <v>0</v>
      </c>
    </row>
    <row r="2552" spans="1:8" x14ac:dyDescent="0.25">
      <c r="A2552" t="s">
        <v>97152</v>
      </c>
      <c r="B2552" s="2">
        <v>45287</v>
      </c>
      <c r="C2552">
        <v>5</v>
      </c>
      <c r="D2552">
        <v>373.9</v>
      </c>
      <c r="E2552">
        <f t="shared" ca="1" si="157"/>
        <v>323</v>
      </c>
      <c r="F2552" s="6">
        <f t="shared" ca="1" si="156"/>
        <v>5.9784549330000001</v>
      </c>
      <c r="G2552" s="7">
        <f t="shared" si="158"/>
        <v>7</v>
      </c>
      <c r="H2552" s="8">
        <f t="shared" si="159"/>
        <v>5</v>
      </c>
    </row>
    <row r="2553" spans="1:8" x14ac:dyDescent="0.25">
      <c r="A2553" t="s">
        <v>97151</v>
      </c>
      <c r="B2553" s="2">
        <v>45128</v>
      </c>
      <c r="C2553">
        <v>1</v>
      </c>
      <c r="D2553">
        <v>291.18</v>
      </c>
      <c r="E2553">
        <f t="shared" ca="1" si="157"/>
        <v>436</v>
      </c>
      <c r="F2553" s="9">
        <f t="shared" ca="1" si="156"/>
        <v>8.1535236409999996</v>
      </c>
      <c r="G2553" s="7">
        <f t="shared" si="158"/>
        <v>0</v>
      </c>
      <c r="H2553" s="8">
        <f t="shared" si="159"/>
        <v>4</v>
      </c>
    </row>
    <row r="2554" spans="1:8" x14ac:dyDescent="0.25">
      <c r="A2554" t="s">
        <v>97150</v>
      </c>
      <c r="B2554" s="2">
        <v>45709</v>
      </c>
      <c r="C2554">
        <v>2</v>
      </c>
      <c r="D2554">
        <v>212.12</v>
      </c>
      <c r="E2554">
        <f t="shared" ca="1" si="157"/>
        <v>21</v>
      </c>
      <c r="F2554" s="6">
        <f t="shared" ca="1" si="156"/>
        <v>0.20030492</v>
      </c>
      <c r="G2554" s="7">
        <f t="shared" si="158"/>
        <v>1</v>
      </c>
      <c r="H2554" s="8">
        <f t="shared" si="159"/>
        <v>3</v>
      </c>
    </row>
    <row r="2555" spans="1:8" x14ac:dyDescent="0.25">
      <c r="A2555" t="s">
        <v>97149</v>
      </c>
      <c r="B2555" s="2">
        <v>45386</v>
      </c>
      <c r="C2555">
        <v>4</v>
      </c>
      <c r="D2555">
        <v>536.52</v>
      </c>
      <c r="E2555">
        <f t="shared" ca="1" si="157"/>
        <v>252</v>
      </c>
      <c r="F2555" s="9">
        <f t="shared" ca="1" si="156"/>
        <v>4.6193504379999997</v>
      </c>
      <c r="G2555" s="7">
        <f t="shared" si="158"/>
        <v>5</v>
      </c>
      <c r="H2555" s="8">
        <f t="shared" si="159"/>
        <v>6</v>
      </c>
    </row>
    <row r="2556" spans="1:8" x14ac:dyDescent="0.25">
      <c r="A2556" t="s">
        <v>97148</v>
      </c>
      <c r="B2556" s="2">
        <v>45144</v>
      </c>
      <c r="C2556">
        <v>4</v>
      </c>
      <c r="D2556">
        <v>382.19</v>
      </c>
      <c r="E2556">
        <f t="shared" ca="1" si="157"/>
        <v>425</v>
      </c>
      <c r="F2556" s="6">
        <f t="shared" ca="1" si="156"/>
        <v>7.9198178490000002</v>
      </c>
      <c r="G2556" s="7">
        <f t="shared" si="158"/>
        <v>5</v>
      </c>
      <c r="H2556" s="8">
        <f t="shared" si="159"/>
        <v>5</v>
      </c>
    </row>
    <row r="2557" spans="1:8" x14ac:dyDescent="0.25">
      <c r="A2557" t="s">
        <v>97147</v>
      </c>
      <c r="B2557" s="2">
        <v>45013</v>
      </c>
      <c r="C2557">
        <v>1</v>
      </c>
      <c r="D2557">
        <v>93.68</v>
      </c>
      <c r="E2557">
        <f t="shared" ca="1" si="157"/>
        <v>519</v>
      </c>
      <c r="F2557" s="9">
        <f t="shared" ca="1" si="156"/>
        <v>9.7232642580000004</v>
      </c>
      <c r="G2557" s="7">
        <f t="shared" si="158"/>
        <v>0</v>
      </c>
      <c r="H2557" s="8">
        <f t="shared" si="159"/>
        <v>0</v>
      </c>
    </row>
    <row r="2558" spans="1:8" x14ac:dyDescent="0.25">
      <c r="A2558" t="s">
        <v>97146</v>
      </c>
      <c r="B2558" s="2">
        <v>45432</v>
      </c>
      <c r="C2558">
        <v>3</v>
      </c>
      <c r="D2558">
        <v>536.16999999999996</v>
      </c>
      <c r="E2558">
        <f t="shared" ca="1" si="157"/>
        <v>220</v>
      </c>
      <c r="F2558" s="6">
        <f t="shared" ca="1" si="156"/>
        <v>3.993460249</v>
      </c>
      <c r="G2558" s="7">
        <f t="shared" si="158"/>
        <v>3</v>
      </c>
      <c r="H2558" s="8">
        <f t="shared" si="159"/>
        <v>6</v>
      </c>
    </row>
    <row r="2559" spans="1:8" x14ac:dyDescent="0.25">
      <c r="A2559" t="s">
        <v>97145</v>
      </c>
      <c r="B2559" s="2">
        <v>45542</v>
      </c>
      <c r="C2559">
        <v>1</v>
      </c>
      <c r="D2559">
        <v>197.7</v>
      </c>
      <c r="E2559">
        <f t="shared" ca="1" si="157"/>
        <v>140</v>
      </c>
      <c r="F2559" s="9">
        <f t="shared" ca="1" si="156"/>
        <v>2.4616341350000002</v>
      </c>
      <c r="G2559" s="7">
        <f t="shared" si="158"/>
        <v>0</v>
      </c>
      <c r="H2559" s="8">
        <f t="shared" si="159"/>
        <v>2</v>
      </c>
    </row>
    <row r="2560" spans="1:8" x14ac:dyDescent="0.25">
      <c r="A2560" t="s">
        <v>97144</v>
      </c>
      <c r="B2560" s="2">
        <v>45616</v>
      </c>
      <c r="C2560">
        <v>4</v>
      </c>
      <c r="D2560">
        <v>125.16</v>
      </c>
      <c r="E2560">
        <f t="shared" ca="1" si="157"/>
        <v>88</v>
      </c>
      <c r="F2560" s="6">
        <f t="shared" ca="1" si="156"/>
        <v>1.4629180119999998</v>
      </c>
      <c r="G2560" s="7">
        <f t="shared" si="158"/>
        <v>5</v>
      </c>
      <c r="H2560" s="8">
        <f t="shared" si="159"/>
        <v>1</v>
      </c>
    </row>
    <row r="2561" spans="1:8" x14ac:dyDescent="0.25">
      <c r="A2561" t="s">
        <v>97143</v>
      </c>
      <c r="B2561" s="2">
        <v>45122</v>
      </c>
      <c r="C2561">
        <v>2</v>
      </c>
      <c r="D2561">
        <v>183.44</v>
      </c>
      <c r="E2561">
        <f t="shared" ca="1" si="157"/>
        <v>440</v>
      </c>
      <c r="F2561" s="9">
        <f t="shared" ca="1" si="156"/>
        <v>8.2077875179999999</v>
      </c>
      <c r="G2561" s="7">
        <f t="shared" si="158"/>
        <v>1</v>
      </c>
      <c r="H2561" s="8">
        <f t="shared" si="159"/>
        <v>2</v>
      </c>
    </row>
    <row r="2562" spans="1:8" x14ac:dyDescent="0.25">
      <c r="A2562" t="s">
        <v>97142</v>
      </c>
      <c r="B2562" s="2">
        <v>45475</v>
      </c>
      <c r="C2562">
        <v>4</v>
      </c>
      <c r="D2562">
        <v>490.31</v>
      </c>
      <c r="E2562">
        <f t="shared" ca="1" si="157"/>
        <v>189</v>
      </c>
      <c r="F2562" s="6">
        <f t="shared" ref="F2562:F2625" ca="1" si="160">_xlfn.PERCENTRANK.EXC(E:E,E2562,10)*10</f>
        <v>3.3988645709999998</v>
      </c>
      <c r="G2562" s="7">
        <f t="shared" si="158"/>
        <v>5</v>
      </c>
      <c r="H2562" s="8">
        <f t="shared" si="159"/>
        <v>6</v>
      </c>
    </row>
    <row r="2563" spans="1:8" x14ac:dyDescent="0.25">
      <c r="A2563" t="s">
        <v>97141</v>
      </c>
      <c r="B2563" s="2">
        <v>45247</v>
      </c>
      <c r="C2563">
        <v>3</v>
      </c>
      <c r="D2563">
        <v>655.29999999999995</v>
      </c>
      <c r="E2563">
        <f t="shared" ref="E2563:E2626" ca="1" si="161">NETWORKDAYS(B2563,TODAY())</f>
        <v>351</v>
      </c>
      <c r="F2563" s="9">
        <f t="shared" ca="1" si="160"/>
        <v>6.5204918850000002</v>
      </c>
      <c r="G2563" s="7">
        <f t="shared" ref="G2563:G2626" si="162">_xlfn.PERCENTRANK.EXC(C:C,$C2563,1)*10</f>
        <v>3</v>
      </c>
      <c r="H2563" s="8">
        <f t="shared" ref="H2563:H2626" si="163">_xlfn.PERCENTRANK.EXC(D:D,D2563,1)*10</f>
        <v>7</v>
      </c>
    </row>
    <row r="2564" spans="1:8" x14ac:dyDescent="0.25">
      <c r="A2564" t="s">
        <v>97140</v>
      </c>
      <c r="B2564" s="2">
        <v>45376</v>
      </c>
      <c r="C2564">
        <v>1</v>
      </c>
      <c r="D2564">
        <v>38.53</v>
      </c>
      <c r="E2564">
        <f t="shared" ca="1" si="161"/>
        <v>260</v>
      </c>
      <c r="F2564" s="6">
        <f t="shared" ca="1" si="160"/>
        <v>4.7582699750000002</v>
      </c>
      <c r="G2564" s="7">
        <f t="shared" si="162"/>
        <v>0</v>
      </c>
      <c r="H2564" s="8">
        <f t="shared" si="163"/>
        <v>0</v>
      </c>
    </row>
    <row r="2565" spans="1:8" x14ac:dyDescent="0.25">
      <c r="A2565" t="s">
        <v>97139</v>
      </c>
      <c r="B2565" s="2">
        <v>45115</v>
      </c>
      <c r="C2565">
        <v>1</v>
      </c>
      <c r="D2565">
        <v>170.06</v>
      </c>
      <c r="E2565">
        <f t="shared" ca="1" si="161"/>
        <v>445</v>
      </c>
      <c r="F2565" s="9">
        <f t="shared" ca="1" si="160"/>
        <v>8.2972577179999991</v>
      </c>
      <c r="G2565" s="7">
        <f t="shared" si="162"/>
        <v>0</v>
      </c>
      <c r="H2565" s="8">
        <f t="shared" si="163"/>
        <v>2</v>
      </c>
    </row>
    <row r="2566" spans="1:8" x14ac:dyDescent="0.25">
      <c r="A2566" t="s">
        <v>97138</v>
      </c>
      <c r="B2566" s="2">
        <v>45142</v>
      </c>
      <c r="C2566">
        <v>1</v>
      </c>
      <c r="D2566">
        <v>77.52</v>
      </c>
      <c r="E2566">
        <f t="shared" ca="1" si="161"/>
        <v>426</v>
      </c>
      <c r="F2566" s="6">
        <f t="shared" ca="1" si="160"/>
        <v>7.9602399239999997</v>
      </c>
      <c r="G2566" s="7">
        <f t="shared" si="162"/>
        <v>0</v>
      </c>
      <c r="H2566" s="8">
        <f t="shared" si="163"/>
        <v>0</v>
      </c>
    </row>
    <row r="2567" spans="1:8" x14ac:dyDescent="0.25">
      <c r="A2567" t="s">
        <v>97137</v>
      </c>
      <c r="B2567" s="2">
        <v>45368</v>
      </c>
      <c r="C2567">
        <v>4</v>
      </c>
      <c r="D2567">
        <v>272.88</v>
      </c>
      <c r="E2567">
        <f t="shared" ca="1" si="161"/>
        <v>265</v>
      </c>
      <c r="F2567" s="9">
        <f t="shared" ca="1" si="160"/>
        <v>4.852855623</v>
      </c>
      <c r="G2567" s="7">
        <f t="shared" si="162"/>
        <v>5</v>
      </c>
      <c r="H2567" s="8">
        <f t="shared" si="163"/>
        <v>4</v>
      </c>
    </row>
    <row r="2568" spans="1:8" x14ac:dyDescent="0.25">
      <c r="A2568" t="s">
        <v>97136</v>
      </c>
      <c r="B2568" s="2">
        <v>45107</v>
      </c>
      <c r="C2568">
        <v>4</v>
      </c>
      <c r="D2568">
        <v>368.56</v>
      </c>
      <c r="E2568">
        <f t="shared" ca="1" si="161"/>
        <v>451</v>
      </c>
      <c r="F2568" s="6">
        <f t="shared" ca="1" si="160"/>
        <v>8.4340708939999995</v>
      </c>
      <c r="G2568" s="7">
        <f t="shared" si="162"/>
        <v>5</v>
      </c>
      <c r="H2568" s="8">
        <f t="shared" si="163"/>
        <v>5</v>
      </c>
    </row>
    <row r="2569" spans="1:8" x14ac:dyDescent="0.25">
      <c r="A2569" t="s">
        <v>97135</v>
      </c>
      <c r="B2569" s="2">
        <v>45025</v>
      </c>
      <c r="C2569">
        <v>2</v>
      </c>
      <c r="D2569">
        <v>287.47000000000003</v>
      </c>
      <c r="E2569">
        <f t="shared" ca="1" si="161"/>
        <v>510</v>
      </c>
      <c r="F2569" s="9">
        <f t="shared" ca="1" si="160"/>
        <v>9.5444241600000002</v>
      </c>
      <c r="G2569" s="7">
        <f t="shared" si="162"/>
        <v>1</v>
      </c>
      <c r="H2569" s="8">
        <f t="shared" si="163"/>
        <v>4</v>
      </c>
    </row>
    <row r="2570" spans="1:8" x14ac:dyDescent="0.25">
      <c r="A2570" t="s">
        <v>97134</v>
      </c>
      <c r="B2570" s="2">
        <v>45500</v>
      </c>
      <c r="C2570">
        <v>3</v>
      </c>
      <c r="D2570">
        <v>231.56</v>
      </c>
      <c r="E2570">
        <f t="shared" ca="1" si="161"/>
        <v>170</v>
      </c>
      <c r="F2570" s="6">
        <f t="shared" ca="1" si="160"/>
        <v>3.0279443919999998</v>
      </c>
      <c r="G2570" s="7">
        <f t="shared" si="162"/>
        <v>3</v>
      </c>
      <c r="H2570" s="8">
        <f t="shared" si="163"/>
        <v>3</v>
      </c>
    </row>
    <row r="2571" spans="1:8" x14ac:dyDescent="0.25">
      <c r="A2571" t="s">
        <v>97133</v>
      </c>
      <c r="B2571" s="2">
        <v>45135</v>
      </c>
      <c r="C2571">
        <v>5</v>
      </c>
      <c r="D2571">
        <v>218.62</v>
      </c>
      <c r="E2571">
        <f t="shared" ca="1" si="161"/>
        <v>431</v>
      </c>
      <c r="F2571" s="9">
        <f t="shared" ca="1" si="160"/>
        <v>8.0576340540000011</v>
      </c>
      <c r="G2571" s="7">
        <f t="shared" si="162"/>
        <v>7</v>
      </c>
      <c r="H2571" s="8">
        <f t="shared" si="163"/>
        <v>3</v>
      </c>
    </row>
    <row r="2572" spans="1:8" x14ac:dyDescent="0.25">
      <c r="A2572" t="s">
        <v>97132</v>
      </c>
      <c r="B2572" s="2">
        <v>45425</v>
      </c>
      <c r="C2572">
        <v>5</v>
      </c>
      <c r="D2572">
        <v>579.22</v>
      </c>
      <c r="E2572">
        <f t="shared" ca="1" si="161"/>
        <v>225</v>
      </c>
      <c r="F2572" s="6">
        <f t="shared" ca="1" si="160"/>
        <v>4.0871431720000002</v>
      </c>
      <c r="G2572" s="7">
        <f t="shared" si="162"/>
        <v>7</v>
      </c>
      <c r="H2572" s="8">
        <f t="shared" si="163"/>
        <v>7</v>
      </c>
    </row>
    <row r="2573" spans="1:8" x14ac:dyDescent="0.25">
      <c r="A2573" t="s">
        <v>97131</v>
      </c>
      <c r="B2573" s="2">
        <v>45356</v>
      </c>
      <c r="C2573">
        <v>3</v>
      </c>
      <c r="D2573">
        <v>448.13</v>
      </c>
      <c r="E2573">
        <f t="shared" ca="1" si="161"/>
        <v>274</v>
      </c>
      <c r="F2573" s="9">
        <f t="shared" ca="1" si="160"/>
        <v>5.0263796660000004</v>
      </c>
      <c r="G2573" s="7">
        <f t="shared" si="162"/>
        <v>3</v>
      </c>
      <c r="H2573" s="8">
        <f t="shared" si="163"/>
        <v>6</v>
      </c>
    </row>
    <row r="2574" spans="1:8" x14ac:dyDescent="0.25">
      <c r="A2574" t="s">
        <v>97130</v>
      </c>
      <c r="B2574" s="2">
        <v>45708</v>
      </c>
      <c r="C2574">
        <v>3</v>
      </c>
      <c r="D2574">
        <v>432</v>
      </c>
      <c r="E2574">
        <f t="shared" ca="1" si="161"/>
        <v>22</v>
      </c>
      <c r="F2574" s="6">
        <f t="shared" ca="1" si="160"/>
        <v>0.21284278500000001</v>
      </c>
      <c r="G2574" s="7">
        <f t="shared" si="162"/>
        <v>3</v>
      </c>
      <c r="H2574" s="8">
        <f t="shared" si="163"/>
        <v>5</v>
      </c>
    </row>
    <row r="2575" spans="1:8" x14ac:dyDescent="0.25">
      <c r="A2575" t="s">
        <v>97129</v>
      </c>
      <c r="B2575" s="2">
        <v>45351</v>
      </c>
      <c r="C2575">
        <v>5</v>
      </c>
      <c r="D2575">
        <v>794.58</v>
      </c>
      <c r="E2575">
        <f t="shared" ca="1" si="161"/>
        <v>277</v>
      </c>
      <c r="F2575" s="9">
        <f t="shared" ca="1" si="160"/>
        <v>5.0928804989999996</v>
      </c>
      <c r="G2575" s="7">
        <f t="shared" si="162"/>
        <v>7</v>
      </c>
      <c r="H2575" s="8">
        <f t="shared" si="163"/>
        <v>8</v>
      </c>
    </row>
    <row r="2576" spans="1:8" x14ac:dyDescent="0.25">
      <c r="A2576" t="s">
        <v>97128</v>
      </c>
      <c r="B2576" s="2">
        <v>45365</v>
      </c>
      <c r="C2576">
        <v>3</v>
      </c>
      <c r="D2576">
        <v>778.71</v>
      </c>
      <c r="E2576">
        <f t="shared" ca="1" si="161"/>
        <v>267</v>
      </c>
      <c r="F2576" s="6">
        <f t="shared" ca="1" si="160"/>
        <v>4.90571526</v>
      </c>
      <c r="G2576" s="7">
        <f t="shared" si="162"/>
        <v>3</v>
      </c>
      <c r="H2576" s="8">
        <f t="shared" si="163"/>
        <v>8</v>
      </c>
    </row>
    <row r="2577" spans="1:8" x14ac:dyDescent="0.25">
      <c r="A2577" t="s">
        <v>97127</v>
      </c>
      <c r="B2577" s="2">
        <v>45026</v>
      </c>
      <c r="C2577">
        <v>2</v>
      </c>
      <c r="D2577">
        <v>100.35</v>
      </c>
      <c r="E2577">
        <f t="shared" ca="1" si="161"/>
        <v>510</v>
      </c>
      <c r="F2577" s="9">
        <f t="shared" ca="1" si="160"/>
        <v>9.5444241600000002</v>
      </c>
      <c r="G2577" s="7">
        <f t="shared" si="162"/>
        <v>1</v>
      </c>
      <c r="H2577" s="8">
        <f t="shared" si="163"/>
        <v>0</v>
      </c>
    </row>
    <row r="2578" spans="1:8" x14ac:dyDescent="0.25">
      <c r="A2578" t="s">
        <v>97126</v>
      </c>
      <c r="B2578" s="2">
        <v>45272</v>
      </c>
      <c r="C2578">
        <v>5</v>
      </c>
      <c r="D2578">
        <v>976.29</v>
      </c>
      <c r="E2578">
        <f t="shared" ca="1" si="161"/>
        <v>334</v>
      </c>
      <c r="F2578" s="6">
        <f t="shared" ca="1" si="160"/>
        <v>6.1845774229999995</v>
      </c>
      <c r="G2578" s="7">
        <f t="shared" si="162"/>
        <v>7</v>
      </c>
      <c r="H2578" s="8">
        <f t="shared" si="163"/>
        <v>9</v>
      </c>
    </row>
    <row r="2579" spans="1:8" x14ac:dyDescent="0.25">
      <c r="A2579" t="s">
        <v>97125</v>
      </c>
      <c r="B2579" s="2">
        <v>45148</v>
      </c>
      <c r="C2579">
        <v>1</v>
      </c>
      <c r="D2579">
        <v>79.3</v>
      </c>
      <c r="E2579">
        <f t="shared" ca="1" si="161"/>
        <v>422</v>
      </c>
      <c r="F2579" s="9">
        <f t="shared" ca="1" si="160"/>
        <v>7.8784930490000002</v>
      </c>
      <c r="G2579" s="7">
        <f t="shared" si="162"/>
        <v>0</v>
      </c>
      <c r="H2579" s="8">
        <f t="shared" si="163"/>
        <v>0</v>
      </c>
    </row>
    <row r="2580" spans="1:8" x14ac:dyDescent="0.25">
      <c r="A2580" t="s">
        <v>97124</v>
      </c>
      <c r="B2580" s="2">
        <v>45040</v>
      </c>
      <c r="C2580">
        <v>3</v>
      </c>
      <c r="D2580">
        <v>91.22</v>
      </c>
      <c r="E2580">
        <f t="shared" ca="1" si="161"/>
        <v>500</v>
      </c>
      <c r="F2580" s="6">
        <f t="shared" ca="1" si="160"/>
        <v>9.3526449869999997</v>
      </c>
      <c r="G2580" s="7">
        <f t="shared" si="162"/>
        <v>3</v>
      </c>
      <c r="H2580" s="8">
        <f t="shared" si="163"/>
        <v>0</v>
      </c>
    </row>
    <row r="2581" spans="1:8" x14ac:dyDescent="0.25">
      <c r="A2581" t="s">
        <v>97123</v>
      </c>
      <c r="B2581" s="2">
        <v>45629</v>
      </c>
      <c r="C2581">
        <v>5</v>
      </c>
      <c r="D2581">
        <v>373.59</v>
      </c>
      <c r="E2581">
        <f t="shared" ca="1" si="161"/>
        <v>79</v>
      </c>
      <c r="F2581" s="9">
        <f t="shared" ca="1" si="160"/>
        <v>1.287087002</v>
      </c>
      <c r="G2581" s="7">
        <f t="shared" si="162"/>
        <v>7</v>
      </c>
      <c r="H2581" s="8">
        <f t="shared" si="163"/>
        <v>5</v>
      </c>
    </row>
    <row r="2582" spans="1:8" x14ac:dyDescent="0.25">
      <c r="A2582" t="s">
        <v>97122</v>
      </c>
      <c r="B2582" s="2">
        <v>45671</v>
      </c>
      <c r="C2582">
        <v>5</v>
      </c>
      <c r="D2582">
        <v>188.28</v>
      </c>
      <c r="E2582">
        <f t="shared" ca="1" si="161"/>
        <v>49</v>
      </c>
      <c r="F2582" s="6">
        <f t="shared" ca="1" si="160"/>
        <v>0.71766735500000001</v>
      </c>
      <c r="G2582" s="7">
        <f t="shared" si="162"/>
        <v>7</v>
      </c>
      <c r="H2582" s="8">
        <f t="shared" si="163"/>
        <v>2</v>
      </c>
    </row>
    <row r="2583" spans="1:8" x14ac:dyDescent="0.25">
      <c r="A2583" t="s">
        <v>97121</v>
      </c>
      <c r="B2583" s="2">
        <v>45241</v>
      </c>
      <c r="C2583">
        <v>1</v>
      </c>
      <c r="D2583">
        <v>208.22</v>
      </c>
      <c r="E2583">
        <f t="shared" ca="1" si="161"/>
        <v>355</v>
      </c>
      <c r="F2583" s="9">
        <f t="shared" ca="1" si="160"/>
        <v>6.5733515210000002</v>
      </c>
      <c r="G2583" s="7">
        <f t="shared" si="162"/>
        <v>0</v>
      </c>
      <c r="H2583" s="8">
        <f t="shared" si="163"/>
        <v>3</v>
      </c>
    </row>
    <row r="2584" spans="1:8" x14ac:dyDescent="0.25">
      <c r="A2584" t="s">
        <v>97120</v>
      </c>
      <c r="B2584" s="2">
        <v>45243</v>
      </c>
      <c r="C2584">
        <v>5</v>
      </c>
      <c r="D2584">
        <v>515.61</v>
      </c>
      <c r="E2584">
        <f t="shared" ca="1" si="161"/>
        <v>355</v>
      </c>
      <c r="F2584" s="6">
        <f t="shared" ca="1" si="160"/>
        <v>6.5733515210000002</v>
      </c>
      <c r="G2584" s="7">
        <f t="shared" si="162"/>
        <v>7</v>
      </c>
      <c r="H2584" s="8">
        <f t="shared" si="163"/>
        <v>6</v>
      </c>
    </row>
    <row r="2585" spans="1:8" x14ac:dyDescent="0.25">
      <c r="A2585" t="s">
        <v>97119</v>
      </c>
      <c r="B2585" s="2">
        <v>45590</v>
      </c>
      <c r="C2585">
        <v>5</v>
      </c>
      <c r="D2585">
        <v>723.24</v>
      </c>
      <c r="E2585">
        <f t="shared" ca="1" si="161"/>
        <v>106</v>
      </c>
      <c r="F2585" s="9">
        <f t="shared" ca="1" si="160"/>
        <v>1.8362454610000001</v>
      </c>
      <c r="G2585" s="7">
        <f t="shared" si="162"/>
        <v>7</v>
      </c>
      <c r="H2585" s="8">
        <f t="shared" si="163"/>
        <v>8</v>
      </c>
    </row>
    <row r="2586" spans="1:8" x14ac:dyDescent="0.25">
      <c r="A2586" t="s">
        <v>97118</v>
      </c>
      <c r="B2586" s="2">
        <v>45063</v>
      </c>
      <c r="C2586">
        <v>2</v>
      </c>
      <c r="D2586">
        <v>190.93</v>
      </c>
      <c r="E2586">
        <f t="shared" ca="1" si="161"/>
        <v>483</v>
      </c>
      <c r="F2586" s="6">
        <f t="shared" ca="1" si="160"/>
        <v>9.0411041339999993</v>
      </c>
      <c r="G2586" s="7">
        <f t="shared" si="162"/>
        <v>1</v>
      </c>
      <c r="H2586" s="8">
        <f t="shared" si="163"/>
        <v>2</v>
      </c>
    </row>
    <row r="2587" spans="1:8" x14ac:dyDescent="0.25">
      <c r="A2587" t="s">
        <v>97117</v>
      </c>
      <c r="B2587" s="2">
        <v>45036</v>
      </c>
      <c r="C2587">
        <v>2</v>
      </c>
      <c r="D2587">
        <v>118.73</v>
      </c>
      <c r="E2587">
        <f t="shared" ca="1" si="161"/>
        <v>502</v>
      </c>
      <c r="F2587" s="9">
        <f t="shared" ca="1" si="160"/>
        <v>9.4091155280000009</v>
      </c>
      <c r="G2587" s="7">
        <f t="shared" si="162"/>
        <v>1</v>
      </c>
      <c r="H2587" s="8">
        <f t="shared" si="163"/>
        <v>1</v>
      </c>
    </row>
    <row r="2588" spans="1:8" x14ac:dyDescent="0.25">
      <c r="A2588" t="s">
        <v>97116</v>
      </c>
      <c r="B2588" s="2">
        <v>45076</v>
      </c>
      <c r="C2588">
        <v>1</v>
      </c>
      <c r="D2588">
        <v>168.5</v>
      </c>
      <c r="E2588">
        <f t="shared" ca="1" si="161"/>
        <v>474</v>
      </c>
      <c r="F2588" s="6">
        <f t="shared" ca="1" si="160"/>
        <v>8.8625649459999991</v>
      </c>
      <c r="G2588" s="7">
        <f t="shared" si="162"/>
        <v>0</v>
      </c>
      <c r="H2588" s="8">
        <f t="shared" si="163"/>
        <v>2</v>
      </c>
    </row>
    <row r="2589" spans="1:8" x14ac:dyDescent="0.25">
      <c r="A2589" t="s">
        <v>97115</v>
      </c>
      <c r="B2589" s="2">
        <v>45307</v>
      </c>
      <c r="C2589">
        <v>1</v>
      </c>
      <c r="D2589">
        <v>85.31</v>
      </c>
      <c r="E2589">
        <f t="shared" ca="1" si="161"/>
        <v>309</v>
      </c>
      <c r="F2589" s="9">
        <f t="shared" ca="1" si="160"/>
        <v>5.6954001080000003</v>
      </c>
      <c r="G2589" s="7">
        <f t="shared" si="162"/>
        <v>0</v>
      </c>
      <c r="H2589" s="8">
        <f t="shared" si="163"/>
        <v>0</v>
      </c>
    </row>
    <row r="2590" spans="1:8" x14ac:dyDescent="0.25">
      <c r="A2590" t="s">
        <v>97114</v>
      </c>
      <c r="B2590" s="2">
        <v>45604</v>
      </c>
      <c r="C2590">
        <v>4</v>
      </c>
      <c r="D2590">
        <v>575.38</v>
      </c>
      <c r="E2590">
        <f t="shared" ca="1" si="161"/>
        <v>96</v>
      </c>
      <c r="F2590" s="6">
        <f t="shared" ca="1" si="160"/>
        <v>1.6355393279999999</v>
      </c>
      <c r="G2590" s="7">
        <f t="shared" si="162"/>
        <v>5</v>
      </c>
      <c r="H2590" s="8">
        <f t="shared" si="163"/>
        <v>7</v>
      </c>
    </row>
    <row r="2591" spans="1:8" x14ac:dyDescent="0.25">
      <c r="A2591" t="s">
        <v>97113</v>
      </c>
      <c r="B2591" s="2">
        <v>45076</v>
      </c>
      <c r="C2591">
        <v>4</v>
      </c>
      <c r="D2591">
        <v>203.22</v>
      </c>
      <c r="E2591">
        <f t="shared" ca="1" si="161"/>
        <v>474</v>
      </c>
      <c r="F2591" s="9">
        <f t="shared" ca="1" si="160"/>
        <v>8.8625649459999991</v>
      </c>
      <c r="G2591" s="7">
        <f t="shared" si="162"/>
        <v>5</v>
      </c>
      <c r="H2591" s="8">
        <f t="shared" si="163"/>
        <v>2</v>
      </c>
    </row>
    <row r="2592" spans="1:8" x14ac:dyDescent="0.25">
      <c r="A2592" t="s">
        <v>97112</v>
      </c>
      <c r="B2592" s="2">
        <v>45013</v>
      </c>
      <c r="C2592">
        <v>4</v>
      </c>
      <c r="D2592">
        <v>805.76</v>
      </c>
      <c r="E2592">
        <f t="shared" ca="1" si="161"/>
        <v>519</v>
      </c>
      <c r="F2592" s="6">
        <f t="shared" ca="1" si="160"/>
        <v>9.7232642580000004</v>
      </c>
      <c r="G2592" s="7">
        <f t="shared" si="162"/>
        <v>5</v>
      </c>
      <c r="H2592" s="8">
        <f t="shared" si="163"/>
        <v>8</v>
      </c>
    </row>
    <row r="2593" spans="1:8" x14ac:dyDescent="0.25">
      <c r="A2593" t="s">
        <v>97111</v>
      </c>
      <c r="B2593" s="2">
        <v>45606</v>
      </c>
      <c r="C2593">
        <v>3</v>
      </c>
      <c r="D2593">
        <v>307.81</v>
      </c>
      <c r="E2593">
        <f t="shared" ca="1" si="161"/>
        <v>95</v>
      </c>
      <c r="F2593" s="9">
        <f t="shared" ca="1" si="160"/>
        <v>1.5903027140000001</v>
      </c>
      <c r="G2593" s="7">
        <f t="shared" si="162"/>
        <v>3</v>
      </c>
      <c r="H2593" s="8">
        <f t="shared" si="163"/>
        <v>4</v>
      </c>
    </row>
    <row r="2594" spans="1:8" x14ac:dyDescent="0.25">
      <c r="A2594" t="s">
        <v>97110</v>
      </c>
      <c r="B2594" s="2">
        <v>45281</v>
      </c>
      <c r="C2594">
        <v>4</v>
      </c>
      <c r="D2594">
        <v>322.64999999999998</v>
      </c>
      <c r="E2594">
        <f t="shared" ca="1" si="161"/>
        <v>327</v>
      </c>
      <c r="F2594" s="6">
        <f t="shared" ca="1" si="160"/>
        <v>6.0613051410000001</v>
      </c>
      <c r="G2594" s="7">
        <f t="shared" si="162"/>
        <v>5</v>
      </c>
      <c r="H2594" s="8">
        <f t="shared" si="163"/>
        <v>4</v>
      </c>
    </row>
    <row r="2595" spans="1:8" x14ac:dyDescent="0.25">
      <c r="A2595" t="s">
        <v>97109</v>
      </c>
      <c r="B2595" s="2">
        <v>45460</v>
      </c>
      <c r="C2595">
        <v>3</v>
      </c>
      <c r="D2595">
        <v>194.85</v>
      </c>
      <c r="E2595">
        <f t="shared" ca="1" si="161"/>
        <v>200</v>
      </c>
      <c r="F2595" s="9">
        <f t="shared" ca="1" si="160"/>
        <v>3.6058897870000002</v>
      </c>
      <c r="G2595" s="7">
        <f t="shared" si="162"/>
        <v>3</v>
      </c>
      <c r="H2595" s="8">
        <f t="shared" si="163"/>
        <v>2</v>
      </c>
    </row>
    <row r="2596" spans="1:8" x14ac:dyDescent="0.25">
      <c r="A2596" t="s">
        <v>97108</v>
      </c>
      <c r="B2596" s="2">
        <v>45279</v>
      </c>
      <c r="C2596">
        <v>1</v>
      </c>
      <c r="D2596">
        <v>116.18</v>
      </c>
      <c r="E2596">
        <f t="shared" ca="1" si="161"/>
        <v>329</v>
      </c>
      <c r="F2596" s="6">
        <f t="shared" ca="1" si="160"/>
        <v>6.0893899569999999</v>
      </c>
      <c r="G2596" s="7">
        <f t="shared" si="162"/>
        <v>0</v>
      </c>
      <c r="H2596" s="8">
        <f t="shared" si="163"/>
        <v>1</v>
      </c>
    </row>
    <row r="2597" spans="1:8" x14ac:dyDescent="0.25">
      <c r="A2597" t="s">
        <v>97107</v>
      </c>
      <c r="B2597" s="2">
        <v>45691</v>
      </c>
      <c r="C2597">
        <v>4</v>
      </c>
      <c r="D2597">
        <v>801.53</v>
      </c>
      <c r="E2597">
        <f t="shared" ca="1" si="161"/>
        <v>35</v>
      </c>
      <c r="F2597" s="9">
        <f t="shared" ca="1" si="160"/>
        <v>0.44363979200000003</v>
      </c>
      <c r="G2597" s="7">
        <f t="shared" si="162"/>
        <v>5</v>
      </c>
      <c r="H2597" s="8">
        <f t="shared" si="163"/>
        <v>8</v>
      </c>
    </row>
    <row r="2598" spans="1:8" x14ac:dyDescent="0.25">
      <c r="A2598" t="s">
        <v>97106</v>
      </c>
      <c r="B2598" s="2">
        <v>45466</v>
      </c>
      <c r="C2598">
        <v>4</v>
      </c>
      <c r="D2598">
        <v>552.45000000000005</v>
      </c>
      <c r="E2598">
        <f t="shared" ca="1" si="161"/>
        <v>195</v>
      </c>
      <c r="F2598" s="6">
        <f t="shared" ca="1" si="160"/>
        <v>3.5093983829999997</v>
      </c>
      <c r="G2598" s="7">
        <f t="shared" si="162"/>
        <v>5</v>
      </c>
      <c r="H2598" s="8">
        <f t="shared" si="163"/>
        <v>7</v>
      </c>
    </row>
    <row r="2599" spans="1:8" x14ac:dyDescent="0.25">
      <c r="A2599" t="s">
        <v>97105</v>
      </c>
      <c r="B2599" s="2">
        <v>45353</v>
      </c>
      <c r="C2599">
        <v>4</v>
      </c>
      <c r="D2599">
        <v>405.22</v>
      </c>
      <c r="E2599">
        <f t="shared" ca="1" si="161"/>
        <v>275</v>
      </c>
      <c r="F2599" s="9">
        <f t="shared" ca="1" si="160"/>
        <v>5.0399205599999997</v>
      </c>
      <c r="G2599" s="7">
        <f t="shared" si="162"/>
        <v>5</v>
      </c>
      <c r="H2599" s="8">
        <f t="shared" si="163"/>
        <v>5</v>
      </c>
    </row>
    <row r="2600" spans="1:8" x14ac:dyDescent="0.25">
      <c r="A2600" t="s">
        <v>97104</v>
      </c>
      <c r="B2600" s="2">
        <v>45308</v>
      </c>
      <c r="C2600">
        <v>5</v>
      </c>
      <c r="D2600">
        <v>332.5</v>
      </c>
      <c r="E2600">
        <f t="shared" ca="1" si="161"/>
        <v>308</v>
      </c>
      <c r="F2600" s="6">
        <f t="shared" ca="1" si="160"/>
        <v>5.6817589110000002</v>
      </c>
      <c r="G2600" s="7">
        <f t="shared" si="162"/>
        <v>7</v>
      </c>
      <c r="H2600" s="8">
        <f t="shared" si="163"/>
        <v>4</v>
      </c>
    </row>
    <row r="2601" spans="1:8" x14ac:dyDescent="0.25">
      <c r="A2601" t="s">
        <v>97103</v>
      </c>
      <c r="B2601" s="2">
        <v>45410</v>
      </c>
      <c r="C2601">
        <v>3</v>
      </c>
      <c r="D2601">
        <v>671.06</v>
      </c>
      <c r="E2601">
        <f t="shared" ca="1" si="161"/>
        <v>235</v>
      </c>
      <c r="F2601" s="9">
        <f t="shared" ca="1" si="160"/>
        <v>4.2788220419999998</v>
      </c>
      <c r="G2601" s="7">
        <f t="shared" si="162"/>
        <v>3</v>
      </c>
      <c r="H2601" s="8">
        <f t="shared" si="163"/>
        <v>7</v>
      </c>
    </row>
    <row r="2602" spans="1:8" x14ac:dyDescent="0.25">
      <c r="A2602" t="s">
        <v>97102</v>
      </c>
      <c r="B2602" s="2">
        <v>45584</v>
      </c>
      <c r="C2602">
        <v>1</v>
      </c>
      <c r="D2602">
        <v>73.05</v>
      </c>
      <c r="E2602">
        <f t="shared" ca="1" si="161"/>
        <v>110</v>
      </c>
      <c r="F2602" s="6">
        <f t="shared" ca="1" si="160"/>
        <v>1.891010852</v>
      </c>
      <c r="G2602" s="7">
        <f t="shared" si="162"/>
        <v>0</v>
      </c>
      <c r="H2602" s="8">
        <f t="shared" si="163"/>
        <v>0</v>
      </c>
    </row>
    <row r="2603" spans="1:8" x14ac:dyDescent="0.25">
      <c r="A2603" t="s">
        <v>97101</v>
      </c>
      <c r="B2603" s="2">
        <v>45419</v>
      </c>
      <c r="C2603">
        <v>1</v>
      </c>
      <c r="D2603">
        <v>41.04</v>
      </c>
      <c r="E2603">
        <f t="shared" ca="1" si="161"/>
        <v>229</v>
      </c>
      <c r="F2603" s="9">
        <f t="shared" ca="1" si="160"/>
        <v>4.1697927740000003</v>
      </c>
      <c r="G2603" s="7">
        <f t="shared" si="162"/>
        <v>0</v>
      </c>
      <c r="H2603" s="8">
        <f t="shared" si="163"/>
        <v>0</v>
      </c>
    </row>
    <row r="2604" spans="1:8" x14ac:dyDescent="0.25">
      <c r="A2604" t="s">
        <v>97100</v>
      </c>
      <c r="B2604" s="2">
        <v>45145</v>
      </c>
      <c r="C2604">
        <v>2</v>
      </c>
      <c r="D2604">
        <v>375.58</v>
      </c>
      <c r="E2604">
        <f t="shared" ca="1" si="161"/>
        <v>425</v>
      </c>
      <c r="F2604" s="6">
        <f t="shared" ca="1" si="160"/>
        <v>7.9198178490000002</v>
      </c>
      <c r="G2604" s="7">
        <f t="shared" si="162"/>
        <v>1</v>
      </c>
      <c r="H2604" s="8">
        <f t="shared" si="163"/>
        <v>5</v>
      </c>
    </row>
    <row r="2605" spans="1:8" x14ac:dyDescent="0.25">
      <c r="A2605" t="s">
        <v>97099</v>
      </c>
      <c r="B2605" s="2">
        <v>45148</v>
      </c>
      <c r="C2605">
        <v>2</v>
      </c>
      <c r="D2605">
        <v>376.23</v>
      </c>
      <c r="E2605">
        <f t="shared" ca="1" si="161"/>
        <v>422</v>
      </c>
      <c r="F2605" s="9">
        <f t="shared" ca="1" si="160"/>
        <v>7.8784930490000002</v>
      </c>
      <c r="G2605" s="7">
        <f t="shared" si="162"/>
        <v>1</v>
      </c>
      <c r="H2605" s="8">
        <f t="shared" si="163"/>
        <v>5</v>
      </c>
    </row>
    <row r="2606" spans="1:8" x14ac:dyDescent="0.25">
      <c r="A2606" t="s">
        <v>97098</v>
      </c>
      <c r="B2606" s="2">
        <v>45039</v>
      </c>
      <c r="C2606">
        <v>3</v>
      </c>
      <c r="D2606">
        <v>217.83</v>
      </c>
      <c r="E2606">
        <f t="shared" ca="1" si="161"/>
        <v>500</v>
      </c>
      <c r="F2606" s="6">
        <f t="shared" ca="1" si="160"/>
        <v>9.3526449869999997</v>
      </c>
      <c r="G2606" s="7">
        <f t="shared" si="162"/>
        <v>3</v>
      </c>
      <c r="H2606" s="8">
        <f t="shared" si="163"/>
        <v>3</v>
      </c>
    </row>
    <row r="2607" spans="1:8" x14ac:dyDescent="0.25">
      <c r="A2607" t="s">
        <v>97097</v>
      </c>
      <c r="B2607" s="2">
        <v>45568</v>
      </c>
      <c r="C2607">
        <v>3</v>
      </c>
      <c r="D2607">
        <v>569.27</v>
      </c>
      <c r="E2607">
        <f t="shared" ca="1" si="161"/>
        <v>122</v>
      </c>
      <c r="F2607" s="9">
        <f t="shared" ca="1" si="160"/>
        <v>2.136853296</v>
      </c>
      <c r="G2607" s="7">
        <f t="shared" si="162"/>
        <v>3</v>
      </c>
      <c r="H2607" s="8">
        <f t="shared" si="163"/>
        <v>7</v>
      </c>
    </row>
    <row r="2608" spans="1:8" x14ac:dyDescent="0.25">
      <c r="A2608" t="s">
        <v>97096</v>
      </c>
      <c r="B2608" s="2">
        <v>44996</v>
      </c>
      <c r="C2608">
        <v>2</v>
      </c>
      <c r="D2608">
        <v>209.93</v>
      </c>
      <c r="E2608">
        <f t="shared" ca="1" si="161"/>
        <v>530</v>
      </c>
      <c r="F2608" s="6">
        <f t="shared" ca="1" si="160"/>
        <v>9.9296876560000005</v>
      </c>
      <c r="G2608" s="7">
        <f t="shared" si="162"/>
        <v>1</v>
      </c>
      <c r="H2608" s="8">
        <f t="shared" si="163"/>
        <v>3</v>
      </c>
    </row>
    <row r="2609" spans="1:8" x14ac:dyDescent="0.25">
      <c r="A2609" t="s">
        <v>97095</v>
      </c>
      <c r="B2609" s="2">
        <v>45166</v>
      </c>
      <c r="C2609">
        <v>5</v>
      </c>
      <c r="D2609">
        <v>859.04</v>
      </c>
      <c r="E2609">
        <f t="shared" ca="1" si="161"/>
        <v>410</v>
      </c>
      <c r="F2609" s="9">
        <f t="shared" ca="1" si="160"/>
        <v>7.628738791</v>
      </c>
      <c r="G2609" s="7">
        <f t="shared" si="162"/>
        <v>7</v>
      </c>
      <c r="H2609" s="8">
        <f t="shared" si="163"/>
        <v>8</v>
      </c>
    </row>
    <row r="2610" spans="1:8" x14ac:dyDescent="0.25">
      <c r="A2610" t="s">
        <v>97094</v>
      </c>
      <c r="B2610" s="2">
        <v>45612</v>
      </c>
      <c r="C2610">
        <v>3</v>
      </c>
      <c r="D2610">
        <v>198.1</v>
      </c>
      <c r="E2610">
        <f t="shared" ca="1" si="161"/>
        <v>90</v>
      </c>
      <c r="F2610" s="6">
        <f t="shared" ca="1" si="160"/>
        <v>1.4916046459999999</v>
      </c>
      <c r="G2610" s="7">
        <f t="shared" si="162"/>
        <v>3</v>
      </c>
      <c r="H2610" s="8">
        <f t="shared" si="163"/>
        <v>2</v>
      </c>
    </row>
    <row r="2611" spans="1:8" x14ac:dyDescent="0.25">
      <c r="A2611" t="s">
        <v>97093</v>
      </c>
      <c r="B2611" s="2">
        <v>45271</v>
      </c>
      <c r="C2611">
        <v>5</v>
      </c>
      <c r="D2611">
        <v>898.73</v>
      </c>
      <c r="E2611">
        <f t="shared" ca="1" si="161"/>
        <v>335</v>
      </c>
      <c r="F2611" s="9">
        <f t="shared" ca="1" si="160"/>
        <v>6.1978174080000006</v>
      </c>
      <c r="G2611" s="7">
        <f t="shared" si="162"/>
        <v>7</v>
      </c>
      <c r="H2611" s="8">
        <f t="shared" si="163"/>
        <v>9</v>
      </c>
    </row>
    <row r="2612" spans="1:8" x14ac:dyDescent="0.25">
      <c r="A2612" t="s">
        <v>97092</v>
      </c>
      <c r="B2612" s="2">
        <v>45461</v>
      </c>
      <c r="C2612">
        <v>2</v>
      </c>
      <c r="D2612">
        <v>119.42</v>
      </c>
      <c r="E2612">
        <f t="shared" ca="1" si="161"/>
        <v>199</v>
      </c>
      <c r="F2612" s="6">
        <f t="shared" ca="1" si="160"/>
        <v>3.5917470759999999</v>
      </c>
      <c r="G2612" s="7">
        <f t="shared" si="162"/>
        <v>1</v>
      </c>
      <c r="H2612" s="8">
        <f t="shared" si="163"/>
        <v>1</v>
      </c>
    </row>
    <row r="2613" spans="1:8" x14ac:dyDescent="0.25">
      <c r="A2613" t="s">
        <v>97091</v>
      </c>
      <c r="B2613" s="2">
        <v>45703</v>
      </c>
      <c r="C2613">
        <v>1</v>
      </c>
      <c r="D2613">
        <v>177.96</v>
      </c>
      <c r="E2613">
        <f t="shared" ca="1" si="161"/>
        <v>25</v>
      </c>
      <c r="F2613" s="9">
        <f t="shared" ca="1" si="160"/>
        <v>0.25406728300000003</v>
      </c>
      <c r="G2613" s="7">
        <f t="shared" si="162"/>
        <v>0</v>
      </c>
      <c r="H2613" s="8">
        <f t="shared" si="163"/>
        <v>2</v>
      </c>
    </row>
    <row r="2614" spans="1:8" x14ac:dyDescent="0.25">
      <c r="A2614" t="s">
        <v>97090</v>
      </c>
      <c r="B2614" s="2">
        <v>45366</v>
      </c>
      <c r="C2614">
        <v>1</v>
      </c>
      <c r="D2614">
        <v>110.4</v>
      </c>
      <c r="E2614">
        <f t="shared" ca="1" si="161"/>
        <v>266</v>
      </c>
      <c r="F2614" s="6">
        <f t="shared" ca="1" si="160"/>
        <v>4.8938795160000002</v>
      </c>
      <c r="G2614" s="7">
        <f t="shared" si="162"/>
        <v>0</v>
      </c>
      <c r="H2614" s="8">
        <f t="shared" si="163"/>
        <v>1</v>
      </c>
    </row>
    <row r="2615" spans="1:8" x14ac:dyDescent="0.25">
      <c r="A2615" t="s">
        <v>97089</v>
      </c>
      <c r="B2615" s="2">
        <v>45303</v>
      </c>
      <c r="C2615">
        <v>3</v>
      </c>
      <c r="D2615">
        <v>591.29999999999995</v>
      </c>
      <c r="E2615">
        <f t="shared" ca="1" si="161"/>
        <v>311</v>
      </c>
      <c r="F2615" s="9">
        <f t="shared" ca="1" si="160"/>
        <v>5.7560833710000008</v>
      </c>
      <c r="G2615" s="7">
        <f t="shared" si="162"/>
        <v>3</v>
      </c>
      <c r="H2615" s="8">
        <f t="shared" si="163"/>
        <v>7</v>
      </c>
    </row>
    <row r="2616" spans="1:8" x14ac:dyDescent="0.25">
      <c r="A2616" t="s">
        <v>97088</v>
      </c>
      <c r="B2616" s="2">
        <v>45569</v>
      </c>
      <c r="C2616">
        <v>3</v>
      </c>
      <c r="D2616">
        <v>374.22</v>
      </c>
      <c r="E2616">
        <f t="shared" ca="1" si="161"/>
        <v>121</v>
      </c>
      <c r="F2616" s="6">
        <f t="shared" ca="1" si="160"/>
        <v>2.125318461</v>
      </c>
      <c r="G2616" s="7">
        <f t="shared" si="162"/>
        <v>3</v>
      </c>
      <c r="H2616" s="8">
        <f t="shared" si="163"/>
        <v>5</v>
      </c>
    </row>
    <row r="2617" spans="1:8" x14ac:dyDescent="0.25">
      <c r="A2617" t="s">
        <v>97087</v>
      </c>
      <c r="B2617" s="2">
        <v>45022</v>
      </c>
      <c r="C2617">
        <v>1</v>
      </c>
      <c r="D2617">
        <v>38.840000000000003</v>
      </c>
      <c r="E2617">
        <f t="shared" ca="1" si="161"/>
        <v>512</v>
      </c>
      <c r="F2617" s="9">
        <f t="shared" ca="1" si="160"/>
        <v>9.6029007600000007</v>
      </c>
      <c r="G2617" s="7">
        <f t="shared" si="162"/>
        <v>0</v>
      </c>
      <c r="H2617" s="8">
        <f t="shared" si="163"/>
        <v>0</v>
      </c>
    </row>
    <row r="2618" spans="1:8" x14ac:dyDescent="0.25">
      <c r="A2618" t="s">
        <v>97086</v>
      </c>
      <c r="B2618" s="2">
        <v>45570</v>
      </c>
      <c r="C2618">
        <v>1</v>
      </c>
      <c r="D2618">
        <v>214.69</v>
      </c>
      <c r="E2618">
        <f t="shared" ca="1" si="161"/>
        <v>120</v>
      </c>
      <c r="F2618" s="6">
        <f t="shared" ca="1" si="160"/>
        <v>2.0834921460000002</v>
      </c>
      <c r="G2618" s="7">
        <f t="shared" si="162"/>
        <v>0</v>
      </c>
      <c r="H2618" s="8">
        <f t="shared" si="163"/>
        <v>3</v>
      </c>
    </row>
    <row r="2619" spans="1:8" x14ac:dyDescent="0.25">
      <c r="A2619" t="s">
        <v>97085</v>
      </c>
      <c r="B2619" s="2">
        <v>45389</v>
      </c>
      <c r="C2619">
        <v>5</v>
      </c>
      <c r="D2619">
        <v>337</v>
      </c>
      <c r="E2619">
        <f t="shared" ca="1" si="161"/>
        <v>250</v>
      </c>
      <c r="F2619" s="9">
        <f t="shared" ca="1" si="160"/>
        <v>4.5666914079999996</v>
      </c>
      <c r="G2619" s="7">
        <f t="shared" si="162"/>
        <v>7</v>
      </c>
      <c r="H2619" s="8">
        <f t="shared" si="163"/>
        <v>4</v>
      </c>
    </row>
    <row r="2620" spans="1:8" x14ac:dyDescent="0.25">
      <c r="A2620" t="s">
        <v>97084</v>
      </c>
      <c r="B2620" s="2">
        <v>45551</v>
      </c>
      <c r="C2620">
        <v>3</v>
      </c>
      <c r="D2620">
        <v>509.04</v>
      </c>
      <c r="E2620">
        <f t="shared" ca="1" si="161"/>
        <v>135</v>
      </c>
      <c r="F2620" s="6">
        <f t="shared" ca="1" si="160"/>
        <v>2.3615318260000002</v>
      </c>
      <c r="G2620" s="7">
        <f t="shared" si="162"/>
        <v>3</v>
      </c>
      <c r="H2620" s="8">
        <f t="shared" si="163"/>
        <v>6</v>
      </c>
    </row>
    <row r="2621" spans="1:8" x14ac:dyDescent="0.25">
      <c r="A2621" t="s">
        <v>97083</v>
      </c>
      <c r="B2621" s="2">
        <v>45148</v>
      </c>
      <c r="C2621">
        <v>1</v>
      </c>
      <c r="D2621">
        <v>189.11</v>
      </c>
      <c r="E2621">
        <f t="shared" ca="1" si="161"/>
        <v>422</v>
      </c>
      <c r="F2621" s="9">
        <f t="shared" ca="1" si="160"/>
        <v>7.8784930490000002</v>
      </c>
      <c r="G2621" s="7">
        <f t="shared" si="162"/>
        <v>0</v>
      </c>
      <c r="H2621" s="8">
        <f t="shared" si="163"/>
        <v>2</v>
      </c>
    </row>
    <row r="2622" spans="1:8" x14ac:dyDescent="0.25">
      <c r="A2622" t="s">
        <v>97082</v>
      </c>
      <c r="B2622" s="2">
        <v>45541</v>
      </c>
      <c r="C2622">
        <v>7</v>
      </c>
      <c r="D2622">
        <v>738.05</v>
      </c>
      <c r="E2622">
        <f t="shared" ca="1" si="161"/>
        <v>141</v>
      </c>
      <c r="F2622" s="6">
        <f t="shared" ca="1" si="160"/>
        <v>2.5032598439999996</v>
      </c>
      <c r="G2622" s="7">
        <f t="shared" si="162"/>
        <v>9</v>
      </c>
      <c r="H2622" s="8">
        <f t="shared" si="163"/>
        <v>8</v>
      </c>
    </row>
    <row r="2623" spans="1:8" x14ac:dyDescent="0.25">
      <c r="A2623" t="s">
        <v>97081</v>
      </c>
      <c r="B2623" s="2">
        <v>45085</v>
      </c>
      <c r="C2623">
        <v>3</v>
      </c>
      <c r="D2623">
        <v>516.42999999999995</v>
      </c>
      <c r="E2623">
        <f t="shared" ca="1" si="161"/>
        <v>467</v>
      </c>
      <c r="F2623" s="9">
        <f t="shared" ca="1" si="160"/>
        <v>8.7385905430000008</v>
      </c>
      <c r="G2623" s="7">
        <f t="shared" si="162"/>
        <v>3</v>
      </c>
      <c r="H2623" s="8">
        <f t="shared" si="163"/>
        <v>6</v>
      </c>
    </row>
    <row r="2624" spans="1:8" x14ac:dyDescent="0.25">
      <c r="A2624" t="s">
        <v>97080</v>
      </c>
      <c r="B2624" s="2">
        <v>45505</v>
      </c>
      <c r="C2624">
        <v>4</v>
      </c>
      <c r="D2624">
        <v>185.37</v>
      </c>
      <c r="E2624">
        <f t="shared" ca="1" si="161"/>
        <v>167</v>
      </c>
      <c r="F2624" s="6">
        <f t="shared" ca="1" si="160"/>
        <v>2.9867198940000002</v>
      </c>
      <c r="G2624" s="7">
        <f t="shared" si="162"/>
        <v>5</v>
      </c>
      <c r="H2624" s="8">
        <f t="shared" si="163"/>
        <v>2</v>
      </c>
    </row>
    <row r="2625" spans="1:8" x14ac:dyDescent="0.25">
      <c r="A2625" t="s">
        <v>97079</v>
      </c>
      <c r="B2625" s="2">
        <v>45672</v>
      </c>
      <c r="C2625">
        <v>4</v>
      </c>
      <c r="D2625">
        <v>698.52</v>
      </c>
      <c r="E2625">
        <f t="shared" ca="1" si="161"/>
        <v>48</v>
      </c>
      <c r="F2625" s="9">
        <f t="shared" ca="1" si="160"/>
        <v>0.70252161499999999</v>
      </c>
      <c r="G2625" s="7">
        <f t="shared" si="162"/>
        <v>5</v>
      </c>
      <c r="H2625" s="8">
        <f t="shared" si="163"/>
        <v>8</v>
      </c>
    </row>
    <row r="2626" spans="1:8" x14ac:dyDescent="0.25">
      <c r="A2626" t="s">
        <v>97078</v>
      </c>
      <c r="B2626" s="2">
        <v>45089</v>
      </c>
      <c r="C2626">
        <v>2</v>
      </c>
      <c r="D2626">
        <v>268.79000000000002</v>
      </c>
      <c r="E2626">
        <f t="shared" ca="1" si="161"/>
        <v>465</v>
      </c>
      <c r="F2626" s="6">
        <f t="shared" ref="F2626:F2689" ca="1" si="164">_xlfn.PERCENTRANK.EXC(E:E,E2626,10)*10</f>
        <v>8.6847278780000003</v>
      </c>
      <c r="G2626" s="7">
        <f t="shared" si="162"/>
        <v>1</v>
      </c>
      <c r="H2626" s="8">
        <f t="shared" si="163"/>
        <v>4</v>
      </c>
    </row>
    <row r="2627" spans="1:8" x14ac:dyDescent="0.25">
      <c r="A2627" t="s">
        <v>97077</v>
      </c>
      <c r="B2627" s="2">
        <v>45536</v>
      </c>
      <c r="C2627">
        <v>3</v>
      </c>
      <c r="D2627">
        <v>219.78</v>
      </c>
      <c r="E2627">
        <f t="shared" ref="E2627:E2690" ca="1" si="165">NETWORKDAYS(B2627,TODAY())</f>
        <v>145</v>
      </c>
      <c r="F2627" s="9">
        <f t="shared" ca="1" si="164"/>
        <v>2.5597303850000004</v>
      </c>
      <c r="G2627" s="7">
        <f t="shared" ref="G2627:G2690" si="166">_xlfn.PERCENTRANK.EXC(C:C,$C2627,1)*10</f>
        <v>3</v>
      </c>
      <c r="H2627" s="8">
        <f t="shared" ref="H2627:H2690" si="167">_xlfn.PERCENTRANK.EXC(D:D,D2627,1)*10</f>
        <v>3</v>
      </c>
    </row>
    <row r="2628" spans="1:8" x14ac:dyDescent="0.25">
      <c r="A2628" t="s">
        <v>97076</v>
      </c>
      <c r="B2628" s="2">
        <v>45194</v>
      </c>
      <c r="C2628">
        <v>2</v>
      </c>
      <c r="D2628">
        <v>313.18</v>
      </c>
      <c r="E2628">
        <f t="shared" ca="1" si="165"/>
        <v>390</v>
      </c>
      <c r="F2628" s="6">
        <f t="shared" ca="1" si="164"/>
        <v>7.2465846850000002</v>
      </c>
      <c r="G2628" s="7">
        <f t="shared" si="166"/>
        <v>1</v>
      </c>
      <c r="H2628" s="8">
        <f t="shared" si="167"/>
        <v>4</v>
      </c>
    </row>
    <row r="2629" spans="1:8" x14ac:dyDescent="0.25">
      <c r="A2629" t="s">
        <v>97075</v>
      </c>
      <c r="B2629" s="2">
        <v>45444</v>
      </c>
      <c r="C2629">
        <v>2</v>
      </c>
      <c r="D2629">
        <v>53.7</v>
      </c>
      <c r="E2629">
        <f t="shared" ca="1" si="165"/>
        <v>210</v>
      </c>
      <c r="F2629" s="9">
        <f t="shared" ca="1" si="164"/>
        <v>3.8051916779999999</v>
      </c>
      <c r="G2629" s="7">
        <f t="shared" si="166"/>
        <v>1</v>
      </c>
      <c r="H2629" s="8">
        <f t="shared" si="167"/>
        <v>0</v>
      </c>
    </row>
    <row r="2630" spans="1:8" x14ac:dyDescent="0.25">
      <c r="A2630" t="s">
        <v>97074</v>
      </c>
      <c r="B2630" s="2">
        <v>45202</v>
      </c>
      <c r="C2630">
        <v>1</v>
      </c>
      <c r="D2630">
        <v>217.31</v>
      </c>
      <c r="E2630">
        <f t="shared" ca="1" si="165"/>
        <v>384</v>
      </c>
      <c r="F2630" s="6">
        <f t="shared" ca="1" si="164"/>
        <v>7.1379566289999996</v>
      </c>
      <c r="G2630" s="7">
        <f t="shared" si="166"/>
        <v>0</v>
      </c>
      <c r="H2630" s="8">
        <f t="shared" si="167"/>
        <v>3</v>
      </c>
    </row>
    <row r="2631" spans="1:8" x14ac:dyDescent="0.25">
      <c r="A2631" t="s">
        <v>97073</v>
      </c>
      <c r="B2631" s="2">
        <v>45570</v>
      </c>
      <c r="C2631">
        <v>2</v>
      </c>
      <c r="D2631">
        <v>450.29</v>
      </c>
      <c r="E2631">
        <f t="shared" ca="1" si="165"/>
        <v>120</v>
      </c>
      <c r="F2631" s="9">
        <f t="shared" ca="1" si="164"/>
        <v>2.0834921460000002</v>
      </c>
      <c r="G2631" s="7">
        <f t="shared" si="166"/>
        <v>1</v>
      </c>
      <c r="H2631" s="8">
        <f t="shared" si="167"/>
        <v>6</v>
      </c>
    </row>
    <row r="2632" spans="1:8" x14ac:dyDescent="0.25">
      <c r="A2632" t="s">
        <v>97072</v>
      </c>
      <c r="B2632" s="2">
        <v>45429</v>
      </c>
      <c r="C2632">
        <v>3</v>
      </c>
      <c r="D2632">
        <v>634.55999999999995</v>
      </c>
      <c r="E2632">
        <f t="shared" ca="1" si="165"/>
        <v>221</v>
      </c>
      <c r="F2632" s="6">
        <f t="shared" ca="1" si="164"/>
        <v>4.0336817180000004</v>
      </c>
      <c r="G2632" s="7">
        <f t="shared" si="166"/>
        <v>3</v>
      </c>
      <c r="H2632" s="8">
        <f t="shared" si="167"/>
        <v>7</v>
      </c>
    </row>
    <row r="2633" spans="1:8" x14ac:dyDescent="0.25">
      <c r="A2633" t="s">
        <v>97071</v>
      </c>
      <c r="B2633" s="2">
        <v>45011</v>
      </c>
      <c r="C2633">
        <v>1</v>
      </c>
      <c r="D2633">
        <v>158.18</v>
      </c>
      <c r="E2633">
        <f t="shared" ca="1" si="165"/>
        <v>520</v>
      </c>
      <c r="F2633" s="9">
        <f t="shared" ca="1" si="164"/>
        <v>9.7376075740000001</v>
      </c>
      <c r="G2633" s="7">
        <f t="shared" si="166"/>
        <v>0</v>
      </c>
      <c r="H2633" s="8">
        <f t="shared" si="167"/>
        <v>2</v>
      </c>
    </row>
    <row r="2634" spans="1:8" x14ac:dyDescent="0.25">
      <c r="A2634" t="s">
        <v>97070</v>
      </c>
      <c r="B2634" s="2">
        <v>45249</v>
      </c>
      <c r="C2634">
        <v>2</v>
      </c>
      <c r="D2634">
        <v>92.16</v>
      </c>
      <c r="E2634">
        <f t="shared" ca="1" si="165"/>
        <v>350</v>
      </c>
      <c r="F2634" s="6">
        <f t="shared" ca="1" si="164"/>
        <v>6.4848843499999997</v>
      </c>
      <c r="G2634" s="7">
        <f t="shared" si="166"/>
        <v>1</v>
      </c>
      <c r="H2634" s="8">
        <f t="shared" si="167"/>
        <v>0</v>
      </c>
    </row>
    <row r="2635" spans="1:8" x14ac:dyDescent="0.25">
      <c r="A2635" t="s">
        <v>97069</v>
      </c>
      <c r="B2635" s="2">
        <v>45258</v>
      </c>
      <c r="C2635">
        <v>5</v>
      </c>
      <c r="D2635">
        <v>918.05</v>
      </c>
      <c r="E2635">
        <f t="shared" ca="1" si="165"/>
        <v>344</v>
      </c>
      <c r="F2635" s="9">
        <f t="shared" ca="1" si="164"/>
        <v>6.3754538699999994</v>
      </c>
      <c r="G2635" s="7">
        <f t="shared" si="166"/>
        <v>7</v>
      </c>
      <c r="H2635" s="8">
        <f t="shared" si="167"/>
        <v>9</v>
      </c>
    </row>
    <row r="2636" spans="1:8" x14ac:dyDescent="0.25">
      <c r="A2636" t="s">
        <v>97068</v>
      </c>
      <c r="B2636" s="2">
        <v>45632</v>
      </c>
      <c r="C2636">
        <v>1</v>
      </c>
      <c r="D2636">
        <v>110.36</v>
      </c>
      <c r="E2636">
        <f t="shared" ca="1" si="165"/>
        <v>76</v>
      </c>
      <c r="F2636" s="6">
        <f t="shared" ca="1" si="164"/>
        <v>1.246364019</v>
      </c>
      <c r="G2636" s="7">
        <f t="shared" si="166"/>
        <v>0</v>
      </c>
      <c r="H2636" s="8">
        <f t="shared" si="167"/>
        <v>1</v>
      </c>
    </row>
    <row r="2637" spans="1:8" x14ac:dyDescent="0.25">
      <c r="A2637" t="s">
        <v>97067</v>
      </c>
      <c r="B2637" s="2">
        <v>45629</v>
      </c>
      <c r="C2637">
        <v>3</v>
      </c>
      <c r="D2637">
        <v>99.63</v>
      </c>
      <c r="E2637">
        <f t="shared" ca="1" si="165"/>
        <v>79</v>
      </c>
      <c r="F2637" s="9">
        <f t="shared" ca="1" si="164"/>
        <v>1.287087002</v>
      </c>
      <c r="G2637" s="7">
        <f t="shared" si="166"/>
        <v>3</v>
      </c>
      <c r="H2637" s="8">
        <f t="shared" si="167"/>
        <v>0</v>
      </c>
    </row>
    <row r="2638" spans="1:8" x14ac:dyDescent="0.25">
      <c r="A2638" t="s">
        <v>97066</v>
      </c>
      <c r="B2638" s="2">
        <v>45033</v>
      </c>
      <c r="C2638">
        <v>1</v>
      </c>
      <c r="D2638">
        <v>204.84</v>
      </c>
      <c r="E2638">
        <f t="shared" ca="1" si="165"/>
        <v>505</v>
      </c>
      <c r="F2638" s="6">
        <f t="shared" ca="1" si="164"/>
        <v>9.4476318480000003</v>
      </c>
      <c r="G2638" s="7">
        <f t="shared" si="166"/>
        <v>0</v>
      </c>
      <c r="H2638" s="8">
        <f t="shared" si="167"/>
        <v>3</v>
      </c>
    </row>
    <row r="2639" spans="1:8" x14ac:dyDescent="0.25">
      <c r="A2639" t="s">
        <v>97065</v>
      </c>
      <c r="B2639" s="2">
        <v>45577</v>
      </c>
      <c r="C2639">
        <v>4</v>
      </c>
      <c r="D2639">
        <v>963.32</v>
      </c>
      <c r="E2639">
        <f t="shared" ca="1" si="165"/>
        <v>115</v>
      </c>
      <c r="F2639" s="9">
        <f t="shared" ca="1" si="164"/>
        <v>1.986398924</v>
      </c>
      <c r="G2639" s="7">
        <f t="shared" si="166"/>
        <v>5</v>
      </c>
      <c r="H2639" s="8">
        <f t="shared" si="167"/>
        <v>9</v>
      </c>
    </row>
    <row r="2640" spans="1:8" x14ac:dyDescent="0.25">
      <c r="A2640" t="s">
        <v>97064</v>
      </c>
      <c r="B2640" s="2">
        <v>45052</v>
      </c>
      <c r="C2640">
        <v>1</v>
      </c>
      <c r="D2640">
        <v>82.06</v>
      </c>
      <c r="E2640">
        <f t="shared" ca="1" si="165"/>
        <v>490</v>
      </c>
      <c r="F2640" s="6">
        <f t="shared" ca="1" si="164"/>
        <v>9.1627715700000003</v>
      </c>
      <c r="G2640" s="7">
        <f t="shared" si="166"/>
        <v>0</v>
      </c>
      <c r="H2640" s="8">
        <f t="shared" si="167"/>
        <v>0</v>
      </c>
    </row>
    <row r="2641" spans="1:8" x14ac:dyDescent="0.25">
      <c r="A2641" t="s">
        <v>97063</v>
      </c>
      <c r="B2641" s="2">
        <v>45041</v>
      </c>
      <c r="C2641">
        <v>5</v>
      </c>
      <c r="D2641">
        <v>303.38</v>
      </c>
      <c r="E2641">
        <f t="shared" ca="1" si="165"/>
        <v>499</v>
      </c>
      <c r="F2641" s="9">
        <f t="shared" ca="1" si="164"/>
        <v>9.3408092430000007</v>
      </c>
      <c r="G2641" s="7">
        <f t="shared" si="166"/>
        <v>7</v>
      </c>
      <c r="H2641" s="8">
        <f t="shared" si="167"/>
        <v>4</v>
      </c>
    </row>
    <row r="2642" spans="1:8" x14ac:dyDescent="0.25">
      <c r="A2642" t="s">
        <v>97062</v>
      </c>
      <c r="B2642" s="2">
        <v>45055</v>
      </c>
      <c r="C2642">
        <v>5</v>
      </c>
      <c r="D2642">
        <v>466.01</v>
      </c>
      <c r="E2642">
        <f t="shared" ca="1" si="165"/>
        <v>489</v>
      </c>
      <c r="F2642" s="6">
        <f t="shared" ca="1" si="164"/>
        <v>9.1490300700000002</v>
      </c>
      <c r="G2642" s="7">
        <f t="shared" si="166"/>
        <v>7</v>
      </c>
      <c r="H2642" s="8">
        <f t="shared" si="167"/>
        <v>6</v>
      </c>
    </row>
    <row r="2643" spans="1:8" x14ac:dyDescent="0.25">
      <c r="A2643" t="s">
        <v>97061</v>
      </c>
      <c r="B2643" s="2">
        <v>45273</v>
      </c>
      <c r="C2643">
        <v>4</v>
      </c>
      <c r="D2643">
        <v>581.32000000000005</v>
      </c>
      <c r="E2643">
        <f t="shared" ca="1" si="165"/>
        <v>333</v>
      </c>
      <c r="F2643" s="9">
        <f t="shared" ca="1" si="164"/>
        <v>6.1707356209999995</v>
      </c>
      <c r="G2643" s="7">
        <f t="shared" si="166"/>
        <v>5</v>
      </c>
      <c r="H2643" s="8">
        <f t="shared" si="167"/>
        <v>7</v>
      </c>
    </row>
    <row r="2644" spans="1:8" x14ac:dyDescent="0.25">
      <c r="A2644" t="s">
        <v>97060</v>
      </c>
      <c r="B2644" s="2">
        <v>45503</v>
      </c>
      <c r="C2644">
        <v>4</v>
      </c>
      <c r="D2644">
        <v>632.6</v>
      </c>
      <c r="E2644">
        <f t="shared" ca="1" si="165"/>
        <v>169</v>
      </c>
      <c r="F2644" s="6">
        <f t="shared" ca="1" si="164"/>
        <v>3.0139019830000002</v>
      </c>
      <c r="G2644" s="7">
        <f t="shared" si="166"/>
        <v>5</v>
      </c>
      <c r="H2644" s="8">
        <f t="shared" si="167"/>
        <v>7</v>
      </c>
    </row>
    <row r="2645" spans="1:8" x14ac:dyDescent="0.25">
      <c r="A2645" t="s">
        <v>97059</v>
      </c>
      <c r="B2645" s="2">
        <v>45386</v>
      </c>
      <c r="C2645">
        <v>1</v>
      </c>
      <c r="D2645">
        <v>190.2</v>
      </c>
      <c r="E2645">
        <f t="shared" ca="1" si="165"/>
        <v>252</v>
      </c>
      <c r="F2645" s="9">
        <f t="shared" ca="1" si="164"/>
        <v>4.6193504379999997</v>
      </c>
      <c r="G2645" s="7">
        <f t="shared" si="166"/>
        <v>0</v>
      </c>
      <c r="H2645" s="8">
        <f t="shared" si="167"/>
        <v>2</v>
      </c>
    </row>
    <row r="2646" spans="1:8" x14ac:dyDescent="0.25">
      <c r="A2646" t="s">
        <v>97058</v>
      </c>
      <c r="B2646" s="2">
        <v>45158</v>
      </c>
      <c r="C2646">
        <v>1</v>
      </c>
      <c r="D2646">
        <v>29.02</v>
      </c>
      <c r="E2646">
        <f t="shared" ca="1" si="165"/>
        <v>415</v>
      </c>
      <c r="F2646" s="6">
        <f t="shared" ca="1" si="164"/>
        <v>7.7269353440000001</v>
      </c>
      <c r="G2646" s="7">
        <f t="shared" si="166"/>
        <v>0</v>
      </c>
      <c r="H2646" s="8">
        <f t="shared" si="167"/>
        <v>0</v>
      </c>
    </row>
    <row r="2647" spans="1:8" x14ac:dyDescent="0.25">
      <c r="A2647" t="s">
        <v>97057</v>
      </c>
      <c r="B2647" s="2">
        <v>45192</v>
      </c>
      <c r="C2647">
        <v>3</v>
      </c>
      <c r="D2647">
        <v>347.95</v>
      </c>
      <c r="E2647">
        <f t="shared" ca="1" si="165"/>
        <v>390</v>
      </c>
      <c r="F2647" s="9">
        <f t="shared" ca="1" si="164"/>
        <v>7.2465846850000002</v>
      </c>
      <c r="G2647" s="7">
        <f t="shared" si="166"/>
        <v>3</v>
      </c>
      <c r="H2647" s="8">
        <f t="shared" si="167"/>
        <v>5</v>
      </c>
    </row>
    <row r="2648" spans="1:8" x14ac:dyDescent="0.25">
      <c r="A2648" t="s">
        <v>97056</v>
      </c>
      <c r="B2648" s="2">
        <v>45075</v>
      </c>
      <c r="C2648">
        <v>1</v>
      </c>
      <c r="D2648">
        <v>65.489999999999995</v>
      </c>
      <c r="E2648">
        <f t="shared" ca="1" si="165"/>
        <v>475</v>
      </c>
      <c r="F2648" s="6">
        <f t="shared" ca="1" si="164"/>
        <v>8.8759052329999992</v>
      </c>
      <c r="G2648" s="7">
        <f t="shared" si="166"/>
        <v>0</v>
      </c>
      <c r="H2648" s="8">
        <f t="shared" si="167"/>
        <v>0</v>
      </c>
    </row>
    <row r="2649" spans="1:8" x14ac:dyDescent="0.25">
      <c r="A2649" t="s">
        <v>97055</v>
      </c>
      <c r="B2649" s="2">
        <v>45448</v>
      </c>
      <c r="C2649">
        <v>2</v>
      </c>
      <c r="D2649">
        <v>508.52</v>
      </c>
      <c r="E2649">
        <f t="shared" ca="1" si="165"/>
        <v>208</v>
      </c>
      <c r="F2649" s="9">
        <f t="shared" ca="1" si="164"/>
        <v>3.7767056510000003</v>
      </c>
      <c r="G2649" s="7">
        <f t="shared" si="166"/>
        <v>1</v>
      </c>
      <c r="H2649" s="8">
        <f t="shared" si="167"/>
        <v>6</v>
      </c>
    </row>
    <row r="2650" spans="1:8" x14ac:dyDescent="0.25">
      <c r="A2650" t="s">
        <v>97054</v>
      </c>
      <c r="B2650" s="2">
        <v>45508</v>
      </c>
      <c r="C2650">
        <v>5</v>
      </c>
      <c r="D2650">
        <v>676.36</v>
      </c>
      <c r="E2650">
        <f t="shared" ca="1" si="165"/>
        <v>165</v>
      </c>
      <c r="F2650" s="6">
        <f t="shared" ca="1" si="164"/>
        <v>2.930550261</v>
      </c>
      <c r="G2650" s="7">
        <f t="shared" si="166"/>
        <v>7</v>
      </c>
      <c r="H2650" s="8">
        <f t="shared" si="167"/>
        <v>7</v>
      </c>
    </row>
    <row r="2651" spans="1:8" x14ac:dyDescent="0.25">
      <c r="A2651" t="s">
        <v>97053</v>
      </c>
      <c r="B2651" s="2">
        <v>45305</v>
      </c>
      <c r="C2651">
        <v>3</v>
      </c>
      <c r="D2651">
        <v>142.31</v>
      </c>
      <c r="E2651">
        <f t="shared" ca="1" si="165"/>
        <v>310</v>
      </c>
      <c r="F2651" s="9">
        <f t="shared" ca="1" si="164"/>
        <v>5.7114485740000003</v>
      </c>
      <c r="G2651" s="7">
        <f t="shared" si="166"/>
        <v>3</v>
      </c>
      <c r="H2651" s="8">
        <f t="shared" si="167"/>
        <v>1</v>
      </c>
    </row>
    <row r="2652" spans="1:8" x14ac:dyDescent="0.25">
      <c r="A2652" t="s">
        <v>97052</v>
      </c>
      <c r="B2652" s="2">
        <v>45655</v>
      </c>
      <c r="C2652">
        <v>5</v>
      </c>
      <c r="D2652">
        <v>852.12</v>
      </c>
      <c r="E2652">
        <f t="shared" ca="1" si="165"/>
        <v>60</v>
      </c>
      <c r="F2652" s="6">
        <f t="shared" ca="1" si="164"/>
        <v>0.91496318799999998</v>
      </c>
      <c r="G2652" s="7">
        <f t="shared" si="166"/>
        <v>7</v>
      </c>
      <c r="H2652" s="8">
        <f t="shared" si="167"/>
        <v>8</v>
      </c>
    </row>
    <row r="2653" spans="1:8" x14ac:dyDescent="0.25">
      <c r="A2653" t="s">
        <v>97051</v>
      </c>
      <c r="B2653" s="2">
        <v>45001</v>
      </c>
      <c r="C2653">
        <v>5</v>
      </c>
      <c r="D2653">
        <v>812.43</v>
      </c>
      <c r="E2653">
        <f t="shared" ca="1" si="165"/>
        <v>527</v>
      </c>
      <c r="F2653" s="9">
        <f t="shared" ca="1" si="164"/>
        <v>9.8838492240000004</v>
      </c>
      <c r="G2653" s="7">
        <f t="shared" si="166"/>
        <v>7</v>
      </c>
      <c r="H2653" s="8">
        <f t="shared" si="167"/>
        <v>8</v>
      </c>
    </row>
    <row r="2654" spans="1:8" x14ac:dyDescent="0.25">
      <c r="A2654" t="s">
        <v>97050</v>
      </c>
      <c r="B2654" s="2">
        <v>45058</v>
      </c>
      <c r="C2654">
        <v>4</v>
      </c>
      <c r="D2654">
        <v>138.09</v>
      </c>
      <c r="E2654">
        <f t="shared" ca="1" si="165"/>
        <v>486</v>
      </c>
      <c r="F2654" s="6">
        <f t="shared" ca="1" si="164"/>
        <v>9.1094104189999996</v>
      </c>
      <c r="G2654" s="7">
        <f t="shared" si="166"/>
        <v>5</v>
      </c>
      <c r="H2654" s="8">
        <f t="shared" si="167"/>
        <v>1</v>
      </c>
    </row>
    <row r="2655" spans="1:8" x14ac:dyDescent="0.25">
      <c r="A2655" t="s">
        <v>97049</v>
      </c>
      <c r="B2655" s="2">
        <v>45281</v>
      </c>
      <c r="C2655">
        <v>3</v>
      </c>
      <c r="D2655">
        <v>643.04999999999995</v>
      </c>
      <c r="E2655">
        <f t="shared" ca="1" si="165"/>
        <v>327</v>
      </c>
      <c r="F2655" s="9">
        <f t="shared" ca="1" si="164"/>
        <v>6.0613051410000001</v>
      </c>
      <c r="G2655" s="7">
        <f t="shared" si="166"/>
        <v>3</v>
      </c>
      <c r="H2655" s="8">
        <f t="shared" si="167"/>
        <v>7</v>
      </c>
    </row>
    <row r="2656" spans="1:8" x14ac:dyDescent="0.25">
      <c r="A2656" t="s">
        <v>97048</v>
      </c>
      <c r="B2656" s="2">
        <v>45626</v>
      </c>
      <c r="C2656">
        <v>2</v>
      </c>
      <c r="D2656">
        <v>165.5</v>
      </c>
      <c r="E2656">
        <f t="shared" ca="1" si="165"/>
        <v>80</v>
      </c>
      <c r="F2656" s="6">
        <f t="shared" ca="1" si="164"/>
        <v>1.30042729</v>
      </c>
      <c r="G2656" s="7">
        <f t="shared" si="166"/>
        <v>1</v>
      </c>
      <c r="H2656" s="8">
        <f t="shared" si="167"/>
        <v>2</v>
      </c>
    </row>
    <row r="2657" spans="1:8" x14ac:dyDescent="0.25">
      <c r="A2657" t="s">
        <v>97047</v>
      </c>
      <c r="B2657" s="2">
        <v>45145</v>
      </c>
      <c r="C2657">
        <v>5</v>
      </c>
      <c r="D2657">
        <v>990.4</v>
      </c>
      <c r="E2657">
        <f t="shared" ca="1" si="165"/>
        <v>425</v>
      </c>
      <c r="F2657" s="9">
        <f t="shared" ca="1" si="164"/>
        <v>7.9198178490000002</v>
      </c>
      <c r="G2657" s="7">
        <f t="shared" si="166"/>
        <v>7</v>
      </c>
      <c r="H2657" s="8">
        <f t="shared" si="167"/>
        <v>9</v>
      </c>
    </row>
    <row r="2658" spans="1:8" x14ac:dyDescent="0.25">
      <c r="A2658" t="s">
        <v>97046</v>
      </c>
      <c r="B2658" s="2">
        <v>45386</v>
      </c>
      <c r="C2658">
        <v>5</v>
      </c>
      <c r="D2658">
        <v>730.8</v>
      </c>
      <c r="E2658">
        <f t="shared" ca="1" si="165"/>
        <v>252</v>
      </c>
      <c r="F2658" s="6">
        <f t="shared" ca="1" si="164"/>
        <v>4.6193504379999997</v>
      </c>
      <c r="G2658" s="7">
        <f t="shared" si="166"/>
        <v>7</v>
      </c>
      <c r="H2658" s="8">
        <f t="shared" si="167"/>
        <v>8</v>
      </c>
    </row>
    <row r="2659" spans="1:8" x14ac:dyDescent="0.25">
      <c r="A2659" t="s">
        <v>97045</v>
      </c>
      <c r="B2659" s="2">
        <v>45386</v>
      </c>
      <c r="C2659">
        <v>3</v>
      </c>
      <c r="D2659">
        <v>360.1</v>
      </c>
      <c r="E2659">
        <f t="shared" ca="1" si="165"/>
        <v>252</v>
      </c>
      <c r="F2659" s="9">
        <f t="shared" ca="1" si="164"/>
        <v>4.6193504379999997</v>
      </c>
      <c r="G2659" s="7">
        <f t="shared" si="166"/>
        <v>3</v>
      </c>
      <c r="H2659" s="8">
        <f t="shared" si="167"/>
        <v>5</v>
      </c>
    </row>
    <row r="2660" spans="1:8" x14ac:dyDescent="0.25">
      <c r="A2660" t="s">
        <v>97044</v>
      </c>
      <c r="B2660" s="2">
        <v>45427</v>
      </c>
      <c r="C2660">
        <v>5</v>
      </c>
      <c r="D2660">
        <v>1085.4000000000001</v>
      </c>
      <c r="E2660">
        <f t="shared" ca="1" si="165"/>
        <v>223</v>
      </c>
      <c r="F2660" s="6">
        <f t="shared" ca="1" si="164"/>
        <v>4.0621677460000001</v>
      </c>
      <c r="G2660" s="7">
        <f t="shared" si="166"/>
        <v>7</v>
      </c>
      <c r="H2660" s="8">
        <f t="shared" si="167"/>
        <v>9</v>
      </c>
    </row>
    <row r="2661" spans="1:8" x14ac:dyDescent="0.25">
      <c r="A2661" t="s">
        <v>97043</v>
      </c>
      <c r="B2661" s="2">
        <v>45592</v>
      </c>
      <c r="C2661">
        <v>5</v>
      </c>
      <c r="D2661">
        <v>429.48</v>
      </c>
      <c r="E2661">
        <f t="shared" ca="1" si="165"/>
        <v>105</v>
      </c>
      <c r="F2661" s="9">
        <f t="shared" ca="1" si="164"/>
        <v>1.7937170250000001</v>
      </c>
      <c r="G2661" s="7">
        <f t="shared" si="166"/>
        <v>7</v>
      </c>
      <c r="H2661" s="8">
        <f t="shared" si="167"/>
        <v>5</v>
      </c>
    </row>
    <row r="2662" spans="1:8" x14ac:dyDescent="0.25">
      <c r="A2662" t="s">
        <v>97042</v>
      </c>
      <c r="B2662" s="2">
        <v>45301</v>
      </c>
      <c r="C2662">
        <v>4</v>
      </c>
      <c r="D2662">
        <v>776.5</v>
      </c>
      <c r="E2662">
        <f t="shared" ca="1" si="165"/>
        <v>313</v>
      </c>
      <c r="F2662" s="6">
        <f t="shared" ca="1" si="164"/>
        <v>5.7847700049999995</v>
      </c>
      <c r="G2662" s="7">
        <f t="shared" si="166"/>
        <v>5</v>
      </c>
      <c r="H2662" s="8">
        <f t="shared" si="167"/>
        <v>8</v>
      </c>
    </row>
    <row r="2663" spans="1:8" x14ac:dyDescent="0.25">
      <c r="A2663" t="s">
        <v>97041</v>
      </c>
      <c r="B2663" s="2">
        <v>45468</v>
      </c>
      <c r="C2663">
        <v>1</v>
      </c>
      <c r="D2663">
        <v>200.06</v>
      </c>
      <c r="E2663">
        <f t="shared" ca="1" si="165"/>
        <v>194</v>
      </c>
      <c r="F2663" s="9">
        <f t="shared" ca="1" si="164"/>
        <v>3.4932496130000001</v>
      </c>
      <c r="G2663" s="7">
        <f t="shared" si="166"/>
        <v>0</v>
      </c>
      <c r="H2663" s="8">
        <f t="shared" si="167"/>
        <v>2</v>
      </c>
    </row>
    <row r="2664" spans="1:8" x14ac:dyDescent="0.25">
      <c r="A2664" t="s">
        <v>97040</v>
      </c>
      <c r="B2664" s="2">
        <v>45592</v>
      </c>
      <c r="C2664">
        <v>5</v>
      </c>
      <c r="D2664">
        <v>459.8</v>
      </c>
      <c r="E2664">
        <f t="shared" ca="1" si="165"/>
        <v>105</v>
      </c>
      <c r="F2664" s="6">
        <f t="shared" ca="1" si="164"/>
        <v>1.7937170250000001</v>
      </c>
      <c r="G2664" s="7">
        <f t="shared" si="166"/>
        <v>7</v>
      </c>
      <c r="H2664" s="8">
        <f t="shared" si="167"/>
        <v>6</v>
      </c>
    </row>
    <row r="2665" spans="1:8" x14ac:dyDescent="0.25">
      <c r="A2665" t="s">
        <v>97039</v>
      </c>
      <c r="B2665" s="2">
        <v>45140</v>
      </c>
      <c r="C2665">
        <v>2</v>
      </c>
      <c r="D2665">
        <v>167.38</v>
      </c>
      <c r="E2665">
        <f t="shared" ca="1" si="165"/>
        <v>428</v>
      </c>
      <c r="F2665" s="9">
        <f t="shared" ca="1" si="164"/>
        <v>7.9892274659999991</v>
      </c>
      <c r="G2665" s="7">
        <f t="shared" si="166"/>
        <v>1</v>
      </c>
      <c r="H2665" s="8">
        <f t="shared" si="167"/>
        <v>2</v>
      </c>
    </row>
    <row r="2666" spans="1:8" x14ac:dyDescent="0.25">
      <c r="A2666" t="s">
        <v>97038</v>
      </c>
      <c r="B2666" s="2">
        <v>45313</v>
      </c>
      <c r="C2666">
        <v>4</v>
      </c>
      <c r="D2666">
        <v>312.56</v>
      </c>
      <c r="E2666">
        <f t="shared" ca="1" si="165"/>
        <v>305</v>
      </c>
      <c r="F2666" s="6">
        <f t="shared" ca="1" si="164"/>
        <v>5.611145659</v>
      </c>
      <c r="G2666" s="7">
        <f t="shared" si="166"/>
        <v>5</v>
      </c>
      <c r="H2666" s="8">
        <f t="shared" si="167"/>
        <v>4</v>
      </c>
    </row>
    <row r="2667" spans="1:8" x14ac:dyDescent="0.25">
      <c r="A2667" t="s">
        <v>97037</v>
      </c>
      <c r="B2667" s="2">
        <v>45238</v>
      </c>
      <c r="C2667">
        <v>1</v>
      </c>
      <c r="D2667">
        <v>244.91</v>
      </c>
      <c r="E2667">
        <f t="shared" ca="1" si="165"/>
        <v>358</v>
      </c>
      <c r="F2667" s="9">
        <f t="shared" ca="1" si="164"/>
        <v>6.6469738609999993</v>
      </c>
      <c r="G2667" s="7">
        <f t="shared" si="166"/>
        <v>0</v>
      </c>
      <c r="H2667" s="8">
        <f t="shared" si="167"/>
        <v>3</v>
      </c>
    </row>
    <row r="2668" spans="1:8" x14ac:dyDescent="0.25">
      <c r="A2668" t="s">
        <v>97036</v>
      </c>
      <c r="B2668" s="2">
        <v>45185</v>
      </c>
      <c r="C2668">
        <v>2</v>
      </c>
      <c r="D2668">
        <v>111.42</v>
      </c>
      <c r="E2668">
        <f t="shared" ca="1" si="165"/>
        <v>395</v>
      </c>
      <c r="F2668" s="6">
        <f t="shared" ca="1" si="164"/>
        <v>7.3421733629999997</v>
      </c>
      <c r="G2668" s="7">
        <f t="shared" si="166"/>
        <v>1</v>
      </c>
      <c r="H2668" s="8">
        <f t="shared" si="167"/>
        <v>1</v>
      </c>
    </row>
    <row r="2669" spans="1:8" x14ac:dyDescent="0.25">
      <c r="A2669" t="s">
        <v>97035</v>
      </c>
      <c r="B2669" s="2">
        <v>45030</v>
      </c>
      <c r="C2669">
        <v>3</v>
      </c>
      <c r="D2669">
        <v>116.99</v>
      </c>
      <c r="E2669">
        <f t="shared" ca="1" si="165"/>
        <v>506</v>
      </c>
      <c r="F2669" s="9">
        <f t="shared" ca="1" si="164"/>
        <v>9.4920660390000009</v>
      </c>
      <c r="G2669" s="7">
        <f t="shared" si="166"/>
        <v>3</v>
      </c>
      <c r="H2669" s="8">
        <f t="shared" si="167"/>
        <v>1</v>
      </c>
    </row>
    <row r="2670" spans="1:8" x14ac:dyDescent="0.25">
      <c r="A2670" t="s">
        <v>97034</v>
      </c>
      <c r="B2670" s="2">
        <v>45102</v>
      </c>
      <c r="C2670">
        <v>3</v>
      </c>
      <c r="D2670">
        <v>651.48</v>
      </c>
      <c r="E2670">
        <f t="shared" ca="1" si="165"/>
        <v>455</v>
      </c>
      <c r="F2670" s="6">
        <f t="shared" ca="1" si="164"/>
        <v>8.4900399199999992</v>
      </c>
      <c r="G2670" s="7">
        <f t="shared" si="166"/>
        <v>3</v>
      </c>
      <c r="H2670" s="8">
        <f t="shared" si="167"/>
        <v>7</v>
      </c>
    </row>
    <row r="2671" spans="1:8" x14ac:dyDescent="0.25">
      <c r="A2671" t="s">
        <v>97033</v>
      </c>
      <c r="B2671" s="2">
        <v>45526</v>
      </c>
      <c r="C2671">
        <v>4</v>
      </c>
      <c r="D2671">
        <v>1014.11</v>
      </c>
      <c r="E2671">
        <f t="shared" ca="1" si="165"/>
        <v>152</v>
      </c>
      <c r="F2671" s="9">
        <f t="shared" ca="1" si="164"/>
        <v>2.704367188</v>
      </c>
      <c r="G2671" s="7">
        <f t="shared" si="166"/>
        <v>5</v>
      </c>
      <c r="H2671" s="8">
        <f t="shared" si="167"/>
        <v>9</v>
      </c>
    </row>
    <row r="2672" spans="1:8" x14ac:dyDescent="0.25">
      <c r="A2672" t="s">
        <v>97032</v>
      </c>
      <c r="B2672" s="2">
        <v>45346</v>
      </c>
      <c r="C2672">
        <v>2</v>
      </c>
      <c r="D2672">
        <v>363.88</v>
      </c>
      <c r="E2672">
        <f t="shared" ca="1" si="165"/>
        <v>280</v>
      </c>
      <c r="F2672" s="6">
        <f t="shared" ca="1" si="164"/>
        <v>5.1317980299999997</v>
      </c>
      <c r="G2672" s="7">
        <f t="shared" si="166"/>
        <v>1</v>
      </c>
      <c r="H2672" s="8">
        <f t="shared" si="167"/>
        <v>5</v>
      </c>
    </row>
    <row r="2673" spans="1:8" x14ac:dyDescent="0.25">
      <c r="A2673" t="s">
        <v>97031</v>
      </c>
      <c r="B2673" s="2">
        <v>45259</v>
      </c>
      <c r="C2673">
        <v>5</v>
      </c>
      <c r="D2673">
        <v>553</v>
      </c>
      <c r="E2673">
        <f t="shared" ca="1" si="165"/>
        <v>343</v>
      </c>
      <c r="F2673" s="9">
        <f t="shared" ca="1" si="164"/>
        <v>6.3594054040000003</v>
      </c>
      <c r="G2673" s="7">
        <f t="shared" si="166"/>
        <v>7</v>
      </c>
      <c r="H2673" s="8">
        <f t="shared" si="167"/>
        <v>7</v>
      </c>
    </row>
    <row r="2674" spans="1:8" x14ac:dyDescent="0.25">
      <c r="A2674" t="s">
        <v>97030</v>
      </c>
      <c r="B2674" s="2">
        <v>45467</v>
      </c>
      <c r="C2674">
        <v>5</v>
      </c>
      <c r="D2674">
        <v>290.88</v>
      </c>
      <c r="E2674">
        <f t="shared" ca="1" si="165"/>
        <v>195</v>
      </c>
      <c r="F2674" s="6">
        <f t="shared" ca="1" si="164"/>
        <v>3.5093983829999997</v>
      </c>
      <c r="G2674" s="7">
        <f t="shared" si="166"/>
        <v>7</v>
      </c>
      <c r="H2674" s="8">
        <f t="shared" si="167"/>
        <v>4</v>
      </c>
    </row>
    <row r="2675" spans="1:8" x14ac:dyDescent="0.25">
      <c r="A2675" t="s">
        <v>97029</v>
      </c>
      <c r="B2675" s="2">
        <v>45206</v>
      </c>
      <c r="C2675">
        <v>3</v>
      </c>
      <c r="D2675">
        <v>526.97</v>
      </c>
      <c r="E2675">
        <f t="shared" ca="1" si="165"/>
        <v>380</v>
      </c>
      <c r="F2675" s="9">
        <f t="shared" ca="1" si="164"/>
        <v>7.0595197489999997</v>
      </c>
      <c r="G2675" s="7">
        <f t="shared" si="166"/>
        <v>3</v>
      </c>
      <c r="H2675" s="8">
        <f t="shared" si="167"/>
        <v>6</v>
      </c>
    </row>
    <row r="2676" spans="1:8" x14ac:dyDescent="0.25">
      <c r="A2676" t="s">
        <v>97028</v>
      </c>
      <c r="B2676" s="2">
        <v>45280</v>
      </c>
      <c r="C2676">
        <v>4</v>
      </c>
      <c r="D2676">
        <v>360.84</v>
      </c>
      <c r="E2676">
        <f t="shared" ca="1" si="165"/>
        <v>328</v>
      </c>
      <c r="F2676" s="6">
        <f t="shared" ca="1" si="164"/>
        <v>6.0743445200000004</v>
      </c>
      <c r="G2676" s="7">
        <f t="shared" si="166"/>
        <v>5</v>
      </c>
      <c r="H2676" s="8">
        <f t="shared" si="167"/>
        <v>5</v>
      </c>
    </row>
    <row r="2677" spans="1:8" x14ac:dyDescent="0.25">
      <c r="A2677" t="s">
        <v>97027</v>
      </c>
      <c r="B2677" s="2">
        <v>45424</v>
      </c>
      <c r="C2677">
        <v>2</v>
      </c>
      <c r="D2677">
        <v>506.18</v>
      </c>
      <c r="E2677">
        <f t="shared" ca="1" si="165"/>
        <v>225</v>
      </c>
      <c r="F2677" s="9">
        <f t="shared" ca="1" si="164"/>
        <v>4.0871431720000002</v>
      </c>
      <c r="G2677" s="7">
        <f t="shared" si="166"/>
        <v>1</v>
      </c>
      <c r="H2677" s="8">
        <f t="shared" si="167"/>
        <v>6</v>
      </c>
    </row>
    <row r="2678" spans="1:8" x14ac:dyDescent="0.25">
      <c r="A2678" t="s">
        <v>97026</v>
      </c>
      <c r="B2678" s="2">
        <v>45101</v>
      </c>
      <c r="C2678">
        <v>3</v>
      </c>
      <c r="D2678">
        <v>407.23</v>
      </c>
      <c r="E2678">
        <f t="shared" ca="1" si="165"/>
        <v>455</v>
      </c>
      <c r="F2678" s="6">
        <f t="shared" ca="1" si="164"/>
        <v>8.4900399199999992</v>
      </c>
      <c r="G2678" s="7">
        <f t="shared" si="166"/>
        <v>3</v>
      </c>
      <c r="H2678" s="8">
        <f t="shared" si="167"/>
        <v>5</v>
      </c>
    </row>
    <row r="2679" spans="1:8" x14ac:dyDescent="0.25">
      <c r="A2679" t="s">
        <v>97025</v>
      </c>
      <c r="B2679" s="2">
        <v>45273</v>
      </c>
      <c r="C2679">
        <v>3</v>
      </c>
      <c r="D2679">
        <v>317.81</v>
      </c>
      <c r="E2679">
        <f t="shared" ca="1" si="165"/>
        <v>333</v>
      </c>
      <c r="F2679" s="9">
        <f t="shared" ca="1" si="164"/>
        <v>6.1707356209999995</v>
      </c>
      <c r="G2679" s="7">
        <f t="shared" si="166"/>
        <v>3</v>
      </c>
      <c r="H2679" s="8">
        <f t="shared" si="167"/>
        <v>4</v>
      </c>
    </row>
    <row r="2680" spans="1:8" x14ac:dyDescent="0.25">
      <c r="A2680" t="s">
        <v>97024</v>
      </c>
      <c r="B2680" s="2">
        <v>45355</v>
      </c>
      <c r="C2680">
        <v>5</v>
      </c>
      <c r="D2680">
        <v>864.36</v>
      </c>
      <c r="E2680">
        <f t="shared" ca="1" si="165"/>
        <v>275</v>
      </c>
      <c r="F2680" s="6">
        <f t="shared" ca="1" si="164"/>
        <v>5.0399205599999997</v>
      </c>
      <c r="G2680" s="7">
        <f t="shared" si="166"/>
        <v>7</v>
      </c>
      <c r="H2680" s="8">
        <f t="shared" si="167"/>
        <v>8</v>
      </c>
    </row>
    <row r="2681" spans="1:8" x14ac:dyDescent="0.25">
      <c r="A2681" t="s">
        <v>97023</v>
      </c>
      <c r="B2681" s="2">
        <v>45282</v>
      </c>
      <c r="C2681">
        <v>4</v>
      </c>
      <c r="D2681">
        <v>595.79999999999995</v>
      </c>
      <c r="E2681">
        <f t="shared" ca="1" si="165"/>
        <v>326</v>
      </c>
      <c r="F2681" s="9">
        <f t="shared" ca="1" si="164"/>
        <v>6.0474633390000001</v>
      </c>
      <c r="G2681" s="7">
        <f t="shared" si="166"/>
        <v>5</v>
      </c>
      <c r="H2681" s="8">
        <f t="shared" si="167"/>
        <v>7</v>
      </c>
    </row>
    <row r="2682" spans="1:8" x14ac:dyDescent="0.25">
      <c r="A2682" t="s">
        <v>97022</v>
      </c>
      <c r="B2682" s="2">
        <v>45568</v>
      </c>
      <c r="C2682">
        <v>1</v>
      </c>
      <c r="D2682">
        <v>55.5</v>
      </c>
      <c r="E2682">
        <f t="shared" ca="1" si="165"/>
        <v>122</v>
      </c>
      <c r="F2682" s="6">
        <f t="shared" ca="1" si="164"/>
        <v>2.136853296</v>
      </c>
      <c r="G2682" s="7">
        <f t="shared" si="166"/>
        <v>0</v>
      </c>
      <c r="H2682" s="8">
        <f t="shared" si="167"/>
        <v>0</v>
      </c>
    </row>
    <row r="2683" spans="1:8" x14ac:dyDescent="0.25">
      <c r="A2683" t="s">
        <v>97021</v>
      </c>
      <c r="B2683" s="2">
        <v>45688</v>
      </c>
      <c r="C2683">
        <v>3</v>
      </c>
      <c r="D2683">
        <v>719.11</v>
      </c>
      <c r="E2683">
        <f t="shared" ca="1" si="165"/>
        <v>36</v>
      </c>
      <c r="F2683" s="9">
        <f t="shared" ca="1" si="164"/>
        <v>0.48646913600000002</v>
      </c>
      <c r="G2683" s="7">
        <f t="shared" si="166"/>
        <v>3</v>
      </c>
      <c r="H2683" s="8">
        <f t="shared" si="167"/>
        <v>8</v>
      </c>
    </row>
    <row r="2684" spans="1:8" x14ac:dyDescent="0.25">
      <c r="A2684" t="s">
        <v>97020</v>
      </c>
      <c r="B2684" s="2">
        <v>45043</v>
      </c>
      <c r="C2684">
        <v>2</v>
      </c>
      <c r="D2684">
        <v>466.62</v>
      </c>
      <c r="E2684">
        <f t="shared" ca="1" si="165"/>
        <v>497</v>
      </c>
      <c r="F2684" s="6">
        <f t="shared" ca="1" si="164"/>
        <v>9.3176392700000008</v>
      </c>
      <c r="G2684" s="7">
        <f t="shared" si="166"/>
        <v>1</v>
      </c>
      <c r="H2684" s="8">
        <f t="shared" si="167"/>
        <v>6</v>
      </c>
    </row>
    <row r="2685" spans="1:8" x14ac:dyDescent="0.25">
      <c r="A2685" t="s">
        <v>97019</v>
      </c>
      <c r="B2685" s="2">
        <v>45093</v>
      </c>
      <c r="C2685">
        <v>4</v>
      </c>
      <c r="D2685">
        <v>1040.54</v>
      </c>
      <c r="E2685">
        <f t="shared" ca="1" si="165"/>
        <v>461</v>
      </c>
      <c r="F2685" s="9">
        <f t="shared" ca="1" si="164"/>
        <v>8.6296615770000002</v>
      </c>
      <c r="G2685" s="7">
        <f t="shared" si="166"/>
        <v>5</v>
      </c>
      <c r="H2685" s="8">
        <f t="shared" si="167"/>
        <v>9</v>
      </c>
    </row>
    <row r="2686" spans="1:8" x14ac:dyDescent="0.25">
      <c r="A2686" t="s">
        <v>97018</v>
      </c>
      <c r="B2686" s="2">
        <v>45448</v>
      </c>
      <c r="C2686">
        <v>5</v>
      </c>
      <c r="D2686">
        <v>450.44</v>
      </c>
      <c r="E2686">
        <f t="shared" ca="1" si="165"/>
        <v>208</v>
      </c>
      <c r="F2686" s="6">
        <f t="shared" ca="1" si="164"/>
        <v>3.7767056510000003</v>
      </c>
      <c r="G2686" s="7">
        <f t="shared" si="166"/>
        <v>7</v>
      </c>
      <c r="H2686" s="8">
        <f t="shared" si="167"/>
        <v>6</v>
      </c>
    </row>
    <row r="2687" spans="1:8" x14ac:dyDescent="0.25">
      <c r="A2687" t="s">
        <v>97017</v>
      </c>
      <c r="B2687" s="2">
        <v>45374</v>
      </c>
      <c r="C2687">
        <v>3</v>
      </c>
      <c r="D2687">
        <v>346.59</v>
      </c>
      <c r="E2687">
        <f t="shared" ca="1" si="165"/>
        <v>260</v>
      </c>
      <c r="F2687" s="9">
        <f t="shared" ca="1" si="164"/>
        <v>4.7582699750000002</v>
      </c>
      <c r="G2687" s="7">
        <f t="shared" si="166"/>
        <v>3</v>
      </c>
      <c r="H2687" s="8">
        <f t="shared" si="167"/>
        <v>5</v>
      </c>
    </row>
    <row r="2688" spans="1:8" x14ac:dyDescent="0.25">
      <c r="A2688" t="s">
        <v>97016</v>
      </c>
      <c r="B2688" s="2">
        <v>45291</v>
      </c>
      <c r="C2688">
        <v>2</v>
      </c>
      <c r="D2688">
        <v>321.81</v>
      </c>
      <c r="E2688">
        <f t="shared" ca="1" si="165"/>
        <v>320</v>
      </c>
      <c r="F2688" s="6">
        <f t="shared" ca="1" si="164"/>
        <v>5.9090453160000003</v>
      </c>
      <c r="G2688" s="7">
        <f t="shared" si="166"/>
        <v>1</v>
      </c>
      <c r="H2688" s="8">
        <f t="shared" si="167"/>
        <v>4</v>
      </c>
    </row>
    <row r="2689" spans="1:8" x14ac:dyDescent="0.25">
      <c r="A2689" t="s">
        <v>97015</v>
      </c>
      <c r="B2689" s="2">
        <v>45425</v>
      </c>
      <c r="C2689">
        <v>4</v>
      </c>
      <c r="D2689">
        <v>801.69</v>
      </c>
      <c r="E2689">
        <f t="shared" ca="1" si="165"/>
        <v>225</v>
      </c>
      <c r="F2689" s="9">
        <f t="shared" ca="1" si="164"/>
        <v>4.0871431720000002</v>
      </c>
      <c r="G2689" s="7">
        <f t="shared" si="166"/>
        <v>5</v>
      </c>
      <c r="H2689" s="8">
        <f t="shared" si="167"/>
        <v>8</v>
      </c>
    </row>
    <row r="2690" spans="1:8" x14ac:dyDescent="0.25">
      <c r="A2690" t="s">
        <v>97014</v>
      </c>
      <c r="B2690" s="2">
        <v>45716</v>
      </c>
      <c r="C2690">
        <v>4</v>
      </c>
      <c r="D2690">
        <v>964.56</v>
      </c>
      <c r="E2690">
        <f t="shared" ca="1" si="165"/>
        <v>16</v>
      </c>
      <c r="F2690" s="6">
        <f t="shared" ref="F2690:F2753" ca="1" si="168">_xlfn.PERCENTRANK.EXC(E:E,E2690,10)*10</f>
        <v>0.10571927199999999</v>
      </c>
      <c r="G2690" s="7">
        <f t="shared" si="166"/>
        <v>5</v>
      </c>
      <c r="H2690" s="8">
        <f t="shared" si="167"/>
        <v>9</v>
      </c>
    </row>
    <row r="2691" spans="1:8" x14ac:dyDescent="0.25">
      <c r="A2691" t="s">
        <v>97013</v>
      </c>
      <c r="B2691" s="2">
        <v>45008</v>
      </c>
      <c r="C2691">
        <v>5</v>
      </c>
      <c r="D2691">
        <v>589.64</v>
      </c>
      <c r="E2691">
        <f t="shared" ref="E2691:E2754" ca="1" si="169">NETWORKDAYS(B2691,TODAY())</f>
        <v>522</v>
      </c>
      <c r="F2691" s="9">
        <f t="shared" ca="1" si="168"/>
        <v>9.7894641809999996</v>
      </c>
      <c r="G2691" s="7">
        <f t="shared" ref="G2691:G2754" si="170">_xlfn.PERCENTRANK.EXC(C:C,$C2691,1)*10</f>
        <v>7</v>
      </c>
      <c r="H2691" s="8">
        <f t="shared" ref="H2691:H2754" si="171">_xlfn.PERCENTRANK.EXC(D:D,D2691,1)*10</f>
        <v>7</v>
      </c>
    </row>
    <row r="2692" spans="1:8" x14ac:dyDescent="0.25">
      <c r="A2692" t="s">
        <v>97012</v>
      </c>
      <c r="B2692" s="2">
        <v>45458</v>
      </c>
      <c r="C2692">
        <v>1</v>
      </c>
      <c r="D2692">
        <v>154.03</v>
      </c>
      <c r="E2692">
        <f t="shared" ca="1" si="169"/>
        <v>200</v>
      </c>
      <c r="F2692" s="6">
        <f t="shared" ca="1" si="168"/>
        <v>3.6058897870000002</v>
      </c>
      <c r="G2692" s="7">
        <f t="shared" si="170"/>
        <v>0</v>
      </c>
      <c r="H2692" s="8">
        <f t="shared" si="171"/>
        <v>1</v>
      </c>
    </row>
    <row r="2693" spans="1:8" x14ac:dyDescent="0.25">
      <c r="A2693" t="s">
        <v>97011</v>
      </c>
      <c r="B2693" s="2">
        <v>45182</v>
      </c>
      <c r="C2693">
        <v>3</v>
      </c>
      <c r="D2693">
        <v>336.78</v>
      </c>
      <c r="E2693">
        <f t="shared" ca="1" si="169"/>
        <v>398</v>
      </c>
      <c r="F2693" s="9">
        <f t="shared" ca="1" si="168"/>
        <v>7.4077714690000001</v>
      </c>
      <c r="G2693" s="7">
        <f t="shared" si="170"/>
        <v>3</v>
      </c>
      <c r="H2693" s="8">
        <f t="shared" si="171"/>
        <v>4</v>
      </c>
    </row>
    <row r="2694" spans="1:8" x14ac:dyDescent="0.25">
      <c r="A2694" t="s">
        <v>97010</v>
      </c>
      <c r="B2694" s="2">
        <v>45560</v>
      </c>
      <c r="C2694">
        <v>2</v>
      </c>
      <c r="D2694">
        <v>543.51</v>
      </c>
      <c r="E2694">
        <f t="shared" ca="1" si="169"/>
        <v>128</v>
      </c>
      <c r="F2694" s="6">
        <f t="shared" ca="1" si="168"/>
        <v>2.2404662069999999</v>
      </c>
      <c r="G2694" s="7">
        <f t="shared" si="170"/>
        <v>1</v>
      </c>
      <c r="H2694" s="8">
        <f t="shared" si="171"/>
        <v>7</v>
      </c>
    </row>
    <row r="2695" spans="1:8" x14ac:dyDescent="0.25">
      <c r="A2695" t="s">
        <v>97009</v>
      </c>
      <c r="B2695" s="2">
        <v>45530</v>
      </c>
      <c r="C2695">
        <v>3</v>
      </c>
      <c r="D2695">
        <v>555.95000000000005</v>
      </c>
      <c r="E2695">
        <f t="shared" ca="1" si="169"/>
        <v>150</v>
      </c>
      <c r="F2695" s="9">
        <f t="shared" ca="1" si="168"/>
        <v>2.650203614</v>
      </c>
      <c r="G2695" s="7">
        <f t="shared" si="170"/>
        <v>3</v>
      </c>
      <c r="H2695" s="8">
        <f t="shared" si="171"/>
        <v>7</v>
      </c>
    </row>
    <row r="2696" spans="1:8" x14ac:dyDescent="0.25">
      <c r="A2696" t="s">
        <v>97008</v>
      </c>
      <c r="B2696" s="2">
        <v>45705</v>
      </c>
      <c r="C2696">
        <v>1</v>
      </c>
      <c r="D2696">
        <v>190.06</v>
      </c>
      <c r="E2696">
        <f t="shared" ca="1" si="169"/>
        <v>25</v>
      </c>
      <c r="F2696" s="6">
        <f t="shared" ca="1" si="168"/>
        <v>0.25406728300000003</v>
      </c>
      <c r="G2696" s="7">
        <f t="shared" si="170"/>
        <v>0</v>
      </c>
      <c r="H2696" s="8">
        <f t="shared" si="171"/>
        <v>2</v>
      </c>
    </row>
    <row r="2697" spans="1:8" x14ac:dyDescent="0.25">
      <c r="A2697" t="s">
        <v>97007</v>
      </c>
      <c r="B2697" s="2">
        <v>45081</v>
      </c>
      <c r="C2697">
        <v>5</v>
      </c>
      <c r="D2697">
        <v>570.84</v>
      </c>
      <c r="E2697">
        <f t="shared" ca="1" si="169"/>
        <v>470</v>
      </c>
      <c r="F2697" s="9">
        <f t="shared" ca="1" si="168"/>
        <v>8.7808180700000005</v>
      </c>
      <c r="G2697" s="7">
        <f t="shared" si="170"/>
        <v>7</v>
      </c>
      <c r="H2697" s="8">
        <f t="shared" si="171"/>
        <v>7</v>
      </c>
    </row>
    <row r="2698" spans="1:8" x14ac:dyDescent="0.25">
      <c r="A2698" t="s">
        <v>97006</v>
      </c>
      <c r="B2698" s="2">
        <v>45694</v>
      </c>
      <c r="C2698">
        <v>3</v>
      </c>
      <c r="D2698">
        <v>484.38</v>
      </c>
      <c r="E2698">
        <f t="shared" ca="1" si="169"/>
        <v>32</v>
      </c>
      <c r="F2698" s="6">
        <f t="shared" ca="1" si="168"/>
        <v>0.40512347199999998</v>
      </c>
      <c r="G2698" s="7">
        <f t="shared" si="170"/>
        <v>3</v>
      </c>
      <c r="H2698" s="8">
        <f t="shared" si="171"/>
        <v>6</v>
      </c>
    </row>
    <row r="2699" spans="1:8" x14ac:dyDescent="0.25">
      <c r="A2699" t="s">
        <v>97005</v>
      </c>
      <c r="B2699" s="2">
        <v>45420</v>
      </c>
      <c r="C2699">
        <v>5</v>
      </c>
      <c r="D2699">
        <v>482.85</v>
      </c>
      <c r="E2699">
        <f t="shared" ca="1" si="169"/>
        <v>228</v>
      </c>
      <c r="F2699" s="9">
        <f t="shared" ca="1" si="168"/>
        <v>4.1570543029999998</v>
      </c>
      <c r="G2699" s="7">
        <f t="shared" si="170"/>
        <v>7</v>
      </c>
      <c r="H2699" s="8">
        <f t="shared" si="171"/>
        <v>6</v>
      </c>
    </row>
    <row r="2700" spans="1:8" x14ac:dyDescent="0.25">
      <c r="A2700" t="s">
        <v>97004</v>
      </c>
      <c r="B2700" s="2">
        <v>45066</v>
      </c>
      <c r="C2700">
        <v>2</v>
      </c>
      <c r="D2700">
        <v>194.86</v>
      </c>
      <c r="E2700">
        <f t="shared" ca="1" si="169"/>
        <v>480</v>
      </c>
      <c r="F2700" s="6">
        <f t="shared" ca="1" si="168"/>
        <v>8.977110874000001</v>
      </c>
      <c r="G2700" s="7">
        <f t="shared" si="170"/>
        <v>1</v>
      </c>
      <c r="H2700" s="8">
        <f t="shared" si="171"/>
        <v>2</v>
      </c>
    </row>
    <row r="2701" spans="1:8" x14ac:dyDescent="0.25">
      <c r="A2701" t="s">
        <v>97003</v>
      </c>
      <c r="B2701" s="2">
        <v>45440</v>
      </c>
      <c r="C2701">
        <v>2</v>
      </c>
      <c r="D2701">
        <v>383.66</v>
      </c>
      <c r="E2701">
        <f t="shared" ca="1" si="169"/>
        <v>214</v>
      </c>
      <c r="F2701" s="9">
        <f t="shared" ca="1" si="168"/>
        <v>3.8875403710000001</v>
      </c>
      <c r="G2701" s="7">
        <f t="shared" si="170"/>
        <v>1</v>
      </c>
      <c r="H2701" s="8">
        <f t="shared" si="171"/>
        <v>5</v>
      </c>
    </row>
    <row r="2702" spans="1:8" x14ac:dyDescent="0.25">
      <c r="A2702" t="s">
        <v>97002</v>
      </c>
      <c r="B2702" s="2">
        <v>45302</v>
      </c>
      <c r="C2702">
        <v>2</v>
      </c>
      <c r="D2702">
        <v>442.22</v>
      </c>
      <c r="E2702">
        <f t="shared" ca="1" si="169"/>
        <v>312</v>
      </c>
      <c r="F2702" s="6">
        <f t="shared" ca="1" si="168"/>
        <v>5.769724568</v>
      </c>
      <c r="G2702" s="7">
        <f t="shared" si="170"/>
        <v>1</v>
      </c>
      <c r="H2702" s="8">
        <f t="shared" si="171"/>
        <v>6</v>
      </c>
    </row>
    <row r="2703" spans="1:8" x14ac:dyDescent="0.25">
      <c r="A2703" t="s">
        <v>97001</v>
      </c>
      <c r="B2703" s="2">
        <v>45228</v>
      </c>
      <c r="C2703">
        <v>3</v>
      </c>
      <c r="D2703">
        <v>563.9</v>
      </c>
      <c r="E2703">
        <f t="shared" ca="1" si="169"/>
        <v>365</v>
      </c>
      <c r="F2703" s="9">
        <f t="shared" ca="1" si="168"/>
        <v>6.7631246359999997</v>
      </c>
      <c r="G2703" s="7">
        <f t="shared" si="170"/>
        <v>3</v>
      </c>
      <c r="H2703" s="8">
        <f t="shared" si="171"/>
        <v>7</v>
      </c>
    </row>
    <row r="2704" spans="1:8" x14ac:dyDescent="0.25">
      <c r="A2704" t="s">
        <v>97000</v>
      </c>
      <c r="B2704" s="2">
        <v>45058</v>
      </c>
      <c r="C2704">
        <v>5</v>
      </c>
      <c r="D2704">
        <v>616.52</v>
      </c>
      <c r="E2704">
        <f t="shared" ca="1" si="169"/>
        <v>486</v>
      </c>
      <c r="F2704" s="6">
        <f t="shared" ca="1" si="168"/>
        <v>9.1094104189999996</v>
      </c>
      <c r="G2704" s="7">
        <f t="shared" si="170"/>
        <v>7</v>
      </c>
      <c r="H2704" s="8">
        <f t="shared" si="171"/>
        <v>7</v>
      </c>
    </row>
    <row r="2705" spans="1:8" x14ac:dyDescent="0.25">
      <c r="A2705" t="s">
        <v>96999</v>
      </c>
      <c r="B2705" s="2">
        <v>45356</v>
      </c>
      <c r="C2705">
        <v>4</v>
      </c>
      <c r="D2705">
        <v>611.14</v>
      </c>
      <c r="E2705">
        <f t="shared" ca="1" si="169"/>
        <v>274</v>
      </c>
      <c r="F2705" s="9">
        <f t="shared" ca="1" si="168"/>
        <v>5.0263796660000004</v>
      </c>
      <c r="G2705" s="7">
        <f t="shared" si="170"/>
        <v>5</v>
      </c>
      <c r="H2705" s="8">
        <f t="shared" si="171"/>
        <v>7</v>
      </c>
    </row>
    <row r="2706" spans="1:8" x14ac:dyDescent="0.25">
      <c r="A2706" t="s">
        <v>96998</v>
      </c>
      <c r="B2706" s="2">
        <v>45317</v>
      </c>
      <c r="C2706">
        <v>2</v>
      </c>
      <c r="D2706">
        <v>393.82</v>
      </c>
      <c r="E2706">
        <f t="shared" ca="1" si="169"/>
        <v>301</v>
      </c>
      <c r="F2706" s="6">
        <f t="shared" ca="1" si="168"/>
        <v>5.5579851150000001</v>
      </c>
      <c r="G2706" s="7">
        <f t="shared" si="170"/>
        <v>1</v>
      </c>
      <c r="H2706" s="8">
        <f t="shared" si="171"/>
        <v>5</v>
      </c>
    </row>
    <row r="2707" spans="1:8" x14ac:dyDescent="0.25">
      <c r="A2707" t="s">
        <v>96997</v>
      </c>
      <c r="B2707" s="2">
        <v>45696</v>
      </c>
      <c r="C2707">
        <v>5</v>
      </c>
      <c r="D2707">
        <v>211.36</v>
      </c>
      <c r="E2707">
        <f t="shared" ca="1" si="169"/>
        <v>30</v>
      </c>
      <c r="F2707" s="9">
        <f t="shared" ca="1" si="168"/>
        <v>0.35045838400000001</v>
      </c>
      <c r="G2707" s="7">
        <f t="shared" si="170"/>
        <v>7</v>
      </c>
      <c r="H2707" s="8">
        <f t="shared" si="171"/>
        <v>3</v>
      </c>
    </row>
    <row r="2708" spans="1:8" x14ac:dyDescent="0.25">
      <c r="A2708" t="s">
        <v>96996</v>
      </c>
      <c r="B2708" s="2">
        <v>45031</v>
      </c>
      <c r="C2708">
        <v>4</v>
      </c>
      <c r="D2708">
        <v>465.7</v>
      </c>
      <c r="E2708">
        <f t="shared" ca="1" si="169"/>
        <v>505</v>
      </c>
      <c r="F2708" s="6">
        <f t="shared" ca="1" si="168"/>
        <v>9.4476318480000003</v>
      </c>
      <c r="G2708" s="7">
        <f t="shared" si="170"/>
        <v>5</v>
      </c>
      <c r="H2708" s="8">
        <f t="shared" si="171"/>
        <v>6</v>
      </c>
    </row>
    <row r="2709" spans="1:8" x14ac:dyDescent="0.25">
      <c r="A2709" t="s">
        <v>96995</v>
      </c>
      <c r="B2709" s="2">
        <v>45249</v>
      </c>
      <c r="C2709">
        <v>5</v>
      </c>
      <c r="D2709">
        <v>360.49</v>
      </c>
      <c r="E2709">
        <f t="shared" ca="1" si="169"/>
        <v>350</v>
      </c>
      <c r="F2709" s="9">
        <f t="shared" ca="1" si="168"/>
        <v>6.4848843499999997</v>
      </c>
      <c r="G2709" s="7">
        <f t="shared" si="170"/>
        <v>7</v>
      </c>
      <c r="H2709" s="8">
        <f t="shared" si="171"/>
        <v>5</v>
      </c>
    </row>
    <row r="2710" spans="1:8" x14ac:dyDescent="0.25">
      <c r="A2710" t="s">
        <v>96994</v>
      </c>
      <c r="B2710" s="2">
        <v>45560</v>
      </c>
      <c r="C2710">
        <v>2</v>
      </c>
      <c r="D2710">
        <v>150.13999999999999</v>
      </c>
      <c r="E2710">
        <f t="shared" ca="1" si="169"/>
        <v>128</v>
      </c>
      <c r="F2710" s="6">
        <f t="shared" ca="1" si="168"/>
        <v>2.2404662069999999</v>
      </c>
      <c r="G2710" s="7">
        <f t="shared" si="170"/>
        <v>1</v>
      </c>
      <c r="H2710" s="8">
        <f t="shared" si="171"/>
        <v>1</v>
      </c>
    </row>
    <row r="2711" spans="1:8" x14ac:dyDescent="0.25">
      <c r="A2711" t="s">
        <v>96993</v>
      </c>
      <c r="B2711" s="2">
        <v>45471</v>
      </c>
      <c r="C2711">
        <v>2</v>
      </c>
      <c r="D2711">
        <v>413.43</v>
      </c>
      <c r="E2711">
        <f t="shared" ca="1" si="169"/>
        <v>191</v>
      </c>
      <c r="F2711" s="9">
        <f t="shared" ca="1" si="168"/>
        <v>3.4532287499999996</v>
      </c>
      <c r="G2711" s="7">
        <f t="shared" si="170"/>
        <v>1</v>
      </c>
      <c r="H2711" s="8">
        <f t="shared" si="171"/>
        <v>5</v>
      </c>
    </row>
    <row r="2712" spans="1:8" x14ac:dyDescent="0.25">
      <c r="A2712" t="s">
        <v>96992</v>
      </c>
      <c r="B2712" s="2">
        <v>45197</v>
      </c>
      <c r="C2712">
        <v>5</v>
      </c>
      <c r="D2712">
        <v>510.91</v>
      </c>
      <c r="E2712">
        <f t="shared" ca="1" si="169"/>
        <v>387</v>
      </c>
      <c r="F2712" s="6">
        <f t="shared" ca="1" si="168"/>
        <v>7.205761399</v>
      </c>
      <c r="G2712" s="7">
        <f t="shared" si="170"/>
        <v>7</v>
      </c>
      <c r="H2712" s="8">
        <f t="shared" si="171"/>
        <v>6</v>
      </c>
    </row>
    <row r="2713" spans="1:8" x14ac:dyDescent="0.25">
      <c r="A2713" t="s">
        <v>96991</v>
      </c>
      <c r="B2713" s="2">
        <v>45073</v>
      </c>
      <c r="C2713">
        <v>4</v>
      </c>
      <c r="D2713">
        <v>1070.8</v>
      </c>
      <c r="E2713">
        <f t="shared" ca="1" si="169"/>
        <v>475</v>
      </c>
      <c r="F2713" s="9">
        <f t="shared" ca="1" si="168"/>
        <v>8.8759052329999992</v>
      </c>
      <c r="G2713" s="7">
        <f t="shared" si="170"/>
        <v>5</v>
      </c>
      <c r="H2713" s="8">
        <f t="shared" si="171"/>
        <v>9</v>
      </c>
    </row>
    <row r="2714" spans="1:8" x14ac:dyDescent="0.25">
      <c r="A2714" t="s">
        <v>96990</v>
      </c>
      <c r="B2714" s="2">
        <v>45360</v>
      </c>
      <c r="C2714">
        <v>3</v>
      </c>
      <c r="D2714">
        <v>493.79</v>
      </c>
      <c r="E2714">
        <f t="shared" ca="1" si="169"/>
        <v>270</v>
      </c>
      <c r="F2714" s="6">
        <f t="shared" ca="1" si="168"/>
        <v>4.9445324880000001</v>
      </c>
      <c r="G2714" s="7">
        <f t="shared" si="170"/>
        <v>3</v>
      </c>
      <c r="H2714" s="8">
        <f t="shared" si="171"/>
        <v>6</v>
      </c>
    </row>
    <row r="2715" spans="1:8" x14ac:dyDescent="0.25">
      <c r="A2715" t="s">
        <v>96989</v>
      </c>
      <c r="B2715" s="2">
        <v>45259</v>
      </c>
      <c r="C2715">
        <v>1</v>
      </c>
      <c r="D2715">
        <v>141.97999999999999</v>
      </c>
      <c r="E2715">
        <f t="shared" ca="1" si="169"/>
        <v>343</v>
      </c>
      <c r="F2715" s="9">
        <f t="shared" ca="1" si="168"/>
        <v>6.3594054040000003</v>
      </c>
      <c r="G2715" s="7">
        <f t="shared" si="170"/>
        <v>0</v>
      </c>
      <c r="H2715" s="8">
        <f t="shared" si="171"/>
        <v>1</v>
      </c>
    </row>
    <row r="2716" spans="1:8" x14ac:dyDescent="0.25">
      <c r="A2716" t="s">
        <v>96988</v>
      </c>
      <c r="B2716" s="2">
        <v>45273</v>
      </c>
      <c r="C2716">
        <v>3</v>
      </c>
      <c r="D2716">
        <v>631.38</v>
      </c>
      <c r="E2716">
        <f t="shared" ca="1" si="169"/>
        <v>333</v>
      </c>
      <c r="F2716" s="6">
        <f t="shared" ca="1" si="168"/>
        <v>6.1707356209999995</v>
      </c>
      <c r="G2716" s="7">
        <f t="shared" si="170"/>
        <v>3</v>
      </c>
      <c r="H2716" s="8">
        <f t="shared" si="171"/>
        <v>7</v>
      </c>
    </row>
    <row r="2717" spans="1:8" x14ac:dyDescent="0.25">
      <c r="A2717" t="s">
        <v>96987</v>
      </c>
      <c r="B2717" s="2">
        <v>45702</v>
      </c>
      <c r="C2717">
        <v>2</v>
      </c>
      <c r="D2717">
        <v>392.32</v>
      </c>
      <c r="E2717">
        <f t="shared" ca="1" si="169"/>
        <v>26</v>
      </c>
      <c r="F2717" s="9">
        <f t="shared" ca="1" si="168"/>
        <v>0.29509117500000004</v>
      </c>
      <c r="G2717" s="7">
        <f t="shared" si="170"/>
        <v>1</v>
      </c>
      <c r="H2717" s="8">
        <f t="shared" si="171"/>
        <v>5</v>
      </c>
    </row>
    <row r="2718" spans="1:8" x14ac:dyDescent="0.25">
      <c r="A2718" t="s">
        <v>96986</v>
      </c>
      <c r="B2718" s="2">
        <v>45510</v>
      </c>
      <c r="C2718">
        <v>1</v>
      </c>
      <c r="D2718">
        <v>173.4</v>
      </c>
      <c r="E2718">
        <f t="shared" ca="1" si="169"/>
        <v>164</v>
      </c>
      <c r="F2718" s="6">
        <f t="shared" ca="1" si="168"/>
        <v>2.9162069439999998</v>
      </c>
      <c r="G2718" s="7">
        <f t="shared" si="170"/>
        <v>0</v>
      </c>
      <c r="H2718" s="8">
        <f t="shared" si="171"/>
        <v>2</v>
      </c>
    </row>
    <row r="2719" spans="1:8" x14ac:dyDescent="0.25">
      <c r="A2719" t="s">
        <v>96985</v>
      </c>
      <c r="B2719" s="2">
        <v>45616</v>
      </c>
      <c r="C2719">
        <v>1</v>
      </c>
      <c r="D2719">
        <v>159.91999999999999</v>
      </c>
      <c r="E2719">
        <f t="shared" ca="1" si="169"/>
        <v>88</v>
      </c>
      <c r="F2719" s="9">
        <f t="shared" ca="1" si="168"/>
        <v>1.4629180119999998</v>
      </c>
      <c r="G2719" s="7">
        <f t="shared" si="170"/>
        <v>0</v>
      </c>
      <c r="H2719" s="8">
        <f t="shared" si="171"/>
        <v>2</v>
      </c>
    </row>
    <row r="2720" spans="1:8" x14ac:dyDescent="0.25">
      <c r="A2720" t="s">
        <v>96984</v>
      </c>
      <c r="B2720" s="2">
        <v>45678</v>
      </c>
      <c r="C2720">
        <v>2</v>
      </c>
      <c r="D2720">
        <v>452.12</v>
      </c>
      <c r="E2720">
        <f t="shared" ca="1" si="169"/>
        <v>44</v>
      </c>
      <c r="F2720" s="6">
        <f t="shared" ca="1" si="168"/>
        <v>0.61977170999999998</v>
      </c>
      <c r="G2720" s="7">
        <f t="shared" si="170"/>
        <v>1</v>
      </c>
      <c r="H2720" s="8">
        <f t="shared" si="171"/>
        <v>6</v>
      </c>
    </row>
    <row r="2721" spans="1:8" x14ac:dyDescent="0.25">
      <c r="A2721" t="s">
        <v>96983</v>
      </c>
      <c r="B2721" s="2">
        <v>45383</v>
      </c>
      <c r="C2721">
        <v>3</v>
      </c>
      <c r="D2721">
        <v>342.19</v>
      </c>
      <c r="E2721">
        <f t="shared" ca="1" si="169"/>
        <v>255</v>
      </c>
      <c r="F2721" s="9">
        <f t="shared" ca="1" si="168"/>
        <v>4.6601737239999999</v>
      </c>
      <c r="G2721" s="7">
        <f t="shared" si="170"/>
        <v>3</v>
      </c>
      <c r="H2721" s="8">
        <f t="shared" si="171"/>
        <v>4</v>
      </c>
    </row>
    <row r="2722" spans="1:8" x14ac:dyDescent="0.25">
      <c r="A2722" t="s">
        <v>96982</v>
      </c>
      <c r="B2722" s="2">
        <v>45578</v>
      </c>
      <c r="C2722">
        <v>3</v>
      </c>
      <c r="D2722">
        <v>142.51</v>
      </c>
      <c r="E2722">
        <f t="shared" ca="1" si="169"/>
        <v>115</v>
      </c>
      <c r="F2722" s="6">
        <f t="shared" ca="1" si="168"/>
        <v>1.986398924</v>
      </c>
      <c r="G2722" s="7">
        <f t="shared" si="170"/>
        <v>3</v>
      </c>
      <c r="H2722" s="8">
        <f t="shared" si="171"/>
        <v>1</v>
      </c>
    </row>
    <row r="2723" spans="1:8" x14ac:dyDescent="0.25">
      <c r="A2723" t="s">
        <v>96981</v>
      </c>
      <c r="B2723" s="2">
        <v>45382</v>
      </c>
      <c r="C2723">
        <v>2</v>
      </c>
      <c r="D2723">
        <v>326.33</v>
      </c>
      <c r="E2723">
        <f t="shared" ca="1" si="169"/>
        <v>255</v>
      </c>
      <c r="F2723" s="9">
        <f t="shared" ca="1" si="168"/>
        <v>4.6601737239999999</v>
      </c>
      <c r="G2723" s="7">
        <f t="shared" si="170"/>
        <v>1</v>
      </c>
      <c r="H2723" s="8">
        <f t="shared" si="171"/>
        <v>4</v>
      </c>
    </row>
    <row r="2724" spans="1:8" x14ac:dyDescent="0.25">
      <c r="A2724" t="s">
        <v>96980</v>
      </c>
      <c r="B2724" s="2">
        <v>44996</v>
      </c>
      <c r="C2724">
        <v>3</v>
      </c>
      <c r="D2724">
        <v>651.04999999999995</v>
      </c>
      <c r="E2724">
        <f t="shared" ca="1" si="169"/>
        <v>530</v>
      </c>
      <c r="F2724" s="6">
        <f t="shared" ca="1" si="168"/>
        <v>9.9296876560000005</v>
      </c>
      <c r="G2724" s="7">
        <f t="shared" si="170"/>
        <v>3</v>
      </c>
      <c r="H2724" s="8">
        <f t="shared" si="171"/>
        <v>7</v>
      </c>
    </row>
    <row r="2725" spans="1:8" x14ac:dyDescent="0.25">
      <c r="A2725" t="s">
        <v>96979</v>
      </c>
      <c r="B2725" s="2">
        <v>45138</v>
      </c>
      <c r="C2725">
        <v>1</v>
      </c>
      <c r="D2725">
        <v>23.38</v>
      </c>
      <c r="E2725">
        <f t="shared" ca="1" si="169"/>
        <v>430</v>
      </c>
      <c r="F2725" s="9">
        <f t="shared" ca="1" si="168"/>
        <v>8.0169110710000009</v>
      </c>
      <c r="G2725" s="7">
        <f t="shared" si="170"/>
        <v>0</v>
      </c>
      <c r="H2725" s="8">
        <f t="shared" si="171"/>
        <v>0</v>
      </c>
    </row>
    <row r="2726" spans="1:8" x14ac:dyDescent="0.25">
      <c r="A2726" t="s">
        <v>96978</v>
      </c>
      <c r="B2726" s="2">
        <v>45188</v>
      </c>
      <c r="C2726">
        <v>4</v>
      </c>
      <c r="D2726">
        <v>450.6</v>
      </c>
      <c r="E2726">
        <f t="shared" ca="1" si="169"/>
        <v>394</v>
      </c>
      <c r="F2726" s="6">
        <f t="shared" ca="1" si="168"/>
        <v>7.3276294399999999</v>
      </c>
      <c r="G2726" s="7">
        <f t="shared" si="170"/>
        <v>5</v>
      </c>
      <c r="H2726" s="8">
        <f t="shared" si="171"/>
        <v>6</v>
      </c>
    </row>
    <row r="2727" spans="1:8" x14ac:dyDescent="0.25">
      <c r="A2727" t="s">
        <v>96977</v>
      </c>
      <c r="B2727" s="2">
        <v>45136</v>
      </c>
      <c r="C2727">
        <v>2</v>
      </c>
      <c r="D2727">
        <v>295.7</v>
      </c>
      <c r="E2727">
        <f t="shared" ca="1" si="169"/>
        <v>430</v>
      </c>
      <c r="F2727" s="9">
        <f t="shared" ca="1" si="168"/>
        <v>8.0169110710000009</v>
      </c>
      <c r="G2727" s="7">
        <f t="shared" si="170"/>
        <v>1</v>
      </c>
      <c r="H2727" s="8">
        <f t="shared" si="171"/>
        <v>4</v>
      </c>
    </row>
    <row r="2728" spans="1:8" x14ac:dyDescent="0.25">
      <c r="A2728" t="s">
        <v>96976</v>
      </c>
      <c r="B2728" s="2">
        <v>45419</v>
      </c>
      <c r="C2728">
        <v>3</v>
      </c>
      <c r="D2728">
        <v>509.45</v>
      </c>
      <c r="E2728">
        <f t="shared" ca="1" si="169"/>
        <v>229</v>
      </c>
      <c r="F2728" s="6">
        <f t="shared" ca="1" si="168"/>
        <v>4.1697927740000003</v>
      </c>
      <c r="G2728" s="7">
        <f t="shared" si="170"/>
        <v>3</v>
      </c>
      <c r="H2728" s="8">
        <f t="shared" si="171"/>
        <v>6</v>
      </c>
    </row>
    <row r="2729" spans="1:8" x14ac:dyDescent="0.25">
      <c r="A2729" t="s">
        <v>96975</v>
      </c>
      <c r="B2729" s="2">
        <v>45584</v>
      </c>
      <c r="C2729">
        <v>4</v>
      </c>
      <c r="D2729">
        <v>512.86</v>
      </c>
      <c r="E2729">
        <f t="shared" ca="1" si="169"/>
        <v>110</v>
      </c>
      <c r="F2729" s="9">
        <f t="shared" ca="1" si="168"/>
        <v>1.891010852</v>
      </c>
      <c r="G2729" s="7">
        <f t="shared" si="170"/>
        <v>5</v>
      </c>
      <c r="H2729" s="8">
        <f t="shared" si="171"/>
        <v>6</v>
      </c>
    </row>
    <row r="2730" spans="1:8" x14ac:dyDescent="0.25">
      <c r="A2730" t="s">
        <v>96974</v>
      </c>
      <c r="B2730" s="2">
        <v>45547</v>
      </c>
      <c r="C2730">
        <v>4</v>
      </c>
      <c r="D2730">
        <v>338.6</v>
      </c>
      <c r="E2730">
        <f t="shared" ca="1" si="169"/>
        <v>137</v>
      </c>
      <c r="F2730" s="6">
        <f t="shared" ca="1" si="168"/>
        <v>2.4207105449999999</v>
      </c>
      <c r="G2730" s="7">
        <f t="shared" si="170"/>
        <v>5</v>
      </c>
      <c r="H2730" s="8">
        <f t="shared" si="171"/>
        <v>4</v>
      </c>
    </row>
    <row r="2731" spans="1:8" x14ac:dyDescent="0.25">
      <c r="A2731" t="s">
        <v>96973</v>
      </c>
      <c r="B2731" s="2">
        <v>45530</v>
      </c>
      <c r="C2731">
        <v>5</v>
      </c>
      <c r="D2731">
        <v>683.23</v>
      </c>
      <c r="E2731">
        <f t="shared" ca="1" si="169"/>
        <v>150</v>
      </c>
      <c r="F2731" s="9">
        <f t="shared" ca="1" si="168"/>
        <v>2.650203614</v>
      </c>
      <c r="G2731" s="7">
        <f t="shared" si="170"/>
        <v>7</v>
      </c>
      <c r="H2731" s="8">
        <f t="shared" si="171"/>
        <v>8</v>
      </c>
    </row>
    <row r="2732" spans="1:8" x14ac:dyDescent="0.25">
      <c r="A2732" t="s">
        <v>96972</v>
      </c>
      <c r="B2732" s="2">
        <v>45346</v>
      </c>
      <c r="C2732">
        <v>1</v>
      </c>
      <c r="D2732">
        <v>147.26</v>
      </c>
      <c r="E2732">
        <f t="shared" ca="1" si="169"/>
        <v>280</v>
      </c>
      <c r="F2732" s="6">
        <f t="shared" ca="1" si="168"/>
        <v>5.1317980299999997</v>
      </c>
      <c r="G2732" s="7">
        <f t="shared" si="170"/>
        <v>0</v>
      </c>
      <c r="H2732" s="8">
        <f t="shared" si="171"/>
        <v>1</v>
      </c>
    </row>
    <row r="2733" spans="1:8" x14ac:dyDescent="0.25">
      <c r="A2733" t="s">
        <v>96971</v>
      </c>
      <c r="B2733" s="2">
        <v>45066</v>
      </c>
      <c r="C2733">
        <v>3</v>
      </c>
      <c r="D2733">
        <v>656.21</v>
      </c>
      <c r="E2733">
        <f t="shared" ca="1" si="169"/>
        <v>480</v>
      </c>
      <c r="F2733" s="9">
        <f t="shared" ca="1" si="168"/>
        <v>8.977110874000001</v>
      </c>
      <c r="G2733" s="7">
        <f t="shared" si="170"/>
        <v>3</v>
      </c>
      <c r="H2733" s="8">
        <f t="shared" si="171"/>
        <v>7</v>
      </c>
    </row>
    <row r="2734" spans="1:8" x14ac:dyDescent="0.25">
      <c r="A2734" t="s">
        <v>96970</v>
      </c>
      <c r="B2734" s="2">
        <v>45685</v>
      </c>
      <c r="C2734">
        <v>4</v>
      </c>
      <c r="D2734">
        <v>866.16</v>
      </c>
      <c r="E2734">
        <f t="shared" ca="1" si="169"/>
        <v>39</v>
      </c>
      <c r="F2734" s="6">
        <f t="shared" ca="1" si="168"/>
        <v>0.52558727299999997</v>
      </c>
      <c r="G2734" s="7">
        <f t="shared" si="170"/>
        <v>5</v>
      </c>
      <c r="H2734" s="8">
        <f t="shared" si="171"/>
        <v>8</v>
      </c>
    </row>
    <row r="2735" spans="1:8" x14ac:dyDescent="0.25">
      <c r="A2735" t="s">
        <v>96969</v>
      </c>
      <c r="B2735" s="2">
        <v>45317</v>
      </c>
      <c r="C2735">
        <v>1</v>
      </c>
      <c r="D2735">
        <v>68.48</v>
      </c>
      <c r="E2735">
        <f t="shared" ca="1" si="169"/>
        <v>301</v>
      </c>
      <c r="F2735" s="9">
        <f t="shared" ca="1" si="168"/>
        <v>5.5579851150000001</v>
      </c>
      <c r="G2735" s="7">
        <f t="shared" si="170"/>
        <v>0</v>
      </c>
      <c r="H2735" s="8">
        <f t="shared" si="171"/>
        <v>0</v>
      </c>
    </row>
    <row r="2736" spans="1:8" x14ac:dyDescent="0.25">
      <c r="A2736" t="s">
        <v>96968</v>
      </c>
      <c r="B2736" s="2">
        <v>45487</v>
      </c>
      <c r="C2736">
        <v>2</v>
      </c>
      <c r="D2736">
        <v>110.84</v>
      </c>
      <c r="E2736">
        <f t="shared" ca="1" si="169"/>
        <v>180</v>
      </c>
      <c r="F2736" s="6">
        <f t="shared" ca="1" si="168"/>
        <v>3.220124776</v>
      </c>
      <c r="G2736" s="7">
        <f t="shared" si="170"/>
        <v>1</v>
      </c>
      <c r="H2736" s="8">
        <f t="shared" si="171"/>
        <v>1</v>
      </c>
    </row>
    <row r="2737" spans="1:8" x14ac:dyDescent="0.25">
      <c r="A2737" t="s">
        <v>96967</v>
      </c>
      <c r="B2737" s="2">
        <v>45150</v>
      </c>
      <c r="C2737">
        <v>1</v>
      </c>
      <c r="D2737">
        <v>289.27</v>
      </c>
      <c r="E2737">
        <f t="shared" ca="1" si="169"/>
        <v>420</v>
      </c>
      <c r="F2737" s="9">
        <f t="shared" ca="1" si="168"/>
        <v>7.8277397739999994</v>
      </c>
      <c r="G2737" s="7">
        <f t="shared" si="170"/>
        <v>0</v>
      </c>
      <c r="H2737" s="8">
        <f t="shared" si="171"/>
        <v>4</v>
      </c>
    </row>
    <row r="2738" spans="1:8" x14ac:dyDescent="0.25">
      <c r="A2738" t="s">
        <v>96966</v>
      </c>
      <c r="B2738" s="2">
        <v>45699</v>
      </c>
      <c r="C2738">
        <v>2</v>
      </c>
      <c r="D2738">
        <v>147.41999999999999</v>
      </c>
      <c r="E2738">
        <f t="shared" ca="1" si="169"/>
        <v>29</v>
      </c>
      <c r="F2738" s="6">
        <f t="shared" ca="1" si="168"/>
        <v>0.335914461</v>
      </c>
      <c r="G2738" s="7">
        <f t="shared" si="170"/>
        <v>1</v>
      </c>
      <c r="H2738" s="8">
        <f t="shared" si="171"/>
        <v>1</v>
      </c>
    </row>
    <row r="2739" spans="1:8" x14ac:dyDescent="0.25">
      <c r="A2739" t="s">
        <v>96965</v>
      </c>
      <c r="B2739" s="2">
        <v>45423</v>
      </c>
      <c r="C2739">
        <v>1</v>
      </c>
      <c r="D2739">
        <v>91.31</v>
      </c>
      <c r="E2739">
        <f t="shared" ca="1" si="169"/>
        <v>225</v>
      </c>
      <c r="F2739" s="9">
        <f t="shared" ca="1" si="168"/>
        <v>4.0871431720000002</v>
      </c>
      <c r="G2739" s="7">
        <f t="shared" si="170"/>
        <v>0</v>
      </c>
      <c r="H2739" s="8">
        <f t="shared" si="171"/>
        <v>0</v>
      </c>
    </row>
    <row r="2740" spans="1:8" x14ac:dyDescent="0.25">
      <c r="A2740" t="s">
        <v>96964</v>
      </c>
      <c r="B2740" s="2">
        <v>45577</v>
      </c>
      <c r="C2740">
        <v>3</v>
      </c>
      <c r="D2740">
        <v>278.24</v>
      </c>
      <c r="E2740">
        <f t="shared" ca="1" si="169"/>
        <v>115</v>
      </c>
      <c r="F2740" s="6">
        <f t="shared" ca="1" si="168"/>
        <v>1.986398924</v>
      </c>
      <c r="G2740" s="7">
        <f t="shared" si="170"/>
        <v>3</v>
      </c>
      <c r="H2740" s="8">
        <f t="shared" si="171"/>
        <v>4</v>
      </c>
    </row>
    <row r="2741" spans="1:8" x14ac:dyDescent="0.25">
      <c r="A2741" t="s">
        <v>96963</v>
      </c>
      <c r="B2741" s="2">
        <v>45648</v>
      </c>
      <c r="C2741">
        <v>3</v>
      </c>
      <c r="D2741">
        <v>648.04999999999995</v>
      </c>
      <c r="E2741">
        <f t="shared" ca="1" si="169"/>
        <v>65</v>
      </c>
      <c r="F2741" s="9">
        <f t="shared" ca="1" si="168"/>
        <v>1.011956107</v>
      </c>
      <c r="G2741" s="7">
        <f t="shared" si="170"/>
        <v>3</v>
      </c>
      <c r="H2741" s="8">
        <f t="shared" si="171"/>
        <v>7</v>
      </c>
    </row>
    <row r="2742" spans="1:8" x14ac:dyDescent="0.25">
      <c r="A2742" t="s">
        <v>96962</v>
      </c>
      <c r="B2742" s="2">
        <v>45377</v>
      </c>
      <c r="C2742">
        <v>3</v>
      </c>
      <c r="D2742">
        <v>155.30000000000001</v>
      </c>
      <c r="E2742">
        <f t="shared" ca="1" si="169"/>
        <v>259</v>
      </c>
      <c r="F2742" s="6">
        <f t="shared" ca="1" si="168"/>
        <v>4.744628778</v>
      </c>
      <c r="G2742" s="7">
        <f t="shared" si="170"/>
        <v>3</v>
      </c>
      <c r="H2742" s="8">
        <f t="shared" si="171"/>
        <v>2</v>
      </c>
    </row>
    <row r="2743" spans="1:8" x14ac:dyDescent="0.25">
      <c r="A2743" t="s">
        <v>96961</v>
      </c>
      <c r="B2743" s="2">
        <v>45428</v>
      </c>
      <c r="C2743">
        <v>2</v>
      </c>
      <c r="D2743">
        <v>572.78</v>
      </c>
      <c r="E2743">
        <f t="shared" ca="1" si="169"/>
        <v>222</v>
      </c>
      <c r="F2743" s="9">
        <f t="shared" ca="1" si="168"/>
        <v>4.0470220059999997</v>
      </c>
      <c r="G2743" s="7">
        <f t="shared" si="170"/>
        <v>1</v>
      </c>
      <c r="H2743" s="8">
        <f t="shared" si="171"/>
        <v>7</v>
      </c>
    </row>
    <row r="2744" spans="1:8" x14ac:dyDescent="0.25">
      <c r="A2744" t="s">
        <v>96960</v>
      </c>
      <c r="B2744" s="2">
        <v>45032</v>
      </c>
      <c r="C2744">
        <v>2</v>
      </c>
      <c r="D2744">
        <v>195.78</v>
      </c>
      <c r="E2744">
        <f t="shared" ca="1" si="169"/>
        <v>505</v>
      </c>
      <c r="F2744" s="6">
        <f t="shared" ca="1" si="168"/>
        <v>9.4476318480000003</v>
      </c>
      <c r="G2744" s="7">
        <f t="shared" si="170"/>
        <v>1</v>
      </c>
      <c r="H2744" s="8">
        <f t="shared" si="171"/>
        <v>2</v>
      </c>
    </row>
    <row r="2745" spans="1:8" x14ac:dyDescent="0.25">
      <c r="A2745" t="s">
        <v>96959</v>
      </c>
      <c r="B2745" s="2">
        <v>45322</v>
      </c>
      <c r="C2745">
        <v>4</v>
      </c>
      <c r="D2745">
        <v>436.88</v>
      </c>
      <c r="E2745">
        <f t="shared" ca="1" si="169"/>
        <v>298</v>
      </c>
      <c r="F2745" s="9">
        <f t="shared" ca="1" si="168"/>
        <v>5.4864691359999993</v>
      </c>
      <c r="G2745" s="7">
        <f t="shared" si="170"/>
        <v>5</v>
      </c>
      <c r="H2745" s="8">
        <f t="shared" si="171"/>
        <v>6</v>
      </c>
    </row>
    <row r="2746" spans="1:8" x14ac:dyDescent="0.25">
      <c r="A2746" t="s">
        <v>96958</v>
      </c>
      <c r="B2746" s="2">
        <v>45589</v>
      </c>
      <c r="C2746">
        <v>5</v>
      </c>
      <c r="D2746">
        <v>489.38</v>
      </c>
      <c r="E2746">
        <f t="shared" ca="1" si="169"/>
        <v>107</v>
      </c>
      <c r="F2746" s="6">
        <f t="shared" ca="1" si="168"/>
        <v>1.8519930179999999</v>
      </c>
      <c r="G2746" s="7">
        <f t="shared" si="170"/>
        <v>7</v>
      </c>
      <c r="H2746" s="8">
        <f t="shared" si="171"/>
        <v>6</v>
      </c>
    </row>
    <row r="2747" spans="1:8" x14ac:dyDescent="0.25">
      <c r="A2747" t="s">
        <v>96957</v>
      </c>
      <c r="B2747" s="2">
        <v>45457</v>
      </c>
      <c r="C2747">
        <v>3</v>
      </c>
      <c r="D2747">
        <v>834.36</v>
      </c>
      <c r="E2747">
        <f t="shared" ca="1" si="169"/>
        <v>201</v>
      </c>
      <c r="F2747" s="9">
        <f t="shared" ca="1" si="168"/>
        <v>3.6514273099999999</v>
      </c>
      <c r="G2747" s="7">
        <f t="shared" si="170"/>
        <v>3</v>
      </c>
      <c r="H2747" s="8">
        <f t="shared" si="171"/>
        <v>8</v>
      </c>
    </row>
    <row r="2748" spans="1:8" x14ac:dyDescent="0.25">
      <c r="A2748" t="s">
        <v>96956</v>
      </c>
      <c r="B2748" s="2">
        <v>45502</v>
      </c>
      <c r="C2748">
        <v>1</v>
      </c>
      <c r="D2748">
        <v>104.47</v>
      </c>
      <c r="E2748">
        <f t="shared" ca="1" si="169"/>
        <v>170</v>
      </c>
      <c r="F2748" s="6">
        <f t="shared" ca="1" si="168"/>
        <v>3.0279443919999998</v>
      </c>
      <c r="G2748" s="7">
        <f t="shared" si="170"/>
        <v>0</v>
      </c>
      <c r="H2748" s="8">
        <f t="shared" si="171"/>
        <v>1</v>
      </c>
    </row>
    <row r="2749" spans="1:8" x14ac:dyDescent="0.25">
      <c r="A2749" t="s">
        <v>96955</v>
      </c>
      <c r="B2749" s="2">
        <v>45026</v>
      </c>
      <c r="C2749">
        <v>1</v>
      </c>
      <c r="D2749">
        <v>22.71</v>
      </c>
      <c r="E2749">
        <f t="shared" ca="1" si="169"/>
        <v>510</v>
      </c>
      <c r="F2749" s="9">
        <f t="shared" ca="1" si="168"/>
        <v>9.5444241600000002</v>
      </c>
      <c r="G2749" s="7">
        <f t="shared" si="170"/>
        <v>0</v>
      </c>
      <c r="H2749" s="8">
        <f t="shared" si="171"/>
        <v>0</v>
      </c>
    </row>
    <row r="2750" spans="1:8" x14ac:dyDescent="0.25">
      <c r="A2750" t="s">
        <v>96954</v>
      </c>
      <c r="B2750" s="2">
        <v>45594</v>
      </c>
      <c r="C2750">
        <v>3</v>
      </c>
      <c r="D2750">
        <v>272.39999999999998</v>
      </c>
      <c r="E2750">
        <f t="shared" ca="1" si="169"/>
        <v>104</v>
      </c>
      <c r="F2750" s="6">
        <f t="shared" ca="1" si="168"/>
        <v>1.7788721939999999</v>
      </c>
      <c r="G2750" s="7">
        <f t="shared" si="170"/>
        <v>3</v>
      </c>
      <c r="H2750" s="8">
        <f t="shared" si="171"/>
        <v>4</v>
      </c>
    </row>
    <row r="2751" spans="1:8" x14ac:dyDescent="0.25">
      <c r="A2751" t="s">
        <v>96953</v>
      </c>
      <c r="B2751" s="2">
        <v>45307</v>
      </c>
      <c r="C2751">
        <v>4</v>
      </c>
      <c r="D2751">
        <v>264.42</v>
      </c>
      <c r="E2751">
        <f t="shared" ca="1" si="169"/>
        <v>309</v>
      </c>
      <c r="F2751" s="9">
        <f t="shared" ca="1" si="168"/>
        <v>5.6954001080000003</v>
      </c>
      <c r="G2751" s="7">
        <f t="shared" si="170"/>
        <v>5</v>
      </c>
      <c r="H2751" s="8">
        <f t="shared" si="171"/>
        <v>4</v>
      </c>
    </row>
    <row r="2752" spans="1:8" x14ac:dyDescent="0.25">
      <c r="A2752" t="s">
        <v>96952</v>
      </c>
      <c r="B2752" s="2">
        <v>45713</v>
      </c>
      <c r="C2752">
        <v>1</v>
      </c>
      <c r="D2752">
        <v>140.01</v>
      </c>
      <c r="E2752">
        <f t="shared" ca="1" si="169"/>
        <v>19</v>
      </c>
      <c r="F2752" s="6">
        <f t="shared" ca="1" si="168"/>
        <v>0.146241649</v>
      </c>
      <c r="G2752" s="7">
        <f t="shared" si="170"/>
        <v>0</v>
      </c>
      <c r="H2752" s="8">
        <f t="shared" si="171"/>
        <v>1</v>
      </c>
    </row>
    <row r="2753" spans="1:8" x14ac:dyDescent="0.25">
      <c r="A2753" t="s">
        <v>96951</v>
      </c>
      <c r="B2753" s="2">
        <v>45056</v>
      </c>
      <c r="C2753">
        <v>5</v>
      </c>
      <c r="D2753">
        <v>1384.39</v>
      </c>
      <c r="E2753">
        <f t="shared" ca="1" si="169"/>
        <v>488</v>
      </c>
      <c r="F2753" s="9">
        <f t="shared" ca="1" si="168"/>
        <v>9.1359906909999999</v>
      </c>
      <c r="G2753" s="7">
        <f t="shared" si="170"/>
        <v>7</v>
      </c>
      <c r="H2753" s="8">
        <f t="shared" si="171"/>
        <v>9</v>
      </c>
    </row>
    <row r="2754" spans="1:8" x14ac:dyDescent="0.25">
      <c r="A2754" t="s">
        <v>96950</v>
      </c>
      <c r="B2754" s="2">
        <v>45400</v>
      </c>
      <c r="C2754">
        <v>3</v>
      </c>
      <c r="D2754">
        <v>615.14</v>
      </c>
      <c r="E2754">
        <f t="shared" ca="1" si="169"/>
        <v>242</v>
      </c>
      <c r="F2754" s="6">
        <f t="shared" ref="F2754:F2817" ca="1" si="172">_xlfn.PERCENTRANK.EXC(E:E,E2754,10)*10</f>
        <v>4.4299785350000001</v>
      </c>
      <c r="G2754" s="7">
        <f t="shared" si="170"/>
        <v>3</v>
      </c>
      <c r="H2754" s="8">
        <f t="shared" si="171"/>
        <v>7</v>
      </c>
    </row>
    <row r="2755" spans="1:8" x14ac:dyDescent="0.25">
      <c r="A2755" t="s">
        <v>96949</v>
      </c>
      <c r="B2755" s="2">
        <v>45038</v>
      </c>
      <c r="C2755">
        <v>3</v>
      </c>
      <c r="D2755">
        <v>246.87</v>
      </c>
      <c r="E2755">
        <f t="shared" ref="E2755:E2818" ca="1" si="173">NETWORKDAYS(B2755,TODAY())</f>
        <v>500</v>
      </c>
      <c r="F2755" s="9">
        <f t="shared" ca="1" si="172"/>
        <v>9.3526449869999997</v>
      </c>
      <c r="G2755" s="7">
        <f t="shared" ref="G2755:G2818" si="174">_xlfn.PERCENTRANK.EXC(C:C,$C2755,1)*10</f>
        <v>3</v>
      </c>
      <c r="H2755" s="8">
        <f t="shared" ref="H2755:H2818" si="175">_xlfn.PERCENTRANK.EXC(D:D,D2755,1)*10</f>
        <v>3</v>
      </c>
    </row>
    <row r="2756" spans="1:8" x14ac:dyDescent="0.25">
      <c r="A2756" t="s">
        <v>96948</v>
      </c>
      <c r="B2756" s="2">
        <v>45155</v>
      </c>
      <c r="C2756">
        <v>3</v>
      </c>
      <c r="D2756">
        <v>402.91</v>
      </c>
      <c r="E2756">
        <f t="shared" ca="1" si="173"/>
        <v>417</v>
      </c>
      <c r="F2756" s="6">
        <f t="shared" ca="1" si="172"/>
        <v>7.7842083090000003</v>
      </c>
      <c r="G2756" s="7">
        <f t="shared" si="174"/>
        <v>3</v>
      </c>
      <c r="H2756" s="8">
        <f t="shared" si="175"/>
        <v>5</v>
      </c>
    </row>
    <row r="2757" spans="1:8" x14ac:dyDescent="0.25">
      <c r="A2757" t="s">
        <v>96947</v>
      </c>
      <c r="B2757" s="2">
        <v>45044</v>
      </c>
      <c r="C2757">
        <v>2</v>
      </c>
      <c r="D2757">
        <v>110.61</v>
      </c>
      <c r="E2757">
        <f t="shared" ca="1" si="173"/>
        <v>496</v>
      </c>
      <c r="F2757" s="9">
        <f t="shared" ca="1" si="172"/>
        <v>9.3018917119999998</v>
      </c>
      <c r="G2757" s="7">
        <f t="shared" si="174"/>
        <v>1</v>
      </c>
      <c r="H2757" s="8">
        <f t="shared" si="175"/>
        <v>1</v>
      </c>
    </row>
    <row r="2758" spans="1:8" x14ac:dyDescent="0.25">
      <c r="A2758" t="s">
        <v>96946</v>
      </c>
      <c r="B2758" s="2">
        <v>45227</v>
      </c>
      <c r="C2758">
        <v>1</v>
      </c>
      <c r="D2758">
        <v>74.62</v>
      </c>
      <c r="E2758">
        <f t="shared" ca="1" si="173"/>
        <v>365</v>
      </c>
      <c r="F2758" s="6">
        <f t="shared" ca="1" si="172"/>
        <v>6.7631246359999997</v>
      </c>
      <c r="G2758" s="7">
        <f t="shared" si="174"/>
        <v>0</v>
      </c>
      <c r="H2758" s="8">
        <f t="shared" si="175"/>
        <v>0</v>
      </c>
    </row>
    <row r="2759" spans="1:8" x14ac:dyDescent="0.25">
      <c r="A2759" t="s">
        <v>96945</v>
      </c>
      <c r="B2759" s="2">
        <v>45359</v>
      </c>
      <c r="C2759">
        <v>2</v>
      </c>
      <c r="D2759">
        <v>98.87</v>
      </c>
      <c r="E2759">
        <f t="shared" ca="1" si="173"/>
        <v>271</v>
      </c>
      <c r="F2759" s="9">
        <f t="shared" ca="1" si="172"/>
        <v>4.9864591059999999</v>
      </c>
      <c r="G2759" s="7">
        <f t="shared" si="174"/>
        <v>1</v>
      </c>
      <c r="H2759" s="8">
        <f t="shared" si="175"/>
        <v>0</v>
      </c>
    </row>
    <row r="2760" spans="1:8" x14ac:dyDescent="0.25">
      <c r="A2760" t="s">
        <v>96944</v>
      </c>
      <c r="B2760" s="2">
        <v>45304</v>
      </c>
      <c r="C2760">
        <v>3</v>
      </c>
      <c r="D2760">
        <v>735.96</v>
      </c>
      <c r="E2760">
        <f t="shared" ca="1" si="173"/>
        <v>310</v>
      </c>
      <c r="F2760" s="6">
        <f t="shared" ca="1" si="172"/>
        <v>5.7114485740000003</v>
      </c>
      <c r="G2760" s="7">
        <f t="shared" si="174"/>
        <v>3</v>
      </c>
      <c r="H2760" s="8">
        <f t="shared" si="175"/>
        <v>8</v>
      </c>
    </row>
    <row r="2761" spans="1:8" x14ac:dyDescent="0.25">
      <c r="A2761" t="s">
        <v>96943</v>
      </c>
      <c r="B2761" s="2">
        <v>45282</v>
      </c>
      <c r="C2761">
        <v>5</v>
      </c>
      <c r="D2761">
        <v>241.16</v>
      </c>
      <c r="E2761">
        <f t="shared" ca="1" si="173"/>
        <v>326</v>
      </c>
      <c r="F2761" s="9">
        <f t="shared" ca="1" si="172"/>
        <v>6.0474633390000001</v>
      </c>
      <c r="G2761" s="7">
        <f t="shared" si="174"/>
        <v>7</v>
      </c>
      <c r="H2761" s="8">
        <f t="shared" si="175"/>
        <v>3</v>
      </c>
    </row>
    <row r="2762" spans="1:8" x14ac:dyDescent="0.25">
      <c r="A2762" t="s">
        <v>96942</v>
      </c>
      <c r="B2762" s="2">
        <v>45192</v>
      </c>
      <c r="C2762">
        <v>2</v>
      </c>
      <c r="D2762">
        <v>414.86</v>
      </c>
      <c r="E2762">
        <f t="shared" ca="1" si="173"/>
        <v>390</v>
      </c>
      <c r="F2762" s="6">
        <f t="shared" ca="1" si="172"/>
        <v>7.2465846850000002</v>
      </c>
      <c r="G2762" s="7">
        <f t="shared" si="174"/>
        <v>1</v>
      </c>
      <c r="H2762" s="8">
        <f t="shared" si="175"/>
        <v>5</v>
      </c>
    </row>
    <row r="2763" spans="1:8" x14ac:dyDescent="0.25">
      <c r="A2763" t="s">
        <v>96941</v>
      </c>
      <c r="B2763" s="2">
        <v>45163</v>
      </c>
      <c r="C2763">
        <v>1</v>
      </c>
      <c r="D2763">
        <v>169.57</v>
      </c>
      <c r="E2763">
        <f t="shared" ca="1" si="173"/>
        <v>411</v>
      </c>
      <c r="F2763" s="9">
        <f t="shared" ca="1" si="172"/>
        <v>7.672270256</v>
      </c>
      <c r="G2763" s="7">
        <f t="shared" si="174"/>
        <v>0</v>
      </c>
      <c r="H2763" s="8">
        <f t="shared" si="175"/>
        <v>2</v>
      </c>
    </row>
    <row r="2764" spans="1:8" x14ac:dyDescent="0.25">
      <c r="A2764" t="s">
        <v>96940</v>
      </c>
      <c r="B2764" s="2">
        <v>45567</v>
      </c>
      <c r="C2764">
        <v>1</v>
      </c>
      <c r="D2764">
        <v>100.89</v>
      </c>
      <c r="E2764">
        <f t="shared" ca="1" si="173"/>
        <v>123</v>
      </c>
      <c r="F2764" s="6">
        <f t="shared" ca="1" si="172"/>
        <v>2.150594796</v>
      </c>
      <c r="G2764" s="7">
        <f t="shared" si="174"/>
        <v>0</v>
      </c>
      <c r="H2764" s="8">
        <f t="shared" si="175"/>
        <v>0</v>
      </c>
    </row>
    <row r="2765" spans="1:8" x14ac:dyDescent="0.25">
      <c r="A2765" t="s">
        <v>96939</v>
      </c>
      <c r="B2765" s="2">
        <v>45290</v>
      </c>
      <c r="C2765">
        <v>1</v>
      </c>
      <c r="D2765">
        <v>107.01</v>
      </c>
      <c r="E2765">
        <f t="shared" ca="1" si="173"/>
        <v>320</v>
      </c>
      <c r="F2765" s="9">
        <f t="shared" ca="1" si="172"/>
        <v>5.9090453160000003</v>
      </c>
      <c r="G2765" s="7">
        <f t="shared" si="174"/>
        <v>0</v>
      </c>
      <c r="H2765" s="8">
        <f t="shared" si="175"/>
        <v>1</v>
      </c>
    </row>
    <row r="2766" spans="1:8" x14ac:dyDescent="0.25">
      <c r="A2766" t="s">
        <v>96938</v>
      </c>
      <c r="B2766" s="2">
        <v>45240</v>
      </c>
      <c r="C2766">
        <v>1</v>
      </c>
      <c r="D2766">
        <v>47.61</v>
      </c>
      <c r="E2766">
        <f t="shared" ca="1" si="173"/>
        <v>356</v>
      </c>
      <c r="F2766" s="6">
        <f t="shared" ca="1" si="172"/>
        <v>6.6167826830000003</v>
      </c>
      <c r="G2766" s="7">
        <f t="shared" si="174"/>
        <v>0</v>
      </c>
      <c r="H2766" s="8">
        <f t="shared" si="175"/>
        <v>0</v>
      </c>
    </row>
    <row r="2767" spans="1:8" x14ac:dyDescent="0.25">
      <c r="A2767" t="s">
        <v>96937</v>
      </c>
      <c r="B2767" s="2">
        <v>45714</v>
      </c>
      <c r="C2767">
        <v>2</v>
      </c>
      <c r="D2767">
        <v>388.35</v>
      </c>
      <c r="E2767">
        <f t="shared" ca="1" si="173"/>
        <v>18</v>
      </c>
      <c r="F2767" s="9">
        <f t="shared" ca="1" si="172"/>
        <v>0.13260045300000001</v>
      </c>
      <c r="G2767" s="7">
        <f t="shared" si="174"/>
        <v>1</v>
      </c>
      <c r="H2767" s="8">
        <f t="shared" si="175"/>
        <v>5</v>
      </c>
    </row>
    <row r="2768" spans="1:8" x14ac:dyDescent="0.25">
      <c r="A2768" t="s">
        <v>96936</v>
      </c>
      <c r="B2768" s="2">
        <v>45444</v>
      </c>
      <c r="C2768">
        <v>3</v>
      </c>
      <c r="D2768">
        <v>637.47</v>
      </c>
      <c r="E2768">
        <f t="shared" ca="1" si="173"/>
        <v>210</v>
      </c>
      <c r="F2768" s="6">
        <f t="shared" ca="1" si="172"/>
        <v>3.8051916779999999</v>
      </c>
      <c r="G2768" s="7">
        <f t="shared" si="174"/>
        <v>3</v>
      </c>
      <c r="H2768" s="8">
        <f t="shared" si="175"/>
        <v>7</v>
      </c>
    </row>
    <row r="2769" spans="1:8" x14ac:dyDescent="0.25">
      <c r="A2769" t="s">
        <v>96935</v>
      </c>
      <c r="B2769" s="2">
        <v>45635</v>
      </c>
      <c r="C2769">
        <v>2</v>
      </c>
      <c r="D2769">
        <v>301.33</v>
      </c>
      <c r="E2769">
        <f t="shared" ca="1" si="173"/>
        <v>75</v>
      </c>
      <c r="F2769" s="9">
        <f t="shared" ca="1" si="172"/>
        <v>1.205239824</v>
      </c>
      <c r="G2769" s="7">
        <f t="shared" si="174"/>
        <v>1</v>
      </c>
      <c r="H2769" s="8">
        <f t="shared" si="175"/>
        <v>4</v>
      </c>
    </row>
    <row r="2770" spans="1:8" x14ac:dyDescent="0.25">
      <c r="A2770" t="s">
        <v>96934</v>
      </c>
      <c r="B2770" s="2">
        <v>45163</v>
      </c>
      <c r="C2770">
        <v>2</v>
      </c>
      <c r="D2770">
        <v>78.510000000000005</v>
      </c>
      <c r="E2770">
        <f t="shared" ca="1" si="173"/>
        <v>411</v>
      </c>
      <c r="F2770" s="6">
        <f t="shared" ca="1" si="172"/>
        <v>7.672270256</v>
      </c>
      <c r="G2770" s="7">
        <f t="shared" si="174"/>
        <v>1</v>
      </c>
      <c r="H2770" s="8">
        <f t="shared" si="175"/>
        <v>0</v>
      </c>
    </row>
    <row r="2771" spans="1:8" x14ac:dyDescent="0.25">
      <c r="A2771" t="s">
        <v>96933</v>
      </c>
      <c r="B2771" s="2">
        <v>45386</v>
      </c>
      <c r="C2771">
        <v>4</v>
      </c>
      <c r="D2771">
        <v>506.18</v>
      </c>
      <c r="E2771">
        <f t="shared" ca="1" si="173"/>
        <v>252</v>
      </c>
      <c r="F2771" s="9">
        <f t="shared" ca="1" si="172"/>
        <v>4.6193504379999997</v>
      </c>
      <c r="G2771" s="7">
        <f t="shared" si="174"/>
        <v>5</v>
      </c>
      <c r="H2771" s="8">
        <f t="shared" si="175"/>
        <v>6</v>
      </c>
    </row>
    <row r="2772" spans="1:8" x14ac:dyDescent="0.25">
      <c r="A2772" t="s">
        <v>96932</v>
      </c>
      <c r="B2772" s="2">
        <v>45193</v>
      </c>
      <c r="C2772">
        <v>5</v>
      </c>
      <c r="D2772">
        <v>875.52</v>
      </c>
      <c r="E2772">
        <f t="shared" ca="1" si="173"/>
        <v>390</v>
      </c>
      <c r="F2772" s="6">
        <f t="shared" ca="1" si="172"/>
        <v>7.2465846850000002</v>
      </c>
      <c r="G2772" s="7">
        <f t="shared" si="174"/>
        <v>7</v>
      </c>
      <c r="H2772" s="8">
        <f t="shared" si="175"/>
        <v>9</v>
      </c>
    </row>
    <row r="2773" spans="1:8" x14ac:dyDescent="0.25">
      <c r="A2773" t="s">
        <v>96931</v>
      </c>
      <c r="B2773" s="2">
        <v>45289</v>
      </c>
      <c r="C2773">
        <v>1</v>
      </c>
      <c r="D2773">
        <v>119.45</v>
      </c>
      <c r="E2773">
        <f t="shared" ca="1" si="173"/>
        <v>321</v>
      </c>
      <c r="F2773" s="9">
        <f t="shared" ca="1" si="172"/>
        <v>5.9503701170000003</v>
      </c>
      <c r="G2773" s="7">
        <f t="shared" si="174"/>
        <v>0</v>
      </c>
      <c r="H2773" s="8">
        <f t="shared" si="175"/>
        <v>1</v>
      </c>
    </row>
    <row r="2774" spans="1:8" x14ac:dyDescent="0.25">
      <c r="A2774" t="s">
        <v>96930</v>
      </c>
      <c r="B2774" s="2">
        <v>45376</v>
      </c>
      <c r="C2774">
        <v>4</v>
      </c>
      <c r="D2774">
        <v>656.34</v>
      </c>
      <c r="E2774">
        <f t="shared" ca="1" si="173"/>
        <v>260</v>
      </c>
      <c r="F2774" s="6">
        <f t="shared" ca="1" si="172"/>
        <v>4.7582699750000002</v>
      </c>
      <c r="G2774" s="7">
        <f t="shared" si="174"/>
        <v>5</v>
      </c>
      <c r="H2774" s="8">
        <f t="shared" si="175"/>
        <v>7</v>
      </c>
    </row>
    <row r="2775" spans="1:8" x14ac:dyDescent="0.25">
      <c r="A2775" t="s">
        <v>96929</v>
      </c>
      <c r="B2775" s="2">
        <v>45038</v>
      </c>
      <c r="C2775">
        <v>4</v>
      </c>
      <c r="D2775">
        <v>331.32</v>
      </c>
      <c r="E2775">
        <f t="shared" ca="1" si="173"/>
        <v>500</v>
      </c>
      <c r="F2775" s="9">
        <f t="shared" ca="1" si="172"/>
        <v>9.3526449869999997</v>
      </c>
      <c r="G2775" s="7">
        <f t="shared" si="174"/>
        <v>5</v>
      </c>
      <c r="H2775" s="8">
        <f t="shared" si="175"/>
        <v>4</v>
      </c>
    </row>
    <row r="2776" spans="1:8" x14ac:dyDescent="0.25">
      <c r="A2776" t="s">
        <v>96928</v>
      </c>
      <c r="B2776" s="2">
        <v>45635</v>
      </c>
      <c r="C2776">
        <v>2</v>
      </c>
      <c r="D2776">
        <v>238.24</v>
      </c>
      <c r="E2776">
        <f t="shared" ca="1" si="173"/>
        <v>75</v>
      </c>
      <c r="F2776" s="6">
        <f t="shared" ca="1" si="172"/>
        <v>1.205239824</v>
      </c>
      <c r="G2776" s="7">
        <f t="shared" si="174"/>
        <v>1</v>
      </c>
      <c r="H2776" s="8">
        <f t="shared" si="175"/>
        <v>3</v>
      </c>
    </row>
    <row r="2777" spans="1:8" x14ac:dyDescent="0.25">
      <c r="A2777" t="s">
        <v>96927</v>
      </c>
      <c r="B2777" s="2">
        <v>44997</v>
      </c>
      <c r="C2777">
        <v>4</v>
      </c>
      <c r="D2777">
        <v>785.32</v>
      </c>
      <c r="E2777">
        <f t="shared" ca="1" si="173"/>
        <v>530</v>
      </c>
      <c r="F2777" s="9">
        <f t="shared" ca="1" si="172"/>
        <v>9.9296876560000005</v>
      </c>
      <c r="G2777" s="7">
        <f t="shared" si="174"/>
        <v>5</v>
      </c>
      <c r="H2777" s="8">
        <f t="shared" si="175"/>
        <v>8</v>
      </c>
    </row>
    <row r="2778" spans="1:8" x14ac:dyDescent="0.25">
      <c r="A2778" t="s">
        <v>96926</v>
      </c>
      <c r="B2778" s="2">
        <v>45542</v>
      </c>
      <c r="C2778">
        <v>4</v>
      </c>
      <c r="D2778">
        <v>285.82</v>
      </c>
      <c r="E2778">
        <f t="shared" ca="1" si="173"/>
        <v>140</v>
      </c>
      <c r="F2778" s="6">
        <f t="shared" ca="1" si="172"/>
        <v>2.4616341350000002</v>
      </c>
      <c r="G2778" s="7">
        <f t="shared" si="174"/>
        <v>5</v>
      </c>
      <c r="H2778" s="8">
        <f t="shared" si="175"/>
        <v>4</v>
      </c>
    </row>
    <row r="2779" spans="1:8" x14ac:dyDescent="0.25">
      <c r="A2779" t="s">
        <v>96925</v>
      </c>
      <c r="B2779" s="2">
        <v>45562</v>
      </c>
      <c r="C2779">
        <v>4</v>
      </c>
      <c r="D2779">
        <v>452.22</v>
      </c>
      <c r="E2779">
        <f t="shared" ca="1" si="173"/>
        <v>126</v>
      </c>
      <c r="F2779" s="9">
        <f t="shared" ca="1" si="172"/>
        <v>2.2132841180000002</v>
      </c>
      <c r="G2779" s="7">
        <f t="shared" si="174"/>
        <v>5</v>
      </c>
      <c r="H2779" s="8">
        <f t="shared" si="175"/>
        <v>6</v>
      </c>
    </row>
    <row r="2780" spans="1:8" x14ac:dyDescent="0.25">
      <c r="A2780" t="s">
        <v>96924</v>
      </c>
      <c r="B2780" s="2">
        <v>45282</v>
      </c>
      <c r="C2780">
        <v>1</v>
      </c>
      <c r="D2780">
        <v>242.1</v>
      </c>
      <c r="E2780">
        <f t="shared" ca="1" si="173"/>
        <v>326</v>
      </c>
      <c r="F2780" s="6">
        <f t="shared" ca="1" si="172"/>
        <v>6.0474633390000001</v>
      </c>
      <c r="G2780" s="7">
        <f t="shared" si="174"/>
        <v>0</v>
      </c>
      <c r="H2780" s="8">
        <f t="shared" si="175"/>
        <v>3</v>
      </c>
    </row>
    <row r="2781" spans="1:8" x14ac:dyDescent="0.25">
      <c r="A2781" t="s">
        <v>96923</v>
      </c>
      <c r="B2781" s="2">
        <v>45239</v>
      </c>
      <c r="C2781">
        <v>3</v>
      </c>
      <c r="D2781">
        <v>177.85</v>
      </c>
      <c r="E2781">
        <f t="shared" ca="1" si="173"/>
        <v>357</v>
      </c>
      <c r="F2781" s="9">
        <f t="shared" ca="1" si="172"/>
        <v>6.6318281199999998</v>
      </c>
      <c r="G2781" s="7">
        <f t="shared" si="174"/>
        <v>3</v>
      </c>
      <c r="H2781" s="8">
        <f t="shared" si="175"/>
        <v>2</v>
      </c>
    </row>
    <row r="2782" spans="1:8" x14ac:dyDescent="0.25">
      <c r="A2782" t="s">
        <v>96922</v>
      </c>
      <c r="B2782" s="2">
        <v>45606</v>
      </c>
      <c r="C2782">
        <v>4</v>
      </c>
      <c r="D2782">
        <v>841.04</v>
      </c>
      <c r="E2782">
        <f t="shared" ca="1" si="173"/>
        <v>95</v>
      </c>
      <c r="F2782" s="6">
        <f t="shared" ca="1" si="172"/>
        <v>1.5903027140000001</v>
      </c>
      <c r="G2782" s="7">
        <f t="shared" si="174"/>
        <v>5</v>
      </c>
      <c r="H2782" s="8">
        <f t="shared" si="175"/>
        <v>8</v>
      </c>
    </row>
    <row r="2783" spans="1:8" x14ac:dyDescent="0.25">
      <c r="A2783" t="s">
        <v>96921</v>
      </c>
      <c r="B2783" s="2">
        <v>45063</v>
      </c>
      <c r="C2783">
        <v>4</v>
      </c>
      <c r="D2783">
        <v>738.27</v>
      </c>
      <c r="E2783">
        <f t="shared" ca="1" si="173"/>
        <v>483</v>
      </c>
      <c r="F2783" s="9">
        <f t="shared" ca="1" si="172"/>
        <v>9.0411041339999993</v>
      </c>
      <c r="G2783" s="7">
        <f t="shared" si="174"/>
        <v>5</v>
      </c>
      <c r="H2783" s="8">
        <f t="shared" si="175"/>
        <v>8</v>
      </c>
    </row>
    <row r="2784" spans="1:8" x14ac:dyDescent="0.25">
      <c r="A2784" t="s">
        <v>96920</v>
      </c>
      <c r="B2784" s="2">
        <v>45256</v>
      </c>
      <c r="C2784">
        <v>3</v>
      </c>
      <c r="D2784">
        <v>493.25</v>
      </c>
      <c r="E2784">
        <f t="shared" ca="1" si="173"/>
        <v>345</v>
      </c>
      <c r="F2784" s="6">
        <f t="shared" ca="1" si="172"/>
        <v>6.3882926429999998</v>
      </c>
      <c r="G2784" s="7">
        <f t="shared" si="174"/>
        <v>3</v>
      </c>
      <c r="H2784" s="8">
        <f t="shared" si="175"/>
        <v>6</v>
      </c>
    </row>
    <row r="2785" spans="1:8" x14ac:dyDescent="0.25">
      <c r="A2785" t="s">
        <v>96919</v>
      </c>
      <c r="B2785" s="2">
        <v>45038</v>
      </c>
      <c r="C2785">
        <v>4</v>
      </c>
      <c r="D2785">
        <v>423.44</v>
      </c>
      <c r="E2785">
        <f t="shared" ca="1" si="173"/>
        <v>500</v>
      </c>
      <c r="F2785" s="9">
        <f t="shared" ca="1" si="172"/>
        <v>9.3526449869999997</v>
      </c>
      <c r="G2785" s="7">
        <f t="shared" si="174"/>
        <v>5</v>
      </c>
      <c r="H2785" s="8">
        <f t="shared" si="175"/>
        <v>5</v>
      </c>
    </row>
    <row r="2786" spans="1:8" x14ac:dyDescent="0.25">
      <c r="A2786" t="s">
        <v>96918</v>
      </c>
      <c r="B2786" s="2">
        <v>45008</v>
      </c>
      <c r="C2786">
        <v>3</v>
      </c>
      <c r="D2786">
        <v>431.53</v>
      </c>
      <c r="E2786">
        <f t="shared" ca="1" si="173"/>
        <v>522</v>
      </c>
      <c r="F2786" s="6">
        <f t="shared" ca="1" si="172"/>
        <v>9.7894641809999996</v>
      </c>
      <c r="G2786" s="7">
        <f t="shared" si="174"/>
        <v>3</v>
      </c>
      <c r="H2786" s="8">
        <f t="shared" si="175"/>
        <v>5</v>
      </c>
    </row>
    <row r="2787" spans="1:8" x14ac:dyDescent="0.25">
      <c r="A2787" t="s">
        <v>96917</v>
      </c>
      <c r="B2787" s="2">
        <v>45420</v>
      </c>
      <c r="C2787">
        <v>3</v>
      </c>
      <c r="D2787">
        <v>381.72</v>
      </c>
      <c r="E2787">
        <f t="shared" ca="1" si="173"/>
        <v>228</v>
      </c>
      <c r="F2787" s="9">
        <f t="shared" ca="1" si="172"/>
        <v>4.1570543029999998</v>
      </c>
      <c r="G2787" s="7">
        <f t="shared" si="174"/>
        <v>3</v>
      </c>
      <c r="H2787" s="8">
        <f t="shared" si="175"/>
        <v>5</v>
      </c>
    </row>
    <row r="2788" spans="1:8" x14ac:dyDescent="0.25">
      <c r="A2788" t="s">
        <v>96916</v>
      </c>
      <c r="B2788" s="2">
        <v>45648</v>
      </c>
      <c r="C2788">
        <v>5</v>
      </c>
      <c r="D2788">
        <v>451.68</v>
      </c>
      <c r="E2788">
        <f t="shared" ca="1" si="173"/>
        <v>65</v>
      </c>
      <c r="F2788" s="6">
        <f t="shared" ca="1" si="172"/>
        <v>1.011956107</v>
      </c>
      <c r="G2788" s="7">
        <f t="shared" si="174"/>
        <v>7</v>
      </c>
      <c r="H2788" s="8">
        <f t="shared" si="175"/>
        <v>6</v>
      </c>
    </row>
    <row r="2789" spans="1:8" x14ac:dyDescent="0.25">
      <c r="A2789" t="s">
        <v>96915</v>
      </c>
      <c r="B2789" s="2">
        <v>45700</v>
      </c>
      <c r="C2789">
        <v>2</v>
      </c>
      <c r="D2789">
        <v>393.69</v>
      </c>
      <c r="E2789">
        <f t="shared" ca="1" si="173"/>
        <v>28</v>
      </c>
      <c r="F2789" s="9">
        <f t="shared" ca="1" si="172"/>
        <v>0.32257417399999999</v>
      </c>
      <c r="G2789" s="7">
        <f t="shared" si="174"/>
        <v>1</v>
      </c>
      <c r="H2789" s="8">
        <f t="shared" si="175"/>
        <v>5</v>
      </c>
    </row>
    <row r="2790" spans="1:8" x14ac:dyDescent="0.25">
      <c r="A2790" t="s">
        <v>96914</v>
      </c>
      <c r="B2790" s="2">
        <v>45426</v>
      </c>
      <c r="C2790">
        <v>1</v>
      </c>
      <c r="D2790">
        <v>62.99</v>
      </c>
      <c r="E2790">
        <f t="shared" ca="1" si="173"/>
        <v>224</v>
      </c>
      <c r="F2790" s="6">
        <f t="shared" ca="1" si="172"/>
        <v>4.0758089430000002</v>
      </c>
      <c r="G2790" s="7">
        <f t="shared" si="174"/>
        <v>0</v>
      </c>
      <c r="H2790" s="8">
        <f t="shared" si="175"/>
        <v>0</v>
      </c>
    </row>
    <row r="2791" spans="1:8" x14ac:dyDescent="0.25">
      <c r="A2791" t="s">
        <v>96913</v>
      </c>
      <c r="B2791" s="2">
        <v>45178</v>
      </c>
      <c r="C2791">
        <v>5</v>
      </c>
      <c r="D2791">
        <v>1230.3499999999999</v>
      </c>
      <c r="E2791">
        <f t="shared" ca="1" si="173"/>
        <v>400</v>
      </c>
      <c r="F2791" s="9">
        <f t="shared" ca="1" si="172"/>
        <v>7.4336496210000007</v>
      </c>
      <c r="G2791" s="7">
        <f t="shared" si="174"/>
        <v>7</v>
      </c>
      <c r="H2791" s="8">
        <f t="shared" si="175"/>
        <v>9</v>
      </c>
    </row>
    <row r="2792" spans="1:8" x14ac:dyDescent="0.25">
      <c r="A2792" t="s">
        <v>96912</v>
      </c>
      <c r="B2792" s="2">
        <v>45226</v>
      </c>
      <c r="C2792">
        <v>2</v>
      </c>
      <c r="D2792">
        <v>73</v>
      </c>
      <c r="E2792">
        <f t="shared" ca="1" si="173"/>
        <v>366</v>
      </c>
      <c r="F2792" s="6">
        <f t="shared" ca="1" si="172"/>
        <v>6.8079600389999992</v>
      </c>
      <c r="G2792" s="7">
        <f t="shared" si="174"/>
        <v>1</v>
      </c>
      <c r="H2792" s="8">
        <f t="shared" si="175"/>
        <v>0</v>
      </c>
    </row>
    <row r="2793" spans="1:8" x14ac:dyDescent="0.25">
      <c r="A2793" t="s">
        <v>96911</v>
      </c>
      <c r="B2793" s="2">
        <v>45391</v>
      </c>
      <c r="C2793">
        <v>3</v>
      </c>
      <c r="D2793">
        <v>675.85</v>
      </c>
      <c r="E2793">
        <f t="shared" ca="1" si="173"/>
        <v>249</v>
      </c>
      <c r="F2793" s="9">
        <f t="shared" ca="1" si="172"/>
        <v>4.5510441530000003</v>
      </c>
      <c r="G2793" s="7">
        <f t="shared" si="174"/>
        <v>3</v>
      </c>
      <c r="H2793" s="8">
        <f t="shared" si="175"/>
        <v>7</v>
      </c>
    </row>
    <row r="2794" spans="1:8" x14ac:dyDescent="0.25">
      <c r="A2794" t="s">
        <v>96910</v>
      </c>
      <c r="B2794" s="2">
        <v>45455</v>
      </c>
      <c r="C2794">
        <v>1</v>
      </c>
      <c r="D2794">
        <v>136.38999999999999</v>
      </c>
      <c r="E2794">
        <f t="shared" ca="1" si="173"/>
        <v>203</v>
      </c>
      <c r="F2794" s="6">
        <f t="shared" ca="1" si="172"/>
        <v>3.6780075820000002</v>
      </c>
      <c r="G2794" s="7">
        <f t="shared" si="174"/>
        <v>0</v>
      </c>
      <c r="H2794" s="8">
        <f t="shared" si="175"/>
        <v>1</v>
      </c>
    </row>
    <row r="2795" spans="1:8" x14ac:dyDescent="0.25">
      <c r="A2795" t="s">
        <v>96909</v>
      </c>
      <c r="B2795" s="2">
        <v>45023</v>
      </c>
      <c r="C2795">
        <v>3</v>
      </c>
      <c r="D2795">
        <v>873.75</v>
      </c>
      <c r="E2795">
        <f t="shared" ca="1" si="173"/>
        <v>511</v>
      </c>
      <c r="F2795" s="9">
        <f t="shared" ca="1" si="172"/>
        <v>9.588256534000001</v>
      </c>
      <c r="G2795" s="7">
        <f t="shared" si="174"/>
        <v>3</v>
      </c>
      <c r="H2795" s="8">
        <f t="shared" si="175"/>
        <v>9</v>
      </c>
    </row>
    <row r="2796" spans="1:8" x14ac:dyDescent="0.25">
      <c r="A2796" t="s">
        <v>96908</v>
      </c>
      <c r="B2796" s="2">
        <v>45521</v>
      </c>
      <c r="C2796">
        <v>1</v>
      </c>
      <c r="D2796">
        <v>54.87</v>
      </c>
      <c r="E2796">
        <f t="shared" ca="1" si="173"/>
        <v>155</v>
      </c>
      <c r="F2796" s="6">
        <f t="shared" ca="1" si="172"/>
        <v>2.741078055</v>
      </c>
      <c r="G2796" s="7">
        <f t="shared" si="174"/>
        <v>0</v>
      </c>
      <c r="H2796" s="8">
        <f t="shared" si="175"/>
        <v>0</v>
      </c>
    </row>
    <row r="2797" spans="1:8" x14ac:dyDescent="0.25">
      <c r="A2797" t="s">
        <v>96907</v>
      </c>
      <c r="B2797" s="2">
        <v>45672</v>
      </c>
      <c r="C2797">
        <v>3</v>
      </c>
      <c r="D2797">
        <v>618.33000000000004</v>
      </c>
      <c r="E2797">
        <f t="shared" ca="1" si="173"/>
        <v>48</v>
      </c>
      <c r="F2797" s="9">
        <f t="shared" ca="1" si="172"/>
        <v>0.70252161499999999</v>
      </c>
      <c r="G2797" s="7">
        <f t="shared" si="174"/>
        <v>3</v>
      </c>
      <c r="H2797" s="8">
        <f t="shared" si="175"/>
        <v>7</v>
      </c>
    </row>
    <row r="2798" spans="1:8" x14ac:dyDescent="0.25">
      <c r="A2798" t="s">
        <v>96906</v>
      </c>
      <c r="B2798" s="2">
        <v>45611</v>
      </c>
      <c r="C2798">
        <v>2</v>
      </c>
      <c r="D2798">
        <v>454.14</v>
      </c>
      <c r="E2798">
        <f t="shared" ca="1" si="173"/>
        <v>91</v>
      </c>
      <c r="F2798" s="6">
        <f t="shared" ca="1" si="172"/>
        <v>1.5334309609999999</v>
      </c>
      <c r="G2798" s="7">
        <f t="shared" si="174"/>
        <v>1</v>
      </c>
      <c r="H2798" s="8">
        <f t="shared" si="175"/>
        <v>6</v>
      </c>
    </row>
    <row r="2799" spans="1:8" x14ac:dyDescent="0.25">
      <c r="A2799" t="s">
        <v>96905</v>
      </c>
      <c r="B2799" s="2">
        <v>45514</v>
      </c>
      <c r="C2799">
        <v>5</v>
      </c>
      <c r="D2799">
        <v>523.13</v>
      </c>
      <c r="E2799">
        <f t="shared" ca="1" si="173"/>
        <v>160</v>
      </c>
      <c r="F2799" s="9">
        <f t="shared" ca="1" si="172"/>
        <v>2.8350618860000001</v>
      </c>
      <c r="G2799" s="7">
        <f t="shared" si="174"/>
        <v>7</v>
      </c>
      <c r="H2799" s="8">
        <f t="shared" si="175"/>
        <v>6</v>
      </c>
    </row>
    <row r="2800" spans="1:8" x14ac:dyDescent="0.25">
      <c r="A2800" t="s">
        <v>96904</v>
      </c>
      <c r="B2800" s="2">
        <v>45653</v>
      </c>
      <c r="C2800">
        <v>2</v>
      </c>
      <c r="D2800">
        <v>228.65</v>
      </c>
      <c r="E2800">
        <f t="shared" ca="1" si="173"/>
        <v>61</v>
      </c>
      <c r="F2800" s="6">
        <f t="shared" ca="1" si="172"/>
        <v>0.95578647500000002</v>
      </c>
      <c r="G2800" s="7">
        <f t="shared" si="174"/>
        <v>1</v>
      </c>
      <c r="H2800" s="8">
        <f t="shared" si="175"/>
        <v>3</v>
      </c>
    </row>
    <row r="2801" spans="1:8" x14ac:dyDescent="0.25">
      <c r="A2801" t="s">
        <v>96903</v>
      </c>
      <c r="B2801" s="2">
        <v>45203</v>
      </c>
      <c r="C2801">
        <v>3</v>
      </c>
      <c r="D2801">
        <v>531.26</v>
      </c>
      <c r="E2801">
        <f t="shared" ca="1" si="173"/>
        <v>383</v>
      </c>
      <c r="F2801" s="9">
        <f t="shared" ca="1" si="172"/>
        <v>7.1223093740000003</v>
      </c>
      <c r="G2801" s="7">
        <f t="shared" si="174"/>
        <v>3</v>
      </c>
      <c r="H2801" s="8">
        <f t="shared" si="175"/>
        <v>6</v>
      </c>
    </row>
    <row r="2802" spans="1:8" x14ac:dyDescent="0.25">
      <c r="A2802" t="s">
        <v>96902</v>
      </c>
      <c r="B2802" s="2">
        <v>45059</v>
      </c>
      <c r="C2802">
        <v>2</v>
      </c>
      <c r="D2802">
        <v>57.28</v>
      </c>
      <c r="E2802">
        <f t="shared" ca="1" si="173"/>
        <v>485</v>
      </c>
      <c r="F2802" s="6">
        <f t="shared" ca="1" si="172"/>
        <v>9.0675841029999997</v>
      </c>
      <c r="G2802" s="7">
        <f t="shared" si="174"/>
        <v>1</v>
      </c>
      <c r="H2802" s="8">
        <f t="shared" si="175"/>
        <v>0</v>
      </c>
    </row>
    <row r="2803" spans="1:8" x14ac:dyDescent="0.25">
      <c r="A2803" t="s">
        <v>96901</v>
      </c>
      <c r="B2803" s="2">
        <v>45273</v>
      </c>
      <c r="C2803">
        <v>3</v>
      </c>
      <c r="D2803">
        <v>515.09</v>
      </c>
      <c r="E2803">
        <f t="shared" ca="1" si="173"/>
        <v>333</v>
      </c>
      <c r="F2803" s="9">
        <f t="shared" ca="1" si="172"/>
        <v>6.1707356209999995</v>
      </c>
      <c r="G2803" s="7">
        <f t="shared" si="174"/>
        <v>3</v>
      </c>
      <c r="H2803" s="8">
        <f t="shared" si="175"/>
        <v>6</v>
      </c>
    </row>
    <row r="2804" spans="1:8" x14ac:dyDescent="0.25">
      <c r="A2804" t="s">
        <v>96900</v>
      </c>
      <c r="B2804" s="2">
        <v>45058</v>
      </c>
      <c r="C2804">
        <v>3</v>
      </c>
      <c r="D2804">
        <v>404.08</v>
      </c>
      <c r="E2804">
        <f t="shared" ca="1" si="173"/>
        <v>486</v>
      </c>
      <c r="F2804" s="6">
        <f t="shared" ca="1" si="172"/>
        <v>9.1094104189999996</v>
      </c>
      <c r="G2804" s="7">
        <f t="shared" si="174"/>
        <v>3</v>
      </c>
      <c r="H2804" s="8">
        <f t="shared" si="175"/>
        <v>5</v>
      </c>
    </row>
    <row r="2805" spans="1:8" x14ac:dyDescent="0.25">
      <c r="A2805" t="s">
        <v>96899</v>
      </c>
      <c r="B2805" s="2">
        <v>45576</v>
      </c>
      <c r="C2805">
        <v>4</v>
      </c>
      <c r="D2805">
        <v>714.31</v>
      </c>
      <c r="E2805">
        <f t="shared" ca="1" si="173"/>
        <v>116</v>
      </c>
      <c r="F2805" s="9">
        <f t="shared" ca="1" si="172"/>
        <v>2.0283255429999998</v>
      </c>
      <c r="G2805" s="7">
        <f t="shared" si="174"/>
        <v>5</v>
      </c>
      <c r="H2805" s="8">
        <f t="shared" si="175"/>
        <v>8</v>
      </c>
    </row>
    <row r="2806" spans="1:8" x14ac:dyDescent="0.25">
      <c r="A2806" t="s">
        <v>96898</v>
      </c>
      <c r="B2806" s="2">
        <v>45469</v>
      </c>
      <c r="C2806">
        <v>3</v>
      </c>
      <c r="D2806">
        <v>120.93</v>
      </c>
      <c r="E2806">
        <f t="shared" ca="1" si="173"/>
        <v>193</v>
      </c>
      <c r="F2806" s="6">
        <f t="shared" ca="1" si="172"/>
        <v>3.4795081140000002</v>
      </c>
      <c r="G2806" s="7">
        <f t="shared" si="174"/>
        <v>3</v>
      </c>
      <c r="H2806" s="8">
        <f t="shared" si="175"/>
        <v>1</v>
      </c>
    </row>
    <row r="2807" spans="1:8" x14ac:dyDescent="0.25">
      <c r="A2807" t="s">
        <v>96897</v>
      </c>
      <c r="B2807" s="2">
        <v>45072</v>
      </c>
      <c r="C2807">
        <v>3</v>
      </c>
      <c r="D2807">
        <v>453.51</v>
      </c>
      <c r="E2807">
        <f t="shared" ca="1" si="173"/>
        <v>476</v>
      </c>
      <c r="F2807" s="9">
        <f t="shared" ca="1" si="172"/>
        <v>8.9206403329999997</v>
      </c>
      <c r="G2807" s="7">
        <f t="shared" si="174"/>
        <v>3</v>
      </c>
      <c r="H2807" s="8">
        <f t="shared" si="175"/>
        <v>6</v>
      </c>
    </row>
    <row r="2808" spans="1:8" x14ac:dyDescent="0.25">
      <c r="A2808" t="s">
        <v>96896</v>
      </c>
      <c r="B2808" s="2">
        <v>45303</v>
      </c>
      <c r="C2808">
        <v>5</v>
      </c>
      <c r="D2808">
        <v>1227.07</v>
      </c>
      <c r="E2808">
        <f t="shared" ca="1" si="173"/>
        <v>311</v>
      </c>
      <c r="F2808" s="6">
        <f t="shared" ca="1" si="172"/>
        <v>5.7560833710000008</v>
      </c>
      <c r="G2808" s="7">
        <f t="shared" si="174"/>
        <v>7</v>
      </c>
      <c r="H2808" s="8">
        <f t="shared" si="175"/>
        <v>9</v>
      </c>
    </row>
    <row r="2809" spans="1:8" x14ac:dyDescent="0.25">
      <c r="A2809" t="s">
        <v>96895</v>
      </c>
      <c r="B2809" s="2">
        <v>45197</v>
      </c>
      <c r="C2809">
        <v>5</v>
      </c>
      <c r="D2809">
        <v>858.05</v>
      </c>
      <c r="E2809">
        <f t="shared" ca="1" si="173"/>
        <v>387</v>
      </c>
      <c r="F2809" s="9">
        <f t="shared" ca="1" si="172"/>
        <v>7.205761399</v>
      </c>
      <c r="G2809" s="7">
        <f t="shared" si="174"/>
        <v>7</v>
      </c>
      <c r="H2809" s="8">
        <f t="shared" si="175"/>
        <v>8</v>
      </c>
    </row>
    <row r="2810" spans="1:8" x14ac:dyDescent="0.25">
      <c r="A2810" t="s">
        <v>96894</v>
      </c>
      <c r="B2810" s="2">
        <v>45377</v>
      </c>
      <c r="C2810">
        <v>3</v>
      </c>
      <c r="D2810">
        <v>744.09</v>
      </c>
      <c r="E2810">
        <f t="shared" ca="1" si="173"/>
        <v>259</v>
      </c>
      <c r="F2810" s="6">
        <f t="shared" ca="1" si="172"/>
        <v>4.744628778</v>
      </c>
      <c r="G2810" s="7">
        <f t="shared" si="174"/>
        <v>3</v>
      </c>
      <c r="H2810" s="8">
        <f t="shared" si="175"/>
        <v>8</v>
      </c>
    </row>
    <row r="2811" spans="1:8" x14ac:dyDescent="0.25">
      <c r="A2811" t="s">
        <v>96893</v>
      </c>
      <c r="B2811" s="2">
        <v>45224</v>
      </c>
      <c r="C2811">
        <v>4</v>
      </c>
      <c r="D2811">
        <v>378.9</v>
      </c>
      <c r="E2811">
        <f t="shared" ca="1" si="173"/>
        <v>368</v>
      </c>
      <c r="F2811" s="9">
        <f t="shared" ca="1" si="172"/>
        <v>6.8342394019999997</v>
      </c>
      <c r="G2811" s="7">
        <f t="shared" si="174"/>
        <v>5</v>
      </c>
      <c r="H2811" s="8">
        <f t="shared" si="175"/>
        <v>5</v>
      </c>
    </row>
    <row r="2812" spans="1:8" x14ac:dyDescent="0.25">
      <c r="A2812" t="s">
        <v>96892</v>
      </c>
      <c r="B2812" s="2">
        <v>45607</v>
      </c>
      <c r="C2812">
        <v>5</v>
      </c>
      <c r="D2812">
        <v>757.94</v>
      </c>
      <c r="E2812">
        <f t="shared" ca="1" si="173"/>
        <v>95</v>
      </c>
      <c r="F2812" s="6">
        <f t="shared" ca="1" si="172"/>
        <v>1.5903027140000001</v>
      </c>
      <c r="G2812" s="7">
        <f t="shared" si="174"/>
        <v>7</v>
      </c>
      <c r="H2812" s="8">
        <f t="shared" si="175"/>
        <v>8</v>
      </c>
    </row>
    <row r="2813" spans="1:8" x14ac:dyDescent="0.25">
      <c r="A2813" t="s">
        <v>96891</v>
      </c>
      <c r="B2813" s="2">
        <v>45302</v>
      </c>
      <c r="C2813">
        <v>2</v>
      </c>
      <c r="D2813">
        <v>126.91</v>
      </c>
      <c r="E2813">
        <f t="shared" ca="1" si="173"/>
        <v>312</v>
      </c>
      <c r="F2813" s="9">
        <f t="shared" ca="1" si="172"/>
        <v>5.769724568</v>
      </c>
      <c r="G2813" s="7">
        <f t="shared" si="174"/>
        <v>1</v>
      </c>
      <c r="H2813" s="8">
        <f t="shared" si="175"/>
        <v>1</v>
      </c>
    </row>
    <row r="2814" spans="1:8" x14ac:dyDescent="0.25">
      <c r="A2814" t="s">
        <v>96890</v>
      </c>
      <c r="B2814" s="2">
        <v>45000</v>
      </c>
      <c r="C2814">
        <v>3</v>
      </c>
      <c r="D2814">
        <v>220.4</v>
      </c>
      <c r="E2814">
        <f t="shared" ca="1" si="173"/>
        <v>528</v>
      </c>
      <c r="F2814" s="6">
        <f t="shared" ca="1" si="172"/>
        <v>9.8981925410000002</v>
      </c>
      <c r="G2814" s="7">
        <f t="shared" si="174"/>
        <v>3</v>
      </c>
      <c r="H2814" s="8">
        <f t="shared" si="175"/>
        <v>3</v>
      </c>
    </row>
    <row r="2815" spans="1:8" x14ac:dyDescent="0.25">
      <c r="A2815" t="s">
        <v>96889</v>
      </c>
      <c r="B2815" s="2">
        <v>45068</v>
      </c>
      <c r="C2815">
        <v>3</v>
      </c>
      <c r="D2815">
        <v>738.12</v>
      </c>
      <c r="E2815">
        <f t="shared" ca="1" si="173"/>
        <v>480</v>
      </c>
      <c r="F2815" s="9">
        <f t="shared" ca="1" si="172"/>
        <v>8.977110874000001</v>
      </c>
      <c r="G2815" s="7">
        <f t="shared" si="174"/>
        <v>3</v>
      </c>
      <c r="H2815" s="8">
        <f t="shared" si="175"/>
        <v>8</v>
      </c>
    </row>
    <row r="2816" spans="1:8" x14ac:dyDescent="0.25">
      <c r="A2816" t="s">
        <v>96888</v>
      </c>
      <c r="B2816" s="2">
        <v>45516</v>
      </c>
      <c r="C2816">
        <v>1</v>
      </c>
      <c r="D2816">
        <v>119.36</v>
      </c>
      <c r="E2816">
        <f t="shared" ca="1" si="173"/>
        <v>160</v>
      </c>
      <c r="F2816" s="6">
        <f t="shared" ca="1" si="172"/>
        <v>2.8350618860000001</v>
      </c>
      <c r="G2816" s="7">
        <f t="shared" si="174"/>
        <v>0</v>
      </c>
      <c r="H2816" s="8">
        <f t="shared" si="175"/>
        <v>1</v>
      </c>
    </row>
    <row r="2817" spans="1:8" x14ac:dyDescent="0.25">
      <c r="A2817" t="s">
        <v>96887</v>
      </c>
      <c r="B2817" s="2">
        <v>45652</v>
      </c>
      <c r="C2817">
        <v>4</v>
      </c>
      <c r="D2817">
        <v>692.44</v>
      </c>
      <c r="E2817">
        <f t="shared" ca="1" si="173"/>
        <v>62</v>
      </c>
      <c r="F2817" s="9">
        <f t="shared" ca="1" si="172"/>
        <v>0.96982888300000003</v>
      </c>
      <c r="G2817" s="7">
        <f t="shared" si="174"/>
        <v>5</v>
      </c>
      <c r="H2817" s="8">
        <f t="shared" si="175"/>
        <v>8</v>
      </c>
    </row>
    <row r="2818" spans="1:8" x14ac:dyDescent="0.25">
      <c r="A2818" t="s">
        <v>96886</v>
      </c>
      <c r="B2818" s="2">
        <v>45517</v>
      </c>
      <c r="C2818">
        <v>4</v>
      </c>
      <c r="D2818">
        <v>390.99</v>
      </c>
      <c r="E2818">
        <f t="shared" ca="1" si="173"/>
        <v>159</v>
      </c>
      <c r="F2818" s="6">
        <f t="shared" ref="F2818:F2881" ca="1" si="176">_xlfn.PERCENTRANK.EXC(E:E,E2818,10)*10</f>
        <v>2.8213203869999997</v>
      </c>
      <c r="G2818" s="7">
        <f t="shared" si="174"/>
        <v>5</v>
      </c>
      <c r="H2818" s="8">
        <f t="shared" si="175"/>
        <v>5</v>
      </c>
    </row>
    <row r="2819" spans="1:8" x14ac:dyDescent="0.25">
      <c r="A2819" t="s">
        <v>96885</v>
      </c>
      <c r="B2819" s="2">
        <v>45646</v>
      </c>
      <c r="C2819">
        <v>5</v>
      </c>
      <c r="D2819">
        <v>1230.25</v>
      </c>
      <c r="E2819">
        <f t="shared" ref="E2819:E2882" ca="1" si="177">NETWORKDAYS(B2819,TODAY())</f>
        <v>66</v>
      </c>
      <c r="F2819" s="9">
        <f t="shared" ca="1" si="176"/>
        <v>1.051776364</v>
      </c>
      <c r="G2819" s="7">
        <f t="shared" ref="G2819:G2882" si="178">_xlfn.PERCENTRANK.EXC(C:C,$C2819,1)*10</f>
        <v>7</v>
      </c>
      <c r="H2819" s="8">
        <f t="shared" ref="H2819:H2882" si="179">_xlfn.PERCENTRANK.EXC(D:D,D2819,1)*10</f>
        <v>9</v>
      </c>
    </row>
    <row r="2820" spans="1:8" x14ac:dyDescent="0.25">
      <c r="A2820" t="s">
        <v>96884</v>
      </c>
      <c r="B2820" s="2">
        <v>45268</v>
      </c>
      <c r="C2820">
        <v>5</v>
      </c>
      <c r="D2820">
        <v>1223.6600000000001</v>
      </c>
      <c r="E2820">
        <f t="shared" ca="1" si="177"/>
        <v>336</v>
      </c>
      <c r="F2820" s="6">
        <f t="shared" ca="1" si="176"/>
        <v>6.2423519019999993</v>
      </c>
      <c r="G2820" s="7">
        <f t="shared" si="178"/>
        <v>7</v>
      </c>
      <c r="H2820" s="8">
        <f t="shared" si="179"/>
        <v>9</v>
      </c>
    </row>
    <row r="2821" spans="1:8" x14ac:dyDescent="0.25">
      <c r="A2821" t="s">
        <v>96883</v>
      </c>
      <c r="B2821" s="2">
        <v>45600</v>
      </c>
      <c r="C2821">
        <v>3</v>
      </c>
      <c r="D2821">
        <v>448.12</v>
      </c>
      <c r="E2821">
        <f t="shared" ca="1" si="177"/>
        <v>100</v>
      </c>
      <c r="F2821" s="9">
        <f t="shared" ca="1" si="176"/>
        <v>1.692110172</v>
      </c>
      <c r="G2821" s="7">
        <f t="shared" si="178"/>
        <v>3</v>
      </c>
      <c r="H2821" s="8">
        <f t="shared" si="179"/>
        <v>6</v>
      </c>
    </row>
    <row r="2822" spans="1:8" x14ac:dyDescent="0.25">
      <c r="A2822" t="s">
        <v>96882</v>
      </c>
      <c r="B2822" s="2">
        <v>45650</v>
      </c>
      <c r="C2822">
        <v>1</v>
      </c>
      <c r="D2822">
        <v>146.06</v>
      </c>
      <c r="E2822">
        <f t="shared" ca="1" si="177"/>
        <v>64</v>
      </c>
      <c r="F2822" s="6">
        <f t="shared" ca="1" si="176"/>
        <v>0.99781339600000007</v>
      </c>
      <c r="G2822" s="7">
        <f t="shared" si="178"/>
        <v>0</v>
      </c>
      <c r="H2822" s="8">
        <f t="shared" si="179"/>
        <v>1</v>
      </c>
    </row>
    <row r="2823" spans="1:8" x14ac:dyDescent="0.25">
      <c r="A2823" t="s">
        <v>96881</v>
      </c>
      <c r="B2823" s="2">
        <v>45714</v>
      </c>
      <c r="C2823">
        <v>2</v>
      </c>
      <c r="D2823">
        <v>228.24</v>
      </c>
      <c r="E2823">
        <f t="shared" ca="1" si="177"/>
        <v>18</v>
      </c>
      <c r="F2823" s="9">
        <f t="shared" ca="1" si="176"/>
        <v>0.13260045300000001</v>
      </c>
      <c r="G2823" s="7">
        <f t="shared" si="178"/>
        <v>1</v>
      </c>
      <c r="H2823" s="8">
        <f t="shared" si="179"/>
        <v>3</v>
      </c>
    </row>
    <row r="2824" spans="1:8" x14ac:dyDescent="0.25">
      <c r="A2824" t="s">
        <v>96880</v>
      </c>
      <c r="B2824" s="2">
        <v>45101</v>
      </c>
      <c r="C2824">
        <v>4</v>
      </c>
      <c r="D2824">
        <v>308.58</v>
      </c>
      <c r="E2824">
        <f t="shared" ca="1" si="177"/>
        <v>455</v>
      </c>
      <c r="F2824" s="6">
        <f t="shared" ca="1" si="176"/>
        <v>8.4900399199999992</v>
      </c>
      <c r="G2824" s="7">
        <f t="shared" si="178"/>
        <v>5</v>
      </c>
      <c r="H2824" s="8">
        <f t="shared" si="179"/>
        <v>4</v>
      </c>
    </row>
    <row r="2825" spans="1:8" x14ac:dyDescent="0.25">
      <c r="A2825" t="s">
        <v>96879</v>
      </c>
      <c r="B2825" s="2">
        <v>45589</v>
      </c>
      <c r="C2825">
        <v>1</v>
      </c>
      <c r="D2825">
        <v>168.37</v>
      </c>
      <c r="E2825">
        <f t="shared" ca="1" si="177"/>
        <v>107</v>
      </c>
      <c r="F2825" s="9">
        <f t="shared" ca="1" si="176"/>
        <v>1.8519930179999999</v>
      </c>
      <c r="G2825" s="7">
        <f t="shared" si="178"/>
        <v>0</v>
      </c>
      <c r="H2825" s="8">
        <f t="shared" si="179"/>
        <v>2</v>
      </c>
    </row>
    <row r="2826" spans="1:8" x14ac:dyDescent="0.25">
      <c r="A2826" t="s">
        <v>96878</v>
      </c>
      <c r="B2826" s="2">
        <v>45421</v>
      </c>
      <c r="C2826">
        <v>3</v>
      </c>
      <c r="D2826">
        <v>482.22</v>
      </c>
      <c r="E2826">
        <f t="shared" ca="1" si="177"/>
        <v>227</v>
      </c>
      <c r="F2826" s="6">
        <f t="shared" ca="1" si="176"/>
        <v>4.1436137129999997</v>
      </c>
      <c r="G2826" s="7">
        <f t="shared" si="178"/>
        <v>3</v>
      </c>
      <c r="H2826" s="8">
        <f t="shared" si="179"/>
        <v>6</v>
      </c>
    </row>
    <row r="2827" spans="1:8" x14ac:dyDescent="0.25">
      <c r="A2827" t="s">
        <v>96877</v>
      </c>
      <c r="B2827" s="2">
        <v>45558</v>
      </c>
      <c r="C2827">
        <v>2</v>
      </c>
      <c r="D2827">
        <v>288.67</v>
      </c>
      <c r="E2827">
        <f t="shared" ca="1" si="177"/>
        <v>130</v>
      </c>
      <c r="F2827" s="9">
        <f t="shared" ca="1" si="176"/>
        <v>2.2651407240000001</v>
      </c>
      <c r="G2827" s="7">
        <f t="shared" si="178"/>
        <v>1</v>
      </c>
      <c r="H2827" s="8">
        <f t="shared" si="179"/>
        <v>4</v>
      </c>
    </row>
    <row r="2828" spans="1:8" x14ac:dyDescent="0.25">
      <c r="A2828" t="s">
        <v>96876</v>
      </c>
      <c r="B2828" s="2">
        <v>45340</v>
      </c>
      <c r="C2828">
        <v>2</v>
      </c>
      <c r="D2828">
        <v>427.94</v>
      </c>
      <c r="E2828">
        <f t="shared" ca="1" si="177"/>
        <v>285</v>
      </c>
      <c r="F2828" s="6">
        <f t="shared" ca="1" si="176"/>
        <v>5.229693674</v>
      </c>
      <c r="G2828" s="7">
        <f t="shared" si="178"/>
        <v>1</v>
      </c>
      <c r="H2828" s="8">
        <f t="shared" si="179"/>
        <v>5</v>
      </c>
    </row>
    <row r="2829" spans="1:8" x14ac:dyDescent="0.25">
      <c r="A2829" t="s">
        <v>96875</v>
      </c>
      <c r="B2829" s="2">
        <v>45133</v>
      </c>
      <c r="C2829">
        <v>1</v>
      </c>
      <c r="D2829">
        <v>249.61</v>
      </c>
      <c r="E2829">
        <f t="shared" ca="1" si="177"/>
        <v>433</v>
      </c>
      <c r="F2829" s="9">
        <f t="shared" ca="1" si="176"/>
        <v>8.0858191729999991</v>
      </c>
      <c r="G2829" s="7">
        <f t="shared" si="178"/>
        <v>0</v>
      </c>
      <c r="H2829" s="8">
        <f t="shared" si="179"/>
        <v>3</v>
      </c>
    </row>
    <row r="2830" spans="1:8" x14ac:dyDescent="0.25">
      <c r="A2830" t="s">
        <v>96874</v>
      </c>
      <c r="B2830" s="2">
        <v>45090</v>
      </c>
      <c r="C2830">
        <v>2</v>
      </c>
      <c r="D2830">
        <v>464.86</v>
      </c>
      <c r="E2830">
        <f t="shared" ca="1" si="177"/>
        <v>464</v>
      </c>
      <c r="F2830" s="6">
        <f t="shared" ca="1" si="176"/>
        <v>8.6723906189999997</v>
      </c>
      <c r="G2830" s="7">
        <f t="shared" si="178"/>
        <v>1</v>
      </c>
      <c r="H2830" s="8">
        <f t="shared" si="179"/>
        <v>6</v>
      </c>
    </row>
    <row r="2831" spans="1:8" x14ac:dyDescent="0.25">
      <c r="A2831" t="s">
        <v>96873</v>
      </c>
      <c r="B2831" s="2">
        <v>45117</v>
      </c>
      <c r="C2831">
        <v>2</v>
      </c>
      <c r="D2831">
        <v>224.46</v>
      </c>
      <c r="E2831">
        <f t="shared" ca="1" si="177"/>
        <v>445</v>
      </c>
      <c r="F2831" s="9">
        <f t="shared" ca="1" si="176"/>
        <v>8.2972577179999991</v>
      </c>
      <c r="G2831" s="7">
        <f t="shared" si="178"/>
        <v>1</v>
      </c>
      <c r="H2831" s="8">
        <f t="shared" si="179"/>
        <v>3</v>
      </c>
    </row>
    <row r="2832" spans="1:8" x14ac:dyDescent="0.25">
      <c r="A2832" t="s">
        <v>96872</v>
      </c>
      <c r="B2832" s="2">
        <v>45614</v>
      </c>
      <c r="C2832">
        <v>4</v>
      </c>
      <c r="D2832">
        <v>774.2</v>
      </c>
      <c r="E2832">
        <f t="shared" ca="1" si="177"/>
        <v>90</v>
      </c>
      <c r="F2832" s="6">
        <f t="shared" ca="1" si="176"/>
        <v>1.4916046459999999</v>
      </c>
      <c r="G2832" s="7">
        <f t="shared" si="178"/>
        <v>5</v>
      </c>
      <c r="H2832" s="8">
        <f t="shared" si="179"/>
        <v>8</v>
      </c>
    </row>
    <row r="2833" spans="1:8" x14ac:dyDescent="0.25">
      <c r="A2833" t="s">
        <v>96871</v>
      </c>
      <c r="B2833" s="2">
        <v>45032</v>
      </c>
      <c r="C2833">
        <v>4</v>
      </c>
      <c r="D2833">
        <v>160.34</v>
      </c>
      <c r="E2833">
        <f t="shared" ca="1" si="177"/>
        <v>505</v>
      </c>
      <c r="F2833" s="9">
        <f t="shared" ca="1" si="176"/>
        <v>9.4476318480000003</v>
      </c>
      <c r="G2833" s="7">
        <f t="shared" si="178"/>
        <v>5</v>
      </c>
      <c r="H2833" s="8">
        <f t="shared" si="179"/>
        <v>2</v>
      </c>
    </row>
    <row r="2834" spans="1:8" x14ac:dyDescent="0.25">
      <c r="A2834" t="s">
        <v>96870</v>
      </c>
      <c r="B2834" s="2">
        <v>45003</v>
      </c>
      <c r="C2834">
        <v>3</v>
      </c>
      <c r="D2834">
        <v>301.68</v>
      </c>
      <c r="E2834">
        <f t="shared" ca="1" si="177"/>
        <v>525</v>
      </c>
      <c r="F2834" s="6">
        <f t="shared" ca="1" si="176"/>
        <v>9.8282814090000006</v>
      </c>
      <c r="G2834" s="7">
        <f t="shared" si="178"/>
        <v>3</v>
      </c>
      <c r="H2834" s="8">
        <f t="shared" si="179"/>
        <v>4</v>
      </c>
    </row>
    <row r="2835" spans="1:8" x14ac:dyDescent="0.25">
      <c r="A2835" t="s">
        <v>96869</v>
      </c>
      <c r="B2835" s="2">
        <v>45381</v>
      </c>
      <c r="C2835">
        <v>4</v>
      </c>
      <c r="D2835">
        <v>531.64</v>
      </c>
      <c r="E2835">
        <f t="shared" ca="1" si="177"/>
        <v>255</v>
      </c>
      <c r="F2835" s="9">
        <f t="shared" ca="1" si="176"/>
        <v>4.6601737239999999</v>
      </c>
      <c r="G2835" s="7">
        <f t="shared" si="178"/>
        <v>5</v>
      </c>
      <c r="H2835" s="8">
        <f t="shared" si="179"/>
        <v>6</v>
      </c>
    </row>
    <row r="2836" spans="1:8" x14ac:dyDescent="0.25">
      <c r="A2836" t="s">
        <v>96868</v>
      </c>
      <c r="B2836" s="2">
        <v>45094</v>
      </c>
      <c r="C2836">
        <v>3</v>
      </c>
      <c r="D2836">
        <v>524.59</v>
      </c>
      <c r="E2836">
        <f t="shared" ca="1" si="177"/>
        <v>460</v>
      </c>
      <c r="F2836" s="6">
        <f t="shared" ca="1" si="176"/>
        <v>8.587233444999999</v>
      </c>
      <c r="G2836" s="7">
        <f t="shared" si="178"/>
        <v>3</v>
      </c>
      <c r="H2836" s="8">
        <f t="shared" si="179"/>
        <v>6</v>
      </c>
    </row>
    <row r="2837" spans="1:8" x14ac:dyDescent="0.25">
      <c r="A2837" t="s">
        <v>96867</v>
      </c>
      <c r="B2837" s="2">
        <v>45721</v>
      </c>
      <c r="C2837">
        <v>5</v>
      </c>
      <c r="D2837">
        <v>260.14</v>
      </c>
      <c r="E2837">
        <f t="shared" ca="1" si="177"/>
        <v>13</v>
      </c>
      <c r="F2837" s="9">
        <f t="shared" ca="1" si="176"/>
        <v>3.9820256999999998E-2</v>
      </c>
      <c r="G2837" s="7">
        <f t="shared" si="178"/>
        <v>7</v>
      </c>
      <c r="H2837" s="8">
        <f t="shared" si="179"/>
        <v>3</v>
      </c>
    </row>
    <row r="2838" spans="1:8" x14ac:dyDescent="0.25">
      <c r="A2838" t="s">
        <v>96866</v>
      </c>
      <c r="B2838" s="2">
        <v>45493</v>
      </c>
      <c r="C2838">
        <v>2</v>
      </c>
      <c r="D2838">
        <v>111.27</v>
      </c>
      <c r="E2838">
        <f t="shared" ca="1" si="177"/>
        <v>175</v>
      </c>
      <c r="F2838" s="6">
        <f t="shared" ca="1" si="176"/>
        <v>3.1251379159999999</v>
      </c>
      <c r="G2838" s="7">
        <f t="shared" si="178"/>
        <v>1</v>
      </c>
      <c r="H2838" s="8">
        <f t="shared" si="179"/>
        <v>1</v>
      </c>
    </row>
    <row r="2839" spans="1:8" x14ac:dyDescent="0.25">
      <c r="A2839" t="s">
        <v>96865</v>
      </c>
      <c r="B2839" s="2">
        <v>45446</v>
      </c>
      <c r="C2839">
        <v>1</v>
      </c>
      <c r="D2839">
        <v>125.18</v>
      </c>
      <c r="E2839">
        <f t="shared" ca="1" si="177"/>
        <v>210</v>
      </c>
      <c r="F2839" s="9">
        <f t="shared" ca="1" si="176"/>
        <v>3.8051916779999999</v>
      </c>
      <c r="G2839" s="7">
        <f t="shared" si="178"/>
        <v>0</v>
      </c>
      <c r="H2839" s="8">
        <f t="shared" si="179"/>
        <v>1</v>
      </c>
    </row>
    <row r="2840" spans="1:8" x14ac:dyDescent="0.25">
      <c r="A2840" t="s">
        <v>96864</v>
      </c>
      <c r="B2840" s="2">
        <v>45499</v>
      </c>
      <c r="C2840">
        <v>1</v>
      </c>
      <c r="D2840">
        <v>127.14</v>
      </c>
      <c r="E2840">
        <f t="shared" ca="1" si="177"/>
        <v>171</v>
      </c>
      <c r="F2840" s="6">
        <f t="shared" ca="1" si="176"/>
        <v>3.0678649519999999</v>
      </c>
      <c r="G2840" s="7">
        <f t="shared" si="178"/>
        <v>0</v>
      </c>
      <c r="H2840" s="8">
        <f t="shared" si="179"/>
        <v>1</v>
      </c>
    </row>
    <row r="2841" spans="1:8" x14ac:dyDescent="0.25">
      <c r="A2841" t="s">
        <v>96863</v>
      </c>
      <c r="B2841" s="2">
        <v>45467</v>
      </c>
      <c r="C2841">
        <v>5</v>
      </c>
      <c r="D2841">
        <v>333.93</v>
      </c>
      <c r="E2841">
        <f t="shared" ca="1" si="177"/>
        <v>195</v>
      </c>
      <c r="F2841" s="9">
        <f t="shared" ca="1" si="176"/>
        <v>3.5093983829999997</v>
      </c>
      <c r="G2841" s="7">
        <f t="shared" si="178"/>
        <v>7</v>
      </c>
      <c r="H2841" s="8">
        <f t="shared" si="179"/>
        <v>4</v>
      </c>
    </row>
    <row r="2842" spans="1:8" x14ac:dyDescent="0.25">
      <c r="A2842" t="s">
        <v>96862</v>
      </c>
      <c r="B2842" s="2">
        <v>45658</v>
      </c>
      <c r="C2842">
        <v>5</v>
      </c>
      <c r="D2842">
        <v>924.44</v>
      </c>
      <c r="E2842">
        <f t="shared" ca="1" si="177"/>
        <v>58</v>
      </c>
      <c r="F2842" s="6">
        <f t="shared" ca="1" si="176"/>
        <v>0.89099079199999998</v>
      </c>
      <c r="G2842" s="7">
        <f t="shared" si="178"/>
        <v>7</v>
      </c>
      <c r="H2842" s="8">
        <f t="shared" si="179"/>
        <v>9</v>
      </c>
    </row>
    <row r="2843" spans="1:8" x14ac:dyDescent="0.25">
      <c r="A2843" t="s">
        <v>96861</v>
      </c>
      <c r="B2843" s="2">
        <v>45589</v>
      </c>
      <c r="C2843">
        <v>3</v>
      </c>
      <c r="D2843">
        <v>606.82000000000005</v>
      </c>
      <c r="E2843">
        <f t="shared" ca="1" si="177"/>
        <v>107</v>
      </c>
      <c r="F2843" s="9">
        <f t="shared" ca="1" si="176"/>
        <v>1.8519930179999999</v>
      </c>
      <c r="G2843" s="7">
        <f t="shared" si="178"/>
        <v>3</v>
      </c>
      <c r="H2843" s="8">
        <f t="shared" si="179"/>
        <v>7</v>
      </c>
    </row>
    <row r="2844" spans="1:8" x14ac:dyDescent="0.25">
      <c r="A2844" t="s">
        <v>96860</v>
      </c>
      <c r="B2844" s="2">
        <v>45448</v>
      </c>
      <c r="C2844">
        <v>3</v>
      </c>
      <c r="D2844">
        <v>818.61</v>
      </c>
      <c r="E2844">
        <f t="shared" ca="1" si="177"/>
        <v>208</v>
      </c>
      <c r="F2844" s="6">
        <f t="shared" ca="1" si="176"/>
        <v>3.7767056510000003</v>
      </c>
      <c r="G2844" s="7">
        <f t="shared" si="178"/>
        <v>3</v>
      </c>
      <c r="H2844" s="8">
        <f t="shared" si="179"/>
        <v>8</v>
      </c>
    </row>
    <row r="2845" spans="1:8" x14ac:dyDescent="0.25">
      <c r="A2845" t="s">
        <v>96859</v>
      </c>
      <c r="B2845" s="2">
        <v>45611</v>
      </c>
      <c r="C2845">
        <v>4</v>
      </c>
      <c r="D2845">
        <v>687.24</v>
      </c>
      <c r="E2845">
        <f t="shared" ca="1" si="177"/>
        <v>91</v>
      </c>
      <c r="F2845" s="9">
        <f t="shared" ca="1" si="176"/>
        <v>1.5334309609999999</v>
      </c>
      <c r="G2845" s="7">
        <f t="shared" si="178"/>
        <v>5</v>
      </c>
      <c r="H2845" s="8">
        <f t="shared" si="179"/>
        <v>8</v>
      </c>
    </row>
    <row r="2846" spans="1:8" x14ac:dyDescent="0.25">
      <c r="A2846" t="s">
        <v>96858</v>
      </c>
      <c r="B2846" s="2">
        <v>45310</v>
      </c>
      <c r="C2846">
        <v>3</v>
      </c>
      <c r="D2846">
        <v>515.1</v>
      </c>
      <c r="E2846">
        <f t="shared" ca="1" si="177"/>
        <v>306</v>
      </c>
      <c r="F2846" s="6">
        <f t="shared" ca="1" si="176"/>
        <v>5.6538747010000003</v>
      </c>
      <c r="G2846" s="7">
        <f t="shared" si="178"/>
        <v>3</v>
      </c>
      <c r="H2846" s="8">
        <f t="shared" si="179"/>
        <v>6</v>
      </c>
    </row>
    <row r="2847" spans="1:8" x14ac:dyDescent="0.25">
      <c r="A2847" t="s">
        <v>96857</v>
      </c>
      <c r="B2847" s="2">
        <v>45552</v>
      </c>
      <c r="C2847">
        <v>3</v>
      </c>
      <c r="D2847">
        <v>595.98</v>
      </c>
      <c r="E2847">
        <f t="shared" ca="1" si="177"/>
        <v>134</v>
      </c>
      <c r="F2847" s="9">
        <f t="shared" ca="1" si="176"/>
        <v>2.347188509</v>
      </c>
      <c r="G2847" s="7">
        <f t="shared" si="178"/>
        <v>3</v>
      </c>
      <c r="H2847" s="8">
        <f t="shared" si="179"/>
        <v>7</v>
      </c>
    </row>
    <row r="2848" spans="1:8" x14ac:dyDescent="0.25">
      <c r="A2848" t="s">
        <v>96856</v>
      </c>
      <c r="B2848" s="2">
        <v>45258</v>
      </c>
      <c r="C2848">
        <v>4</v>
      </c>
      <c r="D2848">
        <v>1187</v>
      </c>
      <c r="E2848">
        <f t="shared" ca="1" si="177"/>
        <v>344</v>
      </c>
      <c r="F2848" s="6">
        <f t="shared" ca="1" si="176"/>
        <v>6.3754538699999994</v>
      </c>
      <c r="G2848" s="7">
        <f t="shared" si="178"/>
        <v>5</v>
      </c>
      <c r="H2848" s="8">
        <f t="shared" si="179"/>
        <v>9</v>
      </c>
    </row>
    <row r="2849" spans="1:8" x14ac:dyDescent="0.25">
      <c r="A2849" t="s">
        <v>96855</v>
      </c>
      <c r="B2849" s="2">
        <v>45379</v>
      </c>
      <c r="C2849">
        <v>2</v>
      </c>
      <c r="D2849">
        <v>130.91</v>
      </c>
      <c r="E2849">
        <f t="shared" ca="1" si="177"/>
        <v>257</v>
      </c>
      <c r="F2849" s="9">
        <f t="shared" ca="1" si="176"/>
        <v>4.7153403269999998</v>
      </c>
      <c r="G2849" s="7">
        <f t="shared" si="178"/>
        <v>1</v>
      </c>
      <c r="H2849" s="8">
        <f t="shared" si="179"/>
        <v>1</v>
      </c>
    </row>
    <row r="2850" spans="1:8" x14ac:dyDescent="0.25">
      <c r="A2850" t="s">
        <v>96854</v>
      </c>
      <c r="B2850" s="2">
        <v>45363</v>
      </c>
      <c r="C2850">
        <v>2</v>
      </c>
      <c r="D2850">
        <v>185.04</v>
      </c>
      <c r="E2850">
        <f t="shared" ca="1" si="177"/>
        <v>269</v>
      </c>
      <c r="F2850" s="6">
        <f t="shared" ca="1" si="176"/>
        <v>4.9319946229999996</v>
      </c>
      <c r="G2850" s="7">
        <f t="shared" si="178"/>
        <v>1</v>
      </c>
      <c r="H2850" s="8">
        <f t="shared" si="179"/>
        <v>2</v>
      </c>
    </row>
    <row r="2851" spans="1:8" x14ac:dyDescent="0.25">
      <c r="A2851" t="s">
        <v>96853</v>
      </c>
      <c r="B2851" s="2">
        <v>45557</v>
      </c>
      <c r="C2851">
        <v>1</v>
      </c>
      <c r="D2851">
        <v>69.92</v>
      </c>
      <c r="E2851">
        <f t="shared" ca="1" si="177"/>
        <v>130</v>
      </c>
      <c r="F2851" s="9">
        <f t="shared" ca="1" si="176"/>
        <v>2.2651407240000001</v>
      </c>
      <c r="G2851" s="7">
        <f t="shared" si="178"/>
        <v>0</v>
      </c>
      <c r="H2851" s="8">
        <f t="shared" si="179"/>
        <v>0</v>
      </c>
    </row>
    <row r="2852" spans="1:8" x14ac:dyDescent="0.25">
      <c r="A2852" t="s">
        <v>96852</v>
      </c>
      <c r="B2852" s="2">
        <v>45244</v>
      </c>
      <c r="C2852">
        <v>4</v>
      </c>
      <c r="D2852">
        <v>647.05999999999995</v>
      </c>
      <c r="E2852">
        <f t="shared" ca="1" si="177"/>
        <v>354</v>
      </c>
      <c r="F2852" s="6">
        <f t="shared" ca="1" si="176"/>
        <v>6.5601115359999991</v>
      </c>
      <c r="G2852" s="7">
        <f t="shared" si="178"/>
        <v>5</v>
      </c>
      <c r="H2852" s="8">
        <f t="shared" si="179"/>
        <v>7</v>
      </c>
    </row>
    <row r="2853" spans="1:8" x14ac:dyDescent="0.25">
      <c r="A2853" t="s">
        <v>96851</v>
      </c>
      <c r="B2853" s="2">
        <v>45091</v>
      </c>
      <c r="C2853">
        <v>1</v>
      </c>
      <c r="D2853">
        <v>178.64</v>
      </c>
      <c r="E2853">
        <f t="shared" ca="1" si="177"/>
        <v>463</v>
      </c>
      <c r="F2853" s="9">
        <f t="shared" ca="1" si="176"/>
        <v>8.6573451820000002</v>
      </c>
      <c r="G2853" s="7">
        <f t="shared" si="178"/>
        <v>0</v>
      </c>
      <c r="H2853" s="8">
        <f t="shared" si="179"/>
        <v>2</v>
      </c>
    </row>
    <row r="2854" spans="1:8" x14ac:dyDescent="0.25">
      <c r="A2854" t="s">
        <v>96850</v>
      </c>
      <c r="B2854" s="2">
        <v>45382</v>
      </c>
      <c r="C2854">
        <v>2</v>
      </c>
      <c r="D2854">
        <v>437.09</v>
      </c>
      <c r="E2854">
        <f t="shared" ca="1" si="177"/>
        <v>255</v>
      </c>
      <c r="F2854" s="6">
        <f t="shared" ca="1" si="176"/>
        <v>4.6601737239999999</v>
      </c>
      <c r="G2854" s="7">
        <f t="shared" si="178"/>
        <v>1</v>
      </c>
      <c r="H2854" s="8">
        <f t="shared" si="179"/>
        <v>6</v>
      </c>
    </row>
    <row r="2855" spans="1:8" x14ac:dyDescent="0.25">
      <c r="A2855" t="s">
        <v>96849</v>
      </c>
      <c r="B2855" s="2">
        <v>45031</v>
      </c>
      <c r="C2855">
        <v>2</v>
      </c>
      <c r="D2855">
        <v>553.28</v>
      </c>
      <c r="E2855">
        <f t="shared" ca="1" si="177"/>
        <v>505</v>
      </c>
      <c r="F2855" s="9">
        <f t="shared" ca="1" si="176"/>
        <v>9.4476318480000003</v>
      </c>
      <c r="G2855" s="7">
        <f t="shared" si="178"/>
        <v>1</v>
      </c>
      <c r="H2855" s="8">
        <f t="shared" si="179"/>
        <v>7</v>
      </c>
    </row>
    <row r="2856" spans="1:8" x14ac:dyDescent="0.25">
      <c r="A2856" t="s">
        <v>96848</v>
      </c>
      <c r="B2856" s="2">
        <v>45585</v>
      </c>
      <c r="C2856">
        <v>5</v>
      </c>
      <c r="D2856">
        <v>602.29999999999995</v>
      </c>
      <c r="E2856">
        <f t="shared" ca="1" si="177"/>
        <v>110</v>
      </c>
      <c r="F2856" s="6">
        <f t="shared" ca="1" si="176"/>
        <v>1.891010852</v>
      </c>
      <c r="G2856" s="7">
        <f t="shared" si="178"/>
        <v>7</v>
      </c>
      <c r="H2856" s="8">
        <f t="shared" si="179"/>
        <v>7</v>
      </c>
    </row>
    <row r="2857" spans="1:8" x14ac:dyDescent="0.25">
      <c r="A2857" t="s">
        <v>96847</v>
      </c>
      <c r="B2857" s="2">
        <v>45045</v>
      </c>
      <c r="C2857">
        <v>1</v>
      </c>
      <c r="D2857">
        <v>34.26</v>
      </c>
      <c r="E2857">
        <f t="shared" ca="1" si="177"/>
        <v>495</v>
      </c>
      <c r="F2857" s="9">
        <f t="shared" ca="1" si="176"/>
        <v>9.259965094</v>
      </c>
      <c r="G2857" s="7">
        <f t="shared" si="178"/>
        <v>0</v>
      </c>
      <c r="H2857" s="8">
        <f t="shared" si="179"/>
        <v>0</v>
      </c>
    </row>
    <row r="2858" spans="1:8" x14ac:dyDescent="0.25">
      <c r="A2858" t="s">
        <v>96846</v>
      </c>
      <c r="B2858" s="2">
        <v>45430</v>
      </c>
      <c r="C2858">
        <v>3</v>
      </c>
      <c r="D2858">
        <v>748.47</v>
      </c>
      <c r="E2858">
        <f t="shared" ca="1" si="177"/>
        <v>220</v>
      </c>
      <c r="F2858" s="6">
        <f t="shared" ca="1" si="176"/>
        <v>3.993460249</v>
      </c>
      <c r="G2858" s="7">
        <f t="shared" si="178"/>
        <v>3</v>
      </c>
      <c r="H2858" s="8">
        <f t="shared" si="179"/>
        <v>8</v>
      </c>
    </row>
    <row r="2859" spans="1:8" x14ac:dyDescent="0.25">
      <c r="A2859" t="s">
        <v>96845</v>
      </c>
      <c r="B2859" s="2">
        <v>45330</v>
      </c>
      <c r="C2859">
        <v>4</v>
      </c>
      <c r="D2859">
        <v>775.34</v>
      </c>
      <c r="E2859">
        <f t="shared" ca="1" si="177"/>
        <v>292</v>
      </c>
      <c r="F2859" s="9">
        <f t="shared" ca="1" si="176"/>
        <v>5.3791450169999999</v>
      </c>
      <c r="G2859" s="7">
        <f t="shared" si="178"/>
        <v>5</v>
      </c>
      <c r="H2859" s="8">
        <f t="shared" si="179"/>
        <v>8</v>
      </c>
    </row>
    <row r="2860" spans="1:8" x14ac:dyDescent="0.25">
      <c r="A2860" t="s">
        <v>96844</v>
      </c>
      <c r="B2860" s="2">
        <v>45027</v>
      </c>
      <c r="C2860">
        <v>5</v>
      </c>
      <c r="D2860">
        <v>1419.25</v>
      </c>
      <c r="E2860">
        <f t="shared" ca="1" si="177"/>
        <v>509</v>
      </c>
      <c r="F2860" s="6">
        <f t="shared" ca="1" si="176"/>
        <v>9.5306826610000002</v>
      </c>
      <c r="G2860" s="7">
        <f t="shared" si="178"/>
        <v>7</v>
      </c>
      <c r="H2860" s="8">
        <f t="shared" si="179"/>
        <v>9</v>
      </c>
    </row>
    <row r="2861" spans="1:8" x14ac:dyDescent="0.25">
      <c r="A2861" t="s">
        <v>96843</v>
      </c>
      <c r="B2861" s="2">
        <v>45122</v>
      </c>
      <c r="C2861">
        <v>5</v>
      </c>
      <c r="D2861">
        <v>219.26</v>
      </c>
      <c r="E2861">
        <f t="shared" ca="1" si="177"/>
        <v>440</v>
      </c>
      <c r="F2861" s="9">
        <f t="shared" ca="1" si="176"/>
        <v>8.2077875179999999</v>
      </c>
      <c r="G2861" s="7">
        <f t="shared" si="178"/>
        <v>7</v>
      </c>
      <c r="H2861" s="8">
        <f t="shared" si="179"/>
        <v>3</v>
      </c>
    </row>
    <row r="2862" spans="1:8" x14ac:dyDescent="0.25">
      <c r="A2862" t="s">
        <v>96842</v>
      </c>
      <c r="B2862" s="2">
        <v>45641</v>
      </c>
      <c r="C2862">
        <v>4</v>
      </c>
      <c r="D2862">
        <v>778.28</v>
      </c>
      <c r="E2862">
        <f t="shared" ca="1" si="177"/>
        <v>70</v>
      </c>
      <c r="F2862" s="6">
        <f t="shared" ca="1" si="176"/>
        <v>1.107945996</v>
      </c>
      <c r="G2862" s="7">
        <f t="shared" si="178"/>
        <v>5</v>
      </c>
      <c r="H2862" s="8">
        <f t="shared" si="179"/>
        <v>8</v>
      </c>
    </row>
    <row r="2863" spans="1:8" x14ac:dyDescent="0.25">
      <c r="A2863" t="s">
        <v>96841</v>
      </c>
      <c r="B2863" s="2">
        <v>45114</v>
      </c>
      <c r="C2863">
        <v>5</v>
      </c>
      <c r="D2863">
        <v>365.37</v>
      </c>
      <c r="E2863">
        <f t="shared" ca="1" si="177"/>
        <v>446</v>
      </c>
      <c r="F2863" s="9">
        <f t="shared" ca="1" si="176"/>
        <v>8.3372785809999996</v>
      </c>
      <c r="G2863" s="7">
        <f t="shared" si="178"/>
        <v>7</v>
      </c>
      <c r="H2863" s="8">
        <f t="shared" si="179"/>
        <v>5</v>
      </c>
    </row>
    <row r="2864" spans="1:8" x14ac:dyDescent="0.25">
      <c r="A2864" t="s">
        <v>96840</v>
      </c>
      <c r="B2864" s="2">
        <v>45319</v>
      </c>
      <c r="C2864">
        <v>3</v>
      </c>
      <c r="D2864">
        <v>174.34</v>
      </c>
      <c r="E2864">
        <f t="shared" ca="1" si="177"/>
        <v>300</v>
      </c>
      <c r="F2864" s="6">
        <f t="shared" ca="1" si="176"/>
        <v>5.5140524380000002</v>
      </c>
      <c r="G2864" s="7">
        <f t="shared" si="178"/>
        <v>3</v>
      </c>
      <c r="H2864" s="8">
        <f t="shared" si="179"/>
        <v>2</v>
      </c>
    </row>
    <row r="2865" spans="1:8" x14ac:dyDescent="0.25">
      <c r="A2865" t="s">
        <v>96839</v>
      </c>
      <c r="B2865" s="2">
        <v>45348</v>
      </c>
      <c r="C2865">
        <v>5</v>
      </c>
      <c r="D2865">
        <v>199.21</v>
      </c>
      <c r="E2865">
        <f t="shared" ca="1" si="177"/>
        <v>280</v>
      </c>
      <c r="F2865" s="9">
        <f t="shared" ca="1" si="176"/>
        <v>5.1317980299999997</v>
      </c>
      <c r="G2865" s="7">
        <f t="shared" si="178"/>
        <v>7</v>
      </c>
      <c r="H2865" s="8">
        <f t="shared" si="179"/>
        <v>2</v>
      </c>
    </row>
    <row r="2866" spans="1:8" x14ac:dyDescent="0.25">
      <c r="A2866" t="s">
        <v>96838</v>
      </c>
      <c r="B2866" s="2">
        <v>45629</v>
      </c>
      <c r="C2866">
        <v>5</v>
      </c>
      <c r="D2866">
        <v>337.2</v>
      </c>
      <c r="E2866">
        <f t="shared" ca="1" si="177"/>
        <v>79</v>
      </c>
      <c r="F2866" s="6">
        <f t="shared" ca="1" si="176"/>
        <v>1.287087002</v>
      </c>
      <c r="G2866" s="7">
        <f t="shared" si="178"/>
        <v>7</v>
      </c>
      <c r="H2866" s="8">
        <f t="shared" si="179"/>
        <v>4</v>
      </c>
    </row>
    <row r="2867" spans="1:8" x14ac:dyDescent="0.25">
      <c r="A2867" t="s">
        <v>96837</v>
      </c>
      <c r="B2867" s="2">
        <v>45546</v>
      </c>
      <c r="C2867">
        <v>1</v>
      </c>
      <c r="D2867">
        <v>73</v>
      </c>
      <c r="E2867">
        <f t="shared" ca="1" si="177"/>
        <v>138</v>
      </c>
      <c r="F2867" s="9">
        <f t="shared" ca="1" si="176"/>
        <v>2.4326465920000002</v>
      </c>
      <c r="G2867" s="7">
        <f t="shared" si="178"/>
        <v>0</v>
      </c>
      <c r="H2867" s="8">
        <f t="shared" si="179"/>
        <v>0</v>
      </c>
    </row>
    <row r="2868" spans="1:8" x14ac:dyDescent="0.25">
      <c r="A2868" t="s">
        <v>96836</v>
      </c>
      <c r="B2868" s="2">
        <v>45417</v>
      </c>
      <c r="C2868">
        <v>2</v>
      </c>
      <c r="D2868">
        <v>251.2</v>
      </c>
      <c r="E2868">
        <f t="shared" ca="1" si="177"/>
        <v>230</v>
      </c>
      <c r="F2868" s="6">
        <f t="shared" ca="1" si="176"/>
        <v>4.1824309409999998</v>
      </c>
      <c r="G2868" s="7">
        <f t="shared" si="178"/>
        <v>1</v>
      </c>
      <c r="H2868" s="8">
        <f t="shared" si="179"/>
        <v>3</v>
      </c>
    </row>
    <row r="2869" spans="1:8" x14ac:dyDescent="0.25">
      <c r="A2869" t="s">
        <v>96835</v>
      </c>
      <c r="B2869" s="2">
        <v>45674</v>
      </c>
      <c r="C2869">
        <v>4</v>
      </c>
      <c r="D2869">
        <v>992.3</v>
      </c>
      <c r="E2869">
        <f t="shared" ca="1" si="177"/>
        <v>46</v>
      </c>
      <c r="F2869" s="9">
        <f t="shared" ca="1" si="176"/>
        <v>0.67273164900000004</v>
      </c>
      <c r="G2869" s="7">
        <f t="shared" si="178"/>
        <v>5</v>
      </c>
      <c r="H2869" s="8">
        <f t="shared" si="179"/>
        <v>9</v>
      </c>
    </row>
    <row r="2870" spans="1:8" x14ac:dyDescent="0.25">
      <c r="A2870" t="s">
        <v>96834</v>
      </c>
      <c r="B2870" s="2">
        <v>45299</v>
      </c>
      <c r="C2870">
        <v>4</v>
      </c>
      <c r="D2870">
        <v>626.75</v>
      </c>
      <c r="E2870">
        <f t="shared" ca="1" si="177"/>
        <v>315</v>
      </c>
      <c r="F2870" s="6">
        <f t="shared" ca="1" si="176"/>
        <v>5.813356336</v>
      </c>
      <c r="G2870" s="7">
        <f t="shared" si="178"/>
        <v>5</v>
      </c>
      <c r="H2870" s="8">
        <f t="shared" si="179"/>
        <v>7</v>
      </c>
    </row>
    <row r="2871" spans="1:8" x14ac:dyDescent="0.25">
      <c r="A2871" t="s">
        <v>96833</v>
      </c>
      <c r="B2871" s="2">
        <v>45606</v>
      </c>
      <c r="C2871">
        <v>2</v>
      </c>
      <c r="D2871">
        <v>167.58</v>
      </c>
      <c r="E2871">
        <f t="shared" ca="1" si="177"/>
        <v>95</v>
      </c>
      <c r="F2871" s="9">
        <f t="shared" ca="1" si="176"/>
        <v>1.5903027140000001</v>
      </c>
      <c r="G2871" s="7">
        <f t="shared" si="178"/>
        <v>1</v>
      </c>
      <c r="H2871" s="8">
        <f t="shared" si="179"/>
        <v>2</v>
      </c>
    </row>
    <row r="2872" spans="1:8" x14ac:dyDescent="0.25">
      <c r="A2872" t="s">
        <v>96832</v>
      </c>
      <c r="B2872" s="2">
        <v>45346</v>
      </c>
      <c r="C2872">
        <v>3</v>
      </c>
      <c r="D2872">
        <v>187.27</v>
      </c>
      <c r="E2872">
        <f t="shared" ca="1" si="177"/>
        <v>280</v>
      </c>
      <c r="F2872" s="6">
        <f t="shared" ca="1" si="176"/>
        <v>5.1317980299999997</v>
      </c>
      <c r="G2872" s="7">
        <f t="shared" si="178"/>
        <v>3</v>
      </c>
      <c r="H2872" s="8">
        <f t="shared" si="179"/>
        <v>2</v>
      </c>
    </row>
    <row r="2873" spans="1:8" x14ac:dyDescent="0.25">
      <c r="A2873" t="s">
        <v>96831</v>
      </c>
      <c r="B2873" s="2">
        <v>45164</v>
      </c>
      <c r="C2873">
        <v>4</v>
      </c>
      <c r="D2873">
        <v>271.69</v>
      </c>
      <c r="E2873">
        <f t="shared" ca="1" si="177"/>
        <v>410</v>
      </c>
      <c r="F2873" s="9">
        <f t="shared" ca="1" si="176"/>
        <v>7.628738791</v>
      </c>
      <c r="G2873" s="7">
        <f t="shared" si="178"/>
        <v>5</v>
      </c>
      <c r="H2873" s="8">
        <f t="shared" si="179"/>
        <v>4</v>
      </c>
    </row>
    <row r="2874" spans="1:8" x14ac:dyDescent="0.25">
      <c r="A2874" t="s">
        <v>96830</v>
      </c>
      <c r="B2874" s="2">
        <v>45566</v>
      </c>
      <c r="C2874">
        <v>4</v>
      </c>
      <c r="D2874">
        <v>728.4</v>
      </c>
      <c r="E2874">
        <f t="shared" ca="1" si="177"/>
        <v>124</v>
      </c>
      <c r="F2874" s="6">
        <f t="shared" ca="1" si="176"/>
        <v>2.1617284190000001</v>
      </c>
      <c r="G2874" s="7">
        <f t="shared" si="178"/>
        <v>5</v>
      </c>
      <c r="H2874" s="8">
        <f t="shared" si="179"/>
        <v>8</v>
      </c>
    </row>
    <row r="2875" spans="1:8" x14ac:dyDescent="0.25">
      <c r="A2875" t="s">
        <v>96829</v>
      </c>
      <c r="B2875" s="2">
        <v>45551</v>
      </c>
      <c r="C2875">
        <v>5</v>
      </c>
      <c r="D2875">
        <v>360.2</v>
      </c>
      <c r="E2875">
        <f t="shared" ca="1" si="177"/>
        <v>135</v>
      </c>
      <c r="F2875" s="9">
        <f t="shared" ca="1" si="176"/>
        <v>2.3615318260000002</v>
      </c>
      <c r="G2875" s="7">
        <f t="shared" si="178"/>
        <v>7</v>
      </c>
      <c r="H2875" s="8">
        <f t="shared" si="179"/>
        <v>5</v>
      </c>
    </row>
    <row r="2876" spans="1:8" x14ac:dyDescent="0.25">
      <c r="A2876" t="s">
        <v>96828</v>
      </c>
      <c r="B2876" s="2">
        <v>45487</v>
      </c>
      <c r="C2876">
        <v>4</v>
      </c>
      <c r="D2876">
        <v>1064.2</v>
      </c>
      <c r="E2876">
        <f t="shared" ca="1" si="177"/>
        <v>180</v>
      </c>
      <c r="F2876" s="6">
        <f t="shared" ca="1" si="176"/>
        <v>3.220124776</v>
      </c>
      <c r="G2876" s="7">
        <f t="shared" si="178"/>
        <v>5</v>
      </c>
      <c r="H2876" s="8">
        <f t="shared" si="179"/>
        <v>9</v>
      </c>
    </row>
    <row r="2877" spans="1:8" x14ac:dyDescent="0.25">
      <c r="A2877" t="s">
        <v>96827</v>
      </c>
      <c r="B2877" s="2">
        <v>45317</v>
      </c>
      <c r="C2877">
        <v>3</v>
      </c>
      <c r="D2877">
        <v>722.42</v>
      </c>
      <c r="E2877">
        <f t="shared" ca="1" si="177"/>
        <v>301</v>
      </c>
      <c r="F2877" s="9">
        <f t="shared" ca="1" si="176"/>
        <v>5.5579851150000001</v>
      </c>
      <c r="G2877" s="7">
        <f t="shared" si="178"/>
        <v>3</v>
      </c>
      <c r="H2877" s="8">
        <f t="shared" si="179"/>
        <v>8</v>
      </c>
    </row>
    <row r="2878" spans="1:8" x14ac:dyDescent="0.25">
      <c r="A2878" t="s">
        <v>96826</v>
      </c>
      <c r="B2878" s="2">
        <v>45261</v>
      </c>
      <c r="C2878">
        <v>3</v>
      </c>
      <c r="D2878">
        <v>198.74</v>
      </c>
      <c r="E2878">
        <f t="shared" ca="1" si="177"/>
        <v>341</v>
      </c>
      <c r="F2878" s="6">
        <f t="shared" ca="1" si="176"/>
        <v>6.3324239200000001</v>
      </c>
      <c r="G2878" s="7">
        <f t="shared" si="178"/>
        <v>3</v>
      </c>
      <c r="H2878" s="8">
        <f t="shared" si="179"/>
        <v>2</v>
      </c>
    </row>
    <row r="2879" spans="1:8" x14ac:dyDescent="0.25">
      <c r="A2879" t="s">
        <v>96825</v>
      </c>
      <c r="B2879" s="2">
        <v>45197</v>
      </c>
      <c r="C2879">
        <v>1</v>
      </c>
      <c r="D2879">
        <v>190.13</v>
      </c>
      <c r="E2879">
        <f t="shared" ca="1" si="177"/>
        <v>387</v>
      </c>
      <c r="F2879" s="9">
        <f t="shared" ca="1" si="176"/>
        <v>7.205761399</v>
      </c>
      <c r="G2879" s="7">
        <f t="shared" si="178"/>
        <v>0</v>
      </c>
      <c r="H2879" s="8">
        <f t="shared" si="179"/>
        <v>2</v>
      </c>
    </row>
    <row r="2880" spans="1:8" x14ac:dyDescent="0.25">
      <c r="A2880" t="s">
        <v>96824</v>
      </c>
      <c r="B2880" s="2">
        <v>45060</v>
      </c>
      <c r="C2880">
        <v>3</v>
      </c>
      <c r="D2880">
        <v>142.03</v>
      </c>
      <c r="E2880">
        <f t="shared" ca="1" si="177"/>
        <v>485</v>
      </c>
      <c r="F2880" s="6">
        <f t="shared" ca="1" si="176"/>
        <v>9.0675841029999997</v>
      </c>
      <c r="G2880" s="7">
        <f t="shared" si="178"/>
        <v>3</v>
      </c>
      <c r="H2880" s="8">
        <f t="shared" si="179"/>
        <v>1</v>
      </c>
    </row>
    <row r="2881" spans="1:8" x14ac:dyDescent="0.25">
      <c r="A2881" t="s">
        <v>96823</v>
      </c>
      <c r="B2881" s="2">
        <v>45264</v>
      </c>
      <c r="C2881">
        <v>1</v>
      </c>
      <c r="D2881">
        <v>156.34</v>
      </c>
      <c r="E2881">
        <f t="shared" ca="1" si="177"/>
        <v>340</v>
      </c>
      <c r="F2881" s="9">
        <f t="shared" ca="1" si="176"/>
        <v>6.2930048740000002</v>
      </c>
      <c r="G2881" s="7">
        <f t="shared" si="178"/>
        <v>0</v>
      </c>
      <c r="H2881" s="8">
        <f t="shared" si="179"/>
        <v>2</v>
      </c>
    </row>
    <row r="2882" spans="1:8" x14ac:dyDescent="0.25">
      <c r="A2882" t="s">
        <v>96822</v>
      </c>
      <c r="B2882" s="2">
        <v>45312</v>
      </c>
      <c r="C2882">
        <v>1</v>
      </c>
      <c r="D2882">
        <v>112.44</v>
      </c>
      <c r="E2882">
        <f t="shared" ca="1" si="177"/>
        <v>305</v>
      </c>
      <c r="F2882" s="6">
        <f t="shared" ref="F2882:F2945" ca="1" si="180">_xlfn.PERCENTRANK.EXC(E:E,E2882,10)*10</f>
        <v>5.611145659</v>
      </c>
      <c r="G2882" s="7">
        <f t="shared" si="178"/>
        <v>0</v>
      </c>
      <c r="H2882" s="8">
        <f t="shared" si="179"/>
        <v>1</v>
      </c>
    </row>
    <row r="2883" spans="1:8" x14ac:dyDescent="0.25">
      <c r="A2883" t="s">
        <v>96821</v>
      </c>
      <c r="B2883" s="2">
        <v>45474</v>
      </c>
      <c r="C2883">
        <v>1</v>
      </c>
      <c r="D2883">
        <v>105.08</v>
      </c>
      <c r="E2883">
        <f t="shared" ref="E2883:E2946" ca="1" si="181">NETWORKDAYS(B2883,TODAY())</f>
        <v>190</v>
      </c>
      <c r="F2883" s="9">
        <f t="shared" ca="1" si="180"/>
        <v>3.412004252</v>
      </c>
      <c r="G2883" s="7">
        <f t="shared" ref="G2883:G2946" si="182">_xlfn.PERCENTRANK.EXC(C:C,$C2883,1)*10</f>
        <v>0</v>
      </c>
      <c r="H2883" s="8">
        <f t="shared" ref="H2883:H2946" si="183">_xlfn.PERCENTRANK.EXC(D:D,D2883,1)*10</f>
        <v>1</v>
      </c>
    </row>
    <row r="2884" spans="1:8" x14ac:dyDescent="0.25">
      <c r="A2884" t="s">
        <v>96820</v>
      </c>
      <c r="B2884" s="2">
        <v>45335</v>
      </c>
      <c r="C2884">
        <v>3</v>
      </c>
      <c r="D2884">
        <v>315.61</v>
      </c>
      <c r="E2884">
        <f t="shared" ca="1" si="181"/>
        <v>289</v>
      </c>
      <c r="F2884" s="6">
        <f t="shared" ca="1" si="180"/>
        <v>5.3103372179999999</v>
      </c>
      <c r="G2884" s="7">
        <f t="shared" si="182"/>
        <v>3</v>
      </c>
      <c r="H2884" s="8">
        <f t="shared" si="183"/>
        <v>4</v>
      </c>
    </row>
    <row r="2885" spans="1:8" x14ac:dyDescent="0.25">
      <c r="A2885" t="s">
        <v>96819</v>
      </c>
      <c r="B2885" s="2">
        <v>45045</v>
      </c>
      <c r="C2885">
        <v>5</v>
      </c>
      <c r="D2885">
        <v>840.9</v>
      </c>
      <c r="E2885">
        <f t="shared" ca="1" si="181"/>
        <v>495</v>
      </c>
      <c r="F2885" s="9">
        <f t="shared" ca="1" si="180"/>
        <v>9.259965094</v>
      </c>
      <c r="G2885" s="7">
        <f t="shared" si="182"/>
        <v>7</v>
      </c>
      <c r="H2885" s="8">
        <f t="shared" si="183"/>
        <v>8</v>
      </c>
    </row>
    <row r="2886" spans="1:8" x14ac:dyDescent="0.25">
      <c r="A2886" t="s">
        <v>96818</v>
      </c>
      <c r="B2886" s="2">
        <v>45682</v>
      </c>
      <c r="C2886">
        <v>3</v>
      </c>
      <c r="D2886">
        <v>701.93</v>
      </c>
      <c r="E2886">
        <f t="shared" ca="1" si="181"/>
        <v>40</v>
      </c>
      <c r="F2886" s="6">
        <f t="shared" ca="1" si="180"/>
        <v>0.53802483499999998</v>
      </c>
      <c r="G2886" s="7">
        <f t="shared" si="182"/>
        <v>3</v>
      </c>
      <c r="H2886" s="8">
        <f t="shared" si="183"/>
        <v>8</v>
      </c>
    </row>
    <row r="2887" spans="1:8" x14ac:dyDescent="0.25">
      <c r="A2887" t="s">
        <v>96817</v>
      </c>
      <c r="B2887" s="2">
        <v>45626</v>
      </c>
      <c r="C2887">
        <v>3</v>
      </c>
      <c r="D2887">
        <v>107.37</v>
      </c>
      <c r="E2887">
        <f t="shared" ca="1" si="181"/>
        <v>80</v>
      </c>
      <c r="F2887" s="9">
        <f t="shared" ca="1" si="180"/>
        <v>1.30042729</v>
      </c>
      <c r="G2887" s="7">
        <f t="shared" si="182"/>
        <v>3</v>
      </c>
      <c r="H2887" s="8">
        <f t="shared" si="183"/>
        <v>1</v>
      </c>
    </row>
    <row r="2888" spans="1:8" x14ac:dyDescent="0.25">
      <c r="A2888" t="s">
        <v>96816</v>
      </c>
      <c r="B2888" s="2">
        <v>45358</v>
      </c>
      <c r="C2888">
        <v>1</v>
      </c>
      <c r="D2888">
        <v>100.4</v>
      </c>
      <c r="E2888">
        <f t="shared" ca="1" si="181"/>
        <v>272</v>
      </c>
      <c r="F2888" s="6">
        <f t="shared" ca="1" si="180"/>
        <v>4.9992978790000002</v>
      </c>
      <c r="G2888" s="7">
        <f t="shared" si="182"/>
        <v>0</v>
      </c>
      <c r="H2888" s="8">
        <f t="shared" si="183"/>
        <v>0</v>
      </c>
    </row>
    <row r="2889" spans="1:8" x14ac:dyDescent="0.25">
      <c r="A2889" t="s">
        <v>96815</v>
      </c>
      <c r="B2889" s="2">
        <v>45666</v>
      </c>
      <c r="C2889">
        <v>1</v>
      </c>
      <c r="D2889">
        <v>180.98</v>
      </c>
      <c r="E2889">
        <f t="shared" ca="1" si="181"/>
        <v>52</v>
      </c>
      <c r="F2889" s="9">
        <f t="shared" ca="1" si="180"/>
        <v>0.78406788500000002</v>
      </c>
      <c r="G2889" s="7">
        <f t="shared" si="182"/>
        <v>0</v>
      </c>
      <c r="H2889" s="8">
        <f t="shared" si="183"/>
        <v>2</v>
      </c>
    </row>
    <row r="2890" spans="1:8" x14ac:dyDescent="0.25">
      <c r="A2890" t="s">
        <v>96814</v>
      </c>
      <c r="B2890" s="2">
        <v>45362</v>
      </c>
      <c r="C2890">
        <v>1</v>
      </c>
      <c r="D2890">
        <v>213.22</v>
      </c>
      <c r="E2890">
        <f t="shared" ca="1" si="181"/>
        <v>270</v>
      </c>
      <c r="F2890" s="6">
        <f t="shared" ca="1" si="180"/>
        <v>4.9445324880000001</v>
      </c>
      <c r="G2890" s="7">
        <f t="shared" si="182"/>
        <v>0</v>
      </c>
      <c r="H2890" s="8">
        <f t="shared" si="183"/>
        <v>3</v>
      </c>
    </row>
    <row r="2891" spans="1:8" x14ac:dyDescent="0.25">
      <c r="A2891" t="s">
        <v>96813</v>
      </c>
      <c r="B2891" s="2">
        <v>45503</v>
      </c>
      <c r="C2891">
        <v>1</v>
      </c>
      <c r="D2891">
        <v>119.03</v>
      </c>
      <c r="E2891">
        <f t="shared" ca="1" si="181"/>
        <v>169</v>
      </c>
      <c r="F2891" s="9">
        <f t="shared" ca="1" si="180"/>
        <v>3.0139019830000002</v>
      </c>
      <c r="G2891" s="7">
        <f t="shared" si="182"/>
        <v>0</v>
      </c>
      <c r="H2891" s="8">
        <f t="shared" si="183"/>
        <v>1</v>
      </c>
    </row>
    <row r="2892" spans="1:8" x14ac:dyDescent="0.25">
      <c r="A2892" t="s">
        <v>96812</v>
      </c>
      <c r="B2892" s="2">
        <v>45416</v>
      </c>
      <c r="C2892">
        <v>4</v>
      </c>
      <c r="D2892">
        <v>506.02</v>
      </c>
      <c r="E2892">
        <f t="shared" ca="1" si="181"/>
        <v>230</v>
      </c>
      <c r="F2892" s="6">
        <f t="shared" ca="1" si="180"/>
        <v>4.1824309409999998</v>
      </c>
      <c r="G2892" s="7">
        <f t="shared" si="182"/>
        <v>5</v>
      </c>
      <c r="H2892" s="8">
        <f t="shared" si="183"/>
        <v>6</v>
      </c>
    </row>
    <row r="2893" spans="1:8" x14ac:dyDescent="0.25">
      <c r="A2893" t="s">
        <v>96811</v>
      </c>
      <c r="B2893" s="2">
        <v>45240</v>
      </c>
      <c r="C2893">
        <v>1</v>
      </c>
      <c r="D2893">
        <v>67.36</v>
      </c>
      <c r="E2893">
        <f t="shared" ca="1" si="181"/>
        <v>356</v>
      </c>
      <c r="F2893" s="9">
        <f t="shared" ca="1" si="180"/>
        <v>6.6167826830000003</v>
      </c>
      <c r="G2893" s="7">
        <f t="shared" si="182"/>
        <v>0</v>
      </c>
      <c r="H2893" s="8">
        <f t="shared" si="183"/>
        <v>0</v>
      </c>
    </row>
    <row r="2894" spans="1:8" x14ac:dyDescent="0.25">
      <c r="A2894" t="s">
        <v>96810</v>
      </c>
      <c r="B2894" s="2">
        <v>45381</v>
      </c>
      <c r="C2894">
        <v>1</v>
      </c>
      <c r="D2894">
        <v>130.9</v>
      </c>
      <c r="E2894">
        <f t="shared" ca="1" si="181"/>
        <v>255</v>
      </c>
      <c r="F2894" s="6">
        <f t="shared" ca="1" si="180"/>
        <v>4.6601737239999999</v>
      </c>
      <c r="G2894" s="7">
        <f t="shared" si="182"/>
        <v>0</v>
      </c>
      <c r="H2894" s="8">
        <f t="shared" si="183"/>
        <v>1</v>
      </c>
    </row>
    <row r="2895" spans="1:8" x14ac:dyDescent="0.25">
      <c r="A2895" t="s">
        <v>96809</v>
      </c>
      <c r="B2895" s="2">
        <v>45517</v>
      </c>
      <c r="C2895">
        <v>5</v>
      </c>
      <c r="D2895">
        <v>145.22</v>
      </c>
      <c r="E2895">
        <f t="shared" ca="1" si="181"/>
        <v>159</v>
      </c>
      <c r="F2895" s="9">
        <f t="shared" ca="1" si="180"/>
        <v>2.8213203869999997</v>
      </c>
      <c r="G2895" s="7">
        <f t="shared" si="182"/>
        <v>7</v>
      </c>
      <c r="H2895" s="8">
        <f t="shared" si="183"/>
        <v>1</v>
      </c>
    </row>
    <row r="2896" spans="1:8" x14ac:dyDescent="0.25">
      <c r="A2896" t="s">
        <v>96808</v>
      </c>
      <c r="B2896" s="2">
        <v>45499</v>
      </c>
      <c r="C2896">
        <v>1</v>
      </c>
      <c r="D2896">
        <v>48.38</v>
      </c>
      <c r="E2896">
        <f t="shared" ca="1" si="181"/>
        <v>171</v>
      </c>
      <c r="F2896" s="6">
        <f t="shared" ca="1" si="180"/>
        <v>3.0678649519999999</v>
      </c>
      <c r="G2896" s="7">
        <f t="shared" si="182"/>
        <v>0</v>
      </c>
      <c r="H2896" s="8">
        <f t="shared" si="183"/>
        <v>0</v>
      </c>
    </row>
    <row r="2897" spans="1:8" x14ac:dyDescent="0.25">
      <c r="A2897" t="s">
        <v>96807</v>
      </c>
      <c r="B2897" s="2">
        <v>45615</v>
      </c>
      <c r="C2897">
        <v>4</v>
      </c>
      <c r="D2897">
        <v>985.97</v>
      </c>
      <c r="E2897">
        <f t="shared" ca="1" si="181"/>
        <v>89</v>
      </c>
      <c r="F2897" s="9">
        <f t="shared" ca="1" si="180"/>
        <v>1.4780637520000002</v>
      </c>
      <c r="G2897" s="7">
        <f t="shared" si="182"/>
        <v>5</v>
      </c>
      <c r="H2897" s="8">
        <f t="shared" si="183"/>
        <v>9</v>
      </c>
    </row>
    <row r="2898" spans="1:8" x14ac:dyDescent="0.25">
      <c r="A2898" t="s">
        <v>96806</v>
      </c>
      <c r="B2898" s="2">
        <v>45345</v>
      </c>
      <c r="C2898">
        <v>5</v>
      </c>
      <c r="D2898">
        <v>586.49</v>
      </c>
      <c r="E2898">
        <f t="shared" ca="1" si="181"/>
        <v>281</v>
      </c>
      <c r="F2898" s="6">
        <f t="shared" ca="1" si="180"/>
        <v>5.1748279799999999</v>
      </c>
      <c r="G2898" s="7">
        <f t="shared" si="182"/>
        <v>7</v>
      </c>
      <c r="H2898" s="8">
        <f t="shared" si="183"/>
        <v>7</v>
      </c>
    </row>
    <row r="2899" spans="1:8" x14ac:dyDescent="0.25">
      <c r="A2899" t="s">
        <v>96805</v>
      </c>
      <c r="B2899" s="2">
        <v>45066</v>
      </c>
      <c r="C2899">
        <v>5</v>
      </c>
      <c r="D2899">
        <v>953.95</v>
      </c>
      <c r="E2899">
        <f t="shared" ca="1" si="181"/>
        <v>480</v>
      </c>
      <c r="F2899" s="9">
        <f t="shared" ca="1" si="180"/>
        <v>8.977110874000001</v>
      </c>
      <c r="G2899" s="7">
        <f t="shared" si="182"/>
        <v>7</v>
      </c>
      <c r="H2899" s="8">
        <f t="shared" si="183"/>
        <v>9</v>
      </c>
    </row>
    <row r="2900" spans="1:8" x14ac:dyDescent="0.25">
      <c r="A2900" t="s">
        <v>96804</v>
      </c>
      <c r="B2900" s="2">
        <v>45494</v>
      </c>
      <c r="C2900">
        <v>4</v>
      </c>
      <c r="D2900">
        <v>963.45</v>
      </c>
      <c r="E2900">
        <f t="shared" ca="1" si="181"/>
        <v>175</v>
      </c>
      <c r="F2900" s="6">
        <f t="shared" ca="1" si="180"/>
        <v>3.1251379159999999</v>
      </c>
      <c r="G2900" s="7">
        <f t="shared" si="182"/>
        <v>5</v>
      </c>
      <c r="H2900" s="8">
        <f t="shared" si="183"/>
        <v>9</v>
      </c>
    </row>
    <row r="2901" spans="1:8" x14ac:dyDescent="0.25">
      <c r="A2901" t="s">
        <v>96803</v>
      </c>
      <c r="B2901" s="2">
        <v>45314</v>
      </c>
      <c r="C2901">
        <v>1</v>
      </c>
      <c r="D2901">
        <v>138.62</v>
      </c>
      <c r="E2901">
        <f t="shared" ca="1" si="181"/>
        <v>304</v>
      </c>
      <c r="F2901" s="9">
        <f t="shared" ca="1" si="180"/>
        <v>5.5967020400000003</v>
      </c>
      <c r="G2901" s="7">
        <f t="shared" si="182"/>
        <v>0</v>
      </c>
      <c r="H2901" s="8">
        <f t="shared" si="183"/>
        <v>1</v>
      </c>
    </row>
    <row r="2902" spans="1:8" x14ac:dyDescent="0.25">
      <c r="A2902" t="s">
        <v>96802</v>
      </c>
      <c r="B2902" s="2">
        <v>45150</v>
      </c>
      <c r="C2902">
        <v>5</v>
      </c>
      <c r="D2902">
        <v>1054.1600000000001</v>
      </c>
      <c r="E2902">
        <f t="shared" ca="1" si="181"/>
        <v>420</v>
      </c>
      <c r="F2902" s="6">
        <f t="shared" ca="1" si="180"/>
        <v>7.8277397739999994</v>
      </c>
      <c r="G2902" s="7">
        <f t="shared" si="182"/>
        <v>7</v>
      </c>
      <c r="H2902" s="8">
        <f t="shared" si="183"/>
        <v>9</v>
      </c>
    </row>
    <row r="2903" spans="1:8" x14ac:dyDescent="0.25">
      <c r="A2903" t="s">
        <v>96801</v>
      </c>
      <c r="B2903" s="2">
        <v>45576</v>
      </c>
      <c r="C2903">
        <v>4</v>
      </c>
      <c r="D2903">
        <v>953.7</v>
      </c>
      <c r="E2903">
        <f t="shared" ca="1" si="181"/>
        <v>116</v>
      </c>
      <c r="F2903" s="9">
        <f t="shared" ca="1" si="180"/>
        <v>2.0283255429999998</v>
      </c>
      <c r="G2903" s="7">
        <f t="shared" si="182"/>
        <v>5</v>
      </c>
      <c r="H2903" s="8">
        <f t="shared" si="183"/>
        <v>9</v>
      </c>
    </row>
    <row r="2904" spans="1:8" x14ac:dyDescent="0.25">
      <c r="A2904" t="s">
        <v>96800</v>
      </c>
      <c r="B2904" s="2">
        <v>45051</v>
      </c>
      <c r="C2904">
        <v>1</v>
      </c>
      <c r="D2904">
        <v>82.83</v>
      </c>
      <c r="E2904">
        <f t="shared" ca="1" si="181"/>
        <v>491</v>
      </c>
      <c r="F2904" s="6">
        <f t="shared" ca="1" si="180"/>
        <v>9.2005857689999999</v>
      </c>
      <c r="G2904" s="7">
        <f t="shared" si="182"/>
        <v>0</v>
      </c>
      <c r="H2904" s="8">
        <f t="shared" si="183"/>
        <v>0</v>
      </c>
    </row>
    <row r="2905" spans="1:8" x14ac:dyDescent="0.25">
      <c r="A2905" t="s">
        <v>96799</v>
      </c>
      <c r="B2905" s="2">
        <v>45450</v>
      </c>
      <c r="C2905">
        <v>5</v>
      </c>
      <c r="D2905">
        <v>140.06</v>
      </c>
      <c r="E2905">
        <f t="shared" ca="1" si="181"/>
        <v>206</v>
      </c>
      <c r="F2905" s="9">
        <f t="shared" ca="1" si="180"/>
        <v>3.7478184109999999</v>
      </c>
      <c r="G2905" s="7">
        <f t="shared" si="182"/>
        <v>7</v>
      </c>
      <c r="H2905" s="8">
        <f t="shared" si="183"/>
        <v>1</v>
      </c>
    </row>
    <row r="2906" spans="1:8" x14ac:dyDescent="0.25">
      <c r="A2906" t="s">
        <v>96798</v>
      </c>
      <c r="B2906" s="2">
        <v>45525</v>
      </c>
      <c r="C2906">
        <v>2</v>
      </c>
      <c r="D2906">
        <v>254.35</v>
      </c>
      <c r="E2906">
        <f t="shared" ca="1" si="181"/>
        <v>153</v>
      </c>
      <c r="F2906" s="6">
        <f t="shared" ca="1" si="180"/>
        <v>2.715902024</v>
      </c>
      <c r="G2906" s="7">
        <f t="shared" si="182"/>
        <v>1</v>
      </c>
      <c r="H2906" s="8">
        <f t="shared" si="183"/>
        <v>3</v>
      </c>
    </row>
    <row r="2907" spans="1:8" x14ac:dyDescent="0.25">
      <c r="A2907" t="s">
        <v>96797</v>
      </c>
      <c r="B2907" s="2">
        <v>45158</v>
      </c>
      <c r="C2907">
        <v>4</v>
      </c>
      <c r="D2907">
        <v>209.77</v>
      </c>
      <c r="E2907">
        <f t="shared" ca="1" si="181"/>
        <v>415</v>
      </c>
      <c r="F2907" s="9">
        <f t="shared" ca="1" si="180"/>
        <v>7.7269353440000001</v>
      </c>
      <c r="G2907" s="7">
        <f t="shared" si="182"/>
        <v>5</v>
      </c>
      <c r="H2907" s="8">
        <f t="shared" si="183"/>
        <v>3</v>
      </c>
    </row>
    <row r="2908" spans="1:8" x14ac:dyDescent="0.25">
      <c r="A2908" t="s">
        <v>96796</v>
      </c>
      <c r="B2908" s="2">
        <v>45588</v>
      </c>
      <c r="C2908">
        <v>2</v>
      </c>
      <c r="D2908">
        <v>379.81</v>
      </c>
      <c r="E2908">
        <f t="shared" ca="1" si="181"/>
        <v>108</v>
      </c>
      <c r="F2908" s="6">
        <f t="shared" ca="1" si="180"/>
        <v>1.8654336090000001</v>
      </c>
      <c r="G2908" s="7">
        <f t="shared" si="182"/>
        <v>1</v>
      </c>
      <c r="H2908" s="8">
        <f t="shared" si="183"/>
        <v>5</v>
      </c>
    </row>
    <row r="2909" spans="1:8" x14ac:dyDescent="0.25">
      <c r="A2909" t="s">
        <v>96795</v>
      </c>
      <c r="B2909" s="2">
        <v>45663</v>
      </c>
      <c r="C2909">
        <v>5</v>
      </c>
      <c r="D2909">
        <v>230.73</v>
      </c>
      <c r="E2909">
        <f t="shared" ca="1" si="181"/>
        <v>55</v>
      </c>
      <c r="F2909" s="9">
        <f t="shared" ca="1" si="180"/>
        <v>0.82629541200000001</v>
      </c>
      <c r="G2909" s="7">
        <f t="shared" si="182"/>
        <v>7</v>
      </c>
      <c r="H2909" s="8">
        <f t="shared" si="183"/>
        <v>3</v>
      </c>
    </row>
    <row r="2910" spans="1:8" x14ac:dyDescent="0.25">
      <c r="A2910" t="s">
        <v>96794</v>
      </c>
      <c r="B2910" s="2">
        <v>45265</v>
      </c>
      <c r="C2910">
        <v>5</v>
      </c>
      <c r="D2910">
        <v>940.82</v>
      </c>
      <c r="E2910">
        <f t="shared" ca="1" si="181"/>
        <v>339</v>
      </c>
      <c r="F2910" s="6">
        <f t="shared" ca="1" si="180"/>
        <v>6.2805673129999997</v>
      </c>
      <c r="G2910" s="7">
        <f t="shared" si="182"/>
        <v>7</v>
      </c>
      <c r="H2910" s="8">
        <f t="shared" si="183"/>
        <v>9</v>
      </c>
    </row>
    <row r="2911" spans="1:8" x14ac:dyDescent="0.25">
      <c r="A2911" t="s">
        <v>96793</v>
      </c>
      <c r="B2911" s="2">
        <v>45709</v>
      </c>
      <c r="C2911">
        <v>2</v>
      </c>
      <c r="D2911">
        <v>123.33</v>
      </c>
      <c r="E2911">
        <f t="shared" ca="1" si="181"/>
        <v>21</v>
      </c>
      <c r="F2911" s="9">
        <f t="shared" ca="1" si="180"/>
        <v>0.20030492</v>
      </c>
      <c r="G2911" s="7">
        <f t="shared" si="182"/>
        <v>1</v>
      </c>
      <c r="H2911" s="8">
        <f t="shared" si="183"/>
        <v>1</v>
      </c>
    </row>
    <row r="2912" spans="1:8" x14ac:dyDescent="0.25">
      <c r="A2912" t="s">
        <v>96792</v>
      </c>
      <c r="B2912" s="2">
        <v>45601</v>
      </c>
      <c r="C2912">
        <v>2</v>
      </c>
      <c r="D2912">
        <v>59.49</v>
      </c>
      <c r="E2912">
        <f t="shared" ca="1" si="181"/>
        <v>99</v>
      </c>
      <c r="F2912" s="6">
        <f t="shared" ca="1" si="180"/>
        <v>1.6766635229999998</v>
      </c>
      <c r="G2912" s="7">
        <f t="shared" si="182"/>
        <v>1</v>
      </c>
      <c r="H2912" s="8">
        <f t="shared" si="183"/>
        <v>0</v>
      </c>
    </row>
    <row r="2913" spans="1:8" x14ac:dyDescent="0.25">
      <c r="A2913" t="s">
        <v>96791</v>
      </c>
      <c r="B2913" s="2">
        <v>45674</v>
      </c>
      <c r="C2913">
        <v>5</v>
      </c>
      <c r="D2913">
        <v>930.76</v>
      </c>
      <c r="E2913">
        <f t="shared" ca="1" si="181"/>
        <v>46</v>
      </c>
      <c r="F2913" s="9">
        <f t="shared" ca="1" si="180"/>
        <v>0.67273164900000004</v>
      </c>
      <c r="G2913" s="7">
        <f t="shared" si="182"/>
        <v>7</v>
      </c>
      <c r="H2913" s="8">
        <f t="shared" si="183"/>
        <v>9</v>
      </c>
    </row>
    <row r="2914" spans="1:8" x14ac:dyDescent="0.25">
      <c r="A2914" t="s">
        <v>96790</v>
      </c>
      <c r="B2914" s="2">
        <v>45099</v>
      </c>
      <c r="C2914">
        <v>4</v>
      </c>
      <c r="D2914">
        <v>634.67999999999995</v>
      </c>
      <c r="E2914">
        <f t="shared" ca="1" si="181"/>
        <v>457</v>
      </c>
      <c r="F2914" s="6">
        <f t="shared" ca="1" si="180"/>
        <v>8.5453068259999991</v>
      </c>
      <c r="G2914" s="7">
        <f t="shared" si="182"/>
        <v>5</v>
      </c>
      <c r="H2914" s="8">
        <f t="shared" si="183"/>
        <v>7</v>
      </c>
    </row>
    <row r="2915" spans="1:8" x14ac:dyDescent="0.25">
      <c r="A2915" t="s">
        <v>96789</v>
      </c>
      <c r="B2915" s="2">
        <v>45529</v>
      </c>
      <c r="C2915">
        <v>3</v>
      </c>
      <c r="D2915">
        <v>374.19</v>
      </c>
      <c r="E2915">
        <f t="shared" ca="1" si="181"/>
        <v>150</v>
      </c>
      <c r="F2915" s="9">
        <f t="shared" ca="1" si="180"/>
        <v>2.650203614</v>
      </c>
      <c r="G2915" s="7">
        <f t="shared" si="182"/>
        <v>3</v>
      </c>
      <c r="H2915" s="8">
        <f t="shared" si="183"/>
        <v>5</v>
      </c>
    </row>
    <row r="2916" spans="1:8" x14ac:dyDescent="0.25">
      <c r="A2916" t="s">
        <v>96788</v>
      </c>
      <c r="B2916" s="2">
        <v>45110</v>
      </c>
      <c r="C2916">
        <v>2</v>
      </c>
      <c r="D2916">
        <v>375.68</v>
      </c>
      <c r="E2916">
        <f t="shared" ca="1" si="181"/>
        <v>450</v>
      </c>
      <c r="F2916" s="6">
        <f t="shared" ca="1" si="180"/>
        <v>8.3918433659999998</v>
      </c>
      <c r="G2916" s="7">
        <f t="shared" si="182"/>
        <v>1</v>
      </c>
      <c r="H2916" s="8">
        <f t="shared" si="183"/>
        <v>5</v>
      </c>
    </row>
    <row r="2917" spans="1:8" x14ac:dyDescent="0.25">
      <c r="A2917" t="s">
        <v>96787</v>
      </c>
      <c r="B2917" s="2">
        <v>45331</v>
      </c>
      <c r="C2917">
        <v>2</v>
      </c>
      <c r="D2917">
        <v>227.4</v>
      </c>
      <c r="E2917">
        <f t="shared" ca="1" si="181"/>
        <v>291</v>
      </c>
      <c r="F2917" s="9">
        <f t="shared" ca="1" si="180"/>
        <v>5.3666071530000004</v>
      </c>
      <c r="G2917" s="7">
        <f t="shared" si="182"/>
        <v>1</v>
      </c>
      <c r="H2917" s="8">
        <f t="shared" si="183"/>
        <v>3</v>
      </c>
    </row>
    <row r="2918" spans="1:8" x14ac:dyDescent="0.25">
      <c r="A2918" t="s">
        <v>96786</v>
      </c>
      <c r="B2918" s="2">
        <v>45015</v>
      </c>
      <c r="C2918">
        <v>1</v>
      </c>
      <c r="D2918">
        <v>74.56</v>
      </c>
      <c r="E2918">
        <f t="shared" ca="1" si="181"/>
        <v>517</v>
      </c>
      <c r="F2918" s="6">
        <f t="shared" ca="1" si="180"/>
        <v>9.696683985</v>
      </c>
      <c r="G2918" s="7">
        <f t="shared" si="182"/>
        <v>0</v>
      </c>
      <c r="H2918" s="8">
        <f t="shared" si="183"/>
        <v>0</v>
      </c>
    </row>
    <row r="2919" spans="1:8" x14ac:dyDescent="0.25">
      <c r="A2919" t="s">
        <v>96785</v>
      </c>
      <c r="B2919" s="2">
        <v>45602</v>
      </c>
      <c r="C2919">
        <v>2</v>
      </c>
      <c r="D2919">
        <v>139.65</v>
      </c>
      <c r="E2919">
        <f t="shared" ca="1" si="181"/>
        <v>98</v>
      </c>
      <c r="F2919" s="9">
        <f t="shared" ca="1" si="180"/>
        <v>1.6625208120000001</v>
      </c>
      <c r="G2919" s="7">
        <f t="shared" si="182"/>
        <v>1</v>
      </c>
      <c r="H2919" s="8">
        <f t="shared" si="183"/>
        <v>1</v>
      </c>
    </row>
    <row r="2920" spans="1:8" x14ac:dyDescent="0.25">
      <c r="A2920" t="s">
        <v>96784</v>
      </c>
      <c r="B2920" s="2">
        <v>45208</v>
      </c>
      <c r="C2920">
        <v>2</v>
      </c>
      <c r="D2920">
        <v>168.08</v>
      </c>
      <c r="E2920">
        <f t="shared" ca="1" si="181"/>
        <v>380</v>
      </c>
      <c r="F2920" s="6">
        <f t="shared" ca="1" si="180"/>
        <v>7.0595197489999997</v>
      </c>
      <c r="G2920" s="7">
        <f t="shared" si="182"/>
        <v>1</v>
      </c>
      <c r="H2920" s="8">
        <f t="shared" si="183"/>
        <v>2</v>
      </c>
    </row>
    <row r="2921" spans="1:8" x14ac:dyDescent="0.25">
      <c r="A2921" t="s">
        <v>96783</v>
      </c>
      <c r="B2921" s="2">
        <v>45571</v>
      </c>
      <c r="C2921">
        <v>1</v>
      </c>
      <c r="D2921">
        <v>177.11</v>
      </c>
      <c r="E2921">
        <f t="shared" ca="1" si="181"/>
        <v>120</v>
      </c>
      <c r="F2921" s="9">
        <f t="shared" ca="1" si="180"/>
        <v>2.0834921460000002</v>
      </c>
      <c r="G2921" s="7">
        <f t="shared" si="182"/>
        <v>0</v>
      </c>
      <c r="H2921" s="8">
        <f t="shared" si="183"/>
        <v>2</v>
      </c>
    </row>
    <row r="2922" spans="1:8" x14ac:dyDescent="0.25">
      <c r="A2922" t="s">
        <v>96782</v>
      </c>
      <c r="B2922" s="2">
        <v>45143</v>
      </c>
      <c r="C2922">
        <v>3</v>
      </c>
      <c r="D2922">
        <v>647.14</v>
      </c>
      <c r="E2922">
        <f t="shared" ca="1" si="181"/>
        <v>425</v>
      </c>
      <c r="F2922" s="6">
        <f t="shared" ca="1" si="180"/>
        <v>7.9198178490000002</v>
      </c>
      <c r="G2922" s="7">
        <f t="shared" si="182"/>
        <v>3</v>
      </c>
      <c r="H2922" s="8">
        <f t="shared" si="183"/>
        <v>7</v>
      </c>
    </row>
    <row r="2923" spans="1:8" x14ac:dyDescent="0.25">
      <c r="A2923" t="s">
        <v>96781</v>
      </c>
      <c r="B2923" s="2">
        <v>45500</v>
      </c>
      <c r="C2923">
        <v>2</v>
      </c>
      <c r="D2923">
        <v>336.04</v>
      </c>
      <c r="E2923">
        <f t="shared" ca="1" si="181"/>
        <v>170</v>
      </c>
      <c r="F2923" s="9">
        <f t="shared" ca="1" si="180"/>
        <v>3.0279443919999998</v>
      </c>
      <c r="G2923" s="7">
        <f t="shared" si="182"/>
        <v>1</v>
      </c>
      <c r="H2923" s="8">
        <f t="shared" si="183"/>
        <v>4</v>
      </c>
    </row>
    <row r="2924" spans="1:8" x14ac:dyDescent="0.25">
      <c r="A2924" t="s">
        <v>96780</v>
      </c>
      <c r="B2924" s="2">
        <v>45101</v>
      </c>
      <c r="C2924">
        <v>2</v>
      </c>
      <c r="D2924">
        <v>372.06</v>
      </c>
      <c r="E2924">
        <f t="shared" ca="1" si="181"/>
        <v>455</v>
      </c>
      <c r="F2924" s="6">
        <f t="shared" ca="1" si="180"/>
        <v>8.4900399199999992</v>
      </c>
      <c r="G2924" s="7">
        <f t="shared" si="182"/>
        <v>1</v>
      </c>
      <c r="H2924" s="8">
        <f t="shared" si="183"/>
        <v>5</v>
      </c>
    </row>
    <row r="2925" spans="1:8" x14ac:dyDescent="0.25">
      <c r="A2925" t="s">
        <v>96779</v>
      </c>
      <c r="B2925" s="2">
        <v>45630</v>
      </c>
      <c r="C2925">
        <v>2</v>
      </c>
      <c r="D2925">
        <v>277.58999999999997</v>
      </c>
      <c r="E2925">
        <f t="shared" ca="1" si="181"/>
        <v>78</v>
      </c>
      <c r="F2925" s="9">
        <f t="shared" ca="1" si="180"/>
        <v>1.2732451999999999</v>
      </c>
      <c r="G2925" s="7">
        <f t="shared" si="182"/>
        <v>1</v>
      </c>
      <c r="H2925" s="8">
        <f t="shared" si="183"/>
        <v>4</v>
      </c>
    </row>
    <row r="2926" spans="1:8" x14ac:dyDescent="0.25">
      <c r="A2926" t="s">
        <v>96778</v>
      </c>
      <c r="B2926" s="2">
        <v>45158</v>
      </c>
      <c r="C2926">
        <v>5</v>
      </c>
      <c r="D2926">
        <v>1249.44</v>
      </c>
      <c r="E2926">
        <f t="shared" ca="1" si="181"/>
        <v>415</v>
      </c>
      <c r="F2926" s="6">
        <f t="shared" ca="1" si="180"/>
        <v>7.7269353440000001</v>
      </c>
      <c r="G2926" s="7">
        <f t="shared" si="182"/>
        <v>7</v>
      </c>
      <c r="H2926" s="8">
        <f t="shared" si="183"/>
        <v>9</v>
      </c>
    </row>
    <row r="2927" spans="1:8" x14ac:dyDescent="0.25">
      <c r="A2927" t="s">
        <v>96777</v>
      </c>
      <c r="B2927" s="2">
        <v>45339</v>
      </c>
      <c r="C2927">
        <v>1</v>
      </c>
      <c r="D2927">
        <v>112.97</v>
      </c>
      <c r="E2927">
        <f t="shared" ca="1" si="181"/>
        <v>285</v>
      </c>
      <c r="F2927" s="9">
        <f t="shared" ca="1" si="180"/>
        <v>5.229693674</v>
      </c>
      <c r="G2927" s="7">
        <f t="shared" si="182"/>
        <v>0</v>
      </c>
      <c r="H2927" s="8">
        <f t="shared" si="183"/>
        <v>1</v>
      </c>
    </row>
    <row r="2928" spans="1:8" x14ac:dyDescent="0.25">
      <c r="A2928" t="s">
        <v>96776</v>
      </c>
      <c r="B2928" s="2">
        <v>45537</v>
      </c>
      <c r="C2928">
        <v>1</v>
      </c>
      <c r="D2928">
        <v>88.26</v>
      </c>
      <c r="E2928">
        <f t="shared" ca="1" si="181"/>
        <v>145</v>
      </c>
      <c r="F2928" s="6">
        <f t="shared" ca="1" si="180"/>
        <v>2.5597303850000004</v>
      </c>
      <c r="G2928" s="7">
        <f t="shared" si="182"/>
        <v>0</v>
      </c>
      <c r="H2928" s="8">
        <f t="shared" si="183"/>
        <v>0</v>
      </c>
    </row>
    <row r="2929" spans="1:8" x14ac:dyDescent="0.25">
      <c r="A2929" t="s">
        <v>96775</v>
      </c>
      <c r="B2929" s="2">
        <v>45295</v>
      </c>
      <c r="C2929">
        <v>1</v>
      </c>
      <c r="D2929">
        <v>58.09</v>
      </c>
      <c r="E2929">
        <f t="shared" ca="1" si="181"/>
        <v>317</v>
      </c>
      <c r="F2929" s="9">
        <f t="shared" ca="1" si="180"/>
        <v>5.8670183949999997</v>
      </c>
      <c r="G2929" s="7">
        <f t="shared" si="182"/>
        <v>0</v>
      </c>
      <c r="H2929" s="8">
        <f t="shared" si="183"/>
        <v>0</v>
      </c>
    </row>
    <row r="2930" spans="1:8" x14ac:dyDescent="0.25">
      <c r="A2930" t="s">
        <v>96774</v>
      </c>
      <c r="B2930" s="2">
        <v>45593</v>
      </c>
      <c r="C2930">
        <v>3</v>
      </c>
      <c r="D2930">
        <v>779.34</v>
      </c>
      <c r="E2930">
        <f t="shared" ca="1" si="181"/>
        <v>105</v>
      </c>
      <c r="F2930" s="6">
        <f t="shared" ca="1" si="180"/>
        <v>1.7937170250000001</v>
      </c>
      <c r="G2930" s="7">
        <f t="shared" si="182"/>
        <v>3</v>
      </c>
      <c r="H2930" s="8">
        <f t="shared" si="183"/>
        <v>8</v>
      </c>
    </row>
    <row r="2931" spans="1:8" x14ac:dyDescent="0.25">
      <c r="A2931" t="s">
        <v>96773</v>
      </c>
      <c r="B2931" s="2">
        <v>45491</v>
      </c>
      <c r="C2931">
        <v>3</v>
      </c>
      <c r="D2931">
        <v>610.83000000000004</v>
      </c>
      <c r="E2931">
        <f t="shared" ca="1" si="181"/>
        <v>177</v>
      </c>
      <c r="F2931" s="9">
        <f t="shared" ca="1" si="180"/>
        <v>3.1797027020000002</v>
      </c>
      <c r="G2931" s="7">
        <f t="shared" si="182"/>
        <v>3</v>
      </c>
      <c r="H2931" s="8">
        <f t="shared" si="183"/>
        <v>7</v>
      </c>
    </row>
    <row r="2932" spans="1:8" x14ac:dyDescent="0.25">
      <c r="A2932" t="s">
        <v>96772</v>
      </c>
      <c r="B2932" s="2">
        <v>45001</v>
      </c>
      <c r="C2932">
        <v>4</v>
      </c>
      <c r="D2932">
        <v>379.23</v>
      </c>
      <c r="E2932">
        <f t="shared" ca="1" si="181"/>
        <v>527</v>
      </c>
      <c r="F2932" s="6">
        <f t="shared" ca="1" si="180"/>
        <v>9.8838492240000004</v>
      </c>
      <c r="G2932" s="7">
        <f t="shared" si="182"/>
        <v>5</v>
      </c>
      <c r="H2932" s="8">
        <f t="shared" si="183"/>
        <v>5</v>
      </c>
    </row>
    <row r="2933" spans="1:8" x14ac:dyDescent="0.25">
      <c r="A2933" t="s">
        <v>96771</v>
      </c>
      <c r="B2933" s="2">
        <v>45330</v>
      </c>
      <c r="C2933">
        <v>4</v>
      </c>
      <c r="D2933">
        <v>316.51</v>
      </c>
      <c r="E2933">
        <f t="shared" ca="1" si="181"/>
        <v>292</v>
      </c>
      <c r="F2933" s="9">
        <f t="shared" ca="1" si="180"/>
        <v>5.3791450169999999</v>
      </c>
      <c r="G2933" s="7">
        <f t="shared" si="182"/>
        <v>5</v>
      </c>
      <c r="H2933" s="8">
        <f t="shared" si="183"/>
        <v>4</v>
      </c>
    </row>
    <row r="2934" spans="1:8" x14ac:dyDescent="0.25">
      <c r="A2934" t="s">
        <v>96770</v>
      </c>
      <c r="B2934" s="2">
        <v>45087</v>
      </c>
      <c r="C2934">
        <v>2</v>
      </c>
      <c r="D2934">
        <v>393.01</v>
      </c>
      <c r="E2934">
        <f t="shared" ca="1" si="181"/>
        <v>465</v>
      </c>
      <c r="F2934" s="6">
        <f t="shared" ca="1" si="180"/>
        <v>8.6847278780000003</v>
      </c>
      <c r="G2934" s="7">
        <f t="shared" si="182"/>
        <v>1</v>
      </c>
      <c r="H2934" s="8">
        <f t="shared" si="183"/>
        <v>5</v>
      </c>
    </row>
    <row r="2935" spans="1:8" x14ac:dyDescent="0.25">
      <c r="A2935" t="s">
        <v>96769</v>
      </c>
      <c r="B2935" s="2">
        <v>45592</v>
      </c>
      <c r="C2935">
        <v>3</v>
      </c>
      <c r="D2935">
        <v>150.22</v>
      </c>
      <c r="E2935">
        <f t="shared" ca="1" si="181"/>
        <v>105</v>
      </c>
      <c r="F2935" s="9">
        <f t="shared" ca="1" si="180"/>
        <v>1.7937170250000001</v>
      </c>
      <c r="G2935" s="7">
        <f t="shared" si="182"/>
        <v>3</v>
      </c>
      <c r="H2935" s="8">
        <f t="shared" si="183"/>
        <v>1</v>
      </c>
    </row>
    <row r="2936" spans="1:8" x14ac:dyDescent="0.25">
      <c r="A2936" t="s">
        <v>96768</v>
      </c>
      <c r="B2936" s="2">
        <v>45296</v>
      </c>
      <c r="C2936">
        <v>2</v>
      </c>
      <c r="D2936">
        <v>451.17</v>
      </c>
      <c r="E2936">
        <f t="shared" ca="1" si="181"/>
        <v>316</v>
      </c>
      <c r="F2936" s="6">
        <f t="shared" ca="1" si="180"/>
        <v>5.8531765930000006</v>
      </c>
      <c r="G2936" s="7">
        <f t="shared" si="182"/>
        <v>1</v>
      </c>
      <c r="H2936" s="8">
        <f t="shared" si="183"/>
        <v>6</v>
      </c>
    </row>
    <row r="2937" spans="1:8" x14ac:dyDescent="0.25">
      <c r="A2937" t="s">
        <v>96767</v>
      </c>
      <c r="B2937" s="2">
        <v>45720</v>
      </c>
      <c r="C2937">
        <v>1</v>
      </c>
      <c r="D2937">
        <v>275.89</v>
      </c>
      <c r="E2937">
        <f t="shared" ca="1" si="181"/>
        <v>14</v>
      </c>
      <c r="F2937" s="9">
        <f t="shared" ca="1" si="180"/>
        <v>5.4364178999999999E-2</v>
      </c>
      <c r="G2937" s="7">
        <f t="shared" si="182"/>
        <v>0</v>
      </c>
      <c r="H2937" s="8">
        <f t="shared" si="183"/>
        <v>4</v>
      </c>
    </row>
    <row r="2938" spans="1:8" x14ac:dyDescent="0.25">
      <c r="A2938" t="s">
        <v>96766</v>
      </c>
      <c r="B2938" s="2">
        <v>45653</v>
      </c>
      <c r="C2938">
        <v>5</v>
      </c>
      <c r="D2938">
        <v>930.26</v>
      </c>
      <c r="E2938">
        <f t="shared" ca="1" si="181"/>
        <v>61</v>
      </c>
      <c r="F2938" s="6">
        <f t="shared" ca="1" si="180"/>
        <v>0.95578647500000002</v>
      </c>
      <c r="G2938" s="7">
        <f t="shared" si="182"/>
        <v>7</v>
      </c>
      <c r="H2938" s="8">
        <f t="shared" si="183"/>
        <v>9</v>
      </c>
    </row>
    <row r="2939" spans="1:8" x14ac:dyDescent="0.25">
      <c r="A2939" t="s">
        <v>96765</v>
      </c>
      <c r="B2939" s="2">
        <v>45308</v>
      </c>
      <c r="C2939">
        <v>1</v>
      </c>
      <c r="D2939">
        <v>69.23</v>
      </c>
      <c r="E2939">
        <f t="shared" ca="1" si="181"/>
        <v>308</v>
      </c>
      <c r="F2939" s="9">
        <f t="shared" ca="1" si="180"/>
        <v>5.6817589110000002</v>
      </c>
      <c r="G2939" s="7">
        <f t="shared" si="182"/>
        <v>0</v>
      </c>
      <c r="H2939" s="8">
        <f t="shared" si="183"/>
        <v>0</v>
      </c>
    </row>
    <row r="2940" spans="1:8" x14ac:dyDescent="0.25">
      <c r="A2940" t="s">
        <v>96764</v>
      </c>
      <c r="B2940" s="2">
        <v>45441</v>
      </c>
      <c r="C2940">
        <v>3</v>
      </c>
      <c r="D2940">
        <v>769.65</v>
      </c>
      <c r="E2940">
        <f t="shared" ca="1" si="181"/>
        <v>213</v>
      </c>
      <c r="F2940" s="6">
        <f t="shared" ca="1" si="180"/>
        <v>3.8742000839999999</v>
      </c>
      <c r="G2940" s="7">
        <f t="shared" si="182"/>
        <v>3</v>
      </c>
      <c r="H2940" s="8">
        <f t="shared" si="183"/>
        <v>8</v>
      </c>
    </row>
    <row r="2941" spans="1:8" x14ac:dyDescent="0.25">
      <c r="A2941" t="s">
        <v>96763</v>
      </c>
      <c r="B2941" s="2">
        <v>45173</v>
      </c>
      <c r="C2941">
        <v>1</v>
      </c>
      <c r="D2941">
        <v>88.63</v>
      </c>
      <c r="E2941">
        <f t="shared" ca="1" si="181"/>
        <v>405</v>
      </c>
      <c r="F2941" s="9">
        <f t="shared" ca="1" si="180"/>
        <v>7.5259283030000006</v>
      </c>
      <c r="G2941" s="7">
        <f t="shared" si="182"/>
        <v>0</v>
      </c>
      <c r="H2941" s="8">
        <f t="shared" si="183"/>
        <v>0</v>
      </c>
    </row>
    <row r="2942" spans="1:8" x14ac:dyDescent="0.25">
      <c r="A2942" t="s">
        <v>96762</v>
      </c>
      <c r="B2942" s="2">
        <v>45542</v>
      </c>
      <c r="C2942">
        <v>5</v>
      </c>
      <c r="D2942">
        <v>1042.1099999999999</v>
      </c>
      <c r="E2942">
        <f t="shared" ca="1" si="181"/>
        <v>140</v>
      </c>
      <c r="F2942" s="6">
        <f t="shared" ca="1" si="180"/>
        <v>2.4616341350000002</v>
      </c>
      <c r="G2942" s="7">
        <f t="shared" si="182"/>
        <v>7</v>
      </c>
      <c r="H2942" s="8">
        <f t="shared" si="183"/>
        <v>9</v>
      </c>
    </row>
    <row r="2943" spans="1:8" x14ac:dyDescent="0.25">
      <c r="A2943" t="s">
        <v>96761</v>
      </c>
      <c r="B2943" s="2">
        <v>45095</v>
      </c>
      <c r="C2943">
        <v>5</v>
      </c>
      <c r="D2943">
        <v>1119.8</v>
      </c>
      <c r="E2943">
        <f t="shared" ca="1" si="181"/>
        <v>460</v>
      </c>
      <c r="F2943" s="9">
        <f t="shared" ca="1" si="180"/>
        <v>8.587233444999999</v>
      </c>
      <c r="G2943" s="7">
        <f t="shared" si="182"/>
        <v>7</v>
      </c>
      <c r="H2943" s="8">
        <f t="shared" si="183"/>
        <v>9</v>
      </c>
    </row>
    <row r="2944" spans="1:8" x14ac:dyDescent="0.25">
      <c r="A2944" t="s">
        <v>96760</v>
      </c>
      <c r="B2944" s="2">
        <v>45183</v>
      </c>
      <c r="C2944">
        <v>1</v>
      </c>
      <c r="D2944">
        <v>125.5</v>
      </c>
      <c r="E2944">
        <f t="shared" ca="1" si="181"/>
        <v>397</v>
      </c>
      <c r="F2944" s="6">
        <f t="shared" ca="1" si="180"/>
        <v>7.3944311819999999</v>
      </c>
      <c r="G2944" s="7">
        <f t="shared" si="182"/>
        <v>0</v>
      </c>
      <c r="H2944" s="8">
        <f t="shared" si="183"/>
        <v>1</v>
      </c>
    </row>
    <row r="2945" spans="1:8" x14ac:dyDescent="0.25">
      <c r="A2945" t="s">
        <v>96759</v>
      </c>
      <c r="B2945" s="2">
        <v>45549</v>
      </c>
      <c r="C2945">
        <v>4</v>
      </c>
      <c r="D2945">
        <v>524.21</v>
      </c>
      <c r="E2945">
        <f t="shared" ca="1" si="181"/>
        <v>135</v>
      </c>
      <c r="F2945" s="9">
        <f t="shared" ca="1" si="180"/>
        <v>2.3615318260000002</v>
      </c>
      <c r="G2945" s="7">
        <f t="shared" si="182"/>
        <v>5</v>
      </c>
      <c r="H2945" s="8">
        <f t="shared" si="183"/>
        <v>6</v>
      </c>
    </row>
    <row r="2946" spans="1:8" x14ac:dyDescent="0.25">
      <c r="A2946" t="s">
        <v>96758</v>
      </c>
      <c r="B2946" s="2">
        <v>45053</v>
      </c>
      <c r="C2946">
        <v>2</v>
      </c>
      <c r="D2946">
        <v>300.77999999999997</v>
      </c>
      <c r="E2946">
        <f t="shared" ca="1" si="181"/>
        <v>490</v>
      </c>
      <c r="F2946" s="6">
        <f t="shared" ref="F2946:F3009" ca="1" si="184">_xlfn.PERCENTRANK.EXC(E:E,E2946,10)*10</f>
        <v>9.1627715700000003</v>
      </c>
      <c r="G2946" s="7">
        <f t="shared" si="182"/>
        <v>1</v>
      </c>
      <c r="H2946" s="8">
        <f t="shared" si="183"/>
        <v>4</v>
      </c>
    </row>
    <row r="2947" spans="1:8" x14ac:dyDescent="0.25">
      <c r="A2947" t="s">
        <v>96757</v>
      </c>
      <c r="B2947" s="2">
        <v>45103</v>
      </c>
      <c r="C2947">
        <v>3</v>
      </c>
      <c r="D2947">
        <v>98.42</v>
      </c>
      <c r="E2947">
        <f t="shared" ref="E2947:E3010" ca="1" si="185">NETWORKDAYS(B2947,TODAY())</f>
        <v>455</v>
      </c>
      <c r="F2947" s="9">
        <f t="shared" ca="1" si="184"/>
        <v>8.4900399199999992</v>
      </c>
      <c r="G2947" s="7">
        <f t="shared" ref="G2947:G3010" si="186">_xlfn.PERCENTRANK.EXC(C:C,$C2947,1)*10</f>
        <v>3</v>
      </c>
      <c r="H2947" s="8">
        <f t="shared" ref="H2947:H3010" si="187">_xlfn.PERCENTRANK.EXC(D:D,D2947,1)*10</f>
        <v>0</v>
      </c>
    </row>
    <row r="2948" spans="1:8" x14ac:dyDescent="0.25">
      <c r="A2948" t="s">
        <v>96756</v>
      </c>
      <c r="B2948" s="2">
        <v>45337</v>
      </c>
      <c r="C2948">
        <v>3</v>
      </c>
      <c r="D2948">
        <v>268.35000000000002</v>
      </c>
      <c r="E2948">
        <f t="shared" ca="1" si="185"/>
        <v>287</v>
      </c>
      <c r="F2948" s="6">
        <f t="shared" ca="1" si="184"/>
        <v>5.2808481609999998</v>
      </c>
      <c r="G2948" s="7">
        <f t="shared" si="186"/>
        <v>3</v>
      </c>
      <c r="H2948" s="8">
        <f t="shared" si="187"/>
        <v>4</v>
      </c>
    </row>
    <row r="2949" spans="1:8" x14ac:dyDescent="0.25">
      <c r="A2949" t="s">
        <v>96755</v>
      </c>
      <c r="B2949" s="2">
        <v>45136</v>
      </c>
      <c r="C2949">
        <v>4</v>
      </c>
      <c r="D2949">
        <v>619.77</v>
      </c>
      <c r="E2949">
        <f t="shared" ca="1" si="185"/>
        <v>430</v>
      </c>
      <c r="F2949" s="9">
        <f t="shared" ca="1" si="184"/>
        <v>8.0169110710000009</v>
      </c>
      <c r="G2949" s="7">
        <f t="shared" si="186"/>
        <v>5</v>
      </c>
      <c r="H2949" s="8">
        <f t="shared" si="187"/>
        <v>7</v>
      </c>
    </row>
    <row r="2950" spans="1:8" x14ac:dyDescent="0.25">
      <c r="A2950" t="s">
        <v>96754</v>
      </c>
      <c r="B2950" s="2">
        <v>45168</v>
      </c>
      <c r="C2950">
        <v>1</v>
      </c>
      <c r="D2950">
        <v>165.73</v>
      </c>
      <c r="E2950">
        <f t="shared" ca="1" si="185"/>
        <v>408</v>
      </c>
      <c r="F2950" s="6">
        <f t="shared" ca="1" si="184"/>
        <v>7.6007542770000001</v>
      </c>
      <c r="G2950" s="7">
        <f t="shared" si="186"/>
        <v>0</v>
      </c>
      <c r="H2950" s="8">
        <f t="shared" si="187"/>
        <v>2</v>
      </c>
    </row>
    <row r="2951" spans="1:8" x14ac:dyDescent="0.25">
      <c r="A2951" t="s">
        <v>96753</v>
      </c>
      <c r="B2951" s="2">
        <v>45632</v>
      </c>
      <c r="C2951">
        <v>1</v>
      </c>
      <c r="D2951">
        <v>44.47</v>
      </c>
      <c r="E2951">
        <f t="shared" ca="1" si="185"/>
        <v>76</v>
      </c>
      <c r="F2951" s="9">
        <f t="shared" ca="1" si="184"/>
        <v>1.246364019</v>
      </c>
      <c r="G2951" s="7">
        <f t="shared" si="186"/>
        <v>0</v>
      </c>
      <c r="H2951" s="8">
        <f t="shared" si="187"/>
        <v>0</v>
      </c>
    </row>
    <row r="2952" spans="1:8" x14ac:dyDescent="0.25">
      <c r="A2952" t="s">
        <v>96752</v>
      </c>
      <c r="B2952" s="2">
        <v>45562</v>
      </c>
      <c r="C2952">
        <v>1</v>
      </c>
      <c r="D2952">
        <v>247.22</v>
      </c>
      <c r="E2952">
        <f t="shared" ca="1" si="185"/>
        <v>126</v>
      </c>
      <c r="F2952" s="6">
        <f t="shared" ca="1" si="184"/>
        <v>2.2132841180000002</v>
      </c>
      <c r="G2952" s="7">
        <f t="shared" si="186"/>
        <v>0</v>
      </c>
      <c r="H2952" s="8">
        <f t="shared" si="187"/>
        <v>3</v>
      </c>
    </row>
    <row r="2953" spans="1:8" x14ac:dyDescent="0.25">
      <c r="A2953" t="s">
        <v>96751</v>
      </c>
      <c r="B2953" s="2">
        <v>45069</v>
      </c>
      <c r="C2953">
        <v>1</v>
      </c>
      <c r="D2953">
        <v>92.23</v>
      </c>
      <c r="E2953">
        <f t="shared" ca="1" si="185"/>
        <v>479</v>
      </c>
      <c r="F2953" s="9">
        <f t="shared" ca="1" si="184"/>
        <v>8.9620654369999997</v>
      </c>
      <c r="G2953" s="7">
        <f t="shared" si="186"/>
        <v>0</v>
      </c>
      <c r="H2953" s="8">
        <f t="shared" si="187"/>
        <v>0</v>
      </c>
    </row>
    <row r="2954" spans="1:8" x14ac:dyDescent="0.25">
      <c r="A2954" t="s">
        <v>96750</v>
      </c>
      <c r="B2954" s="2">
        <v>45318</v>
      </c>
      <c r="C2954">
        <v>5</v>
      </c>
      <c r="D2954">
        <v>707.88</v>
      </c>
      <c r="E2954">
        <f t="shared" ca="1" si="185"/>
        <v>300</v>
      </c>
      <c r="F2954" s="6">
        <f t="shared" ca="1" si="184"/>
        <v>5.5140524380000002</v>
      </c>
      <c r="G2954" s="7">
        <f t="shared" si="186"/>
        <v>7</v>
      </c>
      <c r="H2954" s="8">
        <f t="shared" si="187"/>
        <v>8</v>
      </c>
    </row>
    <row r="2955" spans="1:8" x14ac:dyDescent="0.25">
      <c r="A2955" t="s">
        <v>96749</v>
      </c>
      <c r="B2955" s="2">
        <v>45663</v>
      </c>
      <c r="C2955">
        <v>1</v>
      </c>
      <c r="D2955">
        <v>260.58</v>
      </c>
      <c r="E2955">
        <f t="shared" ca="1" si="185"/>
        <v>55</v>
      </c>
      <c r="F2955" s="9">
        <f t="shared" ca="1" si="184"/>
        <v>0.82629541200000001</v>
      </c>
      <c r="G2955" s="7">
        <f t="shared" si="186"/>
        <v>0</v>
      </c>
      <c r="H2955" s="8">
        <f t="shared" si="187"/>
        <v>3</v>
      </c>
    </row>
    <row r="2956" spans="1:8" x14ac:dyDescent="0.25">
      <c r="A2956" t="s">
        <v>96748</v>
      </c>
      <c r="B2956" s="2">
        <v>45509</v>
      </c>
      <c r="C2956">
        <v>1</v>
      </c>
      <c r="D2956">
        <v>206.91</v>
      </c>
      <c r="E2956">
        <f t="shared" ca="1" si="185"/>
        <v>165</v>
      </c>
      <c r="F2956" s="6">
        <f t="shared" ca="1" si="184"/>
        <v>2.930550261</v>
      </c>
      <c r="G2956" s="7">
        <f t="shared" si="186"/>
        <v>0</v>
      </c>
      <c r="H2956" s="8">
        <f t="shared" si="187"/>
        <v>3</v>
      </c>
    </row>
    <row r="2957" spans="1:8" x14ac:dyDescent="0.25">
      <c r="A2957" t="s">
        <v>96747</v>
      </c>
      <c r="B2957" s="2">
        <v>45552</v>
      </c>
      <c r="C2957">
        <v>3</v>
      </c>
      <c r="D2957">
        <v>126.52</v>
      </c>
      <c r="E2957">
        <f t="shared" ca="1" si="185"/>
        <v>134</v>
      </c>
      <c r="F2957" s="9">
        <f t="shared" ca="1" si="184"/>
        <v>2.347188509</v>
      </c>
      <c r="G2957" s="7">
        <f t="shared" si="186"/>
        <v>3</v>
      </c>
      <c r="H2957" s="8">
        <f t="shared" si="187"/>
        <v>1</v>
      </c>
    </row>
    <row r="2958" spans="1:8" x14ac:dyDescent="0.25">
      <c r="A2958" t="s">
        <v>96746</v>
      </c>
      <c r="B2958" s="2">
        <v>45199</v>
      </c>
      <c r="C2958">
        <v>2</v>
      </c>
      <c r="D2958">
        <v>351.19</v>
      </c>
      <c r="E2958">
        <f t="shared" ca="1" si="185"/>
        <v>385</v>
      </c>
      <c r="F2958" s="6">
        <f t="shared" ca="1" si="184"/>
        <v>7.150594796</v>
      </c>
      <c r="G2958" s="7">
        <f t="shared" si="186"/>
        <v>1</v>
      </c>
      <c r="H2958" s="8">
        <f t="shared" si="187"/>
        <v>5</v>
      </c>
    </row>
    <row r="2959" spans="1:8" x14ac:dyDescent="0.25">
      <c r="A2959" t="s">
        <v>96745</v>
      </c>
      <c r="B2959" s="2">
        <v>45405</v>
      </c>
      <c r="C2959">
        <v>4</v>
      </c>
      <c r="D2959">
        <v>820.71</v>
      </c>
      <c r="E2959">
        <f t="shared" ca="1" si="185"/>
        <v>239</v>
      </c>
      <c r="F2959" s="9">
        <f t="shared" ca="1" si="184"/>
        <v>4.3640795199999998</v>
      </c>
      <c r="G2959" s="7">
        <f t="shared" si="186"/>
        <v>5</v>
      </c>
      <c r="H2959" s="8">
        <f t="shared" si="187"/>
        <v>8</v>
      </c>
    </row>
    <row r="2960" spans="1:8" x14ac:dyDescent="0.25">
      <c r="A2960" t="s">
        <v>96744</v>
      </c>
      <c r="B2960" s="2">
        <v>45685</v>
      </c>
      <c r="C2960">
        <v>3</v>
      </c>
      <c r="D2960">
        <v>291.69</v>
      </c>
      <c r="E2960">
        <f t="shared" ca="1" si="185"/>
        <v>39</v>
      </c>
      <c r="F2960" s="6">
        <f t="shared" ca="1" si="184"/>
        <v>0.52558727299999997</v>
      </c>
      <c r="G2960" s="7">
        <f t="shared" si="186"/>
        <v>3</v>
      </c>
      <c r="H2960" s="8">
        <f t="shared" si="187"/>
        <v>4</v>
      </c>
    </row>
    <row r="2961" spans="1:8" x14ac:dyDescent="0.25">
      <c r="A2961" t="s">
        <v>96743</v>
      </c>
      <c r="B2961" s="2">
        <v>45451</v>
      </c>
      <c r="C2961">
        <v>1</v>
      </c>
      <c r="D2961">
        <v>125.76</v>
      </c>
      <c r="E2961">
        <f t="shared" ca="1" si="185"/>
        <v>205</v>
      </c>
      <c r="F2961" s="9">
        <f t="shared" ca="1" si="184"/>
        <v>3.7053902779999999</v>
      </c>
      <c r="G2961" s="7">
        <f t="shared" si="186"/>
        <v>0</v>
      </c>
      <c r="H2961" s="8">
        <f t="shared" si="187"/>
        <v>1</v>
      </c>
    </row>
    <row r="2962" spans="1:8" x14ac:dyDescent="0.25">
      <c r="A2962" t="s">
        <v>96742</v>
      </c>
      <c r="B2962" s="2">
        <v>45340</v>
      </c>
      <c r="C2962">
        <v>3</v>
      </c>
      <c r="D2962">
        <v>738.31</v>
      </c>
      <c r="E2962">
        <f t="shared" ca="1" si="185"/>
        <v>285</v>
      </c>
      <c r="F2962" s="6">
        <f t="shared" ca="1" si="184"/>
        <v>5.229693674</v>
      </c>
      <c r="G2962" s="7">
        <f t="shared" si="186"/>
        <v>3</v>
      </c>
      <c r="H2962" s="8">
        <f t="shared" si="187"/>
        <v>8</v>
      </c>
    </row>
    <row r="2963" spans="1:8" x14ac:dyDescent="0.25">
      <c r="A2963" t="s">
        <v>96741</v>
      </c>
      <c r="B2963" s="2">
        <v>45327</v>
      </c>
      <c r="C2963">
        <v>1</v>
      </c>
      <c r="D2963">
        <v>66.33</v>
      </c>
      <c r="E2963">
        <f t="shared" ca="1" si="185"/>
        <v>295</v>
      </c>
      <c r="F2963" s="9">
        <f t="shared" ca="1" si="184"/>
        <v>5.4193664860000004</v>
      </c>
      <c r="G2963" s="7">
        <f t="shared" si="186"/>
        <v>0</v>
      </c>
      <c r="H2963" s="8">
        <f t="shared" si="187"/>
        <v>0</v>
      </c>
    </row>
    <row r="2964" spans="1:8" x14ac:dyDescent="0.25">
      <c r="A2964" t="s">
        <v>96740</v>
      </c>
      <c r="B2964" s="2">
        <v>45724</v>
      </c>
      <c r="C2964">
        <v>2</v>
      </c>
      <c r="D2964">
        <v>393.87</v>
      </c>
      <c r="E2964">
        <f t="shared" ca="1" si="185"/>
        <v>10</v>
      </c>
      <c r="F2964" s="6">
        <f t="shared" ca="1" si="184"/>
        <v>1.0030199999999999E-4</v>
      </c>
      <c r="G2964" s="7">
        <f t="shared" si="186"/>
        <v>1</v>
      </c>
      <c r="H2964" s="8">
        <f t="shared" si="187"/>
        <v>5</v>
      </c>
    </row>
    <row r="2965" spans="1:8" x14ac:dyDescent="0.25">
      <c r="A2965" t="s">
        <v>96739</v>
      </c>
      <c r="B2965" s="2">
        <v>45681</v>
      </c>
      <c r="C2965">
        <v>4</v>
      </c>
      <c r="D2965">
        <v>439.2</v>
      </c>
      <c r="E2965">
        <f t="shared" ca="1" si="185"/>
        <v>41</v>
      </c>
      <c r="F2965" s="9">
        <f t="shared" ca="1" si="184"/>
        <v>0.58055327000000001</v>
      </c>
      <c r="G2965" s="7">
        <f t="shared" si="186"/>
        <v>5</v>
      </c>
      <c r="H2965" s="8">
        <f t="shared" si="187"/>
        <v>6</v>
      </c>
    </row>
    <row r="2966" spans="1:8" x14ac:dyDescent="0.25">
      <c r="A2966" t="s">
        <v>96738</v>
      </c>
      <c r="B2966" s="2">
        <v>45600</v>
      </c>
      <c r="C2966">
        <v>5</v>
      </c>
      <c r="D2966">
        <v>1201.73</v>
      </c>
      <c r="E2966">
        <f t="shared" ca="1" si="185"/>
        <v>100</v>
      </c>
      <c r="F2966" s="6">
        <f t="shared" ca="1" si="184"/>
        <v>1.692110172</v>
      </c>
      <c r="G2966" s="7">
        <f t="shared" si="186"/>
        <v>7</v>
      </c>
      <c r="H2966" s="8">
        <f t="shared" si="187"/>
        <v>9</v>
      </c>
    </row>
    <row r="2967" spans="1:8" x14ac:dyDescent="0.25">
      <c r="A2967" t="s">
        <v>96737</v>
      </c>
      <c r="B2967" s="2">
        <v>45523</v>
      </c>
      <c r="C2967">
        <v>3</v>
      </c>
      <c r="D2967">
        <v>203.83</v>
      </c>
      <c r="E2967">
        <f t="shared" ca="1" si="185"/>
        <v>155</v>
      </c>
      <c r="F2967" s="9">
        <f t="shared" ca="1" si="184"/>
        <v>2.741078055</v>
      </c>
      <c r="G2967" s="7">
        <f t="shared" si="186"/>
        <v>3</v>
      </c>
      <c r="H2967" s="8">
        <f t="shared" si="187"/>
        <v>2</v>
      </c>
    </row>
    <row r="2968" spans="1:8" x14ac:dyDescent="0.25">
      <c r="A2968" t="s">
        <v>96736</v>
      </c>
      <c r="B2968" s="2">
        <v>45482</v>
      </c>
      <c r="C2968">
        <v>3</v>
      </c>
      <c r="D2968">
        <v>540.55999999999995</v>
      </c>
      <c r="E2968">
        <f t="shared" ca="1" si="185"/>
        <v>184</v>
      </c>
      <c r="F2968" s="6">
        <f t="shared" ca="1" si="184"/>
        <v>3.3028746809999996</v>
      </c>
      <c r="G2968" s="7">
        <f t="shared" si="186"/>
        <v>3</v>
      </c>
      <c r="H2968" s="8">
        <f t="shared" si="187"/>
        <v>7</v>
      </c>
    </row>
    <row r="2969" spans="1:8" x14ac:dyDescent="0.25">
      <c r="A2969" t="s">
        <v>96735</v>
      </c>
      <c r="B2969" s="2">
        <v>45173</v>
      </c>
      <c r="C2969">
        <v>3</v>
      </c>
      <c r="D2969">
        <v>124.03</v>
      </c>
      <c r="E2969">
        <f t="shared" ca="1" si="185"/>
        <v>405</v>
      </c>
      <c r="F2969" s="9">
        <f t="shared" ca="1" si="184"/>
        <v>7.5259283030000006</v>
      </c>
      <c r="G2969" s="7">
        <f t="shared" si="186"/>
        <v>3</v>
      </c>
      <c r="H2969" s="8">
        <f t="shared" si="187"/>
        <v>1</v>
      </c>
    </row>
    <row r="2970" spans="1:8" x14ac:dyDescent="0.25">
      <c r="A2970" t="s">
        <v>96734</v>
      </c>
      <c r="B2970" s="2">
        <v>45575</v>
      </c>
      <c r="C2970">
        <v>5</v>
      </c>
      <c r="D2970">
        <v>1192.96</v>
      </c>
      <c r="E2970">
        <f t="shared" ca="1" si="185"/>
        <v>117</v>
      </c>
      <c r="F2970" s="6">
        <f t="shared" ca="1" si="184"/>
        <v>2.0424682540000001</v>
      </c>
      <c r="G2970" s="7">
        <f t="shared" si="186"/>
        <v>7</v>
      </c>
      <c r="H2970" s="8">
        <f t="shared" si="187"/>
        <v>9</v>
      </c>
    </row>
    <row r="2971" spans="1:8" x14ac:dyDescent="0.25">
      <c r="A2971" t="s">
        <v>96733</v>
      </c>
      <c r="B2971" s="2">
        <v>45593</v>
      </c>
      <c r="C2971">
        <v>1</v>
      </c>
      <c r="D2971">
        <v>58.17</v>
      </c>
      <c r="E2971">
        <f t="shared" ca="1" si="185"/>
        <v>105</v>
      </c>
      <c r="F2971" s="9">
        <f t="shared" ca="1" si="184"/>
        <v>1.7937170250000001</v>
      </c>
      <c r="G2971" s="7">
        <f t="shared" si="186"/>
        <v>0</v>
      </c>
      <c r="H2971" s="8">
        <f t="shared" si="187"/>
        <v>0</v>
      </c>
    </row>
    <row r="2972" spans="1:8" x14ac:dyDescent="0.25">
      <c r="A2972" t="s">
        <v>96732</v>
      </c>
      <c r="B2972" s="2">
        <v>45564</v>
      </c>
      <c r="C2972">
        <v>5</v>
      </c>
      <c r="D2972">
        <v>849.9</v>
      </c>
      <c r="E2972">
        <f t="shared" ca="1" si="185"/>
        <v>125</v>
      </c>
      <c r="F2972" s="6">
        <f t="shared" ca="1" si="184"/>
        <v>2.1748681009999999</v>
      </c>
      <c r="G2972" s="7">
        <f t="shared" si="186"/>
        <v>7</v>
      </c>
      <c r="H2972" s="8">
        <f t="shared" si="187"/>
        <v>8</v>
      </c>
    </row>
    <row r="2973" spans="1:8" x14ac:dyDescent="0.25">
      <c r="A2973" t="s">
        <v>96731</v>
      </c>
      <c r="B2973" s="2">
        <v>45535</v>
      </c>
      <c r="C2973">
        <v>5</v>
      </c>
      <c r="D2973">
        <v>1214.31</v>
      </c>
      <c r="E2973">
        <f t="shared" ca="1" si="185"/>
        <v>145</v>
      </c>
      <c r="F2973" s="9">
        <f t="shared" ca="1" si="184"/>
        <v>2.5597303850000004</v>
      </c>
      <c r="G2973" s="7">
        <f t="shared" si="186"/>
        <v>7</v>
      </c>
      <c r="H2973" s="8">
        <f t="shared" si="187"/>
        <v>9</v>
      </c>
    </row>
    <row r="2974" spans="1:8" x14ac:dyDescent="0.25">
      <c r="A2974" t="s">
        <v>96730</v>
      </c>
      <c r="B2974" s="2">
        <v>45269</v>
      </c>
      <c r="C2974">
        <v>3</v>
      </c>
      <c r="D2974">
        <v>438.53</v>
      </c>
      <c r="E2974">
        <f t="shared" ca="1" si="185"/>
        <v>335</v>
      </c>
      <c r="F2974" s="6">
        <f t="shared" ca="1" si="184"/>
        <v>6.1978174080000006</v>
      </c>
      <c r="G2974" s="7">
        <f t="shared" si="186"/>
        <v>3</v>
      </c>
      <c r="H2974" s="8">
        <f t="shared" si="187"/>
        <v>6</v>
      </c>
    </row>
    <row r="2975" spans="1:8" x14ac:dyDescent="0.25">
      <c r="A2975" t="s">
        <v>96729</v>
      </c>
      <c r="B2975" s="2">
        <v>45475</v>
      </c>
      <c r="C2975">
        <v>2</v>
      </c>
      <c r="D2975">
        <v>127.79</v>
      </c>
      <c r="E2975">
        <f t="shared" ca="1" si="185"/>
        <v>189</v>
      </c>
      <c r="F2975" s="9">
        <f t="shared" ca="1" si="184"/>
        <v>3.3988645709999998</v>
      </c>
      <c r="G2975" s="7">
        <f t="shared" si="186"/>
        <v>1</v>
      </c>
      <c r="H2975" s="8">
        <f t="shared" si="187"/>
        <v>1</v>
      </c>
    </row>
    <row r="2976" spans="1:8" x14ac:dyDescent="0.25">
      <c r="A2976" t="s">
        <v>96728</v>
      </c>
      <c r="B2976" s="2">
        <v>45175</v>
      </c>
      <c r="C2976">
        <v>1</v>
      </c>
      <c r="D2976">
        <v>267.5</v>
      </c>
      <c r="E2976">
        <f t="shared" ca="1" si="185"/>
        <v>403</v>
      </c>
      <c r="F2976" s="6">
        <f t="shared" ca="1" si="184"/>
        <v>7.4993480310000002</v>
      </c>
      <c r="G2976" s="7">
        <f t="shared" si="186"/>
        <v>0</v>
      </c>
      <c r="H2976" s="8">
        <f t="shared" si="187"/>
        <v>4</v>
      </c>
    </row>
    <row r="2977" spans="1:8" x14ac:dyDescent="0.25">
      <c r="A2977" t="s">
        <v>96727</v>
      </c>
      <c r="B2977" s="2">
        <v>45269</v>
      </c>
      <c r="C2977">
        <v>5</v>
      </c>
      <c r="D2977">
        <v>473.15</v>
      </c>
      <c r="E2977">
        <f t="shared" ca="1" si="185"/>
        <v>335</v>
      </c>
      <c r="F2977" s="9">
        <f t="shared" ca="1" si="184"/>
        <v>6.1978174080000006</v>
      </c>
      <c r="G2977" s="7">
        <f t="shared" si="186"/>
        <v>7</v>
      </c>
      <c r="H2977" s="8">
        <f t="shared" si="187"/>
        <v>6</v>
      </c>
    </row>
    <row r="2978" spans="1:8" x14ac:dyDescent="0.25">
      <c r="A2978" t="s">
        <v>96726</v>
      </c>
      <c r="B2978" s="2">
        <v>45495</v>
      </c>
      <c r="C2978">
        <v>1</v>
      </c>
      <c r="D2978">
        <v>176.32</v>
      </c>
      <c r="E2978">
        <f t="shared" ca="1" si="185"/>
        <v>175</v>
      </c>
      <c r="F2978" s="6">
        <f t="shared" ca="1" si="184"/>
        <v>3.1251379159999999</v>
      </c>
      <c r="G2978" s="7">
        <f t="shared" si="186"/>
        <v>0</v>
      </c>
      <c r="H2978" s="8">
        <f t="shared" si="187"/>
        <v>2</v>
      </c>
    </row>
    <row r="2979" spans="1:8" x14ac:dyDescent="0.25">
      <c r="A2979" t="s">
        <v>96725</v>
      </c>
      <c r="B2979" s="2">
        <v>45261</v>
      </c>
      <c r="C2979">
        <v>3</v>
      </c>
      <c r="D2979">
        <v>506.18</v>
      </c>
      <c r="E2979">
        <f t="shared" ca="1" si="185"/>
        <v>341</v>
      </c>
      <c r="F2979" s="9">
        <f t="shared" ca="1" si="184"/>
        <v>6.3324239200000001</v>
      </c>
      <c r="G2979" s="7">
        <f t="shared" si="186"/>
        <v>3</v>
      </c>
      <c r="H2979" s="8">
        <f t="shared" si="187"/>
        <v>6</v>
      </c>
    </row>
    <row r="2980" spans="1:8" x14ac:dyDescent="0.25">
      <c r="A2980" t="s">
        <v>96724</v>
      </c>
      <c r="B2980" s="2">
        <v>45303</v>
      </c>
      <c r="C2980">
        <v>5</v>
      </c>
      <c r="D2980">
        <v>1123.8699999999999</v>
      </c>
      <c r="E2980">
        <f t="shared" ca="1" si="185"/>
        <v>311</v>
      </c>
      <c r="F2980" s="6">
        <f t="shared" ca="1" si="184"/>
        <v>5.7560833710000008</v>
      </c>
      <c r="G2980" s="7">
        <f t="shared" si="186"/>
        <v>7</v>
      </c>
      <c r="H2980" s="8">
        <f t="shared" si="187"/>
        <v>9</v>
      </c>
    </row>
    <row r="2981" spans="1:8" x14ac:dyDescent="0.25">
      <c r="A2981" t="s">
        <v>96723</v>
      </c>
      <c r="B2981" s="2">
        <v>45456</v>
      </c>
      <c r="C2981">
        <v>1</v>
      </c>
      <c r="D2981">
        <v>267.07</v>
      </c>
      <c r="E2981">
        <f t="shared" ca="1" si="185"/>
        <v>202</v>
      </c>
      <c r="F2981" s="9">
        <f t="shared" ca="1" si="184"/>
        <v>3.6637645680000004</v>
      </c>
      <c r="G2981" s="7">
        <f t="shared" si="186"/>
        <v>0</v>
      </c>
      <c r="H2981" s="8">
        <f t="shared" si="187"/>
        <v>4</v>
      </c>
    </row>
    <row r="2982" spans="1:8" x14ac:dyDescent="0.25">
      <c r="A2982" t="s">
        <v>96722</v>
      </c>
      <c r="B2982" s="2">
        <v>45435</v>
      </c>
      <c r="C2982">
        <v>2</v>
      </c>
      <c r="D2982">
        <v>330.1</v>
      </c>
      <c r="E2982">
        <f t="shared" ca="1" si="185"/>
        <v>217</v>
      </c>
      <c r="F2982" s="6">
        <f t="shared" ca="1" si="184"/>
        <v>3.9556460510000004</v>
      </c>
      <c r="G2982" s="7">
        <f t="shared" si="186"/>
        <v>1</v>
      </c>
      <c r="H2982" s="8">
        <f t="shared" si="187"/>
        <v>4</v>
      </c>
    </row>
    <row r="2983" spans="1:8" x14ac:dyDescent="0.25">
      <c r="A2983" t="s">
        <v>96721</v>
      </c>
      <c r="B2983" s="2">
        <v>45310</v>
      </c>
      <c r="C2983">
        <v>5</v>
      </c>
      <c r="D2983">
        <v>175</v>
      </c>
      <c r="E2983">
        <f t="shared" ca="1" si="185"/>
        <v>306</v>
      </c>
      <c r="F2983" s="9">
        <f t="shared" ca="1" si="184"/>
        <v>5.6538747010000003</v>
      </c>
      <c r="G2983" s="7">
        <f t="shared" si="186"/>
        <v>7</v>
      </c>
      <c r="H2983" s="8">
        <f t="shared" si="187"/>
        <v>2</v>
      </c>
    </row>
    <row r="2984" spans="1:8" x14ac:dyDescent="0.25">
      <c r="A2984" t="s">
        <v>96720</v>
      </c>
      <c r="B2984" s="2">
        <v>45131</v>
      </c>
      <c r="C2984">
        <v>3</v>
      </c>
      <c r="D2984">
        <v>99.82</v>
      </c>
      <c r="E2984">
        <f t="shared" ca="1" si="185"/>
        <v>435</v>
      </c>
      <c r="F2984" s="6">
        <f t="shared" ca="1" si="184"/>
        <v>8.1154085330000001</v>
      </c>
      <c r="G2984" s="7">
        <f t="shared" si="186"/>
        <v>3</v>
      </c>
      <c r="H2984" s="8">
        <f t="shared" si="187"/>
        <v>0</v>
      </c>
    </row>
    <row r="2985" spans="1:8" x14ac:dyDescent="0.25">
      <c r="A2985" t="s">
        <v>96719</v>
      </c>
      <c r="B2985" s="2">
        <v>45256</v>
      </c>
      <c r="C2985">
        <v>2</v>
      </c>
      <c r="D2985">
        <v>55.36</v>
      </c>
      <c r="E2985">
        <f t="shared" ca="1" si="185"/>
        <v>345</v>
      </c>
      <c r="F2985" s="9">
        <f t="shared" ca="1" si="184"/>
        <v>6.3882926429999998</v>
      </c>
      <c r="G2985" s="7">
        <f t="shared" si="186"/>
        <v>1</v>
      </c>
      <c r="H2985" s="8">
        <f t="shared" si="187"/>
        <v>0</v>
      </c>
    </row>
    <row r="2986" spans="1:8" x14ac:dyDescent="0.25">
      <c r="A2986" t="s">
        <v>96718</v>
      </c>
      <c r="B2986" s="2">
        <v>45121</v>
      </c>
      <c r="C2986">
        <v>4</v>
      </c>
      <c r="D2986">
        <v>640.19000000000005</v>
      </c>
      <c r="E2986">
        <f t="shared" ca="1" si="185"/>
        <v>441</v>
      </c>
      <c r="F2986" s="6">
        <f t="shared" ca="1" si="184"/>
        <v>8.2471062600000007</v>
      </c>
      <c r="G2986" s="7">
        <f t="shared" si="186"/>
        <v>5</v>
      </c>
      <c r="H2986" s="8">
        <f t="shared" si="187"/>
        <v>7</v>
      </c>
    </row>
    <row r="2987" spans="1:8" x14ac:dyDescent="0.25">
      <c r="A2987" t="s">
        <v>96717</v>
      </c>
      <c r="B2987" s="2">
        <v>45321</v>
      </c>
      <c r="C2987">
        <v>5</v>
      </c>
      <c r="D2987">
        <v>277.92</v>
      </c>
      <c r="E2987">
        <f t="shared" ca="1" si="185"/>
        <v>299</v>
      </c>
      <c r="F2987" s="9">
        <f t="shared" ca="1" si="184"/>
        <v>5.5019157849999996</v>
      </c>
      <c r="G2987" s="7">
        <f t="shared" si="186"/>
        <v>7</v>
      </c>
      <c r="H2987" s="8">
        <f t="shared" si="187"/>
        <v>4</v>
      </c>
    </row>
    <row r="2988" spans="1:8" x14ac:dyDescent="0.25">
      <c r="A2988" t="s">
        <v>96716</v>
      </c>
      <c r="B2988" s="2">
        <v>45368</v>
      </c>
      <c r="C2988">
        <v>2</v>
      </c>
      <c r="D2988">
        <v>286.5</v>
      </c>
      <c r="E2988">
        <f t="shared" ca="1" si="185"/>
        <v>265</v>
      </c>
      <c r="F2988" s="6">
        <f t="shared" ca="1" si="184"/>
        <v>4.852855623</v>
      </c>
      <c r="G2988" s="7">
        <f t="shared" si="186"/>
        <v>1</v>
      </c>
      <c r="H2988" s="8">
        <f t="shared" si="187"/>
        <v>4</v>
      </c>
    </row>
    <row r="2989" spans="1:8" x14ac:dyDescent="0.25">
      <c r="A2989" t="s">
        <v>96715</v>
      </c>
      <c r="B2989" s="2">
        <v>45681</v>
      </c>
      <c r="C2989">
        <v>2</v>
      </c>
      <c r="D2989">
        <v>249.05</v>
      </c>
      <c r="E2989">
        <f t="shared" ca="1" si="185"/>
        <v>41</v>
      </c>
      <c r="F2989" s="9">
        <f t="shared" ca="1" si="184"/>
        <v>0.58055327000000001</v>
      </c>
      <c r="G2989" s="7">
        <f t="shared" si="186"/>
        <v>1</v>
      </c>
      <c r="H2989" s="8">
        <f t="shared" si="187"/>
        <v>3</v>
      </c>
    </row>
    <row r="2990" spans="1:8" x14ac:dyDescent="0.25">
      <c r="A2990" t="s">
        <v>96714</v>
      </c>
      <c r="B2990" s="2">
        <v>45453</v>
      </c>
      <c r="C2990">
        <v>3</v>
      </c>
      <c r="D2990">
        <v>605.83000000000004</v>
      </c>
      <c r="E2990">
        <f t="shared" ca="1" si="185"/>
        <v>205</v>
      </c>
      <c r="F2990" s="6">
        <f t="shared" ca="1" si="184"/>
        <v>3.7053902779999999</v>
      </c>
      <c r="G2990" s="7">
        <f t="shared" si="186"/>
        <v>3</v>
      </c>
      <c r="H2990" s="8">
        <f t="shared" si="187"/>
        <v>7</v>
      </c>
    </row>
    <row r="2991" spans="1:8" x14ac:dyDescent="0.25">
      <c r="A2991" t="s">
        <v>96713</v>
      </c>
      <c r="B2991" s="2">
        <v>45544</v>
      </c>
      <c r="C2991">
        <v>3</v>
      </c>
      <c r="D2991">
        <v>149.27000000000001</v>
      </c>
      <c r="E2991">
        <f t="shared" ca="1" si="185"/>
        <v>140</v>
      </c>
      <c r="F2991" s="9">
        <f t="shared" ca="1" si="184"/>
        <v>2.4616341350000002</v>
      </c>
      <c r="G2991" s="7">
        <f t="shared" si="186"/>
        <v>3</v>
      </c>
      <c r="H2991" s="8">
        <f t="shared" si="187"/>
        <v>1</v>
      </c>
    </row>
    <row r="2992" spans="1:8" x14ac:dyDescent="0.25">
      <c r="A2992" t="s">
        <v>96712</v>
      </c>
      <c r="B2992" s="2">
        <v>45428</v>
      </c>
      <c r="C2992">
        <v>2</v>
      </c>
      <c r="D2992">
        <v>437.06</v>
      </c>
      <c r="E2992">
        <f t="shared" ca="1" si="185"/>
        <v>222</v>
      </c>
      <c r="F2992" s="6">
        <f t="shared" ca="1" si="184"/>
        <v>4.0470220059999997</v>
      </c>
      <c r="G2992" s="7">
        <f t="shared" si="186"/>
        <v>1</v>
      </c>
      <c r="H2992" s="8">
        <f t="shared" si="187"/>
        <v>6</v>
      </c>
    </row>
    <row r="2993" spans="1:8" x14ac:dyDescent="0.25">
      <c r="A2993" t="s">
        <v>96711</v>
      </c>
      <c r="B2993" s="2">
        <v>45245</v>
      </c>
      <c r="C2993">
        <v>2</v>
      </c>
      <c r="D2993">
        <v>412.55</v>
      </c>
      <c r="E2993">
        <f t="shared" ca="1" si="185"/>
        <v>353</v>
      </c>
      <c r="F2993" s="9">
        <f t="shared" ca="1" si="184"/>
        <v>6.5469718549999998</v>
      </c>
      <c r="G2993" s="7">
        <f t="shared" si="186"/>
        <v>1</v>
      </c>
      <c r="H2993" s="8">
        <f t="shared" si="187"/>
        <v>5</v>
      </c>
    </row>
    <row r="2994" spans="1:8" x14ac:dyDescent="0.25">
      <c r="A2994" t="s">
        <v>96710</v>
      </c>
      <c r="B2994" s="2">
        <v>45459</v>
      </c>
      <c r="C2994">
        <v>3</v>
      </c>
      <c r="D2994">
        <v>307.27</v>
      </c>
      <c r="E2994">
        <f t="shared" ca="1" si="185"/>
        <v>200</v>
      </c>
      <c r="F2994" s="6">
        <f t="shared" ca="1" si="184"/>
        <v>3.6058897870000002</v>
      </c>
      <c r="G2994" s="7">
        <f t="shared" si="186"/>
        <v>3</v>
      </c>
      <c r="H2994" s="8">
        <f t="shared" si="187"/>
        <v>4</v>
      </c>
    </row>
    <row r="2995" spans="1:8" x14ac:dyDescent="0.25">
      <c r="A2995" t="s">
        <v>96709</v>
      </c>
      <c r="B2995" s="2">
        <v>45055</v>
      </c>
      <c r="C2995">
        <v>4</v>
      </c>
      <c r="D2995">
        <v>956.38</v>
      </c>
      <c r="E2995">
        <f t="shared" ca="1" si="185"/>
        <v>489</v>
      </c>
      <c r="F2995" s="9">
        <f t="shared" ca="1" si="184"/>
        <v>9.1490300700000002</v>
      </c>
      <c r="G2995" s="7">
        <f t="shared" si="186"/>
        <v>5</v>
      </c>
      <c r="H2995" s="8">
        <f t="shared" si="187"/>
        <v>9</v>
      </c>
    </row>
    <row r="2996" spans="1:8" x14ac:dyDescent="0.25">
      <c r="A2996" t="s">
        <v>96708</v>
      </c>
      <c r="B2996" s="2">
        <v>45008</v>
      </c>
      <c r="C2996">
        <v>1</v>
      </c>
      <c r="D2996">
        <v>204.09</v>
      </c>
      <c r="E2996">
        <f t="shared" ca="1" si="185"/>
        <v>522</v>
      </c>
      <c r="F2996" s="6">
        <f t="shared" ca="1" si="184"/>
        <v>9.7894641809999996</v>
      </c>
      <c r="G2996" s="7">
        <f t="shared" si="186"/>
        <v>0</v>
      </c>
      <c r="H2996" s="8">
        <f t="shared" si="187"/>
        <v>3</v>
      </c>
    </row>
    <row r="2997" spans="1:8" x14ac:dyDescent="0.25">
      <c r="A2997" t="s">
        <v>96707</v>
      </c>
      <c r="B2997" s="2">
        <v>45174</v>
      </c>
      <c r="C2997">
        <v>4</v>
      </c>
      <c r="D2997">
        <v>379.61</v>
      </c>
      <c r="E2997">
        <f t="shared" ca="1" si="185"/>
        <v>404</v>
      </c>
      <c r="F2997" s="9">
        <f t="shared" ca="1" si="184"/>
        <v>7.5134907420000001</v>
      </c>
      <c r="G2997" s="7">
        <f t="shared" si="186"/>
        <v>5</v>
      </c>
      <c r="H2997" s="8">
        <f t="shared" si="187"/>
        <v>5</v>
      </c>
    </row>
    <row r="2998" spans="1:8" x14ac:dyDescent="0.25">
      <c r="A2998" t="s">
        <v>96706</v>
      </c>
      <c r="B2998" s="2">
        <v>45366</v>
      </c>
      <c r="C2998">
        <v>4</v>
      </c>
      <c r="D2998">
        <v>884.84</v>
      </c>
      <c r="E2998">
        <f t="shared" ca="1" si="185"/>
        <v>266</v>
      </c>
      <c r="F2998" s="6">
        <f t="shared" ca="1" si="184"/>
        <v>4.8938795160000002</v>
      </c>
      <c r="G2998" s="7">
        <f t="shared" si="186"/>
        <v>5</v>
      </c>
      <c r="H2998" s="8">
        <f t="shared" si="187"/>
        <v>9</v>
      </c>
    </row>
    <row r="2999" spans="1:8" x14ac:dyDescent="0.25">
      <c r="A2999" t="s">
        <v>96705</v>
      </c>
      <c r="B2999" s="2">
        <v>45314</v>
      </c>
      <c r="C2999">
        <v>3</v>
      </c>
      <c r="D2999">
        <v>637.91</v>
      </c>
      <c r="E2999">
        <f t="shared" ca="1" si="185"/>
        <v>304</v>
      </c>
      <c r="F2999" s="9">
        <f t="shared" ca="1" si="184"/>
        <v>5.5967020400000003</v>
      </c>
      <c r="G2999" s="7">
        <f t="shared" si="186"/>
        <v>3</v>
      </c>
      <c r="H2999" s="8">
        <f t="shared" si="187"/>
        <v>7</v>
      </c>
    </row>
    <row r="3000" spans="1:8" x14ac:dyDescent="0.25">
      <c r="A3000" t="s">
        <v>96704</v>
      </c>
      <c r="B3000" s="2">
        <v>45331</v>
      </c>
      <c r="C3000">
        <v>3</v>
      </c>
      <c r="D3000">
        <v>247.7</v>
      </c>
      <c r="E3000">
        <f t="shared" ca="1" si="185"/>
        <v>291</v>
      </c>
      <c r="F3000" s="6">
        <f t="shared" ca="1" si="184"/>
        <v>5.3666071530000004</v>
      </c>
      <c r="G3000" s="7">
        <f t="shared" si="186"/>
        <v>3</v>
      </c>
      <c r="H3000" s="8">
        <f t="shared" si="187"/>
        <v>3</v>
      </c>
    </row>
    <row r="3001" spans="1:8" x14ac:dyDescent="0.25">
      <c r="A3001" t="s">
        <v>96703</v>
      </c>
      <c r="B3001" s="2">
        <v>45549</v>
      </c>
      <c r="C3001">
        <v>4</v>
      </c>
      <c r="D3001">
        <v>492.36</v>
      </c>
      <c r="E3001">
        <f t="shared" ca="1" si="185"/>
        <v>135</v>
      </c>
      <c r="F3001" s="9">
        <f t="shared" ca="1" si="184"/>
        <v>2.3615318260000002</v>
      </c>
      <c r="G3001" s="7">
        <f t="shared" si="186"/>
        <v>5</v>
      </c>
      <c r="H3001" s="8">
        <f t="shared" si="187"/>
        <v>6</v>
      </c>
    </row>
    <row r="3002" spans="1:8" x14ac:dyDescent="0.25">
      <c r="A3002" t="s">
        <v>96702</v>
      </c>
      <c r="B3002" s="2">
        <v>45487</v>
      </c>
      <c r="C3002">
        <v>5</v>
      </c>
      <c r="D3002">
        <v>407.81</v>
      </c>
      <c r="E3002">
        <f t="shared" ca="1" si="185"/>
        <v>180</v>
      </c>
      <c r="F3002" s="6">
        <f t="shared" ca="1" si="184"/>
        <v>3.220124776</v>
      </c>
      <c r="G3002" s="7">
        <f t="shared" si="186"/>
        <v>7</v>
      </c>
      <c r="H3002" s="8">
        <f t="shared" si="187"/>
        <v>5</v>
      </c>
    </row>
    <row r="3003" spans="1:8" x14ac:dyDescent="0.25">
      <c r="A3003" t="s">
        <v>96701</v>
      </c>
      <c r="B3003" s="2">
        <v>45473</v>
      </c>
      <c r="C3003">
        <v>5</v>
      </c>
      <c r="D3003">
        <v>987.03</v>
      </c>
      <c r="E3003">
        <f t="shared" ca="1" si="185"/>
        <v>190</v>
      </c>
      <c r="F3003" s="9">
        <f t="shared" ca="1" si="184"/>
        <v>3.412004252</v>
      </c>
      <c r="G3003" s="7">
        <f t="shared" si="186"/>
        <v>7</v>
      </c>
      <c r="H3003" s="8">
        <f t="shared" si="187"/>
        <v>9</v>
      </c>
    </row>
    <row r="3004" spans="1:8" x14ac:dyDescent="0.25">
      <c r="A3004" t="s">
        <v>96700</v>
      </c>
      <c r="B3004" s="2">
        <v>45463</v>
      </c>
      <c r="C3004">
        <v>5</v>
      </c>
      <c r="D3004">
        <v>1038.24</v>
      </c>
      <c r="E3004">
        <f t="shared" ca="1" si="185"/>
        <v>197</v>
      </c>
      <c r="F3004" s="6">
        <f t="shared" ca="1" si="184"/>
        <v>3.5636622600000001</v>
      </c>
      <c r="G3004" s="7">
        <f t="shared" si="186"/>
        <v>7</v>
      </c>
      <c r="H3004" s="8">
        <f t="shared" si="187"/>
        <v>9</v>
      </c>
    </row>
    <row r="3005" spans="1:8" x14ac:dyDescent="0.25">
      <c r="A3005" t="s">
        <v>96699</v>
      </c>
      <c r="B3005" s="2">
        <v>45654</v>
      </c>
      <c r="C3005">
        <v>2</v>
      </c>
      <c r="D3005">
        <v>106.19</v>
      </c>
      <c r="E3005">
        <f t="shared" ca="1" si="185"/>
        <v>60</v>
      </c>
      <c r="F3005" s="9">
        <f t="shared" ca="1" si="184"/>
        <v>0.91496318799999998</v>
      </c>
      <c r="G3005" s="7">
        <f t="shared" si="186"/>
        <v>1</v>
      </c>
      <c r="H3005" s="8">
        <f t="shared" si="187"/>
        <v>1</v>
      </c>
    </row>
    <row r="3006" spans="1:8" x14ac:dyDescent="0.25">
      <c r="A3006" t="s">
        <v>96698</v>
      </c>
      <c r="B3006" s="2">
        <v>45682</v>
      </c>
      <c r="C3006">
        <v>3</v>
      </c>
      <c r="D3006">
        <v>627.71</v>
      </c>
      <c r="E3006">
        <f t="shared" ca="1" si="185"/>
        <v>40</v>
      </c>
      <c r="F3006" s="6">
        <f t="shared" ca="1" si="184"/>
        <v>0.53802483499999998</v>
      </c>
      <c r="G3006" s="7">
        <f t="shared" si="186"/>
        <v>3</v>
      </c>
      <c r="H3006" s="8">
        <f t="shared" si="187"/>
        <v>7</v>
      </c>
    </row>
    <row r="3007" spans="1:8" x14ac:dyDescent="0.25">
      <c r="A3007" t="s">
        <v>96697</v>
      </c>
      <c r="B3007" s="2">
        <v>45306</v>
      </c>
      <c r="C3007">
        <v>4</v>
      </c>
      <c r="D3007">
        <v>414.66</v>
      </c>
      <c r="E3007">
        <f t="shared" ca="1" si="185"/>
        <v>310</v>
      </c>
      <c r="F3007" s="9">
        <f t="shared" ca="1" si="184"/>
        <v>5.7114485740000003</v>
      </c>
      <c r="G3007" s="7">
        <f t="shared" si="186"/>
        <v>5</v>
      </c>
      <c r="H3007" s="8">
        <f t="shared" si="187"/>
        <v>5</v>
      </c>
    </row>
    <row r="3008" spans="1:8" x14ac:dyDescent="0.25">
      <c r="A3008" t="s">
        <v>96696</v>
      </c>
      <c r="B3008" s="2">
        <v>45378</v>
      </c>
      <c r="C3008">
        <v>1</v>
      </c>
      <c r="D3008">
        <v>171.8</v>
      </c>
      <c r="E3008">
        <f t="shared" ca="1" si="185"/>
        <v>258</v>
      </c>
      <c r="F3008" s="6">
        <f t="shared" ca="1" si="184"/>
        <v>4.7298842499999996</v>
      </c>
      <c r="G3008" s="7">
        <f t="shared" si="186"/>
        <v>0</v>
      </c>
      <c r="H3008" s="8">
        <f t="shared" si="187"/>
        <v>2</v>
      </c>
    </row>
    <row r="3009" spans="1:8" x14ac:dyDescent="0.25">
      <c r="A3009" t="s">
        <v>96695</v>
      </c>
      <c r="B3009" s="2">
        <v>45159</v>
      </c>
      <c r="C3009">
        <v>4</v>
      </c>
      <c r="D3009">
        <v>866.12</v>
      </c>
      <c r="E3009">
        <f t="shared" ca="1" si="185"/>
        <v>415</v>
      </c>
      <c r="F3009" s="9">
        <f t="shared" ca="1" si="184"/>
        <v>7.7269353440000001</v>
      </c>
      <c r="G3009" s="7">
        <f t="shared" si="186"/>
        <v>5</v>
      </c>
      <c r="H3009" s="8">
        <f t="shared" si="187"/>
        <v>8</v>
      </c>
    </row>
    <row r="3010" spans="1:8" x14ac:dyDescent="0.25">
      <c r="A3010" t="s">
        <v>96694</v>
      </c>
      <c r="B3010" s="2">
        <v>45364</v>
      </c>
      <c r="C3010">
        <v>3</v>
      </c>
      <c r="D3010">
        <v>263.64</v>
      </c>
      <c r="E3010">
        <f t="shared" ca="1" si="185"/>
        <v>268</v>
      </c>
      <c r="F3010" s="6">
        <f t="shared" ref="F3010:F3073" ca="1" si="188">_xlfn.PERCENTRANK.EXC(E:E,E3010,10)*10</f>
        <v>4.919456759</v>
      </c>
      <c r="G3010" s="7">
        <f t="shared" si="186"/>
        <v>3</v>
      </c>
      <c r="H3010" s="8">
        <f t="shared" si="187"/>
        <v>4</v>
      </c>
    </row>
    <row r="3011" spans="1:8" x14ac:dyDescent="0.25">
      <c r="A3011" t="s">
        <v>96693</v>
      </c>
      <c r="B3011" s="2">
        <v>45242</v>
      </c>
      <c r="C3011">
        <v>3</v>
      </c>
      <c r="D3011">
        <v>377.57</v>
      </c>
      <c r="E3011">
        <f t="shared" ref="E3011:E3074" ca="1" si="189">NETWORKDAYS(B3011,TODAY())</f>
        <v>355</v>
      </c>
      <c r="F3011" s="9">
        <f t="shared" ca="1" si="188"/>
        <v>6.5733515210000002</v>
      </c>
      <c r="G3011" s="7">
        <f t="shared" ref="G3011:G3074" si="190">_xlfn.PERCENTRANK.EXC(C:C,$C3011,1)*10</f>
        <v>3</v>
      </c>
      <c r="H3011" s="8">
        <f t="shared" ref="H3011:H3074" si="191">_xlfn.PERCENTRANK.EXC(D:D,D3011,1)*10</f>
        <v>5</v>
      </c>
    </row>
    <row r="3012" spans="1:8" x14ac:dyDescent="0.25">
      <c r="A3012" t="s">
        <v>96692</v>
      </c>
      <c r="B3012" s="2">
        <v>45017</v>
      </c>
      <c r="C3012">
        <v>1</v>
      </c>
      <c r="D3012">
        <v>140.34</v>
      </c>
      <c r="E3012">
        <f t="shared" ca="1" si="189"/>
        <v>515</v>
      </c>
      <c r="F3012" s="6">
        <f t="shared" ca="1" si="188"/>
        <v>9.6417179879999999</v>
      </c>
      <c r="G3012" s="7">
        <f t="shared" si="190"/>
        <v>0</v>
      </c>
      <c r="H3012" s="8">
        <f t="shared" si="191"/>
        <v>1</v>
      </c>
    </row>
    <row r="3013" spans="1:8" x14ac:dyDescent="0.25">
      <c r="A3013" t="s">
        <v>96691</v>
      </c>
      <c r="B3013" s="2">
        <v>45386</v>
      </c>
      <c r="C3013">
        <v>5</v>
      </c>
      <c r="D3013">
        <v>1285.4000000000001</v>
      </c>
      <c r="E3013">
        <f t="shared" ca="1" si="189"/>
        <v>252</v>
      </c>
      <c r="F3013" s="9">
        <f t="shared" ca="1" si="188"/>
        <v>4.6193504379999997</v>
      </c>
      <c r="G3013" s="7">
        <f t="shared" si="190"/>
        <v>7</v>
      </c>
      <c r="H3013" s="8">
        <f t="shared" si="191"/>
        <v>9</v>
      </c>
    </row>
    <row r="3014" spans="1:8" x14ac:dyDescent="0.25">
      <c r="A3014" t="s">
        <v>96690</v>
      </c>
      <c r="B3014" s="2">
        <v>45461</v>
      </c>
      <c r="C3014">
        <v>3</v>
      </c>
      <c r="D3014">
        <v>497.47</v>
      </c>
      <c r="E3014">
        <f t="shared" ca="1" si="189"/>
        <v>199</v>
      </c>
      <c r="F3014" s="6">
        <f t="shared" ca="1" si="188"/>
        <v>3.5917470759999999</v>
      </c>
      <c r="G3014" s="7">
        <f t="shared" si="190"/>
        <v>3</v>
      </c>
      <c r="H3014" s="8">
        <f t="shared" si="191"/>
        <v>6</v>
      </c>
    </row>
    <row r="3015" spans="1:8" x14ac:dyDescent="0.25">
      <c r="A3015" t="s">
        <v>96689</v>
      </c>
      <c r="B3015" s="2">
        <v>45088</v>
      </c>
      <c r="C3015">
        <v>5</v>
      </c>
      <c r="D3015">
        <v>248.92</v>
      </c>
      <c r="E3015">
        <f t="shared" ca="1" si="189"/>
        <v>465</v>
      </c>
      <c r="F3015" s="9">
        <f t="shared" ca="1" si="188"/>
        <v>8.6847278780000003</v>
      </c>
      <c r="G3015" s="7">
        <f t="shared" si="190"/>
        <v>7</v>
      </c>
      <c r="H3015" s="8">
        <f t="shared" si="191"/>
        <v>3</v>
      </c>
    </row>
    <row r="3016" spans="1:8" x14ac:dyDescent="0.25">
      <c r="A3016" t="s">
        <v>96688</v>
      </c>
      <c r="B3016" s="2">
        <v>45104</v>
      </c>
      <c r="C3016">
        <v>5</v>
      </c>
      <c r="D3016">
        <v>616.41</v>
      </c>
      <c r="E3016">
        <f t="shared" ca="1" si="189"/>
        <v>454</v>
      </c>
      <c r="F3016" s="6">
        <f t="shared" ca="1" si="188"/>
        <v>8.476599328999999</v>
      </c>
      <c r="G3016" s="7">
        <f t="shared" si="190"/>
        <v>7</v>
      </c>
      <c r="H3016" s="8">
        <f t="shared" si="191"/>
        <v>7</v>
      </c>
    </row>
    <row r="3017" spans="1:8" x14ac:dyDescent="0.25">
      <c r="A3017" t="s">
        <v>96687</v>
      </c>
      <c r="B3017" s="2">
        <v>45319</v>
      </c>
      <c r="C3017">
        <v>4</v>
      </c>
      <c r="D3017">
        <v>406.48</v>
      </c>
      <c r="E3017">
        <f t="shared" ca="1" si="189"/>
        <v>300</v>
      </c>
      <c r="F3017" s="9">
        <f t="shared" ca="1" si="188"/>
        <v>5.5140524380000002</v>
      </c>
      <c r="G3017" s="7">
        <f t="shared" si="190"/>
        <v>5</v>
      </c>
      <c r="H3017" s="8">
        <f t="shared" si="191"/>
        <v>5</v>
      </c>
    </row>
    <row r="3018" spans="1:8" x14ac:dyDescent="0.25">
      <c r="A3018" t="s">
        <v>96686</v>
      </c>
      <c r="B3018" s="2">
        <v>45141</v>
      </c>
      <c r="C3018">
        <v>4</v>
      </c>
      <c r="D3018">
        <v>972.58</v>
      </c>
      <c r="E3018">
        <f t="shared" ca="1" si="189"/>
        <v>427</v>
      </c>
      <c r="F3018" s="6">
        <f t="shared" ca="1" si="188"/>
        <v>7.9742823319999996</v>
      </c>
      <c r="G3018" s="7">
        <f t="shared" si="190"/>
        <v>5</v>
      </c>
      <c r="H3018" s="8">
        <f t="shared" si="191"/>
        <v>9</v>
      </c>
    </row>
    <row r="3019" spans="1:8" x14ac:dyDescent="0.25">
      <c r="A3019" t="s">
        <v>96685</v>
      </c>
      <c r="B3019" s="2">
        <v>45583</v>
      </c>
      <c r="C3019">
        <v>5</v>
      </c>
      <c r="D3019">
        <v>563.35</v>
      </c>
      <c r="E3019">
        <f t="shared" ca="1" si="189"/>
        <v>111</v>
      </c>
      <c r="F3019" s="9">
        <f t="shared" ca="1" si="188"/>
        <v>1.932335653</v>
      </c>
      <c r="G3019" s="7">
        <f t="shared" si="190"/>
        <v>7</v>
      </c>
      <c r="H3019" s="8">
        <f t="shared" si="191"/>
        <v>7</v>
      </c>
    </row>
    <row r="3020" spans="1:8" x14ac:dyDescent="0.25">
      <c r="A3020" t="s">
        <v>96684</v>
      </c>
      <c r="B3020" s="2">
        <v>45706</v>
      </c>
      <c r="C3020">
        <v>1</v>
      </c>
      <c r="D3020">
        <v>123.95</v>
      </c>
      <c r="E3020">
        <f t="shared" ca="1" si="189"/>
        <v>24</v>
      </c>
      <c r="F3020" s="6">
        <f t="shared" ca="1" si="188"/>
        <v>0.23952336000000002</v>
      </c>
      <c r="G3020" s="7">
        <f t="shared" si="190"/>
        <v>0</v>
      </c>
      <c r="H3020" s="8">
        <f t="shared" si="191"/>
        <v>1</v>
      </c>
    </row>
    <row r="3021" spans="1:8" x14ac:dyDescent="0.25">
      <c r="A3021" t="s">
        <v>96683</v>
      </c>
      <c r="B3021" s="2">
        <v>45014</v>
      </c>
      <c r="C3021">
        <v>5</v>
      </c>
      <c r="D3021">
        <v>450.01</v>
      </c>
      <c r="E3021">
        <f t="shared" ca="1" si="189"/>
        <v>518</v>
      </c>
      <c r="F3021" s="9">
        <f t="shared" ca="1" si="188"/>
        <v>9.7096230610000003</v>
      </c>
      <c r="G3021" s="7">
        <f t="shared" si="190"/>
        <v>7</v>
      </c>
      <c r="H3021" s="8">
        <f t="shared" si="191"/>
        <v>6</v>
      </c>
    </row>
    <row r="3022" spans="1:8" x14ac:dyDescent="0.25">
      <c r="A3022" t="s">
        <v>96682</v>
      </c>
      <c r="B3022" s="2">
        <v>45298</v>
      </c>
      <c r="C3022">
        <v>5</v>
      </c>
      <c r="D3022">
        <v>1320.9</v>
      </c>
      <c r="E3022">
        <f t="shared" ca="1" si="189"/>
        <v>315</v>
      </c>
      <c r="F3022" s="6">
        <f t="shared" ca="1" si="188"/>
        <v>5.813356336</v>
      </c>
      <c r="G3022" s="7">
        <f t="shared" si="190"/>
        <v>7</v>
      </c>
      <c r="H3022" s="8">
        <f t="shared" si="191"/>
        <v>9</v>
      </c>
    </row>
    <row r="3023" spans="1:8" x14ac:dyDescent="0.25">
      <c r="A3023" t="s">
        <v>96681</v>
      </c>
      <c r="B3023" s="2">
        <v>45676</v>
      </c>
      <c r="C3023">
        <v>2</v>
      </c>
      <c r="D3023">
        <v>448.44</v>
      </c>
      <c r="E3023">
        <f t="shared" ca="1" si="189"/>
        <v>45</v>
      </c>
      <c r="F3023" s="9">
        <f t="shared" ca="1" si="188"/>
        <v>0.63301169499999999</v>
      </c>
      <c r="G3023" s="7">
        <f t="shared" si="190"/>
        <v>1</v>
      </c>
      <c r="H3023" s="8">
        <f t="shared" si="191"/>
        <v>6</v>
      </c>
    </row>
    <row r="3024" spans="1:8" x14ac:dyDescent="0.25">
      <c r="A3024" t="s">
        <v>96680</v>
      </c>
      <c r="B3024" s="2">
        <v>45079</v>
      </c>
      <c r="C3024">
        <v>1</v>
      </c>
      <c r="D3024">
        <v>130.55000000000001</v>
      </c>
      <c r="E3024">
        <f t="shared" ca="1" si="189"/>
        <v>471</v>
      </c>
      <c r="F3024" s="6">
        <f t="shared" ca="1" si="188"/>
        <v>8.8217416590000006</v>
      </c>
      <c r="G3024" s="7">
        <f t="shared" si="190"/>
        <v>0</v>
      </c>
      <c r="H3024" s="8">
        <f t="shared" si="191"/>
        <v>1</v>
      </c>
    </row>
    <row r="3025" spans="1:8" x14ac:dyDescent="0.25">
      <c r="A3025" t="s">
        <v>96679</v>
      </c>
      <c r="B3025" s="2">
        <v>45661</v>
      </c>
      <c r="C3025">
        <v>4</v>
      </c>
      <c r="D3025">
        <v>938.37</v>
      </c>
      <c r="E3025">
        <f t="shared" ca="1" si="189"/>
        <v>55</v>
      </c>
      <c r="F3025" s="9">
        <f t="shared" ca="1" si="188"/>
        <v>0.82629541200000001</v>
      </c>
      <c r="G3025" s="7">
        <f t="shared" si="190"/>
        <v>5</v>
      </c>
      <c r="H3025" s="8">
        <f t="shared" si="191"/>
        <v>9</v>
      </c>
    </row>
    <row r="3026" spans="1:8" x14ac:dyDescent="0.25">
      <c r="A3026" t="s">
        <v>96678</v>
      </c>
      <c r="B3026" s="2">
        <v>45170</v>
      </c>
      <c r="C3026">
        <v>1</v>
      </c>
      <c r="D3026">
        <v>47.29</v>
      </c>
      <c r="E3026">
        <f t="shared" ca="1" si="189"/>
        <v>406</v>
      </c>
      <c r="F3026" s="6">
        <f t="shared" ca="1" si="188"/>
        <v>7.5710646150000009</v>
      </c>
      <c r="G3026" s="7">
        <f t="shared" si="190"/>
        <v>0</v>
      </c>
      <c r="H3026" s="8">
        <f t="shared" si="191"/>
        <v>0</v>
      </c>
    </row>
    <row r="3027" spans="1:8" x14ac:dyDescent="0.25">
      <c r="A3027" t="s">
        <v>96677</v>
      </c>
      <c r="B3027" s="2">
        <v>45511</v>
      </c>
      <c r="C3027">
        <v>2</v>
      </c>
      <c r="D3027">
        <v>375.62</v>
      </c>
      <c r="E3027">
        <f t="shared" ca="1" si="189"/>
        <v>163</v>
      </c>
      <c r="F3027" s="9">
        <f t="shared" ca="1" si="188"/>
        <v>2.9037693830000002</v>
      </c>
      <c r="G3027" s="7">
        <f t="shared" si="190"/>
        <v>1</v>
      </c>
      <c r="H3027" s="8">
        <f t="shared" si="191"/>
        <v>5</v>
      </c>
    </row>
    <row r="3028" spans="1:8" x14ac:dyDescent="0.25">
      <c r="A3028" t="s">
        <v>96676</v>
      </c>
      <c r="B3028" s="2">
        <v>45533</v>
      </c>
      <c r="C3028">
        <v>5</v>
      </c>
      <c r="D3028">
        <v>682.36</v>
      </c>
      <c r="E3028">
        <f t="shared" ca="1" si="189"/>
        <v>147</v>
      </c>
      <c r="F3028" s="6">
        <f t="shared" ca="1" si="188"/>
        <v>2.6115869920000003</v>
      </c>
      <c r="G3028" s="7">
        <f t="shared" si="190"/>
        <v>7</v>
      </c>
      <c r="H3028" s="8">
        <f t="shared" si="191"/>
        <v>8</v>
      </c>
    </row>
    <row r="3029" spans="1:8" x14ac:dyDescent="0.25">
      <c r="A3029" t="s">
        <v>96675</v>
      </c>
      <c r="B3029" s="2">
        <v>45713</v>
      </c>
      <c r="C3029">
        <v>3</v>
      </c>
      <c r="D3029">
        <v>93.15</v>
      </c>
      <c r="E3029">
        <f t="shared" ca="1" si="189"/>
        <v>19</v>
      </c>
      <c r="F3029" s="9">
        <f t="shared" ca="1" si="188"/>
        <v>0.146241649</v>
      </c>
      <c r="G3029" s="7">
        <f t="shared" si="190"/>
        <v>3</v>
      </c>
      <c r="H3029" s="8">
        <f t="shared" si="191"/>
        <v>0</v>
      </c>
    </row>
    <row r="3030" spans="1:8" x14ac:dyDescent="0.25">
      <c r="A3030" t="s">
        <v>96674</v>
      </c>
      <c r="B3030" s="2">
        <v>45119</v>
      </c>
      <c r="C3030">
        <v>5</v>
      </c>
      <c r="D3030">
        <v>1259.1300000000001</v>
      </c>
      <c r="E3030">
        <f t="shared" ca="1" si="189"/>
        <v>443</v>
      </c>
      <c r="F3030" s="6">
        <f t="shared" ca="1" si="188"/>
        <v>8.2709783540000004</v>
      </c>
      <c r="G3030" s="7">
        <f t="shared" si="190"/>
        <v>7</v>
      </c>
      <c r="H3030" s="8">
        <f t="shared" si="191"/>
        <v>9</v>
      </c>
    </row>
    <row r="3031" spans="1:8" x14ac:dyDescent="0.25">
      <c r="A3031" t="s">
        <v>96673</v>
      </c>
      <c r="B3031" s="2">
        <v>45580</v>
      </c>
      <c r="C3031">
        <v>5</v>
      </c>
      <c r="D3031">
        <v>179.35</v>
      </c>
      <c r="E3031">
        <f t="shared" ca="1" si="189"/>
        <v>114</v>
      </c>
      <c r="F3031" s="9">
        <f t="shared" ca="1" si="188"/>
        <v>1.972456819</v>
      </c>
      <c r="G3031" s="7">
        <f t="shared" si="190"/>
        <v>7</v>
      </c>
      <c r="H3031" s="8">
        <f t="shared" si="191"/>
        <v>2</v>
      </c>
    </row>
    <row r="3032" spans="1:8" x14ac:dyDescent="0.25">
      <c r="A3032" t="s">
        <v>96672</v>
      </c>
      <c r="B3032" s="2">
        <v>45358</v>
      </c>
      <c r="C3032">
        <v>3</v>
      </c>
      <c r="D3032">
        <v>444.56</v>
      </c>
      <c r="E3032">
        <f t="shared" ca="1" si="189"/>
        <v>272</v>
      </c>
      <c r="F3032" s="6">
        <f t="shared" ca="1" si="188"/>
        <v>4.9992978790000002</v>
      </c>
      <c r="G3032" s="7">
        <f t="shared" si="190"/>
        <v>3</v>
      </c>
      <c r="H3032" s="8">
        <f t="shared" si="191"/>
        <v>6</v>
      </c>
    </row>
    <row r="3033" spans="1:8" x14ac:dyDescent="0.25">
      <c r="A3033" t="s">
        <v>96671</v>
      </c>
      <c r="B3033" s="2">
        <v>45344</v>
      </c>
      <c r="C3033">
        <v>1</v>
      </c>
      <c r="D3033">
        <v>144.27000000000001</v>
      </c>
      <c r="E3033">
        <f t="shared" ca="1" si="189"/>
        <v>282</v>
      </c>
      <c r="F3033" s="9">
        <f t="shared" ca="1" si="188"/>
        <v>5.1893719029999996</v>
      </c>
      <c r="G3033" s="7">
        <f t="shared" si="190"/>
        <v>0</v>
      </c>
      <c r="H3033" s="8">
        <f t="shared" si="191"/>
        <v>1</v>
      </c>
    </row>
    <row r="3034" spans="1:8" x14ac:dyDescent="0.25">
      <c r="A3034" t="s">
        <v>96670</v>
      </c>
      <c r="B3034" s="2">
        <v>45197</v>
      </c>
      <c r="C3034">
        <v>1</v>
      </c>
      <c r="D3034">
        <v>40.01</v>
      </c>
      <c r="E3034">
        <f t="shared" ca="1" si="189"/>
        <v>387</v>
      </c>
      <c r="F3034" s="6">
        <f t="shared" ca="1" si="188"/>
        <v>7.205761399</v>
      </c>
      <c r="G3034" s="7">
        <f t="shared" si="190"/>
        <v>0</v>
      </c>
      <c r="H3034" s="8">
        <f t="shared" si="191"/>
        <v>0</v>
      </c>
    </row>
    <row r="3035" spans="1:8" x14ac:dyDescent="0.25">
      <c r="A3035" t="s">
        <v>96669</v>
      </c>
      <c r="B3035" s="2">
        <v>45355</v>
      </c>
      <c r="C3035">
        <v>4</v>
      </c>
      <c r="D3035">
        <v>763</v>
      </c>
      <c r="E3035">
        <f t="shared" ca="1" si="189"/>
        <v>275</v>
      </c>
      <c r="F3035" s="9">
        <f t="shared" ca="1" si="188"/>
        <v>5.0399205599999997</v>
      </c>
      <c r="G3035" s="7">
        <f t="shared" si="190"/>
        <v>5</v>
      </c>
      <c r="H3035" s="8">
        <f t="shared" si="191"/>
        <v>8</v>
      </c>
    </row>
    <row r="3036" spans="1:8" x14ac:dyDescent="0.25">
      <c r="A3036" t="s">
        <v>96668</v>
      </c>
      <c r="B3036" s="2">
        <v>45384</v>
      </c>
      <c r="C3036">
        <v>5</v>
      </c>
      <c r="D3036">
        <v>152.82</v>
      </c>
      <c r="E3036">
        <f t="shared" ca="1" si="189"/>
        <v>254</v>
      </c>
      <c r="F3036" s="6">
        <f t="shared" ca="1" si="188"/>
        <v>4.6478364660000002</v>
      </c>
      <c r="G3036" s="7">
        <f t="shared" si="190"/>
        <v>7</v>
      </c>
      <c r="H3036" s="8">
        <f t="shared" si="191"/>
        <v>1</v>
      </c>
    </row>
    <row r="3037" spans="1:8" x14ac:dyDescent="0.25">
      <c r="A3037" t="s">
        <v>96667</v>
      </c>
      <c r="B3037" s="2">
        <v>45646</v>
      </c>
      <c r="C3037">
        <v>1</v>
      </c>
      <c r="D3037">
        <v>108.37</v>
      </c>
      <c r="E3037">
        <f t="shared" ca="1" si="189"/>
        <v>66</v>
      </c>
      <c r="F3037" s="9">
        <f t="shared" ca="1" si="188"/>
        <v>1.051776364</v>
      </c>
      <c r="G3037" s="7">
        <f t="shared" si="190"/>
        <v>0</v>
      </c>
      <c r="H3037" s="8">
        <f t="shared" si="191"/>
        <v>1</v>
      </c>
    </row>
    <row r="3038" spans="1:8" x14ac:dyDescent="0.25">
      <c r="A3038" t="s">
        <v>96666</v>
      </c>
      <c r="B3038" s="2">
        <v>45187</v>
      </c>
      <c r="C3038">
        <v>5</v>
      </c>
      <c r="D3038">
        <v>153.38</v>
      </c>
      <c r="E3038">
        <f t="shared" ca="1" si="189"/>
        <v>395</v>
      </c>
      <c r="F3038" s="6">
        <f t="shared" ca="1" si="188"/>
        <v>7.3421733629999997</v>
      </c>
      <c r="G3038" s="7">
        <f t="shared" si="190"/>
        <v>7</v>
      </c>
      <c r="H3038" s="8">
        <f t="shared" si="191"/>
        <v>1</v>
      </c>
    </row>
    <row r="3039" spans="1:8" x14ac:dyDescent="0.25">
      <c r="A3039" t="s">
        <v>96665</v>
      </c>
      <c r="B3039" s="2">
        <v>45671</v>
      </c>
      <c r="C3039">
        <v>1</v>
      </c>
      <c r="D3039">
        <v>74.400000000000006</v>
      </c>
      <c r="E3039">
        <f t="shared" ca="1" si="189"/>
        <v>49</v>
      </c>
      <c r="F3039" s="9">
        <f t="shared" ca="1" si="188"/>
        <v>0.71766735500000001</v>
      </c>
      <c r="G3039" s="7">
        <f t="shared" si="190"/>
        <v>0</v>
      </c>
      <c r="H3039" s="8">
        <f t="shared" si="191"/>
        <v>0</v>
      </c>
    </row>
    <row r="3040" spans="1:8" x14ac:dyDescent="0.25">
      <c r="A3040" t="s">
        <v>96664</v>
      </c>
      <c r="B3040" s="2">
        <v>45564</v>
      </c>
      <c r="C3040">
        <v>1</v>
      </c>
      <c r="D3040">
        <v>215.81</v>
      </c>
      <c r="E3040">
        <f t="shared" ca="1" si="189"/>
        <v>125</v>
      </c>
      <c r="F3040" s="6">
        <f t="shared" ca="1" si="188"/>
        <v>2.1748681009999999</v>
      </c>
      <c r="G3040" s="7">
        <f t="shared" si="190"/>
        <v>0</v>
      </c>
      <c r="H3040" s="8">
        <f t="shared" si="191"/>
        <v>3</v>
      </c>
    </row>
    <row r="3041" spans="1:8" x14ac:dyDescent="0.25">
      <c r="A3041" t="s">
        <v>96663</v>
      </c>
      <c r="B3041" s="2">
        <v>45649</v>
      </c>
      <c r="C3041">
        <v>3</v>
      </c>
      <c r="D3041">
        <v>493.11</v>
      </c>
      <c r="E3041">
        <f t="shared" ca="1" si="189"/>
        <v>65</v>
      </c>
      <c r="F3041" s="9">
        <f t="shared" ca="1" si="188"/>
        <v>1.011956107</v>
      </c>
      <c r="G3041" s="7">
        <f t="shared" si="190"/>
        <v>3</v>
      </c>
      <c r="H3041" s="8">
        <f t="shared" si="191"/>
        <v>6</v>
      </c>
    </row>
    <row r="3042" spans="1:8" x14ac:dyDescent="0.25">
      <c r="A3042" t="s">
        <v>96662</v>
      </c>
      <c r="B3042" s="2">
        <v>45537</v>
      </c>
      <c r="C3042">
        <v>4</v>
      </c>
      <c r="D3042">
        <v>485.52</v>
      </c>
      <c r="E3042">
        <f t="shared" ca="1" si="189"/>
        <v>145</v>
      </c>
      <c r="F3042" s="6">
        <f t="shared" ca="1" si="188"/>
        <v>2.5597303850000004</v>
      </c>
      <c r="G3042" s="7">
        <f t="shared" si="190"/>
        <v>5</v>
      </c>
      <c r="H3042" s="8">
        <f t="shared" si="191"/>
        <v>6</v>
      </c>
    </row>
    <row r="3043" spans="1:8" x14ac:dyDescent="0.25">
      <c r="A3043" t="s">
        <v>96661</v>
      </c>
      <c r="B3043" s="2">
        <v>45503</v>
      </c>
      <c r="C3043">
        <v>3</v>
      </c>
      <c r="D3043">
        <v>344.3</v>
      </c>
      <c r="E3043">
        <f t="shared" ca="1" si="189"/>
        <v>169</v>
      </c>
      <c r="F3043" s="9">
        <f t="shared" ca="1" si="188"/>
        <v>3.0139019830000002</v>
      </c>
      <c r="G3043" s="7">
        <f t="shared" si="190"/>
        <v>3</v>
      </c>
      <c r="H3043" s="8">
        <f t="shared" si="191"/>
        <v>5</v>
      </c>
    </row>
    <row r="3044" spans="1:8" x14ac:dyDescent="0.25">
      <c r="A3044" t="s">
        <v>96660</v>
      </c>
      <c r="B3044" s="2">
        <v>45092</v>
      </c>
      <c r="C3044">
        <v>2</v>
      </c>
      <c r="D3044">
        <v>83.24</v>
      </c>
      <c r="E3044">
        <f t="shared" ca="1" si="189"/>
        <v>462</v>
      </c>
      <c r="F3044" s="6">
        <f t="shared" ca="1" si="188"/>
        <v>8.644004894</v>
      </c>
      <c r="G3044" s="7">
        <f t="shared" si="190"/>
        <v>1</v>
      </c>
      <c r="H3044" s="8">
        <f t="shared" si="191"/>
        <v>0</v>
      </c>
    </row>
    <row r="3045" spans="1:8" x14ac:dyDescent="0.25">
      <c r="A3045" t="s">
        <v>96659</v>
      </c>
      <c r="B3045" s="2">
        <v>45166</v>
      </c>
      <c r="C3045">
        <v>4</v>
      </c>
      <c r="D3045">
        <v>432.19</v>
      </c>
      <c r="E3045">
        <f t="shared" ca="1" si="189"/>
        <v>410</v>
      </c>
      <c r="F3045" s="9">
        <f t="shared" ca="1" si="188"/>
        <v>7.628738791</v>
      </c>
      <c r="G3045" s="7">
        <f t="shared" si="190"/>
        <v>5</v>
      </c>
      <c r="H3045" s="8">
        <f t="shared" si="191"/>
        <v>5</v>
      </c>
    </row>
    <row r="3046" spans="1:8" x14ac:dyDescent="0.25">
      <c r="A3046" t="s">
        <v>96658</v>
      </c>
      <c r="B3046" s="2">
        <v>45453</v>
      </c>
      <c r="C3046">
        <v>3</v>
      </c>
      <c r="D3046">
        <v>364.73</v>
      </c>
      <c r="E3046">
        <f t="shared" ca="1" si="189"/>
        <v>205</v>
      </c>
      <c r="F3046" s="6">
        <f t="shared" ca="1" si="188"/>
        <v>3.7053902779999999</v>
      </c>
      <c r="G3046" s="7">
        <f t="shared" si="190"/>
        <v>3</v>
      </c>
      <c r="H3046" s="8">
        <f t="shared" si="191"/>
        <v>5</v>
      </c>
    </row>
    <row r="3047" spans="1:8" x14ac:dyDescent="0.25">
      <c r="A3047" t="s">
        <v>96657</v>
      </c>
      <c r="B3047" s="2">
        <v>45208</v>
      </c>
      <c r="C3047">
        <v>3</v>
      </c>
      <c r="D3047">
        <v>560.77</v>
      </c>
      <c r="E3047">
        <f t="shared" ca="1" si="189"/>
        <v>380</v>
      </c>
      <c r="F3047" s="9">
        <f t="shared" ca="1" si="188"/>
        <v>7.0595197489999997</v>
      </c>
      <c r="G3047" s="7">
        <f t="shared" si="190"/>
        <v>3</v>
      </c>
      <c r="H3047" s="8">
        <f t="shared" si="191"/>
        <v>7</v>
      </c>
    </row>
    <row r="3048" spans="1:8" x14ac:dyDescent="0.25">
      <c r="A3048" t="s">
        <v>96656</v>
      </c>
      <c r="B3048" s="2">
        <v>45004</v>
      </c>
      <c r="C3048">
        <v>4</v>
      </c>
      <c r="D3048">
        <v>282.19</v>
      </c>
      <c r="E3048">
        <f t="shared" ca="1" si="189"/>
        <v>525</v>
      </c>
      <c r="F3048" s="6">
        <f t="shared" ca="1" si="188"/>
        <v>9.8282814090000006</v>
      </c>
      <c r="G3048" s="7">
        <f t="shared" si="190"/>
        <v>5</v>
      </c>
      <c r="H3048" s="8">
        <f t="shared" si="191"/>
        <v>4</v>
      </c>
    </row>
    <row r="3049" spans="1:8" x14ac:dyDescent="0.25">
      <c r="A3049" t="s">
        <v>96655</v>
      </c>
      <c r="B3049" s="2">
        <v>45648</v>
      </c>
      <c r="C3049">
        <v>2</v>
      </c>
      <c r="D3049">
        <v>197.23</v>
      </c>
      <c r="E3049">
        <f t="shared" ca="1" si="189"/>
        <v>65</v>
      </c>
      <c r="F3049" s="9">
        <f t="shared" ca="1" si="188"/>
        <v>1.011956107</v>
      </c>
      <c r="G3049" s="7">
        <f t="shared" si="190"/>
        <v>1</v>
      </c>
      <c r="H3049" s="8">
        <f t="shared" si="191"/>
        <v>2</v>
      </c>
    </row>
    <row r="3050" spans="1:8" x14ac:dyDescent="0.25">
      <c r="A3050" t="s">
        <v>96654</v>
      </c>
      <c r="B3050" s="2">
        <v>45538</v>
      </c>
      <c r="C3050">
        <v>2</v>
      </c>
      <c r="D3050">
        <v>80.81</v>
      </c>
      <c r="E3050">
        <f t="shared" ca="1" si="189"/>
        <v>144</v>
      </c>
      <c r="F3050" s="6">
        <f t="shared" ca="1" si="188"/>
        <v>2.545988886</v>
      </c>
      <c r="G3050" s="7">
        <f t="shared" si="190"/>
        <v>1</v>
      </c>
      <c r="H3050" s="8">
        <f t="shared" si="191"/>
        <v>0</v>
      </c>
    </row>
    <row r="3051" spans="1:8" x14ac:dyDescent="0.25">
      <c r="A3051" t="s">
        <v>96653</v>
      </c>
      <c r="B3051" s="2">
        <v>45324</v>
      </c>
      <c r="C3051">
        <v>5</v>
      </c>
      <c r="D3051">
        <v>736.54</v>
      </c>
      <c r="E3051">
        <f t="shared" ca="1" si="189"/>
        <v>296</v>
      </c>
      <c r="F3051" s="9">
        <f t="shared" ca="1" si="188"/>
        <v>5.4603903779999996</v>
      </c>
      <c r="G3051" s="7">
        <f t="shared" si="190"/>
        <v>7</v>
      </c>
      <c r="H3051" s="8">
        <f t="shared" si="191"/>
        <v>8</v>
      </c>
    </row>
    <row r="3052" spans="1:8" x14ac:dyDescent="0.25">
      <c r="A3052" t="s">
        <v>96652</v>
      </c>
      <c r="B3052" s="2">
        <v>45089</v>
      </c>
      <c r="C3052">
        <v>2</v>
      </c>
      <c r="D3052">
        <v>66.41</v>
      </c>
      <c r="E3052">
        <f t="shared" ca="1" si="189"/>
        <v>465</v>
      </c>
      <c r="F3052" s="6">
        <f t="shared" ca="1" si="188"/>
        <v>8.6847278780000003</v>
      </c>
      <c r="G3052" s="7">
        <f t="shared" si="190"/>
        <v>1</v>
      </c>
      <c r="H3052" s="8">
        <f t="shared" si="191"/>
        <v>0</v>
      </c>
    </row>
    <row r="3053" spans="1:8" x14ac:dyDescent="0.25">
      <c r="A3053" t="s">
        <v>96651</v>
      </c>
      <c r="B3053" s="2">
        <v>45472</v>
      </c>
      <c r="C3053">
        <v>3</v>
      </c>
      <c r="D3053">
        <v>595.17999999999995</v>
      </c>
      <c r="E3053">
        <f t="shared" ca="1" si="189"/>
        <v>190</v>
      </c>
      <c r="F3053" s="9">
        <f t="shared" ca="1" si="188"/>
        <v>3.412004252</v>
      </c>
      <c r="G3053" s="7">
        <f t="shared" si="190"/>
        <v>3</v>
      </c>
      <c r="H3053" s="8">
        <f t="shared" si="191"/>
        <v>7</v>
      </c>
    </row>
    <row r="3054" spans="1:8" x14ac:dyDescent="0.25">
      <c r="A3054" t="s">
        <v>96650</v>
      </c>
      <c r="B3054" s="2">
        <v>45355</v>
      </c>
      <c r="C3054">
        <v>3</v>
      </c>
      <c r="D3054">
        <v>137.85</v>
      </c>
      <c r="E3054">
        <f t="shared" ca="1" si="189"/>
        <v>275</v>
      </c>
      <c r="F3054" s="6">
        <f t="shared" ca="1" si="188"/>
        <v>5.0399205599999997</v>
      </c>
      <c r="G3054" s="7">
        <f t="shared" si="190"/>
        <v>3</v>
      </c>
      <c r="H3054" s="8">
        <f t="shared" si="191"/>
        <v>1</v>
      </c>
    </row>
    <row r="3055" spans="1:8" x14ac:dyDescent="0.25">
      <c r="A3055" t="s">
        <v>96649</v>
      </c>
      <c r="B3055" s="2">
        <v>45181</v>
      </c>
      <c r="C3055">
        <v>5</v>
      </c>
      <c r="D3055">
        <v>519.21</v>
      </c>
      <c r="E3055">
        <f t="shared" ca="1" si="189"/>
        <v>399</v>
      </c>
      <c r="F3055" s="9">
        <f t="shared" ca="1" si="188"/>
        <v>7.4212120600000002</v>
      </c>
      <c r="G3055" s="7">
        <f t="shared" si="190"/>
        <v>7</v>
      </c>
      <c r="H3055" s="8">
        <f t="shared" si="191"/>
        <v>6</v>
      </c>
    </row>
    <row r="3056" spans="1:8" x14ac:dyDescent="0.25">
      <c r="A3056" t="s">
        <v>96648</v>
      </c>
      <c r="B3056" s="2">
        <v>45680</v>
      </c>
      <c r="C3056">
        <v>1</v>
      </c>
      <c r="D3056">
        <v>243.45</v>
      </c>
      <c r="E3056">
        <f t="shared" ca="1" si="189"/>
        <v>42</v>
      </c>
      <c r="F3056" s="6">
        <f t="shared" ca="1" si="188"/>
        <v>0.59479628399999995</v>
      </c>
      <c r="G3056" s="7">
        <f t="shared" si="190"/>
        <v>0</v>
      </c>
      <c r="H3056" s="8">
        <f t="shared" si="191"/>
        <v>3</v>
      </c>
    </row>
    <row r="3057" spans="1:8" x14ac:dyDescent="0.25">
      <c r="A3057" t="s">
        <v>96647</v>
      </c>
      <c r="B3057" s="2">
        <v>45624</v>
      </c>
      <c r="C3057">
        <v>1</v>
      </c>
      <c r="D3057">
        <v>159.41999999999999</v>
      </c>
      <c r="E3057">
        <f t="shared" ca="1" si="189"/>
        <v>82</v>
      </c>
      <c r="F3057" s="9">
        <f t="shared" ca="1" si="188"/>
        <v>1.3514814740000001</v>
      </c>
      <c r="G3057" s="7">
        <f t="shared" si="190"/>
        <v>0</v>
      </c>
      <c r="H3057" s="8">
        <f t="shared" si="191"/>
        <v>2</v>
      </c>
    </row>
    <row r="3058" spans="1:8" x14ac:dyDescent="0.25">
      <c r="A3058" t="s">
        <v>96646</v>
      </c>
      <c r="B3058" s="2">
        <v>45329</v>
      </c>
      <c r="C3058">
        <v>3</v>
      </c>
      <c r="D3058">
        <v>530.44000000000005</v>
      </c>
      <c r="E3058">
        <f t="shared" ca="1" si="189"/>
        <v>293</v>
      </c>
      <c r="F3058" s="6">
        <f t="shared" ca="1" si="188"/>
        <v>5.3920840930000002</v>
      </c>
      <c r="G3058" s="7">
        <f t="shared" si="190"/>
        <v>3</v>
      </c>
      <c r="H3058" s="8">
        <f t="shared" si="191"/>
        <v>6</v>
      </c>
    </row>
    <row r="3059" spans="1:8" x14ac:dyDescent="0.25">
      <c r="A3059" t="s">
        <v>96645</v>
      </c>
      <c r="B3059" s="2">
        <v>45604</v>
      </c>
      <c r="C3059">
        <v>3</v>
      </c>
      <c r="D3059">
        <v>565.38</v>
      </c>
      <c r="E3059">
        <f t="shared" ca="1" si="189"/>
        <v>96</v>
      </c>
      <c r="F3059" s="9">
        <f t="shared" ca="1" si="188"/>
        <v>1.6355393279999999</v>
      </c>
      <c r="G3059" s="7">
        <f t="shared" si="190"/>
        <v>3</v>
      </c>
      <c r="H3059" s="8">
        <f t="shared" si="191"/>
        <v>7</v>
      </c>
    </row>
    <row r="3060" spans="1:8" x14ac:dyDescent="0.25">
      <c r="A3060" t="s">
        <v>96644</v>
      </c>
      <c r="B3060" s="2">
        <v>45021</v>
      </c>
      <c r="C3060">
        <v>1</v>
      </c>
      <c r="D3060">
        <v>145.66999999999999</v>
      </c>
      <c r="E3060">
        <f t="shared" ca="1" si="189"/>
        <v>513</v>
      </c>
      <c r="F3060" s="6">
        <f t="shared" ca="1" si="188"/>
        <v>9.6167425620000007</v>
      </c>
      <c r="G3060" s="7">
        <f t="shared" si="190"/>
        <v>0</v>
      </c>
      <c r="H3060" s="8">
        <f t="shared" si="191"/>
        <v>1</v>
      </c>
    </row>
    <row r="3061" spans="1:8" x14ac:dyDescent="0.25">
      <c r="A3061" t="s">
        <v>96643</v>
      </c>
      <c r="B3061" s="2">
        <v>45024</v>
      </c>
      <c r="C3061">
        <v>1</v>
      </c>
      <c r="D3061">
        <v>84.09</v>
      </c>
      <c r="E3061">
        <f t="shared" ca="1" si="189"/>
        <v>510</v>
      </c>
      <c r="F3061" s="9">
        <f t="shared" ca="1" si="188"/>
        <v>9.5444241600000002</v>
      </c>
      <c r="G3061" s="7">
        <f t="shared" si="190"/>
        <v>0</v>
      </c>
      <c r="H3061" s="8">
        <f t="shared" si="191"/>
        <v>0</v>
      </c>
    </row>
    <row r="3062" spans="1:8" x14ac:dyDescent="0.25">
      <c r="A3062" t="s">
        <v>96642</v>
      </c>
      <c r="B3062" s="2">
        <v>45104</v>
      </c>
      <c r="C3062">
        <v>1</v>
      </c>
      <c r="D3062">
        <v>57.8</v>
      </c>
      <c r="E3062">
        <f t="shared" ca="1" si="189"/>
        <v>454</v>
      </c>
      <c r="F3062" s="6">
        <f t="shared" ca="1" si="188"/>
        <v>8.476599328999999</v>
      </c>
      <c r="G3062" s="7">
        <f t="shared" si="190"/>
        <v>0</v>
      </c>
      <c r="H3062" s="8">
        <f t="shared" si="191"/>
        <v>0</v>
      </c>
    </row>
    <row r="3063" spans="1:8" x14ac:dyDescent="0.25">
      <c r="A3063" t="s">
        <v>96641</v>
      </c>
      <c r="B3063" s="2">
        <v>45096</v>
      </c>
      <c r="C3063">
        <v>2</v>
      </c>
      <c r="D3063">
        <v>327.76</v>
      </c>
      <c r="E3063">
        <f t="shared" ca="1" si="189"/>
        <v>460</v>
      </c>
      <c r="F3063" s="9">
        <f t="shared" ca="1" si="188"/>
        <v>8.587233444999999</v>
      </c>
      <c r="G3063" s="7">
        <f t="shared" si="190"/>
        <v>1</v>
      </c>
      <c r="H3063" s="8">
        <f t="shared" si="191"/>
        <v>4</v>
      </c>
    </row>
    <row r="3064" spans="1:8" x14ac:dyDescent="0.25">
      <c r="A3064" t="s">
        <v>96640</v>
      </c>
      <c r="B3064" s="2">
        <v>45182</v>
      </c>
      <c r="C3064">
        <v>2</v>
      </c>
      <c r="D3064">
        <v>150.59</v>
      </c>
      <c r="E3064">
        <f t="shared" ca="1" si="189"/>
        <v>398</v>
      </c>
      <c r="F3064" s="6">
        <f t="shared" ca="1" si="188"/>
        <v>7.4077714690000001</v>
      </c>
      <c r="G3064" s="7">
        <f t="shared" si="190"/>
        <v>1</v>
      </c>
      <c r="H3064" s="8">
        <f t="shared" si="191"/>
        <v>1</v>
      </c>
    </row>
    <row r="3065" spans="1:8" x14ac:dyDescent="0.25">
      <c r="A3065" t="s">
        <v>96639</v>
      </c>
      <c r="B3065" s="2">
        <v>45023</v>
      </c>
      <c r="C3065">
        <v>2</v>
      </c>
      <c r="D3065">
        <v>156.96</v>
      </c>
      <c r="E3065">
        <f t="shared" ca="1" si="189"/>
        <v>511</v>
      </c>
      <c r="F3065" s="9">
        <f t="shared" ca="1" si="188"/>
        <v>9.588256534000001</v>
      </c>
      <c r="G3065" s="7">
        <f t="shared" si="190"/>
        <v>1</v>
      </c>
      <c r="H3065" s="8">
        <f t="shared" si="191"/>
        <v>2</v>
      </c>
    </row>
    <row r="3066" spans="1:8" x14ac:dyDescent="0.25">
      <c r="A3066" t="s">
        <v>96638</v>
      </c>
      <c r="B3066" s="2">
        <v>45050</v>
      </c>
      <c r="C3066">
        <v>5</v>
      </c>
      <c r="D3066">
        <v>773.55</v>
      </c>
      <c r="E3066">
        <f t="shared" ca="1" si="189"/>
        <v>492</v>
      </c>
      <c r="F3066" s="6">
        <f t="shared" ca="1" si="188"/>
        <v>9.2156312059999994</v>
      </c>
      <c r="G3066" s="7">
        <f t="shared" si="190"/>
        <v>7</v>
      </c>
      <c r="H3066" s="8">
        <f t="shared" si="191"/>
        <v>8</v>
      </c>
    </row>
    <row r="3067" spans="1:8" x14ac:dyDescent="0.25">
      <c r="A3067" t="s">
        <v>96637</v>
      </c>
      <c r="B3067" s="2">
        <v>45605</v>
      </c>
      <c r="C3067">
        <v>1</v>
      </c>
      <c r="D3067">
        <v>284.3</v>
      </c>
      <c r="E3067">
        <f t="shared" ca="1" si="189"/>
        <v>95</v>
      </c>
      <c r="F3067" s="9">
        <f t="shared" ca="1" si="188"/>
        <v>1.5903027140000001</v>
      </c>
      <c r="G3067" s="7">
        <f t="shared" si="190"/>
        <v>0</v>
      </c>
      <c r="H3067" s="8">
        <f t="shared" si="191"/>
        <v>4</v>
      </c>
    </row>
    <row r="3068" spans="1:8" x14ac:dyDescent="0.25">
      <c r="A3068" t="s">
        <v>96636</v>
      </c>
      <c r="B3068" s="2">
        <v>45460</v>
      </c>
      <c r="C3068">
        <v>4</v>
      </c>
      <c r="D3068">
        <v>855.03</v>
      </c>
      <c r="E3068">
        <f t="shared" ca="1" si="189"/>
        <v>200</v>
      </c>
      <c r="F3068" s="6">
        <f t="shared" ca="1" si="188"/>
        <v>3.6058897870000002</v>
      </c>
      <c r="G3068" s="7">
        <f t="shared" si="190"/>
        <v>5</v>
      </c>
      <c r="H3068" s="8">
        <f t="shared" si="191"/>
        <v>8</v>
      </c>
    </row>
    <row r="3069" spans="1:8" x14ac:dyDescent="0.25">
      <c r="A3069" t="s">
        <v>96635</v>
      </c>
      <c r="B3069" s="2">
        <v>45285</v>
      </c>
      <c r="C3069">
        <v>1</v>
      </c>
      <c r="D3069">
        <v>29.89</v>
      </c>
      <c r="E3069">
        <f t="shared" ca="1" si="189"/>
        <v>325</v>
      </c>
      <c r="F3069" s="9">
        <f t="shared" ca="1" si="188"/>
        <v>6.0066400519999998</v>
      </c>
      <c r="G3069" s="7">
        <f t="shared" si="190"/>
        <v>0</v>
      </c>
      <c r="H3069" s="8">
        <f t="shared" si="191"/>
        <v>0</v>
      </c>
    </row>
    <row r="3070" spans="1:8" x14ac:dyDescent="0.25">
      <c r="A3070" t="s">
        <v>96634</v>
      </c>
      <c r="B3070" s="2">
        <v>45568</v>
      </c>
      <c r="C3070">
        <v>5</v>
      </c>
      <c r="D3070">
        <v>1023.61</v>
      </c>
      <c r="E3070">
        <f t="shared" ca="1" si="189"/>
        <v>122</v>
      </c>
      <c r="F3070" s="6">
        <f t="shared" ca="1" si="188"/>
        <v>2.136853296</v>
      </c>
      <c r="G3070" s="7">
        <f t="shared" si="190"/>
        <v>7</v>
      </c>
      <c r="H3070" s="8">
        <f t="shared" si="191"/>
        <v>9</v>
      </c>
    </row>
    <row r="3071" spans="1:8" x14ac:dyDescent="0.25">
      <c r="A3071" t="s">
        <v>96633</v>
      </c>
      <c r="B3071" s="2">
        <v>45311</v>
      </c>
      <c r="C3071">
        <v>4</v>
      </c>
      <c r="D3071">
        <v>749.16</v>
      </c>
      <c r="E3071">
        <f t="shared" ca="1" si="189"/>
        <v>305</v>
      </c>
      <c r="F3071" s="9">
        <f t="shared" ca="1" si="188"/>
        <v>5.611145659</v>
      </c>
      <c r="G3071" s="7">
        <f t="shared" si="190"/>
        <v>5</v>
      </c>
      <c r="H3071" s="8">
        <f t="shared" si="191"/>
        <v>8</v>
      </c>
    </row>
    <row r="3072" spans="1:8" x14ac:dyDescent="0.25">
      <c r="A3072" t="s">
        <v>96632</v>
      </c>
      <c r="B3072" s="2">
        <v>45266</v>
      </c>
      <c r="C3072">
        <v>1</v>
      </c>
      <c r="D3072">
        <v>226.74</v>
      </c>
      <c r="E3072">
        <f t="shared" ca="1" si="189"/>
        <v>338</v>
      </c>
      <c r="F3072" s="6">
        <f t="shared" ca="1" si="188"/>
        <v>6.2671267220000004</v>
      </c>
      <c r="G3072" s="7">
        <f t="shared" si="190"/>
        <v>0</v>
      </c>
      <c r="H3072" s="8">
        <f t="shared" si="191"/>
        <v>3</v>
      </c>
    </row>
    <row r="3073" spans="1:8" x14ac:dyDescent="0.25">
      <c r="A3073" t="s">
        <v>96631</v>
      </c>
      <c r="B3073" s="2">
        <v>45454</v>
      </c>
      <c r="C3073">
        <v>2</v>
      </c>
      <c r="D3073">
        <v>140.61000000000001</v>
      </c>
      <c r="E3073">
        <f t="shared" ca="1" si="189"/>
        <v>204</v>
      </c>
      <c r="F3073" s="9">
        <f t="shared" ca="1" si="188"/>
        <v>3.6921502930000001</v>
      </c>
      <c r="G3073" s="7">
        <f t="shared" si="190"/>
        <v>1</v>
      </c>
      <c r="H3073" s="8">
        <f t="shared" si="191"/>
        <v>1</v>
      </c>
    </row>
    <row r="3074" spans="1:8" x14ac:dyDescent="0.25">
      <c r="A3074" t="s">
        <v>96630</v>
      </c>
      <c r="B3074" s="2">
        <v>45681</v>
      </c>
      <c r="C3074">
        <v>5</v>
      </c>
      <c r="D3074">
        <v>928.97</v>
      </c>
      <c r="E3074">
        <f t="shared" ca="1" si="189"/>
        <v>41</v>
      </c>
      <c r="F3074" s="6">
        <f t="shared" ref="F3074:F3137" ca="1" si="192">_xlfn.PERCENTRANK.EXC(E:E,E3074,10)*10</f>
        <v>0.58055327000000001</v>
      </c>
      <c r="G3074" s="7">
        <f t="shared" si="190"/>
        <v>7</v>
      </c>
      <c r="H3074" s="8">
        <f t="shared" si="191"/>
        <v>9</v>
      </c>
    </row>
    <row r="3075" spans="1:8" x14ac:dyDescent="0.25">
      <c r="A3075" t="s">
        <v>96629</v>
      </c>
      <c r="B3075" s="2">
        <v>45631</v>
      </c>
      <c r="C3075">
        <v>4</v>
      </c>
      <c r="D3075">
        <v>357.9</v>
      </c>
      <c r="E3075">
        <f t="shared" ref="E3075:E3138" ca="1" si="193">NETWORKDAYS(B3075,TODAY())</f>
        <v>77</v>
      </c>
      <c r="F3075" s="9">
        <f t="shared" ca="1" si="192"/>
        <v>1.260105518</v>
      </c>
      <c r="G3075" s="7">
        <f t="shared" ref="G3075:G3138" si="194">_xlfn.PERCENTRANK.EXC(C:C,$C3075,1)*10</f>
        <v>5</v>
      </c>
      <c r="H3075" s="8">
        <f t="shared" ref="H3075:H3138" si="195">_xlfn.PERCENTRANK.EXC(D:D,D3075,1)*10</f>
        <v>5</v>
      </c>
    </row>
    <row r="3076" spans="1:8" x14ac:dyDescent="0.25">
      <c r="A3076" t="s">
        <v>96628</v>
      </c>
      <c r="B3076" s="2">
        <v>45644</v>
      </c>
      <c r="C3076">
        <v>5</v>
      </c>
      <c r="D3076">
        <v>914.72</v>
      </c>
      <c r="E3076">
        <f t="shared" ca="1" si="193"/>
        <v>68</v>
      </c>
      <c r="F3076" s="6">
        <f t="shared" ca="1" si="192"/>
        <v>1.07986118</v>
      </c>
      <c r="G3076" s="7">
        <f t="shared" si="194"/>
        <v>7</v>
      </c>
      <c r="H3076" s="8">
        <f t="shared" si="195"/>
        <v>9</v>
      </c>
    </row>
    <row r="3077" spans="1:8" x14ac:dyDescent="0.25">
      <c r="A3077" t="s">
        <v>96627</v>
      </c>
      <c r="B3077" s="2">
        <v>45688</v>
      </c>
      <c r="C3077">
        <v>5</v>
      </c>
      <c r="D3077">
        <v>1078.1400000000001</v>
      </c>
      <c r="E3077">
        <f t="shared" ca="1" si="193"/>
        <v>36</v>
      </c>
      <c r="F3077" s="9">
        <f t="shared" ca="1" si="192"/>
        <v>0.48646913600000002</v>
      </c>
      <c r="G3077" s="7">
        <f t="shared" si="194"/>
        <v>7</v>
      </c>
      <c r="H3077" s="8">
        <f t="shared" si="195"/>
        <v>9</v>
      </c>
    </row>
    <row r="3078" spans="1:8" x14ac:dyDescent="0.25">
      <c r="A3078" t="s">
        <v>96626</v>
      </c>
      <c r="B3078" s="2">
        <v>45461</v>
      </c>
      <c r="C3078">
        <v>4</v>
      </c>
      <c r="D3078">
        <v>815.56</v>
      </c>
      <c r="E3078">
        <f t="shared" ca="1" si="193"/>
        <v>199</v>
      </c>
      <c r="F3078" s="6">
        <f t="shared" ca="1" si="192"/>
        <v>3.5917470759999999</v>
      </c>
      <c r="G3078" s="7">
        <f t="shared" si="194"/>
        <v>5</v>
      </c>
      <c r="H3078" s="8">
        <f t="shared" si="195"/>
        <v>8</v>
      </c>
    </row>
    <row r="3079" spans="1:8" x14ac:dyDescent="0.25">
      <c r="A3079" t="s">
        <v>96625</v>
      </c>
      <c r="B3079" s="2">
        <v>45682</v>
      </c>
      <c r="C3079">
        <v>3</v>
      </c>
      <c r="D3079">
        <v>567.04999999999995</v>
      </c>
      <c r="E3079">
        <f t="shared" ca="1" si="193"/>
        <v>40</v>
      </c>
      <c r="F3079" s="9">
        <f t="shared" ca="1" si="192"/>
        <v>0.53802483499999998</v>
      </c>
      <c r="G3079" s="7">
        <f t="shared" si="194"/>
        <v>3</v>
      </c>
      <c r="H3079" s="8">
        <f t="shared" si="195"/>
        <v>7</v>
      </c>
    </row>
    <row r="3080" spans="1:8" x14ac:dyDescent="0.25">
      <c r="A3080" t="s">
        <v>96624</v>
      </c>
      <c r="B3080" s="2">
        <v>45120</v>
      </c>
      <c r="C3080">
        <v>5</v>
      </c>
      <c r="D3080">
        <v>994.64</v>
      </c>
      <c r="E3080">
        <f t="shared" ca="1" si="193"/>
        <v>442</v>
      </c>
      <c r="F3080" s="6">
        <f t="shared" ca="1" si="192"/>
        <v>8.2598447309999994</v>
      </c>
      <c r="G3080" s="7">
        <f t="shared" si="194"/>
        <v>7</v>
      </c>
      <c r="H3080" s="8">
        <f t="shared" si="195"/>
        <v>9</v>
      </c>
    </row>
    <row r="3081" spans="1:8" x14ac:dyDescent="0.25">
      <c r="A3081" t="s">
        <v>96623</v>
      </c>
      <c r="B3081" s="2">
        <v>45422</v>
      </c>
      <c r="C3081">
        <v>1</v>
      </c>
      <c r="D3081">
        <v>261.61</v>
      </c>
      <c r="E3081">
        <f t="shared" ca="1" si="193"/>
        <v>226</v>
      </c>
      <c r="F3081" s="9">
        <f t="shared" ca="1" si="192"/>
        <v>4.1308752430000002</v>
      </c>
      <c r="G3081" s="7">
        <f t="shared" si="194"/>
        <v>0</v>
      </c>
      <c r="H3081" s="8">
        <f t="shared" si="195"/>
        <v>3</v>
      </c>
    </row>
    <row r="3082" spans="1:8" x14ac:dyDescent="0.25">
      <c r="A3082" t="s">
        <v>96622</v>
      </c>
      <c r="B3082" s="2">
        <v>45199</v>
      </c>
      <c r="C3082">
        <v>3</v>
      </c>
      <c r="D3082">
        <v>259.95</v>
      </c>
      <c r="E3082">
        <f t="shared" ca="1" si="193"/>
        <v>385</v>
      </c>
      <c r="F3082" s="6">
        <f t="shared" ca="1" si="192"/>
        <v>7.150594796</v>
      </c>
      <c r="G3082" s="7">
        <f t="shared" si="194"/>
        <v>3</v>
      </c>
      <c r="H3082" s="8">
        <f t="shared" si="195"/>
        <v>3</v>
      </c>
    </row>
    <row r="3083" spans="1:8" x14ac:dyDescent="0.25">
      <c r="A3083" t="s">
        <v>96621</v>
      </c>
      <c r="B3083" s="2">
        <v>45181</v>
      </c>
      <c r="C3083">
        <v>5</v>
      </c>
      <c r="D3083">
        <v>402.26</v>
      </c>
      <c r="E3083">
        <f t="shared" ca="1" si="193"/>
        <v>399</v>
      </c>
      <c r="F3083" s="9">
        <f t="shared" ca="1" si="192"/>
        <v>7.4212120600000002</v>
      </c>
      <c r="G3083" s="7">
        <f t="shared" si="194"/>
        <v>7</v>
      </c>
      <c r="H3083" s="8">
        <f t="shared" si="195"/>
        <v>5</v>
      </c>
    </row>
    <row r="3084" spans="1:8" x14ac:dyDescent="0.25">
      <c r="A3084" t="s">
        <v>96620</v>
      </c>
      <c r="B3084" s="2">
        <v>45181</v>
      </c>
      <c r="C3084">
        <v>1</v>
      </c>
      <c r="D3084">
        <v>228.6</v>
      </c>
      <c r="E3084">
        <f t="shared" ca="1" si="193"/>
        <v>399</v>
      </c>
      <c r="F3084" s="6">
        <f t="shared" ca="1" si="192"/>
        <v>7.4212120600000002</v>
      </c>
      <c r="G3084" s="7">
        <f t="shared" si="194"/>
        <v>0</v>
      </c>
      <c r="H3084" s="8">
        <f t="shared" si="195"/>
        <v>3</v>
      </c>
    </row>
    <row r="3085" spans="1:8" x14ac:dyDescent="0.25">
      <c r="A3085" t="s">
        <v>96619</v>
      </c>
      <c r="B3085" s="2">
        <v>45293</v>
      </c>
      <c r="C3085">
        <v>5</v>
      </c>
      <c r="D3085">
        <v>738.53</v>
      </c>
      <c r="E3085">
        <f t="shared" ca="1" si="193"/>
        <v>319</v>
      </c>
      <c r="F3085" s="9">
        <f t="shared" ca="1" si="192"/>
        <v>5.8931974560000002</v>
      </c>
      <c r="G3085" s="7">
        <f t="shared" si="194"/>
        <v>7</v>
      </c>
      <c r="H3085" s="8">
        <f t="shared" si="195"/>
        <v>8</v>
      </c>
    </row>
    <row r="3086" spans="1:8" x14ac:dyDescent="0.25">
      <c r="A3086" t="s">
        <v>96618</v>
      </c>
      <c r="B3086" s="2">
        <v>45612</v>
      </c>
      <c r="C3086">
        <v>1</v>
      </c>
      <c r="D3086">
        <v>32.049999999999997</v>
      </c>
      <c r="E3086">
        <f t="shared" ca="1" si="193"/>
        <v>90</v>
      </c>
      <c r="F3086" s="6">
        <f t="shared" ca="1" si="192"/>
        <v>1.4916046459999999</v>
      </c>
      <c r="G3086" s="7">
        <f t="shared" si="194"/>
        <v>0</v>
      </c>
      <c r="H3086" s="8">
        <f t="shared" si="195"/>
        <v>0</v>
      </c>
    </row>
    <row r="3087" spans="1:8" x14ac:dyDescent="0.25">
      <c r="A3087" t="s">
        <v>96617</v>
      </c>
      <c r="B3087" s="2">
        <v>45196</v>
      </c>
      <c r="C3087">
        <v>5</v>
      </c>
      <c r="D3087">
        <v>389.55</v>
      </c>
      <c r="E3087">
        <f t="shared" ca="1" si="193"/>
        <v>388</v>
      </c>
      <c r="F3087" s="9">
        <f t="shared" ca="1" si="192"/>
        <v>7.219603201</v>
      </c>
      <c r="G3087" s="7">
        <f t="shared" si="194"/>
        <v>7</v>
      </c>
      <c r="H3087" s="8">
        <f t="shared" si="195"/>
        <v>5</v>
      </c>
    </row>
    <row r="3088" spans="1:8" x14ac:dyDescent="0.25">
      <c r="A3088" t="s">
        <v>96616</v>
      </c>
      <c r="B3088" s="2">
        <v>45047</v>
      </c>
      <c r="C3088">
        <v>4</v>
      </c>
      <c r="D3088">
        <v>820.35</v>
      </c>
      <c r="E3088">
        <f t="shared" ca="1" si="193"/>
        <v>495</v>
      </c>
      <c r="F3088" s="6">
        <f t="shared" ca="1" si="192"/>
        <v>9.259965094</v>
      </c>
      <c r="G3088" s="7">
        <f t="shared" si="194"/>
        <v>5</v>
      </c>
      <c r="H3088" s="8">
        <f t="shared" si="195"/>
        <v>8</v>
      </c>
    </row>
    <row r="3089" spans="1:8" x14ac:dyDescent="0.25">
      <c r="A3089" t="s">
        <v>96615</v>
      </c>
      <c r="B3089" s="2">
        <v>45148</v>
      </c>
      <c r="C3089">
        <v>1</v>
      </c>
      <c r="D3089">
        <v>91.35</v>
      </c>
      <c r="E3089">
        <f t="shared" ca="1" si="193"/>
        <v>422</v>
      </c>
      <c r="F3089" s="9">
        <f t="shared" ca="1" si="192"/>
        <v>7.8784930490000002</v>
      </c>
      <c r="G3089" s="7">
        <f t="shared" si="194"/>
        <v>0</v>
      </c>
      <c r="H3089" s="8">
        <f t="shared" si="195"/>
        <v>0</v>
      </c>
    </row>
    <row r="3090" spans="1:8" x14ac:dyDescent="0.25">
      <c r="A3090" t="s">
        <v>96614</v>
      </c>
      <c r="B3090" s="2">
        <v>45038</v>
      </c>
      <c r="C3090">
        <v>1</v>
      </c>
      <c r="D3090">
        <v>172.7</v>
      </c>
      <c r="E3090">
        <f t="shared" ca="1" si="193"/>
        <v>500</v>
      </c>
      <c r="F3090" s="6">
        <f t="shared" ca="1" si="192"/>
        <v>9.3526449869999997</v>
      </c>
      <c r="G3090" s="7">
        <f t="shared" si="194"/>
        <v>0</v>
      </c>
      <c r="H3090" s="8">
        <f t="shared" si="195"/>
        <v>2</v>
      </c>
    </row>
    <row r="3091" spans="1:8" x14ac:dyDescent="0.25">
      <c r="A3091" t="s">
        <v>96613</v>
      </c>
      <c r="B3091" s="2">
        <v>45101</v>
      </c>
      <c r="C3091">
        <v>1</v>
      </c>
      <c r="D3091">
        <v>161.56</v>
      </c>
      <c r="E3091">
        <f t="shared" ca="1" si="193"/>
        <v>455</v>
      </c>
      <c r="F3091" s="9">
        <f t="shared" ca="1" si="192"/>
        <v>8.4900399199999992</v>
      </c>
      <c r="G3091" s="7">
        <f t="shared" si="194"/>
        <v>0</v>
      </c>
      <c r="H3091" s="8">
        <f t="shared" si="195"/>
        <v>2</v>
      </c>
    </row>
    <row r="3092" spans="1:8" x14ac:dyDescent="0.25">
      <c r="A3092" t="s">
        <v>96612</v>
      </c>
      <c r="B3092" s="2">
        <v>45574</v>
      </c>
      <c r="C3092">
        <v>2</v>
      </c>
      <c r="D3092">
        <v>483.86</v>
      </c>
      <c r="E3092">
        <f t="shared" ca="1" si="193"/>
        <v>118</v>
      </c>
      <c r="F3092" s="6">
        <f t="shared" ca="1" si="192"/>
        <v>2.0549058149999997</v>
      </c>
      <c r="G3092" s="7">
        <f t="shared" si="194"/>
        <v>1</v>
      </c>
      <c r="H3092" s="8">
        <f t="shared" si="195"/>
        <v>6</v>
      </c>
    </row>
    <row r="3093" spans="1:8" x14ac:dyDescent="0.25">
      <c r="A3093" t="s">
        <v>96611</v>
      </c>
      <c r="B3093" s="2">
        <v>45458</v>
      </c>
      <c r="C3093">
        <v>3</v>
      </c>
      <c r="D3093">
        <v>357.8</v>
      </c>
      <c r="E3093">
        <f t="shared" ca="1" si="193"/>
        <v>200</v>
      </c>
      <c r="F3093" s="9">
        <f t="shared" ca="1" si="192"/>
        <v>3.6058897870000002</v>
      </c>
      <c r="G3093" s="7">
        <f t="shared" si="194"/>
        <v>3</v>
      </c>
      <c r="H3093" s="8">
        <f t="shared" si="195"/>
        <v>5</v>
      </c>
    </row>
    <row r="3094" spans="1:8" x14ac:dyDescent="0.25">
      <c r="A3094" t="s">
        <v>96610</v>
      </c>
      <c r="B3094" s="2">
        <v>45677</v>
      </c>
      <c r="C3094">
        <v>2</v>
      </c>
      <c r="D3094">
        <v>78.319999999999993</v>
      </c>
      <c r="E3094">
        <f t="shared" ca="1" si="193"/>
        <v>45</v>
      </c>
      <c r="F3094" s="6">
        <f t="shared" ca="1" si="192"/>
        <v>0.63301169499999999</v>
      </c>
      <c r="G3094" s="7">
        <f t="shared" si="194"/>
        <v>1</v>
      </c>
      <c r="H3094" s="8">
        <f t="shared" si="195"/>
        <v>0</v>
      </c>
    </row>
    <row r="3095" spans="1:8" x14ac:dyDescent="0.25">
      <c r="A3095" t="s">
        <v>96609</v>
      </c>
      <c r="B3095" s="2">
        <v>45566</v>
      </c>
      <c r="C3095">
        <v>5</v>
      </c>
      <c r="D3095">
        <v>946.4</v>
      </c>
      <c r="E3095">
        <f t="shared" ca="1" si="193"/>
        <v>124</v>
      </c>
      <c r="F3095" s="9">
        <f t="shared" ca="1" si="192"/>
        <v>2.1617284190000001</v>
      </c>
      <c r="G3095" s="7">
        <f t="shared" si="194"/>
        <v>7</v>
      </c>
      <c r="H3095" s="8">
        <f t="shared" si="195"/>
        <v>9</v>
      </c>
    </row>
    <row r="3096" spans="1:8" x14ac:dyDescent="0.25">
      <c r="A3096" t="s">
        <v>96608</v>
      </c>
      <c r="B3096" s="2">
        <v>45399</v>
      </c>
      <c r="C3096">
        <v>3</v>
      </c>
      <c r="D3096">
        <v>315.89</v>
      </c>
      <c r="E3096">
        <f t="shared" ca="1" si="193"/>
        <v>243</v>
      </c>
      <c r="F3096" s="6">
        <f t="shared" ca="1" si="192"/>
        <v>4.4428173080000004</v>
      </c>
      <c r="G3096" s="7">
        <f t="shared" si="194"/>
        <v>3</v>
      </c>
      <c r="H3096" s="8">
        <f t="shared" si="195"/>
        <v>4</v>
      </c>
    </row>
    <row r="3097" spans="1:8" x14ac:dyDescent="0.25">
      <c r="A3097" t="s">
        <v>96607</v>
      </c>
      <c r="B3097" s="2">
        <v>45306</v>
      </c>
      <c r="C3097">
        <v>4</v>
      </c>
      <c r="D3097">
        <v>729.86</v>
      </c>
      <c r="E3097">
        <f t="shared" ca="1" si="193"/>
        <v>310</v>
      </c>
      <c r="F3097" s="9">
        <f t="shared" ca="1" si="192"/>
        <v>5.7114485740000003</v>
      </c>
      <c r="G3097" s="7">
        <f t="shared" si="194"/>
        <v>5</v>
      </c>
      <c r="H3097" s="8">
        <f t="shared" si="195"/>
        <v>8</v>
      </c>
    </row>
    <row r="3098" spans="1:8" x14ac:dyDescent="0.25">
      <c r="A3098" t="s">
        <v>96606</v>
      </c>
      <c r="B3098" s="2">
        <v>45714</v>
      </c>
      <c r="C3098">
        <v>1</v>
      </c>
      <c r="D3098">
        <v>87.11</v>
      </c>
      <c r="E3098">
        <f t="shared" ca="1" si="193"/>
        <v>18</v>
      </c>
      <c r="F3098" s="6">
        <f t="shared" ca="1" si="192"/>
        <v>0.13260045300000001</v>
      </c>
      <c r="G3098" s="7">
        <f t="shared" si="194"/>
        <v>0</v>
      </c>
      <c r="H3098" s="8">
        <f t="shared" si="195"/>
        <v>0</v>
      </c>
    </row>
    <row r="3099" spans="1:8" x14ac:dyDescent="0.25">
      <c r="A3099" t="s">
        <v>96605</v>
      </c>
      <c r="B3099" s="2">
        <v>45471</v>
      </c>
      <c r="C3099">
        <v>5</v>
      </c>
      <c r="D3099">
        <v>256.83999999999997</v>
      </c>
      <c r="E3099">
        <f t="shared" ca="1" si="193"/>
        <v>191</v>
      </c>
      <c r="F3099" s="9">
        <f t="shared" ca="1" si="192"/>
        <v>3.4532287499999996</v>
      </c>
      <c r="G3099" s="7">
        <f t="shared" si="194"/>
        <v>7</v>
      </c>
      <c r="H3099" s="8">
        <f t="shared" si="195"/>
        <v>3</v>
      </c>
    </row>
    <row r="3100" spans="1:8" x14ac:dyDescent="0.25">
      <c r="A3100" t="s">
        <v>96604</v>
      </c>
      <c r="B3100" s="2">
        <v>45010</v>
      </c>
      <c r="C3100">
        <v>5</v>
      </c>
      <c r="D3100">
        <v>339.64</v>
      </c>
      <c r="E3100">
        <f t="shared" ca="1" si="193"/>
        <v>520</v>
      </c>
      <c r="F3100" s="6">
        <f t="shared" ca="1" si="192"/>
        <v>9.7376075740000001</v>
      </c>
      <c r="G3100" s="7">
        <f t="shared" si="194"/>
        <v>7</v>
      </c>
      <c r="H3100" s="8">
        <f t="shared" si="195"/>
        <v>4</v>
      </c>
    </row>
    <row r="3101" spans="1:8" x14ac:dyDescent="0.25">
      <c r="A3101" t="s">
        <v>96603</v>
      </c>
      <c r="B3101" s="2">
        <v>45646</v>
      </c>
      <c r="C3101">
        <v>5</v>
      </c>
      <c r="D3101">
        <v>392.15</v>
      </c>
      <c r="E3101">
        <f t="shared" ca="1" si="193"/>
        <v>66</v>
      </c>
      <c r="F3101" s="9">
        <f t="shared" ca="1" si="192"/>
        <v>1.051776364</v>
      </c>
      <c r="G3101" s="7">
        <f t="shared" si="194"/>
        <v>7</v>
      </c>
      <c r="H3101" s="8">
        <f t="shared" si="195"/>
        <v>5</v>
      </c>
    </row>
    <row r="3102" spans="1:8" x14ac:dyDescent="0.25">
      <c r="A3102" t="s">
        <v>96602</v>
      </c>
      <c r="B3102" s="2">
        <v>45449</v>
      </c>
      <c r="C3102">
        <v>2</v>
      </c>
      <c r="D3102">
        <v>149.72</v>
      </c>
      <c r="E3102">
        <f t="shared" ca="1" si="193"/>
        <v>207</v>
      </c>
      <c r="F3102" s="6">
        <f t="shared" ca="1" si="192"/>
        <v>3.7617605159999998</v>
      </c>
      <c r="G3102" s="7">
        <f t="shared" si="194"/>
        <v>1</v>
      </c>
      <c r="H3102" s="8">
        <f t="shared" si="195"/>
        <v>1</v>
      </c>
    </row>
    <row r="3103" spans="1:8" x14ac:dyDescent="0.25">
      <c r="A3103" t="s">
        <v>96601</v>
      </c>
      <c r="B3103" s="2">
        <v>45653</v>
      </c>
      <c r="C3103">
        <v>3</v>
      </c>
      <c r="D3103">
        <v>106.28</v>
      </c>
      <c r="E3103">
        <f t="shared" ca="1" si="193"/>
        <v>61</v>
      </c>
      <c r="F3103" s="9">
        <f t="shared" ca="1" si="192"/>
        <v>0.95578647500000002</v>
      </c>
      <c r="G3103" s="7">
        <f t="shared" si="194"/>
        <v>3</v>
      </c>
      <c r="H3103" s="8">
        <f t="shared" si="195"/>
        <v>1</v>
      </c>
    </row>
    <row r="3104" spans="1:8" x14ac:dyDescent="0.25">
      <c r="A3104" t="s">
        <v>96600</v>
      </c>
      <c r="B3104" s="2">
        <v>45478</v>
      </c>
      <c r="C3104">
        <v>3</v>
      </c>
      <c r="D3104">
        <v>574.54</v>
      </c>
      <c r="E3104">
        <f t="shared" ca="1" si="193"/>
        <v>186</v>
      </c>
      <c r="F3104" s="6">
        <f t="shared" ca="1" si="192"/>
        <v>3.3594455249999999</v>
      </c>
      <c r="G3104" s="7">
        <f t="shared" si="194"/>
        <v>3</v>
      </c>
      <c r="H3104" s="8">
        <f t="shared" si="195"/>
        <v>7</v>
      </c>
    </row>
    <row r="3105" spans="1:8" x14ac:dyDescent="0.25">
      <c r="A3105" t="s">
        <v>96599</v>
      </c>
      <c r="B3105" s="2">
        <v>45706</v>
      </c>
      <c r="C3105">
        <v>1</v>
      </c>
      <c r="D3105">
        <v>282.57</v>
      </c>
      <c r="E3105">
        <f t="shared" ca="1" si="193"/>
        <v>24</v>
      </c>
      <c r="F3105" s="9">
        <f t="shared" ca="1" si="192"/>
        <v>0.23952336000000002</v>
      </c>
      <c r="G3105" s="7">
        <f t="shared" si="194"/>
        <v>0</v>
      </c>
      <c r="H3105" s="8">
        <f t="shared" si="195"/>
        <v>4</v>
      </c>
    </row>
    <row r="3106" spans="1:8" x14ac:dyDescent="0.25">
      <c r="A3106" t="s">
        <v>96598</v>
      </c>
      <c r="B3106" s="2">
        <v>45691</v>
      </c>
      <c r="C3106">
        <v>5</v>
      </c>
      <c r="D3106">
        <v>473.32</v>
      </c>
      <c r="E3106">
        <f t="shared" ca="1" si="193"/>
        <v>35</v>
      </c>
      <c r="F3106" s="6">
        <f t="shared" ca="1" si="192"/>
        <v>0.44363979200000003</v>
      </c>
      <c r="G3106" s="7">
        <f t="shared" si="194"/>
        <v>7</v>
      </c>
      <c r="H3106" s="8">
        <f t="shared" si="195"/>
        <v>6</v>
      </c>
    </row>
    <row r="3107" spans="1:8" x14ac:dyDescent="0.25">
      <c r="A3107" t="s">
        <v>96597</v>
      </c>
      <c r="B3107" s="2">
        <v>45498</v>
      </c>
      <c r="C3107">
        <v>2</v>
      </c>
      <c r="D3107">
        <v>154.54</v>
      </c>
      <c r="E3107">
        <f t="shared" ca="1" si="193"/>
        <v>172</v>
      </c>
      <c r="F3107" s="9">
        <f t="shared" ca="1" si="192"/>
        <v>3.0826094799999999</v>
      </c>
      <c r="G3107" s="7">
        <f t="shared" si="194"/>
        <v>1</v>
      </c>
      <c r="H3107" s="8">
        <f t="shared" si="195"/>
        <v>1</v>
      </c>
    </row>
    <row r="3108" spans="1:8" x14ac:dyDescent="0.25">
      <c r="A3108" t="s">
        <v>96596</v>
      </c>
      <c r="B3108" s="2">
        <v>45157</v>
      </c>
      <c r="C3108">
        <v>3</v>
      </c>
      <c r="D3108">
        <v>840.24</v>
      </c>
      <c r="E3108">
        <f t="shared" ca="1" si="193"/>
        <v>415</v>
      </c>
      <c r="F3108" s="6">
        <f t="shared" ca="1" si="192"/>
        <v>7.7269353440000001</v>
      </c>
      <c r="G3108" s="7">
        <f t="shared" si="194"/>
        <v>3</v>
      </c>
      <c r="H3108" s="8">
        <f t="shared" si="195"/>
        <v>8</v>
      </c>
    </row>
    <row r="3109" spans="1:8" x14ac:dyDescent="0.25">
      <c r="A3109" t="s">
        <v>96595</v>
      </c>
      <c r="B3109" s="2">
        <v>45701</v>
      </c>
      <c r="C3109">
        <v>4</v>
      </c>
      <c r="D3109">
        <v>141.34</v>
      </c>
      <c r="E3109">
        <f t="shared" ca="1" si="193"/>
        <v>27</v>
      </c>
      <c r="F3109" s="9">
        <f t="shared" ca="1" si="192"/>
        <v>0.30903328000000002</v>
      </c>
      <c r="G3109" s="7">
        <f t="shared" si="194"/>
        <v>5</v>
      </c>
      <c r="H3109" s="8">
        <f t="shared" si="195"/>
        <v>1</v>
      </c>
    </row>
    <row r="3110" spans="1:8" x14ac:dyDescent="0.25">
      <c r="A3110" t="s">
        <v>96594</v>
      </c>
      <c r="B3110" s="2">
        <v>45459</v>
      </c>
      <c r="C3110">
        <v>4</v>
      </c>
      <c r="D3110">
        <v>459.9</v>
      </c>
      <c r="E3110">
        <f t="shared" ca="1" si="193"/>
        <v>200</v>
      </c>
      <c r="F3110" s="6">
        <f t="shared" ca="1" si="192"/>
        <v>3.6058897870000002</v>
      </c>
      <c r="G3110" s="7">
        <f t="shared" si="194"/>
        <v>5</v>
      </c>
      <c r="H3110" s="8">
        <f t="shared" si="195"/>
        <v>6</v>
      </c>
    </row>
    <row r="3111" spans="1:8" x14ac:dyDescent="0.25">
      <c r="A3111" t="s">
        <v>96593</v>
      </c>
      <c r="B3111" s="2">
        <v>45084</v>
      </c>
      <c r="C3111">
        <v>1</v>
      </c>
      <c r="D3111">
        <v>34.299999999999997</v>
      </c>
      <c r="E3111">
        <f t="shared" ca="1" si="193"/>
        <v>468</v>
      </c>
      <c r="F3111" s="9">
        <f t="shared" ca="1" si="192"/>
        <v>8.752432344999999</v>
      </c>
      <c r="G3111" s="7">
        <f t="shared" si="194"/>
        <v>0</v>
      </c>
      <c r="H3111" s="8">
        <f t="shared" si="195"/>
        <v>0</v>
      </c>
    </row>
    <row r="3112" spans="1:8" x14ac:dyDescent="0.25">
      <c r="A3112" t="s">
        <v>96592</v>
      </c>
      <c r="B3112" s="2">
        <v>45509</v>
      </c>
      <c r="C3112">
        <v>1</v>
      </c>
      <c r="D3112">
        <v>178.36</v>
      </c>
      <c r="E3112">
        <f t="shared" ca="1" si="193"/>
        <v>165</v>
      </c>
      <c r="F3112" s="6">
        <f t="shared" ca="1" si="192"/>
        <v>2.930550261</v>
      </c>
      <c r="G3112" s="7">
        <f t="shared" si="194"/>
        <v>0</v>
      </c>
      <c r="H3112" s="8">
        <f t="shared" si="195"/>
        <v>2</v>
      </c>
    </row>
    <row r="3113" spans="1:8" x14ac:dyDescent="0.25">
      <c r="A3113" t="s">
        <v>96591</v>
      </c>
      <c r="B3113" s="2">
        <v>45682</v>
      </c>
      <c r="C3113">
        <v>4</v>
      </c>
      <c r="D3113">
        <v>275.49</v>
      </c>
      <c r="E3113">
        <f t="shared" ca="1" si="193"/>
        <v>40</v>
      </c>
      <c r="F3113" s="9">
        <f t="shared" ca="1" si="192"/>
        <v>0.53802483499999998</v>
      </c>
      <c r="G3113" s="7">
        <f t="shared" si="194"/>
        <v>5</v>
      </c>
      <c r="H3113" s="8">
        <f t="shared" si="195"/>
        <v>4</v>
      </c>
    </row>
    <row r="3114" spans="1:8" x14ac:dyDescent="0.25">
      <c r="A3114" t="s">
        <v>96590</v>
      </c>
      <c r="B3114" s="2">
        <v>45233</v>
      </c>
      <c r="C3114">
        <v>2</v>
      </c>
      <c r="D3114">
        <v>146.34</v>
      </c>
      <c r="E3114">
        <f t="shared" ca="1" si="193"/>
        <v>361</v>
      </c>
      <c r="F3114" s="6">
        <f t="shared" ca="1" si="192"/>
        <v>6.7119701490000008</v>
      </c>
      <c r="G3114" s="7">
        <f t="shared" si="194"/>
        <v>1</v>
      </c>
      <c r="H3114" s="8">
        <f t="shared" si="195"/>
        <v>1</v>
      </c>
    </row>
    <row r="3115" spans="1:8" x14ac:dyDescent="0.25">
      <c r="A3115" t="s">
        <v>96589</v>
      </c>
      <c r="B3115" s="2">
        <v>45117</v>
      </c>
      <c r="C3115">
        <v>4</v>
      </c>
      <c r="D3115">
        <v>851.09</v>
      </c>
      <c r="E3115">
        <f t="shared" ca="1" si="193"/>
        <v>445</v>
      </c>
      <c r="F3115" s="9">
        <f t="shared" ca="1" si="192"/>
        <v>8.2972577179999991</v>
      </c>
      <c r="G3115" s="7">
        <f t="shared" si="194"/>
        <v>5</v>
      </c>
      <c r="H3115" s="8">
        <f t="shared" si="195"/>
        <v>8</v>
      </c>
    </row>
    <row r="3116" spans="1:8" x14ac:dyDescent="0.25">
      <c r="A3116" t="s">
        <v>96588</v>
      </c>
      <c r="B3116" s="2">
        <v>45276</v>
      </c>
      <c r="C3116">
        <v>3</v>
      </c>
      <c r="D3116">
        <v>701.25</v>
      </c>
      <c r="E3116">
        <f t="shared" ca="1" si="193"/>
        <v>330</v>
      </c>
      <c r="F3116" s="6">
        <f t="shared" ca="1" si="192"/>
        <v>6.1031314569999999</v>
      </c>
      <c r="G3116" s="7">
        <f t="shared" si="194"/>
        <v>3</v>
      </c>
      <c r="H3116" s="8">
        <f t="shared" si="195"/>
        <v>8</v>
      </c>
    </row>
    <row r="3117" spans="1:8" x14ac:dyDescent="0.25">
      <c r="A3117" t="s">
        <v>96587</v>
      </c>
      <c r="B3117" s="2">
        <v>45717</v>
      </c>
      <c r="C3117">
        <v>1</v>
      </c>
      <c r="D3117">
        <v>92.56</v>
      </c>
      <c r="E3117">
        <f t="shared" ca="1" si="193"/>
        <v>15</v>
      </c>
      <c r="F3117" s="9">
        <f t="shared" ca="1" si="192"/>
        <v>6.7503860999999998E-2</v>
      </c>
      <c r="G3117" s="7">
        <f t="shared" si="194"/>
        <v>0</v>
      </c>
      <c r="H3117" s="8">
        <f t="shared" si="195"/>
        <v>0</v>
      </c>
    </row>
    <row r="3118" spans="1:8" x14ac:dyDescent="0.25">
      <c r="A3118" t="s">
        <v>96586</v>
      </c>
      <c r="B3118" s="2">
        <v>45286</v>
      </c>
      <c r="C3118">
        <v>1</v>
      </c>
      <c r="D3118">
        <v>266.81</v>
      </c>
      <c r="E3118">
        <f t="shared" ca="1" si="193"/>
        <v>324</v>
      </c>
      <c r="F3118" s="6">
        <f t="shared" ca="1" si="192"/>
        <v>5.9926979469999999</v>
      </c>
      <c r="G3118" s="7">
        <f t="shared" si="194"/>
        <v>0</v>
      </c>
      <c r="H3118" s="8">
        <f t="shared" si="195"/>
        <v>4</v>
      </c>
    </row>
    <row r="3119" spans="1:8" x14ac:dyDescent="0.25">
      <c r="A3119" t="s">
        <v>96585</v>
      </c>
      <c r="B3119" s="2">
        <v>45067</v>
      </c>
      <c r="C3119">
        <v>2</v>
      </c>
      <c r="D3119">
        <v>140.79</v>
      </c>
      <c r="E3119">
        <f t="shared" ca="1" si="193"/>
        <v>480</v>
      </c>
      <c r="F3119" s="9">
        <f t="shared" ca="1" si="192"/>
        <v>8.977110874000001</v>
      </c>
      <c r="G3119" s="7">
        <f t="shared" si="194"/>
        <v>1</v>
      </c>
      <c r="H3119" s="8">
        <f t="shared" si="195"/>
        <v>1</v>
      </c>
    </row>
    <row r="3120" spans="1:8" x14ac:dyDescent="0.25">
      <c r="A3120" t="s">
        <v>96584</v>
      </c>
      <c r="B3120" s="2">
        <v>45085</v>
      </c>
      <c r="C3120">
        <v>1</v>
      </c>
      <c r="D3120">
        <v>156.62</v>
      </c>
      <c r="E3120">
        <f t="shared" ca="1" si="193"/>
        <v>467</v>
      </c>
      <c r="F3120" s="6">
        <f t="shared" ca="1" si="192"/>
        <v>8.7385905430000008</v>
      </c>
      <c r="G3120" s="7">
        <f t="shared" si="194"/>
        <v>0</v>
      </c>
      <c r="H3120" s="8">
        <f t="shared" si="195"/>
        <v>2</v>
      </c>
    </row>
    <row r="3121" spans="1:8" x14ac:dyDescent="0.25">
      <c r="A3121" t="s">
        <v>96583</v>
      </c>
      <c r="B3121" s="2">
        <v>45562</v>
      </c>
      <c r="C3121">
        <v>5</v>
      </c>
      <c r="D3121">
        <v>863.1</v>
      </c>
      <c r="E3121">
        <f t="shared" ca="1" si="193"/>
        <v>126</v>
      </c>
      <c r="F3121" s="9">
        <f t="shared" ca="1" si="192"/>
        <v>2.2132841180000002</v>
      </c>
      <c r="G3121" s="7">
        <f t="shared" si="194"/>
        <v>7</v>
      </c>
      <c r="H3121" s="8">
        <f t="shared" si="195"/>
        <v>8</v>
      </c>
    </row>
    <row r="3122" spans="1:8" x14ac:dyDescent="0.25">
      <c r="A3122" t="s">
        <v>96582</v>
      </c>
      <c r="B3122" s="2">
        <v>45119</v>
      </c>
      <c r="C3122">
        <v>5</v>
      </c>
      <c r="D3122">
        <v>518.88</v>
      </c>
      <c r="E3122">
        <f t="shared" ca="1" si="193"/>
        <v>443</v>
      </c>
      <c r="F3122" s="6">
        <f t="shared" ca="1" si="192"/>
        <v>8.2709783540000004</v>
      </c>
      <c r="G3122" s="7">
        <f t="shared" si="194"/>
        <v>7</v>
      </c>
      <c r="H3122" s="8">
        <f t="shared" si="195"/>
        <v>6</v>
      </c>
    </row>
    <row r="3123" spans="1:8" x14ac:dyDescent="0.25">
      <c r="A3123" t="s">
        <v>96581</v>
      </c>
      <c r="B3123" s="2">
        <v>45063</v>
      </c>
      <c r="C3123">
        <v>2</v>
      </c>
      <c r="D3123">
        <v>247.74</v>
      </c>
      <c r="E3123">
        <f t="shared" ca="1" si="193"/>
        <v>483</v>
      </c>
      <c r="F3123" s="9">
        <f t="shared" ca="1" si="192"/>
        <v>9.0411041339999993</v>
      </c>
      <c r="G3123" s="7">
        <f t="shared" si="194"/>
        <v>1</v>
      </c>
      <c r="H3123" s="8">
        <f t="shared" si="195"/>
        <v>3</v>
      </c>
    </row>
    <row r="3124" spans="1:8" x14ac:dyDescent="0.25">
      <c r="A3124" t="s">
        <v>96580</v>
      </c>
      <c r="B3124" s="2">
        <v>45269</v>
      </c>
      <c r="C3124">
        <v>5</v>
      </c>
      <c r="D3124">
        <v>1291.95</v>
      </c>
      <c r="E3124">
        <f t="shared" ca="1" si="193"/>
        <v>335</v>
      </c>
      <c r="F3124" s="6">
        <f t="shared" ca="1" si="192"/>
        <v>6.1978174080000006</v>
      </c>
      <c r="G3124" s="7">
        <f t="shared" si="194"/>
        <v>7</v>
      </c>
      <c r="H3124" s="8">
        <f t="shared" si="195"/>
        <v>9</v>
      </c>
    </row>
    <row r="3125" spans="1:8" x14ac:dyDescent="0.25">
      <c r="A3125" t="s">
        <v>96579</v>
      </c>
      <c r="B3125" s="2">
        <v>45656</v>
      </c>
      <c r="C3125">
        <v>1</v>
      </c>
      <c r="D3125">
        <v>172.29</v>
      </c>
      <c r="E3125">
        <f t="shared" ca="1" si="193"/>
        <v>60</v>
      </c>
      <c r="F3125" s="9">
        <f t="shared" ca="1" si="192"/>
        <v>0.91496318799999998</v>
      </c>
      <c r="G3125" s="7">
        <f t="shared" si="194"/>
        <v>0</v>
      </c>
      <c r="H3125" s="8">
        <f t="shared" si="195"/>
        <v>2</v>
      </c>
    </row>
    <row r="3126" spans="1:8" x14ac:dyDescent="0.25">
      <c r="A3126" t="s">
        <v>96578</v>
      </c>
      <c r="B3126" s="2">
        <v>45571</v>
      </c>
      <c r="C3126">
        <v>2</v>
      </c>
      <c r="D3126">
        <v>296.02</v>
      </c>
      <c r="E3126">
        <f t="shared" ca="1" si="193"/>
        <v>120</v>
      </c>
      <c r="F3126" s="6">
        <f t="shared" ca="1" si="192"/>
        <v>2.0834921460000002</v>
      </c>
      <c r="G3126" s="7">
        <f t="shared" si="194"/>
        <v>1</v>
      </c>
      <c r="H3126" s="8">
        <f t="shared" si="195"/>
        <v>4</v>
      </c>
    </row>
    <row r="3127" spans="1:8" x14ac:dyDescent="0.25">
      <c r="A3127" t="s">
        <v>96577</v>
      </c>
      <c r="B3127" s="2">
        <v>45671</v>
      </c>
      <c r="C3127">
        <v>1</v>
      </c>
      <c r="D3127">
        <v>42.02</v>
      </c>
      <c r="E3127">
        <f t="shared" ca="1" si="193"/>
        <v>49</v>
      </c>
      <c r="F3127" s="9">
        <f t="shared" ca="1" si="192"/>
        <v>0.71766735500000001</v>
      </c>
      <c r="G3127" s="7">
        <f t="shared" si="194"/>
        <v>0</v>
      </c>
      <c r="H3127" s="8">
        <f t="shared" si="195"/>
        <v>0</v>
      </c>
    </row>
    <row r="3128" spans="1:8" x14ac:dyDescent="0.25">
      <c r="A3128" t="s">
        <v>96576</v>
      </c>
      <c r="B3128" s="2">
        <v>45714</v>
      </c>
      <c r="C3128">
        <v>1</v>
      </c>
      <c r="D3128">
        <v>205.87</v>
      </c>
      <c r="E3128">
        <f t="shared" ca="1" si="193"/>
        <v>18</v>
      </c>
      <c r="F3128" s="6">
        <f t="shared" ca="1" si="192"/>
        <v>0.13260045300000001</v>
      </c>
      <c r="G3128" s="7">
        <f t="shared" si="194"/>
        <v>0</v>
      </c>
      <c r="H3128" s="8">
        <f t="shared" si="195"/>
        <v>3</v>
      </c>
    </row>
    <row r="3129" spans="1:8" x14ac:dyDescent="0.25">
      <c r="A3129" t="s">
        <v>96575</v>
      </c>
      <c r="B3129" s="2">
        <v>45057</v>
      </c>
      <c r="C3129">
        <v>2</v>
      </c>
      <c r="D3129">
        <v>326.13</v>
      </c>
      <c r="E3129">
        <f t="shared" ca="1" si="193"/>
        <v>487</v>
      </c>
      <c r="F3129" s="9">
        <f t="shared" ca="1" si="192"/>
        <v>9.1230516149999996</v>
      </c>
      <c r="G3129" s="7">
        <f t="shared" si="194"/>
        <v>1</v>
      </c>
      <c r="H3129" s="8">
        <f t="shared" si="195"/>
        <v>4</v>
      </c>
    </row>
    <row r="3130" spans="1:8" x14ac:dyDescent="0.25">
      <c r="A3130" t="s">
        <v>96574</v>
      </c>
      <c r="B3130" s="2">
        <v>45473</v>
      </c>
      <c r="C3130">
        <v>8</v>
      </c>
      <c r="D3130">
        <v>1287.8</v>
      </c>
      <c r="E3130">
        <f t="shared" ca="1" si="193"/>
        <v>190</v>
      </c>
      <c r="F3130" s="6">
        <f t="shared" ca="1" si="192"/>
        <v>3.412004252</v>
      </c>
      <c r="G3130" s="7">
        <f t="shared" si="194"/>
        <v>9</v>
      </c>
      <c r="H3130" s="8">
        <f t="shared" si="195"/>
        <v>9</v>
      </c>
    </row>
    <row r="3131" spans="1:8" x14ac:dyDescent="0.25">
      <c r="A3131" t="s">
        <v>96573</v>
      </c>
      <c r="B3131" s="2">
        <v>45486</v>
      </c>
      <c r="C3131">
        <v>4</v>
      </c>
      <c r="D3131">
        <v>912.74</v>
      </c>
      <c r="E3131">
        <f t="shared" ca="1" si="193"/>
        <v>180</v>
      </c>
      <c r="F3131" s="9">
        <f t="shared" ca="1" si="192"/>
        <v>3.220124776</v>
      </c>
      <c r="G3131" s="7">
        <f t="shared" si="194"/>
        <v>5</v>
      </c>
      <c r="H3131" s="8">
        <f t="shared" si="195"/>
        <v>9</v>
      </c>
    </row>
    <row r="3132" spans="1:8" x14ac:dyDescent="0.25">
      <c r="A3132" t="s">
        <v>96572</v>
      </c>
      <c r="B3132" s="2">
        <v>45375</v>
      </c>
      <c r="C3132">
        <v>2</v>
      </c>
      <c r="D3132">
        <v>251.66</v>
      </c>
      <c r="E3132">
        <f t="shared" ca="1" si="193"/>
        <v>260</v>
      </c>
      <c r="F3132" s="6">
        <f t="shared" ca="1" si="192"/>
        <v>4.7582699750000002</v>
      </c>
      <c r="G3132" s="7">
        <f t="shared" si="194"/>
        <v>1</v>
      </c>
      <c r="H3132" s="8">
        <f t="shared" si="195"/>
        <v>3</v>
      </c>
    </row>
    <row r="3133" spans="1:8" x14ac:dyDescent="0.25">
      <c r="A3133" t="s">
        <v>96571</v>
      </c>
      <c r="B3133" s="2">
        <v>45710</v>
      </c>
      <c r="C3133">
        <v>2</v>
      </c>
      <c r="D3133">
        <v>158.44</v>
      </c>
      <c r="E3133">
        <f t="shared" ca="1" si="193"/>
        <v>20</v>
      </c>
      <c r="F3133" s="9">
        <f t="shared" ca="1" si="192"/>
        <v>0.15887981700000001</v>
      </c>
      <c r="G3133" s="7">
        <f t="shared" si="194"/>
        <v>1</v>
      </c>
      <c r="H3133" s="8">
        <f t="shared" si="195"/>
        <v>2</v>
      </c>
    </row>
    <row r="3134" spans="1:8" x14ac:dyDescent="0.25">
      <c r="A3134" t="s">
        <v>96570</v>
      </c>
      <c r="B3134" s="2">
        <v>45162</v>
      </c>
      <c r="C3134">
        <v>4</v>
      </c>
      <c r="D3134">
        <v>333.34</v>
      </c>
      <c r="E3134">
        <f t="shared" ca="1" si="193"/>
        <v>412</v>
      </c>
      <c r="F3134" s="6">
        <f t="shared" ca="1" si="192"/>
        <v>7.6859114520000009</v>
      </c>
      <c r="G3134" s="7">
        <f t="shared" si="194"/>
        <v>5</v>
      </c>
      <c r="H3134" s="8">
        <f t="shared" si="195"/>
        <v>4</v>
      </c>
    </row>
    <row r="3135" spans="1:8" x14ac:dyDescent="0.25">
      <c r="A3135" t="s">
        <v>96569</v>
      </c>
      <c r="B3135" s="2">
        <v>45692</v>
      </c>
      <c r="C3135">
        <v>4</v>
      </c>
      <c r="D3135">
        <v>440.44</v>
      </c>
      <c r="E3135">
        <f t="shared" ca="1" si="193"/>
        <v>34</v>
      </c>
      <c r="F3135" s="9">
        <f t="shared" ca="1" si="192"/>
        <v>0.43070071600000004</v>
      </c>
      <c r="G3135" s="7">
        <f t="shared" si="194"/>
        <v>5</v>
      </c>
      <c r="H3135" s="8">
        <f t="shared" si="195"/>
        <v>6</v>
      </c>
    </row>
    <row r="3136" spans="1:8" x14ac:dyDescent="0.25">
      <c r="A3136" t="s">
        <v>96568</v>
      </c>
      <c r="B3136" s="2">
        <v>45704</v>
      </c>
      <c r="C3136">
        <v>1</v>
      </c>
      <c r="D3136">
        <v>242.06</v>
      </c>
      <c r="E3136">
        <f t="shared" ca="1" si="193"/>
        <v>25</v>
      </c>
      <c r="F3136" s="6">
        <f t="shared" ca="1" si="192"/>
        <v>0.25406728300000003</v>
      </c>
      <c r="G3136" s="7">
        <f t="shared" si="194"/>
        <v>0</v>
      </c>
      <c r="H3136" s="8">
        <f t="shared" si="195"/>
        <v>3</v>
      </c>
    </row>
    <row r="3137" spans="1:8" x14ac:dyDescent="0.25">
      <c r="A3137" t="s">
        <v>96567</v>
      </c>
      <c r="B3137" s="2">
        <v>45248</v>
      </c>
      <c r="C3137">
        <v>5</v>
      </c>
      <c r="D3137">
        <v>1200.75</v>
      </c>
      <c r="E3137">
        <f t="shared" ca="1" si="193"/>
        <v>350</v>
      </c>
      <c r="F3137" s="9">
        <f t="shared" ca="1" si="192"/>
        <v>6.4848843499999997</v>
      </c>
      <c r="G3137" s="7">
        <f t="shared" si="194"/>
        <v>7</v>
      </c>
      <c r="H3137" s="8">
        <f t="shared" si="195"/>
        <v>9</v>
      </c>
    </row>
    <row r="3138" spans="1:8" x14ac:dyDescent="0.25">
      <c r="A3138" t="s">
        <v>96566</v>
      </c>
      <c r="B3138" s="2">
        <v>45618</v>
      </c>
      <c r="C3138">
        <v>1</v>
      </c>
      <c r="D3138">
        <v>250.86</v>
      </c>
      <c r="E3138">
        <f t="shared" ca="1" si="193"/>
        <v>86</v>
      </c>
      <c r="F3138" s="6">
        <f t="shared" ref="F3138:F3201" ca="1" si="196">_xlfn.PERCENTRANK.EXC(E:E,E3138,10)*10</f>
        <v>1.436438042</v>
      </c>
      <c r="G3138" s="7">
        <f t="shared" si="194"/>
        <v>0</v>
      </c>
      <c r="H3138" s="8">
        <f t="shared" si="195"/>
        <v>3</v>
      </c>
    </row>
    <row r="3139" spans="1:8" x14ac:dyDescent="0.25">
      <c r="A3139" t="s">
        <v>96565</v>
      </c>
      <c r="B3139" s="2">
        <v>45217</v>
      </c>
      <c r="C3139">
        <v>1</v>
      </c>
      <c r="D3139">
        <v>67.17</v>
      </c>
      <c r="E3139">
        <f t="shared" ref="E3139:E3202" ca="1" si="197">NETWORKDAYS(B3139,TODAY())</f>
        <v>373</v>
      </c>
      <c r="F3139" s="9">
        <f t="shared" ca="1" si="196"/>
        <v>6.932335653</v>
      </c>
      <c r="G3139" s="7">
        <f t="shared" ref="G3139:G3202" si="198">_xlfn.PERCENTRANK.EXC(C:C,$C3139,1)*10</f>
        <v>0</v>
      </c>
      <c r="H3139" s="8">
        <f t="shared" ref="H3139:H3202" si="199">_xlfn.PERCENTRANK.EXC(D:D,D3139,1)*10</f>
        <v>0</v>
      </c>
    </row>
    <row r="3140" spans="1:8" x14ac:dyDescent="0.25">
      <c r="A3140" t="s">
        <v>96564</v>
      </c>
      <c r="B3140" s="2">
        <v>45410</v>
      </c>
      <c r="C3140">
        <v>5</v>
      </c>
      <c r="D3140">
        <v>180.04</v>
      </c>
      <c r="E3140">
        <f t="shared" ca="1" si="197"/>
        <v>235</v>
      </c>
      <c r="F3140" s="6">
        <f t="shared" ca="1" si="196"/>
        <v>4.2788220419999998</v>
      </c>
      <c r="G3140" s="7">
        <f t="shared" si="198"/>
        <v>7</v>
      </c>
      <c r="H3140" s="8">
        <f t="shared" si="199"/>
        <v>2</v>
      </c>
    </row>
    <row r="3141" spans="1:8" x14ac:dyDescent="0.25">
      <c r="A3141" t="s">
        <v>96563</v>
      </c>
      <c r="B3141" s="2">
        <v>45263</v>
      </c>
      <c r="C3141">
        <v>5</v>
      </c>
      <c r="D3141">
        <v>813.23</v>
      </c>
      <c r="E3141">
        <f t="shared" ca="1" si="197"/>
        <v>340</v>
      </c>
      <c r="F3141" s="9">
        <f t="shared" ca="1" si="196"/>
        <v>6.2930048740000002</v>
      </c>
      <c r="G3141" s="7">
        <f t="shared" si="198"/>
        <v>7</v>
      </c>
      <c r="H3141" s="8">
        <f t="shared" si="199"/>
        <v>8</v>
      </c>
    </row>
    <row r="3142" spans="1:8" x14ac:dyDescent="0.25">
      <c r="A3142" t="s">
        <v>96562</v>
      </c>
      <c r="B3142" s="2">
        <v>45646</v>
      </c>
      <c r="C3142">
        <v>1</v>
      </c>
      <c r="D3142">
        <v>155.13</v>
      </c>
      <c r="E3142">
        <f t="shared" ca="1" si="197"/>
        <v>66</v>
      </c>
      <c r="F3142" s="6">
        <f t="shared" ca="1" si="196"/>
        <v>1.051776364</v>
      </c>
      <c r="G3142" s="7">
        <f t="shared" si="198"/>
        <v>0</v>
      </c>
      <c r="H3142" s="8">
        <f t="shared" si="199"/>
        <v>2</v>
      </c>
    </row>
    <row r="3143" spans="1:8" x14ac:dyDescent="0.25">
      <c r="A3143" t="s">
        <v>96561</v>
      </c>
      <c r="B3143" s="2">
        <v>45379</v>
      </c>
      <c r="C3143">
        <v>5</v>
      </c>
      <c r="D3143">
        <v>1103.56</v>
      </c>
      <c r="E3143">
        <f t="shared" ca="1" si="197"/>
        <v>257</v>
      </c>
      <c r="F3143" s="9">
        <f t="shared" ca="1" si="196"/>
        <v>4.7153403269999998</v>
      </c>
      <c r="G3143" s="7">
        <f t="shared" si="198"/>
        <v>7</v>
      </c>
      <c r="H3143" s="8">
        <f t="shared" si="199"/>
        <v>9</v>
      </c>
    </row>
    <row r="3144" spans="1:8" x14ac:dyDescent="0.25">
      <c r="A3144" t="s">
        <v>96560</v>
      </c>
      <c r="B3144" s="2">
        <v>45409</v>
      </c>
      <c r="C3144">
        <v>3</v>
      </c>
      <c r="D3144">
        <v>112.21</v>
      </c>
      <c r="E3144">
        <f t="shared" ca="1" si="197"/>
        <v>235</v>
      </c>
      <c r="F3144" s="6">
        <f t="shared" ca="1" si="196"/>
        <v>4.2788220419999998</v>
      </c>
      <c r="G3144" s="7">
        <f t="shared" si="198"/>
        <v>3</v>
      </c>
      <c r="H3144" s="8">
        <f t="shared" si="199"/>
        <v>1</v>
      </c>
    </row>
    <row r="3145" spans="1:8" x14ac:dyDescent="0.25">
      <c r="A3145" t="s">
        <v>96559</v>
      </c>
      <c r="B3145" s="2">
        <v>45194</v>
      </c>
      <c r="C3145">
        <v>5</v>
      </c>
      <c r="D3145">
        <v>395.46</v>
      </c>
      <c r="E3145">
        <f t="shared" ca="1" si="197"/>
        <v>390</v>
      </c>
      <c r="F3145" s="9">
        <f t="shared" ca="1" si="196"/>
        <v>7.2465846850000002</v>
      </c>
      <c r="G3145" s="7">
        <f t="shared" si="198"/>
        <v>7</v>
      </c>
      <c r="H3145" s="8">
        <f t="shared" si="199"/>
        <v>5</v>
      </c>
    </row>
    <row r="3146" spans="1:8" x14ac:dyDescent="0.25">
      <c r="A3146" t="s">
        <v>96558</v>
      </c>
      <c r="B3146" s="2">
        <v>45359</v>
      </c>
      <c r="C3146">
        <v>5</v>
      </c>
      <c r="D3146">
        <v>548.97</v>
      </c>
      <c r="E3146">
        <f t="shared" ca="1" si="197"/>
        <v>271</v>
      </c>
      <c r="F3146" s="6">
        <f t="shared" ca="1" si="196"/>
        <v>4.9864591059999999</v>
      </c>
      <c r="G3146" s="7">
        <f t="shared" si="198"/>
        <v>7</v>
      </c>
      <c r="H3146" s="8">
        <f t="shared" si="199"/>
        <v>7</v>
      </c>
    </row>
    <row r="3147" spans="1:8" x14ac:dyDescent="0.25">
      <c r="A3147" t="s">
        <v>96557</v>
      </c>
      <c r="B3147" s="2">
        <v>45054</v>
      </c>
      <c r="C3147">
        <v>2</v>
      </c>
      <c r="D3147">
        <v>78.25</v>
      </c>
      <c r="E3147">
        <f t="shared" ca="1" si="197"/>
        <v>490</v>
      </c>
      <c r="F3147" s="9">
        <f t="shared" ca="1" si="196"/>
        <v>9.1627715700000003</v>
      </c>
      <c r="G3147" s="7">
        <f t="shared" si="198"/>
        <v>1</v>
      </c>
      <c r="H3147" s="8">
        <f t="shared" si="199"/>
        <v>0</v>
      </c>
    </row>
    <row r="3148" spans="1:8" x14ac:dyDescent="0.25">
      <c r="A3148" t="s">
        <v>96556</v>
      </c>
      <c r="B3148" s="2">
        <v>45622</v>
      </c>
      <c r="C3148">
        <v>1</v>
      </c>
      <c r="D3148">
        <v>160.34</v>
      </c>
      <c r="E3148">
        <f t="shared" ca="1" si="197"/>
        <v>84</v>
      </c>
      <c r="F3148" s="6">
        <f t="shared" ca="1" si="196"/>
        <v>1.3804690159999999</v>
      </c>
      <c r="G3148" s="7">
        <f t="shared" si="198"/>
        <v>0</v>
      </c>
      <c r="H3148" s="8">
        <f t="shared" si="199"/>
        <v>2</v>
      </c>
    </row>
    <row r="3149" spans="1:8" x14ac:dyDescent="0.25">
      <c r="A3149" t="s">
        <v>96555</v>
      </c>
      <c r="B3149" s="2">
        <v>45316</v>
      </c>
      <c r="C3149">
        <v>1</v>
      </c>
      <c r="D3149">
        <v>88.91</v>
      </c>
      <c r="E3149">
        <f t="shared" ca="1" si="197"/>
        <v>302</v>
      </c>
      <c r="F3149" s="9">
        <f t="shared" ca="1" si="196"/>
        <v>5.5714257050000002</v>
      </c>
      <c r="G3149" s="7">
        <f t="shared" si="198"/>
        <v>0</v>
      </c>
      <c r="H3149" s="8">
        <f t="shared" si="199"/>
        <v>0</v>
      </c>
    </row>
    <row r="3150" spans="1:8" x14ac:dyDescent="0.25">
      <c r="A3150" t="s">
        <v>96554</v>
      </c>
      <c r="B3150" s="2">
        <v>45284</v>
      </c>
      <c r="C3150">
        <v>5</v>
      </c>
      <c r="D3150">
        <v>962.64</v>
      </c>
      <c r="E3150">
        <f t="shared" ca="1" si="197"/>
        <v>325</v>
      </c>
      <c r="F3150" s="6">
        <f t="shared" ca="1" si="196"/>
        <v>6.0066400519999998</v>
      </c>
      <c r="G3150" s="7">
        <f t="shared" si="198"/>
        <v>7</v>
      </c>
      <c r="H3150" s="8">
        <f t="shared" si="199"/>
        <v>9</v>
      </c>
    </row>
    <row r="3151" spans="1:8" x14ac:dyDescent="0.25">
      <c r="A3151" t="s">
        <v>96553</v>
      </c>
      <c r="B3151" s="2">
        <v>45327</v>
      </c>
      <c r="C3151">
        <v>3</v>
      </c>
      <c r="D3151">
        <v>237.78</v>
      </c>
      <c r="E3151">
        <f t="shared" ca="1" si="197"/>
        <v>295</v>
      </c>
      <c r="F3151" s="9">
        <f t="shared" ca="1" si="196"/>
        <v>5.4193664860000004</v>
      </c>
      <c r="G3151" s="7">
        <f t="shared" si="198"/>
        <v>3</v>
      </c>
      <c r="H3151" s="8">
        <f t="shared" si="199"/>
        <v>3</v>
      </c>
    </row>
    <row r="3152" spans="1:8" x14ac:dyDescent="0.25">
      <c r="A3152" t="s">
        <v>96552</v>
      </c>
      <c r="B3152" s="2">
        <v>45351</v>
      </c>
      <c r="C3152">
        <v>5</v>
      </c>
      <c r="D3152">
        <v>838.95</v>
      </c>
      <c r="E3152">
        <f t="shared" ca="1" si="197"/>
        <v>277</v>
      </c>
      <c r="F3152" s="6">
        <f t="shared" ca="1" si="196"/>
        <v>5.0928804989999996</v>
      </c>
      <c r="G3152" s="7">
        <f t="shared" si="198"/>
        <v>7</v>
      </c>
      <c r="H3152" s="8">
        <f t="shared" si="199"/>
        <v>8</v>
      </c>
    </row>
    <row r="3153" spans="1:8" x14ac:dyDescent="0.25">
      <c r="A3153" t="s">
        <v>96551</v>
      </c>
      <c r="B3153" s="2">
        <v>45693</v>
      </c>
      <c r="C3153">
        <v>3</v>
      </c>
      <c r="D3153">
        <v>751.6</v>
      </c>
      <c r="E3153">
        <f t="shared" ca="1" si="197"/>
        <v>33</v>
      </c>
      <c r="F3153" s="9">
        <f t="shared" ca="1" si="196"/>
        <v>0.41705951900000005</v>
      </c>
      <c r="G3153" s="7">
        <f t="shared" si="198"/>
        <v>3</v>
      </c>
      <c r="H3153" s="8">
        <f t="shared" si="199"/>
        <v>8</v>
      </c>
    </row>
    <row r="3154" spans="1:8" x14ac:dyDescent="0.25">
      <c r="A3154" t="s">
        <v>96550</v>
      </c>
      <c r="B3154" s="2">
        <v>45539</v>
      </c>
      <c r="C3154">
        <v>5</v>
      </c>
      <c r="D3154">
        <v>951.33</v>
      </c>
      <c r="E3154">
        <f t="shared" ca="1" si="197"/>
        <v>143</v>
      </c>
      <c r="F3154" s="6">
        <f t="shared" ca="1" si="196"/>
        <v>2.532247387</v>
      </c>
      <c r="G3154" s="7">
        <f t="shared" si="198"/>
        <v>7</v>
      </c>
      <c r="H3154" s="8">
        <f t="shared" si="199"/>
        <v>9</v>
      </c>
    </row>
    <row r="3155" spans="1:8" x14ac:dyDescent="0.25">
      <c r="A3155" t="s">
        <v>96549</v>
      </c>
      <c r="B3155" s="2">
        <v>45496</v>
      </c>
      <c r="C3155">
        <v>4</v>
      </c>
      <c r="D3155">
        <v>1064.76</v>
      </c>
      <c r="E3155">
        <f t="shared" ca="1" si="197"/>
        <v>174</v>
      </c>
      <c r="F3155" s="9">
        <f t="shared" ca="1" si="196"/>
        <v>3.1116973250000002</v>
      </c>
      <c r="G3155" s="7">
        <f t="shared" si="198"/>
        <v>5</v>
      </c>
      <c r="H3155" s="8">
        <f t="shared" si="199"/>
        <v>9</v>
      </c>
    </row>
    <row r="3156" spans="1:8" x14ac:dyDescent="0.25">
      <c r="A3156" t="s">
        <v>96548</v>
      </c>
      <c r="B3156" s="2">
        <v>45548</v>
      </c>
      <c r="C3156">
        <v>1</v>
      </c>
      <c r="D3156">
        <v>210.69</v>
      </c>
      <c r="E3156">
        <f t="shared" ca="1" si="197"/>
        <v>136</v>
      </c>
      <c r="F3156" s="6">
        <f t="shared" ca="1" si="196"/>
        <v>2.4054645020000001</v>
      </c>
      <c r="G3156" s="7">
        <f t="shared" si="198"/>
        <v>0</v>
      </c>
      <c r="H3156" s="8">
        <f t="shared" si="199"/>
        <v>3</v>
      </c>
    </row>
    <row r="3157" spans="1:8" x14ac:dyDescent="0.25">
      <c r="A3157" t="s">
        <v>96547</v>
      </c>
      <c r="B3157" s="2">
        <v>45394</v>
      </c>
      <c r="C3157">
        <v>2</v>
      </c>
      <c r="D3157">
        <v>353.2</v>
      </c>
      <c r="E3157">
        <f t="shared" ca="1" si="197"/>
        <v>246</v>
      </c>
      <c r="F3157" s="9">
        <f t="shared" ca="1" si="196"/>
        <v>4.5089169289999997</v>
      </c>
      <c r="G3157" s="7">
        <f t="shared" si="198"/>
        <v>1</v>
      </c>
      <c r="H3157" s="8">
        <f t="shared" si="199"/>
        <v>5</v>
      </c>
    </row>
    <row r="3158" spans="1:8" x14ac:dyDescent="0.25">
      <c r="A3158" t="s">
        <v>96546</v>
      </c>
      <c r="B3158" s="2">
        <v>45361</v>
      </c>
      <c r="C3158">
        <v>4</v>
      </c>
      <c r="D3158">
        <v>606.5</v>
      </c>
      <c r="E3158">
        <f t="shared" ca="1" si="197"/>
        <v>270</v>
      </c>
      <c r="F3158" s="6">
        <f t="shared" ca="1" si="196"/>
        <v>4.9445324880000001</v>
      </c>
      <c r="G3158" s="7">
        <f t="shared" si="198"/>
        <v>5</v>
      </c>
      <c r="H3158" s="8">
        <f t="shared" si="199"/>
        <v>7</v>
      </c>
    </row>
    <row r="3159" spans="1:8" x14ac:dyDescent="0.25">
      <c r="A3159" t="s">
        <v>96545</v>
      </c>
      <c r="B3159" s="2">
        <v>45462</v>
      </c>
      <c r="C3159">
        <v>5</v>
      </c>
      <c r="D3159">
        <v>797.48</v>
      </c>
      <c r="E3159">
        <f t="shared" ca="1" si="197"/>
        <v>198</v>
      </c>
      <c r="F3159" s="9">
        <f t="shared" ca="1" si="196"/>
        <v>3.5785070910000001</v>
      </c>
      <c r="G3159" s="7">
        <f t="shared" si="198"/>
        <v>7</v>
      </c>
      <c r="H3159" s="8">
        <f t="shared" si="199"/>
        <v>8</v>
      </c>
    </row>
    <row r="3160" spans="1:8" x14ac:dyDescent="0.25">
      <c r="A3160" t="s">
        <v>96544</v>
      </c>
      <c r="B3160" s="2">
        <v>45419</v>
      </c>
      <c r="C3160">
        <v>4</v>
      </c>
      <c r="D3160">
        <v>708.39</v>
      </c>
      <c r="E3160">
        <f t="shared" ca="1" si="197"/>
        <v>229</v>
      </c>
      <c r="F3160" s="6">
        <f t="shared" ca="1" si="196"/>
        <v>4.1697927740000003</v>
      </c>
      <c r="G3160" s="7">
        <f t="shared" si="198"/>
        <v>5</v>
      </c>
      <c r="H3160" s="8">
        <f t="shared" si="199"/>
        <v>8</v>
      </c>
    </row>
    <row r="3161" spans="1:8" x14ac:dyDescent="0.25">
      <c r="A3161" t="s">
        <v>96543</v>
      </c>
      <c r="B3161" s="2">
        <v>45038</v>
      </c>
      <c r="C3161">
        <v>5</v>
      </c>
      <c r="D3161">
        <v>289.05</v>
      </c>
      <c r="E3161">
        <f t="shared" ca="1" si="197"/>
        <v>500</v>
      </c>
      <c r="F3161" s="9">
        <f t="shared" ca="1" si="196"/>
        <v>9.3526449869999997</v>
      </c>
      <c r="G3161" s="7">
        <f t="shared" si="198"/>
        <v>7</v>
      </c>
      <c r="H3161" s="8">
        <f t="shared" si="199"/>
        <v>4</v>
      </c>
    </row>
    <row r="3162" spans="1:8" x14ac:dyDescent="0.25">
      <c r="A3162" t="s">
        <v>96542</v>
      </c>
      <c r="B3162" s="2">
        <v>45181</v>
      </c>
      <c r="C3162">
        <v>6</v>
      </c>
      <c r="D3162">
        <v>1058.76</v>
      </c>
      <c r="E3162">
        <f t="shared" ca="1" si="197"/>
        <v>399</v>
      </c>
      <c r="F3162" s="6">
        <f t="shared" ca="1" si="196"/>
        <v>7.4212120600000002</v>
      </c>
      <c r="G3162" s="7">
        <f t="shared" si="198"/>
        <v>9</v>
      </c>
      <c r="H3162" s="8">
        <f t="shared" si="199"/>
        <v>9</v>
      </c>
    </row>
    <row r="3163" spans="1:8" x14ac:dyDescent="0.25">
      <c r="A3163" t="s">
        <v>96541</v>
      </c>
      <c r="B3163" s="2">
        <v>45550</v>
      </c>
      <c r="C3163">
        <v>4</v>
      </c>
      <c r="D3163">
        <v>1094.82</v>
      </c>
      <c r="E3163">
        <f t="shared" ca="1" si="197"/>
        <v>135</v>
      </c>
      <c r="F3163" s="9">
        <f t="shared" ca="1" si="196"/>
        <v>2.3615318260000002</v>
      </c>
      <c r="G3163" s="7">
        <f t="shared" si="198"/>
        <v>5</v>
      </c>
      <c r="H3163" s="8">
        <f t="shared" si="199"/>
        <v>9</v>
      </c>
    </row>
    <row r="3164" spans="1:8" x14ac:dyDescent="0.25">
      <c r="A3164" t="s">
        <v>96540</v>
      </c>
      <c r="B3164" s="2">
        <v>45005</v>
      </c>
      <c r="C3164">
        <v>3</v>
      </c>
      <c r="D3164">
        <v>405.93</v>
      </c>
      <c r="E3164">
        <f t="shared" ca="1" si="197"/>
        <v>525</v>
      </c>
      <c r="F3164" s="6">
        <f t="shared" ca="1" si="196"/>
        <v>9.8282814090000006</v>
      </c>
      <c r="G3164" s="7">
        <f t="shared" si="198"/>
        <v>3</v>
      </c>
      <c r="H3164" s="8">
        <f t="shared" si="199"/>
        <v>5</v>
      </c>
    </row>
    <row r="3165" spans="1:8" x14ac:dyDescent="0.25">
      <c r="A3165" t="s">
        <v>96539</v>
      </c>
      <c r="B3165" s="2">
        <v>45066</v>
      </c>
      <c r="C3165">
        <v>3</v>
      </c>
      <c r="D3165">
        <v>97.11</v>
      </c>
      <c r="E3165">
        <f t="shared" ca="1" si="197"/>
        <v>480</v>
      </c>
      <c r="F3165" s="9">
        <f t="shared" ca="1" si="196"/>
        <v>8.977110874000001</v>
      </c>
      <c r="G3165" s="7">
        <f t="shared" si="198"/>
        <v>3</v>
      </c>
      <c r="H3165" s="8">
        <f t="shared" si="199"/>
        <v>0</v>
      </c>
    </row>
    <row r="3166" spans="1:8" x14ac:dyDescent="0.25">
      <c r="A3166" t="s">
        <v>96538</v>
      </c>
      <c r="B3166" s="2">
        <v>45217</v>
      </c>
      <c r="C3166">
        <v>2</v>
      </c>
      <c r="D3166">
        <v>325.74</v>
      </c>
      <c r="E3166">
        <f t="shared" ca="1" si="197"/>
        <v>373</v>
      </c>
      <c r="F3166" s="6">
        <f t="shared" ca="1" si="196"/>
        <v>6.932335653</v>
      </c>
      <c r="G3166" s="7">
        <f t="shared" si="198"/>
        <v>1</v>
      </c>
      <c r="H3166" s="8">
        <f t="shared" si="199"/>
        <v>4</v>
      </c>
    </row>
    <row r="3167" spans="1:8" x14ac:dyDescent="0.25">
      <c r="A3167" t="s">
        <v>96537</v>
      </c>
      <c r="B3167" s="2">
        <v>45222</v>
      </c>
      <c r="C3167">
        <v>5</v>
      </c>
      <c r="D3167">
        <v>584</v>
      </c>
      <c r="E3167">
        <f t="shared" ca="1" si="197"/>
        <v>370</v>
      </c>
      <c r="F3167" s="9">
        <f t="shared" ca="1" si="196"/>
        <v>6.861220887</v>
      </c>
      <c r="G3167" s="7">
        <f t="shared" si="198"/>
        <v>7</v>
      </c>
      <c r="H3167" s="8">
        <f t="shared" si="199"/>
        <v>7</v>
      </c>
    </row>
    <row r="3168" spans="1:8" x14ac:dyDescent="0.25">
      <c r="A3168" t="s">
        <v>96536</v>
      </c>
      <c r="B3168" s="2">
        <v>45489</v>
      </c>
      <c r="C3168">
        <v>4</v>
      </c>
      <c r="D3168">
        <v>657.19</v>
      </c>
      <c r="E3168">
        <f t="shared" ca="1" si="197"/>
        <v>179</v>
      </c>
      <c r="F3168" s="6">
        <f t="shared" ca="1" si="196"/>
        <v>3.2079881240000003</v>
      </c>
      <c r="G3168" s="7">
        <f t="shared" si="198"/>
        <v>5</v>
      </c>
      <c r="H3168" s="8">
        <f t="shared" si="199"/>
        <v>7</v>
      </c>
    </row>
    <row r="3169" spans="1:8" x14ac:dyDescent="0.25">
      <c r="A3169" t="s">
        <v>96535</v>
      </c>
      <c r="B3169" s="2">
        <v>45149</v>
      </c>
      <c r="C3169">
        <v>2</v>
      </c>
      <c r="D3169">
        <v>198.94</v>
      </c>
      <c r="E3169">
        <f t="shared" ca="1" si="197"/>
        <v>421</v>
      </c>
      <c r="F3169" s="9">
        <f t="shared" ca="1" si="196"/>
        <v>7.8684627569999996</v>
      </c>
      <c r="G3169" s="7">
        <f t="shared" si="198"/>
        <v>1</v>
      </c>
      <c r="H3169" s="8">
        <f t="shared" si="199"/>
        <v>2</v>
      </c>
    </row>
    <row r="3170" spans="1:8" x14ac:dyDescent="0.25">
      <c r="A3170" t="s">
        <v>96534</v>
      </c>
      <c r="B3170" s="2">
        <v>45660</v>
      </c>
      <c r="C3170">
        <v>1</v>
      </c>
      <c r="D3170">
        <v>87.79</v>
      </c>
      <c r="E3170">
        <f t="shared" ca="1" si="197"/>
        <v>56</v>
      </c>
      <c r="F3170" s="6">
        <f t="shared" ca="1" si="196"/>
        <v>0.86521294299999996</v>
      </c>
      <c r="G3170" s="7">
        <f t="shared" si="198"/>
        <v>0</v>
      </c>
      <c r="H3170" s="8">
        <f t="shared" si="199"/>
        <v>0</v>
      </c>
    </row>
    <row r="3171" spans="1:8" x14ac:dyDescent="0.25">
      <c r="A3171" t="s">
        <v>96533</v>
      </c>
      <c r="B3171" s="2">
        <v>45423</v>
      </c>
      <c r="C3171">
        <v>5</v>
      </c>
      <c r="D3171">
        <v>447.82</v>
      </c>
      <c r="E3171">
        <f t="shared" ca="1" si="197"/>
        <v>225</v>
      </c>
      <c r="F3171" s="9">
        <f t="shared" ca="1" si="196"/>
        <v>4.0871431720000002</v>
      </c>
      <c r="G3171" s="7">
        <f t="shared" si="198"/>
        <v>7</v>
      </c>
      <c r="H3171" s="8">
        <f t="shared" si="199"/>
        <v>6</v>
      </c>
    </row>
    <row r="3172" spans="1:8" x14ac:dyDescent="0.25">
      <c r="A3172" t="s">
        <v>96532</v>
      </c>
      <c r="B3172" s="2">
        <v>45649</v>
      </c>
      <c r="C3172">
        <v>1</v>
      </c>
      <c r="D3172">
        <v>171.69</v>
      </c>
      <c r="E3172">
        <f t="shared" ca="1" si="197"/>
        <v>65</v>
      </c>
      <c r="F3172" s="6">
        <f t="shared" ca="1" si="196"/>
        <v>1.011956107</v>
      </c>
      <c r="G3172" s="7">
        <f t="shared" si="198"/>
        <v>0</v>
      </c>
      <c r="H3172" s="8">
        <f t="shared" si="199"/>
        <v>2</v>
      </c>
    </row>
    <row r="3173" spans="1:8" x14ac:dyDescent="0.25">
      <c r="A3173" t="s">
        <v>96531</v>
      </c>
      <c r="B3173" s="2">
        <v>45580</v>
      </c>
      <c r="C3173">
        <v>3</v>
      </c>
      <c r="D3173">
        <v>508.14</v>
      </c>
      <c r="E3173">
        <f t="shared" ca="1" si="197"/>
        <v>114</v>
      </c>
      <c r="F3173" s="9">
        <f t="shared" ca="1" si="196"/>
        <v>1.972456819</v>
      </c>
      <c r="G3173" s="7">
        <f t="shared" si="198"/>
        <v>3</v>
      </c>
      <c r="H3173" s="8">
        <f t="shared" si="199"/>
        <v>6</v>
      </c>
    </row>
    <row r="3174" spans="1:8" x14ac:dyDescent="0.25">
      <c r="A3174" t="s">
        <v>96530</v>
      </c>
      <c r="B3174" s="2">
        <v>45637</v>
      </c>
      <c r="C3174">
        <v>5</v>
      </c>
      <c r="D3174">
        <v>732.73</v>
      </c>
      <c r="E3174">
        <f t="shared" ca="1" si="197"/>
        <v>73</v>
      </c>
      <c r="F3174" s="6">
        <f t="shared" ca="1" si="196"/>
        <v>1.177556219</v>
      </c>
      <c r="G3174" s="7">
        <f t="shared" si="198"/>
        <v>7</v>
      </c>
      <c r="H3174" s="8">
        <f t="shared" si="199"/>
        <v>8</v>
      </c>
    </row>
    <row r="3175" spans="1:8" x14ac:dyDescent="0.25">
      <c r="A3175" t="s">
        <v>96529</v>
      </c>
      <c r="B3175" s="2">
        <v>45585</v>
      </c>
      <c r="C3175">
        <v>3</v>
      </c>
      <c r="D3175">
        <v>628.29</v>
      </c>
      <c r="E3175">
        <f t="shared" ca="1" si="197"/>
        <v>110</v>
      </c>
      <c r="F3175" s="9">
        <f t="shared" ca="1" si="196"/>
        <v>1.891010852</v>
      </c>
      <c r="G3175" s="7">
        <f t="shared" si="198"/>
        <v>3</v>
      </c>
      <c r="H3175" s="8">
        <f t="shared" si="199"/>
        <v>7</v>
      </c>
    </row>
    <row r="3176" spans="1:8" x14ac:dyDescent="0.25">
      <c r="A3176" t="s">
        <v>96528</v>
      </c>
      <c r="B3176" s="2">
        <v>45575</v>
      </c>
      <c r="C3176">
        <v>2</v>
      </c>
      <c r="D3176">
        <v>291.58</v>
      </c>
      <c r="E3176">
        <f t="shared" ca="1" si="197"/>
        <v>117</v>
      </c>
      <c r="F3176" s="6">
        <f t="shared" ca="1" si="196"/>
        <v>2.0424682540000001</v>
      </c>
      <c r="G3176" s="7">
        <f t="shared" si="198"/>
        <v>1</v>
      </c>
      <c r="H3176" s="8">
        <f t="shared" si="199"/>
        <v>4</v>
      </c>
    </row>
    <row r="3177" spans="1:8" x14ac:dyDescent="0.25">
      <c r="A3177" t="s">
        <v>96527</v>
      </c>
      <c r="B3177" s="2">
        <v>45000</v>
      </c>
      <c r="C3177">
        <v>4</v>
      </c>
      <c r="D3177">
        <v>385.62</v>
      </c>
      <c r="E3177">
        <f t="shared" ca="1" si="197"/>
        <v>528</v>
      </c>
      <c r="F3177" s="9">
        <f t="shared" ca="1" si="196"/>
        <v>9.8981925410000002</v>
      </c>
      <c r="G3177" s="7">
        <f t="shared" si="198"/>
        <v>5</v>
      </c>
      <c r="H3177" s="8">
        <f t="shared" si="199"/>
        <v>5</v>
      </c>
    </row>
    <row r="3178" spans="1:8" x14ac:dyDescent="0.25">
      <c r="A3178" t="s">
        <v>96526</v>
      </c>
      <c r="B3178" s="2">
        <v>45115</v>
      </c>
      <c r="C3178">
        <v>4</v>
      </c>
      <c r="D3178">
        <v>439.7</v>
      </c>
      <c r="E3178">
        <f t="shared" ca="1" si="197"/>
        <v>445</v>
      </c>
      <c r="F3178" s="6">
        <f t="shared" ca="1" si="196"/>
        <v>8.2972577179999991</v>
      </c>
      <c r="G3178" s="7">
        <f t="shared" si="198"/>
        <v>5</v>
      </c>
      <c r="H3178" s="8">
        <f t="shared" si="199"/>
        <v>6</v>
      </c>
    </row>
    <row r="3179" spans="1:8" x14ac:dyDescent="0.25">
      <c r="A3179" t="s">
        <v>96525</v>
      </c>
      <c r="B3179" s="2">
        <v>45704</v>
      </c>
      <c r="C3179">
        <v>1</v>
      </c>
      <c r="D3179">
        <v>231.6</v>
      </c>
      <c r="E3179">
        <f t="shared" ca="1" si="197"/>
        <v>25</v>
      </c>
      <c r="F3179" s="9">
        <f t="shared" ca="1" si="196"/>
        <v>0.25406728300000003</v>
      </c>
      <c r="G3179" s="7">
        <f t="shared" si="198"/>
        <v>0</v>
      </c>
      <c r="H3179" s="8">
        <f t="shared" si="199"/>
        <v>3</v>
      </c>
    </row>
    <row r="3180" spans="1:8" x14ac:dyDescent="0.25">
      <c r="A3180" t="s">
        <v>96524</v>
      </c>
      <c r="B3180" s="2">
        <v>45217</v>
      </c>
      <c r="C3180">
        <v>3</v>
      </c>
      <c r="D3180">
        <v>77.45</v>
      </c>
      <c r="E3180">
        <f t="shared" ca="1" si="197"/>
        <v>373</v>
      </c>
      <c r="F3180" s="6">
        <f t="shared" ca="1" si="196"/>
        <v>6.932335653</v>
      </c>
      <c r="G3180" s="7">
        <f t="shared" si="198"/>
        <v>3</v>
      </c>
      <c r="H3180" s="8">
        <f t="shared" si="199"/>
        <v>0</v>
      </c>
    </row>
    <row r="3181" spans="1:8" x14ac:dyDescent="0.25">
      <c r="A3181" t="s">
        <v>96523</v>
      </c>
      <c r="B3181" s="2">
        <v>45436</v>
      </c>
      <c r="C3181">
        <v>2</v>
      </c>
      <c r="D3181">
        <v>322.41000000000003</v>
      </c>
      <c r="E3181">
        <f t="shared" ca="1" si="197"/>
        <v>216</v>
      </c>
      <c r="F3181" s="9">
        <f t="shared" ca="1" si="196"/>
        <v>3.94290758</v>
      </c>
      <c r="G3181" s="7">
        <f t="shared" si="198"/>
        <v>1</v>
      </c>
      <c r="H3181" s="8">
        <f t="shared" si="199"/>
        <v>4</v>
      </c>
    </row>
    <row r="3182" spans="1:8" x14ac:dyDescent="0.25">
      <c r="A3182" t="s">
        <v>96522</v>
      </c>
      <c r="B3182" s="2">
        <v>45530</v>
      </c>
      <c r="C3182">
        <v>1</v>
      </c>
      <c r="D3182">
        <v>50.46</v>
      </c>
      <c r="E3182">
        <f t="shared" ca="1" si="197"/>
        <v>150</v>
      </c>
      <c r="F3182" s="6">
        <f t="shared" ca="1" si="196"/>
        <v>2.650203614</v>
      </c>
      <c r="G3182" s="7">
        <f t="shared" si="198"/>
        <v>0</v>
      </c>
      <c r="H3182" s="8">
        <f t="shared" si="199"/>
        <v>0</v>
      </c>
    </row>
    <row r="3183" spans="1:8" x14ac:dyDescent="0.25">
      <c r="A3183" t="s">
        <v>96521</v>
      </c>
      <c r="B3183" s="2">
        <v>45345</v>
      </c>
      <c r="C3183">
        <v>3</v>
      </c>
      <c r="D3183">
        <v>400.63</v>
      </c>
      <c r="E3183">
        <f t="shared" ca="1" si="197"/>
        <v>281</v>
      </c>
      <c r="F3183" s="9">
        <f t="shared" ca="1" si="196"/>
        <v>5.1748279799999999</v>
      </c>
      <c r="G3183" s="7">
        <f t="shared" si="198"/>
        <v>3</v>
      </c>
      <c r="H3183" s="8">
        <f t="shared" si="199"/>
        <v>5</v>
      </c>
    </row>
    <row r="3184" spans="1:8" x14ac:dyDescent="0.25">
      <c r="A3184" t="s">
        <v>96520</v>
      </c>
      <c r="B3184" s="2">
        <v>45243</v>
      </c>
      <c r="C3184">
        <v>1</v>
      </c>
      <c r="D3184">
        <v>199.82</v>
      </c>
      <c r="E3184">
        <f t="shared" ca="1" si="197"/>
        <v>355</v>
      </c>
      <c r="F3184" s="6">
        <f t="shared" ca="1" si="196"/>
        <v>6.5733515210000002</v>
      </c>
      <c r="G3184" s="7">
        <f t="shared" si="198"/>
        <v>0</v>
      </c>
      <c r="H3184" s="8">
        <f t="shared" si="199"/>
        <v>2</v>
      </c>
    </row>
    <row r="3185" spans="1:8" x14ac:dyDescent="0.25">
      <c r="A3185" t="s">
        <v>96519</v>
      </c>
      <c r="B3185" s="2">
        <v>45086</v>
      </c>
      <c r="C3185">
        <v>4</v>
      </c>
      <c r="D3185">
        <v>163.97</v>
      </c>
      <c r="E3185">
        <f t="shared" ca="1" si="197"/>
        <v>466</v>
      </c>
      <c r="F3185" s="9">
        <f t="shared" ca="1" si="196"/>
        <v>8.7250496489999989</v>
      </c>
      <c r="G3185" s="7">
        <f t="shared" si="198"/>
        <v>5</v>
      </c>
      <c r="H3185" s="8">
        <f t="shared" si="199"/>
        <v>2</v>
      </c>
    </row>
    <row r="3186" spans="1:8" x14ac:dyDescent="0.25">
      <c r="A3186" t="s">
        <v>96518</v>
      </c>
      <c r="B3186" s="2">
        <v>45472</v>
      </c>
      <c r="C3186">
        <v>5</v>
      </c>
      <c r="D3186">
        <v>761.71</v>
      </c>
      <c r="E3186">
        <f t="shared" ca="1" si="197"/>
        <v>190</v>
      </c>
      <c r="F3186" s="6">
        <f t="shared" ca="1" si="196"/>
        <v>3.412004252</v>
      </c>
      <c r="G3186" s="7">
        <f t="shared" si="198"/>
        <v>7</v>
      </c>
      <c r="H3186" s="8">
        <f t="shared" si="199"/>
        <v>8</v>
      </c>
    </row>
    <row r="3187" spans="1:8" x14ac:dyDescent="0.25">
      <c r="A3187" t="s">
        <v>96517</v>
      </c>
      <c r="B3187" s="2">
        <v>45337</v>
      </c>
      <c r="C3187">
        <v>1</v>
      </c>
      <c r="D3187">
        <v>215.79</v>
      </c>
      <c r="E3187">
        <f t="shared" ca="1" si="197"/>
        <v>287</v>
      </c>
      <c r="F3187" s="9">
        <f t="shared" ca="1" si="196"/>
        <v>5.2808481609999998</v>
      </c>
      <c r="G3187" s="7">
        <f t="shared" si="198"/>
        <v>0</v>
      </c>
      <c r="H3187" s="8">
        <f t="shared" si="199"/>
        <v>3</v>
      </c>
    </row>
    <row r="3188" spans="1:8" x14ac:dyDescent="0.25">
      <c r="A3188" t="s">
        <v>96516</v>
      </c>
      <c r="B3188" s="2">
        <v>45030</v>
      </c>
      <c r="C3188">
        <v>3</v>
      </c>
      <c r="D3188">
        <v>809.7</v>
      </c>
      <c r="E3188">
        <f t="shared" ca="1" si="197"/>
        <v>506</v>
      </c>
      <c r="F3188" s="6">
        <f t="shared" ca="1" si="196"/>
        <v>9.4920660390000009</v>
      </c>
      <c r="G3188" s="7">
        <f t="shared" si="198"/>
        <v>3</v>
      </c>
      <c r="H3188" s="8">
        <f t="shared" si="199"/>
        <v>8</v>
      </c>
    </row>
    <row r="3189" spans="1:8" x14ac:dyDescent="0.25">
      <c r="A3189" t="s">
        <v>96515</v>
      </c>
      <c r="B3189" s="2">
        <v>45356</v>
      </c>
      <c r="C3189">
        <v>2</v>
      </c>
      <c r="D3189">
        <v>365.44</v>
      </c>
      <c r="E3189">
        <f t="shared" ca="1" si="197"/>
        <v>274</v>
      </c>
      <c r="F3189" s="9">
        <f t="shared" ca="1" si="196"/>
        <v>5.0263796660000004</v>
      </c>
      <c r="G3189" s="7">
        <f t="shared" si="198"/>
        <v>1</v>
      </c>
      <c r="H3189" s="8">
        <f t="shared" si="199"/>
        <v>5</v>
      </c>
    </row>
    <row r="3190" spans="1:8" x14ac:dyDescent="0.25">
      <c r="A3190" t="s">
        <v>96514</v>
      </c>
      <c r="B3190" s="2">
        <v>45433</v>
      </c>
      <c r="C3190">
        <v>1</v>
      </c>
      <c r="D3190">
        <v>37.340000000000003</v>
      </c>
      <c r="E3190">
        <f t="shared" ca="1" si="197"/>
        <v>219</v>
      </c>
      <c r="F3190" s="6">
        <f t="shared" ca="1" si="196"/>
        <v>3.9801199619999998</v>
      </c>
      <c r="G3190" s="7">
        <f t="shared" si="198"/>
        <v>0</v>
      </c>
      <c r="H3190" s="8">
        <f t="shared" si="199"/>
        <v>0</v>
      </c>
    </row>
    <row r="3191" spans="1:8" x14ac:dyDescent="0.25">
      <c r="A3191" t="s">
        <v>96513</v>
      </c>
      <c r="B3191" s="2">
        <v>45171</v>
      </c>
      <c r="C3191">
        <v>3</v>
      </c>
      <c r="D3191">
        <v>616.70000000000005</v>
      </c>
      <c r="E3191">
        <f t="shared" ca="1" si="197"/>
        <v>405</v>
      </c>
      <c r="F3191" s="9">
        <f t="shared" ca="1" si="196"/>
        <v>7.5259283030000006</v>
      </c>
      <c r="G3191" s="7">
        <f t="shared" si="198"/>
        <v>3</v>
      </c>
      <c r="H3191" s="8">
        <f t="shared" si="199"/>
        <v>7</v>
      </c>
    </row>
    <row r="3192" spans="1:8" x14ac:dyDescent="0.25">
      <c r="A3192" t="s">
        <v>96512</v>
      </c>
      <c r="B3192" s="2">
        <v>45461</v>
      </c>
      <c r="C3192">
        <v>5</v>
      </c>
      <c r="D3192">
        <v>335.11</v>
      </c>
      <c r="E3192">
        <f t="shared" ca="1" si="197"/>
        <v>199</v>
      </c>
      <c r="F3192" s="6">
        <f t="shared" ca="1" si="196"/>
        <v>3.5917470759999999</v>
      </c>
      <c r="G3192" s="7">
        <f t="shared" si="198"/>
        <v>7</v>
      </c>
      <c r="H3192" s="8">
        <f t="shared" si="199"/>
        <v>4</v>
      </c>
    </row>
    <row r="3193" spans="1:8" x14ac:dyDescent="0.25">
      <c r="A3193" t="s">
        <v>96511</v>
      </c>
      <c r="B3193" s="2">
        <v>45333</v>
      </c>
      <c r="C3193">
        <v>4</v>
      </c>
      <c r="D3193">
        <v>352.52</v>
      </c>
      <c r="E3193">
        <f t="shared" ca="1" si="197"/>
        <v>290</v>
      </c>
      <c r="F3193" s="9">
        <f t="shared" ca="1" si="196"/>
        <v>5.3253826550000003</v>
      </c>
      <c r="G3193" s="7">
        <f t="shared" si="198"/>
        <v>5</v>
      </c>
      <c r="H3193" s="8">
        <f t="shared" si="199"/>
        <v>5</v>
      </c>
    </row>
    <row r="3194" spans="1:8" x14ac:dyDescent="0.25">
      <c r="A3194" t="s">
        <v>96510</v>
      </c>
      <c r="B3194" s="2">
        <v>45097</v>
      </c>
      <c r="C3194">
        <v>2</v>
      </c>
      <c r="D3194">
        <v>324.7</v>
      </c>
      <c r="E3194">
        <f t="shared" ca="1" si="197"/>
        <v>459</v>
      </c>
      <c r="F3194" s="6">
        <f t="shared" ca="1" si="196"/>
        <v>8.5744949740000003</v>
      </c>
      <c r="G3194" s="7">
        <f t="shared" si="198"/>
        <v>1</v>
      </c>
      <c r="H3194" s="8">
        <f t="shared" si="199"/>
        <v>4</v>
      </c>
    </row>
    <row r="3195" spans="1:8" x14ac:dyDescent="0.25">
      <c r="A3195" t="s">
        <v>96509</v>
      </c>
      <c r="B3195" s="2">
        <v>45034</v>
      </c>
      <c r="C3195">
        <v>5</v>
      </c>
      <c r="D3195">
        <v>406.3</v>
      </c>
      <c r="E3195">
        <f t="shared" ca="1" si="197"/>
        <v>504</v>
      </c>
      <c r="F3195" s="9">
        <f t="shared" ca="1" si="196"/>
        <v>9.4351942859999998</v>
      </c>
      <c r="G3195" s="7">
        <f t="shared" si="198"/>
        <v>7</v>
      </c>
      <c r="H3195" s="8">
        <f t="shared" si="199"/>
        <v>5</v>
      </c>
    </row>
    <row r="3196" spans="1:8" x14ac:dyDescent="0.25">
      <c r="A3196" t="s">
        <v>96508</v>
      </c>
      <c r="B3196" s="2">
        <v>45405</v>
      </c>
      <c r="C3196">
        <v>5</v>
      </c>
      <c r="D3196">
        <v>713.28</v>
      </c>
      <c r="E3196">
        <f t="shared" ca="1" si="197"/>
        <v>239</v>
      </c>
      <c r="F3196" s="6">
        <f t="shared" ca="1" si="196"/>
        <v>4.3640795199999998</v>
      </c>
      <c r="G3196" s="7">
        <f t="shared" si="198"/>
        <v>7</v>
      </c>
      <c r="H3196" s="8">
        <f t="shared" si="199"/>
        <v>8</v>
      </c>
    </row>
    <row r="3197" spans="1:8" x14ac:dyDescent="0.25">
      <c r="A3197" t="s">
        <v>96507</v>
      </c>
      <c r="B3197" s="2">
        <v>45237</v>
      </c>
      <c r="C3197">
        <v>5</v>
      </c>
      <c r="D3197">
        <v>706.32</v>
      </c>
      <c r="E3197">
        <f t="shared" ca="1" si="197"/>
        <v>359</v>
      </c>
      <c r="F3197" s="9">
        <f t="shared" ca="1" si="196"/>
        <v>6.6593111189999998</v>
      </c>
      <c r="G3197" s="7">
        <f t="shared" si="198"/>
        <v>7</v>
      </c>
      <c r="H3197" s="8">
        <f t="shared" si="199"/>
        <v>8</v>
      </c>
    </row>
    <row r="3198" spans="1:8" x14ac:dyDescent="0.25">
      <c r="A3198" t="s">
        <v>96506</v>
      </c>
      <c r="B3198" s="2">
        <v>45164</v>
      </c>
      <c r="C3198">
        <v>1</v>
      </c>
      <c r="D3198">
        <v>166.75</v>
      </c>
      <c r="E3198">
        <f t="shared" ca="1" si="197"/>
        <v>410</v>
      </c>
      <c r="F3198" s="6">
        <f t="shared" ca="1" si="196"/>
        <v>7.628738791</v>
      </c>
      <c r="G3198" s="7">
        <f t="shared" si="198"/>
        <v>0</v>
      </c>
      <c r="H3198" s="8">
        <f t="shared" si="199"/>
        <v>2</v>
      </c>
    </row>
    <row r="3199" spans="1:8" x14ac:dyDescent="0.25">
      <c r="A3199" t="s">
        <v>96505</v>
      </c>
      <c r="B3199" s="2">
        <v>45110</v>
      </c>
      <c r="C3199">
        <v>2</v>
      </c>
      <c r="D3199">
        <v>445.99</v>
      </c>
      <c r="E3199">
        <f t="shared" ca="1" si="197"/>
        <v>450</v>
      </c>
      <c r="F3199" s="9">
        <f t="shared" ca="1" si="196"/>
        <v>8.3918433659999998</v>
      </c>
      <c r="G3199" s="7">
        <f t="shared" si="198"/>
        <v>1</v>
      </c>
      <c r="H3199" s="8">
        <f t="shared" si="199"/>
        <v>6</v>
      </c>
    </row>
    <row r="3200" spans="1:8" x14ac:dyDescent="0.25">
      <c r="A3200" t="s">
        <v>96504</v>
      </c>
      <c r="B3200" s="2">
        <v>45207</v>
      </c>
      <c r="C3200">
        <v>5</v>
      </c>
      <c r="D3200">
        <v>1082.92</v>
      </c>
      <c r="E3200">
        <f t="shared" ca="1" si="197"/>
        <v>380</v>
      </c>
      <c r="F3200" s="6">
        <f t="shared" ca="1" si="196"/>
        <v>7.0595197489999997</v>
      </c>
      <c r="G3200" s="7">
        <f t="shared" si="198"/>
        <v>7</v>
      </c>
      <c r="H3200" s="8">
        <f t="shared" si="199"/>
        <v>9</v>
      </c>
    </row>
    <row r="3201" spans="1:8" x14ac:dyDescent="0.25">
      <c r="A3201" t="s">
        <v>96503</v>
      </c>
      <c r="B3201" s="2">
        <v>45495</v>
      </c>
      <c r="C3201">
        <v>3</v>
      </c>
      <c r="D3201">
        <v>130.47</v>
      </c>
      <c r="E3201">
        <f t="shared" ca="1" si="197"/>
        <v>175</v>
      </c>
      <c r="F3201" s="9">
        <f t="shared" ca="1" si="196"/>
        <v>3.1251379159999999</v>
      </c>
      <c r="G3201" s="7">
        <f t="shared" si="198"/>
        <v>3</v>
      </c>
      <c r="H3201" s="8">
        <f t="shared" si="199"/>
        <v>1</v>
      </c>
    </row>
    <row r="3202" spans="1:8" x14ac:dyDescent="0.25">
      <c r="A3202" t="s">
        <v>96502</v>
      </c>
      <c r="B3202" s="2">
        <v>45169</v>
      </c>
      <c r="C3202">
        <v>2</v>
      </c>
      <c r="D3202">
        <v>202.03</v>
      </c>
      <c r="E3202">
        <f t="shared" ca="1" si="197"/>
        <v>407</v>
      </c>
      <c r="F3202" s="6">
        <f t="shared" ref="F3202:F3265" ca="1" si="200">_xlfn.PERCENTRANK.EXC(E:E,E3202,10)*10</f>
        <v>7.5852073259999999</v>
      </c>
      <c r="G3202" s="7">
        <f t="shared" si="198"/>
        <v>1</v>
      </c>
      <c r="H3202" s="8">
        <f t="shared" si="199"/>
        <v>2</v>
      </c>
    </row>
    <row r="3203" spans="1:8" x14ac:dyDescent="0.25">
      <c r="A3203" t="s">
        <v>96501</v>
      </c>
      <c r="B3203" s="2">
        <v>45687</v>
      </c>
      <c r="C3203">
        <v>1</v>
      </c>
      <c r="D3203">
        <v>41.62</v>
      </c>
      <c r="E3203">
        <f t="shared" ref="E3203:E3266" ca="1" si="201">NETWORKDAYS(B3203,TODAY())</f>
        <v>37</v>
      </c>
      <c r="F3203" s="9">
        <f t="shared" ca="1" si="200"/>
        <v>0.50011033299999996</v>
      </c>
      <c r="G3203" s="7">
        <f t="shared" ref="G3203:G3266" si="202">_xlfn.PERCENTRANK.EXC(C:C,$C3203,1)*10</f>
        <v>0</v>
      </c>
      <c r="H3203" s="8">
        <f t="shared" ref="H3203:H3266" si="203">_xlfn.PERCENTRANK.EXC(D:D,D3203,1)*10</f>
        <v>0</v>
      </c>
    </row>
    <row r="3204" spans="1:8" x14ac:dyDescent="0.25">
      <c r="A3204" t="s">
        <v>96500</v>
      </c>
      <c r="B3204" s="2">
        <v>45273</v>
      </c>
      <c r="C3204">
        <v>5</v>
      </c>
      <c r="D3204">
        <v>187.91</v>
      </c>
      <c r="E3204">
        <f t="shared" ca="1" si="201"/>
        <v>333</v>
      </c>
      <c r="F3204" s="6">
        <f t="shared" ca="1" si="200"/>
        <v>6.1707356209999995</v>
      </c>
      <c r="G3204" s="7">
        <f t="shared" si="202"/>
        <v>7</v>
      </c>
      <c r="H3204" s="8">
        <f t="shared" si="203"/>
        <v>2</v>
      </c>
    </row>
    <row r="3205" spans="1:8" x14ac:dyDescent="0.25">
      <c r="A3205" t="s">
        <v>96499</v>
      </c>
      <c r="B3205" s="2">
        <v>45241</v>
      </c>
      <c r="C3205">
        <v>5</v>
      </c>
      <c r="D3205">
        <v>919.72</v>
      </c>
      <c r="E3205">
        <f t="shared" ca="1" si="201"/>
        <v>355</v>
      </c>
      <c r="F3205" s="9">
        <f t="shared" ca="1" si="200"/>
        <v>6.5733515210000002</v>
      </c>
      <c r="G3205" s="7">
        <f t="shared" si="202"/>
        <v>7</v>
      </c>
      <c r="H3205" s="8">
        <f t="shared" si="203"/>
        <v>9</v>
      </c>
    </row>
    <row r="3206" spans="1:8" x14ac:dyDescent="0.25">
      <c r="A3206" t="s">
        <v>96498</v>
      </c>
      <c r="B3206" s="2">
        <v>45269</v>
      </c>
      <c r="C3206">
        <v>1</v>
      </c>
      <c r="D3206">
        <v>229.69</v>
      </c>
      <c r="E3206">
        <f t="shared" ca="1" si="201"/>
        <v>335</v>
      </c>
      <c r="F3206" s="6">
        <f t="shared" ca="1" si="200"/>
        <v>6.1978174080000006</v>
      </c>
      <c r="G3206" s="7">
        <f t="shared" si="202"/>
        <v>0</v>
      </c>
      <c r="H3206" s="8">
        <f t="shared" si="203"/>
        <v>3</v>
      </c>
    </row>
    <row r="3207" spans="1:8" x14ac:dyDescent="0.25">
      <c r="A3207" t="s">
        <v>96497</v>
      </c>
      <c r="B3207" s="2">
        <v>45558</v>
      </c>
      <c r="C3207">
        <v>5</v>
      </c>
      <c r="D3207">
        <v>1099.6500000000001</v>
      </c>
      <c r="E3207">
        <f t="shared" ca="1" si="201"/>
        <v>130</v>
      </c>
      <c r="F3207" s="9">
        <f t="shared" ca="1" si="200"/>
        <v>2.2651407240000001</v>
      </c>
      <c r="G3207" s="7">
        <f t="shared" si="202"/>
        <v>7</v>
      </c>
      <c r="H3207" s="8">
        <f t="shared" si="203"/>
        <v>9</v>
      </c>
    </row>
    <row r="3208" spans="1:8" x14ac:dyDescent="0.25">
      <c r="A3208" t="s">
        <v>96496</v>
      </c>
      <c r="B3208" s="2">
        <v>45242</v>
      </c>
      <c r="C3208">
        <v>3</v>
      </c>
      <c r="D3208">
        <v>277.47000000000003</v>
      </c>
      <c r="E3208">
        <f t="shared" ca="1" si="201"/>
        <v>355</v>
      </c>
      <c r="F3208" s="6">
        <f t="shared" ca="1" si="200"/>
        <v>6.5733515210000002</v>
      </c>
      <c r="G3208" s="7">
        <f t="shared" si="202"/>
        <v>3</v>
      </c>
      <c r="H3208" s="8">
        <f t="shared" si="203"/>
        <v>4</v>
      </c>
    </row>
    <row r="3209" spans="1:8" x14ac:dyDescent="0.25">
      <c r="A3209" t="s">
        <v>96495</v>
      </c>
      <c r="B3209" s="2">
        <v>45464</v>
      </c>
      <c r="C3209">
        <v>1</v>
      </c>
      <c r="D3209">
        <v>287.52</v>
      </c>
      <c r="E3209">
        <f t="shared" ca="1" si="201"/>
        <v>196</v>
      </c>
      <c r="F3209" s="9">
        <f t="shared" ca="1" si="200"/>
        <v>3.5505225779999998</v>
      </c>
      <c r="G3209" s="7">
        <f t="shared" si="202"/>
        <v>0</v>
      </c>
      <c r="H3209" s="8">
        <f t="shared" si="203"/>
        <v>4</v>
      </c>
    </row>
    <row r="3210" spans="1:8" x14ac:dyDescent="0.25">
      <c r="A3210" t="s">
        <v>96494</v>
      </c>
      <c r="B3210" s="2">
        <v>45126</v>
      </c>
      <c r="C3210">
        <v>2</v>
      </c>
      <c r="D3210">
        <v>489.09</v>
      </c>
      <c r="E3210">
        <f t="shared" ca="1" si="201"/>
        <v>438</v>
      </c>
      <c r="F3210" s="6">
        <f t="shared" ca="1" si="200"/>
        <v>8.1815081539999994</v>
      </c>
      <c r="G3210" s="7">
        <f t="shared" si="202"/>
        <v>1</v>
      </c>
      <c r="H3210" s="8">
        <f t="shared" si="203"/>
        <v>6</v>
      </c>
    </row>
    <row r="3211" spans="1:8" x14ac:dyDescent="0.25">
      <c r="A3211" t="s">
        <v>96493</v>
      </c>
      <c r="B3211" s="2">
        <v>45548</v>
      </c>
      <c r="C3211">
        <v>3</v>
      </c>
      <c r="D3211">
        <v>670.39</v>
      </c>
      <c r="E3211">
        <f t="shared" ca="1" si="201"/>
        <v>136</v>
      </c>
      <c r="F3211" s="9">
        <f t="shared" ca="1" si="200"/>
        <v>2.4054645020000001</v>
      </c>
      <c r="G3211" s="7">
        <f t="shared" si="202"/>
        <v>3</v>
      </c>
      <c r="H3211" s="8">
        <f t="shared" si="203"/>
        <v>7</v>
      </c>
    </row>
    <row r="3212" spans="1:8" x14ac:dyDescent="0.25">
      <c r="A3212" t="s">
        <v>96492</v>
      </c>
      <c r="B3212" s="2">
        <v>45196</v>
      </c>
      <c r="C3212">
        <v>5</v>
      </c>
      <c r="D3212">
        <v>901.25</v>
      </c>
      <c r="E3212">
        <f t="shared" ca="1" si="201"/>
        <v>388</v>
      </c>
      <c r="F3212" s="6">
        <f t="shared" ca="1" si="200"/>
        <v>7.219603201</v>
      </c>
      <c r="G3212" s="7">
        <f t="shared" si="202"/>
        <v>7</v>
      </c>
      <c r="H3212" s="8">
        <f t="shared" si="203"/>
        <v>9</v>
      </c>
    </row>
    <row r="3213" spans="1:8" x14ac:dyDescent="0.25">
      <c r="A3213" t="s">
        <v>96491</v>
      </c>
      <c r="B3213" s="2">
        <v>45018</v>
      </c>
      <c r="C3213">
        <v>3</v>
      </c>
      <c r="D3213">
        <v>427.27</v>
      </c>
      <c r="E3213">
        <f t="shared" ca="1" si="201"/>
        <v>515</v>
      </c>
      <c r="F3213" s="9">
        <f t="shared" ca="1" si="200"/>
        <v>9.6417179879999999</v>
      </c>
      <c r="G3213" s="7">
        <f t="shared" si="202"/>
        <v>3</v>
      </c>
      <c r="H3213" s="8">
        <f t="shared" si="203"/>
        <v>5</v>
      </c>
    </row>
    <row r="3214" spans="1:8" x14ac:dyDescent="0.25">
      <c r="A3214" t="s">
        <v>96490</v>
      </c>
      <c r="B3214" s="2">
        <v>45701</v>
      </c>
      <c r="C3214">
        <v>2</v>
      </c>
      <c r="D3214">
        <v>444.56</v>
      </c>
      <c r="E3214">
        <f t="shared" ca="1" si="201"/>
        <v>27</v>
      </c>
      <c r="F3214" s="6">
        <f t="shared" ca="1" si="200"/>
        <v>0.30903328000000002</v>
      </c>
      <c r="G3214" s="7">
        <f t="shared" si="202"/>
        <v>1</v>
      </c>
      <c r="H3214" s="8">
        <f t="shared" si="203"/>
        <v>6</v>
      </c>
    </row>
    <row r="3215" spans="1:8" x14ac:dyDescent="0.25">
      <c r="A3215" t="s">
        <v>96489</v>
      </c>
      <c r="B3215" s="2">
        <v>45230</v>
      </c>
      <c r="C3215">
        <v>3</v>
      </c>
      <c r="D3215">
        <v>713.16</v>
      </c>
      <c r="E3215">
        <f t="shared" ca="1" si="201"/>
        <v>364</v>
      </c>
      <c r="F3215" s="9">
        <f t="shared" ca="1" si="200"/>
        <v>6.7494834390000005</v>
      </c>
      <c r="G3215" s="7">
        <f t="shared" si="202"/>
        <v>3</v>
      </c>
      <c r="H3215" s="8">
        <f t="shared" si="203"/>
        <v>8</v>
      </c>
    </row>
    <row r="3216" spans="1:8" x14ac:dyDescent="0.25">
      <c r="A3216" t="s">
        <v>96488</v>
      </c>
      <c r="B3216" s="2">
        <v>45241</v>
      </c>
      <c r="C3216">
        <v>3</v>
      </c>
      <c r="D3216">
        <v>878.55</v>
      </c>
      <c r="E3216">
        <f t="shared" ca="1" si="201"/>
        <v>355</v>
      </c>
      <c r="F3216" s="6">
        <f t="shared" ca="1" si="200"/>
        <v>6.5733515210000002</v>
      </c>
      <c r="G3216" s="7">
        <f t="shared" si="202"/>
        <v>3</v>
      </c>
      <c r="H3216" s="8">
        <f t="shared" si="203"/>
        <v>9</v>
      </c>
    </row>
    <row r="3217" spans="1:8" x14ac:dyDescent="0.25">
      <c r="A3217" t="s">
        <v>96487</v>
      </c>
      <c r="B3217" s="2">
        <v>45075</v>
      </c>
      <c r="C3217">
        <v>3</v>
      </c>
      <c r="D3217">
        <v>125.91</v>
      </c>
      <c r="E3217">
        <f t="shared" ca="1" si="201"/>
        <v>475</v>
      </c>
      <c r="F3217" s="9">
        <f t="shared" ca="1" si="200"/>
        <v>8.8759052329999992</v>
      </c>
      <c r="G3217" s="7">
        <f t="shared" si="202"/>
        <v>3</v>
      </c>
      <c r="H3217" s="8">
        <f t="shared" si="203"/>
        <v>1</v>
      </c>
    </row>
    <row r="3218" spans="1:8" x14ac:dyDescent="0.25">
      <c r="A3218" t="s">
        <v>96486</v>
      </c>
      <c r="B3218" s="2">
        <v>45118</v>
      </c>
      <c r="C3218">
        <v>5</v>
      </c>
      <c r="D3218">
        <v>120.4</v>
      </c>
      <c r="E3218">
        <f t="shared" ca="1" si="201"/>
        <v>444</v>
      </c>
      <c r="F3218" s="6">
        <f t="shared" ca="1" si="200"/>
        <v>8.2856225800000001</v>
      </c>
      <c r="G3218" s="7">
        <f t="shared" si="202"/>
        <v>7</v>
      </c>
      <c r="H3218" s="8">
        <f t="shared" si="203"/>
        <v>1</v>
      </c>
    </row>
    <row r="3219" spans="1:8" x14ac:dyDescent="0.25">
      <c r="A3219" t="s">
        <v>96485</v>
      </c>
      <c r="B3219" s="2">
        <v>45294</v>
      </c>
      <c r="C3219">
        <v>2</v>
      </c>
      <c r="D3219">
        <v>133.69999999999999</v>
      </c>
      <c r="E3219">
        <f t="shared" ca="1" si="201"/>
        <v>318</v>
      </c>
      <c r="F3219" s="9">
        <f t="shared" ca="1" si="200"/>
        <v>5.879957471</v>
      </c>
      <c r="G3219" s="7">
        <f t="shared" si="202"/>
        <v>1</v>
      </c>
      <c r="H3219" s="8">
        <f t="shared" si="203"/>
        <v>1</v>
      </c>
    </row>
    <row r="3220" spans="1:8" x14ac:dyDescent="0.25">
      <c r="A3220" t="s">
        <v>96484</v>
      </c>
      <c r="B3220" s="2">
        <v>45382</v>
      </c>
      <c r="C3220">
        <v>1</v>
      </c>
      <c r="D3220">
        <v>164.83</v>
      </c>
      <c r="E3220">
        <f t="shared" ca="1" si="201"/>
        <v>255</v>
      </c>
      <c r="F3220" s="6">
        <f t="shared" ca="1" si="200"/>
        <v>4.6601737239999999</v>
      </c>
      <c r="G3220" s="7">
        <f t="shared" si="202"/>
        <v>0</v>
      </c>
      <c r="H3220" s="8">
        <f t="shared" si="203"/>
        <v>2</v>
      </c>
    </row>
    <row r="3221" spans="1:8" x14ac:dyDescent="0.25">
      <c r="A3221" t="s">
        <v>96483</v>
      </c>
      <c r="B3221" s="2">
        <v>45241</v>
      </c>
      <c r="C3221">
        <v>4</v>
      </c>
      <c r="D3221">
        <v>154.63</v>
      </c>
      <c r="E3221">
        <f t="shared" ca="1" si="201"/>
        <v>355</v>
      </c>
      <c r="F3221" s="9">
        <f t="shared" ca="1" si="200"/>
        <v>6.5733515210000002</v>
      </c>
      <c r="G3221" s="7">
        <f t="shared" si="202"/>
        <v>5</v>
      </c>
      <c r="H3221" s="8">
        <f t="shared" si="203"/>
        <v>2</v>
      </c>
    </row>
    <row r="3222" spans="1:8" x14ac:dyDescent="0.25">
      <c r="A3222" t="s">
        <v>96482</v>
      </c>
      <c r="B3222" s="2">
        <v>45500</v>
      </c>
      <c r="C3222">
        <v>5</v>
      </c>
      <c r="D3222">
        <v>950.03</v>
      </c>
      <c r="E3222">
        <f t="shared" ca="1" si="201"/>
        <v>170</v>
      </c>
      <c r="F3222" s="6">
        <f t="shared" ca="1" si="200"/>
        <v>3.0279443919999998</v>
      </c>
      <c r="G3222" s="7">
        <f t="shared" si="202"/>
        <v>7</v>
      </c>
      <c r="H3222" s="8">
        <f t="shared" si="203"/>
        <v>9</v>
      </c>
    </row>
    <row r="3223" spans="1:8" x14ac:dyDescent="0.25">
      <c r="A3223" t="s">
        <v>96481</v>
      </c>
      <c r="B3223" s="2">
        <v>45682</v>
      </c>
      <c r="C3223">
        <v>4</v>
      </c>
      <c r="D3223">
        <v>229.86</v>
      </c>
      <c r="E3223">
        <f t="shared" ca="1" si="201"/>
        <v>40</v>
      </c>
      <c r="F3223" s="9">
        <f t="shared" ca="1" si="200"/>
        <v>0.53802483499999998</v>
      </c>
      <c r="G3223" s="7">
        <f t="shared" si="202"/>
        <v>5</v>
      </c>
      <c r="H3223" s="8">
        <f t="shared" si="203"/>
        <v>3</v>
      </c>
    </row>
    <row r="3224" spans="1:8" x14ac:dyDescent="0.25">
      <c r="A3224" t="s">
        <v>96480</v>
      </c>
      <c r="B3224" s="2">
        <v>45611</v>
      </c>
      <c r="C3224">
        <v>5</v>
      </c>
      <c r="D3224">
        <v>1409.75</v>
      </c>
      <c r="E3224">
        <f t="shared" ca="1" si="201"/>
        <v>91</v>
      </c>
      <c r="F3224" s="6">
        <f t="shared" ca="1" si="200"/>
        <v>1.5334309609999999</v>
      </c>
      <c r="G3224" s="7">
        <f t="shared" si="202"/>
        <v>7</v>
      </c>
      <c r="H3224" s="8">
        <f t="shared" si="203"/>
        <v>9</v>
      </c>
    </row>
    <row r="3225" spans="1:8" x14ac:dyDescent="0.25">
      <c r="A3225" t="s">
        <v>96479</v>
      </c>
      <c r="B3225" s="2">
        <v>45381</v>
      </c>
      <c r="C3225">
        <v>5</v>
      </c>
      <c r="D3225">
        <v>902.05</v>
      </c>
      <c r="E3225">
        <f t="shared" ca="1" si="201"/>
        <v>255</v>
      </c>
      <c r="F3225" s="9">
        <f t="shared" ca="1" si="200"/>
        <v>4.6601737239999999</v>
      </c>
      <c r="G3225" s="7">
        <f t="shared" si="202"/>
        <v>7</v>
      </c>
      <c r="H3225" s="8">
        <f t="shared" si="203"/>
        <v>9</v>
      </c>
    </row>
    <row r="3226" spans="1:8" x14ac:dyDescent="0.25">
      <c r="A3226" t="s">
        <v>96478</v>
      </c>
      <c r="B3226" s="2">
        <v>45546</v>
      </c>
      <c r="C3226">
        <v>1</v>
      </c>
      <c r="D3226">
        <v>174.34</v>
      </c>
      <c r="E3226">
        <f t="shared" ca="1" si="201"/>
        <v>138</v>
      </c>
      <c r="F3226" s="6">
        <f t="shared" ca="1" si="200"/>
        <v>2.4326465920000002</v>
      </c>
      <c r="G3226" s="7">
        <f t="shared" si="202"/>
        <v>0</v>
      </c>
      <c r="H3226" s="8">
        <f t="shared" si="203"/>
        <v>2</v>
      </c>
    </row>
    <row r="3227" spans="1:8" x14ac:dyDescent="0.25">
      <c r="A3227" t="s">
        <v>96477</v>
      </c>
      <c r="B3227" s="2">
        <v>45062</v>
      </c>
      <c r="C3227">
        <v>4</v>
      </c>
      <c r="D3227">
        <v>571.07000000000005</v>
      </c>
      <c r="E3227">
        <f t="shared" ca="1" si="201"/>
        <v>484</v>
      </c>
      <c r="F3227" s="9">
        <f t="shared" ca="1" si="200"/>
        <v>9.0540432099999997</v>
      </c>
      <c r="G3227" s="7">
        <f t="shared" si="202"/>
        <v>5</v>
      </c>
      <c r="H3227" s="8">
        <f t="shared" si="203"/>
        <v>7</v>
      </c>
    </row>
    <row r="3228" spans="1:8" x14ac:dyDescent="0.25">
      <c r="A3228" t="s">
        <v>96476</v>
      </c>
      <c r="B3228" s="2">
        <v>45345</v>
      </c>
      <c r="C3228">
        <v>2</v>
      </c>
      <c r="D3228">
        <v>106.22</v>
      </c>
      <c r="E3228">
        <f t="shared" ca="1" si="201"/>
        <v>281</v>
      </c>
      <c r="F3228" s="6">
        <f t="shared" ca="1" si="200"/>
        <v>5.1748279799999999</v>
      </c>
      <c r="G3228" s="7">
        <f t="shared" si="202"/>
        <v>1</v>
      </c>
      <c r="H3228" s="8">
        <f t="shared" si="203"/>
        <v>1</v>
      </c>
    </row>
    <row r="3229" spans="1:8" x14ac:dyDescent="0.25">
      <c r="A3229" t="s">
        <v>96475</v>
      </c>
      <c r="B3229" s="2">
        <v>45663</v>
      </c>
      <c r="C3229">
        <v>1</v>
      </c>
      <c r="D3229">
        <v>197.62</v>
      </c>
      <c r="E3229">
        <f t="shared" ca="1" si="201"/>
        <v>55</v>
      </c>
      <c r="F3229" s="9">
        <f t="shared" ca="1" si="200"/>
        <v>0.82629541200000001</v>
      </c>
      <c r="G3229" s="7">
        <f t="shared" si="202"/>
        <v>0</v>
      </c>
      <c r="H3229" s="8">
        <f t="shared" si="203"/>
        <v>2</v>
      </c>
    </row>
    <row r="3230" spans="1:8" x14ac:dyDescent="0.25">
      <c r="A3230" t="s">
        <v>96474</v>
      </c>
      <c r="B3230" s="2">
        <v>45412</v>
      </c>
      <c r="C3230">
        <v>2</v>
      </c>
      <c r="D3230">
        <v>59.36</v>
      </c>
      <c r="E3230">
        <f t="shared" ca="1" si="201"/>
        <v>234</v>
      </c>
      <c r="F3230" s="6">
        <f t="shared" ca="1" si="200"/>
        <v>4.2654817539999996</v>
      </c>
      <c r="G3230" s="7">
        <f t="shared" si="202"/>
        <v>1</v>
      </c>
      <c r="H3230" s="8">
        <f t="shared" si="203"/>
        <v>0</v>
      </c>
    </row>
    <row r="3231" spans="1:8" x14ac:dyDescent="0.25">
      <c r="A3231" t="s">
        <v>96473</v>
      </c>
      <c r="B3231" s="2">
        <v>45304</v>
      </c>
      <c r="C3231">
        <v>4</v>
      </c>
      <c r="D3231">
        <v>224.43</v>
      </c>
      <c r="E3231">
        <f t="shared" ca="1" si="201"/>
        <v>310</v>
      </c>
      <c r="F3231" s="9">
        <f t="shared" ca="1" si="200"/>
        <v>5.7114485740000003</v>
      </c>
      <c r="G3231" s="7">
        <f t="shared" si="202"/>
        <v>5</v>
      </c>
      <c r="H3231" s="8">
        <f t="shared" si="203"/>
        <v>3</v>
      </c>
    </row>
    <row r="3232" spans="1:8" x14ac:dyDescent="0.25">
      <c r="A3232" t="s">
        <v>96472</v>
      </c>
      <c r="B3232" s="2">
        <v>45513</v>
      </c>
      <c r="C3232">
        <v>5</v>
      </c>
      <c r="D3232">
        <v>797.92</v>
      </c>
      <c r="E3232">
        <f t="shared" ca="1" si="201"/>
        <v>161</v>
      </c>
      <c r="F3232" s="6">
        <f t="shared" ca="1" si="200"/>
        <v>2.8756845669999995</v>
      </c>
      <c r="G3232" s="7">
        <f t="shared" si="202"/>
        <v>7</v>
      </c>
      <c r="H3232" s="8">
        <f t="shared" si="203"/>
        <v>8</v>
      </c>
    </row>
    <row r="3233" spans="1:8" x14ac:dyDescent="0.25">
      <c r="A3233" t="s">
        <v>96471</v>
      </c>
      <c r="B3233" s="2">
        <v>45051</v>
      </c>
      <c r="C3233">
        <v>3</v>
      </c>
      <c r="D3233">
        <v>417.43</v>
      </c>
      <c r="E3233">
        <f t="shared" ca="1" si="201"/>
        <v>491</v>
      </c>
      <c r="F3233" s="9">
        <f t="shared" ca="1" si="200"/>
        <v>9.2005857689999999</v>
      </c>
      <c r="G3233" s="7">
        <f t="shared" si="202"/>
        <v>3</v>
      </c>
      <c r="H3233" s="8">
        <f t="shared" si="203"/>
        <v>5</v>
      </c>
    </row>
    <row r="3234" spans="1:8" x14ac:dyDescent="0.25">
      <c r="A3234" t="s">
        <v>96470</v>
      </c>
      <c r="B3234" s="2">
        <v>45433</v>
      </c>
      <c r="C3234">
        <v>5</v>
      </c>
      <c r="D3234">
        <v>818.42</v>
      </c>
      <c r="E3234">
        <f t="shared" ca="1" si="201"/>
        <v>219</v>
      </c>
      <c r="F3234" s="6">
        <f t="shared" ca="1" si="200"/>
        <v>3.9801199619999998</v>
      </c>
      <c r="G3234" s="7">
        <f t="shared" si="202"/>
        <v>7</v>
      </c>
      <c r="H3234" s="8">
        <f t="shared" si="203"/>
        <v>8</v>
      </c>
    </row>
    <row r="3235" spans="1:8" x14ac:dyDescent="0.25">
      <c r="A3235" t="s">
        <v>96469</v>
      </c>
      <c r="B3235" s="2">
        <v>45614</v>
      </c>
      <c r="C3235">
        <v>2</v>
      </c>
      <c r="D3235">
        <v>85.52</v>
      </c>
      <c r="E3235">
        <f t="shared" ca="1" si="201"/>
        <v>90</v>
      </c>
      <c r="F3235" s="9">
        <f t="shared" ca="1" si="200"/>
        <v>1.4916046459999999</v>
      </c>
      <c r="G3235" s="7">
        <f t="shared" si="202"/>
        <v>1</v>
      </c>
      <c r="H3235" s="8">
        <f t="shared" si="203"/>
        <v>0</v>
      </c>
    </row>
    <row r="3236" spans="1:8" x14ac:dyDescent="0.25">
      <c r="A3236" t="s">
        <v>96468</v>
      </c>
      <c r="B3236" s="2">
        <v>44997</v>
      </c>
      <c r="C3236">
        <v>2</v>
      </c>
      <c r="D3236">
        <v>283.10000000000002</v>
      </c>
      <c r="E3236">
        <f t="shared" ca="1" si="201"/>
        <v>530</v>
      </c>
      <c r="F3236" s="6">
        <f t="shared" ca="1" si="200"/>
        <v>9.9296876560000005</v>
      </c>
      <c r="G3236" s="7">
        <f t="shared" si="202"/>
        <v>1</v>
      </c>
      <c r="H3236" s="8">
        <f t="shared" si="203"/>
        <v>4</v>
      </c>
    </row>
    <row r="3237" spans="1:8" x14ac:dyDescent="0.25">
      <c r="A3237" t="s">
        <v>96467</v>
      </c>
      <c r="B3237" s="2">
        <v>45334</v>
      </c>
      <c r="C3237">
        <v>2</v>
      </c>
      <c r="D3237">
        <v>422.01</v>
      </c>
      <c r="E3237">
        <f t="shared" ca="1" si="201"/>
        <v>290</v>
      </c>
      <c r="F3237" s="9">
        <f t="shared" ca="1" si="200"/>
        <v>5.3253826550000003</v>
      </c>
      <c r="G3237" s="7">
        <f t="shared" si="202"/>
        <v>1</v>
      </c>
      <c r="H3237" s="8">
        <f t="shared" si="203"/>
        <v>5</v>
      </c>
    </row>
    <row r="3238" spans="1:8" x14ac:dyDescent="0.25">
      <c r="A3238" t="s">
        <v>96466</v>
      </c>
      <c r="B3238" s="2">
        <v>45540</v>
      </c>
      <c r="C3238">
        <v>1</v>
      </c>
      <c r="D3238">
        <v>71.540000000000006</v>
      </c>
      <c r="E3238">
        <f t="shared" ca="1" si="201"/>
        <v>142</v>
      </c>
      <c r="F3238" s="6">
        <f t="shared" ca="1" si="200"/>
        <v>2.5184055840000004</v>
      </c>
      <c r="G3238" s="7">
        <f t="shared" si="202"/>
        <v>0</v>
      </c>
      <c r="H3238" s="8">
        <f t="shared" si="203"/>
        <v>0</v>
      </c>
    </row>
    <row r="3239" spans="1:8" x14ac:dyDescent="0.25">
      <c r="A3239" t="s">
        <v>96465</v>
      </c>
      <c r="B3239" s="2">
        <v>45641</v>
      </c>
      <c r="C3239">
        <v>2</v>
      </c>
      <c r="D3239">
        <v>291.47000000000003</v>
      </c>
      <c r="E3239">
        <f t="shared" ca="1" si="201"/>
        <v>70</v>
      </c>
      <c r="F3239" s="9">
        <f t="shared" ca="1" si="200"/>
        <v>1.107945996</v>
      </c>
      <c r="G3239" s="7">
        <f t="shared" si="202"/>
        <v>1</v>
      </c>
      <c r="H3239" s="8">
        <f t="shared" si="203"/>
        <v>4</v>
      </c>
    </row>
    <row r="3240" spans="1:8" x14ac:dyDescent="0.25">
      <c r="A3240" t="s">
        <v>96464</v>
      </c>
      <c r="B3240" s="2">
        <v>45214</v>
      </c>
      <c r="C3240">
        <v>1</v>
      </c>
      <c r="D3240">
        <v>78.08</v>
      </c>
      <c r="E3240">
        <f t="shared" ca="1" si="201"/>
        <v>375</v>
      </c>
      <c r="F3240" s="6">
        <f t="shared" ca="1" si="200"/>
        <v>6.962326225</v>
      </c>
      <c r="G3240" s="7">
        <f t="shared" si="202"/>
        <v>0</v>
      </c>
      <c r="H3240" s="8">
        <f t="shared" si="203"/>
        <v>0</v>
      </c>
    </row>
    <row r="3241" spans="1:8" x14ac:dyDescent="0.25">
      <c r="A3241" t="s">
        <v>96463</v>
      </c>
      <c r="B3241" s="2">
        <v>45140</v>
      </c>
      <c r="C3241">
        <v>5</v>
      </c>
      <c r="D3241">
        <v>789.45</v>
      </c>
      <c r="E3241">
        <f t="shared" ca="1" si="201"/>
        <v>428</v>
      </c>
      <c r="F3241" s="9">
        <f t="shared" ca="1" si="200"/>
        <v>7.9892274659999991</v>
      </c>
      <c r="G3241" s="7">
        <f t="shared" si="202"/>
        <v>7</v>
      </c>
      <c r="H3241" s="8">
        <f t="shared" si="203"/>
        <v>8</v>
      </c>
    </row>
    <row r="3242" spans="1:8" x14ac:dyDescent="0.25">
      <c r="A3242" t="s">
        <v>96462</v>
      </c>
      <c r="B3242" s="2">
        <v>45073</v>
      </c>
      <c r="C3242">
        <v>3</v>
      </c>
      <c r="D3242">
        <v>556.38</v>
      </c>
      <c r="E3242">
        <f t="shared" ca="1" si="201"/>
        <v>475</v>
      </c>
      <c r="F3242" s="6">
        <f t="shared" ca="1" si="200"/>
        <v>8.8759052329999992</v>
      </c>
      <c r="G3242" s="7">
        <f t="shared" si="202"/>
        <v>3</v>
      </c>
      <c r="H3242" s="8">
        <f t="shared" si="203"/>
        <v>7</v>
      </c>
    </row>
    <row r="3243" spans="1:8" x14ac:dyDescent="0.25">
      <c r="A3243" t="s">
        <v>96461</v>
      </c>
      <c r="B3243" s="2">
        <v>45496</v>
      </c>
      <c r="C3243">
        <v>5</v>
      </c>
      <c r="D3243">
        <v>520.1</v>
      </c>
      <c r="E3243">
        <f t="shared" ca="1" si="201"/>
        <v>174</v>
      </c>
      <c r="F3243" s="9">
        <f t="shared" ca="1" si="200"/>
        <v>3.1116973250000002</v>
      </c>
      <c r="G3243" s="7">
        <f t="shared" si="202"/>
        <v>7</v>
      </c>
      <c r="H3243" s="8">
        <f t="shared" si="203"/>
        <v>6</v>
      </c>
    </row>
    <row r="3244" spans="1:8" x14ac:dyDescent="0.25">
      <c r="A3244" t="s">
        <v>96460</v>
      </c>
      <c r="B3244" s="2">
        <v>45086</v>
      </c>
      <c r="C3244">
        <v>5</v>
      </c>
      <c r="D3244">
        <v>932.95</v>
      </c>
      <c r="E3244">
        <f t="shared" ca="1" si="201"/>
        <v>466</v>
      </c>
      <c r="F3244" s="6">
        <f t="shared" ca="1" si="200"/>
        <v>8.7250496489999989</v>
      </c>
      <c r="G3244" s="7">
        <f t="shared" si="202"/>
        <v>7</v>
      </c>
      <c r="H3244" s="8">
        <f t="shared" si="203"/>
        <v>9</v>
      </c>
    </row>
    <row r="3245" spans="1:8" x14ac:dyDescent="0.25">
      <c r="A3245" t="s">
        <v>96459</v>
      </c>
      <c r="B3245" s="2">
        <v>45071</v>
      </c>
      <c r="C3245">
        <v>4</v>
      </c>
      <c r="D3245">
        <v>735.07</v>
      </c>
      <c r="E3245">
        <f t="shared" ca="1" si="201"/>
        <v>477</v>
      </c>
      <c r="F3245" s="9">
        <f t="shared" ca="1" si="200"/>
        <v>8.9358863759999991</v>
      </c>
      <c r="G3245" s="7">
        <f t="shared" si="202"/>
        <v>5</v>
      </c>
      <c r="H3245" s="8">
        <f t="shared" si="203"/>
        <v>8</v>
      </c>
    </row>
    <row r="3246" spans="1:8" x14ac:dyDescent="0.25">
      <c r="A3246" t="s">
        <v>96458</v>
      </c>
      <c r="B3246" s="2">
        <v>45197</v>
      </c>
      <c r="C3246">
        <v>2</v>
      </c>
      <c r="D3246">
        <v>158.38</v>
      </c>
      <c r="E3246">
        <f t="shared" ca="1" si="201"/>
        <v>387</v>
      </c>
      <c r="F3246" s="6">
        <f t="shared" ca="1" si="200"/>
        <v>7.205761399</v>
      </c>
      <c r="G3246" s="7">
        <f t="shared" si="202"/>
        <v>1</v>
      </c>
      <c r="H3246" s="8">
        <f t="shared" si="203"/>
        <v>2</v>
      </c>
    </row>
    <row r="3247" spans="1:8" x14ac:dyDescent="0.25">
      <c r="A3247" t="s">
        <v>96457</v>
      </c>
      <c r="B3247" s="2">
        <v>44999</v>
      </c>
      <c r="C3247">
        <v>2</v>
      </c>
      <c r="D3247">
        <v>274.58</v>
      </c>
      <c r="E3247">
        <f t="shared" ca="1" si="201"/>
        <v>529</v>
      </c>
      <c r="F3247" s="9">
        <f t="shared" ca="1" si="200"/>
        <v>9.9142410069999993</v>
      </c>
      <c r="G3247" s="7">
        <f t="shared" si="202"/>
        <v>1</v>
      </c>
      <c r="H3247" s="8">
        <f t="shared" si="203"/>
        <v>4</v>
      </c>
    </row>
    <row r="3248" spans="1:8" x14ac:dyDescent="0.25">
      <c r="A3248" t="s">
        <v>96456</v>
      </c>
      <c r="B3248" s="2">
        <v>45448</v>
      </c>
      <c r="C3248">
        <v>4</v>
      </c>
      <c r="D3248">
        <v>531.33000000000004</v>
      </c>
      <c r="E3248">
        <f t="shared" ca="1" si="201"/>
        <v>208</v>
      </c>
      <c r="F3248" s="6">
        <f t="shared" ca="1" si="200"/>
        <v>3.7767056510000003</v>
      </c>
      <c r="G3248" s="7">
        <f t="shared" si="202"/>
        <v>5</v>
      </c>
      <c r="H3248" s="8">
        <f t="shared" si="203"/>
        <v>6</v>
      </c>
    </row>
    <row r="3249" spans="1:8" x14ac:dyDescent="0.25">
      <c r="A3249" t="s">
        <v>96455</v>
      </c>
      <c r="B3249" s="2">
        <v>45370</v>
      </c>
      <c r="C3249">
        <v>5</v>
      </c>
      <c r="D3249">
        <v>910.6</v>
      </c>
      <c r="E3249">
        <f t="shared" ca="1" si="201"/>
        <v>264</v>
      </c>
      <c r="F3249" s="9">
        <f t="shared" ca="1" si="200"/>
        <v>4.8380107919999995</v>
      </c>
      <c r="G3249" s="7">
        <f t="shared" si="202"/>
        <v>7</v>
      </c>
      <c r="H3249" s="8">
        <f t="shared" si="203"/>
        <v>9</v>
      </c>
    </row>
    <row r="3250" spans="1:8" x14ac:dyDescent="0.25">
      <c r="A3250" t="s">
        <v>96454</v>
      </c>
      <c r="B3250" s="2">
        <v>45698</v>
      </c>
      <c r="C3250">
        <v>1</v>
      </c>
      <c r="D3250">
        <v>43.06</v>
      </c>
      <c r="E3250">
        <f t="shared" ca="1" si="201"/>
        <v>30</v>
      </c>
      <c r="F3250" s="6">
        <f t="shared" ca="1" si="200"/>
        <v>0.35045838400000001</v>
      </c>
      <c r="G3250" s="7">
        <f t="shared" si="202"/>
        <v>0</v>
      </c>
      <c r="H3250" s="8">
        <f t="shared" si="203"/>
        <v>0</v>
      </c>
    </row>
    <row r="3251" spans="1:8" x14ac:dyDescent="0.25">
      <c r="A3251" t="s">
        <v>96453</v>
      </c>
      <c r="B3251" s="2">
        <v>45623</v>
      </c>
      <c r="C3251">
        <v>2</v>
      </c>
      <c r="D3251">
        <v>242.86</v>
      </c>
      <c r="E3251">
        <f t="shared" ca="1" si="201"/>
        <v>83</v>
      </c>
      <c r="F3251" s="9">
        <f t="shared" ca="1" si="200"/>
        <v>1.365323276</v>
      </c>
      <c r="G3251" s="7">
        <f t="shared" si="202"/>
        <v>1</v>
      </c>
      <c r="H3251" s="8">
        <f t="shared" si="203"/>
        <v>3</v>
      </c>
    </row>
    <row r="3252" spans="1:8" x14ac:dyDescent="0.25">
      <c r="A3252" t="s">
        <v>96452</v>
      </c>
      <c r="B3252" s="2">
        <v>45503</v>
      </c>
      <c r="C3252">
        <v>1</v>
      </c>
      <c r="D3252">
        <v>137.02000000000001</v>
      </c>
      <c r="E3252">
        <f t="shared" ca="1" si="201"/>
        <v>169</v>
      </c>
      <c r="F3252" s="6">
        <f t="shared" ca="1" si="200"/>
        <v>3.0139019830000002</v>
      </c>
      <c r="G3252" s="7">
        <f t="shared" si="202"/>
        <v>0</v>
      </c>
      <c r="H3252" s="8">
        <f t="shared" si="203"/>
        <v>1</v>
      </c>
    </row>
    <row r="3253" spans="1:8" x14ac:dyDescent="0.25">
      <c r="A3253" t="s">
        <v>96451</v>
      </c>
      <c r="B3253" s="2">
        <v>45541</v>
      </c>
      <c r="C3253">
        <v>5</v>
      </c>
      <c r="D3253">
        <v>570.15</v>
      </c>
      <c r="E3253">
        <f t="shared" ca="1" si="201"/>
        <v>141</v>
      </c>
      <c r="F3253" s="9">
        <f t="shared" ca="1" si="200"/>
        <v>2.5032598439999996</v>
      </c>
      <c r="G3253" s="7">
        <f t="shared" si="202"/>
        <v>7</v>
      </c>
      <c r="H3253" s="8">
        <f t="shared" si="203"/>
        <v>7</v>
      </c>
    </row>
    <row r="3254" spans="1:8" x14ac:dyDescent="0.25">
      <c r="A3254" t="s">
        <v>96450</v>
      </c>
      <c r="B3254" s="2">
        <v>45686</v>
      </c>
      <c r="C3254">
        <v>3</v>
      </c>
      <c r="D3254">
        <v>519.48</v>
      </c>
      <c r="E3254">
        <f t="shared" ca="1" si="201"/>
        <v>38</v>
      </c>
      <c r="F3254" s="6">
        <f t="shared" ca="1" si="200"/>
        <v>0.51385183199999995</v>
      </c>
      <c r="G3254" s="7">
        <f t="shared" si="202"/>
        <v>3</v>
      </c>
      <c r="H3254" s="8">
        <f t="shared" si="203"/>
        <v>6</v>
      </c>
    </row>
    <row r="3255" spans="1:8" x14ac:dyDescent="0.25">
      <c r="A3255" t="s">
        <v>96449</v>
      </c>
      <c r="B3255" s="2">
        <v>45235</v>
      </c>
      <c r="C3255">
        <v>5</v>
      </c>
      <c r="D3255">
        <v>474.21</v>
      </c>
      <c r="E3255">
        <f t="shared" ca="1" si="201"/>
        <v>360</v>
      </c>
      <c r="F3255" s="9">
        <f t="shared" ca="1" si="200"/>
        <v>6.6731529209999998</v>
      </c>
      <c r="G3255" s="7">
        <f t="shared" si="202"/>
        <v>7</v>
      </c>
      <c r="H3255" s="8">
        <f t="shared" si="203"/>
        <v>6</v>
      </c>
    </row>
    <row r="3256" spans="1:8" x14ac:dyDescent="0.25">
      <c r="A3256" t="s">
        <v>96448</v>
      </c>
      <c r="B3256" s="2">
        <v>45713</v>
      </c>
      <c r="C3256">
        <v>3</v>
      </c>
      <c r="D3256">
        <v>113.2</v>
      </c>
      <c r="E3256">
        <f t="shared" ca="1" si="201"/>
        <v>19</v>
      </c>
      <c r="F3256" s="6">
        <f t="shared" ca="1" si="200"/>
        <v>0.146241649</v>
      </c>
      <c r="G3256" s="7">
        <f t="shared" si="202"/>
        <v>3</v>
      </c>
      <c r="H3256" s="8">
        <f t="shared" si="203"/>
        <v>1</v>
      </c>
    </row>
    <row r="3257" spans="1:8" x14ac:dyDescent="0.25">
      <c r="A3257" t="s">
        <v>96447</v>
      </c>
      <c r="B3257" s="2">
        <v>45161</v>
      </c>
      <c r="C3257">
        <v>2</v>
      </c>
      <c r="D3257">
        <v>283.10000000000002</v>
      </c>
      <c r="E3257">
        <f t="shared" ca="1" si="201"/>
        <v>413</v>
      </c>
      <c r="F3257" s="9">
        <f t="shared" ca="1" si="200"/>
        <v>7.7004553750000007</v>
      </c>
      <c r="G3257" s="7">
        <f t="shared" si="202"/>
        <v>1</v>
      </c>
      <c r="H3257" s="8">
        <f t="shared" si="203"/>
        <v>4</v>
      </c>
    </row>
    <row r="3258" spans="1:8" x14ac:dyDescent="0.25">
      <c r="A3258" t="s">
        <v>96446</v>
      </c>
      <c r="B3258" s="2">
        <v>45642</v>
      </c>
      <c r="C3258">
        <v>3</v>
      </c>
      <c r="D3258">
        <v>536.20000000000005</v>
      </c>
      <c r="E3258">
        <f t="shared" ca="1" si="201"/>
        <v>70</v>
      </c>
      <c r="F3258" s="6">
        <f t="shared" ca="1" si="200"/>
        <v>1.107945996</v>
      </c>
      <c r="G3258" s="7">
        <f t="shared" si="202"/>
        <v>3</v>
      </c>
      <c r="H3258" s="8">
        <f t="shared" si="203"/>
        <v>6</v>
      </c>
    </row>
    <row r="3259" spans="1:8" x14ac:dyDescent="0.25">
      <c r="A3259" t="s">
        <v>96445</v>
      </c>
      <c r="B3259" s="2">
        <v>45239</v>
      </c>
      <c r="C3259">
        <v>5</v>
      </c>
      <c r="D3259">
        <v>1017.9</v>
      </c>
      <c r="E3259">
        <f t="shared" ca="1" si="201"/>
        <v>357</v>
      </c>
      <c r="F3259" s="9">
        <f t="shared" ca="1" si="200"/>
        <v>6.6318281199999998</v>
      </c>
      <c r="G3259" s="7">
        <f t="shared" si="202"/>
        <v>7</v>
      </c>
      <c r="H3259" s="8">
        <f t="shared" si="203"/>
        <v>9</v>
      </c>
    </row>
    <row r="3260" spans="1:8" x14ac:dyDescent="0.25">
      <c r="A3260" t="s">
        <v>96444</v>
      </c>
      <c r="B3260" s="2">
        <v>44994</v>
      </c>
      <c r="C3260">
        <v>2</v>
      </c>
      <c r="D3260">
        <v>513.84</v>
      </c>
      <c r="E3260">
        <f t="shared" ca="1" si="201"/>
        <v>532</v>
      </c>
      <c r="F3260" s="6">
        <f t="shared" ca="1" si="200"/>
        <v>9.988063953000001</v>
      </c>
      <c r="G3260" s="7">
        <f t="shared" si="202"/>
        <v>1</v>
      </c>
      <c r="H3260" s="8">
        <f t="shared" si="203"/>
        <v>6</v>
      </c>
    </row>
    <row r="3261" spans="1:8" x14ac:dyDescent="0.25">
      <c r="A3261" t="s">
        <v>96443</v>
      </c>
      <c r="B3261" s="2">
        <v>45630</v>
      </c>
      <c r="C3261">
        <v>3</v>
      </c>
      <c r="D3261">
        <v>409.17</v>
      </c>
      <c r="E3261">
        <f t="shared" ca="1" si="201"/>
        <v>78</v>
      </c>
      <c r="F3261" s="9">
        <f t="shared" ca="1" si="200"/>
        <v>1.2732451999999999</v>
      </c>
      <c r="G3261" s="7">
        <f t="shared" si="202"/>
        <v>3</v>
      </c>
      <c r="H3261" s="8">
        <f t="shared" si="203"/>
        <v>5</v>
      </c>
    </row>
    <row r="3262" spans="1:8" x14ac:dyDescent="0.25">
      <c r="A3262" t="s">
        <v>96442</v>
      </c>
      <c r="B3262" s="2">
        <v>45133</v>
      </c>
      <c r="C3262">
        <v>4</v>
      </c>
      <c r="D3262">
        <v>892.89</v>
      </c>
      <c r="E3262">
        <f t="shared" ca="1" si="201"/>
        <v>433</v>
      </c>
      <c r="F3262" s="6">
        <f t="shared" ca="1" si="200"/>
        <v>8.0858191729999991</v>
      </c>
      <c r="G3262" s="7">
        <f t="shared" si="202"/>
        <v>5</v>
      </c>
      <c r="H3262" s="8">
        <f t="shared" si="203"/>
        <v>9</v>
      </c>
    </row>
    <row r="3263" spans="1:8" x14ac:dyDescent="0.25">
      <c r="A3263" t="s">
        <v>96441</v>
      </c>
      <c r="B3263" s="2">
        <v>45416</v>
      </c>
      <c r="C3263">
        <v>4</v>
      </c>
      <c r="D3263">
        <v>312.32</v>
      </c>
      <c r="E3263">
        <f t="shared" ca="1" si="201"/>
        <v>230</v>
      </c>
      <c r="F3263" s="9">
        <f t="shared" ca="1" si="200"/>
        <v>4.1824309409999998</v>
      </c>
      <c r="G3263" s="7">
        <f t="shared" si="202"/>
        <v>5</v>
      </c>
      <c r="H3263" s="8">
        <f t="shared" si="203"/>
        <v>4</v>
      </c>
    </row>
    <row r="3264" spans="1:8" x14ac:dyDescent="0.25">
      <c r="A3264" t="s">
        <v>96440</v>
      </c>
      <c r="B3264" s="2">
        <v>45485</v>
      </c>
      <c r="C3264">
        <v>4</v>
      </c>
      <c r="D3264">
        <v>760.41</v>
      </c>
      <c r="E3264">
        <f t="shared" ca="1" si="201"/>
        <v>181</v>
      </c>
      <c r="F3264" s="6">
        <f t="shared" ca="1" si="200"/>
        <v>3.261650183</v>
      </c>
      <c r="G3264" s="7">
        <f t="shared" si="202"/>
        <v>5</v>
      </c>
      <c r="H3264" s="8">
        <f t="shared" si="203"/>
        <v>8</v>
      </c>
    </row>
    <row r="3265" spans="1:8" x14ac:dyDescent="0.25">
      <c r="A3265" t="s">
        <v>96439</v>
      </c>
      <c r="B3265" s="2">
        <v>45264</v>
      </c>
      <c r="C3265">
        <v>1</v>
      </c>
      <c r="D3265">
        <v>220.9</v>
      </c>
      <c r="E3265">
        <f t="shared" ca="1" si="201"/>
        <v>340</v>
      </c>
      <c r="F3265" s="9">
        <f t="shared" ca="1" si="200"/>
        <v>6.2930048740000002</v>
      </c>
      <c r="G3265" s="7">
        <f t="shared" si="202"/>
        <v>0</v>
      </c>
      <c r="H3265" s="8">
        <f t="shared" si="203"/>
        <v>3</v>
      </c>
    </row>
    <row r="3266" spans="1:8" x14ac:dyDescent="0.25">
      <c r="A3266" t="s">
        <v>96438</v>
      </c>
      <c r="B3266" s="2">
        <v>45599</v>
      </c>
      <c r="C3266">
        <v>4</v>
      </c>
      <c r="D3266">
        <v>762.31</v>
      </c>
      <c r="E3266">
        <f t="shared" ca="1" si="201"/>
        <v>100</v>
      </c>
      <c r="F3266" s="6">
        <f t="shared" ref="F3266:F3329" ca="1" si="204">_xlfn.PERCENTRANK.EXC(E:E,E3266,10)*10</f>
        <v>1.692110172</v>
      </c>
      <c r="G3266" s="7">
        <f t="shared" si="202"/>
        <v>5</v>
      </c>
      <c r="H3266" s="8">
        <f t="shared" si="203"/>
        <v>8</v>
      </c>
    </row>
    <row r="3267" spans="1:8" x14ac:dyDescent="0.25">
      <c r="A3267" t="s">
        <v>96437</v>
      </c>
      <c r="B3267" s="2">
        <v>45159</v>
      </c>
      <c r="C3267">
        <v>1</v>
      </c>
      <c r="D3267">
        <v>224.08</v>
      </c>
      <c r="E3267">
        <f t="shared" ref="E3267:E3330" ca="1" si="205">NETWORKDAYS(B3267,TODAY())</f>
        <v>415</v>
      </c>
      <c r="F3267" s="9">
        <f t="shared" ca="1" si="204"/>
        <v>7.7269353440000001</v>
      </c>
      <c r="G3267" s="7">
        <f t="shared" ref="G3267:G3330" si="206">_xlfn.PERCENTRANK.EXC(C:C,$C3267,1)*10</f>
        <v>0</v>
      </c>
      <c r="H3267" s="8">
        <f t="shared" ref="H3267:H3330" si="207">_xlfn.PERCENTRANK.EXC(D:D,D3267,1)*10</f>
        <v>3</v>
      </c>
    </row>
    <row r="3268" spans="1:8" x14ac:dyDescent="0.25">
      <c r="A3268" t="s">
        <v>96436</v>
      </c>
      <c r="B3268" s="2">
        <v>45598</v>
      </c>
      <c r="C3268">
        <v>3</v>
      </c>
      <c r="D3268">
        <v>276.77999999999997</v>
      </c>
      <c r="E3268">
        <f t="shared" ca="1" si="205"/>
        <v>100</v>
      </c>
      <c r="F3268" s="6">
        <f t="shared" ca="1" si="204"/>
        <v>1.692110172</v>
      </c>
      <c r="G3268" s="7">
        <f t="shared" si="206"/>
        <v>3</v>
      </c>
      <c r="H3268" s="8">
        <f t="shared" si="207"/>
        <v>4</v>
      </c>
    </row>
    <row r="3269" spans="1:8" x14ac:dyDescent="0.25">
      <c r="A3269" t="s">
        <v>96435</v>
      </c>
      <c r="B3269" s="2">
        <v>45228</v>
      </c>
      <c r="C3269">
        <v>1</v>
      </c>
      <c r="D3269">
        <v>238.95</v>
      </c>
      <c r="E3269">
        <f t="shared" ca="1" si="205"/>
        <v>365</v>
      </c>
      <c r="F3269" s="9">
        <f t="shared" ca="1" si="204"/>
        <v>6.7631246359999997</v>
      </c>
      <c r="G3269" s="7">
        <f t="shared" si="206"/>
        <v>0</v>
      </c>
      <c r="H3269" s="8">
        <f t="shared" si="207"/>
        <v>3</v>
      </c>
    </row>
    <row r="3270" spans="1:8" x14ac:dyDescent="0.25">
      <c r="A3270" t="s">
        <v>96434</v>
      </c>
      <c r="B3270" s="2">
        <v>45183</v>
      </c>
      <c r="C3270">
        <v>1</v>
      </c>
      <c r="D3270">
        <v>262.68</v>
      </c>
      <c r="E3270">
        <f t="shared" ca="1" si="205"/>
        <v>397</v>
      </c>
      <c r="F3270" s="6">
        <f t="shared" ca="1" si="204"/>
        <v>7.3944311819999999</v>
      </c>
      <c r="G3270" s="7">
        <f t="shared" si="206"/>
        <v>0</v>
      </c>
      <c r="H3270" s="8">
        <f t="shared" si="207"/>
        <v>3</v>
      </c>
    </row>
    <row r="3271" spans="1:8" x14ac:dyDescent="0.25">
      <c r="A3271" t="s">
        <v>96433</v>
      </c>
      <c r="B3271" s="2">
        <v>45238</v>
      </c>
      <c r="C3271">
        <v>5</v>
      </c>
      <c r="D3271">
        <v>677.06</v>
      </c>
      <c r="E3271">
        <f t="shared" ca="1" si="205"/>
        <v>358</v>
      </c>
      <c r="F3271" s="9">
        <f t="shared" ca="1" si="204"/>
        <v>6.6469738609999993</v>
      </c>
      <c r="G3271" s="7">
        <f t="shared" si="206"/>
        <v>7</v>
      </c>
      <c r="H3271" s="8">
        <f t="shared" si="207"/>
        <v>7</v>
      </c>
    </row>
    <row r="3272" spans="1:8" x14ac:dyDescent="0.25">
      <c r="A3272" t="s">
        <v>96432</v>
      </c>
      <c r="B3272" s="2">
        <v>45699</v>
      </c>
      <c r="C3272">
        <v>5</v>
      </c>
      <c r="D3272">
        <v>538.02</v>
      </c>
      <c r="E3272">
        <f t="shared" ca="1" si="205"/>
        <v>29</v>
      </c>
      <c r="F3272" s="6">
        <f t="shared" ca="1" si="204"/>
        <v>0.335914461</v>
      </c>
      <c r="G3272" s="7">
        <f t="shared" si="206"/>
        <v>7</v>
      </c>
      <c r="H3272" s="8">
        <f t="shared" si="207"/>
        <v>6</v>
      </c>
    </row>
    <row r="3273" spans="1:8" x14ac:dyDescent="0.25">
      <c r="A3273" t="s">
        <v>96431</v>
      </c>
      <c r="B3273" s="2">
        <v>45647</v>
      </c>
      <c r="C3273">
        <v>1</v>
      </c>
      <c r="D3273">
        <v>123.78</v>
      </c>
      <c r="E3273">
        <f t="shared" ca="1" si="205"/>
        <v>65</v>
      </c>
      <c r="F3273" s="9">
        <f t="shared" ca="1" si="204"/>
        <v>1.011956107</v>
      </c>
      <c r="G3273" s="7">
        <f t="shared" si="206"/>
        <v>0</v>
      </c>
      <c r="H3273" s="8">
        <f t="shared" si="207"/>
        <v>1</v>
      </c>
    </row>
    <row r="3274" spans="1:8" x14ac:dyDescent="0.25">
      <c r="A3274" t="s">
        <v>96430</v>
      </c>
      <c r="B3274" s="2">
        <v>45640</v>
      </c>
      <c r="C3274">
        <v>5</v>
      </c>
      <c r="D3274">
        <v>765.38</v>
      </c>
      <c r="E3274">
        <f t="shared" ca="1" si="205"/>
        <v>70</v>
      </c>
      <c r="F3274" s="6">
        <f t="shared" ca="1" si="204"/>
        <v>1.107945996</v>
      </c>
      <c r="G3274" s="7">
        <f t="shared" si="206"/>
        <v>7</v>
      </c>
      <c r="H3274" s="8">
        <f t="shared" si="207"/>
        <v>8</v>
      </c>
    </row>
    <row r="3275" spans="1:8" x14ac:dyDescent="0.25">
      <c r="A3275" t="s">
        <v>96429</v>
      </c>
      <c r="B3275" s="2">
        <v>45643</v>
      </c>
      <c r="C3275">
        <v>3</v>
      </c>
      <c r="D3275">
        <v>230.58</v>
      </c>
      <c r="E3275">
        <f t="shared" ca="1" si="205"/>
        <v>69</v>
      </c>
      <c r="F3275" s="9">
        <f t="shared" ca="1" si="204"/>
        <v>1.094104194</v>
      </c>
      <c r="G3275" s="7">
        <f t="shared" si="206"/>
        <v>3</v>
      </c>
      <c r="H3275" s="8">
        <f t="shared" si="207"/>
        <v>3</v>
      </c>
    </row>
    <row r="3276" spans="1:8" x14ac:dyDescent="0.25">
      <c r="A3276" t="s">
        <v>96428</v>
      </c>
      <c r="B3276" s="2">
        <v>45647</v>
      </c>
      <c r="C3276">
        <v>5</v>
      </c>
      <c r="D3276">
        <v>604.46</v>
      </c>
      <c r="E3276">
        <f t="shared" ca="1" si="205"/>
        <v>65</v>
      </c>
      <c r="F3276" s="6">
        <f t="shared" ca="1" si="204"/>
        <v>1.011956107</v>
      </c>
      <c r="G3276" s="7">
        <f t="shared" si="206"/>
        <v>7</v>
      </c>
      <c r="H3276" s="8">
        <f t="shared" si="207"/>
        <v>7</v>
      </c>
    </row>
    <row r="3277" spans="1:8" x14ac:dyDescent="0.25">
      <c r="A3277" t="s">
        <v>96427</v>
      </c>
      <c r="B3277" s="2">
        <v>45392</v>
      </c>
      <c r="C3277">
        <v>3</v>
      </c>
      <c r="D3277">
        <v>574.02</v>
      </c>
      <c r="E3277">
        <f t="shared" ca="1" si="205"/>
        <v>248</v>
      </c>
      <c r="F3277" s="9">
        <f t="shared" ca="1" si="204"/>
        <v>4.5369014419999996</v>
      </c>
      <c r="G3277" s="7">
        <f t="shared" si="206"/>
        <v>3</v>
      </c>
      <c r="H3277" s="8">
        <f t="shared" si="207"/>
        <v>7</v>
      </c>
    </row>
    <row r="3278" spans="1:8" x14ac:dyDescent="0.25">
      <c r="A3278" t="s">
        <v>96426</v>
      </c>
      <c r="B3278" s="2">
        <v>45109</v>
      </c>
      <c r="C3278">
        <v>1</v>
      </c>
      <c r="D3278">
        <v>52.03</v>
      </c>
      <c r="E3278">
        <f t="shared" ca="1" si="205"/>
        <v>450</v>
      </c>
      <c r="F3278" s="6">
        <f t="shared" ca="1" si="204"/>
        <v>8.3918433659999998</v>
      </c>
      <c r="G3278" s="7">
        <f t="shared" si="206"/>
        <v>0</v>
      </c>
      <c r="H3278" s="8">
        <f t="shared" si="207"/>
        <v>0</v>
      </c>
    </row>
    <row r="3279" spans="1:8" x14ac:dyDescent="0.25">
      <c r="A3279" t="s">
        <v>96425</v>
      </c>
      <c r="B3279" s="2">
        <v>45610</v>
      </c>
      <c r="C3279">
        <v>4</v>
      </c>
      <c r="D3279">
        <v>221.61</v>
      </c>
      <c r="E3279">
        <f t="shared" ca="1" si="205"/>
        <v>92</v>
      </c>
      <c r="F3279" s="9">
        <f t="shared" ca="1" si="204"/>
        <v>1.546971855</v>
      </c>
      <c r="G3279" s="7">
        <f t="shared" si="206"/>
        <v>5</v>
      </c>
      <c r="H3279" s="8">
        <f t="shared" si="207"/>
        <v>3</v>
      </c>
    </row>
    <row r="3280" spans="1:8" x14ac:dyDescent="0.25">
      <c r="A3280" t="s">
        <v>96424</v>
      </c>
      <c r="B3280" s="2">
        <v>45464</v>
      </c>
      <c r="C3280">
        <v>3</v>
      </c>
      <c r="D3280">
        <v>495.09</v>
      </c>
      <c r="E3280">
        <f t="shared" ca="1" si="205"/>
        <v>196</v>
      </c>
      <c r="F3280" s="6">
        <f t="shared" ca="1" si="204"/>
        <v>3.5505225779999998</v>
      </c>
      <c r="G3280" s="7">
        <f t="shared" si="206"/>
        <v>3</v>
      </c>
      <c r="H3280" s="8">
        <f t="shared" si="207"/>
        <v>6</v>
      </c>
    </row>
    <row r="3281" spans="1:8" x14ac:dyDescent="0.25">
      <c r="A3281" t="s">
        <v>96423</v>
      </c>
      <c r="B3281" s="2">
        <v>45348</v>
      </c>
      <c r="C3281">
        <v>2</v>
      </c>
      <c r="D3281">
        <v>131</v>
      </c>
      <c r="E3281">
        <f t="shared" ca="1" si="205"/>
        <v>280</v>
      </c>
      <c r="F3281" s="9">
        <f t="shared" ca="1" si="204"/>
        <v>5.1317980299999997</v>
      </c>
      <c r="G3281" s="7">
        <f t="shared" si="206"/>
        <v>1</v>
      </c>
      <c r="H3281" s="8">
        <f t="shared" si="207"/>
        <v>1</v>
      </c>
    </row>
    <row r="3282" spans="1:8" x14ac:dyDescent="0.25">
      <c r="A3282" t="s">
        <v>96422</v>
      </c>
      <c r="B3282" s="2">
        <v>45120</v>
      </c>
      <c r="C3282">
        <v>2</v>
      </c>
      <c r="D3282">
        <v>344.62</v>
      </c>
      <c r="E3282">
        <f t="shared" ca="1" si="205"/>
        <v>442</v>
      </c>
      <c r="F3282" s="6">
        <f t="shared" ca="1" si="204"/>
        <v>8.2598447309999994</v>
      </c>
      <c r="G3282" s="7">
        <f t="shared" si="206"/>
        <v>1</v>
      </c>
      <c r="H3282" s="8">
        <f t="shared" si="207"/>
        <v>5</v>
      </c>
    </row>
    <row r="3283" spans="1:8" x14ac:dyDescent="0.25">
      <c r="A3283" t="s">
        <v>96421</v>
      </c>
      <c r="B3283" s="2">
        <v>45212</v>
      </c>
      <c r="C3283">
        <v>2</v>
      </c>
      <c r="D3283">
        <v>102.89</v>
      </c>
      <c r="E3283">
        <f t="shared" ca="1" si="205"/>
        <v>376</v>
      </c>
      <c r="F3283" s="9">
        <f t="shared" ca="1" si="204"/>
        <v>7.003550723</v>
      </c>
      <c r="G3283" s="7">
        <f t="shared" si="206"/>
        <v>1</v>
      </c>
      <c r="H3283" s="8">
        <f t="shared" si="207"/>
        <v>1</v>
      </c>
    </row>
    <row r="3284" spans="1:8" x14ac:dyDescent="0.25">
      <c r="A3284" t="s">
        <v>96420</v>
      </c>
      <c r="B3284" s="2">
        <v>45533</v>
      </c>
      <c r="C3284">
        <v>2</v>
      </c>
      <c r="D3284">
        <v>211.5</v>
      </c>
      <c r="E3284">
        <f t="shared" ca="1" si="205"/>
        <v>147</v>
      </c>
      <c r="F3284" s="6">
        <f t="shared" ca="1" si="204"/>
        <v>2.6115869920000003</v>
      </c>
      <c r="G3284" s="7">
        <f t="shared" si="206"/>
        <v>1</v>
      </c>
      <c r="H3284" s="8">
        <f t="shared" si="207"/>
        <v>3</v>
      </c>
    </row>
    <row r="3285" spans="1:8" x14ac:dyDescent="0.25">
      <c r="A3285" t="s">
        <v>96419</v>
      </c>
      <c r="B3285" s="2">
        <v>45588</v>
      </c>
      <c r="C3285">
        <v>3</v>
      </c>
      <c r="D3285">
        <v>546.94000000000005</v>
      </c>
      <c r="E3285">
        <f t="shared" ca="1" si="205"/>
        <v>108</v>
      </c>
      <c r="F3285" s="9">
        <f t="shared" ca="1" si="204"/>
        <v>1.8654336090000001</v>
      </c>
      <c r="G3285" s="7">
        <f t="shared" si="206"/>
        <v>3</v>
      </c>
      <c r="H3285" s="8">
        <f t="shared" si="207"/>
        <v>7</v>
      </c>
    </row>
    <row r="3286" spans="1:8" x14ac:dyDescent="0.25">
      <c r="A3286" t="s">
        <v>96418</v>
      </c>
      <c r="B3286" s="2">
        <v>45562</v>
      </c>
      <c r="C3286">
        <v>5</v>
      </c>
      <c r="D3286">
        <v>645.44000000000005</v>
      </c>
      <c r="E3286">
        <f t="shared" ca="1" si="205"/>
        <v>126</v>
      </c>
      <c r="F3286" s="6">
        <f t="shared" ca="1" si="204"/>
        <v>2.2132841180000002</v>
      </c>
      <c r="G3286" s="7">
        <f t="shared" si="206"/>
        <v>7</v>
      </c>
      <c r="H3286" s="8">
        <f t="shared" si="207"/>
        <v>7</v>
      </c>
    </row>
    <row r="3287" spans="1:8" x14ac:dyDescent="0.25">
      <c r="A3287" t="s">
        <v>96417</v>
      </c>
      <c r="B3287" s="2">
        <v>45266</v>
      </c>
      <c r="C3287">
        <v>1</v>
      </c>
      <c r="D3287">
        <v>194.35</v>
      </c>
      <c r="E3287">
        <f t="shared" ca="1" si="205"/>
        <v>338</v>
      </c>
      <c r="F3287" s="9">
        <f t="shared" ca="1" si="204"/>
        <v>6.2671267220000004</v>
      </c>
      <c r="G3287" s="7">
        <f t="shared" si="206"/>
        <v>0</v>
      </c>
      <c r="H3287" s="8">
        <f t="shared" si="207"/>
        <v>2</v>
      </c>
    </row>
    <row r="3288" spans="1:8" x14ac:dyDescent="0.25">
      <c r="A3288" t="s">
        <v>96416</v>
      </c>
      <c r="B3288" s="2">
        <v>45344</v>
      </c>
      <c r="C3288">
        <v>4</v>
      </c>
      <c r="D3288">
        <v>1014.36</v>
      </c>
      <c r="E3288">
        <f t="shared" ca="1" si="205"/>
        <v>282</v>
      </c>
      <c r="F3288" s="6">
        <f t="shared" ca="1" si="204"/>
        <v>5.1893719029999996</v>
      </c>
      <c r="G3288" s="7">
        <f t="shared" si="206"/>
        <v>5</v>
      </c>
      <c r="H3288" s="8">
        <f t="shared" si="207"/>
        <v>9</v>
      </c>
    </row>
    <row r="3289" spans="1:8" x14ac:dyDescent="0.25">
      <c r="A3289" t="s">
        <v>96415</v>
      </c>
      <c r="B3289" s="2">
        <v>45178</v>
      </c>
      <c r="C3289">
        <v>3</v>
      </c>
      <c r="D3289">
        <v>151.59</v>
      </c>
      <c r="E3289">
        <f t="shared" ca="1" si="205"/>
        <v>400</v>
      </c>
      <c r="F3289" s="9">
        <f t="shared" ca="1" si="204"/>
        <v>7.4336496210000007</v>
      </c>
      <c r="G3289" s="7">
        <f t="shared" si="206"/>
        <v>3</v>
      </c>
      <c r="H3289" s="8">
        <f t="shared" si="207"/>
        <v>1</v>
      </c>
    </row>
    <row r="3290" spans="1:8" x14ac:dyDescent="0.25">
      <c r="A3290" t="s">
        <v>96414</v>
      </c>
      <c r="B3290" s="2">
        <v>45134</v>
      </c>
      <c r="C3290">
        <v>5</v>
      </c>
      <c r="D3290">
        <v>1384.15</v>
      </c>
      <c r="E3290">
        <f t="shared" ca="1" si="205"/>
        <v>432</v>
      </c>
      <c r="F3290" s="6">
        <f t="shared" ca="1" si="204"/>
        <v>8.0722782800000008</v>
      </c>
      <c r="G3290" s="7">
        <f t="shared" si="206"/>
        <v>7</v>
      </c>
      <c r="H3290" s="8">
        <f t="shared" si="207"/>
        <v>9</v>
      </c>
    </row>
    <row r="3291" spans="1:8" x14ac:dyDescent="0.25">
      <c r="A3291" t="s">
        <v>96413</v>
      </c>
      <c r="B3291" s="2">
        <v>45108</v>
      </c>
      <c r="C3291">
        <v>5</v>
      </c>
      <c r="D3291">
        <v>986.36</v>
      </c>
      <c r="E3291">
        <f t="shared" ca="1" si="205"/>
        <v>450</v>
      </c>
      <c r="F3291" s="9">
        <f t="shared" ca="1" si="204"/>
        <v>8.3918433659999998</v>
      </c>
      <c r="G3291" s="7">
        <f t="shared" si="206"/>
        <v>7</v>
      </c>
      <c r="H3291" s="8">
        <f t="shared" si="207"/>
        <v>9</v>
      </c>
    </row>
    <row r="3292" spans="1:8" x14ac:dyDescent="0.25">
      <c r="A3292" t="s">
        <v>96412</v>
      </c>
      <c r="B3292" s="2">
        <v>45448</v>
      </c>
      <c r="C3292">
        <v>4</v>
      </c>
      <c r="D3292">
        <v>905.24</v>
      </c>
      <c r="E3292">
        <f t="shared" ca="1" si="205"/>
        <v>208</v>
      </c>
      <c r="F3292" s="6">
        <f t="shared" ca="1" si="204"/>
        <v>3.7767056510000003</v>
      </c>
      <c r="G3292" s="7">
        <f t="shared" si="206"/>
        <v>5</v>
      </c>
      <c r="H3292" s="8">
        <f t="shared" si="207"/>
        <v>9</v>
      </c>
    </row>
    <row r="3293" spans="1:8" x14ac:dyDescent="0.25">
      <c r="A3293" t="s">
        <v>96411</v>
      </c>
      <c r="B3293" s="2">
        <v>45309</v>
      </c>
      <c r="C3293">
        <v>4</v>
      </c>
      <c r="D3293">
        <v>733.52</v>
      </c>
      <c r="E3293">
        <f t="shared" ca="1" si="205"/>
        <v>307</v>
      </c>
      <c r="F3293" s="9">
        <f t="shared" ca="1" si="204"/>
        <v>5.6684186240000001</v>
      </c>
      <c r="G3293" s="7">
        <f t="shared" si="206"/>
        <v>5</v>
      </c>
      <c r="H3293" s="8">
        <f t="shared" si="207"/>
        <v>8</v>
      </c>
    </row>
    <row r="3294" spans="1:8" x14ac:dyDescent="0.25">
      <c r="A3294" t="s">
        <v>96410</v>
      </c>
      <c r="B3294" s="2">
        <v>45046</v>
      </c>
      <c r="C3294">
        <v>3</v>
      </c>
      <c r="D3294">
        <v>221.3</v>
      </c>
      <c r="E3294">
        <f t="shared" ca="1" si="205"/>
        <v>495</v>
      </c>
      <c r="F3294" s="6">
        <f t="shared" ca="1" si="204"/>
        <v>9.259965094</v>
      </c>
      <c r="G3294" s="7">
        <f t="shared" si="206"/>
        <v>3</v>
      </c>
      <c r="H3294" s="8">
        <f t="shared" si="207"/>
        <v>3</v>
      </c>
    </row>
    <row r="3295" spans="1:8" x14ac:dyDescent="0.25">
      <c r="A3295" t="s">
        <v>96409</v>
      </c>
      <c r="B3295" s="2">
        <v>45603</v>
      </c>
      <c r="C3295">
        <v>1</v>
      </c>
      <c r="D3295">
        <v>28.5</v>
      </c>
      <c r="E3295">
        <f t="shared" ca="1" si="205"/>
        <v>97</v>
      </c>
      <c r="F3295" s="9">
        <f t="shared" ca="1" si="204"/>
        <v>1.6505847650000001</v>
      </c>
      <c r="G3295" s="7">
        <f t="shared" si="206"/>
        <v>0</v>
      </c>
      <c r="H3295" s="8">
        <f t="shared" si="207"/>
        <v>0</v>
      </c>
    </row>
    <row r="3296" spans="1:8" x14ac:dyDescent="0.25">
      <c r="A3296" t="s">
        <v>96408</v>
      </c>
      <c r="B3296" s="2">
        <v>45359</v>
      </c>
      <c r="C3296">
        <v>4</v>
      </c>
      <c r="D3296">
        <v>446.04</v>
      </c>
      <c r="E3296">
        <f t="shared" ca="1" si="205"/>
        <v>271</v>
      </c>
      <c r="F3296" s="6">
        <f t="shared" ca="1" si="204"/>
        <v>4.9864591059999999</v>
      </c>
      <c r="G3296" s="7">
        <f t="shared" si="206"/>
        <v>5</v>
      </c>
      <c r="H3296" s="8">
        <f t="shared" si="207"/>
        <v>6</v>
      </c>
    </row>
    <row r="3297" spans="1:8" x14ac:dyDescent="0.25">
      <c r="A3297" t="s">
        <v>96407</v>
      </c>
      <c r="B3297" s="2">
        <v>45484</v>
      </c>
      <c r="C3297">
        <v>5</v>
      </c>
      <c r="D3297">
        <v>868.09</v>
      </c>
      <c r="E3297">
        <f t="shared" ca="1" si="205"/>
        <v>182</v>
      </c>
      <c r="F3297" s="9">
        <f t="shared" ca="1" si="204"/>
        <v>3.2755922879999999</v>
      </c>
      <c r="G3297" s="7">
        <f t="shared" si="206"/>
        <v>7</v>
      </c>
      <c r="H3297" s="8">
        <f t="shared" si="207"/>
        <v>8</v>
      </c>
    </row>
    <row r="3298" spans="1:8" x14ac:dyDescent="0.25">
      <c r="A3298" t="s">
        <v>96406</v>
      </c>
      <c r="B3298" s="2">
        <v>45628</v>
      </c>
      <c r="C3298">
        <v>2</v>
      </c>
      <c r="D3298">
        <v>397.67</v>
      </c>
      <c r="E3298">
        <f t="shared" ca="1" si="205"/>
        <v>80</v>
      </c>
      <c r="F3298" s="6">
        <f t="shared" ca="1" si="204"/>
        <v>1.30042729</v>
      </c>
      <c r="G3298" s="7">
        <f t="shared" si="206"/>
        <v>1</v>
      </c>
      <c r="H3298" s="8">
        <f t="shared" si="207"/>
        <v>5</v>
      </c>
    </row>
    <row r="3299" spans="1:8" x14ac:dyDescent="0.25">
      <c r="A3299" t="s">
        <v>96405</v>
      </c>
      <c r="B3299" s="2">
        <v>45208</v>
      </c>
      <c r="C3299">
        <v>5</v>
      </c>
      <c r="D3299">
        <v>665.24</v>
      </c>
      <c r="E3299">
        <f t="shared" ca="1" si="205"/>
        <v>380</v>
      </c>
      <c r="F3299" s="9">
        <f t="shared" ca="1" si="204"/>
        <v>7.0595197489999997</v>
      </c>
      <c r="G3299" s="7">
        <f t="shared" si="206"/>
        <v>7</v>
      </c>
      <c r="H3299" s="8">
        <f t="shared" si="207"/>
        <v>7</v>
      </c>
    </row>
    <row r="3300" spans="1:8" x14ac:dyDescent="0.25">
      <c r="A3300" t="s">
        <v>96404</v>
      </c>
      <c r="B3300" s="2">
        <v>45026</v>
      </c>
      <c r="C3300">
        <v>3</v>
      </c>
      <c r="D3300">
        <v>546.41</v>
      </c>
      <c r="E3300">
        <f t="shared" ca="1" si="205"/>
        <v>510</v>
      </c>
      <c r="F3300" s="6">
        <f t="shared" ca="1" si="204"/>
        <v>9.5444241600000002</v>
      </c>
      <c r="G3300" s="7">
        <f t="shared" si="206"/>
        <v>3</v>
      </c>
      <c r="H3300" s="8">
        <f t="shared" si="207"/>
        <v>7</v>
      </c>
    </row>
    <row r="3301" spans="1:8" x14ac:dyDescent="0.25">
      <c r="A3301" t="s">
        <v>96403</v>
      </c>
      <c r="B3301" s="2">
        <v>45341</v>
      </c>
      <c r="C3301">
        <v>3</v>
      </c>
      <c r="D3301">
        <v>589.61</v>
      </c>
      <c r="E3301">
        <f t="shared" ca="1" si="205"/>
        <v>285</v>
      </c>
      <c r="F3301" s="9">
        <f t="shared" ca="1" si="204"/>
        <v>5.229693674</v>
      </c>
      <c r="G3301" s="7">
        <f t="shared" si="206"/>
        <v>3</v>
      </c>
      <c r="H3301" s="8">
        <f t="shared" si="207"/>
        <v>7</v>
      </c>
    </row>
    <row r="3302" spans="1:8" x14ac:dyDescent="0.25">
      <c r="A3302" t="s">
        <v>96402</v>
      </c>
      <c r="B3302" s="2">
        <v>45704</v>
      </c>
      <c r="C3302">
        <v>3</v>
      </c>
      <c r="D3302">
        <v>195.26</v>
      </c>
      <c r="E3302">
        <f t="shared" ca="1" si="205"/>
        <v>25</v>
      </c>
      <c r="F3302" s="6">
        <f t="shared" ca="1" si="204"/>
        <v>0.25406728300000003</v>
      </c>
      <c r="G3302" s="7">
        <f t="shared" si="206"/>
        <v>3</v>
      </c>
      <c r="H3302" s="8">
        <f t="shared" si="207"/>
        <v>2</v>
      </c>
    </row>
    <row r="3303" spans="1:8" x14ac:dyDescent="0.25">
      <c r="A3303" t="s">
        <v>96401</v>
      </c>
      <c r="B3303" s="2">
        <v>45080</v>
      </c>
      <c r="C3303">
        <v>5</v>
      </c>
      <c r="D3303">
        <v>375.3</v>
      </c>
      <c r="E3303">
        <f t="shared" ca="1" si="205"/>
        <v>470</v>
      </c>
      <c r="F3303" s="9">
        <f t="shared" ca="1" si="204"/>
        <v>8.7808180700000005</v>
      </c>
      <c r="G3303" s="7">
        <f t="shared" si="206"/>
        <v>7</v>
      </c>
      <c r="H3303" s="8">
        <f t="shared" si="207"/>
        <v>5</v>
      </c>
    </row>
    <row r="3304" spans="1:8" x14ac:dyDescent="0.25">
      <c r="A3304" t="s">
        <v>96400</v>
      </c>
      <c r="B3304" s="2">
        <v>45347</v>
      </c>
      <c r="C3304">
        <v>5</v>
      </c>
      <c r="D3304">
        <v>179.6</v>
      </c>
      <c r="E3304">
        <f t="shared" ca="1" si="205"/>
        <v>280</v>
      </c>
      <c r="F3304" s="6">
        <f t="shared" ca="1" si="204"/>
        <v>5.1317980299999997</v>
      </c>
      <c r="G3304" s="7">
        <f t="shared" si="206"/>
        <v>7</v>
      </c>
      <c r="H3304" s="8">
        <f t="shared" si="207"/>
        <v>2</v>
      </c>
    </row>
    <row r="3305" spans="1:8" x14ac:dyDescent="0.25">
      <c r="A3305" t="s">
        <v>96399</v>
      </c>
      <c r="B3305" s="2">
        <v>45648</v>
      </c>
      <c r="C3305">
        <v>4</v>
      </c>
      <c r="D3305">
        <v>468.74</v>
      </c>
      <c r="E3305">
        <f t="shared" ca="1" si="205"/>
        <v>65</v>
      </c>
      <c r="F3305" s="9">
        <f t="shared" ca="1" si="204"/>
        <v>1.011956107</v>
      </c>
      <c r="G3305" s="7">
        <f t="shared" si="206"/>
        <v>5</v>
      </c>
      <c r="H3305" s="8">
        <f t="shared" si="207"/>
        <v>6</v>
      </c>
    </row>
    <row r="3306" spans="1:8" x14ac:dyDescent="0.25">
      <c r="A3306" t="s">
        <v>96398</v>
      </c>
      <c r="B3306" s="2">
        <v>45681</v>
      </c>
      <c r="C3306">
        <v>1</v>
      </c>
      <c r="D3306">
        <v>87.02</v>
      </c>
      <c r="E3306">
        <f t="shared" ca="1" si="205"/>
        <v>41</v>
      </c>
      <c r="F3306" s="6">
        <f t="shared" ca="1" si="204"/>
        <v>0.58055327000000001</v>
      </c>
      <c r="G3306" s="7">
        <f t="shared" si="206"/>
        <v>0</v>
      </c>
      <c r="H3306" s="8">
        <f t="shared" si="207"/>
        <v>0</v>
      </c>
    </row>
    <row r="3307" spans="1:8" x14ac:dyDescent="0.25">
      <c r="A3307" t="s">
        <v>96397</v>
      </c>
      <c r="B3307" s="2">
        <v>45215</v>
      </c>
      <c r="C3307">
        <v>4</v>
      </c>
      <c r="D3307">
        <v>295.70999999999998</v>
      </c>
      <c r="E3307">
        <f t="shared" ca="1" si="205"/>
        <v>375</v>
      </c>
      <c r="F3307" s="9">
        <f t="shared" ca="1" si="204"/>
        <v>6.962326225</v>
      </c>
      <c r="G3307" s="7">
        <f t="shared" si="206"/>
        <v>5</v>
      </c>
      <c r="H3307" s="8">
        <f t="shared" si="207"/>
        <v>4</v>
      </c>
    </row>
    <row r="3308" spans="1:8" x14ac:dyDescent="0.25">
      <c r="A3308" t="s">
        <v>96396</v>
      </c>
      <c r="B3308" s="2">
        <v>45549</v>
      </c>
      <c r="C3308">
        <v>3</v>
      </c>
      <c r="D3308">
        <v>426.16</v>
      </c>
      <c r="E3308">
        <f t="shared" ca="1" si="205"/>
        <v>135</v>
      </c>
      <c r="F3308" s="6">
        <f t="shared" ca="1" si="204"/>
        <v>2.3615318260000002</v>
      </c>
      <c r="G3308" s="7">
        <f t="shared" si="206"/>
        <v>3</v>
      </c>
      <c r="H3308" s="8">
        <f t="shared" si="207"/>
        <v>5</v>
      </c>
    </row>
    <row r="3309" spans="1:8" x14ac:dyDescent="0.25">
      <c r="A3309" t="s">
        <v>96395</v>
      </c>
      <c r="B3309" s="2">
        <v>45560</v>
      </c>
      <c r="C3309">
        <v>2</v>
      </c>
      <c r="D3309">
        <v>81.5</v>
      </c>
      <c r="E3309">
        <f t="shared" ca="1" si="205"/>
        <v>128</v>
      </c>
      <c r="F3309" s="9">
        <f t="shared" ca="1" si="204"/>
        <v>2.2404662069999999</v>
      </c>
      <c r="G3309" s="7">
        <f t="shared" si="206"/>
        <v>1</v>
      </c>
      <c r="H3309" s="8">
        <f t="shared" si="207"/>
        <v>0</v>
      </c>
    </row>
    <row r="3310" spans="1:8" x14ac:dyDescent="0.25">
      <c r="A3310" t="s">
        <v>96394</v>
      </c>
      <c r="B3310" s="2">
        <v>45425</v>
      </c>
      <c r="C3310">
        <v>4</v>
      </c>
      <c r="D3310">
        <v>652.76</v>
      </c>
      <c r="E3310">
        <f t="shared" ca="1" si="205"/>
        <v>225</v>
      </c>
      <c r="F3310" s="6">
        <f t="shared" ca="1" si="204"/>
        <v>4.0871431720000002</v>
      </c>
      <c r="G3310" s="7">
        <f t="shared" si="206"/>
        <v>5</v>
      </c>
      <c r="H3310" s="8">
        <f t="shared" si="207"/>
        <v>7</v>
      </c>
    </row>
    <row r="3311" spans="1:8" x14ac:dyDescent="0.25">
      <c r="A3311" t="s">
        <v>96393</v>
      </c>
      <c r="B3311" s="2">
        <v>45458</v>
      </c>
      <c r="C3311">
        <v>4</v>
      </c>
      <c r="D3311">
        <v>461.28</v>
      </c>
      <c r="E3311">
        <f t="shared" ca="1" si="205"/>
        <v>200</v>
      </c>
      <c r="F3311" s="9">
        <f t="shared" ca="1" si="204"/>
        <v>3.6058897870000002</v>
      </c>
      <c r="G3311" s="7">
        <f t="shared" si="206"/>
        <v>5</v>
      </c>
      <c r="H3311" s="8">
        <f t="shared" si="207"/>
        <v>6</v>
      </c>
    </row>
    <row r="3312" spans="1:8" x14ac:dyDescent="0.25">
      <c r="A3312" t="s">
        <v>96392</v>
      </c>
      <c r="B3312" s="2">
        <v>45391</v>
      </c>
      <c r="C3312">
        <v>3</v>
      </c>
      <c r="D3312">
        <v>285.3</v>
      </c>
      <c r="E3312">
        <f t="shared" ca="1" si="205"/>
        <v>249</v>
      </c>
      <c r="F3312" s="6">
        <f t="shared" ca="1" si="204"/>
        <v>4.5510441530000003</v>
      </c>
      <c r="G3312" s="7">
        <f t="shared" si="206"/>
        <v>3</v>
      </c>
      <c r="H3312" s="8">
        <f t="shared" si="207"/>
        <v>4</v>
      </c>
    </row>
    <row r="3313" spans="1:8" x14ac:dyDescent="0.25">
      <c r="A3313" t="s">
        <v>96391</v>
      </c>
      <c r="B3313" s="2">
        <v>45038</v>
      </c>
      <c r="C3313">
        <v>4</v>
      </c>
      <c r="D3313">
        <v>356.88</v>
      </c>
      <c r="E3313">
        <f t="shared" ca="1" si="205"/>
        <v>500</v>
      </c>
      <c r="F3313" s="9">
        <f t="shared" ca="1" si="204"/>
        <v>9.3526449869999997</v>
      </c>
      <c r="G3313" s="7">
        <f t="shared" si="206"/>
        <v>5</v>
      </c>
      <c r="H3313" s="8">
        <f t="shared" si="207"/>
        <v>5</v>
      </c>
    </row>
    <row r="3314" spans="1:8" x14ac:dyDescent="0.25">
      <c r="A3314" t="s">
        <v>96390</v>
      </c>
      <c r="B3314" s="2">
        <v>45134</v>
      </c>
      <c r="C3314">
        <v>4</v>
      </c>
      <c r="D3314">
        <v>1066.6400000000001</v>
      </c>
      <c r="E3314">
        <f t="shared" ca="1" si="205"/>
        <v>432</v>
      </c>
      <c r="F3314" s="6">
        <f t="shared" ca="1" si="204"/>
        <v>8.0722782800000008</v>
      </c>
      <c r="G3314" s="7">
        <f t="shared" si="206"/>
        <v>5</v>
      </c>
      <c r="H3314" s="8">
        <f t="shared" si="207"/>
        <v>9</v>
      </c>
    </row>
    <row r="3315" spans="1:8" x14ac:dyDescent="0.25">
      <c r="A3315" t="s">
        <v>96389</v>
      </c>
      <c r="B3315" s="2">
        <v>45548</v>
      </c>
      <c r="C3315">
        <v>1</v>
      </c>
      <c r="D3315">
        <v>65.78</v>
      </c>
      <c r="E3315">
        <f t="shared" ca="1" si="205"/>
        <v>136</v>
      </c>
      <c r="F3315" s="9">
        <f t="shared" ca="1" si="204"/>
        <v>2.4054645020000001</v>
      </c>
      <c r="G3315" s="7">
        <f t="shared" si="206"/>
        <v>0</v>
      </c>
      <c r="H3315" s="8">
        <f t="shared" si="207"/>
        <v>0</v>
      </c>
    </row>
    <row r="3316" spans="1:8" x14ac:dyDescent="0.25">
      <c r="A3316" t="s">
        <v>96388</v>
      </c>
      <c r="B3316" s="2">
        <v>45288</v>
      </c>
      <c r="C3316">
        <v>4</v>
      </c>
      <c r="D3316">
        <v>1171.44</v>
      </c>
      <c r="E3316">
        <f t="shared" ca="1" si="205"/>
        <v>322</v>
      </c>
      <c r="F3316" s="6">
        <f t="shared" ca="1" si="204"/>
        <v>5.9669200980000001</v>
      </c>
      <c r="G3316" s="7">
        <f t="shared" si="206"/>
        <v>5</v>
      </c>
      <c r="H3316" s="8">
        <f t="shared" si="207"/>
        <v>9</v>
      </c>
    </row>
    <row r="3317" spans="1:8" x14ac:dyDescent="0.25">
      <c r="A3317" t="s">
        <v>96387</v>
      </c>
      <c r="B3317" s="2">
        <v>45531</v>
      </c>
      <c r="C3317">
        <v>5</v>
      </c>
      <c r="D3317">
        <v>341.39</v>
      </c>
      <c r="E3317">
        <f t="shared" ca="1" si="205"/>
        <v>149</v>
      </c>
      <c r="F3317" s="9">
        <f t="shared" ca="1" si="204"/>
        <v>2.6374651440000001</v>
      </c>
      <c r="G3317" s="7">
        <f t="shared" si="206"/>
        <v>7</v>
      </c>
      <c r="H3317" s="8">
        <f t="shared" si="207"/>
        <v>4</v>
      </c>
    </row>
    <row r="3318" spans="1:8" x14ac:dyDescent="0.25">
      <c r="A3318" t="s">
        <v>96386</v>
      </c>
      <c r="B3318" s="2">
        <v>45485</v>
      </c>
      <c r="C3318">
        <v>5</v>
      </c>
      <c r="D3318">
        <v>715.89</v>
      </c>
      <c r="E3318">
        <f t="shared" ca="1" si="205"/>
        <v>181</v>
      </c>
      <c r="F3318" s="6">
        <f t="shared" ca="1" si="204"/>
        <v>3.261650183</v>
      </c>
      <c r="G3318" s="7">
        <f t="shared" si="206"/>
        <v>7</v>
      </c>
      <c r="H3318" s="8">
        <f t="shared" si="207"/>
        <v>8</v>
      </c>
    </row>
    <row r="3319" spans="1:8" x14ac:dyDescent="0.25">
      <c r="A3319" t="s">
        <v>96385</v>
      </c>
      <c r="B3319" s="2">
        <v>45308</v>
      </c>
      <c r="C3319">
        <v>3</v>
      </c>
      <c r="D3319">
        <v>539.30999999999995</v>
      </c>
      <c r="E3319">
        <f t="shared" ca="1" si="205"/>
        <v>308</v>
      </c>
      <c r="F3319" s="9">
        <f t="shared" ca="1" si="204"/>
        <v>5.6817589110000002</v>
      </c>
      <c r="G3319" s="7">
        <f t="shared" si="206"/>
        <v>3</v>
      </c>
      <c r="H3319" s="8">
        <f t="shared" si="207"/>
        <v>6</v>
      </c>
    </row>
    <row r="3320" spans="1:8" x14ac:dyDescent="0.25">
      <c r="A3320" t="s">
        <v>96384</v>
      </c>
      <c r="B3320" s="2">
        <v>45273</v>
      </c>
      <c r="C3320">
        <v>5</v>
      </c>
      <c r="D3320">
        <v>279.83</v>
      </c>
      <c r="E3320">
        <f t="shared" ca="1" si="205"/>
        <v>333</v>
      </c>
      <c r="F3320" s="6">
        <f t="shared" ca="1" si="204"/>
        <v>6.1707356209999995</v>
      </c>
      <c r="G3320" s="7">
        <f t="shared" si="206"/>
        <v>7</v>
      </c>
      <c r="H3320" s="8">
        <f t="shared" si="207"/>
        <v>4</v>
      </c>
    </row>
    <row r="3321" spans="1:8" x14ac:dyDescent="0.25">
      <c r="A3321" t="s">
        <v>96383</v>
      </c>
      <c r="B3321" s="2">
        <v>45138</v>
      </c>
      <c r="C3321">
        <v>2</v>
      </c>
      <c r="D3321">
        <v>373.04</v>
      </c>
      <c r="E3321">
        <f t="shared" ca="1" si="205"/>
        <v>430</v>
      </c>
      <c r="F3321" s="9">
        <f t="shared" ca="1" si="204"/>
        <v>8.0169110710000009</v>
      </c>
      <c r="G3321" s="7">
        <f t="shared" si="206"/>
        <v>1</v>
      </c>
      <c r="H3321" s="8">
        <f t="shared" si="207"/>
        <v>5</v>
      </c>
    </row>
    <row r="3322" spans="1:8" x14ac:dyDescent="0.25">
      <c r="A3322" t="s">
        <v>96382</v>
      </c>
      <c r="B3322" s="2">
        <v>45456</v>
      </c>
      <c r="C3322">
        <v>5</v>
      </c>
      <c r="D3322">
        <v>844.18000000000006</v>
      </c>
      <c r="E3322">
        <f t="shared" ca="1" si="205"/>
        <v>202</v>
      </c>
      <c r="F3322" s="6">
        <f t="shared" ca="1" si="204"/>
        <v>3.6637645680000004</v>
      </c>
      <c r="G3322" s="7">
        <f t="shared" si="206"/>
        <v>7</v>
      </c>
      <c r="H3322" s="8">
        <f t="shared" si="207"/>
        <v>8</v>
      </c>
    </row>
    <row r="3323" spans="1:8" x14ac:dyDescent="0.25">
      <c r="A3323" t="s">
        <v>96381</v>
      </c>
      <c r="B3323" s="2">
        <v>45098</v>
      </c>
      <c r="C3323">
        <v>3</v>
      </c>
      <c r="D3323">
        <v>776.93</v>
      </c>
      <c r="E3323">
        <f t="shared" ca="1" si="205"/>
        <v>458</v>
      </c>
      <c r="F3323" s="9">
        <f t="shared" ca="1" si="204"/>
        <v>8.559349233999999</v>
      </c>
      <c r="G3323" s="7">
        <f t="shared" si="206"/>
        <v>3</v>
      </c>
      <c r="H3323" s="8">
        <f t="shared" si="207"/>
        <v>8</v>
      </c>
    </row>
    <row r="3324" spans="1:8" x14ac:dyDescent="0.25">
      <c r="A3324" t="s">
        <v>96380</v>
      </c>
      <c r="B3324" s="2">
        <v>45565</v>
      </c>
      <c r="C3324">
        <v>4</v>
      </c>
      <c r="D3324">
        <v>120.2</v>
      </c>
      <c r="E3324">
        <f t="shared" ca="1" si="205"/>
        <v>125</v>
      </c>
      <c r="F3324" s="6">
        <f t="shared" ca="1" si="204"/>
        <v>2.1748681009999999</v>
      </c>
      <c r="G3324" s="7">
        <f t="shared" si="206"/>
        <v>5</v>
      </c>
      <c r="H3324" s="8">
        <f t="shared" si="207"/>
        <v>1</v>
      </c>
    </row>
    <row r="3325" spans="1:8" x14ac:dyDescent="0.25">
      <c r="A3325" t="s">
        <v>96379</v>
      </c>
      <c r="B3325" s="2">
        <v>45511</v>
      </c>
      <c r="C3325">
        <v>3</v>
      </c>
      <c r="D3325">
        <v>286.14999999999998</v>
      </c>
      <c r="E3325">
        <f t="shared" ca="1" si="205"/>
        <v>163</v>
      </c>
      <c r="F3325" s="9">
        <f t="shared" ca="1" si="204"/>
        <v>2.9037693830000002</v>
      </c>
      <c r="G3325" s="7">
        <f t="shared" si="206"/>
        <v>3</v>
      </c>
      <c r="H3325" s="8">
        <f t="shared" si="207"/>
        <v>4</v>
      </c>
    </row>
    <row r="3326" spans="1:8" x14ac:dyDescent="0.25">
      <c r="A3326" t="s">
        <v>96378</v>
      </c>
      <c r="B3326" s="2">
        <v>45351</v>
      </c>
      <c r="C3326">
        <v>4</v>
      </c>
      <c r="D3326">
        <v>317.73</v>
      </c>
      <c r="E3326">
        <f t="shared" ca="1" si="205"/>
        <v>277</v>
      </c>
      <c r="F3326" s="6">
        <f t="shared" ca="1" si="204"/>
        <v>5.0928804989999996</v>
      </c>
      <c r="G3326" s="7">
        <f t="shared" si="206"/>
        <v>5</v>
      </c>
      <c r="H3326" s="8">
        <f t="shared" si="207"/>
        <v>4</v>
      </c>
    </row>
    <row r="3327" spans="1:8" x14ac:dyDescent="0.25">
      <c r="A3327" t="s">
        <v>96377</v>
      </c>
      <c r="B3327" s="2">
        <v>45496</v>
      </c>
      <c r="C3327">
        <v>2</v>
      </c>
      <c r="D3327">
        <v>112.17</v>
      </c>
      <c r="E3327">
        <f t="shared" ca="1" si="205"/>
        <v>174</v>
      </c>
      <c r="F3327" s="9">
        <f t="shared" ca="1" si="204"/>
        <v>3.1116973250000002</v>
      </c>
      <c r="G3327" s="7">
        <f t="shared" si="206"/>
        <v>1</v>
      </c>
      <c r="H3327" s="8">
        <f t="shared" si="207"/>
        <v>1</v>
      </c>
    </row>
    <row r="3328" spans="1:8" x14ac:dyDescent="0.25">
      <c r="A3328" t="s">
        <v>96376</v>
      </c>
      <c r="B3328" s="2">
        <v>45239</v>
      </c>
      <c r="C3328">
        <v>2</v>
      </c>
      <c r="D3328">
        <v>455.13</v>
      </c>
      <c r="E3328">
        <f t="shared" ca="1" si="205"/>
        <v>357</v>
      </c>
      <c r="F3328" s="6">
        <f t="shared" ca="1" si="204"/>
        <v>6.6318281199999998</v>
      </c>
      <c r="G3328" s="7">
        <f t="shared" si="206"/>
        <v>1</v>
      </c>
      <c r="H3328" s="8">
        <f t="shared" si="207"/>
        <v>6</v>
      </c>
    </row>
    <row r="3329" spans="1:8" x14ac:dyDescent="0.25">
      <c r="A3329" t="s">
        <v>96375</v>
      </c>
      <c r="B3329" s="2">
        <v>45345</v>
      </c>
      <c r="C3329">
        <v>3</v>
      </c>
      <c r="D3329">
        <v>566.79999999999995</v>
      </c>
      <c r="E3329">
        <f t="shared" ca="1" si="205"/>
        <v>281</v>
      </c>
      <c r="F3329" s="9">
        <f t="shared" ca="1" si="204"/>
        <v>5.1748279799999999</v>
      </c>
      <c r="G3329" s="7">
        <f t="shared" si="206"/>
        <v>3</v>
      </c>
      <c r="H3329" s="8">
        <f t="shared" si="207"/>
        <v>7</v>
      </c>
    </row>
    <row r="3330" spans="1:8" x14ac:dyDescent="0.25">
      <c r="A3330" t="s">
        <v>96374</v>
      </c>
      <c r="B3330" s="2">
        <v>45338</v>
      </c>
      <c r="C3330">
        <v>2</v>
      </c>
      <c r="D3330">
        <v>546.08000000000004</v>
      </c>
      <c r="E3330">
        <f t="shared" ca="1" si="205"/>
        <v>286</v>
      </c>
      <c r="F3330" s="6">
        <f t="shared" ref="F3330:F3393" ca="1" si="208">_xlfn.PERCENTRANK.EXC(E:E,E3330,10)*10</f>
        <v>5.2683102969999993</v>
      </c>
      <c r="G3330" s="7">
        <f t="shared" si="206"/>
        <v>1</v>
      </c>
      <c r="H3330" s="8">
        <f t="shared" si="207"/>
        <v>7</v>
      </c>
    </row>
    <row r="3331" spans="1:8" x14ac:dyDescent="0.25">
      <c r="A3331" t="s">
        <v>96373</v>
      </c>
      <c r="B3331" s="2">
        <v>45533</v>
      </c>
      <c r="C3331">
        <v>3</v>
      </c>
      <c r="D3331">
        <v>348.21</v>
      </c>
      <c r="E3331">
        <f t="shared" ref="E3331:E3394" ca="1" si="209">NETWORKDAYS(B3331,TODAY())</f>
        <v>147</v>
      </c>
      <c r="F3331" s="9">
        <f t="shared" ca="1" si="208"/>
        <v>2.6115869920000003</v>
      </c>
      <c r="G3331" s="7">
        <f t="shared" ref="G3331:G3394" si="210">_xlfn.PERCENTRANK.EXC(C:C,$C3331,1)*10</f>
        <v>3</v>
      </c>
      <c r="H3331" s="8">
        <f t="shared" ref="H3331:H3394" si="211">_xlfn.PERCENTRANK.EXC(D:D,D3331,1)*10</f>
        <v>5</v>
      </c>
    </row>
    <row r="3332" spans="1:8" x14ac:dyDescent="0.25">
      <c r="A3332" t="s">
        <v>96372</v>
      </c>
      <c r="B3332" s="2">
        <v>45309</v>
      </c>
      <c r="C3332">
        <v>3</v>
      </c>
      <c r="D3332">
        <v>432.05</v>
      </c>
      <c r="E3332">
        <f t="shared" ca="1" si="209"/>
        <v>307</v>
      </c>
      <c r="F3332" s="6">
        <f t="shared" ca="1" si="208"/>
        <v>5.6684186240000001</v>
      </c>
      <c r="G3332" s="7">
        <f t="shared" si="210"/>
        <v>3</v>
      </c>
      <c r="H3332" s="8">
        <f t="shared" si="211"/>
        <v>5</v>
      </c>
    </row>
    <row r="3333" spans="1:8" x14ac:dyDescent="0.25">
      <c r="A3333" t="s">
        <v>96371</v>
      </c>
      <c r="B3333" s="2">
        <v>45279</v>
      </c>
      <c r="C3333">
        <v>1</v>
      </c>
      <c r="D3333">
        <v>257.48</v>
      </c>
      <c r="E3333">
        <f t="shared" ca="1" si="209"/>
        <v>329</v>
      </c>
      <c r="F3333" s="9">
        <f t="shared" ca="1" si="208"/>
        <v>6.0893899569999999</v>
      </c>
      <c r="G3333" s="7">
        <f t="shared" si="210"/>
        <v>0</v>
      </c>
      <c r="H3333" s="8">
        <f t="shared" si="211"/>
        <v>3</v>
      </c>
    </row>
    <row r="3334" spans="1:8" x14ac:dyDescent="0.25">
      <c r="A3334" t="s">
        <v>96370</v>
      </c>
      <c r="B3334" s="2">
        <v>45260</v>
      </c>
      <c r="C3334">
        <v>3</v>
      </c>
      <c r="D3334">
        <v>225.36</v>
      </c>
      <c r="E3334">
        <f t="shared" ca="1" si="209"/>
        <v>342</v>
      </c>
      <c r="F3334" s="6">
        <f t="shared" ca="1" si="208"/>
        <v>6.3453629960000004</v>
      </c>
      <c r="G3334" s="7">
        <f t="shared" si="210"/>
        <v>3</v>
      </c>
      <c r="H3334" s="8">
        <f t="shared" si="211"/>
        <v>3</v>
      </c>
    </row>
    <row r="3335" spans="1:8" x14ac:dyDescent="0.25">
      <c r="A3335" t="s">
        <v>96369</v>
      </c>
      <c r="B3335" s="2">
        <v>45304</v>
      </c>
      <c r="C3335">
        <v>2</v>
      </c>
      <c r="D3335">
        <v>398.7</v>
      </c>
      <c r="E3335">
        <f t="shared" ca="1" si="209"/>
        <v>310</v>
      </c>
      <c r="F3335" s="9">
        <f t="shared" ca="1" si="208"/>
        <v>5.7114485740000003</v>
      </c>
      <c r="G3335" s="7">
        <f t="shared" si="210"/>
        <v>1</v>
      </c>
      <c r="H3335" s="8">
        <f t="shared" si="211"/>
        <v>5</v>
      </c>
    </row>
    <row r="3336" spans="1:8" x14ac:dyDescent="0.25">
      <c r="A3336" t="s">
        <v>96368</v>
      </c>
      <c r="B3336" s="2">
        <v>45129</v>
      </c>
      <c r="C3336">
        <v>5</v>
      </c>
      <c r="D3336">
        <v>1255.24</v>
      </c>
      <c r="E3336">
        <f t="shared" ca="1" si="209"/>
        <v>435</v>
      </c>
      <c r="F3336" s="6">
        <f t="shared" ca="1" si="208"/>
        <v>8.1154085330000001</v>
      </c>
      <c r="G3336" s="7">
        <f t="shared" si="210"/>
        <v>7</v>
      </c>
      <c r="H3336" s="8">
        <f t="shared" si="211"/>
        <v>9</v>
      </c>
    </row>
    <row r="3337" spans="1:8" x14ac:dyDescent="0.25">
      <c r="A3337" t="s">
        <v>96367</v>
      </c>
      <c r="B3337" s="2">
        <v>45480</v>
      </c>
      <c r="C3337">
        <v>3</v>
      </c>
      <c r="D3337">
        <v>395.2</v>
      </c>
      <c r="E3337">
        <f t="shared" ca="1" si="209"/>
        <v>185</v>
      </c>
      <c r="F3337" s="9">
        <f t="shared" ca="1" si="208"/>
        <v>3.31661618</v>
      </c>
      <c r="G3337" s="7">
        <f t="shared" si="210"/>
        <v>3</v>
      </c>
      <c r="H3337" s="8">
        <f t="shared" si="211"/>
        <v>5</v>
      </c>
    </row>
    <row r="3338" spans="1:8" x14ac:dyDescent="0.25">
      <c r="A3338" t="s">
        <v>96366</v>
      </c>
      <c r="B3338" s="2">
        <v>45435</v>
      </c>
      <c r="C3338">
        <v>1</v>
      </c>
      <c r="D3338">
        <v>223.41</v>
      </c>
      <c r="E3338">
        <f t="shared" ca="1" si="209"/>
        <v>217</v>
      </c>
      <c r="F3338" s="6">
        <f t="shared" ca="1" si="208"/>
        <v>3.9556460510000004</v>
      </c>
      <c r="G3338" s="7">
        <f t="shared" si="210"/>
        <v>0</v>
      </c>
      <c r="H3338" s="8">
        <f t="shared" si="211"/>
        <v>3</v>
      </c>
    </row>
    <row r="3339" spans="1:8" x14ac:dyDescent="0.25">
      <c r="A3339" t="s">
        <v>96365</v>
      </c>
      <c r="B3339" s="2">
        <v>45620</v>
      </c>
      <c r="C3339">
        <v>3</v>
      </c>
      <c r="D3339">
        <v>493.76</v>
      </c>
      <c r="E3339">
        <f t="shared" ca="1" si="209"/>
        <v>85</v>
      </c>
      <c r="F3339" s="9">
        <f t="shared" ca="1" si="208"/>
        <v>1.3943108179999999</v>
      </c>
      <c r="G3339" s="7">
        <f t="shared" si="210"/>
        <v>3</v>
      </c>
      <c r="H3339" s="8">
        <f t="shared" si="211"/>
        <v>6</v>
      </c>
    </row>
    <row r="3340" spans="1:8" x14ac:dyDescent="0.25">
      <c r="A3340" t="s">
        <v>96364</v>
      </c>
      <c r="B3340" s="2">
        <v>45229</v>
      </c>
      <c r="C3340">
        <v>3</v>
      </c>
      <c r="D3340">
        <v>466.78</v>
      </c>
      <c r="E3340">
        <f t="shared" ca="1" si="209"/>
        <v>365</v>
      </c>
      <c r="F3340" s="6">
        <f t="shared" ca="1" si="208"/>
        <v>6.7631246359999997</v>
      </c>
      <c r="G3340" s="7">
        <f t="shared" si="210"/>
        <v>3</v>
      </c>
      <c r="H3340" s="8">
        <f t="shared" si="211"/>
        <v>6</v>
      </c>
    </row>
    <row r="3341" spans="1:8" x14ac:dyDescent="0.25">
      <c r="A3341" t="s">
        <v>96363</v>
      </c>
      <c r="B3341" s="2">
        <v>45205</v>
      </c>
      <c r="C3341">
        <v>1</v>
      </c>
      <c r="D3341">
        <v>130.02000000000001</v>
      </c>
      <c r="E3341">
        <f t="shared" ca="1" si="209"/>
        <v>381</v>
      </c>
      <c r="F3341" s="9">
        <f t="shared" ca="1" si="208"/>
        <v>7.0973339479999993</v>
      </c>
      <c r="G3341" s="7">
        <f t="shared" si="210"/>
        <v>0</v>
      </c>
      <c r="H3341" s="8">
        <f t="shared" si="211"/>
        <v>1</v>
      </c>
    </row>
    <row r="3342" spans="1:8" x14ac:dyDescent="0.25">
      <c r="A3342" t="s">
        <v>96362</v>
      </c>
      <c r="B3342" s="2">
        <v>45453</v>
      </c>
      <c r="C3342">
        <v>1</v>
      </c>
      <c r="D3342">
        <v>126.55</v>
      </c>
      <c r="E3342">
        <f t="shared" ca="1" si="209"/>
        <v>205</v>
      </c>
      <c r="F3342" s="6">
        <f t="shared" ca="1" si="208"/>
        <v>3.7053902779999999</v>
      </c>
      <c r="G3342" s="7">
        <f t="shared" si="210"/>
        <v>0</v>
      </c>
      <c r="H3342" s="8">
        <f t="shared" si="211"/>
        <v>1</v>
      </c>
    </row>
    <row r="3343" spans="1:8" x14ac:dyDescent="0.25">
      <c r="A3343" t="s">
        <v>96361</v>
      </c>
      <c r="B3343" s="2">
        <v>45688</v>
      </c>
      <c r="C3343">
        <v>1</v>
      </c>
      <c r="D3343">
        <v>130.33000000000001</v>
      </c>
      <c r="E3343">
        <f t="shared" ca="1" si="209"/>
        <v>36</v>
      </c>
      <c r="F3343" s="9">
        <f t="shared" ca="1" si="208"/>
        <v>0.48646913600000002</v>
      </c>
      <c r="G3343" s="7">
        <f t="shared" si="210"/>
        <v>0</v>
      </c>
      <c r="H3343" s="8">
        <f t="shared" si="211"/>
        <v>1</v>
      </c>
    </row>
    <row r="3344" spans="1:8" x14ac:dyDescent="0.25">
      <c r="A3344" t="s">
        <v>96360</v>
      </c>
      <c r="B3344" s="2">
        <v>45354</v>
      </c>
      <c r="C3344">
        <v>5</v>
      </c>
      <c r="D3344">
        <v>340.01</v>
      </c>
      <c r="E3344">
        <f t="shared" ca="1" si="209"/>
        <v>275</v>
      </c>
      <c r="F3344" s="6">
        <f t="shared" ca="1" si="208"/>
        <v>5.0399205599999997</v>
      </c>
      <c r="G3344" s="7">
        <f t="shared" si="210"/>
        <v>7</v>
      </c>
      <c r="H3344" s="8">
        <f t="shared" si="211"/>
        <v>4</v>
      </c>
    </row>
    <row r="3345" spans="1:8" x14ac:dyDescent="0.25">
      <c r="A3345" t="s">
        <v>96359</v>
      </c>
      <c r="B3345" s="2">
        <v>45600</v>
      </c>
      <c r="C3345">
        <v>5</v>
      </c>
      <c r="D3345">
        <v>1304.01</v>
      </c>
      <c r="E3345">
        <f t="shared" ca="1" si="209"/>
        <v>100</v>
      </c>
      <c r="F3345" s="9">
        <f t="shared" ca="1" si="208"/>
        <v>1.692110172</v>
      </c>
      <c r="G3345" s="7">
        <f t="shared" si="210"/>
        <v>7</v>
      </c>
      <c r="H3345" s="8">
        <f t="shared" si="211"/>
        <v>9</v>
      </c>
    </row>
    <row r="3346" spans="1:8" x14ac:dyDescent="0.25">
      <c r="A3346" t="s">
        <v>96358</v>
      </c>
      <c r="B3346" s="2">
        <v>45717</v>
      </c>
      <c r="C3346">
        <v>4</v>
      </c>
      <c r="D3346">
        <v>115.78</v>
      </c>
      <c r="E3346">
        <f t="shared" ca="1" si="209"/>
        <v>15</v>
      </c>
      <c r="F3346" s="6">
        <f t="shared" ca="1" si="208"/>
        <v>6.7503860999999998E-2</v>
      </c>
      <c r="G3346" s="7">
        <f t="shared" si="210"/>
        <v>5</v>
      </c>
      <c r="H3346" s="8">
        <f t="shared" si="211"/>
        <v>1</v>
      </c>
    </row>
    <row r="3347" spans="1:8" x14ac:dyDescent="0.25">
      <c r="A3347" t="s">
        <v>96357</v>
      </c>
      <c r="B3347" s="2">
        <v>45688</v>
      </c>
      <c r="C3347">
        <v>3</v>
      </c>
      <c r="D3347">
        <v>313.42</v>
      </c>
      <c r="E3347">
        <f t="shared" ca="1" si="209"/>
        <v>36</v>
      </c>
      <c r="F3347" s="9">
        <f t="shared" ca="1" si="208"/>
        <v>0.48646913600000002</v>
      </c>
      <c r="G3347" s="7">
        <f t="shared" si="210"/>
        <v>3</v>
      </c>
      <c r="H3347" s="8">
        <f t="shared" si="211"/>
        <v>4</v>
      </c>
    </row>
    <row r="3348" spans="1:8" x14ac:dyDescent="0.25">
      <c r="A3348" t="s">
        <v>96356</v>
      </c>
      <c r="B3348" s="2">
        <v>45609</v>
      </c>
      <c r="C3348">
        <v>1</v>
      </c>
      <c r="D3348">
        <v>183.31</v>
      </c>
      <c r="E3348">
        <f t="shared" ca="1" si="209"/>
        <v>93</v>
      </c>
      <c r="F3348" s="6">
        <f t="shared" ca="1" si="208"/>
        <v>1.561716383</v>
      </c>
      <c r="G3348" s="7">
        <f t="shared" si="210"/>
        <v>0</v>
      </c>
      <c r="H3348" s="8">
        <f t="shared" si="211"/>
        <v>2</v>
      </c>
    </row>
    <row r="3349" spans="1:8" x14ac:dyDescent="0.25">
      <c r="A3349" t="s">
        <v>96355</v>
      </c>
      <c r="B3349" s="2">
        <v>45204</v>
      </c>
      <c r="C3349">
        <v>4</v>
      </c>
      <c r="D3349">
        <v>628.04</v>
      </c>
      <c r="E3349">
        <f t="shared" ca="1" si="209"/>
        <v>382</v>
      </c>
      <c r="F3349" s="9">
        <f t="shared" ca="1" si="208"/>
        <v>7.1087684799999993</v>
      </c>
      <c r="G3349" s="7">
        <f t="shared" si="210"/>
        <v>5</v>
      </c>
      <c r="H3349" s="8">
        <f t="shared" si="211"/>
        <v>7</v>
      </c>
    </row>
    <row r="3350" spans="1:8" x14ac:dyDescent="0.25">
      <c r="A3350" t="s">
        <v>96354</v>
      </c>
      <c r="B3350" s="2">
        <v>45643</v>
      </c>
      <c r="C3350">
        <v>3</v>
      </c>
      <c r="D3350">
        <v>459.86</v>
      </c>
      <c r="E3350">
        <f t="shared" ca="1" si="209"/>
        <v>69</v>
      </c>
      <c r="F3350" s="6">
        <f t="shared" ca="1" si="208"/>
        <v>1.094104194</v>
      </c>
      <c r="G3350" s="7">
        <f t="shared" si="210"/>
        <v>3</v>
      </c>
      <c r="H3350" s="8">
        <f t="shared" si="211"/>
        <v>6</v>
      </c>
    </row>
    <row r="3351" spans="1:8" x14ac:dyDescent="0.25">
      <c r="A3351" t="s">
        <v>96353</v>
      </c>
      <c r="B3351" s="2">
        <v>45675</v>
      </c>
      <c r="C3351">
        <v>1</v>
      </c>
      <c r="D3351">
        <v>99.62</v>
      </c>
      <c r="E3351">
        <f t="shared" ca="1" si="209"/>
        <v>45</v>
      </c>
      <c r="F3351" s="9">
        <f t="shared" ca="1" si="208"/>
        <v>0.63301169499999999</v>
      </c>
      <c r="G3351" s="7">
        <f t="shared" si="210"/>
        <v>0</v>
      </c>
      <c r="H3351" s="8">
        <f t="shared" si="211"/>
        <v>0</v>
      </c>
    </row>
    <row r="3352" spans="1:8" x14ac:dyDescent="0.25">
      <c r="A3352" t="s">
        <v>96352</v>
      </c>
      <c r="B3352" s="2">
        <v>45636</v>
      </c>
      <c r="C3352">
        <v>1</v>
      </c>
      <c r="D3352">
        <v>121.98</v>
      </c>
      <c r="E3352">
        <f t="shared" ca="1" si="209"/>
        <v>74</v>
      </c>
      <c r="F3352" s="6">
        <f t="shared" ca="1" si="208"/>
        <v>1.1927019590000001</v>
      </c>
      <c r="G3352" s="7">
        <f t="shared" si="210"/>
        <v>0</v>
      </c>
      <c r="H3352" s="8">
        <f t="shared" si="211"/>
        <v>1</v>
      </c>
    </row>
    <row r="3353" spans="1:8" x14ac:dyDescent="0.25">
      <c r="A3353" t="s">
        <v>96351</v>
      </c>
      <c r="B3353" s="2">
        <v>45559</v>
      </c>
      <c r="C3353">
        <v>4</v>
      </c>
      <c r="D3353">
        <v>684.08</v>
      </c>
      <c r="E3353">
        <f t="shared" ca="1" si="209"/>
        <v>129</v>
      </c>
      <c r="F3353" s="9">
        <f t="shared" ca="1" si="208"/>
        <v>2.252903769</v>
      </c>
      <c r="G3353" s="7">
        <f t="shared" si="210"/>
        <v>5</v>
      </c>
      <c r="H3353" s="8">
        <f t="shared" si="211"/>
        <v>8</v>
      </c>
    </row>
    <row r="3354" spans="1:8" x14ac:dyDescent="0.25">
      <c r="A3354" t="s">
        <v>96350</v>
      </c>
      <c r="B3354" s="2">
        <v>45666</v>
      </c>
      <c r="C3354">
        <v>3</v>
      </c>
      <c r="D3354">
        <v>651.04999999999995</v>
      </c>
      <c r="E3354">
        <f t="shared" ca="1" si="209"/>
        <v>52</v>
      </c>
      <c r="F3354" s="6">
        <f t="shared" ca="1" si="208"/>
        <v>0.78406788500000002</v>
      </c>
      <c r="G3354" s="7">
        <f t="shared" si="210"/>
        <v>3</v>
      </c>
      <c r="H3354" s="8">
        <f t="shared" si="211"/>
        <v>7</v>
      </c>
    </row>
    <row r="3355" spans="1:8" x14ac:dyDescent="0.25">
      <c r="A3355" t="s">
        <v>96349</v>
      </c>
      <c r="B3355" s="2">
        <v>45484</v>
      </c>
      <c r="C3355">
        <v>1</v>
      </c>
      <c r="D3355">
        <v>65.02</v>
      </c>
      <c r="E3355">
        <f t="shared" ca="1" si="209"/>
        <v>182</v>
      </c>
      <c r="F3355" s="9">
        <f t="shared" ca="1" si="208"/>
        <v>3.2755922879999999</v>
      </c>
      <c r="G3355" s="7">
        <f t="shared" si="210"/>
        <v>0</v>
      </c>
      <c r="H3355" s="8">
        <f t="shared" si="211"/>
        <v>0</v>
      </c>
    </row>
    <row r="3356" spans="1:8" x14ac:dyDescent="0.25">
      <c r="A3356" t="s">
        <v>96348</v>
      </c>
      <c r="B3356" s="2">
        <v>45178</v>
      </c>
      <c r="C3356">
        <v>5</v>
      </c>
      <c r="D3356">
        <v>109.76</v>
      </c>
      <c r="E3356">
        <f t="shared" ca="1" si="209"/>
        <v>400</v>
      </c>
      <c r="F3356" s="6">
        <f t="shared" ca="1" si="208"/>
        <v>7.4336496210000007</v>
      </c>
      <c r="G3356" s="7">
        <f t="shared" si="210"/>
        <v>7</v>
      </c>
      <c r="H3356" s="8">
        <f t="shared" si="211"/>
        <v>1</v>
      </c>
    </row>
    <row r="3357" spans="1:8" x14ac:dyDescent="0.25">
      <c r="A3357" t="s">
        <v>96347</v>
      </c>
      <c r="B3357" s="2">
        <v>45160</v>
      </c>
      <c r="C3357">
        <v>5</v>
      </c>
      <c r="D3357">
        <v>995.08</v>
      </c>
      <c r="E3357">
        <f t="shared" ca="1" si="209"/>
        <v>414</v>
      </c>
      <c r="F3357" s="9">
        <f t="shared" ca="1" si="208"/>
        <v>7.7146983889999996</v>
      </c>
      <c r="G3357" s="7">
        <f t="shared" si="210"/>
        <v>7</v>
      </c>
      <c r="H3357" s="8">
        <f t="shared" si="211"/>
        <v>9</v>
      </c>
    </row>
    <row r="3358" spans="1:8" x14ac:dyDescent="0.25">
      <c r="A3358" t="s">
        <v>96346</v>
      </c>
      <c r="B3358" s="2">
        <v>45401</v>
      </c>
      <c r="C3358">
        <v>2</v>
      </c>
      <c r="D3358">
        <v>434</v>
      </c>
      <c r="E3358">
        <f t="shared" ca="1" si="209"/>
        <v>241</v>
      </c>
      <c r="F3358" s="6">
        <f t="shared" ca="1" si="208"/>
        <v>4.4177415790000003</v>
      </c>
      <c r="G3358" s="7">
        <f t="shared" si="210"/>
        <v>1</v>
      </c>
      <c r="H3358" s="8">
        <f t="shared" si="211"/>
        <v>5</v>
      </c>
    </row>
    <row r="3359" spans="1:8" x14ac:dyDescent="0.25">
      <c r="A3359" t="s">
        <v>96345</v>
      </c>
      <c r="B3359" s="2">
        <v>45242</v>
      </c>
      <c r="C3359">
        <v>3</v>
      </c>
      <c r="D3359">
        <v>803.19</v>
      </c>
      <c r="E3359">
        <f t="shared" ca="1" si="209"/>
        <v>355</v>
      </c>
      <c r="F3359" s="9">
        <f t="shared" ca="1" si="208"/>
        <v>6.5733515210000002</v>
      </c>
      <c r="G3359" s="7">
        <f t="shared" si="210"/>
        <v>3</v>
      </c>
      <c r="H3359" s="8">
        <f t="shared" si="211"/>
        <v>8</v>
      </c>
    </row>
    <row r="3360" spans="1:8" x14ac:dyDescent="0.25">
      <c r="A3360" t="s">
        <v>96344</v>
      </c>
      <c r="B3360" s="2">
        <v>45507</v>
      </c>
      <c r="C3360">
        <v>3</v>
      </c>
      <c r="D3360">
        <v>120.18</v>
      </c>
      <c r="E3360">
        <f t="shared" ca="1" si="209"/>
        <v>165</v>
      </c>
      <c r="F3360" s="6">
        <f t="shared" ca="1" si="208"/>
        <v>2.930550261</v>
      </c>
      <c r="G3360" s="7">
        <f t="shared" si="210"/>
        <v>3</v>
      </c>
      <c r="H3360" s="8">
        <f t="shared" si="211"/>
        <v>1</v>
      </c>
    </row>
    <row r="3361" spans="1:8" x14ac:dyDescent="0.25">
      <c r="A3361" t="s">
        <v>96343</v>
      </c>
      <c r="B3361" s="2">
        <v>45147</v>
      </c>
      <c r="C3361">
        <v>2</v>
      </c>
      <c r="D3361">
        <v>395.75</v>
      </c>
      <c r="E3361">
        <f t="shared" ca="1" si="209"/>
        <v>423</v>
      </c>
      <c r="F3361" s="9">
        <f t="shared" ca="1" si="208"/>
        <v>7.8913318219999997</v>
      </c>
      <c r="G3361" s="7">
        <f t="shared" si="210"/>
        <v>1</v>
      </c>
      <c r="H3361" s="8">
        <f t="shared" si="211"/>
        <v>5</v>
      </c>
    </row>
    <row r="3362" spans="1:8" x14ac:dyDescent="0.25">
      <c r="A3362" t="s">
        <v>96342</v>
      </c>
      <c r="B3362" s="2">
        <v>45380</v>
      </c>
      <c r="C3362">
        <v>5</v>
      </c>
      <c r="D3362">
        <v>451.3</v>
      </c>
      <c r="E3362">
        <f t="shared" ca="1" si="209"/>
        <v>256</v>
      </c>
      <c r="F3362" s="6">
        <f t="shared" ca="1" si="208"/>
        <v>4.7008967080000001</v>
      </c>
      <c r="G3362" s="7">
        <f t="shared" si="210"/>
        <v>7</v>
      </c>
      <c r="H3362" s="8">
        <f t="shared" si="211"/>
        <v>6</v>
      </c>
    </row>
    <row r="3363" spans="1:8" x14ac:dyDescent="0.25">
      <c r="A3363" t="s">
        <v>96341</v>
      </c>
      <c r="B3363" s="2">
        <v>45156</v>
      </c>
      <c r="C3363">
        <v>2</v>
      </c>
      <c r="D3363">
        <v>451.42</v>
      </c>
      <c r="E3363">
        <f t="shared" ca="1" si="209"/>
        <v>416</v>
      </c>
      <c r="F3363" s="9">
        <f t="shared" ca="1" si="208"/>
        <v>7.7678589330000003</v>
      </c>
      <c r="G3363" s="7">
        <f t="shared" si="210"/>
        <v>1</v>
      </c>
      <c r="H3363" s="8">
        <f t="shared" si="211"/>
        <v>6</v>
      </c>
    </row>
    <row r="3364" spans="1:8" x14ac:dyDescent="0.25">
      <c r="A3364" t="s">
        <v>96340</v>
      </c>
      <c r="B3364" s="2">
        <v>45181</v>
      </c>
      <c r="C3364">
        <v>3</v>
      </c>
      <c r="D3364">
        <v>176.66</v>
      </c>
      <c r="E3364">
        <f t="shared" ca="1" si="209"/>
        <v>399</v>
      </c>
      <c r="F3364" s="6">
        <f t="shared" ca="1" si="208"/>
        <v>7.4212120600000002</v>
      </c>
      <c r="G3364" s="7">
        <f t="shared" si="210"/>
        <v>3</v>
      </c>
      <c r="H3364" s="8">
        <f t="shared" si="211"/>
        <v>2</v>
      </c>
    </row>
    <row r="3365" spans="1:8" x14ac:dyDescent="0.25">
      <c r="A3365" t="s">
        <v>96339</v>
      </c>
      <c r="B3365" s="2">
        <v>45372</v>
      </c>
      <c r="C3365">
        <v>4</v>
      </c>
      <c r="D3365">
        <v>762.13</v>
      </c>
      <c r="E3365">
        <f t="shared" ca="1" si="209"/>
        <v>262</v>
      </c>
      <c r="F3365" s="9">
        <f t="shared" ca="1" si="208"/>
        <v>4.8120323369999998</v>
      </c>
      <c r="G3365" s="7">
        <f t="shared" si="210"/>
        <v>5</v>
      </c>
      <c r="H3365" s="8">
        <f t="shared" si="211"/>
        <v>8</v>
      </c>
    </row>
    <row r="3366" spans="1:8" x14ac:dyDescent="0.25">
      <c r="A3366" t="s">
        <v>96338</v>
      </c>
      <c r="B3366" s="2">
        <v>45637</v>
      </c>
      <c r="C3366">
        <v>4</v>
      </c>
      <c r="D3366">
        <v>491.44</v>
      </c>
      <c r="E3366">
        <f t="shared" ca="1" si="209"/>
        <v>73</v>
      </c>
      <c r="F3366" s="6">
        <f t="shared" ca="1" si="208"/>
        <v>1.177556219</v>
      </c>
      <c r="G3366" s="7">
        <f t="shared" si="210"/>
        <v>5</v>
      </c>
      <c r="H3366" s="8">
        <f t="shared" si="211"/>
        <v>6</v>
      </c>
    </row>
    <row r="3367" spans="1:8" x14ac:dyDescent="0.25">
      <c r="A3367" t="s">
        <v>96337</v>
      </c>
      <c r="B3367" s="2">
        <v>45393</v>
      </c>
      <c r="C3367">
        <v>2</v>
      </c>
      <c r="D3367">
        <v>483.56</v>
      </c>
      <c r="E3367">
        <f t="shared" ca="1" si="209"/>
        <v>247</v>
      </c>
      <c r="F3367" s="9">
        <f t="shared" ca="1" si="208"/>
        <v>4.5226584279999997</v>
      </c>
      <c r="G3367" s="7">
        <f t="shared" si="210"/>
        <v>1</v>
      </c>
      <c r="H3367" s="8">
        <f t="shared" si="211"/>
        <v>6</v>
      </c>
    </row>
    <row r="3368" spans="1:8" x14ac:dyDescent="0.25">
      <c r="A3368" t="s">
        <v>96336</v>
      </c>
      <c r="B3368" s="2">
        <v>45140</v>
      </c>
      <c r="C3368">
        <v>1</v>
      </c>
      <c r="D3368">
        <v>216.97</v>
      </c>
      <c r="E3368">
        <f t="shared" ca="1" si="209"/>
        <v>428</v>
      </c>
      <c r="F3368" s="6">
        <f t="shared" ca="1" si="208"/>
        <v>7.9892274659999991</v>
      </c>
      <c r="G3368" s="7">
        <f t="shared" si="210"/>
        <v>0</v>
      </c>
      <c r="H3368" s="8">
        <f t="shared" si="211"/>
        <v>3</v>
      </c>
    </row>
    <row r="3369" spans="1:8" x14ac:dyDescent="0.25">
      <c r="A3369" t="s">
        <v>96335</v>
      </c>
      <c r="B3369" s="2">
        <v>45079</v>
      </c>
      <c r="C3369">
        <v>4</v>
      </c>
      <c r="D3369">
        <v>893.48</v>
      </c>
      <c r="E3369">
        <f t="shared" ca="1" si="209"/>
        <v>471</v>
      </c>
      <c r="F3369" s="9">
        <f t="shared" ca="1" si="208"/>
        <v>8.8217416590000006</v>
      </c>
      <c r="G3369" s="7">
        <f t="shared" si="210"/>
        <v>5</v>
      </c>
      <c r="H3369" s="8">
        <f t="shared" si="211"/>
        <v>9</v>
      </c>
    </row>
    <row r="3370" spans="1:8" x14ac:dyDescent="0.25">
      <c r="A3370" t="s">
        <v>96334</v>
      </c>
      <c r="B3370" s="2">
        <v>45172</v>
      </c>
      <c r="C3370">
        <v>1</v>
      </c>
      <c r="D3370">
        <v>284.04000000000002</v>
      </c>
      <c r="E3370">
        <f t="shared" ca="1" si="209"/>
        <v>405</v>
      </c>
      <c r="F3370" s="6">
        <f t="shared" ca="1" si="208"/>
        <v>7.5259283030000006</v>
      </c>
      <c r="G3370" s="7">
        <f t="shared" si="210"/>
        <v>0</v>
      </c>
      <c r="H3370" s="8">
        <f t="shared" si="211"/>
        <v>4</v>
      </c>
    </row>
    <row r="3371" spans="1:8" x14ac:dyDescent="0.25">
      <c r="A3371" t="s">
        <v>96333</v>
      </c>
      <c r="B3371" s="2">
        <v>45688</v>
      </c>
      <c r="C3371">
        <v>5</v>
      </c>
      <c r="D3371">
        <v>860.54</v>
      </c>
      <c r="E3371">
        <f t="shared" ca="1" si="209"/>
        <v>36</v>
      </c>
      <c r="F3371" s="9">
        <f t="shared" ca="1" si="208"/>
        <v>0.48646913600000002</v>
      </c>
      <c r="G3371" s="7">
        <f t="shared" si="210"/>
        <v>7</v>
      </c>
      <c r="H3371" s="8">
        <f t="shared" si="211"/>
        <v>8</v>
      </c>
    </row>
    <row r="3372" spans="1:8" x14ac:dyDescent="0.25">
      <c r="A3372" t="s">
        <v>96332</v>
      </c>
      <c r="B3372" s="2">
        <v>45467</v>
      </c>
      <c r="C3372">
        <v>4</v>
      </c>
      <c r="D3372">
        <v>130.12</v>
      </c>
      <c r="E3372">
        <f t="shared" ca="1" si="209"/>
        <v>195</v>
      </c>
      <c r="F3372" s="6">
        <f t="shared" ca="1" si="208"/>
        <v>3.5093983829999997</v>
      </c>
      <c r="G3372" s="7">
        <f t="shared" si="210"/>
        <v>5</v>
      </c>
      <c r="H3372" s="8">
        <f t="shared" si="211"/>
        <v>1</v>
      </c>
    </row>
    <row r="3373" spans="1:8" x14ac:dyDescent="0.25">
      <c r="A3373" t="s">
        <v>96331</v>
      </c>
      <c r="B3373" s="2">
        <v>45238</v>
      </c>
      <c r="C3373">
        <v>5</v>
      </c>
      <c r="D3373">
        <v>524.6</v>
      </c>
      <c r="E3373">
        <f t="shared" ca="1" si="209"/>
        <v>358</v>
      </c>
      <c r="F3373" s="9">
        <f t="shared" ca="1" si="208"/>
        <v>6.6469738609999993</v>
      </c>
      <c r="G3373" s="7">
        <f t="shared" si="210"/>
        <v>7</v>
      </c>
      <c r="H3373" s="8">
        <f t="shared" si="211"/>
        <v>6</v>
      </c>
    </row>
    <row r="3374" spans="1:8" x14ac:dyDescent="0.25">
      <c r="A3374" t="s">
        <v>96330</v>
      </c>
      <c r="B3374" s="2">
        <v>45603</v>
      </c>
      <c r="C3374">
        <v>2</v>
      </c>
      <c r="D3374">
        <v>222.18</v>
      </c>
      <c r="E3374">
        <f t="shared" ca="1" si="209"/>
        <v>97</v>
      </c>
      <c r="F3374" s="6">
        <f t="shared" ca="1" si="208"/>
        <v>1.6505847650000001</v>
      </c>
      <c r="G3374" s="7">
        <f t="shared" si="210"/>
        <v>1</v>
      </c>
      <c r="H3374" s="8">
        <f t="shared" si="211"/>
        <v>3</v>
      </c>
    </row>
    <row r="3375" spans="1:8" x14ac:dyDescent="0.25">
      <c r="A3375" t="s">
        <v>96329</v>
      </c>
      <c r="B3375" s="2">
        <v>45482</v>
      </c>
      <c r="C3375">
        <v>3</v>
      </c>
      <c r="D3375">
        <v>308.49</v>
      </c>
      <c r="E3375">
        <f t="shared" ca="1" si="209"/>
        <v>184</v>
      </c>
      <c r="F3375" s="9">
        <f t="shared" ca="1" si="208"/>
        <v>3.3028746809999996</v>
      </c>
      <c r="G3375" s="7">
        <f t="shared" si="210"/>
        <v>3</v>
      </c>
      <c r="H3375" s="8">
        <f t="shared" si="211"/>
        <v>4</v>
      </c>
    </row>
    <row r="3376" spans="1:8" x14ac:dyDescent="0.25">
      <c r="A3376" t="s">
        <v>96328</v>
      </c>
      <c r="B3376" s="2">
        <v>45279</v>
      </c>
      <c r="C3376">
        <v>3</v>
      </c>
      <c r="D3376">
        <v>381.02</v>
      </c>
      <c r="E3376">
        <f t="shared" ca="1" si="209"/>
        <v>329</v>
      </c>
      <c r="F3376" s="6">
        <f t="shared" ca="1" si="208"/>
        <v>6.0893899569999999</v>
      </c>
      <c r="G3376" s="7">
        <f t="shared" si="210"/>
        <v>3</v>
      </c>
      <c r="H3376" s="8">
        <f t="shared" si="211"/>
        <v>5</v>
      </c>
    </row>
    <row r="3377" spans="1:8" x14ac:dyDescent="0.25">
      <c r="A3377" t="s">
        <v>96327</v>
      </c>
      <c r="B3377" s="2">
        <v>45030</v>
      </c>
      <c r="C3377">
        <v>2</v>
      </c>
      <c r="D3377">
        <v>95.18</v>
      </c>
      <c r="E3377">
        <f t="shared" ca="1" si="209"/>
        <v>506</v>
      </c>
      <c r="F3377" s="9">
        <f t="shared" ca="1" si="208"/>
        <v>9.4920660390000009</v>
      </c>
      <c r="G3377" s="7">
        <f t="shared" si="210"/>
        <v>1</v>
      </c>
      <c r="H3377" s="8">
        <f t="shared" si="211"/>
        <v>0</v>
      </c>
    </row>
    <row r="3378" spans="1:8" x14ac:dyDescent="0.25">
      <c r="A3378" t="s">
        <v>96326</v>
      </c>
      <c r="B3378" s="2">
        <v>45270</v>
      </c>
      <c r="C3378">
        <v>4</v>
      </c>
      <c r="D3378">
        <v>615.36</v>
      </c>
      <c r="E3378">
        <f t="shared" ca="1" si="209"/>
        <v>335</v>
      </c>
      <c r="F3378" s="6">
        <f t="shared" ca="1" si="208"/>
        <v>6.1978174080000006</v>
      </c>
      <c r="G3378" s="7">
        <f t="shared" si="210"/>
        <v>5</v>
      </c>
      <c r="H3378" s="8">
        <f t="shared" si="211"/>
        <v>7</v>
      </c>
    </row>
    <row r="3379" spans="1:8" x14ac:dyDescent="0.25">
      <c r="A3379" t="s">
        <v>96325</v>
      </c>
      <c r="B3379" s="2">
        <v>45064</v>
      </c>
      <c r="C3379">
        <v>4</v>
      </c>
      <c r="D3379">
        <v>244.7</v>
      </c>
      <c r="E3379">
        <f t="shared" ca="1" si="209"/>
        <v>482</v>
      </c>
      <c r="F3379" s="9">
        <f t="shared" ca="1" si="208"/>
        <v>9.0273626349999994</v>
      </c>
      <c r="G3379" s="7">
        <f t="shared" si="210"/>
        <v>5</v>
      </c>
      <c r="H3379" s="8">
        <f t="shared" si="211"/>
        <v>3</v>
      </c>
    </row>
    <row r="3380" spans="1:8" x14ac:dyDescent="0.25">
      <c r="A3380" t="s">
        <v>96324</v>
      </c>
      <c r="B3380" s="2">
        <v>45047</v>
      </c>
      <c r="C3380">
        <v>1</v>
      </c>
      <c r="D3380">
        <v>97.79</v>
      </c>
      <c r="E3380">
        <f t="shared" ca="1" si="209"/>
        <v>495</v>
      </c>
      <c r="F3380" s="6">
        <f t="shared" ca="1" si="208"/>
        <v>9.259965094</v>
      </c>
      <c r="G3380" s="7">
        <f t="shared" si="210"/>
        <v>0</v>
      </c>
      <c r="H3380" s="8">
        <f t="shared" si="211"/>
        <v>0</v>
      </c>
    </row>
    <row r="3381" spans="1:8" x14ac:dyDescent="0.25">
      <c r="A3381" t="s">
        <v>96323</v>
      </c>
      <c r="B3381" s="2">
        <v>45520</v>
      </c>
      <c r="C3381">
        <v>2</v>
      </c>
      <c r="D3381">
        <v>283.26</v>
      </c>
      <c r="E3381">
        <f t="shared" ca="1" si="209"/>
        <v>156</v>
      </c>
      <c r="F3381" s="9">
        <f t="shared" ca="1" si="208"/>
        <v>2.7822022500000001</v>
      </c>
      <c r="G3381" s="7">
        <f t="shared" si="210"/>
        <v>1</v>
      </c>
      <c r="H3381" s="8">
        <f t="shared" si="211"/>
        <v>4</v>
      </c>
    </row>
    <row r="3382" spans="1:8" x14ac:dyDescent="0.25">
      <c r="A3382" t="s">
        <v>96322</v>
      </c>
      <c r="B3382" s="2">
        <v>45199</v>
      </c>
      <c r="C3382">
        <v>2</v>
      </c>
      <c r="D3382">
        <v>60.82</v>
      </c>
      <c r="E3382">
        <f t="shared" ca="1" si="209"/>
        <v>385</v>
      </c>
      <c r="F3382" s="6">
        <f t="shared" ca="1" si="208"/>
        <v>7.150594796</v>
      </c>
      <c r="G3382" s="7">
        <f t="shared" si="210"/>
        <v>1</v>
      </c>
      <c r="H3382" s="8">
        <f t="shared" si="211"/>
        <v>0</v>
      </c>
    </row>
    <row r="3383" spans="1:8" x14ac:dyDescent="0.25">
      <c r="A3383" t="s">
        <v>96321</v>
      </c>
      <c r="B3383" s="2">
        <v>45672</v>
      </c>
      <c r="C3383">
        <v>5</v>
      </c>
      <c r="D3383">
        <v>373.09</v>
      </c>
      <c r="E3383">
        <f t="shared" ca="1" si="209"/>
        <v>48</v>
      </c>
      <c r="F3383" s="9">
        <f t="shared" ca="1" si="208"/>
        <v>0.70252161499999999</v>
      </c>
      <c r="G3383" s="7">
        <f t="shared" si="210"/>
        <v>7</v>
      </c>
      <c r="H3383" s="8">
        <f t="shared" si="211"/>
        <v>5</v>
      </c>
    </row>
    <row r="3384" spans="1:8" x14ac:dyDescent="0.25">
      <c r="A3384" t="s">
        <v>96320</v>
      </c>
      <c r="B3384" s="2">
        <v>45009</v>
      </c>
      <c r="C3384">
        <v>5</v>
      </c>
      <c r="D3384">
        <v>1153.04</v>
      </c>
      <c r="E3384">
        <f t="shared" ca="1" si="209"/>
        <v>521</v>
      </c>
      <c r="F3384" s="6">
        <f t="shared" ca="1" si="208"/>
        <v>9.7780296490000005</v>
      </c>
      <c r="G3384" s="7">
        <f t="shared" si="210"/>
        <v>7</v>
      </c>
      <c r="H3384" s="8">
        <f t="shared" si="211"/>
        <v>9</v>
      </c>
    </row>
    <row r="3385" spans="1:8" x14ac:dyDescent="0.25">
      <c r="A3385" t="s">
        <v>96319</v>
      </c>
      <c r="B3385" s="2">
        <v>45109</v>
      </c>
      <c r="C3385">
        <v>3</v>
      </c>
      <c r="D3385">
        <v>328.17</v>
      </c>
      <c r="E3385">
        <f t="shared" ca="1" si="209"/>
        <v>450</v>
      </c>
      <c r="F3385" s="9">
        <f t="shared" ca="1" si="208"/>
        <v>8.3918433659999998</v>
      </c>
      <c r="G3385" s="7">
        <f t="shared" si="210"/>
        <v>3</v>
      </c>
      <c r="H3385" s="8">
        <f t="shared" si="211"/>
        <v>4</v>
      </c>
    </row>
    <row r="3386" spans="1:8" x14ac:dyDescent="0.25">
      <c r="A3386" t="s">
        <v>96318</v>
      </c>
      <c r="B3386" s="2">
        <v>45592</v>
      </c>
      <c r="C3386">
        <v>1</v>
      </c>
      <c r="D3386">
        <v>105.6</v>
      </c>
      <c r="E3386">
        <f t="shared" ca="1" si="209"/>
        <v>105</v>
      </c>
      <c r="F3386" s="6">
        <f t="shared" ca="1" si="208"/>
        <v>1.7937170250000001</v>
      </c>
      <c r="G3386" s="7">
        <f t="shared" si="210"/>
        <v>0</v>
      </c>
      <c r="H3386" s="8">
        <f t="shared" si="211"/>
        <v>1</v>
      </c>
    </row>
    <row r="3387" spans="1:8" x14ac:dyDescent="0.25">
      <c r="A3387" t="s">
        <v>96317</v>
      </c>
      <c r="B3387" s="2">
        <v>45467</v>
      </c>
      <c r="C3387">
        <v>3</v>
      </c>
      <c r="D3387">
        <v>86.18</v>
      </c>
      <c r="E3387">
        <f t="shared" ca="1" si="209"/>
        <v>195</v>
      </c>
      <c r="F3387" s="9">
        <f t="shared" ca="1" si="208"/>
        <v>3.5093983829999997</v>
      </c>
      <c r="G3387" s="7">
        <f t="shared" si="210"/>
        <v>3</v>
      </c>
      <c r="H3387" s="8">
        <f t="shared" si="211"/>
        <v>0</v>
      </c>
    </row>
    <row r="3388" spans="1:8" x14ac:dyDescent="0.25">
      <c r="A3388" t="s">
        <v>96316</v>
      </c>
      <c r="B3388" s="2">
        <v>45014</v>
      </c>
      <c r="C3388">
        <v>3</v>
      </c>
      <c r="D3388">
        <v>148.13999999999999</v>
      </c>
      <c r="E3388">
        <f t="shared" ca="1" si="209"/>
        <v>518</v>
      </c>
      <c r="F3388" s="6">
        <f t="shared" ca="1" si="208"/>
        <v>9.7096230610000003</v>
      </c>
      <c r="G3388" s="7">
        <f t="shared" si="210"/>
        <v>3</v>
      </c>
      <c r="H3388" s="8">
        <f t="shared" si="211"/>
        <v>1</v>
      </c>
    </row>
    <row r="3389" spans="1:8" x14ac:dyDescent="0.25">
      <c r="A3389" t="s">
        <v>96315</v>
      </c>
      <c r="B3389" s="2">
        <v>45125</v>
      </c>
      <c r="C3389">
        <v>1</v>
      </c>
      <c r="D3389">
        <v>87.75</v>
      </c>
      <c r="E3389">
        <f t="shared" ca="1" si="209"/>
        <v>439</v>
      </c>
      <c r="F3389" s="9">
        <f t="shared" ca="1" si="208"/>
        <v>8.1951493509999995</v>
      </c>
      <c r="G3389" s="7">
        <f t="shared" si="210"/>
        <v>0</v>
      </c>
      <c r="H3389" s="8">
        <f t="shared" si="211"/>
        <v>0</v>
      </c>
    </row>
    <row r="3390" spans="1:8" x14ac:dyDescent="0.25">
      <c r="A3390" t="s">
        <v>96314</v>
      </c>
      <c r="B3390" s="2">
        <v>45642</v>
      </c>
      <c r="C3390">
        <v>3</v>
      </c>
      <c r="D3390">
        <v>169.09</v>
      </c>
      <c r="E3390">
        <f t="shared" ca="1" si="209"/>
        <v>70</v>
      </c>
      <c r="F3390" s="6">
        <f t="shared" ca="1" si="208"/>
        <v>1.107945996</v>
      </c>
      <c r="G3390" s="7">
        <f t="shared" si="210"/>
        <v>3</v>
      </c>
      <c r="H3390" s="8">
        <f t="shared" si="211"/>
        <v>2</v>
      </c>
    </row>
    <row r="3391" spans="1:8" x14ac:dyDescent="0.25">
      <c r="A3391" t="s">
        <v>96313</v>
      </c>
      <c r="B3391" s="2">
        <v>45258</v>
      </c>
      <c r="C3391">
        <v>1</v>
      </c>
      <c r="D3391">
        <v>120.31</v>
      </c>
      <c r="E3391">
        <f t="shared" ca="1" si="209"/>
        <v>344</v>
      </c>
      <c r="F3391" s="9">
        <f t="shared" ca="1" si="208"/>
        <v>6.3754538699999994</v>
      </c>
      <c r="G3391" s="7">
        <f t="shared" si="210"/>
        <v>0</v>
      </c>
      <c r="H3391" s="8">
        <f t="shared" si="211"/>
        <v>1</v>
      </c>
    </row>
    <row r="3392" spans="1:8" x14ac:dyDescent="0.25">
      <c r="A3392" t="s">
        <v>96312</v>
      </c>
      <c r="B3392" s="2">
        <v>45472</v>
      </c>
      <c r="C3392">
        <v>4</v>
      </c>
      <c r="D3392">
        <v>271.14</v>
      </c>
      <c r="E3392">
        <f t="shared" ca="1" si="209"/>
        <v>190</v>
      </c>
      <c r="F3392" s="6">
        <f t="shared" ca="1" si="208"/>
        <v>3.412004252</v>
      </c>
      <c r="G3392" s="7">
        <f t="shared" si="210"/>
        <v>5</v>
      </c>
      <c r="H3392" s="8">
        <f t="shared" si="211"/>
        <v>4</v>
      </c>
    </row>
    <row r="3393" spans="1:8" x14ac:dyDescent="0.25">
      <c r="A3393" t="s">
        <v>96311</v>
      </c>
      <c r="B3393" s="2">
        <v>45099</v>
      </c>
      <c r="C3393">
        <v>4</v>
      </c>
      <c r="D3393">
        <v>567.94000000000005</v>
      </c>
      <c r="E3393">
        <f t="shared" ca="1" si="209"/>
        <v>457</v>
      </c>
      <c r="F3393" s="9">
        <f t="shared" ca="1" si="208"/>
        <v>8.5453068259999991</v>
      </c>
      <c r="G3393" s="7">
        <f t="shared" si="210"/>
        <v>5</v>
      </c>
      <c r="H3393" s="8">
        <f t="shared" si="211"/>
        <v>7</v>
      </c>
    </row>
    <row r="3394" spans="1:8" x14ac:dyDescent="0.25">
      <c r="A3394" t="s">
        <v>96310</v>
      </c>
      <c r="B3394" s="2">
        <v>45695</v>
      </c>
      <c r="C3394">
        <v>2</v>
      </c>
      <c r="D3394">
        <v>413.08</v>
      </c>
      <c r="E3394">
        <f t="shared" ca="1" si="209"/>
        <v>31</v>
      </c>
      <c r="F3394" s="6">
        <f t="shared" ref="F3394:F3457" ca="1" si="212">_xlfn.PERCENTRANK.EXC(E:E,E3394,10)*10</f>
        <v>0.39158257899999999</v>
      </c>
      <c r="G3394" s="7">
        <f t="shared" si="210"/>
        <v>1</v>
      </c>
      <c r="H3394" s="8">
        <f t="shared" si="211"/>
        <v>5</v>
      </c>
    </row>
    <row r="3395" spans="1:8" x14ac:dyDescent="0.25">
      <c r="A3395" t="s">
        <v>96309</v>
      </c>
      <c r="B3395" s="2">
        <v>45422</v>
      </c>
      <c r="C3395">
        <v>5</v>
      </c>
      <c r="D3395">
        <v>142.66999999999999</v>
      </c>
      <c r="E3395">
        <f t="shared" ref="E3395:E3458" ca="1" si="213">NETWORKDAYS(B3395,TODAY())</f>
        <v>226</v>
      </c>
      <c r="F3395" s="9">
        <f t="shared" ca="1" si="212"/>
        <v>4.1308752430000002</v>
      </c>
      <c r="G3395" s="7">
        <f t="shared" ref="G3395:G3458" si="214">_xlfn.PERCENTRANK.EXC(C:C,$C3395,1)*10</f>
        <v>7</v>
      </c>
      <c r="H3395" s="8">
        <f t="shared" ref="H3395:H3458" si="215">_xlfn.PERCENTRANK.EXC(D:D,D3395,1)*10</f>
        <v>1</v>
      </c>
    </row>
    <row r="3396" spans="1:8" x14ac:dyDescent="0.25">
      <c r="A3396" t="s">
        <v>96308</v>
      </c>
      <c r="B3396" s="2">
        <v>45066</v>
      </c>
      <c r="C3396">
        <v>3</v>
      </c>
      <c r="D3396">
        <v>593.01</v>
      </c>
      <c r="E3396">
        <f t="shared" ca="1" si="213"/>
        <v>480</v>
      </c>
      <c r="F3396" s="6">
        <f t="shared" ca="1" si="212"/>
        <v>8.977110874000001</v>
      </c>
      <c r="G3396" s="7">
        <f t="shared" si="214"/>
        <v>3</v>
      </c>
      <c r="H3396" s="8">
        <f t="shared" si="215"/>
        <v>7</v>
      </c>
    </row>
    <row r="3397" spans="1:8" x14ac:dyDescent="0.25">
      <c r="A3397" t="s">
        <v>96307</v>
      </c>
      <c r="B3397" s="2">
        <v>45096</v>
      </c>
      <c r="C3397">
        <v>1</v>
      </c>
      <c r="D3397">
        <v>57.24</v>
      </c>
      <c r="E3397">
        <f t="shared" ca="1" si="213"/>
        <v>460</v>
      </c>
      <c r="F3397" s="9">
        <f t="shared" ca="1" si="212"/>
        <v>8.587233444999999</v>
      </c>
      <c r="G3397" s="7">
        <f t="shared" si="214"/>
        <v>0</v>
      </c>
      <c r="H3397" s="8">
        <f t="shared" si="215"/>
        <v>0</v>
      </c>
    </row>
    <row r="3398" spans="1:8" x14ac:dyDescent="0.25">
      <c r="A3398" t="s">
        <v>96306</v>
      </c>
      <c r="B3398" s="2">
        <v>45162</v>
      </c>
      <c r="C3398">
        <v>2</v>
      </c>
      <c r="D3398">
        <v>143.28</v>
      </c>
      <c r="E3398">
        <f t="shared" ca="1" si="213"/>
        <v>412</v>
      </c>
      <c r="F3398" s="6">
        <f t="shared" ca="1" si="212"/>
        <v>7.6859114520000009</v>
      </c>
      <c r="G3398" s="7">
        <f t="shared" si="214"/>
        <v>1</v>
      </c>
      <c r="H3398" s="8">
        <f t="shared" si="215"/>
        <v>1</v>
      </c>
    </row>
    <row r="3399" spans="1:8" x14ac:dyDescent="0.25">
      <c r="A3399" t="s">
        <v>96305</v>
      </c>
      <c r="B3399" s="2">
        <v>45298</v>
      </c>
      <c r="C3399">
        <v>4</v>
      </c>
      <c r="D3399">
        <v>170.85</v>
      </c>
      <c r="E3399">
        <f t="shared" ca="1" si="213"/>
        <v>315</v>
      </c>
      <c r="F3399" s="9">
        <f t="shared" ca="1" si="212"/>
        <v>5.813356336</v>
      </c>
      <c r="G3399" s="7">
        <f t="shared" si="214"/>
        <v>5</v>
      </c>
      <c r="H3399" s="8">
        <f t="shared" si="215"/>
        <v>2</v>
      </c>
    </row>
    <row r="3400" spans="1:8" x14ac:dyDescent="0.25">
      <c r="A3400" t="s">
        <v>96304</v>
      </c>
      <c r="B3400" s="2">
        <v>45653</v>
      </c>
      <c r="C3400">
        <v>2</v>
      </c>
      <c r="D3400">
        <v>311.01</v>
      </c>
      <c r="E3400">
        <f t="shared" ca="1" si="213"/>
        <v>61</v>
      </c>
      <c r="F3400" s="6">
        <f t="shared" ca="1" si="212"/>
        <v>0.95578647500000002</v>
      </c>
      <c r="G3400" s="7">
        <f t="shared" si="214"/>
        <v>1</v>
      </c>
      <c r="H3400" s="8">
        <f t="shared" si="215"/>
        <v>4</v>
      </c>
    </row>
    <row r="3401" spans="1:8" x14ac:dyDescent="0.25">
      <c r="A3401" t="s">
        <v>96303</v>
      </c>
      <c r="B3401" s="2">
        <v>45348</v>
      </c>
      <c r="C3401">
        <v>2</v>
      </c>
      <c r="D3401">
        <v>232.2</v>
      </c>
      <c r="E3401">
        <f t="shared" ca="1" si="213"/>
        <v>280</v>
      </c>
      <c r="F3401" s="9">
        <f t="shared" ca="1" si="212"/>
        <v>5.1317980299999997</v>
      </c>
      <c r="G3401" s="7">
        <f t="shared" si="214"/>
        <v>1</v>
      </c>
      <c r="H3401" s="8">
        <f t="shared" si="215"/>
        <v>3</v>
      </c>
    </row>
    <row r="3402" spans="1:8" x14ac:dyDescent="0.25">
      <c r="A3402" t="s">
        <v>96302</v>
      </c>
      <c r="B3402" s="2">
        <v>45034</v>
      </c>
      <c r="C3402">
        <v>1</v>
      </c>
      <c r="D3402">
        <v>234.88</v>
      </c>
      <c r="E3402">
        <f t="shared" ca="1" si="213"/>
        <v>504</v>
      </c>
      <c r="F3402" s="6">
        <f t="shared" ca="1" si="212"/>
        <v>9.4351942859999998</v>
      </c>
      <c r="G3402" s="7">
        <f t="shared" si="214"/>
        <v>0</v>
      </c>
      <c r="H3402" s="8">
        <f t="shared" si="215"/>
        <v>3</v>
      </c>
    </row>
    <row r="3403" spans="1:8" x14ac:dyDescent="0.25">
      <c r="A3403" t="s">
        <v>96301</v>
      </c>
      <c r="B3403" s="2">
        <v>45112</v>
      </c>
      <c r="C3403">
        <v>5</v>
      </c>
      <c r="D3403">
        <v>348.37</v>
      </c>
      <c r="E3403">
        <f t="shared" ca="1" si="213"/>
        <v>448</v>
      </c>
      <c r="F3403" s="9">
        <f t="shared" ca="1" si="212"/>
        <v>8.3640594589999999</v>
      </c>
      <c r="G3403" s="7">
        <f t="shared" si="214"/>
        <v>7</v>
      </c>
      <c r="H3403" s="8">
        <f t="shared" si="215"/>
        <v>5</v>
      </c>
    </row>
    <row r="3404" spans="1:8" x14ac:dyDescent="0.25">
      <c r="A3404" t="s">
        <v>96300</v>
      </c>
      <c r="B3404" s="2">
        <v>45666</v>
      </c>
      <c r="C3404">
        <v>3</v>
      </c>
      <c r="D3404">
        <v>142.69</v>
      </c>
      <c r="E3404">
        <f t="shared" ca="1" si="213"/>
        <v>52</v>
      </c>
      <c r="F3404" s="6">
        <f t="shared" ca="1" si="212"/>
        <v>0.78406788500000002</v>
      </c>
      <c r="G3404" s="7">
        <f t="shared" si="214"/>
        <v>3</v>
      </c>
      <c r="H3404" s="8">
        <f t="shared" si="215"/>
        <v>1</v>
      </c>
    </row>
    <row r="3405" spans="1:8" x14ac:dyDescent="0.25">
      <c r="A3405" t="s">
        <v>96299</v>
      </c>
      <c r="B3405" s="2">
        <v>45577</v>
      </c>
      <c r="C3405">
        <v>4</v>
      </c>
      <c r="D3405">
        <v>1117.05</v>
      </c>
      <c r="E3405">
        <f t="shared" ca="1" si="213"/>
        <v>115</v>
      </c>
      <c r="F3405" s="9">
        <f t="shared" ca="1" si="212"/>
        <v>1.986398924</v>
      </c>
      <c r="G3405" s="7">
        <f t="shared" si="214"/>
        <v>5</v>
      </c>
      <c r="H3405" s="8">
        <f t="shared" si="215"/>
        <v>9</v>
      </c>
    </row>
    <row r="3406" spans="1:8" x14ac:dyDescent="0.25">
      <c r="A3406" t="s">
        <v>96298</v>
      </c>
      <c r="B3406" s="2">
        <v>44997</v>
      </c>
      <c r="C3406">
        <v>4</v>
      </c>
      <c r="D3406">
        <v>299.88</v>
      </c>
      <c r="E3406">
        <f t="shared" ca="1" si="213"/>
        <v>530</v>
      </c>
      <c r="F3406" s="6">
        <f t="shared" ca="1" si="212"/>
        <v>9.9296876560000005</v>
      </c>
      <c r="G3406" s="7">
        <f t="shared" si="214"/>
        <v>5</v>
      </c>
      <c r="H3406" s="8">
        <f t="shared" si="215"/>
        <v>4</v>
      </c>
    </row>
    <row r="3407" spans="1:8" x14ac:dyDescent="0.25">
      <c r="A3407" t="s">
        <v>96297</v>
      </c>
      <c r="B3407" s="2">
        <v>45608</v>
      </c>
      <c r="C3407">
        <v>1</v>
      </c>
      <c r="D3407">
        <v>183.46</v>
      </c>
      <c r="E3407">
        <f t="shared" ca="1" si="213"/>
        <v>94</v>
      </c>
      <c r="F3407" s="9">
        <f t="shared" ca="1" si="212"/>
        <v>1.5765612139999998</v>
      </c>
      <c r="G3407" s="7">
        <f t="shared" si="214"/>
        <v>0</v>
      </c>
      <c r="H3407" s="8">
        <f t="shared" si="215"/>
        <v>2</v>
      </c>
    </row>
    <row r="3408" spans="1:8" x14ac:dyDescent="0.25">
      <c r="A3408" t="s">
        <v>96296</v>
      </c>
      <c r="B3408" s="2">
        <v>45244</v>
      </c>
      <c r="C3408">
        <v>2</v>
      </c>
      <c r="D3408">
        <v>372.68</v>
      </c>
      <c r="E3408">
        <f t="shared" ca="1" si="213"/>
        <v>354</v>
      </c>
      <c r="F3408" s="6">
        <f t="shared" ca="1" si="212"/>
        <v>6.5601115359999991</v>
      </c>
      <c r="G3408" s="7">
        <f t="shared" si="214"/>
        <v>1</v>
      </c>
      <c r="H3408" s="8">
        <f t="shared" si="215"/>
        <v>5</v>
      </c>
    </row>
    <row r="3409" spans="1:8" x14ac:dyDescent="0.25">
      <c r="A3409" t="s">
        <v>96295</v>
      </c>
      <c r="B3409" s="2">
        <v>45295</v>
      </c>
      <c r="C3409">
        <v>5</v>
      </c>
      <c r="D3409">
        <v>1071.75</v>
      </c>
      <c r="E3409">
        <f t="shared" ca="1" si="213"/>
        <v>317</v>
      </c>
      <c r="F3409" s="9">
        <f t="shared" ca="1" si="212"/>
        <v>5.8670183949999997</v>
      </c>
      <c r="G3409" s="7">
        <f t="shared" si="214"/>
        <v>7</v>
      </c>
      <c r="H3409" s="8">
        <f t="shared" si="215"/>
        <v>9</v>
      </c>
    </row>
    <row r="3410" spans="1:8" x14ac:dyDescent="0.25">
      <c r="A3410" t="s">
        <v>96294</v>
      </c>
      <c r="B3410" s="2">
        <v>45671</v>
      </c>
      <c r="C3410">
        <v>5</v>
      </c>
      <c r="D3410">
        <v>289.17</v>
      </c>
      <c r="E3410">
        <f t="shared" ca="1" si="213"/>
        <v>49</v>
      </c>
      <c r="F3410" s="6">
        <f t="shared" ca="1" si="212"/>
        <v>0.71766735500000001</v>
      </c>
      <c r="G3410" s="7">
        <f t="shared" si="214"/>
        <v>7</v>
      </c>
      <c r="H3410" s="8">
        <f t="shared" si="215"/>
        <v>4</v>
      </c>
    </row>
    <row r="3411" spans="1:8" x14ac:dyDescent="0.25">
      <c r="A3411" t="s">
        <v>96293</v>
      </c>
      <c r="B3411" s="2">
        <v>45513</v>
      </c>
      <c r="C3411">
        <v>4</v>
      </c>
      <c r="D3411">
        <v>839.44</v>
      </c>
      <c r="E3411">
        <f t="shared" ca="1" si="213"/>
        <v>161</v>
      </c>
      <c r="F3411" s="9">
        <f t="shared" ca="1" si="212"/>
        <v>2.8756845669999995</v>
      </c>
      <c r="G3411" s="7">
        <f t="shared" si="214"/>
        <v>5</v>
      </c>
      <c r="H3411" s="8">
        <f t="shared" si="215"/>
        <v>8</v>
      </c>
    </row>
    <row r="3412" spans="1:8" x14ac:dyDescent="0.25">
      <c r="A3412" t="s">
        <v>96292</v>
      </c>
      <c r="B3412" s="2">
        <v>45267</v>
      </c>
      <c r="C3412">
        <v>4</v>
      </c>
      <c r="D3412">
        <v>199.04</v>
      </c>
      <c r="E3412">
        <f t="shared" ca="1" si="213"/>
        <v>337</v>
      </c>
      <c r="F3412" s="6">
        <f t="shared" ca="1" si="212"/>
        <v>6.2540873430000001</v>
      </c>
      <c r="G3412" s="7">
        <f t="shared" si="214"/>
        <v>5</v>
      </c>
      <c r="H3412" s="8">
        <f t="shared" si="215"/>
        <v>2</v>
      </c>
    </row>
    <row r="3413" spans="1:8" x14ac:dyDescent="0.25">
      <c r="A3413" t="s">
        <v>96291</v>
      </c>
      <c r="B3413" s="2">
        <v>45435</v>
      </c>
      <c r="C3413">
        <v>3</v>
      </c>
      <c r="D3413">
        <v>360.12</v>
      </c>
      <c r="E3413">
        <f t="shared" ca="1" si="213"/>
        <v>217</v>
      </c>
      <c r="F3413" s="9">
        <f t="shared" ca="1" si="212"/>
        <v>3.9556460510000004</v>
      </c>
      <c r="G3413" s="7">
        <f t="shared" si="214"/>
        <v>3</v>
      </c>
      <c r="H3413" s="8">
        <f t="shared" si="215"/>
        <v>5</v>
      </c>
    </row>
    <row r="3414" spans="1:8" x14ac:dyDescent="0.25">
      <c r="A3414" t="s">
        <v>96290</v>
      </c>
      <c r="B3414" s="2">
        <v>45039</v>
      </c>
      <c r="C3414">
        <v>1</v>
      </c>
      <c r="D3414">
        <v>145.38999999999999</v>
      </c>
      <c r="E3414">
        <f t="shared" ca="1" si="213"/>
        <v>500</v>
      </c>
      <c r="F3414" s="6">
        <f t="shared" ca="1" si="212"/>
        <v>9.3526449869999997</v>
      </c>
      <c r="G3414" s="7">
        <f t="shared" si="214"/>
        <v>0</v>
      </c>
      <c r="H3414" s="8">
        <f t="shared" si="215"/>
        <v>1</v>
      </c>
    </row>
    <row r="3415" spans="1:8" x14ac:dyDescent="0.25">
      <c r="A3415" t="s">
        <v>96289</v>
      </c>
      <c r="B3415" s="2">
        <v>45174</v>
      </c>
      <c r="C3415">
        <v>1</v>
      </c>
      <c r="D3415">
        <v>124.32</v>
      </c>
      <c r="E3415">
        <f t="shared" ca="1" si="213"/>
        <v>404</v>
      </c>
      <c r="F3415" s="9">
        <f t="shared" ca="1" si="212"/>
        <v>7.5134907420000001</v>
      </c>
      <c r="G3415" s="7">
        <f t="shared" si="214"/>
        <v>0</v>
      </c>
      <c r="H3415" s="8">
        <f t="shared" si="215"/>
        <v>1</v>
      </c>
    </row>
    <row r="3416" spans="1:8" x14ac:dyDescent="0.25">
      <c r="A3416" t="s">
        <v>96288</v>
      </c>
      <c r="B3416" s="2">
        <v>45520</v>
      </c>
      <c r="C3416">
        <v>2</v>
      </c>
      <c r="D3416">
        <v>89.9</v>
      </c>
      <c r="E3416">
        <f t="shared" ca="1" si="213"/>
        <v>156</v>
      </c>
      <c r="F3416" s="6">
        <f t="shared" ca="1" si="212"/>
        <v>2.7822022500000001</v>
      </c>
      <c r="G3416" s="7">
        <f t="shared" si="214"/>
        <v>1</v>
      </c>
      <c r="H3416" s="8">
        <f t="shared" si="215"/>
        <v>0</v>
      </c>
    </row>
    <row r="3417" spans="1:8" x14ac:dyDescent="0.25">
      <c r="A3417" t="s">
        <v>96287</v>
      </c>
      <c r="B3417" s="2">
        <v>45135</v>
      </c>
      <c r="C3417">
        <v>4</v>
      </c>
      <c r="D3417">
        <v>266.97000000000003</v>
      </c>
      <c r="E3417">
        <f t="shared" ca="1" si="213"/>
        <v>431</v>
      </c>
      <c r="F3417" s="9">
        <f t="shared" ca="1" si="212"/>
        <v>8.0576340540000011</v>
      </c>
      <c r="G3417" s="7">
        <f t="shared" si="214"/>
        <v>5</v>
      </c>
      <c r="H3417" s="8">
        <f t="shared" si="215"/>
        <v>4</v>
      </c>
    </row>
    <row r="3418" spans="1:8" x14ac:dyDescent="0.25">
      <c r="A3418" t="s">
        <v>96286</v>
      </c>
      <c r="B3418" s="2">
        <v>45028</v>
      </c>
      <c r="C3418">
        <v>3</v>
      </c>
      <c r="D3418">
        <v>442.7</v>
      </c>
      <c r="E3418">
        <f t="shared" ca="1" si="213"/>
        <v>508</v>
      </c>
      <c r="F3418" s="6">
        <f t="shared" ca="1" si="212"/>
        <v>9.5163393440000004</v>
      </c>
      <c r="G3418" s="7">
        <f t="shared" si="214"/>
        <v>3</v>
      </c>
      <c r="H3418" s="8">
        <f t="shared" si="215"/>
        <v>6</v>
      </c>
    </row>
    <row r="3419" spans="1:8" x14ac:dyDescent="0.25">
      <c r="A3419" t="s">
        <v>96285</v>
      </c>
      <c r="B3419" s="2">
        <v>45710</v>
      </c>
      <c r="C3419">
        <v>4</v>
      </c>
      <c r="D3419">
        <v>248.4</v>
      </c>
      <c r="E3419">
        <f t="shared" ca="1" si="213"/>
        <v>20</v>
      </c>
      <c r="F3419" s="9">
        <f t="shared" ca="1" si="212"/>
        <v>0.15887981700000001</v>
      </c>
      <c r="G3419" s="7">
        <f t="shared" si="214"/>
        <v>5</v>
      </c>
      <c r="H3419" s="8">
        <f t="shared" si="215"/>
        <v>3</v>
      </c>
    </row>
    <row r="3420" spans="1:8" x14ac:dyDescent="0.25">
      <c r="A3420" t="s">
        <v>96284</v>
      </c>
      <c r="B3420" s="2">
        <v>45075</v>
      </c>
      <c r="C3420">
        <v>5</v>
      </c>
      <c r="D3420">
        <v>737.63</v>
      </c>
      <c r="E3420">
        <f t="shared" ca="1" si="213"/>
        <v>475</v>
      </c>
      <c r="F3420" s="6">
        <f t="shared" ca="1" si="212"/>
        <v>8.8759052329999992</v>
      </c>
      <c r="G3420" s="7">
        <f t="shared" si="214"/>
        <v>7</v>
      </c>
      <c r="H3420" s="8">
        <f t="shared" si="215"/>
        <v>8</v>
      </c>
    </row>
    <row r="3421" spans="1:8" x14ac:dyDescent="0.25">
      <c r="A3421" t="s">
        <v>96283</v>
      </c>
      <c r="B3421" s="2">
        <v>45042</v>
      </c>
      <c r="C3421">
        <v>3</v>
      </c>
      <c r="D3421">
        <v>487.51</v>
      </c>
      <c r="E3421">
        <f t="shared" ca="1" si="213"/>
        <v>498</v>
      </c>
      <c r="F3421" s="9">
        <f t="shared" ca="1" si="212"/>
        <v>9.3305783459999994</v>
      </c>
      <c r="G3421" s="7">
        <f t="shared" si="214"/>
        <v>3</v>
      </c>
      <c r="H3421" s="8">
        <f t="shared" si="215"/>
        <v>6</v>
      </c>
    </row>
    <row r="3422" spans="1:8" x14ac:dyDescent="0.25">
      <c r="A3422" t="s">
        <v>96282</v>
      </c>
      <c r="B3422" s="2">
        <v>45577</v>
      </c>
      <c r="C3422">
        <v>4</v>
      </c>
      <c r="D3422">
        <v>769.16</v>
      </c>
      <c r="E3422">
        <f t="shared" ca="1" si="213"/>
        <v>115</v>
      </c>
      <c r="F3422" s="6">
        <f t="shared" ca="1" si="212"/>
        <v>1.986398924</v>
      </c>
      <c r="G3422" s="7">
        <f t="shared" si="214"/>
        <v>5</v>
      </c>
      <c r="H3422" s="8">
        <f t="shared" si="215"/>
        <v>8</v>
      </c>
    </row>
    <row r="3423" spans="1:8" x14ac:dyDescent="0.25">
      <c r="A3423" t="s">
        <v>96281</v>
      </c>
      <c r="B3423" s="2">
        <v>45229</v>
      </c>
      <c r="C3423">
        <v>4</v>
      </c>
      <c r="D3423">
        <v>480.99</v>
      </c>
      <c r="E3423">
        <f t="shared" ca="1" si="213"/>
        <v>365</v>
      </c>
      <c r="F3423" s="9">
        <f t="shared" ca="1" si="212"/>
        <v>6.7631246359999997</v>
      </c>
      <c r="G3423" s="7">
        <f t="shared" si="214"/>
        <v>5</v>
      </c>
      <c r="H3423" s="8">
        <f t="shared" si="215"/>
        <v>6</v>
      </c>
    </row>
    <row r="3424" spans="1:8" x14ac:dyDescent="0.25">
      <c r="A3424" t="s">
        <v>96280</v>
      </c>
      <c r="B3424" s="2">
        <v>45665</v>
      </c>
      <c r="C3424">
        <v>4</v>
      </c>
      <c r="D3424">
        <v>210.26</v>
      </c>
      <c r="E3424">
        <f t="shared" ca="1" si="213"/>
        <v>53</v>
      </c>
      <c r="F3424" s="6">
        <f t="shared" ca="1" si="212"/>
        <v>0.79891271599999991</v>
      </c>
      <c r="G3424" s="7">
        <f t="shared" si="214"/>
        <v>5</v>
      </c>
      <c r="H3424" s="8">
        <f t="shared" si="215"/>
        <v>3</v>
      </c>
    </row>
    <row r="3425" spans="1:8" x14ac:dyDescent="0.25">
      <c r="A3425" t="s">
        <v>96279</v>
      </c>
      <c r="B3425" s="2">
        <v>45239</v>
      </c>
      <c r="C3425">
        <v>3</v>
      </c>
      <c r="D3425">
        <v>318.89999999999998</v>
      </c>
      <c r="E3425">
        <f t="shared" ca="1" si="213"/>
        <v>357</v>
      </c>
      <c r="F3425" s="9">
        <f t="shared" ca="1" si="212"/>
        <v>6.6318281199999998</v>
      </c>
      <c r="G3425" s="7">
        <f t="shared" si="214"/>
        <v>3</v>
      </c>
      <c r="H3425" s="8">
        <f t="shared" si="215"/>
        <v>4</v>
      </c>
    </row>
    <row r="3426" spans="1:8" x14ac:dyDescent="0.25">
      <c r="A3426" t="s">
        <v>96278</v>
      </c>
      <c r="B3426" s="2">
        <v>45110</v>
      </c>
      <c r="C3426">
        <v>5</v>
      </c>
      <c r="D3426">
        <v>1096.24</v>
      </c>
      <c r="E3426">
        <f t="shared" ca="1" si="213"/>
        <v>450</v>
      </c>
      <c r="F3426" s="6">
        <f t="shared" ca="1" si="212"/>
        <v>8.3918433659999998</v>
      </c>
      <c r="G3426" s="7">
        <f t="shared" si="214"/>
        <v>7</v>
      </c>
      <c r="H3426" s="8">
        <f t="shared" si="215"/>
        <v>9</v>
      </c>
    </row>
    <row r="3427" spans="1:8" x14ac:dyDescent="0.25">
      <c r="A3427" t="s">
        <v>96277</v>
      </c>
      <c r="B3427" s="2">
        <v>45353</v>
      </c>
      <c r="C3427">
        <v>3</v>
      </c>
      <c r="D3427">
        <v>227.19</v>
      </c>
      <c r="E3427">
        <f t="shared" ca="1" si="213"/>
        <v>275</v>
      </c>
      <c r="F3427" s="9">
        <f t="shared" ca="1" si="212"/>
        <v>5.0399205599999997</v>
      </c>
      <c r="G3427" s="7">
        <f t="shared" si="214"/>
        <v>3</v>
      </c>
      <c r="H3427" s="8">
        <f t="shared" si="215"/>
        <v>3</v>
      </c>
    </row>
    <row r="3428" spans="1:8" x14ac:dyDescent="0.25">
      <c r="A3428" t="s">
        <v>96276</v>
      </c>
      <c r="B3428" s="2">
        <v>45056</v>
      </c>
      <c r="C3428">
        <v>3</v>
      </c>
      <c r="D3428">
        <v>188.78</v>
      </c>
      <c r="E3428">
        <f t="shared" ca="1" si="213"/>
        <v>488</v>
      </c>
      <c r="F3428" s="6">
        <f t="shared" ca="1" si="212"/>
        <v>9.1359906909999999</v>
      </c>
      <c r="G3428" s="7">
        <f t="shared" si="214"/>
        <v>3</v>
      </c>
      <c r="H3428" s="8">
        <f t="shared" si="215"/>
        <v>2</v>
      </c>
    </row>
    <row r="3429" spans="1:8" x14ac:dyDescent="0.25">
      <c r="A3429" t="s">
        <v>96275</v>
      </c>
      <c r="B3429" s="2">
        <v>45684</v>
      </c>
      <c r="C3429">
        <v>3</v>
      </c>
      <c r="D3429">
        <v>759.59</v>
      </c>
      <c r="E3429">
        <f t="shared" ca="1" si="213"/>
        <v>40</v>
      </c>
      <c r="F3429" s="9">
        <f t="shared" ca="1" si="212"/>
        <v>0.53802483499999998</v>
      </c>
      <c r="G3429" s="7">
        <f t="shared" si="214"/>
        <v>3</v>
      </c>
      <c r="H3429" s="8">
        <f t="shared" si="215"/>
        <v>8</v>
      </c>
    </row>
    <row r="3430" spans="1:8" x14ac:dyDescent="0.25">
      <c r="A3430" t="s">
        <v>96274</v>
      </c>
      <c r="B3430" s="2">
        <v>45180</v>
      </c>
      <c r="C3430">
        <v>2</v>
      </c>
      <c r="D3430">
        <v>331.26</v>
      </c>
      <c r="E3430">
        <f t="shared" ca="1" si="213"/>
        <v>400</v>
      </c>
      <c r="F3430" s="6">
        <f t="shared" ca="1" si="212"/>
        <v>7.4336496210000007</v>
      </c>
      <c r="G3430" s="7">
        <f t="shared" si="214"/>
        <v>1</v>
      </c>
      <c r="H3430" s="8">
        <f t="shared" si="215"/>
        <v>4</v>
      </c>
    </row>
    <row r="3431" spans="1:8" x14ac:dyDescent="0.25">
      <c r="A3431" t="s">
        <v>96273</v>
      </c>
      <c r="B3431" s="2">
        <v>45518</v>
      </c>
      <c r="C3431">
        <v>1</v>
      </c>
      <c r="D3431">
        <v>35.950000000000003</v>
      </c>
      <c r="E3431">
        <f t="shared" ca="1" si="213"/>
        <v>158</v>
      </c>
      <c r="F3431" s="9">
        <f t="shared" ca="1" si="212"/>
        <v>2.8070773729999998</v>
      </c>
      <c r="G3431" s="7">
        <f t="shared" si="214"/>
        <v>0</v>
      </c>
      <c r="H3431" s="8">
        <f t="shared" si="215"/>
        <v>0</v>
      </c>
    </row>
    <row r="3432" spans="1:8" x14ac:dyDescent="0.25">
      <c r="A3432" t="s">
        <v>96272</v>
      </c>
      <c r="B3432" s="2">
        <v>45458</v>
      </c>
      <c r="C3432">
        <v>3</v>
      </c>
      <c r="D3432">
        <v>476.72</v>
      </c>
      <c r="E3432">
        <f t="shared" ca="1" si="213"/>
        <v>200</v>
      </c>
      <c r="F3432" s="6">
        <f t="shared" ca="1" si="212"/>
        <v>3.6058897870000002</v>
      </c>
      <c r="G3432" s="7">
        <f t="shared" si="214"/>
        <v>3</v>
      </c>
      <c r="H3432" s="8">
        <f t="shared" si="215"/>
        <v>6</v>
      </c>
    </row>
    <row r="3433" spans="1:8" x14ac:dyDescent="0.25">
      <c r="A3433" t="s">
        <v>96271</v>
      </c>
      <c r="B3433" s="2">
        <v>45445</v>
      </c>
      <c r="C3433">
        <v>3</v>
      </c>
      <c r="D3433">
        <v>343.57</v>
      </c>
      <c r="E3433">
        <f t="shared" ca="1" si="213"/>
        <v>210</v>
      </c>
      <c r="F3433" s="9">
        <f t="shared" ca="1" si="212"/>
        <v>3.8051916779999999</v>
      </c>
      <c r="G3433" s="7">
        <f t="shared" si="214"/>
        <v>3</v>
      </c>
      <c r="H3433" s="8">
        <f t="shared" si="215"/>
        <v>5</v>
      </c>
    </row>
    <row r="3434" spans="1:8" x14ac:dyDescent="0.25">
      <c r="A3434" t="s">
        <v>96270</v>
      </c>
      <c r="B3434" s="2">
        <v>45307</v>
      </c>
      <c r="C3434">
        <v>1</v>
      </c>
      <c r="D3434">
        <v>76.739999999999995</v>
      </c>
      <c r="E3434">
        <f t="shared" ca="1" si="213"/>
        <v>309</v>
      </c>
      <c r="F3434" s="6">
        <f t="shared" ca="1" si="212"/>
        <v>5.6954001080000003</v>
      </c>
      <c r="G3434" s="7">
        <f t="shared" si="214"/>
        <v>0</v>
      </c>
      <c r="H3434" s="8">
        <f t="shared" si="215"/>
        <v>0</v>
      </c>
    </row>
    <row r="3435" spans="1:8" x14ac:dyDescent="0.25">
      <c r="A3435" t="s">
        <v>96269</v>
      </c>
      <c r="B3435" s="2">
        <v>45059</v>
      </c>
      <c r="C3435">
        <v>5</v>
      </c>
      <c r="D3435">
        <v>436.35</v>
      </c>
      <c r="E3435">
        <f t="shared" ca="1" si="213"/>
        <v>485</v>
      </c>
      <c r="F3435" s="9">
        <f t="shared" ca="1" si="212"/>
        <v>9.0675841029999997</v>
      </c>
      <c r="G3435" s="7">
        <f t="shared" si="214"/>
        <v>7</v>
      </c>
      <c r="H3435" s="8">
        <f t="shared" si="215"/>
        <v>6</v>
      </c>
    </row>
    <row r="3436" spans="1:8" x14ac:dyDescent="0.25">
      <c r="A3436" t="s">
        <v>96268</v>
      </c>
      <c r="B3436" s="2">
        <v>45663</v>
      </c>
      <c r="C3436">
        <v>1</v>
      </c>
      <c r="D3436">
        <v>141.52000000000001</v>
      </c>
      <c r="E3436">
        <f t="shared" ca="1" si="213"/>
        <v>55</v>
      </c>
      <c r="F3436" s="6">
        <f t="shared" ca="1" si="212"/>
        <v>0.82629541200000001</v>
      </c>
      <c r="G3436" s="7">
        <f t="shared" si="214"/>
        <v>0</v>
      </c>
      <c r="H3436" s="8">
        <f t="shared" si="215"/>
        <v>1</v>
      </c>
    </row>
    <row r="3437" spans="1:8" x14ac:dyDescent="0.25">
      <c r="A3437" t="s">
        <v>96267</v>
      </c>
      <c r="B3437" s="2">
        <v>45274</v>
      </c>
      <c r="C3437">
        <v>1</v>
      </c>
      <c r="D3437">
        <v>99.31</v>
      </c>
      <c r="E3437">
        <f t="shared" ca="1" si="213"/>
        <v>332</v>
      </c>
      <c r="F3437" s="9">
        <f t="shared" ca="1" si="212"/>
        <v>6.1573953330000002</v>
      </c>
      <c r="G3437" s="7">
        <f t="shared" si="214"/>
        <v>0</v>
      </c>
      <c r="H3437" s="8">
        <f t="shared" si="215"/>
        <v>0</v>
      </c>
    </row>
    <row r="3438" spans="1:8" x14ac:dyDescent="0.25">
      <c r="A3438" t="s">
        <v>96266</v>
      </c>
      <c r="B3438" s="2">
        <v>45654</v>
      </c>
      <c r="C3438">
        <v>1</v>
      </c>
      <c r="D3438">
        <v>33.39</v>
      </c>
      <c r="E3438">
        <f t="shared" ca="1" si="213"/>
        <v>60</v>
      </c>
      <c r="F3438" s="6">
        <f t="shared" ca="1" si="212"/>
        <v>0.91496318799999998</v>
      </c>
      <c r="G3438" s="7">
        <f t="shared" si="214"/>
        <v>0</v>
      </c>
      <c r="H3438" s="8">
        <f t="shared" si="215"/>
        <v>0</v>
      </c>
    </row>
    <row r="3439" spans="1:8" x14ac:dyDescent="0.25">
      <c r="A3439" t="s">
        <v>96265</v>
      </c>
      <c r="B3439" s="2">
        <v>45081</v>
      </c>
      <c r="C3439">
        <v>1</v>
      </c>
      <c r="D3439">
        <v>133.41999999999999</v>
      </c>
      <c r="E3439">
        <f t="shared" ca="1" si="213"/>
        <v>470</v>
      </c>
      <c r="F3439" s="9">
        <f t="shared" ca="1" si="212"/>
        <v>8.7808180700000005</v>
      </c>
      <c r="G3439" s="7">
        <f t="shared" si="214"/>
        <v>0</v>
      </c>
      <c r="H3439" s="8">
        <f t="shared" si="215"/>
        <v>1</v>
      </c>
    </row>
    <row r="3440" spans="1:8" x14ac:dyDescent="0.25">
      <c r="A3440" t="s">
        <v>96264</v>
      </c>
      <c r="B3440" s="2">
        <v>45639</v>
      </c>
      <c r="C3440">
        <v>1</v>
      </c>
      <c r="D3440">
        <v>289.7</v>
      </c>
      <c r="E3440">
        <f t="shared" ca="1" si="213"/>
        <v>71</v>
      </c>
      <c r="F3440" s="6">
        <f t="shared" ca="1" si="212"/>
        <v>1.1490701909999999</v>
      </c>
      <c r="G3440" s="7">
        <f t="shared" si="214"/>
        <v>0</v>
      </c>
      <c r="H3440" s="8">
        <f t="shared" si="215"/>
        <v>4</v>
      </c>
    </row>
    <row r="3441" spans="1:8" x14ac:dyDescent="0.25">
      <c r="A3441" t="s">
        <v>96263</v>
      </c>
      <c r="B3441" s="2">
        <v>45641</v>
      </c>
      <c r="C3441">
        <v>3</v>
      </c>
      <c r="D3441">
        <v>310.07</v>
      </c>
      <c r="E3441">
        <f t="shared" ca="1" si="213"/>
        <v>70</v>
      </c>
      <c r="F3441" s="9">
        <f t="shared" ca="1" si="212"/>
        <v>1.107945996</v>
      </c>
      <c r="G3441" s="7">
        <f t="shared" si="214"/>
        <v>3</v>
      </c>
      <c r="H3441" s="8">
        <f t="shared" si="215"/>
        <v>4</v>
      </c>
    </row>
    <row r="3442" spans="1:8" x14ac:dyDescent="0.25">
      <c r="A3442" t="s">
        <v>96262</v>
      </c>
      <c r="B3442" s="2">
        <v>45344</v>
      </c>
      <c r="C3442">
        <v>1</v>
      </c>
      <c r="D3442">
        <v>202.38</v>
      </c>
      <c r="E3442">
        <f t="shared" ca="1" si="213"/>
        <v>282</v>
      </c>
      <c r="F3442" s="6">
        <f t="shared" ca="1" si="212"/>
        <v>5.1893719029999996</v>
      </c>
      <c r="G3442" s="7">
        <f t="shared" si="214"/>
        <v>0</v>
      </c>
      <c r="H3442" s="8">
        <f t="shared" si="215"/>
        <v>2</v>
      </c>
    </row>
    <row r="3443" spans="1:8" x14ac:dyDescent="0.25">
      <c r="A3443" t="s">
        <v>96261</v>
      </c>
      <c r="B3443" s="2">
        <v>44999</v>
      </c>
      <c r="C3443">
        <v>3</v>
      </c>
      <c r="D3443">
        <v>559.41999999999996</v>
      </c>
      <c r="E3443">
        <f t="shared" ca="1" si="213"/>
        <v>529</v>
      </c>
      <c r="F3443" s="9">
        <f t="shared" ca="1" si="212"/>
        <v>9.9142410069999993</v>
      </c>
      <c r="G3443" s="7">
        <f t="shared" si="214"/>
        <v>3</v>
      </c>
      <c r="H3443" s="8">
        <f t="shared" si="215"/>
        <v>7</v>
      </c>
    </row>
    <row r="3444" spans="1:8" x14ac:dyDescent="0.25">
      <c r="A3444" t="s">
        <v>96260</v>
      </c>
      <c r="B3444" s="2">
        <v>45039</v>
      </c>
      <c r="C3444">
        <v>1</v>
      </c>
      <c r="D3444">
        <v>29.45</v>
      </c>
      <c r="E3444">
        <f t="shared" ca="1" si="213"/>
        <v>500</v>
      </c>
      <c r="F3444" s="6">
        <f t="shared" ca="1" si="212"/>
        <v>9.3526449869999997</v>
      </c>
      <c r="G3444" s="7">
        <f t="shared" si="214"/>
        <v>0</v>
      </c>
      <c r="H3444" s="8">
        <f t="shared" si="215"/>
        <v>0</v>
      </c>
    </row>
    <row r="3445" spans="1:8" x14ac:dyDescent="0.25">
      <c r="A3445" t="s">
        <v>96259</v>
      </c>
      <c r="B3445" s="2">
        <v>45215</v>
      </c>
      <c r="C3445">
        <v>2</v>
      </c>
      <c r="D3445">
        <v>141.36000000000001</v>
      </c>
      <c r="E3445">
        <f t="shared" ca="1" si="213"/>
        <v>375</v>
      </c>
      <c r="F3445" s="9">
        <f t="shared" ca="1" si="212"/>
        <v>6.962326225</v>
      </c>
      <c r="G3445" s="7">
        <f t="shared" si="214"/>
        <v>1</v>
      </c>
      <c r="H3445" s="8">
        <f t="shared" si="215"/>
        <v>1</v>
      </c>
    </row>
    <row r="3446" spans="1:8" x14ac:dyDescent="0.25">
      <c r="A3446" t="s">
        <v>96258</v>
      </c>
      <c r="B3446" s="2">
        <v>45579</v>
      </c>
      <c r="C3446">
        <v>5</v>
      </c>
      <c r="D3446">
        <v>304.55</v>
      </c>
      <c r="E3446">
        <f t="shared" ca="1" si="213"/>
        <v>115</v>
      </c>
      <c r="F3446" s="6">
        <f t="shared" ca="1" si="212"/>
        <v>1.986398924</v>
      </c>
      <c r="G3446" s="7">
        <f t="shared" si="214"/>
        <v>7</v>
      </c>
      <c r="H3446" s="8">
        <f t="shared" si="215"/>
        <v>4</v>
      </c>
    </row>
    <row r="3447" spans="1:8" x14ac:dyDescent="0.25">
      <c r="A3447" t="s">
        <v>96257</v>
      </c>
      <c r="B3447" s="2">
        <v>45382</v>
      </c>
      <c r="C3447">
        <v>4</v>
      </c>
      <c r="D3447">
        <v>149.26</v>
      </c>
      <c r="E3447">
        <f t="shared" ca="1" si="213"/>
        <v>255</v>
      </c>
      <c r="F3447" s="9">
        <f t="shared" ca="1" si="212"/>
        <v>4.6601737239999999</v>
      </c>
      <c r="G3447" s="7">
        <f t="shared" si="214"/>
        <v>5</v>
      </c>
      <c r="H3447" s="8">
        <f t="shared" si="215"/>
        <v>1</v>
      </c>
    </row>
    <row r="3448" spans="1:8" x14ac:dyDescent="0.25">
      <c r="A3448" t="s">
        <v>96256</v>
      </c>
      <c r="B3448" s="2">
        <v>45053</v>
      </c>
      <c r="C3448">
        <v>1</v>
      </c>
      <c r="D3448">
        <v>166.72</v>
      </c>
      <c r="E3448">
        <f t="shared" ca="1" si="213"/>
        <v>490</v>
      </c>
      <c r="F3448" s="6">
        <f t="shared" ca="1" si="212"/>
        <v>9.1627715700000003</v>
      </c>
      <c r="G3448" s="7">
        <f t="shared" si="214"/>
        <v>0</v>
      </c>
      <c r="H3448" s="8">
        <f t="shared" si="215"/>
        <v>2</v>
      </c>
    </row>
    <row r="3449" spans="1:8" x14ac:dyDescent="0.25">
      <c r="A3449" t="s">
        <v>96255</v>
      </c>
      <c r="B3449" s="2">
        <v>45352</v>
      </c>
      <c r="C3449">
        <v>3</v>
      </c>
      <c r="D3449">
        <v>204.73</v>
      </c>
      <c r="E3449">
        <f t="shared" ca="1" si="213"/>
        <v>276</v>
      </c>
      <c r="F3449" s="9">
        <f t="shared" ca="1" si="212"/>
        <v>5.0798411200000002</v>
      </c>
      <c r="G3449" s="7">
        <f t="shared" si="214"/>
        <v>3</v>
      </c>
      <c r="H3449" s="8">
        <f t="shared" si="215"/>
        <v>3</v>
      </c>
    </row>
    <row r="3450" spans="1:8" x14ac:dyDescent="0.25">
      <c r="A3450" t="s">
        <v>96254</v>
      </c>
      <c r="B3450" s="2">
        <v>45045</v>
      </c>
      <c r="C3450">
        <v>4</v>
      </c>
      <c r="D3450">
        <v>310.18</v>
      </c>
      <c r="E3450">
        <f t="shared" ca="1" si="213"/>
        <v>495</v>
      </c>
      <c r="F3450" s="6">
        <f t="shared" ca="1" si="212"/>
        <v>9.259965094</v>
      </c>
      <c r="G3450" s="7">
        <f t="shared" si="214"/>
        <v>5</v>
      </c>
      <c r="H3450" s="8">
        <f t="shared" si="215"/>
        <v>4</v>
      </c>
    </row>
    <row r="3451" spans="1:8" x14ac:dyDescent="0.25">
      <c r="A3451" t="s">
        <v>96253</v>
      </c>
      <c r="B3451" s="2">
        <v>45154</v>
      </c>
      <c r="C3451">
        <v>4</v>
      </c>
      <c r="D3451">
        <v>135.24</v>
      </c>
      <c r="E3451">
        <f t="shared" ca="1" si="213"/>
        <v>418</v>
      </c>
      <c r="F3451" s="9">
        <f t="shared" ca="1" si="212"/>
        <v>7.7971473849999997</v>
      </c>
      <c r="G3451" s="7">
        <f t="shared" si="214"/>
        <v>5</v>
      </c>
      <c r="H3451" s="8">
        <f t="shared" si="215"/>
        <v>1</v>
      </c>
    </row>
    <row r="3452" spans="1:8" x14ac:dyDescent="0.25">
      <c r="A3452" t="s">
        <v>96252</v>
      </c>
      <c r="B3452" s="2">
        <v>45536</v>
      </c>
      <c r="C3452">
        <v>4</v>
      </c>
      <c r="D3452">
        <v>569.30999999999995</v>
      </c>
      <c r="E3452">
        <f t="shared" ca="1" si="213"/>
        <v>145</v>
      </c>
      <c r="F3452" s="6">
        <f t="shared" ca="1" si="212"/>
        <v>2.5597303850000004</v>
      </c>
      <c r="G3452" s="7">
        <f t="shared" si="214"/>
        <v>5</v>
      </c>
      <c r="H3452" s="8">
        <f t="shared" si="215"/>
        <v>7</v>
      </c>
    </row>
    <row r="3453" spans="1:8" x14ac:dyDescent="0.25">
      <c r="A3453" t="s">
        <v>96251</v>
      </c>
      <c r="B3453" s="2">
        <v>45126</v>
      </c>
      <c r="C3453">
        <v>5</v>
      </c>
      <c r="D3453">
        <v>479.11</v>
      </c>
      <c r="E3453">
        <f t="shared" ca="1" si="213"/>
        <v>438</v>
      </c>
      <c r="F3453" s="9">
        <f t="shared" ca="1" si="212"/>
        <v>8.1815081539999994</v>
      </c>
      <c r="G3453" s="7">
        <f t="shared" si="214"/>
        <v>7</v>
      </c>
      <c r="H3453" s="8">
        <f t="shared" si="215"/>
        <v>6</v>
      </c>
    </row>
    <row r="3454" spans="1:8" x14ac:dyDescent="0.25">
      <c r="A3454" t="s">
        <v>96250</v>
      </c>
      <c r="B3454" s="2">
        <v>45042</v>
      </c>
      <c r="C3454">
        <v>3</v>
      </c>
      <c r="D3454">
        <v>89.64</v>
      </c>
      <c r="E3454">
        <f t="shared" ca="1" si="213"/>
        <v>498</v>
      </c>
      <c r="F3454" s="6">
        <f t="shared" ca="1" si="212"/>
        <v>9.3305783459999994</v>
      </c>
      <c r="G3454" s="7">
        <f t="shared" si="214"/>
        <v>3</v>
      </c>
      <c r="H3454" s="8">
        <f t="shared" si="215"/>
        <v>0</v>
      </c>
    </row>
    <row r="3455" spans="1:8" x14ac:dyDescent="0.25">
      <c r="A3455" t="s">
        <v>96249</v>
      </c>
      <c r="B3455" s="2">
        <v>45493</v>
      </c>
      <c r="C3455">
        <v>3</v>
      </c>
      <c r="D3455">
        <v>82.03</v>
      </c>
      <c r="E3455">
        <f t="shared" ca="1" si="213"/>
        <v>175</v>
      </c>
      <c r="F3455" s="9">
        <f t="shared" ca="1" si="212"/>
        <v>3.1251379159999999</v>
      </c>
      <c r="G3455" s="7">
        <f t="shared" si="214"/>
        <v>3</v>
      </c>
      <c r="H3455" s="8">
        <f t="shared" si="215"/>
        <v>0</v>
      </c>
    </row>
    <row r="3456" spans="1:8" x14ac:dyDescent="0.25">
      <c r="A3456" t="s">
        <v>96248</v>
      </c>
      <c r="B3456" s="2">
        <v>45234</v>
      </c>
      <c r="C3456">
        <v>4</v>
      </c>
      <c r="D3456">
        <v>286.08</v>
      </c>
      <c r="E3456">
        <f t="shared" ca="1" si="213"/>
        <v>360</v>
      </c>
      <c r="F3456" s="6">
        <f t="shared" ca="1" si="212"/>
        <v>6.6731529209999998</v>
      </c>
      <c r="G3456" s="7">
        <f t="shared" si="214"/>
        <v>5</v>
      </c>
      <c r="H3456" s="8">
        <f t="shared" si="215"/>
        <v>4</v>
      </c>
    </row>
    <row r="3457" spans="1:8" x14ac:dyDescent="0.25">
      <c r="A3457" t="s">
        <v>96247</v>
      </c>
      <c r="B3457" s="2">
        <v>45513</v>
      </c>
      <c r="C3457">
        <v>2</v>
      </c>
      <c r="D3457">
        <v>209.12</v>
      </c>
      <c r="E3457">
        <f t="shared" ca="1" si="213"/>
        <v>161</v>
      </c>
      <c r="F3457" s="9">
        <f t="shared" ca="1" si="212"/>
        <v>2.8756845669999995</v>
      </c>
      <c r="G3457" s="7">
        <f t="shared" si="214"/>
        <v>1</v>
      </c>
      <c r="H3457" s="8">
        <f t="shared" si="215"/>
        <v>3</v>
      </c>
    </row>
    <row r="3458" spans="1:8" x14ac:dyDescent="0.25">
      <c r="A3458" t="s">
        <v>96246</v>
      </c>
      <c r="B3458" s="2">
        <v>45331</v>
      </c>
      <c r="C3458">
        <v>1</v>
      </c>
      <c r="D3458">
        <v>154.47</v>
      </c>
      <c r="E3458">
        <f t="shared" ca="1" si="213"/>
        <v>291</v>
      </c>
      <c r="F3458" s="6">
        <f t="shared" ref="F3458:F3521" ca="1" si="216">_xlfn.PERCENTRANK.EXC(E:E,E3458,10)*10</f>
        <v>5.3666071530000004</v>
      </c>
      <c r="G3458" s="7">
        <f t="shared" si="214"/>
        <v>0</v>
      </c>
      <c r="H3458" s="8">
        <f t="shared" si="215"/>
        <v>1</v>
      </c>
    </row>
    <row r="3459" spans="1:8" x14ac:dyDescent="0.25">
      <c r="A3459" t="s">
        <v>96245</v>
      </c>
      <c r="B3459" s="2">
        <v>45545</v>
      </c>
      <c r="C3459">
        <v>2</v>
      </c>
      <c r="D3459">
        <v>142.35</v>
      </c>
      <c r="E3459">
        <f t="shared" ref="E3459:E3522" ca="1" si="217">NETWORKDAYS(B3459,TODAY())</f>
        <v>139</v>
      </c>
      <c r="F3459" s="9">
        <f t="shared" ca="1" si="216"/>
        <v>2.446989909</v>
      </c>
      <c r="G3459" s="7">
        <f t="shared" ref="G3459:G3522" si="218">_xlfn.PERCENTRANK.EXC(C:C,$C3459,1)*10</f>
        <v>1</v>
      </c>
      <c r="H3459" s="8">
        <f t="shared" ref="H3459:H3522" si="219">_xlfn.PERCENTRANK.EXC(D:D,D3459,1)*10</f>
        <v>1</v>
      </c>
    </row>
    <row r="3460" spans="1:8" x14ac:dyDescent="0.25">
      <c r="A3460" t="s">
        <v>96244</v>
      </c>
      <c r="B3460" s="2">
        <v>45216</v>
      </c>
      <c r="C3460">
        <v>4</v>
      </c>
      <c r="D3460">
        <v>655.51</v>
      </c>
      <c r="E3460">
        <f t="shared" ca="1" si="217"/>
        <v>374</v>
      </c>
      <c r="F3460" s="6">
        <f t="shared" ca="1" si="216"/>
        <v>6.9467792729999998</v>
      </c>
      <c r="G3460" s="7">
        <f t="shared" si="218"/>
        <v>5</v>
      </c>
      <c r="H3460" s="8">
        <f t="shared" si="219"/>
        <v>7</v>
      </c>
    </row>
    <row r="3461" spans="1:8" x14ac:dyDescent="0.25">
      <c r="A3461" t="s">
        <v>96243</v>
      </c>
      <c r="B3461" s="2">
        <v>45650</v>
      </c>
      <c r="C3461">
        <v>2</v>
      </c>
      <c r="D3461">
        <v>263.26</v>
      </c>
      <c r="E3461">
        <f t="shared" ca="1" si="217"/>
        <v>64</v>
      </c>
      <c r="F3461" s="9">
        <f t="shared" ca="1" si="216"/>
        <v>0.99781339600000007</v>
      </c>
      <c r="G3461" s="7">
        <f t="shared" si="218"/>
        <v>1</v>
      </c>
      <c r="H3461" s="8">
        <f t="shared" si="219"/>
        <v>4</v>
      </c>
    </row>
    <row r="3462" spans="1:8" x14ac:dyDescent="0.25">
      <c r="A3462" t="s">
        <v>96242</v>
      </c>
      <c r="B3462" s="2">
        <v>45657</v>
      </c>
      <c r="C3462">
        <v>1</v>
      </c>
      <c r="D3462">
        <v>143.72999999999999</v>
      </c>
      <c r="E3462">
        <f t="shared" ca="1" si="217"/>
        <v>59</v>
      </c>
      <c r="F3462" s="6">
        <f t="shared" ca="1" si="216"/>
        <v>0.90302714100000003</v>
      </c>
      <c r="G3462" s="7">
        <f t="shared" si="218"/>
        <v>0</v>
      </c>
      <c r="H3462" s="8">
        <f t="shared" si="219"/>
        <v>1</v>
      </c>
    </row>
    <row r="3463" spans="1:8" x14ac:dyDescent="0.25">
      <c r="A3463" t="s">
        <v>96241</v>
      </c>
      <c r="B3463" s="2">
        <v>45612</v>
      </c>
      <c r="C3463">
        <v>5</v>
      </c>
      <c r="D3463">
        <v>310.95</v>
      </c>
      <c r="E3463">
        <f t="shared" ca="1" si="217"/>
        <v>90</v>
      </c>
      <c r="F3463" s="9">
        <f t="shared" ca="1" si="216"/>
        <v>1.4916046459999999</v>
      </c>
      <c r="G3463" s="7">
        <f t="shared" si="218"/>
        <v>7</v>
      </c>
      <c r="H3463" s="8">
        <f t="shared" si="219"/>
        <v>4</v>
      </c>
    </row>
    <row r="3464" spans="1:8" x14ac:dyDescent="0.25">
      <c r="A3464" t="s">
        <v>96240</v>
      </c>
      <c r="B3464" s="2">
        <v>45142</v>
      </c>
      <c r="C3464">
        <v>4</v>
      </c>
      <c r="D3464">
        <v>175.97</v>
      </c>
      <c r="E3464">
        <f t="shared" ca="1" si="217"/>
        <v>426</v>
      </c>
      <c r="F3464" s="6">
        <f t="shared" ca="1" si="216"/>
        <v>7.9602399239999997</v>
      </c>
      <c r="G3464" s="7">
        <f t="shared" si="218"/>
        <v>5</v>
      </c>
      <c r="H3464" s="8">
        <f t="shared" si="219"/>
        <v>2</v>
      </c>
    </row>
    <row r="3465" spans="1:8" x14ac:dyDescent="0.25">
      <c r="A3465" t="s">
        <v>96239</v>
      </c>
      <c r="B3465" s="2">
        <v>45598</v>
      </c>
      <c r="C3465">
        <v>1</v>
      </c>
      <c r="D3465">
        <v>112.49</v>
      </c>
      <c r="E3465">
        <f t="shared" ca="1" si="217"/>
        <v>100</v>
      </c>
      <c r="F3465" s="9">
        <f t="shared" ca="1" si="216"/>
        <v>1.692110172</v>
      </c>
      <c r="G3465" s="7">
        <f t="shared" si="218"/>
        <v>0</v>
      </c>
      <c r="H3465" s="8">
        <f t="shared" si="219"/>
        <v>1</v>
      </c>
    </row>
    <row r="3466" spans="1:8" x14ac:dyDescent="0.25">
      <c r="A3466" t="s">
        <v>96238</v>
      </c>
      <c r="B3466" s="2">
        <v>45687</v>
      </c>
      <c r="C3466">
        <v>1</v>
      </c>
      <c r="D3466">
        <v>31.39</v>
      </c>
      <c r="E3466">
        <f t="shared" ca="1" si="217"/>
        <v>37</v>
      </c>
      <c r="F3466" s="6">
        <f t="shared" ca="1" si="216"/>
        <v>0.50011033299999996</v>
      </c>
      <c r="G3466" s="7">
        <f t="shared" si="218"/>
        <v>0</v>
      </c>
      <c r="H3466" s="8">
        <f t="shared" si="219"/>
        <v>0</v>
      </c>
    </row>
    <row r="3467" spans="1:8" x14ac:dyDescent="0.25">
      <c r="A3467" t="s">
        <v>96237</v>
      </c>
      <c r="B3467" s="2">
        <v>45590</v>
      </c>
      <c r="C3467">
        <v>4</v>
      </c>
      <c r="D3467">
        <v>314.18</v>
      </c>
      <c r="E3467">
        <f t="shared" ca="1" si="217"/>
        <v>106</v>
      </c>
      <c r="F3467" s="9">
        <f t="shared" ca="1" si="216"/>
        <v>1.8362454610000001</v>
      </c>
      <c r="G3467" s="7">
        <f t="shared" si="218"/>
        <v>5</v>
      </c>
      <c r="H3467" s="8">
        <f t="shared" si="219"/>
        <v>4</v>
      </c>
    </row>
    <row r="3468" spans="1:8" x14ac:dyDescent="0.25">
      <c r="A3468" t="s">
        <v>96236</v>
      </c>
      <c r="B3468" s="2">
        <v>45668</v>
      </c>
      <c r="C3468">
        <v>5</v>
      </c>
      <c r="D3468">
        <v>539.24</v>
      </c>
      <c r="E3468">
        <f t="shared" ca="1" si="217"/>
        <v>50</v>
      </c>
      <c r="F3468" s="6">
        <f t="shared" ca="1" si="216"/>
        <v>0.73020521899999991</v>
      </c>
      <c r="G3468" s="7">
        <f t="shared" si="218"/>
        <v>7</v>
      </c>
      <c r="H3468" s="8">
        <f t="shared" si="219"/>
        <v>6</v>
      </c>
    </row>
    <row r="3469" spans="1:8" x14ac:dyDescent="0.25">
      <c r="A3469" t="s">
        <v>96235</v>
      </c>
      <c r="B3469" s="2">
        <v>45259</v>
      </c>
      <c r="C3469">
        <v>1</v>
      </c>
      <c r="D3469">
        <v>114.7</v>
      </c>
      <c r="E3469">
        <f t="shared" ca="1" si="217"/>
        <v>343</v>
      </c>
      <c r="F3469" s="9">
        <f t="shared" ca="1" si="216"/>
        <v>6.3594054040000003</v>
      </c>
      <c r="G3469" s="7">
        <f t="shared" si="218"/>
        <v>0</v>
      </c>
      <c r="H3469" s="8">
        <f t="shared" si="219"/>
        <v>1</v>
      </c>
    </row>
    <row r="3470" spans="1:8" x14ac:dyDescent="0.25">
      <c r="A3470" t="s">
        <v>96234</v>
      </c>
      <c r="B3470" s="2">
        <v>45114</v>
      </c>
      <c r="C3470">
        <v>3</v>
      </c>
      <c r="D3470">
        <v>632.24</v>
      </c>
      <c r="E3470">
        <f t="shared" ca="1" si="217"/>
        <v>446</v>
      </c>
      <c r="F3470" s="6">
        <f t="shared" ca="1" si="216"/>
        <v>8.3372785809999996</v>
      </c>
      <c r="G3470" s="7">
        <f t="shared" si="218"/>
        <v>3</v>
      </c>
      <c r="H3470" s="8">
        <f t="shared" si="219"/>
        <v>7</v>
      </c>
    </row>
    <row r="3471" spans="1:8" x14ac:dyDescent="0.25">
      <c r="A3471" t="s">
        <v>96233</v>
      </c>
      <c r="B3471" s="2">
        <v>45228</v>
      </c>
      <c r="C3471">
        <v>1</v>
      </c>
      <c r="D3471">
        <v>153.06</v>
      </c>
      <c r="E3471">
        <f t="shared" ca="1" si="217"/>
        <v>365</v>
      </c>
      <c r="F3471" s="9">
        <f t="shared" ca="1" si="216"/>
        <v>6.7631246359999997</v>
      </c>
      <c r="G3471" s="7">
        <f t="shared" si="218"/>
        <v>0</v>
      </c>
      <c r="H3471" s="8">
        <f t="shared" si="219"/>
        <v>1</v>
      </c>
    </row>
    <row r="3472" spans="1:8" x14ac:dyDescent="0.25">
      <c r="A3472" t="s">
        <v>96232</v>
      </c>
      <c r="B3472" s="2">
        <v>45077</v>
      </c>
      <c r="C3472">
        <v>2</v>
      </c>
      <c r="D3472">
        <v>96.68</v>
      </c>
      <c r="E3472">
        <f t="shared" ca="1" si="217"/>
        <v>473</v>
      </c>
      <c r="F3472" s="6">
        <f t="shared" ca="1" si="216"/>
        <v>8.8488234460000008</v>
      </c>
      <c r="G3472" s="7">
        <f t="shared" si="218"/>
        <v>1</v>
      </c>
      <c r="H3472" s="8">
        <f t="shared" si="219"/>
        <v>0</v>
      </c>
    </row>
    <row r="3473" spans="1:8" x14ac:dyDescent="0.25">
      <c r="A3473" t="s">
        <v>96231</v>
      </c>
      <c r="B3473" s="2">
        <v>45194</v>
      </c>
      <c r="C3473">
        <v>4</v>
      </c>
      <c r="D3473">
        <v>327.07</v>
      </c>
      <c r="E3473">
        <f t="shared" ca="1" si="217"/>
        <v>390</v>
      </c>
      <c r="F3473" s="9">
        <f t="shared" ca="1" si="216"/>
        <v>7.2465846850000002</v>
      </c>
      <c r="G3473" s="7">
        <f t="shared" si="218"/>
        <v>5</v>
      </c>
      <c r="H3473" s="8">
        <f t="shared" si="219"/>
        <v>4</v>
      </c>
    </row>
    <row r="3474" spans="1:8" x14ac:dyDescent="0.25">
      <c r="A3474" t="s">
        <v>96230</v>
      </c>
      <c r="B3474" s="2">
        <v>45049</v>
      </c>
      <c r="C3474">
        <v>5</v>
      </c>
      <c r="D3474">
        <v>686.15</v>
      </c>
      <c r="E3474">
        <f t="shared" ca="1" si="217"/>
        <v>493</v>
      </c>
      <c r="F3474" s="6">
        <f t="shared" ca="1" si="216"/>
        <v>9.2321811870000001</v>
      </c>
      <c r="G3474" s="7">
        <f t="shared" si="218"/>
        <v>7</v>
      </c>
      <c r="H3474" s="8">
        <f t="shared" si="219"/>
        <v>8</v>
      </c>
    </row>
    <row r="3475" spans="1:8" x14ac:dyDescent="0.25">
      <c r="A3475" t="s">
        <v>96229</v>
      </c>
      <c r="B3475" s="2">
        <v>45550</v>
      </c>
      <c r="C3475">
        <v>3</v>
      </c>
      <c r="D3475">
        <v>274.81</v>
      </c>
      <c r="E3475">
        <f t="shared" ca="1" si="217"/>
        <v>135</v>
      </c>
      <c r="F3475" s="9">
        <f t="shared" ca="1" si="216"/>
        <v>2.3615318260000002</v>
      </c>
      <c r="G3475" s="7">
        <f t="shared" si="218"/>
        <v>3</v>
      </c>
      <c r="H3475" s="8">
        <f t="shared" si="219"/>
        <v>4</v>
      </c>
    </row>
    <row r="3476" spans="1:8" x14ac:dyDescent="0.25">
      <c r="A3476" t="s">
        <v>96228</v>
      </c>
      <c r="B3476" s="2">
        <v>45657</v>
      </c>
      <c r="C3476">
        <v>4</v>
      </c>
      <c r="D3476">
        <v>975.73</v>
      </c>
      <c r="E3476">
        <f t="shared" ca="1" si="217"/>
        <v>59</v>
      </c>
      <c r="F3476" s="6">
        <f t="shared" ca="1" si="216"/>
        <v>0.90302714100000003</v>
      </c>
      <c r="G3476" s="7">
        <f t="shared" si="218"/>
        <v>5</v>
      </c>
      <c r="H3476" s="8">
        <f t="shared" si="219"/>
        <v>9</v>
      </c>
    </row>
    <row r="3477" spans="1:8" x14ac:dyDescent="0.25">
      <c r="A3477" t="s">
        <v>96227</v>
      </c>
      <c r="B3477" s="2">
        <v>45350</v>
      </c>
      <c r="C3477">
        <v>4</v>
      </c>
      <c r="D3477">
        <v>148.47999999999999</v>
      </c>
      <c r="E3477">
        <f t="shared" ca="1" si="217"/>
        <v>278</v>
      </c>
      <c r="F3477" s="9">
        <f t="shared" ca="1" si="216"/>
        <v>5.1049168479999993</v>
      </c>
      <c r="G3477" s="7">
        <f t="shared" si="218"/>
        <v>5</v>
      </c>
      <c r="H3477" s="8">
        <f t="shared" si="219"/>
        <v>1</v>
      </c>
    </row>
    <row r="3478" spans="1:8" x14ac:dyDescent="0.25">
      <c r="A3478" t="s">
        <v>96226</v>
      </c>
      <c r="B3478" s="2">
        <v>45277</v>
      </c>
      <c r="C3478">
        <v>1</v>
      </c>
      <c r="D3478">
        <v>37.22</v>
      </c>
      <c r="E3478">
        <f t="shared" ca="1" si="217"/>
        <v>330</v>
      </c>
      <c r="F3478" s="6">
        <f t="shared" ca="1" si="216"/>
        <v>6.1031314569999999</v>
      </c>
      <c r="G3478" s="7">
        <f t="shared" si="218"/>
        <v>0</v>
      </c>
      <c r="H3478" s="8">
        <f t="shared" si="219"/>
        <v>0</v>
      </c>
    </row>
    <row r="3479" spans="1:8" x14ac:dyDescent="0.25">
      <c r="A3479" t="s">
        <v>96225</v>
      </c>
      <c r="B3479" s="2">
        <v>45532</v>
      </c>
      <c r="C3479">
        <v>1</v>
      </c>
      <c r="D3479">
        <v>235.84</v>
      </c>
      <c r="E3479">
        <f t="shared" ca="1" si="217"/>
        <v>148</v>
      </c>
      <c r="F3479" s="9">
        <f t="shared" ca="1" si="216"/>
        <v>2.6242251589999999</v>
      </c>
      <c r="G3479" s="7">
        <f t="shared" si="218"/>
        <v>0</v>
      </c>
      <c r="H3479" s="8">
        <f t="shared" si="219"/>
        <v>3</v>
      </c>
    </row>
    <row r="3480" spans="1:8" x14ac:dyDescent="0.25">
      <c r="A3480" t="s">
        <v>96224</v>
      </c>
      <c r="B3480" s="2">
        <v>45524</v>
      </c>
      <c r="C3480">
        <v>4</v>
      </c>
      <c r="D3480">
        <v>464.72</v>
      </c>
      <c r="E3480">
        <f t="shared" ca="1" si="217"/>
        <v>154</v>
      </c>
      <c r="F3480" s="6">
        <f t="shared" ca="1" si="216"/>
        <v>2.7276374649999999</v>
      </c>
      <c r="G3480" s="7">
        <f t="shared" si="218"/>
        <v>5</v>
      </c>
      <c r="H3480" s="8">
        <f t="shared" si="219"/>
        <v>6</v>
      </c>
    </row>
    <row r="3481" spans="1:8" x14ac:dyDescent="0.25">
      <c r="A3481" t="s">
        <v>96223</v>
      </c>
      <c r="B3481" s="2">
        <v>45128</v>
      </c>
      <c r="C3481">
        <v>2</v>
      </c>
      <c r="D3481">
        <v>81.38</v>
      </c>
      <c r="E3481">
        <f t="shared" ca="1" si="217"/>
        <v>436</v>
      </c>
      <c r="F3481" s="9">
        <f t="shared" ca="1" si="216"/>
        <v>8.1535236409999996</v>
      </c>
      <c r="G3481" s="7">
        <f t="shared" si="218"/>
        <v>1</v>
      </c>
      <c r="H3481" s="8">
        <f t="shared" si="219"/>
        <v>0</v>
      </c>
    </row>
    <row r="3482" spans="1:8" x14ac:dyDescent="0.25">
      <c r="A3482" t="s">
        <v>96222</v>
      </c>
      <c r="B3482" s="2">
        <v>45652</v>
      </c>
      <c r="C3482">
        <v>3</v>
      </c>
      <c r="D3482">
        <v>374.4</v>
      </c>
      <c r="E3482">
        <f t="shared" ca="1" si="217"/>
        <v>62</v>
      </c>
      <c r="F3482" s="6">
        <f t="shared" ca="1" si="216"/>
        <v>0.96982888300000003</v>
      </c>
      <c r="G3482" s="7">
        <f t="shared" si="218"/>
        <v>3</v>
      </c>
      <c r="H3482" s="8">
        <f t="shared" si="219"/>
        <v>5</v>
      </c>
    </row>
    <row r="3483" spans="1:8" x14ac:dyDescent="0.25">
      <c r="A3483" t="s">
        <v>96221</v>
      </c>
      <c r="B3483" s="2">
        <v>45688</v>
      </c>
      <c r="C3483">
        <v>4</v>
      </c>
      <c r="D3483">
        <v>629.94000000000005</v>
      </c>
      <c r="E3483">
        <f t="shared" ca="1" si="217"/>
        <v>36</v>
      </c>
      <c r="F3483" s="9">
        <f t="shared" ca="1" si="216"/>
        <v>0.48646913600000002</v>
      </c>
      <c r="G3483" s="7">
        <f t="shared" si="218"/>
        <v>5</v>
      </c>
      <c r="H3483" s="8">
        <f t="shared" si="219"/>
        <v>7</v>
      </c>
    </row>
    <row r="3484" spans="1:8" x14ac:dyDescent="0.25">
      <c r="A3484" t="s">
        <v>96220</v>
      </c>
      <c r="B3484" s="2">
        <v>45374</v>
      </c>
      <c r="C3484">
        <v>3</v>
      </c>
      <c r="D3484">
        <v>91.29</v>
      </c>
      <c r="E3484">
        <f t="shared" ca="1" si="217"/>
        <v>260</v>
      </c>
      <c r="F3484" s="6">
        <f t="shared" ca="1" si="216"/>
        <v>4.7582699750000002</v>
      </c>
      <c r="G3484" s="7">
        <f t="shared" si="218"/>
        <v>3</v>
      </c>
      <c r="H3484" s="8">
        <f t="shared" si="219"/>
        <v>0</v>
      </c>
    </row>
    <row r="3485" spans="1:8" x14ac:dyDescent="0.25">
      <c r="A3485" t="s">
        <v>96219</v>
      </c>
      <c r="B3485" s="2">
        <v>45510</v>
      </c>
      <c r="C3485">
        <v>3</v>
      </c>
      <c r="D3485">
        <v>83.75</v>
      </c>
      <c r="E3485">
        <f t="shared" ca="1" si="217"/>
        <v>164</v>
      </c>
      <c r="F3485" s="9">
        <f t="shared" ca="1" si="216"/>
        <v>2.9162069439999998</v>
      </c>
      <c r="G3485" s="7">
        <f t="shared" si="218"/>
        <v>3</v>
      </c>
      <c r="H3485" s="8">
        <f t="shared" si="219"/>
        <v>0</v>
      </c>
    </row>
    <row r="3486" spans="1:8" x14ac:dyDescent="0.25">
      <c r="A3486" t="s">
        <v>96218</v>
      </c>
      <c r="B3486" s="2">
        <v>45150</v>
      </c>
      <c r="C3486">
        <v>1</v>
      </c>
      <c r="D3486">
        <v>81.599999999999994</v>
      </c>
      <c r="E3486">
        <f t="shared" ca="1" si="217"/>
        <v>420</v>
      </c>
      <c r="F3486" s="6">
        <f t="shared" ca="1" si="216"/>
        <v>7.8277397739999994</v>
      </c>
      <c r="G3486" s="7">
        <f t="shared" si="218"/>
        <v>0</v>
      </c>
      <c r="H3486" s="8">
        <f t="shared" si="219"/>
        <v>0</v>
      </c>
    </row>
    <row r="3487" spans="1:8" x14ac:dyDescent="0.25">
      <c r="A3487" t="s">
        <v>96217</v>
      </c>
      <c r="B3487" s="2">
        <v>45020</v>
      </c>
      <c r="C3487">
        <v>3</v>
      </c>
      <c r="D3487">
        <v>544.02</v>
      </c>
      <c r="E3487">
        <f t="shared" ca="1" si="217"/>
        <v>514</v>
      </c>
      <c r="F3487" s="9">
        <f t="shared" ca="1" si="216"/>
        <v>9.6301831530000008</v>
      </c>
      <c r="G3487" s="7">
        <f t="shared" si="218"/>
        <v>3</v>
      </c>
      <c r="H3487" s="8">
        <f t="shared" si="219"/>
        <v>7</v>
      </c>
    </row>
    <row r="3488" spans="1:8" x14ac:dyDescent="0.25">
      <c r="A3488" t="s">
        <v>96216</v>
      </c>
      <c r="B3488" s="2">
        <v>45091</v>
      </c>
      <c r="C3488">
        <v>4</v>
      </c>
      <c r="D3488">
        <v>437.72</v>
      </c>
      <c r="E3488">
        <f t="shared" ca="1" si="217"/>
        <v>463</v>
      </c>
      <c r="F3488" s="6">
        <f t="shared" ca="1" si="216"/>
        <v>8.6573451820000002</v>
      </c>
      <c r="G3488" s="7">
        <f t="shared" si="218"/>
        <v>5</v>
      </c>
      <c r="H3488" s="8">
        <f t="shared" si="219"/>
        <v>6</v>
      </c>
    </row>
    <row r="3489" spans="1:8" x14ac:dyDescent="0.25">
      <c r="A3489" t="s">
        <v>96215</v>
      </c>
      <c r="B3489" s="2">
        <v>45723</v>
      </c>
      <c r="C3489">
        <v>1</v>
      </c>
      <c r="D3489">
        <v>225.52</v>
      </c>
      <c r="E3489">
        <f t="shared" ca="1" si="217"/>
        <v>11</v>
      </c>
      <c r="F3489" s="9">
        <f t="shared" ca="1" si="216"/>
        <v>1.3641196E-2</v>
      </c>
      <c r="G3489" s="7">
        <f t="shared" si="218"/>
        <v>0</v>
      </c>
      <c r="H3489" s="8">
        <f t="shared" si="219"/>
        <v>3</v>
      </c>
    </row>
    <row r="3490" spans="1:8" x14ac:dyDescent="0.25">
      <c r="A3490" t="s">
        <v>96214</v>
      </c>
      <c r="B3490" s="2">
        <v>45247</v>
      </c>
      <c r="C3490">
        <v>4</v>
      </c>
      <c r="D3490">
        <v>832.97</v>
      </c>
      <c r="E3490">
        <f t="shared" ca="1" si="217"/>
        <v>351</v>
      </c>
      <c r="F3490" s="6">
        <f t="shared" ca="1" si="216"/>
        <v>6.5204918850000002</v>
      </c>
      <c r="G3490" s="7">
        <f t="shared" si="218"/>
        <v>5</v>
      </c>
      <c r="H3490" s="8">
        <f t="shared" si="219"/>
        <v>8</v>
      </c>
    </row>
    <row r="3491" spans="1:8" x14ac:dyDescent="0.25">
      <c r="A3491" t="s">
        <v>96213</v>
      </c>
      <c r="B3491" s="2">
        <v>45547</v>
      </c>
      <c r="C3491">
        <v>2</v>
      </c>
      <c r="D3491">
        <v>463.52</v>
      </c>
      <c r="E3491">
        <f t="shared" ca="1" si="217"/>
        <v>137</v>
      </c>
      <c r="F3491" s="9">
        <f t="shared" ca="1" si="216"/>
        <v>2.4207105449999999</v>
      </c>
      <c r="G3491" s="7">
        <f t="shared" si="218"/>
        <v>1</v>
      </c>
      <c r="H3491" s="8">
        <f t="shared" si="219"/>
        <v>6</v>
      </c>
    </row>
    <row r="3492" spans="1:8" x14ac:dyDescent="0.25">
      <c r="A3492" t="s">
        <v>96212</v>
      </c>
      <c r="B3492" s="2">
        <v>45009</v>
      </c>
      <c r="C3492">
        <v>3</v>
      </c>
      <c r="D3492">
        <v>407.2</v>
      </c>
      <c r="E3492">
        <f t="shared" ca="1" si="217"/>
        <v>521</v>
      </c>
      <c r="F3492" s="6">
        <f t="shared" ca="1" si="216"/>
        <v>9.7780296490000005</v>
      </c>
      <c r="G3492" s="7">
        <f t="shared" si="218"/>
        <v>3</v>
      </c>
      <c r="H3492" s="8">
        <f t="shared" si="219"/>
        <v>5</v>
      </c>
    </row>
    <row r="3493" spans="1:8" x14ac:dyDescent="0.25">
      <c r="A3493" t="s">
        <v>96211</v>
      </c>
      <c r="B3493" s="2">
        <v>45215</v>
      </c>
      <c r="C3493">
        <v>4</v>
      </c>
      <c r="D3493">
        <v>199.02</v>
      </c>
      <c r="E3493">
        <f t="shared" ca="1" si="217"/>
        <v>375</v>
      </c>
      <c r="F3493" s="9">
        <f t="shared" ca="1" si="216"/>
        <v>6.962326225</v>
      </c>
      <c r="G3493" s="7">
        <f t="shared" si="218"/>
        <v>5</v>
      </c>
      <c r="H3493" s="8">
        <f t="shared" si="219"/>
        <v>2</v>
      </c>
    </row>
    <row r="3494" spans="1:8" x14ac:dyDescent="0.25">
      <c r="A3494" t="s">
        <v>96210</v>
      </c>
      <c r="B3494" s="2">
        <v>45058</v>
      </c>
      <c r="C3494">
        <v>3</v>
      </c>
      <c r="D3494">
        <v>437.71</v>
      </c>
      <c r="E3494">
        <f t="shared" ca="1" si="217"/>
        <v>486</v>
      </c>
      <c r="F3494" s="6">
        <f t="shared" ca="1" si="216"/>
        <v>9.1094104189999996</v>
      </c>
      <c r="G3494" s="7">
        <f t="shared" si="218"/>
        <v>3</v>
      </c>
      <c r="H3494" s="8">
        <f t="shared" si="219"/>
        <v>6</v>
      </c>
    </row>
    <row r="3495" spans="1:8" x14ac:dyDescent="0.25">
      <c r="A3495" t="s">
        <v>96209</v>
      </c>
      <c r="B3495" s="2">
        <v>45336</v>
      </c>
      <c r="C3495">
        <v>3</v>
      </c>
      <c r="D3495">
        <v>527.23</v>
      </c>
      <c r="E3495">
        <f t="shared" ca="1" si="217"/>
        <v>288</v>
      </c>
      <c r="F3495" s="9">
        <f t="shared" ca="1" si="216"/>
        <v>5.2956929919999993</v>
      </c>
      <c r="G3495" s="7">
        <f t="shared" si="218"/>
        <v>3</v>
      </c>
      <c r="H3495" s="8">
        <f t="shared" si="219"/>
        <v>6</v>
      </c>
    </row>
    <row r="3496" spans="1:8" x14ac:dyDescent="0.25">
      <c r="A3496" t="s">
        <v>96208</v>
      </c>
      <c r="B3496" s="2">
        <v>45262</v>
      </c>
      <c r="C3496">
        <v>2</v>
      </c>
      <c r="D3496">
        <v>146.22999999999999</v>
      </c>
      <c r="E3496">
        <f t="shared" ca="1" si="217"/>
        <v>340</v>
      </c>
      <c r="F3496" s="6">
        <f t="shared" ca="1" si="216"/>
        <v>6.2930048740000002</v>
      </c>
      <c r="G3496" s="7">
        <f t="shared" si="218"/>
        <v>1</v>
      </c>
      <c r="H3496" s="8">
        <f t="shared" si="219"/>
        <v>1</v>
      </c>
    </row>
    <row r="3497" spans="1:8" x14ac:dyDescent="0.25">
      <c r="A3497" t="s">
        <v>96207</v>
      </c>
      <c r="B3497" s="2">
        <v>45049</v>
      </c>
      <c r="C3497">
        <v>4</v>
      </c>
      <c r="D3497">
        <v>92.18</v>
      </c>
      <c r="E3497">
        <f t="shared" ca="1" si="217"/>
        <v>493</v>
      </c>
      <c r="F3497" s="9">
        <f t="shared" ca="1" si="216"/>
        <v>9.2321811870000001</v>
      </c>
      <c r="G3497" s="7">
        <f t="shared" si="218"/>
        <v>5</v>
      </c>
      <c r="H3497" s="8">
        <f t="shared" si="219"/>
        <v>0</v>
      </c>
    </row>
    <row r="3498" spans="1:8" x14ac:dyDescent="0.25">
      <c r="A3498" t="s">
        <v>96206</v>
      </c>
      <c r="B3498" s="2">
        <v>45689</v>
      </c>
      <c r="C3498">
        <v>2</v>
      </c>
      <c r="D3498">
        <v>241.07</v>
      </c>
      <c r="E3498">
        <f t="shared" ca="1" si="217"/>
        <v>35</v>
      </c>
      <c r="F3498" s="6">
        <f t="shared" ca="1" si="216"/>
        <v>0.44363979200000003</v>
      </c>
      <c r="G3498" s="7">
        <f t="shared" si="218"/>
        <v>1</v>
      </c>
      <c r="H3498" s="8">
        <f t="shared" si="219"/>
        <v>3</v>
      </c>
    </row>
    <row r="3499" spans="1:8" x14ac:dyDescent="0.25">
      <c r="A3499" t="s">
        <v>96205</v>
      </c>
      <c r="B3499" s="2">
        <v>45403</v>
      </c>
      <c r="C3499">
        <v>3</v>
      </c>
      <c r="D3499">
        <v>481.23</v>
      </c>
      <c r="E3499">
        <f t="shared" ca="1" si="217"/>
        <v>240</v>
      </c>
      <c r="F3499" s="9">
        <f t="shared" ca="1" si="216"/>
        <v>4.3773195039999999</v>
      </c>
      <c r="G3499" s="7">
        <f t="shared" si="218"/>
        <v>3</v>
      </c>
      <c r="H3499" s="8">
        <f t="shared" si="219"/>
        <v>6</v>
      </c>
    </row>
    <row r="3500" spans="1:8" x14ac:dyDescent="0.25">
      <c r="A3500" t="s">
        <v>96204</v>
      </c>
      <c r="B3500" s="2">
        <v>45702</v>
      </c>
      <c r="C3500">
        <v>4</v>
      </c>
      <c r="D3500">
        <v>864.04</v>
      </c>
      <c r="E3500">
        <f t="shared" ca="1" si="217"/>
        <v>26</v>
      </c>
      <c r="F3500" s="6">
        <f t="shared" ca="1" si="216"/>
        <v>0.29509117500000004</v>
      </c>
      <c r="G3500" s="7">
        <f t="shared" si="218"/>
        <v>5</v>
      </c>
      <c r="H3500" s="8">
        <f t="shared" si="219"/>
        <v>8</v>
      </c>
    </row>
    <row r="3501" spans="1:8" x14ac:dyDescent="0.25">
      <c r="A3501" t="s">
        <v>96203</v>
      </c>
      <c r="B3501" s="2">
        <v>45684</v>
      </c>
      <c r="C3501">
        <v>3</v>
      </c>
      <c r="D3501">
        <v>192.17</v>
      </c>
      <c r="E3501">
        <f t="shared" ca="1" si="217"/>
        <v>40</v>
      </c>
      <c r="F3501" s="9">
        <f t="shared" ca="1" si="216"/>
        <v>0.53802483499999998</v>
      </c>
      <c r="G3501" s="7">
        <f t="shared" si="218"/>
        <v>3</v>
      </c>
      <c r="H3501" s="8">
        <f t="shared" si="219"/>
        <v>2</v>
      </c>
    </row>
    <row r="3502" spans="1:8" x14ac:dyDescent="0.25">
      <c r="A3502" t="s">
        <v>96202</v>
      </c>
      <c r="B3502" s="2">
        <v>45477</v>
      </c>
      <c r="C3502">
        <v>1</v>
      </c>
      <c r="D3502">
        <v>61.76</v>
      </c>
      <c r="E3502">
        <f t="shared" ca="1" si="217"/>
        <v>187</v>
      </c>
      <c r="F3502" s="6">
        <f t="shared" ca="1" si="216"/>
        <v>3.3731870239999999</v>
      </c>
      <c r="G3502" s="7">
        <f t="shared" si="218"/>
        <v>0</v>
      </c>
      <c r="H3502" s="8">
        <f t="shared" si="219"/>
        <v>0</v>
      </c>
    </row>
    <row r="3503" spans="1:8" x14ac:dyDescent="0.25">
      <c r="A3503" t="s">
        <v>96201</v>
      </c>
      <c r="B3503" s="2">
        <v>45542</v>
      </c>
      <c r="C3503">
        <v>3</v>
      </c>
      <c r="D3503">
        <v>274.14999999999998</v>
      </c>
      <c r="E3503">
        <f t="shared" ca="1" si="217"/>
        <v>140</v>
      </c>
      <c r="F3503" s="9">
        <f t="shared" ca="1" si="216"/>
        <v>2.4616341350000002</v>
      </c>
      <c r="G3503" s="7">
        <f t="shared" si="218"/>
        <v>3</v>
      </c>
      <c r="H3503" s="8">
        <f t="shared" si="219"/>
        <v>4</v>
      </c>
    </row>
    <row r="3504" spans="1:8" x14ac:dyDescent="0.25">
      <c r="A3504" t="s">
        <v>96200</v>
      </c>
      <c r="B3504" s="2">
        <v>45560</v>
      </c>
      <c r="C3504">
        <v>5</v>
      </c>
      <c r="D3504">
        <v>892.28</v>
      </c>
      <c r="E3504">
        <f t="shared" ca="1" si="217"/>
        <v>128</v>
      </c>
      <c r="F3504" s="6">
        <f t="shared" ca="1" si="216"/>
        <v>2.2404662069999999</v>
      </c>
      <c r="G3504" s="7">
        <f t="shared" si="218"/>
        <v>7</v>
      </c>
      <c r="H3504" s="8">
        <f t="shared" si="219"/>
        <v>9</v>
      </c>
    </row>
    <row r="3505" spans="1:8" x14ac:dyDescent="0.25">
      <c r="A3505" t="s">
        <v>96199</v>
      </c>
      <c r="B3505" s="2">
        <v>45644</v>
      </c>
      <c r="C3505">
        <v>4</v>
      </c>
      <c r="D3505">
        <v>723.96</v>
      </c>
      <c r="E3505">
        <f t="shared" ca="1" si="217"/>
        <v>68</v>
      </c>
      <c r="F3505" s="9">
        <f t="shared" ca="1" si="216"/>
        <v>1.07986118</v>
      </c>
      <c r="G3505" s="7">
        <f t="shared" si="218"/>
        <v>5</v>
      </c>
      <c r="H3505" s="8">
        <f t="shared" si="219"/>
        <v>8</v>
      </c>
    </row>
    <row r="3506" spans="1:8" x14ac:dyDescent="0.25">
      <c r="A3506" t="s">
        <v>96198</v>
      </c>
      <c r="B3506" s="2">
        <v>45352</v>
      </c>
      <c r="C3506">
        <v>1</v>
      </c>
      <c r="D3506">
        <v>213.98</v>
      </c>
      <c r="E3506">
        <f t="shared" ca="1" si="217"/>
        <v>276</v>
      </c>
      <c r="F3506" s="6">
        <f t="shared" ca="1" si="216"/>
        <v>5.0798411200000002</v>
      </c>
      <c r="G3506" s="7">
        <f t="shared" si="218"/>
        <v>0</v>
      </c>
      <c r="H3506" s="8">
        <f t="shared" si="219"/>
        <v>3</v>
      </c>
    </row>
    <row r="3507" spans="1:8" x14ac:dyDescent="0.25">
      <c r="A3507" t="s">
        <v>96197</v>
      </c>
      <c r="B3507" s="2">
        <v>45568</v>
      </c>
      <c r="C3507">
        <v>1</v>
      </c>
      <c r="D3507">
        <v>181.21</v>
      </c>
      <c r="E3507">
        <f t="shared" ca="1" si="217"/>
        <v>122</v>
      </c>
      <c r="F3507" s="9">
        <f t="shared" ca="1" si="216"/>
        <v>2.136853296</v>
      </c>
      <c r="G3507" s="7">
        <f t="shared" si="218"/>
        <v>0</v>
      </c>
      <c r="H3507" s="8">
        <f t="shared" si="219"/>
        <v>2</v>
      </c>
    </row>
    <row r="3508" spans="1:8" x14ac:dyDescent="0.25">
      <c r="A3508" t="s">
        <v>96196</v>
      </c>
      <c r="B3508" s="2">
        <v>45578</v>
      </c>
      <c r="C3508">
        <v>2</v>
      </c>
      <c r="D3508">
        <v>52.95</v>
      </c>
      <c r="E3508">
        <f t="shared" ca="1" si="217"/>
        <v>115</v>
      </c>
      <c r="F3508" s="6">
        <f t="shared" ca="1" si="216"/>
        <v>1.986398924</v>
      </c>
      <c r="G3508" s="7">
        <f t="shared" si="218"/>
        <v>1</v>
      </c>
      <c r="H3508" s="8">
        <f t="shared" si="219"/>
        <v>0</v>
      </c>
    </row>
    <row r="3509" spans="1:8" x14ac:dyDescent="0.25">
      <c r="A3509" t="s">
        <v>96195</v>
      </c>
      <c r="B3509" s="2">
        <v>45154</v>
      </c>
      <c r="C3509">
        <v>4</v>
      </c>
      <c r="D3509">
        <v>818.14</v>
      </c>
      <c r="E3509">
        <f t="shared" ca="1" si="217"/>
        <v>418</v>
      </c>
      <c r="F3509" s="9">
        <f t="shared" ca="1" si="216"/>
        <v>7.7971473849999997</v>
      </c>
      <c r="G3509" s="7">
        <f t="shared" si="218"/>
        <v>5</v>
      </c>
      <c r="H3509" s="8">
        <f t="shared" si="219"/>
        <v>8</v>
      </c>
    </row>
    <row r="3510" spans="1:8" x14ac:dyDescent="0.25">
      <c r="A3510" t="s">
        <v>96194</v>
      </c>
      <c r="B3510" s="2">
        <v>45257</v>
      </c>
      <c r="C3510">
        <v>1</v>
      </c>
      <c r="D3510">
        <v>115.59</v>
      </c>
      <c r="E3510">
        <f t="shared" ca="1" si="217"/>
        <v>345</v>
      </c>
      <c r="F3510" s="6">
        <f t="shared" ca="1" si="216"/>
        <v>6.3882926429999998</v>
      </c>
      <c r="G3510" s="7">
        <f t="shared" si="218"/>
        <v>0</v>
      </c>
      <c r="H3510" s="8">
        <f t="shared" si="219"/>
        <v>1</v>
      </c>
    </row>
    <row r="3511" spans="1:8" x14ac:dyDescent="0.25">
      <c r="A3511" t="s">
        <v>96193</v>
      </c>
      <c r="B3511" s="2">
        <v>45666</v>
      </c>
      <c r="C3511">
        <v>1</v>
      </c>
      <c r="D3511">
        <v>199.88</v>
      </c>
      <c r="E3511">
        <f t="shared" ca="1" si="217"/>
        <v>52</v>
      </c>
      <c r="F3511" s="9">
        <f t="shared" ca="1" si="216"/>
        <v>0.78406788500000002</v>
      </c>
      <c r="G3511" s="7">
        <f t="shared" si="218"/>
        <v>0</v>
      </c>
      <c r="H3511" s="8">
        <f t="shared" si="219"/>
        <v>2</v>
      </c>
    </row>
    <row r="3512" spans="1:8" x14ac:dyDescent="0.25">
      <c r="A3512" t="s">
        <v>96192</v>
      </c>
      <c r="B3512" s="2">
        <v>45077</v>
      </c>
      <c r="C3512">
        <v>2</v>
      </c>
      <c r="D3512">
        <v>350.63</v>
      </c>
      <c r="E3512">
        <f t="shared" ca="1" si="217"/>
        <v>473</v>
      </c>
      <c r="F3512" s="6">
        <f t="shared" ca="1" si="216"/>
        <v>8.8488234460000008</v>
      </c>
      <c r="G3512" s="7">
        <f t="shared" si="218"/>
        <v>1</v>
      </c>
      <c r="H3512" s="8">
        <f t="shared" si="219"/>
        <v>5</v>
      </c>
    </row>
    <row r="3513" spans="1:8" x14ac:dyDescent="0.25">
      <c r="A3513" t="s">
        <v>96191</v>
      </c>
      <c r="B3513" s="2">
        <v>45687</v>
      </c>
      <c r="C3513">
        <v>5</v>
      </c>
      <c r="D3513">
        <v>275.55</v>
      </c>
      <c r="E3513">
        <f t="shared" ca="1" si="217"/>
        <v>37</v>
      </c>
      <c r="F3513" s="9">
        <f t="shared" ca="1" si="216"/>
        <v>0.50011033299999996</v>
      </c>
      <c r="G3513" s="7">
        <f t="shared" si="218"/>
        <v>7</v>
      </c>
      <c r="H3513" s="8">
        <f t="shared" si="219"/>
        <v>4</v>
      </c>
    </row>
    <row r="3514" spans="1:8" x14ac:dyDescent="0.25">
      <c r="A3514" t="s">
        <v>96190</v>
      </c>
      <c r="B3514" s="2">
        <v>45136</v>
      </c>
      <c r="C3514">
        <v>4</v>
      </c>
      <c r="D3514">
        <v>123.19</v>
      </c>
      <c r="E3514">
        <f t="shared" ca="1" si="217"/>
        <v>430</v>
      </c>
      <c r="F3514" s="6">
        <f t="shared" ca="1" si="216"/>
        <v>8.0169110710000009</v>
      </c>
      <c r="G3514" s="7">
        <f t="shared" si="218"/>
        <v>5</v>
      </c>
      <c r="H3514" s="8">
        <f t="shared" si="219"/>
        <v>1</v>
      </c>
    </row>
    <row r="3515" spans="1:8" x14ac:dyDescent="0.25">
      <c r="A3515" t="s">
        <v>96189</v>
      </c>
      <c r="B3515" s="2">
        <v>45072</v>
      </c>
      <c r="C3515">
        <v>2</v>
      </c>
      <c r="D3515">
        <v>276.14999999999998</v>
      </c>
      <c r="E3515">
        <f t="shared" ca="1" si="217"/>
        <v>476</v>
      </c>
      <c r="F3515" s="9">
        <f t="shared" ca="1" si="216"/>
        <v>8.9206403329999997</v>
      </c>
      <c r="G3515" s="7">
        <f t="shared" si="218"/>
        <v>1</v>
      </c>
      <c r="H3515" s="8">
        <f t="shared" si="219"/>
        <v>4</v>
      </c>
    </row>
    <row r="3516" spans="1:8" x14ac:dyDescent="0.25">
      <c r="A3516" t="s">
        <v>96188</v>
      </c>
      <c r="B3516" s="2">
        <v>45203</v>
      </c>
      <c r="C3516">
        <v>2</v>
      </c>
      <c r="D3516">
        <v>315.25</v>
      </c>
      <c r="E3516">
        <f t="shared" ca="1" si="217"/>
        <v>383</v>
      </c>
      <c r="F3516" s="6">
        <f t="shared" ca="1" si="216"/>
        <v>7.1223093740000003</v>
      </c>
      <c r="G3516" s="7">
        <f t="shared" si="218"/>
        <v>1</v>
      </c>
      <c r="H3516" s="8">
        <f t="shared" si="219"/>
        <v>4</v>
      </c>
    </row>
    <row r="3517" spans="1:8" x14ac:dyDescent="0.25">
      <c r="A3517" t="s">
        <v>96187</v>
      </c>
      <c r="B3517" s="2">
        <v>45662</v>
      </c>
      <c r="C3517">
        <v>2</v>
      </c>
      <c r="D3517">
        <v>270.89</v>
      </c>
      <c r="E3517">
        <f t="shared" ca="1" si="217"/>
        <v>55</v>
      </c>
      <c r="F3517" s="9">
        <f t="shared" ca="1" si="216"/>
        <v>0.82629541200000001</v>
      </c>
      <c r="G3517" s="7">
        <f t="shared" si="218"/>
        <v>1</v>
      </c>
      <c r="H3517" s="8">
        <f t="shared" si="219"/>
        <v>4</v>
      </c>
    </row>
    <row r="3518" spans="1:8" x14ac:dyDescent="0.25">
      <c r="A3518" t="s">
        <v>96186</v>
      </c>
      <c r="B3518" s="2">
        <v>45039</v>
      </c>
      <c r="C3518">
        <v>1</v>
      </c>
      <c r="D3518">
        <v>146.83000000000001</v>
      </c>
      <c r="E3518">
        <f t="shared" ca="1" si="217"/>
        <v>500</v>
      </c>
      <c r="F3518" s="6">
        <f t="shared" ca="1" si="216"/>
        <v>9.3526449869999997</v>
      </c>
      <c r="G3518" s="7">
        <f t="shared" si="218"/>
        <v>0</v>
      </c>
      <c r="H3518" s="8">
        <f t="shared" si="219"/>
        <v>1</v>
      </c>
    </row>
    <row r="3519" spans="1:8" x14ac:dyDescent="0.25">
      <c r="A3519" t="s">
        <v>96185</v>
      </c>
      <c r="B3519" s="2">
        <v>45193</v>
      </c>
      <c r="C3519">
        <v>4</v>
      </c>
      <c r="D3519">
        <v>1038.0999999999999</v>
      </c>
      <c r="E3519">
        <f t="shared" ca="1" si="217"/>
        <v>390</v>
      </c>
      <c r="F3519" s="9">
        <f t="shared" ca="1" si="216"/>
        <v>7.2465846850000002</v>
      </c>
      <c r="G3519" s="7">
        <f t="shared" si="218"/>
        <v>5</v>
      </c>
      <c r="H3519" s="8">
        <f t="shared" si="219"/>
        <v>9</v>
      </c>
    </row>
    <row r="3520" spans="1:8" x14ac:dyDescent="0.25">
      <c r="A3520" t="s">
        <v>96184</v>
      </c>
      <c r="B3520" s="2">
        <v>45242</v>
      </c>
      <c r="C3520">
        <v>2</v>
      </c>
      <c r="D3520">
        <v>195.28</v>
      </c>
      <c r="E3520">
        <f t="shared" ca="1" si="217"/>
        <v>355</v>
      </c>
      <c r="F3520" s="6">
        <f t="shared" ca="1" si="216"/>
        <v>6.5733515210000002</v>
      </c>
      <c r="G3520" s="7">
        <f t="shared" si="218"/>
        <v>1</v>
      </c>
      <c r="H3520" s="8">
        <f t="shared" si="219"/>
        <v>2</v>
      </c>
    </row>
    <row r="3521" spans="1:8" x14ac:dyDescent="0.25">
      <c r="A3521" t="s">
        <v>96183</v>
      </c>
      <c r="B3521" s="2">
        <v>45539</v>
      </c>
      <c r="C3521">
        <v>2</v>
      </c>
      <c r="D3521">
        <v>182.07</v>
      </c>
      <c r="E3521">
        <f t="shared" ca="1" si="217"/>
        <v>143</v>
      </c>
      <c r="F3521" s="9">
        <f t="shared" ca="1" si="216"/>
        <v>2.532247387</v>
      </c>
      <c r="G3521" s="7">
        <f t="shared" si="218"/>
        <v>1</v>
      </c>
      <c r="H3521" s="8">
        <f t="shared" si="219"/>
        <v>2</v>
      </c>
    </row>
    <row r="3522" spans="1:8" x14ac:dyDescent="0.25">
      <c r="A3522" t="s">
        <v>96182</v>
      </c>
      <c r="B3522" s="2">
        <v>45042</v>
      </c>
      <c r="C3522">
        <v>3</v>
      </c>
      <c r="D3522">
        <v>343.44</v>
      </c>
      <c r="E3522">
        <f t="shared" ca="1" si="217"/>
        <v>498</v>
      </c>
      <c r="F3522" s="6">
        <f t="shared" ref="F3522:F3585" ca="1" si="220">_xlfn.PERCENTRANK.EXC(E:E,E3522,10)*10</f>
        <v>9.3305783459999994</v>
      </c>
      <c r="G3522" s="7">
        <f t="shared" si="218"/>
        <v>3</v>
      </c>
      <c r="H3522" s="8">
        <f t="shared" si="219"/>
        <v>5</v>
      </c>
    </row>
    <row r="3523" spans="1:8" x14ac:dyDescent="0.25">
      <c r="A3523" t="s">
        <v>96181</v>
      </c>
      <c r="B3523" s="2">
        <v>45153</v>
      </c>
      <c r="C3523">
        <v>5</v>
      </c>
      <c r="D3523">
        <v>1189.76</v>
      </c>
      <c r="E3523">
        <f t="shared" ref="E3523:E3586" ca="1" si="221">NETWORKDAYS(B3523,TODAY())</f>
        <v>419</v>
      </c>
      <c r="F3523" s="9">
        <f t="shared" ca="1" si="220"/>
        <v>7.812493731</v>
      </c>
      <c r="G3523" s="7">
        <f t="shared" ref="G3523:G3586" si="222">_xlfn.PERCENTRANK.EXC(C:C,$C3523,1)*10</f>
        <v>7</v>
      </c>
      <c r="H3523" s="8">
        <f t="shared" ref="H3523:H3586" si="223">_xlfn.PERCENTRANK.EXC(D:D,D3523,1)*10</f>
        <v>9</v>
      </c>
    </row>
    <row r="3524" spans="1:8" x14ac:dyDescent="0.25">
      <c r="A3524" t="s">
        <v>96180</v>
      </c>
      <c r="B3524" s="2">
        <v>45362</v>
      </c>
      <c r="C3524">
        <v>5</v>
      </c>
      <c r="D3524">
        <v>560.76</v>
      </c>
      <c r="E3524">
        <f t="shared" ca="1" si="221"/>
        <v>270</v>
      </c>
      <c r="F3524" s="6">
        <f t="shared" ca="1" si="220"/>
        <v>4.9445324880000001</v>
      </c>
      <c r="G3524" s="7">
        <f t="shared" si="222"/>
        <v>7</v>
      </c>
      <c r="H3524" s="8">
        <f t="shared" si="223"/>
        <v>7</v>
      </c>
    </row>
    <row r="3525" spans="1:8" x14ac:dyDescent="0.25">
      <c r="A3525" t="s">
        <v>96179</v>
      </c>
      <c r="B3525" s="2">
        <v>45618</v>
      </c>
      <c r="C3525">
        <v>5</v>
      </c>
      <c r="D3525">
        <v>1227.7</v>
      </c>
      <c r="E3525">
        <f t="shared" ca="1" si="221"/>
        <v>86</v>
      </c>
      <c r="F3525" s="9">
        <f t="shared" ca="1" si="220"/>
        <v>1.436438042</v>
      </c>
      <c r="G3525" s="7">
        <f t="shared" si="222"/>
        <v>7</v>
      </c>
      <c r="H3525" s="8">
        <f t="shared" si="223"/>
        <v>9</v>
      </c>
    </row>
    <row r="3526" spans="1:8" x14ac:dyDescent="0.25">
      <c r="A3526" t="s">
        <v>96178</v>
      </c>
      <c r="B3526" s="2">
        <v>45223</v>
      </c>
      <c r="C3526">
        <v>1</v>
      </c>
      <c r="D3526">
        <v>220.28</v>
      </c>
      <c r="E3526">
        <f t="shared" ca="1" si="221"/>
        <v>369</v>
      </c>
      <c r="F3526" s="6">
        <f t="shared" ca="1" si="220"/>
        <v>6.8486830219999995</v>
      </c>
      <c r="G3526" s="7">
        <f t="shared" si="222"/>
        <v>0</v>
      </c>
      <c r="H3526" s="8">
        <f t="shared" si="223"/>
        <v>3</v>
      </c>
    </row>
    <row r="3527" spans="1:8" x14ac:dyDescent="0.25">
      <c r="A3527" t="s">
        <v>96177</v>
      </c>
      <c r="B3527" s="2">
        <v>45634</v>
      </c>
      <c r="C3527">
        <v>4</v>
      </c>
      <c r="D3527">
        <v>1139.08</v>
      </c>
      <c r="E3527">
        <f t="shared" ca="1" si="221"/>
        <v>75</v>
      </c>
      <c r="F3527" s="9">
        <f t="shared" ca="1" si="220"/>
        <v>1.205239824</v>
      </c>
      <c r="G3527" s="7">
        <f t="shared" si="222"/>
        <v>5</v>
      </c>
      <c r="H3527" s="8">
        <f t="shared" si="223"/>
        <v>9</v>
      </c>
    </row>
    <row r="3528" spans="1:8" x14ac:dyDescent="0.25">
      <c r="A3528" t="s">
        <v>96176</v>
      </c>
      <c r="B3528" s="2">
        <v>45121</v>
      </c>
      <c r="C3528">
        <v>3</v>
      </c>
      <c r="D3528">
        <v>571.26</v>
      </c>
      <c r="E3528">
        <f t="shared" ca="1" si="221"/>
        <v>441</v>
      </c>
      <c r="F3528" s="6">
        <f t="shared" ca="1" si="220"/>
        <v>8.2471062600000007</v>
      </c>
      <c r="G3528" s="7">
        <f t="shared" si="222"/>
        <v>3</v>
      </c>
      <c r="H3528" s="8">
        <f t="shared" si="223"/>
        <v>7</v>
      </c>
    </row>
    <row r="3529" spans="1:8" x14ac:dyDescent="0.25">
      <c r="A3529" t="s">
        <v>96175</v>
      </c>
      <c r="B3529" s="2">
        <v>45635</v>
      </c>
      <c r="C3529">
        <v>4</v>
      </c>
      <c r="D3529">
        <v>353.08</v>
      </c>
      <c r="E3529">
        <f t="shared" ca="1" si="221"/>
        <v>75</v>
      </c>
      <c r="F3529" s="9">
        <f t="shared" ca="1" si="220"/>
        <v>1.205239824</v>
      </c>
      <c r="G3529" s="7">
        <f t="shared" si="222"/>
        <v>5</v>
      </c>
      <c r="H3529" s="8">
        <f t="shared" si="223"/>
        <v>5</v>
      </c>
    </row>
    <row r="3530" spans="1:8" x14ac:dyDescent="0.25">
      <c r="A3530" t="s">
        <v>96174</v>
      </c>
      <c r="B3530" s="2">
        <v>45337</v>
      </c>
      <c r="C3530">
        <v>3</v>
      </c>
      <c r="D3530">
        <v>522.74</v>
      </c>
      <c r="E3530">
        <f t="shared" ca="1" si="221"/>
        <v>287</v>
      </c>
      <c r="F3530" s="6">
        <f t="shared" ca="1" si="220"/>
        <v>5.2808481609999998</v>
      </c>
      <c r="G3530" s="7">
        <f t="shared" si="222"/>
        <v>3</v>
      </c>
      <c r="H3530" s="8">
        <f t="shared" si="223"/>
        <v>6</v>
      </c>
    </row>
    <row r="3531" spans="1:8" x14ac:dyDescent="0.25">
      <c r="A3531" t="s">
        <v>96173</v>
      </c>
      <c r="B3531" s="2">
        <v>45581</v>
      </c>
      <c r="C3531">
        <v>3</v>
      </c>
      <c r="D3531">
        <v>506.11</v>
      </c>
      <c r="E3531">
        <f t="shared" ca="1" si="221"/>
        <v>113</v>
      </c>
      <c r="F3531" s="9">
        <f t="shared" ca="1" si="220"/>
        <v>1.9592168339999998</v>
      </c>
      <c r="G3531" s="7">
        <f t="shared" si="222"/>
        <v>3</v>
      </c>
      <c r="H3531" s="8">
        <f t="shared" si="223"/>
        <v>6</v>
      </c>
    </row>
    <row r="3532" spans="1:8" x14ac:dyDescent="0.25">
      <c r="A3532" t="s">
        <v>96172</v>
      </c>
      <c r="B3532" s="2">
        <v>45465</v>
      </c>
      <c r="C3532">
        <v>2</v>
      </c>
      <c r="D3532">
        <v>316.23</v>
      </c>
      <c r="E3532">
        <f t="shared" ca="1" si="221"/>
        <v>195</v>
      </c>
      <c r="F3532" s="6">
        <f t="shared" ca="1" si="220"/>
        <v>3.5093983829999997</v>
      </c>
      <c r="G3532" s="7">
        <f t="shared" si="222"/>
        <v>1</v>
      </c>
      <c r="H3532" s="8">
        <f t="shared" si="223"/>
        <v>4</v>
      </c>
    </row>
    <row r="3533" spans="1:8" x14ac:dyDescent="0.25">
      <c r="A3533" t="s">
        <v>96171</v>
      </c>
      <c r="B3533" s="2">
        <v>45656</v>
      </c>
      <c r="C3533">
        <v>3</v>
      </c>
      <c r="D3533">
        <v>310.26</v>
      </c>
      <c r="E3533">
        <f t="shared" ca="1" si="221"/>
        <v>60</v>
      </c>
      <c r="F3533" s="9">
        <f t="shared" ca="1" si="220"/>
        <v>0.91496318799999998</v>
      </c>
      <c r="G3533" s="7">
        <f t="shared" si="222"/>
        <v>3</v>
      </c>
      <c r="H3533" s="8">
        <f t="shared" si="223"/>
        <v>4</v>
      </c>
    </row>
    <row r="3534" spans="1:8" x14ac:dyDescent="0.25">
      <c r="A3534" t="s">
        <v>96170</v>
      </c>
      <c r="B3534" s="2">
        <v>45413</v>
      </c>
      <c r="C3534">
        <v>3</v>
      </c>
      <c r="D3534">
        <v>245.46</v>
      </c>
      <c r="E3534">
        <f t="shared" ca="1" si="221"/>
        <v>233</v>
      </c>
      <c r="F3534" s="6">
        <f t="shared" ca="1" si="220"/>
        <v>4.2499348030000004</v>
      </c>
      <c r="G3534" s="7">
        <f t="shared" si="222"/>
        <v>3</v>
      </c>
      <c r="H3534" s="8">
        <f t="shared" si="223"/>
        <v>3</v>
      </c>
    </row>
    <row r="3535" spans="1:8" x14ac:dyDescent="0.25">
      <c r="A3535" t="s">
        <v>96169</v>
      </c>
      <c r="B3535" s="2">
        <v>45699</v>
      </c>
      <c r="C3535">
        <v>4</v>
      </c>
      <c r="D3535">
        <v>617.63</v>
      </c>
      <c r="E3535">
        <f t="shared" ca="1" si="221"/>
        <v>29</v>
      </c>
      <c r="F3535" s="9">
        <f t="shared" ca="1" si="220"/>
        <v>0.335914461</v>
      </c>
      <c r="G3535" s="7">
        <f t="shared" si="222"/>
        <v>5</v>
      </c>
      <c r="H3535" s="8">
        <f t="shared" si="223"/>
        <v>7</v>
      </c>
    </row>
    <row r="3536" spans="1:8" x14ac:dyDescent="0.25">
      <c r="A3536" t="s">
        <v>96168</v>
      </c>
      <c r="B3536" s="2">
        <v>45348</v>
      </c>
      <c r="C3536">
        <v>4</v>
      </c>
      <c r="D3536">
        <v>204.63</v>
      </c>
      <c r="E3536">
        <f t="shared" ca="1" si="221"/>
        <v>280</v>
      </c>
      <c r="F3536" s="6">
        <f t="shared" ca="1" si="220"/>
        <v>5.1317980299999997</v>
      </c>
      <c r="G3536" s="7">
        <f t="shared" si="222"/>
        <v>5</v>
      </c>
      <c r="H3536" s="8">
        <f t="shared" si="223"/>
        <v>3</v>
      </c>
    </row>
    <row r="3537" spans="1:8" x14ac:dyDescent="0.25">
      <c r="A3537" t="s">
        <v>96167</v>
      </c>
      <c r="B3537" s="2">
        <v>45445</v>
      </c>
      <c r="C3537">
        <v>5</v>
      </c>
      <c r="D3537">
        <v>971.66</v>
      </c>
      <c r="E3537">
        <f t="shared" ca="1" si="221"/>
        <v>210</v>
      </c>
      <c r="F3537" s="9">
        <f t="shared" ca="1" si="220"/>
        <v>3.8051916779999999</v>
      </c>
      <c r="G3537" s="7">
        <f t="shared" si="222"/>
        <v>7</v>
      </c>
      <c r="H3537" s="8">
        <f t="shared" si="223"/>
        <v>9</v>
      </c>
    </row>
    <row r="3538" spans="1:8" x14ac:dyDescent="0.25">
      <c r="A3538" t="s">
        <v>96166</v>
      </c>
      <c r="B3538" s="2">
        <v>45028</v>
      </c>
      <c r="C3538">
        <v>4</v>
      </c>
      <c r="D3538">
        <v>409.28</v>
      </c>
      <c r="E3538">
        <f t="shared" ca="1" si="221"/>
        <v>508</v>
      </c>
      <c r="F3538" s="6">
        <f t="shared" ca="1" si="220"/>
        <v>9.5163393440000004</v>
      </c>
      <c r="G3538" s="7">
        <f t="shared" si="222"/>
        <v>5</v>
      </c>
      <c r="H3538" s="8">
        <f t="shared" si="223"/>
        <v>5</v>
      </c>
    </row>
    <row r="3539" spans="1:8" x14ac:dyDescent="0.25">
      <c r="A3539" t="s">
        <v>96165</v>
      </c>
      <c r="B3539" s="2">
        <v>45042</v>
      </c>
      <c r="C3539">
        <v>3</v>
      </c>
      <c r="D3539">
        <v>663.42</v>
      </c>
      <c r="E3539">
        <f t="shared" ca="1" si="221"/>
        <v>498</v>
      </c>
      <c r="F3539" s="9">
        <f t="shared" ca="1" si="220"/>
        <v>9.3305783459999994</v>
      </c>
      <c r="G3539" s="7">
        <f t="shared" si="222"/>
        <v>3</v>
      </c>
      <c r="H3539" s="8">
        <f t="shared" si="223"/>
        <v>7</v>
      </c>
    </row>
    <row r="3540" spans="1:8" x14ac:dyDescent="0.25">
      <c r="A3540" t="s">
        <v>96164</v>
      </c>
      <c r="B3540" s="2">
        <v>45435</v>
      </c>
      <c r="C3540">
        <v>2</v>
      </c>
      <c r="D3540">
        <v>117.5</v>
      </c>
      <c r="E3540">
        <f t="shared" ca="1" si="221"/>
        <v>217</v>
      </c>
      <c r="F3540" s="6">
        <f t="shared" ca="1" si="220"/>
        <v>3.9556460510000004</v>
      </c>
      <c r="G3540" s="7">
        <f t="shared" si="222"/>
        <v>1</v>
      </c>
      <c r="H3540" s="8">
        <f t="shared" si="223"/>
        <v>1</v>
      </c>
    </row>
    <row r="3541" spans="1:8" x14ac:dyDescent="0.25">
      <c r="A3541" t="s">
        <v>96163</v>
      </c>
      <c r="B3541" s="2">
        <v>45302</v>
      </c>
      <c r="C3541">
        <v>4</v>
      </c>
      <c r="D3541">
        <v>953.08</v>
      </c>
      <c r="E3541">
        <f t="shared" ca="1" si="221"/>
        <v>312</v>
      </c>
      <c r="F3541" s="9">
        <f t="shared" ca="1" si="220"/>
        <v>5.769724568</v>
      </c>
      <c r="G3541" s="7">
        <f t="shared" si="222"/>
        <v>5</v>
      </c>
      <c r="H3541" s="8">
        <f t="shared" si="223"/>
        <v>9</v>
      </c>
    </row>
    <row r="3542" spans="1:8" x14ac:dyDescent="0.25">
      <c r="A3542" t="s">
        <v>96162</v>
      </c>
      <c r="B3542" s="2">
        <v>45371</v>
      </c>
      <c r="C3542">
        <v>3</v>
      </c>
      <c r="D3542">
        <v>103.68</v>
      </c>
      <c r="E3542">
        <f t="shared" ca="1" si="221"/>
        <v>263</v>
      </c>
      <c r="F3542" s="6">
        <f t="shared" ca="1" si="220"/>
        <v>4.8247708070000002</v>
      </c>
      <c r="G3542" s="7">
        <f t="shared" si="222"/>
        <v>3</v>
      </c>
      <c r="H3542" s="8">
        <f t="shared" si="223"/>
        <v>1</v>
      </c>
    </row>
    <row r="3543" spans="1:8" x14ac:dyDescent="0.25">
      <c r="A3543" t="s">
        <v>96161</v>
      </c>
      <c r="B3543" s="2">
        <v>45273</v>
      </c>
      <c r="C3543">
        <v>1</v>
      </c>
      <c r="D3543">
        <v>63.1</v>
      </c>
      <c r="E3543">
        <f t="shared" ca="1" si="221"/>
        <v>333</v>
      </c>
      <c r="F3543" s="9">
        <f t="shared" ca="1" si="220"/>
        <v>6.1707356209999995</v>
      </c>
      <c r="G3543" s="7">
        <f t="shared" si="222"/>
        <v>0</v>
      </c>
      <c r="H3543" s="8">
        <f t="shared" si="223"/>
        <v>0</v>
      </c>
    </row>
    <row r="3544" spans="1:8" x14ac:dyDescent="0.25">
      <c r="A3544" t="s">
        <v>96160</v>
      </c>
      <c r="B3544" s="2">
        <v>45442</v>
      </c>
      <c r="C3544">
        <v>4</v>
      </c>
      <c r="D3544">
        <v>777.17</v>
      </c>
      <c r="E3544">
        <f t="shared" ca="1" si="221"/>
        <v>212</v>
      </c>
      <c r="F3544" s="6">
        <f t="shared" ca="1" si="220"/>
        <v>3.8609600989999997</v>
      </c>
      <c r="G3544" s="7">
        <f t="shared" si="222"/>
        <v>5</v>
      </c>
      <c r="H3544" s="8">
        <f t="shared" si="223"/>
        <v>8</v>
      </c>
    </row>
    <row r="3545" spans="1:8" x14ac:dyDescent="0.25">
      <c r="A3545" t="s">
        <v>96159</v>
      </c>
      <c r="B3545" s="2">
        <v>45279</v>
      </c>
      <c r="C3545">
        <v>1</v>
      </c>
      <c r="D3545">
        <v>33.35</v>
      </c>
      <c r="E3545">
        <f t="shared" ca="1" si="221"/>
        <v>329</v>
      </c>
      <c r="F3545" s="9">
        <f t="shared" ca="1" si="220"/>
        <v>6.0893899569999999</v>
      </c>
      <c r="G3545" s="7">
        <f t="shared" si="222"/>
        <v>0</v>
      </c>
      <c r="H3545" s="8">
        <f t="shared" si="223"/>
        <v>0</v>
      </c>
    </row>
    <row r="3546" spans="1:8" x14ac:dyDescent="0.25">
      <c r="A3546" t="s">
        <v>96158</v>
      </c>
      <c r="B3546" s="2">
        <v>45124</v>
      </c>
      <c r="C3546">
        <v>5</v>
      </c>
      <c r="D3546">
        <v>647.6</v>
      </c>
      <c r="E3546">
        <f t="shared" ca="1" si="221"/>
        <v>440</v>
      </c>
      <c r="F3546" s="6">
        <f t="shared" ca="1" si="220"/>
        <v>8.2077875179999999</v>
      </c>
      <c r="G3546" s="7">
        <f t="shared" si="222"/>
        <v>7</v>
      </c>
      <c r="H3546" s="8">
        <f t="shared" si="223"/>
        <v>7</v>
      </c>
    </row>
    <row r="3547" spans="1:8" x14ac:dyDescent="0.25">
      <c r="A3547" t="s">
        <v>96157</v>
      </c>
      <c r="B3547" s="2">
        <v>45276</v>
      </c>
      <c r="C3547">
        <v>2</v>
      </c>
      <c r="D3547">
        <v>329.95</v>
      </c>
      <c r="E3547">
        <f t="shared" ca="1" si="221"/>
        <v>330</v>
      </c>
      <c r="F3547" s="9">
        <f t="shared" ca="1" si="220"/>
        <v>6.1031314569999999</v>
      </c>
      <c r="G3547" s="7">
        <f t="shared" si="222"/>
        <v>1</v>
      </c>
      <c r="H3547" s="8">
        <f t="shared" si="223"/>
        <v>4</v>
      </c>
    </row>
    <row r="3548" spans="1:8" x14ac:dyDescent="0.25">
      <c r="A3548" t="s">
        <v>96156</v>
      </c>
      <c r="B3548" s="2">
        <v>45138</v>
      </c>
      <c r="C3548">
        <v>4</v>
      </c>
      <c r="D3548">
        <v>348.13</v>
      </c>
      <c r="E3548">
        <f t="shared" ca="1" si="221"/>
        <v>430</v>
      </c>
      <c r="F3548" s="6">
        <f t="shared" ca="1" si="220"/>
        <v>8.0169110710000009</v>
      </c>
      <c r="G3548" s="7">
        <f t="shared" si="222"/>
        <v>5</v>
      </c>
      <c r="H3548" s="8">
        <f t="shared" si="223"/>
        <v>5</v>
      </c>
    </row>
    <row r="3549" spans="1:8" x14ac:dyDescent="0.25">
      <c r="A3549" t="s">
        <v>96155</v>
      </c>
      <c r="B3549" s="2">
        <v>45676</v>
      </c>
      <c r="C3549">
        <v>1</v>
      </c>
      <c r="D3549">
        <v>47.59</v>
      </c>
      <c r="E3549">
        <f t="shared" ca="1" si="221"/>
        <v>45</v>
      </c>
      <c r="F3549" s="9">
        <f t="shared" ca="1" si="220"/>
        <v>0.63301169499999999</v>
      </c>
      <c r="G3549" s="7">
        <f t="shared" si="222"/>
        <v>0</v>
      </c>
      <c r="H3549" s="8">
        <f t="shared" si="223"/>
        <v>0</v>
      </c>
    </row>
    <row r="3550" spans="1:8" x14ac:dyDescent="0.25">
      <c r="A3550" t="s">
        <v>96154</v>
      </c>
      <c r="B3550" s="2">
        <v>45328</v>
      </c>
      <c r="C3550">
        <v>3</v>
      </c>
      <c r="D3550">
        <v>685.1</v>
      </c>
      <c r="E3550">
        <f t="shared" ca="1" si="221"/>
        <v>294</v>
      </c>
      <c r="F3550" s="6">
        <f t="shared" ca="1" si="220"/>
        <v>5.406828621999999</v>
      </c>
      <c r="G3550" s="7">
        <f t="shared" si="222"/>
        <v>3</v>
      </c>
      <c r="H3550" s="8">
        <f t="shared" si="223"/>
        <v>8</v>
      </c>
    </row>
    <row r="3551" spans="1:8" x14ac:dyDescent="0.25">
      <c r="A3551" t="s">
        <v>96153</v>
      </c>
      <c r="B3551" s="2">
        <v>44999</v>
      </c>
      <c r="C3551">
        <v>4</v>
      </c>
      <c r="D3551">
        <v>484.24</v>
      </c>
      <c r="E3551">
        <f t="shared" ca="1" si="221"/>
        <v>529</v>
      </c>
      <c r="F3551" s="9">
        <f t="shared" ca="1" si="220"/>
        <v>9.9142410069999993</v>
      </c>
      <c r="G3551" s="7">
        <f t="shared" si="222"/>
        <v>5</v>
      </c>
      <c r="H3551" s="8">
        <f t="shared" si="223"/>
        <v>6</v>
      </c>
    </row>
    <row r="3552" spans="1:8" x14ac:dyDescent="0.25">
      <c r="A3552" t="s">
        <v>96152</v>
      </c>
      <c r="B3552" s="2">
        <v>45156</v>
      </c>
      <c r="C3552">
        <v>4</v>
      </c>
      <c r="D3552">
        <v>787.95</v>
      </c>
      <c r="E3552">
        <f t="shared" ca="1" si="221"/>
        <v>416</v>
      </c>
      <c r="F3552" s="6">
        <f t="shared" ca="1" si="220"/>
        <v>7.7678589330000003</v>
      </c>
      <c r="G3552" s="7">
        <f t="shared" si="222"/>
        <v>5</v>
      </c>
      <c r="H3552" s="8">
        <f t="shared" si="223"/>
        <v>8</v>
      </c>
    </row>
    <row r="3553" spans="1:8" x14ac:dyDescent="0.25">
      <c r="A3553" t="s">
        <v>96151</v>
      </c>
      <c r="B3553" s="2">
        <v>45209</v>
      </c>
      <c r="C3553">
        <v>1</v>
      </c>
      <c r="D3553">
        <v>49.45</v>
      </c>
      <c r="E3553">
        <f t="shared" ca="1" si="221"/>
        <v>379</v>
      </c>
      <c r="F3553" s="9">
        <f t="shared" ca="1" si="220"/>
        <v>7.0469818850000001</v>
      </c>
      <c r="G3553" s="7">
        <f t="shared" si="222"/>
        <v>0</v>
      </c>
      <c r="H3553" s="8">
        <f t="shared" si="223"/>
        <v>0</v>
      </c>
    </row>
    <row r="3554" spans="1:8" x14ac:dyDescent="0.25">
      <c r="A3554" t="s">
        <v>96150</v>
      </c>
      <c r="B3554" s="2">
        <v>45670</v>
      </c>
      <c r="C3554">
        <v>4</v>
      </c>
      <c r="D3554">
        <v>896.42</v>
      </c>
      <c r="E3554">
        <f t="shared" ca="1" si="221"/>
        <v>50</v>
      </c>
      <c r="F3554" s="6">
        <f t="shared" ca="1" si="220"/>
        <v>0.73020521899999991</v>
      </c>
      <c r="G3554" s="7">
        <f t="shared" si="222"/>
        <v>5</v>
      </c>
      <c r="H3554" s="8">
        <f t="shared" si="223"/>
        <v>9</v>
      </c>
    </row>
    <row r="3555" spans="1:8" x14ac:dyDescent="0.25">
      <c r="A3555" t="s">
        <v>96149</v>
      </c>
      <c r="B3555" s="2">
        <v>45600</v>
      </c>
      <c r="C3555">
        <v>3</v>
      </c>
      <c r="D3555">
        <v>488.42</v>
      </c>
      <c r="E3555">
        <f t="shared" ca="1" si="221"/>
        <v>100</v>
      </c>
      <c r="F3555" s="9">
        <f t="shared" ca="1" si="220"/>
        <v>1.692110172</v>
      </c>
      <c r="G3555" s="7">
        <f t="shared" si="222"/>
        <v>3</v>
      </c>
      <c r="H3555" s="8">
        <f t="shared" si="223"/>
        <v>6</v>
      </c>
    </row>
    <row r="3556" spans="1:8" x14ac:dyDescent="0.25">
      <c r="A3556" t="s">
        <v>96148</v>
      </c>
      <c r="B3556" s="2">
        <v>45561</v>
      </c>
      <c r="C3556">
        <v>2</v>
      </c>
      <c r="D3556">
        <v>73.44</v>
      </c>
      <c r="E3556">
        <f t="shared" ca="1" si="221"/>
        <v>127</v>
      </c>
      <c r="F3556" s="6">
        <f t="shared" ca="1" si="220"/>
        <v>2.2272262230000002</v>
      </c>
      <c r="G3556" s="7">
        <f t="shared" si="222"/>
        <v>1</v>
      </c>
      <c r="H3556" s="8">
        <f t="shared" si="223"/>
        <v>0</v>
      </c>
    </row>
    <row r="3557" spans="1:8" x14ac:dyDescent="0.25">
      <c r="A3557" t="s">
        <v>96147</v>
      </c>
      <c r="B3557" s="2">
        <v>45025</v>
      </c>
      <c r="C3557">
        <v>3</v>
      </c>
      <c r="D3557">
        <v>395.17</v>
      </c>
      <c r="E3557">
        <f t="shared" ca="1" si="221"/>
        <v>510</v>
      </c>
      <c r="F3557" s="9">
        <f t="shared" ca="1" si="220"/>
        <v>9.5444241600000002</v>
      </c>
      <c r="G3557" s="7">
        <f t="shared" si="222"/>
        <v>3</v>
      </c>
      <c r="H3557" s="8">
        <f t="shared" si="223"/>
        <v>5</v>
      </c>
    </row>
    <row r="3558" spans="1:8" x14ac:dyDescent="0.25">
      <c r="A3558" t="s">
        <v>96146</v>
      </c>
      <c r="B3558" s="2">
        <v>45357</v>
      </c>
      <c r="C3558">
        <v>2</v>
      </c>
      <c r="D3558">
        <v>53.18</v>
      </c>
      <c r="E3558">
        <f t="shared" ca="1" si="221"/>
        <v>273</v>
      </c>
      <c r="F3558" s="6">
        <f t="shared" ca="1" si="220"/>
        <v>5.0125378639999996</v>
      </c>
      <c r="G3558" s="7">
        <f t="shared" si="222"/>
        <v>1</v>
      </c>
      <c r="H3558" s="8">
        <f t="shared" si="223"/>
        <v>0</v>
      </c>
    </row>
    <row r="3559" spans="1:8" x14ac:dyDescent="0.25">
      <c r="A3559" t="s">
        <v>96145</v>
      </c>
      <c r="B3559" s="2">
        <v>45118</v>
      </c>
      <c r="C3559">
        <v>5</v>
      </c>
      <c r="D3559">
        <v>125.68</v>
      </c>
      <c r="E3559">
        <f t="shared" ca="1" si="221"/>
        <v>444</v>
      </c>
      <c r="F3559" s="9">
        <f t="shared" ca="1" si="220"/>
        <v>8.2856225800000001</v>
      </c>
      <c r="G3559" s="7">
        <f t="shared" si="222"/>
        <v>7</v>
      </c>
      <c r="H3559" s="8">
        <f t="shared" si="223"/>
        <v>1</v>
      </c>
    </row>
    <row r="3560" spans="1:8" x14ac:dyDescent="0.25">
      <c r="A3560" t="s">
        <v>96144</v>
      </c>
      <c r="B3560" s="2">
        <v>45107</v>
      </c>
      <c r="C3560">
        <v>2</v>
      </c>
      <c r="D3560">
        <v>200.96</v>
      </c>
      <c r="E3560">
        <f t="shared" ca="1" si="221"/>
        <v>451</v>
      </c>
      <c r="F3560" s="6">
        <f t="shared" ca="1" si="220"/>
        <v>8.4340708939999995</v>
      </c>
      <c r="G3560" s="7">
        <f t="shared" si="222"/>
        <v>1</v>
      </c>
      <c r="H3560" s="8">
        <f t="shared" si="223"/>
        <v>2</v>
      </c>
    </row>
    <row r="3561" spans="1:8" x14ac:dyDescent="0.25">
      <c r="A3561" t="s">
        <v>96143</v>
      </c>
      <c r="B3561" s="2">
        <v>45503</v>
      </c>
      <c r="C3561">
        <v>9</v>
      </c>
      <c r="D3561">
        <v>1494.98</v>
      </c>
      <c r="E3561">
        <f t="shared" ca="1" si="221"/>
        <v>169</v>
      </c>
      <c r="F3561" s="9">
        <f t="shared" ca="1" si="220"/>
        <v>3.0139019830000002</v>
      </c>
      <c r="G3561" s="7">
        <f t="shared" si="222"/>
        <v>9</v>
      </c>
      <c r="H3561" s="8">
        <f t="shared" si="223"/>
        <v>9</v>
      </c>
    </row>
    <row r="3562" spans="1:8" x14ac:dyDescent="0.25">
      <c r="A3562" t="s">
        <v>96142</v>
      </c>
      <c r="B3562" s="2">
        <v>45508</v>
      </c>
      <c r="C3562">
        <v>2</v>
      </c>
      <c r="D3562">
        <v>454.9</v>
      </c>
      <c r="E3562">
        <f t="shared" ca="1" si="221"/>
        <v>165</v>
      </c>
      <c r="F3562" s="6">
        <f t="shared" ca="1" si="220"/>
        <v>2.930550261</v>
      </c>
      <c r="G3562" s="7">
        <f t="shared" si="222"/>
        <v>1</v>
      </c>
      <c r="H3562" s="8">
        <f t="shared" si="223"/>
        <v>6</v>
      </c>
    </row>
    <row r="3563" spans="1:8" x14ac:dyDescent="0.25">
      <c r="A3563" t="s">
        <v>96141</v>
      </c>
      <c r="B3563" s="2">
        <v>45521</v>
      </c>
      <c r="C3563">
        <v>1</v>
      </c>
      <c r="D3563">
        <v>35.54</v>
      </c>
      <c r="E3563">
        <f t="shared" ca="1" si="221"/>
        <v>155</v>
      </c>
      <c r="F3563" s="9">
        <f t="shared" ca="1" si="220"/>
        <v>2.741078055</v>
      </c>
      <c r="G3563" s="7">
        <f t="shared" si="222"/>
        <v>0</v>
      </c>
      <c r="H3563" s="8">
        <f t="shared" si="223"/>
        <v>0</v>
      </c>
    </row>
    <row r="3564" spans="1:8" x14ac:dyDescent="0.25">
      <c r="A3564" t="s">
        <v>96140</v>
      </c>
      <c r="B3564" s="2">
        <v>45704</v>
      </c>
      <c r="C3564">
        <v>2</v>
      </c>
      <c r="D3564">
        <v>383.2</v>
      </c>
      <c r="E3564">
        <f t="shared" ca="1" si="221"/>
        <v>25</v>
      </c>
      <c r="F3564" s="6">
        <f t="shared" ca="1" si="220"/>
        <v>0.25406728300000003</v>
      </c>
      <c r="G3564" s="7">
        <f t="shared" si="222"/>
        <v>1</v>
      </c>
      <c r="H3564" s="8">
        <f t="shared" si="223"/>
        <v>5</v>
      </c>
    </row>
    <row r="3565" spans="1:8" x14ac:dyDescent="0.25">
      <c r="A3565" t="s">
        <v>96139</v>
      </c>
      <c r="B3565" s="2">
        <v>45076</v>
      </c>
      <c r="C3565">
        <v>1</v>
      </c>
      <c r="D3565">
        <v>189.31</v>
      </c>
      <c r="E3565">
        <f t="shared" ca="1" si="221"/>
        <v>474</v>
      </c>
      <c r="F3565" s="9">
        <f t="shared" ca="1" si="220"/>
        <v>8.8625649459999991</v>
      </c>
      <c r="G3565" s="7">
        <f t="shared" si="222"/>
        <v>0</v>
      </c>
      <c r="H3565" s="8">
        <f t="shared" si="223"/>
        <v>2</v>
      </c>
    </row>
    <row r="3566" spans="1:8" x14ac:dyDescent="0.25">
      <c r="A3566" t="s">
        <v>96138</v>
      </c>
      <c r="B3566" s="2">
        <v>45591</v>
      </c>
      <c r="C3566">
        <v>5</v>
      </c>
      <c r="D3566">
        <v>992.29</v>
      </c>
      <c r="E3566">
        <f t="shared" ca="1" si="221"/>
        <v>105</v>
      </c>
      <c r="F3566" s="6">
        <f t="shared" ca="1" si="220"/>
        <v>1.7937170250000001</v>
      </c>
      <c r="G3566" s="7">
        <f t="shared" si="222"/>
        <v>7</v>
      </c>
      <c r="H3566" s="8">
        <f t="shared" si="223"/>
        <v>9</v>
      </c>
    </row>
    <row r="3567" spans="1:8" x14ac:dyDescent="0.25">
      <c r="A3567" t="s">
        <v>96137</v>
      </c>
      <c r="B3567" s="2">
        <v>45666</v>
      </c>
      <c r="C3567">
        <v>2</v>
      </c>
      <c r="D3567">
        <v>494.53</v>
      </c>
      <c r="E3567">
        <f t="shared" ca="1" si="221"/>
        <v>52</v>
      </c>
      <c r="F3567" s="9">
        <f t="shared" ca="1" si="220"/>
        <v>0.78406788500000002</v>
      </c>
      <c r="G3567" s="7">
        <f t="shared" si="222"/>
        <v>1</v>
      </c>
      <c r="H3567" s="8">
        <f t="shared" si="223"/>
        <v>6</v>
      </c>
    </row>
    <row r="3568" spans="1:8" x14ac:dyDescent="0.25">
      <c r="A3568" t="s">
        <v>96136</v>
      </c>
      <c r="B3568" s="2">
        <v>45393</v>
      </c>
      <c r="C3568">
        <v>1</v>
      </c>
      <c r="D3568">
        <v>164.84</v>
      </c>
      <c r="E3568">
        <f t="shared" ca="1" si="221"/>
        <v>247</v>
      </c>
      <c r="F3568" s="6">
        <f t="shared" ca="1" si="220"/>
        <v>4.5226584279999997</v>
      </c>
      <c r="G3568" s="7">
        <f t="shared" si="222"/>
        <v>0</v>
      </c>
      <c r="H3568" s="8">
        <f t="shared" si="223"/>
        <v>2</v>
      </c>
    </row>
    <row r="3569" spans="1:8" x14ac:dyDescent="0.25">
      <c r="A3569" t="s">
        <v>96135</v>
      </c>
      <c r="B3569" s="2">
        <v>45468</v>
      </c>
      <c r="C3569">
        <v>3</v>
      </c>
      <c r="D3569">
        <v>275.17</v>
      </c>
      <c r="E3569">
        <f t="shared" ca="1" si="221"/>
        <v>194</v>
      </c>
      <c r="F3569" s="9">
        <f t="shared" ca="1" si="220"/>
        <v>3.4932496130000001</v>
      </c>
      <c r="G3569" s="7">
        <f t="shared" si="222"/>
        <v>3</v>
      </c>
      <c r="H3569" s="8">
        <f t="shared" si="223"/>
        <v>4</v>
      </c>
    </row>
    <row r="3570" spans="1:8" x14ac:dyDescent="0.25">
      <c r="A3570" t="s">
        <v>96134</v>
      </c>
      <c r="B3570" s="2">
        <v>45452</v>
      </c>
      <c r="C3570">
        <v>3</v>
      </c>
      <c r="D3570">
        <v>173.1</v>
      </c>
      <c r="E3570">
        <f t="shared" ca="1" si="221"/>
        <v>205</v>
      </c>
      <c r="F3570" s="6">
        <f t="shared" ca="1" si="220"/>
        <v>3.7053902779999999</v>
      </c>
      <c r="G3570" s="7">
        <f t="shared" si="222"/>
        <v>3</v>
      </c>
      <c r="H3570" s="8">
        <f t="shared" si="223"/>
        <v>2</v>
      </c>
    </row>
    <row r="3571" spans="1:8" x14ac:dyDescent="0.25">
      <c r="A3571" t="s">
        <v>96133</v>
      </c>
      <c r="B3571" s="2">
        <v>45207</v>
      </c>
      <c r="C3571">
        <v>2</v>
      </c>
      <c r="D3571">
        <v>405.86</v>
      </c>
      <c r="E3571">
        <f t="shared" ca="1" si="221"/>
        <v>380</v>
      </c>
      <c r="F3571" s="9">
        <f t="shared" ca="1" si="220"/>
        <v>7.0595197489999997</v>
      </c>
      <c r="G3571" s="7">
        <f t="shared" si="222"/>
        <v>1</v>
      </c>
      <c r="H3571" s="8">
        <f t="shared" si="223"/>
        <v>5</v>
      </c>
    </row>
    <row r="3572" spans="1:8" x14ac:dyDescent="0.25">
      <c r="A3572" t="s">
        <v>96132</v>
      </c>
      <c r="B3572" s="2">
        <v>45190</v>
      </c>
      <c r="C3572">
        <v>2</v>
      </c>
      <c r="D3572">
        <v>406.39</v>
      </c>
      <c r="E3572">
        <f t="shared" ca="1" si="221"/>
        <v>392</v>
      </c>
      <c r="F3572" s="6">
        <f t="shared" ca="1" si="220"/>
        <v>7.3002467449999999</v>
      </c>
      <c r="G3572" s="7">
        <f t="shared" si="222"/>
        <v>1</v>
      </c>
      <c r="H3572" s="8">
        <f t="shared" si="223"/>
        <v>5</v>
      </c>
    </row>
    <row r="3573" spans="1:8" x14ac:dyDescent="0.25">
      <c r="A3573" t="s">
        <v>96131</v>
      </c>
      <c r="B3573" s="2">
        <v>45034</v>
      </c>
      <c r="C3573">
        <v>1</v>
      </c>
      <c r="D3573">
        <v>98.39</v>
      </c>
      <c r="E3573">
        <f t="shared" ca="1" si="221"/>
        <v>504</v>
      </c>
      <c r="F3573" s="9">
        <f t="shared" ca="1" si="220"/>
        <v>9.4351942859999998</v>
      </c>
      <c r="G3573" s="7">
        <f t="shared" si="222"/>
        <v>0</v>
      </c>
      <c r="H3573" s="8">
        <f t="shared" si="223"/>
        <v>0</v>
      </c>
    </row>
    <row r="3574" spans="1:8" x14ac:dyDescent="0.25">
      <c r="A3574" t="s">
        <v>96130</v>
      </c>
      <c r="B3574" s="2">
        <v>45623</v>
      </c>
      <c r="C3574">
        <v>4</v>
      </c>
      <c r="D3574">
        <v>267.54000000000002</v>
      </c>
      <c r="E3574">
        <f t="shared" ca="1" si="221"/>
        <v>83</v>
      </c>
      <c r="F3574" s="6">
        <f t="shared" ca="1" si="220"/>
        <v>1.365323276</v>
      </c>
      <c r="G3574" s="7">
        <f t="shared" si="222"/>
        <v>5</v>
      </c>
      <c r="H3574" s="8">
        <f t="shared" si="223"/>
        <v>4</v>
      </c>
    </row>
    <row r="3575" spans="1:8" x14ac:dyDescent="0.25">
      <c r="A3575" t="s">
        <v>96129</v>
      </c>
      <c r="B3575" s="2">
        <v>45345</v>
      </c>
      <c r="C3575">
        <v>1</v>
      </c>
      <c r="D3575">
        <v>73.39</v>
      </c>
      <c r="E3575">
        <f t="shared" ca="1" si="221"/>
        <v>281</v>
      </c>
      <c r="F3575" s="9">
        <f t="shared" ca="1" si="220"/>
        <v>5.1748279799999999</v>
      </c>
      <c r="G3575" s="7">
        <f t="shared" si="222"/>
        <v>0</v>
      </c>
      <c r="H3575" s="8">
        <f t="shared" si="223"/>
        <v>0</v>
      </c>
    </row>
    <row r="3576" spans="1:8" x14ac:dyDescent="0.25">
      <c r="A3576" t="s">
        <v>96128</v>
      </c>
      <c r="B3576" s="2">
        <v>45112</v>
      </c>
      <c r="C3576">
        <v>2</v>
      </c>
      <c r="D3576">
        <v>98.74</v>
      </c>
      <c r="E3576">
        <f t="shared" ca="1" si="221"/>
        <v>448</v>
      </c>
      <c r="F3576" s="6">
        <f t="shared" ca="1" si="220"/>
        <v>8.3640594589999999</v>
      </c>
      <c r="G3576" s="7">
        <f t="shared" si="222"/>
        <v>1</v>
      </c>
      <c r="H3576" s="8">
        <f t="shared" si="223"/>
        <v>0</v>
      </c>
    </row>
    <row r="3577" spans="1:8" x14ac:dyDescent="0.25">
      <c r="A3577" t="s">
        <v>96127</v>
      </c>
      <c r="B3577" s="2">
        <v>45255</v>
      </c>
      <c r="C3577">
        <v>1</v>
      </c>
      <c r="D3577">
        <v>162.81</v>
      </c>
      <c r="E3577">
        <f t="shared" ca="1" si="221"/>
        <v>345</v>
      </c>
      <c r="F3577" s="9">
        <f t="shared" ca="1" si="220"/>
        <v>6.3882926429999998</v>
      </c>
      <c r="G3577" s="7">
        <f t="shared" si="222"/>
        <v>0</v>
      </c>
      <c r="H3577" s="8">
        <f t="shared" si="223"/>
        <v>2</v>
      </c>
    </row>
    <row r="3578" spans="1:8" x14ac:dyDescent="0.25">
      <c r="A3578" t="s">
        <v>96126</v>
      </c>
      <c r="B3578" s="2">
        <v>45292</v>
      </c>
      <c r="C3578">
        <v>5</v>
      </c>
      <c r="D3578">
        <v>752.22</v>
      </c>
      <c r="E3578">
        <f t="shared" ca="1" si="221"/>
        <v>320</v>
      </c>
      <c r="F3578" s="6">
        <f t="shared" ca="1" si="220"/>
        <v>5.9090453160000003</v>
      </c>
      <c r="G3578" s="7">
        <f t="shared" si="222"/>
        <v>7</v>
      </c>
      <c r="H3578" s="8">
        <f t="shared" si="223"/>
        <v>8</v>
      </c>
    </row>
    <row r="3579" spans="1:8" x14ac:dyDescent="0.25">
      <c r="A3579" t="s">
        <v>96125</v>
      </c>
      <c r="B3579" s="2">
        <v>45240</v>
      </c>
      <c r="C3579">
        <v>3</v>
      </c>
      <c r="D3579">
        <v>766.31</v>
      </c>
      <c r="E3579">
        <f t="shared" ca="1" si="221"/>
        <v>356</v>
      </c>
      <c r="F3579" s="9">
        <f t="shared" ca="1" si="220"/>
        <v>6.6167826830000003</v>
      </c>
      <c r="G3579" s="7">
        <f t="shared" si="222"/>
        <v>3</v>
      </c>
      <c r="H3579" s="8">
        <f t="shared" si="223"/>
        <v>8</v>
      </c>
    </row>
    <row r="3580" spans="1:8" x14ac:dyDescent="0.25">
      <c r="A3580" t="s">
        <v>96124</v>
      </c>
      <c r="B3580" s="2">
        <v>45414</v>
      </c>
      <c r="C3580">
        <v>3</v>
      </c>
      <c r="D3580">
        <v>98.41</v>
      </c>
      <c r="E3580">
        <f t="shared" ca="1" si="221"/>
        <v>232</v>
      </c>
      <c r="F3580" s="6">
        <f t="shared" ca="1" si="220"/>
        <v>4.2365945150000002</v>
      </c>
      <c r="G3580" s="7">
        <f t="shared" si="222"/>
        <v>3</v>
      </c>
      <c r="H3580" s="8">
        <f t="shared" si="223"/>
        <v>0</v>
      </c>
    </row>
    <row r="3581" spans="1:8" x14ac:dyDescent="0.25">
      <c r="A3581" t="s">
        <v>96123</v>
      </c>
      <c r="B3581" s="2">
        <v>45341</v>
      </c>
      <c r="C3581">
        <v>1</v>
      </c>
      <c r="D3581">
        <v>65.97</v>
      </c>
      <c r="E3581">
        <f t="shared" ca="1" si="221"/>
        <v>285</v>
      </c>
      <c r="F3581" s="9">
        <f t="shared" ca="1" si="220"/>
        <v>5.229693674</v>
      </c>
      <c r="G3581" s="7">
        <f t="shared" si="222"/>
        <v>0</v>
      </c>
      <c r="H3581" s="8">
        <f t="shared" si="223"/>
        <v>0</v>
      </c>
    </row>
    <row r="3582" spans="1:8" x14ac:dyDescent="0.25">
      <c r="A3582" t="s">
        <v>96122</v>
      </c>
      <c r="B3582" s="2">
        <v>45405</v>
      </c>
      <c r="C3582">
        <v>5</v>
      </c>
      <c r="D3582">
        <v>748.65</v>
      </c>
      <c r="E3582">
        <f t="shared" ca="1" si="221"/>
        <v>239</v>
      </c>
      <c r="F3582" s="6">
        <f t="shared" ca="1" si="220"/>
        <v>4.3640795199999998</v>
      </c>
      <c r="G3582" s="7">
        <f t="shared" si="222"/>
        <v>7</v>
      </c>
      <c r="H3582" s="8">
        <f t="shared" si="223"/>
        <v>8</v>
      </c>
    </row>
    <row r="3583" spans="1:8" x14ac:dyDescent="0.25">
      <c r="A3583" t="s">
        <v>96121</v>
      </c>
      <c r="B3583" s="2">
        <v>45355</v>
      </c>
      <c r="C3583">
        <v>3</v>
      </c>
      <c r="D3583">
        <v>213.7</v>
      </c>
      <c r="E3583">
        <f t="shared" ca="1" si="221"/>
        <v>275</v>
      </c>
      <c r="F3583" s="9">
        <f t="shared" ca="1" si="220"/>
        <v>5.0399205599999997</v>
      </c>
      <c r="G3583" s="7">
        <f t="shared" si="222"/>
        <v>3</v>
      </c>
      <c r="H3583" s="8">
        <f t="shared" si="223"/>
        <v>3</v>
      </c>
    </row>
    <row r="3584" spans="1:8" x14ac:dyDescent="0.25">
      <c r="A3584" t="s">
        <v>96120</v>
      </c>
      <c r="B3584" s="2">
        <v>45607</v>
      </c>
      <c r="C3584">
        <v>4</v>
      </c>
      <c r="D3584">
        <v>356.67</v>
      </c>
      <c r="E3584">
        <f t="shared" ca="1" si="221"/>
        <v>95</v>
      </c>
      <c r="F3584" s="6">
        <f t="shared" ca="1" si="220"/>
        <v>1.5903027140000001</v>
      </c>
      <c r="G3584" s="7">
        <f t="shared" si="222"/>
        <v>5</v>
      </c>
      <c r="H3584" s="8">
        <f t="shared" si="223"/>
        <v>5</v>
      </c>
    </row>
    <row r="3585" spans="1:8" x14ac:dyDescent="0.25">
      <c r="A3585" t="s">
        <v>96119</v>
      </c>
      <c r="B3585" s="2">
        <v>45131</v>
      </c>
      <c r="C3585">
        <v>4</v>
      </c>
      <c r="D3585">
        <v>1099.6400000000001</v>
      </c>
      <c r="E3585">
        <f t="shared" ca="1" si="221"/>
        <v>435</v>
      </c>
      <c r="F3585" s="9">
        <f t="shared" ca="1" si="220"/>
        <v>8.1154085330000001</v>
      </c>
      <c r="G3585" s="7">
        <f t="shared" si="222"/>
        <v>5</v>
      </c>
      <c r="H3585" s="8">
        <f t="shared" si="223"/>
        <v>9</v>
      </c>
    </row>
    <row r="3586" spans="1:8" x14ac:dyDescent="0.25">
      <c r="A3586" t="s">
        <v>96118</v>
      </c>
      <c r="B3586" s="2">
        <v>45359</v>
      </c>
      <c r="C3586">
        <v>3</v>
      </c>
      <c r="D3586">
        <v>278.58999999999997</v>
      </c>
      <c r="E3586">
        <f t="shared" ca="1" si="221"/>
        <v>271</v>
      </c>
      <c r="F3586" s="6">
        <f t="shared" ref="F3586:F3649" ca="1" si="224">_xlfn.PERCENTRANK.EXC(E:E,E3586,10)*10</f>
        <v>4.9864591059999999</v>
      </c>
      <c r="G3586" s="7">
        <f t="shared" si="222"/>
        <v>3</v>
      </c>
      <c r="H3586" s="8">
        <f t="shared" si="223"/>
        <v>4</v>
      </c>
    </row>
    <row r="3587" spans="1:8" x14ac:dyDescent="0.25">
      <c r="A3587" t="s">
        <v>96117</v>
      </c>
      <c r="B3587" s="2">
        <v>45446</v>
      </c>
      <c r="C3587">
        <v>2</v>
      </c>
      <c r="D3587">
        <v>467.25</v>
      </c>
      <c r="E3587">
        <f t="shared" ref="E3587:E3650" ca="1" si="225">NETWORKDAYS(B3587,TODAY())</f>
        <v>210</v>
      </c>
      <c r="F3587" s="9">
        <f t="shared" ca="1" si="224"/>
        <v>3.8051916779999999</v>
      </c>
      <c r="G3587" s="7">
        <f t="shared" ref="G3587:G3650" si="226">_xlfn.PERCENTRANK.EXC(C:C,$C3587,1)*10</f>
        <v>1</v>
      </c>
      <c r="H3587" s="8">
        <f t="shared" ref="H3587:H3650" si="227">_xlfn.PERCENTRANK.EXC(D:D,D3587,1)*10</f>
        <v>6</v>
      </c>
    </row>
    <row r="3588" spans="1:8" x14ac:dyDescent="0.25">
      <c r="A3588" t="s">
        <v>96116</v>
      </c>
      <c r="B3588" s="2">
        <v>45145</v>
      </c>
      <c r="C3588">
        <v>5</v>
      </c>
      <c r="D3588">
        <v>362.78</v>
      </c>
      <c r="E3588">
        <f t="shared" ca="1" si="225"/>
        <v>425</v>
      </c>
      <c r="F3588" s="6">
        <f t="shared" ca="1" si="224"/>
        <v>7.9198178490000002</v>
      </c>
      <c r="G3588" s="7">
        <f t="shared" si="226"/>
        <v>7</v>
      </c>
      <c r="H3588" s="8">
        <f t="shared" si="227"/>
        <v>5</v>
      </c>
    </row>
    <row r="3589" spans="1:8" x14ac:dyDescent="0.25">
      <c r="A3589" t="s">
        <v>96115</v>
      </c>
      <c r="B3589" s="2">
        <v>45484</v>
      </c>
      <c r="C3589">
        <v>3</v>
      </c>
      <c r="D3589">
        <v>517.59</v>
      </c>
      <c r="E3589">
        <f t="shared" ca="1" si="225"/>
        <v>182</v>
      </c>
      <c r="F3589" s="9">
        <f t="shared" ca="1" si="224"/>
        <v>3.2755922879999999</v>
      </c>
      <c r="G3589" s="7">
        <f t="shared" si="226"/>
        <v>3</v>
      </c>
      <c r="H3589" s="8">
        <f t="shared" si="227"/>
        <v>6</v>
      </c>
    </row>
    <row r="3590" spans="1:8" x14ac:dyDescent="0.25">
      <c r="A3590" t="s">
        <v>96114</v>
      </c>
      <c r="B3590" s="2">
        <v>45139</v>
      </c>
      <c r="C3590">
        <v>5</v>
      </c>
      <c r="D3590">
        <v>664.68</v>
      </c>
      <c r="E3590">
        <f t="shared" ca="1" si="225"/>
        <v>429</v>
      </c>
      <c r="F3590" s="6">
        <f t="shared" ca="1" si="224"/>
        <v>8.0031695719999991</v>
      </c>
      <c r="G3590" s="7">
        <f t="shared" si="226"/>
        <v>7</v>
      </c>
      <c r="H3590" s="8">
        <f t="shared" si="227"/>
        <v>7</v>
      </c>
    </row>
    <row r="3591" spans="1:8" x14ac:dyDescent="0.25">
      <c r="A3591" t="s">
        <v>96113</v>
      </c>
      <c r="B3591" s="2">
        <v>45024</v>
      </c>
      <c r="C3591">
        <v>4</v>
      </c>
      <c r="D3591">
        <v>161.69999999999999</v>
      </c>
      <c r="E3591">
        <f t="shared" ca="1" si="225"/>
        <v>510</v>
      </c>
      <c r="F3591" s="9">
        <f t="shared" ca="1" si="224"/>
        <v>9.5444241600000002</v>
      </c>
      <c r="G3591" s="7">
        <f t="shared" si="226"/>
        <v>5</v>
      </c>
      <c r="H3591" s="8">
        <f t="shared" si="227"/>
        <v>2</v>
      </c>
    </row>
    <row r="3592" spans="1:8" x14ac:dyDescent="0.25">
      <c r="A3592" t="s">
        <v>96112</v>
      </c>
      <c r="B3592" s="2">
        <v>45675</v>
      </c>
      <c r="C3592">
        <v>1</v>
      </c>
      <c r="D3592">
        <v>249.16</v>
      </c>
      <c r="E3592">
        <f t="shared" ca="1" si="225"/>
        <v>45</v>
      </c>
      <c r="F3592" s="6">
        <f t="shared" ca="1" si="224"/>
        <v>0.63301169499999999</v>
      </c>
      <c r="G3592" s="7">
        <f t="shared" si="226"/>
        <v>0</v>
      </c>
      <c r="H3592" s="8">
        <f t="shared" si="227"/>
        <v>3</v>
      </c>
    </row>
    <row r="3593" spans="1:8" x14ac:dyDescent="0.25">
      <c r="A3593" t="s">
        <v>96111</v>
      </c>
      <c r="B3593" s="2">
        <v>45086</v>
      </c>
      <c r="C3593">
        <v>5</v>
      </c>
      <c r="D3593">
        <v>160.01</v>
      </c>
      <c r="E3593">
        <f t="shared" ca="1" si="225"/>
        <v>466</v>
      </c>
      <c r="F3593" s="9">
        <f t="shared" ca="1" si="224"/>
        <v>8.7250496489999989</v>
      </c>
      <c r="G3593" s="7">
        <f t="shared" si="226"/>
        <v>7</v>
      </c>
      <c r="H3593" s="8">
        <f t="shared" si="227"/>
        <v>2</v>
      </c>
    </row>
    <row r="3594" spans="1:8" x14ac:dyDescent="0.25">
      <c r="A3594" t="s">
        <v>96110</v>
      </c>
      <c r="B3594" s="2">
        <v>45110</v>
      </c>
      <c r="C3594">
        <v>1</v>
      </c>
      <c r="D3594">
        <v>118.01</v>
      </c>
      <c r="E3594">
        <f t="shared" ca="1" si="225"/>
        <v>450</v>
      </c>
      <c r="F3594" s="6">
        <f t="shared" ca="1" si="224"/>
        <v>8.3918433659999998</v>
      </c>
      <c r="G3594" s="7">
        <f t="shared" si="226"/>
        <v>0</v>
      </c>
      <c r="H3594" s="8">
        <f t="shared" si="227"/>
        <v>1</v>
      </c>
    </row>
    <row r="3595" spans="1:8" x14ac:dyDescent="0.25">
      <c r="A3595" t="s">
        <v>96109</v>
      </c>
      <c r="B3595" s="2">
        <v>45210</v>
      </c>
      <c r="C3595">
        <v>1</v>
      </c>
      <c r="D3595">
        <v>179.93</v>
      </c>
      <c r="E3595">
        <f t="shared" ca="1" si="225"/>
        <v>378</v>
      </c>
      <c r="F3595" s="9">
        <f t="shared" ca="1" si="224"/>
        <v>7.0317358419999998</v>
      </c>
      <c r="G3595" s="7">
        <f t="shared" si="226"/>
        <v>0</v>
      </c>
      <c r="H3595" s="8">
        <f t="shared" si="227"/>
        <v>2</v>
      </c>
    </row>
    <row r="3596" spans="1:8" x14ac:dyDescent="0.25">
      <c r="A3596" t="s">
        <v>96108</v>
      </c>
      <c r="B3596" s="2">
        <v>45612</v>
      </c>
      <c r="C3596">
        <v>5</v>
      </c>
      <c r="D3596">
        <v>1354.37</v>
      </c>
      <c r="E3596">
        <f t="shared" ca="1" si="225"/>
        <v>90</v>
      </c>
      <c r="F3596" s="6">
        <f t="shared" ca="1" si="224"/>
        <v>1.4916046459999999</v>
      </c>
      <c r="G3596" s="7">
        <f t="shared" si="226"/>
        <v>7</v>
      </c>
      <c r="H3596" s="8">
        <f t="shared" si="227"/>
        <v>9</v>
      </c>
    </row>
    <row r="3597" spans="1:8" x14ac:dyDescent="0.25">
      <c r="A3597" t="s">
        <v>96107</v>
      </c>
      <c r="B3597" s="2">
        <v>45363</v>
      </c>
      <c r="C3597">
        <v>3</v>
      </c>
      <c r="D3597">
        <v>367.71</v>
      </c>
      <c r="E3597">
        <f t="shared" ca="1" si="225"/>
        <v>269</v>
      </c>
      <c r="F3597" s="9">
        <f t="shared" ca="1" si="224"/>
        <v>4.9319946229999996</v>
      </c>
      <c r="G3597" s="7">
        <f t="shared" si="226"/>
        <v>3</v>
      </c>
      <c r="H3597" s="8">
        <f t="shared" si="227"/>
        <v>5</v>
      </c>
    </row>
    <row r="3598" spans="1:8" x14ac:dyDescent="0.25">
      <c r="A3598" t="s">
        <v>96106</v>
      </c>
      <c r="B3598" s="2">
        <v>45164</v>
      </c>
      <c r="C3598">
        <v>3</v>
      </c>
      <c r="D3598">
        <v>561.28</v>
      </c>
      <c r="E3598">
        <f t="shared" ca="1" si="225"/>
        <v>410</v>
      </c>
      <c r="F3598" s="6">
        <f t="shared" ca="1" si="224"/>
        <v>7.628738791</v>
      </c>
      <c r="G3598" s="7">
        <f t="shared" si="226"/>
        <v>3</v>
      </c>
      <c r="H3598" s="8">
        <f t="shared" si="227"/>
        <v>7</v>
      </c>
    </row>
    <row r="3599" spans="1:8" x14ac:dyDescent="0.25">
      <c r="A3599" t="s">
        <v>96105</v>
      </c>
      <c r="B3599" s="2">
        <v>45387</v>
      </c>
      <c r="C3599">
        <v>1</v>
      </c>
      <c r="D3599">
        <v>96.34</v>
      </c>
      <c r="E3599">
        <f t="shared" ca="1" si="225"/>
        <v>251</v>
      </c>
      <c r="F3599" s="9">
        <f t="shared" ca="1" si="224"/>
        <v>4.6049068179999999</v>
      </c>
      <c r="G3599" s="7">
        <f t="shared" si="226"/>
        <v>0</v>
      </c>
      <c r="H3599" s="8">
        <f t="shared" si="227"/>
        <v>0</v>
      </c>
    </row>
    <row r="3600" spans="1:8" x14ac:dyDescent="0.25">
      <c r="A3600" t="s">
        <v>96104</v>
      </c>
      <c r="B3600" s="2">
        <v>45701</v>
      </c>
      <c r="C3600">
        <v>5</v>
      </c>
      <c r="D3600">
        <v>658.87</v>
      </c>
      <c r="E3600">
        <f t="shared" ca="1" si="225"/>
        <v>27</v>
      </c>
      <c r="F3600" s="6">
        <f t="shared" ca="1" si="224"/>
        <v>0.30903328000000002</v>
      </c>
      <c r="G3600" s="7">
        <f t="shared" si="226"/>
        <v>7</v>
      </c>
      <c r="H3600" s="8">
        <f t="shared" si="227"/>
        <v>7</v>
      </c>
    </row>
    <row r="3601" spans="1:8" x14ac:dyDescent="0.25">
      <c r="A3601" t="s">
        <v>96103</v>
      </c>
      <c r="B3601" s="2">
        <v>45090</v>
      </c>
      <c r="C3601">
        <v>2</v>
      </c>
      <c r="D3601">
        <v>100.19</v>
      </c>
      <c r="E3601">
        <f t="shared" ca="1" si="225"/>
        <v>464</v>
      </c>
      <c r="F3601" s="9">
        <f t="shared" ca="1" si="224"/>
        <v>8.6723906189999997</v>
      </c>
      <c r="G3601" s="7">
        <f t="shared" si="226"/>
        <v>1</v>
      </c>
      <c r="H3601" s="8">
        <f t="shared" si="227"/>
        <v>0</v>
      </c>
    </row>
    <row r="3602" spans="1:8" x14ac:dyDescent="0.25">
      <c r="A3602" t="s">
        <v>96102</v>
      </c>
      <c r="B3602" s="2">
        <v>45661</v>
      </c>
      <c r="C3602">
        <v>4</v>
      </c>
      <c r="D3602">
        <v>745.36</v>
      </c>
      <c r="E3602">
        <f t="shared" ca="1" si="225"/>
        <v>55</v>
      </c>
      <c r="F3602" s="6">
        <f t="shared" ca="1" si="224"/>
        <v>0.82629541200000001</v>
      </c>
      <c r="G3602" s="7">
        <f t="shared" si="226"/>
        <v>5</v>
      </c>
      <c r="H3602" s="8">
        <f t="shared" si="227"/>
        <v>8</v>
      </c>
    </row>
    <row r="3603" spans="1:8" x14ac:dyDescent="0.25">
      <c r="A3603" t="s">
        <v>96101</v>
      </c>
      <c r="B3603" s="2">
        <v>45053</v>
      </c>
      <c r="C3603">
        <v>4</v>
      </c>
      <c r="D3603">
        <v>351.53</v>
      </c>
      <c r="E3603">
        <f t="shared" ca="1" si="225"/>
        <v>490</v>
      </c>
      <c r="F3603" s="9">
        <f t="shared" ca="1" si="224"/>
        <v>9.1627715700000003</v>
      </c>
      <c r="G3603" s="7">
        <f t="shared" si="226"/>
        <v>5</v>
      </c>
      <c r="H3603" s="8">
        <f t="shared" si="227"/>
        <v>5</v>
      </c>
    </row>
    <row r="3604" spans="1:8" x14ac:dyDescent="0.25">
      <c r="A3604" t="s">
        <v>96100</v>
      </c>
      <c r="B3604" s="2">
        <v>45428</v>
      </c>
      <c r="C3604">
        <v>4</v>
      </c>
      <c r="D3604">
        <v>698.54</v>
      </c>
      <c r="E3604">
        <f t="shared" ca="1" si="225"/>
        <v>222</v>
      </c>
      <c r="F3604" s="6">
        <f t="shared" ca="1" si="224"/>
        <v>4.0470220059999997</v>
      </c>
      <c r="G3604" s="7">
        <f t="shared" si="226"/>
        <v>5</v>
      </c>
      <c r="H3604" s="8">
        <f t="shared" si="227"/>
        <v>8</v>
      </c>
    </row>
    <row r="3605" spans="1:8" x14ac:dyDescent="0.25">
      <c r="A3605" t="s">
        <v>96099</v>
      </c>
      <c r="B3605" s="2">
        <v>45456</v>
      </c>
      <c r="C3605">
        <v>4</v>
      </c>
      <c r="D3605">
        <v>433.83</v>
      </c>
      <c r="E3605">
        <f t="shared" ca="1" si="225"/>
        <v>202</v>
      </c>
      <c r="F3605" s="9">
        <f t="shared" ca="1" si="224"/>
        <v>3.6637645680000004</v>
      </c>
      <c r="G3605" s="7">
        <f t="shared" si="226"/>
        <v>5</v>
      </c>
      <c r="H3605" s="8">
        <f t="shared" si="227"/>
        <v>5</v>
      </c>
    </row>
    <row r="3606" spans="1:8" x14ac:dyDescent="0.25">
      <c r="A3606" t="s">
        <v>96098</v>
      </c>
      <c r="B3606" s="2">
        <v>45291</v>
      </c>
      <c r="C3606">
        <v>5</v>
      </c>
      <c r="D3606">
        <v>1010.34</v>
      </c>
      <c r="E3606">
        <f t="shared" ca="1" si="225"/>
        <v>320</v>
      </c>
      <c r="F3606" s="6">
        <f t="shared" ca="1" si="224"/>
        <v>5.9090453160000003</v>
      </c>
      <c r="G3606" s="7">
        <f t="shared" si="226"/>
        <v>7</v>
      </c>
      <c r="H3606" s="8">
        <f t="shared" si="227"/>
        <v>9</v>
      </c>
    </row>
    <row r="3607" spans="1:8" x14ac:dyDescent="0.25">
      <c r="A3607" t="s">
        <v>96097</v>
      </c>
      <c r="B3607" s="2">
        <v>45449</v>
      </c>
      <c r="C3607">
        <v>2</v>
      </c>
      <c r="D3607">
        <v>430.98</v>
      </c>
      <c r="E3607">
        <f t="shared" ca="1" si="225"/>
        <v>207</v>
      </c>
      <c r="F3607" s="9">
        <f t="shared" ca="1" si="224"/>
        <v>3.7617605159999998</v>
      </c>
      <c r="G3607" s="7">
        <f t="shared" si="226"/>
        <v>1</v>
      </c>
      <c r="H3607" s="8">
        <f t="shared" si="227"/>
        <v>5</v>
      </c>
    </row>
    <row r="3608" spans="1:8" x14ac:dyDescent="0.25">
      <c r="A3608" t="s">
        <v>96096</v>
      </c>
      <c r="B3608" s="2">
        <v>45680</v>
      </c>
      <c r="C3608">
        <v>1</v>
      </c>
      <c r="D3608">
        <v>87.84</v>
      </c>
      <c r="E3608">
        <f t="shared" ca="1" si="225"/>
        <v>42</v>
      </c>
      <c r="F3608" s="6">
        <f t="shared" ca="1" si="224"/>
        <v>0.59479628399999995</v>
      </c>
      <c r="G3608" s="7">
        <f t="shared" si="226"/>
        <v>0</v>
      </c>
      <c r="H3608" s="8">
        <f t="shared" si="227"/>
        <v>0</v>
      </c>
    </row>
    <row r="3609" spans="1:8" x14ac:dyDescent="0.25">
      <c r="A3609" t="s">
        <v>96095</v>
      </c>
      <c r="B3609" s="2">
        <v>45666</v>
      </c>
      <c r="C3609">
        <v>2</v>
      </c>
      <c r="D3609">
        <v>238.03</v>
      </c>
      <c r="E3609">
        <f t="shared" ca="1" si="225"/>
        <v>52</v>
      </c>
      <c r="F3609" s="9">
        <f t="shared" ca="1" si="224"/>
        <v>0.78406788500000002</v>
      </c>
      <c r="G3609" s="7">
        <f t="shared" si="226"/>
        <v>1</v>
      </c>
      <c r="H3609" s="8">
        <f t="shared" si="227"/>
        <v>3</v>
      </c>
    </row>
    <row r="3610" spans="1:8" x14ac:dyDescent="0.25">
      <c r="A3610" t="s">
        <v>96094</v>
      </c>
      <c r="B3610" s="2">
        <v>45357</v>
      </c>
      <c r="C3610">
        <v>5</v>
      </c>
      <c r="D3610">
        <v>666.44</v>
      </c>
      <c r="E3610">
        <f t="shared" ca="1" si="225"/>
        <v>273</v>
      </c>
      <c r="F3610" s="6">
        <f t="shared" ca="1" si="224"/>
        <v>5.0125378639999996</v>
      </c>
      <c r="G3610" s="7">
        <f t="shared" si="226"/>
        <v>7</v>
      </c>
      <c r="H3610" s="8">
        <f t="shared" si="227"/>
        <v>7</v>
      </c>
    </row>
    <row r="3611" spans="1:8" x14ac:dyDescent="0.25">
      <c r="A3611" t="s">
        <v>96093</v>
      </c>
      <c r="B3611" s="2">
        <v>45583</v>
      </c>
      <c r="C3611">
        <v>4</v>
      </c>
      <c r="D3611">
        <v>711.4</v>
      </c>
      <c r="E3611">
        <f t="shared" ca="1" si="225"/>
        <v>111</v>
      </c>
      <c r="F3611" s="9">
        <f t="shared" ca="1" si="224"/>
        <v>1.932335653</v>
      </c>
      <c r="G3611" s="7">
        <f t="shared" si="226"/>
        <v>5</v>
      </c>
      <c r="H3611" s="8">
        <f t="shared" si="227"/>
        <v>8</v>
      </c>
    </row>
    <row r="3612" spans="1:8" x14ac:dyDescent="0.25">
      <c r="A3612" t="s">
        <v>96092</v>
      </c>
      <c r="B3612" s="2">
        <v>45587</v>
      </c>
      <c r="C3612">
        <v>4</v>
      </c>
      <c r="D3612">
        <v>681.21</v>
      </c>
      <c r="E3612">
        <f t="shared" ca="1" si="225"/>
        <v>109</v>
      </c>
      <c r="F3612" s="6">
        <f t="shared" ca="1" si="224"/>
        <v>1.8779714729999999</v>
      </c>
      <c r="G3612" s="7">
        <f t="shared" si="226"/>
        <v>5</v>
      </c>
      <c r="H3612" s="8">
        <f t="shared" si="227"/>
        <v>8</v>
      </c>
    </row>
    <row r="3613" spans="1:8" x14ac:dyDescent="0.25">
      <c r="A3613" t="s">
        <v>96091</v>
      </c>
      <c r="B3613" s="2">
        <v>45205</v>
      </c>
      <c r="C3613">
        <v>1</v>
      </c>
      <c r="D3613">
        <v>185.13</v>
      </c>
      <c r="E3613">
        <f t="shared" ca="1" si="225"/>
        <v>381</v>
      </c>
      <c r="F3613" s="9">
        <f t="shared" ca="1" si="224"/>
        <v>7.0973339479999993</v>
      </c>
      <c r="G3613" s="7">
        <f t="shared" si="226"/>
        <v>0</v>
      </c>
      <c r="H3613" s="8">
        <f t="shared" si="227"/>
        <v>2</v>
      </c>
    </row>
    <row r="3614" spans="1:8" x14ac:dyDescent="0.25">
      <c r="A3614" t="s">
        <v>96090</v>
      </c>
      <c r="B3614" s="2">
        <v>45625</v>
      </c>
      <c r="C3614">
        <v>3</v>
      </c>
      <c r="D3614">
        <v>92.43</v>
      </c>
      <c r="E3614">
        <f t="shared" ca="1" si="225"/>
        <v>81</v>
      </c>
      <c r="F3614" s="6">
        <f t="shared" ca="1" si="224"/>
        <v>1.33723846</v>
      </c>
      <c r="G3614" s="7">
        <f t="shared" si="226"/>
        <v>3</v>
      </c>
      <c r="H3614" s="8">
        <f t="shared" si="227"/>
        <v>0</v>
      </c>
    </row>
    <row r="3615" spans="1:8" x14ac:dyDescent="0.25">
      <c r="A3615" t="s">
        <v>96089</v>
      </c>
      <c r="B3615" s="2">
        <v>45296</v>
      </c>
      <c r="C3615">
        <v>5</v>
      </c>
      <c r="D3615">
        <v>1035.23</v>
      </c>
      <c r="E3615">
        <f t="shared" ca="1" si="225"/>
        <v>316</v>
      </c>
      <c r="F3615" s="9">
        <f t="shared" ca="1" si="224"/>
        <v>5.8531765930000006</v>
      </c>
      <c r="G3615" s="7">
        <f t="shared" si="226"/>
        <v>7</v>
      </c>
      <c r="H3615" s="8">
        <f t="shared" si="227"/>
        <v>9</v>
      </c>
    </row>
    <row r="3616" spans="1:8" x14ac:dyDescent="0.25">
      <c r="A3616" t="s">
        <v>96088</v>
      </c>
      <c r="B3616" s="2">
        <v>45568</v>
      </c>
      <c r="C3616">
        <v>1</v>
      </c>
      <c r="D3616">
        <v>169.16</v>
      </c>
      <c r="E3616">
        <f t="shared" ca="1" si="225"/>
        <v>122</v>
      </c>
      <c r="F3616" s="6">
        <f t="shared" ca="1" si="224"/>
        <v>2.136853296</v>
      </c>
      <c r="G3616" s="7">
        <f t="shared" si="226"/>
        <v>0</v>
      </c>
      <c r="H3616" s="8">
        <f t="shared" si="227"/>
        <v>2</v>
      </c>
    </row>
    <row r="3617" spans="1:8" x14ac:dyDescent="0.25">
      <c r="A3617" t="s">
        <v>96087</v>
      </c>
      <c r="B3617" s="2">
        <v>45372</v>
      </c>
      <c r="C3617">
        <v>5</v>
      </c>
      <c r="D3617">
        <v>597.28</v>
      </c>
      <c r="E3617">
        <f t="shared" ca="1" si="225"/>
        <v>262</v>
      </c>
      <c r="F3617" s="9">
        <f t="shared" ca="1" si="224"/>
        <v>4.8120323369999998</v>
      </c>
      <c r="G3617" s="7">
        <f t="shared" si="226"/>
        <v>7</v>
      </c>
      <c r="H3617" s="8">
        <f t="shared" si="227"/>
        <v>7</v>
      </c>
    </row>
    <row r="3618" spans="1:8" x14ac:dyDescent="0.25">
      <c r="A3618" t="s">
        <v>96086</v>
      </c>
      <c r="B3618" s="2">
        <v>45702</v>
      </c>
      <c r="C3618">
        <v>5</v>
      </c>
      <c r="D3618">
        <v>128.52000000000001</v>
      </c>
      <c r="E3618">
        <f t="shared" ca="1" si="225"/>
        <v>26</v>
      </c>
      <c r="F3618" s="6">
        <f t="shared" ca="1" si="224"/>
        <v>0.29509117500000004</v>
      </c>
      <c r="G3618" s="7">
        <f t="shared" si="226"/>
        <v>7</v>
      </c>
      <c r="H3618" s="8">
        <f t="shared" si="227"/>
        <v>1</v>
      </c>
    </row>
    <row r="3619" spans="1:8" x14ac:dyDescent="0.25">
      <c r="A3619" t="s">
        <v>96085</v>
      </c>
      <c r="B3619" s="2">
        <v>45069</v>
      </c>
      <c r="C3619">
        <v>4</v>
      </c>
      <c r="D3619">
        <v>589.9</v>
      </c>
      <c r="E3619">
        <f t="shared" ca="1" si="225"/>
        <v>479</v>
      </c>
      <c r="F3619" s="9">
        <f t="shared" ca="1" si="224"/>
        <v>8.9620654369999997</v>
      </c>
      <c r="G3619" s="7">
        <f t="shared" si="226"/>
        <v>5</v>
      </c>
      <c r="H3619" s="8">
        <f t="shared" si="227"/>
        <v>7</v>
      </c>
    </row>
    <row r="3620" spans="1:8" x14ac:dyDescent="0.25">
      <c r="A3620" t="s">
        <v>96084</v>
      </c>
      <c r="B3620" s="2">
        <v>44997</v>
      </c>
      <c r="C3620">
        <v>3</v>
      </c>
      <c r="D3620">
        <v>563.11</v>
      </c>
      <c r="E3620">
        <f t="shared" ca="1" si="225"/>
        <v>530</v>
      </c>
      <c r="F3620" s="6">
        <f t="shared" ca="1" si="224"/>
        <v>9.9296876560000005</v>
      </c>
      <c r="G3620" s="7">
        <f t="shared" si="226"/>
        <v>3</v>
      </c>
      <c r="H3620" s="8">
        <f t="shared" si="227"/>
        <v>7</v>
      </c>
    </row>
    <row r="3621" spans="1:8" x14ac:dyDescent="0.25">
      <c r="A3621" t="s">
        <v>96083</v>
      </c>
      <c r="B3621" s="2">
        <v>45086</v>
      </c>
      <c r="C3621">
        <v>2</v>
      </c>
      <c r="D3621">
        <v>348.26</v>
      </c>
      <c r="E3621">
        <f t="shared" ca="1" si="225"/>
        <v>466</v>
      </c>
      <c r="F3621" s="9">
        <f t="shared" ca="1" si="224"/>
        <v>8.7250496489999989</v>
      </c>
      <c r="G3621" s="7">
        <f t="shared" si="226"/>
        <v>1</v>
      </c>
      <c r="H3621" s="8">
        <f t="shared" si="227"/>
        <v>5</v>
      </c>
    </row>
    <row r="3622" spans="1:8" x14ac:dyDescent="0.25">
      <c r="A3622" t="s">
        <v>96082</v>
      </c>
      <c r="B3622" s="2">
        <v>45449</v>
      </c>
      <c r="C3622">
        <v>4</v>
      </c>
      <c r="D3622">
        <v>468.73</v>
      </c>
      <c r="E3622">
        <f t="shared" ca="1" si="225"/>
        <v>207</v>
      </c>
      <c r="F3622" s="6">
        <f t="shared" ca="1" si="224"/>
        <v>3.7617605159999998</v>
      </c>
      <c r="G3622" s="7">
        <f t="shared" si="226"/>
        <v>5</v>
      </c>
      <c r="H3622" s="8">
        <f t="shared" si="227"/>
        <v>6</v>
      </c>
    </row>
    <row r="3623" spans="1:8" x14ac:dyDescent="0.25">
      <c r="A3623" t="s">
        <v>96081</v>
      </c>
      <c r="B3623" s="2">
        <v>45393</v>
      </c>
      <c r="C3623">
        <v>3</v>
      </c>
      <c r="D3623">
        <v>514</v>
      </c>
      <c r="E3623">
        <f t="shared" ca="1" si="225"/>
        <v>247</v>
      </c>
      <c r="F3623" s="9">
        <f t="shared" ca="1" si="224"/>
        <v>4.5226584279999997</v>
      </c>
      <c r="G3623" s="7">
        <f t="shared" si="226"/>
        <v>3</v>
      </c>
      <c r="H3623" s="8">
        <f t="shared" si="227"/>
        <v>6</v>
      </c>
    </row>
    <row r="3624" spans="1:8" x14ac:dyDescent="0.25">
      <c r="A3624" t="s">
        <v>96080</v>
      </c>
      <c r="B3624" s="2">
        <v>45147</v>
      </c>
      <c r="C3624">
        <v>3</v>
      </c>
      <c r="D3624">
        <v>235.89</v>
      </c>
      <c r="E3624">
        <f t="shared" ca="1" si="225"/>
        <v>423</v>
      </c>
      <c r="F3624" s="6">
        <f t="shared" ca="1" si="224"/>
        <v>7.8913318219999997</v>
      </c>
      <c r="G3624" s="7">
        <f t="shared" si="226"/>
        <v>3</v>
      </c>
      <c r="H3624" s="8">
        <f t="shared" si="227"/>
        <v>3</v>
      </c>
    </row>
    <row r="3625" spans="1:8" x14ac:dyDescent="0.25">
      <c r="A3625" t="s">
        <v>96079</v>
      </c>
      <c r="B3625" s="2">
        <v>45594</v>
      </c>
      <c r="C3625">
        <v>1</v>
      </c>
      <c r="D3625">
        <v>199.15</v>
      </c>
      <c r="E3625">
        <f t="shared" ca="1" si="225"/>
        <v>104</v>
      </c>
      <c r="F3625" s="9">
        <f t="shared" ca="1" si="224"/>
        <v>1.7788721939999999</v>
      </c>
      <c r="G3625" s="7">
        <f t="shared" si="226"/>
        <v>0</v>
      </c>
      <c r="H3625" s="8">
        <f t="shared" si="227"/>
        <v>2</v>
      </c>
    </row>
    <row r="3626" spans="1:8" x14ac:dyDescent="0.25">
      <c r="A3626" t="s">
        <v>96078</v>
      </c>
      <c r="B3626" s="2">
        <v>45187</v>
      </c>
      <c r="C3626">
        <v>3</v>
      </c>
      <c r="D3626">
        <v>568.26</v>
      </c>
      <c r="E3626">
        <f t="shared" ca="1" si="225"/>
        <v>395</v>
      </c>
      <c r="F3626" s="6">
        <f t="shared" ca="1" si="224"/>
        <v>7.3421733629999997</v>
      </c>
      <c r="G3626" s="7">
        <f t="shared" si="226"/>
        <v>3</v>
      </c>
      <c r="H3626" s="8">
        <f t="shared" si="227"/>
        <v>7</v>
      </c>
    </row>
    <row r="3627" spans="1:8" x14ac:dyDescent="0.25">
      <c r="A3627" t="s">
        <v>96077</v>
      </c>
      <c r="B3627" s="2">
        <v>45119</v>
      </c>
      <c r="C3627">
        <v>3</v>
      </c>
      <c r="D3627">
        <v>224.62</v>
      </c>
      <c r="E3627">
        <f t="shared" ca="1" si="225"/>
        <v>443</v>
      </c>
      <c r="F3627" s="9">
        <f t="shared" ca="1" si="224"/>
        <v>8.2709783540000004</v>
      </c>
      <c r="G3627" s="7">
        <f t="shared" si="226"/>
        <v>3</v>
      </c>
      <c r="H3627" s="8">
        <f t="shared" si="227"/>
        <v>3</v>
      </c>
    </row>
    <row r="3628" spans="1:8" x14ac:dyDescent="0.25">
      <c r="A3628" t="s">
        <v>96076</v>
      </c>
      <c r="B3628" s="2">
        <v>45081</v>
      </c>
      <c r="C3628">
        <v>5</v>
      </c>
      <c r="D3628">
        <v>414.64</v>
      </c>
      <c r="E3628">
        <f t="shared" ca="1" si="225"/>
        <v>470</v>
      </c>
      <c r="F3628" s="6">
        <f t="shared" ca="1" si="224"/>
        <v>8.7808180700000005</v>
      </c>
      <c r="G3628" s="7">
        <f t="shared" si="226"/>
        <v>7</v>
      </c>
      <c r="H3628" s="8">
        <f t="shared" si="227"/>
        <v>5</v>
      </c>
    </row>
    <row r="3629" spans="1:8" x14ac:dyDescent="0.25">
      <c r="A3629" t="s">
        <v>96075</v>
      </c>
      <c r="B3629" s="2">
        <v>45602</v>
      </c>
      <c r="C3629">
        <v>5</v>
      </c>
      <c r="D3629">
        <v>481.55</v>
      </c>
      <c r="E3629">
        <f t="shared" ca="1" si="225"/>
        <v>98</v>
      </c>
      <c r="F3629" s="9">
        <f t="shared" ca="1" si="224"/>
        <v>1.6625208120000001</v>
      </c>
      <c r="G3629" s="7">
        <f t="shared" si="226"/>
        <v>7</v>
      </c>
      <c r="H3629" s="8">
        <f t="shared" si="227"/>
        <v>6</v>
      </c>
    </row>
    <row r="3630" spans="1:8" x14ac:dyDescent="0.25">
      <c r="A3630" t="s">
        <v>96074</v>
      </c>
      <c r="B3630" s="2">
        <v>45053</v>
      </c>
      <c r="C3630">
        <v>2</v>
      </c>
      <c r="D3630">
        <v>434.72</v>
      </c>
      <c r="E3630">
        <f t="shared" ca="1" si="225"/>
        <v>490</v>
      </c>
      <c r="F3630" s="6">
        <f t="shared" ca="1" si="224"/>
        <v>9.1627715700000003</v>
      </c>
      <c r="G3630" s="7">
        <f t="shared" si="226"/>
        <v>1</v>
      </c>
      <c r="H3630" s="8">
        <f t="shared" si="227"/>
        <v>6</v>
      </c>
    </row>
    <row r="3631" spans="1:8" x14ac:dyDescent="0.25">
      <c r="A3631" t="s">
        <v>96073</v>
      </c>
      <c r="B3631" s="2">
        <v>45377</v>
      </c>
      <c r="C3631">
        <v>4</v>
      </c>
      <c r="D3631">
        <v>437.62</v>
      </c>
      <c r="E3631">
        <f t="shared" ca="1" si="225"/>
        <v>259</v>
      </c>
      <c r="F3631" s="9">
        <f t="shared" ca="1" si="224"/>
        <v>4.744628778</v>
      </c>
      <c r="G3631" s="7">
        <f t="shared" si="226"/>
        <v>5</v>
      </c>
      <c r="H3631" s="8">
        <f t="shared" si="227"/>
        <v>6</v>
      </c>
    </row>
    <row r="3632" spans="1:8" x14ac:dyDescent="0.25">
      <c r="A3632" t="s">
        <v>96072</v>
      </c>
      <c r="B3632" s="2">
        <v>45317</v>
      </c>
      <c r="C3632">
        <v>2</v>
      </c>
      <c r="D3632">
        <v>65.3</v>
      </c>
      <c r="E3632">
        <f t="shared" ca="1" si="225"/>
        <v>301</v>
      </c>
      <c r="F3632" s="6">
        <f t="shared" ca="1" si="224"/>
        <v>5.5579851150000001</v>
      </c>
      <c r="G3632" s="7">
        <f t="shared" si="226"/>
        <v>1</v>
      </c>
      <c r="H3632" s="8">
        <f t="shared" si="227"/>
        <v>0</v>
      </c>
    </row>
    <row r="3633" spans="1:8" x14ac:dyDescent="0.25">
      <c r="A3633" t="s">
        <v>96071</v>
      </c>
      <c r="B3633" s="2">
        <v>45358</v>
      </c>
      <c r="C3633">
        <v>5</v>
      </c>
      <c r="D3633">
        <v>188.72</v>
      </c>
      <c r="E3633">
        <f t="shared" ca="1" si="225"/>
        <v>272</v>
      </c>
      <c r="F3633" s="9">
        <f t="shared" ca="1" si="224"/>
        <v>4.9992978790000002</v>
      </c>
      <c r="G3633" s="7">
        <f t="shared" si="226"/>
        <v>7</v>
      </c>
      <c r="H3633" s="8">
        <f t="shared" si="227"/>
        <v>2</v>
      </c>
    </row>
    <row r="3634" spans="1:8" x14ac:dyDescent="0.25">
      <c r="A3634" t="s">
        <v>96070</v>
      </c>
      <c r="B3634" s="2">
        <v>45608</v>
      </c>
      <c r="C3634">
        <v>2</v>
      </c>
      <c r="D3634">
        <v>308.79000000000002</v>
      </c>
      <c r="E3634">
        <f t="shared" ca="1" si="225"/>
        <v>94</v>
      </c>
      <c r="F3634" s="6">
        <f t="shared" ca="1" si="224"/>
        <v>1.5765612139999998</v>
      </c>
      <c r="G3634" s="7">
        <f t="shared" si="226"/>
        <v>1</v>
      </c>
      <c r="H3634" s="8">
        <f t="shared" si="227"/>
        <v>4</v>
      </c>
    </row>
    <row r="3635" spans="1:8" x14ac:dyDescent="0.25">
      <c r="A3635" t="s">
        <v>96069</v>
      </c>
      <c r="B3635" s="2">
        <v>45048</v>
      </c>
      <c r="C3635">
        <v>3</v>
      </c>
      <c r="D3635">
        <v>571.33000000000004</v>
      </c>
      <c r="E3635">
        <f t="shared" ca="1" si="225"/>
        <v>494</v>
      </c>
      <c r="F3635" s="9">
        <f t="shared" ca="1" si="224"/>
        <v>9.2457220800000002</v>
      </c>
      <c r="G3635" s="7">
        <f t="shared" si="226"/>
        <v>3</v>
      </c>
      <c r="H3635" s="8">
        <f t="shared" si="227"/>
        <v>7</v>
      </c>
    </row>
    <row r="3636" spans="1:8" x14ac:dyDescent="0.25">
      <c r="A3636" t="s">
        <v>96068</v>
      </c>
      <c r="B3636" s="2">
        <v>45292</v>
      </c>
      <c r="C3636">
        <v>2</v>
      </c>
      <c r="D3636">
        <v>362.04</v>
      </c>
      <c r="E3636">
        <f t="shared" ca="1" si="225"/>
        <v>320</v>
      </c>
      <c r="F3636" s="6">
        <f t="shared" ca="1" si="224"/>
        <v>5.9090453160000003</v>
      </c>
      <c r="G3636" s="7">
        <f t="shared" si="226"/>
        <v>1</v>
      </c>
      <c r="H3636" s="8">
        <f t="shared" si="227"/>
        <v>5</v>
      </c>
    </row>
    <row r="3637" spans="1:8" x14ac:dyDescent="0.25">
      <c r="A3637" t="s">
        <v>96067</v>
      </c>
      <c r="B3637" s="2">
        <v>45083</v>
      </c>
      <c r="C3637">
        <v>2</v>
      </c>
      <c r="D3637">
        <v>353.4</v>
      </c>
      <c r="E3637">
        <f t="shared" ca="1" si="225"/>
        <v>469</v>
      </c>
      <c r="F3637" s="9">
        <f t="shared" ca="1" si="224"/>
        <v>8.7674777820000003</v>
      </c>
      <c r="G3637" s="7">
        <f t="shared" si="226"/>
        <v>1</v>
      </c>
      <c r="H3637" s="8">
        <f t="shared" si="227"/>
        <v>5</v>
      </c>
    </row>
    <row r="3638" spans="1:8" x14ac:dyDescent="0.25">
      <c r="A3638" t="s">
        <v>96066</v>
      </c>
      <c r="B3638" s="2">
        <v>45592</v>
      </c>
      <c r="C3638">
        <v>1</v>
      </c>
      <c r="D3638">
        <v>116.76</v>
      </c>
      <c r="E3638">
        <f t="shared" ca="1" si="225"/>
        <v>105</v>
      </c>
      <c r="F3638" s="6">
        <f t="shared" ca="1" si="224"/>
        <v>1.7937170250000001</v>
      </c>
      <c r="G3638" s="7">
        <f t="shared" si="226"/>
        <v>0</v>
      </c>
      <c r="H3638" s="8">
        <f t="shared" si="227"/>
        <v>1</v>
      </c>
    </row>
    <row r="3639" spans="1:8" x14ac:dyDescent="0.25">
      <c r="A3639" t="s">
        <v>96065</v>
      </c>
      <c r="B3639" s="2">
        <v>45072</v>
      </c>
      <c r="C3639">
        <v>5</v>
      </c>
      <c r="D3639">
        <v>355.81</v>
      </c>
      <c r="E3639">
        <f t="shared" ca="1" si="225"/>
        <v>476</v>
      </c>
      <c r="F3639" s="9">
        <f t="shared" ca="1" si="224"/>
        <v>8.9206403329999997</v>
      </c>
      <c r="G3639" s="7">
        <f t="shared" si="226"/>
        <v>7</v>
      </c>
      <c r="H3639" s="8">
        <f t="shared" si="227"/>
        <v>5</v>
      </c>
    </row>
    <row r="3640" spans="1:8" x14ac:dyDescent="0.25">
      <c r="A3640" t="s">
        <v>96064</v>
      </c>
      <c r="B3640" s="2">
        <v>45605</v>
      </c>
      <c r="C3640">
        <v>4</v>
      </c>
      <c r="D3640">
        <v>228.61</v>
      </c>
      <c r="E3640">
        <f t="shared" ca="1" si="225"/>
        <v>95</v>
      </c>
      <c r="F3640" s="6">
        <f t="shared" ca="1" si="224"/>
        <v>1.5903027140000001</v>
      </c>
      <c r="G3640" s="7">
        <f t="shared" si="226"/>
        <v>5</v>
      </c>
      <c r="H3640" s="8">
        <f t="shared" si="227"/>
        <v>3</v>
      </c>
    </row>
    <row r="3641" spans="1:8" x14ac:dyDescent="0.25">
      <c r="A3641" t="s">
        <v>96063</v>
      </c>
      <c r="B3641" s="2">
        <v>45327</v>
      </c>
      <c r="C3641">
        <v>4</v>
      </c>
      <c r="D3641">
        <v>1055.08</v>
      </c>
      <c r="E3641">
        <f t="shared" ca="1" si="225"/>
        <v>295</v>
      </c>
      <c r="F3641" s="9">
        <f t="shared" ca="1" si="224"/>
        <v>5.4193664860000004</v>
      </c>
      <c r="G3641" s="7">
        <f t="shared" si="226"/>
        <v>5</v>
      </c>
      <c r="H3641" s="8">
        <f t="shared" si="227"/>
        <v>9</v>
      </c>
    </row>
    <row r="3642" spans="1:8" x14ac:dyDescent="0.25">
      <c r="A3642" t="s">
        <v>96062</v>
      </c>
      <c r="B3642" s="2">
        <v>45079</v>
      </c>
      <c r="C3642">
        <v>2</v>
      </c>
      <c r="D3642">
        <v>163.98</v>
      </c>
      <c r="E3642">
        <f t="shared" ca="1" si="225"/>
        <v>471</v>
      </c>
      <c r="F3642" s="6">
        <f t="shared" ca="1" si="224"/>
        <v>8.8217416590000006</v>
      </c>
      <c r="G3642" s="7">
        <f t="shared" si="226"/>
        <v>1</v>
      </c>
      <c r="H3642" s="8">
        <f t="shared" si="227"/>
        <v>2</v>
      </c>
    </row>
    <row r="3643" spans="1:8" x14ac:dyDescent="0.25">
      <c r="A3643" t="s">
        <v>96061</v>
      </c>
      <c r="B3643" s="2">
        <v>45615</v>
      </c>
      <c r="C3643">
        <v>1</v>
      </c>
      <c r="D3643">
        <v>35.4</v>
      </c>
      <c r="E3643">
        <f t="shared" ca="1" si="225"/>
        <v>89</v>
      </c>
      <c r="F3643" s="9">
        <f t="shared" ca="1" si="224"/>
        <v>1.4780637520000002</v>
      </c>
      <c r="G3643" s="7">
        <f t="shared" si="226"/>
        <v>0</v>
      </c>
      <c r="H3643" s="8">
        <f t="shared" si="227"/>
        <v>0</v>
      </c>
    </row>
    <row r="3644" spans="1:8" x14ac:dyDescent="0.25">
      <c r="A3644" t="s">
        <v>96060</v>
      </c>
      <c r="B3644" s="2">
        <v>45451</v>
      </c>
      <c r="C3644">
        <v>1</v>
      </c>
      <c r="D3644">
        <v>125.46</v>
      </c>
      <c r="E3644">
        <f t="shared" ca="1" si="225"/>
        <v>205</v>
      </c>
      <c r="F3644" s="6">
        <f t="shared" ca="1" si="224"/>
        <v>3.7053902779999999</v>
      </c>
      <c r="G3644" s="7">
        <f t="shared" si="226"/>
        <v>0</v>
      </c>
      <c r="H3644" s="8">
        <f t="shared" si="227"/>
        <v>1</v>
      </c>
    </row>
    <row r="3645" spans="1:8" x14ac:dyDescent="0.25">
      <c r="A3645" t="s">
        <v>96059</v>
      </c>
      <c r="B3645" s="2">
        <v>45405</v>
      </c>
      <c r="C3645">
        <v>1</v>
      </c>
      <c r="D3645">
        <v>156.58000000000001</v>
      </c>
      <c r="E3645">
        <f t="shared" ca="1" si="225"/>
        <v>239</v>
      </c>
      <c r="F3645" s="9">
        <f t="shared" ca="1" si="224"/>
        <v>4.3640795199999998</v>
      </c>
      <c r="G3645" s="7">
        <f t="shared" si="226"/>
        <v>0</v>
      </c>
      <c r="H3645" s="8">
        <f t="shared" si="227"/>
        <v>2</v>
      </c>
    </row>
    <row r="3646" spans="1:8" x14ac:dyDescent="0.25">
      <c r="A3646" t="s">
        <v>96058</v>
      </c>
      <c r="B3646" s="2">
        <v>45363</v>
      </c>
      <c r="C3646">
        <v>2</v>
      </c>
      <c r="D3646">
        <v>417.83</v>
      </c>
      <c r="E3646">
        <f t="shared" ca="1" si="225"/>
        <v>269</v>
      </c>
      <c r="F3646" s="6">
        <f t="shared" ca="1" si="224"/>
        <v>4.9319946229999996</v>
      </c>
      <c r="G3646" s="7">
        <f t="shared" si="226"/>
        <v>1</v>
      </c>
      <c r="H3646" s="8">
        <f t="shared" si="227"/>
        <v>5</v>
      </c>
    </row>
    <row r="3647" spans="1:8" x14ac:dyDescent="0.25">
      <c r="A3647" t="s">
        <v>96057</v>
      </c>
      <c r="B3647" s="2">
        <v>45090</v>
      </c>
      <c r="C3647">
        <v>4</v>
      </c>
      <c r="D3647">
        <v>296</v>
      </c>
      <c r="E3647">
        <f t="shared" ca="1" si="225"/>
        <v>464</v>
      </c>
      <c r="F3647" s="9">
        <f t="shared" ca="1" si="224"/>
        <v>8.6723906189999997</v>
      </c>
      <c r="G3647" s="7">
        <f t="shared" si="226"/>
        <v>5</v>
      </c>
      <c r="H3647" s="8">
        <f t="shared" si="227"/>
        <v>4</v>
      </c>
    </row>
    <row r="3648" spans="1:8" x14ac:dyDescent="0.25">
      <c r="A3648" t="s">
        <v>96056</v>
      </c>
      <c r="B3648" s="2">
        <v>45377</v>
      </c>
      <c r="C3648">
        <v>1</v>
      </c>
      <c r="D3648">
        <v>182.9</v>
      </c>
      <c r="E3648">
        <f t="shared" ca="1" si="225"/>
        <v>259</v>
      </c>
      <c r="F3648" s="6">
        <f t="shared" ca="1" si="224"/>
        <v>4.744628778</v>
      </c>
      <c r="G3648" s="7">
        <f t="shared" si="226"/>
        <v>0</v>
      </c>
      <c r="H3648" s="8">
        <f t="shared" si="227"/>
        <v>2</v>
      </c>
    </row>
    <row r="3649" spans="1:8" x14ac:dyDescent="0.25">
      <c r="A3649" t="s">
        <v>96055</v>
      </c>
      <c r="B3649" s="2">
        <v>45576</v>
      </c>
      <c r="C3649">
        <v>5</v>
      </c>
      <c r="D3649">
        <v>219.86</v>
      </c>
      <c r="E3649">
        <f t="shared" ca="1" si="225"/>
        <v>116</v>
      </c>
      <c r="F3649" s="9">
        <f t="shared" ca="1" si="224"/>
        <v>2.0283255429999998</v>
      </c>
      <c r="G3649" s="7">
        <f t="shared" si="226"/>
        <v>7</v>
      </c>
      <c r="H3649" s="8">
        <f t="shared" si="227"/>
        <v>3</v>
      </c>
    </row>
    <row r="3650" spans="1:8" x14ac:dyDescent="0.25">
      <c r="A3650" t="s">
        <v>96054</v>
      </c>
      <c r="B3650" s="2">
        <v>45308</v>
      </c>
      <c r="C3650">
        <v>5</v>
      </c>
      <c r="D3650">
        <v>377.2</v>
      </c>
      <c r="E3650">
        <f t="shared" ca="1" si="225"/>
        <v>308</v>
      </c>
      <c r="F3650" s="6">
        <f t="shared" ref="F3650:F3713" ca="1" si="228">_xlfn.PERCENTRANK.EXC(E:E,E3650,10)*10</f>
        <v>5.6817589110000002</v>
      </c>
      <c r="G3650" s="7">
        <f t="shared" si="226"/>
        <v>7</v>
      </c>
      <c r="H3650" s="8">
        <f t="shared" si="227"/>
        <v>5</v>
      </c>
    </row>
    <row r="3651" spans="1:8" x14ac:dyDescent="0.25">
      <c r="A3651" t="s">
        <v>96053</v>
      </c>
      <c r="B3651" s="2">
        <v>45541</v>
      </c>
      <c r="C3651">
        <v>1</v>
      </c>
      <c r="D3651">
        <v>170.78</v>
      </c>
      <c r="E3651">
        <f t="shared" ref="E3651:E3714" ca="1" si="229">NETWORKDAYS(B3651,TODAY())</f>
        <v>141</v>
      </c>
      <c r="F3651" s="9">
        <f t="shared" ca="1" si="228"/>
        <v>2.5032598439999996</v>
      </c>
      <c r="G3651" s="7">
        <f t="shared" ref="G3651:G3714" si="230">_xlfn.PERCENTRANK.EXC(C:C,$C3651,1)*10</f>
        <v>0</v>
      </c>
      <c r="H3651" s="8">
        <f t="shared" ref="H3651:H3714" si="231">_xlfn.PERCENTRANK.EXC(D:D,D3651,1)*10</f>
        <v>2</v>
      </c>
    </row>
    <row r="3652" spans="1:8" x14ac:dyDescent="0.25">
      <c r="A3652" t="s">
        <v>96052</v>
      </c>
      <c r="B3652" s="2">
        <v>45261</v>
      </c>
      <c r="C3652">
        <v>2</v>
      </c>
      <c r="D3652">
        <v>201.89</v>
      </c>
      <c r="E3652">
        <f t="shared" ca="1" si="229"/>
        <v>341</v>
      </c>
      <c r="F3652" s="6">
        <f t="shared" ca="1" si="228"/>
        <v>6.3324239200000001</v>
      </c>
      <c r="G3652" s="7">
        <f t="shared" si="230"/>
        <v>1</v>
      </c>
      <c r="H3652" s="8">
        <f t="shared" si="231"/>
        <v>2</v>
      </c>
    </row>
    <row r="3653" spans="1:8" x14ac:dyDescent="0.25">
      <c r="A3653" t="s">
        <v>96051</v>
      </c>
      <c r="B3653" s="2">
        <v>45478</v>
      </c>
      <c r="C3653">
        <v>5</v>
      </c>
      <c r="D3653">
        <v>611.20000000000005</v>
      </c>
      <c r="E3653">
        <f t="shared" ca="1" si="229"/>
        <v>186</v>
      </c>
      <c r="F3653" s="9">
        <f t="shared" ca="1" si="228"/>
        <v>3.3594455249999999</v>
      </c>
      <c r="G3653" s="7">
        <f t="shared" si="230"/>
        <v>7</v>
      </c>
      <c r="H3653" s="8">
        <f t="shared" si="231"/>
        <v>7</v>
      </c>
    </row>
    <row r="3654" spans="1:8" x14ac:dyDescent="0.25">
      <c r="A3654" t="s">
        <v>96050</v>
      </c>
      <c r="B3654" s="2">
        <v>45436</v>
      </c>
      <c r="C3654">
        <v>2</v>
      </c>
      <c r="D3654">
        <v>508.4</v>
      </c>
      <c r="E3654">
        <f t="shared" ca="1" si="229"/>
        <v>216</v>
      </c>
      <c r="F3654" s="6">
        <f t="shared" ca="1" si="228"/>
        <v>3.94290758</v>
      </c>
      <c r="G3654" s="7">
        <f t="shared" si="230"/>
        <v>1</v>
      </c>
      <c r="H3654" s="8">
        <f t="shared" si="231"/>
        <v>6</v>
      </c>
    </row>
    <row r="3655" spans="1:8" x14ac:dyDescent="0.25">
      <c r="A3655" t="s">
        <v>96049</v>
      </c>
      <c r="B3655" s="2">
        <v>45163</v>
      </c>
      <c r="C3655">
        <v>1</v>
      </c>
      <c r="D3655">
        <v>221.94</v>
      </c>
      <c r="E3655">
        <f t="shared" ca="1" si="229"/>
        <v>411</v>
      </c>
      <c r="F3655" s="9">
        <f t="shared" ca="1" si="228"/>
        <v>7.672270256</v>
      </c>
      <c r="G3655" s="7">
        <f t="shared" si="230"/>
        <v>0</v>
      </c>
      <c r="H3655" s="8">
        <f t="shared" si="231"/>
        <v>3</v>
      </c>
    </row>
    <row r="3656" spans="1:8" x14ac:dyDescent="0.25">
      <c r="A3656" t="s">
        <v>96048</v>
      </c>
      <c r="B3656" s="2">
        <v>45340</v>
      </c>
      <c r="C3656">
        <v>1</v>
      </c>
      <c r="D3656">
        <v>46.01</v>
      </c>
      <c r="E3656">
        <f t="shared" ca="1" si="229"/>
        <v>285</v>
      </c>
      <c r="F3656" s="6">
        <f t="shared" ca="1" si="228"/>
        <v>5.229693674</v>
      </c>
      <c r="G3656" s="7">
        <f t="shared" si="230"/>
        <v>0</v>
      </c>
      <c r="H3656" s="8">
        <f t="shared" si="231"/>
        <v>0</v>
      </c>
    </row>
    <row r="3657" spans="1:8" x14ac:dyDescent="0.25">
      <c r="A3657" t="s">
        <v>96047</v>
      </c>
      <c r="B3657" s="2">
        <v>45604</v>
      </c>
      <c r="C3657">
        <v>5</v>
      </c>
      <c r="D3657">
        <v>175.76</v>
      </c>
      <c r="E3657">
        <f t="shared" ca="1" si="229"/>
        <v>96</v>
      </c>
      <c r="F3657" s="9">
        <f t="shared" ca="1" si="228"/>
        <v>1.6355393279999999</v>
      </c>
      <c r="G3657" s="7">
        <f t="shared" si="230"/>
        <v>7</v>
      </c>
      <c r="H3657" s="8">
        <f t="shared" si="231"/>
        <v>2</v>
      </c>
    </row>
    <row r="3658" spans="1:8" x14ac:dyDescent="0.25">
      <c r="A3658" t="s">
        <v>96046</v>
      </c>
      <c r="B3658" s="2">
        <v>45106</v>
      </c>
      <c r="C3658">
        <v>3</v>
      </c>
      <c r="D3658">
        <v>774.6</v>
      </c>
      <c r="E3658">
        <f t="shared" ca="1" si="229"/>
        <v>452</v>
      </c>
      <c r="F3658" s="6">
        <f t="shared" ca="1" si="228"/>
        <v>8.4477120899999996</v>
      </c>
      <c r="G3658" s="7">
        <f t="shared" si="230"/>
        <v>3</v>
      </c>
      <c r="H3658" s="8">
        <f t="shared" si="231"/>
        <v>8</v>
      </c>
    </row>
    <row r="3659" spans="1:8" x14ac:dyDescent="0.25">
      <c r="A3659" t="s">
        <v>96045</v>
      </c>
      <c r="B3659" s="2">
        <v>45688</v>
      </c>
      <c r="C3659">
        <v>4</v>
      </c>
      <c r="D3659">
        <v>602.34</v>
      </c>
      <c r="E3659">
        <f t="shared" ca="1" si="229"/>
        <v>36</v>
      </c>
      <c r="F3659" s="9">
        <f t="shared" ca="1" si="228"/>
        <v>0.48646913600000002</v>
      </c>
      <c r="G3659" s="7">
        <f t="shared" si="230"/>
        <v>5</v>
      </c>
      <c r="H3659" s="8">
        <f t="shared" si="231"/>
        <v>7</v>
      </c>
    </row>
    <row r="3660" spans="1:8" x14ac:dyDescent="0.25">
      <c r="A3660" t="s">
        <v>96044</v>
      </c>
      <c r="B3660" s="2">
        <v>45228</v>
      </c>
      <c r="C3660">
        <v>5</v>
      </c>
      <c r="D3660">
        <v>700.45</v>
      </c>
      <c r="E3660">
        <f t="shared" ca="1" si="229"/>
        <v>365</v>
      </c>
      <c r="F3660" s="6">
        <f t="shared" ca="1" si="228"/>
        <v>6.7631246359999997</v>
      </c>
      <c r="G3660" s="7">
        <f t="shared" si="230"/>
        <v>7</v>
      </c>
      <c r="H3660" s="8">
        <f t="shared" si="231"/>
        <v>8</v>
      </c>
    </row>
    <row r="3661" spans="1:8" x14ac:dyDescent="0.25">
      <c r="A3661" t="s">
        <v>96043</v>
      </c>
      <c r="B3661" s="2">
        <v>45626</v>
      </c>
      <c r="C3661">
        <v>4</v>
      </c>
      <c r="D3661">
        <v>654.09</v>
      </c>
      <c r="E3661">
        <f t="shared" ca="1" si="229"/>
        <v>80</v>
      </c>
      <c r="F3661" s="9">
        <f t="shared" ca="1" si="228"/>
        <v>1.30042729</v>
      </c>
      <c r="G3661" s="7">
        <f t="shared" si="230"/>
        <v>5</v>
      </c>
      <c r="H3661" s="8">
        <f t="shared" si="231"/>
        <v>7</v>
      </c>
    </row>
    <row r="3662" spans="1:8" x14ac:dyDescent="0.25">
      <c r="A3662" t="s">
        <v>96042</v>
      </c>
      <c r="B3662" s="2">
        <v>45345</v>
      </c>
      <c r="C3662">
        <v>5</v>
      </c>
      <c r="D3662">
        <v>1213.83</v>
      </c>
      <c r="E3662">
        <f t="shared" ca="1" si="229"/>
        <v>281</v>
      </c>
      <c r="F3662" s="6">
        <f t="shared" ca="1" si="228"/>
        <v>5.1748279799999999</v>
      </c>
      <c r="G3662" s="7">
        <f t="shared" si="230"/>
        <v>7</v>
      </c>
      <c r="H3662" s="8">
        <f t="shared" si="231"/>
        <v>9</v>
      </c>
    </row>
    <row r="3663" spans="1:8" x14ac:dyDescent="0.25">
      <c r="A3663" t="s">
        <v>96041</v>
      </c>
      <c r="B3663" s="2">
        <v>45022</v>
      </c>
      <c r="C3663">
        <v>5</v>
      </c>
      <c r="D3663">
        <v>833.6</v>
      </c>
      <c r="E3663">
        <f t="shared" ca="1" si="229"/>
        <v>512</v>
      </c>
      <c r="F3663" s="9">
        <f t="shared" ca="1" si="228"/>
        <v>9.6029007600000007</v>
      </c>
      <c r="G3663" s="7">
        <f t="shared" si="230"/>
        <v>7</v>
      </c>
      <c r="H3663" s="8">
        <f t="shared" si="231"/>
        <v>8</v>
      </c>
    </row>
    <row r="3664" spans="1:8" x14ac:dyDescent="0.25">
      <c r="A3664" t="s">
        <v>96040</v>
      </c>
      <c r="B3664" s="2">
        <v>45294</v>
      </c>
      <c r="C3664">
        <v>3</v>
      </c>
      <c r="D3664">
        <v>497.63</v>
      </c>
      <c r="E3664">
        <f t="shared" ca="1" si="229"/>
        <v>318</v>
      </c>
      <c r="F3664" s="6">
        <f t="shared" ca="1" si="228"/>
        <v>5.879957471</v>
      </c>
      <c r="G3664" s="7">
        <f t="shared" si="230"/>
        <v>3</v>
      </c>
      <c r="H3664" s="8">
        <f t="shared" si="231"/>
        <v>6</v>
      </c>
    </row>
    <row r="3665" spans="1:8" x14ac:dyDescent="0.25">
      <c r="A3665" t="s">
        <v>96039</v>
      </c>
      <c r="B3665" s="2">
        <v>45127</v>
      </c>
      <c r="C3665">
        <v>1</v>
      </c>
      <c r="D3665">
        <v>247.81</v>
      </c>
      <c r="E3665">
        <f t="shared" ca="1" si="229"/>
        <v>437</v>
      </c>
      <c r="F3665" s="9">
        <f t="shared" ca="1" si="228"/>
        <v>8.1671648370000014</v>
      </c>
      <c r="G3665" s="7">
        <f t="shared" si="230"/>
        <v>0</v>
      </c>
      <c r="H3665" s="8">
        <f t="shared" si="231"/>
        <v>3</v>
      </c>
    </row>
    <row r="3666" spans="1:8" x14ac:dyDescent="0.25">
      <c r="A3666" t="s">
        <v>96038</v>
      </c>
      <c r="B3666" s="2">
        <v>45649</v>
      </c>
      <c r="C3666">
        <v>3</v>
      </c>
      <c r="D3666">
        <v>372.95</v>
      </c>
      <c r="E3666">
        <f t="shared" ca="1" si="229"/>
        <v>65</v>
      </c>
      <c r="F3666" s="6">
        <f t="shared" ca="1" si="228"/>
        <v>1.011956107</v>
      </c>
      <c r="G3666" s="7">
        <f t="shared" si="230"/>
        <v>3</v>
      </c>
      <c r="H3666" s="8">
        <f t="shared" si="231"/>
        <v>5</v>
      </c>
    </row>
    <row r="3667" spans="1:8" x14ac:dyDescent="0.25">
      <c r="A3667" t="s">
        <v>96037</v>
      </c>
      <c r="B3667" s="2">
        <v>45034</v>
      </c>
      <c r="C3667">
        <v>3</v>
      </c>
      <c r="D3667">
        <v>423.78</v>
      </c>
      <c r="E3667">
        <f t="shared" ca="1" si="229"/>
        <v>504</v>
      </c>
      <c r="F3667" s="9">
        <f t="shared" ca="1" si="228"/>
        <v>9.4351942859999998</v>
      </c>
      <c r="G3667" s="7">
        <f t="shared" si="230"/>
        <v>3</v>
      </c>
      <c r="H3667" s="8">
        <f t="shared" si="231"/>
        <v>5</v>
      </c>
    </row>
    <row r="3668" spans="1:8" x14ac:dyDescent="0.25">
      <c r="A3668" t="s">
        <v>96036</v>
      </c>
      <c r="B3668" s="2">
        <v>45269</v>
      </c>
      <c r="C3668">
        <v>4</v>
      </c>
      <c r="D3668">
        <v>267.66000000000003</v>
      </c>
      <c r="E3668">
        <f t="shared" ca="1" si="229"/>
        <v>335</v>
      </c>
      <c r="F3668" s="6">
        <f t="shared" ca="1" si="228"/>
        <v>6.1978174080000006</v>
      </c>
      <c r="G3668" s="7">
        <f t="shared" si="230"/>
        <v>5</v>
      </c>
      <c r="H3668" s="8">
        <f t="shared" si="231"/>
        <v>4</v>
      </c>
    </row>
    <row r="3669" spans="1:8" x14ac:dyDescent="0.25">
      <c r="A3669" t="s">
        <v>96035</v>
      </c>
      <c r="B3669" s="2">
        <v>45146</v>
      </c>
      <c r="C3669">
        <v>3</v>
      </c>
      <c r="D3669">
        <v>390.96</v>
      </c>
      <c r="E3669">
        <f t="shared" ca="1" si="229"/>
        <v>424</v>
      </c>
      <c r="F3669" s="9">
        <f t="shared" ca="1" si="228"/>
        <v>7.9053742299999996</v>
      </c>
      <c r="G3669" s="7">
        <f t="shared" si="230"/>
        <v>3</v>
      </c>
      <c r="H3669" s="8">
        <f t="shared" si="231"/>
        <v>5</v>
      </c>
    </row>
    <row r="3670" spans="1:8" x14ac:dyDescent="0.25">
      <c r="A3670" t="s">
        <v>96034</v>
      </c>
      <c r="B3670" s="2">
        <v>45564</v>
      </c>
      <c r="C3670">
        <v>2</v>
      </c>
      <c r="D3670">
        <v>471.08</v>
      </c>
      <c r="E3670">
        <f t="shared" ca="1" si="229"/>
        <v>125</v>
      </c>
      <c r="F3670" s="6">
        <f t="shared" ca="1" si="228"/>
        <v>2.1748681009999999</v>
      </c>
      <c r="G3670" s="7">
        <f t="shared" si="230"/>
        <v>1</v>
      </c>
      <c r="H3670" s="8">
        <f t="shared" si="231"/>
        <v>6</v>
      </c>
    </row>
    <row r="3671" spans="1:8" x14ac:dyDescent="0.25">
      <c r="A3671" t="s">
        <v>96033</v>
      </c>
      <c r="B3671" s="2">
        <v>45345</v>
      </c>
      <c r="C3671">
        <v>5</v>
      </c>
      <c r="D3671">
        <v>834.21</v>
      </c>
      <c r="E3671">
        <f t="shared" ca="1" si="229"/>
        <v>281</v>
      </c>
      <c r="F3671" s="9">
        <f t="shared" ca="1" si="228"/>
        <v>5.1748279799999999</v>
      </c>
      <c r="G3671" s="7">
        <f t="shared" si="230"/>
        <v>7</v>
      </c>
      <c r="H3671" s="8">
        <f t="shared" si="231"/>
        <v>8</v>
      </c>
    </row>
    <row r="3672" spans="1:8" x14ac:dyDescent="0.25">
      <c r="A3672" t="s">
        <v>96032</v>
      </c>
      <c r="B3672" s="2">
        <v>45140</v>
      </c>
      <c r="C3672">
        <v>2</v>
      </c>
      <c r="D3672">
        <v>223.1</v>
      </c>
      <c r="E3672">
        <f t="shared" ca="1" si="229"/>
        <v>428</v>
      </c>
      <c r="F3672" s="6">
        <f t="shared" ca="1" si="228"/>
        <v>7.9892274659999991</v>
      </c>
      <c r="G3672" s="7">
        <f t="shared" si="230"/>
        <v>1</v>
      </c>
      <c r="H3672" s="8">
        <f t="shared" si="231"/>
        <v>3</v>
      </c>
    </row>
    <row r="3673" spans="1:8" x14ac:dyDescent="0.25">
      <c r="A3673" t="s">
        <v>96031</v>
      </c>
      <c r="B3673" s="2">
        <v>45463</v>
      </c>
      <c r="C3673">
        <v>1</v>
      </c>
      <c r="D3673">
        <v>77.98</v>
      </c>
      <c r="E3673">
        <f t="shared" ca="1" si="229"/>
        <v>197</v>
      </c>
      <c r="F3673" s="9">
        <f t="shared" ca="1" si="228"/>
        <v>3.5636622600000001</v>
      </c>
      <c r="G3673" s="7">
        <f t="shared" si="230"/>
        <v>0</v>
      </c>
      <c r="H3673" s="8">
        <f t="shared" si="231"/>
        <v>0</v>
      </c>
    </row>
    <row r="3674" spans="1:8" x14ac:dyDescent="0.25">
      <c r="A3674" t="s">
        <v>96030</v>
      </c>
      <c r="B3674" s="2">
        <v>44995</v>
      </c>
      <c r="C3674">
        <v>1</v>
      </c>
      <c r="D3674">
        <v>177.62</v>
      </c>
      <c r="E3674">
        <f t="shared" ca="1" si="229"/>
        <v>531</v>
      </c>
      <c r="F3674" s="6">
        <f t="shared" ca="1" si="228"/>
        <v>9.9745230589999991</v>
      </c>
      <c r="G3674" s="7">
        <f t="shared" si="230"/>
        <v>0</v>
      </c>
      <c r="H3674" s="8">
        <f t="shared" si="231"/>
        <v>2</v>
      </c>
    </row>
    <row r="3675" spans="1:8" x14ac:dyDescent="0.25">
      <c r="A3675" t="s">
        <v>96029</v>
      </c>
      <c r="B3675" s="2">
        <v>45033</v>
      </c>
      <c r="C3675">
        <v>3</v>
      </c>
      <c r="D3675">
        <v>447.41</v>
      </c>
      <c r="E3675">
        <f t="shared" ca="1" si="229"/>
        <v>505</v>
      </c>
      <c r="F3675" s="9">
        <f t="shared" ca="1" si="228"/>
        <v>9.4476318480000003</v>
      </c>
      <c r="G3675" s="7">
        <f t="shared" si="230"/>
        <v>3</v>
      </c>
      <c r="H3675" s="8">
        <f t="shared" si="231"/>
        <v>6</v>
      </c>
    </row>
    <row r="3676" spans="1:8" x14ac:dyDescent="0.25">
      <c r="A3676" t="s">
        <v>96028</v>
      </c>
      <c r="B3676" s="2">
        <v>45041</v>
      </c>
      <c r="C3676">
        <v>1</v>
      </c>
      <c r="D3676">
        <v>60.52</v>
      </c>
      <c r="E3676">
        <f t="shared" ca="1" si="229"/>
        <v>499</v>
      </c>
      <c r="F3676" s="6">
        <f t="shared" ca="1" si="228"/>
        <v>9.3408092430000007</v>
      </c>
      <c r="G3676" s="7">
        <f t="shared" si="230"/>
        <v>0</v>
      </c>
      <c r="H3676" s="8">
        <f t="shared" si="231"/>
        <v>0</v>
      </c>
    </row>
    <row r="3677" spans="1:8" x14ac:dyDescent="0.25">
      <c r="A3677" t="s">
        <v>96027</v>
      </c>
      <c r="B3677" s="2">
        <v>45170</v>
      </c>
      <c r="C3677">
        <v>2</v>
      </c>
      <c r="D3677">
        <v>73.41</v>
      </c>
      <c r="E3677">
        <f t="shared" ca="1" si="229"/>
        <v>406</v>
      </c>
      <c r="F3677" s="9">
        <f t="shared" ca="1" si="228"/>
        <v>7.5710646150000009</v>
      </c>
      <c r="G3677" s="7">
        <f t="shared" si="230"/>
        <v>1</v>
      </c>
      <c r="H3677" s="8">
        <f t="shared" si="231"/>
        <v>0</v>
      </c>
    </row>
    <row r="3678" spans="1:8" x14ac:dyDescent="0.25">
      <c r="A3678" t="s">
        <v>96026</v>
      </c>
      <c r="B3678" s="2">
        <v>45103</v>
      </c>
      <c r="C3678">
        <v>4</v>
      </c>
      <c r="D3678">
        <v>995.45</v>
      </c>
      <c r="E3678">
        <f t="shared" ca="1" si="229"/>
        <v>455</v>
      </c>
      <c r="F3678" s="6">
        <f t="shared" ca="1" si="228"/>
        <v>8.4900399199999992</v>
      </c>
      <c r="G3678" s="7">
        <f t="shared" si="230"/>
        <v>5</v>
      </c>
      <c r="H3678" s="8">
        <f t="shared" si="231"/>
        <v>9</v>
      </c>
    </row>
    <row r="3679" spans="1:8" x14ac:dyDescent="0.25">
      <c r="A3679" t="s">
        <v>96025</v>
      </c>
      <c r="B3679" s="2">
        <v>45713</v>
      </c>
      <c r="C3679">
        <v>4</v>
      </c>
      <c r="D3679">
        <v>588.47</v>
      </c>
      <c r="E3679">
        <f t="shared" ca="1" si="229"/>
        <v>19</v>
      </c>
      <c r="F3679" s="9">
        <f t="shared" ca="1" si="228"/>
        <v>0.146241649</v>
      </c>
      <c r="G3679" s="7">
        <f t="shared" si="230"/>
        <v>5</v>
      </c>
      <c r="H3679" s="8">
        <f t="shared" si="231"/>
        <v>7</v>
      </c>
    </row>
    <row r="3680" spans="1:8" x14ac:dyDescent="0.25">
      <c r="A3680" t="s">
        <v>96024</v>
      </c>
      <c r="B3680" s="2">
        <v>45485</v>
      </c>
      <c r="C3680">
        <v>2</v>
      </c>
      <c r="D3680">
        <v>77.52</v>
      </c>
      <c r="E3680">
        <f t="shared" ca="1" si="229"/>
        <v>181</v>
      </c>
      <c r="F3680" s="6">
        <f t="shared" ca="1" si="228"/>
        <v>3.261650183</v>
      </c>
      <c r="G3680" s="7">
        <f t="shared" si="230"/>
        <v>1</v>
      </c>
      <c r="H3680" s="8">
        <f t="shared" si="231"/>
        <v>0</v>
      </c>
    </row>
    <row r="3681" spans="1:8" x14ac:dyDescent="0.25">
      <c r="A3681" t="s">
        <v>96023</v>
      </c>
      <c r="B3681" s="2">
        <v>45512</v>
      </c>
      <c r="C3681">
        <v>4</v>
      </c>
      <c r="D3681">
        <v>566.12</v>
      </c>
      <c r="E3681">
        <f t="shared" ca="1" si="229"/>
        <v>162</v>
      </c>
      <c r="F3681" s="9">
        <f t="shared" ca="1" si="228"/>
        <v>2.8885233399999999</v>
      </c>
      <c r="G3681" s="7">
        <f t="shared" si="230"/>
        <v>5</v>
      </c>
      <c r="H3681" s="8">
        <f t="shared" si="231"/>
        <v>7</v>
      </c>
    </row>
    <row r="3682" spans="1:8" x14ac:dyDescent="0.25">
      <c r="A3682" t="s">
        <v>96022</v>
      </c>
      <c r="B3682" s="2">
        <v>45203</v>
      </c>
      <c r="C3682">
        <v>2</v>
      </c>
      <c r="D3682">
        <v>442.11</v>
      </c>
      <c r="E3682">
        <f t="shared" ca="1" si="229"/>
        <v>383</v>
      </c>
      <c r="F3682" s="6">
        <f t="shared" ca="1" si="228"/>
        <v>7.1223093740000003</v>
      </c>
      <c r="G3682" s="7">
        <f t="shared" si="230"/>
        <v>1</v>
      </c>
      <c r="H3682" s="8">
        <f t="shared" si="231"/>
        <v>6</v>
      </c>
    </row>
    <row r="3683" spans="1:8" x14ac:dyDescent="0.25">
      <c r="A3683" t="s">
        <v>96021</v>
      </c>
      <c r="B3683" s="2">
        <v>45049</v>
      </c>
      <c r="C3683">
        <v>2</v>
      </c>
      <c r="D3683">
        <v>208.35</v>
      </c>
      <c r="E3683">
        <f t="shared" ca="1" si="229"/>
        <v>493</v>
      </c>
      <c r="F3683" s="9">
        <f t="shared" ca="1" si="228"/>
        <v>9.2321811870000001</v>
      </c>
      <c r="G3683" s="7">
        <f t="shared" si="230"/>
        <v>1</v>
      </c>
      <c r="H3683" s="8">
        <f t="shared" si="231"/>
        <v>3</v>
      </c>
    </row>
    <row r="3684" spans="1:8" x14ac:dyDescent="0.25">
      <c r="A3684" t="s">
        <v>96020</v>
      </c>
      <c r="B3684" s="2">
        <v>45613</v>
      </c>
      <c r="C3684">
        <v>1</v>
      </c>
      <c r="D3684">
        <v>204.3</v>
      </c>
      <c r="E3684">
        <f t="shared" ca="1" si="229"/>
        <v>90</v>
      </c>
      <c r="F3684" s="6">
        <f t="shared" ca="1" si="228"/>
        <v>1.4916046459999999</v>
      </c>
      <c r="G3684" s="7">
        <f t="shared" si="230"/>
        <v>0</v>
      </c>
      <c r="H3684" s="8">
        <f t="shared" si="231"/>
        <v>3</v>
      </c>
    </row>
    <row r="3685" spans="1:8" x14ac:dyDescent="0.25">
      <c r="A3685" t="s">
        <v>96019</v>
      </c>
      <c r="B3685" s="2">
        <v>45111</v>
      </c>
      <c r="C3685">
        <v>4</v>
      </c>
      <c r="D3685">
        <v>897.34</v>
      </c>
      <c r="E3685">
        <f t="shared" ca="1" si="229"/>
        <v>449</v>
      </c>
      <c r="F3685" s="9">
        <f t="shared" ca="1" si="228"/>
        <v>8.3795061079999993</v>
      </c>
      <c r="G3685" s="7">
        <f t="shared" si="230"/>
        <v>5</v>
      </c>
      <c r="H3685" s="8">
        <f t="shared" si="231"/>
        <v>9</v>
      </c>
    </row>
    <row r="3686" spans="1:8" x14ac:dyDescent="0.25">
      <c r="A3686" t="s">
        <v>96018</v>
      </c>
      <c r="B3686" s="2">
        <v>45166</v>
      </c>
      <c r="C3686">
        <v>4</v>
      </c>
      <c r="D3686">
        <v>461.5</v>
      </c>
      <c r="E3686">
        <f t="shared" ca="1" si="229"/>
        <v>410</v>
      </c>
      <c r="F3686" s="6">
        <f t="shared" ca="1" si="228"/>
        <v>7.628738791</v>
      </c>
      <c r="G3686" s="7">
        <f t="shared" si="230"/>
        <v>5</v>
      </c>
      <c r="H3686" s="8">
        <f t="shared" si="231"/>
        <v>6</v>
      </c>
    </row>
    <row r="3687" spans="1:8" x14ac:dyDescent="0.25">
      <c r="A3687" t="s">
        <v>96017</v>
      </c>
      <c r="B3687" s="2">
        <v>45524</v>
      </c>
      <c r="C3687">
        <v>1</v>
      </c>
      <c r="D3687">
        <v>249.37</v>
      </c>
      <c r="E3687">
        <f t="shared" ca="1" si="229"/>
        <v>154</v>
      </c>
      <c r="F3687" s="9">
        <f t="shared" ca="1" si="228"/>
        <v>2.7276374649999999</v>
      </c>
      <c r="G3687" s="7">
        <f t="shared" si="230"/>
        <v>0</v>
      </c>
      <c r="H3687" s="8">
        <f t="shared" si="231"/>
        <v>3</v>
      </c>
    </row>
    <row r="3688" spans="1:8" x14ac:dyDescent="0.25">
      <c r="A3688" t="s">
        <v>96016</v>
      </c>
      <c r="B3688" s="2">
        <v>45629</v>
      </c>
      <c r="C3688">
        <v>5</v>
      </c>
      <c r="D3688">
        <v>930.47</v>
      </c>
      <c r="E3688">
        <f t="shared" ca="1" si="229"/>
        <v>79</v>
      </c>
      <c r="F3688" s="6">
        <f t="shared" ca="1" si="228"/>
        <v>1.287087002</v>
      </c>
      <c r="G3688" s="7">
        <f t="shared" si="230"/>
        <v>7</v>
      </c>
      <c r="H3688" s="8">
        <f t="shared" si="231"/>
        <v>9</v>
      </c>
    </row>
    <row r="3689" spans="1:8" x14ac:dyDescent="0.25">
      <c r="A3689" t="s">
        <v>96015</v>
      </c>
      <c r="B3689" s="2">
        <v>45519</v>
      </c>
      <c r="C3689">
        <v>2</v>
      </c>
      <c r="D3689">
        <v>252.96</v>
      </c>
      <c r="E3689">
        <f t="shared" ca="1" si="229"/>
        <v>157</v>
      </c>
      <c r="F3689" s="9">
        <f t="shared" ca="1" si="228"/>
        <v>2.7943389029999999</v>
      </c>
      <c r="G3689" s="7">
        <f t="shared" si="230"/>
        <v>1</v>
      </c>
      <c r="H3689" s="8">
        <f t="shared" si="231"/>
        <v>3</v>
      </c>
    </row>
    <row r="3690" spans="1:8" x14ac:dyDescent="0.25">
      <c r="A3690" t="s">
        <v>96014</v>
      </c>
      <c r="B3690" s="2">
        <v>45331</v>
      </c>
      <c r="C3690">
        <v>3</v>
      </c>
      <c r="D3690">
        <v>222.88</v>
      </c>
      <c r="E3690">
        <f t="shared" ca="1" si="229"/>
        <v>291</v>
      </c>
      <c r="F3690" s="6">
        <f t="shared" ca="1" si="228"/>
        <v>5.3666071530000004</v>
      </c>
      <c r="G3690" s="7">
        <f t="shared" si="230"/>
        <v>3</v>
      </c>
      <c r="H3690" s="8">
        <f t="shared" si="231"/>
        <v>3</v>
      </c>
    </row>
    <row r="3691" spans="1:8" x14ac:dyDescent="0.25">
      <c r="A3691" t="s">
        <v>96013</v>
      </c>
      <c r="B3691" s="2">
        <v>45522</v>
      </c>
      <c r="C3691">
        <v>3</v>
      </c>
      <c r="D3691">
        <v>281.16000000000003</v>
      </c>
      <c r="E3691">
        <f t="shared" ca="1" si="229"/>
        <v>155</v>
      </c>
      <c r="F3691" s="9">
        <f t="shared" ca="1" si="228"/>
        <v>2.741078055</v>
      </c>
      <c r="G3691" s="7">
        <f t="shared" si="230"/>
        <v>3</v>
      </c>
      <c r="H3691" s="8">
        <f t="shared" si="231"/>
        <v>4</v>
      </c>
    </row>
    <row r="3692" spans="1:8" x14ac:dyDescent="0.25">
      <c r="A3692" t="s">
        <v>96012</v>
      </c>
      <c r="B3692" s="2">
        <v>45234</v>
      </c>
      <c r="C3692">
        <v>2</v>
      </c>
      <c r="D3692">
        <v>84.82</v>
      </c>
      <c r="E3692">
        <f t="shared" ca="1" si="229"/>
        <v>360</v>
      </c>
      <c r="F3692" s="6">
        <f t="shared" ca="1" si="228"/>
        <v>6.6731529209999998</v>
      </c>
      <c r="G3692" s="7">
        <f t="shared" si="230"/>
        <v>1</v>
      </c>
      <c r="H3692" s="8">
        <f t="shared" si="231"/>
        <v>0</v>
      </c>
    </row>
    <row r="3693" spans="1:8" x14ac:dyDescent="0.25">
      <c r="A3693" t="s">
        <v>96011</v>
      </c>
      <c r="B3693" s="2">
        <v>45078</v>
      </c>
      <c r="C3693">
        <v>4</v>
      </c>
      <c r="D3693">
        <v>817.18</v>
      </c>
      <c r="E3693">
        <f t="shared" ca="1" si="229"/>
        <v>472</v>
      </c>
      <c r="F3693" s="9">
        <f t="shared" ca="1" si="228"/>
        <v>8.835182249999999</v>
      </c>
      <c r="G3693" s="7">
        <f t="shared" si="230"/>
        <v>5</v>
      </c>
      <c r="H3693" s="8">
        <f t="shared" si="231"/>
        <v>8</v>
      </c>
    </row>
    <row r="3694" spans="1:8" x14ac:dyDescent="0.25">
      <c r="A3694" t="s">
        <v>96010</v>
      </c>
      <c r="B3694" s="2">
        <v>45158</v>
      </c>
      <c r="C3694">
        <v>2</v>
      </c>
      <c r="D3694">
        <v>352.79</v>
      </c>
      <c r="E3694">
        <f t="shared" ca="1" si="229"/>
        <v>415</v>
      </c>
      <c r="F3694" s="6">
        <f t="shared" ca="1" si="228"/>
        <v>7.7269353440000001</v>
      </c>
      <c r="G3694" s="7">
        <f t="shared" si="230"/>
        <v>1</v>
      </c>
      <c r="H3694" s="8">
        <f t="shared" si="231"/>
        <v>5</v>
      </c>
    </row>
    <row r="3695" spans="1:8" x14ac:dyDescent="0.25">
      <c r="A3695" t="s">
        <v>96009</v>
      </c>
      <c r="B3695" s="2">
        <v>45232</v>
      </c>
      <c r="C3695">
        <v>2</v>
      </c>
      <c r="D3695">
        <v>352.32</v>
      </c>
      <c r="E3695">
        <f t="shared" ca="1" si="229"/>
        <v>362</v>
      </c>
      <c r="F3695" s="9">
        <f t="shared" ca="1" si="228"/>
        <v>6.7240064990000006</v>
      </c>
      <c r="G3695" s="7">
        <f t="shared" si="230"/>
        <v>1</v>
      </c>
      <c r="H3695" s="8">
        <f t="shared" si="231"/>
        <v>5</v>
      </c>
    </row>
    <row r="3696" spans="1:8" x14ac:dyDescent="0.25">
      <c r="A3696" t="s">
        <v>96008</v>
      </c>
      <c r="B3696" s="2">
        <v>45357</v>
      </c>
      <c r="C3696">
        <v>2</v>
      </c>
      <c r="D3696">
        <v>149.97999999999999</v>
      </c>
      <c r="E3696">
        <f t="shared" ca="1" si="229"/>
        <v>273</v>
      </c>
      <c r="F3696" s="6">
        <f t="shared" ca="1" si="228"/>
        <v>5.0125378639999996</v>
      </c>
      <c r="G3696" s="7">
        <f t="shared" si="230"/>
        <v>1</v>
      </c>
      <c r="H3696" s="8">
        <f t="shared" si="231"/>
        <v>1</v>
      </c>
    </row>
    <row r="3697" spans="1:8" x14ac:dyDescent="0.25">
      <c r="A3697" t="s">
        <v>96007</v>
      </c>
      <c r="B3697" s="2">
        <v>45037</v>
      </c>
      <c r="C3697">
        <v>4</v>
      </c>
      <c r="D3697">
        <v>559.98</v>
      </c>
      <c r="E3697">
        <f t="shared" ca="1" si="229"/>
        <v>501</v>
      </c>
      <c r="F3697" s="9">
        <f t="shared" ca="1" si="228"/>
        <v>9.3954743319999992</v>
      </c>
      <c r="G3697" s="7">
        <f t="shared" si="230"/>
        <v>5</v>
      </c>
      <c r="H3697" s="8">
        <f t="shared" si="231"/>
        <v>7</v>
      </c>
    </row>
    <row r="3698" spans="1:8" x14ac:dyDescent="0.25">
      <c r="A3698" t="s">
        <v>96006</v>
      </c>
      <c r="B3698" s="2">
        <v>45590</v>
      </c>
      <c r="C3698">
        <v>5</v>
      </c>
      <c r="D3698">
        <v>506.8</v>
      </c>
      <c r="E3698">
        <f t="shared" ca="1" si="229"/>
        <v>106</v>
      </c>
      <c r="F3698" s="6">
        <f t="shared" ca="1" si="228"/>
        <v>1.8362454610000001</v>
      </c>
      <c r="G3698" s="7">
        <f t="shared" si="230"/>
        <v>7</v>
      </c>
      <c r="H3698" s="8">
        <f t="shared" si="231"/>
        <v>6</v>
      </c>
    </row>
    <row r="3699" spans="1:8" x14ac:dyDescent="0.25">
      <c r="A3699" t="s">
        <v>96005</v>
      </c>
      <c r="B3699" s="2">
        <v>45198</v>
      </c>
      <c r="C3699">
        <v>5</v>
      </c>
      <c r="D3699">
        <v>490.1</v>
      </c>
      <c r="E3699">
        <f t="shared" ca="1" si="229"/>
        <v>386</v>
      </c>
      <c r="F3699" s="9">
        <f t="shared" ca="1" si="228"/>
        <v>7.1937250490000002</v>
      </c>
      <c r="G3699" s="7">
        <f t="shared" si="230"/>
        <v>7</v>
      </c>
      <c r="H3699" s="8">
        <f t="shared" si="231"/>
        <v>6</v>
      </c>
    </row>
    <row r="3700" spans="1:8" x14ac:dyDescent="0.25">
      <c r="A3700" t="s">
        <v>96004</v>
      </c>
      <c r="B3700" s="2">
        <v>45567</v>
      </c>
      <c r="C3700">
        <v>5</v>
      </c>
      <c r="D3700">
        <v>816</v>
      </c>
      <c r="E3700">
        <f t="shared" ca="1" si="229"/>
        <v>123</v>
      </c>
      <c r="F3700" s="6">
        <f t="shared" ca="1" si="228"/>
        <v>2.150594796</v>
      </c>
      <c r="G3700" s="7">
        <f t="shared" si="230"/>
        <v>7</v>
      </c>
      <c r="H3700" s="8">
        <f t="shared" si="231"/>
        <v>8</v>
      </c>
    </row>
    <row r="3701" spans="1:8" x14ac:dyDescent="0.25">
      <c r="A3701" t="s">
        <v>96003</v>
      </c>
      <c r="B3701" s="2">
        <v>45046</v>
      </c>
      <c r="C3701">
        <v>5</v>
      </c>
      <c r="D3701">
        <v>894.64</v>
      </c>
      <c r="E3701">
        <f t="shared" ca="1" si="229"/>
        <v>495</v>
      </c>
      <c r="F3701" s="9">
        <f t="shared" ca="1" si="228"/>
        <v>9.259965094</v>
      </c>
      <c r="G3701" s="7">
        <f t="shared" si="230"/>
        <v>7</v>
      </c>
      <c r="H3701" s="8">
        <f t="shared" si="231"/>
        <v>9</v>
      </c>
    </row>
    <row r="3702" spans="1:8" x14ac:dyDescent="0.25">
      <c r="A3702" t="s">
        <v>96002</v>
      </c>
      <c r="B3702" s="2">
        <v>45335</v>
      </c>
      <c r="C3702">
        <v>1</v>
      </c>
      <c r="D3702">
        <v>140.4</v>
      </c>
      <c r="E3702">
        <f t="shared" ca="1" si="229"/>
        <v>289</v>
      </c>
      <c r="F3702" s="6">
        <f t="shared" ca="1" si="228"/>
        <v>5.3103372179999999</v>
      </c>
      <c r="G3702" s="7">
        <f t="shared" si="230"/>
        <v>0</v>
      </c>
      <c r="H3702" s="8">
        <f t="shared" si="231"/>
        <v>1</v>
      </c>
    </row>
    <row r="3703" spans="1:8" x14ac:dyDescent="0.25">
      <c r="A3703" t="s">
        <v>96001</v>
      </c>
      <c r="B3703" s="2">
        <v>45231</v>
      </c>
      <c r="C3703">
        <v>5</v>
      </c>
      <c r="D3703">
        <v>490.28</v>
      </c>
      <c r="E3703">
        <f t="shared" ca="1" si="229"/>
        <v>363</v>
      </c>
      <c r="F3703" s="9">
        <f t="shared" ca="1" si="228"/>
        <v>6.737146181</v>
      </c>
      <c r="G3703" s="7">
        <f t="shared" si="230"/>
        <v>7</v>
      </c>
      <c r="H3703" s="8">
        <f t="shared" si="231"/>
        <v>6</v>
      </c>
    </row>
    <row r="3704" spans="1:8" x14ac:dyDescent="0.25">
      <c r="A3704" t="s">
        <v>96000</v>
      </c>
      <c r="B3704" s="2">
        <v>44997</v>
      </c>
      <c r="C3704">
        <v>4</v>
      </c>
      <c r="D3704">
        <v>877.57</v>
      </c>
      <c r="E3704">
        <f t="shared" ca="1" si="229"/>
        <v>530</v>
      </c>
      <c r="F3704" s="6">
        <f t="shared" ca="1" si="228"/>
        <v>9.9296876560000005</v>
      </c>
      <c r="G3704" s="7">
        <f t="shared" si="230"/>
        <v>5</v>
      </c>
      <c r="H3704" s="8">
        <f t="shared" si="231"/>
        <v>9</v>
      </c>
    </row>
    <row r="3705" spans="1:8" x14ac:dyDescent="0.25">
      <c r="A3705" t="s">
        <v>95999</v>
      </c>
      <c r="B3705" s="2">
        <v>45249</v>
      </c>
      <c r="C3705">
        <v>5</v>
      </c>
      <c r="D3705">
        <v>337.43</v>
      </c>
      <c r="E3705">
        <f t="shared" ca="1" si="229"/>
        <v>350</v>
      </c>
      <c r="F3705" s="9">
        <f t="shared" ca="1" si="228"/>
        <v>6.4848843499999997</v>
      </c>
      <c r="G3705" s="7">
        <f t="shared" si="230"/>
        <v>7</v>
      </c>
      <c r="H3705" s="8">
        <f t="shared" si="231"/>
        <v>4</v>
      </c>
    </row>
    <row r="3706" spans="1:8" x14ac:dyDescent="0.25">
      <c r="A3706" t="s">
        <v>95998</v>
      </c>
      <c r="B3706" s="2">
        <v>45013</v>
      </c>
      <c r="C3706">
        <v>4</v>
      </c>
      <c r="D3706">
        <v>795.17</v>
      </c>
      <c r="E3706">
        <f t="shared" ca="1" si="229"/>
        <v>519</v>
      </c>
      <c r="F3706" s="6">
        <f t="shared" ca="1" si="228"/>
        <v>9.7232642580000004</v>
      </c>
      <c r="G3706" s="7">
        <f t="shared" si="230"/>
        <v>5</v>
      </c>
      <c r="H3706" s="8">
        <f t="shared" si="231"/>
        <v>8</v>
      </c>
    </row>
    <row r="3707" spans="1:8" x14ac:dyDescent="0.25">
      <c r="A3707" t="s">
        <v>95997</v>
      </c>
      <c r="B3707" s="2">
        <v>45266</v>
      </c>
      <c r="C3707">
        <v>3</v>
      </c>
      <c r="D3707">
        <v>444</v>
      </c>
      <c r="E3707">
        <f t="shared" ca="1" si="229"/>
        <v>338</v>
      </c>
      <c r="F3707" s="9">
        <f t="shared" ca="1" si="228"/>
        <v>6.2671267220000004</v>
      </c>
      <c r="G3707" s="7">
        <f t="shared" si="230"/>
        <v>3</v>
      </c>
      <c r="H3707" s="8">
        <f t="shared" si="231"/>
        <v>6</v>
      </c>
    </row>
    <row r="3708" spans="1:8" x14ac:dyDescent="0.25">
      <c r="A3708" t="s">
        <v>95996</v>
      </c>
      <c r="B3708" s="2">
        <v>45176</v>
      </c>
      <c r="C3708">
        <v>1</v>
      </c>
      <c r="D3708">
        <v>264.56</v>
      </c>
      <c r="E3708">
        <f t="shared" ca="1" si="229"/>
        <v>402</v>
      </c>
      <c r="F3708" s="6">
        <f t="shared" ca="1" si="228"/>
        <v>7.4854059250000002</v>
      </c>
      <c r="G3708" s="7">
        <f t="shared" si="230"/>
        <v>0</v>
      </c>
      <c r="H3708" s="8">
        <f t="shared" si="231"/>
        <v>4</v>
      </c>
    </row>
    <row r="3709" spans="1:8" x14ac:dyDescent="0.25">
      <c r="A3709" t="s">
        <v>95995</v>
      </c>
      <c r="B3709" s="2">
        <v>45177</v>
      </c>
      <c r="C3709">
        <v>1</v>
      </c>
      <c r="D3709">
        <v>249.5</v>
      </c>
      <c r="E3709">
        <f t="shared" ca="1" si="229"/>
        <v>401</v>
      </c>
      <c r="F3709" s="9">
        <f t="shared" ca="1" si="228"/>
        <v>7.4721659410000001</v>
      </c>
      <c r="G3709" s="7">
        <f t="shared" si="230"/>
        <v>0</v>
      </c>
      <c r="H3709" s="8">
        <f t="shared" si="231"/>
        <v>3</v>
      </c>
    </row>
    <row r="3710" spans="1:8" x14ac:dyDescent="0.25">
      <c r="A3710" t="s">
        <v>95994</v>
      </c>
      <c r="B3710" s="2">
        <v>45203</v>
      </c>
      <c r="C3710">
        <v>4</v>
      </c>
      <c r="D3710">
        <v>908.54</v>
      </c>
      <c r="E3710">
        <f t="shared" ca="1" si="229"/>
        <v>383</v>
      </c>
      <c r="F3710" s="6">
        <f t="shared" ca="1" si="228"/>
        <v>7.1223093740000003</v>
      </c>
      <c r="G3710" s="7">
        <f t="shared" si="230"/>
        <v>5</v>
      </c>
      <c r="H3710" s="8">
        <f t="shared" si="231"/>
        <v>9</v>
      </c>
    </row>
    <row r="3711" spans="1:8" x14ac:dyDescent="0.25">
      <c r="A3711" t="s">
        <v>95993</v>
      </c>
      <c r="B3711" s="2">
        <v>45259</v>
      </c>
      <c r="C3711">
        <v>1</v>
      </c>
      <c r="D3711">
        <v>135.15</v>
      </c>
      <c r="E3711">
        <f t="shared" ca="1" si="229"/>
        <v>343</v>
      </c>
      <c r="F3711" s="9">
        <f t="shared" ca="1" si="228"/>
        <v>6.3594054040000003</v>
      </c>
      <c r="G3711" s="7">
        <f t="shared" si="230"/>
        <v>0</v>
      </c>
      <c r="H3711" s="8">
        <f t="shared" si="231"/>
        <v>1</v>
      </c>
    </row>
    <row r="3712" spans="1:8" x14ac:dyDescent="0.25">
      <c r="A3712" t="s">
        <v>95992</v>
      </c>
      <c r="B3712" s="2">
        <v>45189</v>
      </c>
      <c r="C3712">
        <v>1</v>
      </c>
      <c r="D3712">
        <v>138.83000000000001</v>
      </c>
      <c r="E3712">
        <f t="shared" ca="1" si="229"/>
        <v>393</v>
      </c>
      <c r="F3712" s="6">
        <f t="shared" ca="1" si="228"/>
        <v>7.3144897590000006</v>
      </c>
      <c r="G3712" s="7">
        <f t="shared" si="230"/>
        <v>0</v>
      </c>
      <c r="H3712" s="8">
        <f t="shared" si="231"/>
        <v>1</v>
      </c>
    </row>
    <row r="3713" spans="1:8" x14ac:dyDescent="0.25">
      <c r="A3713" t="s">
        <v>95991</v>
      </c>
      <c r="B3713" s="2">
        <v>45112</v>
      </c>
      <c r="C3713">
        <v>1</v>
      </c>
      <c r="D3713">
        <v>45.77</v>
      </c>
      <c r="E3713">
        <f t="shared" ca="1" si="229"/>
        <v>448</v>
      </c>
      <c r="F3713" s="9">
        <f t="shared" ca="1" si="228"/>
        <v>8.3640594589999999</v>
      </c>
      <c r="G3713" s="7">
        <f t="shared" si="230"/>
        <v>0</v>
      </c>
      <c r="H3713" s="8">
        <f t="shared" si="231"/>
        <v>0</v>
      </c>
    </row>
    <row r="3714" spans="1:8" x14ac:dyDescent="0.25">
      <c r="A3714" t="s">
        <v>95990</v>
      </c>
      <c r="B3714" s="2">
        <v>45601</v>
      </c>
      <c r="C3714">
        <v>2</v>
      </c>
      <c r="D3714">
        <v>238.92</v>
      </c>
      <c r="E3714">
        <f t="shared" ca="1" si="229"/>
        <v>99</v>
      </c>
      <c r="F3714" s="6">
        <f t="shared" ref="F3714:F3777" ca="1" si="232">_xlfn.PERCENTRANK.EXC(E:E,E3714,10)*10</f>
        <v>1.6766635229999998</v>
      </c>
      <c r="G3714" s="7">
        <f t="shared" si="230"/>
        <v>1</v>
      </c>
      <c r="H3714" s="8">
        <f t="shared" si="231"/>
        <v>3</v>
      </c>
    </row>
    <row r="3715" spans="1:8" x14ac:dyDescent="0.25">
      <c r="A3715" t="s">
        <v>95989</v>
      </c>
      <c r="B3715" s="2">
        <v>45193</v>
      </c>
      <c r="C3715">
        <v>1</v>
      </c>
      <c r="D3715">
        <v>186.96</v>
      </c>
      <c r="E3715">
        <f t="shared" ref="E3715:E3778" ca="1" si="233">NETWORKDAYS(B3715,TODAY())</f>
        <v>390</v>
      </c>
      <c r="F3715" s="9">
        <f t="shared" ca="1" si="232"/>
        <v>7.2465846850000002</v>
      </c>
      <c r="G3715" s="7">
        <f t="shared" ref="G3715:G3778" si="234">_xlfn.PERCENTRANK.EXC(C:C,$C3715,1)*10</f>
        <v>0</v>
      </c>
      <c r="H3715" s="8">
        <f t="shared" ref="H3715:H3778" si="235">_xlfn.PERCENTRANK.EXC(D:D,D3715,1)*10</f>
        <v>2</v>
      </c>
    </row>
    <row r="3716" spans="1:8" x14ac:dyDescent="0.25">
      <c r="A3716" t="s">
        <v>95988</v>
      </c>
      <c r="B3716" s="2">
        <v>45424</v>
      </c>
      <c r="C3716">
        <v>1</v>
      </c>
      <c r="D3716">
        <v>110.71</v>
      </c>
      <c r="E3716">
        <f t="shared" ca="1" si="233"/>
        <v>225</v>
      </c>
      <c r="F3716" s="6">
        <f t="shared" ca="1" si="232"/>
        <v>4.0871431720000002</v>
      </c>
      <c r="G3716" s="7">
        <f t="shared" si="234"/>
        <v>0</v>
      </c>
      <c r="H3716" s="8">
        <f t="shared" si="235"/>
        <v>1</v>
      </c>
    </row>
    <row r="3717" spans="1:8" x14ac:dyDescent="0.25">
      <c r="A3717" t="s">
        <v>95987</v>
      </c>
      <c r="B3717" s="2">
        <v>45559</v>
      </c>
      <c r="C3717">
        <v>1</v>
      </c>
      <c r="D3717">
        <v>82.89</v>
      </c>
      <c r="E3717">
        <f t="shared" ca="1" si="233"/>
        <v>129</v>
      </c>
      <c r="F3717" s="9">
        <f t="shared" ca="1" si="232"/>
        <v>2.252903769</v>
      </c>
      <c r="G3717" s="7">
        <f t="shared" si="234"/>
        <v>0</v>
      </c>
      <c r="H3717" s="8">
        <f t="shared" si="235"/>
        <v>0</v>
      </c>
    </row>
    <row r="3718" spans="1:8" x14ac:dyDescent="0.25">
      <c r="A3718" t="s">
        <v>95986</v>
      </c>
      <c r="B3718" s="2">
        <v>45441</v>
      </c>
      <c r="C3718">
        <v>3</v>
      </c>
      <c r="D3718">
        <v>413.02</v>
      </c>
      <c r="E3718">
        <f t="shared" ca="1" si="233"/>
        <v>213</v>
      </c>
      <c r="F3718" s="6">
        <f t="shared" ca="1" si="232"/>
        <v>3.8742000839999999</v>
      </c>
      <c r="G3718" s="7">
        <f t="shared" si="234"/>
        <v>3</v>
      </c>
      <c r="H3718" s="8">
        <f t="shared" si="235"/>
        <v>5</v>
      </c>
    </row>
    <row r="3719" spans="1:8" x14ac:dyDescent="0.25">
      <c r="A3719" t="s">
        <v>95985</v>
      </c>
      <c r="B3719" s="2">
        <v>45428</v>
      </c>
      <c r="C3719">
        <v>3</v>
      </c>
      <c r="D3719">
        <v>595.51</v>
      </c>
      <c r="E3719">
        <f t="shared" ca="1" si="233"/>
        <v>222</v>
      </c>
      <c r="F3719" s="9">
        <f t="shared" ca="1" si="232"/>
        <v>4.0470220059999997</v>
      </c>
      <c r="G3719" s="7">
        <f t="shared" si="234"/>
        <v>3</v>
      </c>
      <c r="H3719" s="8">
        <f t="shared" si="235"/>
        <v>7</v>
      </c>
    </row>
    <row r="3720" spans="1:8" x14ac:dyDescent="0.25">
      <c r="A3720" t="s">
        <v>95984</v>
      </c>
      <c r="B3720" s="2">
        <v>45354</v>
      </c>
      <c r="C3720">
        <v>4</v>
      </c>
      <c r="D3720">
        <v>122.3</v>
      </c>
      <c r="E3720">
        <f t="shared" ca="1" si="233"/>
        <v>275</v>
      </c>
      <c r="F3720" s="6">
        <f t="shared" ca="1" si="232"/>
        <v>5.0399205599999997</v>
      </c>
      <c r="G3720" s="7">
        <f t="shared" si="234"/>
        <v>5</v>
      </c>
      <c r="H3720" s="8">
        <f t="shared" si="235"/>
        <v>1</v>
      </c>
    </row>
    <row r="3721" spans="1:8" x14ac:dyDescent="0.25">
      <c r="A3721" t="s">
        <v>95983</v>
      </c>
      <c r="B3721" s="2">
        <v>45614</v>
      </c>
      <c r="C3721">
        <v>4</v>
      </c>
      <c r="D3721">
        <v>376.24</v>
      </c>
      <c r="E3721">
        <f t="shared" ca="1" si="233"/>
        <v>90</v>
      </c>
      <c r="F3721" s="9">
        <f t="shared" ca="1" si="232"/>
        <v>1.4916046459999999</v>
      </c>
      <c r="G3721" s="7">
        <f t="shared" si="234"/>
        <v>5</v>
      </c>
      <c r="H3721" s="8">
        <f t="shared" si="235"/>
        <v>5</v>
      </c>
    </row>
    <row r="3722" spans="1:8" x14ac:dyDescent="0.25">
      <c r="A3722" t="s">
        <v>95982</v>
      </c>
      <c r="B3722" s="2">
        <v>45036</v>
      </c>
      <c r="C3722">
        <v>2</v>
      </c>
      <c r="D3722">
        <v>347.21</v>
      </c>
      <c r="E3722">
        <f t="shared" ca="1" si="233"/>
        <v>502</v>
      </c>
      <c r="F3722" s="6">
        <f t="shared" ca="1" si="232"/>
        <v>9.4091155280000009</v>
      </c>
      <c r="G3722" s="7">
        <f t="shared" si="234"/>
        <v>1</v>
      </c>
      <c r="H3722" s="8">
        <f t="shared" si="235"/>
        <v>5</v>
      </c>
    </row>
    <row r="3723" spans="1:8" x14ac:dyDescent="0.25">
      <c r="A3723" t="s">
        <v>95981</v>
      </c>
      <c r="B3723" s="2">
        <v>45274</v>
      </c>
      <c r="C3723">
        <v>1</v>
      </c>
      <c r="D3723">
        <v>28.91</v>
      </c>
      <c r="E3723">
        <f t="shared" ca="1" si="233"/>
        <v>332</v>
      </c>
      <c r="F3723" s="9">
        <f t="shared" ca="1" si="232"/>
        <v>6.1573953330000002</v>
      </c>
      <c r="G3723" s="7">
        <f t="shared" si="234"/>
        <v>0</v>
      </c>
      <c r="H3723" s="8">
        <f t="shared" si="235"/>
        <v>0</v>
      </c>
    </row>
    <row r="3724" spans="1:8" x14ac:dyDescent="0.25">
      <c r="A3724" t="s">
        <v>95980</v>
      </c>
      <c r="B3724" s="2">
        <v>45440</v>
      </c>
      <c r="C3724">
        <v>2</v>
      </c>
      <c r="D3724">
        <v>337.64</v>
      </c>
      <c r="E3724">
        <f t="shared" ca="1" si="233"/>
        <v>214</v>
      </c>
      <c r="F3724" s="6">
        <f t="shared" ca="1" si="232"/>
        <v>3.8875403710000001</v>
      </c>
      <c r="G3724" s="7">
        <f t="shared" si="234"/>
        <v>1</v>
      </c>
      <c r="H3724" s="8">
        <f t="shared" si="235"/>
        <v>4</v>
      </c>
    </row>
    <row r="3725" spans="1:8" x14ac:dyDescent="0.25">
      <c r="A3725" t="s">
        <v>95979</v>
      </c>
      <c r="B3725" s="2">
        <v>45517</v>
      </c>
      <c r="C3725">
        <v>3</v>
      </c>
      <c r="D3725">
        <v>705.91</v>
      </c>
      <c r="E3725">
        <f t="shared" ca="1" si="233"/>
        <v>159</v>
      </c>
      <c r="F3725" s="9">
        <f t="shared" ca="1" si="232"/>
        <v>2.8213203869999997</v>
      </c>
      <c r="G3725" s="7">
        <f t="shared" si="234"/>
        <v>3</v>
      </c>
      <c r="H3725" s="8">
        <f t="shared" si="235"/>
        <v>8</v>
      </c>
    </row>
    <row r="3726" spans="1:8" x14ac:dyDescent="0.25">
      <c r="A3726" t="s">
        <v>95978</v>
      </c>
      <c r="B3726" s="2">
        <v>45372</v>
      </c>
      <c r="C3726">
        <v>3</v>
      </c>
      <c r="D3726">
        <v>270.41000000000003</v>
      </c>
      <c r="E3726">
        <f t="shared" ca="1" si="233"/>
        <v>262</v>
      </c>
      <c r="F3726" s="6">
        <f t="shared" ca="1" si="232"/>
        <v>4.8120323369999998</v>
      </c>
      <c r="G3726" s="7">
        <f t="shared" si="234"/>
        <v>3</v>
      </c>
      <c r="H3726" s="8">
        <f t="shared" si="235"/>
        <v>4</v>
      </c>
    </row>
    <row r="3727" spans="1:8" x14ac:dyDescent="0.25">
      <c r="A3727" t="s">
        <v>95977</v>
      </c>
      <c r="B3727" s="2">
        <v>45454</v>
      </c>
      <c r="C3727">
        <v>4</v>
      </c>
      <c r="D3727">
        <v>658.75</v>
      </c>
      <c r="E3727">
        <f t="shared" ca="1" si="233"/>
        <v>204</v>
      </c>
      <c r="F3727" s="9">
        <f t="shared" ca="1" si="232"/>
        <v>3.6921502930000001</v>
      </c>
      <c r="G3727" s="7">
        <f t="shared" si="234"/>
        <v>5</v>
      </c>
      <c r="H3727" s="8">
        <f t="shared" si="235"/>
        <v>7</v>
      </c>
    </row>
    <row r="3728" spans="1:8" x14ac:dyDescent="0.25">
      <c r="A3728" t="s">
        <v>95976</v>
      </c>
      <c r="B3728" s="2">
        <v>45512</v>
      </c>
      <c r="C3728">
        <v>1</v>
      </c>
      <c r="D3728">
        <v>75.23</v>
      </c>
      <c r="E3728">
        <f t="shared" ca="1" si="233"/>
        <v>162</v>
      </c>
      <c r="F3728" s="6">
        <f t="shared" ca="1" si="232"/>
        <v>2.8885233399999999</v>
      </c>
      <c r="G3728" s="7">
        <f t="shared" si="234"/>
        <v>0</v>
      </c>
      <c r="H3728" s="8">
        <f t="shared" si="235"/>
        <v>0</v>
      </c>
    </row>
    <row r="3729" spans="1:8" x14ac:dyDescent="0.25">
      <c r="A3729" t="s">
        <v>95975</v>
      </c>
      <c r="B3729" s="2">
        <v>45365</v>
      </c>
      <c r="C3729">
        <v>4</v>
      </c>
      <c r="D3729">
        <v>258.91000000000003</v>
      </c>
      <c r="E3729">
        <f t="shared" ca="1" si="233"/>
        <v>267</v>
      </c>
      <c r="F3729" s="9">
        <f t="shared" ca="1" si="232"/>
        <v>4.90571526</v>
      </c>
      <c r="G3729" s="7">
        <f t="shared" si="234"/>
        <v>5</v>
      </c>
      <c r="H3729" s="8">
        <f t="shared" si="235"/>
        <v>3</v>
      </c>
    </row>
    <row r="3730" spans="1:8" x14ac:dyDescent="0.25">
      <c r="A3730" t="s">
        <v>95974</v>
      </c>
      <c r="B3730" s="2">
        <v>45274</v>
      </c>
      <c r="C3730">
        <v>5</v>
      </c>
      <c r="D3730">
        <v>226.04</v>
      </c>
      <c r="E3730">
        <f t="shared" ca="1" si="233"/>
        <v>332</v>
      </c>
      <c r="F3730" s="6">
        <f t="shared" ca="1" si="232"/>
        <v>6.1573953330000002</v>
      </c>
      <c r="G3730" s="7">
        <f t="shared" si="234"/>
        <v>7</v>
      </c>
      <c r="H3730" s="8">
        <f t="shared" si="235"/>
        <v>3</v>
      </c>
    </row>
    <row r="3731" spans="1:8" x14ac:dyDescent="0.25">
      <c r="A3731" t="s">
        <v>95973</v>
      </c>
      <c r="B3731" s="2">
        <v>45395</v>
      </c>
      <c r="C3731">
        <v>3</v>
      </c>
      <c r="D3731">
        <v>138.05000000000001</v>
      </c>
      <c r="E3731">
        <f t="shared" ca="1" si="233"/>
        <v>245</v>
      </c>
      <c r="F3731" s="9">
        <f t="shared" ca="1" si="232"/>
        <v>4.4686954600000002</v>
      </c>
      <c r="G3731" s="7">
        <f t="shared" si="234"/>
        <v>3</v>
      </c>
      <c r="H3731" s="8">
        <f t="shared" si="235"/>
        <v>1</v>
      </c>
    </row>
    <row r="3732" spans="1:8" x14ac:dyDescent="0.25">
      <c r="A3732" t="s">
        <v>95972</v>
      </c>
      <c r="B3732" s="2">
        <v>45366</v>
      </c>
      <c r="C3732">
        <v>3</v>
      </c>
      <c r="D3732">
        <v>206.88</v>
      </c>
      <c r="E3732">
        <f t="shared" ca="1" si="233"/>
        <v>266</v>
      </c>
      <c r="F3732" s="6">
        <f t="shared" ca="1" si="232"/>
        <v>4.8938795160000002</v>
      </c>
      <c r="G3732" s="7">
        <f t="shared" si="234"/>
        <v>3</v>
      </c>
      <c r="H3732" s="8">
        <f t="shared" si="235"/>
        <v>3</v>
      </c>
    </row>
    <row r="3733" spans="1:8" x14ac:dyDescent="0.25">
      <c r="A3733" t="s">
        <v>95971</v>
      </c>
      <c r="B3733" s="2">
        <v>45024</v>
      </c>
      <c r="C3733">
        <v>5</v>
      </c>
      <c r="D3733">
        <v>939.88</v>
      </c>
      <c r="E3733">
        <f t="shared" ca="1" si="233"/>
        <v>510</v>
      </c>
      <c r="F3733" s="9">
        <f t="shared" ca="1" si="232"/>
        <v>9.5444241600000002</v>
      </c>
      <c r="G3733" s="7">
        <f t="shared" si="234"/>
        <v>7</v>
      </c>
      <c r="H3733" s="8">
        <f t="shared" si="235"/>
        <v>9</v>
      </c>
    </row>
    <row r="3734" spans="1:8" x14ac:dyDescent="0.25">
      <c r="A3734" t="s">
        <v>95970</v>
      </c>
      <c r="B3734" s="2">
        <v>45292</v>
      </c>
      <c r="C3734">
        <v>5</v>
      </c>
      <c r="D3734">
        <v>792.24</v>
      </c>
      <c r="E3734">
        <f t="shared" ca="1" si="233"/>
        <v>320</v>
      </c>
      <c r="F3734" s="6">
        <f t="shared" ca="1" si="232"/>
        <v>5.9090453160000003</v>
      </c>
      <c r="G3734" s="7">
        <f t="shared" si="234"/>
        <v>7</v>
      </c>
      <c r="H3734" s="8">
        <f t="shared" si="235"/>
        <v>8</v>
      </c>
    </row>
    <row r="3735" spans="1:8" x14ac:dyDescent="0.25">
      <c r="A3735" t="s">
        <v>95969</v>
      </c>
      <c r="B3735" s="2">
        <v>45173</v>
      </c>
      <c r="C3735">
        <v>5</v>
      </c>
      <c r="D3735">
        <v>217.22</v>
      </c>
      <c r="E3735">
        <f t="shared" ca="1" si="233"/>
        <v>405</v>
      </c>
      <c r="F3735" s="9">
        <f t="shared" ca="1" si="232"/>
        <v>7.5259283030000006</v>
      </c>
      <c r="G3735" s="7">
        <f t="shared" si="234"/>
        <v>7</v>
      </c>
      <c r="H3735" s="8">
        <f t="shared" si="235"/>
        <v>3</v>
      </c>
    </row>
    <row r="3736" spans="1:8" x14ac:dyDescent="0.25">
      <c r="A3736" t="s">
        <v>95968</v>
      </c>
      <c r="B3736" s="2">
        <v>45386</v>
      </c>
      <c r="C3736">
        <v>3</v>
      </c>
      <c r="D3736">
        <v>107.01</v>
      </c>
      <c r="E3736">
        <f t="shared" ca="1" si="233"/>
        <v>252</v>
      </c>
      <c r="F3736" s="6">
        <f t="shared" ca="1" si="232"/>
        <v>4.6193504379999997</v>
      </c>
      <c r="G3736" s="7">
        <f t="shared" si="234"/>
        <v>3</v>
      </c>
      <c r="H3736" s="8">
        <f t="shared" si="235"/>
        <v>1</v>
      </c>
    </row>
    <row r="3737" spans="1:8" x14ac:dyDescent="0.25">
      <c r="A3737" t="s">
        <v>95967</v>
      </c>
      <c r="B3737" s="2">
        <v>45553</v>
      </c>
      <c r="C3737">
        <v>5</v>
      </c>
      <c r="D3737">
        <v>530.16</v>
      </c>
      <c r="E3737">
        <f t="shared" ca="1" si="233"/>
        <v>133</v>
      </c>
      <c r="F3737" s="9">
        <f t="shared" ca="1" si="232"/>
        <v>2.3323436769999999</v>
      </c>
      <c r="G3737" s="7">
        <f t="shared" si="234"/>
        <v>7</v>
      </c>
      <c r="H3737" s="8">
        <f t="shared" si="235"/>
        <v>6</v>
      </c>
    </row>
    <row r="3738" spans="1:8" x14ac:dyDescent="0.25">
      <c r="A3738" t="s">
        <v>95966</v>
      </c>
      <c r="B3738" s="2">
        <v>45260</v>
      </c>
      <c r="C3738">
        <v>1</v>
      </c>
      <c r="D3738">
        <v>262.10000000000002</v>
      </c>
      <c r="E3738">
        <f t="shared" ca="1" si="233"/>
        <v>342</v>
      </c>
      <c r="F3738" s="6">
        <f t="shared" ca="1" si="232"/>
        <v>6.3453629960000004</v>
      </c>
      <c r="G3738" s="7">
        <f t="shared" si="234"/>
        <v>0</v>
      </c>
      <c r="H3738" s="8">
        <f t="shared" si="235"/>
        <v>3</v>
      </c>
    </row>
    <row r="3739" spans="1:8" x14ac:dyDescent="0.25">
      <c r="A3739" t="s">
        <v>95965</v>
      </c>
      <c r="B3739" s="2">
        <v>45358</v>
      </c>
      <c r="C3739">
        <v>2</v>
      </c>
      <c r="D3739">
        <v>379.39</v>
      </c>
      <c r="E3739">
        <f t="shared" ca="1" si="233"/>
        <v>272</v>
      </c>
      <c r="F3739" s="9">
        <f t="shared" ca="1" si="232"/>
        <v>4.9992978790000002</v>
      </c>
      <c r="G3739" s="7">
        <f t="shared" si="234"/>
        <v>1</v>
      </c>
      <c r="H3739" s="8">
        <f t="shared" si="235"/>
        <v>5</v>
      </c>
    </row>
    <row r="3740" spans="1:8" x14ac:dyDescent="0.25">
      <c r="A3740" t="s">
        <v>95964</v>
      </c>
      <c r="B3740" s="2">
        <v>45454</v>
      </c>
      <c r="C3740">
        <v>3</v>
      </c>
      <c r="D3740">
        <v>437.29</v>
      </c>
      <c r="E3740">
        <f t="shared" ca="1" si="233"/>
        <v>204</v>
      </c>
      <c r="F3740" s="6">
        <f t="shared" ca="1" si="232"/>
        <v>3.6921502930000001</v>
      </c>
      <c r="G3740" s="7">
        <f t="shared" si="234"/>
        <v>3</v>
      </c>
      <c r="H3740" s="8">
        <f t="shared" si="235"/>
        <v>6</v>
      </c>
    </row>
    <row r="3741" spans="1:8" x14ac:dyDescent="0.25">
      <c r="A3741" t="s">
        <v>95963</v>
      </c>
      <c r="B3741" s="2">
        <v>45352</v>
      </c>
      <c r="C3741">
        <v>3</v>
      </c>
      <c r="D3741">
        <v>321.02999999999997</v>
      </c>
      <c r="E3741">
        <f t="shared" ca="1" si="233"/>
        <v>276</v>
      </c>
      <c r="F3741" s="9">
        <f t="shared" ca="1" si="232"/>
        <v>5.0798411200000002</v>
      </c>
      <c r="G3741" s="7">
        <f t="shared" si="234"/>
        <v>3</v>
      </c>
      <c r="H3741" s="8">
        <f t="shared" si="235"/>
        <v>4</v>
      </c>
    </row>
    <row r="3742" spans="1:8" x14ac:dyDescent="0.25">
      <c r="A3742" t="s">
        <v>95962</v>
      </c>
      <c r="B3742" s="2">
        <v>45075</v>
      </c>
      <c r="C3742">
        <v>4</v>
      </c>
      <c r="D3742">
        <v>647.79999999999995</v>
      </c>
      <c r="E3742">
        <f t="shared" ca="1" si="233"/>
        <v>475</v>
      </c>
      <c r="F3742" s="6">
        <f t="shared" ca="1" si="232"/>
        <v>8.8759052329999992</v>
      </c>
      <c r="G3742" s="7">
        <f t="shared" si="234"/>
        <v>5</v>
      </c>
      <c r="H3742" s="8">
        <f t="shared" si="235"/>
        <v>7</v>
      </c>
    </row>
    <row r="3743" spans="1:8" x14ac:dyDescent="0.25">
      <c r="A3743" t="s">
        <v>95961</v>
      </c>
      <c r="B3743" s="2">
        <v>45124</v>
      </c>
      <c r="C3743">
        <v>4</v>
      </c>
      <c r="D3743">
        <v>743.99</v>
      </c>
      <c r="E3743">
        <f t="shared" ca="1" si="233"/>
        <v>440</v>
      </c>
      <c r="F3743" s="9">
        <f t="shared" ca="1" si="232"/>
        <v>8.2077875179999999</v>
      </c>
      <c r="G3743" s="7">
        <f t="shared" si="234"/>
        <v>5</v>
      </c>
      <c r="H3743" s="8">
        <f t="shared" si="235"/>
        <v>8</v>
      </c>
    </row>
    <row r="3744" spans="1:8" x14ac:dyDescent="0.25">
      <c r="A3744" t="s">
        <v>95960</v>
      </c>
      <c r="B3744" s="2">
        <v>45085</v>
      </c>
      <c r="C3744">
        <v>2</v>
      </c>
      <c r="D3744">
        <v>453.65</v>
      </c>
      <c r="E3744">
        <f t="shared" ca="1" si="233"/>
        <v>467</v>
      </c>
      <c r="F3744" s="6">
        <f t="shared" ca="1" si="232"/>
        <v>8.7385905430000008</v>
      </c>
      <c r="G3744" s="7">
        <f t="shared" si="234"/>
        <v>1</v>
      </c>
      <c r="H3744" s="8">
        <f t="shared" si="235"/>
        <v>6</v>
      </c>
    </row>
    <row r="3745" spans="1:8" x14ac:dyDescent="0.25">
      <c r="A3745" t="s">
        <v>95959</v>
      </c>
      <c r="B3745" s="2">
        <v>45405</v>
      </c>
      <c r="C3745">
        <v>5</v>
      </c>
      <c r="D3745">
        <v>437.32</v>
      </c>
      <c r="E3745">
        <f t="shared" ca="1" si="233"/>
        <v>239</v>
      </c>
      <c r="F3745" s="9">
        <f t="shared" ca="1" si="232"/>
        <v>4.3640795199999998</v>
      </c>
      <c r="G3745" s="7">
        <f t="shared" si="234"/>
        <v>7</v>
      </c>
      <c r="H3745" s="8">
        <f t="shared" si="235"/>
        <v>6</v>
      </c>
    </row>
    <row r="3746" spans="1:8" x14ac:dyDescent="0.25">
      <c r="A3746" t="s">
        <v>95958</v>
      </c>
      <c r="B3746" s="2">
        <v>45586</v>
      </c>
      <c r="C3746">
        <v>3</v>
      </c>
      <c r="D3746">
        <v>547.46</v>
      </c>
      <c r="E3746">
        <f t="shared" ca="1" si="233"/>
        <v>110</v>
      </c>
      <c r="F3746" s="6">
        <f t="shared" ca="1" si="232"/>
        <v>1.891010852</v>
      </c>
      <c r="G3746" s="7">
        <f t="shared" si="234"/>
        <v>3</v>
      </c>
      <c r="H3746" s="8">
        <f t="shared" si="235"/>
        <v>7</v>
      </c>
    </row>
    <row r="3747" spans="1:8" x14ac:dyDescent="0.25">
      <c r="A3747" t="s">
        <v>95957</v>
      </c>
      <c r="B3747" s="2">
        <v>45695</v>
      </c>
      <c r="C3747">
        <v>2</v>
      </c>
      <c r="D3747">
        <v>313.72000000000003</v>
      </c>
      <c r="E3747">
        <f t="shared" ca="1" si="233"/>
        <v>31</v>
      </c>
      <c r="F3747" s="9">
        <f t="shared" ca="1" si="232"/>
        <v>0.39158257899999999</v>
      </c>
      <c r="G3747" s="7">
        <f t="shared" si="234"/>
        <v>1</v>
      </c>
      <c r="H3747" s="8">
        <f t="shared" si="235"/>
        <v>4</v>
      </c>
    </row>
    <row r="3748" spans="1:8" x14ac:dyDescent="0.25">
      <c r="A3748" t="s">
        <v>95956</v>
      </c>
      <c r="B3748" s="2">
        <v>45674</v>
      </c>
      <c r="C3748">
        <v>3</v>
      </c>
      <c r="D3748">
        <v>528.88</v>
      </c>
      <c r="E3748">
        <f t="shared" ca="1" si="233"/>
        <v>46</v>
      </c>
      <c r="F3748" s="6">
        <f t="shared" ca="1" si="232"/>
        <v>0.67273164900000004</v>
      </c>
      <c r="G3748" s="7">
        <f t="shared" si="234"/>
        <v>3</v>
      </c>
      <c r="H3748" s="8">
        <f t="shared" si="235"/>
        <v>6</v>
      </c>
    </row>
    <row r="3749" spans="1:8" x14ac:dyDescent="0.25">
      <c r="A3749" t="s">
        <v>95955</v>
      </c>
      <c r="B3749" s="2">
        <v>45076</v>
      </c>
      <c r="C3749">
        <v>1</v>
      </c>
      <c r="D3749">
        <v>28.52</v>
      </c>
      <c r="E3749">
        <f t="shared" ca="1" si="233"/>
        <v>474</v>
      </c>
      <c r="F3749" s="9">
        <f t="shared" ca="1" si="232"/>
        <v>8.8625649459999991</v>
      </c>
      <c r="G3749" s="7">
        <f t="shared" si="234"/>
        <v>0</v>
      </c>
      <c r="H3749" s="8">
        <f t="shared" si="235"/>
        <v>0</v>
      </c>
    </row>
    <row r="3750" spans="1:8" x14ac:dyDescent="0.25">
      <c r="A3750" t="s">
        <v>95954</v>
      </c>
      <c r="B3750" s="2">
        <v>45022</v>
      </c>
      <c r="C3750">
        <v>1</v>
      </c>
      <c r="D3750">
        <v>280.02</v>
      </c>
      <c r="E3750">
        <f t="shared" ca="1" si="233"/>
        <v>512</v>
      </c>
      <c r="F3750" s="6">
        <f t="shared" ca="1" si="232"/>
        <v>9.6029007600000007</v>
      </c>
      <c r="G3750" s="7">
        <f t="shared" si="234"/>
        <v>0</v>
      </c>
      <c r="H3750" s="8">
        <f t="shared" si="235"/>
        <v>4</v>
      </c>
    </row>
    <row r="3751" spans="1:8" x14ac:dyDescent="0.25">
      <c r="A3751" t="s">
        <v>95953</v>
      </c>
      <c r="B3751" s="2">
        <v>45322</v>
      </c>
      <c r="C3751">
        <v>4</v>
      </c>
      <c r="D3751">
        <v>578.08000000000004</v>
      </c>
      <c r="E3751">
        <f t="shared" ca="1" si="233"/>
        <v>298</v>
      </c>
      <c r="F3751" s="9">
        <f t="shared" ca="1" si="232"/>
        <v>5.4864691359999993</v>
      </c>
      <c r="G3751" s="7">
        <f t="shared" si="234"/>
        <v>5</v>
      </c>
      <c r="H3751" s="8">
        <f t="shared" si="235"/>
        <v>7</v>
      </c>
    </row>
    <row r="3752" spans="1:8" x14ac:dyDescent="0.25">
      <c r="A3752" t="s">
        <v>95952</v>
      </c>
      <c r="B3752" s="2">
        <v>45347</v>
      </c>
      <c r="C3752">
        <v>1</v>
      </c>
      <c r="D3752">
        <v>119.87</v>
      </c>
      <c r="E3752">
        <f t="shared" ca="1" si="233"/>
        <v>280</v>
      </c>
      <c r="F3752" s="6">
        <f t="shared" ca="1" si="232"/>
        <v>5.1317980299999997</v>
      </c>
      <c r="G3752" s="7">
        <f t="shared" si="234"/>
        <v>0</v>
      </c>
      <c r="H3752" s="8">
        <f t="shared" si="235"/>
        <v>1</v>
      </c>
    </row>
    <row r="3753" spans="1:8" x14ac:dyDescent="0.25">
      <c r="A3753" t="s">
        <v>95951</v>
      </c>
      <c r="B3753" s="2">
        <v>45236</v>
      </c>
      <c r="C3753">
        <v>2</v>
      </c>
      <c r="D3753">
        <v>72.63</v>
      </c>
      <c r="E3753">
        <f t="shared" ca="1" si="233"/>
        <v>360</v>
      </c>
      <c r="F3753" s="9">
        <f t="shared" ca="1" si="232"/>
        <v>6.6731529209999998</v>
      </c>
      <c r="G3753" s="7">
        <f t="shared" si="234"/>
        <v>1</v>
      </c>
      <c r="H3753" s="8">
        <f t="shared" si="235"/>
        <v>0</v>
      </c>
    </row>
    <row r="3754" spans="1:8" x14ac:dyDescent="0.25">
      <c r="A3754" t="s">
        <v>95950</v>
      </c>
      <c r="B3754" s="2">
        <v>45214</v>
      </c>
      <c r="C3754">
        <v>3</v>
      </c>
      <c r="D3754">
        <v>344.93</v>
      </c>
      <c r="E3754">
        <f t="shared" ca="1" si="233"/>
        <v>375</v>
      </c>
      <c r="F3754" s="6">
        <f t="shared" ca="1" si="232"/>
        <v>6.962326225</v>
      </c>
      <c r="G3754" s="7">
        <f t="shared" si="234"/>
        <v>3</v>
      </c>
      <c r="H3754" s="8">
        <f t="shared" si="235"/>
        <v>5</v>
      </c>
    </row>
    <row r="3755" spans="1:8" x14ac:dyDescent="0.25">
      <c r="A3755" t="s">
        <v>95949</v>
      </c>
      <c r="B3755" s="2">
        <v>45482</v>
      </c>
      <c r="C3755">
        <v>2</v>
      </c>
      <c r="D3755">
        <v>286.24</v>
      </c>
      <c r="E3755">
        <f t="shared" ca="1" si="233"/>
        <v>184</v>
      </c>
      <c r="F3755" s="9">
        <f t="shared" ca="1" si="232"/>
        <v>3.3028746809999996</v>
      </c>
      <c r="G3755" s="7">
        <f t="shared" si="234"/>
        <v>1</v>
      </c>
      <c r="H3755" s="8">
        <f t="shared" si="235"/>
        <v>4</v>
      </c>
    </row>
    <row r="3756" spans="1:8" x14ac:dyDescent="0.25">
      <c r="A3756" t="s">
        <v>95948</v>
      </c>
      <c r="B3756" s="2">
        <v>45686</v>
      </c>
      <c r="C3756">
        <v>4</v>
      </c>
      <c r="D3756">
        <v>755.39</v>
      </c>
      <c r="E3756">
        <f t="shared" ca="1" si="233"/>
        <v>38</v>
      </c>
      <c r="F3756" s="6">
        <f t="shared" ca="1" si="232"/>
        <v>0.51385183199999995</v>
      </c>
      <c r="G3756" s="7">
        <f t="shared" si="234"/>
        <v>5</v>
      </c>
      <c r="H3756" s="8">
        <f t="shared" si="235"/>
        <v>8</v>
      </c>
    </row>
    <row r="3757" spans="1:8" x14ac:dyDescent="0.25">
      <c r="A3757" t="s">
        <v>95947</v>
      </c>
      <c r="B3757" s="2">
        <v>45624</v>
      </c>
      <c r="C3757">
        <v>3</v>
      </c>
      <c r="D3757">
        <v>788.88</v>
      </c>
      <c r="E3757">
        <f t="shared" ca="1" si="233"/>
        <v>82</v>
      </c>
      <c r="F3757" s="9">
        <f t="shared" ca="1" si="232"/>
        <v>1.3514814740000001</v>
      </c>
      <c r="G3757" s="7">
        <f t="shared" si="234"/>
        <v>3</v>
      </c>
      <c r="H3757" s="8">
        <f t="shared" si="235"/>
        <v>8</v>
      </c>
    </row>
    <row r="3758" spans="1:8" x14ac:dyDescent="0.25">
      <c r="A3758" t="s">
        <v>95946</v>
      </c>
      <c r="B3758" s="2">
        <v>45648</v>
      </c>
      <c r="C3758">
        <v>2</v>
      </c>
      <c r="D3758">
        <v>360.89</v>
      </c>
      <c r="E3758">
        <f t="shared" ca="1" si="233"/>
        <v>65</v>
      </c>
      <c r="F3758" s="6">
        <f t="shared" ca="1" si="232"/>
        <v>1.011956107</v>
      </c>
      <c r="G3758" s="7">
        <f t="shared" si="234"/>
        <v>1</v>
      </c>
      <c r="H3758" s="8">
        <f t="shared" si="235"/>
        <v>5</v>
      </c>
    </row>
    <row r="3759" spans="1:8" x14ac:dyDescent="0.25">
      <c r="A3759" t="s">
        <v>95945</v>
      </c>
      <c r="B3759" s="2">
        <v>45000</v>
      </c>
      <c r="C3759">
        <v>3</v>
      </c>
      <c r="D3759">
        <v>784.92</v>
      </c>
      <c r="E3759">
        <f t="shared" ca="1" si="233"/>
        <v>528</v>
      </c>
      <c r="F3759" s="9">
        <f t="shared" ca="1" si="232"/>
        <v>9.8981925410000002</v>
      </c>
      <c r="G3759" s="7">
        <f t="shared" si="234"/>
        <v>3</v>
      </c>
      <c r="H3759" s="8">
        <f t="shared" si="235"/>
        <v>8</v>
      </c>
    </row>
    <row r="3760" spans="1:8" x14ac:dyDescent="0.25">
      <c r="A3760" t="s">
        <v>95944</v>
      </c>
      <c r="B3760" s="2">
        <v>45719</v>
      </c>
      <c r="C3760">
        <v>5</v>
      </c>
      <c r="D3760">
        <v>969</v>
      </c>
      <c r="E3760">
        <f t="shared" ca="1" si="233"/>
        <v>15</v>
      </c>
      <c r="F3760" s="6">
        <f t="shared" ca="1" si="232"/>
        <v>6.7503860999999998E-2</v>
      </c>
      <c r="G3760" s="7">
        <f t="shared" si="234"/>
        <v>7</v>
      </c>
      <c r="H3760" s="8">
        <f t="shared" si="235"/>
        <v>9</v>
      </c>
    </row>
    <row r="3761" spans="1:8" x14ac:dyDescent="0.25">
      <c r="A3761" t="s">
        <v>95943</v>
      </c>
      <c r="B3761" s="2">
        <v>45211</v>
      </c>
      <c r="C3761">
        <v>5</v>
      </c>
      <c r="D3761">
        <v>1321.5</v>
      </c>
      <c r="E3761">
        <f t="shared" ca="1" si="233"/>
        <v>377</v>
      </c>
      <c r="F3761" s="9">
        <f t="shared" ca="1" si="232"/>
        <v>7.0192982800000001</v>
      </c>
      <c r="G3761" s="7">
        <f t="shared" si="234"/>
        <v>7</v>
      </c>
      <c r="H3761" s="8">
        <f t="shared" si="235"/>
        <v>9</v>
      </c>
    </row>
    <row r="3762" spans="1:8" x14ac:dyDescent="0.25">
      <c r="A3762" t="s">
        <v>95942</v>
      </c>
      <c r="B3762" s="2">
        <v>45441</v>
      </c>
      <c r="C3762">
        <v>5</v>
      </c>
      <c r="D3762">
        <v>1411.08</v>
      </c>
      <c r="E3762">
        <f t="shared" ca="1" si="233"/>
        <v>213</v>
      </c>
      <c r="F3762" s="6">
        <f t="shared" ca="1" si="232"/>
        <v>3.8742000839999999</v>
      </c>
      <c r="G3762" s="7">
        <f t="shared" si="234"/>
        <v>7</v>
      </c>
      <c r="H3762" s="8">
        <f t="shared" si="235"/>
        <v>9</v>
      </c>
    </row>
    <row r="3763" spans="1:8" x14ac:dyDescent="0.25">
      <c r="A3763" t="s">
        <v>95941</v>
      </c>
      <c r="B3763" s="2">
        <v>45626</v>
      </c>
      <c r="C3763">
        <v>1</v>
      </c>
      <c r="D3763">
        <v>132.66999999999999</v>
      </c>
      <c r="E3763">
        <f t="shared" ca="1" si="233"/>
        <v>80</v>
      </c>
      <c r="F3763" s="9">
        <f t="shared" ca="1" si="232"/>
        <v>1.30042729</v>
      </c>
      <c r="G3763" s="7">
        <f t="shared" si="234"/>
        <v>0</v>
      </c>
      <c r="H3763" s="8">
        <f t="shared" si="235"/>
        <v>1</v>
      </c>
    </row>
    <row r="3764" spans="1:8" x14ac:dyDescent="0.25">
      <c r="A3764" t="s">
        <v>95940</v>
      </c>
      <c r="B3764" s="2">
        <v>45521</v>
      </c>
      <c r="C3764">
        <v>1</v>
      </c>
      <c r="D3764">
        <v>262.18</v>
      </c>
      <c r="E3764">
        <f t="shared" ca="1" si="233"/>
        <v>155</v>
      </c>
      <c r="F3764" s="6">
        <f t="shared" ca="1" si="232"/>
        <v>2.741078055</v>
      </c>
      <c r="G3764" s="7">
        <f t="shared" si="234"/>
        <v>0</v>
      </c>
      <c r="H3764" s="8">
        <f t="shared" si="235"/>
        <v>3</v>
      </c>
    </row>
    <row r="3765" spans="1:8" x14ac:dyDescent="0.25">
      <c r="A3765" t="s">
        <v>95939</v>
      </c>
      <c r="B3765" s="2">
        <v>45619</v>
      </c>
      <c r="C3765">
        <v>5</v>
      </c>
      <c r="D3765">
        <v>891.27</v>
      </c>
      <c r="E3765">
        <f t="shared" ca="1" si="233"/>
        <v>85</v>
      </c>
      <c r="F3765" s="9">
        <f t="shared" ca="1" si="232"/>
        <v>1.3943108179999999</v>
      </c>
      <c r="G3765" s="7">
        <f t="shared" si="234"/>
        <v>7</v>
      </c>
      <c r="H3765" s="8">
        <f t="shared" si="235"/>
        <v>9</v>
      </c>
    </row>
    <row r="3766" spans="1:8" x14ac:dyDescent="0.25">
      <c r="A3766" t="s">
        <v>95938</v>
      </c>
      <c r="B3766" s="2">
        <v>45256</v>
      </c>
      <c r="C3766">
        <v>3</v>
      </c>
      <c r="D3766">
        <v>694.1</v>
      </c>
      <c r="E3766">
        <f t="shared" ca="1" si="233"/>
        <v>345</v>
      </c>
      <c r="F3766" s="6">
        <f t="shared" ca="1" si="232"/>
        <v>6.3882926429999998</v>
      </c>
      <c r="G3766" s="7">
        <f t="shared" si="234"/>
        <v>3</v>
      </c>
      <c r="H3766" s="8">
        <f t="shared" si="235"/>
        <v>8</v>
      </c>
    </row>
    <row r="3767" spans="1:8" x14ac:dyDescent="0.25">
      <c r="A3767" t="s">
        <v>95937</v>
      </c>
      <c r="B3767" s="2">
        <v>45117</v>
      </c>
      <c r="C3767">
        <v>4</v>
      </c>
      <c r="D3767">
        <v>605.08000000000004</v>
      </c>
      <c r="E3767">
        <f t="shared" ca="1" si="233"/>
        <v>445</v>
      </c>
      <c r="F3767" s="9">
        <f t="shared" ca="1" si="232"/>
        <v>8.2972577179999991</v>
      </c>
      <c r="G3767" s="7">
        <f t="shared" si="234"/>
        <v>5</v>
      </c>
      <c r="H3767" s="8">
        <f t="shared" si="235"/>
        <v>7</v>
      </c>
    </row>
    <row r="3768" spans="1:8" x14ac:dyDescent="0.25">
      <c r="A3768" t="s">
        <v>95936</v>
      </c>
      <c r="B3768" s="2">
        <v>45189</v>
      </c>
      <c r="C3768">
        <v>1</v>
      </c>
      <c r="D3768">
        <v>64.34</v>
      </c>
      <c r="E3768">
        <f t="shared" ca="1" si="233"/>
        <v>393</v>
      </c>
      <c r="F3768" s="6">
        <f t="shared" ca="1" si="232"/>
        <v>7.3144897590000006</v>
      </c>
      <c r="G3768" s="7">
        <f t="shared" si="234"/>
        <v>0</v>
      </c>
      <c r="H3768" s="8">
        <f t="shared" si="235"/>
        <v>0</v>
      </c>
    </row>
    <row r="3769" spans="1:8" x14ac:dyDescent="0.25">
      <c r="A3769" t="s">
        <v>95935</v>
      </c>
      <c r="B3769" s="2">
        <v>45165</v>
      </c>
      <c r="C3769">
        <v>5</v>
      </c>
      <c r="D3769">
        <v>976.8</v>
      </c>
      <c r="E3769">
        <f t="shared" ca="1" si="233"/>
        <v>410</v>
      </c>
      <c r="F3769" s="9">
        <f t="shared" ca="1" si="232"/>
        <v>7.628738791</v>
      </c>
      <c r="G3769" s="7">
        <f t="shared" si="234"/>
        <v>7</v>
      </c>
      <c r="H3769" s="8">
        <f t="shared" si="235"/>
        <v>9</v>
      </c>
    </row>
    <row r="3770" spans="1:8" x14ac:dyDescent="0.25">
      <c r="A3770" t="s">
        <v>95934</v>
      </c>
      <c r="B3770" s="2">
        <v>45347</v>
      </c>
      <c r="C3770">
        <v>2</v>
      </c>
      <c r="D3770">
        <v>262.41000000000003</v>
      </c>
      <c r="E3770">
        <f t="shared" ca="1" si="233"/>
        <v>280</v>
      </c>
      <c r="F3770" s="6">
        <f t="shared" ca="1" si="232"/>
        <v>5.1317980299999997</v>
      </c>
      <c r="G3770" s="7">
        <f t="shared" si="234"/>
        <v>1</v>
      </c>
      <c r="H3770" s="8">
        <f t="shared" si="235"/>
        <v>3</v>
      </c>
    </row>
    <row r="3771" spans="1:8" x14ac:dyDescent="0.25">
      <c r="A3771" t="s">
        <v>95933</v>
      </c>
      <c r="B3771" s="2">
        <v>45045</v>
      </c>
      <c r="C3771">
        <v>1</v>
      </c>
      <c r="D3771">
        <v>65</v>
      </c>
      <c r="E3771">
        <f t="shared" ca="1" si="233"/>
        <v>495</v>
      </c>
      <c r="F3771" s="9">
        <f t="shared" ca="1" si="232"/>
        <v>9.259965094</v>
      </c>
      <c r="G3771" s="7">
        <f t="shared" si="234"/>
        <v>0</v>
      </c>
      <c r="H3771" s="8">
        <f t="shared" si="235"/>
        <v>0</v>
      </c>
    </row>
    <row r="3772" spans="1:8" x14ac:dyDescent="0.25">
      <c r="A3772" t="s">
        <v>95932</v>
      </c>
      <c r="B3772" s="2">
        <v>45222</v>
      </c>
      <c r="C3772">
        <v>1</v>
      </c>
      <c r="D3772">
        <v>184.8</v>
      </c>
      <c r="E3772">
        <f t="shared" ca="1" si="233"/>
        <v>370</v>
      </c>
      <c r="F3772" s="6">
        <f t="shared" ca="1" si="232"/>
        <v>6.861220887</v>
      </c>
      <c r="G3772" s="7">
        <f t="shared" si="234"/>
        <v>0</v>
      </c>
      <c r="H3772" s="8">
        <f t="shared" si="235"/>
        <v>2</v>
      </c>
    </row>
    <row r="3773" spans="1:8" x14ac:dyDescent="0.25">
      <c r="A3773" t="s">
        <v>95931</v>
      </c>
      <c r="B3773" s="2">
        <v>45492</v>
      </c>
      <c r="C3773">
        <v>1</v>
      </c>
      <c r="D3773">
        <v>56.68</v>
      </c>
      <c r="E3773">
        <f t="shared" ca="1" si="233"/>
        <v>176</v>
      </c>
      <c r="F3773" s="9">
        <f t="shared" ca="1" si="232"/>
        <v>3.1668639289999998</v>
      </c>
      <c r="G3773" s="7">
        <f t="shared" si="234"/>
        <v>0</v>
      </c>
      <c r="H3773" s="8">
        <f t="shared" si="235"/>
        <v>0</v>
      </c>
    </row>
    <row r="3774" spans="1:8" x14ac:dyDescent="0.25">
      <c r="A3774" t="s">
        <v>95930</v>
      </c>
      <c r="B3774" s="2">
        <v>45233</v>
      </c>
      <c r="C3774">
        <v>3</v>
      </c>
      <c r="D3774">
        <v>586.32000000000005</v>
      </c>
      <c r="E3774">
        <f t="shared" ca="1" si="233"/>
        <v>361</v>
      </c>
      <c r="F3774" s="6">
        <f t="shared" ca="1" si="232"/>
        <v>6.7119701490000008</v>
      </c>
      <c r="G3774" s="7">
        <f t="shared" si="234"/>
        <v>3</v>
      </c>
      <c r="H3774" s="8">
        <f t="shared" si="235"/>
        <v>7</v>
      </c>
    </row>
    <row r="3775" spans="1:8" x14ac:dyDescent="0.25">
      <c r="A3775" t="s">
        <v>95929</v>
      </c>
      <c r="B3775" s="2">
        <v>45278</v>
      </c>
      <c r="C3775">
        <v>4</v>
      </c>
      <c r="D3775">
        <v>235.56</v>
      </c>
      <c r="E3775">
        <f t="shared" ca="1" si="233"/>
        <v>330</v>
      </c>
      <c r="F3775" s="9">
        <f t="shared" ca="1" si="232"/>
        <v>6.1031314569999999</v>
      </c>
      <c r="G3775" s="7">
        <f t="shared" si="234"/>
        <v>5</v>
      </c>
      <c r="H3775" s="8">
        <f t="shared" si="235"/>
        <v>3</v>
      </c>
    </row>
    <row r="3776" spans="1:8" x14ac:dyDescent="0.25">
      <c r="A3776" t="s">
        <v>95928</v>
      </c>
      <c r="B3776" s="2">
        <v>45362</v>
      </c>
      <c r="C3776">
        <v>4</v>
      </c>
      <c r="D3776">
        <v>275.58</v>
      </c>
      <c r="E3776">
        <f t="shared" ca="1" si="233"/>
        <v>270</v>
      </c>
      <c r="F3776" s="6">
        <f t="shared" ca="1" si="232"/>
        <v>4.9445324880000001</v>
      </c>
      <c r="G3776" s="7">
        <f t="shared" si="234"/>
        <v>5</v>
      </c>
      <c r="H3776" s="8">
        <f t="shared" si="235"/>
        <v>4</v>
      </c>
    </row>
    <row r="3777" spans="1:8" x14ac:dyDescent="0.25">
      <c r="A3777" t="s">
        <v>95927</v>
      </c>
      <c r="B3777" s="2">
        <v>45217</v>
      </c>
      <c r="C3777">
        <v>3</v>
      </c>
      <c r="D3777">
        <v>185.93</v>
      </c>
      <c r="E3777">
        <f t="shared" ca="1" si="233"/>
        <v>373</v>
      </c>
      <c r="F3777" s="9">
        <f t="shared" ca="1" si="232"/>
        <v>6.932335653</v>
      </c>
      <c r="G3777" s="7">
        <f t="shared" si="234"/>
        <v>3</v>
      </c>
      <c r="H3777" s="8">
        <f t="shared" si="235"/>
        <v>2</v>
      </c>
    </row>
    <row r="3778" spans="1:8" x14ac:dyDescent="0.25">
      <c r="A3778" t="s">
        <v>95926</v>
      </c>
      <c r="B3778" s="2">
        <v>45040</v>
      </c>
      <c r="C3778">
        <v>3</v>
      </c>
      <c r="D3778">
        <v>541.82000000000005</v>
      </c>
      <c r="E3778">
        <f t="shared" ca="1" si="233"/>
        <v>500</v>
      </c>
      <c r="F3778" s="6">
        <f t="shared" ref="F3778:F3841" ca="1" si="236">_xlfn.PERCENTRANK.EXC(E:E,E3778,10)*10</f>
        <v>9.3526449869999997</v>
      </c>
      <c r="G3778" s="7">
        <f t="shared" si="234"/>
        <v>3</v>
      </c>
      <c r="H3778" s="8">
        <f t="shared" si="235"/>
        <v>7</v>
      </c>
    </row>
    <row r="3779" spans="1:8" x14ac:dyDescent="0.25">
      <c r="A3779" t="s">
        <v>95925</v>
      </c>
      <c r="B3779" s="2">
        <v>45323</v>
      </c>
      <c r="C3779">
        <v>2</v>
      </c>
      <c r="D3779">
        <v>304.19</v>
      </c>
      <c r="E3779">
        <f t="shared" ref="E3779:E3842" ca="1" si="237">NETWORKDAYS(B3779,TODAY())</f>
        <v>297</v>
      </c>
      <c r="F3779" s="9">
        <f t="shared" ca="1" si="236"/>
        <v>5.4727276370000002</v>
      </c>
      <c r="G3779" s="7">
        <f t="shared" ref="G3779:G3842" si="238">_xlfn.PERCENTRANK.EXC(C:C,$C3779,1)*10</f>
        <v>1</v>
      </c>
      <c r="H3779" s="8">
        <f t="shared" ref="H3779:H3842" si="239">_xlfn.PERCENTRANK.EXC(D:D,D3779,1)*10</f>
        <v>4</v>
      </c>
    </row>
    <row r="3780" spans="1:8" x14ac:dyDescent="0.25">
      <c r="A3780" t="s">
        <v>95924</v>
      </c>
      <c r="B3780" s="2">
        <v>45610</v>
      </c>
      <c r="C3780">
        <v>5</v>
      </c>
      <c r="D3780">
        <v>317.95999999999998</v>
      </c>
      <c r="E3780">
        <f t="shared" ca="1" si="237"/>
        <v>92</v>
      </c>
      <c r="F3780" s="6">
        <f t="shared" ca="1" si="236"/>
        <v>1.546971855</v>
      </c>
      <c r="G3780" s="7">
        <f t="shared" si="238"/>
        <v>7</v>
      </c>
      <c r="H3780" s="8">
        <f t="shared" si="239"/>
        <v>4</v>
      </c>
    </row>
    <row r="3781" spans="1:8" x14ac:dyDescent="0.25">
      <c r="A3781" t="s">
        <v>95923</v>
      </c>
      <c r="B3781" s="2">
        <v>45153</v>
      </c>
      <c r="C3781">
        <v>1</v>
      </c>
      <c r="D3781">
        <v>38.35</v>
      </c>
      <c r="E3781">
        <f t="shared" ca="1" si="237"/>
        <v>419</v>
      </c>
      <c r="F3781" s="9">
        <f t="shared" ca="1" si="236"/>
        <v>7.812493731</v>
      </c>
      <c r="G3781" s="7">
        <f t="shared" si="238"/>
        <v>0</v>
      </c>
      <c r="H3781" s="8">
        <f t="shared" si="239"/>
        <v>0</v>
      </c>
    </row>
    <row r="3782" spans="1:8" x14ac:dyDescent="0.25">
      <c r="A3782" t="s">
        <v>95922</v>
      </c>
      <c r="B3782" s="2">
        <v>45051</v>
      </c>
      <c r="C3782">
        <v>5</v>
      </c>
      <c r="D3782">
        <v>1029.8800000000001</v>
      </c>
      <c r="E3782">
        <f t="shared" ca="1" si="237"/>
        <v>491</v>
      </c>
      <c r="F3782" s="6">
        <f t="shared" ca="1" si="236"/>
        <v>9.2005857689999999</v>
      </c>
      <c r="G3782" s="7">
        <f t="shared" si="238"/>
        <v>7</v>
      </c>
      <c r="H3782" s="8">
        <f t="shared" si="239"/>
        <v>9</v>
      </c>
    </row>
    <row r="3783" spans="1:8" x14ac:dyDescent="0.25">
      <c r="A3783" t="s">
        <v>95921</v>
      </c>
      <c r="B3783" s="2">
        <v>45080</v>
      </c>
      <c r="C3783">
        <v>1</v>
      </c>
      <c r="D3783">
        <v>70.12</v>
      </c>
      <c r="E3783">
        <f t="shared" ca="1" si="237"/>
        <v>470</v>
      </c>
      <c r="F3783" s="9">
        <f t="shared" ca="1" si="236"/>
        <v>8.7808180700000005</v>
      </c>
      <c r="G3783" s="7">
        <f t="shared" si="238"/>
        <v>0</v>
      </c>
      <c r="H3783" s="8">
        <f t="shared" si="239"/>
        <v>0</v>
      </c>
    </row>
    <row r="3784" spans="1:8" x14ac:dyDescent="0.25">
      <c r="A3784" t="s">
        <v>95920</v>
      </c>
      <c r="B3784" s="2">
        <v>45511</v>
      </c>
      <c r="C3784">
        <v>4</v>
      </c>
      <c r="D3784">
        <v>330.18</v>
      </c>
      <c r="E3784">
        <f t="shared" ca="1" si="237"/>
        <v>163</v>
      </c>
      <c r="F3784" s="6">
        <f t="shared" ca="1" si="236"/>
        <v>2.9037693830000002</v>
      </c>
      <c r="G3784" s="7">
        <f t="shared" si="238"/>
        <v>5</v>
      </c>
      <c r="H3784" s="8">
        <f t="shared" si="239"/>
        <v>4</v>
      </c>
    </row>
    <row r="3785" spans="1:8" x14ac:dyDescent="0.25">
      <c r="A3785" t="s">
        <v>95919</v>
      </c>
      <c r="B3785" s="2">
        <v>45571</v>
      </c>
      <c r="C3785">
        <v>2</v>
      </c>
      <c r="D3785">
        <v>381.05</v>
      </c>
      <c r="E3785">
        <f t="shared" ca="1" si="237"/>
        <v>120</v>
      </c>
      <c r="F3785" s="9">
        <f t="shared" ca="1" si="236"/>
        <v>2.0834921460000002</v>
      </c>
      <c r="G3785" s="7">
        <f t="shared" si="238"/>
        <v>1</v>
      </c>
      <c r="H3785" s="8">
        <f t="shared" si="239"/>
        <v>5</v>
      </c>
    </row>
    <row r="3786" spans="1:8" x14ac:dyDescent="0.25">
      <c r="A3786" t="s">
        <v>95918</v>
      </c>
      <c r="B3786" s="2">
        <v>45720</v>
      </c>
      <c r="C3786">
        <v>2</v>
      </c>
      <c r="D3786">
        <v>124.92</v>
      </c>
      <c r="E3786">
        <f t="shared" ca="1" si="237"/>
        <v>14</v>
      </c>
      <c r="F3786" s="6">
        <f t="shared" ca="1" si="236"/>
        <v>5.4364178999999999E-2</v>
      </c>
      <c r="G3786" s="7">
        <f t="shared" si="238"/>
        <v>1</v>
      </c>
      <c r="H3786" s="8">
        <f t="shared" si="239"/>
        <v>1</v>
      </c>
    </row>
    <row r="3787" spans="1:8" x14ac:dyDescent="0.25">
      <c r="A3787" t="s">
        <v>95917</v>
      </c>
      <c r="B3787" s="2">
        <v>45380</v>
      </c>
      <c r="C3787">
        <v>5</v>
      </c>
      <c r="D3787">
        <v>744.79</v>
      </c>
      <c r="E3787">
        <f t="shared" ca="1" si="237"/>
        <v>256</v>
      </c>
      <c r="F3787" s="9">
        <f t="shared" ca="1" si="236"/>
        <v>4.7008967080000001</v>
      </c>
      <c r="G3787" s="7">
        <f t="shared" si="238"/>
        <v>7</v>
      </c>
      <c r="H3787" s="8">
        <f t="shared" si="239"/>
        <v>8</v>
      </c>
    </row>
    <row r="3788" spans="1:8" x14ac:dyDescent="0.25">
      <c r="A3788" t="s">
        <v>95916</v>
      </c>
      <c r="B3788" s="2">
        <v>45310</v>
      </c>
      <c r="C3788">
        <v>3</v>
      </c>
      <c r="D3788">
        <v>844.44</v>
      </c>
      <c r="E3788">
        <f t="shared" ca="1" si="237"/>
        <v>306</v>
      </c>
      <c r="F3788" s="6">
        <f t="shared" ca="1" si="236"/>
        <v>5.6538747010000003</v>
      </c>
      <c r="G3788" s="7">
        <f t="shared" si="238"/>
        <v>3</v>
      </c>
      <c r="H3788" s="8">
        <f t="shared" si="239"/>
        <v>8</v>
      </c>
    </row>
    <row r="3789" spans="1:8" x14ac:dyDescent="0.25">
      <c r="A3789" t="s">
        <v>95915</v>
      </c>
      <c r="B3789" s="2">
        <v>45446</v>
      </c>
      <c r="C3789">
        <v>1</v>
      </c>
      <c r="D3789">
        <v>148.53</v>
      </c>
      <c r="E3789">
        <f t="shared" ca="1" si="237"/>
        <v>210</v>
      </c>
      <c r="F3789" s="9">
        <f t="shared" ca="1" si="236"/>
        <v>3.8051916779999999</v>
      </c>
      <c r="G3789" s="7">
        <f t="shared" si="238"/>
        <v>0</v>
      </c>
      <c r="H3789" s="8">
        <f t="shared" si="239"/>
        <v>1</v>
      </c>
    </row>
    <row r="3790" spans="1:8" x14ac:dyDescent="0.25">
      <c r="A3790" t="s">
        <v>95914</v>
      </c>
      <c r="B3790" s="2">
        <v>45130</v>
      </c>
      <c r="C3790">
        <v>4</v>
      </c>
      <c r="D3790">
        <v>192.51</v>
      </c>
      <c r="E3790">
        <f t="shared" ca="1" si="237"/>
        <v>435</v>
      </c>
      <c r="F3790" s="6">
        <f t="shared" ca="1" si="236"/>
        <v>8.1154085330000001</v>
      </c>
      <c r="G3790" s="7">
        <f t="shared" si="238"/>
        <v>5</v>
      </c>
      <c r="H3790" s="8">
        <f t="shared" si="239"/>
        <v>2</v>
      </c>
    </row>
    <row r="3791" spans="1:8" x14ac:dyDescent="0.25">
      <c r="A3791" t="s">
        <v>95913</v>
      </c>
      <c r="B3791" s="2">
        <v>45148</v>
      </c>
      <c r="C3791">
        <v>2</v>
      </c>
      <c r="D3791">
        <v>169.18</v>
      </c>
      <c r="E3791">
        <f t="shared" ca="1" si="237"/>
        <v>422</v>
      </c>
      <c r="F3791" s="9">
        <f t="shared" ca="1" si="236"/>
        <v>7.8784930490000002</v>
      </c>
      <c r="G3791" s="7">
        <f t="shared" si="238"/>
        <v>1</v>
      </c>
      <c r="H3791" s="8">
        <f t="shared" si="239"/>
        <v>2</v>
      </c>
    </row>
    <row r="3792" spans="1:8" x14ac:dyDescent="0.25">
      <c r="A3792" t="s">
        <v>95912</v>
      </c>
      <c r="B3792" s="2">
        <v>45607</v>
      </c>
      <c r="C3792">
        <v>4</v>
      </c>
      <c r="D3792">
        <v>154.66</v>
      </c>
      <c r="E3792">
        <f t="shared" ca="1" si="237"/>
        <v>95</v>
      </c>
      <c r="F3792" s="6">
        <f t="shared" ca="1" si="236"/>
        <v>1.5903027140000001</v>
      </c>
      <c r="G3792" s="7">
        <f t="shared" si="238"/>
        <v>5</v>
      </c>
      <c r="H3792" s="8">
        <f t="shared" si="239"/>
        <v>2</v>
      </c>
    </row>
    <row r="3793" spans="1:8" x14ac:dyDescent="0.25">
      <c r="A3793" t="s">
        <v>95911</v>
      </c>
      <c r="B3793" s="2">
        <v>45314</v>
      </c>
      <c r="C3793">
        <v>5</v>
      </c>
      <c r="D3793">
        <v>196.17</v>
      </c>
      <c r="E3793">
        <f t="shared" ca="1" si="237"/>
        <v>304</v>
      </c>
      <c r="F3793" s="9">
        <f t="shared" ca="1" si="236"/>
        <v>5.5967020400000003</v>
      </c>
      <c r="G3793" s="7">
        <f t="shared" si="238"/>
        <v>7</v>
      </c>
      <c r="H3793" s="8">
        <f t="shared" si="239"/>
        <v>2</v>
      </c>
    </row>
    <row r="3794" spans="1:8" x14ac:dyDescent="0.25">
      <c r="A3794" t="s">
        <v>95910</v>
      </c>
      <c r="B3794" s="2">
        <v>45563</v>
      </c>
      <c r="C3794">
        <v>1</v>
      </c>
      <c r="D3794">
        <v>194.69</v>
      </c>
      <c r="E3794">
        <f t="shared" ca="1" si="237"/>
        <v>125</v>
      </c>
      <c r="F3794" s="6">
        <f t="shared" ca="1" si="236"/>
        <v>2.1748681009999999</v>
      </c>
      <c r="G3794" s="7">
        <f t="shared" si="238"/>
        <v>0</v>
      </c>
      <c r="H3794" s="8">
        <f t="shared" si="239"/>
        <v>2</v>
      </c>
    </row>
    <row r="3795" spans="1:8" x14ac:dyDescent="0.25">
      <c r="A3795" t="s">
        <v>95909</v>
      </c>
      <c r="B3795" s="2">
        <v>45682</v>
      </c>
      <c r="C3795">
        <v>4</v>
      </c>
      <c r="D3795">
        <v>453.15</v>
      </c>
      <c r="E3795">
        <f t="shared" ca="1" si="237"/>
        <v>40</v>
      </c>
      <c r="F3795" s="9">
        <f t="shared" ca="1" si="236"/>
        <v>0.53802483499999998</v>
      </c>
      <c r="G3795" s="7">
        <f t="shared" si="238"/>
        <v>5</v>
      </c>
      <c r="H3795" s="8">
        <f t="shared" si="239"/>
        <v>6</v>
      </c>
    </row>
    <row r="3796" spans="1:8" x14ac:dyDescent="0.25">
      <c r="A3796" t="s">
        <v>95908</v>
      </c>
      <c r="B3796" s="2">
        <v>45170</v>
      </c>
      <c r="C3796">
        <v>4</v>
      </c>
      <c r="D3796">
        <v>715.41</v>
      </c>
      <c r="E3796">
        <f t="shared" ca="1" si="237"/>
        <v>406</v>
      </c>
      <c r="F3796" s="6">
        <f t="shared" ca="1" si="236"/>
        <v>7.5710646150000009</v>
      </c>
      <c r="G3796" s="7">
        <f t="shared" si="238"/>
        <v>5</v>
      </c>
      <c r="H3796" s="8">
        <f t="shared" si="239"/>
        <v>8</v>
      </c>
    </row>
    <row r="3797" spans="1:8" x14ac:dyDescent="0.25">
      <c r="A3797" t="s">
        <v>95907</v>
      </c>
      <c r="B3797" s="2">
        <v>45426</v>
      </c>
      <c r="C3797">
        <v>1</v>
      </c>
      <c r="D3797">
        <v>205.48</v>
      </c>
      <c r="E3797">
        <f t="shared" ca="1" si="237"/>
        <v>224</v>
      </c>
      <c r="F3797" s="9">
        <f t="shared" ca="1" si="236"/>
        <v>4.0758089430000002</v>
      </c>
      <c r="G3797" s="7">
        <f t="shared" si="238"/>
        <v>0</v>
      </c>
      <c r="H3797" s="8">
        <f t="shared" si="239"/>
        <v>3</v>
      </c>
    </row>
    <row r="3798" spans="1:8" x14ac:dyDescent="0.25">
      <c r="A3798" t="s">
        <v>95906</v>
      </c>
      <c r="B3798" s="2">
        <v>45478</v>
      </c>
      <c r="C3798">
        <v>4</v>
      </c>
      <c r="D3798">
        <v>673.15</v>
      </c>
      <c r="E3798">
        <f t="shared" ca="1" si="237"/>
        <v>186</v>
      </c>
      <c r="F3798" s="6">
        <f t="shared" ca="1" si="236"/>
        <v>3.3594455249999999</v>
      </c>
      <c r="G3798" s="7">
        <f t="shared" si="238"/>
        <v>5</v>
      </c>
      <c r="H3798" s="8">
        <f t="shared" si="239"/>
        <v>7</v>
      </c>
    </row>
    <row r="3799" spans="1:8" x14ac:dyDescent="0.25">
      <c r="A3799" t="s">
        <v>95905</v>
      </c>
      <c r="B3799" s="2">
        <v>45235</v>
      </c>
      <c r="C3799">
        <v>3</v>
      </c>
      <c r="D3799">
        <v>321.48</v>
      </c>
      <c r="E3799">
        <f t="shared" ca="1" si="237"/>
        <v>360</v>
      </c>
      <c r="F3799" s="9">
        <f t="shared" ca="1" si="236"/>
        <v>6.6731529209999998</v>
      </c>
      <c r="G3799" s="7">
        <f t="shared" si="238"/>
        <v>3</v>
      </c>
      <c r="H3799" s="8">
        <f t="shared" si="239"/>
        <v>4</v>
      </c>
    </row>
    <row r="3800" spans="1:8" x14ac:dyDescent="0.25">
      <c r="A3800" t="s">
        <v>95904</v>
      </c>
      <c r="B3800" s="2">
        <v>45301</v>
      </c>
      <c r="C3800">
        <v>3</v>
      </c>
      <c r="D3800">
        <v>296.3</v>
      </c>
      <c r="E3800">
        <f t="shared" ca="1" si="237"/>
        <v>313</v>
      </c>
      <c r="F3800" s="6">
        <f t="shared" ca="1" si="236"/>
        <v>5.7847700049999995</v>
      </c>
      <c r="G3800" s="7">
        <f t="shared" si="238"/>
        <v>3</v>
      </c>
      <c r="H3800" s="8">
        <f t="shared" si="239"/>
        <v>4</v>
      </c>
    </row>
    <row r="3801" spans="1:8" x14ac:dyDescent="0.25">
      <c r="A3801" t="s">
        <v>95903</v>
      </c>
      <c r="B3801" s="2">
        <v>45366</v>
      </c>
      <c r="C3801">
        <v>5</v>
      </c>
      <c r="D3801">
        <v>493.88</v>
      </c>
      <c r="E3801">
        <f t="shared" ca="1" si="237"/>
        <v>266</v>
      </c>
      <c r="F3801" s="9">
        <f t="shared" ca="1" si="236"/>
        <v>4.8938795160000002</v>
      </c>
      <c r="G3801" s="7">
        <f t="shared" si="238"/>
        <v>7</v>
      </c>
      <c r="H3801" s="8">
        <f t="shared" si="239"/>
        <v>6</v>
      </c>
    </row>
    <row r="3802" spans="1:8" x14ac:dyDescent="0.25">
      <c r="A3802" t="s">
        <v>95902</v>
      </c>
      <c r="B3802" s="2">
        <v>45655</v>
      </c>
      <c r="C3802">
        <v>4</v>
      </c>
      <c r="D3802">
        <v>363.6</v>
      </c>
      <c r="E3802">
        <f t="shared" ca="1" si="237"/>
        <v>60</v>
      </c>
      <c r="F3802" s="6">
        <f t="shared" ca="1" si="236"/>
        <v>0.91496318799999998</v>
      </c>
      <c r="G3802" s="7">
        <f t="shared" si="238"/>
        <v>5</v>
      </c>
      <c r="H3802" s="8">
        <f t="shared" si="239"/>
        <v>5</v>
      </c>
    </row>
    <row r="3803" spans="1:8" x14ac:dyDescent="0.25">
      <c r="A3803" t="s">
        <v>95901</v>
      </c>
      <c r="B3803" s="2">
        <v>45403</v>
      </c>
      <c r="C3803">
        <v>1</v>
      </c>
      <c r="D3803">
        <v>76.44</v>
      </c>
      <c r="E3803">
        <f t="shared" ca="1" si="237"/>
        <v>240</v>
      </c>
      <c r="F3803" s="9">
        <f t="shared" ca="1" si="236"/>
        <v>4.3773195039999999</v>
      </c>
      <c r="G3803" s="7">
        <f t="shared" si="238"/>
        <v>0</v>
      </c>
      <c r="H3803" s="8">
        <f t="shared" si="239"/>
        <v>0</v>
      </c>
    </row>
    <row r="3804" spans="1:8" x14ac:dyDescent="0.25">
      <c r="A3804" t="s">
        <v>95900</v>
      </c>
      <c r="B3804" s="2">
        <v>45625</v>
      </c>
      <c r="C3804">
        <v>4</v>
      </c>
      <c r="D3804">
        <v>166.36</v>
      </c>
      <c r="E3804">
        <f t="shared" ca="1" si="237"/>
        <v>81</v>
      </c>
      <c r="F3804" s="6">
        <f t="shared" ca="1" si="236"/>
        <v>1.33723846</v>
      </c>
      <c r="G3804" s="7">
        <f t="shared" si="238"/>
        <v>5</v>
      </c>
      <c r="H3804" s="8">
        <f t="shared" si="239"/>
        <v>2</v>
      </c>
    </row>
    <row r="3805" spans="1:8" x14ac:dyDescent="0.25">
      <c r="A3805" t="s">
        <v>95899</v>
      </c>
      <c r="B3805" s="2">
        <v>45220</v>
      </c>
      <c r="C3805">
        <v>4</v>
      </c>
      <c r="D3805">
        <v>1030.8399999999999</v>
      </c>
      <c r="E3805">
        <f t="shared" ca="1" si="237"/>
        <v>370</v>
      </c>
      <c r="F3805" s="9">
        <f t="shared" ca="1" si="236"/>
        <v>6.861220887</v>
      </c>
      <c r="G3805" s="7">
        <f t="shared" si="238"/>
        <v>5</v>
      </c>
      <c r="H3805" s="8">
        <f t="shared" si="239"/>
        <v>9</v>
      </c>
    </row>
    <row r="3806" spans="1:8" x14ac:dyDescent="0.25">
      <c r="A3806" t="s">
        <v>95898</v>
      </c>
      <c r="B3806" s="2">
        <v>45040</v>
      </c>
      <c r="C3806">
        <v>2</v>
      </c>
      <c r="D3806">
        <v>304.02</v>
      </c>
      <c r="E3806">
        <f t="shared" ca="1" si="237"/>
        <v>500</v>
      </c>
      <c r="F3806" s="6">
        <f t="shared" ca="1" si="236"/>
        <v>9.3526449869999997</v>
      </c>
      <c r="G3806" s="7">
        <f t="shared" si="238"/>
        <v>1</v>
      </c>
      <c r="H3806" s="8">
        <f t="shared" si="239"/>
        <v>4</v>
      </c>
    </row>
    <row r="3807" spans="1:8" x14ac:dyDescent="0.25">
      <c r="A3807" t="s">
        <v>95897</v>
      </c>
      <c r="B3807" s="2">
        <v>45205</v>
      </c>
      <c r="C3807">
        <v>5</v>
      </c>
      <c r="D3807">
        <v>411.27</v>
      </c>
      <c r="E3807">
        <f t="shared" ca="1" si="237"/>
        <v>381</v>
      </c>
      <c r="F3807" s="9">
        <f t="shared" ca="1" si="236"/>
        <v>7.0973339479999993</v>
      </c>
      <c r="G3807" s="7">
        <f t="shared" si="238"/>
        <v>7</v>
      </c>
      <c r="H3807" s="8">
        <f t="shared" si="239"/>
        <v>5</v>
      </c>
    </row>
    <row r="3808" spans="1:8" x14ac:dyDescent="0.25">
      <c r="A3808" t="s">
        <v>95896</v>
      </c>
      <c r="B3808" s="2">
        <v>45597</v>
      </c>
      <c r="C3808">
        <v>2</v>
      </c>
      <c r="D3808">
        <v>461.99</v>
      </c>
      <c r="E3808">
        <f t="shared" ca="1" si="237"/>
        <v>101</v>
      </c>
      <c r="F3808" s="6">
        <f t="shared" ca="1" si="236"/>
        <v>1.7343376990000001</v>
      </c>
      <c r="G3808" s="7">
        <f t="shared" si="238"/>
        <v>1</v>
      </c>
      <c r="H3808" s="8">
        <f t="shared" si="239"/>
        <v>6</v>
      </c>
    </row>
    <row r="3809" spans="1:8" x14ac:dyDescent="0.25">
      <c r="A3809" t="s">
        <v>95895</v>
      </c>
      <c r="B3809" s="2">
        <v>45315</v>
      </c>
      <c r="C3809">
        <v>5</v>
      </c>
      <c r="D3809">
        <v>419.84</v>
      </c>
      <c r="E3809">
        <f t="shared" ca="1" si="237"/>
        <v>303</v>
      </c>
      <c r="F3809" s="9">
        <f t="shared" ca="1" si="236"/>
        <v>5.5846656900000005</v>
      </c>
      <c r="G3809" s="7">
        <f t="shared" si="238"/>
        <v>7</v>
      </c>
      <c r="H3809" s="8">
        <f t="shared" si="239"/>
        <v>5</v>
      </c>
    </row>
    <row r="3810" spans="1:8" x14ac:dyDescent="0.25">
      <c r="A3810" t="s">
        <v>95894</v>
      </c>
      <c r="B3810" s="2">
        <v>45526</v>
      </c>
      <c r="C3810">
        <v>2</v>
      </c>
      <c r="D3810">
        <v>152.91</v>
      </c>
      <c r="E3810">
        <f t="shared" ca="1" si="237"/>
        <v>152</v>
      </c>
      <c r="F3810" s="6">
        <f t="shared" ca="1" si="236"/>
        <v>2.704367188</v>
      </c>
      <c r="G3810" s="7">
        <f t="shared" si="238"/>
        <v>1</v>
      </c>
      <c r="H3810" s="8">
        <f t="shared" si="239"/>
        <v>1</v>
      </c>
    </row>
    <row r="3811" spans="1:8" x14ac:dyDescent="0.25">
      <c r="A3811" t="s">
        <v>95893</v>
      </c>
      <c r="B3811" s="2">
        <v>45171</v>
      </c>
      <c r="C3811">
        <v>1</v>
      </c>
      <c r="D3811">
        <v>197.34</v>
      </c>
      <c r="E3811">
        <f t="shared" ca="1" si="237"/>
        <v>405</v>
      </c>
      <c r="F3811" s="9">
        <f t="shared" ca="1" si="236"/>
        <v>7.5259283030000006</v>
      </c>
      <c r="G3811" s="7">
        <f t="shared" si="238"/>
        <v>0</v>
      </c>
      <c r="H3811" s="8">
        <f t="shared" si="239"/>
        <v>2</v>
      </c>
    </row>
    <row r="3812" spans="1:8" x14ac:dyDescent="0.25">
      <c r="A3812" t="s">
        <v>95892</v>
      </c>
      <c r="B3812" s="2">
        <v>45190</v>
      </c>
      <c r="C3812">
        <v>2</v>
      </c>
      <c r="D3812">
        <v>81.34</v>
      </c>
      <c r="E3812">
        <f t="shared" ca="1" si="237"/>
        <v>392</v>
      </c>
      <c r="F3812" s="6">
        <f t="shared" ca="1" si="236"/>
        <v>7.3002467449999999</v>
      </c>
      <c r="G3812" s="7">
        <f t="shared" si="238"/>
        <v>1</v>
      </c>
      <c r="H3812" s="8">
        <f t="shared" si="239"/>
        <v>0</v>
      </c>
    </row>
    <row r="3813" spans="1:8" x14ac:dyDescent="0.25">
      <c r="A3813" t="s">
        <v>95891</v>
      </c>
      <c r="B3813" s="2">
        <v>45219</v>
      </c>
      <c r="C3813">
        <v>1</v>
      </c>
      <c r="D3813">
        <v>139.43</v>
      </c>
      <c r="E3813">
        <f t="shared" ca="1" si="237"/>
        <v>371</v>
      </c>
      <c r="F3813" s="9">
        <f t="shared" ca="1" si="236"/>
        <v>6.9062568950000003</v>
      </c>
      <c r="G3813" s="7">
        <f t="shared" si="238"/>
        <v>0</v>
      </c>
      <c r="H3813" s="8">
        <f t="shared" si="239"/>
        <v>1</v>
      </c>
    </row>
    <row r="3814" spans="1:8" x14ac:dyDescent="0.25">
      <c r="A3814" t="s">
        <v>95890</v>
      </c>
      <c r="B3814" s="2">
        <v>45036</v>
      </c>
      <c r="C3814">
        <v>2</v>
      </c>
      <c r="D3814">
        <v>89.66</v>
      </c>
      <c r="E3814">
        <f t="shared" ca="1" si="237"/>
        <v>502</v>
      </c>
      <c r="F3814" s="6">
        <f t="shared" ca="1" si="236"/>
        <v>9.4091155280000009</v>
      </c>
      <c r="G3814" s="7">
        <f t="shared" si="238"/>
        <v>1</v>
      </c>
      <c r="H3814" s="8">
        <f t="shared" si="239"/>
        <v>0</v>
      </c>
    </row>
    <row r="3815" spans="1:8" x14ac:dyDescent="0.25">
      <c r="A3815" t="s">
        <v>95889</v>
      </c>
      <c r="B3815" s="2">
        <v>45239</v>
      </c>
      <c r="C3815">
        <v>2</v>
      </c>
      <c r="D3815">
        <v>251.99</v>
      </c>
      <c r="E3815">
        <f t="shared" ca="1" si="237"/>
        <v>357</v>
      </c>
      <c r="F3815" s="9">
        <f t="shared" ca="1" si="236"/>
        <v>6.6318281199999998</v>
      </c>
      <c r="G3815" s="7">
        <f t="shared" si="238"/>
        <v>1</v>
      </c>
      <c r="H3815" s="8">
        <f t="shared" si="239"/>
        <v>3</v>
      </c>
    </row>
    <row r="3816" spans="1:8" x14ac:dyDescent="0.25">
      <c r="A3816" t="s">
        <v>95888</v>
      </c>
      <c r="B3816" s="2">
        <v>45031</v>
      </c>
      <c r="C3816">
        <v>2</v>
      </c>
      <c r="D3816">
        <v>405.29</v>
      </c>
      <c r="E3816">
        <f t="shared" ca="1" si="237"/>
        <v>505</v>
      </c>
      <c r="F3816" s="6">
        <f t="shared" ca="1" si="236"/>
        <v>9.4476318480000003</v>
      </c>
      <c r="G3816" s="7">
        <f t="shared" si="238"/>
        <v>1</v>
      </c>
      <c r="H3816" s="8">
        <f t="shared" si="239"/>
        <v>5</v>
      </c>
    </row>
    <row r="3817" spans="1:8" x14ac:dyDescent="0.25">
      <c r="A3817" t="s">
        <v>95887</v>
      </c>
      <c r="B3817" s="2">
        <v>45100</v>
      </c>
      <c r="C3817">
        <v>1</v>
      </c>
      <c r="D3817">
        <v>135.71</v>
      </c>
      <c r="E3817">
        <f t="shared" ca="1" si="237"/>
        <v>456</v>
      </c>
      <c r="F3817" s="9">
        <f t="shared" ca="1" si="236"/>
        <v>8.5298601769999998</v>
      </c>
      <c r="G3817" s="7">
        <f t="shared" si="238"/>
        <v>0</v>
      </c>
      <c r="H3817" s="8">
        <f t="shared" si="239"/>
        <v>1</v>
      </c>
    </row>
    <row r="3818" spans="1:8" x14ac:dyDescent="0.25">
      <c r="A3818" t="s">
        <v>95886</v>
      </c>
      <c r="B3818" s="2">
        <v>45137</v>
      </c>
      <c r="C3818">
        <v>2</v>
      </c>
      <c r="D3818">
        <v>233.19</v>
      </c>
      <c r="E3818">
        <f t="shared" ca="1" si="237"/>
        <v>430</v>
      </c>
      <c r="F3818" s="6">
        <f t="shared" ca="1" si="236"/>
        <v>8.0169110710000009</v>
      </c>
      <c r="G3818" s="7">
        <f t="shared" si="238"/>
        <v>1</v>
      </c>
      <c r="H3818" s="8">
        <f t="shared" si="239"/>
        <v>3</v>
      </c>
    </row>
    <row r="3819" spans="1:8" x14ac:dyDescent="0.25">
      <c r="A3819" t="s">
        <v>95885</v>
      </c>
      <c r="B3819" s="2">
        <v>45097</v>
      </c>
      <c r="C3819">
        <v>3</v>
      </c>
      <c r="D3819">
        <v>802.2</v>
      </c>
      <c r="E3819">
        <f t="shared" ca="1" si="237"/>
        <v>459</v>
      </c>
      <c r="F3819" s="9">
        <f t="shared" ca="1" si="236"/>
        <v>8.5744949740000003</v>
      </c>
      <c r="G3819" s="7">
        <f t="shared" si="238"/>
        <v>3</v>
      </c>
      <c r="H3819" s="8">
        <f t="shared" si="239"/>
        <v>8</v>
      </c>
    </row>
    <row r="3820" spans="1:8" x14ac:dyDescent="0.25">
      <c r="A3820" t="s">
        <v>95884</v>
      </c>
      <c r="B3820" s="2">
        <v>45161</v>
      </c>
      <c r="C3820">
        <v>2</v>
      </c>
      <c r="D3820">
        <v>496.76</v>
      </c>
      <c r="E3820">
        <f t="shared" ca="1" si="237"/>
        <v>413</v>
      </c>
      <c r="F3820" s="6">
        <f t="shared" ca="1" si="236"/>
        <v>7.7004553750000007</v>
      </c>
      <c r="G3820" s="7">
        <f t="shared" si="238"/>
        <v>1</v>
      </c>
      <c r="H3820" s="8">
        <f t="shared" si="239"/>
        <v>6</v>
      </c>
    </row>
    <row r="3821" spans="1:8" x14ac:dyDescent="0.25">
      <c r="A3821" t="s">
        <v>95883</v>
      </c>
      <c r="B3821" s="2">
        <v>45556</v>
      </c>
      <c r="C3821">
        <v>5</v>
      </c>
      <c r="D3821">
        <v>1062.1400000000001</v>
      </c>
      <c r="E3821">
        <f t="shared" ca="1" si="237"/>
        <v>130</v>
      </c>
      <c r="F3821" s="9">
        <f t="shared" ca="1" si="236"/>
        <v>2.2651407240000001</v>
      </c>
      <c r="G3821" s="7">
        <f t="shared" si="238"/>
        <v>7</v>
      </c>
      <c r="H3821" s="8">
        <f t="shared" si="239"/>
        <v>9</v>
      </c>
    </row>
    <row r="3822" spans="1:8" x14ac:dyDescent="0.25">
      <c r="A3822" t="s">
        <v>95882</v>
      </c>
      <c r="B3822" s="2">
        <v>45004</v>
      </c>
      <c r="C3822">
        <v>1</v>
      </c>
      <c r="D3822">
        <v>51.95</v>
      </c>
      <c r="E3822">
        <f t="shared" ca="1" si="237"/>
        <v>525</v>
      </c>
      <c r="F3822" s="6">
        <f t="shared" ca="1" si="236"/>
        <v>9.8282814090000006</v>
      </c>
      <c r="G3822" s="7">
        <f t="shared" si="238"/>
        <v>0</v>
      </c>
      <c r="H3822" s="8">
        <f t="shared" si="239"/>
        <v>0</v>
      </c>
    </row>
    <row r="3823" spans="1:8" x14ac:dyDescent="0.25">
      <c r="A3823" t="s">
        <v>95881</v>
      </c>
      <c r="B3823" s="2">
        <v>45256</v>
      </c>
      <c r="C3823">
        <v>2</v>
      </c>
      <c r="D3823">
        <v>359.12</v>
      </c>
      <c r="E3823">
        <f t="shared" ca="1" si="237"/>
        <v>345</v>
      </c>
      <c r="F3823" s="9">
        <f t="shared" ca="1" si="236"/>
        <v>6.3882926429999998</v>
      </c>
      <c r="G3823" s="7">
        <f t="shared" si="238"/>
        <v>1</v>
      </c>
      <c r="H3823" s="8">
        <f t="shared" si="239"/>
        <v>5</v>
      </c>
    </row>
    <row r="3824" spans="1:8" x14ac:dyDescent="0.25">
      <c r="A3824" t="s">
        <v>95880</v>
      </c>
      <c r="B3824" s="2">
        <v>44997</v>
      </c>
      <c r="C3824">
        <v>1</v>
      </c>
      <c r="D3824">
        <v>226.09</v>
      </c>
      <c r="E3824">
        <f t="shared" ca="1" si="237"/>
        <v>530</v>
      </c>
      <c r="F3824" s="6">
        <f t="shared" ca="1" si="236"/>
        <v>9.9296876560000005</v>
      </c>
      <c r="G3824" s="7">
        <f t="shared" si="238"/>
        <v>0</v>
      </c>
      <c r="H3824" s="8">
        <f t="shared" si="239"/>
        <v>3</v>
      </c>
    </row>
    <row r="3825" spans="1:8" x14ac:dyDescent="0.25">
      <c r="A3825" t="s">
        <v>95879</v>
      </c>
      <c r="B3825" s="2">
        <v>45178</v>
      </c>
      <c r="C3825">
        <v>2</v>
      </c>
      <c r="D3825">
        <v>261.95999999999998</v>
      </c>
      <c r="E3825">
        <f t="shared" ca="1" si="237"/>
        <v>400</v>
      </c>
      <c r="F3825" s="9">
        <f t="shared" ca="1" si="236"/>
        <v>7.4336496210000007</v>
      </c>
      <c r="G3825" s="7">
        <f t="shared" si="238"/>
        <v>1</v>
      </c>
      <c r="H3825" s="8">
        <f t="shared" si="239"/>
        <v>3</v>
      </c>
    </row>
    <row r="3826" spans="1:8" x14ac:dyDescent="0.25">
      <c r="A3826" t="s">
        <v>95878</v>
      </c>
      <c r="B3826" s="2">
        <v>45694</v>
      </c>
      <c r="C3826">
        <v>1</v>
      </c>
      <c r="D3826">
        <v>199.38</v>
      </c>
      <c r="E3826">
        <f t="shared" ca="1" si="237"/>
        <v>32</v>
      </c>
      <c r="F3826" s="6">
        <f t="shared" ca="1" si="236"/>
        <v>0.40512347199999998</v>
      </c>
      <c r="G3826" s="7">
        <f t="shared" si="238"/>
        <v>0</v>
      </c>
      <c r="H3826" s="8">
        <f t="shared" si="239"/>
        <v>2</v>
      </c>
    </row>
    <row r="3827" spans="1:8" x14ac:dyDescent="0.25">
      <c r="A3827" t="s">
        <v>95877</v>
      </c>
      <c r="B3827" s="2">
        <v>45127</v>
      </c>
      <c r="C3827">
        <v>3</v>
      </c>
      <c r="D3827">
        <v>600.66</v>
      </c>
      <c r="E3827">
        <f t="shared" ca="1" si="237"/>
        <v>437</v>
      </c>
      <c r="F3827" s="9">
        <f t="shared" ca="1" si="236"/>
        <v>8.1671648370000014</v>
      </c>
      <c r="G3827" s="7">
        <f t="shared" si="238"/>
        <v>3</v>
      </c>
      <c r="H3827" s="8">
        <f t="shared" si="239"/>
        <v>7</v>
      </c>
    </row>
    <row r="3828" spans="1:8" x14ac:dyDescent="0.25">
      <c r="A3828" t="s">
        <v>95876</v>
      </c>
      <c r="B3828" s="2">
        <v>45168</v>
      </c>
      <c r="C3828">
        <v>2</v>
      </c>
      <c r="D3828">
        <v>358.62</v>
      </c>
      <c r="E3828">
        <f t="shared" ca="1" si="237"/>
        <v>408</v>
      </c>
      <c r="F3828" s="6">
        <f t="shared" ca="1" si="236"/>
        <v>7.6007542770000001</v>
      </c>
      <c r="G3828" s="7">
        <f t="shared" si="238"/>
        <v>1</v>
      </c>
      <c r="H3828" s="8">
        <f t="shared" si="239"/>
        <v>5</v>
      </c>
    </row>
    <row r="3829" spans="1:8" x14ac:dyDescent="0.25">
      <c r="A3829" t="s">
        <v>95875</v>
      </c>
      <c r="B3829" s="2">
        <v>45211</v>
      </c>
      <c r="C3829">
        <v>1</v>
      </c>
      <c r="D3829">
        <v>109.63</v>
      </c>
      <c r="E3829">
        <f t="shared" ca="1" si="237"/>
        <v>377</v>
      </c>
      <c r="F3829" s="9">
        <f t="shared" ca="1" si="236"/>
        <v>7.0192982800000001</v>
      </c>
      <c r="G3829" s="7">
        <f t="shared" si="238"/>
        <v>0</v>
      </c>
      <c r="H3829" s="8">
        <f t="shared" si="239"/>
        <v>1</v>
      </c>
    </row>
    <row r="3830" spans="1:8" x14ac:dyDescent="0.25">
      <c r="A3830" t="s">
        <v>95874</v>
      </c>
      <c r="B3830" s="2">
        <v>45321</v>
      </c>
      <c r="C3830">
        <v>3</v>
      </c>
      <c r="D3830">
        <v>595.1</v>
      </c>
      <c r="E3830">
        <f t="shared" ca="1" si="237"/>
        <v>299</v>
      </c>
      <c r="F3830" s="6">
        <f t="shared" ca="1" si="236"/>
        <v>5.5019157849999996</v>
      </c>
      <c r="G3830" s="7">
        <f t="shared" si="238"/>
        <v>3</v>
      </c>
      <c r="H3830" s="8">
        <f t="shared" si="239"/>
        <v>7</v>
      </c>
    </row>
    <row r="3831" spans="1:8" x14ac:dyDescent="0.25">
      <c r="A3831" t="s">
        <v>95873</v>
      </c>
      <c r="B3831" s="2">
        <v>45498</v>
      </c>
      <c r="C3831">
        <v>4</v>
      </c>
      <c r="D3831">
        <v>157.22</v>
      </c>
      <c r="E3831">
        <f t="shared" ca="1" si="237"/>
        <v>172</v>
      </c>
      <c r="F3831" s="9">
        <f t="shared" ca="1" si="236"/>
        <v>3.0826094799999999</v>
      </c>
      <c r="G3831" s="7">
        <f t="shared" si="238"/>
        <v>5</v>
      </c>
      <c r="H3831" s="8">
        <f t="shared" si="239"/>
        <v>2</v>
      </c>
    </row>
    <row r="3832" spans="1:8" x14ac:dyDescent="0.25">
      <c r="A3832" t="s">
        <v>95872</v>
      </c>
      <c r="B3832" s="2">
        <v>45202</v>
      </c>
      <c r="C3832">
        <v>2</v>
      </c>
      <c r="D3832">
        <v>411.01</v>
      </c>
      <c r="E3832">
        <f t="shared" ca="1" si="237"/>
        <v>384</v>
      </c>
      <c r="F3832" s="6">
        <f t="shared" ca="1" si="236"/>
        <v>7.1379566289999996</v>
      </c>
      <c r="G3832" s="7">
        <f t="shared" si="238"/>
        <v>1</v>
      </c>
      <c r="H3832" s="8">
        <f t="shared" si="239"/>
        <v>5</v>
      </c>
    </row>
    <row r="3833" spans="1:8" x14ac:dyDescent="0.25">
      <c r="A3833" t="s">
        <v>95871</v>
      </c>
      <c r="B3833" s="2">
        <v>45556</v>
      </c>
      <c r="C3833">
        <v>2</v>
      </c>
      <c r="D3833">
        <v>512.64</v>
      </c>
      <c r="E3833">
        <f t="shared" ca="1" si="237"/>
        <v>130</v>
      </c>
      <c r="F3833" s="9">
        <f t="shared" ca="1" si="236"/>
        <v>2.2651407240000001</v>
      </c>
      <c r="G3833" s="7">
        <f t="shared" si="238"/>
        <v>1</v>
      </c>
      <c r="H3833" s="8">
        <f t="shared" si="239"/>
        <v>6</v>
      </c>
    </row>
    <row r="3834" spans="1:8" x14ac:dyDescent="0.25">
      <c r="A3834" t="s">
        <v>95870</v>
      </c>
      <c r="B3834" s="2">
        <v>45233</v>
      </c>
      <c r="C3834">
        <v>4</v>
      </c>
      <c r="D3834">
        <v>866.18</v>
      </c>
      <c r="E3834">
        <f t="shared" ca="1" si="237"/>
        <v>361</v>
      </c>
      <c r="F3834" s="6">
        <f t="shared" ca="1" si="236"/>
        <v>6.7119701490000008</v>
      </c>
      <c r="G3834" s="7">
        <f t="shared" si="238"/>
        <v>5</v>
      </c>
      <c r="H3834" s="8">
        <f t="shared" si="239"/>
        <v>8</v>
      </c>
    </row>
    <row r="3835" spans="1:8" x14ac:dyDescent="0.25">
      <c r="A3835" t="s">
        <v>95869</v>
      </c>
      <c r="B3835" s="2">
        <v>45653</v>
      </c>
      <c r="C3835">
        <v>3</v>
      </c>
      <c r="D3835">
        <v>435.62</v>
      </c>
      <c r="E3835">
        <f t="shared" ca="1" si="237"/>
        <v>61</v>
      </c>
      <c r="F3835" s="9">
        <f t="shared" ca="1" si="236"/>
        <v>0.95578647500000002</v>
      </c>
      <c r="G3835" s="7">
        <f t="shared" si="238"/>
        <v>3</v>
      </c>
      <c r="H3835" s="8">
        <f t="shared" si="239"/>
        <v>6</v>
      </c>
    </row>
    <row r="3836" spans="1:8" x14ac:dyDescent="0.25">
      <c r="A3836" t="s">
        <v>95868</v>
      </c>
      <c r="B3836" s="2">
        <v>45342</v>
      </c>
      <c r="C3836">
        <v>4</v>
      </c>
      <c r="D3836">
        <v>93.86</v>
      </c>
      <c r="E3836">
        <f t="shared" ca="1" si="237"/>
        <v>284</v>
      </c>
      <c r="F3836" s="6">
        <f t="shared" ca="1" si="236"/>
        <v>5.2156512660000001</v>
      </c>
      <c r="G3836" s="7">
        <f t="shared" si="238"/>
        <v>5</v>
      </c>
      <c r="H3836" s="8">
        <f t="shared" si="239"/>
        <v>0</v>
      </c>
    </row>
    <row r="3837" spans="1:8" x14ac:dyDescent="0.25">
      <c r="A3837" t="s">
        <v>95867</v>
      </c>
      <c r="B3837" s="2">
        <v>45517</v>
      </c>
      <c r="C3837">
        <v>4</v>
      </c>
      <c r="D3837">
        <v>783.75</v>
      </c>
      <c r="E3837">
        <f t="shared" ca="1" si="237"/>
        <v>159</v>
      </c>
      <c r="F3837" s="9">
        <f t="shared" ca="1" si="236"/>
        <v>2.8213203869999997</v>
      </c>
      <c r="G3837" s="7">
        <f t="shared" si="238"/>
        <v>5</v>
      </c>
      <c r="H3837" s="8">
        <f t="shared" si="239"/>
        <v>8</v>
      </c>
    </row>
    <row r="3838" spans="1:8" x14ac:dyDescent="0.25">
      <c r="A3838" t="s">
        <v>95866</v>
      </c>
      <c r="B3838" s="2">
        <v>45666</v>
      </c>
      <c r="C3838">
        <v>3</v>
      </c>
      <c r="D3838">
        <v>253.37</v>
      </c>
      <c r="E3838">
        <f t="shared" ca="1" si="237"/>
        <v>52</v>
      </c>
      <c r="F3838" s="6">
        <f t="shared" ca="1" si="236"/>
        <v>0.78406788500000002</v>
      </c>
      <c r="G3838" s="7">
        <f t="shared" si="238"/>
        <v>3</v>
      </c>
      <c r="H3838" s="8">
        <f t="shared" si="239"/>
        <v>3</v>
      </c>
    </row>
    <row r="3839" spans="1:8" x14ac:dyDescent="0.25">
      <c r="A3839" t="s">
        <v>95865</v>
      </c>
      <c r="B3839" s="2">
        <v>45488</v>
      </c>
      <c r="C3839">
        <v>2</v>
      </c>
      <c r="D3839">
        <v>117.32</v>
      </c>
      <c r="E3839">
        <f t="shared" ca="1" si="237"/>
        <v>180</v>
      </c>
      <c r="F3839" s="9">
        <f t="shared" ca="1" si="236"/>
        <v>3.220124776</v>
      </c>
      <c r="G3839" s="7">
        <f t="shared" si="238"/>
        <v>1</v>
      </c>
      <c r="H3839" s="8">
        <f t="shared" si="239"/>
        <v>1</v>
      </c>
    </row>
    <row r="3840" spans="1:8" x14ac:dyDescent="0.25">
      <c r="A3840" t="s">
        <v>95864</v>
      </c>
      <c r="B3840" s="2">
        <v>45420</v>
      </c>
      <c r="C3840">
        <v>1</v>
      </c>
      <c r="D3840">
        <v>281.10000000000002</v>
      </c>
      <c r="E3840">
        <f t="shared" ca="1" si="237"/>
        <v>228</v>
      </c>
      <c r="F3840" s="6">
        <f t="shared" ca="1" si="236"/>
        <v>4.1570543029999998</v>
      </c>
      <c r="G3840" s="7">
        <f t="shared" si="238"/>
        <v>0</v>
      </c>
      <c r="H3840" s="8">
        <f t="shared" si="239"/>
        <v>4</v>
      </c>
    </row>
    <row r="3841" spans="1:8" x14ac:dyDescent="0.25">
      <c r="A3841" t="s">
        <v>95863</v>
      </c>
      <c r="B3841" s="2">
        <v>45195</v>
      </c>
      <c r="C3841">
        <v>3</v>
      </c>
      <c r="D3841">
        <v>146.34</v>
      </c>
      <c r="E3841">
        <f t="shared" ca="1" si="237"/>
        <v>389</v>
      </c>
      <c r="F3841" s="9">
        <f t="shared" ca="1" si="236"/>
        <v>7.2327428829999993</v>
      </c>
      <c r="G3841" s="7">
        <f t="shared" si="238"/>
        <v>3</v>
      </c>
      <c r="H3841" s="8">
        <f t="shared" si="239"/>
        <v>1</v>
      </c>
    </row>
    <row r="3842" spans="1:8" x14ac:dyDescent="0.25">
      <c r="A3842" t="s">
        <v>95862</v>
      </c>
      <c r="B3842" s="2">
        <v>45016</v>
      </c>
      <c r="C3842">
        <v>1</v>
      </c>
      <c r="D3842">
        <v>191.71</v>
      </c>
      <c r="E3842">
        <f t="shared" ca="1" si="237"/>
        <v>516</v>
      </c>
      <c r="F3842" s="6">
        <f t="shared" ref="F3842:F3905" ca="1" si="240">_xlfn.PERCENTRANK.EXC(E:E,E3842,10)*10</f>
        <v>9.6843467270000012</v>
      </c>
      <c r="G3842" s="7">
        <f t="shared" si="238"/>
        <v>0</v>
      </c>
      <c r="H3842" s="8">
        <f t="shared" si="239"/>
        <v>2</v>
      </c>
    </row>
    <row r="3843" spans="1:8" x14ac:dyDescent="0.25">
      <c r="A3843" t="s">
        <v>95861</v>
      </c>
      <c r="B3843" s="2">
        <v>45324</v>
      </c>
      <c r="C3843">
        <v>1</v>
      </c>
      <c r="D3843">
        <v>185.97</v>
      </c>
      <c r="E3843">
        <f t="shared" ref="E3843:E3906" ca="1" si="241">NETWORKDAYS(B3843,TODAY())</f>
        <v>296</v>
      </c>
      <c r="F3843" s="9">
        <f t="shared" ca="1" si="240"/>
        <v>5.4603903779999996</v>
      </c>
      <c r="G3843" s="7">
        <f t="shared" ref="G3843:G3906" si="242">_xlfn.PERCENTRANK.EXC(C:C,$C3843,1)*10</f>
        <v>0</v>
      </c>
      <c r="H3843" s="8">
        <f t="shared" ref="H3843:H3906" si="243">_xlfn.PERCENTRANK.EXC(D:D,D3843,1)*10</f>
        <v>2</v>
      </c>
    </row>
    <row r="3844" spans="1:8" x14ac:dyDescent="0.25">
      <c r="A3844" t="s">
        <v>95860</v>
      </c>
      <c r="B3844" s="2">
        <v>45036</v>
      </c>
      <c r="C3844">
        <v>2</v>
      </c>
      <c r="D3844">
        <v>490.06</v>
      </c>
      <c r="E3844">
        <f t="shared" ca="1" si="241"/>
        <v>502</v>
      </c>
      <c r="F3844" s="6">
        <f t="shared" ca="1" si="240"/>
        <v>9.4091155280000009</v>
      </c>
      <c r="G3844" s="7">
        <f t="shared" si="242"/>
        <v>1</v>
      </c>
      <c r="H3844" s="8">
        <f t="shared" si="243"/>
        <v>6</v>
      </c>
    </row>
    <row r="3845" spans="1:8" x14ac:dyDescent="0.25">
      <c r="A3845" t="s">
        <v>95859</v>
      </c>
      <c r="B3845" s="2">
        <v>45101</v>
      </c>
      <c r="C3845">
        <v>2</v>
      </c>
      <c r="D3845">
        <v>373.53</v>
      </c>
      <c r="E3845">
        <f t="shared" ca="1" si="241"/>
        <v>455</v>
      </c>
      <c r="F3845" s="9">
        <f t="shared" ca="1" si="240"/>
        <v>8.4900399199999992</v>
      </c>
      <c r="G3845" s="7">
        <f t="shared" si="242"/>
        <v>1</v>
      </c>
      <c r="H3845" s="8">
        <f t="shared" si="243"/>
        <v>5</v>
      </c>
    </row>
    <row r="3846" spans="1:8" x14ac:dyDescent="0.25">
      <c r="A3846" t="s">
        <v>95858</v>
      </c>
      <c r="B3846" s="2">
        <v>45344</v>
      </c>
      <c r="C3846">
        <v>1</v>
      </c>
      <c r="D3846">
        <v>216.87</v>
      </c>
      <c r="E3846">
        <f t="shared" ca="1" si="241"/>
        <v>282</v>
      </c>
      <c r="F3846" s="6">
        <f t="shared" ca="1" si="240"/>
        <v>5.1893719029999996</v>
      </c>
      <c r="G3846" s="7">
        <f t="shared" si="242"/>
        <v>0</v>
      </c>
      <c r="H3846" s="8">
        <f t="shared" si="243"/>
        <v>3</v>
      </c>
    </row>
    <row r="3847" spans="1:8" x14ac:dyDescent="0.25">
      <c r="A3847" t="s">
        <v>95857</v>
      </c>
      <c r="B3847" s="2">
        <v>45051</v>
      </c>
      <c r="C3847">
        <v>1</v>
      </c>
      <c r="D3847">
        <v>133.41</v>
      </c>
      <c r="E3847">
        <f t="shared" ca="1" si="241"/>
        <v>491</v>
      </c>
      <c r="F3847" s="9">
        <f t="shared" ca="1" si="240"/>
        <v>9.2005857689999999</v>
      </c>
      <c r="G3847" s="7">
        <f t="shared" si="242"/>
        <v>0</v>
      </c>
      <c r="H3847" s="8">
        <f t="shared" si="243"/>
        <v>1</v>
      </c>
    </row>
    <row r="3848" spans="1:8" x14ac:dyDescent="0.25">
      <c r="A3848" t="s">
        <v>95856</v>
      </c>
      <c r="B3848" s="2">
        <v>45701</v>
      </c>
      <c r="C3848">
        <v>4</v>
      </c>
      <c r="D3848">
        <v>668.91</v>
      </c>
      <c r="E3848">
        <f t="shared" ca="1" si="241"/>
        <v>27</v>
      </c>
      <c r="F3848" s="6">
        <f t="shared" ca="1" si="240"/>
        <v>0.30903328000000002</v>
      </c>
      <c r="G3848" s="7">
        <f t="shared" si="242"/>
        <v>5</v>
      </c>
      <c r="H3848" s="8">
        <f t="shared" si="243"/>
        <v>7</v>
      </c>
    </row>
    <row r="3849" spans="1:8" x14ac:dyDescent="0.25">
      <c r="A3849" t="s">
        <v>95855</v>
      </c>
      <c r="B3849" s="2">
        <v>45630</v>
      </c>
      <c r="C3849">
        <v>1</v>
      </c>
      <c r="D3849">
        <v>193.77</v>
      </c>
      <c r="E3849">
        <f t="shared" ca="1" si="241"/>
        <v>78</v>
      </c>
      <c r="F3849" s="9">
        <f t="shared" ca="1" si="240"/>
        <v>1.2732451999999999</v>
      </c>
      <c r="G3849" s="7">
        <f t="shared" si="242"/>
        <v>0</v>
      </c>
      <c r="H3849" s="8">
        <f t="shared" si="243"/>
        <v>2</v>
      </c>
    </row>
    <row r="3850" spans="1:8" x14ac:dyDescent="0.25">
      <c r="A3850" t="s">
        <v>95854</v>
      </c>
      <c r="B3850" s="2">
        <v>45594</v>
      </c>
      <c r="C3850">
        <v>4</v>
      </c>
      <c r="D3850">
        <v>892.26</v>
      </c>
      <c r="E3850">
        <f t="shared" ca="1" si="241"/>
        <v>104</v>
      </c>
      <c r="F3850" s="6">
        <f t="shared" ca="1" si="240"/>
        <v>1.7788721939999999</v>
      </c>
      <c r="G3850" s="7">
        <f t="shared" si="242"/>
        <v>5</v>
      </c>
      <c r="H3850" s="8">
        <f t="shared" si="243"/>
        <v>9</v>
      </c>
    </row>
    <row r="3851" spans="1:8" x14ac:dyDescent="0.25">
      <c r="A3851" t="s">
        <v>95853</v>
      </c>
      <c r="B3851" s="2">
        <v>45468</v>
      </c>
      <c r="C3851">
        <v>5</v>
      </c>
      <c r="D3851">
        <v>765.05</v>
      </c>
      <c r="E3851">
        <f t="shared" ca="1" si="241"/>
        <v>194</v>
      </c>
      <c r="F3851" s="9">
        <f t="shared" ca="1" si="240"/>
        <v>3.4932496130000001</v>
      </c>
      <c r="G3851" s="7">
        <f t="shared" si="242"/>
        <v>7</v>
      </c>
      <c r="H3851" s="8">
        <f t="shared" si="243"/>
        <v>8</v>
      </c>
    </row>
    <row r="3852" spans="1:8" x14ac:dyDescent="0.25">
      <c r="A3852" t="s">
        <v>95852</v>
      </c>
      <c r="B3852" s="2">
        <v>45232</v>
      </c>
      <c r="C3852">
        <v>3</v>
      </c>
      <c r="D3852">
        <v>323.58999999999997</v>
      </c>
      <c r="E3852">
        <f t="shared" ca="1" si="241"/>
        <v>362</v>
      </c>
      <c r="F3852" s="6">
        <f t="shared" ca="1" si="240"/>
        <v>6.7240064990000006</v>
      </c>
      <c r="G3852" s="7">
        <f t="shared" si="242"/>
        <v>3</v>
      </c>
      <c r="H3852" s="8">
        <f t="shared" si="243"/>
        <v>4</v>
      </c>
    </row>
    <row r="3853" spans="1:8" x14ac:dyDescent="0.25">
      <c r="A3853" t="s">
        <v>95851</v>
      </c>
      <c r="B3853" s="2">
        <v>45654</v>
      </c>
      <c r="C3853">
        <v>5</v>
      </c>
      <c r="D3853">
        <v>873.45</v>
      </c>
      <c r="E3853">
        <f t="shared" ca="1" si="241"/>
        <v>60</v>
      </c>
      <c r="F3853" s="9">
        <f t="shared" ca="1" si="240"/>
        <v>0.91496318799999998</v>
      </c>
      <c r="G3853" s="7">
        <f t="shared" si="242"/>
        <v>7</v>
      </c>
      <c r="H3853" s="8">
        <f t="shared" si="243"/>
        <v>8</v>
      </c>
    </row>
    <row r="3854" spans="1:8" x14ac:dyDescent="0.25">
      <c r="A3854" t="s">
        <v>95850</v>
      </c>
      <c r="B3854" s="2">
        <v>45497</v>
      </c>
      <c r="C3854">
        <v>3</v>
      </c>
      <c r="D3854">
        <v>539.57000000000005</v>
      </c>
      <c r="E3854">
        <f t="shared" ca="1" si="241"/>
        <v>173</v>
      </c>
      <c r="F3854" s="6">
        <f t="shared" ca="1" si="240"/>
        <v>3.0962506769999996</v>
      </c>
      <c r="G3854" s="7">
        <f t="shared" si="242"/>
        <v>3</v>
      </c>
      <c r="H3854" s="8">
        <f t="shared" si="243"/>
        <v>6</v>
      </c>
    </row>
    <row r="3855" spans="1:8" x14ac:dyDescent="0.25">
      <c r="A3855" t="s">
        <v>95849</v>
      </c>
      <c r="B3855" s="2">
        <v>45572</v>
      </c>
      <c r="C3855">
        <v>2</v>
      </c>
      <c r="D3855">
        <v>394.88</v>
      </c>
      <c r="E3855">
        <f t="shared" ca="1" si="241"/>
        <v>120</v>
      </c>
      <c r="F3855" s="9">
        <f t="shared" ca="1" si="240"/>
        <v>2.0834921460000002</v>
      </c>
      <c r="G3855" s="7">
        <f t="shared" si="242"/>
        <v>1</v>
      </c>
      <c r="H3855" s="8">
        <f t="shared" si="243"/>
        <v>5</v>
      </c>
    </row>
    <row r="3856" spans="1:8" x14ac:dyDescent="0.25">
      <c r="A3856" t="s">
        <v>95848</v>
      </c>
      <c r="B3856" s="2">
        <v>45062</v>
      </c>
      <c r="C3856">
        <v>3</v>
      </c>
      <c r="D3856">
        <v>170.78</v>
      </c>
      <c r="E3856">
        <f t="shared" ca="1" si="241"/>
        <v>484</v>
      </c>
      <c r="F3856" s="6">
        <f t="shared" ca="1" si="240"/>
        <v>9.0540432099999997</v>
      </c>
      <c r="G3856" s="7">
        <f t="shared" si="242"/>
        <v>3</v>
      </c>
      <c r="H3856" s="8">
        <f t="shared" si="243"/>
        <v>2</v>
      </c>
    </row>
    <row r="3857" spans="1:8" x14ac:dyDescent="0.25">
      <c r="A3857" t="s">
        <v>95847</v>
      </c>
      <c r="B3857" s="2">
        <v>45193</v>
      </c>
      <c r="C3857">
        <v>4</v>
      </c>
      <c r="D3857">
        <v>215.6</v>
      </c>
      <c r="E3857">
        <f t="shared" ca="1" si="241"/>
        <v>390</v>
      </c>
      <c r="F3857" s="9">
        <f t="shared" ca="1" si="240"/>
        <v>7.2465846850000002</v>
      </c>
      <c r="G3857" s="7">
        <f t="shared" si="242"/>
        <v>5</v>
      </c>
      <c r="H3857" s="8">
        <f t="shared" si="243"/>
        <v>3</v>
      </c>
    </row>
    <row r="3858" spans="1:8" x14ac:dyDescent="0.25">
      <c r="A3858" t="s">
        <v>95846</v>
      </c>
      <c r="B3858" s="2">
        <v>45293</v>
      </c>
      <c r="C3858">
        <v>4</v>
      </c>
      <c r="D3858">
        <v>573.27</v>
      </c>
      <c r="E3858">
        <f t="shared" ca="1" si="241"/>
        <v>319</v>
      </c>
      <c r="F3858" s="6">
        <f t="shared" ca="1" si="240"/>
        <v>5.8931974560000002</v>
      </c>
      <c r="G3858" s="7">
        <f t="shared" si="242"/>
        <v>5</v>
      </c>
      <c r="H3858" s="8">
        <f t="shared" si="243"/>
        <v>7</v>
      </c>
    </row>
    <row r="3859" spans="1:8" x14ac:dyDescent="0.25">
      <c r="A3859" t="s">
        <v>95845</v>
      </c>
      <c r="B3859" s="2">
        <v>45349</v>
      </c>
      <c r="C3859">
        <v>1</v>
      </c>
      <c r="D3859">
        <v>235.98</v>
      </c>
      <c r="E3859">
        <f t="shared" ca="1" si="241"/>
        <v>279</v>
      </c>
      <c r="F3859" s="9">
        <f t="shared" ca="1" si="240"/>
        <v>5.1168528950000001</v>
      </c>
      <c r="G3859" s="7">
        <f t="shared" si="242"/>
        <v>0</v>
      </c>
      <c r="H3859" s="8">
        <f t="shared" si="243"/>
        <v>3</v>
      </c>
    </row>
    <row r="3860" spans="1:8" x14ac:dyDescent="0.25">
      <c r="A3860" t="s">
        <v>95844</v>
      </c>
      <c r="B3860" s="2">
        <v>45074</v>
      </c>
      <c r="C3860">
        <v>1</v>
      </c>
      <c r="D3860">
        <v>191.4</v>
      </c>
      <c r="E3860">
        <f t="shared" ca="1" si="241"/>
        <v>475</v>
      </c>
      <c r="F3860" s="6">
        <f t="shared" ca="1" si="240"/>
        <v>8.8759052329999992</v>
      </c>
      <c r="G3860" s="7">
        <f t="shared" si="242"/>
        <v>0</v>
      </c>
      <c r="H3860" s="8">
        <f t="shared" si="243"/>
        <v>2</v>
      </c>
    </row>
    <row r="3861" spans="1:8" x14ac:dyDescent="0.25">
      <c r="A3861" t="s">
        <v>95843</v>
      </c>
      <c r="B3861" s="2">
        <v>45673</v>
      </c>
      <c r="C3861">
        <v>3</v>
      </c>
      <c r="D3861">
        <v>97.17</v>
      </c>
      <c r="E3861">
        <f t="shared" ca="1" si="241"/>
        <v>47</v>
      </c>
      <c r="F3861" s="9">
        <f t="shared" ca="1" si="240"/>
        <v>0.688077995</v>
      </c>
      <c r="G3861" s="7">
        <f t="shared" si="242"/>
        <v>3</v>
      </c>
      <c r="H3861" s="8">
        <f t="shared" si="243"/>
        <v>0</v>
      </c>
    </row>
    <row r="3862" spans="1:8" x14ac:dyDescent="0.25">
      <c r="A3862" t="s">
        <v>95842</v>
      </c>
      <c r="B3862" s="2">
        <v>45017</v>
      </c>
      <c r="C3862">
        <v>1</v>
      </c>
      <c r="D3862">
        <v>28.2</v>
      </c>
      <c r="E3862">
        <f t="shared" ca="1" si="241"/>
        <v>515</v>
      </c>
      <c r="F3862" s="6">
        <f t="shared" ca="1" si="240"/>
        <v>9.6417179879999999</v>
      </c>
      <c r="G3862" s="7">
        <f t="shared" si="242"/>
        <v>0</v>
      </c>
      <c r="H3862" s="8">
        <f t="shared" si="243"/>
        <v>0</v>
      </c>
    </row>
    <row r="3863" spans="1:8" x14ac:dyDescent="0.25">
      <c r="A3863" t="s">
        <v>95841</v>
      </c>
      <c r="B3863" s="2">
        <v>45095</v>
      </c>
      <c r="C3863">
        <v>2</v>
      </c>
      <c r="D3863">
        <v>500</v>
      </c>
      <c r="E3863">
        <f t="shared" ca="1" si="241"/>
        <v>460</v>
      </c>
      <c r="F3863" s="9">
        <f t="shared" ca="1" si="240"/>
        <v>8.587233444999999</v>
      </c>
      <c r="G3863" s="7">
        <f t="shared" si="242"/>
        <v>1</v>
      </c>
      <c r="H3863" s="8">
        <f t="shared" si="243"/>
        <v>6</v>
      </c>
    </row>
    <row r="3864" spans="1:8" x14ac:dyDescent="0.25">
      <c r="A3864" t="s">
        <v>95840</v>
      </c>
      <c r="B3864" s="2">
        <v>45258</v>
      </c>
      <c r="C3864">
        <v>1</v>
      </c>
      <c r="D3864">
        <v>200.3</v>
      </c>
      <c r="E3864">
        <f t="shared" ca="1" si="241"/>
        <v>344</v>
      </c>
      <c r="F3864" s="6">
        <f t="shared" ca="1" si="240"/>
        <v>6.3754538699999994</v>
      </c>
      <c r="G3864" s="7">
        <f t="shared" si="242"/>
        <v>0</v>
      </c>
      <c r="H3864" s="8">
        <f t="shared" si="243"/>
        <v>2</v>
      </c>
    </row>
    <row r="3865" spans="1:8" x14ac:dyDescent="0.25">
      <c r="A3865" t="s">
        <v>95839</v>
      </c>
      <c r="B3865" s="2">
        <v>45670</v>
      </c>
      <c r="C3865">
        <v>1</v>
      </c>
      <c r="D3865">
        <v>38.450000000000003</v>
      </c>
      <c r="E3865">
        <f t="shared" ca="1" si="241"/>
        <v>50</v>
      </c>
      <c r="F3865" s="9">
        <f t="shared" ca="1" si="240"/>
        <v>0.73020521899999991</v>
      </c>
      <c r="G3865" s="7">
        <f t="shared" si="242"/>
        <v>0</v>
      </c>
      <c r="H3865" s="8">
        <f t="shared" si="243"/>
        <v>0</v>
      </c>
    </row>
    <row r="3866" spans="1:8" x14ac:dyDescent="0.25">
      <c r="A3866" t="s">
        <v>95838</v>
      </c>
      <c r="B3866" s="2">
        <v>45383</v>
      </c>
      <c r="C3866">
        <v>2</v>
      </c>
      <c r="D3866">
        <v>241.45</v>
      </c>
      <c r="E3866">
        <f t="shared" ca="1" si="241"/>
        <v>255</v>
      </c>
      <c r="F3866" s="6">
        <f t="shared" ca="1" si="240"/>
        <v>4.6601737239999999</v>
      </c>
      <c r="G3866" s="7">
        <f t="shared" si="242"/>
        <v>1</v>
      </c>
      <c r="H3866" s="8">
        <f t="shared" si="243"/>
        <v>3</v>
      </c>
    </row>
    <row r="3867" spans="1:8" x14ac:dyDescent="0.25">
      <c r="A3867" t="s">
        <v>95837</v>
      </c>
      <c r="B3867" s="2">
        <v>45246</v>
      </c>
      <c r="C3867">
        <v>5</v>
      </c>
      <c r="D3867">
        <v>1091.44</v>
      </c>
      <c r="E3867">
        <f t="shared" ca="1" si="241"/>
        <v>352</v>
      </c>
      <c r="F3867" s="9">
        <f t="shared" ca="1" si="240"/>
        <v>6.5336315670000005</v>
      </c>
      <c r="G3867" s="7">
        <f t="shared" si="242"/>
        <v>7</v>
      </c>
      <c r="H3867" s="8">
        <f t="shared" si="243"/>
        <v>9</v>
      </c>
    </row>
    <row r="3868" spans="1:8" x14ac:dyDescent="0.25">
      <c r="A3868" t="s">
        <v>95836</v>
      </c>
      <c r="B3868" s="2">
        <v>45067</v>
      </c>
      <c r="C3868">
        <v>3</v>
      </c>
      <c r="D3868">
        <v>163.07</v>
      </c>
      <c r="E3868">
        <f t="shared" ca="1" si="241"/>
        <v>480</v>
      </c>
      <c r="F3868" s="6">
        <f t="shared" ca="1" si="240"/>
        <v>8.977110874000001</v>
      </c>
      <c r="G3868" s="7">
        <f t="shared" si="242"/>
        <v>3</v>
      </c>
      <c r="H3868" s="8">
        <f t="shared" si="243"/>
        <v>2</v>
      </c>
    </row>
    <row r="3869" spans="1:8" x14ac:dyDescent="0.25">
      <c r="A3869" t="s">
        <v>95835</v>
      </c>
      <c r="B3869" s="2">
        <v>45694</v>
      </c>
      <c r="C3869">
        <v>2</v>
      </c>
      <c r="D3869">
        <v>562.84</v>
      </c>
      <c r="E3869">
        <f t="shared" ca="1" si="241"/>
        <v>32</v>
      </c>
      <c r="F3869" s="9">
        <f t="shared" ca="1" si="240"/>
        <v>0.40512347199999998</v>
      </c>
      <c r="G3869" s="7">
        <f t="shared" si="242"/>
        <v>1</v>
      </c>
      <c r="H3869" s="8">
        <f t="shared" si="243"/>
        <v>7</v>
      </c>
    </row>
    <row r="3870" spans="1:8" x14ac:dyDescent="0.25">
      <c r="A3870" t="s">
        <v>95834</v>
      </c>
      <c r="B3870" s="2">
        <v>45219</v>
      </c>
      <c r="C3870">
        <v>1</v>
      </c>
      <c r="D3870">
        <v>144.6</v>
      </c>
      <c r="E3870">
        <f t="shared" ca="1" si="241"/>
        <v>371</v>
      </c>
      <c r="F3870" s="6">
        <f t="shared" ca="1" si="240"/>
        <v>6.9062568950000003</v>
      </c>
      <c r="G3870" s="7">
        <f t="shared" si="242"/>
        <v>0</v>
      </c>
      <c r="H3870" s="8">
        <f t="shared" si="243"/>
        <v>1</v>
      </c>
    </row>
    <row r="3871" spans="1:8" x14ac:dyDescent="0.25">
      <c r="A3871" t="s">
        <v>95833</v>
      </c>
      <c r="B3871" s="2">
        <v>45173</v>
      </c>
      <c r="C3871">
        <v>3</v>
      </c>
      <c r="D3871">
        <v>545.57000000000005</v>
      </c>
      <c r="E3871">
        <f t="shared" ca="1" si="241"/>
        <v>405</v>
      </c>
      <c r="F3871" s="9">
        <f t="shared" ca="1" si="240"/>
        <v>7.5259283030000006</v>
      </c>
      <c r="G3871" s="7">
        <f t="shared" si="242"/>
        <v>3</v>
      </c>
      <c r="H3871" s="8">
        <f t="shared" si="243"/>
        <v>7</v>
      </c>
    </row>
    <row r="3872" spans="1:8" x14ac:dyDescent="0.25">
      <c r="A3872" t="s">
        <v>95832</v>
      </c>
      <c r="B3872" s="2">
        <v>45634</v>
      </c>
      <c r="C3872">
        <v>2</v>
      </c>
      <c r="D3872">
        <v>497.56</v>
      </c>
      <c r="E3872">
        <f t="shared" ca="1" si="241"/>
        <v>75</v>
      </c>
      <c r="F3872" s="6">
        <f t="shared" ca="1" si="240"/>
        <v>1.205239824</v>
      </c>
      <c r="G3872" s="7">
        <f t="shared" si="242"/>
        <v>1</v>
      </c>
      <c r="H3872" s="8">
        <f t="shared" si="243"/>
        <v>6</v>
      </c>
    </row>
    <row r="3873" spans="1:8" x14ac:dyDescent="0.25">
      <c r="A3873" t="s">
        <v>95831</v>
      </c>
      <c r="B3873" s="2">
        <v>45055</v>
      </c>
      <c r="C3873">
        <v>3</v>
      </c>
      <c r="D3873">
        <v>593.54</v>
      </c>
      <c r="E3873">
        <f t="shared" ca="1" si="241"/>
        <v>489</v>
      </c>
      <c r="F3873" s="9">
        <f t="shared" ca="1" si="240"/>
        <v>9.1490300700000002</v>
      </c>
      <c r="G3873" s="7">
        <f t="shared" si="242"/>
        <v>3</v>
      </c>
      <c r="H3873" s="8">
        <f t="shared" si="243"/>
        <v>7</v>
      </c>
    </row>
    <row r="3874" spans="1:8" x14ac:dyDescent="0.25">
      <c r="A3874" t="s">
        <v>95830</v>
      </c>
      <c r="B3874" s="2">
        <v>45256</v>
      </c>
      <c r="C3874">
        <v>1</v>
      </c>
      <c r="D3874">
        <v>96.55</v>
      </c>
      <c r="E3874">
        <f t="shared" ca="1" si="241"/>
        <v>345</v>
      </c>
      <c r="F3874" s="6">
        <f t="shared" ca="1" si="240"/>
        <v>6.3882926429999998</v>
      </c>
      <c r="G3874" s="7">
        <f t="shared" si="242"/>
        <v>0</v>
      </c>
      <c r="H3874" s="8">
        <f t="shared" si="243"/>
        <v>0</v>
      </c>
    </row>
    <row r="3875" spans="1:8" x14ac:dyDescent="0.25">
      <c r="A3875" t="s">
        <v>95829</v>
      </c>
      <c r="B3875" s="2">
        <v>45013</v>
      </c>
      <c r="C3875">
        <v>4</v>
      </c>
      <c r="D3875">
        <v>502.5</v>
      </c>
      <c r="E3875">
        <f t="shared" ca="1" si="241"/>
        <v>519</v>
      </c>
      <c r="F3875" s="9">
        <f t="shared" ca="1" si="240"/>
        <v>9.7232642580000004</v>
      </c>
      <c r="G3875" s="7">
        <f t="shared" si="242"/>
        <v>5</v>
      </c>
      <c r="H3875" s="8">
        <f t="shared" si="243"/>
        <v>6</v>
      </c>
    </row>
    <row r="3876" spans="1:8" x14ac:dyDescent="0.25">
      <c r="A3876" t="s">
        <v>95828</v>
      </c>
      <c r="B3876" s="2">
        <v>45002</v>
      </c>
      <c r="C3876">
        <v>1</v>
      </c>
      <c r="D3876">
        <v>203.5</v>
      </c>
      <c r="E3876">
        <f t="shared" ca="1" si="241"/>
        <v>526</v>
      </c>
      <c r="F3876" s="6">
        <f t="shared" ca="1" si="240"/>
        <v>9.8705089360000002</v>
      </c>
      <c r="G3876" s="7">
        <f t="shared" si="242"/>
        <v>0</v>
      </c>
      <c r="H3876" s="8">
        <f t="shared" si="243"/>
        <v>2</v>
      </c>
    </row>
    <row r="3877" spans="1:8" x14ac:dyDescent="0.25">
      <c r="A3877" t="s">
        <v>95827</v>
      </c>
      <c r="B3877" s="2">
        <v>45720</v>
      </c>
      <c r="C3877">
        <v>2</v>
      </c>
      <c r="D3877">
        <v>54.53</v>
      </c>
      <c r="E3877">
        <f t="shared" ca="1" si="241"/>
        <v>14</v>
      </c>
      <c r="F3877" s="9">
        <f t="shared" ca="1" si="240"/>
        <v>5.4364178999999999E-2</v>
      </c>
      <c r="G3877" s="7">
        <f t="shared" si="242"/>
        <v>1</v>
      </c>
      <c r="H3877" s="8">
        <f t="shared" si="243"/>
        <v>0</v>
      </c>
    </row>
    <row r="3878" spans="1:8" x14ac:dyDescent="0.25">
      <c r="A3878" t="s">
        <v>95826</v>
      </c>
      <c r="B3878" s="2">
        <v>45665</v>
      </c>
      <c r="C3878">
        <v>5</v>
      </c>
      <c r="D3878">
        <v>712.93</v>
      </c>
      <c r="E3878">
        <f t="shared" ca="1" si="241"/>
        <v>53</v>
      </c>
      <c r="F3878" s="6">
        <f t="shared" ca="1" si="240"/>
        <v>0.79891271599999991</v>
      </c>
      <c r="G3878" s="7">
        <f t="shared" si="242"/>
        <v>7</v>
      </c>
      <c r="H3878" s="8">
        <f t="shared" si="243"/>
        <v>8</v>
      </c>
    </row>
    <row r="3879" spans="1:8" x14ac:dyDescent="0.25">
      <c r="A3879" t="s">
        <v>95825</v>
      </c>
      <c r="B3879" s="2">
        <v>45250</v>
      </c>
      <c r="C3879">
        <v>5</v>
      </c>
      <c r="D3879">
        <v>811.05</v>
      </c>
      <c r="E3879">
        <f t="shared" ca="1" si="241"/>
        <v>350</v>
      </c>
      <c r="F3879" s="9">
        <f t="shared" ca="1" si="240"/>
        <v>6.4848843499999997</v>
      </c>
      <c r="G3879" s="7">
        <f t="shared" si="242"/>
        <v>7</v>
      </c>
      <c r="H3879" s="8">
        <f t="shared" si="243"/>
        <v>8</v>
      </c>
    </row>
    <row r="3880" spans="1:8" x14ac:dyDescent="0.25">
      <c r="A3880" t="s">
        <v>95824</v>
      </c>
      <c r="B3880" s="2">
        <v>45607</v>
      </c>
      <c r="C3880">
        <v>3</v>
      </c>
      <c r="D3880">
        <v>319.42</v>
      </c>
      <c r="E3880">
        <f t="shared" ca="1" si="241"/>
        <v>95</v>
      </c>
      <c r="F3880" s="6">
        <f t="shared" ca="1" si="240"/>
        <v>1.5903027140000001</v>
      </c>
      <c r="G3880" s="7">
        <f t="shared" si="242"/>
        <v>3</v>
      </c>
      <c r="H3880" s="8">
        <f t="shared" si="243"/>
        <v>4</v>
      </c>
    </row>
    <row r="3881" spans="1:8" x14ac:dyDescent="0.25">
      <c r="A3881" t="s">
        <v>95823</v>
      </c>
      <c r="B3881" s="2">
        <v>45461</v>
      </c>
      <c r="C3881">
        <v>3</v>
      </c>
      <c r="D3881">
        <v>544.63</v>
      </c>
      <c r="E3881">
        <f t="shared" ca="1" si="241"/>
        <v>199</v>
      </c>
      <c r="F3881" s="9">
        <f t="shared" ca="1" si="240"/>
        <v>3.5917470759999999</v>
      </c>
      <c r="G3881" s="7">
        <f t="shared" si="242"/>
        <v>3</v>
      </c>
      <c r="H3881" s="8">
        <f t="shared" si="243"/>
        <v>7</v>
      </c>
    </row>
    <row r="3882" spans="1:8" x14ac:dyDescent="0.25">
      <c r="A3882" t="s">
        <v>95822</v>
      </c>
      <c r="B3882" s="2">
        <v>45406</v>
      </c>
      <c r="C3882">
        <v>4</v>
      </c>
      <c r="D3882">
        <v>782.91</v>
      </c>
      <c r="E3882">
        <f t="shared" ca="1" si="241"/>
        <v>238</v>
      </c>
      <c r="F3882" s="6">
        <f t="shared" ca="1" si="240"/>
        <v>4.3502377169999997</v>
      </c>
      <c r="G3882" s="7">
        <f t="shared" si="242"/>
        <v>5</v>
      </c>
      <c r="H3882" s="8">
        <f t="shared" si="243"/>
        <v>8</v>
      </c>
    </row>
    <row r="3883" spans="1:8" x14ac:dyDescent="0.25">
      <c r="A3883" t="s">
        <v>95821</v>
      </c>
      <c r="B3883" s="2">
        <v>45711</v>
      </c>
      <c r="C3883">
        <v>4</v>
      </c>
      <c r="D3883">
        <v>439.36</v>
      </c>
      <c r="E3883">
        <f t="shared" ca="1" si="241"/>
        <v>20</v>
      </c>
      <c r="F3883" s="9">
        <f t="shared" ca="1" si="240"/>
        <v>0.15887981700000001</v>
      </c>
      <c r="G3883" s="7">
        <f t="shared" si="242"/>
        <v>5</v>
      </c>
      <c r="H3883" s="8">
        <f t="shared" si="243"/>
        <v>6</v>
      </c>
    </row>
    <row r="3884" spans="1:8" x14ac:dyDescent="0.25">
      <c r="A3884" t="s">
        <v>95820</v>
      </c>
      <c r="B3884" s="2">
        <v>45423</v>
      </c>
      <c r="C3884">
        <v>5</v>
      </c>
      <c r="D3884">
        <v>379.96</v>
      </c>
      <c r="E3884">
        <f t="shared" ca="1" si="241"/>
        <v>225</v>
      </c>
      <c r="F3884" s="6">
        <f t="shared" ca="1" si="240"/>
        <v>4.0871431720000002</v>
      </c>
      <c r="G3884" s="7">
        <f t="shared" si="242"/>
        <v>7</v>
      </c>
      <c r="H3884" s="8">
        <f t="shared" si="243"/>
        <v>5</v>
      </c>
    </row>
    <row r="3885" spans="1:8" x14ac:dyDescent="0.25">
      <c r="A3885" t="s">
        <v>95819</v>
      </c>
      <c r="B3885" s="2">
        <v>45514</v>
      </c>
      <c r="C3885">
        <v>4</v>
      </c>
      <c r="D3885">
        <v>778.73</v>
      </c>
      <c r="E3885">
        <f t="shared" ca="1" si="241"/>
        <v>160</v>
      </c>
      <c r="F3885" s="9">
        <f t="shared" ca="1" si="240"/>
        <v>2.8350618860000001</v>
      </c>
      <c r="G3885" s="7">
        <f t="shared" si="242"/>
        <v>5</v>
      </c>
      <c r="H3885" s="8">
        <f t="shared" si="243"/>
        <v>8</v>
      </c>
    </row>
    <row r="3886" spans="1:8" x14ac:dyDescent="0.25">
      <c r="A3886" t="s">
        <v>95818</v>
      </c>
      <c r="B3886" s="2">
        <v>45450</v>
      </c>
      <c r="C3886">
        <v>4</v>
      </c>
      <c r="D3886">
        <v>481.24</v>
      </c>
      <c r="E3886">
        <f t="shared" ca="1" si="241"/>
        <v>206</v>
      </c>
      <c r="F3886" s="6">
        <f t="shared" ca="1" si="240"/>
        <v>3.7478184109999999</v>
      </c>
      <c r="G3886" s="7">
        <f t="shared" si="242"/>
        <v>5</v>
      </c>
      <c r="H3886" s="8">
        <f t="shared" si="243"/>
        <v>6</v>
      </c>
    </row>
    <row r="3887" spans="1:8" x14ac:dyDescent="0.25">
      <c r="A3887" t="s">
        <v>95817</v>
      </c>
      <c r="B3887" s="2">
        <v>45154</v>
      </c>
      <c r="C3887">
        <v>5</v>
      </c>
      <c r="D3887">
        <v>428.72</v>
      </c>
      <c r="E3887">
        <f t="shared" ca="1" si="241"/>
        <v>418</v>
      </c>
      <c r="F3887" s="9">
        <f t="shared" ca="1" si="240"/>
        <v>7.7971473849999997</v>
      </c>
      <c r="G3887" s="7">
        <f t="shared" si="242"/>
        <v>7</v>
      </c>
      <c r="H3887" s="8">
        <f t="shared" si="243"/>
        <v>5</v>
      </c>
    </row>
    <row r="3888" spans="1:8" x14ac:dyDescent="0.25">
      <c r="A3888" t="s">
        <v>95816</v>
      </c>
      <c r="B3888" s="2">
        <v>45156</v>
      </c>
      <c r="C3888">
        <v>2</v>
      </c>
      <c r="D3888">
        <v>384.61</v>
      </c>
      <c r="E3888">
        <f t="shared" ca="1" si="241"/>
        <v>416</v>
      </c>
      <c r="F3888" s="6">
        <f t="shared" ca="1" si="240"/>
        <v>7.7678589330000003</v>
      </c>
      <c r="G3888" s="7">
        <f t="shared" si="242"/>
        <v>1</v>
      </c>
      <c r="H3888" s="8">
        <f t="shared" si="243"/>
        <v>5</v>
      </c>
    </row>
    <row r="3889" spans="1:8" x14ac:dyDescent="0.25">
      <c r="A3889" t="s">
        <v>95815</v>
      </c>
      <c r="B3889" s="2">
        <v>45330</v>
      </c>
      <c r="C3889">
        <v>3</v>
      </c>
      <c r="D3889">
        <v>633.58000000000004</v>
      </c>
      <c r="E3889">
        <f t="shared" ca="1" si="241"/>
        <v>292</v>
      </c>
      <c r="F3889" s="9">
        <f t="shared" ca="1" si="240"/>
        <v>5.3791450169999999</v>
      </c>
      <c r="G3889" s="7">
        <f t="shared" si="242"/>
        <v>3</v>
      </c>
      <c r="H3889" s="8">
        <f t="shared" si="243"/>
        <v>7</v>
      </c>
    </row>
    <row r="3890" spans="1:8" x14ac:dyDescent="0.25">
      <c r="A3890" t="s">
        <v>95814</v>
      </c>
      <c r="B3890" s="2">
        <v>45466</v>
      </c>
      <c r="C3890">
        <v>5</v>
      </c>
      <c r="D3890">
        <v>844.55</v>
      </c>
      <c r="E3890">
        <f t="shared" ca="1" si="241"/>
        <v>195</v>
      </c>
      <c r="F3890" s="6">
        <f t="shared" ca="1" si="240"/>
        <v>3.5093983829999997</v>
      </c>
      <c r="G3890" s="7">
        <f t="shared" si="242"/>
        <v>7</v>
      </c>
      <c r="H3890" s="8">
        <f t="shared" si="243"/>
        <v>8</v>
      </c>
    </row>
    <row r="3891" spans="1:8" x14ac:dyDescent="0.25">
      <c r="A3891" t="s">
        <v>95813</v>
      </c>
      <c r="B3891" s="2">
        <v>45352</v>
      </c>
      <c r="C3891">
        <v>1</v>
      </c>
      <c r="D3891">
        <v>103.34</v>
      </c>
      <c r="E3891">
        <f t="shared" ca="1" si="241"/>
        <v>276</v>
      </c>
      <c r="F3891" s="9">
        <f t="shared" ca="1" si="240"/>
        <v>5.0798411200000002</v>
      </c>
      <c r="G3891" s="7">
        <f t="shared" si="242"/>
        <v>0</v>
      </c>
      <c r="H3891" s="8">
        <f t="shared" si="243"/>
        <v>1</v>
      </c>
    </row>
    <row r="3892" spans="1:8" x14ac:dyDescent="0.25">
      <c r="A3892" t="s">
        <v>95812</v>
      </c>
      <c r="B3892" s="2">
        <v>45334</v>
      </c>
      <c r="C3892">
        <v>2</v>
      </c>
      <c r="D3892">
        <v>298</v>
      </c>
      <c r="E3892">
        <f t="shared" ca="1" si="241"/>
        <v>290</v>
      </c>
      <c r="F3892" s="6">
        <f t="shared" ca="1" si="240"/>
        <v>5.3253826550000003</v>
      </c>
      <c r="G3892" s="7">
        <f t="shared" si="242"/>
        <v>1</v>
      </c>
      <c r="H3892" s="8">
        <f t="shared" si="243"/>
        <v>4</v>
      </c>
    </row>
    <row r="3893" spans="1:8" x14ac:dyDescent="0.25">
      <c r="A3893" t="s">
        <v>95811</v>
      </c>
      <c r="B3893" s="2">
        <v>45278</v>
      </c>
      <c r="C3893">
        <v>1</v>
      </c>
      <c r="D3893">
        <v>107.23</v>
      </c>
      <c r="E3893">
        <f t="shared" ca="1" si="241"/>
        <v>330</v>
      </c>
      <c r="F3893" s="9">
        <f t="shared" ca="1" si="240"/>
        <v>6.1031314569999999</v>
      </c>
      <c r="G3893" s="7">
        <f t="shared" si="242"/>
        <v>0</v>
      </c>
      <c r="H3893" s="8">
        <f t="shared" si="243"/>
        <v>1</v>
      </c>
    </row>
    <row r="3894" spans="1:8" x14ac:dyDescent="0.25">
      <c r="A3894" t="s">
        <v>95810</v>
      </c>
      <c r="B3894" s="2">
        <v>45316</v>
      </c>
      <c r="C3894">
        <v>4</v>
      </c>
      <c r="D3894">
        <v>353.86</v>
      </c>
      <c r="E3894">
        <f t="shared" ca="1" si="241"/>
        <v>302</v>
      </c>
      <c r="F3894" s="6">
        <f t="shared" ca="1" si="240"/>
        <v>5.5714257050000002</v>
      </c>
      <c r="G3894" s="7">
        <f t="shared" si="242"/>
        <v>5</v>
      </c>
      <c r="H3894" s="8">
        <f t="shared" si="243"/>
        <v>5</v>
      </c>
    </row>
    <row r="3895" spans="1:8" x14ac:dyDescent="0.25">
      <c r="A3895" t="s">
        <v>95809</v>
      </c>
      <c r="B3895" s="2">
        <v>45155</v>
      </c>
      <c r="C3895">
        <v>3</v>
      </c>
      <c r="D3895">
        <v>333.84</v>
      </c>
      <c r="E3895">
        <f t="shared" ca="1" si="241"/>
        <v>417</v>
      </c>
      <c r="F3895" s="9">
        <f t="shared" ca="1" si="240"/>
        <v>7.7842083090000003</v>
      </c>
      <c r="G3895" s="7">
        <f t="shared" si="242"/>
        <v>3</v>
      </c>
      <c r="H3895" s="8">
        <f t="shared" si="243"/>
        <v>4</v>
      </c>
    </row>
    <row r="3896" spans="1:8" x14ac:dyDescent="0.25">
      <c r="A3896" t="s">
        <v>95808</v>
      </c>
      <c r="B3896" s="2">
        <v>45635</v>
      </c>
      <c r="C3896">
        <v>1</v>
      </c>
      <c r="D3896">
        <v>151.22</v>
      </c>
      <c r="E3896">
        <f t="shared" ca="1" si="241"/>
        <v>75</v>
      </c>
      <c r="F3896" s="6">
        <f t="shared" ca="1" si="240"/>
        <v>1.205239824</v>
      </c>
      <c r="G3896" s="7">
        <f t="shared" si="242"/>
        <v>0</v>
      </c>
      <c r="H3896" s="8">
        <f t="shared" si="243"/>
        <v>1</v>
      </c>
    </row>
    <row r="3897" spans="1:8" x14ac:dyDescent="0.25">
      <c r="A3897" t="s">
        <v>95807</v>
      </c>
      <c r="B3897" s="2">
        <v>45429</v>
      </c>
      <c r="C3897">
        <v>4</v>
      </c>
      <c r="D3897">
        <v>310.41000000000003</v>
      </c>
      <c r="E3897">
        <f t="shared" ca="1" si="241"/>
        <v>221</v>
      </c>
      <c r="F3897" s="9">
        <f t="shared" ca="1" si="240"/>
        <v>4.0336817180000004</v>
      </c>
      <c r="G3897" s="7">
        <f t="shared" si="242"/>
        <v>5</v>
      </c>
      <c r="H3897" s="8">
        <f t="shared" si="243"/>
        <v>4</v>
      </c>
    </row>
    <row r="3898" spans="1:8" x14ac:dyDescent="0.25">
      <c r="A3898" t="s">
        <v>95806</v>
      </c>
      <c r="B3898" s="2">
        <v>45558</v>
      </c>
      <c r="C3898">
        <v>3</v>
      </c>
      <c r="D3898">
        <v>868.71</v>
      </c>
      <c r="E3898">
        <f t="shared" ca="1" si="241"/>
        <v>130</v>
      </c>
      <c r="F3898" s="6">
        <f t="shared" ca="1" si="240"/>
        <v>2.2651407240000001</v>
      </c>
      <c r="G3898" s="7">
        <f t="shared" si="242"/>
        <v>3</v>
      </c>
      <c r="H3898" s="8">
        <f t="shared" si="243"/>
        <v>8</v>
      </c>
    </row>
    <row r="3899" spans="1:8" x14ac:dyDescent="0.25">
      <c r="A3899" t="s">
        <v>95805</v>
      </c>
      <c r="B3899" s="2">
        <v>45367</v>
      </c>
      <c r="C3899">
        <v>4</v>
      </c>
      <c r="D3899">
        <v>641.76</v>
      </c>
      <c r="E3899">
        <f t="shared" ca="1" si="241"/>
        <v>265</v>
      </c>
      <c r="F3899" s="9">
        <f t="shared" ca="1" si="240"/>
        <v>4.852855623</v>
      </c>
      <c r="G3899" s="7">
        <f t="shared" si="242"/>
        <v>5</v>
      </c>
      <c r="H3899" s="8">
        <f t="shared" si="243"/>
        <v>7</v>
      </c>
    </row>
    <row r="3900" spans="1:8" x14ac:dyDescent="0.25">
      <c r="A3900" t="s">
        <v>95804</v>
      </c>
      <c r="B3900" s="2">
        <v>45582</v>
      </c>
      <c r="C3900">
        <v>2</v>
      </c>
      <c r="D3900">
        <v>192.56</v>
      </c>
      <c r="E3900">
        <f t="shared" ca="1" si="241"/>
        <v>112</v>
      </c>
      <c r="F3900" s="6">
        <f t="shared" ca="1" si="240"/>
        <v>1.9471804849999998</v>
      </c>
      <c r="G3900" s="7">
        <f t="shared" si="242"/>
        <v>1</v>
      </c>
      <c r="H3900" s="8">
        <f t="shared" si="243"/>
        <v>2</v>
      </c>
    </row>
    <row r="3901" spans="1:8" x14ac:dyDescent="0.25">
      <c r="A3901" t="s">
        <v>95803</v>
      </c>
      <c r="B3901" s="2">
        <v>45294</v>
      </c>
      <c r="C3901">
        <v>4</v>
      </c>
      <c r="D3901">
        <v>232.49</v>
      </c>
      <c r="E3901">
        <f t="shared" ca="1" si="241"/>
        <v>318</v>
      </c>
      <c r="F3901" s="9">
        <f t="shared" ca="1" si="240"/>
        <v>5.879957471</v>
      </c>
      <c r="G3901" s="7">
        <f t="shared" si="242"/>
        <v>5</v>
      </c>
      <c r="H3901" s="8">
        <f t="shared" si="243"/>
        <v>3</v>
      </c>
    </row>
    <row r="3902" spans="1:8" x14ac:dyDescent="0.25">
      <c r="A3902" t="s">
        <v>95802</v>
      </c>
      <c r="B3902" s="2">
        <v>45386</v>
      </c>
      <c r="C3902">
        <v>3</v>
      </c>
      <c r="D3902">
        <v>413.78</v>
      </c>
      <c r="E3902">
        <f t="shared" ca="1" si="241"/>
        <v>252</v>
      </c>
      <c r="F3902" s="6">
        <f t="shared" ca="1" si="240"/>
        <v>4.6193504379999997</v>
      </c>
      <c r="G3902" s="7">
        <f t="shared" si="242"/>
        <v>3</v>
      </c>
      <c r="H3902" s="8">
        <f t="shared" si="243"/>
        <v>5</v>
      </c>
    </row>
    <row r="3903" spans="1:8" x14ac:dyDescent="0.25">
      <c r="A3903" t="s">
        <v>95801</v>
      </c>
      <c r="B3903" s="2">
        <v>45081</v>
      </c>
      <c r="C3903">
        <v>2</v>
      </c>
      <c r="D3903">
        <v>170.73</v>
      </c>
      <c r="E3903">
        <f t="shared" ca="1" si="241"/>
        <v>470</v>
      </c>
      <c r="F3903" s="9">
        <f t="shared" ca="1" si="240"/>
        <v>8.7808180700000005</v>
      </c>
      <c r="G3903" s="7">
        <f t="shared" si="242"/>
        <v>1</v>
      </c>
      <c r="H3903" s="8">
        <f t="shared" si="243"/>
        <v>2</v>
      </c>
    </row>
    <row r="3904" spans="1:8" x14ac:dyDescent="0.25">
      <c r="A3904" t="s">
        <v>95800</v>
      </c>
      <c r="B3904" s="2">
        <v>45638</v>
      </c>
      <c r="C3904">
        <v>1</v>
      </c>
      <c r="D3904">
        <v>171.58</v>
      </c>
      <c r="E3904">
        <f t="shared" ca="1" si="241"/>
        <v>72</v>
      </c>
      <c r="F3904" s="6">
        <f t="shared" ca="1" si="240"/>
        <v>1.1646171430000001</v>
      </c>
      <c r="G3904" s="7">
        <f t="shared" si="242"/>
        <v>0</v>
      </c>
      <c r="H3904" s="8">
        <f t="shared" si="243"/>
        <v>2</v>
      </c>
    </row>
    <row r="3905" spans="1:8" x14ac:dyDescent="0.25">
      <c r="A3905" t="s">
        <v>95799</v>
      </c>
      <c r="B3905" s="2">
        <v>45566</v>
      </c>
      <c r="C3905">
        <v>4</v>
      </c>
      <c r="D3905">
        <v>630.15</v>
      </c>
      <c r="E3905">
        <f t="shared" ca="1" si="241"/>
        <v>124</v>
      </c>
      <c r="F3905" s="9">
        <f t="shared" ca="1" si="240"/>
        <v>2.1617284190000001</v>
      </c>
      <c r="G3905" s="7">
        <f t="shared" si="242"/>
        <v>5</v>
      </c>
      <c r="H3905" s="8">
        <f t="shared" si="243"/>
        <v>7</v>
      </c>
    </row>
    <row r="3906" spans="1:8" x14ac:dyDescent="0.25">
      <c r="A3906" t="s">
        <v>95798</v>
      </c>
      <c r="B3906" s="2">
        <v>45094</v>
      </c>
      <c r="C3906">
        <v>3</v>
      </c>
      <c r="D3906">
        <v>103.75</v>
      </c>
      <c r="E3906">
        <f t="shared" ca="1" si="241"/>
        <v>460</v>
      </c>
      <c r="F3906" s="6">
        <f t="shared" ref="F3906:F3969" ca="1" si="244">_xlfn.PERCENTRANK.EXC(E:E,E3906,10)*10</f>
        <v>8.587233444999999</v>
      </c>
      <c r="G3906" s="7">
        <f t="shared" si="242"/>
        <v>3</v>
      </c>
      <c r="H3906" s="8">
        <f t="shared" si="243"/>
        <v>1</v>
      </c>
    </row>
    <row r="3907" spans="1:8" x14ac:dyDescent="0.25">
      <c r="A3907" t="s">
        <v>95797</v>
      </c>
      <c r="B3907" s="2">
        <v>45474</v>
      </c>
      <c r="C3907">
        <v>4</v>
      </c>
      <c r="D3907">
        <v>121.34</v>
      </c>
      <c r="E3907">
        <f t="shared" ref="E3907:E3970" ca="1" si="245">NETWORKDAYS(B3907,TODAY())</f>
        <v>190</v>
      </c>
      <c r="F3907" s="9">
        <f t="shared" ca="1" si="244"/>
        <v>3.412004252</v>
      </c>
      <c r="G3907" s="7">
        <f t="shared" ref="G3907:G3970" si="246">_xlfn.PERCENTRANK.EXC(C:C,$C3907,1)*10</f>
        <v>5</v>
      </c>
      <c r="H3907" s="8">
        <f t="shared" ref="H3907:H3970" si="247">_xlfn.PERCENTRANK.EXC(D:D,D3907,1)*10</f>
        <v>1</v>
      </c>
    </row>
    <row r="3908" spans="1:8" x14ac:dyDescent="0.25">
      <c r="A3908" t="s">
        <v>95796</v>
      </c>
      <c r="B3908" s="2">
        <v>45650</v>
      </c>
      <c r="C3908">
        <v>4</v>
      </c>
      <c r="D3908">
        <v>202.52</v>
      </c>
      <c r="E3908">
        <f t="shared" ca="1" si="245"/>
        <v>64</v>
      </c>
      <c r="F3908" s="6">
        <f t="shared" ca="1" si="244"/>
        <v>0.99781339600000007</v>
      </c>
      <c r="G3908" s="7">
        <f t="shared" si="246"/>
        <v>5</v>
      </c>
      <c r="H3908" s="8">
        <f t="shared" si="247"/>
        <v>2</v>
      </c>
    </row>
    <row r="3909" spans="1:8" x14ac:dyDescent="0.25">
      <c r="A3909" t="s">
        <v>95795</v>
      </c>
      <c r="B3909" s="2">
        <v>45148</v>
      </c>
      <c r="C3909">
        <v>2</v>
      </c>
      <c r="D3909">
        <v>325.12</v>
      </c>
      <c r="E3909">
        <f t="shared" ca="1" si="245"/>
        <v>422</v>
      </c>
      <c r="F3909" s="9">
        <f t="shared" ca="1" si="244"/>
        <v>7.8784930490000002</v>
      </c>
      <c r="G3909" s="7">
        <f t="shared" si="246"/>
        <v>1</v>
      </c>
      <c r="H3909" s="8">
        <f t="shared" si="247"/>
        <v>4</v>
      </c>
    </row>
    <row r="3910" spans="1:8" x14ac:dyDescent="0.25">
      <c r="A3910" t="s">
        <v>95794</v>
      </c>
      <c r="B3910" s="2">
        <v>45431</v>
      </c>
      <c r="C3910">
        <v>2</v>
      </c>
      <c r="D3910">
        <v>410.1</v>
      </c>
      <c r="E3910">
        <f t="shared" ca="1" si="245"/>
        <v>220</v>
      </c>
      <c r="F3910" s="6">
        <f t="shared" ca="1" si="244"/>
        <v>3.993460249</v>
      </c>
      <c r="G3910" s="7">
        <f t="shared" si="246"/>
        <v>1</v>
      </c>
      <c r="H3910" s="8">
        <f t="shared" si="247"/>
        <v>5</v>
      </c>
    </row>
    <row r="3911" spans="1:8" x14ac:dyDescent="0.25">
      <c r="A3911" t="s">
        <v>95793</v>
      </c>
      <c r="B3911" s="2">
        <v>45212</v>
      </c>
      <c r="C3911">
        <v>1</v>
      </c>
      <c r="D3911">
        <v>163.66</v>
      </c>
      <c r="E3911">
        <f t="shared" ca="1" si="245"/>
        <v>376</v>
      </c>
      <c r="F3911" s="9">
        <f t="shared" ca="1" si="244"/>
        <v>7.003550723</v>
      </c>
      <c r="G3911" s="7">
        <f t="shared" si="246"/>
        <v>0</v>
      </c>
      <c r="H3911" s="8">
        <f t="shared" si="247"/>
        <v>2</v>
      </c>
    </row>
    <row r="3912" spans="1:8" x14ac:dyDescent="0.25">
      <c r="A3912" t="s">
        <v>95792</v>
      </c>
      <c r="B3912" s="2">
        <v>45395</v>
      </c>
      <c r="C3912">
        <v>3</v>
      </c>
      <c r="D3912">
        <v>104.9</v>
      </c>
      <c r="E3912">
        <f t="shared" ca="1" si="245"/>
        <v>245</v>
      </c>
      <c r="F3912" s="6">
        <f t="shared" ca="1" si="244"/>
        <v>4.4686954600000002</v>
      </c>
      <c r="G3912" s="7">
        <f t="shared" si="246"/>
        <v>3</v>
      </c>
      <c r="H3912" s="8">
        <f t="shared" si="247"/>
        <v>1</v>
      </c>
    </row>
    <row r="3913" spans="1:8" x14ac:dyDescent="0.25">
      <c r="A3913" t="s">
        <v>95791</v>
      </c>
      <c r="B3913" s="2">
        <v>45716</v>
      </c>
      <c r="C3913">
        <v>1</v>
      </c>
      <c r="D3913">
        <v>184.52</v>
      </c>
      <c r="E3913">
        <f t="shared" ca="1" si="245"/>
        <v>16</v>
      </c>
      <c r="F3913" s="9">
        <f t="shared" ca="1" si="244"/>
        <v>0.10571927199999999</v>
      </c>
      <c r="G3913" s="7">
        <f t="shared" si="246"/>
        <v>0</v>
      </c>
      <c r="H3913" s="8">
        <f t="shared" si="247"/>
        <v>2</v>
      </c>
    </row>
    <row r="3914" spans="1:8" x14ac:dyDescent="0.25">
      <c r="A3914" t="s">
        <v>95790</v>
      </c>
      <c r="B3914" s="2">
        <v>45291</v>
      </c>
      <c r="C3914">
        <v>2</v>
      </c>
      <c r="D3914">
        <v>306.54000000000002</v>
      </c>
      <c r="E3914">
        <f t="shared" ca="1" si="245"/>
        <v>320</v>
      </c>
      <c r="F3914" s="6">
        <f t="shared" ca="1" si="244"/>
        <v>5.9090453160000003</v>
      </c>
      <c r="G3914" s="7">
        <f t="shared" si="246"/>
        <v>1</v>
      </c>
      <c r="H3914" s="8">
        <f t="shared" si="247"/>
        <v>4</v>
      </c>
    </row>
    <row r="3915" spans="1:8" x14ac:dyDescent="0.25">
      <c r="A3915" t="s">
        <v>95789</v>
      </c>
      <c r="B3915" s="2">
        <v>45304</v>
      </c>
      <c r="C3915">
        <v>3</v>
      </c>
      <c r="D3915">
        <v>612.61</v>
      </c>
      <c r="E3915">
        <f t="shared" ca="1" si="245"/>
        <v>310</v>
      </c>
      <c r="F3915" s="9">
        <f t="shared" ca="1" si="244"/>
        <v>5.7114485740000003</v>
      </c>
      <c r="G3915" s="7">
        <f t="shared" si="246"/>
        <v>3</v>
      </c>
      <c r="H3915" s="8">
        <f t="shared" si="247"/>
        <v>7</v>
      </c>
    </row>
    <row r="3916" spans="1:8" x14ac:dyDescent="0.25">
      <c r="A3916" t="s">
        <v>95788</v>
      </c>
      <c r="B3916" s="2">
        <v>45109</v>
      </c>
      <c r="C3916">
        <v>4</v>
      </c>
      <c r="D3916">
        <v>804.84</v>
      </c>
      <c r="E3916">
        <f t="shared" ca="1" si="245"/>
        <v>450</v>
      </c>
      <c r="F3916" s="6">
        <f t="shared" ca="1" si="244"/>
        <v>8.3918433659999998</v>
      </c>
      <c r="G3916" s="7">
        <f t="shared" si="246"/>
        <v>5</v>
      </c>
      <c r="H3916" s="8">
        <f t="shared" si="247"/>
        <v>8</v>
      </c>
    </row>
    <row r="3917" spans="1:8" x14ac:dyDescent="0.25">
      <c r="A3917" t="s">
        <v>95787</v>
      </c>
      <c r="B3917" s="2">
        <v>45314</v>
      </c>
      <c r="C3917">
        <v>5</v>
      </c>
      <c r="D3917">
        <v>1257.93</v>
      </c>
      <c r="E3917">
        <f t="shared" ca="1" si="245"/>
        <v>304</v>
      </c>
      <c r="F3917" s="9">
        <f t="shared" ca="1" si="244"/>
        <v>5.5967020400000003</v>
      </c>
      <c r="G3917" s="7">
        <f t="shared" si="246"/>
        <v>7</v>
      </c>
      <c r="H3917" s="8">
        <f t="shared" si="247"/>
        <v>9</v>
      </c>
    </row>
    <row r="3918" spans="1:8" x14ac:dyDescent="0.25">
      <c r="A3918" t="s">
        <v>95786</v>
      </c>
      <c r="B3918" s="2">
        <v>45260</v>
      </c>
      <c r="C3918">
        <v>2</v>
      </c>
      <c r="D3918">
        <v>183.5</v>
      </c>
      <c r="E3918">
        <f t="shared" ca="1" si="245"/>
        <v>342</v>
      </c>
      <c r="F3918" s="6">
        <f t="shared" ca="1" si="244"/>
        <v>6.3453629960000004</v>
      </c>
      <c r="G3918" s="7">
        <f t="shared" si="246"/>
        <v>1</v>
      </c>
      <c r="H3918" s="8">
        <f t="shared" si="247"/>
        <v>2</v>
      </c>
    </row>
    <row r="3919" spans="1:8" x14ac:dyDescent="0.25">
      <c r="A3919" t="s">
        <v>95785</v>
      </c>
      <c r="B3919" s="2">
        <v>45038</v>
      </c>
      <c r="C3919">
        <v>1</v>
      </c>
      <c r="D3919">
        <v>233.27</v>
      </c>
      <c r="E3919">
        <f t="shared" ca="1" si="245"/>
        <v>500</v>
      </c>
      <c r="F3919" s="9">
        <f t="shared" ca="1" si="244"/>
        <v>9.3526449869999997</v>
      </c>
      <c r="G3919" s="7">
        <f t="shared" si="246"/>
        <v>0</v>
      </c>
      <c r="H3919" s="8">
        <f t="shared" si="247"/>
        <v>3</v>
      </c>
    </row>
    <row r="3920" spans="1:8" x14ac:dyDescent="0.25">
      <c r="A3920" t="s">
        <v>95784</v>
      </c>
      <c r="B3920" s="2">
        <v>45180</v>
      </c>
      <c r="C3920">
        <v>4</v>
      </c>
      <c r="D3920">
        <v>533.74</v>
      </c>
      <c r="E3920">
        <f t="shared" ca="1" si="245"/>
        <v>400</v>
      </c>
      <c r="F3920" s="6">
        <f t="shared" ca="1" si="244"/>
        <v>7.4336496210000007</v>
      </c>
      <c r="G3920" s="7">
        <f t="shared" si="246"/>
        <v>5</v>
      </c>
      <c r="H3920" s="8">
        <f t="shared" si="247"/>
        <v>6</v>
      </c>
    </row>
    <row r="3921" spans="1:8" x14ac:dyDescent="0.25">
      <c r="A3921" t="s">
        <v>95783</v>
      </c>
      <c r="B3921" s="2">
        <v>45651</v>
      </c>
      <c r="C3921">
        <v>4</v>
      </c>
      <c r="D3921">
        <v>1049.2</v>
      </c>
      <c r="E3921">
        <f t="shared" ca="1" si="245"/>
        <v>63</v>
      </c>
      <c r="F3921" s="9">
        <f t="shared" ca="1" si="244"/>
        <v>0.98347007900000005</v>
      </c>
      <c r="G3921" s="7">
        <f t="shared" si="246"/>
        <v>5</v>
      </c>
      <c r="H3921" s="8">
        <f t="shared" si="247"/>
        <v>9</v>
      </c>
    </row>
    <row r="3922" spans="1:8" x14ac:dyDescent="0.25">
      <c r="A3922" t="s">
        <v>95782</v>
      </c>
      <c r="B3922" s="2">
        <v>45035</v>
      </c>
      <c r="C3922">
        <v>3</v>
      </c>
      <c r="D3922">
        <v>791.02</v>
      </c>
      <c r="E3922">
        <f t="shared" ca="1" si="245"/>
        <v>503</v>
      </c>
      <c r="F3922" s="6">
        <f t="shared" ca="1" si="244"/>
        <v>9.4222552099999994</v>
      </c>
      <c r="G3922" s="7">
        <f t="shared" si="246"/>
        <v>3</v>
      </c>
      <c r="H3922" s="8">
        <f t="shared" si="247"/>
        <v>8</v>
      </c>
    </row>
    <row r="3923" spans="1:8" x14ac:dyDescent="0.25">
      <c r="A3923" t="s">
        <v>95781</v>
      </c>
      <c r="B3923" s="2">
        <v>45156</v>
      </c>
      <c r="C3923">
        <v>2</v>
      </c>
      <c r="D3923">
        <v>273.45999999999998</v>
      </c>
      <c r="E3923">
        <f t="shared" ca="1" si="245"/>
        <v>416</v>
      </c>
      <c r="F3923" s="9">
        <f t="shared" ca="1" si="244"/>
        <v>7.7678589330000003</v>
      </c>
      <c r="G3923" s="7">
        <f t="shared" si="246"/>
        <v>1</v>
      </c>
      <c r="H3923" s="8">
        <f t="shared" si="247"/>
        <v>4</v>
      </c>
    </row>
    <row r="3924" spans="1:8" x14ac:dyDescent="0.25">
      <c r="A3924" t="s">
        <v>95780</v>
      </c>
      <c r="B3924" s="2">
        <v>45218</v>
      </c>
      <c r="C3924">
        <v>1</v>
      </c>
      <c r="D3924">
        <v>57.06</v>
      </c>
      <c r="E3924">
        <f t="shared" ca="1" si="245"/>
        <v>372</v>
      </c>
      <c r="F3924" s="6">
        <f t="shared" ca="1" si="244"/>
        <v>6.9185941539999991</v>
      </c>
      <c r="G3924" s="7">
        <f t="shared" si="246"/>
        <v>0</v>
      </c>
      <c r="H3924" s="8">
        <f t="shared" si="247"/>
        <v>0</v>
      </c>
    </row>
    <row r="3925" spans="1:8" x14ac:dyDescent="0.25">
      <c r="A3925" t="s">
        <v>95779</v>
      </c>
      <c r="B3925" s="2">
        <v>45406</v>
      </c>
      <c r="C3925">
        <v>1</v>
      </c>
      <c r="D3925">
        <v>64</v>
      </c>
      <c r="E3925">
        <f t="shared" ca="1" si="245"/>
        <v>238</v>
      </c>
      <c r="F3925" s="9">
        <f t="shared" ca="1" si="244"/>
        <v>4.3502377169999997</v>
      </c>
      <c r="G3925" s="7">
        <f t="shared" si="246"/>
        <v>0</v>
      </c>
      <c r="H3925" s="8">
        <f t="shared" si="247"/>
        <v>0</v>
      </c>
    </row>
    <row r="3926" spans="1:8" x14ac:dyDescent="0.25">
      <c r="A3926" t="s">
        <v>95778</v>
      </c>
      <c r="B3926" s="2">
        <v>45673</v>
      </c>
      <c r="C3926">
        <v>4</v>
      </c>
      <c r="D3926">
        <v>247.94</v>
      </c>
      <c r="E3926">
        <f t="shared" ca="1" si="245"/>
        <v>47</v>
      </c>
      <c r="F3926" s="6">
        <f t="shared" ca="1" si="244"/>
        <v>0.688077995</v>
      </c>
      <c r="G3926" s="7">
        <f t="shared" si="246"/>
        <v>5</v>
      </c>
      <c r="H3926" s="8">
        <f t="shared" si="247"/>
        <v>3</v>
      </c>
    </row>
    <row r="3927" spans="1:8" x14ac:dyDescent="0.25">
      <c r="A3927" t="s">
        <v>95777</v>
      </c>
      <c r="B3927" s="2">
        <v>45722</v>
      </c>
      <c r="C3927">
        <v>2</v>
      </c>
      <c r="D3927">
        <v>139.86000000000001</v>
      </c>
      <c r="E3927">
        <f t="shared" ca="1" si="245"/>
        <v>12</v>
      </c>
      <c r="F3927" s="9">
        <f t="shared" ca="1" si="244"/>
        <v>2.7182089E-2</v>
      </c>
      <c r="G3927" s="7">
        <f t="shared" si="246"/>
        <v>1</v>
      </c>
      <c r="H3927" s="8">
        <f t="shared" si="247"/>
        <v>1</v>
      </c>
    </row>
    <row r="3928" spans="1:8" x14ac:dyDescent="0.25">
      <c r="A3928" t="s">
        <v>95776</v>
      </c>
      <c r="B3928" s="2">
        <v>45461</v>
      </c>
      <c r="C3928">
        <v>1</v>
      </c>
      <c r="D3928">
        <v>139.81</v>
      </c>
      <c r="E3928">
        <f t="shared" ca="1" si="245"/>
        <v>199</v>
      </c>
      <c r="F3928" s="6">
        <f t="shared" ca="1" si="244"/>
        <v>3.5917470759999999</v>
      </c>
      <c r="G3928" s="7">
        <f t="shared" si="246"/>
        <v>0</v>
      </c>
      <c r="H3928" s="8">
        <f t="shared" si="247"/>
        <v>1</v>
      </c>
    </row>
    <row r="3929" spans="1:8" x14ac:dyDescent="0.25">
      <c r="A3929" t="s">
        <v>95775</v>
      </c>
      <c r="B3929" s="2">
        <v>45143</v>
      </c>
      <c r="C3929">
        <v>2</v>
      </c>
      <c r="D3929">
        <v>160.13</v>
      </c>
      <c r="E3929">
        <f t="shared" ca="1" si="245"/>
        <v>425</v>
      </c>
      <c r="F3929" s="9">
        <f t="shared" ca="1" si="244"/>
        <v>7.9198178490000002</v>
      </c>
      <c r="G3929" s="7">
        <f t="shared" si="246"/>
        <v>1</v>
      </c>
      <c r="H3929" s="8">
        <f t="shared" si="247"/>
        <v>2</v>
      </c>
    </row>
    <row r="3930" spans="1:8" x14ac:dyDescent="0.25">
      <c r="A3930" t="s">
        <v>95774</v>
      </c>
      <c r="B3930" s="2">
        <v>45316</v>
      </c>
      <c r="C3930">
        <v>4</v>
      </c>
      <c r="D3930">
        <v>528.48</v>
      </c>
      <c r="E3930">
        <f t="shared" ca="1" si="245"/>
        <v>302</v>
      </c>
      <c r="F3930" s="6">
        <f t="shared" ca="1" si="244"/>
        <v>5.5714257050000002</v>
      </c>
      <c r="G3930" s="7">
        <f t="shared" si="246"/>
        <v>5</v>
      </c>
      <c r="H3930" s="8">
        <f t="shared" si="247"/>
        <v>6</v>
      </c>
    </row>
    <row r="3931" spans="1:8" x14ac:dyDescent="0.25">
      <c r="A3931" t="s">
        <v>95773</v>
      </c>
      <c r="B3931" s="2">
        <v>45541</v>
      </c>
      <c r="C3931">
        <v>1</v>
      </c>
      <c r="D3931">
        <v>84.68</v>
      </c>
      <c r="E3931">
        <f t="shared" ca="1" si="245"/>
        <v>141</v>
      </c>
      <c r="F3931" s="9">
        <f t="shared" ca="1" si="244"/>
        <v>2.5032598439999996</v>
      </c>
      <c r="G3931" s="7">
        <f t="shared" si="246"/>
        <v>0</v>
      </c>
      <c r="H3931" s="8">
        <f t="shared" si="247"/>
        <v>0</v>
      </c>
    </row>
    <row r="3932" spans="1:8" x14ac:dyDescent="0.25">
      <c r="A3932" t="s">
        <v>95772</v>
      </c>
      <c r="B3932" s="2">
        <v>45704</v>
      </c>
      <c r="C3932">
        <v>5</v>
      </c>
      <c r="D3932">
        <v>870.6</v>
      </c>
      <c r="E3932">
        <f t="shared" ca="1" si="245"/>
        <v>25</v>
      </c>
      <c r="F3932" s="6">
        <f t="shared" ca="1" si="244"/>
        <v>0.25406728300000003</v>
      </c>
      <c r="G3932" s="7">
        <f t="shared" si="246"/>
        <v>7</v>
      </c>
      <c r="H3932" s="8">
        <f t="shared" si="247"/>
        <v>8</v>
      </c>
    </row>
    <row r="3933" spans="1:8" x14ac:dyDescent="0.25">
      <c r="A3933" t="s">
        <v>95771</v>
      </c>
      <c r="B3933" s="2">
        <v>45085</v>
      </c>
      <c r="C3933">
        <v>5</v>
      </c>
      <c r="D3933">
        <v>229.84</v>
      </c>
      <c r="E3933">
        <f t="shared" ca="1" si="245"/>
        <v>467</v>
      </c>
      <c r="F3933" s="9">
        <f t="shared" ca="1" si="244"/>
        <v>8.7385905430000008</v>
      </c>
      <c r="G3933" s="7">
        <f t="shared" si="246"/>
        <v>7</v>
      </c>
      <c r="H3933" s="8">
        <f t="shared" si="247"/>
        <v>3</v>
      </c>
    </row>
    <row r="3934" spans="1:8" x14ac:dyDescent="0.25">
      <c r="A3934" t="s">
        <v>95770</v>
      </c>
      <c r="B3934" s="2">
        <v>45166</v>
      </c>
      <c r="C3934">
        <v>5</v>
      </c>
      <c r="D3934">
        <v>359</v>
      </c>
      <c r="E3934">
        <f t="shared" ca="1" si="245"/>
        <v>410</v>
      </c>
      <c r="F3934" s="6">
        <f t="shared" ca="1" si="244"/>
        <v>7.628738791</v>
      </c>
      <c r="G3934" s="7">
        <f t="shared" si="246"/>
        <v>7</v>
      </c>
      <c r="H3934" s="8">
        <f t="shared" si="247"/>
        <v>5</v>
      </c>
    </row>
    <row r="3935" spans="1:8" x14ac:dyDescent="0.25">
      <c r="A3935" t="s">
        <v>95769</v>
      </c>
      <c r="B3935" s="2">
        <v>45164</v>
      </c>
      <c r="C3935">
        <v>4</v>
      </c>
      <c r="D3935">
        <v>203.48</v>
      </c>
      <c r="E3935">
        <f t="shared" ca="1" si="245"/>
        <v>410</v>
      </c>
      <c r="F3935" s="9">
        <f t="shared" ca="1" si="244"/>
        <v>7.628738791</v>
      </c>
      <c r="G3935" s="7">
        <f t="shared" si="246"/>
        <v>5</v>
      </c>
      <c r="H3935" s="8">
        <f t="shared" si="247"/>
        <v>2</v>
      </c>
    </row>
    <row r="3936" spans="1:8" x14ac:dyDescent="0.25">
      <c r="A3936" t="s">
        <v>95768</v>
      </c>
      <c r="B3936" s="2">
        <v>45689</v>
      </c>
      <c r="C3936">
        <v>4</v>
      </c>
      <c r="D3936">
        <v>723.55</v>
      </c>
      <c r="E3936">
        <f t="shared" ca="1" si="245"/>
        <v>35</v>
      </c>
      <c r="F3936" s="6">
        <f t="shared" ca="1" si="244"/>
        <v>0.44363979200000003</v>
      </c>
      <c r="G3936" s="7">
        <f t="shared" si="246"/>
        <v>5</v>
      </c>
      <c r="H3936" s="8">
        <f t="shared" si="247"/>
        <v>8</v>
      </c>
    </row>
    <row r="3937" spans="1:8" x14ac:dyDescent="0.25">
      <c r="A3937" t="s">
        <v>95767</v>
      </c>
      <c r="B3937" s="2">
        <v>45347</v>
      </c>
      <c r="C3937">
        <v>2</v>
      </c>
      <c r="D3937">
        <v>495.23</v>
      </c>
      <c r="E3937">
        <f t="shared" ca="1" si="245"/>
        <v>280</v>
      </c>
      <c r="F3937" s="9">
        <f t="shared" ca="1" si="244"/>
        <v>5.1317980299999997</v>
      </c>
      <c r="G3937" s="7">
        <f t="shared" si="246"/>
        <v>1</v>
      </c>
      <c r="H3937" s="8">
        <f t="shared" si="247"/>
        <v>6</v>
      </c>
    </row>
    <row r="3938" spans="1:8" x14ac:dyDescent="0.25">
      <c r="A3938" t="s">
        <v>95766</v>
      </c>
      <c r="B3938" s="2">
        <v>45033</v>
      </c>
      <c r="C3938">
        <v>1</v>
      </c>
      <c r="D3938">
        <v>62.35</v>
      </c>
      <c r="E3938">
        <f t="shared" ca="1" si="245"/>
        <v>505</v>
      </c>
      <c r="F3938" s="6">
        <f t="shared" ca="1" si="244"/>
        <v>9.4476318480000003</v>
      </c>
      <c r="G3938" s="7">
        <f t="shared" si="246"/>
        <v>0</v>
      </c>
      <c r="H3938" s="8">
        <f t="shared" si="247"/>
        <v>0</v>
      </c>
    </row>
    <row r="3939" spans="1:8" x14ac:dyDescent="0.25">
      <c r="A3939" t="s">
        <v>95765</v>
      </c>
      <c r="B3939" s="2">
        <v>45715</v>
      </c>
      <c r="C3939">
        <v>1</v>
      </c>
      <c r="D3939">
        <v>144.44999999999999</v>
      </c>
      <c r="E3939">
        <f t="shared" ca="1" si="245"/>
        <v>17</v>
      </c>
      <c r="F3939" s="9">
        <f t="shared" ca="1" si="244"/>
        <v>0.119059559</v>
      </c>
      <c r="G3939" s="7">
        <f t="shared" si="246"/>
        <v>0</v>
      </c>
      <c r="H3939" s="8">
        <f t="shared" si="247"/>
        <v>1</v>
      </c>
    </row>
    <row r="3940" spans="1:8" x14ac:dyDescent="0.25">
      <c r="A3940" t="s">
        <v>95764</v>
      </c>
      <c r="B3940" s="2">
        <v>45148</v>
      </c>
      <c r="C3940">
        <v>3</v>
      </c>
      <c r="D3940">
        <v>384.46</v>
      </c>
      <c r="E3940">
        <f t="shared" ca="1" si="245"/>
        <v>422</v>
      </c>
      <c r="F3940" s="6">
        <f t="shared" ca="1" si="244"/>
        <v>7.8784930490000002</v>
      </c>
      <c r="G3940" s="7">
        <f t="shared" si="246"/>
        <v>3</v>
      </c>
      <c r="H3940" s="8">
        <f t="shared" si="247"/>
        <v>5</v>
      </c>
    </row>
    <row r="3941" spans="1:8" x14ac:dyDescent="0.25">
      <c r="A3941" t="s">
        <v>95763</v>
      </c>
      <c r="B3941" s="2">
        <v>45377</v>
      </c>
      <c r="C3941">
        <v>4</v>
      </c>
      <c r="D3941">
        <v>285.27999999999997</v>
      </c>
      <c r="E3941">
        <f t="shared" ca="1" si="245"/>
        <v>259</v>
      </c>
      <c r="F3941" s="9">
        <f t="shared" ca="1" si="244"/>
        <v>4.744628778</v>
      </c>
      <c r="G3941" s="7">
        <f t="shared" si="246"/>
        <v>5</v>
      </c>
      <c r="H3941" s="8">
        <f t="shared" si="247"/>
        <v>4</v>
      </c>
    </row>
    <row r="3942" spans="1:8" x14ac:dyDescent="0.25">
      <c r="A3942" t="s">
        <v>95762</v>
      </c>
      <c r="B3942" s="2">
        <v>45637</v>
      </c>
      <c r="C3942">
        <v>3</v>
      </c>
      <c r="D3942">
        <v>116.99</v>
      </c>
      <c r="E3942">
        <f t="shared" ca="1" si="245"/>
        <v>73</v>
      </c>
      <c r="F3942" s="6">
        <f t="shared" ca="1" si="244"/>
        <v>1.177556219</v>
      </c>
      <c r="G3942" s="7">
        <f t="shared" si="246"/>
        <v>3</v>
      </c>
      <c r="H3942" s="8">
        <f t="shared" si="247"/>
        <v>1</v>
      </c>
    </row>
    <row r="3943" spans="1:8" x14ac:dyDescent="0.25">
      <c r="A3943" t="s">
        <v>95761</v>
      </c>
      <c r="B3943" s="2">
        <v>45276</v>
      </c>
      <c r="C3943">
        <v>2</v>
      </c>
      <c r="D3943">
        <v>424.99</v>
      </c>
      <c r="E3943">
        <f t="shared" ca="1" si="245"/>
        <v>330</v>
      </c>
      <c r="F3943" s="9">
        <f t="shared" ca="1" si="244"/>
        <v>6.1031314569999999</v>
      </c>
      <c r="G3943" s="7">
        <f t="shared" si="246"/>
        <v>1</v>
      </c>
      <c r="H3943" s="8">
        <f t="shared" si="247"/>
        <v>5</v>
      </c>
    </row>
    <row r="3944" spans="1:8" x14ac:dyDescent="0.25">
      <c r="A3944" t="s">
        <v>95760</v>
      </c>
      <c r="B3944" s="2">
        <v>45282</v>
      </c>
      <c r="C3944">
        <v>4</v>
      </c>
      <c r="D3944">
        <v>468.16</v>
      </c>
      <c r="E3944">
        <f t="shared" ca="1" si="245"/>
        <v>326</v>
      </c>
      <c r="F3944" s="6">
        <f t="shared" ca="1" si="244"/>
        <v>6.0474633390000001</v>
      </c>
      <c r="G3944" s="7">
        <f t="shared" si="246"/>
        <v>5</v>
      </c>
      <c r="H3944" s="8">
        <f t="shared" si="247"/>
        <v>6</v>
      </c>
    </row>
    <row r="3945" spans="1:8" x14ac:dyDescent="0.25">
      <c r="A3945" t="s">
        <v>95759</v>
      </c>
      <c r="B3945" s="2">
        <v>45262</v>
      </c>
      <c r="C3945">
        <v>4</v>
      </c>
      <c r="D3945">
        <v>873.73</v>
      </c>
      <c r="E3945">
        <f t="shared" ca="1" si="245"/>
        <v>340</v>
      </c>
      <c r="F3945" s="9">
        <f t="shared" ca="1" si="244"/>
        <v>6.2930048740000002</v>
      </c>
      <c r="G3945" s="7">
        <f t="shared" si="246"/>
        <v>5</v>
      </c>
      <c r="H3945" s="8">
        <f t="shared" si="247"/>
        <v>9</v>
      </c>
    </row>
    <row r="3946" spans="1:8" x14ac:dyDescent="0.25">
      <c r="A3946" t="s">
        <v>95758</v>
      </c>
      <c r="B3946" s="2">
        <v>45055</v>
      </c>
      <c r="C3946">
        <v>2</v>
      </c>
      <c r="D3946">
        <v>128.44999999999999</v>
      </c>
      <c r="E3946">
        <f t="shared" ca="1" si="245"/>
        <v>489</v>
      </c>
      <c r="F3946" s="6">
        <f t="shared" ca="1" si="244"/>
        <v>9.1490300700000002</v>
      </c>
      <c r="G3946" s="7">
        <f t="shared" si="246"/>
        <v>1</v>
      </c>
      <c r="H3946" s="8">
        <f t="shared" si="247"/>
        <v>1</v>
      </c>
    </row>
    <row r="3947" spans="1:8" x14ac:dyDescent="0.25">
      <c r="A3947" t="s">
        <v>95757</v>
      </c>
      <c r="B3947" s="2">
        <v>45420</v>
      </c>
      <c r="C3947">
        <v>1</v>
      </c>
      <c r="D3947">
        <v>85.82</v>
      </c>
      <c r="E3947">
        <f t="shared" ca="1" si="245"/>
        <v>228</v>
      </c>
      <c r="F3947" s="9">
        <f t="shared" ca="1" si="244"/>
        <v>4.1570543029999998</v>
      </c>
      <c r="G3947" s="7">
        <f t="shared" si="246"/>
        <v>0</v>
      </c>
      <c r="H3947" s="8">
        <f t="shared" si="247"/>
        <v>0</v>
      </c>
    </row>
    <row r="3948" spans="1:8" x14ac:dyDescent="0.25">
      <c r="A3948" t="s">
        <v>95756</v>
      </c>
      <c r="B3948" s="2">
        <v>45337</v>
      </c>
      <c r="C3948">
        <v>1</v>
      </c>
      <c r="D3948">
        <v>97.97</v>
      </c>
      <c r="E3948">
        <f t="shared" ca="1" si="245"/>
        <v>287</v>
      </c>
      <c r="F3948" s="6">
        <f t="shared" ca="1" si="244"/>
        <v>5.2808481609999998</v>
      </c>
      <c r="G3948" s="7">
        <f t="shared" si="246"/>
        <v>0</v>
      </c>
      <c r="H3948" s="8">
        <f t="shared" si="247"/>
        <v>0</v>
      </c>
    </row>
    <row r="3949" spans="1:8" x14ac:dyDescent="0.25">
      <c r="A3949" t="s">
        <v>95755</v>
      </c>
      <c r="B3949" s="2">
        <v>45024</v>
      </c>
      <c r="C3949">
        <v>5</v>
      </c>
      <c r="D3949">
        <v>572.44000000000005</v>
      </c>
      <c r="E3949">
        <f t="shared" ca="1" si="245"/>
        <v>510</v>
      </c>
      <c r="F3949" s="9">
        <f t="shared" ca="1" si="244"/>
        <v>9.5444241600000002</v>
      </c>
      <c r="G3949" s="7">
        <f t="shared" si="246"/>
        <v>7</v>
      </c>
      <c r="H3949" s="8">
        <f t="shared" si="247"/>
        <v>7</v>
      </c>
    </row>
    <row r="3950" spans="1:8" x14ac:dyDescent="0.25">
      <c r="A3950" t="s">
        <v>95754</v>
      </c>
      <c r="B3950" s="2">
        <v>45101</v>
      </c>
      <c r="C3950">
        <v>3</v>
      </c>
      <c r="D3950">
        <v>718.83</v>
      </c>
      <c r="E3950">
        <f t="shared" ca="1" si="245"/>
        <v>455</v>
      </c>
      <c r="F3950" s="6">
        <f t="shared" ca="1" si="244"/>
        <v>8.4900399199999992</v>
      </c>
      <c r="G3950" s="7">
        <f t="shared" si="246"/>
        <v>3</v>
      </c>
      <c r="H3950" s="8">
        <f t="shared" si="247"/>
        <v>8</v>
      </c>
    </row>
    <row r="3951" spans="1:8" x14ac:dyDescent="0.25">
      <c r="A3951" t="s">
        <v>95753</v>
      </c>
      <c r="B3951" s="2">
        <v>45502</v>
      </c>
      <c r="C3951">
        <v>3</v>
      </c>
      <c r="D3951">
        <v>392.54</v>
      </c>
      <c r="E3951">
        <f t="shared" ca="1" si="245"/>
        <v>170</v>
      </c>
      <c r="F3951" s="9">
        <f t="shared" ca="1" si="244"/>
        <v>3.0279443919999998</v>
      </c>
      <c r="G3951" s="7">
        <f t="shared" si="246"/>
        <v>3</v>
      </c>
      <c r="H3951" s="8">
        <f t="shared" si="247"/>
        <v>5</v>
      </c>
    </row>
    <row r="3952" spans="1:8" x14ac:dyDescent="0.25">
      <c r="A3952" t="s">
        <v>95752</v>
      </c>
      <c r="B3952" s="2">
        <v>45369</v>
      </c>
      <c r="C3952">
        <v>1</v>
      </c>
      <c r="D3952">
        <v>129.29</v>
      </c>
      <c r="E3952">
        <f t="shared" ca="1" si="245"/>
        <v>265</v>
      </c>
      <c r="F3952" s="6">
        <f t="shared" ca="1" si="244"/>
        <v>4.852855623</v>
      </c>
      <c r="G3952" s="7">
        <f t="shared" si="246"/>
        <v>0</v>
      </c>
      <c r="H3952" s="8">
        <f t="shared" si="247"/>
        <v>1</v>
      </c>
    </row>
    <row r="3953" spans="1:8" x14ac:dyDescent="0.25">
      <c r="A3953" t="s">
        <v>95751</v>
      </c>
      <c r="B3953" s="2">
        <v>45332</v>
      </c>
      <c r="C3953">
        <v>1</v>
      </c>
      <c r="D3953">
        <v>134</v>
      </c>
      <c r="E3953">
        <f t="shared" ca="1" si="245"/>
        <v>290</v>
      </c>
      <c r="F3953" s="9">
        <f t="shared" ca="1" si="244"/>
        <v>5.3253826550000003</v>
      </c>
      <c r="G3953" s="7">
        <f t="shared" si="246"/>
        <v>0</v>
      </c>
      <c r="H3953" s="8">
        <f t="shared" si="247"/>
        <v>1</v>
      </c>
    </row>
    <row r="3954" spans="1:8" x14ac:dyDescent="0.25">
      <c r="A3954" t="s">
        <v>95750</v>
      </c>
      <c r="B3954" s="2">
        <v>45704</v>
      </c>
      <c r="C3954">
        <v>4</v>
      </c>
      <c r="D3954">
        <v>267.76</v>
      </c>
      <c r="E3954">
        <f t="shared" ca="1" si="245"/>
        <v>25</v>
      </c>
      <c r="F3954" s="6">
        <f t="shared" ca="1" si="244"/>
        <v>0.25406728300000003</v>
      </c>
      <c r="G3954" s="7">
        <f t="shared" si="246"/>
        <v>5</v>
      </c>
      <c r="H3954" s="8">
        <f t="shared" si="247"/>
        <v>4</v>
      </c>
    </row>
    <row r="3955" spans="1:8" x14ac:dyDescent="0.25">
      <c r="A3955" t="s">
        <v>95749</v>
      </c>
      <c r="B3955" s="2">
        <v>45408</v>
      </c>
      <c r="C3955">
        <v>4</v>
      </c>
      <c r="D3955">
        <v>958.44</v>
      </c>
      <c r="E3955">
        <f t="shared" ca="1" si="245"/>
        <v>236</v>
      </c>
      <c r="F3955" s="9">
        <f t="shared" ca="1" si="244"/>
        <v>4.3224538099999998</v>
      </c>
      <c r="G3955" s="7">
        <f t="shared" si="246"/>
        <v>5</v>
      </c>
      <c r="H3955" s="8">
        <f t="shared" si="247"/>
        <v>9</v>
      </c>
    </row>
    <row r="3956" spans="1:8" x14ac:dyDescent="0.25">
      <c r="A3956" t="s">
        <v>95748</v>
      </c>
      <c r="B3956" s="2">
        <v>45348</v>
      </c>
      <c r="C3956">
        <v>5</v>
      </c>
      <c r="D3956">
        <v>471.72</v>
      </c>
      <c r="E3956">
        <f t="shared" ca="1" si="245"/>
        <v>280</v>
      </c>
      <c r="F3956" s="6">
        <f t="shared" ca="1" si="244"/>
        <v>5.1317980299999997</v>
      </c>
      <c r="G3956" s="7">
        <f t="shared" si="246"/>
        <v>7</v>
      </c>
      <c r="H3956" s="8">
        <f t="shared" si="247"/>
        <v>6</v>
      </c>
    </row>
    <row r="3957" spans="1:8" x14ac:dyDescent="0.25">
      <c r="A3957" t="s">
        <v>95747</v>
      </c>
      <c r="B3957" s="2">
        <v>45062</v>
      </c>
      <c r="C3957">
        <v>3</v>
      </c>
      <c r="D3957">
        <v>698.74</v>
      </c>
      <c r="E3957">
        <f t="shared" ca="1" si="245"/>
        <v>484</v>
      </c>
      <c r="F3957" s="9">
        <f t="shared" ca="1" si="244"/>
        <v>9.0540432099999997</v>
      </c>
      <c r="G3957" s="7">
        <f t="shared" si="246"/>
        <v>3</v>
      </c>
      <c r="H3957" s="8">
        <f t="shared" si="247"/>
        <v>8</v>
      </c>
    </row>
    <row r="3958" spans="1:8" x14ac:dyDescent="0.25">
      <c r="A3958" t="s">
        <v>95746</v>
      </c>
      <c r="B3958" s="2">
        <v>45142</v>
      </c>
      <c r="C3958">
        <v>2</v>
      </c>
      <c r="D3958">
        <v>574.70000000000005</v>
      </c>
      <c r="E3958">
        <f t="shared" ca="1" si="245"/>
        <v>426</v>
      </c>
      <c r="F3958" s="6">
        <f t="shared" ca="1" si="244"/>
        <v>7.9602399239999997</v>
      </c>
      <c r="G3958" s="7">
        <f t="shared" si="246"/>
        <v>1</v>
      </c>
      <c r="H3958" s="8">
        <f t="shared" si="247"/>
        <v>7</v>
      </c>
    </row>
    <row r="3959" spans="1:8" x14ac:dyDescent="0.25">
      <c r="A3959" t="s">
        <v>95745</v>
      </c>
      <c r="B3959" s="2">
        <v>45355</v>
      </c>
      <c r="C3959">
        <v>4</v>
      </c>
      <c r="D3959">
        <v>883.8</v>
      </c>
      <c r="E3959">
        <f t="shared" ca="1" si="245"/>
        <v>275</v>
      </c>
      <c r="F3959" s="9">
        <f t="shared" ca="1" si="244"/>
        <v>5.0399205599999997</v>
      </c>
      <c r="G3959" s="7">
        <f t="shared" si="246"/>
        <v>5</v>
      </c>
      <c r="H3959" s="8">
        <f t="shared" si="247"/>
        <v>9</v>
      </c>
    </row>
    <row r="3960" spans="1:8" x14ac:dyDescent="0.25">
      <c r="A3960" t="s">
        <v>95744</v>
      </c>
      <c r="B3960" s="2">
        <v>45468</v>
      </c>
      <c r="C3960">
        <v>4</v>
      </c>
      <c r="D3960">
        <v>1051.42</v>
      </c>
      <c r="E3960">
        <f t="shared" ca="1" si="245"/>
        <v>194</v>
      </c>
      <c r="F3960" s="6">
        <f t="shared" ca="1" si="244"/>
        <v>3.4932496130000001</v>
      </c>
      <c r="G3960" s="7">
        <f t="shared" si="246"/>
        <v>5</v>
      </c>
      <c r="H3960" s="8">
        <f t="shared" si="247"/>
        <v>9</v>
      </c>
    </row>
    <row r="3961" spans="1:8" x14ac:dyDescent="0.25">
      <c r="A3961" t="s">
        <v>95743</v>
      </c>
      <c r="B3961" s="2">
        <v>45079</v>
      </c>
      <c r="C3961">
        <v>3</v>
      </c>
      <c r="D3961">
        <v>114.46</v>
      </c>
      <c r="E3961">
        <f t="shared" ca="1" si="245"/>
        <v>471</v>
      </c>
      <c r="F3961" s="9">
        <f t="shared" ca="1" si="244"/>
        <v>8.8217416590000006</v>
      </c>
      <c r="G3961" s="7">
        <f t="shared" si="246"/>
        <v>3</v>
      </c>
      <c r="H3961" s="8">
        <f t="shared" si="247"/>
        <v>1</v>
      </c>
    </row>
    <row r="3962" spans="1:8" x14ac:dyDescent="0.25">
      <c r="A3962" t="s">
        <v>95742</v>
      </c>
      <c r="B3962" s="2">
        <v>45401</v>
      </c>
      <c r="C3962">
        <v>3</v>
      </c>
      <c r="D3962">
        <v>775.83</v>
      </c>
      <c r="E3962">
        <f t="shared" ca="1" si="245"/>
        <v>241</v>
      </c>
      <c r="F3962" s="6">
        <f t="shared" ca="1" si="244"/>
        <v>4.4177415790000003</v>
      </c>
      <c r="G3962" s="7">
        <f t="shared" si="246"/>
        <v>3</v>
      </c>
      <c r="H3962" s="8">
        <f t="shared" si="247"/>
        <v>8</v>
      </c>
    </row>
    <row r="3963" spans="1:8" x14ac:dyDescent="0.25">
      <c r="A3963" t="s">
        <v>95741</v>
      </c>
      <c r="B3963" s="2">
        <v>45078</v>
      </c>
      <c r="C3963">
        <v>5</v>
      </c>
      <c r="D3963">
        <v>976.14</v>
      </c>
      <c r="E3963">
        <f t="shared" ca="1" si="245"/>
        <v>472</v>
      </c>
      <c r="F3963" s="9">
        <f t="shared" ca="1" si="244"/>
        <v>8.835182249999999</v>
      </c>
      <c r="G3963" s="7">
        <f t="shared" si="246"/>
        <v>7</v>
      </c>
      <c r="H3963" s="8">
        <f t="shared" si="247"/>
        <v>9</v>
      </c>
    </row>
    <row r="3964" spans="1:8" x14ac:dyDescent="0.25">
      <c r="A3964" t="s">
        <v>95740</v>
      </c>
      <c r="B3964" s="2">
        <v>45202</v>
      </c>
      <c r="C3964">
        <v>4</v>
      </c>
      <c r="D3964">
        <v>447.62</v>
      </c>
      <c r="E3964">
        <f t="shared" ca="1" si="245"/>
        <v>384</v>
      </c>
      <c r="F3964" s="6">
        <f t="shared" ca="1" si="244"/>
        <v>7.1379566289999996</v>
      </c>
      <c r="G3964" s="7">
        <f t="shared" si="246"/>
        <v>5</v>
      </c>
      <c r="H3964" s="8">
        <f t="shared" si="247"/>
        <v>6</v>
      </c>
    </row>
    <row r="3965" spans="1:8" x14ac:dyDescent="0.25">
      <c r="A3965" t="s">
        <v>95739</v>
      </c>
      <c r="B3965" s="2">
        <v>45327</v>
      </c>
      <c r="C3965">
        <v>3</v>
      </c>
      <c r="D3965">
        <v>608.08000000000004</v>
      </c>
      <c r="E3965">
        <f t="shared" ca="1" si="245"/>
        <v>295</v>
      </c>
      <c r="F3965" s="9">
        <f t="shared" ca="1" si="244"/>
        <v>5.4193664860000004</v>
      </c>
      <c r="G3965" s="7">
        <f t="shared" si="246"/>
        <v>3</v>
      </c>
      <c r="H3965" s="8">
        <f t="shared" si="247"/>
        <v>7</v>
      </c>
    </row>
    <row r="3966" spans="1:8" x14ac:dyDescent="0.25">
      <c r="A3966" t="s">
        <v>95738</v>
      </c>
      <c r="B3966" s="2">
        <v>45401</v>
      </c>
      <c r="C3966">
        <v>5</v>
      </c>
      <c r="D3966">
        <v>566.74</v>
      </c>
      <c r="E3966">
        <f t="shared" ca="1" si="245"/>
        <v>241</v>
      </c>
      <c r="F3966" s="6">
        <f t="shared" ca="1" si="244"/>
        <v>4.4177415790000003</v>
      </c>
      <c r="G3966" s="7">
        <f t="shared" si="246"/>
        <v>7</v>
      </c>
      <c r="H3966" s="8">
        <f t="shared" si="247"/>
        <v>7</v>
      </c>
    </row>
    <row r="3967" spans="1:8" x14ac:dyDescent="0.25">
      <c r="A3967" t="s">
        <v>95737</v>
      </c>
      <c r="B3967" s="2">
        <v>45162</v>
      </c>
      <c r="C3967">
        <v>1</v>
      </c>
      <c r="D3967">
        <v>67.569999999999993</v>
      </c>
      <c r="E3967">
        <f t="shared" ca="1" si="245"/>
        <v>412</v>
      </c>
      <c r="F3967" s="9">
        <f t="shared" ca="1" si="244"/>
        <v>7.6859114520000009</v>
      </c>
      <c r="G3967" s="7">
        <f t="shared" si="246"/>
        <v>0</v>
      </c>
      <c r="H3967" s="8">
        <f t="shared" si="247"/>
        <v>0</v>
      </c>
    </row>
    <row r="3968" spans="1:8" x14ac:dyDescent="0.25">
      <c r="A3968" t="s">
        <v>95736</v>
      </c>
      <c r="B3968" s="2">
        <v>45056</v>
      </c>
      <c r="C3968">
        <v>3</v>
      </c>
      <c r="D3968">
        <v>614.74</v>
      </c>
      <c r="E3968">
        <f t="shared" ca="1" si="245"/>
        <v>488</v>
      </c>
      <c r="F3968" s="6">
        <f t="shared" ca="1" si="244"/>
        <v>9.1359906909999999</v>
      </c>
      <c r="G3968" s="7">
        <f t="shared" si="246"/>
        <v>3</v>
      </c>
      <c r="H3968" s="8">
        <f t="shared" si="247"/>
        <v>7</v>
      </c>
    </row>
    <row r="3969" spans="1:8" x14ac:dyDescent="0.25">
      <c r="A3969" t="s">
        <v>95735</v>
      </c>
      <c r="B3969" s="2">
        <v>45351</v>
      </c>
      <c r="C3969">
        <v>5</v>
      </c>
      <c r="D3969">
        <v>648.04</v>
      </c>
      <c r="E3969">
        <f t="shared" ca="1" si="245"/>
        <v>277</v>
      </c>
      <c r="F3969" s="9">
        <f t="shared" ca="1" si="244"/>
        <v>5.0928804989999996</v>
      </c>
      <c r="G3969" s="7">
        <f t="shared" si="246"/>
        <v>7</v>
      </c>
      <c r="H3969" s="8">
        <f t="shared" si="247"/>
        <v>7</v>
      </c>
    </row>
    <row r="3970" spans="1:8" x14ac:dyDescent="0.25">
      <c r="A3970" t="s">
        <v>95734</v>
      </c>
      <c r="B3970" s="2">
        <v>45382</v>
      </c>
      <c r="C3970">
        <v>4</v>
      </c>
      <c r="D3970">
        <v>912.72</v>
      </c>
      <c r="E3970">
        <f t="shared" ca="1" si="245"/>
        <v>255</v>
      </c>
      <c r="F3970" s="6">
        <f t="shared" ref="F3970:F4033" ca="1" si="248">_xlfn.PERCENTRANK.EXC(E:E,E3970,10)*10</f>
        <v>4.6601737239999999</v>
      </c>
      <c r="G3970" s="7">
        <f t="shared" si="246"/>
        <v>5</v>
      </c>
      <c r="H3970" s="8">
        <f t="shared" si="247"/>
        <v>9</v>
      </c>
    </row>
    <row r="3971" spans="1:8" x14ac:dyDescent="0.25">
      <c r="A3971" t="s">
        <v>95733</v>
      </c>
      <c r="B3971" s="2">
        <v>45618</v>
      </c>
      <c r="C3971">
        <v>1</v>
      </c>
      <c r="D3971">
        <v>80.84</v>
      </c>
      <c r="E3971">
        <f t="shared" ref="E3971:E4034" ca="1" si="249">NETWORKDAYS(B3971,TODAY())</f>
        <v>86</v>
      </c>
      <c r="F3971" s="9">
        <f t="shared" ca="1" si="248"/>
        <v>1.436438042</v>
      </c>
      <c r="G3971" s="7">
        <f t="shared" ref="G3971:G4034" si="250">_xlfn.PERCENTRANK.EXC(C:C,$C3971,1)*10</f>
        <v>0</v>
      </c>
      <c r="H3971" s="8">
        <f t="shared" ref="H3971:H4034" si="251">_xlfn.PERCENTRANK.EXC(D:D,D3971,1)*10</f>
        <v>0</v>
      </c>
    </row>
    <row r="3972" spans="1:8" x14ac:dyDescent="0.25">
      <c r="A3972" t="s">
        <v>95732</v>
      </c>
      <c r="B3972" s="2">
        <v>45150</v>
      </c>
      <c r="C3972">
        <v>1</v>
      </c>
      <c r="D3972">
        <v>181.73</v>
      </c>
      <c r="E3972">
        <f t="shared" ca="1" si="249"/>
        <v>420</v>
      </c>
      <c r="F3972" s="6">
        <f t="shared" ca="1" si="248"/>
        <v>7.8277397739999994</v>
      </c>
      <c r="G3972" s="7">
        <f t="shared" si="250"/>
        <v>0</v>
      </c>
      <c r="H3972" s="8">
        <f t="shared" si="251"/>
        <v>2</v>
      </c>
    </row>
    <row r="3973" spans="1:8" x14ac:dyDescent="0.25">
      <c r="A3973" t="s">
        <v>95731</v>
      </c>
      <c r="B3973" s="2">
        <v>45200</v>
      </c>
      <c r="C3973">
        <v>1</v>
      </c>
      <c r="D3973">
        <v>86.11</v>
      </c>
      <c r="E3973">
        <f t="shared" ca="1" si="249"/>
        <v>385</v>
      </c>
      <c r="F3973" s="9">
        <f t="shared" ca="1" si="248"/>
        <v>7.150594796</v>
      </c>
      <c r="G3973" s="7">
        <f t="shared" si="250"/>
        <v>0</v>
      </c>
      <c r="H3973" s="8">
        <f t="shared" si="251"/>
        <v>0</v>
      </c>
    </row>
    <row r="3974" spans="1:8" x14ac:dyDescent="0.25">
      <c r="A3974" t="s">
        <v>95730</v>
      </c>
      <c r="B3974" s="2">
        <v>45165</v>
      </c>
      <c r="C3974">
        <v>4</v>
      </c>
      <c r="D3974">
        <v>664.02</v>
      </c>
      <c r="E3974">
        <f t="shared" ca="1" si="249"/>
        <v>410</v>
      </c>
      <c r="F3974" s="6">
        <f t="shared" ca="1" si="248"/>
        <v>7.628738791</v>
      </c>
      <c r="G3974" s="7">
        <f t="shared" si="250"/>
        <v>5</v>
      </c>
      <c r="H3974" s="8">
        <f t="shared" si="251"/>
        <v>7</v>
      </c>
    </row>
    <row r="3975" spans="1:8" x14ac:dyDescent="0.25">
      <c r="A3975" t="s">
        <v>95729</v>
      </c>
      <c r="B3975" s="2">
        <v>45574</v>
      </c>
      <c r="C3975">
        <v>4</v>
      </c>
      <c r="D3975">
        <v>453.44</v>
      </c>
      <c r="E3975">
        <f t="shared" ca="1" si="249"/>
        <v>118</v>
      </c>
      <c r="F3975" s="9">
        <f t="shared" ca="1" si="248"/>
        <v>2.0549058149999997</v>
      </c>
      <c r="G3975" s="7">
        <f t="shared" si="250"/>
        <v>5</v>
      </c>
      <c r="H3975" s="8">
        <f t="shared" si="251"/>
        <v>6</v>
      </c>
    </row>
    <row r="3976" spans="1:8" x14ac:dyDescent="0.25">
      <c r="A3976" t="s">
        <v>95728</v>
      </c>
      <c r="B3976" s="2">
        <v>45391</v>
      </c>
      <c r="C3976">
        <v>4</v>
      </c>
      <c r="D3976">
        <v>1035.43</v>
      </c>
      <c r="E3976">
        <f t="shared" ca="1" si="249"/>
        <v>249</v>
      </c>
      <c r="F3976" s="6">
        <f t="shared" ca="1" si="248"/>
        <v>4.5510441530000003</v>
      </c>
      <c r="G3976" s="7">
        <f t="shared" si="250"/>
        <v>5</v>
      </c>
      <c r="H3976" s="8">
        <f t="shared" si="251"/>
        <v>9</v>
      </c>
    </row>
    <row r="3977" spans="1:8" x14ac:dyDescent="0.25">
      <c r="A3977" t="s">
        <v>95727</v>
      </c>
      <c r="B3977" s="2">
        <v>45146</v>
      </c>
      <c r="C3977">
        <v>3</v>
      </c>
      <c r="D3977">
        <v>186.43</v>
      </c>
      <c r="E3977">
        <f t="shared" ca="1" si="249"/>
        <v>424</v>
      </c>
      <c r="F3977" s="9">
        <f t="shared" ca="1" si="248"/>
        <v>7.9053742299999996</v>
      </c>
      <c r="G3977" s="7">
        <f t="shared" si="250"/>
        <v>3</v>
      </c>
      <c r="H3977" s="8">
        <f t="shared" si="251"/>
        <v>2</v>
      </c>
    </row>
    <row r="3978" spans="1:8" x14ac:dyDescent="0.25">
      <c r="A3978" t="s">
        <v>95726</v>
      </c>
      <c r="B3978" s="2">
        <v>45191</v>
      </c>
      <c r="C3978">
        <v>2</v>
      </c>
      <c r="D3978">
        <v>218.08</v>
      </c>
      <c r="E3978">
        <f t="shared" ca="1" si="249"/>
        <v>391</v>
      </c>
      <c r="F3978" s="6">
        <f t="shared" ca="1" si="248"/>
        <v>7.2857028219999993</v>
      </c>
      <c r="G3978" s="7">
        <f t="shared" si="250"/>
        <v>1</v>
      </c>
      <c r="H3978" s="8">
        <f t="shared" si="251"/>
        <v>3</v>
      </c>
    </row>
    <row r="3979" spans="1:8" x14ac:dyDescent="0.25">
      <c r="A3979" t="s">
        <v>95725</v>
      </c>
      <c r="B3979" s="2">
        <v>45282</v>
      </c>
      <c r="C3979">
        <v>3</v>
      </c>
      <c r="D3979">
        <v>409.61</v>
      </c>
      <c r="E3979">
        <f t="shared" ca="1" si="249"/>
        <v>326</v>
      </c>
      <c r="F3979" s="9">
        <f t="shared" ca="1" si="248"/>
        <v>6.0474633390000001</v>
      </c>
      <c r="G3979" s="7">
        <f t="shared" si="250"/>
        <v>3</v>
      </c>
      <c r="H3979" s="8">
        <f t="shared" si="251"/>
        <v>5</v>
      </c>
    </row>
    <row r="3980" spans="1:8" x14ac:dyDescent="0.25">
      <c r="A3980" t="s">
        <v>95724</v>
      </c>
      <c r="B3980" s="2">
        <v>45068</v>
      </c>
      <c r="C3980">
        <v>3</v>
      </c>
      <c r="D3980">
        <v>157.21</v>
      </c>
      <c r="E3980">
        <f t="shared" ca="1" si="249"/>
        <v>480</v>
      </c>
      <c r="F3980" s="6">
        <f t="shared" ca="1" si="248"/>
        <v>8.977110874000001</v>
      </c>
      <c r="G3980" s="7">
        <f t="shared" si="250"/>
        <v>3</v>
      </c>
      <c r="H3980" s="8">
        <f t="shared" si="251"/>
        <v>2</v>
      </c>
    </row>
    <row r="3981" spans="1:8" x14ac:dyDescent="0.25">
      <c r="A3981" t="s">
        <v>95723</v>
      </c>
      <c r="B3981" s="2">
        <v>45604</v>
      </c>
      <c r="C3981">
        <v>5</v>
      </c>
      <c r="D3981">
        <v>528.04</v>
      </c>
      <c r="E3981">
        <f t="shared" ca="1" si="249"/>
        <v>96</v>
      </c>
      <c r="F3981" s="9">
        <f t="shared" ca="1" si="248"/>
        <v>1.6355393279999999</v>
      </c>
      <c r="G3981" s="7">
        <f t="shared" si="250"/>
        <v>7</v>
      </c>
      <c r="H3981" s="8">
        <f t="shared" si="251"/>
        <v>6</v>
      </c>
    </row>
    <row r="3982" spans="1:8" x14ac:dyDescent="0.25">
      <c r="A3982" t="s">
        <v>95722</v>
      </c>
      <c r="B3982" s="2">
        <v>45493</v>
      </c>
      <c r="C3982">
        <v>2</v>
      </c>
      <c r="D3982">
        <v>279.62</v>
      </c>
      <c r="E3982">
        <f t="shared" ca="1" si="249"/>
        <v>175</v>
      </c>
      <c r="F3982" s="6">
        <f t="shared" ca="1" si="248"/>
        <v>3.1251379159999999</v>
      </c>
      <c r="G3982" s="7">
        <f t="shared" si="250"/>
        <v>1</v>
      </c>
      <c r="H3982" s="8">
        <f t="shared" si="251"/>
        <v>4</v>
      </c>
    </row>
    <row r="3983" spans="1:8" x14ac:dyDescent="0.25">
      <c r="A3983" t="s">
        <v>95721</v>
      </c>
      <c r="B3983" s="2">
        <v>45222</v>
      </c>
      <c r="C3983">
        <v>2</v>
      </c>
      <c r="D3983">
        <v>208.44</v>
      </c>
      <c r="E3983">
        <f t="shared" ca="1" si="249"/>
        <v>370</v>
      </c>
      <c r="F3983" s="9">
        <f t="shared" ca="1" si="248"/>
        <v>6.861220887</v>
      </c>
      <c r="G3983" s="7">
        <f t="shared" si="250"/>
        <v>1</v>
      </c>
      <c r="H3983" s="8">
        <f t="shared" si="251"/>
        <v>3</v>
      </c>
    </row>
    <row r="3984" spans="1:8" x14ac:dyDescent="0.25">
      <c r="A3984" t="s">
        <v>95720</v>
      </c>
      <c r="B3984" s="2">
        <v>45707</v>
      </c>
      <c r="C3984">
        <v>4</v>
      </c>
      <c r="D3984">
        <v>687.2</v>
      </c>
      <c r="E3984">
        <f t="shared" ca="1" si="249"/>
        <v>23</v>
      </c>
      <c r="F3984" s="6">
        <f t="shared" ca="1" si="248"/>
        <v>0.22748700999999999</v>
      </c>
      <c r="G3984" s="7">
        <f t="shared" si="250"/>
        <v>5</v>
      </c>
      <c r="H3984" s="8">
        <f t="shared" si="251"/>
        <v>8</v>
      </c>
    </row>
    <row r="3985" spans="1:8" x14ac:dyDescent="0.25">
      <c r="A3985" t="s">
        <v>95719</v>
      </c>
      <c r="B3985" s="2">
        <v>45703</v>
      </c>
      <c r="C3985">
        <v>2</v>
      </c>
      <c r="D3985">
        <v>111.61</v>
      </c>
      <c r="E3985">
        <f t="shared" ca="1" si="249"/>
        <v>25</v>
      </c>
      <c r="F3985" s="9">
        <f t="shared" ca="1" si="248"/>
        <v>0.25406728300000003</v>
      </c>
      <c r="G3985" s="7">
        <f t="shared" si="250"/>
        <v>1</v>
      </c>
      <c r="H3985" s="8">
        <f t="shared" si="251"/>
        <v>1</v>
      </c>
    </row>
    <row r="3986" spans="1:8" x14ac:dyDescent="0.25">
      <c r="A3986" t="s">
        <v>95718</v>
      </c>
      <c r="B3986" s="2">
        <v>45193</v>
      </c>
      <c r="C3986">
        <v>1</v>
      </c>
      <c r="D3986">
        <v>105.32</v>
      </c>
      <c r="E3986">
        <f t="shared" ca="1" si="249"/>
        <v>390</v>
      </c>
      <c r="F3986" s="6">
        <f t="shared" ca="1" si="248"/>
        <v>7.2465846850000002</v>
      </c>
      <c r="G3986" s="7">
        <f t="shared" si="250"/>
        <v>0</v>
      </c>
      <c r="H3986" s="8">
        <f t="shared" si="251"/>
        <v>1</v>
      </c>
    </row>
    <row r="3987" spans="1:8" x14ac:dyDescent="0.25">
      <c r="A3987" t="s">
        <v>95717</v>
      </c>
      <c r="B3987" s="2">
        <v>45133</v>
      </c>
      <c r="C3987">
        <v>4</v>
      </c>
      <c r="D3987">
        <v>311.79000000000002</v>
      </c>
      <c r="E3987">
        <f t="shared" ca="1" si="249"/>
        <v>433</v>
      </c>
      <c r="F3987" s="9">
        <f t="shared" ca="1" si="248"/>
        <v>8.0858191729999991</v>
      </c>
      <c r="G3987" s="7">
        <f t="shared" si="250"/>
        <v>5</v>
      </c>
      <c r="H3987" s="8">
        <f t="shared" si="251"/>
        <v>4</v>
      </c>
    </row>
    <row r="3988" spans="1:8" x14ac:dyDescent="0.25">
      <c r="A3988" t="s">
        <v>95716</v>
      </c>
      <c r="B3988" s="2">
        <v>45264</v>
      </c>
      <c r="C3988">
        <v>3</v>
      </c>
      <c r="D3988">
        <v>223.65</v>
      </c>
      <c r="E3988">
        <f t="shared" ca="1" si="249"/>
        <v>340</v>
      </c>
      <c r="F3988" s="6">
        <f t="shared" ca="1" si="248"/>
        <v>6.2930048740000002</v>
      </c>
      <c r="G3988" s="7">
        <f t="shared" si="250"/>
        <v>3</v>
      </c>
      <c r="H3988" s="8">
        <f t="shared" si="251"/>
        <v>3</v>
      </c>
    </row>
    <row r="3989" spans="1:8" x14ac:dyDescent="0.25">
      <c r="A3989" t="s">
        <v>95715</v>
      </c>
      <c r="B3989" s="2">
        <v>45124</v>
      </c>
      <c r="C3989">
        <v>1</v>
      </c>
      <c r="D3989">
        <v>213.57</v>
      </c>
      <c r="E3989">
        <f t="shared" ca="1" si="249"/>
        <v>440</v>
      </c>
      <c r="F3989" s="9">
        <f t="shared" ca="1" si="248"/>
        <v>8.2077875179999999</v>
      </c>
      <c r="G3989" s="7">
        <f t="shared" si="250"/>
        <v>0</v>
      </c>
      <c r="H3989" s="8">
        <f t="shared" si="251"/>
        <v>3</v>
      </c>
    </row>
    <row r="3990" spans="1:8" x14ac:dyDescent="0.25">
      <c r="A3990" t="s">
        <v>95714</v>
      </c>
      <c r="B3990" s="2">
        <v>45181</v>
      </c>
      <c r="C3990">
        <v>5</v>
      </c>
      <c r="D3990">
        <v>1240.74</v>
      </c>
      <c r="E3990">
        <f t="shared" ca="1" si="249"/>
        <v>399</v>
      </c>
      <c r="F3990" s="6">
        <f t="shared" ca="1" si="248"/>
        <v>7.4212120600000002</v>
      </c>
      <c r="G3990" s="7">
        <f t="shared" si="250"/>
        <v>7</v>
      </c>
      <c r="H3990" s="8">
        <f t="shared" si="251"/>
        <v>9</v>
      </c>
    </row>
    <row r="3991" spans="1:8" x14ac:dyDescent="0.25">
      <c r="A3991" t="s">
        <v>95713</v>
      </c>
      <c r="B3991" s="2">
        <v>45205</v>
      </c>
      <c r="C3991">
        <v>5</v>
      </c>
      <c r="D3991">
        <v>881.96</v>
      </c>
      <c r="E3991">
        <f t="shared" ca="1" si="249"/>
        <v>381</v>
      </c>
      <c r="F3991" s="9">
        <f t="shared" ca="1" si="248"/>
        <v>7.0973339479999993</v>
      </c>
      <c r="G3991" s="7">
        <f t="shared" si="250"/>
        <v>7</v>
      </c>
      <c r="H3991" s="8">
        <f t="shared" si="251"/>
        <v>9</v>
      </c>
    </row>
    <row r="3992" spans="1:8" x14ac:dyDescent="0.25">
      <c r="A3992" t="s">
        <v>95712</v>
      </c>
      <c r="B3992" s="2">
        <v>45592</v>
      </c>
      <c r="C3992">
        <v>1</v>
      </c>
      <c r="D3992">
        <v>232.32</v>
      </c>
      <c r="E3992">
        <f t="shared" ca="1" si="249"/>
        <v>105</v>
      </c>
      <c r="F3992" s="6">
        <f t="shared" ca="1" si="248"/>
        <v>1.7937170250000001</v>
      </c>
      <c r="G3992" s="7">
        <f t="shared" si="250"/>
        <v>0</v>
      </c>
      <c r="H3992" s="8">
        <f t="shared" si="251"/>
        <v>3</v>
      </c>
    </row>
    <row r="3993" spans="1:8" x14ac:dyDescent="0.25">
      <c r="A3993" t="s">
        <v>95711</v>
      </c>
      <c r="B3993" s="2">
        <v>45522</v>
      </c>
      <c r="C3993">
        <v>2</v>
      </c>
      <c r="D3993">
        <v>266.8</v>
      </c>
      <c r="E3993">
        <f t="shared" ca="1" si="249"/>
        <v>155</v>
      </c>
      <c r="F3993" s="9">
        <f t="shared" ca="1" si="248"/>
        <v>2.741078055</v>
      </c>
      <c r="G3993" s="7">
        <f t="shared" si="250"/>
        <v>1</v>
      </c>
      <c r="H3993" s="8">
        <f t="shared" si="251"/>
        <v>4</v>
      </c>
    </row>
    <row r="3994" spans="1:8" x14ac:dyDescent="0.25">
      <c r="A3994" t="s">
        <v>95710</v>
      </c>
      <c r="B3994" s="2">
        <v>45075</v>
      </c>
      <c r="C3994">
        <v>3</v>
      </c>
      <c r="D3994">
        <v>171</v>
      </c>
      <c r="E3994">
        <f t="shared" ca="1" si="249"/>
        <v>475</v>
      </c>
      <c r="F3994" s="6">
        <f t="shared" ca="1" si="248"/>
        <v>8.8759052329999992</v>
      </c>
      <c r="G3994" s="7">
        <f t="shared" si="250"/>
        <v>3</v>
      </c>
      <c r="H3994" s="8">
        <f t="shared" si="251"/>
        <v>2</v>
      </c>
    </row>
    <row r="3995" spans="1:8" x14ac:dyDescent="0.25">
      <c r="A3995" t="s">
        <v>95709</v>
      </c>
      <c r="B3995" s="2">
        <v>45196</v>
      </c>
      <c r="C3995">
        <v>2</v>
      </c>
      <c r="D3995">
        <v>410.93</v>
      </c>
      <c r="E3995">
        <f t="shared" ca="1" si="249"/>
        <v>388</v>
      </c>
      <c r="F3995" s="9">
        <f t="shared" ca="1" si="248"/>
        <v>7.219603201</v>
      </c>
      <c r="G3995" s="7">
        <f t="shared" si="250"/>
        <v>1</v>
      </c>
      <c r="H3995" s="8">
        <f t="shared" si="251"/>
        <v>5</v>
      </c>
    </row>
    <row r="3996" spans="1:8" x14ac:dyDescent="0.25">
      <c r="A3996" t="s">
        <v>95708</v>
      </c>
      <c r="B3996" s="2">
        <v>45201</v>
      </c>
      <c r="C3996">
        <v>5</v>
      </c>
      <c r="D3996">
        <v>1114.68</v>
      </c>
      <c r="E3996">
        <f t="shared" ca="1" si="249"/>
        <v>385</v>
      </c>
      <c r="F3996" s="6">
        <f t="shared" ca="1" si="248"/>
        <v>7.150594796</v>
      </c>
      <c r="G3996" s="7">
        <f t="shared" si="250"/>
        <v>7</v>
      </c>
      <c r="H3996" s="8">
        <f t="shared" si="251"/>
        <v>9</v>
      </c>
    </row>
    <row r="3997" spans="1:8" x14ac:dyDescent="0.25">
      <c r="A3997" t="s">
        <v>95707</v>
      </c>
      <c r="B3997" s="2">
        <v>45283</v>
      </c>
      <c r="C3997">
        <v>1</v>
      </c>
      <c r="D3997">
        <v>131.25</v>
      </c>
      <c r="E3997">
        <f t="shared" ca="1" si="249"/>
        <v>325</v>
      </c>
      <c r="F3997" s="9">
        <f t="shared" ca="1" si="248"/>
        <v>6.0066400519999998</v>
      </c>
      <c r="G3997" s="7">
        <f t="shared" si="250"/>
        <v>0</v>
      </c>
      <c r="H3997" s="8">
        <f t="shared" si="251"/>
        <v>1</v>
      </c>
    </row>
    <row r="3998" spans="1:8" x14ac:dyDescent="0.25">
      <c r="A3998" t="s">
        <v>95706</v>
      </c>
      <c r="B3998" s="2">
        <v>45361</v>
      </c>
      <c r="C3998">
        <v>4</v>
      </c>
      <c r="D3998">
        <v>387.43</v>
      </c>
      <c r="E3998">
        <f t="shared" ca="1" si="249"/>
        <v>270</v>
      </c>
      <c r="F3998" s="6">
        <f t="shared" ca="1" si="248"/>
        <v>4.9445324880000001</v>
      </c>
      <c r="G3998" s="7">
        <f t="shared" si="250"/>
        <v>5</v>
      </c>
      <c r="H3998" s="8">
        <f t="shared" si="251"/>
        <v>5</v>
      </c>
    </row>
    <row r="3999" spans="1:8" x14ac:dyDescent="0.25">
      <c r="A3999" t="s">
        <v>95705</v>
      </c>
      <c r="B3999" s="2">
        <v>45389</v>
      </c>
      <c r="C3999">
        <v>4</v>
      </c>
      <c r="D3999">
        <v>777.81</v>
      </c>
      <c r="E3999">
        <f t="shared" ca="1" si="249"/>
        <v>250</v>
      </c>
      <c r="F3999" s="9">
        <f t="shared" ca="1" si="248"/>
        <v>4.5666914079999996</v>
      </c>
      <c r="G3999" s="7">
        <f t="shared" si="250"/>
        <v>5</v>
      </c>
      <c r="H3999" s="8">
        <f t="shared" si="251"/>
        <v>8</v>
      </c>
    </row>
    <row r="4000" spans="1:8" x14ac:dyDescent="0.25">
      <c r="A4000" t="s">
        <v>95704</v>
      </c>
      <c r="B4000" s="2">
        <v>45520</v>
      </c>
      <c r="C4000">
        <v>1</v>
      </c>
      <c r="D4000">
        <v>179.2</v>
      </c>
      <c r="E4000">
        <f t="shared" ca="1" si="249"/>
        <v>156</v>
      </c>
      <c r="F4000" s="6">
        <f t="shared" ca="1" si="248"/>
        <v>2.7822022500000001</v>
      </c>
      <c r="G4000" s="7">
        <f t="shared" si="250"/>
        <v>0</v>
      </c>
      <c r="H4000" s="8">
        <f t="shared" si="251"/>
        <v>2</v>
      </c>
    </row>
    <row r="4001" spans="1:8" x14ac:dyDescent="0.25">
      <c r="A4001" t="s">
        <v>95703</v>
      </c>
      <c r="B4001" s="2">
        <v>45222</v>
      </c>
      <c r="C4001">
        <v>4</v>
      </c>
      <c r="D4001">
        <v>196.6</v>
      </c>
      <c r="E4001">
        <f t="shared" ca="1" si="249"/>
        <v>370</v>
      </c>
      <c r="F4001" s="9">
        <f t="shared" ca="1" si="248"/>
        <v>6.861220887</v>
      </c>
      <c r="G4001" s="7">
        <f t="shared" si="250"/>
        <v>5</v>
      </c>
      <c r="H4001" s="8">
        <f t="shared" si="251"/>
        <v>2</v>
      </c>
    </row>
    <row r="4002" spans="1:8" x14ac:dyDescent="0.25">
      <c r="A4002" t="s">
        <v>95702</v>
      </c>
      <c r="B4002" s="2">
        <v>45638</v>
      </c>
      <c r="C4002">
        <v>4</v>
      </c>
      <c r="D4002">
        <v>979.76</v>
      </c>
      <c r="E4002">
        <f t="shared" ca="1" si="249"/>
        <v>72</v>
      </c>
      <c r="F4002" s="6">
        <f t="shared" ca="1" si="248"/>
        <v>1.1646171430000001</v>
      </c>
      <c r="G4002" s="7">
        <f t="shared" si="250"/>
        <v>5</v>
      </c>
      <c r="H4002" s="8">
        <f t="shared" si="251"/>
        <v>9</v>
      </c>
    </row>
    <row r="4003" spans="1:8" x14ac:dyDescent="0.25">
      <c r="A4003" t="s">
        <v>95701</v>
      </c>
      <c r="B4003" s="2">
        <v>45143</v>
      </c>
      <c r="C4003">
        <v>4</v>
      </c>
      <c r="D4003">
        <v>1020.08</v>
      </c>
      <c r="E4003">
        <f t="shared" ca="1" si="249"/>
        <v>425</v>
      </c>
      <c r="F4003" s="9">
        <f t="shared" ca="1" si="248"/>
        <v>7.9198178490000002</v>
      </c>
      <c r="G4003" s="7">
        <f t="shared" si="250"/>
        <v>5</v>
      </c>
      <c r="H4003" s="8">
        <f t="shared" si="251"/>
        <v>9</v>
      </c>
    </row>
    <row r="4004" spans="1:8" x14ac:dyDescent="0.25">
      <c r="A4004" t="s">
        <v>95700</v>
      </c>
      <c r="B4004" s="2">
        <v>45406</v>
      </c>
      <c r="C4004">
        <v>2</v>
      </c>
      <c r="D4004">
        <v>217.81</v>
      </c>
      <c r="E4004">
        <f t="shared" ca="1" si="249"/>
        <v>238</v>
      </c>
      <c r="F4004" s="6">
        <f t="shared" ca="1" si="248"/>
        <v>4.3502377169999997</v>
      </c>
      <c r="G4004" s="7">
        <f t="shared" si="250"/>
        <v>1</v>
      </c>
      <c r="H4004" s="8">
        <f t="shared" si="251"/>
        <v>3</v>
      </c>
    </row>
    <row r="4005" spans="1:8" x14ac:dyDescent="0.25">
      <c r="A4005" t="s">
        <v>95699</v>
      </c>
      <c r="B4005" s="2">
        <v>45024</v>
      </c>
      <c r="C4005">
        <v>1</v>
      </c>
      <c r="D4005">
        <v>48.27</v>
      </c>
      <c r="E4005">
        <f t="shared" ca="1" si="249"/>
        <v>510</v>
      </c>
      <c r="F4005" s="9">
        <f t="shared" ca="1" si="248"/>
        <v>9.5444241600000002</v>
      </c>
      <c r="G4005" s="7">
        <f t="shared" si="250"/>
        <v>0</v>
      </c>
      <c r="H4005" s="8">
        <f t="shared" si="251"/>
        <v>0</v>
      </c>
    </row>
    <row r="4006" spans="1:8" x14ac:dyDescent="0.25">
      <c r="A4006" t="s">
        <v>95698</v>
      </c>
      <c r="B4006" s="2">
        <v>45028</v>
      </c>
      <c r="C4006">
        <v>5</v>
      </c>
      <c r="D4006">
        <v>895.93</v>
      </c>
      <c r="E4006">
        <f t="shared" ca="1" si="249"/>
        <v>508</v>
      </c>
      <c r="F4006" s="6">
        <f t="shared" ca="1" si="248"/>
        <v>9.5163393440000004</v>
      </c>
      <c r="G4006" s="7">
        <f t="shared" si="250"/>
        <v>7</v>
      </c>
      <c r="H4006" s="8">
        <f t="shared" si="251"/>
        <v>9</v>
      </c>
    </row>
    <row r="4007" spans="1:8" x14ac:dyDescent="0.25">
      <c r="A4007" t="s">
        <v>95697</v>
      </c>
      <c r="B4007" s="2">
        <v>45525</v>
      </c>
      <c r="C4007">
        <v>3</v>
      </c>
      <c r="D4007">
        <v>795.95</v>
      </c>
      <c r="E4007">
        <f t="shared" ca="1" si="249"/>
        <v>153</v>
      </c>
      <c r="F4007" s="9">
        <f t="shared" ca="1" si="248"/>
        <v>2.715902024</v>
      </c>
      <c r="G4007" s="7">
        <f t="shared" si="250"/>
        <v>3</v>
      </c>
      <c r="H4007" s="8">
        <f t="shared" si="251"/>
        <v>8</v>
      </c>
    </row>
    <row r="4008" spans="1:8" x14ac:dyDescent="0.25">
      <c r="A4008" t="s">
        <v>95696</v>
      </c>
      <c r="B4008" s="2">
        <v>45323</v>
      </c>
      <c r="C4008">
        <v>3</v>
      </c>
      <c r="D4008">
        <v>759.9</v>
      </c>
      <c r="E4008">
        <f t="shared" ca="1" si="249"/>
        <v>297</v>
      </c>
      <c r="F4008" s="6">
        <f t="shared" ca="1" si="248"/>
        <v>5.4727276370000002</v>
      </c>
      <c r="G4008" s="7">
        <f t="shared" si="250"/>
        <v>3</v>
      </c>
      <c r="H4008" s="8">
        <f t="shared" si="251"/>
        <v>8</v>
      </c>
    </row>
    <row r="4009" spans="1:8" x14ac:dyDescent="0.25">
      <c r="A4009" t="s">
        <v>95695</v>
      </c>
      <c r="B4009" s="2">
        <v>45669</v>
      </c>
      <c r="C4009">
        <v>3</v>
      </c>
      <c r="D4009">
        <v>544.58000000000004</v>
      </c>
      <c r="E4009">
        <f t="shared" ca="1" si="249"/>
        <v>50</v>
      </c>
      <c r="F4009" s="9">
        <f t="shared" ca="1" si="248"/>
        <v>0.73020521899999991</v>
      </c>
      <c r="G4009" s="7">
        <f t="shared" si="250"/>
        <v>3</v>
      </c>
      <c r="H4009" s="8">
        <f t="shared" si="251"/>
        <v>7</v>
      </c>
    </row>
    <row r="4010" spans="1:8" x14ac:dyDescent="0.25">
      <c r="A4010" t="s">
        <v>95694</v>
      </c>
      <c r="B4010" s="2">
        <v>45015</v>
      </c>
      <c r="C4010">
        <v>5</v>
      </c>
      <c r="D4010">
        <v>172.66</v>
      </c>
      <c r="E4010">
        <f t="shared" ca="1" si="249"/>
        <v>517</v>
      </c>
      <c r="F4010" s="6">
        <f t="shared" ca="1" si="248"/>
        <v>9.696683985</v>
      </c>
      <c r="G4010" s="7">
        <f t="shared" si="250"/>
        <v>7</v>
      </c>
      <c r="H4010" s="8">
        <f t="shared" si="251"/>
        <v>2</v>
      </c>
    </row>
    <row r="4011" spans="1:8" x14ac:dyDescent="0.25">
      <c r="A4011" t="s">
        <v>95693</v>
      </c>
      <c r="B4011" s="2">
        <v>45669</v>
      </c>
      <c r="C4011">
        <v>5</v>
      </c>
      <c r="D4011">
        <v>1310.05</v>
      </c>
      <c r="E4011">
        <f t="shared" ca="1" si="249"/>
        <v>50</v>
      </c>
      <c r="F4011" s="9">
        <f t="shared" ca="1" si="248"/>
        <v>0.73020521899999991</v>
      </c>
      <c r="G4011" s="7">
        <f t="shared" si="250"/>
        <v>7</v>
      </c>
      <c r="H4011" s="8">
        <f t="shared" si="251"/>
        <v>9</v>
      </c>
    </row>
    <row r="4012" spans="1:8" x14ac:dyDescent="0.25">
      <c r="A4012" t="s">
        <v>95692</v>
      </c>
      <c r="B4012" s="2">
        <v>45142</v>
      </c>
      <c r="C4012">
        <v>2</v>
      </c>
      <c r="D4012">
        <v>161.07</v>
      </c>
      <c r="E4012">
        <f t="shared" ca="1" si="249"/>
        <v>426</v>
      </c>
      <c r="F4012" s="6">
        <f t="shared" ca="1" si="248"/>
        <v>7.9602399239999997</v>
      </c>
      <c r="G4012" s="7">
        <f t="shared" si="250"/>
        <v>1</v>
      </c>
      <c r="H4012" s="8">
        <f t="shared" si="251"/>
        <v>2</v>
      </c>
    </row>
    <row r="4013" spans="1:8" x14ac:dyDescent="0.25">
      <c r="A4013" t="s">
        <v>95691</v>
      </c>
      <c r="B4013" s="2">
        <v>45387</v>
      </c>
      <c r="C4013">
        <v>2</v>
      </c>
      <c r="D4013">
        <v>399.44</v>
      </c>
      <c r="E4013">
        <f t="shared" ca="1" si="249"/>
        <v>251</v>
      </c>
      <c r="F4013" s="9">
        <f t="shared" ca="1" si="248"/>
        <v>4.6049068179999999</v>
      </c>
      <c r="G4013" s="7">
        <f t="shared" si="250"/>
        <v>1</v>
      </c>
      <c r="H4013" s="8">
        <f t="shared" si="251"/>
        <v>5</v>
      </c>
    </row>
    <row r="4014" spans="1:8" x14ac:dyDescent="0.25">
      <c r="A4014" t="s">
        <v>95690</v>
      </c>
      <c r="B4014" s="2">
        <v>44998</v>
      </c>
      <c r="C4014">
        <v>4</v>
      </c>
      <c r="D4014">
        <v>965.48</v>
      </c>
      <c r="E4014">
        <f t="shared" ca="1" si="249"/>
        <v>530</v>
      </c>
      <c r="F4014" s="6">
        <f t="shared" ca="1" si="248"/>
        <v>9.9296876560000005</v>
      </c>
      <c r="G4014" s="7">
        <f t="shared" si="250"/>
        <v>5</v>
      </c>
      <c r="H4014" s="8">
        <f t="shared" si="251"/>
        <v>9</v>
      </c>
    </row>
    <row r="4015" spans="1:8" x14ac:dyDescent="0.25">
      <c r="A4015" t="s">
        <v>95689</v>
      </c>
      <c r="B4015" s="2">
        <v>45089</v>
      </c>
      <c r="C4015">
        <v>1</v>
      </c>
      <c r="D4015">
        <v>126.13</v>
      </c>
      <c r="E4015">
        <f t="shared" ca="1" si="249"/>
        <v>465</v>
      </c>
      <c r="F4015" s="9">
        <f t="shared" ca="1" si="248"/>
        <v>8.6847278780000003</v>
      </c>
      <c r="G4015" s="7">
        <f t="shared" si="250"/>
        <v>0</v>
      </c>
      <c r="H4015" s="8">
        <f t="shared" si="251"/>
        <v>1</v>
      </c>
    </row>
    <row r="4016" spans="1:8" x14ac:dyDescent="0.25">
      <c r="A4016" t="s">
        <v>95688</v>
      </c>
      <c r="B4016" s="2">
        <v>45360</v>
      </c>
      <c r="C4016">
        <v>3</v>
      </c>
      <c r="D4016">
        <v>663.23</v>
      </c>
      <c r="E4016">
        <f t="shared" ca="1" si="249"/>
        <v>270</v>
      </c>
      <c r="F4016" s="6">
        <f t="shared" ca="1" si="248"/>
        <v>4.9445324880000001</v>
      </c>
      <c r="G4016" s="7">
        <f t="shared" si="250"/>
        <v>3</v>
      </c>
      <c r="H4016" s="8">
        <f t="shared" si="251"/>
        <v>7</v>
      </c>
    </row>
    <row r="4017" spans="1:8" x14ac:dyDescent="0.25">
      <c r="A4017" t="s">
        <v>95687</v>
      </c>
      <c r="B4017" s="2">
        <v>45371</v>
      </c>
      <c r="C4017">
        <v>4</v>
      </c>
      <c r="D4017">
        <v>221.06</v>
      </c>
      <c r="E4017">
        <f t="shared" ca="1" si="249"/>
        <v>263</v>
      </c>
      <c r="F4017" s="9">
        <f t="shared" ca="1" si="248"/>
        <v>4.8247708070000002</v>
      </c>
      <c r="G4017" s="7">
        <f t="shared" si="250"/>
        <v>5</v>
      </c>
      <c r="H4017" s="8">
        <f t="shared" si="251"/>
        <v>3</v>
      </c>
    </row>
    <row r="4018" spans="1:8" x14ac:dyDescent="0.25">
      <c r="A4018" t="s">
        <v>95686</v>
      </c>
      <c r="B4018" s="2">
        <v>45277</v>
      </c>
      <c r="C4018">
        <v>4</v>
      </c>
      <c r="D4018">
        <v>412</v>
      </c>
      <c r="E4018">
        <f t="shared" ca="1" si="249"/>
        <v>330</v>
      </c>
      <c r="F4018" s="6">
        <f t="shared" ca="1" si="248"/>
        <v>6.1031314569999999</v>
      </c>
      <c r="G4018" s="7">
        <f t="shared" si="250"/>
        <v>5</v>
      </c>
      <c r="H4018" s="8">
        <f t="shared" si="251"/>
        <v>5</v>
      </c>
    </row>
    <row r="4019" spans="1:8" x14ac:dyDescent="0.25">
      <c r="A4019" t="s">
        <v>95685</v>
      </c>
      <c r="B4019" s="2">
        <v>45529</v>
      </c>
      <c r="C4019">
        <v>2</v>
      </c>
      <c r="D4019">
        <v>215.55</v>
      </c>
      <c r="E4019">
        <f t="shared" ca="1" si="249"/>
        <v>150</v>
      </c>
      <c r="F4019" s="9">
        <f t="shared" ca="1" si="248"/>
        <v>2.650203614</v>
      </c>
      <c r="G4019" s="7">
        <f t="shared" si="250"/>
        <v>1</v>
      </c>
      <c r="H4019" s="8">
        <f t="shared" si="251"/>
        <v>3</v>
      </c>
    </row>
    <row r="4020" spans="1:8" x14ac:dyDescent="0.25">
      <c r="A4020" t="s">
        <v>95684</v>
      </c>
      <c r="B4020" s="2">
        <v>45469</v>
      </c>
      <c r="C4020">
        <v>5</v>
      </c>
      <c r="D4020">
        <v>1046.31</v>
      </c>
      <c r="E4020">
        <f t="shared" ca="1" si="249"/>
        <v>193</v>
      </c>
      <c r="F4020" s="6">
        <f t="shared" ca="1" si="248"/>
        <v>3.4795081140000002</v>
      </c>
      <c r="G4020" s="7">
        <f t="shared" si="250"/>
        <v>7</v>
      </c>
      <c r="H4020" s="8">
        <f t="shared" si="251"/>
        <v>9</v>
      </c>
    </row>
    <row r="4021" spans="1:8" x14ac:dyDescent="0.25">
      <c r="A4021" t="s">
        <v>95683</v>
      </c>
      <c r="B4021" s="2">
        <v>45031</v>
      </c>
      <c r="C4021">
        <v>1</v>
      </c>
      <c r="D4021">
        <v>96.52</v>
      </c>
      <c r="E4021">
        <f t="shared" ca="1" si="249"/>
        <v>505</v>
      </c>
      <c r="F4021" s="9">
        <f t="shared" ca="1" si="248"/>
        <v>9.4476318480000003</v>
      </c>
      <c r="G4021" s="7">
        <f t="shared" si="250"/>
        <v>0</v>
      </c>
      <c r="H4021" s="8">
        <f t="shared" si="251"/>
        <v>0</v>
      </c>
    </row>
    <row r="4022" spans="1:8" x14ac:dyDescent="0.25">
      <c r="A4022" t="s">
        <v>95682</v>
      </c>
      <c r="B4022" s="2">
        <v>45313</v>
      </c>
      <c r="C4022">
        <v>4</v>
      </c>
      <c r="D4022">
        <v>405.82</v>
      </c>
      <c r="E4022">
        <f t="shared" ca="1" si="249"/>
        <v>305</v>
      </c>
      <c r="F4022" s="6">
        <f t="shared" ca="1" si="248"/>
        <v>5.611145659</v>
      </c>
      <c r="G4022" s="7">
        <f t="shared" si="250"/>
        <v>5</v>
      </c>
      <c r="H4022" s="8">
        <f t="shared" si="251"/>
        <v>5</v>
      </c>
    </row>
    <row r="4023" spans="1:8" x14ac:dyDescent="0.25">
      <c r="A4023" t="s">
        <v>95681</v>
      </c>
      <c r="B4023" s="2">
        <v>45408</v>
      </c>
      <c r="C4023">
        <v>5</v>
      </c>
      <c r="D4023">
        <v>272.55</v>
      </c>
      <c r="E4023">
        <f t="shared" ca="1" si="249"/>
        <v>236</v>
      </c>
      <c r="F4023" s="9">
        <f t="shared" ca="1" si="248"/>
        <v>4.3224538099999998</v>
      </c>
      <c r="G4023" s="7">
        <f t="shared" si="250"/>
        <v>7</v>
      </c>
      <c r="H4023" s="8">
        <f t="shared" si="251"/>
        <v>4</v>
      </c>
    </row>
    <row r="4024" spans="1:8" x14ac:dyDescent="0.25">
      <c r="A4024" t="s">
        <v>95680</v>
      </c>
      <c r="B4024" s="2">
        <v>45484</v>
      </c>
      <c r="C4024">
        <v>4</v>
      </c>
      <c r="D4024">
        <v>697.26</v>
      </c>
      <c r="E4024">
        <f t="shared" ca="1" si="249"/>
        <v>182</v>
      </c>
      <c r="F4024" s="6">
        <f t="shared" ca="1" si="248"/>
        <v>3.2755922879999999</v>
      </c>
      <c r="G4024" s="7">
        <f t="shared" si="250"/>
        <v>5</v>
      </c>
      <c r="H4024" s="8">
        <f t="shared" si="251"/>
        <v>8</v>
      </c>
    </row>
    <row r="4025" spans="1:8" x14ac:dyDescent="0.25">
      <c r="A4025" t="s">
        <v>95679</v>
      </c>
      <c r="B4025" s="2">
        <v>45135</v>
      </c>
      <c r="C4025">
        <v>2</v>
      </c>
      <c r="D4025">
        <v>270.31</v>
      </c>
      <c r="E4025">
        <f t="shared" ca="1" si="249"/>
        <v>431</v>
      </c>
      <c r="F4025" s="9">
        <f t="shared" ca="1" si="248"/>
        <v>8.0576340540000011</v>
      </c>
      <c r="G4025" s="7">
        <f t="shared" si="250"/>
        <v>1</v>
      </c>
      <c r="H4025" s="8">
        <f t="shared" si="251"/>
        <v>4</v>
      </c>
    </row>
    <row r="4026" spans="1:8" x14ac:dyDescent="0.25">
      <c r="A4026" t="s">
        <v>95678</v>
      </c>
      <c r="B4026" s="2">
        <v>45154</v>
      </c>
      <c r="C4026">
        <v>5</v>
      </c>
      <c r="D4026">
        <v>610.25</v>
      </c>
      <c r="E4026">
        <f t="shared" ca="1" si="249"/>
        <v>418</v>
      </c>
      <c r="F4026" s="6">
        <f t="shared" ca="1" si="248"/>
        <v>7.7971473849999997</v>
      </c>
      <c r="G4026" s="7">
        <f t="shared" si="250"/>
        <v>7</v>
      </c>
      <c r="H4026" s="8">
        <f t="shared" si="251"/>
        <v>7</v>
      </c>
    </row>
    <row r="4027" spans="1:8" x14ac:dyDescent="0.25">
      <c r="A4027" t="s">
        <v>95677</v>
      </c>
      <c r="B4027" s="2">
        <v>45206</v>
      </c>
      <c r="C4027">
        <v>1</v>
      </c>
      <c r="D4027">
        <v>188.91</v>
      </c>
      <c r="E4027">
        <f t="shared" ca="1" si="249"/>
        <v>380</v>
      </c>
      <c r="F4027" s="9">
        <f t="shared" ca="1" si="248"/>
        <v>7.0595197489999997</v>
      </c>
      <c r="G4027" s="7">
        <f t="shared" si="250"/>
        <v>0</v>
      </c>
      <c r="H4027" s="8">
        <f t="shared" si="251"/>
        <v>2</v>
      </c>
    </row>
    <row r="4028" spans="1:8" x14ac:dyDescent="0.25">
      <c r="A4028" t="s">
        <v>95676</v>
      </c>
      <c r="B4028" s="2">
        <v>45445</v>
      </c>
      <c r="C4028">
        <v>1</v>
      </c>
      <c r="D4028">
        <v>209.37</v>
      </c>
      <c r="E4028">
        <f t="shared" ca="1" si="249"/>
        <v>210</v>
      </c>
      <c r="F4028" s="6">
        <f t="shared" ca="1" si="248"/>
        <v>3.8051916779999999</v>
      </c>
      <c r="G4028" s="7">
        <f t="shared" si="250"/>
        <v>0</v>
      </c>
      <c r="H4028" s="8">
        <f t="shared" si="251"/>
        <v>3</v>
      </c>
    </row>
    <row r="4029" spans="1:8" x14ac:dyDescent="0.25">
      <c r="A4029" t="s">
        <v>95675</v>
      </c>
      <c r="B4029" s="2">
        <v>45634</v>
      </c>
      <c r="C4029">
        <v>5</v>
      </c>
      <c r="D4029">
        <v>715.49</v>
      </c>
      <c r="E4029">
        <f t="shared" ca="1" si="249"/>
        <v>75</v>
      </c>
      <c r="F4029" s="9">
        <f t="shared" ca="1" si="248"/>
        <v>1.205239824</v>
      </c>
      <c r="G4029" s="7">
        <f t="shared" si="250"/>
        <v>7</v>
      </c>
      <c r="H4029" s="8">
        <f t="shared" si="251"/>
        <v>8</v>
      </c>
    </row>
    <row r="4030" spans="1:8" x14ac:dyDescent="0.25">
      <c r="A4030" t="s">
        <v>95674</v>
      </c>
      <c r="B4030" s="2">
        <v>45005</v>
      </c>
      <c r="C4030">
        <v>4</v>
      </c>
      <c r="D4030">
        <v>1001.37</v>
      </c>
      <c r="E4030">
        <f t="shared" ca="1" si="249"/>
        <v>525</v>
      </c>
      <c r="F4030" s="6">
        <f t="shared" ca="1" si="248"/>
        <v>9.8282814090000006</v>
      </c>
      <c r="G4030" s="7">
        <f t="shared" si="250"/>
        <v>5</v>
      </c>
      <c r="H4030" s="8">
        <f t="shared" si="251"/>
        <v>9</v>
      </c>
    </row>
    <row r="4031" spans="1:8" x14ac:dyDescent="0.25">
      <c r="A4031" t="s">
        <v>95673</v>
      </c>
      <c r="B4031" s="2">
        <v>45615</v>
      </c>
      <c r="C4031">
        <v>4</v>
      </c>
      <c r="D4031">
        <v>1172.04</v>
      </c>
      <c r="E4031">
        <f t="shared" ca="1" si="249"/>
        <v>89</v>
      </c>
      <c r="F4031" s="9">
        <f t="shared" ca="1" si="248"/>
        <v>1.4780637520000002</v>
      </c>
      <c r="G4031" s="7">
        <f t="shared" si="250"/>
        <v>5</v>
      </c>
      <c r="H4031" s="8">
        <f t="shared" si="251"/>
        <v>9</v>
      </c>
    </row>
    <row r="4032" spans="1:8" x14ac:dyDescent="0.25">
      <c r="A4032" t="s">
        <v>95672</v>
      </c>
      <c r="B4032" s="2">
        <v>45572</v>
      </c>
      <c r="C4032">
        <v>2</v>
      </c>
      <c r="D4032">
        <v>105.34</v>
      </c>
      <c r="E4032">
        <f t="shared" ca="1" si="249"/>
        <v>120</v>
      </c>
      <c r="F4032" s="6">
        <f t="shared" ca="1" si="248"/>
        <v>2.0834921460000002</v>
      </c>
      <c r="G4032" s="7">
        <f t="shared" si="250"/>
        <v>1</v>
      </c>
      <c r="H4032" s="8">
        <f t="shared" si="251"/>
        <v>1</v>
      </c>
    </row>
    <row r="4033" spans="1:8" x14ac:dyDescent="0.25">
      <c r="A4033" t="s">
        <v>95671</v>
      </c>
      <c r="B4033" s="2">
        <v>45055</v>
      </c>
      <c r="C4033">
        <v>4</v>
      </c>
      <c r="D4033">
        <v>382.72</v>
      </c>
      <c r="E4033">
        <f t="shared" ca="1" si="249"/>
        <v>489</v>
      </c>
      <c r="F4033" s="9">
        <f t="shared" ca="1" si="248"/>
        <v>9.1490300700000002</v>
      </c>
      <c r="G4033" s="7">
        <f t="shared" si="250"/>
        <v>5</v>
      </c>
      <c r="H4033" s="8">
        <f t="shared" si="251"/>
        <v>5</v>
      </c>
    </row>
    <row r="4034" spans="1:8" x14ac:dyDescent="0.25">
      <c r="A4034" t="s">
        <v>95670</v>
      </c>
      <c r="B4034" s="2">
        <v>45612</v>
      </c>
      <c r="C4034">
        <v>2</v>
      </c>
      <c r="D4034">
        <v>257.92</v>
      </c>
      <c r="E4034">
        <f t="shared" ca="1" si="249"/>
        <v>90</v>
      </c>
      <c r="F4034" s="6">
        <f t="shared" ref="F4034:F4097" ca="1" si="252">_xlfn.PERCENTRANK.EXC(E:E,E4034,10)*10</f>
        <v>1.4916046459999999</v>
      </c>
      <c r="G4034" s="7">
        <f t="shared" si="250"/>
        <v>1</v>
      </c>
      <c r="H4034" s="8">
        <f t="shared" si="251"/>
        <v>3</v>
      </c>
    </row>
    <row r="4035" spans="1:8" x14ac:dyDescent="0.25">
      <c r="A4035" t="s">
        <v>95669</v>
      </c>
      <c r="B4035" s="2">
        <v>45000</v>
      </c>
      <c r="C4035">
        <v>4</v>
      </c>
      <c r="D4035">
        <v>773.46</v>
      </c>
      <c r="E4035">
        <f t="shared" ref="E4035:E4098" ca="1" si="253">NETWORKDAYS(B4035,TODAY())</f>
        <v>528</v>
      </c>
      <c r="F4035" s="9">
        <f t="shared" ca="1" si="252"/>
        <v>9.8981925410000002</v>
      </c>
      <c r="G4035" s="7">
        <f t="shared" ref="G4035:G4098" si="254">_xlfn.PERCENTRANK.EXC(C:C,$C4035,1)*10</f>
        <v>5</v>
      </c>
      <c r="H4035" s="8">
        <f t="shared" ref="H4035:H4098" si="255">_xlfn.PERCENTRANK.EXC(D:D,D4035,1)*10</f>
        <v>8</v>
      </c>
    </row>
    <row r="4036" spans="1:8" x14ac:dyDescent="0.25">
      <c r="A4036" t="s">
        <v>95668</v>
      </c>
      <c r="B4036" s="2">
        <v>45412</v>
      </c>
      <c r="C4036">
        <v>1</v>
      </c>
      <c r="D4036">
        <v>59.31</v>
      </c>
      <c r="E4036">
        <f t="shared" ca="1" si="253"/>
        <v>234</v>
      </c>
      <c r="F4036" s="6">
        <f t="shared" ca="1" si="252"/>
        <v>4.2654817539999996</v>
      </c>
      <c r="G4036" s="7">
        <f t="shared" si="254"/>
        <v>0</v>
      </c>
      <c r="H4036" s="8">
        <f t="shared" si="255"/>
        <v>0</v>
      </c>
    </row>
    <row r="4037" spans="1:8" x14ac:dyDescent="0.25">
      <c r="A4037" t="s">
        <v>95667</v>
      </c>
      <c r="B4037" s="2">
        <v>45664</v>
      </c>
      <c r="C4037">
        <v>1</v>
      </c>
      <c r="D4037">
        <v>157.88999999999999</v>
      </c>
      <c r="E4037">
        <f t="shared" ca="1" si="253"/>
        <v>54</v>
      </c>
      <c r="F4037" s="9">
        <f t="shared" ca="1" si="252"/>
        <v>0.81185179200000002</v>
      </c>
      <c r="G4037" s="7">
        <f t="shared" si="254"/>
        <v>0</v>
      </c>
      <c r="H4037" s="8">
        <f t="shared" si="255"/>
        <v>2</v>
      </c>
    </row>
    <row r="4038" spans="1:8" x14ac:dyDescent="0.25">
      <c r="A4038" t="s">
        <v>95666</v>
      </c>
      <c r="B4038" s="2">
        <v>45540</v>
      </c>
      <c r="C4038">
        <v>4</v>
      </c>
      <c r="D4038">
        <v>470.18</v>
      </c>
      <c r="E4038">
        <f t="shared" ca="1" si="253"/>
        <v>142</v>
      </c>
      <c r="F4038" s="6">
        <f t="shared" ca="1" si="252"/>
        <v>2.5184055840000004</v>
      </c>
      <c r="G4038" s="7">
        <f t="shared" si="254"/>
        <v>5</v>
      </c>
      <c r="H4038" s="8">
        <f t="shared" si="255"/>
        <v>6</v>
      </c>
    </row>
    <row r="4039" spans="1:8" x14ac:dyDescent="0.25">
      <c r="A4039" t="s">
        <v>95665</v>
      </c>
      <c r="B4039" s="2">
        <v>45690</v>
      </c>
      <c r="C4039">
        <v>1</v>
      </c>
      <c r="D4039">
        <v>83.21</v>
      </c>
      <c r="E4039">
        <f t="shared" ca="1" si="253"/>
        <v>35</v>
      </c>
      <c r="F4039" s="9">
        <f t="shared" ca="1" si="252"/>
        <v>0.44363979200000003</v>
      </c>
      <c r="G4039" s="7">
        <f t="shared" si="254"/>
        <v>0</v>
      </c>
      <c r="H4039" s="8">
        <f t="shared" si="255"/>
        <v>0</v>
      </c>
    </row>
    <row r="4040" spans="1:8" x14ac:dyDescent="0.25">
      <c r="A4040" t="s">
        <v>95664</v>
      </c>
      <c r="B4040" s="2">
        <v>45085</v>
      </c>
      <c r="C4040">
        <v>1</v>
      </c>
      <c r="D4040">
        <v>256.89</v>
      </c>
      <c r="E4040">
        <f t="shared" ca="1" si="253"/>
        <v>467</v>
      </c>
      <c r="F4040" s="6">
        <f t="shared" ca="1" si="252"/>
        <v>8.7385905430000008</v>
      </c>
      <c r="G4040" s="7">
        <f t="shared" si="254"/>
        <v>0</v>
      </c>
      <c r="H4040" s="8">
        <f t="shared" si="255"/>
        <v>3</v>
      </c>
    </row>
    <row r="4041" spans="1:8" x14ac:dyDescent="0.25">
      <c r="A4041" t="s">
        <v>95663</v>
      </c>
      <c r="B4041" s="2">
        <v>45333</v>
      </c>
      <c r="C4041">
        <v>5</v>
      </c>
      <c r="D4041">
        <v>1341.65</v>
      </c>
      <c r="E4041">
        <f t="shared" ca="1" si="253"/>
        <v>290</v>
      </c>
      <c r="F4041" s="9">
        <f t="shared" ca="1" si="252"/>
        <v>5.3253826550000003</v>
      </c>
      <c r="G4041" s="7">
        <f t="shared" si="254"/>
        <v>7</v>
      </c>
      <c r="H4041" s="8">
        <f t="shared" si="255"/>
        <v>9</v>
      </c>
    </row>
    <row r="4042" spans="1:8" x14ac:dyDescent="0.25">
      <c r="A4042" t="s">
        <v>95662</v>
      </c>
      <c r="B4042" s="2">
        <v>45687</v>
      </c>
      <c r="C4042">
        <v>2</v>
      </c>
      <c r="D4042">
        <v>241.3</v>
      </c>
      <c r="E4042">
        <f t="shared" ca="1" si="253"/>
        <v>37</v>
      </c>
      <c r="F4042" s="6">
        <f t="shared" ca="1" si="252"/>
        <v>0.50011033299999996</v>
      </c>
      <c r="G4042" s="7">
        <f t="shared" si="254"/>
        <v>1</v>
      </c>
      <c r="H4042" s="8">
        <f t="shared" si="255"/>
        <v>3</v>
      </c>
    </row>
    <row r="4043" spans="1:8" x14ac:dyDescent="0.25">
      <c r="A4043" t="s">
        <v>95661</v>
      </c>
      <c r="B4043" s="2">
        <v>45282</v>
      </c>
      <c r="C4043">
        <v>3</v>
      </c>
      <c r="D4043">
        <v>416.22</v>
      </c>
      <c r="E4043">
        <f t="shared" ca="1" si="253"/>
        <v>326</v>
      </c>
      <c r="F4043" s="9">
        <f t="shared" ca="1" si="252"/>
        <v>6.0474633390000001</v>
      </c>
      <c r="G4043" s="7">
        <f t="shared" si="254"/>
        <v>3</v>
      </c>
      <c r="H4043" s="8">
        <f t="shared" si="255"/>
        <v>5</v>
      </c>
    </row>
    <row r="4044" spans="1:8" x14ac:dyDescent="0.25">
      <c r="A4044" t="s">
        <v>95660</v>
      </c>
      <c r="B4044" s="2">
        <v>45666</v>
      </c>
      <c r="C4044">
        <v>5</v>
      </c>
      <c r="D4044">
        <v>627.79</v>
      </c>
      <c r="E4044">
        <f t="shared" ca="1" si="253"/>
        <v>52</v>
      </c>
      <c r="F4044" s="6">
        <f t="shared" ca="1" si="252"/>
        <v>0.78406788500000002</v>
      </c>
      <c r="G4044" s="7">
        <f t="shared" si="254"/>
        <v>7</v>
      </c>
      <c r="H4044" s="8">
        <f t="shared" si="255"/>
        <v>7</v>
      </c>
    </row>
    <row r="4045" spans="1:8" x14ac:dyDescent="0.25">
      <c r="A4045" t="s">
        <v>95659</v>
      </c>
      <c r="B4045" s="2">
        <v>45401</v>
      </c>
      <c r="C4045">
        <v>1</v>
      </c>
      <c r="D4045">
        <v>196.52</v>
      </c>
      <c r="E4045">
        <f t="shared" ca="1" si="253"/>
        <v>241</v>
      </c>
      <c r="F4045" s="9">
        <f t="shared" ca="1" si="252"/>
        <v>4.4177415790000003</v>
      </c>
      <c r="G4045" s="7">
        <f t="shared" si="254"/>
        <v>0</v>
      </c>
      <c r="H4045" s="8">
        <f t="shared" si="255"/>
        <v>2</v>
      </c>
    </row>
    <row r="4046" spans="1:8" x14ac:dyDescent="0.25">
      <c r="A4046" t="s">
        <v>95658</v>
      </c>
      <c r="B4046" s="2">
        <v>45145</v>
      </c>
      <c r="C4046">
        <v>4</v>
      </c>
      <c r="D4046">
        <v>1030.44</v>
      </c>
      <c r="E4046">
        <f t="shared" ca="1" si="253"/>
        <v>425</v>
      </c>
      <c r="F4046" s="6">
        <f t="shared" ca="1" si="252"/>
        <v>7.9198178490000002</v>
      </c>
      <c r="G4046" s="7">
        <f t="shared" si="254"/>
        <v>5</v>
      </c>
      <c r="H4046" s="8">
        <f t="shared" si="255"/>
        <v>9</v>
      </c>
    </row>
    <row r="4047" spans="1:8" x14ac:dyDescent="0.25">
      <c r="A4047" t="s">
        <v>95657</v>
      </c>
      <c r="B4047" s="2">
        <v>45051</v>
      </c>
      <c r="C4047">
        <v>4</v>
      </c>
      <c r="D4047">
        <v>793.67</v>
      </c>
      <c r="E4047">
        <f t="shared" ca="1" si="253"/>
        <v>491</v>
      </c>
      <c r="F4047" s="9">
        <f t="shared" ca="1" si="252"/>
        <v>9.2005857689999999</v>
      </c>
      <c r="G4047" s="7">
        <f t="shared" si="254"/>
        <v>5</v>
      </c>
      <c r="H4047" s="8">
        <f t="shared" si="255"/>
        <v>8</v>
      </c>
    </row>
    <row r="4048" spans="1:8" x14ac:dyDescent="0.25">
      <c r="A4048" t="s">
        <v>95656</v>
      </c>
      <c r="B4048" s="2">
        <v>45691</v>
      </c>
      <c r="C4048">
        <v>1</v>
      </c>
      <c r="D4048">
        <v>78.040000000000006</v>
      </c>
      <c r="E4048">
        <f t="shared" ca="1" si="253"/>
        <v>35</v>
      </c>
      <c r="F4048" s="6">
        <f t="shared" ca="1" si="252"/>
        <v>0.44363979200000003</v>
      </c>
      <c r="G4048" s="7">
        <f t="shared" si="254"/>
        <v>0</v>
      </c>
      <c r="H4048" s="8">
        <f t="shared" si="255"/>
        <v>0</v>
      </c>
    </row>
    <row r="4049" spans="1:8" x14ac:dyDescent="0.25">
      <c r="A4049" t="s">
        <v>95655</v>
      </c>
      <c r="B4049" s="2">
        <v>45618</v>
      </c>
      <c r="C4049">
        <v>1</v>
      </c>
      <c r="D4049">
        <v>64.95</v>
      </c>
      <c r="E4049">
        <f t="shared" ca="1" si="253"/>
        <v>86</v>
      </c>
      <c r="F4049" s="9">
        <f t="shared" ca="1" si="252"/>
        <v>1.436438042</v>
      </c>
      <c r="G4049" s="7">
        <f t="shared" si="254"/>
        <v>0</v>
      </c>
      <c r="H4049" s="8">
        <f t="shared" si="255"/>
        <v>0</v>
      </c>
    </row>
    <row r="4050" spans="1:8" x14ac:dyDescent="0.25">
      <c r="A4050" t="s">
        <v>95654</v>
      </c>
      <c r="B4050" s="2">
        <v>45245</v>
      </c>
      <c r="C4050">
        <v>2</v>
      </c>
      <c r="D4050">
        <v>362.94</v>
      </c>
      <c r="E4050">
        <f t="shared" ca="1" si="253"/>
        <v>353</v>
      </c>
      <c r="F4050" s="6">
        <f t="shared" ca="1" si="252"/>
        <v>6.5469718549999998</v>
      </c>
      <c r="G4050" s="7">
        <f t="shared" si="254"/>
        <v>1</v>
      </c>
      <c r="H4050" s="8">
        <f t="shared" si="255"/>
        <v>5</v>
      </c>
    </row>
    <row r="4051" spans="1:8" x14ac:dyDescent="0.25">
      <c r="A4051" t="s">
        <v>95653</v>
      </c>
      <c r="B4051" s="2">
        <v>45316</v>
      </c>
      <c r="C4051">
        <v>4</v>
      </c>
      <c r="D4051">
        <v>536.15</v>
      </c>
      <c r="E4051">
        <f t="shared" ca="1" si="253"/>
        <v>302</v>
      </c>
      <c r="F4051" s="9">
        <f t="shared" ca="1" si="252"/>
        <v>5.5714257050000002</v>
      </c>
      <c r="G4051" s="7">
        <f t="shared" si="254"/>
        <v>5</v>
      </c>
      <c r="H4051" s="8">
        <f t="shared" si="255"/>
        <v>6</v>
      </c>
    </row>
    <row r="4052" spans="1:8" x14ac:dyDescent="0.25">
      <c r="A4052" t="s">
        <v>95652</v>
      </c>
      <c r="B4052" s="2">
        <v>45162</v>
      </c>
      <c r="C4052">
        <v>5</v>
      </c>
      <c r="D4052">
        <v>736.01</v>
      </c>
      <c r="E4052">
        <f t="shared" ca="1" si="253"/>
        <v>412</v>
      </c>
      <c r="F4052" s="6">
        <f t="shared" ca="1" si="252"/>
        <v>7.6859114520000009</v>
      </c>
      <c r="G4052" s="7">
        <f t="shared" si="254"/>
        <v>7</v>
      </c>
      <c r="H4052" s="8">
        <f t="shared" si="255"/>
        <v>8</v>
      </c>
    </row>
    <row r="4053" spans="1:8" x14ac:dyDescent="0.25">
      <c r="A4053" t="s">
        <v>95651</v>
      </c>
      <c r="B4053" s="2">
        <v>45192</v>
      </c>
      <c r="C4053">
        <v>4</v>
      </c>
      <c r="D4053">
        <v>1031.24</v>
      </c>
      <c r="E4053">
        <f t="shared" ca="1" si="253"/>
        <v>390</v>
      </c>
      <c r="F4053" s="9">
        <f t="shared" ca="1" si="252"/>
        <v>7.2465846850000002</v>
      </c>
      <c r="G4053" s="7">
        <f t="shared" si="254"/>
        <v>5</v>
      </c>
      <c r="H4053" s="8">
        <f t="shared" si="255"/>
        <v>9</v>
      </c>
    </row>
    <row r="4054" spans="1:8" x14ac:dyDescent="0.25">
      <c r="A4054" t="s">
        <v>95650</v>
      </c>
      <c r="B4054" s="2">
        <v>45467</v>
      </c>
      <c r="C4054">
        <v>3</v>
      </c>
      <c r="D4054">
        <v>587.29</v>
      </c>
      <c r="E4054">
        <f t="shared" ca="1" si="253"/>
        <v>195</v>
      </c>
      <c r="F4054" s="6">
        <f t="shared" ca="1" si="252"/>
        <v>3.5093983829999997</v>
      </c>
      <c r="G4054" s="7">
        <f t="shared" si="254"/>
        <v>3</v>
      </c>
      <c r="H4054" s="8">
        <f t="shared" si="255"/>
        <v>7</v>
      </c>
    </row>
    <row r="4055" spans="1:8" x14ac:dyDescent="0.25">
      <c r="A4055" t="s">
        <v>95649</v>
      </c>
      <c r="B4055" s="2">
        <v>45357</v>
      </c>
      <c r="C4055">
        <v>1</v>
      </c>
      <c r="D4055">
        <v>115.5</v>
      </c>
      <c r="E4055">
        <f t="shared" ca="1" si="253"/>
        <v>273</v>
      </c>
      <c r="F4055" s="9">
        <f t="shared" ca="1" si="252"/>
        <v>5.0125378639999996</v>
      </c>
      <c r="G4055" s="7">
        <f t="shared" si="254"/>
        <v>0</v>
      </c>
      <c r="H4055" s="8">
        <f t="shared" si="255"/>
        <v>1</v>
      </c>
    </row>
    <row r="4056" spans="1:8" x14ac:dyDescent="0.25">
      <c r="A4056" t="s">
        <v>95648</v>
      </c>
      <c r="B4056" s="2">
        <v>45512</v>
      </c>
      <c r="C4056">
        <v>5</v>
      </c>
      <c r="D4056">
        <v>110.42</v>
      </c>
      <c r="E4056">
        <f t="shared" ca="1" si="253"/>
        <v>162</v>
      </c>
      <c r="F4056" s="6">
        <f t="shared" ca="1" si="252"/>
        <v>2.8885233399999999</v>
      </c>
      <c r="G4056" s="7">
        <f t="shared" si="254"/>
        <v>7</v>
      </c>
      <c r="H4056" s="8">
        <f t="shared" si="255"/>
        <v>1</v>
      </c>
    </row>
    <row r="4057" spans="1:8" x14ac:dyDescent="0.25">
      <c r="A4057" t="s">
        <v>95647</v>
      </c>
      <c r="B4057" s="2">
        <v>45331</v>
      </c>
      <c r="C4057">
        <v>1</v>
      </c>
      <c r="D4057">
        <v>207.85</v>
      </c>
      <c r="E4057">
        <f t="shared" ca="1" si="253"/>
        <v>291</v>
      </c>
      <c r="F4057" s="9">
        <f t="shared" ca="1" si="252"/>
        <v>5.3666071530000004</v>
      </c>
      <c r="G4057" s="7">
        <f t="shared" si="254"/>
        <v>0</v>
      </c>
      <c r="H4057" s="8">
        <f t="shared" si="255"/>
        <v>3</v>
      </c>
    </row>
    <row r="4058" spans="1:8" x14ac:dyDescent="0.25">
      <c r="A4058" t="s">
        <v>95646</v>
      </c>
      <c r="B4058" s="2">
        <v>45711</v>
      </c>
      <c r="C4058">
        <v>5</v>
      </c>
      <c r="D4058">
        <v>554.51</v>
      </c>
      <c r="E4058">
        <f t="shared" ca="1" si="253"/>
        <v>20</v>
      </c>
      <c r="F4058" s="6">
        <f t="shared" ca="1" si="252"/>
        <v>0.15887981700000001</v>
      </c>
      <c r="G4058" s="7">
        <f t="shared" si="254"/>
        <v>7</v>
      </c>
      <c r="H4058" s="8">
        <f t="shared" si="255"/>
        <v>7</v>
      </c>
    </row>
    <row r="4059" spans="1:8" x14ac:dyDescent="0.25">
      <c r="A4059" t="s">
        <v>95645</v>
      </c>
      <c r="B4059" s="2">
        <v>45350</v>
      </c>
      <c r="C4059">
        <v>1</v>
      </c>
      <c r="D4059">
        <v>121.74</v>
      </c>
      <c r="E4059">
        <f t="shared" ca="1" si="253"/>
        <v>278</v>
      </c>
      <c r="F4059" s="9">
        <f t="shared" ca="1" si="252"/>
        <v>5.1049168479999993</v>
      </c>
      <c r="G4059" s="7">
        <f t="shared" si="254"/>
        <v>0</v>
      </c>
      <c r="H4059" s="8">
        <f t="shared" si="255"/>
        <v>1</v>
      </c>
    </row>
    <row r="4060" spans="1:8" x14ac:dyDescent="0.25">
      <c r="A4060" t="s">
        <v>95644</v>
      </c>
      <c r="B4060" s="2">
        <v>45268</v>
      </c>
      <c r="C4060">
        <v>1</v>
      </c>
      <c r="D4060">
        <v>64.92</v>
      </c>
      <c r="E4060">
        <f t="shared" ca="1" si="253"/>
        <v>336</v>
      </c>
      <c r="F4060" s="6">
        <f t="shared" ca="1" si="252"/>
        <v>6.2423519019999993</v>
      </c>
      <c r="G4060" s="7">
        <f t="shared" si="254"/>
        <v>0</v>
      </c>
      <c r="H4060" s="8">
        <f t="shared" si="255"/>
        <v>0</v>
      </c>
    </row>
    <row r="4061" spans="1:8" x14ac:dyDescent="0.25">
      <c r="A4061" t="s">
        <v>95643</v>
      </c>
      <c r="B4061" s="2">
        <v>45255</v>
      </c>
      <c r="C4061">
        <v>3</v>
      </c>
      <c r="D4061">
        <v>130.33000000000001</v>
      </c>
      <c r="E4061">
        <f t="shared" ca="1" si="253"/>
        <v>345</v>
      </c>
      <c r="F4061" s="9">
        <f t="shared" ca="1" si="252"/>
        <v>6.3882926429999998</v>
      </c>
      <c r="G4061" s="7">
        <f t="shared" si="254"/>
        <v>3</v>
      </c>
      <c r="H4061" s="8">
        <f t="shared" si="255"/>
        <v>1</v>
      </c>
    </row>
    <row r="4062" spans="1:8" x14ac:dyDescent="0.25">
      <c r="A4062" t="s">
        <v>95642</v>
      </c>
      <c r="B4062" s="2">
        <v>45644</v>
      </c>
      <c r="C4062">
        <v>1</v>
      </c>
      <c r="D4062">
        <v>244.94</v>
      </c>
      <c r="E4062">
        <f t="shared" ca="1" si="253"/>
        <v>68</v>
      </c>
      <c r="F4062" s="6">
        <f t="shared" ca="1" si="252"/>
        <v>1.07986118</v>
      </c>
      <c r="G4062" s="7">
        <f t="shared" si="254"/>
        <v>0</v>
      </c>
      <c r="H4062" s="8">
        <f t="shared" si="255"/>
        <v>3</v>
      </c>
    </row>
    <row r="4063" spans="1:8" x14ac:dyDescent="0.25">
      <c r="A4063" t="s">
        <v>95641</v>
      </c>
      <c r="B4063" s="2">
        <v>45675</v>
      </c>
      <c r="C4063">
        <v>2</v>
      </c>
      <c r="D4063">
        <v>549.26</v>
      </c>
      <c r="E4063">
        <f t="shared" ca="1" si="253"/>
        <v>45</v>
      </c>
      <c r="F4063" s="9">
        <f t="shared" ca="1" si="252"/>
        <v>0.63301169499999999</v>
      </c>
      <c r="G4063" s="7">
        <f t="shared" si="254"/>
        <v>1</v>
      </c>
      <c r="H4063" s="8">
        <f t="shared" si="255"/>
        <v>7</v>
      </c>
    </row>
    <row r="4064" spans="1:8" x14ac:dyDescent="0.25">
      <c r="A4064" t="s">
        <v>95640</v>
      </c>
      <c r="B4064" s="2">
        <v>45234</v>
      </c>
      <c r="C4064">
        <v>5</v>
      </c>
      <c r="D4064">
        <v>996.87</v>
      </c>
      <c r="E4064">
        <f t="shared" ca="1" si="253"/>
        <v>360</v>
      </c>
      <c r="F4064" s="6">
        <f t="shared" ca="1" si="252"/>
        <v>6.6731529209999998</v>
      </c>
      <c r="G4064" s="7">
        <f t="shared" si="254"/>
        <v>7</v>
      </c>
      <c r="H4064" s="8">
        <f t="shared" si="255"/>
        <v>9</v>
      </c>
    </row>
    <row r="4065" spans="1:8" x14ac:dyDescent="0.25">
      <c r="A4065" t="s">
        <v>95639</v>
      </c>
      <c r="B4065" s="2">
        <v>45691</v>
      </c>
      <c r="C4065">
        <v>1</v>
      </c>
      <c r="D4065">
        <v>31.22</v>
      </c>
      <c r="E4065">
        <f t="shared" ca="1" si="253"/>
        <v>35</v>
      </c>
      <c r="F4065" s="9">
        <f t="shared" ca="1" si="252"/>
        <v>0.44363979200000003</v>
      </c>
      <c r="G4065" s="7">
        <f t="shared" si="254"/>
        <v>0</v>
      </c>
      <c r="H4065" s="8">
        <f t="shared" si="255"/>
        <v>0</v>
      </c>
    </row>
    <row r="4066" spans="1:8" x14ac:dyDescent="0.25">
      <c r="A4066" t="s">
        <v>95638</v>
      </c>
      <c r="B4066" s="2">
        <v>45634</v>
      </c>
      <c r="C4066">
        <v>4</v>
      </c>
      <c r="D4066">
        <v>91.9</v>
      </c>
      <c r="E4066">
        <f t="shared" ca="1" si="253"/>
        <v>75</v>
      </c>
      <c r="F4066" s="6">
        <f t="shared" ca="1" si="252"/>
        <v>1.205239824</v>
      </c>
      <c r="G4066" s="7">
        <f t="shared" si="254"/>
        <v>5</v>
      </c>
      <c r="H4066" s="8">
        <f t="shared" si="255"/>
        <v>0</v>
      </c>
    </row>
    <row r="4067" spans="1:8" x14ac:dyDescent="0.25">
      <c r="A4067" t="s">
        <v>95637</v>
      </c>
      <c r="B4067" s="2">
        <v>45294</v>
      </c>
      <c r="C4067">
        <v>2</v>
      </c>
      <c r="D4067">
        <v>378.1</v>
      </c>
      <c r="E4067">
        <f t="shared" ca="1" si="253"/>
        <v>318</v>
      </c>
      <c r="F4067" s="9">
        <f t="shared" ca="1" si="252"/>
        <v>5.879957471</v>
      </c>
      <c r="G4067" s="7">
        <f t="shared" si="254"/>
        <v>1</v>
      </c>
      <c r="H4067" s="8">
        <f t="shared" si="255"/>
        <v>5</v>
      </c>
    </row>
    <row r="4068" spans="1:8" x14ac:dyDescent="0.25">
      <c r="A4068" t="s">
        <v>95636</v>
      </c>
      <c r="B4068" s="2">
        <v>45417</v>
      </c>
      <c r="C4068">
        <v>4</v>
      </c>
      <c r="D4068">
        <v>983.82</v>
      </c>
      <c r="E4068">
        <f t="shared" ca="1" si="253"/>
        <v>230</v>
      </c>
      <c r="F4068" s="6">
        <f t="shared" ca="1" si="252"/>
        <v>4.1824309409999998</v>
      </c>
      <c r="G4068" s="7">
        <f t="shared" si="254"/>
        <v>5</v>
      </c>
      <c r="H4068" s="8">
        <f t="shared" si="255"/>
        <v>9</v>
      </c>
    </row>
    <row r="4069" spans="1:8" x14ac:dyDescent="0.25">
      <c r="A4069" t="s">
        <v>95635</v>
      </c>
      <c r="B4069" s="2">
        <v>45139</v>
      </c>
      <c r="C4069">
        <v>2</v>
      </c>
      <c r="D4069">
        <v>431.79</v>
      </c>
      <c r="E4069">
        <f t="shared" ca="1" si="253"/>
        <v>429</v>
      </c>
      <c r="F4069" s="9">
        <f t="shared" ca="1" si="252"/>
        <v>8.0031695719999991</v>
      </c>
      <c r="G4069" s="7">
        <f t="shared" si="254"/>
        <v>1</v>
      </c>
      <c r="H4069" s="8">
        <f t="shared" si="255"/>
        <v>5</v>
      </c>
    </row>
    <row r="4070" spans="1:8" x14ac:dyDescent="0.25">
      <c r="A4070" t="s">
        <v>95634</v>
      </c>
      <c r="B4070" s="2">
        <v>45093</v>
      </c>
      <c r="C4070">
        <v>3</v>
      </c>
      <c r="D4070">
        <v>649.32000000000005</v>
      </c>
      <c r="E4070">
        <f t="shared" ca="1" si="253"/>
        <v>461</v>
      </c>
      <c r="F4070" s="6">
        <f t="shared" ca="1" si="252"/>
        <v>8.6296615770000002</v>
      </c>
      <c r="G4070" s="7">
        <f t="shared" si="254"/>
        <v>3</v>
      </c>
      <c r="H4070" s="8">
        <f t="shared" si="255"/>
        <v>7</v>
      </c>
    </row>
    <row r="4071" spans="1:8" x14ac:dyDescent="0.25">
      <c r="A4071" t="s">
        <v>95633</v>
      </c>
      <c r="B4071" s="2">
        <v>45202</v>
      </c>
      <c r="C4071">
        <v>3</v>
      </c>
      <c r="D4071">
        <v>841.11</v>
      </c>
      <c r="E4071">
        <f t="shared" ca="1" si="253"/>
        <v>384</v>
      </c>
      <c r="F4071" s="9">
        <f t="shared" ca="1" si="252"/>
        <v>7.1379566289999996</v>
      </c>
      <c r="G4071" s="7">
        <f t="shared" si="254"/>
        <v>3</v>
      </c>
      <c r="H4071" s="8">
        <f t="shared" si="255"/>
        <v>8</v>
      </c>
    </row>
    <row r="4072" spans="1:8" x14ac:dyDescent="0.25">
      <c r="A4072" t="s">
        <v>95632</v>
      </c>
      <c r="B4072" s="2">
        <v>45241</v>
      </c>
      <c r="C4072">
        <v>1</v>
      </c>
      <c r="D4072">
        <v>180.12</v>
      </c>
      <c r="E4072">
        <f t="shared" ca="1" si="253"/>
        <v>355</v>
      </c>
      <c r="F4072" s="6">
        <f t="shared" ca="1" si="252"/>
        <v>6.5733515210000002</v>
      </c>
      <c r="G4072" s="7">
        <f t="shared" si="254"/>
        <v>0</v>
      </c>
      <c r="H4072" s="8">
        <f t="shared" si="255"/>
        <v>2</v>
      </c>
    </row>
    <row r="4073" spans="1:8" x14ac:dyDescent="0.25">
      <c r="A4073" t="s">
        <v>95631</v>
      </c>
      <c r="B4073" s="2">
        <v>45609</v>
      </c>
      <c r="C4073">
        <v>4</v>
      </c>
      <c r="D4073">
        <v>629.76</v>
      </c>
      <c r="E4073">
        <f t="shared" ca="1" si="253"/>
        <v>93</v>
      </c>
      <c r="F4073" s="9">
        <f t="shared" ca="1" si="252"/>
        <v>1.561716383</v>
      </c>
      <c r="G4073" s="7">
        <f t="shared" si="254"/>
        <v>5</v>
      </c>
      <c r="H4073" s="8">
        <f t="shared" si="255"/>
        <v>7</v>
      </c>
    </row>
    <row r="4074" spans="1:8" x14ac:dyDescent="0.25">
      <c r="A4074" t="s">
        <v>95630</v>
      </c>
      <c r="B4074" s="2">
        <v>45485</v>
      </c>
      <c r="C4074">
        <v>1</v>
      </c>
      <c r="D4074">
        <v>149.32</v>
      </c>
      <c r="E4074">
        <f t="shared" ca="1" si="253"/>
        <v>181</v>
      </c>
      <c r="F4074" s="6">
        <f t="shared" ca="1" si="252"/>
        <v>3.261650183</v>
      </c>
      <c r="G4074" s="7">
        <f t="shared" si="254"/>
        <v>0</v>
      </c>
      <c r="H4074" s="8">
        <f t="shared" si="255"/>
        <v>1</v>
      </c>
    </row>
    <row r="4075" spans="1:8" x14ac:dyDescent="0.25">
      <c r="A4075" t="s">
        <v>95629</v>
      </c>
      <c r="B4075" s="2">
        <v>45117</v>
      </c>
      <c r="C4075">
        <v>2</v>
      </c>
      <c r="D4075">
        <v>287.52</v>
      </c>
      <c r="E4075">
        <f t="shared" ca="1" si="253"/>
        <v>445</v>
      </c>
      <c r="F4075" s="9">
        <f t="shared" ca="1" si="252"/>
        <v>8.2972577179999991</v>
      </c>
      <c r="G4075" s="7">
        <f t="shared" si="254"/>
        <v>1</v>
      </c>
      <c r="H4075" s="8">
        <f t="shared" si="255"/>
        <v>4</v>
      </c>
    </row>
    <row r="4076" spans="1:8" x14ac:dyDescent="0.25">
      <c r="A4076" t="s">
        <v>95628</v>
      </c>
      <c r="B4076" s="2">
        <v>45674</v>
      </c>
      <c r="C4076">
        <v>5</v>
      </c>
      <c r="D4076">
        <v>507.78</v>
      </c>
      <c r="E4076">
        <f t="shared" ca="1" si="253"/>
        <v>46</v>
      </c>
      <c r="F4076" s="6">
        <f t="shared" ca="1" si="252"/>
        <v>0.67273164900000004</v>
      </c>
      <c r="G4076" s="7">
        <f t="shared" si="254"/>
        <v>7</v>
      </c>
      <c r="H4076" s="8">
        <f t="shared" si="255"/>
        <v>6</v>
      </c>
    </row>
    <row r="4077" spans="1:8" x14ac:dyDescent="0.25">
      <c r="A4077" t="s">
        <v>95627</v>
      </c>
      <c r="B4077" s="2">
        <v>45014</v>
      </c>
      <c r="C4077">
        <v>2</v>
      </c>
      <c r="D4077">
        <v>366.22</v>
      </c>
      <c r="E4077">
        <f t="shared" ca="1" si="253"/>
        <v>518</v>
      </c>
      <c r="F4077" s="9">
        <f t="shared" ca="1" si="252"/>
        <v>9.7096230610000003</v>
      </c>
      <c r="G4077" s="7">
        <f t="shared" si="254"/>
        <v>1</v>
      </c>
      <c r="H4077" s="8">
        <f t="shared" si="255"/>
        <v>5</v>
      </c>
    </row>
    <row r="4078" spans="1:8" x14ac:dyDescent="0.25">
      <c r="A4078" t="s">
        <v>95626</v>
      </c>
      <c r="B4078" s="2">
        <v>45244</v>
      </c>
      <c r="C4078">
        <v>5</v>
      </c>
      <c r="D4078">
        <v>865.43</v>
      </c>
      <c r="E4078">
        <f t="shared" ca="1" si="253"/>
        <v>354</v>
      </c>
      <c r="F4078" s="6">
        <f t="shared" ca="1" si="252"/>
        <v>6.5601115359999991</v>
      </c>
      <c r="G4078" s="7">
        <f t="shared" si="254"/>
        <v>7</v>
      </c>
      <c r="H4078" s="8">
        <f t="shared" si="255"/>
        <v>8</v>
      </c>
    </row>
    <row r="4079" spans="1:8" x14ac:dyDescent="0.25">
      <c r="A4079" t="s">
        <v>95625</v>
      </c>
      <c r="B4079" s="2">
        <v>45042</v>
      </c>
      <c r="C4079">
        <v>3</v>
      </c>
      <c r="D4079">
        <v>824.52</v>
      </c>
      <c r="E4079">
        <f t="shared" ca="1" si="253"/>
        <v>498</v>
      </c>
      <c r="F4079" s="9">
        <f t="shared" ca="1" si="252"/>
        <v>9.3305783459999994</v>
      </c>
      <c r="G4079" s="7">
        <f t="shared" si="254"/>
        <v>3</v>
      </c>
      <c r="H4079" s="8">
        <f t="shared" si="255"/>
        <v>8</v>
      </c>
    </row>
    <row r="4080" spans="1:8" x14ac:dyDescent="0.25">
      <c r="A4080" t="s">
        <v>95624</v>
      </c>
      <c r="B4080" s="2">
        <v>45274</v>
      </c>
      <c r="C4080">
        <v>3</v>
      </c>
      <c r="D4080">
        <v>107.52</v>
      </c>
      <c r="E4080">
        <f t="shared" ca="1" si="253"/>
        <v>332</v>
      </c>
      <c r="F4080" s="6">
        <f t="shared" ca="1" si="252"/>
        <v>6.1573953330000002</v>
      </c>
      <c r="G4080" s="7">
        <f t="shared" si="254"/>
        <v>3</v>
      </c>
      <c r="H4080" s="8">
        <f t="shared" si="255"/>
        <v>1</v>
      </c>
    </row>
    <row r="4081" spans="1:8" x14ac:dyDescent="0.25">
      <c r="A4081" t="s">
        <v>95623</v>
      </c>
      <c r="B4081" s="2">
        <v>45221</v>
      </c>
      <c r="C4081">
        <v>4</v>
      </c>
      <c r="D4081">
        <v>283.88</v>
      </c>
      <c r="E4081">
        <f t="shared" ca="1" si="253"/>
        <v>370</v>
      </c>
      <c r="F4081" s="9">
        <f t="shared" ca="1" si="252"/>
        <v>6.861220887</v>
      </c>
      <c r="G4081" s="7">
        <f t="shared" si="254"/>
        <v>5</v>
      </c>
      <c r="H4081" s="8">
        <f t="shared" si="255"/>
        <v>4</v>
      </c>
    </row>
    <row r="4082" spans="1:8" x14ac:dyDescent="0.25">
      <c r="A4082" t="s">
        <v>95622</v>
      </c>
      <c r="B4082" s="2">
        <v>45694</v>
      </c>
      <c r="C4082">
        <v>1</v>
      </c>
      <c r="D4082">
        <v>178.97</v>
      </c>
      <c r="E4082">
        <f t="shared" ca="1" si="253"/>
        <v>32</v>
      </c>
      <c r="F4082" s="6">
        <f t="shared" ca="1" si="252"/>
        <v>0.40512347199999998</v>
      </c>
      <c r="G4082" s="7">
        <f t="shared" si="254"/>
        <v>0</v>
      </c>
      <c r="H4082" s="8">
        <f t="shared" si="255"/>
        <v>2</v>
      </c>
    </row>
    <row r="4083" spans="1:8" x14ac:dyDescent="0.25">
      <c r="A4083" t="s">
        <v>95621</v>
      </c>
      <c r="B4083" s="2">
        <v>45165</v>
      </c>
      <c r="C4083">
        <v>2</v>
      </c>
      <c r="D4083">
        <v>361.82</v>
      </c>
      <c r="E4083">
        <f t="shared" ca="1" si="253"/>
        <v>410</v>
      </c>
      <c r="F4083" s="9">
        <f t="shared" ca="1" si="252"/>
        <v>7.628738791</v>
      </c>
      <c r="G4083" s="7">
        <f t="shared" si="254"/>
        <v>1</v>
      </c>
      <c r="H4083" s="8">
        <f t="shared" si="255"/>
        <v>5</v>
      </c>
    </row>
    <row r="4084" spans="1:8" x14ac:dyDescent="0.25">
      <c r="A4084" t="s">
        <v>95620</v>
      </c>
      <c r="B4084" s="2">
        <v>45204</v>
      </c>
      <c r="C4084">
        <v>3</v>
      </c>
      <c r="D4084">
        <v>168.76</v>
      </c>
      <c r="E4084">
        <f t="shared" ca="1" si="253"/>
        <v>382</v>
      </c>
      <c r="F4084" s="6">
        <f t="shared" ca="1" si="252"/>
        <v>7.1087684799999993</v>
      </c>
      <c r="G4084" s="7">
        <f t="shared" si="254"/>
        <v>3</v>
      </c>
      <c r="H4084" s="8">
        <f t="shared" si="255"/>
        <v>2</v>
      </c>
    </row>
    <row r="4085" spans="1:8" x14ac:dyDescent="0.25">
      <c r="A4085" t="s">
        <v>95619</v>
      </c>
      <c r="B4085" s="2">
        <v>45254</v>
      </c>
      <c r="C4085">
        <v>5</v>
      </c>
      <c r="D4085">
        <v>1385.6</v>
      </c>
      <c r="E4085">
        <f t="shared" ca="1" si="253"/>
        <v>346</v>
      </c>
      <c r="F4085" s="9">
        <f t="shared" ca="1" si="252"/>
        <v>6.4326265319999996</v>
      </c>
      <c r="G4085" s="7">
        <f t="shared" si="254"/>
        <v>7</v>
      </c>
      <c r="H4085" s="8">
        <f t="shared" si="255"/>
        <v>9</v>
      </c>
    </row>
    <row r="4086" spans="1:8" x14ac:dyDescent="0.25">
      <c r="A4086" t="s">
        <v>95618</v>
      </c>
      <c r="B4086" s="2">
        <v>45330</v>
      </c>
      <c r="C4086">
        <v>4</v>
      </c>
      <c r="D4086">
        <v>1063.8</v>
      </c>
      <c r="E4086">
        <f t="shared" ca="1" si="253"/>
        <v>292</v>
      </c>
      <c r="F4086" s="6">
        <f t="shared" ca="1" si="252"/>
        <v>5.3791450169999999</v>
      </c>
      <c r="G4086" s="7">
        <f t="shared" si="254"/>
        <v>5</v>
      </c>
      <c r="H4086" s="8">
        <f t="shared" si="255"/>
        <v>9</v>
      </c>
    </row>
    <row r="4087" spans="1:8" x14ac:dyDescent="0.25">
      <c r="A4087" t="s">
        <v>95617</v>
      </c>
      <c r="B4087" s="2">
        <v>45142</v>
      </c>
      <c r="C4087">
        <v>4</v>
      </c>
      <c r="D4087">
        <v>859.56</v>
      </c>
      <c r="E4087">
        <f t="shared" ca="1" si="253"/>
        <v>426</v>
      </c>
      <c r="F4087" s="9">
        <f t="shared" ca="1" si="252"/>
        <v>7.9602399239999997</v>
      </c>
      <c r="G4087" s="7">
        <f t="shared" si="254"/>
        <v>5</v>
      </c>
      <c r="H4087" s="8">
        <f t="shared" si="255"/>
        <v>8</v>
      </c>
    </row>
    <row r="4088" spans="1:8" x14ac:dyDescent="0.25">
      <c r="A4088" t="s">
        <v>95616</v>
      </c>
      <c r="B4088" s="2">
        <v>45521</v>
      </c>
      <c r="C4088">
        <v>1</v>
      </c>
      <c r="D4088">
        <v>186.45</v>
      </c>
      <c r="E4088">
        <f t="shared" ca="1" si="253"/>
        <v>155</v>
      </c>
      <c r="F4088" s="6">
        <f t="shared" ca="1" si="252"/>
        <v>2.741078055</v>
      </c>
      <c r="G4088" s="7">
        <f t="shared" si="254"/>
        <v>0</v>
      </c>
      <c r="H4088" s="8">
        <f t="shared" si="255"/>
        <v>2</v>
      </c>
    </row>
    <row r="4089" spans="1:8" x14ac:dyDescent="0.25">
      <c r="A4089" t="s">
        <v>95615</v>
      </c>
      <c r="B4089" s="2">
        <v>45358</v>
      </c>
      <c r="C4089">
        <v>5</v>
      </c>
      <c r="D4089">
        <v>387.75</v>
      </c>
      <c r="E4089">
        <f t="shared" ca="1" si="253"/>
        <v>272</v>
      </c>
      <c r="F4089" s="9">
        <f t="shared" ca="1" si="252"/>
        <v>4.9992978790000002</v>
      </c>
      <c r="G4089" s="7">
        <f t="shared" si="254"/>
        <v>7</v>
      </c>
      <c r="H4089" s="8">
        <f t="shared" si="255"/>
        <v>5</v>
      </c>
    </row>
    <row r="4090" spans="1:8" x14ac:dyDescent="0.25">
      <c r="A4090" t="s">
        <v>95614</v>
      </c>
      <c r="B4090" s="2">
        <v>45354</v>
      </c>
      <c r="C4090">
        <v>2</v>
      </c>
      <c r="D4090">
        <v>186.93</v>
      </c>
      <c r="E4090">
        <f t="shared" ca="1" si="253"/>
        <v>275</v>
      </c>
      <c r="F4090" s="6">
        <f t="shared" ca="1" si="252"/>
        <v>5.0399205599999997</v>
      </c>
      <c r="G4090" s="7">
        <f t="shared" si="254"/>
        <v>1</v>
      </c>
      <c r="H4090" s="8">
        <f t="shared" si="255"/>
        <v>2</v>
      </c>
    </row>
    <row r="4091" spans="1:8" x14ac:dyDescent="0.25">
      <c r="A4091" t="s">
        <v>95613</v>
      </c>
      <c r="B4091" s="2">
        <v>45193</v>
      </c>
      <c r="C4091">
        <v>4</v>
      </c>
      <c r="D4091">
        <v>414.9</v>
      </c>
      <c r="E4091">
        <f t="shared" ca="1" si="253"/>
        <v>390</v>
      </c>
      <c r="F4091" s="9">
        <f t="shared" ca="1" si="252"/>
        <v>7.2465846850000002</v>
      </c>
      <c r="G4091" s="7">
        <f t="shared" si="254"/>
        <v>5</v>
      </c>
      <c r="H4091" s="8">
        <f t="shared" si="255"/>
        <v>5</v>
      </c>
    </row>
    <row r="4092" spans="1:8" x14ac:dyDescent="0.25">
      <c r="A4092" t="s">
        <v>95612</v>
      </c>
      <c r="B4092" s="2">
        <v>45483</v>
      </c>
      <c r="C4092">
        <v>3</v>
      </c>
      <c r="D4092">
        <v>205.28</v>
      </c>
      <c r="E4092">
        <f t="shared" ca="1" si="253"/>
        <v>183</v>
      </c>
      <c r="F4092" s="6">
        <f t="shared" ca="1" si="252"/>
        <v>3.2894340900000003</v>
      </c>
      <c r="G4092" s="7">
        <f t="shared" si="254"/>
        <v>3</v>
      </c>
      <c r="H4092" s="8">
        <f t="shared" si="255"/>
        <v>3</v>
      </c>
    </row>
    <row r="4093" spans="1:8" x14ac:dyDescent="0.25">
      <c r="A4093" t="s">
        <v>95611</v>
      </c>
      <c r="B4093" s="2">
        <v>45078</v>
      </c>
      <c r="C4093">
        <v>2</v>
      </c>
      <c r="D4093">
        <v>77.2</v>
      </c>
      <c r="E4093">
        <f t="shared" ca="1" si="253"/>
        <v>472</v>
      </c>
      <c r="F4093" s="9">
        <f t="shared" ca="1" si="252"/>
        <v>8.835182249999999</v>
      </c>
      <c r="G4093" s="7">
        <f t="shared" si="254"/>
        <v>1</v>
      </c>
      <c r="H4093" s="8">
        <f t="shared" si="255"/>
        <v>0</v>
      </c>
    </row>
    <row r="4094" spans="1:8" x14ac:dyDescent="0.25">
      <c r="A4094" t="s">
        <v>95610</v>
      </c>
      <c r="B4094" s="2">
        <v>45442</v>
      </c>
      <c r="C4094">
        <v>2</v>
      </c>
      <c r="D4094">
        <v>172.96</v>
      </c>
      <c r="E4094">
        <f t="shared" ca="1" si="253"/>
        <v>212</v>
      </c>
      <c r="F4094" s="6">
        <f t="shared" ca="1" si="252"/>
        <v>3.8609600989999997</v>
      </c>
      <c r="G4094" s="7">
        <f t="shared" si="254"/>
        <v>1</v>
      </c>
      <c r="H4094" s="8">
        <f t="shared" si="255"/>
        <v>2</v>
      </c>
    </row>
    <row r="4095" spans="1:8" x14ac:dyDescent="0.25">
      <c r="A4095" t="s">
        <v>95609</v>
      </c>
      <c r="B4095" s="2">
        <v>45218</v>
      </c>
      <c r="C4095">
        <v>2</v>
      </c>
      <c r="D4095">
        <v>73.64</v>
      </c>
      <c r="E4095">
        <f t="shared" ca="1" si="253"/>
        <v>372</v>
      </c>
      <c r="F4095" s="9">
        <f t="shared" ca="1" si="252"/>
        <v>6.9185941539999991</v>
      </c>
      <c r="G4095" s="7">
        <f t="shared" si="254"/>
        <v>1</v>
      </c>
      <c r="H4095" s="8">
        <f t="shared" si="255"/>
        <v>0</v>
      </c>
    </row>
    <row r="4096" spans="1:8" x14ac:dyDescent="0.25">
      <c r="A4096" t="s">
        <v>95608</v>
      </c>
      <c r="B4096" s="2">
        <v>45144</v>
      </c>
      <c r="C4096">
        <v>4</v>
      </c>
      <c r="D4096">
        <v>802.06</v>
      </c>
      <c r="E4096">
        <f t="shared" ca="1" si="253"/>
        <v>425</v>
      </c>
      <c r="F4096" s="6">
        <f t="shared" ca="1" si="252"/>
        <v>7.9198178490000002</v>
      </c>
      <c r="G4096" s="7">
        <f t="shared" si="254"/>
        <v>5</v>
      </c>
      <c r="H4096" s="8">
        <f t="shared" si="255"/>
        <v>8</v>
      </c>
    </row>
    <row r="4097" spans="1:8" x14ac:dyDescent="0.25">
      <c r="A4097" t="s">
        <v>95607</v>
      </c>
      <c r="B4097" s="2">
        <v>45145</v>
      </c>
      <c r="C4097">
        <v>4</v>
      </c>
      <c r="D4097">
        <v>170.1</v>
      </c>
      <c r="E4097">
        <f t="shared" ca="1" si="253"/>
        <v>425</v>
      </c>
      <c r="F4097" s="9">
        <f t="shared" ca="1" si="252"/>
        <v>7.9198178490000002</v>
      </c>
      <c r="G4097" s="7">
        <f t="shared" si="254"/>
        <v>5</v>
      </c>
      <c r="H4097" s="8">
        <f t="shared" si="255"/>
        <v>2</v>
      </c>
    </row>
    <row r="4098" spans="1:8" x14ac:dyDescent="0.25">
      <c r="A4098" t="s">
        <v>95606</v>
      </c>
      <c r="B4098" s="2">
        <v>45560</v>
      </c>
      <c r="C4098">
        <v>2</v>
      </c>
      <c r="D4098">
        <v>352.19</v>
      </c>
      <c r="E4098">
        <f t="shared" ca="1" si="253"/>
        <v>128</v>
      </c>
      <c r="F4098" s="6">
        <f t="shared" ref="F4098:F4161" ca="1" si="256">_xlfn.PERCENTRANK.EXC(E:E,E4098,10)*10</f>
        <v>2.2404662069999999</v>
      </c>
      <c r="G4098" s="7">
        <f t="shared" si="254"/>
        <v>1</v>
      </c>
      <c r="H4098" s="8">
        <f t="shared" si="255"/>
        <v>5</v>
      </c>
    </row>
    <row r="4099" spans="1:8" x14ac:dyDescent="0.25">
      <c r="A4099" t="s">
        <v>95605</v>
      </c>
      <c r="B4099" s="2">
        <v>45688</v>
      </c>
      <c r="C4099">
        <v>1</v>
      </c>
      <c r="D4099">
        <v>52.25</v>
      </c>
      <c r="E4099">
        <f t="shared" ref="E4099:E4162" ca="1" si="257">NETWORKDAYS(B4099,TODAY())</f>
        <v>36</v>
      </c>
      <c r="F4099" s="9">
        <f t="shared" ca="1" si="256"/>
        <v>0.48646913600000002</v>
      </c>
      <c r="G4099" s="7">
        <f t="shared" ref="G4099:G4162" si="258">_xlfn.PERCENTRANK.EXC(C:C,$C4099,1)*10</f>
        <v>0</v>
      </c>
      <c r="H4099" s="8">
        <f t="shared" ref="H4099:H4162" si="259">_xlfn.PERCENTRANK.EXC(D:D,D4099,1)*10</f>
        <v>0</v>
      </c>
    </row>
    <row r="4100" spans="1:8" x14ac:dyDescent="0.25">
      <c r="A4100" t="s">
        <v>95604</v>
      </c>
      <c r="B4100" s="2">
        <v>45455</v>
      </c>
      <c r="C4100">
        <v>5</v>
      </c>
      <c r="D4100">
        <v>506.4</v>
      </c>
      <c r="E4100">
        <f t="shared" ca="1" si="257"/>
        <v>203</v>
      </c>
      <c r="F4100" s="6">
        <f t="shared" ca="1" si="256"/>
        <v>3.6780075820000002</v>
      </c>
      <c r="G4100" s="7">
        <f t="shared" si="258"/>
        <v>7</v>
      </c>
      <c r="H4100" s="8">
        <f t="shared" si="259"/>
        <v>6</v>
      </c>
    </row>
    <row r="4101" spans="1:8" x14ac:dyDescent="0.25">
      <c r="A4101" t="s">
        <v>95603</v>
      </c>
      <c r="B4101" s="2">
        <v>45542</v>
      </c>
      <c r="C4101">
        <v>5</v>
      </c>
      <c r="D4101">
        <v>229.54</v>
      </c>
      <c r="E4101">
        <f t="shared" ca="1" si="257"/>
        <v>140</v>
      </c>
      <c r="F4101" s="9">
        <f t="shared" ca="1" si="256"/>
        <v>2.4616341350000002</v>
      </c>
      <c r="G4101" s="7">
        <f t="shared" si="258"/>
        <v>7</v>
      </c>
      <c r="H4101" s="8">
        <f t="shared" si="259"/>
        <v>3</v>
      </c>
    </row>
    <row r="4102" spans="1:8" x14ac:dyDescent="0.25">
      <c r="A4102" t="s">
        <v>95602</v>
      </c>
      <c r="B4102" s="2">
        <v>45243</v>
      </c>
      <c r="C4102">
        <v>1</v>
      </c>
      <c r="D4102">
        <v>148.16</v>
      </c>
      <c r="E4102">
        <f t="shared" ca="1" si="257"/>
        <v>355</v>
      </c>
      <c r="F4102" s="6">
        <f t="shared" ca="1" si="256"/>
        <v>6.5733515210000002</v>
      </c>
      <c r="G4102" s="7">
        <f t="shared" si="258"/>
        <v>0</v>
      </c>
      <c r="H4102" s="8">
        <f t="shared" si="259"/>
        <v>1</v>
      </c>
    </row>
    <row r="4103" spans="1:8" x14ac:dyDescent="0.25">
      <c r="A4103" t="s">
        <v>95601</v>
      </c>
      <c r="B4103" s="2">
        <v>45441</v>
      </c>
      <c r="C4103">
        <v>3</v>
      </c>
      <c r="D4103">
        <v>535.91</v>
      </c>
      <c r="E4103">
        <f t="shared" ca="1" si="257"/>
        <v>213</v>
      </c>
      <c r="F4103" s="9">
        <f t="shared" ca="1" si="256"/>
        <v>3.8742000839999999</v>
      </c>
      <c r="G4103" s="7">
        <f t="shared" si="258"/>
        <v>3</v>
      </c>
      <c r="H4103" s="8">
        <f t="shared" si="259"/>
        <v>6</v>
      </c>
    </row>
    <row r="4104" spans="1:8" x14ac:dyDescent="0.25">
      <c r="A4104" t="s">
        <v>95600</v>
      </c>
      <c r="B4104" s="2">
        <v>45239</v>
      </c>
      <c r="C4104">
        <v>4</v>
      </c>
      <c r="D4104">
        <v>1189</v>
      </c>
      <c r="E4104">
        <f t="shared" ca="1" si="257"/>
        <v>357</v>
      </c>
      <c r="F4104" s="6">
        <f t="shared" ca="1" si="256"/>
        <v>6.6318281199999998</v>
      </c>
      <c r="G4104" s="7">
        <f t="shared" si="258"/>
        <v>5</v>
      </c>
      <c r="H4104" s="8">
        <f t="shared" si="259"/>
        <v>9</v>
      </c>
    </row>
    <row r="4105" spans="1:8" x14ac:dyDescent="0.25">
      <c r="A4105" t="s">
        <v>95599</v>
      </c>
      <c r="B4105" s="2">
        <v>45105</v>
      </c>
      <c r="C4105">
        <v>1</v>
      </c>
      <c r="D4105">
        <v>197.72</v>
      </c>
      <c r="E4105">
        <f t="shared" ca="1" si="257"/>
        <v>453</v>
      </c>
      <c r="F4105" s="9">
        <f t="shared" ca="1" si="256"/>
        <v>8.4627575270000008</v>
      </c>
      <c r="G4105" s="7">
        <f t="shared" si="258"/>
        <v>0</v>
      </c>
      <c r="H4105" s="8">
        <f t="shared" si="259"/>
        <v>2</v>
      </c>
    </row>
    <row r="4106" spans="1:8" x14ac:dyDescent="0.25">
      <c r="A4106" t="s">
        <v>95598</v>
      </c>
      <c r="B4106" s="2">
        <v>45432</v>
      </c>
      <c r="C4106">
        <v>5</v>
      </c>
      <c r="D4106">
        <v>1120.77</v>
      </c>
      <c r="E4106">
        <f t="shared" ca="1" si="257"/>
        <v>220</v>
      </c>
      <c r="F4106" s="6">
        <f t="shared" ca="1" si="256"/>
        <v>3.993460249</v>
      </c>
      <c r="G4106" s="7">
        <f t="shared" si="258"/>
        <v>7</v>
      </c>
      <c r="H4106" s="8">
        <f t="shared" si="259"/>
        <v>9</v>
      </c>
    </row>
    <row r="4107" spans="1:8" x14ac:dyDescent="0.25">
      <c r="A4107" t="s">
        <v>95597</v>
      </c>
      <c r="B4107" s="2">
        <v>45099</v>
      </c>
      <c r="C4107">
        <v>4</v>
      </c>
      <c r="D4107">
        <v>222.26</v>
      </c>
      <c r="E4107">
        <f t="shared" ca="1" si="257"/>
        <v>457</v>
      </c>
      <c r="F4107" s="9">
        <f t="shared" ca="1" si="256"/>
        <v>8.5453068259999991</v>
      </c>
      <c r="G4107" s="7">
        <f t="shared" si="258"/>
        <v>5</v>
      </c>
      <c r="H4107" s="8">
        <f t="shared" si="259"/>
        <v>3</v>
      </c>
    </row>
    <row r="4108" spans="1:8" x14ac:dyDescent="0.25">
      <c r="A4108" t="s">
        <v>95596</v>
      </c>
      <c r="B4108" s="2">
        <v>45226</v>
      </c>
      <c r="C4108">
        <v>3</v>
      </c>
      <c r="D4108">
        <v>387.07</v>
      </c>
      <c r="E4108">
        <f t="shared" ca="1" si="257"/>
        <v>366</v>
      </c>
      <c r="F4108" s="6">
        <f t="shared" ca="1" si="256"/>
        <v>6.8079600389999992</v>
      </c>
      <c r="G4108" s="7">
        <f t="shared" si="258"/>
        <v>3</v>
      </c>
      <c r="H4108" s="8">
        <f t="shared" si="259"/>
        <v>5</v>
      </c>
    </row>
    <row r="4109" spans="1:8" x14ac:dyDescent="0.25">
      <c r="A4109" t="s">
        <v>95595</v>
      </c>
      <c r="B4109" s="2">
        <v>45021</v>
      </c>
      <c r="C4109">
        <v>2</v>
      </c>
      <c r="D4109">
        <v>58.37</v>
      </c>
      <c r="E4109">
        <f t="shared" ca="1" si="257"/>
        <v>513</v>
      </c>
      <c r="F4109" s="9">
        <f t="shared" ca="1" si="256"/>
        <v>9.6167425620000007</v>
      </c>
      <c r="G4109" s="7">
        <f t="shared" si="258"/>
        <v>1</v>
      </c>
      <c r="H4109" s="8">
        <f t="shared" si="259"/>
        <v>0</v>
      </c>
    </row>
    <row r="4110" spans="1:8" x14ac:dyDescent="0.25">
      <c r="A4110" t="s">
        <v>95594</v>
      </c>
      <c r="B4110" s="2">
        <v>45049</v>
      </c>
      <c r="C4110">
        <v>5</v>
      </c>
      <c r="D4110">
        <v>183.44</v>
      </c>
      <c r="E4110">
        <f t="shared" ca="1" si="257"/>
        <v>493</v>
      </c>
      <c r="F4110" s="6">
        <f t="shared" ca="1" si="256"/>
        <v>9.2321811870000001</v>
      </c>
      <c r="G4110" s="7">
        <f t="shared" si="258"/>
        <v>7</v>
      </c>
      <c r="H4110" s="8">
        <f t="shared" si="259"/>
        <v>2</v>
      </c>
    </row>
    <row r="4111" spans="1:8" x14ac:dyDescent="0.25">
      <c r="A4111" t="s">
        <v>95593</v>
      </c>
      <c r="B4111" s="2">
        <v>45034</v>
      </c>
      <c r="C4111">
        <v>3</v>
      </c>
      <c r="D4111">
        <v>385.61</v>
      </c>
      <c r="E4111">
        <f t="shared" ca="1" si="257"/>
        <v>504</v>
      </c>
      <c r="F4111" s="9">
        <f t="shared" ca="1" si="256"/>
        <v>9.4351942859999998</v>
      </c>
      <c r="G4111" s="7">
        <f t="shared" si="258"/>
        <v>3</v>
      </c>
      <c r="H4111" s="8">
        <f t="shared" si="259"/>
        <v>5</v>
      </c>
    </row>
    <row r="4112" spans="1:8" x14ac:dyDescent="0.25">
      <c r="A4112" t="s">
        <v>95592</v>
      </c>
      <c r="B4112" s="2">
        <v>45403</v>
      </c>
      <c r="C4112">
        <v>6</v>
      </c>
      <c r="D4112">
        <v>406.56</v>
      </c>
      <c r="E4112">
        <f t="shared" ca="1" si="257"/>
        <v>240</v>
      </c>
      <c r="F4112" s="6">
        <f t="shared" ca="1" si="256"/>
        <v>4.3773195039999999</v>
      </c>
      <c r="G4112" s="7">
        <f t="shared" si="258"/>
        <v>9</v>
      </c>
      <c r="H4112" s="8">
        <f t="shared" si="259"/>
        <v>5</v>
      </c>
    </row>
    <row r="4113" spans="1:8" x14ac:dyDescent="0.25">
      <c r="A4113" t="s">
        <v>95591</v>
      </c>
      <c r="B4113" s="2">
        <v>45362</v>
      </c>
      <c r="C4113">
        <v>2</v>
      </c>
      <c r="D4113">
        <v>381.07</v>
      </c>
      <c r="E4113">
        <f t="shared" ca="1" si="257"/>
        <v>270</v>
      </c>
      <c r="F4113" s="9">
        <f t="shared" ca="1" si="256"/>
        <v>4.9445324880000001</v>
      </c>
      <c r="G4113" s="7">
        <f t="shared" si="258"/>
        <v>1</v>
      </c>
      <c r="H4113" s="8">
        <f t="shared" si="259"/>
        <v>5</v>
      </c>
    </row>
    <row r="4114" spans="1:8" x14ac:dyDescent="0.25">
      <c r="A4114" t="s">
        <v>95590</v>
      </c>
      <c r="B4114" s="2">
        <v>45246</v>
      </c>
      <c r="C4114">
        <v>1</v>
      </c>
      <c r="D4114">
        <v>90.73</v>
      </c>
      <c r="E4114">
        <f t="shared" ca="1" si="257"/>
        <v>352</v>
      </c>
      <c r="F4114" s="6">
        <f t="shared" ca="1" si="256"/>
        <v>6.5336315670000005</v>
      </c>
      <c r="G4114" s="7">
        <f t="shared" si="258"/>
        <v>0</v>
      </c>
      <c r="H4114" s="8">
        <f t="shared" si="259"/>
        <v>0</v>
      </c>
    </row>
    <row r="4115" spans="1:8" x14ac:dyDescent="0.25">
      <c r="A4115" t="s">
        <v>95589</v>
      </c>
      <c r="B4115" s="2">
        <v>45412</v>
      </c>
      <c r="C4115">
        <v>5</v>
      </c>
      <c r="D4115">
        <v>283.23</v>
      </c>
      <c r="E4115">
        <f t="shared" ca="1" si="257"/>
        <v>234</v>
      </c>
      <c r="F4115" s="9">
        <f t="shared" ca="1" si="256"/>
        <v>4.2654817539999996</v>
      </c>
      <c r="G4115" s="7">
        <f t="shared" si="258"/>
        <v>7</v>
      </c>
      <c r="H4115" s="8">
        <f t="shared" si="259"/>
        <v>4</v>
      </c>
    </row>
    <row r="4116" spans="1:8" x14ac:dyDescent="0.25">
      <c r="A4116" t="s">
        <v>95588</v>
      </c>
      <c r="B4116" s="2">
        <v>45713</v>
      </c>
      <c r="C4116">
        <v>2</v>
      </c>
      <c r="D4116">
        <v>312.52</v>
      </c>
      <c r="E4116">
        <f t="shared" ca="1" si="257"/>
        <v>19</v>
      </c>
      <c r="F4116" s="6">
        <f t="shared" ca="1" si="256"/>
        <v>0.146241649</v>
      </c>
      <c r="G4116" s="7">
        <f t="shared" si="258"/>
        <v>1</v>
      </c>
      <c r="H4116" s="8">
        <f t="shared" si="259"/>
        <v>4</v>
      </c>
    </row>
    <row r="4117" spans="1:8" x14ac:dyDescent="0.25">
      <c r="A4117" t="s">
        <v>95587</v>
      </c>
      <c r="B4117" s="2">
        <v>45507</v>
      </c>
      <c r="C4117">
        <v>1</v>
      </c>
      <c r="D4117">
        <v>190.18</v>
      </c>
      <c r="E4117">
        <f t="shared" ca="1" si="257"/>
        <v>165</v>
      </c>
      <c r="F4117" s="9">
        <f t="shared" ca="1" si="256"/>
        <v>2.930550261</v>
      </c>
      <c r="G4117" s="7">
        <f t="shared" si="258"/>
        <v>0</v>
      </c>
      <c r="H4117" s="8">
        <f t="shared" si="259"/>
        <v>2</v>
      </c>
    </row>
    <row r="4118" spans="1:8" x14ac:dyDescent="0.25">
      <c r="A4118" t="s">
        <v>95586</v>
      </c>
      <c r="B4118" s="2">
        <v>45318</v>
      </c>
      <c r="C4118">
        <v>1</v>
      </c>
      <c r="D4118">
        <v>210.9</v>
      </c>
      <c r="E4118">
        <f t="shared" ca="1" si="257"/>
        <v>300</v>
      </c>
      <c r="F4118" s="6">
        <f t="shared" ca="1" si="256"/>
        <v>5.5140524380000002</v>
      </c>
      <c r="G4118" s="7">
        <f t="shared" si="258"/>
        <v>0</v>
      </c>
      <c r="H4118" s="8">
        <f t="shared" si="259"/>
        <v>3</v>
      </c>
    </row>
    <row r="4119" spans="1:8" x14ac:dyDescent="0.25">
      <c r="A4119" t="s">
        <v>95585</v>
      </c>
      <c r="B4119" s="2">
        <v>45563</v>
      </c>
      <c r="C4119">
        <v>1</v>
      </c>
      <c r="D4119">
        <v>194.72</v>
      </c>
      <c r="E4119">
        <f t="shared" ca="1" si="257"/>
        <v>125</v>
      </c>
      <c r="F4119" s="9">
        <f t="shared" ca="1" si="256"/>
        <v>2.1748681009999999</v>
      </c>
      <c r="G4119" s="7">
        <f t="shared" si="258"/>
        <v>0</v>
      </c>
      <c r="H4119" s="8">
        <f t="shared" si="259"/>
        <v>2</v>
      </c>
    </row>
    <row r="4120" spans="1:8" x14ac:dyDescent="0.25">
      <c r="A4120" t="s">
        <v>95584</v>
      </c>
      <c r="B4120" s="2">
        <v>45091</v>
      </c>
      <c r="C4120">
        <v>3</v>
      </c>
      <c r="D4120">
        <v>349.33</v>
      </c>
      <c r="E4120">
        <f t="shared" ca="1" si="257"/>
        <v>463</v>
      </c>
      <c r="F4120" s="6">
        <f t="shared" ca="1" si="256"/>
        <v>8.6573451820000002</v>
      </c>
      <c r="G4120" s="7">
        <f t="shared" si="258"/>
        <v>3</v>
      </c>
      <c r="H4120" s="8">
        <f t="shared" si="259"/>
        <v>5</v>
      </c>
    </row>
    <row r="4121" spans="1:8" x14ac:dyDescent="0.25">
      <c r="A4121" t="s">
        <v>95583</v>
      </c>
      <c r="B4121" s="2">
        <v>45172</v>
      </c>
      <c r="C4121">
        <v>1</v>
      </c>
      <c r="D4121">
        <v>44.95</v>
      </c>
      <c r="E4121">
        <f t="shared" ca="1" si="257"/>
        <v>405</v>
      </c>
      <c r="F4121" s="9">
        <f t="shared" ca="1" si="256"/>
        <v>7.5259283030000006</v>
      </c>
      <c r="G4121" s="7">
        <f t="shared" si="258"/>
        <v>0</v>
      </c>
      <c r="H4121" s="8">
        <f t="shared" si="259"/>
        <v>0</v>
      </c>
    </row>
    <row r="4122" spans="1:8" x14ac:dyDescent="0.25">
      <c r="A4122" t="s">
        <v>95582</v>
      </c>
      <c r="B4122" s="2">
        <v>45665</v>
      </c>
      <c r="C4122">
        <v>3</v>
      </c>
      <c r="D4122">
        <v>232.69</v>
      </c>
      <c r="E4122">
        <f t="shared" ca="1" si="257"/>
        <v>53</v>
      </c>
      <c r="F4122" s="6">
        <f t="shared" ca="1" si="256"/>
        <v>0.79891271599999991</v>
      </c>
      <c r="G4122" s="7">
        <f t="shared" si="258"/>
        <v>3</v>
      </c>
      <c r="H4122" s="8">
        <f t="shared" si="259"/>
        <v>3</v>
      </c>
    </row>
    <row r="4123" spans="1:8" x14ac:dyDescent="0.25">
      <c r="A4123" t="s">
        <v>95581</v>
      </c>
      <c r="B4123" s="2">
        <v>45294</v>
      </c>
      <c r="C4123">
        <v>4</v>
      </c>
      <c r="D4123">
        <v>147.02000000000001</v>
      </c>
      <c r="E4123">
        <f t="shared" ca="1" si="257"/>
        <v>318</v>
      </c>
      <c r="F4123" s="9">
        <f t="shared" ca="1" si="256"/>
        <v>5.879957471</v>
      </c>
      <c r="G4123" s="7">
        <f t="shared" si="258"/>
        <v>5</v>
      </c>
      <c r="H4123" s="8">
        <f t="shared" si="259"/>
        <v>1</v>
      </c>
    </row>
    <row r="4124" spans="1:8" x14ac:dyDescent="0.25">
      <c r="A4124" t="s">
        <v>95580</v>
      </c>
      <c r="B4124" s="2">
        <v>45352</v>
      </c>
      <c r="C4124">
        <v>5</v>
      </c>
      <c r="D4124">
        <v>892.33</v>
      </c>
      <c r="E4124">
        <f t="shared" ca="1" si="257"/>
        <v>276</v>
      </c>
      <c r="F4124" s="6">
        <f t="shared" ca="1" si="256"/>
        <v>5.0798411200000002</v>
      </c>
      <c r="G4124" s="7">
        <f t="shared" si="258"/>
        <v>7</v>
      </c>
      <c r="H4124" s="8">
        <f t="shared" si="259"/>
        <v>9</v>
      </c>
    </row>
    <row r="4125" spans="1:8" x14ac:dyDescent="0.25">
      <c r="A4125" t="s">
        <v>95579</v>
      </c>
      <c r="B4125" s="2">
        <v>45384</v>
      </c>
      <c r="C4125">
        <v>3</v>
      </c>
      <c r="D4125">
        <v>566.11</v>
      </c>
      <c r="E4125">
        <f t="shared" ca="1" si="257"/>
        <v>254</v>
      </c>
      <c r="F4125" s="9">
        <f t="shared" ca="1" si="256"/>
        <v>4.6478364660000002</v>
      </c>
      <c r="G4125" s="7">
        <f t="shared" si="258"/>
        <v>3</v>
      </c>
      <c r="H4125" s="8">
        <f t="shared" si="259"/>
        <v>7</v>
      </c>
    </row>
    <row r="4126" spans="1:8" x14ac:dyDescent="0.25">
      <c r="A4126" t="s">
        <v>95578</v>
      </c>
      <c r="B4126" s="2">
        <v>45588</v>
      </c>
      <c r="C4126">
        <v>1</v>
      </c>
      <c r="D4126">
        <v>200.81</v>
      </c>
      <c r="E4126">
        <f t="shared" ca="1" si="257"/>
        <v>108</v>
      </c>
      <c r="F4126" s="6">
        <f t="shared" ca="1" si="256"/>
        <v>1.8654336090000001</v>
      </c>
      <c r="G4126" s="7">
        <f t="shared" si="258"/>
        <v>0</v>
      </c>
      <c r="H4126" s="8">
        <f t="shared" si="259"/>
        <v>2</v>
      </c>
    </row>
    <row r="4127" spans="1:8" x14ac:dyDescent="0.25">
      <c r="A4127" t="s">
        <v>95577</v>
      </c>
      <c r="B4127" s="2">
        <v>45684</v>
      </c>
      <c r="C4127">
        <v>3</v>
      </c>
      <c r="D4127">
        <v>198.1</v>
      </c>
      <c r="E4127">
        <f t="shared" ca="1" si="257"/>
        <v>40</v>
      </c>
      <c r="F4127" s="9">
        <f t="shared" ca="1" si="256"/>
        <v>0.53802483499999998</v>
      </c>
      <c r="G4127" s="7">
        <f t="shared" si="258"/>
        <v>3</v>
      </c>
      <c r="H4127" s="8">
        <f t="shared" si="259"/>
        <v>2</v>
      </c>
    </row>
    <row r="4128" spans="1:8" x14ac:dyDescent="0.25">
      <c r="A4128" t="s">
        <v>95576</v>
      </c>
      <c r="B4128" s="2">
        <v>45027</v>
      </c>
      <c r="C4128">
        <v>3</v>
      </c>
      <c r="D4128">
        <v>535.6</v>
      </c>
      <c r="E4128">
        <f t="shared" ca="1" si="257"/>
        <v>509</v>
      </c>
      <c r="F4128" s="6">
        <f t="shared" ca="1" si="256"/>
        <v>9.5306826610000002</v>
      </c>
      <c r="G4128" s="7">
        <f t="shared" si="258"/>
        <v>3</v>
      </c>
      <c r="H4128" s="8">
        <f t="shared" si="259"/>
        <v>6</v>
      </c>
    </row>
    <row r="4129" spans="1:8" x14ac:dyDescent="0.25">
      <c r="A4129" t="s">
        <v>95575</v>
      </c>
      <c r="B4129" s="2">
        <v>45437</v>
      </c>
      <c r="C4129">
        <v>5</v>
      </c>
      <c r="D4129">
        <v>482.62</v>
      </c>
      <c r="E4129">
        <f t="shared" ca="1" si="257"/>
        <v>215</v>
      </c>
      <c r="F4129" s="9">
        <f t="shared" ca="1" si="256"/>
        <v>3.9023852030000001</v>
      </c>
      <c r="G4129" s="7">
        <f t="shared" si="258"/>
        <v>7</v>
      </c>
      <c r="H4129" s="8">
        <f t="shared" si="259"/>
        <v>6</v>
      </c>
    </row>
    <row r="4130" spans="1:8" x14ac:dyDescent="0.25">
      <c r="A4130" t="s">
        <v>95574</v>
      </c>
      <c r="B4130" s="2">
        <v>45272</v>
      </c>
      <c r="C4130">
        <v>4</v>
      </c>
      <c r="D4130">
        <v>710.34</v>
      </c>
      <c r="E4130">
        <f t="shared" ca="1" si="257"/>
        <v>334</v>
      </c>
      <c r="F4130" s="6">
        <f t="shared" ca="1" si="256"/>
        <v>6.1845774229999995</v>
      </c>
      <c r="G4130" s="7">
        <f t="shared" si="258"/>
        <v>5</v>
      </c>
      <c r="H4130" s="8">
        <f t="shared" si="259"/>
        <v>8</v>
      </c>
    </row>
    <row r="4131" spans="1:8" x14ac:dyDescent="0.25">
      <c r="A4131" t="s">
        <v>95573</v>
      </c>
      <c r="B4131" s="2">
        <v>45278</v>
      </c>
      <c r="C4131">
        <v>2</v>
      </c>
      <c r="D4131">
        <v>312.68</v>
      </c>
      <c r="E4131">
        <f t="shared" ca="1" si="257"/>
        <v>330</v>
      </c>
      <c r="F4131" s="9">
        <f t="shared" ca="1" si="256"/>
        <v>6.1031314569999999</v>
      </c>
      <c r="G4131" s="7">
        <f t="shared" si="258"/>
        <v>1</v>
      </c>
      <c r="H4131" s="8">
        <f t="shared" si="259"/>
        <v>4</v>
      </c>
    </row>
    <row r="4132" spans="1:8" x14ac:dyDescent="0.25">
      <c r="A4132" t="s">
        <v>95572</v>
      </c>
      <c r="B4132" s="2">
        <v>45247</v>
      </c>
      <c r="C4132">
        <v>1</v>
      </c>
      <c r="D4132">
        <v>92.11</v>
      </c>
      <c r="E4132">
        <f t="shared" ca="1" si="257"/>
        <v>351</v>
      </c>
      <c r="F4132" s="6">
        <f t="shared" ca="1" si="256"/>
        <v>6.5204918850000002</v>
      </c>
      <c r="G4132" s="7">
        <f t="shared" si="258"/>
        <v>0</v>
      </c>
      <c r="H4132" s="8">
        <f t="shared" si="259"/>
        <v>0</v>
      </c>
    </row>
    <row r="4133" spans="1:8" x14ac:dyDescent="0.25">
      <c r="A4133" t="s">
        <v>95571</v>
      </c>
      <c r="B4133" s="2">
        <v>45048</v>
      </c>
      <c r="C4133">
        <v>5</v>
      </c>
      <c r="D4133">
        <v>388.35</v>
      </c>
      <c r="E4133">
        <f t="shared" ca="1" si="257"/>
        <v>494</v>
      </c>
      <c r="F4133" s="9">
        <f t="shared" ca="1" si="256"/>
        <v>9.2457220800000002</v>
      </c>
      <c r="G4133" s="7">
        <f t="shared" si="258"/>
        <v>7</v>
      </c>
      <c r="H4133" s="8">
        <f t="shared" si="259"/>
        <v>5</v>
      </c>
    </row>
    <row r="4134" spans="1:8" x14ac:dyDescent="0.25">
      <c r="A4134" t="s">
        <v>95570</v>
      </c>
      <c r="B4134" s="2">
        <v>44996</v>
      </c>
      <c r="C4134">
        <v>1</v>
      </c>
      <c r="D4134">
        <v>92.72</v>
      </c>
      <c r="E4134">
        <f t="shared" ca="1" si="257"/>
        <v>530</v>
      </c>
      <c r="F4134" s="6">
        <f t="shared" ca="1" si="256"/>
        <v>9.9296876560000005</v>
      </c>
      <c r="G4134" s="7">
        <f t="shared" si="258"/>
        <v>0</v>
      </c>
      <c r="H4134" s="8">
        <f t="shared" si="259"/>
        <v>0</v>
      </c>
    </row>
    <row r="4135" spans="1:8" x14ac:dyDescent="0.25">
      <c r="A4135" t="s">
        <v>95569</v>
      </c>
      <c r="B4135" s="2">
        <v>45421</v>
      </c>
      <c r="C4135">
        <v>1</v>
      </c>
      <c r="D4135">
        <v>176.85</v>
      </c>
      <c r="E4135">
        <f t="shared" ca="1" si="257"/>
        <v>227</v>
      </c>
      <c r="F4135" s="9">
        <f t="shared" ca="1" si="256"/>
        <v>4.1436137129999997</v>
      </c>
      <c r="G4135" s="7">
        <f t="shared" si="258"/>
        <v>0</v>
      </c>
      <c r="H4135" s="8">
        <f t="shared" si="259"/>
        <v>2</v>
      </c>
    </row>
    <row r="4136" spans="1:8" x14ac:dyDescent="0.25">
      <c r="A4136" t="s">
        <v>95568</v>
      </c>
      <c r="B4136" s="2">
        <v>45690</v>
      </c>
      <c r="C4136">
        <v>2</v>
      </c>
      <c r="D4136">
        <v>115.16</v>
      </c>
      <c r="E4136">
        <f t="shared" ca="1" si="257"/>
        <v>35</v>
      </c>
      <c r="F4136" s="6">
        <f t="shared" ca="1" si="256"/>
        <v>0.44363979200000003</v>
      </c>
      <c r="G4136" s="7">
        <f t="shared" si="258"/>
        <v>1</v>
      </c>
      <c r="H4136" s="8">
        <f t="shared" si="259"/>
        <v>1</v>
      </c>
    </row>
    <row r="4137" spans="1:8" x14ac:dyDescent="0.25">
      <c r="A4137" t="s">
        <v>95567</v>
      </c>
      <c r="B4137" s="2">
        <v>45487</v>
      </c>
      <c r="C4137">
        <v>2</v>
      </c>
      <c r="D4137">
        <v>60.74</v>
      </c>
      <c r="E4137">
        <f t="shared" ca="1" si="257"/>
        <v>180</v>
      </c>
      <c r="F4137" s="9">
        <f t="shared" ca="1" si="256"/>
        <v>3.220124776</v>
      </c>
      <c r="G4137" s="7">
        <f t="shared" si="258"/>
        <v>1</v>
      </c>
      <c r="H4137" s="8">
        <f t="shared" si="259"/>
        <v>0</v>
      </c>
    </row>
    <row r="4138" spans="1:8" x14ac:dyDescent="0.25">
      <c r="A4138" t="s">
        <v>95566</v>
      </c>
      <c r="B4138" s="2">
        <v>45001</v>
      </c>
      <c r="C4138">
        <v>1</v>
      </c>
      <c r="D4138">
        <v>64.19</v>
      </c>
      <c r="E4138">
        <f t="shared" ca="1" si="257"/>
        <v>527</v>
      </c>
      <c r="F4138" s="6">
        <f t="shared" ca="1" si="256"/>
        <v>9.8838492240000004</v>
      </c>
      <c r="G4138" s="7">
        <f t="shared" si="258"/>
        <v>0</v>
      </c>
      <c r="H4138" s="8">
        <f t="shared" si="259"/>
        <v>0</v>
      </c>
    </row>
    <row r="4139" spans="1:8" x14ac:dyDescent="0.25">
      <c r="A4139" t="s">
        <v>95565</v>
      </c>
      <c r="B4139" s="2">
        <v>45453</v>
      </c>
      <c r="C4139">
        <v>3</v>
      </c>
      <c r="D4139">
        <v>659.1</v>
      </c>
      <c r="E4139">
        <f t="shared" ca="1" si="257"/>
        <v>205</v>
      </c>
      <c r="F4139" s="9">
        <f t="shared" ca="1" si="256"/>
        <v>3.7053902779999999</v>
      </c>
      <c r="G4139" s="7">
        <f t="shared" si="258"/>
        <v>3</v>
      </c>
      <c r="H4139" s="8">
        <f t="shared" si="259"/>
        <v>7</v>
      </c>
    </row>
    <row r="4140" spans="1:8" x14ac:dyDescent="0.25">
      <c r="A4140" t="s">
        <v>95564</v>
      </c>
      <c r="B4140" s="2">
        <v>45423</v>
      </c>
      <c r="C4140">
        <v>2</v>
      </c>
      <c r="D4140">
        <v>347.1</v>
      </c>
      <c r="E4140">
        <f t="shared" ca="1" si="257"/>
        <v>225</v>
      </c>
      <c r="F4140" s="6">
        <f t="shared" ca="1" si="256"/>
        <v>4.0871431720000002</v>
      </c>
      <c r="G4140" s="7">
        <f t="shared" si="258"/>
        <v>1</v>
      </c>
      <c r="H4140" s="8">
        <f t="shared" si="259"/>
        <v>5</v>
      </c>
    </row>
    <row r="4141" spans="1:8" x14ac:dyDescent="0.25">
      <c r="A4141" t="s">
        <v>95563</v>
      </c>
      <c r="B4141" s="2">
        <v>45481</v>
      </c>
      <c r="C4141">
        <v>2</v>
      </c>
      <c r="D4141">
        <v>262.81</v>
      </c>
      <c r="E4141">
        <f t="shared" ca="1" si="257"/>
        <v>185</v>
      </c>
      <c r="F4141" s="9">
        <f t="shared" ca="1" si="256"/>
        <v>3.31661618</v>
      </c>
      <c r="G4141" s="7">
        <f t="shared" si="258"/>
        <v>1</v>
      </c>
      <c r="H4141" s="8">
        <f t="shared" si="259"/>
        <v>3</v>
      </c>
    </row>
    <row r="4142" spans="1:8" x14ac:dyDescent="0.25">
      <c r="A4142" t="s">
        <v>95562</v>
      </c>
      <c r="B4142" s="2">
        <v>45235</v>
      </c>
      <c r="C4142">
        <v>2</v>
      </c>
      <c r="D4142">
        <v>157.38999999999999</v>
      </c>
      <c r="E4142">
        <f t="shared" ca="1" si="257"/>
        <v>360</v>
      </c>
      <c r="F4142" s="6">
        <f t="shared" ca="1" si="256"/>
        <v>6.6731529209999998</v>
      </c>
      <c r="G4142" s="7">
        <f t="shared" si="258"/>
        <v>1</v>
      </c>
      <c r="H4142" s="8">
        <f t="shared" si="259"/>
        <v>2</v>
      </c>
    </row>
    <row r="4143" spans="1:8" x14ac:dyDescent="0.25">
      <c r="A4143" t="s">
        <v>95561</v>
      </c>
      <c r="B4143" s="2">
        <v>45539</v>
      </c>
      <c r="C4143">
        <v>4</v>
      </c>
      <c r="D4143">
        <v>646.94000000000005</v>
      </c>
      <c r="E4143">
        <f t="shared" ca="1" si="257"/>
        <v>143</v>
      </c>
      <c r="F4143" s="9">
        <f t="shared" ca="1" si="256"/>
        <v>2.532247387</v>
      </c>
      <c r="G4143" s="7">
        <f t="shared" si="258"/>
        <v>5</v>
      </c>
      <c r="H4143" s="8">
        <f t="shared" si="259"/>
        <v>7</v>
      </c>
    </row>
    <row r="4144" spans="1:8" x14ac:dyDescent="0.25">
      <c r="A4144" t="s">
        <v>95560</v>
      </c>
      <c r="B4144" s="2">
        <v>45090</v>
      </c>
      <c r="C4144">
        <v>3</v>
      </c>
      <c r="D4144">
        <v>554.36</v>
      </c>
      <c r="E4144">
        <f t="shared" ca="1" si="257"/>
        <v>464</v>
      </c>
      <c r="F4144" s="6">
        <f t="shared" ca="1" si="256"/>
        <v>8.6723906189999997</v>
      </c>
      <c r="G4144" s="7">
        <f t="shared" si="258"/>
        <v>3</v>
      </c>
      <c r="H4144" s="8">
        <f t="shared" si="259"/>
        <v>7</v>
      </c>
    </row>
    <row r="4145" spans="1:8" x14ac:dyDescent="0.25">
      <c r="A4145" t="s">
        <v>95559</v>
      </c>
      <c r="B4145" s="2">
        <v>45092</v>
      </c>
      <c r="C4145">
        <v>1</v>
      </c>
      <c r="D4145">
        <v>151.05000000000001</v>
      </c>
      <c r="E4145">
        <f t="shared" ca="1" si="257"/>
        <v>462</v>
      </c>
      <c r="F4145" s="9">
        <f t="shared" ca="1" si="256"/>
        <v>8.644004894</v>
      </c>
      <c r="G4145" s="7">
        <f t="shared" si="258"/>
        <v>0</v>
      </c>
      <c r="H4145" s="8">
        <f t="shared" si="259"/>
        <v>1</v>
      </c>
    </row>
    <row r="4146" spans="1:8" x14ac:dyDescent="0.25">
      <c r="A4146" t="s">
        <v>95558</v>
      </c>
      <c r="B4146" s="2">
        <v>45436</v>
      </c>
      <c r="C4146">
        <v>2</v>
      </c>
      <c r="D4146">
        <v>333.56</v>
      </c>
      <c r="E4146">
        <f t="shared" ca="1" si="257"/>
        <v>216</v>
      </c>
      <c r="F4146" s="6">
        <f t="shared" ca="1" si="256"/>
        <v>3.94290758</v>
      </c>
      <c r="G4146" s="7">
        <f t="shared" si="258"/>
        <v>1</v>
      </c>
      <c r="H4146" s="8">
        <f t="shared" si="259"/>
        <v>4</v>
      </c>
    </row>
    <row r="4147" spans="1:8" x14ac:dyDescent="0.25">
      <c r="A4147" t="s">
        <v>95557</v>
      </c>
      <c r="B4147" s="2">
        <v>45578</v>
      </c>
      <c r="C4147">
        <v>4</v>
      </c>
      <c r="D4147">
        <v>190.5</v>
      </c>
      <c r="E4147">
        <f t="shared" ca="1" si="257"/>
        <v>115</v>
      </c>
      <c r="F4147" s="9">
        <f t="shared" ca="1" si="256"/>
        <v>1.986398924</v>
      </c>
      <c r="G4147" s="7">
        <f t="shared" si="258"/>
        <v>5</v>
      </c>
      <c r="H4147" s="8">
        <f t="shared" si="259"/>
        <v>2</v>
      </c>
    </row>
    <row r="4148" spans="1:8" x14ac:dyDescent="0.25">
      <c r="A4148" t="s">
        <v>95556</v>
      </c>
      <c r="B4148" s="2">
        <v>45389</v>
      </c>
      <c r="C4148">
        <v>3</v>
      </c>
      <c r="D4148">
        <v>468.47</v>
      </c>
      <c r="E4148">
        <f t="shared" ca="1" si="257"/>
        <v>250</v>
      </c>
      <c r="F4148" s="6">
        <f t="shared" ca="1" si="256"/>
        <v>4.5666914079999996</v>
      </c>
      <c r="G4148" s="7">
        <f t="shared" si="258"/>
        <v>3</v>
      </c>
      <c r="H4148" s="8">
        <f t="shared" si="259"/>
        <v>6</v>
      </c>
    </row>
    <row r="4149" spans="1:8" x14ac:dyDescent="0.25">
      <c r="A4149" t="s">
        <v>95555</v>
      </c>
      <c r="B4149" s="2">
        <v>45190</v>
      </c>
      <c r="C4149">
        <v>4</v>
      </c>
      <c r="D4149">
        <v>196.2</v>
      </c>
      <c r="E4149">
        <f t="shared" ca="1" si="257"/>
        <v>392</v>
      </c>
      <c r="F4149" s="9">
        <f t="shared" ca="1" si="256"/>
        <v>7.3002467449999999</v>
      </c>
      <c r="G4149" s="7">
        <f t="shared" si="258"/>
        <v>5</v>
      </c>
      <c r="H4149" s="8">
        <f t="shared" si="259"/>
        <v>2</v>
      </c>
    </row>
    <row r="4150" spans="1:8" x14ac:dyDescent="0.25">
      <c r="A4150" t="s">
        <v>95554</v>
      </c>
      <c r="B4150" s="2">
        <v>45276</v>
      </c>
      <c r="C4150">
        <v>2</v>
      </c>
      <c r="D4150">
        <v>82.08</v>
      </c>
      <c r="E4150">
        <f t="shared" ca="1" si="257"/>
        <v>330</v>
      </c>
      <c r="F4150" s="6">
        <f t="shared" ca="1" si="256"/>
        <v>6.1031314569999999</v>
      </c>
      <c r="G4150" s="7">
        <f t="shared" si="258"/>
        <v>1</v>
      </c>
      <c r="H4150" s="8">
        <f t="shared" si="259"/>
        <v>0</v>
      </c>
    </row>
    <row r="4151" spans="1:8" x14ac:dyDescent="0.25">
      <c r="A4151" t="s">
        <v>95553</v>
      </c>
      <c r="B4151" s="2">
        <v>45158</v>
      </c>
      <c r="C4151">
        <v>4</v>
      </c>
      <c r="D4151">
        <v>814.08</v>
      </c>
      <c r="E4151">
        <f t="shared" ca="1" si="257"/>
        <v>415</v>
      </c>
      <c r="F4151" s="9">
        <f t="shared" ca="1" si="256"/>
        <v>7.7269353440000001</v>
      </c>
      <c r="G4151" s="7">
        <f t="shared" si="258"/>
        <v>5</v>
      </c>
      <c r="H4151" s="8">
        <f t="shared" si="259"/>
        <v>8</v>
      </c>
    </row>
    <row r="4152" spans="1:8" x14ac:dyDescent="0.25">
      <c r="A4152" t="s">
        <v>95552</v>
      </c>
      <c r="B4152" s="2">
        <v>45312</v>
      </c>
      <c r="C4152">
        <v>5</v>
      </c>
      <c r="D4152">
        <v>1348.15</v>
      </c>
      <c r="E4152">
        <f t="shared" ca="1" si="257"/>
        <v>305</v>
      </c>
      <c r="F4152" s="6">
        <f t="shared" ca="1" si="256"/>
        <v>5.611145659</v>
      </c>
      <c r="G4152" s="7">
        <f t="shared" si="258"/>
        <v>7</v>
      </c>
      <c r="H4152" s="8">
        <f t="shared" si="259"/>
        <v>9</v>
      </c>
    </row>
    <row r="4153" spans="1:8" x14ac:dyDescent="0.25">
      <c r="A4153" t="s">
        <v>95551</v>
      </c>
      <c r="B4153" s="2">
        <v>45646</v>
      </c>
      <c r="C4153">
        <v>5</v>
      </c>
      <c r="D4153">
        <v>688.85</v>
      </c>
      <c r="E4153">
        <f t="shared" ca="1" si="257"/>
        <v>66</v>
      </c>
      <c r="F4153" s="9">
        <f t="shared" ca="1" si="256"/>
        <v>1.051776364</v>
      </c>
      <c r="G4153" s="7">
        <f t="shared" si="258"/>
        <v>7</v>
      </c>
      <c r="H4153" s="8">
        <f t="shared" si="259"/>
        <v>8</v>
      </c>
    </row>
    <row r="4154" spans="1:8" x14ac:dyDescent="0.25">
      <c r="A4154" t="s">
        <v>95550</v>
      </c>
      <c r="B4154" s="2">
        <v>45325</v>
      </c>
      <c r="C4154">
        <v>2</v>
      </c>
      <c r="D4154">
        <v>227.56</v>
      </c>
      <c r="E4154">
        <f t="shared" ca="1" si="257"/>
        <v>295</v>
      </c>
      <c r="F4154" s="6">
        <f t="shared" ca="1" si="256"/>
        <v>5.4193664860000004</v>
      </c>
      <c r="G4154" s="7">
        <f t="shared" si="258"/>
        <v>1</v>
      </c>
      <c r="H4154" s="8">
        <f t="shared" si="259"/>
        <v>3</v>
      </c>
    </row>
    <row r="4155" spans="1:8" x14ac:dyDescent="0.25">
      <c r="A4155" t="s">
        <v>95549</v>
      </c>
      <c r="B4155" s="2">
        <v>45088</v>
      </c>
      <c r="C4155">
        <v>4</v>
      </c>
      <c r="D4155">
        <v>103.26</v>
      </c>
      <c r="E4155">
        <f t="shared" ca="1" si="257"/>
        <v>465</v>
      </c>
      <c r="F4155" s="9">
        <f t="shared" ca="1" si="256"/>
        <v>8.6847278780000003</v>
      </c>
      <c r="G4155" s="7">
        <f t="shared" si="258"/>
        <v>5</v>
      </c>
      <c r="H4155" s="8">
        <f t="shared" si="259"/>
        <v>1</v>
      </c>
    </row>
    <row r="4156" spans="1:8" x14ac:dyDescent="0.25">
      <c r="A4156" t="s">
        <v>95548</v>
      </c>
      <c r="B4156" s="2">
        <v>45526</v>
      </c>
      <c r="C4156">
        <v>1</v>
      </c>
      <c r="D4156">
        <v>160.13999999999999</v>
      </c>
      <c r="E4156">
        <f t="shared" ca="1" si="257"/>
        <v>152</v>
      </c>
      <c r="F4156" s="6">
        <f t="shared" ca="1" si="256"/>
        <v>2.704367188</v>
      </c>
      <c r="G4156" s="7">
        <f t="shared" si="258"/>
        <v>0</v>
      </c>
      <c r="H4156" s="8">
        <f t="shared" si="259"/>
        <v>2</v>
      </c>
    </row>
    <row r="4157" spans="1:8" x14ac:dyDescent="0.25">
      <c r="A4157" t="s">
        <v>95547</v>
      </c>
      <c r="B4157" s="2">
        <v>45504</v>
      </c>
      <c r="C4157">
        <v>4</v>
      </c>
      <c r="D4157">
        <v>196.67</v>
      </c>
      <c r="E4157">
        <f t="shared" ca="1" si="257"/>
        <v>168</v>
      </c>
      <c r="F4157" s="9">
        <f t="shared" ca="1" si="256"/>
        <v>2.9994583640000001</v>
      </c>
      <c r="G4157" s="7">
        <f t="shared" si="258"/>
        <v>5</v>
      </c>
      <c r="H4157" s="8">
        <f t="shared" si="259"/>
        <v>2</v>
      </c>
    </row>
    <row r="4158" spans="1:8" x14ac:dyDescent="0.25">
      <c r="A4158" t="s">
        <v>95546</v>
      </c>
      <c r="B4158" s="2">
        <v>45578</v>
      </c>
      <c r="C4158">
        <v>1</v>
      </c>
      <c r="D4158">
        <v>189.76</v>
      </c>
      <c r="E4158">
        <f t="shared" ca="1" si="257"/>
        <v>115</v>
      </c>
      <c r="F4158" s="6">
        <f t="shared" ca="1" si="256"/>
        <v>1.986398924</v>
      </c>
      <c r="G4158" s="7">
        <f t="shared" si="258"/>
        <v>0</v>
      </c>
      <c r="H4158" s="8">
        <f t="shared" si="259"/>
        <v>2</v>
      </c>
    </row>
    <row r="4159" spans="1:8" x14ac:dyDescent="0.25">
      <c r="A4159" t="s">
        <v>95545</v>
      </c>
      <c r="B4159" s="2">
        <v>45581</v>
      </c>
      <c r="C4159">
        <v>2</v>
      </c>
      <c r="D4159">
        <v>280.33</v>
      </c>
      <c r="E4159">
        <f t="shared" ca="1" si="257"/>
        <v>113</v>
      </c>
      <c r="F4159" s="9">
        <f t="shared" ca="1" si="256"/>
        <v>1.9592168339999998</v>
      </c>
      <c r="G4159" s="7">
        <f t="shared" si="258"/>
        <v>1</v>
      </c>
      <c r="H4159" s="8">
        <f t="shared" si="259"/>
        <v>4</v>
      </c>
    </row>
    <row r="4160" spans="1:8" x14ac:dyDescent="0.25">
      <c r="A4160" t="s">
        <v>95544</v>
      </c>
      <c r="B4160" s="2">
        <v>44997</v>
      </c>
      <c r="C4160">
        <v>3</v>
      </c>
      <c r="D4160">
        <v>238.76</v>
      </c>
      <c r="E4160">
        <f t="shared" ca="1" si="257"/>
        <v>530</v>
      </c>
      <c r="F4160" s="6">
        <f t="shared" ca="1" si="256"/>
        <v>9.9296876560000005</v>
      </c>
      <c r="G4160" s="7">
        <f t="shared" si="258"/>
        <v>3</v>
      </c>
      <c r="H4160" s="8">
        <f t="shared" si="259"/>
        <v>3</v>
      </c>
    </row>
    <row r="4161" spans="1:8" x14ac:dyDescent="0.25">
      <c r="A4161" t="s">
        <v>95543</v>
      </c>
      <c r="B4161" s="2">
        <v>45158</v>
      </c>
      <c r="C4161">
        <v>3</v>
      </c>
      <c r="D4161">
        <v>496</v>
      </c>
      <c r="E4161">
        <f t="shared" ca="1" si="257"/>
        <v>415</v>
      </c>
      <c r="F4161" s="9">
        <f t="shared" ca="1" si="256"/>
        <v>7.7269353440000001</v>
      </c>
      <c r="G4161" s="7">
        <f t="shared" si="258"/>
        <v>3</v>
      </c>
      <c r="H4161" s="8">
        <f t="shared" si="259"/>
        <v>6</v>
      </c>
    </row>
    <row r="4162" spans="1:8" x14ac:dyDescent="0.25">
      <c r="A4162" t="s">
        <v>95542</v>
      </c>
      <c r="B4162" s="2">
        <v>45221</v>
      </c>
      <c r="C4162">
        <v>3</v>
      </c>
      <c r="D4162">
        <v>614.82000000000005</v>
      </c>
      <c r="E4162">
        <f t="shared" ca="1" si="257"/>
        <v>370</v>
      </c>
      <c r="F4162" s="6">
        <f t="shared" ref="F4162:F4225" ca="1" si="260">_xlfn.PERCENTRANK.EXC(E:E,E4162,10)*10</f>
        <v>6.861220887</v>
      </c>
      <c r="G4162" s="7">
        <f t="shared" si="258"/>
        <v>3</v>
      </c>
      <c r="H4162" s="8">
        <f t="shared" si="259"/>
        <v>7</v>
      </c>
    </row>
    <row r="4163" spans="1:8" x14ac:dyDescent="0.25">
      <c r="A4163" t="s">
        <v>95541</v>
      </c>
      <c r="B4163" s="2">
        <v>45543</v>
      </c>
      <c r="C4163">
        <v>3</v>
      </c>
      <c r="D4163">
        <v>655.20000000000005</v>
      </c>
      <c r="E4163">
        <f t="shared" ref="E4163:E4226" ca="1" si="261">NETWORKDAYS(B4163,TODAY())</f>
        <v>140</v>
      </c>
      <c r="F4163" s="9">
        <f t="shared" ca="1" si="260"/>
        <v>2.4616341350000002</v>
      </c>
      <c r="G4163" s="7">
        <f t="shared" ref="G4163:G4226" si="262">_xlfn.PERCENTRANK.EXC(C:C,$C4163,1)*10</f>
        <v>3</v>
      </c>
      <c r="H4163" s="8">
        <f t="shared" ref="H4163:H4226" si="263">_xlfn.PERCENTRANK.EXC(D:D,D4163,1)*10</f>
        <v>7</v>
      </c>
    </row>
    <row r="4164" spans="1:8" x14ac:dyDescent="0.25">
      <c r="A4164" t="s">
        <v>95540</v>
      </c>
      <c r="B4164" s="2">
        <v>45034</v>
      </c>
      <c r="C4164">
        <v>3</v>
      </c>
      <c r="D4164">
        <v>336.24</v>
      </c>
      <c r="E4164">
        <f t="shared" ca="1" si="261"/>
        <v>504</v>
      </c>
      <c r="F4164" s="6">
        <f t="shared" ca="1" si="260"/>
        <v>9.4351942859999998</v>
      </c>
      <c r="G4164" s="7">
        <f t="shared" si="262"/>
        <v>3</v>
      </c>
      <c r="H4164" s="8">
        <f t="shared" si="263"/>
        <v>4</v>
      </c>
    </row>
    <row r="4165" spans="1:8" x14ac:dyDescent="0.25">
      <c r="A4165" t="s">
        <v>95539</v>
      </c>
      <c r="B4165" s="2">
        <v>45676</v>
      </c>
      <c r="C4165">
        <v>4</v>
      </c>
      <c r="D4165">
        <v>775.71</v>
      </c>
      <c r="E4165">
        <f t="shared" ca="1" si="261"/>
        <v>45</v>
      </c>
      <c r="F4165" s="9">
        <f t="shared" ca="1" si="260"/>
        <v>0.63301169499999999</v>
      </c>
      <c r="G4165" s="7">
        <f t="shared" si="262"/>
        <v>5</v>
      </c>
      <c r="H4165" s="8">
        <f t="shared" si="263"/>
        <v>8</v>
      </c>
    </row>
    <row r="4166" spans="1:8" x14ac:dyDescent="0.25">
      <c r="A4166" t="s">
        <v>95538</v>
      </c>
      <c r="B4166" s="2">
        <v>45522</v>
      </c>
      <c r="C4166">
        <v>4</v>
      </c>
      <c r="D4166">
        <v>1138.28</v>
      </c>
      <c r="E4166">
        <f t="shared" ca="1" si="261"/>
        <v>155</v>
      </c>
      <c r="F4166" s="6">
        <f t="shared" ca="1" si="260"/>
        <v>2.741078055</v>
      </c>
      <c r="G4166" s="7">
        <f t="shared" si="262"/>
        <v>5</v>
      </c>
      <c r="H4166" s="8">
        <f t="shared" si="263"/>
        <v>9</v>
      </c>
    </row>
    <row r="4167" spans="1:8" x14ac:dyDescent="0.25">
      <c r="A4167" t="s">
        <v>95537</v>
      </c>
      <c r="B4167" s="2">
        <v>45230</v>
      </c>
      <c r="C4167">
        <v>5</v>
      </c>
      <c r="D4167">
        <v>618.4</v>
      </c>
      <c r="E4167">
        <f t="shared" ca="1" si="261"/>
        <v>364</v>
      </c>
      <c r="F4167" s="9">
        <f t="shared" ca="1" si="260"/>
        <v>6.7494834390000005</v>
      </c>
      <c r="G4167" s="7">
        <f t="shared" si="262"/>
        <v>7</v>
      </c>
      <c r="H4167" s="8">
        <f t="shared" si="263"/>
        <v>7</v>
      </c>
    </row>
    <row r="4168" spans="1:8" x14ac:dyDescent="0.25">
      <c r="A4168" t="s">
        <v>95536</v>
      </c>
      <c r="B4168" s="2">
        <v>45616</v>
      </c>
      <c r="C4168">
        <v>5</v>
      </c>
      <c r="D4168">
        <v>560.36</v>
      </c>
      <c r="E4168">
        <f t="shared" ca="1" si="261"/>
        <v>88</v>
      </c>
      <c r="F4168" s="6">
        <f t="shared" ca="1" si="260"/>
        <v>1.4629180119999998</v>
      </c>
      <c r="G4168" s="7">
        <f t="shared" si="262"/>
        <v>7</v>
      </c>
      <c r="H4168" s="8">
        <f t="shared" si="263"/>
        <v>7</v>
      </c>
    </row>
    <row r="4169" spans="1:8" x14ac:dyDescent="0.25">
      <c r="A4169" t="s">
        <v>95535</v>
      </c>
      <c r="B4169" s="2">
        <v>45015</v>
      </c>
      <c r="C4169">
        <v>4</v>
      </c>
      <c r="D4169">
        <v>959.28</v>
      </c>
      <c r="E4169">
        <f t="shared" ca="1" si="261"/>
        <v>517</v>
      </c>
      <c r="F4169" s="9">
        <f t="shared" ca="1" si="260"/>
        <v>9.696683985</v>
      </c>
      <c r="G4169" s="7">
        <f t="shared" si="262"/>
        <v>5</v>
      </c>
      <c r="H4169" s="8">
        <f t="shared" si="263"/>
        <v>9</v>
      </c>
    </row>
    <row r="4170" spans="1:8" x14ac:dyDescent="0.25">
      <c r="A4170" t="s">
        <v>95534</v>
      </c>
      <c r="B4170" s="2">
        <v>45717</v>
      </c>
      <c r="C4170">
        <v>4</v>
      </c>
      <c r="D4170">
        <v>726.75</v>
      </c>
      <c r="E4170">
        <f t="shared" ca="1" si="261"/>
        <v>15</v>
      </c>
      <c r="F4170" s="6">
        <f t="shared" ca="1" si="260"/>
        <v>6.7503860999999998E-2</v>
      </c>
      <c r="G4170" s="7">
        <f t="shared" si="262"/>
        <v>5</v>
      </c>
      <c r="H4170" s="8">
        <f t="shared" si="263"/>
        <v>8</v>
      </c>
    </row>
    <row r="4171" spans="1:8" x14ac:dyDescent="0.25">
      <c r="A4171" t="s">
        <v>95533</v>
      </c>
      <c r="B4171" s="2">
        <v>45561</v>
      </c>
      <c r="C4171">
        <v>5</v>
      </c>
      <c r="D4171">
        <v>777.05</v>
      </c>
      <c r="E4171">
        <f t="shared" ca="1" si="261"/>
        <v>127</v>
      </c>
      <c r="F4171" s="9">
        <f t="shared" ca="1" si="260"/>
        <v>2.2272262230000002</v>
      </c>
      <c r="G4171" s="7">
        <f t="shared" si="262"/>
        <v>7</v>
      </c>
      <c r="H4171" s="8">
        <f t="shared" si="263"/>
        <v>8</v>
      </c>
    </row>
    <row r="4172" spans="1:8" x14ac:dyDescent="0.25">
      <c r="A4172" t="s">
        <v>95532</v>
      </c>
      <c r="B4172" s="2">
        <v>45384</v>
      </c>
      <c r="C4172">
        <v>4</v>
      </c>
      <c r="D4172">
        <v>598.02</v>
      </c>
      <c r="E4172">
        <f t="shared" ca="1" si="261"/>
        <v>254</v>
      </c>
      <c r="F4172" s="6">
        <f t="shared" ca="1" si="260"/>
        <v>4.6478364660000002</v>
      </c>
      <c r="G4172" s="7">
        <f t="shared" si="262"/>
        <v>5</v>
      </c>
      <c r="H4172" s="8">
        <f t="shared" si="263"/>
        <v>7</v>
      </c>
    </row>
    <row r="4173" spans="1:8" x14ac:dyDescent="0.25">
      <c r="A4173" t="s">
        <v>95531</v>
      </c>
      <c r="B4173" s="2">
        <v>45248</v>
      </c>
      <c r="C4173">
        <v>3</v>
      </c>
      <c r="D4173">
        <v>212.64</v>
      </c>
      <c r="E4173">
        <f t="shared" ca="1" si="261"/>
        <v>350</v>
      </c>
      <c r="F4173" s="9">
        <f t="shared" ca="1" si="260"/>
        <v>6.4848843499999997</v>
      </c>
      <c r="G4173" s="7">
        <f t="shared" si="262"/>
        <v>3</v>
      </c>
      <c r="H4173" s="8">
        <f t="shared" si="263"/>
        <v>3</v>
      </c>
    </row>
    <row r="4174" spans="1:8" x14ac:dyDescent="0.25">
      <c r="A4174" t="s">
        <v>95530</v>
      </c>
      <c r="B4174" s="2">
        <v>45443</v>
      </c>
      <c r="C4174">
        <v>5</v>
      </c>
      <c r="D4174">
        <v>854.52</v>
      </c>
      <c r="E4174">
        <f t="shared" ca="1" si="261"/>
        <v>211</v>
      </c>
      <c r="F4174" s="6">
        <f t="shared" ca="1" si="260"/>
        <v>3.8471182970000002</v>
      </c>
      <c r="G4174" s="7">
        <f t="shared" si="262"/>
        <v>7</v>
      </c>
      <c r="H4174" s="8">
        <f t="shared" si="263"/>
        <v>8</v>
      </c>
    </row>
    <row r="4175" spans="1:8" x14ac:dyDescent="0.25">
      <c r="A4175" t="s">
        <v>95529</v>
      </c>
      <c r="B4175" s="2">
        <v>45259</v>
      </c>
      <c r="C4175">
        <v>5</v>
      </c>
      <c r="D4175">
        <v>278.60000000000002</v>
      </c>
      <c r="E4175">
        <f t="shared" ca="1" si="261"/>
        <v>343</v>
      </c>
      <c r="F4175" s="9">
        <f t="shared" ca="1" si="260"/>
        <v>6.3594054040000003</v>
      </c>
      <c r="G4175" s="7">
        <f t="shared" si="262"/>
        <v>7</v>
      </c>
      <c r="H4175" s="8">
        <f t="shared" si="263"/>
        <v>4</v>
      </c>
    </row>
    <row r="4176" spans="1:8" x14ac:dyDescent="0.25">
      <c r="A4176" t="s">
        <v>95528</v>
      </c>
      <c r="B4176" s="2">
        <v>45487</v>
      </c>
      <c r="C4176">
        <v>3</v>
      </c>
      <c r="D4176">
        <v>261.89</v>
      </c>
      <c r="E4176">
        <f t="shared" ca="1" si="261"/>
        <v>180</v>
      </c>
      <c r="F4176" s="6">
        <f t="shared" ca="1" si="260"/>
        <v>3.220124776</v>
      </c>
      <c r="G4176" s="7">
        <f t="shared" si="262"/>
        <v>3</v>
      </c>
      <c r="H4176" s="8">
        <f t="shared" si="263"/>
        <v>3</v>
      </c>
    </row>
    <row r="4177" spans="1:8" x14ac:dyDescent="0.25">
      <c r="A4177" t="s">
        <v>95527</v>
      </c>
      <c r="B4177" s="2">
        <v>45032</v>
      </c>
      <c r="C4177">
        <v>5</v>
      </c>
      <c r="D4177">
        <v>749.12</v>
      </c>
      <c r="E4177">
        <f t="shared" ca="1" si="261"/>
        <v>505</v>
      </c>
      <c r="F4177" s="9">
        <f t="shared" ca="1" si="260"/>
        <v>9.4476318480000003</v>
      </c>
      <c r="G4177" s="7">
        <f t="shared" si="262"/>
        <v>7</v>
      </c>
      <c r="H4177" s="8">
        <f t="shared" si="263"/>
        <v>8</v>
      </c>
    </row>
    <row r="4178" spans="1:8" x14ac:dyDescent="0.25">
      <c r="A4178" t="s">
        <v>95526</v>
      </c>
      <c r="B4178" s="2">
        <v>45111</v>
      </c>
      <c r="C4178">
        <v>3</v>
      </c>
      <c r="D4178">
        <v>261.82</v>
      </c>
      <c r="E4178">
        <f t="shared" ca="1" si="261"/>
        <v>449</v>
      </c>
      <c r="F4178" s="6">
        <f t="shared" ca="1" si="260"/>
        <v>8.3795061079999993</v>
      </c>
      <c r="G4178" s="7">
        <f t="shared" si="262"/>
        <v>3</v>
      </c>
      <c r="H4178" s="8">
        <f t="shared" si="263"/>
        <v>3</v>
      </c>
    </row>
    <row r="4179" spans="1:8" x14ac:dyDescent="0.25">
      <c r="A4179" t="s">
        <v>95525</v>
      </c>
      <c r="B4179" s="2">
        <v>45107</v>
      </c>
      <c r="C4179">
        <v>2</v>
      </c>
      <c r="D4179">
        <v>277.02</v>
      </c>
      <c r="E4179">
        <f t="shared" ca="1" si="261"/>
        <v>451</v>
      </c>
      <c r="F4179" s="9">
        <f t="shared" ca="1" si="260"/>
        <v>8.4340708939999995</v>
      </c>
      <c r="G4179" s="7">
        <f t="shared" si="262"/>
        <v>1</v>
      </c>
      <c r="H4179" s="8">
        <f t="shared" si="263"/>
        <v>4</v>
      </c>
    </row>
    <row r="4180" spans="1:8" x14ac:dyDescent="0.25">
      <c r="A4180" t="s">
        <v>95524</v>
      </c>
      <c r="B4180" s="2">
        <v>45127</v>
      </c>
      <c r="C4180">
        <v>1</v>
      </c>
      <c r="D4180">
        <v>44.72</v>
      </c>
      <c r="E4180">
        <f t="shared" ca="1" si="261"/>
        <v>437</v>
      </c>
      <c r="F4180" s="6">
        <f t="shared" ca="1" si="260"/>
        <v>8.1671648370000014</v>
      </c>
      <c r="G4180" s="7">
        <f t="shared" si="262"/>
        <v>0</v>
      </c>
      <c r="H4180" s="8">
        <f t="shared" si="263"/>
        <v>0</v>
      </c>
    </row>
    <row r="4181" spans="1:8" x14ac:dyDescent="0.25">
      <c r="A4181" t="s">
        <v>95523</v>
      </c>
      <c r="B4181" s="2">
        <v>45453</v>
      </c>
      <c r="C4181">
        <v>1</v>
      </c>
      <c r="D4181">
        <v>87.89</v>
      </c>
      <c r="E4181">
        <f t="shared" ca="1" si="261"/>
        <v>205</v>
      </c>
      <c r="F4181" s="9">
        <f t="shared" ca="1" si="260"/>
        <v>3.7053902779999999</v>
      </c>
      <c r="G4181" s="7">
        <f t="shared" si="262"/>
        <v>0</v>
      </c>
      <c r="H4181" s="8">
        <f t="shared" si="263"/>
        <v>0</v>
      </c>
    </row>
    <row r="4182" spans="1:8" x14ac:dyDescent="0.25">
      <c r="A4182" t="s">
        <v>95522</v>
      </c>
      <c r="B4182" s="2">
        <v>45403</v>
      </c>
      <c r="C4182">
        <v>3</v>
      </c>
      <c r="D4182">
        <v>120.9</v>
      </c>
      <c r="E4182">
        <f t="shared" ca="1" si="261"/>
        <v>240</v>
      </c>
      <c r="F4182" s="6">
        <f t="shared" ca="1" si="260"/>
        <v>4.3773195039999999</v>
      </c>
      <c r="G4182" s="7">
        <f t="shared" si="262"/>
        <v>3</v>
      </c>
      <c r="H4182" s="8">
        <f t="shared" si="263"/>
        <v>1</v>
      </c>
    </row>
    <row r="4183" spans="1:8" x14ac:dyDescent="0.25">
      <c r="A4183" t="s">
        <v>95521</v>
      </c>
      <c r="B4183" s="2">
        <v>45638</v>
      </c>
      <c r="C4183">
        <v>2</v>
      </c>
      <c r="D4183">
        <v>372.85</v>
      </c>
      <c r="E4183">
        <f t="shared" ca="1" si="261"/>
        <v>72</v>
      </c>
      <c r="F4183" s="9">
        <f t="shared" ca="1" si="260"/>
        <v>1.1646171430000001</v>
      </c>
      <c r="G4183" s="7">
        <f t="shared" si="262"/>
        <v>1</v>
      </c>
      <c r="H4183" s="8">
        <f t="shared" si="263"/>
        <v>5</v>
      </c>
    </row>
    <row r="4184" spans="1:8" x14ac:dyDescent="0.25">
      <c r="A4184" t="s">
        <v>95520</v>
      </c>
      <c r="B4184" s="2">
        <v>45481</v>
      </c>
      <c r="C4184">
        <v>3</v>
      </c>
      <c r="D4184">
        <v>491.64</v>
      </c>
      <c r="E4184">
        <f t="shared" ca="1" si="261"/>
        <v>185</v>
      </c>
      <c r="F4184" s="6">
        <f t="shared" ca="1" si="260"/>
        <v>3.31661618</v>
      </c>
      <c r="G4184" s="7">
        <f t="shared" si="262"/>
        <v>3</v>
      </c>
      <c r="H4184" s="8">
        <f t="shared" si="263"/>
        <v>6</v>
      </c>
    </row>
    <row r="4185" spans="1:8" x14ac:dyDescent="0.25">
      <c r="A4185" t="s">
        <v>95519</v>
      </c>
      <c r="B4185" s="2">
        <v>45652</v>
      </c>
      <c r="C4185">
        <v>5</v>
      </c>
      <c r="D4185">
        <v>924.4</v>
      </c>
      <c r="E4185">
        <f t="shared" ca="1" si="261"/>
        <v>62</v>
      </c>
      <c r="F4185" s="9">
        <f t="shared" ca="1" si="260"/>
        <v>0.96982888300000003</v>
      </c>
      <c r="G4185" s="7">
        <f t="shared" si="262"/>
        <v>7</v>
      </c>
      <c r="H4185" s="8">
        <f t="shared" si="263"/>
        <v>9</v>
      </c>
    </row>
    <row r="4186" spans="1:8" x14ac:dyDescent="0.25">
      <c r="A4186" t="s">
        <v>95518</v>
      </c>
      <c r="B4186" s="2">
        <v>45347</v>
      </c>
      <c r="C4186">
        <v>2</v>
      </c>
      <c r="D4186">
        <v>395.52</v>
      </c>
      <c r="E4186">
        <f t="shared" ca="1" si="261"/>
        <v>280</v>
      </c>
      <c r="F4186" s="6">
        <f t="shared" ca="1" si="260"/>
        <v>5.1317980299999997</v>
      </c>
      <c r="G4186" s="7">
        <f t="shared" si="262"/>
        <v>1</v>
      </c>
      <c r="H4186" s="8">
        <f t="shared" si="263"/>
        <v>5</v>
      </c>
    </row>
    <row r="4187" spans="1:8" x14ac:dyDescent="0.25">
      <c r="A4187" t="s">
        <v>95517</v>
      </c>
      <c r="B4187" s="2">
        <v>45410</v>
      </c>
      <c r="C4187">
        <v>4</v>
      </c>
      <c r="D4187">
        <v>393.83</v>
      </c>
      <c r="E4187">
        <f t="shared" ca="1" si="261"/>
        <v>235</v>
      </c>
      <c r="F4187" s="9">
        <f t="shared" ca="1" si="260"/>
        <v>4.2788220419999998</v>
      </c>
      <c r="G4187" s="7">
        <f t="shared" si="262"/>
        <v>5</v>
      </c>
      <c r="H4187" s="8">
        <f t="shared" si="263"/>
        <v>5</v>
      </c>
    </row>
    <row r="4188" spans="1:8" x14ac:dyDescent="0.25">
      <c r="A4188" t="s">
        <v>95516</v>
      </c>
      <c r="B4188" s="2">
        <v>44996</v>
      </c>
      <c r="C4188">
        <v>4</v>
      </c>
      <c r="D4188">
        <v>221.37</v>
      </c>
      <c r="E4188">
        <f t="shared" ca="1" si="261"/>
        <v>530</v>
      </c>
      <c r="F4188" s="6">
        <f t="shared" ca="1" si="260"/>
        <v>9.9296876560000005</v>
      </c>
      <c r="G4188" s="7">
        <f t="shared" si="262"/>
        <v>5</v>
      </c>
      <c r="H4188" s="8">
        <f t="shared" si="263"/>
        <v>3</v>
      </c>
    </row>
    <row r="4189" spans="1:8" x14ac:dyDescent="0.25">
      <c r="A4189" t="s">
        <v>95515</v>
      </c>
      <c r="B4189" s="2">
        <v>45260</v>
      </c>
      <c r="C4189">
        <v>3</v>
      </c>
      <c r="D4189">
        <v>634.67999999999995</v>
      </c>
      <c r="E4189">
        <f t="shared" ca="1" si="261"/>
        <v>342</v>
      </c>
      <c r="F4189" s="9">
        <f t="shared" ca="1" si="260"/>
        <v>6.3453629960000004</v>
      </c>
      <c r="G4189" s="7">
        <f t="shared" si="262"/>
        <v>3</v>
      </c>
      <c r="H4189" s="8">
        <f t="shared" si="263"/>
        <v>7</v>
      </c>
    </row>
    <row r="4190" spans="1:8" x14ac:dyDescent="0.25">
      <c r="A4190" t="s">
        <v>95514</v>
      </c>
      <c r="B4190" s="2">
        <v>45641</v>
      </c>
      <c r="C4190">
        <v>2</v>
      </c>
      <c r="D4190">
        <v>310.95999999999998</v>
      </c>
      <c r="E4190">
        <f t="shared" ca="1" si="261"/>
        <v>70</v>
      </c>
      <c r="F4190" s="6">
        <f t="shared" ca="1" si="260"/>
        <v>1.107945996</v>
      </c>
      <c r="G4190" s="7">
        <f t="shared" si="262"/>
        <v>1</v>
      </c>
      <c r="H4190" s="8">
        <f t="shared" si="263"/>
        <v>4</v>
      </c>
    </row>
    <row r="4191" spans="1:8" x14ac:dyDescent="0.25">
      <c r="A4191" t="s">
        <v>95513</v>
      </c>
      <c r="B4191" s="2">
        <v>45167</v>
      </c>
      <c r="C4191">
        <v>5</v>
      </c>
      <c r="D4191">
        <v>279.61</v>
      </c>
      <c r="E4191">
        <f t="shared" ca="1" si="261"/>
        <v>409</v>
      </c>
      <c r="F4191" s="9">
        <f t="shared" ca="1" si="260"/>
        <v>7.6151978969999998</v>
      </c>
      <c r="G4191" s="7">
        <f t="shared" si="262"/>
        <v>7</v>
      </c>
      <c r="H4191" s="8">
        <f t="shared" si="263"/>
        <v>4</v>
      </c>
    </row>
    <row r="4192" spans="1:8" x14ac:dyDescent="0.25">
      <c r="A4192" t="s">
        <v>95512</v>
      </c>
      <c r="B4192" s="2">
        <v>45208</v>
      </c>
      <c r="C4192">
        <v>4</v>
      </c>
      <c r="D4192">
        <v>726.44</v>
      </c>
      <c r="E4192">
        <f t="shared" ca="1" si="261"/>
        <v>380</v>
      </c>
      <c r="F4192" s="6">
        <f t="shared" ca="1" si="260"/>
        <v>7.0595197489999997</v>
      </c>
      <c r="G4192" s="7">
        <f t="shared" si="262"/>
        <v>5</v>
      </c>
      <c r="H4192" s="8">
        <f t="shared" si="263"/>
        <v>8</v>
      </c>
    </row>
    <row r="4193" spans="1:8" x14ac:dyDescent="0.25">
      <c r="A4193" t="s">
        <v>95511</v>
      </c>
      <c r="B4193" s="2">
        <v>45447</v>
      </c>
      <c r="C4193">
        <v>4</v>
      </c>
      <c r="D4193">
        <v>520.86</v>
      </c>
      <c r="E4193">
        <f t="shared" ca="1" si="261"/>
        <v>209</v>
      </c>
      <c r="F4193" s="9">
        <f t="shared" ca="1" si="260"/>
        <v>3.7902465439999999</v>
      </c>
      <c r="G4193" s="7">
        <f t="shared" si="262"/>
        <v>5</v>
      </c>
      <c r="H4193" s="8">
        <f t="shared" si="263"/>
        <v>6</v>
      </c>
    </row>
    <row r="4194" spans="1:8" x14ac:dyDescent="0.25">
      <c r="A4194" t="s">
        <v>95510</v>
      </c>
      <c r="B4194" s="2">
        <v>45256</v>
      </c>
      <c r="C4194">
        <v>2</v>
      </c>
      <c r="D4194">
        <v>52.47</v>
      </c>
      <c r="E4194">
        <f t="shared" ca="1" si="261"/>
        <v>345</v>
      </c>
      <c r="F4194" s="6">
        <f t="shared" ca="1" si="260"/>
        <v>6.3882926429999998</v>
      </c>
      <c r="G4194" s="7">
        <f t="shared" si="262"/>
        <v>1</v>
      </c>
      <c r="H4194" s="8">
        <f t="shared" si="263"/>
        <v>0</v>
      </c>
    </row>
    <row r="4195" spans="1:8" x14ac:dyDescent="0.25">
      <c r="A4195" t="s">
        <v>95509</v>
      </c>
      <c r="B4195" s="2">
        <v>45330</v>
      </c>
      <c r="C4195">
        <v>2</v>
      </c>
      <c r="D4195">
        <v>89.78</v>
      </c>
      <c r="E4195">
        <f t="shared" ca="1" si="261"/>
        <v>292</v>
      </c>
      <c r="F4195" s="9">
        <f t="shared" ca="1" si="260"/>
        <v>5.3791450169999999</v>
      </c>
      <c r="G4195" s="7">
        <f t="shared" si="262"/>
        <v>1</v>
      </c>
      <c r="H4195" s="8">
        <f t="shared" si="263"/>
        <v>0</v>
      </c>
    </row>
    <row r="4196" spans="1:8" x14ac:dyDescent="0.25">
      <c r="A4196" t="s">
        <v>95508</v>
      </c>
      <c r="B4196" s="2">
        <v>45200</v>
      </c>
      <c r="C4196">
        <v>4</v>
      </c>
      <c r="D4196">
        <v>441.64</v>
      </c>
      <c r="E4196">
        <f t="shared" ca="1" si="261"/>
        <v>385</v>
      </c>
      <c r="F4196" s="6">
        <f t="shared" ca="1" si="260"/>
        <v>7.150594796</v>
      </c>
      <c r="G4196" s="7">
        <f t="shared" si="262"/>
        <v>5</v>
      </c>
      <c r="H4196" s="8">
        <f t="shared" si="263"/>
        <v>6</v>
      </c>
    </row>
    <row r="4197" spans="1:8" x14ac:dyDescent="0.25">
      <c r="A4197" t="s">
        <v>95507</v>
      </c>
      <c r="B4197" s="2">
        <v>45695</v>
      </c>
      <c r="C4197">
        <v>4</v>
      </c>
      <c r="D4197">
        <v>617.20000000000005</v>
      </c>
      <c r="E4197">
        <f t="shared" ca="1" si="261"/>
        <v>31</v>
      </c>
      <c r="F4197" s="9">
        <f t="shared" ca="1" si="260"/>
        <v>0.39158257899999999</v>
      </c>
      <c r="G4197" s="7">
        <f t="shared" si="262"/>
        <v>5</v>
      </c>
      <c r="H4197" s="8">
        <f t="shared" si="263"/>
        <v>7</v>
      </c>
    </row>
    <row r="4198" spans="1:8" x14ac:dyDescent="0.25">
      <c r="A4198" t="s">
        <v>95506</v>
      </c>
      <c r="B4198" s="2">
        <v>45441</v>
      </c>
      <c r="C4198">
        <v>3</v>
      </c>
      <c r="D4198">
        <v>756.71</v>
      </c>
      <c r="E4198">
        <f t="shared" ca="1" si="261"/>
        <v>213</v>
      </c>
      <c r="F4198" s="6">
        <f t="shared" ca="1" si="260"/>
        <v>3.8742000839999999</v>
      </c>
      <c r="G4198" s="7">
        <f t="shared" si="262"/>
        <v>3</v>
      </c>
      <c r="H4198" s="8">
        <f t="shared" si="263"/>
        <v>8</v>
      </c>
    </row>
    <row r="4199" spans="1:8" x14ac:dyDescent="0.25">
      <c r="A4199" t="s">
        <v>95505</v>
      </c>
      <c r="B4199" s="2">
        <v>45081</v>
      </c>
      <c r="C4199">
        <v>3</v>
      </c>
      <c r="D4199">
        <v>570.07000000000005</v>
      </c>
      <c r="E4199">
        <f t="shared" ca="1" si="261"/>
        <v>470</v>
      </c>
      <c r="F4199" s="9">
        <f t="shared" ca="1" si="260"/>
        <v>8.7808180700000005</v>
      </c>
      <c r="G4199" s="7">
        <f t="shared" si="262"/>
        <v>3</v>
      </c>
      <c r="H4199" s="8">
        <f t="shared" si="263"/>
        <v>7</v>
      </c>
    </row>
    <row r="4200" spans="1:8" x14ac:dyDescent="0.25">
      <c r="A4200" t="s">
        <v>95504</v>
      </c>
      <c r="B4200" s="2">
        <v>45316</v>
      </c>
      <c r="C4200">
        <v>2</v>
      </c>
      <c r="D4200">
        <v>323.79000000000002</v>
      </c>
      <c r="E4200">
        <f t="shared" ca="1" si="261"/>
        <v>302</v>
      </c>
      <c r="F4200" s="6">
        <f t="shared" ca="1" si="260"/>
        <v>5.5714257050000002</v>
      </c>
      <c r="G4200" s="7">
        <f t="shared" si="262"/>
        <v>1</v>
      </c>
      <c r="H4200" s="8">
        <f t="shared" si="263"/>
        <v>4</v>
      </c>
    </row>
    <row r="4201" spans="1:8" x14ac:dyDescent="0.25">
      <c r="A4201" t="s">
        <v>95503</v>
      </c>
      <c r="B4201" s="2">
        <v>45380</v>
      </c>
      <c r="C4201">
        <v>1</v>
      </c>
      <c r="D4201">
        <v>65.680000000000007</v>
      </c>
      <c r="E4201">
        <f t="shared" ca="1" si="261"/>
        <v>256</v>
      </c>
      <c r="F4201" s="9">
        <f t="shared" ca="1" si="260"/>
        <v>4.7008967080000001</v>
      </c>
      <c r="G4201" s="7">
        <f t="shared" si="262"/>
        <v>0</v>
      </c>
      <c r="H4201" s="8">
        <f t="shared" si="263"/>
        <v>0</v>
      </c>
    </row>
    <row r="4202" spans="1:8" x14ac:dyDescent="0.25">
      <c r="A4202" t="s">
        <v>95502</v>
      </c>
      <c r="B4202" s="2">
        <v>45286</v>
      </c>
      <c r="C4202">
        <v>2</v>
      </c>
      <c r="D4202">
        <v>330.94</v>
      </c>
      <c r="E4202">
        <f t="shared" ca="1" si="261"/>
        <v>324</v>
      </c>
      <c r="F4202" s="6">
        <f t="shared" ca="1" si="260"/>
        <v>5.9926979469999999</v>
      </c>
      <c r="G4202" s="7">
        <f t="shared" si="262"/>
        <v>1</v>
      </c>
      <c r="H4202" s="8">
        <f t="shared" si="263"/>
        <v>4</v>
      </c>
    </row>
    <row r="4203" spans="1:8" x14ac:dyDescent="0.25">
      <c r="A4203" t="s">
        <v>95501</v>
      </c>
      <c r="B4203" s="2">
        <v>45324</v>
      </c>
      <c r="C4203">
        <v>5</v>
      </c>
      <c r="D4203">
        <v>657.45</v>
      </c>
      <c r="E4203">
        <f t="shared" ca="1" si="261"/>
        <v>296</v>
      </c>
      <c r="F4203" s="9">
        <f t="shared" ca="1" si="260"/>
        <v>5.4603903779999996</v>
      </c>
      <c r="G4203" s="7">
        <f t="shared" si="262"/>
        <v>7</v>
      </c>
      <c r="H4203" s="8">
        <f t="shared" si="263"/>
        <v>7</v>
      </c>
    </row>
    <row r="4204" spans="1:8" x14ac:dyDescent="0.25">
      <c r="A4204" t="s">
        <v>95500</v>
      </c>
      <c r="B4204" s="2">
        <v>45134</v>
      </c>
      <c r="C4204">
        <v>4</v>
      </c>
      <c r="D4204">
        <v>907.31</v>
      </c>
      <c r="E4204">
        <f t="shared" ca="1" si="261"/>
        <v>432</v>
      </c>
      <c r="F4204" s="6">
        <f t="shared" ca="1" si="260"/>
        <v>8.0722782800000008</v>
      </c>
      <c r="G4204" s="7">
        <f t="shared" si="262"/>
        <v>5</v>
      </c>
      <c r="H4204" s="8">
        <f t="shared" si="263"/>
        <v>9</v>
      </c>
    </row>
    <row r="4205" spans="1:8" x14ac:dyDescent="0.25">
      <c r="A4205" t="s">
        <v>95499</v>
      </c>
      <c r="B4205" s="2">
        <v>45615</v>
      </c>
      <c r="C4205">
        <v>4</v>
      </c>
      <c r="D4205">
        <v>159.69999999999999</v>
      </c>
      <c r="E4205">
        <f t="shared" ca="1" si="261"/>
        <v>89</v>
      </c>
      <c r="F4205" s="9">
        <f t="shared" ca="1" si="260"/>
        <v>1.4780637520000002</v>
      </c>
      <c r="G4205" s="7">
        <f t="shared" si="262"/>
        <v>5</v>
      </c>
      <c r="H4205" s="8">
        <f t="shared" si="263"/>
        <v>2</v>
      </c>
    </row>
    <row r="4206" spans="1:8" x14ac:dyDescent="0.25">
      <c r="A4206" t="s">
        <v>95498</v>
      </c>
      <c r="B4206" s="2">
        <v>45027</v>
      </c>
      <c r="C4206">
        <v>5</v>
      </c>
      <c r="D4206">
        <v>1442.45</v>
      </c>
      <c r="E4206">
        <f t="shared" ca="1" si="261"/>
        <v>509</v>
      </c>
      <c r="F4206" s="6">
        <f t="shared" ca="1" si="260"/>
        <v>9.5306826610000002</v>
      </c>
      <c r="G4206" s="7">
        <f t="shared" si="262"/>
        <v>7</v>
      </c>
      <c r="H4206" s="8">
        <f t="shared" si="263"/>
        <v>9</v>
      </c>
    </row>
    <row r="4207" spans="1:8" x14ac:dyDescent="0.25">
      <c r="A4207" t="s">
        <v>95497</v>
      </c>
      <c r="B4207" s="2">
        <v>45214</v>
      </c>
      <c r="C4207">
        <v>2</v>
      </c>
      <c r="D4207">
        <v>184.55</v>
      </c>
      <c r="E4207">
        <f t="shared" ca="1" si="261"/>
        <v>375</v>
      </c>
      <c r="F4207" s="9">
        <f t="shared" ca="1" si="260"/>
        <v>6.962326225</v>
      </c>
      <c r="G4207" s="7">
        <f t="shared" si="262"/>
        <v>1</v>
      </c>
      <c r="H4207" s="8">
        <f t="shared" si="263"/>
        <v>2</v>
      </c>
    </row>
    <row r="4208" spans="1:8" x14ac:dyDescent="0.25">
      <c r="A4208" t="s">
        <v>95496</v>
      </c>
      <c r="B4208" s="2">
        <v>45093</v>
      </c>
      <c r="C4208">
        <v>1</v>
      </c>
      <c r="D4208">
        <v>175.61</v>
      </c>
      <c r="E4208">
        <f t="shared" ca="1" si="261"/>
        <v>461</v>
      </c>
      <c r="F4208" s="6">
        <f t="shared" ca="1" si="260"/>
        <v>8.6296615770000002</v>
      </c>
      <c r="G4208" s="7">
        <f t="shared" si="262"/>
        <v>0</v>
      </c>
      <c r="H4208" s="8">
        <f t="shared" si="263"/>
        <v>2</v>
      </c>
    </row>
    <row r="4209" spans="1:8" x14ac:dyDescent="0.25">
      <c r="A4209" t="s">
        <v>95495</v>
      </c>
      <c r="B4209" s="2">
        <v>45385</v>
      </c>
      <c r="C4209">
        <v>2</v>
      </c>
      <c r="D4209">
        <v>111.21</v>
      </c>
      <c r="E4209">
        <f t="shared" ca="1" si="261"/>
        <v>253</v>
      </c>
      <c r="F4209" s="9">
        <f t="shared" ca="1" si="260"/>
        <v>4.6338943600000002</v>
      </c>
      <c r="G4209" s="7">
        <f t="shared" si="262"/>
        <v>1</v>
      </c>
      <c r="H4209" s="8">
        <f t="shared" si="263"/>
        <v>1</v>
      </c>
    </row>
    <row r="4210" spans="1:8" x14ac:dyDescent="0.25">
      <c r="A4210" t="s">
        <v>95494</v>
      </c>
      <c r="B4210" s="2">
        <v>45611</v>
      </c>
      <c r="C4210">
        <v>3</v>
      </c>
      <c r="D4210">
        <v>586.12</v>
      </c>
      <c r="E4210">
        <f t="shared" ca="1" si="261"/>
        <v>91</v>
      </c>
      <c r="F4210" s="6">
        <f t="shared" ca="1" si="260"/>
        <v>1.5334309609999999</v>
      </c>
      <c r="G4210" s="7">
        <f t="shared" si="262"/>
        <v>3</v>
      </c>
      <c r="H4210" s="8">
        <f t="shared" si="263"/>
        <v>7</v>
      </c>
    </row>
    <row r="4211" spans="1:8" x14ac:dyDescent="0.25">
      <c r="A4211" t="s">
        <v>95493</v>
      </c>
      <c r="B4211" s="2">
        <v>45593</v>
      </c>
      <c r="C4211">
        <v>5</v>
      </c>
      <c r="D4211">
        <v>738.75</v>
      </c>
      <c r="E4211">
        <f t="shared" ca="1" si="261"/>
        <v>105</v>
      </c>
      <c r="F4211" s="9">
        <f t="shared" ca="1" si="260"/>
        <v>1.7937170250000001</v>
      </c>
      <c r="G4211" s="7">
        <f t="shared" si="262"/>
        <v>7</v>
      </c>
      <c r="H4211" s="8">
        <f t="shared" si="263"/>
        <v>8</v>
      </c>
    </row>
    <row r="4212" spans="1:8" x14ac:dyDescent="0.25">
      <c r="A4212" t="s">
        <v>95492</v>
      </c>
      <c r="B4212" s="2">
        <v>45360</v>
      </c>
      <c r="C4212">
        <v>1</v>
      </c>
      <c r="D4212">
        <v>31.7</v>
      </c>
      <c r="E4212">
        <f t="shared" ca="1" si="261"/>
        <v>270</v>
      </c>
      <c r="F4212" s="6">
        <f t="shared" ca="1" si="260"/>
        <v>4.9445324880000001</v>
      </c>
      <c r="G4212" s="7">
        <f t="shared" si="262"/>
        <v>0</v>
      </c>
      <c r="H4212" s="8">
        <f t="shared" si="263"/>
        <v>0</v>
      </c>
    </row>
    <row r="4213" spans="1:8" x14ac:dyDescent="0.25">
      <c r="A4213" t="s">
        <v>95491</v>
      </c>
      <c r="B4213" s="2">
        <v>45550</v>
      </c>
      <c r="C4213">
        <v>3</v>
      </c>
      <c r="D4213">
        <v>869.16</v>
      </c>
      <c r="E4213">
        <f t="shared" ca="1" si="261"/>
        <v>135</v>
      </c>
      <c r="F4213" s="9">
        <f t="shared" ca="1" si="260"/>
        <v>2.3615318260000002</v>
      </c>
      <c r="G4213" s="7">
        <f t="shared" si="262"/>
        <v>3</v>
      </c>
      <c r="H4213" s="8">
        <f t="shared" si="263"/>
        <v>8</v>
      </c>
    </row>
    <row r="4214" spans="1:8" x14ac:dyDescent="0.25">
      <c r="A4214" t="s">
        <v>95490</v>
      </c>
      <c r="B4214" s="2">
        <v>45063</v>
      </c>
      <c r="C4214">
        <v>3</v>
      </c>
      <c r="D4214">
        <v>178.5</v>
      </c>
      <c r="E4214">
        <f t="shared" ca="1" si="261"/>
        <v>483</v>
      </c>
      <c r="F4214" s="6">
        <f t="shared" ca="1" si="260"/>
        <v>9.0411041339999993</v>
      </c>
      <c r="G4214" s="7">
        <f t="shared" si="262"/>
        <v>3</v>
      </c>
      <c r="H4214" s="8">
        <f t="shared" si="263"/>
        <v>2</v>
      </c>
    </row>
    <row r="4215" spans="1:8" x14ac:dyDescent="0.25">
      <c r="A4215" t="s">
        <v>95489</v>
      </c>
      <c r="B4215" s="2">
        <v>45418</v>
      </c>
      <c r="C4215">
        <v>4</v>
      </c>
      <c r="D4215">
        <v>912.48</v>
      </c>
      <c r="E4215">
        <f t="shared" ca="1" si="261"/>
        <v>230</v>
      </c>
      <c r="F4215" s="9">
        <f t="shared" ca="1" si="260"/>
        <v>4.1824309409999998</v>
      </c>
      <c r="G4215" s="7">
        <f t="shared" si="262"/>
        <v>5</v>
      </c>
      <c r="H4215" s="8">
        <f t="shared" si="263"/>
        <v>9</v>
      </c>
    </row>
    <row r="4216" spans="1:8" x14ac:dyDescent="0.25">
      <c r="A4216" t="s">
        <v>95488</v>
      </c>
      <c r="B4216" s="2">
        <v>45554</v>
      </c>
      <c r="C4216">
        <v>3</v>
      </c>
      <c r="D4216">
        <v>239.69</v>
      </c>
      <c r="E4216">
        <f t="shared" ca="1" si="261"/>
        <v>132</v>
      </c>
      <c r="F4216" s="6">
        <f t="shared" ca="1" si="260"/>
        <v>2.3179000580000002</v>
      </c>
      <c r="G4216" s="7">
        <f t="shared" si="262"/>
        <v>3</v>
      </c>
      <c r="H4216" s="8">
        <f t="shared" si="263"/>
        <v>3</v>
      </c>
    </row>
    <row r="4217" spans="1:8" x14ac:dyDescent="0.25">
      <c r="A4217" t="s">
        <v>95487</v>
      </c>
      <c r="B4217" s="2">
        <v>45438</v>
      </c>
      <c r="C4217">
        <v>3</v>
      </c>
      <c r="D4217">
        <v>296.83999999999997</v>
      </c>
      <c r="E4217">
        <f t="shared" ca="1" si="261"/>
        <v>215</v>
      </c>
      <c r="F4217" s="9">
        <f t="shared" ca="1" si="260"/>
        <v>3.9023852030000001</v>
      </c>
      <c r="G4217" s="7">
        <f t="shared" si="262"/>
        <v>3</v>
      </c>
      <c r="H4217" s="8">
        <f t="shared" si="263"/>
        <v>4</v>
      </c>
    </row>
    <row r="4218" spans="1:8" x14ac:dyDescent="0.25">
      <c r="A4218" t="s">
        <v>95486</v>
      </c>
      <c r="B4218" s="2">
        <v>45637</v>
      </c>
      <c r="C4218">
        <v>3</v>
      </c>
      <c r="D4218">
        <v>90</v>
      </c>
      <c r="E4218">
        <f t="shared" ca="1" si="261"/>
        <v>73</v>
      </c>
      <c r="F4218" s="6">
        <f t="shared" ca="1" si="260"/>
        <v>1.177556219</v>
      </c>
      <c r="G4218" s="7">
        <f t="shared" si="262"/>
        <v>3</v>
      </c>
      <c r="H4218" s="8">
        <f t="shared" si="263"/>
        <v>0</v>
      </c>
    </row>
    <row r="4219" spans="1:8" x14ac:dyDescent="0.25">
      <c r="A4219" t="s">
        <v>95485</v>
      </c>
      <c r="B4219" s="2">
        <v>45509</v>
      </c>
      <c r="C4219">
        <v>1</v>
      </c>
      <c r="D4219">
        <v>96.45</v>
      </c>
      <c r="E4219">
        <f t="shared" ca="1" si="261"/>
        <v>165</v>
      </c>
      <c r="F4219" s="9">
        <f t="shared" ca="1" si="260"/>
        <v>2.930550261</v>
      </c>
      <c r="G4219" s="7">
        <f t="shared" si="262"/>
        <v>0</v>
      </c>
      <c r="H4219" s="8">
        <f t="shared" si="263"/>
        <v>0</v>
      </c>
    </row>
    <row r="4220" spans="1:8" x14ac:dyDescent="0.25">
      <c r="A4220" t="s">
        <v>95484</v>
      </c>
      <c r="B4220" s="2">
        <v>45540</v>
      </c>
      <c r="C4220">
        <v>4</v>
      </c>
      <c r="D4220">
        <v>882.75</v>
      </c>
      <c r="E4220">
        <f t="shared" ca="1" si="261"/>
        <v>142</v>
      </c>
      <c r="F4220" s="6">
        <f t="shared" ca="1" si="260"/>
        <v>2.5184055840000004</v>
      </c>
      <c r="G4220" s="7">
        <f t="shared" si="262"/>
        <v>5</v>
      </c>
      <c r="H4220" s="8">
        <f t="shared" si="263"/>
        <v>9</v>
      </c>
    </row>
    <row r="4221" spans="1:8" x14ac:dyDescent="0.25">
      <c r="A4221" t="s">
        <v>95483</v>
      </c>
      <c r="B4221" s="2">
        <v>45345</v>
      </c>
      <c r="C4221">
        <v>1</v>
      </c>
      <c r="D4221">
        <v>129.19999999999999</v>
      </c>
      <c r="E4221">
        <f t="shared" ca="1" si="261"/>
        <v>281</v>
      </c>
      <c r="F4221" s="9">
        <f t="shared" ca="1" si="260"/>
        <v>5.1748279799999999</v>
      </c>
      <c r="G4221" s="7">
        <f t="shared" si="262"/>
        <v>0</v>
      </c>
      <c r="H4221" s="8">
        <f t="shared" si="263"/>
        <v>1</v>
      </c>
    </row>
    <row r="4222" spans="1:8" x14ac:dyDescent="0.25">
      <c r="A4222" t="s">
        <v>95482</v>
      </c>
      <c r="B4222" s="2">
        <v>45001</v>
      </c>
      <c r="C4222">
        <v>4</v>
      </c>
      <c r="D4222">
        <v>336.87</v>
      </c>
      <c r="E4222">
        <f t="shared" ca="1" si="261"/>
        <v>527</v>
      </c>
      <c r="F4222" s="6">
        <f t="shared" ca="1" si="260"/>
        <v>9.8838492240000004</v>
      </c>
      <c r="G4222" s="7">
        <f t="shared" si="262"/>
        <v>5</v>
      </c>
      <c r="H4222" s="8">
        <f t="shared" si="263"/>
        <v>4</v>
      </c>
    </row>
    <row r="4223" spans="1:8" x14ac:dyDescent="0.25">
      <c r="A4223" t="s">
        <v>95481</v>
      </c>
      <c r="B4223" s="2">
        <v>45251</v>
      </c>
      <c r="C4223">
        <v>5</v>
      </c>
      <c r="D4223">
        <v>620.76</v>
      </c>
      <c r="E4223">
        <f t="shared" ca="1" si="261"/>
        <v>349</v>
      </c>
      <c r="F4223" s="9">
        <f t="shared" ca="1" si="260"/>
        <v>6.4717446680000004</v>
      </c>
      <c r="G4223" s="7">
        <f t="shared" si="262"/>
        <v>7</v>
      </c>
      <c r="H4223" s="8">
        <f t="shared" si="263"/>
        <v>7</v>
      </c>
    </row>
    <row r="4224" spans="1:8" x14ac:dyDescent="0.25">
      <c r="A4224" t="s">
        <v>95480</v>
      </c>
      <c r="B4224" s="2">
        <v>45316</v>
      </c>
      <c r="C4224">
        <v>5</v>
      </c>
      <c r="D4224">
        <v>1107.56</v>
      </c>
      <c r="E4224">
        <f t="shared" ca="1" si="261"/>
        <v>302</v>
      </c>
      <c r="F4224" s="6">
        <f t="shared" ca="1" si="260"/>
        <v>5.5714257050000002</v>
      </c>
      <c r="G4224" s="7">
        <f t="shared" si="262"/>
        <v>7</v>
      </c>
      <c r="H4224" s="8">
        <f t="shared" si="263"/>
        <v>9</v>
      </c>
    </row>
    <row r="4225" spans="1:8" x14ac:dyDescent="0.25">
      <c r="A4225" t="s">
        <v>95479</v>
      </c>
      <c r="B4225" s="2">
        <v>45556</v>
      </c>
      <c r="C4225">
        <v>2</v>
      </c>
      <c r="D4225">
        <v>185.3</v>
      </c>
      <c r="E4225">
        <f t="shared" ca="1" si="261"/>
        <v>130</v>
      </c>
      <c r="F4225" s="9">
        <f t="shared" ca="1" si="260"/>
        <v>2.2651407240000001</v>
      </c>
      <c r="G4225" s="7">
        <f t="shared" si="262"/>
        <v>1</v>
      </c>
      <c r="H4225" s="8">
        <f t="shared" si="263"/>
        <v>2</v>
      </c>
    </row>
    <row r="4226" spans="1:8" x14ac:dyDescent="0.25">
      <c r="A4226" t="s">
        <v>95478</v>
      </c>
      <c r="B4226" s="2">
        <v>45690</v>
      </c>
      <c r="C4226">
        <v>5</v>
      </c>
      <c r="D4226">
        <v>886</v>
      </c>
      <c r="E4226">
        <f t="shared" ca="1" si="261"/>
        <v>35</v>
      </c>
      <c r="F4226" s="6">
        <f t="shared" ref="F4226:F4289" ca="1" si="264">_xlfn.PERCENTRANK.EXC(E:E,E4226,10)*10</f>
        <v>0.44363979200000003</v>
      </c>
      <c r="G4226" s="7">
        <f t="shared" si="262"/>
        <v>7</v>
      </c>
      <c r="H4226" s="8">
        <f t="shared" si="263"/>
        <v>9</v>
      </c>
    </row>
    <row r="4227" spans="1:8" x14ac:dyDescent="0.25">
      <c r="A4227" t="s">
        <v>95477</v>
      </c>
      <c r="B4227" s="2">
        <v>45593</v>
      </c>
      <c r="C4227">
        <v>5</v>
      </c>
      <c r="D4227">
        <v>270.89999999999998</v>
      </c>
      <c r="E4227">
        <f t="shared" ref="E4227:E4290" ca="1" si="265">NETWORKDAYS(B4227,TODAY())</f>
        <v>105</v>
      </c>
      <c r="F4227" s="9">
        <f t="shared" ca="1" si="264"/>
        <v>1.7937170250000001</v>
      </c>
      <c r="G4227" s="7">
        <f t="shared" ref="G4227:G4290" si="266">_xlfn.PERCENTRANK.EXC(C:C,$C4227,1)*10</f>
        <v>7</v>
      </c>
      <c r="H4227" s="8">
        <f t="shared" ref="H4227:H4290" si="267">_xlfn.PERCENTRANK.EXC(D:D,D4227,1)*10</f>
        <v>4</v>
      </c>
    </row>
    <row r="4228" spans="1:8" x14ac:dyDescent="0.25">
      <c r="A4228" t="s">
        <v>95476</v>
      </c>
      <c r="B4228" s="2">
        <v>45631</v>
      </c>
      <c r="C4228">
        <v>5</v>
      </c>
      <c r="D4228">
        <v>582.4</v>
      </c>
      <c r="E4228">
        <f t="shared" ca="1" si="265"/>
        <v>77</v>
      </c>
      <c r="F4228" s="6">
        <f t="shared" ca="1" si="264"/>
        <v>1.260105518</v>
      </c>
      <c r="G4228" s="7">
        <f t="shared" si="266"/>
        <v>7</v>
      </c>
      <c r="H4228" s="8">
        <f t="shared" si="267"/>
        <v>7</v>
      </c>
    </row>
    <row r="4229" spans="1:8" x14ac:dyDescent="0.25">
      <c r="A4229" t="s">
        <v>95475</v>
      </c>
      <c r="B4229" s="2">
        <v>45185</v>
      </c>
      <c r="C4229">
        <v>2</v>
      </c>
      <c r="D4229">
        <v>107.03</v>
      </c>
      <c r="E4229">
        <f t="shared" ca="1" si="265"/>
        <v>395</v>
      </c>
      <c r="F4229" s="9">
        <f t="shared" ca="1" si="264"/>
        <v>7.3421733629999997</v>
      </c>
      <c r="G4229" s="7">
        <f t="shared" si="266"/>
        <v>1</v>
      </c>
      <c r="H4229" s="8">
        <f t="shared" si="267"/>
        <v>1</v>
      </c>
    </row>
    <row r="4230" spans="1:8" x14ac:dyDescent="0.25">
      <c r="A4230" t="s">
        <v>95474</v>
      </c>
      <c r="B4230" s="2">
        <v>45604</v>
      </c>
      <c r="C4230">
        <v>2</v>
      </c>
      <c r="D4230">
        <v>332.16</v>
      </c>
      <c r="E4230">
        <f t="shared" ca="1" si="265"/>
        <v>96</v>
      </c>
      <c r="F4230" s="6">
        <f t="shared" ca="1" si="264"/>
        <v>1.6355393279999999</v>
      </c>
      <c r="G4230" s="7">
        <f t="shared" si="266"/>
        <v>1</v>
      </c>
      <c r="H4230" s="8">
        <f t="shared" si="267"/>
        <v>4</v>
      </c>
    </row>
    <row r="4231" spans="1:8" x14ac:dyDescent="0.25">
      <c r="A4231" t="s">
        <v>95473</v>
      </c>
      <c r="B4231" s="2">
        <v>45558</v>
      </c>
      <c r="C4231">
        <v>5</v>
      </c>
      <c r="D4231">
        <v>197.82</v>
      </c>
      <c r="E4231">
        <f t="shared" ca="1" si="265"/>
        <v>130</v>
      </c>
      <c r="F4231" s="9">
        <f t="shared" ca="1" si="264"/>
        <v>2.2651407240000001</v>
      </c>
      <c r="G4231" s="7">
        <f t="shared" si="266"/>
        <v>7</v>
      </c>
      <c r="H4231" s="8">
        <f t="shared" si="267"/>
        <v>2</v>
      </c>
    </row>
    <row r="4232" spans="1:8" x14ac:dyDescent="0.25">
      <c r="A4232" t="s">
        <v>95472</v>
      </c>
      <c r="B4232" s="2">
        <v>45169</v>
      </c>
      <c r="C4232">
        <v>4</v>
      </c>
      <c r="D4232">
        <v>602.28</v>
      </c>
      <c r="E4232">
        <f t="shared" ca="1" si="265"/>
        <v>407</v>
      </c>
      <c r="F4232" s="6">
        <f t="shared" ca="1" si="264"/>
        <v>7.5852073259999999</v>
      </c>
      <c r="G4232" s="7">
        <f t="shared" si="266"/>
        <v>5</v>
      </c>
      <c r="H4232" s="8">
        <f t="shared" si="267"/>
        <v>7</v>
      </c>
    </row>
    <row r="4233" spans="1:8" x14ac:dyDescent="0.25">
      <c r="A4233" t="s">
        <v>95471</v>
      </c>
      <c r="B4233" s="2">
        <v>45330</v>
      </c>
      <c r="C4233">
        <v>5</v>
      </c>
      <c r="D4233">
        <v>539.66</v>
      </c>
      <c r="E4233">
        <f t="shared" ca="1" si="265"/>
        <v>292</v>
      </c>
      <c r="F4233" s="9">
        <f t="shared" ca="1" si="264"/>
        <v>5.3791450169999999</v>
      </c>
      <c r="G4233" s="7">
        <f t="shared" si="266"/>
        <v>7</v>
      </c>
      <c r="H4233" s="8">
        <f t="shared" si="267"/>
        <v>6</v>
      </c>
    </row>
    <row r="4234" spans="1:8" x14ac:dyDescent="0.25">
      <c r="A4234" t="s">
        <v>95470</v>
      </c>
      <c r="B4234" s="2">
        <v>45565</v>
      </c>
      <c r="C4234">
        <v>5</v>
      </c>
      <c r="D4234">
        <v>648.63</v>
      </c>
      <c r="E4234">
        <f t="shared" ca="1" si="265"/>
        <v>125</v>
      </c>
      <c r="F4234" s="6">
        <f t="shared" ca="1" si="264"/>
        <v>2.1748681009999999</v>
      </c>
      <c r="G4234" s="7">
        <f t="shared" si="266"/>
        <v>7</v>
      </c>
      <c r="H4234" s="8">
        <f t="shared" si="267"/>
        <v>7</v>
      </c>
    </row>
    <row r="4235" spans="1:8" x14ac:dyDescent="0.25">
      <c r="A4235" t="s">
        <v>95469</v>
      </c>
      <c r="B4235" s="2">
        <v>45227</v>
      </c>
      <c r="C4235">
        <v>3</v>
      </c>
      <c r="D4235">
        <v>340.18</v>
      </c>
      <c r="E4235">
        <f t="shared" ca="1" si="265"/>
        <v>365</v>
      </c>
      <c r="F4235" s="9">
        <f t="shared" ca="1" si="264"/>
        <v>6.7631246359999997</v>
      </c>
      <c r="G4235" s="7">
        <f t="shared" si="266"/>
        <v>3</v>
      </c>
      <c r="H4235" s="8">
        <f t="shared" si="267"/>
        <v>4</v>
      </c>
    </row>
    <row r="4236" spans="1:8" x14ac:dyDescent="0.25">
      <c r="A4236" t="s">
        <v>95468</v>
      </c>
      <c r="B4236" s="2">
        <v>45505</v>
      </c>
      <c r="C4236">
        <v>2</v>
      </c>
      <c r="D4236">
        <v>335.76</v>
      </c>
      <c r="E4236">
        <f t="shared" ca="1" si="265"/>
        <v>167</v>
      </c>
      <c r="F4236" s="6">
        <f t="shared" ca="1" si="264"/>
        <v>2.9867198940000002</v>
      </c>
      <c r="G4236" s="7">
        <f t="shared" si="266"/>
        <v>1</v>
      </c>
      <c r="H4236" s="8">
        <f t="shared" si="267"/>
        <v>4</v>
      </c>
    </row>
    <row r="4237" spans="1:8" x14ac:dyDescent="0.25">
      <c r="A4237" t="s">
        <v>95467</v>
      </c>
      <c r="B4237" s="2">
        <v>45496</v>
      </c>
      <c r="C4237">
        <v>1</v>
      </c>
      <c r="D4237">
        <v>69.97</v>
      </c>
      <c r="E4237">
        <f t="shared" ca="1" si="265"/>
        <v>174</v>
      </c>
      <c r="F4237" s="9">
        <f t="shared" ca="1" si="264"/>
        <v>3.1116973250000002</v>
      </c>
      <c r="G4237" s="7">
        <f t="shared" si="266"/>
        <v>0</v>
      </c>
      <c r="H4237" s="8">
        <f t="shared" si="267"/>
        <v>0</v>
      </c>
    </row>
    <row r="4238" spans="1:8" x14ac:dyDescent="0.25">
      <c r="A4238" t="s">
        <v>95466</v>
      </c>
      <c r="B4238" s="2">
        <v>45329</v>
      </c>
      <c r="C4238">
        <v>4</v>
      </c>
      <c r="D4238">
        <v>365.2</v>
      </c>
      <c r="E4238">
        <f t="shared" ca="1" si="265"/>
        <v>293</v>
      </c>
      <c r="F4238" s="6">
        <f t="shared" ca="1" si="264"/>
        <v>5.3920840930000002</v>
      </c>
      <c r="G4238" s="7">
        <f t="shared" si="266"/>
        <v>5</v>
      </c>
      <c r="H4238" s="8">
        <f t="shared" si="267"/>
        <v>5</v>
      </c>
    </row>
    <row r="4239" spans="1:8" x14ac:dyDescent="0.25">
      <c r="A4239" t="s">
        <v>95465</v>
      </c>
      <c r="B4239" s="2">
        <v>45338</v>
      </c>
      <c r="C4239">
        <v>4</v>
      </c>
      <c r="D4239">
        <v>254.63</v>
      </c>
      <c r="E4239">
        <f t="shared" ca="1" si="265"/>
        <v>286</v>
      </c>
      <c r="F4239" s="9">
        <f t="shared" ca="1" si="264"/>
        <v>5.2683102969999993</v>
      </c>
      <c r="G4239" s="7">
        <f t="shared" si="266"/>
        <v>5</v>
      </c>
      <c r="H4239" s="8">
        <f t="shared" si="267"/>
        <v>3</v>
      </c>
    </row>
    <row r="4240" spans="1:8" x14ac:dyDescent="0.25">
      <c r="A4240" t="s">
        <v>95464</v>
      </c>
      <c r="B4240" s="2">
        <v>45081</v>
      </c>
      <c r="C4240">
        <v>4</v>
      </c>
      <c r="D4240">
        <v>235.01</v>
      </c>
      <c r="E4240">
        <f t="shared" ca="1" si="265"/>
        <v>470</v>
      </c>
      <c r="F4240" s="6">
        <f t="shared" ca="1" si="264"/>
        <v>8.7808180700000005</v>
      </c>
      <c r="G4240" s="7">
        <f t="shared" si="266"/>
        <v>5</v>
      </c>
      <c r="H4240" s="8">
        <f t="shared" si="267"/>
        <v>3</v>
      </c>
    </row>
    <row r="4241" spans="1:8" x14ac:dyDescent="0.25">
      <c r="A4241" t="s">
        <v>95463</v>
      </c>
      <c r="B4241" s="2">
        <v>45322</v>
      </c>
      <c r="C4241">
        <v>4</v>
      </c>
      <c r="D4241">
        <v>573.52</v>
      </c>
      <c r="E4241">
        <f t="shared" ca="1" si="265"/>
        <v>298</v>
      </c>
      <c r="F4241" s="9">
        <f t="shared" ca="1" si="264"/>
        <v>5.4864691359999993</v>
      </c>
      <c r="G4241" s="7">
        <f t="shared" si="266"/>
        <v>5</v>
      </c>
      <c r="H4241" s="8">
        <f t="shared" si="267"/>
        <v>7</v>
      </c>
    </row>
    <row r="4242" spans="1:8" x14ac:dyDescent="0.25">
      <c r="A4242" t="s">
        <v>95462</v>
      </c>
      <c r="B4242" s="2">
        <v>45617</v>
      </c>
      <c r="C4242">
        <v>2</v>
      </c>
      <c r="D4242">
        <v>309.68</v>
      </c>
      <c r="E4242">
        <f t="shared" ca="1" si="265"/>
        <v>87</v>
      </c>
      <c r="F4242" s="6">
        <f t="shared" ca="1" si="264"/>
        <v>1.4513831769999999</v>
      </c>
      <c r="G4242" s="7">
        <f t="shared" si="266"/>
        <v>1</v>
      </c>
      <c r="H4242" s="8">
        <f t="shared" si="267"/>
        <v>4</v>
      </c>
    </row>
    <row r="4243" spans="1:8" x14ac:dyDescent="0.25">
      <c r="A4243" t="s">
        <v>95461</v>
      </c>
      <c r="B4243" s="2">
        <v>45001</v>
      </c>
      <c r="C4243">
        <v>5</v>
      </c>
      <c r="D4243">
        <v>940.99</v>
      </c>
      <c r="E4243">
        <f t="shared" ca="1" si="265"/>
        <v>527</v>
      </c>
      <c r="F4243" s="9">
        <f t="shared" ca="1" si="264"/>
        <v>9.8838492240000004</v>
      </c>
      <c r="G4243" s="7">
        <f t="shared" si="266"/>
        <v>7</v>
      </c>
      <c r="H4243" s="8">
        <f t="shared" si="267"/>
        <v>9</v>
      </c>
    </row>
    <row r="4244" spans="1:8" x14ac:dyDescent="0.25">
      <c r="A4244" t="s">
        <v>95460</v>
      </c>
      <c r="B4244" s="2">
        <v>45529</v>
      </c>
      <c r="C4244">
        <v>3</v>
      </c>
      <c r="D4244">
        <v>300.48</v>
      </c>
      <c r="E4244">
        <f t="shared" ca="1" si="265"/>
        <v>150</v>
      </c>
      <c r="F4244" s="6">
        <f t="shared" ca="1" si="264"/>
        <v>2.650203614</v>
      </c>
      <c r="G4244" s="7">
        <f t="shared" si="266"/>
        <v>3</v>
      </c>
      <c r="H4244" s="8">
        <f t="shared" si="267"/>
        <v>4</v>
      </c>
    </row>
    <row r="4245" spans="1:8" x14ac:dyDescent="0.25">
      <c r="A4245" t="s">
        <v>95459</v>
      </c>
      <c r="B4245" s="2">
        <v>45280</v>
      </c>
      <c r="C4245">
        <v>4</v>
      </c>
      <c r="D4245">
        <v>263.76</v>
      </c>
      <c r="E4245">
        <f t="shared" ca="1" si="265"/>
        <v>328</v>
      </c>
      <c r="F4245" s="9">
        <f t="shared" ca="1" si="264"/>
        <v>6.0743445200000004</v>
      </c>
      <c r="G4245" s="7">
        <f t="shared" si="266"/>
        <v>5</v>
      </c>
      <c r="H4245" s="8">
        <f t="shared" si="267"/>
        <v>4</v>
      </c>
    </row>
    <row r="4246" spans="1:8" x14ac:dyDescent="0.25">
      <c r="A4246" t="s">
        <v>95458</v>
      </c>
      <c r="B4246" s="2">
        <v>45594</v>
      </c>
      <c r="C4246">
        <v>4</v>
      </c>
      <c r="D4246">
        <v>604.47</v>
      </c>
      <c r="E4246">
        <f t="shared" ca="1" si="265"/>
        <v>104</v>
      </c>
      <c r="F4246" s="6">
        <f t="shared" ca="1" si="264"/>
        <v>1.7788721939999999</v>
      </c>
      <c r="G4246" s="7">
        <f t="shared" si="266"/>
        <v>5</v>
      </c>
      <c r="H4246" s="8">
        <f t="shared" si="267"/>
        <v>7</v>
      </c>
    </row>
    <row r="4247" spans="1:8" x14ac:dyDescent="0.25">
      <c r="A4247" t="s">
        <v>95457</v>
      </c>
      <c r="B4247" s="2">
        <v>45348</v>
      </c>
      <c r="C4247">
        <v>4</v>
      </c>
      <c r="D4247">
        <v>314.56</v>
      </c>
      <c r="E4247">
        <f t="shared" ca="1" si="265"/>
        <v>280</v>
      </c>
      <c r="F4247" s="9">
        <f t="shared" ca="1" si="264"/>
        <v>5.1317980299999997</v>
      </c>
      <c r="G4247" s="7">
        <f t="shared" si="266"/>
        <v>5</v>
      </c>
      <c r="H4247" s="8">
        <f t="shared" si="267"/>
        <v>4</v>
      </c>
    </row>
    <row r="4248" spans="1:8" x14ac:dyDescent="0.25">
      <c r="A4248" t="s">
        <v>95456</v>
      </c>
      <c r="B4248" s="2">
        <v>45056</v>
      </c>
      <c r="C4248">
        <v>5</v>
      </c>
      <c r="D4248">
        <v>975.9</v>
      </c>
      <c r="E4248">
        <f t="shared" ca="1" si="265"/>
        <v>488</v>
      </c>
      <c r="F4248" s="6">
        <f t="shared" ca="1" si="264"/>
        <v>9.1359906909999999</v>
      </c>
      <c r="G4248" s="7">
        <f t="shared" si="266"/>
        <v>7</v>
      </c>
      <c r="H4248" s="8">
        <f t="shared" si="267"/>
        <v>9</v>
      </c>
    </row>
    <row r="4249" spans="1:8" x14ac:dyDescent="0.25">
      <c r="A4249" t="s">
        <v>95455</v>
      </c>
      <c r="B4249" s="2">
        <v>45010</v>
      </c>
      <c r="C4249">
        <v>3</v>
      </c>
      <c r="D4249">
        <v>563.51</v>
      </c>
      <c r="E4249">
        <f t="shared" ca="1" si="265"/>
        <v>520</v>
      </c>
      <c r="F4249" s="9">
        <f t="shared" ca="1" si="264"/>
        <v>9.7376075740000001</v>
      </c>
      <c r="G4249" s="7">
        <f t="shared" si="266"/>
        <v>3</v>
      </c>
      <c r="H4249" s="8">
        <f t="shared" si="267"/>
        <v>7</v>
      </c>
    </row>
    <row r="4250" spans="1:8" x14ac:dyDescent="0.25">
      <c r="A4250" t="s">
        <v>95454</v>
      </c>
      <c r="B4250" s="2">
        <v>45602</v>
      </c>
      <c r="C4250">
        <v>3</v>
      </c>
      <c r="D4250">
        <v>338.9</v>
      </c>
      <c r="E4250">
        <f t="shared" ca="1" si="265"/>
        <v>98</v>
      </c>
      <c r="F4250" s="6">
        <f t="shared" ca="1" si="264"/>
        <v>1.6625208120000001</v>
      </c>
      <c r="G4250" s="7">
        <f t="shared" si="266"/>
        <v>3</v>
      </c>
      <c r="H4250" s="8">
        <f t="shared" si="267"/>
        <v>4</v>
      </c>
    </row>
    <row r="4251" spans="1:8" x14ac:dyDescent="0.25">
      <c r="A4251" t="s">
        <v>95453</v>
      </c>
      <c r="B4251" s="2">
        <v>45248</v>
      </c>
      <c r="C4251">
        <v>4</v>
      </c>
      <c r="D4251">
        <v>738.52</v>
      </c>
      <c r="E4251">
        <f t="shared" ca="1" si="265"/>
        <v>350</v>
      </c>
      <c r="F4251" s="9">
        <f t="shared" ca="1" si="264"/>
        <v>6.4848843499999997</v>
      </c>
      <c r="G4251" s="7">
        <f t="shared" si="266"/>
        <v>5</v>
      </c>
      <c r="H4251" s="8">
        <f t="shared" si="267"/>
        <v>8</v>
      </c>
    </row>
    <row r="4252" spans="1:8" x14ac:dyDescent="0.25">
      <c r="A4252" t="s">
        <v>95452</v>
      </c>
      <c r="B4252" s="2">
        <v>45617</v>
      </c>
      <c r="C4252">
        <v>3</v>
      </c>
      <c r="D4252">
        <v>113.62</v>
      </c>
      <c r="E4252">
        <f t="shared" ca="1" si="265"/>
        <v>87</v>
      </c>
      <c r="F4252" s="6">
        <f t="shared" ca="1" si="264"/>
        <v>1.4513831769999999</v>
      </c>
      <c r="G4252" s="7">
        <f t="shared" si="266"/>
        <v>3</v>
      </c>
      <c r="H4252" s="8">
        <f t="shared" si="267"/>
        <v>1</v>
      </c>
    </row>
    <row r="4253" spans="1:8" x14ac:dyDescent="0.25">
      <c r="A4253" t="s">
        <v>95451</v>
      </c>
      <c r="B4253" s="2">
        <v>45266</v>
      </c>
      <c r="C4253">
        <v>1</v>
      </c>
      <c r="D4253">
        <v>184.13</v>
      </c>
      <c r="E4253">
        <f t="shared" ca="1" si="265"/>
        <v>338</v>
      </c>
      <c r="F4253" s="9">
        <f t="shared" ca="1" si="264"/>
        <v>6.2671267220000004</v>
      </c>
      <c r="G4253" s="7">
        <f t="shared" si="266"/>
        <v>0</v>
      </c>
      <c r="H4253" s="8">
        <f t="shared" si="267"/>
        <v>2</v>
      </c>
    </row>
    <row r="4254" spans="1:8" x14ac:dyDescent="0.25">
      <c r="A4254" t="s">
        <v>95450</v>
      </c>
      <c r="B4254" s="2">
        <v>45109</v>
      </c>
      <c r="C4254">
        <v>5</v>
      </c>
      <c r="D4254">
        <v>754.35</v>
      </c>
      <c r="E4254">
        <f t="shared" ca="1" si="265"/>
        <v>450</v>
      </c>
      <c r="F4254" s="6">
        <f t="shared" ca="1" si="264"/>
        <v>8.3918433659999998</v>
      </c>
      <c r="G4254" s="7">
        <f t="shared" si="266"/>
        <v>7</v>
      </c>
      <c r="H4254" s="8">
        <f t="shared" si="267"/>
        <v>8</v>
      </c>
    </row>
    <row r="4255" spans="1:8" x14ac:dyDescent="0.25">
      <c r="A4255" t="s">
        <v>95449</v>
      </c>
      <c r="B4255" s="2">
        <v>45471</v>
      </c>
      <c r="C4255">
        <v>2</v>
      </c>
      <c r="D4255">
        <v>305.83</v>
      </c>
      <c r="E4255">
        <f t="shared" ca="1" si="265"/>
        <v>191</v>
      </c>
      <c r="F4255" s="9">
        <f t="shared" ca="1" si="264"/>
        <v>3.4532287499999996</v>
      </c>
      <c r="G4255" s="7">
        <f t="shared" si="266"/>
        <v>1</v>
      </c>
      <c r="H4255" s="8">
        <f t="shared" si="267"/>
        <v>4</v>
      </c>
    </row>
    <row r="4256" spans="1:8" x14ac:dyDescent="0.25">
      <c r="A4256" t="s">
        <v>95448</v>
      </c>
      <c r="B4256" s="2">
        <v>45594</v>
      </c>
      <c r="C4256">
        <v>3</v>
      </c>
      <c r="D4256">
        <v>746.09</v>
      </c>
      <c r="E4256">
        <f t="shared" ca="1" si="265"/>
        <v>104</v>
      </c>
      <c r="F4256" s="6">
        <f t="shared" ca="1" si="264"/>
        <v>1.7788721939999999</v>
      </c>
      <c r="G4256" s="7">
        <f t="shared" si="266"/>
        <v>3</v>
      </c>
      <c r="H4256" s="8">
        <f t="shared" si="267"/>
        <v>8</v>
      </c>
    </row>
    <row r="4257" spans="1:8" x14ac:dyDescent="0.25">
      <c r="A4257" t="s">
        <v>95447</v>
      </c>
      <c r="B4257" s="2">
        <v>45142</v>
      </c>
      <c r="C4257">
        <v>5</v>
      </c>
      <c r="D4257">
        <v>497.89</v>
      </c>
      <c r="E4257">
        <f t="shared" ca="1" si="265"/>
        <v>426</v>
      </c>
      <c r="F4257" s="9">
        <f t="shared" ca="1" si="264"/>
        <v>7.9602399239999997</v>
      </c>
      <c r="G4257" s="7">
        <f t="shared" si="266"/>
        <v>7</v>
      </c>
      <c r="H4257" s="8">
        <f t="shared" si="267"/>
        <v>6</v>
      </c>
    </row>
    <row r="4258" spans="1:8" x14ac:dyDescent="0.25">
      <c r="A4258" t="s">
        <v>95446</v>
      </c>
      <c r="B4258" s="2">
        <v>45670</v>
      </c>
      <c r="C4258">
        <v>4</v>
      </c>
      <c r="D4258">
        <v>244.36</v>
      </c>
      <c r="E4258">
        <f t="shared" ca="1" si="265"/>
        <v>50</v>
      </c>
      <c r="F4258" s="6">
        <f t="shared" ca="1" si="264"/>
        <v>0.73020521899999991</v>
      </c>
      <c r="G4258" s="7">
        <f t="shared" si="266"/>
        <v>5</v>
      </c>
      <c r="H4258" s="8">
        <f t="shared" si="267"/>
        <v>3</v>
      </c>
    </row>
    <row r="4259" spans="1:8" x14ac:dyDescent="0.25">
      <c r="A4259" t="s">
        <v>95445</v>
      </c>
      <c r="B4259" s="2">
        <v>45512</v>
      </c>
      <c r="C4259">
        <v>1</v>
      </c>
      <c r="D4259">
        <v>221.3</v>
      </c>
      <c r="E4259">
        <f t="shared" ca="1" si="265"/>
        <v>162</v>
      </c>
      <c r="F4259" s="9">
        <f t="shared" ca="1" si="264"/>
        <v>2.8885233399999999</v>
      </c>
      <c r="G4259" s="7">
        <f t="shared" si="266"/>
        <v>0</v>
      </c>
      <c r="H4259" s="8">
        <f t="shared" si="267"/>
        <v>3</v>
      </c>
    </row>
    <row r="4260" spans="1:8" x14ac:dyDescent="0.25">
      <c r="A4260" t="s">
        <v>95444</v>
      </c>
      <c r="B4260" s="2">
        <v>45470</v>
      </c>
      <c r="C4260">
        <v>1</v>
      </c>
      <c r="D4260">
        <v>38.47</v>
      </c>
      <c r="E4260">
        <f t="shared" ca="1" si="265"/>
        <v>192</v>
      </c>
      <c r="F4260" s="6">
        <f t="shared" ca="1" si="264"/>
        <v>3.4686753990000003</v>
      </c>
      <c r="G4260" s="7">
        <f t="shared" si="266"/>
        <v>0</v>
      </c>
      <c r="H4260" s="8">
        <f t="shared" si="267"/>
        <v>0</v>
      </c>
    </row>
    <row r="4261" spans="1:8" x14ac:dyDescent="0.25">
      <c r="A4261" t="s">
        <v>95443</v>
      </c>
      <c r="B4261" s="2">
        <v>45283</v>
      </c>
      <c r="C4261">
        <v>1</v>
      </c>
      <c r="D4261">
        <v>202.93</v>
      </c>
      <c r="E4261">
        <f t="shared" ca="1" si="265"/>
        <v>325</v>
      </c>
      <c r="F4261" s="9">
        <f t="shared" ca="1" si="264"/>
        <v>6.0066400519999998</v>
      </c>
      <c r="G4261" s="7">
        <f t="shared" si="266"/>
        <v>0</v>
      </c>
      <c r="H4261" s="8">
        <f t="shared" si="267"/>
        <v>2</v>
      </c>
    </row>
    <row r="4262" spans="1:8" x14ac:dyDescent="0.25">
      <c r="A4262" t="s">
        <v>95442</v>
      </c>
      <c r="B4262" s="2">
        <v>45660</v>
      </c>
      <c r="C4262">
        <v>4</v>
      </c>
      <c r="D4262">
        <v>1124.23</v>
      </c>
      <c r="E4262">
        <f t="shared" ca="1" si="265"/>
        <v>56</v>
      </c>
      <c r="F4262" s="6">
        <f t="shared" ca="1" si="264"/>
        <v>0.86521294299999996</v>
      </c>
      <c r="G4262" s="7">
        <f t="shared" si="266"/>
        <v>5</v>
      </c>
      <c r="H4262" s="8">
        <f t="shared" si="267"/>
        <v>9</v>
      </c>
    </row>
    <row r="4263" spans="1:8" x14ac:dyDescent="0.25">
      <c r="A4263" t="s">
        <v>95441</v>
      </c>
      <c r="B4263" s="2">
        <v>45374</v>
      </c>
      <c r="C4263">
        <v>3</v>
      </c>
      <c r="D4263">
        <v>445.05</v>
      </c>
      <c r="E4263">
        <f t="shared" ca="1" si="265"/>
        <v>260</v>
      </c>
      <c r="F4263" s="9">
        <f t="shared" ca="1" si="264"/>
        <v>4.7582699750000002</v>
      </c>
      <c r="G4263" s="7">
        <f t="shared" si="266"/>
        <v>3</v>
      </c>
      <c r="H4263" s="8">
        <f t="shared" si="267"/>
        <v>6</v>
      </c>
    </row>
    <row r="4264" spans="1:8" x14ac:dyDescent="0.25">
      <c r="A4264" t="s">
        <v>95440</v>
      </c>
      <c r="B4264" s="2">
        <v>45528</v>
      </c>
      <c r="C4264">
        <v>4</v>
      </c>
      <c r="D4264">
        <v>1039.28</v>
      </c>
      <c r="E4264">
        <f t="shared" ca="1" si="265"/>
        <v>150</v>
      </c>
      <c r="F4264" s="6">
        <f t="shared" ca="1" si="264"/>
        <v>2.650203614</v>
      </c>
      <c r="G4264" s="7">
        <f t="shared" si="266"/>
        <v>5</v>
      </c>
      <c r="H4264" s="8">
        <f t="shared" si="267"/>
        <v>9</v>
      </c>
    </row>
    <row r="4265" spans="1:8" x14ac:dyDescent="0.25">
      <c r="A4265" t="s">
        <v>95439</v>
      </c>
      <c r="B4265" s="2">
        <v>45159</v>
      </c>
      <c r="C4265">
        <v>2</v>
      </c>
      <c r="D4265">
        <v>464.78</v>
      </c>
      <c r="E4265">
        <f t="shared" ca="1" si="265"/>
        <v>415</v>
      </c>
      <c r="F4265" s="9">
        <f t="shared" ca="1" si="264"/>
        <v>7.7269353440000001</v>
      </c>
      <c r="G4265" s="7">
        <f t="shared" si="266"/>
        <v>1</v>
      </c>
      <c r="H4265" s="8">
        <f t="shared" si="267"/>
        <v>6</v>
      </c>
    </row>
    <row r="4266" spans="1:8" x14ac:dyDescent="0.25">
      <c r="A4266" t="s">
        <v>95438</v>
      </c>
      <c r="B4266" s="2">
        <v>45198</v>
      </c>
      <c r="C4266">
        <v>5</v>
      </c>
      <c r="D4266">
        <v>243.15</v>
      </c>
      <c r="E4266">
        <f t="shared" ca="1" si="265"/>
        <v>386</v>
      </c>
      <c r="F4266" s="6">
        <f t="shared" ca="1" si="264"/>
        <v>7.1937250490000002</v>
      </c>
      <c r="G4266" s="7">
        <f t="shared" si="266"/>
        <v>7</v>
      </c>
      <c r="H4266" s="8">
        <f t="shared" si="267"/>
        <v>3</v>
      </c>
    </row>
    <row r="4267" spans="1:8" x14ac:dyDescent="0.25">
      <c r="A4267" t="s">
        <v>95437</v>
      </c>
      <c r="B4267" s="2">
        <v>45125</v>
      </c>
      <c r="C4267">
        <v>2</v>
      </c>
      <c r="D4267">
        <v>315.48</v>
      </c>
      <c r="E4267">
        <f t="shared" ca="1" si="265"/>
        <v>439</v>
      </c>
      <c r="F4267" s="9">
        <f t="shared" ca="1" si="264"/>
        <v>8.1951493509999995</v>
      </c>
      <c r="G4267" s="7">
        <f t="shared" si="266"/>
        <v>1</v>
      </c>
      <c r="H4267" s="8">
        <f t="shared" si="267"/>
        <v>4</v>
      </c>
    </row>
    <row r="4268" spans="1:8" x14ac:dyDescent="0.25">
      <c r="A4268" t="s">
        <v>95436</v>
      </c>
      <c r="B4268" s="2">
        <v>45035</v>
      </c>
      <c r="C4268">
        <v>2</v>
      </c>
      <c r="D4268">
        <v>67.61</v>
      </c>
      <c r="E4268">
        <f t="shared" ca="1" si="265"/>
        <v>503</v>
      </c>
      <c r="F4268" s="6">
        <f t="shared" ca="1" si="264"/>
        <v>9.4222552099999994</v>
      </c>
      <c r="G4268" s="7">
        <f t="shared" si="266"/>
        <v>1</v>
      </c>
      <c r="H4268" s="8">
        <f t="shared" si="267"/>
        <v>0</v>
      </c>
    </row>
    <row r="4269" spans="1:8" x14ac:dyDescent="0.25">
      <c r="A4269" t="s">
        <v>95435</v>
      </c>
      <c r="B4269" s="2">
        <v>45624</v>
      </c>
      <c r="C4269">
        <v>4</v>
      </c>
      <c r="D4269">
        <v>346.66</v>
      </c>
      <c r="E4269">
        <f t="shared" ca="1" si="265"/>
        <v>82</v>
      </c>
      <c r="F4269" s="9">
        <f t="shared" ca="1" si="264"/>
        <v>1.3514814740000001</v>
      </c>
      <c r="G4269" s="7">
        <f t="shared" si="266"/>
        <v>5</v>
      </c>
      <c r="H4269" s="8">
        <f t="shared" si="267"/>
        <v>5</v>
      </c>
    </row>
    <row r="4270" spans="1:8" x14ac:dyDescent="0.25">
      <c r="A4270" t="s">
        <v>95434</v>
      </c>
      <c r="B4270" s="2">
        <v>45399</v>
      </c>
      <c r="C4270">
        <v>1</v>
      </c>
      <c r="D4270">
        <v>103.69</v>
      </c>
      <c r="E4270">
        <f t="shared" ca="1" si="265"/>
        <v>243</v>
      </c>
      <c r="F4270" s="6">
        <f t="shared" ca="1" si="264"/>
        <v>4.4428173080000004</v>
      </c>
      <c r="G4270" s="7">
        <f t="shared" si="266"/>
        <v>0</v>
      </c>
      <c r="H4270" s="8">
        <f t="shared" si="267"/>
        <v>1</v>
      </c>
    </row>
    <row r="4271" spans="1:8" x14ac:dyDescent="0.25">
      <c r="A4271" t="s">
        <v>95433</v>
      </c>
      <c r="B4271" s="2">
        <v>45548</v>
      </c>
      <c r="C4271">
        <v>5</v>
      </c>
      <c r="D4271">
        <v>475.86</v>
      </c>
      <c r="E4271">
        <f t="shared" ca="1" si="265"/>
        <v>136</v>
      </c>
      <c r="F4271" s="9">
        <f t="shared" ca="1" si="264"/>
        <v>2.4054645020000001</v>
      </c>
      <c r="G4271" s="7">
        <f t="shared" si="266"/>
        <v>7</v>
      </c>
      <c r="H4271" s="8">
        <f t="shared" si="267"/>
        <v>6</v>
      </c>
    </row>
    <row r="4272" spans="1:8" x14ac:dyDescent="0.25">
      <c r="A4272" t="s">
        <v>95432</v>
      </c>
      <c r="B4272" s="2">
        <v>45652</v>
      </c>
      <c r="C4272">
        <v>3</v>
      </c>
      <c r="D4272">
        <v>702.19</v>
      </c>
      <c r="E4272">
        <f t="shared" ca="1" si="265"/>
        <v>62</v>
      </c>
      <c r="F4272" s="6">
        <f t="shared" ca="1" si="264"/>
        <v>0.96982888300000003</v>
      </c>
      <c r="G4272" s="7">
        <f t="shared" si="266"/>
        <v>3</v>
      </c>
      <c r="H4272" s="8">
        <f t="shared" si="267"/>
        <v>8</v>
      </c>
    </row>
    <row r="4273" spans="1:8" x14ac:dyDescent="0.25">
      <c r="A4273" t="s">
        <v>95431</v>
      </c>
      <c r="B4273" s="2">
        <v>45516</v>
      </c>
      <c r="C4273">
        <v>2</v>
      </c>
      <c r="D4273">
        <v>62.07</v>
      </c>
      <c r="E4273">
        <f t="shared" ca="1" si="265"/>
        <v>160</v>
      </c>
      <c r="F4273" s="9">
        <f t="shared" ca="1" si="264"/>
        <v>2.8350618860000001</v>
      </c>
      <c r="G4273" s="7">
        <f t="shared" si="266"/>
        <v>1</v>
      </c>
      <c r="H4273" s="8">
        <f t="shared" si="267"/>
        <v>0</v>
      </c>
    </row>
    <row r="4274" spans="1:8" x14ac:dyDescent="0.25">
      <c r="A4274" t="s">
        <v>95430</v>
      </c>
      <c r="B4274" s="2">
        <v>45416</v>
      </c>
      <c r="C4274">
        <v>3</v>
      </c>
      <c r="D4274">
        <v>233.78</v>
      </c>
      <c r="E4274">
        <f t="shared" ca="1" si="265"/>
        <v>230</v>
      </c>
      <c r="F4274" s="6">
        <f t="shared" ca="1" si="264"/>
        <v>4.1824309409999998</v>
      </c>
      <c r="G4274" s="7">
        <f t="shared" si="266"/>
        <v>3</v>
      </c>
      <c r="H4274" s="8">
        <f t="shared" si="267"/>
        <v>3</v>
      </c>
    </row>
    <row r="4275" spans="1:8" x14ac:dyDescent="0.25">
      <c r="A4275" t="s">
        <v>95429</v>
      </c>
      <c r="B4275" s="2">
        <v>45027</v>
      </c>
      <c r="C4275">
        <v>4</v>
      </c>
      <c r="D4275">
        <v>573.46</v>
      </c>
      <c r="E4275">
        <f t="shared" ca="1" si="265"/>
        <v>509</v>
      </c>
      <c r="F4275" s="9">
        <f t="shared" ca="1" si="264"/>
        <v>9.5306826610000002</v>
      </c>
      <c r="G4275" s="7">
        <f t="shared" si="266"/>
        <v>5</v>
      </c>
      <c r="H4275" s="8">
        <f t="shared" si="267"/>
        <v>7</v>
      </c>
    </row>
    <row r="4276" spans="1:8" x14ac:dyDescent="0.25">
      <c r="A4276" t="s">
        <v>95428</v>
      </c>
      <c r="B4276" s="2">
        <v>45720</v>
      </c>
      <c r="C4276">
        <v>5</v>
      </c>
      <c r="D4276">
        <v>1254.51</v>
      </c>
      <c r="E4276">
        <f t="shared" ca="1" si="265"/>
        <v>14</v>
      </c>
      <c r="F4276" s="6">
        <f t="shared" ca="1" si="264"/>
        <v>5.4364178999999999E-2</v>
      </c>
      <c r="G4276" s="7">
        <f t="shared" si="266"/>
        <v>7</v>
      </c>
      <c r="H4276" s="8">
        <f t="shared" si="267"/>
        <v>9</v>
      </c>
    </row>
    <row r="4277" spans="1:8" x14ac:dyDescent="0.25">
      <c r="A4277" t="s">
        <v>95427</v>
      </c>
      <c r="B4277" s="2">
        <v>45013</v>
      </c>
      <c r="C4277">
        <v>4</v>
      </c>
      <c r="D4277">
        <v>870.27</v>
      </c>
      <c r="E4277">
        <f t="shared" ca="1" si="265"/>
        <v>519</v>
      </c>
      <c r="F4277" s="9">
        <f t="shared" ca="1" si="264"/>
        <v>9.7232642580000004</v>
      </c>
      <c r="G4277" s="7">
        <f t="shared" si="266"/>
        <v>5</v>
      </c>
      <c r="H4277" s="8">
        <f t="shared" si="267"/>
        <v>8</v>
      </c>
    </row>
    <row r="4278" spans="1:8" x14ac:dyDescent="0.25">
      <c r="A4278" t="s">
        <v>95426</v>
      </c>
      <c r="B4278" s="2">
        <v>45458</v>
      </c>
      <c r="C4278">
        <v>2</v>
      </c>
      <c r="D4278">
        <v>258.87</v>
      </c>
      <c r="E4278">
        <f t="shared" ca="1" si="265"/>
        <v>200</v>
      </c>
      <c r="F4278" s="6">
        <f t="shared" ca="1" si="264"/>
        <v>3.6058897870000002</v>
      </c>
      <c r="G4278" s="7">
        <f t="shared" si="266"/>
        <v>1</v>
      </c>
      <c r="H4278" s="8">
        <f t="shared" si="267"/>
        <v>3</v>
      </c>
    </row>
    <row r="4279" spans="1:8" x14ac:dyDescent="0.25">
      <c r="A4279" t="s">
        <v>95425</v>
      </c>
      <c r="B4279" s="2">
        <v>45337</v>
      </c>
      <c r="C4279">
        <v>3</v>
      </c>
      <c r="D4279">
        <v>303.20999999999998</v>
      </c>
      <c r="E4279">
        <f t="shared" ca="1" si="265"/>
        <v>287</v>
      </c>
      <c r="F4279" s="9">
        <f t="shared" ca="1" si="264"/>
        <v>5.2808481609999998</v>
      </c>
      <c r="G4279" s="7">
        <f t="shared" si="266"/>
        <v>3</v>
      </c>
      <c r="H4279" s="8">
        <f t="shared" si="267"/>
        <v>4</v>
      </c>
    </row>
    <row r="4280" spans="1:8" x14ac:dyDescent="0.25">
      <c r="A4280" t="s">
        <v>95424</v>
      </c>
      <c r="B4280" s="2">
        <v>45388</v>
      </c>
      <c r="C4280">
        <v>2</v>
      </c>
      <c r="D4280">
        <v>313.83999999999997</v>
      </c>
      <c r="E4280">
        <f t="shared" ca="1" si="265"/>
        <v>250</v>
      </c>
      <c r="F4280" s="6">
        <f t="shared" ca="1" si="264"/>
        <v>4.5666914079999996</v>
      </c>
      <c r="G4280" s="7">
        <f t="shared" si="266"/>
        <v>1</v>
      </c>
      <c r="H4280" s="8">
        <f t="shared" si="267"/>
        <v>4</v>
      </c>
    </row>
    <row r="4281" spans="1:8" x14ac:dyDescent="0.25">
      <c r="A4281" t="s">
        <v>95423</v>
      </c>
      <c r="B4281" s="2">
        <v>45666</v>
      </c>
      <c r="C4281">
        <v>5</v>
      </c>
      <c r="D4281">
        <v>1040.02</v>
      </c>
      <c r="E4281">
        <f t="shared" ca="1" si="265"/>
        <v>52</v>
      </c>
      <c r="F4281" s="9">
        <f t="shared" ca="1" si="264"/>
        <v>0.78406788500000002</v>
      </c>
      <c r="G4281" s="7">
        <f t="shared" si="266"/>
        <v>7</v>
      </c>
      <c r="H4281" s="8">
        <f t="shared" si="267"/>
        <v>9</v>
      </c>
    </row>
    <row r="4282" spans="1:8" x14ac:dyDescent="0.25">
      <c r="A4282" t="s">
        <v>95422</v>
      </c>
      <c r="B4282" s="2">
        <v>45670</v>
      </c>
      <c r="C4282">
        <v>1</v>
      </c>
      <c r="D4282">
        <v>260.25</v>
      </c>
      <c r="E4282">
        <f t="shared" ca="1" si="265"/>
        <v>50</v>
      </c>
      <c r="F4282" s="6">
        <f t="shared" ca="1" si="264"/>
        <v>0.73020521899999991</v>
      </c>
      <c r="G4282" s="7">
        <f t="shared" si="266"/>
        <v>0</v>
      </c>
      <c r="H4282" s="8">
        <f t="shared" si="267"/>
        <v>3</v>
      </c>
    </row>
    <row r="4283" spans="1:8" x14ac:dyDescent="0.25">
      <c r="A4283" t="s">
        <v>95421</v>
      </c>
      <c r="B4283" s="2">
        <v>45482</v>
      </c>
      <c r="C4283">
        <v>5</v>
      </c>
      <c r="D4283">
        <v>534.15</v>
      </c>
      <c r="E4283">
        <f t="shared" ca="1" si="265"/>
        <v>184</v>
      </c>
      <c r="F4283" s="9">
        <f t="shared" ca="1" si="264"/>
        <v>3.3028746809999996</v>
      </c>
      <c r="G4283" s="7">
        <f t="shared" si="266"/>
        <v>7</v>
      </c>
      <c r="H4283" s="8">
        <f t="shared" si="267"/>
        <v>6</v>
      </c>
    </row>
    <row r="4284" spans="1:8" x14ac:dyDescent="0.25">
      <c r="A4284" t="s">
        <v>95420</v>
      </c>
      <c r="B4284" s="2">
        <v>45050</v>
      </c>
      <c r="C4284">
        <v>4</v>
      </c>
      <c r="D4284">
        <v>702.5</v>
      </c>
      <c r="E4284">
        <f t="shared" ca="1" si="265"/>
        <v>492</v>
      </c>
      <c r="F4284" s="6">
        <f t="shared" ca="1" si="264"/>
        <v>9.2156312059999994</v>
      </c>
      <c r="G4284" s="7">
        <f t="shared" si="266"/>
        <v>5</v>
      </c>
      <c r="H4284" s="8">
        <f t="shared" si="267"/>
        <v>8</v>
      </c>
    </row>
    <row r="4285" spans="1:8" x14ac:dyDescent="0.25">
      <c r="A4285" t="s">
        <v>95419</v>
      </c>
      <c r="B4285" s="2">
        <v>45238</v>
      </c>
      <c r="C4285">
        <v>1</v>
      </c>
      <c r="D4285">
        <v>140.12</v>
      </c>
      <c r="E4285">
        <f t="shared" ca="1" si="265"/>
        <v>358</v>
      </c>
      <c r="F4285" s="9">
        <f t="shared" ca="1" si="264"/>
        <v>6.6469738609999993</v>
      </c>
      <c r="G4285" s="7">
        <f t="shared" si="266"/>
        <v>0</v>
      </c>
      <c r="H4285" s="8">
        <f t="shared" si="267"/>
        <v>1</v>
      </c>
    </row>
    <row r="4286" spans="1:8" x14ac:dyDescent="0.25">
      <c r="A4286" t="s">
        <v>95418</v>
      </c>
      <c r="B4286" s="2">
        <v>45378</v>
      </c>
      <c r="C4286">
        <v>1</v>
      </c>
      <c r="D4286">
        <v>47.19</v>
      </c>
      <c r="E4286">
        <f t="shared" ca="1" si="265"/>
        <v>258</v>
      </c>
      <c r="F4286" s="6">
        <f t="shared" ca="1" si="264"/>
        <v>4.7298842499999996</v>
      </c>
      <c r="G4286" s="7">
        <f t="shared" si="266"/>
        <v>0</v>
      </c>
      <c r="H4286" s="8">
        <f t="shared" si="267"/>
        <v>0</v>
      </c>
    </row>
    <row r="4287" spans="1:8" x14ac:dyDescent="0.25">
      <c r="A4287" t="s">
        <v>95417</v>
      </c>
      <c r="B4287" s="2">
        <v>45651</v>
      </c>
      <c r="C4287">
        <v>2</v>
      </c>
      <c r="D4287">
        <v>51.3</v>
      </c>
      <c r="E4287">
        <f t="shared" ca="1" si="265"/>
        <v>63</v>
      </c>
      <c r="F4287" s="9">
        <f t="shared" ca="1" si="264"/>
        <v>0.98347007900000005</v>
      </c>
      <c r="G4287" s="7">
        <f t="shared" si="266"/>
        <v>1</v>
      </c>
      <c r="H4287" s="8">
        <f t="shared" si="267"/>
        <v>0</v>
      </c>
    </row>
    <row r="4288" spans="1:8" x14ac:dyDescent="0.25">
      <c r="A4288" t="s">
        <v>95416</v>
      </c>
      <c r="B4288" s="2">
        <v>45564</v>
      </c>
      <c r="C4288">
        <v>1</v>
      </c>
      <c r="D4288">
        <v>252.06</v>
      </c>
      <c r="E4288">
        <f t="shared" ca="1" si="265"/>
        <v>125</v>
      </c>
      <c r="F4288" s="6">
        <f t="shared" ca="1" si="264"/>
        <v>2.1748681009999999</v>
      </c>
      <c r="G4288" s="7">
        <f t="shared" si="266"/>
        <v>0</v>
      </c>
      <c r="H4288" s="8">
        <f t="shared" si="267"/>
        <v>3</v>
      </c>
    </row>
    <row r="4289" spans="1:8" x14ac:dyDescent="0.25">
      <c r="A4289" t="s">
        <v>95415</v>
      </c>
      <c r="B4289" s="2">
        <v>45603</v>
      </c>
      <c r="C4289">
        <v>5</v>
      </c>
      <c r="D4289">
        <v>478.37</v>
      </c>
      <c r="E4289">
        <f t="shared" ca="1" si="265"/>
        <v>97</v>
      </c>
      <c r="F4289" s="9">
        <f t="shared" ca="1" si="264"/>
        <v>1.6505847650000001</v>
      </c>
      <c r="G4289" s="7">
        <f t="shared" si="266"/>
        <v>7</v>
      </c>
      <c r="H4289" s="8">
        <f t="shared" si="267"/>
        <v>6</v>
      </c>
    </row>
    <row r="4290" spans="1:8" x14ac:dyDescent="0.25">
      <c r="A4290" t="s">
        <v>95414</v>
      </c>
      <c r="B4290" s="2">
        <v>45111</v>
      </c>
      <c r="C4290">
        <v>1</v>
      </c>
      <c r="D4290">
        <v>55.52</v>
      </c>
      <c r="E4290">
        <f t="shared" ca="1" si="265"/>
        <v>449</v>
      </c>
      <c r="F4290" s="6">
        <f t="shared" ref="F4290:F4353" ca="1" si="268">_xlfn.PERCENTRANK.EXC(E:E,E4290,10)*10</f>
        <v>8.3795061079999993</v>
      </c>
      <c r="G4290" s="7">
        <f t="shared" si="266"/>
        <v>0</v>
      </c>
      <c r="H4290" s="8">
        <f t="shared" si="267"/>
        <v>0</v>
      </c>
    </row>
    <row r="4291" spans="1:8" x14ac:dyDescent="0.25">
      <c r="A4291" t="s">
        <v>95413</v>
      </c>
      <c r="B4291" s="2">
        <v>45314</v>
      </c>
      <c r="C4291">
        <v>1</v>
      </c>
      <c r="D4291">
        <v>61.26</v>
      </c>
      <c r="E4291">
        <f t="shared" ref="E4291:E4354" ca="1" si="269">NETWORKDAYS(B4291,TODAY())</f>
        <v>304</v>
      </c>
      <c r="F4291" s="9">
        <f t="shared" ca="1" si="268"/>
        <v>5.5967020400000003</v>
      </c>
      <c r="G4291" s="7">
        <f t="shared" ref="G4291:G4354" si="270">_xlfn.PERCENTRANK.EXC(C:C,$C4291,1)*10</f>
        <v>0</v>
      </c>
      <c r="H4291" s="8">
        <f t="shared" ref="H4291:H4354" si="271">_xlfn.PERCENTRANK.EXC(D:D,D4291,1)*10</f>
        <v>0</v>
      </c>
    </row>
    <row r="4292" spans="1:8" x14ac:dyDescent="0.25">
      <c r="A4292" t="s">
        <v>95412</v>
      </c>
      <c r="B4292" s="2">
        <v>45203</v>
      </c>
      <c r="C4292">
        <v>3</v>
      </c>
      <c r="D4292">
        <v>496.25</v>
      </c>
      <c r="E4292">
        <f t="shared" ca="1" si="269"/>
        <v>383</v>
      </c>
      <c r="F4292" s="6">
        <f t="shared" ca="1" si="268"/>
        <v>7.1223093740000003</v>
      </c>
      <c r="G4292" s="7">
        <f t="shared" si="270"/>
        <v>3</v>
      </c>
      <c r="H4292" s="8">
        <f t="shared" si="271"/>
        <v>6</v>
      </c>
    </row>
    <row r="4293" spans="1:8" x14ac:dyDescent="0.25">
      <c r="A4293" t="s">
        <v>95411</v>
      </c>
      <c r="B4293" s="2">
        <v>45431</v>
      </c>
      <c r="C4293">
        <v>1</v>
      </c>
      <c r="D4293">
        <v>99.78</v>
      </c>
      <c r="E4293">
        <f t="shared" ca="1" si="269"/>
        <v>220</v>
      </c>
      <c r="F4293" s="9">
        <f t="shared" ca="1" si="268"/>
        <v>3.993460249</v>
      </c>
      <c r="G4293" s="7">
        <f t="shared" si="270"/>
        <v>0</v>
      </c>
      <c r="H4293" s="8">
        <f t="shared" si="271"/>
        <v>0</v>
      </c>
    </row>
    <row r="4294" spans="1:8" x14ac:dyDescent="0.25">
      <c r="A4294" t="s">
        <v>95410</v>
      </c>
      <c r="B4294" s="2">
        <v>45231</v>
      </c>
      <c r="C4294">
        <v>3</v>
      </c>
      <c r="D4294">
        <v>522.53</v>
      </c>
      <c r="E4294">
        <f t="shared" ca="1" si="269"/>
        <v>363</v>
      </c>
      <c r="F4294" s="6">
        <f t="shared" ca="1" si="268"/>
        <v>6.737146181</v>
      </c>
      <c r="G4294" s="7">
        <f t="shared" si="270"/>
        <v>3</v>
      </c>
      <c r="H4294" s="8">
        <f t="shared" si="271"/>
        <v>6</v>
      </c>
    </row>
    <row r="4295" spans="1:8" x14ac:dyDescent="0.25">
      <c r="A4295" t="s">
        <v>95409</v>
      </c>
      <c r="B4295" s="2">
        <v>45021</v>
      </c>
      <c r="C4295">
        <v>2</v>
      </c>
      <c r="D4295">
        <v>485</v>
      </c>
      <c r="E4295">
        <f t="shared" ca="1" si="269"/>
        <v>513</v>
      </c>
      <c r="F4295" s="9">
        <f t="shared" ca="1" si="268"/>
        <v>9.6167425620000007</v>
      </c>
      <c r="G4295" s="7">
        <f t="shared" si="270"/>
        <v>1</v>
      </c>
      <c r="H4295" s="8">
        <f t="shared" si="271"/>
        <v>6</v>
      </c>
    </row>
    <row r="4296" spans="1:8" x14ac:dyDescent="0.25">
      <c r="A4296" t="s">
        <v>95408</v>
      </c>
      <c r="B4296" s="2">
        <v>45719</v>
      </c>
      <c r="C4296">
        <v>2</v>
      </c>
      <c r="D4296">
        <v>288.49</v>
      </c>
      <c r="E4296">
        <f t="shared" ca="1" si="269"/>
        <v>15</v>
      </c>
      <c r="F4296" s="6">
        <f t="shared" ca="1" si="268"/>
        <v>6.7503860999999998E-2</v>
      </c>
      <c r="G4296" s="7">
        <f t="shared" si="270"/>
        <v>1</v>
      </c>
      <c r="H4296" s="8">
        <f t="shared" si="271"/>
        <v>4</v>
      </c>
    </row>
    <row r="4297" spans="1:8" x14ac:dyDescent="0.25">
      <c r="A4297" t="s">
        <v>95407</v>
      </c>
      <c r="B4297" s="2">
        <v>45322</v>
      </c>
      <c r="C4297">
        <v>2</v>
      </c>
      <c r="D4297">
        <v>380</v>
      </c>
      <c r="E4297">
        <f t="shared" ca="1" si="269"/>
        <v>298</v>
      </c>
      <c r="F4297" s="9">
        <f t="shared" ca="1" si="268"/>
        <v>5.4864691359999993</v>
      </c>
      <c r="G4297" s="7">
        <f t="shared" si="270"/>
        <v>1</v>
      </c>
      <c r="H4297" s="8">
        <f t="shared" si="271"/>
        <v>5</v>
      </c>
    </row>
    <row r="4298" spans="1:8" x14ac:dyDescent="0.25">
      <c r="A4298" t="s">
        <v>95406</v>
      </c>
      <c r="B4298" s="2">
        <v>45440</v>
      </c>
      <c r="C4298">
        <v>3</v>
      </c>
      <c r="D4298">
        <v>283.37</v>
      </c>
      <c r="E4298">
        <f t="shared" ca="1" si="269"/>
        <v>214</v>
      </c>
      <c r="F4298" s="6">
        <f t="shared" ca="1" si="268"/>
        <v>3.8875403710000001</v>
      </c>
      <c r="G4298" s="7">
        <f t="shared" si="270"/>
        <v>3</v>
      </c>
      <c r="H4298" s="8">
        <f t="shared" si="271"/>
        <v>4</v>
      </c>
    </row>
    <row r="4299" spans="1:8" x14ac:dyDescent="0.25">
      <c r="A4299" t="s">
        <v>95405</v>
      </c>
      <c r="B4299" s="2">
        <v>45094</v>
      </c>
      <c r="C4299">
        <v>4</v>
      </c>
      <c r="D4299">
        <v>296.10000000000002</v>
      </c>
      <c r="E4299">
        <f t="shared" ca="1" si="269"/>
        <v>460</v>
      </c>
      <c r="F4299" s="9">
        <f t="shared" ca="1" si="268"/>
        <v>8.587233444999999</v>
      </c>
      <c r="G4299" s="7">
        <f t="shared" si="270"/>
        <v>5</v>
      </c>
      <c r="H4299" s="8">
        <f t="shared" si="271"/>
        <v>4</v>
      </c>
    </row>
    <row r="4300" spans="1:8" x14ac:dyDescent="0.25">
      <c r="A4300" t="s">
        <v>95404</v>
      </c>
      <c r="B4300" s="2">
        <v>45018</v>
      </c>
      <c r="C4300">
        <v>1</v>
      </c>
      <c r="D4300">
        <v>114.62</v>
      </c>
      <c r="E4300">
        <f t="shared" ca="1" si="269"/>
        <v>515</v>
      </c>
      <c r="F4300" s="6">
        <f t="shared" ca="1" si="268"/>
        <v>9.6417179879999999</v>
      </c>
      <c r="G4300" s="7">
        <f t="shared" si="270"/>
        <v>0</v>
      </c>
      <c r="H4300" s="8">
        <f t="shared" si="271"/>
        <v>1</v>
      </c>
    </row>
    <row r="4301" spans="1:8" x14ac:dyDescent="0.25">
      <c r="A4301" t="s">
        <v>95403</v>
      </c>
      <c r="B4301" s="2">
        <v>45663</v>
      </c>
      <c r="C4301">
        <v>3</v>
      </c>
      <c r="D4301">
        <v>706.68</v>
      </c>
      <c r="E4301">
        <f t="shared" ca="1" si="269"/>
        <v>55</v>
      </c>
      <c r="F4301" s="9">
        <f t="shared" ca="1" si="268"/>
        <v>0.82629541200000001</v>
      </c>
      <c r="G4301" s="7">
        <f t="shared" si="270"/>
        <v>3</v>
      </c>
      <c r="H4301" s="8">
        <f t="shared" si="271"/>
        <v>8</v>
      </c>
    </row>
    <row r="4302" spans="1:8" x14ac:dyDescent="0.25">
      <c r="A4302" t="s">
        <v>95402</v>
      </c>
      <c r="B4302" s="2">
        <v>45667</v>
      </c>
      <c r="C4302">
        <v>2</v>
      </c>
      <c r="D4302">
        <v>244.95</v>
      </c>
      <c r="E4302">
        <f t="shared" ca="1" si="269"/>
        <v>51</v>
      </c>
      <c r="F4302" s="6">
        <f t="shared" ca="1" si="268"/>
        <v>0.76922305299999993</v>
      </c>
      <c r="G4302" s="7">
        <f t="shared" si="270"/>
        <v>1</v>
      </c>
      <c r="H4302" s="8">
        <f t="shared" si="271"/>
        <v>3</v>
      </c>
    </row>
    <row r="4303" spans="1:8" x14ac:dyDescent="0.25">
      <c r="A4303" t="s">
        <v>95401</v>
      </c>
      <c r="B4303" s="2">
        <v>45373</v>
      </c>
      <c r="C4303">
        <v>3</v>
      </c>
      <c r="D4303">
        <v>553.66999999999996</v>
      </c>
      <c r="E4303">
        <f t="shared" ca="1" si="269"/>
        <v>261</v>
      </c>
      <c r="F4303" s="9">
        <f t="shared" ca="1" si="268"/>
        <v>4.7967862940000003</v>
      </c>
      <c r="G4303" s="7">
        <f t="shared" si="270"/>
        <v>3</v>
      </c>
      <c r="H4303" s="8">
        <f t="shared" si="271"/>
        <v>7</v>
      </c>
    </row>
    <row r="4304" spans="1:8" x14ac:dyDescent="0.25">
      <c r="A4304" t="s">
        <v>95400</v>
      </c>
      <c r="B4304" s="2">
        <v>45691</v>
      </c>
      <c r="C4304">
        <v>2</v>
      </c>
      <c r="D4304">
        <v>417.4</v>
      </c>
      <c r="E4304">
        <f t="shared" ca="1" si="269"/>
        <v>35</v>
      </c>
      <c r="F4304" s="6">
        <f t="shared" ca="1" si="268"/>
        <v>0.44363979200000003</v>
      </c>
      <c r="G4304" s="7">
        <f t="shared" si="270"/>
        <v>1</v>
      </c>
      <c r="H4304" s="8">
        <f t="shared" si="271"/>
        <v>5</v>
      </c>
    </row>
    <row r="4305" spans="1:8" x14ac:dyDescent="0.25">
      <c r="A4305" t="s">
        <v>95399</v>
      </c>
      <c r="B4305" s="2">
        <v>45277</v>
      </c>
      <c r="C4305">
        <v>5</v>
      </c>
      <c r="D4305">
        <v>457.33</v>
      </c>
      <c r="E4305">
        <f t="shared" ca="1" si="269"/>
        <v>330</v>
      </c>
      <c r="F4305" s="9">
        <f t="shared" ca="1" si="268"/>
        <v>6.1031314569999999</v>
      </c>
      <c r="G4305" s="7">
        <f t="shared" si="270"/>
        <v>7</v>
      </c>
      <c r="H4305" s="8">
        <f t="shared" si="271"/>
        <v>6</v>
      </c>
    </row>
    <row r="4306" spans="1:8" x14ac:dyDescent="0.25">
      <c r="A4306" t="s">
        <v>95398</v>
      </c>
      <c r="B4306" s="2">
        <v>45307</v>
      </c>
      <c r="C4306">
        <v>3</v>
      </c>
      <c r="D4306">
        <v>385.34</v>
      </c>
      <c r="E4306">
        <f t="shared" ca="1" si="269"/>
        <v>309</v>
      </c>
      <c r="F4306" s="6">
        <f t="shared" ca="1" si="268"/>
        <v>5.6954001080000003</v>
      </c>
      <c r="G4306" s="7">
        <f t="shared" si="270"/>
        <v>3</v>
      </c>
      <c r="H4306" s="8">
        <f t="shared" si="271"/>
        <v>5</v>
      </c>
    </row>
    <row r="4307" spans="1:8" x14ac:dyDescent="0.25">
      <c r="A4307" t="s">
        <v>95397</v>
      </c>
      <c r="B4307" s="2">
        <v>45665</v>
      </c>
      <c r="C4307">
        <v>4</v>
      </c>
      <c r="D4307">
        <v>941.83</v>
      </c>
      <c r="E4307">
        <f t="shared" ca="1" si="269"/>
        <v>53</v>
      </c>
      <c r="F4307" s="9">
        <f t="shared" ca="1" si="268"/>
        <v>0.79891271599999991</v>
      </c>
      <c r="G4307" s="7">
        <f t="shared" si="270"/>
        <v>5</v>
      </c>
      <c r="H4307" s="8">
        <f t="shared" si="271"/>
        <v>9</v>
      </c>
    </row>
    <row r="4308" spans="1:8" x14ac:dyDescent="0.25">
      <c r="A4308" t="s">
        <v>95396</v>
      </c>
      <c r="B4308" s="2">
        <v>45569</v>
      </c>
      <c r="C4308">
        <v>5</v>
      </c>
      <c r="D4308">
        <v>508.69</v>
      </c>
      <c r="E4308">
        <f t="shared" ca="1" si="269"/>
        <v>121</v>
      </c>
      <c r="F4308" s="6">
        <f t="shared" ca="1" si="268"/>
        <v>2.125318461</v>
      </c>
      <c r="G4308" s="7">
        <f t="shared" si="270"/>
        <v>7</v>
      </c>
      <c r="H4308" s="8">
        <f t="shared" si="271"/>
        <v>6</v>
      </c>
    </row>
    <row r="4309" spans="1:8" x14ac:dyDescent="0.25">
      <c r="A4309" t="s">
        <v>95395</v>
      </c>
      <c r="B4309" s="2">
        <v>45207</v>
      </c>
      <c r="C4309">
        <v>3</v>
      </c>
      <c r="D4309">
        <v>401.62</v>
      </c>
      <c r="E4309">
        <f t="shared" ca="1" si="269"/>
        <v>380</v>
      </c>
      <c r="F4309" s="9">
        <f t="shared" ca="1" si="268"/>
        <v>7.0595197489999997</v>
      </c>
      <c r="G4309" s="7">
        <f t="shared" si="270"/>
        <v>3</v>
      </c>
      <c r="H4309" s="8">
        <f t="shared" si="271"/>
        <v>5</v>
      </c>
    </row>
    <row r="4310" spans="1:8" x14ac:dyDescent="0.25">
      <c r="A4310" t="s">
        <v>95394</v>
      </c>
      <c r="B4310" s="2">
        <v>45197</v>
      </c>
      <c r="C4310">
        <v>5</v>
      </c>
      <c r="D4310">
        <v>1138.1199999999999</v>
      </c>
      <c r="E4310">
        <f t="shared" ca="1" si="269"/>
        <v>387</v>
      </c>
      <c r="F4310" s="6">
        <f t="shared" ca="1" si="268"/>
        <v>7.205761399</v>
      </c>
      <c r="G4310" s="7">
        <f t="shared" si="270"/>
        <v>7</v>
      </c>
      <c r="H4310" s="8">
        <f t="shared" si="271"/>
        <v>9</v>
      </c>
    </row>
    <row r="4311" spans="1:8" x14ac:dyDescent="0.25">
      <c r="A4311" t="s">
        <v>95393</v>
      </c>
      <c r="B4311" s="2">
        <v>45418</v>
      </c>
      <c r="C4311">
        <v>5</v>
      </c>
      <c r="D4311">
        <v>456.95</v>
      </c>
      <c r="E4311">
        <f t="shared" ca="1" si="269"/>
        <v>230</v>
      </c>
      <c r="F4311" s="9">
        <f t="shared" ca="1" si="268"/>
        <v>4.1824309409999998</v>
      </c>
      <c r="G4311" s="7">
        <f t="shared" si="270"/>
        <v>7</v>
      </c>
      <c r="H4311" s="8">
        <f t="shared" si="271"/>
        <v>6</v>
      </c>
    </row>
    <row r="4312" spans="1:8" x14ac:dyDescent="0.25">
      <c r="A4312" t="s">
        <v>95392</v>
      </c>
      <c r="B4312" s="2">
        <v>45625</v>
      </c>
      <c r="C4312">
        <v>5</v>
      </c>
      <c r="D4312">
        <v>1204.05</v>
      </c>
      <c r="E4312">
        <f t="shared" ca="1" si="269"/>
        <v>81</v>
      </c>
      <c r="F4312" s="6">
        <f t="shared" ca="1" si="268"/>
        <v>1.33723846</v>
      </c>
      <c r="G4312" s="7">
        <f t="shared" si="270"/>
        <v>7</v>
      </c>
      <c r="H4312" s="8">
        <f t="shared" si="271"/>
        <v>9</v>
      </c>
    </row>
    <row r="4313" spans="1:8" x14ac:dyDescent="0.25">
      <c r="A4313" t="s">
        <v>95391</v>
      </c>
      <c r="B4313" s="2">
        <v>45537</v>
      </c>
      <c r="C4313">
        <v>2</v>
      </c>
      <c r="D4313">
        <v>363.54</v>
      </c>
      <c r="E4313">
        <f t="shared" ca="1" si="269"/>
        <v>145</v>
      </c>
      <c r="F4313" s="9">
        <f t="shared" ca="1" si="268"/>
        <v>2.5597303850000004</v>
      </c>
      <c r="G4313" s="7">
        <f t="shared" si="270"/>
        <v>1</v>
      </c>
      <c r="H4313" s="8">
        <f t="shared" si="271"/>
        <v>5</v>
      </c>
    </row>
    <row r="4314" spans="1:8" x14ac:dyDescent="0.25">
      <c r="A4314" t="s">
        <v>95390</v>
      </c>
      <c r="B4314" s="2">
        <v>45137</v>
      </c>
      <c r="C4314">
        <v>4</v>
      </c>
      <c r="D4314">
        <v>245.56</v>
      </c>
      <c r="E4314">
        <f t="shared" ca="1" si="269"/>
        <v>430</v>
      </c>
      <c r="F4314" s="6">
        <f t="shared" ca="1" si="268"/>
        <v>8.0169110710000009</v>
      </c>
      <c r="G4314" s="7">
        <f t="shared" si="270"/>
        <v>5</v>
      </c>
      <c r="H4314" s="8">
        <f t="shared" si="271"/>
        <v>3</v>
      </c>
    </row>
    <row r="4315" spans="1:8" x14ac:dyDescent="0.25">
      <c r="A4315" t="s">
        <v>95389</v>
      </c>
      <c r="B4315" s="2">
        <v>45514</v>
      </c>
      <c r="C4315">
        <v>3</v>
      </c>
      <c r="D4315">
        <v>717.17</v>
      </c>
      <c r="E4315">
        <f t="shared" ca="1" si="269"/>
        <v>160</v>
      </c>
      <c r="F4315" s="9">
        <f t="shared" ca="1" si="268"/>
        <v>2.8350618860000001</v>
      </c>
      <c r="G4315" s="7">
        <f t="shared" si="270"/>
        <v>3</v>
      </c>
      <c r="H4315" s="8">
        <f t="shared" si="271"/>
        <v>8</v>
      </c>
    </row>
    <row r="4316" spans="1:8" x14ac:dyDescent="0.25">
      <c r="A4316" t="s">
        <v>95388</v>
      </c>
      <c r="B4316" s="2">
        <v>45577</v>
      </c>
      <c r="C4316">
        <v>2</v>
      </c>
      <c r="D4316">
        <v>270.06</v>
      </c>
      <c r="E4316">
        <f t="shared" ca="1" si="269"/>
        <v>115</v>
      </c>
      <c r="F4316" s="6">
        <f t="shared" ca="1" si="268"/>
        <v>1.986398924</v>
      </c>
      <c r="G4316" s="7">
        <f t="shared" si="270"/>
        <v>1</v>
      </c>
      <c r="H4316" s="8">
        <f t="shared" si="271"/>
        <v>4</v>
      </c>
    </row>
    <row r="4317" spans="1:8" x14ac:dyDescent="0.25">
      <c r="A4317" t="s">
        <v>95387</v>
      </c>
      <c r="B4317" s="2">
        <v>45175</v>
      </c>
      <c r="C4317">
        <v>1</v>
      </c>
      <c r="D4317">
        <v>115.4</v>
      </c>
      <c r="E4317">
        <f t="shared" ca="1" si="269"/>
        <v>403</v>
      </c>
      <c r="F4317" s="9">
        <f t="shared" ca="1" si="268"/>
        <v>7.4993480310000002</v>
      </c>
      <c r="G4317" s="7">
        <f t="shared" si="270"/>
        <v>0</v>
      </c>
      <c r="H4317" s="8">
        <f t="shared" si="271"/>
        <v>1</v>
      </c>
    </row>
    <row r="4318" spans="1:8" x14ac:dyDescent="0.25">
      <c r="A4318" t="s">
        <v>95386</v>
      </c>
      <c r="B4318" s="2">
        <v>45276</v>
      </c>
      <c r="C4318">
        <v>5</v>
      </c>
      <c r="D4318">
        <v>624.03</v>
      </c>
      <c r="E4318">
        <f t="shared" ca="1" si="269"/>
        <v>330</v>
      </c>
      <c r="F4318" s="6">
        <f t="shared" ca="1" si="268"/>
        <v>6.1031314569999999</v>
      </c>
      <c r="G4318" s="7">
        <f t="shared" si="270"/>
        <v>7</v>
      </c>
      <c r="H4318" s="8">
        <f t="shared" si="271"/>
        <v>7</v>
      </c>
    </row>
    <row r="4319" spans="1:8" x14ac:dyDescent="0.25">
      <c r="A4319" t="s">
        <v>95385</v>
      </c>
      <c r="B4319" s="2">
        <v>45220</v>
      </c>
      <c r="C4319">
        <v>5</v>
      </c>
      <c r="D4319">
        <v>255.32</v>
      </c>
      <c r="E4319">
        <f t="shared" ca="1" si="269"/>
        <v>370</v>
      </c>
      <c r="F4319" s="9">
        <f t="shared" ca="1" si="268"/>
        <v>6.861220887</v>
      </c>
      <c r="G4319" s="7">
        <f t="shared" si="270"/>
        <v>7</v>
      </c>
      <c r="H4319" s="8">
        <f t="shared" si="271"/>
        <v>3</v>
      </c>
    </row>
    <row r="4320" spans="1:8" x14ac:dyDescent="0.25">
      <c r="A4320" t="s">
        <v>95384</v>
      </c>
      <c r="B4320" s="2">
        <v>45045</v>
      </c>
      <c r="C4320">
        <v>4</v>
      </c>
      <c r="D4320">
        <v>1094.4000000000001</v>
      </c>
      <c r="E4320">
        <f t="shared" ca="1" si="269"/>
        <v>495</v>
      </c>
      <c r="F4320" s="6">
        <f t="shared" ca="1" si="268"/>
        <v>9.259965094</v>
      </c>
      <c r="G4320" s="7">
        <f t="shared" si="270"/>
        <v>5</v>
      </c>
      <c r="H4320" s="8">
        <f t="shared" si="271"/>
        <v>9</v>
      </c>
    </row>
    <row r="4321" spans="1:8" x14ac:dyDescent="0.25">
      <c r="A4321" t="s">
        <v>95383</v>
      </c>
      <c r="B4321" s="2">
        <v>45509</v>
      </c>
      <c r="C4321">
        <v>4</v>
      </c>
      <c r="D4321">
        <v>382.06</v>
      </c>
      <c r="E4321">
        <f t="shared" ca="1" si="269"/>
        <v>165</v>
      </c>
      <c r="F4321" s="9">
        <f t="shared" ca="1" si="268"/>
        <v>2.930550261</v>
      </c>
      <c r="G4321" s="7">
        <f t="shared" si="270"/>
        <v>5</v>
      </c>
      <c r="H4321" s="8">
        <f t="shared" si="271"/>
        <v>5</v>
      </c>
    </row>
    <row r="4322" spans="1:8" x14ac:dyDescent="0.25">
      <c r="A4322" t="s">
        <v>95382</v>
      </c>
      <c r="B4322" s="2">
        <v>45354</v>
      </c>
      <c r="C4322">
        <v>2</v>
      </c>
      <c r="D4322">
        <v>363.72</v>
      </c>
      <c r="E4322">
        <f t="shared" ca="1" si="269"/>
        <v>275</v>
      </c>
      <c r="F4322" s="6">
        <f t="shared" ca="1" si="268"/>
        <v>5.0399205599999997</v>
      </c>
      <c r="G4322" s="7">
        <f t="shared" si="270"/>
        <v>1</v>
      </c>
      <c r="H4322" s="8">
        <f t="shared" si="271"/>
        <v>5</v>
      </c>
    </row>
    <row r="4323" spans="1:8" x14ac:dyDescent="0.25">
      <c r="A4323" t="s">
        <v>95381</v>
      </c>
      <c r="B4323" s="2">
        <v>45355</v>
      </c>
      <c r="C4323">
        <v>4</v>
      </c>
      <c r="D4323">
        <v>788.08</v>
      </c>
      <c r="E4323">
        <f t="shared" ca="1" si="269"/>
        <v>275</v>
      </c>
      <c r="F4323" s="9">
        <f t="shared" ca="1" si="268"/>
        <v>5.0399205599999997</v>
      </c>
      <c r="G4323" s="7">
        <f t="shared" si="270"/>
        <v>5</v>
      </c>
      <c r="H4323" s="8">
        <f t="shared" si="271"/>
        <v>8</v>
      </c>
    </row>
    <row r="4324" spans="1:8" x14ac:dyDescent="0.25">
      <c r="A4324" t="s">
        <v>95380</v>
      </c>
      <c r="B4324" s="2">
        <v>45103</v>
      </c>
      <c r="C4324">
        <v>1</v>
      </c>
      <c r="D4324">
        <v>148.18</v>
      </c>
      <c r="E4324">
        <f t="shared" ca="1" si="269"/>
        <v>455</v>
      </c>
      <c r="F4324" s="6">
        <f t="shared" ca="1" si="268"/>
        <v>8.4900399199999992</v>
      </c>
      <c r="G4324" s="7">
        <f t="shared" si="270"/>
        <v>0</v>
      </c>
      <c r="H4324" s="8">
        <f t="shared" si="271"/>
        <v>1</v>
      </c>
    </row>
    <row r="4325" spans="1:8" x14ac:dyDescent="0.25">
      <c r="A4325" t="s">
        <v>95379</v>
      </c>
      <c r="B4325" s="2">
        <v>45022</v>
      </c>
      <c r="C4325">
        <v>3</v>
      </c>
      <c r="D4325">
        <v>211.3</v>
      </c>
      <c r="E4325">
        <f t="shared" ca="1" si="269"/>
        <v>512</v>
      </c>
      <c r="F4325" s="9">
        <f t="shared" ca="1" si="268"/>
        <v>9.6029007600000007</v>
      </c>
      <c r="G4325" s="7">
        <f t="shared" si="270"/>
        <v>3</v>
      </c>
      <c r="H4325" s="8">
        <f t="shared" si="271"/>
        <v>3</v>
      </c>
    </row>
    <row r="4326" spans="1:8" x14ac:dyDescent="0.25">
      <c r="A4326" t="s">
        <v>95378</v>
      </c>
      <c r="B4326" s="2">
        <v>45271</v>
      </c>
      <c r="C4326">
        <v>4</v>
      </c>
      <c r="D4326">
        <v>548.52</v>
      </c>
      <c r="E4326">
        <f t="shared" ca="1" si="269"/>
        <v>335</v>
      </c>
      <c r="F4326" s="6">
        <f t="shared" ca="1" si="268"/>
        <v>6.1978174080000006</v>
      </c>
      <c r="G4326" s="7">
        <f t="shared" si="270"/>
        <v>5</v>
      </c>
      <c r="H4326" s="8">
        <f t="shared" si="271"/>
        <v>7</v>
      </c>
    </row>
    <row r="4327" spans="1:8" x14ac:dyDescent="0.25">
      <c r="A4327" t="s">
        <v>95377</v>
      </c>
      <c r="B4327" s="2">
        <v>45261</v>
      </c>
      <c r="C4327">
        <v>2</v>
      </c>
      <c r="D4327">
        <v>398.22</v>
      </c>
      <c r="E4327">
        <f t="shared" ca="1" si="269"/>
        <v>341</v>
      </c>
      <c r="F4327" s="9">
        <f t="shared" ca="1" si="268"/>
        <v>6.3324239200000001</v>
      </c>
      <c r="G4327" s="7">
        <f t="shared" si="270"/>
        <v>1</v>
      </c>
      <c r="H4327" s="8">
        <f t="shared" si="271"/>
        <v>5</v>
      </c>
    </row>
    <row r="4328" spans="1:8" x14ac:dyDescent="0.25">
      <c r="A4328" t="s">
        <v>95376</v>
      </c>
      <c r="B4328" s="2">
        <v>45026</v>
      </c>
      <c r="C4328">
        <v>1</v>
      </c>
      <c r="D4328">
        <v>239.68</v>
      </c>
      <c r="E4328">
        <f t="shared" ca="1" si="269"/>
        <v>510</v>
      </c>
      <c r="F4328" s="6">
        <f t="shared" ca="1" si="268"/>
        <v>9.5444241600000002</v>
      </c>
      <c r="G4328" s="7">
        <f t="shared" si="270"/>
        <v>0</v>
      </c>
      <c r="H4328" s="8">
        <f t="shared" si="271"/>
        <v>3</v>
      </c>
    </row>
    <row r="4329" spans="1:8" x14ac:dyDescent="0.25">
      <c r="A4329" t="s">
        <v>95375</v>
      </c>
      <c r="B4329" s="2">
        <v>45634</v>
      </c>
      <c r="C4329">
        <v>2</v>
      </c>
      <c r="D4329">
        <v>167.69</v>
      </c>
      <c r="E4329">
        <f t="shared" ca="1" si="269"/>
        <v>75</v>
      </c>
      <c r="F4329" s="9">
        <f t="shared" ca="1" si="268"/>
        <v>1.205239824</v>
      </c>
      <c r="G4329" s="7">
        <f t="shared" si="270"/>
        <v>1</v>
      </c>
      <c r="H4329" s="8">
        <f t="shared" si="271"/>
        <v>2</v>
      </c>
    </row>
    <row r="4330" spans="1:8" x14ac:dyDescent="0.25">
      <c r="A4330" t="s">
        <v>95374</v>
      </c>
      <c r="B4330" s="2">
        <v>45608</v>
      </c>
      <c r="C4330">
        <v>3</v>
      </c>
      <c r="D4330">
        <v>338.6</v>
      </c>
      <c r="E4330">
        <f t="shared" ca="1" si="269"/>
        <v>94</v>
      </c>
      <c r="F4330" s="6">
        <f t="shared" ca="1" si="268"/>
        <v>1.5765612139999998</v>
      </c>
      <c r="G4330" s="7">
        <f t="shared" si="270"/>
        <v>3</v>
      </c>
      <c r="H4330" s="8">
        <f t="shared" si="271"/>
        <v>4</v>
      </c>
    </row>
    <row r="4331" spans="1:8" x14ac:dyDescent="0.25">
      <c r="A4331" t="s">
        <v>95373</v>
      </c>
      <c r="B4331" s="2">
        <v>45056</v>
      </c>
      <c r="C4331">
        <v>3</v>
      </c>
      <c r="D4331">
        <v>184.68</v>
      </c>
      <c r="E4331">
        <f t="shared" ca="1" si="269"/>
        <v>488</v>
      </c>
      <c r="F4331" s="9">
        <f t="shared" ca="1" si="268"/>
        <v>9.1359906909999999</v>
      </c>
      <c r="G4331" s="7">
        <f t="shared" si="270"/>
        <v>3</v>
      </c>
      <c r="H4331" s="8">
        <f t="shared" si="271"/>
        <v>2</v>
      </c>
    </row>
    <row r="4332" spans="1:8" x14ac:dyDescent="0.25">
      <c r="A4332" t="s">
        <v>95372</v>
      </c>
      <c r="B4332" s="2">
        <v>45167</v>
      </c>
      <c r="C4332">
        <v>5</v>
      </c>
      <c r="D4332">
        <v>732.27</v>
      </c>
      <c r="E4332">
        <f t="shared" ca="1" si="269"/>
        <v>409</v>
      </c>
      <c r="F4332" s="6">
        <f t="shared" ca="1" si="268"/>
        <v>7.6151978969999998</v>
      </c>
      <c r="G4332" s="7">
        <f t="shared" si="270"/>
        <v>7</v>
      </c>
      <c r="H4332" s="8">
        <f t="shared" si="271"/>
        <v>8</v>
      </c>
    </row>
    <row r="4333" spans="1:8" x14ac:dyDescent="0.25">
      <c r="A4333" t="s">
        <v>95371</v>
      </c>
      <c r="B4333" s="2">
        <v>45649</v>
      </c>
      <c r="C4333">
        <v>1</v>
      </c>
      <c r="D4333">
        <v>88.82</v>
      </c>
      <c r="E4333">
        <f t="shared" ca="1" si="269"/>
        <v>65</v>
      </c>
      <c r="F4333" s="9">
        <f t="shared" ca="1" si="268"/>
        <v>1.011956107</v>
      </c>
      <c r="G4333" s="7">
        <f t="shared" si="270"/>
        <v>0</v>
      </c>
      <c r="H4333" s="8">
        <f t="shared" si="271"/>
        <v>0</v>
      </c>
    </row>
    <row r="4334" spans="1:8" x14ac:dyDescent="0.25">
      <c r="A4334" t="s">
        <v>95370</v>
      </c>
      <c r="B4334" s="2">
        <v>45069</v>
      </c>
      <c r="C4334">
        <v>1</v>
      </c>
      <c r="D4334">
        <v>94.6</v>
      </c>
      <c r="E4334">
        <f t="shared" ca="1" si="269"/>
        <v>479</v>
      </c>
      <c r="F4334" s="6">
        <f t="shared" ca="1" si="268"/>
        <v>8.9620654369999997</v>
      </c>
      <c r="G4334" s="7">
        <f t="shared" si="270"/>
        <v>0</v>
      </c>
      <c r="H4334" s="8">
        <f t="shared" si="271"/>
        <v>0</v>
      </c>
    </row>
    <row r="4335" spans="1:8" x14ac:dyDescent="0.25">
      <c r="A4335" t="s">
        <v>95369</v>
      </c>
      <c r="B4335" s="2">
        <v>45349</v>
      </c>
      <c r="C4335">
        <v>4</v>
      </c>
      <c r="D4335">
        <v>382.98</v>
      </c>
      <c r="E4335">
        <f t="shared" ca="1" si="269"/>
        <v>279</v>
      </c>
      <c r="F4335" s="9">
        <f t="shared" ca="1" si="268"/>
        <v>5.1168528950000001</v>
      </c>
      <c r="G4335" s="7">
        <f t="shared" si="270"/>
        <v>5</v>
      </c>
      <c r="H4335" s="8">
        <f t="shared" si="271"/>
        <v>5</v>
      </c>
    </row>
    <row r="4336" spans="1:8" x14ac:dyDescent="0.25">
      <c r="A4336" t="s">
        <v>95368</v>
      </c>
      <c r="B4336" s="2">
        <v>45145</v>
      </c>
      <c r="C4336">
        <v>2</v>
      </c>
      <c r="D4336">
        <v>158.24</v>
      </c>
      <c r="E4336">
        <f t="shared" ca="1" si="269"/>
        <v>425</v>
      </c>
      <c r="F4336" s="6">
        <f t="shared" ca="1" si="268"/>
        <v>7.9198178490000002</v>
      </c>
      <c r="G4336" s="7">
        <f t="shared" si="270"/>
        <v>1</v>
      </c>
      <c r="H4336" s="8">
        <f t="shared" si="271"/>
        <v>2</v>
      </c>
    </row>
    <row r="4337" spans="1:8" x14ac:dyDescent="0.25">
      <c r="A4337" t="s">
        <v>95367</v>
      </c>
      <c r="B4337" s="2">
        <v>45548</v>
      </c>
      <c r="C4337">
        <v>3</v>
      </c>
      <c r="D4337">
        <v>504.88</v>
      </c>
      <c r="E4337">
        <f t="shared" ca="1" si="269"/>
        <v>136</v>
      </c>
      <c r="F4337" s="9">
        <f t="shared" ca="1" si="268"/>
        <v>2.4054645020000001</v>
      </c>
      <c r="G4337" s="7">
        <f t="shared" si="270"/>
        <v>3</v>
      </c>
      <c r="H4337" s="8">
        <f t="shared" si="271"/>
        <v>6</v>
      </c>
    </row>
    <row r="4338" spans="1:8" x14ac:dyDescent="0.25">
      <c r="A4338" t="s">
        <v>95366</v>
      </c>
      <c r="B4338" s="2">
        <v>45056</v>
      </c>
      <c r="C4338">
        <v>5</v>
      </c>
      <c r="D4338">
        <v>405</v>
      </c>
      <c r="E4338">
        <f t="shared" ca="1" si="269"/>
        <v>488</v>
      </c>
      <c r="F4338" s="6">
        <f t="shared" ca="1" si="268"/>
        <v>9.1359906909999999</v>
      </c>
      <c r="G4338" s="7">
        <f t="shared" si="270"/>
        <v>7</v>
      </c>
      <c r="H4338" s="8">
        <f t="shared" si="271"/>
        <v>5</v>
      </c>
    </row>
    <row r="4339" spans="1:8" x14ac:dyDescent="0.25">
      <c r="A4339" t="s">
        <v>95365</v>
      </c>
      <c r="B4339" s="2">
        <v>45362</v>
      </c>
      <c r="C4339">
        <v>5</v>
      </c>
      <c r="D4339">
        <v>884.38</v>
      </c>
      <c r="E4339">
        <f t="shared" ca="1" si="269"/>
        <v>270</v>
      </c>
      <c r="F4339" s="9">
        <f t="shared" ca="1" si="268"/>
        <v>4.9445324880000001</v>
      </c>
      <c r="G4339" s="7">
        <f t="shared" si="270"/>
        <v>7</v>
      </c>
      <c r="H4339" s="8">
        <f t="shared" si="271"/>
        <v>9</v>
      </c>
    </row>
    <row r="4340" spans="1:8" x14ac:dyDescent="0.25">
      <c r="A4340" t="s">
        <v>95364</v>
      </c>
      <c r="B4340" s="2">
        <v>45444</v>
      </c>
      <c r="C4340">
        <v>2</v>
      </c>
      <c r="D4340">
        <v>402.4</v>
      </c>
      <c r="E4340">
        <f t="shared" ca="1" si="269"/>
        <v>210</v>
      </c>
      <c r="F4340" s="6">
        <f t="shared" ca="1" si="268"/>
        <v>3.8051916779999999</v>
      </c>
      <c r="G4340" s="7">
        <f t="shared" si="270"/>
        <v>1</v>
      </c>
      <c r="H4340" s="8">
        <f t="shared" si="271"/>
        <v>5</v>
      </c>
    </row>
    <row r="4341" spans="1:8" x14ac:dyDescent="0.25">
      <c r="A4341" t="s">
        <v>95363</v>
      </c>
      <c r="B4341" s="2">
        <v>45499</v>
      </c>
      <c r="C4341">
        <v>3</v>
      </c>
      <c r="D4341">
        <v>211.54</v>
      </c>
      <c r="E4341">
        <f t="shared" ca="1" si="269"/>
        <v>171</v>
      </c>
      <c r="F4341" s="9">
        <f t="shared" ca="1" si="268"/>
        <v>3.0678649519999999</v>
      </c>
      <c r="G4341" s="7">
        <f t="shared" si="270"/>
        <v>3</v>
      </c>
      <c r="H4341" s="8">
        <f t="shared" si="271"/>
        <v>3</v>
      </c>
    </row>
    <row r="4342" spans="1:8" x14ac:dyDescent="0.25">
      <c r="A4342" t="s">
        <v>95362</v>
      </c>
      <c r="B4342" s="2">
        <v>45633</v>
      </c>
      <c r="C4342">
        <v>3</v>
      </c>
      <c r="D4342">
        <v>308.11</v>
      </c>
      <c r="E4342">
        <f t="shared" ca="1" si="269"/>
        <v>75</v>
      </c>
      <c r="F4342" s="6">
        <f t="shared" ca="1" si="268"/>
        <v>1.205239824</v>
      </c>
      <c r="G4342" s="7">
        <f t="shared" si="270"/>
        <v>3</v>
      </c>
      <c r="H4342" s="8">
        <f t="shared" si="271"/>
        <v>4</v>
      </c>
    </row>
    <row r="4343" spans="1:8" x14ac:dyDescent="0.25">
      <c r="A4343" t="s">
        <v>95361</v>
      </c>
      <c r="B4343" s="2">
        <v>45358</v>
      </c>
      <c r="C4343">
        <v>4</v>
      </c>
      <c r="D4343">
        <v>167.81</v>
      </c>
      <c r="E4343">
        <f t="shared" ca="1" si="269"/>
        <v>272</v>
      </c>
      <c r="F4343" s="9">
        <f t="shared" ca="1" si="268"/>
        <v>4.9992978790000002</v>
      </c>
      <c r="G4343" s="7">
        <f t="shared" si="270"/>
        <v>5</v>
      </c>
      <c r="H4343" s="8">
        <f t="shared" si="271"/>
        <v>2</v>
      </c>
    </row>
    <row r="4344" spans="1:8" x14ac:dyDescent="0.25">
      <c r="A4344" t="s">
        <v>95360</v>
      </c>
      <c r="B4344" s="2">
        <v>45558</v>
      </c>
      <c r="C4344">
        <v>4</v>
      </c>
      <c r="D4344">
        <v>197.25</v>
      </c>
      <c r="E4344">
        <f t="shared" ca="1" si="269"/>
        <v>130</v>
      </c>
      <c r="F4344" s="6">
        <f t="shared" ca="1" si="268"/>
        <v>2.2651407240000001</v>
      </c>
      <c r="G4344" s="7">
        <f t="shared" si="270"/>
        <v>5</v>
      </c>
      <c r="H4344" s="8">
        <f t="shared" si="271"/>
        <v>2</v>
      </c>
    </row>
    <row r="4345" spans="1:8" x14ac:dyDescent="0.25">
      <c r="A4345" t="s">
        <v>95359</v>
      </c>
      <c r="B4345" s="2">
        <v>45461</v>
      </c>
      <c r="C4345">
        <v>4</v>
      </c>
      <c r="D4345">
        <v>438.69</v>
      </c>
      <c r="E4345">
        <f t="shared" ca="1" si="269"/>
        <v>199</v>
      </c>
      <c r="F4345" s="9">
        <f t="shared" ca="1" si="268"/>
        <v>3.5917470759999999</v>
      </c>
      <c r="G4345" s="7">
        <f t="shared" si="270"/>
        <v>5</v>
      </c>
      <c r="H4345" s="8">
        <f t="shared" si="271"/>
        <v>6</v>
      </c>
    </row>
    <row r="4346" spans="1:8" x14ac:dyDescent="0.25">
      <c r="A4346" t="s">
        <v>95358</v>
      </c>
      <c r="B4346" s="2">
        <v>45612</v>
      </c>
      <c r="C4346">
        <v>4</v>
      </c>
      <c r="D4346">
        <v>325.60000000000002</v>
      </c>
      <c r="E4346">
        <f t="shared" ca="1" si="269"/>
        <v>90</v>
      </c>
      <c r="F4346" s="6">
        <f t="shared" ca="1" si="268"/>
        <v>1.4916046459999999</v>
      </c>
      <c r="G4346" s="7">
        <f t="shared" si="270"/>
        <v>5</v>
      </c>
      <c r="H4346" s="8">
        <f t="shared" si="271"/>
        <v>4</v>
      </c>
    </row>
    <row r="4347" spans="1:8" x14ac:dyDescent="0.25">
      <c r="A4347" t="s">
        <v>95357</v>
      </c>
      <c r="B4347" s="2">
        <v>45196</v>
      </c>
      <c r="C4347">
        <v>3</v>
      </c>
      <c r="D4347">
        <v>405.3</v>
      </c>
      <c r="E4347">
        <f t="shared" ca="1" si="269"/>
        <v>388</v>
      </c>
      <c r="F4347" s="9">
        <f t="shared" ca="1" si="268"/>
        <v>7.219603201</v>
      </c>
      <c r="G4347" s="7">
        <f t="shared" si="270"/>
        <v>3</v>
      </c>
      <c r="H4347" s="8">
        <f t="shared" si="271"/>
        <v>5</v>
      </c>
    </row>
    <row r="4348" spans="1:8" x14ac:dyDescent="0.25">
      <c r="A4348" t="s">
        <v>95356</v>
      </c>
      <c r="B4348" s="2">
        <v>45543</v>
      </c>
      <c r="C4348">
        <v>2</v>
      </c>
      <c r="D4348">
        <v>228.89</v>
      </c>
      <c r="E4348">
        <f t="shared" ca="1" si="269"/>
        <v>140</v>
      </c>
      <c r="F4348" s="6">
        <f t="shared" ca="1" si="268"/>
        <v>2.4616341350000002</v>
      </c>
      <c r="G4348" s="7">
        <f t="shared" si="270"/>
        <v>1</v>
      </c>
      <c r="H4348" s="8">
        <f t="shared" si="271"/>
        <v>3</v>
      </c>
    </row>
    <row r="4349" spans="1:8" x14ac:dyDescent="0.25">
      <c r="A4349" t="s">
        <v>95355</v>
      </c>
      <c r="B4349" s="2">
        <v>45679</v>
      </c>
      <c r="C4349">
        <v>4</v>
      </c>
      <c r="D4349">
        <v>121.46</v>
      </c>
      <c r="E4349">
        <f t="shared" ca="1" si="269"/>
        <v>43</v>
      </c>
      <c r="F4349" s="9">
        <f t="shared" ca="1" si="268"/>
        <v>0.60763505699999998</v>
      </c>
      <c r="G4349" s="7">
        <f t="shared" si="270"/>
        <v>5</v>
      </c>
      <c r="H4349" s="8">
        <f t="shared" si="271"/>
        <v>1</v>
      </c>
    </row>
    <row r="4350" spans="1:8" x14ac:dyDescent="0.25">
      <c r="A4350" t="s">
        <v>95354</v>
      </c>
      <c r="B4350" s="2">
        <v>45175</v>
      </c>
      <c r="C4350">
        <v>3</v>
      </c>
      <c r="D4350">
        <v>617.07000000000005</v>
      </c>
      <c r="E4350">
        <f t="shared" ca="1" si="269"/>
        <v>403</v>
      </c>
      <c r="F4350" s="6">
        <f t="shared" ca="1" si="268"/>
        <v>7.4993480310000002</v>
      </c>
      <c r="G4350" s="7">
        <f t="shared" si="270"/>
        <v>3</v>
      </c>
      <c r="H4350" s="8">
        <f t="shared" si="271"/>
        <v>7</v>
      </c>
    </row>
    <row r="4351" spans="1:8" x14ac:dyDescent="0.25">
      <c r="A4351" t="s">
        <v>95353</v>
      </c>
      <c r="B4351" s="2">
        <v>45685</v>
      </c>
      <c r="C4351">
        <v>1</v>
      </c>
      <c r="D4351">
        <v>27.59</v>
      </c>
      <c r="E4351">
        <f t="shared" ca="1" si="269"/>
        <v>39</v>
      </c>
      <c r="F4351" s="9">
        <f t="shared" ca="1" si="268"/>
        <v>0.52558727299999997</v>
      </c>
      <c r="G4351" s="7">
        <f t="shared" si="270"/>
        <v>0</v>
      </c>
      <c r="H4351" s="8">
        <f t="shared" si="271"/>
        <v>0</v>
      </c>
    </row>
    <row r="4352" spans="1:8" x14ac:dyDescent="0.25">
      <c r="A4352" t="s">
        <v>95352</v>
      </c>
      <c r="B4352" s="2">
        <v>45290</v>
      </c>
      <c r="C4352">
        <v>5</v>
      </c>
      <c r="D4352">
        <v>957.35</v>
      </c>
      <c r="E4352">
        <f t="shared" ca="1" si="269"/>
        <v>320</v>
      </c>
      <c r="F4352" s="6">
        <f t="shared" ca="1" si="268"/>
        <v>5.9090453160000003</v>
      </c>
      <c r="G4352" s="7">
        <f t="shared" si="270"/>
        <v>7</v>
      </c>
      <c r="H4352" s="8">
        <f t="shared" si="271"/>
        <v>9</v>
      </c>
    </row>
    <row r="4353" spans="1:8" x14ac:dyDescent="0.25">
      <c r="A4353" t="s">
        <v>95351</v>
      </c>
      <c r="B4353" s="2">
        <v>45278</v>
      </c>
      <c r="C4353">
        <v>5</v>
      </c>
      <c r="D4353">
        <v>1135.17</v>
      </c>
      <c r="E4353">
        <f t="shared" ca="1" si="269"/>
        <v>330</v>
      </c>
      <c r="F4353" s="9">
        <f t="shared" ca="1" si="268"/>
        <v>6.1031314569999999</v>
      </c>
      <c r="G4353" s="7">
        <f t="shared" si="270"/>
        <v>7</v>
      </c>
      <c r="H4353" s="8">
        <f t="shared" si="271"/>
        <v>9</v>
      </c>
    </row>
    <row r="4354" spans="1:8" x14ac:dyDescent="0.25">
      <c r="A4354" t="s">
        <v>95350</v>
      </c>
      <c r="B4354" s="2">
        <v>45424</v>
      </c>
      <c r="C4354">
        <v>5</v>
      </c>
      <c r="D4354">
        <v>1065.28</v>
      </c>
      <c r="E4354">
        <f t="shared" ca="1" si="269"/>
        <v>225</v>
      </c>
      <c r="F4354" s="6">
        <f t="shared" ref="F4354:F4417" ca="1" si="272">_xlfn.PERCENTRANK.EXC(E:E,E4354,10)*10</f>
        <v>4.0871431720000002</v>
      </c>
      <c r="G4354" s="7">
        <f t="shared" si="270"/>
        <v>7</v>
      </c>
      <c r="H4354" s="8">
        <f t="shared" si="271"/>
        <v>9</v>
      </c>
    </row>
    <row r="4355" spans="1:8" x14ac:dyDescent="0.25">
      <c r="A4355" t="s">
        <v>95349</v>
      </c>
      <c r="B4355" s="2">
        <v>45062</v>
      </c>
      <c r="C4355">
        <v>5</v>
      </c>
      <c r="D4355">
        <v>958.64</v>
      </c>
      <c r="E4355">
        <f t="shared" ref="E4355:E4418" ca="1" si="273">NETWORKDAYS(B4355,TODAY())</f>
        <v>484</v>
      </c>
      <c r="F4355" s="9">
        <f t="shared" ca="1" si="272"/>
        <v>9.0540432099999997</v>
      </c>
      <c r="G4355" s="7">
        <f t="shared" ref="G4355:G4418" si="274">_xlfn.PERCENTRANK.EXC(C:C,$C4355,1)*10</f>
        <v>7</v>
      </c>
      <c r="H4355" s="8">
        <f t="shared" ref="H4355:H4418" si="275">_xlfn.PERCENTRANK.EXC(D:D,D4355,1)*10</f>
        <v>9</v>
      </c>
    </row>
    <row r="4356" spans="1:8" x14ac:dyDescent="0.25">
      <c r="A4356" t="s">
        <v>95348</v>
      </c>
      <c r="B4356" s="2">
        <v>45474</v>
      </c>
      <c r="C4356">
        <v>6</v>
      </c>
      <c r="D4356">
        <v>636.53</v>
      </c>
      <c r="E4356">
        <f t="shared" ca="1" si="273"/>
        <v>190</v>
      </c>
      <c r="F4356" s="6">
        <f t="shared" ca="1" si="272"/>
        <v>3.412004252</v>
      </c>
      <c r="G4356" s="7">
        <f t="shared" si="274"/>
        <v>9</v>
      </c>
      <c r="H4356" s="8">
        <f t="shared" si="275"/>
        <v>7</v>
      </c>
    </row>
    <row r="4357" spans="1:8" x14ac:dyDescent="0.25">
      <c r="A4357" t="s">
        <v>95347</v>
      </c>
      <c r="B4357" s="2">
        <v>45120</v>
      </c>
      <c r="C4357">
        <v>3</v>
      </c>
      <c r="D4357">
        <v>322.14</v>
      </c>
      <c r="E4357">
        <f t="shared" ca="1" si="273"/>
        <v>442</v>
      </c>
      <c r="F4357" s="9">
        <f t="shared" ca="1" si="272"/>
        <v>8.2598447309999994</v>
      </c>
      <c r="G4357" s="7">
        <f t="shared" si="274"/>
        <v>3</v>
      </c>
      <c r="H4357" s="8">
        <f t="shared" si="275"/>
        <v>4</v>
      </c>
    </row>
    <row r="4358" spans="1:8" x14ac:dyDescent="0.25">
      <c r="A4358" t="s">
        <v>95346</v>
      </c>
      <c r="B4358" s="2">
        <v>45108</v>
      </c>
      <c r="C4358">
        <v>3</v>
      </c>
      <c r="D4358">
        <v>426.44</v>
      </c>
      <c r="E4358">
        <f t="shared" ca="1" si="273"/>
        <v>450</v>
      </c>
      <c r="F4358" s="6">
        <f t="shared" ca="1" si="272"/>
        <v>8.3918433659999998</v>
      </c>
      <c r="G4358" s="7">
        <f t="shared" si="274"/>
        <v>3</v>
      </c>
      <c r="H4358" s="8">
        <f t="shared" si="275"/>
        <v>5</v>
      </c>
    </row>
    <row r="4359" spans="1:8" x14ac:dyDescent="0.25">
      <c r="A4359" t="s">
        <v>95345</v>
      </c>
      <c r="B4359" s="2">
        <v>45178</v>
      </c>
      <c r="C4359">
        <v>1</v>
      </c>
      <c r="D4359">
        <v>205.55</v>
      </c>
      <c r="E4359">
        <f t="shared" ca="1" si="273"/>
        <v>400</v>
      </c>
      <c r="F4359" s="9">
        <f t="shared" ca="1" si="272"/>
        <v>7.4336496210000007</v>
      </c>
      <c r="G4359" s="7">
        <f t="shared" si="274"/>
        <v>0</v>
      </c>
      <c r="H4359" s="8">
        <f t="shared" si="275"/>
        <v>3</v>
      </c>
    </row>
    <row r="4360" spans="1:8" x14ac:dyDescent="0.25">
      <c r="A4360" t="s">
        <v>95344</v>
      </c>
      <c r="B4360" s="2">
        <v>45633</v>
      </c>
      <c r="C4360">
        <v>1</v>
      </c>
      <c r="D4360">
        <v>86.3</v>
      </c>
      <c r="E4360">
        <f t="shared" ca="1" si="273"/>
        <v>75</v>
      </c>
      <c r="F4360" s="6">
        <f t="shared" ca="1" si="272"/>
        <v>1.205239824</v>
      </c>
      <c r="G4360" s="7">
        <f t="shared" si="274"/>
        <v>0</v>
      </c>
      <c r="H4360" s="8">
        <f t="shared" si="275"/>
        <v>0</v>
      </c>
    </row>
    <row r="4361" spans="1:8" x14ac:dyDescent="0.25">
      <c r="A4361" t="s">
        <v>95343</v>
      </c>
      <c r="B4361" s="2">
        <v>45299</v>
      </c>
      <c r="C4361">
        <v>2</v>
      </c>
      <c r="D4361">
        <v>96.53</v>
      </c>
      <c r="E4361">
        <f t="shared" ca="1" si="273"/>
        <v>315</v>
      </c>
      <c r="F4361" s="9">
        <f t="shared" ca="1" si="272"/>
        <v>5.813356336</v>
      </c>
      <c r="G4361" s="7">
        <f t="shared" si="274"/>
        <v>1</v>
      </c>
      <c r="H4361" s="8">
        <f t="shared" si="275"/>
        <v>0</v>
      </c>
    </row>
    <row r="4362" spans="1:8" x14ac:dyDescent="0.25">
      <c r="A4362" t="s">
        <v>95342</v>
      </c>
      <c r="B4362" s="2">
        <v>45104</v>
      </c>
      <c r="C4362">
        <v>5</v>
      </c>
      <c r="D4362">
        <v>738.6</v>
      </c>
      <c r="E4362">
        <f t="shared" ca="1" si="273"/>
        <v>454</v>
      </c>
      <c r="F4362" s="6">
        <f t="shared" ca="1" si="272"/>
        <v>8.476599328999999</v>
      </c>
      <c r="G4362" s="7">
        <f t="shared" si="274"/>
        <v>7</v>
      </c>
      <c r="H4362" s="8">
        <f t="shared" si="275"/>
        <v>8</v>
      </c>
    </row>
    <row r="4363" spans="1:8" x14ac:dyDescent="0.25">
      <c r="A4363" t="s">
        <v>95341</v>
      </c>
      <c r="B4363" s="2">
        <v>45513</v>
      </c>
      <c r="C4363">
        <v>2</v>
      </c>
      <c r="D4363">
        <v>495.22</v>
      </c>
      <c r="E4363">
        <f t="shared" ca="1" si="273"/>
        <v>161</v>
      </c>
      <c r="F4363" s="9">
        <f t="shared" ca="1" si="272"/>
        <v>2.8756845669999995</v>
      </c>
      <c r="G4363" s="7">
        <f t="shared" si="274"/>
        <v>1</v>
      </c>
      <c r="H4363" s="8">
        <f t="shared" si="275"/>
        <v>6</v>
      </c>
    </row>
    <row r="4364" spans="1:8" x14ac:dyDescent="0.25">
      <c r="A4364" t="s">
        <v>95340</v>
      </c>
      <c r="B4364" s="2">
        <v>45312</v>
      </c>
      <c r="C4364">
        <v>1</v>
      </c>
      <c r="D4364">
        <v>52.63</v>
      </c>
      <c r="E4364">
        <f t="shared" ca="1" si="273"/>
        <v>305</v>
      </c>
      <c r="F4364" s="6">
        <f t="shared" ca="1" si="272"/>
        <v>5.611145659</v>
      </c>
      <c r="G4364" s="7">
        <f t="shared" si="274"/>
        <v>0</v>
      </c>
      <c r="H4364" s="8">
        <f t="shared" si="275"/>
        <v>0</v>
      </c>
    </row>
    <row r="4365" spans="1:8" x14ac:dyDescent="0.25">
      <c r="A4365" t="s">
        <v>95339</v>
      </c>
      <c r="B4365" s="2">
        <v>45078</v>
      </c>
      <c r="C4365">
        <v>5</v>
      </c>
      <c r="D4365">
        <v>710.64</v>
      </c>
      <c r="E4365">
        <f t="shared" ca="1" si="273"/>
        <v>472</v>
      </c>
      <c r="F4365" s="9">
        <f t="shared" ca="1" si="272"/>
        <v>8.835182249999999</v>
      </c>
      <c r="G4365" s="7">
        <f t="shared" si="274"/>
        <v>7</v>
      </c>
      <c r="H4365" s="8">
        <f t="shared" si="275"/>
        <v>8</v>
      </c>
    </row>
    <row r="4366" spans="1:8" x14ac:dyDescent="0.25">
      <c r="A4366" t="s">
        <v>95338</v>
      </c>
      <c r="B4366" s="2">
        <v>45079</v>
      </c>
      <c r="C4366">
        <v>4</v>
      </c>
      <c r="D4366">
        <v>970.02</v>
      </c>
      <c r="E4366">
        <f t="shared" ca="1" si="273"/>
        <v>471</v>
      </c>
      <c r="F4366" s="6">
        <f t="shared" ca="1" si="272"/>
        <v>8.8217416590000006</v>
      </c>
      <c r="G4366" s="7">
        <f t="shared" si="274"/>
        <v>5</v>
      </c>
      <c r="H4366" s="8">
        <f t="shared" si="275"/>
        <v>9</v>
      </c>
    </row>
    <row r="4367" spans="1:8" x14ac:dyDescent="0.25">
      <c r="A4367" t="s">
        <v>95337</v>
      </c>
      <c r="B4367" s="2">
        <v>45713</v>
      </c>
      <c r="C4367">
        <v>4</v>
      </c>
      <c r="D4367">
        <v>516.85</v>
      </c>
      <c r="E4367">
        <f t="shared" ca="1" si="273"/>
        <v>19</v>
      </c>
      <c r="F4367" s="9">
        <f t="shared" ca="1" si="272"/>
        <v>0.146241649</v>
      </c>
      <c r="G4367" s="7">
        <f t="shared" si="274"/>
        <v>5</v>
      </c>
      <c r="H4367" s="8">
        <f t="shared" si="275"/>
        <v>6</v>
      </c>
    </row>
    <row r="4368" spans="1:8" x14ac:dyDescent="0.25">
      <c r="A4368" t="s">
        <v>95336</v>
      </c>
      <c r="B4368" s="2">
        <v>45186</v>
      </c>
      <c r="C4368">
        <v>5</v>
      </c>
      <c r="D4368">
        <v>866.14</v>
      </c>
      <c r="E4368">
        <f t="shared" ca="1" si="273"/>
        <v>395</v>
      </c>
      <c r="F4368" s="6">
        <f t="shared" ca="1" si="272"/>
        <v>7.3421733629999997</v>
      </c>
      <c r="G4368" s="7">
        <f t="shared" si="274"/>
        <v>7</v>
      </c>
      <c r="H4368" s="8">
        <f t="shared" si="275"/>
        <v>8</v>
      </c>
    </row>
    <row r="4369" spans="1:8" x14ac:dyDescent="0.25">
      <c r="A4369" t="s">
        <v>95335</v>
      </c>
      <c r="B4369" s="2">
        <v>45055</v>
      </c>
      <c r="C4369">
        <v>3</v>
      </c>
      <c r="D4369">
        <v>751.65</v>
      </c>
      <c r="E4369">
        <f t="shared" ca="1" si="273"/>
        <v>489</v>
      </c>
      <c r="F4369" s="9">
        <f t="shared" ca="1" si="272"/>
        <v>9.1490300700000002</v>
      </c>
      <c r="G4369" s="7">
        <f t="shared" si="274"/>
        <v>3</v>
      </c>
      <c r="H4369" s="8">
        <f t="shared" si="275"/>
        <v>8</v>
      </c>
    </row>
    <row r="4370" spans="1:8" x14ac:dyDescent="0.25">
      <c r="A4370" t="s">
        <v>95334</v>
      </c>
      <c r="B4370" s="2">
        <v>45144</v>
      </c>
      <c r="C4370">
        <v>1</v>
      </c>
      <c r="D4370">
        <v>152.69999999999999</v>
      </c>
      <c r="E4370">
        <f t="shared" ca="1" si="273"/>
        <v>425</v>
      </c>
      <c r="F4370" s="6">
        <f t="shared" ca="1" si="272"/>
        <v>7.9198178490000002</v>
      </c>
      <c r="G4370" s="7">
        <f t="shared" si="274"/>
        <v>0</v>
      </c>
      <c r="H4370" s="8">
        <f t="shared" si="275"/>
        <v>1</v>
      </c>
    </row>
    <row r="4371" spans="1:8" x14ac:dyDescent="0.25">
      <c r="A4371" t="s">
        <v>95333</v>
      </c>
      <c r="B4371" s="2">
        <v>45124</v>
      </c>
      <c r="C4371">
        <v>2</v>
      </c>
      <c r="D4371">
        <v>46.53</v>
      </c>
      <c r="E4371">
        <f t="shared" ca="1" si="273"/>
        <v>440</v>
      </c>
      <c r="F4371" s="9">
        <f t="shared" ca="1" si="272"/>
        <v>8.2077875179999999</v>
      </c>
      <c r="G4371" s="7">
        <f t="shared" si="274"/>
        <v>1</v>
      </c>
      <c r="H4371" s="8">
        <f t="shared" si="275"/>
        <v>0</v>
      </c>
    </row>
    <row r="4372" spans="1:8" x14ac:dyDescent="0.25">
      <c r="A4372" t="s">
        <v>95332</v>
      </c>
      <c r="B4372" s="2">
        <v>45552</v>
      </c>
      <c r="C4372">
        <v>1</v>
      </c>
      <c r="D4372">
        <v>122.3</v>
      </c>
      <c r="E4372">
        <f t="shared" ca="1" si="273"/>
        <v>134</v>
      </c>
      <c r="F4372" s="6">
        <f t="shared" ca="1" si="272"/>
        <v>2.347188509</v>
      </c>
      <c r="G4372" s="7">
        <f t="shared" si="274"/>
        <v>0</v>
      </c>
      <c r="H4372" s="8">
        <f t="shared" si="275"/>
        <v>1</v>
      </c>
    </row>
    <row r="4373" spans="1:8" x14ac:dyDescent="0.25">
      <c r="A4373" t="s">
        <v>95331</v>
      </c>
      <c r="B4373" s="2">
        <v>45357</v>
      </c>
      <c r="C4373">
        <v>3</v>
      </c>
      <c r="D4373">
        <v>114.17</v>
      </c>
      <c r="E4373">
        <f t="shared" ca="1" si="273"/>
        <v>273</v>
      </c>
      <c r="F4373" s="9">
        <f t="shared" ca="1" si="272"/>
        <v>5.0125378639999996</v>
      </c>
      <c r="G4373" s="7">
        <f t="shared" si="274"/>
        <v>3</v>
      </c>
      <c r="H4373" s="8">
        <f t="shared" si="275"/>
        <v>1</v>
      </c>
    </row>
    <row r="4374" spans="1:8" x14ac:dyDescent="0.25">
      <c r="A4374" t="s">
        <v>95330</v>
      </c>
      <c r="B4374" s="2">
        <v>45323</v>
      </c>
      <c r="C4374">
        <v>1</v>
      </c>
      <c r="D4374">
        <v>104.24</v>
      </c>
      <c r="E4374">
        <f t="shared" ca="1" si="273"/>
        <v>297</v>
      </c>
      <c r="F4374" s="6">
        <f t="shared" ca="1" si="272"/>
        <v>5.4727276370000002</v>
      </c>
      <c r="G4374" s="7">
        <f t="shared" si="274"/>
        <v>0</v>
      </c>
      <c r="H4374" s="8">
        <f t="shared" si="275"/>
        <v>1</v>
      </c>
    </row>
    <row r="4375" spans="1:8" x14ac:dyDescent="0.25">
      <c r="A4375" t="s">
        <v>95329</v>
      </c>
      <c r="B4375" s="2">
        <v>45407</v>
      </c>
      <c r="C4375">
        <v>4</v>
      </c>
      <c r="D4375">
        <v>491.1</v>
      </c>
      <c r="E4375">
        <f t="shared" ca="1" si="273"/>
        <v>237</v>
      </c>
      <c r="F4375" s="9">
        <f t="shared" ca="1" si="272"/>
        <v>4.3361953089999998</v>
      </c>
      <c r="G4375" s="7">
        <f t="shared" si="274"/>
        <v>5</v>
      </c>
      <c r="H4375" s="8">
        <f t="shared" si="275"/>
        <v>6</v>
      </c>
    </row>
    <row r="4376" spans="1:8" x14ac:dyDescent="0.25">
      <c r="A4376" t="s">
        <v>95328</v>
      </c>
      <c r="B4376" s="2">
        <v>45356</v>
      </c>
      <c r="C4376">
        <v>3</v>
      </c>
      <c r="D4376">
        <v>577.88</v>
      </c>
      <c r="E4376">
        <f t="shared" ca="1" si="273"/>
        <v>274</v>
      </c>
      <c r="F4376" s="6">
        <f t="shared" ca="1" si="272"/>
        <v>5.0263796660000004</v>
      </c>
      <c r="G4376" s="7">
        <f t="shared" si="274"/>
        <v>3</v>
      </c>
      <c r="H4376" s="8">
        <f t="shared" si="275"/>
        <v>7</v>
      </c>
    </row>
    <row r="4377" spans="1:8" x14ac:dyDescent="0.25">
      <c r="A4377" t="s">
        <v>95327</v>
      </c>
      <c r="B4377" s="2">
        <v>45679</v>
      </c>
      <c r="C4377">
        <v>3</v>
      </c>
      <c r="D4377">
        <v>688.49</v>
      </c>
      <c r="E4377">
        <f t="shared" ca="1" si="273"/>
        <v>43</v>
      </c>
      <c r="F4377" s="9">
        <f t="shared" ca="1" si="272"/>
        <v>0.60763505699999998</v>
      </c>
      <c r="G4377" s="7">
        <f t="shared" si="274"/>
        <v>3</v>
      </c>
      <c r="H4377" s="8">
        <f t="shared" si="275"/>
        <v>8</v>
      </c>
    </row>
    <row r="4378" spans="1:8" x14ac:dyDescent="0.25">
      <c r="A4378" t="s">
        <v>95326</v>
      </c>
      <c r="B4378" s="2">
        <v>45361</v>
      </c>
      <c r="C4378">
        <v>2</v>
      </c>
      <c r="D4378">
        <v>70.45</v>
      </c>
      <c r="E4378">
        <f t="shared" ca="1" si="273"/>
        <v>270</v>
      </c>
      <c r="F4378" s="6">
        <f t="shared" ca="1" si="272"/>
        <v>4.9445324880000001</v>
      </c>
      <c r="G4378" s="7">
        <f t="shared" si="274"/>
        <v>1</v>
      </c>
      <c r="H4378" s="8">
        <f t="shared" si="275"/>
        <v>0</v>
      </c>
    </row>
    <row r="4379" spans="1:8" x14ac:dyDescent="0.25">
      <c r="A4379" t="s">
        <v>95325</v>
      </c>
      <c r="B4379" s="2">
        <v>45295</v>
      </c>
      <c r="C4379">
        <v>2</v>
      </c>
      <c r="D4379">
        <v>425.6</v>
      </c>
      <c r="E4379">
        <f t="shared" ca="1" si="273"/>
        <v>317</v>
      </c>
      <c r="F4379" s="9">
        <f t="shared" ca="1" si="272"/>
        <v>5.8670183949999997</v>
      </c>
      <c r="G4379" s="7">
        <f t="shared" si="274"/>
        <v>1</v>
      </c>
      <c r="H4379" s="8">
        <f t="shared" si="275"/>
        <v>5</v>
      </c>
    </row>
    <row r="4380" spans="1:8" x14ac:dyDescent="0.25">
      <c r="A4380" t="s">
        <v>95324</v>
      </c>
      <c r="B4380" s="2">
        <v>45410</v>
      </c>
      <c r="C4380">
        <v>3</v>
      </c>
      <c r="D4380">
        <v>174.85</v>
      </c>
      <c r="E4380">
        <f t="shared" ca="1" si="273"/>
        <v>235</v>
      </c>
      <c r="F4380" s="6">
        <f t="shared" ca="1" si="272"/>
        <v>4.2788220419999998</v>
      </c>
      <c r="G4380" s="7">
        <f t="shared" si="274"/>
        <v>3</v>
      </c>
      <c r="H4380" s="8">
        <f t="shared" si="275"/>
        <v>2</v>
      </c>
    </row>
    <row r="4381" spans="1:8" x14ac:dyDescent="0.25">
      <c r="A4381" t="s">
        <v>95323</v>
      </c>
      <c r="B4381" s="2">
        <v>45558</v>
      </c>
      <c r="C4381">
        <v>3</v>
      </c>
      <c r="D4381">
        <v>174.56</v>
      </c>
      <c r="E4381">
        <f t="shared" ca="1" si="273"/>
        <v>130</v>
      </c>
      <c r="F4381" s="9">
        <f t="shared" ca="1" si="272"/>
        <v>2.2651407240000001</v>
      </c>
      <c r="G4381" s="7">
        <f t="shared" si="274"/>
        <v>3</v>
      </c>
      <c r="H4381" s="8">
        <f t="shared" si="275"/>
        <v>2</v>
      </c>
    </row>
    <row r="4382" spans="1:8" x14ac:dyDescent="0.25">
      <c r="A4382" t="s">
        <v>95322</v>
      </c>
      <c r="B4382" s="2">
        <v>45681</v>
      </c>
      <c r="C4382">
        <v>2</v>
      </c>
      <c r="D4382">
        <v>528.80999999999995</v>
      </c>
      <c r="E4382">
        <f t="shared" ca="1" si="273"/>
        <v>41</v>
      </c>
      <c r="F4382" s="6">
        <f t="shared" ca="1" si="272"/>
        <v>0.58055327000000001</v>
      </c>
      <c r="G4382" s="7">
        <f t="shared" si="274"/>
        <v>1</v>
      </c>
      <c r="H4382" s="8">
        <f t="shared" si="275"/>
        <v>6</v>
      </c>
    </row>
    <row r="4383" spans="1:8" x14ac:dyDescent="0.25">
      <c r="A4383" t="s">
        <v>95321</v>
      </c>
      <c r="B4383" s="2">
        <v>45546</v>
      </c>
      <c r="C4383">
        <v>5</v>
      </c>
      <c r="D4383">
        <v>881.2</v>
      </c>
      <c r="E4383">
        <f t="shared" ca="1" si="273"/>
        <v>138</v>
      </c>
      <c r="F4383" s="9">
        <f t="shared" ca="1" si="272"/>
        <v>2.4326465920000002</v>
      </c>
      <c r="G4383" s="7">
        <f t="shared" si="274"/>
        <v>7</v>
      </c>
      <c r="H4383" s="8">
        <f t="shared" si="275"/>
        <v>9</v>
      </c>
    </row>
    <row r="4384" spans="1:8" x14ac:dyDescent="0.25">
      <c r="A4384" t="s">
        <v>95320</v>
      </c>
      <c r="B4384" s="2">
        <v>45425</v>
      </c>
      <c r="C4384">
        <v>2</v>
      </c>
      <c r="D4384">
        <v>165.23</v>
      </c>
      <c r="E4384">
        <f t="shared" ca="1" si="273"/>
        <v>225</v>
      </c>
      <c r="F4384" s="6">
        <f t="shared" ca="1" si="272"/>
        <v>4.0871431720000002</v>
      </c>
      <c r="G4384" s="7">
        <f t="shared" si="274"/>
        <v>1</v>
      </c>
      <c r="H4384" s="8">
        <f t="shared" si="275"/>
        <v>2</v>
      </c>
    </row>
    <row r="4385" spans="1:8" x14ac:dyDescent="0.25">
      <c r="A4385" t="s">
        <v>95319</v>
      </c>
      <c r="B4385" s="2">
        <v>45522</v>
      </c>
      <c r="C4385">
        <v>3</v>
      </c>
      <c r="D4385">
        <v>330.86</v>
      </c>
      <c r="E4385">
        <f t="shared" ca="1" si="273"/>
        <v>155</v>
      </c>
      <c r="F4385" s="9">
        <f t="shared" ca="1" si="272"/>
        <v>2.741078055</v>
      </c>
      <c r="G4385" s="7">
        <f t="shared" si="274"/>
        <v>3</v>
      </c>
      <c r="H4385" s="8">
        <f t="shared" si="275"/>
        <v>4</v>
      </c>
    </row>
    <row r="4386" spans="1:8" x14ac:dyDescent="0.25">
      <c r="A4386" t="s">
        <v>95318</v>
      </c>
      <c r="B4386" s="2">
        <v>45331</v>
      </c>
      <c r="C4386">
        <v>5</v>
      </c>
      <c r="D4386">
        <v>895</v>
      </c>
      <c r="E4386">
        <f t="shared" ca="1" si="273"/>
        <v>291</v>
      </c>
      <c r="F4386" s="6">
        <f t="shared" ca="1" si="272"/>
        <v>5.3666071530000004</v>
      </c>
      <c r="G4386" s="7">
        <f t="shared" si="274"/>
        <v>7</v>
      </c>
      <c r="H4386" s="8">
        <f t="shared" si="275"/>
        <v>9</v>
      </c>
    </row>
    <row r="4387" spans="1:8" x14ac:dyDescent="0.25">
      <c r="A4387" t="s">
        <v>95317</v>
      </c>
      <c r="B4387" s="2">
        <v>45054</v>
      </c>
      <c r="C4387">
        <v>4</v>
      </c>
      <c r="D4387">
        <v>783.68</v>
      </c>
      <c r="E4387">
        <f t="shared" ca="1" si="273"/>
        <v>490</v>
      </c>
      <c r="F4387" s="9">
        <f t="shared" ca="1" si="272"/>
        <v>9.1627715700000003</v>
      </c>
      <c r="G4387" s="7">
        <f t="shared" si="274"/>
        <v>5</v>
      </c>
      <c r="H4387" s="8">
        <f t="shared" si="275"/>
        <v>8</v>
      </c>
    </row>
    <row r="4388" spans="1:8" x14ac:dyDescent="0.25">
      <c r="A4388" t="s">
        <v>95316</v>
      </c>
      <c r="B4388" s="2">
        <v>45487</v>
      </c>
      <c r="C4388">
        <v>2</v>
      </c>
      <c r="D4388">
        <v>272.37</v>
      </c>
      <c r="E4388">
        <f t="shared" ca="1" si="273"/>
        <v>180</v>
      </c>
      <c r="F4388" s="6">
        <f t="shared" ca="1" si="272"/>
        <v>3.220124776</v>
      </c>
      <c r="G4388" s="7">
        <f t="shared" si="274"/>
        <v>1</v>
      </c>
      <c r="H4388" s="8">
        <f t="shared" si="275"/>
        <v>4</v>
      </c>
    </row>
    <row r="4389" spans="1:8" x14ac:dyDescent="0.25">
      <c r="A4389" t="s">
        <v>95315</v>
      </c>
      <c r="B4389" s="2">
        <v>45025</v>
      </c>
      <c r="C4389">
        <v>2</v>
      </c>
      <c r="D4389">
        <v>318.38</v>
      </c>
      <c r="E4389">
        <f t="shared" ca="1" si="273"/>
        <v>510</v>
      </c>
      <c r="F4389" s="9">
        <f t="shared" ca="1" si="272"/>
        <v>9.5444241600000002</v>
      </c>
      <c r="G4389" s="7">
        <f t="shared" si="274"/>
        <v>1</v>
      </c>
      <c r="H4389" s="8">
        <f t="shared" si="275"/>
        <v>4</v>
      </c>
    </row>
    <row r="4390" spans="1:8" x14ac:dyDescent="0.25">
      <c r="A4390" t="s">
        <v>95314</v>
      </c>
      <c r="B4390" s="2">
        <v>45673</v>
      </c>
      <c r="C4390">
        <v>2</v>
      </c>
      <c r="D4390">
        <v>435.2</v>
      </c>
      <c r="E4390">
        <f t="shared" ca="1" si="273"/>
        <v>47</v>
      </c>
      <c r="F4390" s="6">
        <f t="shared" ca="1" si="272"/>
        <v>0.688077995</v>
      </c>
      <c r="G4390" s="7">
        <f t="shared" si="274"/>
        <v>1</v>
      </c>
      <c r="H4390" s="8">
        <f t="shared" si="275"/>
        <v>6</v>
      </c>
    </row>
    <row r="4391" spans="1:8" x14ac:dyDescent="0.25">
      <c r="A4391" t="s">
        <v>95313</v>
      </c>
      <c r="B4391" s="2">
        <v>45079</v>
      </c>
      <c r="C4391">
        <v>3</v>
      </c>
      <c r="D4391">
        <v>622.57000000000005</v>
      </c>
      <c r="E4391">
        <f t="shared" ca="1" si="273"/>
        <v>471</v>
      </c>
      <c r="F4391" s="9">
        <f t="shared" ca="1" si="272"/>
        <v>8.8217416590000006</v>
      </c>
      <c r="G4391" s="7">
        <f t="shared" si="274"/>
        <v>3</v>
      </c>
      <c r="H4391" s="8">
        <f t="shared" si="275"/>
        <v>7</v>
      </c>
    </row>
    <row r="4392" spans="1:8" x14ac:dyDescent="0.25">
      <c r="A4392" t="s">
        <v>95312</v>
      </c>
      <c r="B4392" s="2">
        <v>45294</v>
      </c>
      <c r="C4392">
        <v>2</v>
      </c>
      <c r="D4392">
        <v>521.72</v>
      </c>
      <c r="E4392">
        <f t="shared" ca="1" si="273"/>
        <v>318</v>
      </c>
      <c r="F4392" s="6">
        <f t="shared" ca="1" si="272"/>
        <v>5.879957471</v>
      </c>
      <c r="G4392" s="7">
        <f t="shared" si="274"/>
        <v>1</v>
      </c>
      <c r="H4392" s="8">
        <f t="shared" si="275"/>
        <v>6</v>
      </c>
    </row>
    <row r="4393" spans="1:8" x14ac:dyDescent="0.25">
      <c r="A4393" t="s">
        <v>95311</v>
      </c>
      <c r="B4393" s="2">
        <v>45525</v>
      </c>
      <c r="C4393">
        <v>4</v>
      </c>
      <c r="D4393">
        <v>368.22</v>
      </c>
      <c r="E4393">
        <f t="shared" ca="1" si="273"/>
        <v>153</v>
      </c>
      <c r="F4393" s="9">
        <f t="shared" ca="1" si="272"/>
        <v>2.715902024</v>
      </c>
      <c r="G4393" s="7">
        <f t="shared" si="274"/>
        <v>5</v>
      </c>
      <c r="H4393" s="8">
        <f t="shared" si="275"/>
        <v>5</v>
      </c>
    </row>
    <row r="4394" spans="1:8" x14ac:dyDescent="0.25">
      <c r="A4394" t="s">
        <v>95310</v>
      </c>
      <c r="B4394" s="2">
        <v>45100</v>
      </c>
      <c r="C4394">
        <v>4</v>
      </c>
      <c r="D4394">
        <v>527.52</v>
      </c>
      <c r="E4394">
        <f t="shared" ca="1" si="273"/>
        <v>456</v>
      </c>
      <c r="F4394" s="6">
        <f t="shared" ca="1" si="272"/>
        <v>8.5298601769999998</v>
      </c>
      <c r="G4394" s="7">
        <f t="shared" si="274"/>
        <v>5</v>
      </c>
      <c r="H4394" s="8">
        <f t="shared" si="275"/>
        <v>6</v>
      </c>
    </row>
    <row r="4395" spans="1:8" x14ac:dyDescent="0.25">
      <c r="A4395" t="s">
        <v>95309</v>
      </c>
      <c r="B4395" s="2">
        <v>45094</v>
      </c>
      <c r="C4395">
        <v>1</v>
      </c>
      <c r="D4395">
        <v>233.1</v>
      </c>
      <c r="E4395">
        <f t="shared" ca="1" si="273"/>
        <v>460</v>
      </c>
      <c r="F4395" s="9">
        <f t="shared" ca="1" si="272"/>
        <v>8.587233444999999</v>
      </c>
      <c r="G4395" s="7">
        <f t="shared" si="274"/>
        <v>0</v>
      </c>
      <c r="H4395" s="8">
        <f t="shared" si="275"/>
        <v>3</v>
      </c>
    </row>
    <row r="4396" spans="1:8" x14ac:dyDescent="0.25">
      <c r="A4396" t="s">
        <v>95308</v>
      </c>
      <c r="B4396" s="2">
        <v>45646</v>
      </c>
      <c r="C4396">
        <v>2</v>
      </c>
      <c r="D4396">
        <v>258.79000000000002</v>
      </c>
      <c r="E4396">
        <f t="shared" ca="1" si="273"/>
        <v>66</v>
      </c>
      <c r="F4396" s="6">
        <f t="shared" ca="1" si="272"/>
        <v>1.051776364</v>
      </c>
      <c r="G4396" s="7">
        <f t="shared" si="274"/>
        <v>1</v>
      </c>
      <c r="H4396" s="8">
        <f t="shared" si="275"/>
        <v>3</v>
      </c>
    </row>
    <row r="4397" spans="1:8" x14ac:dyDescent="0.25">
      <c r="A4397" t="s">
        <v>95307</v>
      </c>
      <c r="B4397" s="2">
        <v>45247</v>
      </c>
      <c r="C4397">
        <v>5</v>
      </c>
      <c r="D4397">
        <v>452.51</v>
      </c>
      <c r="E4397">
        <f t="shared" ca="1" si="273"/>
        <v>351</v>
      </c>
      <c r="F4397" s="9">
        <f t="shared" ca="1" si="272"/>
        <v>6.5204918850000002</v>
      </c>
      <c r="G4397" s="7">
        <f t="shared" si="274"/>
        <v>7</v>
      </c>
      <c r="H4397" s="8">
        <f t="shared" si="275"/>
        <v>6</v>
      </c>
    </row>
    <row r="4398" spans="1:8" x14ac:dyDescent="0.25">
      <c r="A4398" t="s">
        <v>95306</v>
      </c>
      <c r="B4398" s="2">
        <v>45293</v>
      </c>
      <c r="C4398">
        <v>3</v>
      </c>
      <c r="D4398">
        <v>408.72</v>
      </c>
      <c r="E4398">
        <f t="shared" ca="1" si="273"/>
        <v>319</v>
      </c>
      <c r="F4398" s="6">
        <f t="shared" ca="1" si="272"/>
        <v>5.8931974560000002</v>
      </c>
      <c r="G4398" s="7">
        <f t="shared" si="274"/>
        <v>3</v>
      </c>
      <c r="H4398" s="8">
        <f t="shared" si="275"/>
        <v>5</v>
      </c>
    </row>
    <row r="4399" spans="1:8" x14ac:dyDescent="0.25">
      <c r="A4399" t="s">
        <v>95305</v>
      </c>
      <c r="B4399" s="2">
        <v>45589</v>
      </c>
      <c r="C4399">
        <v>2</v>
      </c>
      <c r="D4399">
        <v>244.82</v>
      </c>
      <c r="E4399">
        <f t="shared" ca="1" si="273"/>
        <v>107</v>
      </c>
      <c r="F4399" s="9">
        <f t="shared" ca="1" si="272"/>
        <v>1.8519930179999999</v>
      </c>
      <c r="G4399" s="7">
        <f t="shared" si="274"/>
        <v>1</v>
      </c>
      <c r="H4399" s="8">
        <f t="shared" si="275"/>
        <v>3</v>
      </c>
    </row>
    <row r="4400" spans="1:8" x14ac:dyDescent="0.25">
      <c r="A4400" t="s">
        <v>95304</v>
      </c>
      <c r="B4400" s="2">
        <v>45357</v>
      </c>
      <c r="C4400">
        <v>1</v>
      </c>
      <c r="D4400">
        <v>86.21</v>
      </c>
      <c r="E4400">
        <f t="shared" ca="1" si="273"/>
        <v>273</v>
      </c>
      <c r="F4400" s="6">
        <f t="shared" ca="1" si="272"/>
        <v>5.0125378639999996</v>
      </c>
      <c r="G4400" s="7">
        <f t="shared" si="274"/>
        <v>0</v>
      </c>
      <c r="H4400" s="8">
        <f t="shared" si="275"/>
        <v>0</v>
      </c>
    </row>
    <row r="4401" spans="1:8" x14ac:dyDescent="0.25">
      <c r="A4401" t="s">
        <v>95303</v>
      </c>
      <c r="B4401" s="2">
        <v>45634</v>
      </c>
      <c r="C4401">
        <v>3</v>
      </c>
      <c r="D4401">
        <v>218.79</v>
      </c>
      <c r="E4401">
        <f t="shared" ca="1" si="273"/>
        <v>75</v>
      </c>
      <c r="F4401" s="9">
        <f t="shared" ca="1" si="272"/>
        <v>1.205239824</v>
      </c>
      <c r="G4401" s="7">
        <f t="shared" si="274"/>
        <v>3</v>
      </c>
      <c r="H4401" s="8">
        <f t="shared" si="275"/>
        <v>3</v>
      </c>
    </row>
    <row r="4402" spans="1:8" x14ac:dyDescent="0.25">
      <c r="A4402" t="s">
        <v>95302</v>
      </c>
      <c r="B4402" s="2">
        <v>45695</v>
      </c>
      <c r="C4402">
        <v>2</v>
      </c>
      <c r="D4402">
        <v>312.14999999999998</v>
      </c>
      <c r="E4402">
        <f t="shared" ca="1" si="273"/>
        <v>31</v>
      </c>
      <c r="F4402" s="6">
        <f t="shared" ca="1" si="272"/>
        <v>0.39158257899999999</v>
      </c>
      <c r="G4402" s="7">
        <f t="shared" si="274"/>
        <v>1</v>
      </c>
      <c r="H4402" s="8">
        <f t="shared" si="275"/>
        <v>4</v>
      </c>
    </row>
    <row r="4403" spans="1:8" x14ac:dyDescent="0.25">
      <c r="A4403" t="s">
        <v>95301</v>
      </c>
      <c r="B4403" s="2">
        <v>45641</v>
      </c>
      <c r="C4403">
        <v>2</v>
      </c>
      <c r="D4403">
        <v>431.62</v>
      </c>
      <c r="E4403">
        <f t="shared" ca="1" si="273"/>
        <v>70</v>
      </c>
      <c r="F4403" s="9">
        <f t="shared" ca="1" si="272"/>
        <v>1.107945996</v>
      </c>
      <c r="G4403" s="7">
        <f t="shared" si="274"/>
        <v>1</v>
      </c>
      <c r="H4403" s="8">
        <f t="shared" si="275"/>
        <v>5</v>
      </c>
    </row>
    <row r="4404" spans="1:8" x14ac:dyDescent="0.25">
      <c r="A4404" t="s">
        <v>95300</v>
      </c>
      <c r="B4404" s="2">
        <v>45325</v>
      </c>
      <c r="C4404">
        <v>3</v>
      </c>
      <c r="D4404">
        <v>402.52</v>
      </c>
      <c r="E4404">
        <f t="shared" ca="1" si="273"/>
        <v>295</v>
      </c>
      <c r="F4404" s="6">
        <f t="shared" ca="1" si="272"/>
        <v>5.4193664860000004</v>
      </c>
      <c r="G4404" s="7">
        <f t="shared" si="274"/>
        <v>3</v>
      </c>
      <c r="H4404" s="8">
        <f t="shared" si="275"/>
        <v>5</v>
      </c>
    </row>
    <row r="4405" spans="1:8" x14ac:dyDescent="0.25">
      <c r="A4405" t="s">
        <v>95299</v>
      </c>
      <c r="B4405" s="2">
        <v>45403</v>
      </c>
      <c r="C4405">
        <v>1</v>
      </c>
      <c r="D4405">
        <v>186.61</v>
      </c>
      <c r="E4405">
        <f t="shared" ca="1" si="273"/>
        <v>240</v>
      </c>
      <c r="F4405" s="9">
        <f t="shared" ca="1" si="272"/>
        <v>4.3773195039999999</v>
      </c>
      <c r="G4405" s="7">
        <f t="shared" si="274"/>
        <v>0</v>
      </c>
      <c r="H4405" s="8">
        <f t="shared" si="275"/>
        <v>2</v>
      </c>
    </row>
    <row r="4406" spans="1:8" x14ac:dyDescent="0.25">
      <c r="A4406" t="s">
        <v>95298</v>
      </c>
      <c r="B4406" s="2">
        <v>45117</v>
      </c>
      <c r="C4406">
        <v>2</v>
      </c>
      <c r="D4406">
        <v>294.14999999999998</v>
      </c>
      <c r="E4406">
        <f t="shared" ca="1" si="273"/>
        <v>445</v>
      </c>
      <c r="F4406" s="6">
        <f t="shared" ca="1" si="272"/>
        <v>8.2972577179999991</v>
      </c>
      <c r="G4406" s="7">
        <f t="shared" si="274"/>
        <v>1</v>
      </c>
      <c r="H4406" s="8">
        <f t="shared" si="275"/>
        <v>4</v>
      </c>
    </row>
    <row r="4407" spans="1:8" x14ac:dyDescent="0.25">
      <c r="A4407" t="s">
        <v>95297</v>
      </c>
      <c r="B4407" s="2">
        <v>45071</v>
      </c>
      <c r="C4407">
        <v>3</v>
      </c>
      <c r="D4407">
        <v>227.66</v>
      </c>
      <c r="E4407">
        <f t="shared" ca="1" si="273"/>
        <v>477</v>
      </c>
      <c r="F4407" s="9">
        <f t="shared" ca="1" si="272"/>
        <v>8.9358863759999991</v>
      </c>
      <c r="G4407" s="7">
        <f t="shared" si="274"/>
        <v>3</v>
      </c>
      <c r="H4407" s="8">
        <f t="shared" si="275"/>
        <v>3</v>
      </c>
    </row>
    <row r="4408" spans="1:8" x14ac:dyDescent="0.25">
      <c r="A4408" t="s">
        <v>95296</v>
      </c>
      <c r="B4408" s="2">
        <v>45216</v>
      </c>
      <c r="C4408">
        <v>4</v>
      </c>
      <c r="D4408">
        <v>669.27</v>
      </c>
      <c r="E4408">
        <f t="shared" ca="1" si="273"/>
        <v>374</v>
      </c>
      <c r="F4408" s="6">
        <f t="shared" ca="1" si="272"/>
        <v>6.9467792729999998</v>
      </c>
      <c r="G4408" s="7">
        <f t="shared" si="274"/>
        <v>5</v>
      </c>
      <c r="H4408" s="8">
        <f t="shared" si="275"/>
        <v>7</v>
      </c>
    </row>
    <row r="4409" spans="1:8" x14ac:dyDescent="0.25">
      <c r="A4409" t="s">
        <v>95295</v>
      </c>
      <c r="B4409" s="2">
        <v>45016</v>
      </c>
      <c r="C4409">
        <v>4</v>
      </c>
      <c r="D4409">
        <v>769.44</v>
      </c>
      <c r="E4409">
        <f t="shared" ca="1" si="273"/>
        <v>516</v>
      </c>
      <c r="F4409" s="9">
        <f t="shared" ca="1" si="272"/>
        <v>9.6843467270000012</v>
      </c>
      <c r="G4409" s="7">
        <f t="shared" si="274"/>
        <v>5</v>
      </c>
      <c r="H4409" s="8">
        <f t="shared" si="275"/>
        <v>8</v>
      </c>
    </row>
    <row r="4410" spans="1:8" x14ac:dyDescent="0.25">
      <c r="A4410" t="s">
        <v>95294</v>
      </c>
      <c r="B4410" s="2">
        <v>45687</v>
      </c>
      <c r="C4410">
        <v>4</v>
      </c>
      <c r="D4410">
        <v>444.14</v>
      </c>
      <c r="E4410">
        <f t="shared" ca="1" si="273"/>
        <v>37</v>
      </c>
      <c r="F4410" s="6">
        <f t="shared" ca="1" si="272"/>
        <v>0.50011033299999996</v>
      </c>
      <c r="G4410" s="7">
        <f t="shared" si="274"/>
        <v>5</v>
      </c>
      <c r="H4410" s="8">
        <f t="shared" si="275"/>
        <v>6</v>
      </c>
    </row>
    <row r="4411" spans="1:8" x14ac:dyDescent="0.25">
      <c r="A4411" t="s">
        <v>95293</v>
      </c>
      <c r="B4411" s="2">
        <v>45602</v>
      </c>
      <c r="C4411">
        <v>3</v>
      </c>
      <c r="D4411">
        <v>182.38</v>
      </c>
      <c r="E4411">
        <f t="shared" ca="1" si="273"/>
        <v>98</v>
      </c>
      <c r="F4411" s="9">
        <f t="shared" ca="1" si="272"/>
        <v>1.6625208120000001</v>
      </c>
      <c r="G4411" s="7">
        <f t="shared" si="274"/>
        <v>3</v>
      </c>
      <c r="H4411" s="8">
        <f t="shared" si="275"/>
        <v>2</v>
      </c>
    </row>
    <row r="4412" spans="1:8" x14ac:dyDescent="0.25">
      <c r="A4412" t="s">
        <v>95292</v>
      </c>
      <c r="B4412" s="2">
        <v>45423</v>
      </c>
      <c r="C4412">
        <v>2</v>
      </c>
      <c r="D4412">
        <v>395.05</v>
      </c>
      <c r="E4412">
        <f t="shared" ca="1" si="273"/>
        <v>225</v>
      </c>
      <c r="F4412" s="6">
        <f t="shared" ca="1" si="272"/>
        <v>4.0871431720000002</v>
      </c>
      <c r="G4412" s="7">
        <f t="shared" si="274"/>
        <v>1</v>
      </c>
      <c r="H4412" s="8">
        <f t="shared" si="275"/>
        <v>5</v>
      </c>
    </row>
    <row r="4413" spans="1:8" x14ac:dyDescent="0.25">
      <c r="A4413" t="s">
        <v>95291</v>
      </c>
      <c r="B4413" s="2">
        <v>45699</v>
      </c>
      <c r="C4413">
        <v>5</v>
      </c>
      <c r="D4413">
        <v>689.18</v>
      </c>
      <c r="E4413">
        <f t="shared" ca="1" si="273"/>
        <v>29</v>
      </c>
      <c r="F4413" s="9">
        <f t="shared" ca="1" si="272"/>
        <v>0.335914461</v>
      </c>
      <c r="G4413" s="7">
        <f t="shared" si="274"/>
        <v>7</v>
      </c>
      <c r="H4413" s="8">
        <f t="shared" si="275"/>
        <v>8</v>
      </c>
    </row>
    <row r="4414" spans="1:8" x14ac:dyDescent="0.25">
      <c r="A4414" t="s">
        <v>95290</v>
      </c>
      <c r="B4414" s="2">
        <v>45581</v>
      </c>
      <c r="C4414">
        <v>2</v>
      </c>
      <c r="D4414">
        <v>366.13</v>
      </c>
      <c r="E4414">
        <f t="shared" ca="1" si="273"/>
        <v>113</v>
      </c>
      <c r="F4414" s="6">
        <f t="shared" ca="1" si="272"/>
        <v>1.9592168339999998</v>
      </c>
      <c r="G4414" s="7">
        <f t="shared" si="274"/>
        <v>1</v>
      </c>
      <c r="H4414" s="8">
        <f t="shared" si="275"/>
        <v>5</v>
      </c>
    </row>
    <row r="4415" spans="1:8" x14ac:dyDescent="0.25">
      <c r="A4415" t="s">
        <v>95289</v>
      </c>
      <c r="B4415" s="2">
        <v>45044</v>
      </c>
      <c r="C4415">
        <v>4</v>
      </c>
      <c r="D4415">
        <v>845.17</v>
      </c>
      <c r="E4415">
        <f t="shared" ca="1" si="273"/>
        <v>496</v>
      </c>
      <c r="F4415" s="9">
        <f t="shared" ca="1" si="272"/>
        <v>9.3018917119999998</v>
      </c>
      <c r="G4415" s="7">
        <f t="shared" si="274"/>
        <v>5</v>
      </c>
      <c r="H4415" s="8">
        <f t="shared" si="275"/>
        <v>8</v>
      </c>
    </row>
    <row r="4416" spans="1:8" x14ac:dyDescent="0.25">
      <c r="A4416" t="s">
        <v>95288</v>
      </c>
      <c r="B4416" s="2">
        <v>45226</v>
      </c>
      <c r="C4416">
        <v>2</v>
      </c>
      <c r="D4416">
        <v>291.76</v>
      </c>
      <c r="E4416">
        <f t="shared" ca="1" si="273"/>
        <v>366</v>
      </c>
      <c r="F4416" s="6">
        <f t="shared" ca="1" si="272"/>
        <v>6.8079600389999992</v>
      </c>
      <c r="G4416" s="7">
        <f t="shared" si="274"/>
        <v>1</v>
      </c>
      <c r="H4416" s="8">
        <f t="shared" si="275"/>
        <v>4</v>
      </c>
    </row>
    <row r="4417" spans="1:8" x14ac:dyDescent="0.25">
      <c r="A4417" t="s">
        <v>95287</v>
      </c>
      <c r="B4417" s="2">
        <v>45262</v>
      </c>
      <c r="C4417">
        <v>1</v>
      </c>
      <c r="D4417">
        <v>55.99</v>
      </c>
      <c r="E4417">
        <f t="shared" ca="1" si="273"/>
        <v>340</v>
      </c>
      <c r="F4417" s="9">
        <f t="shared" ca="1" si="272"/>
        <v>6.2930048740000002</v>
      </c>
      <c r="G4417" s="7">
        <f t="shared" si="274"/>
        <v>0</v>
      </c>
      <c r="H4417" s="8">
        <f t="shared" si="275"/>
        <v>0</v>
      </c>
    </row>
    <row r="4418" spans="1:8" x14ac:dyDescent="0.25">
      <c r="A4418" t="s">
        <v>95286</v>
      </c>
      <c r="B4418" s="2">
        <v>45115</v>
      </c>
      <c r="C4418">
        <v>4</v>
      </c>
      <c r="D4418">
        <v>742.66</v>
      </c>
      <c r="E4418">
        <f t="shared" ca="1" si="273"/>
        <v>445</v>
      </c>
      <c r="F4418" s="6">
        <f t="shared" ref="F4418:F4481" ca="1" si="276">_xlfn.PERCENTRANK.EXC(E:E,E4418,10)*10</f>
        <v>8.2972577179999991</v>
      </c>
      <c r="G4418" s="7">
        <f t="shared" si="274"/>
        <v>5</v>
      </c>
      <c r="H4418" s="8">
        <f t="shared" si="275"/>
        <v>8</v>
      </c>
    </row>
    <row r="4419" spans="1:8" x14ac:dyDescent="0.25">
      <c r="A4419" t="s">
        <v>95285</v>
      </c>
      <c r="B4419" s="2">
        <v>45150</v>
      </c>
      <c r="C4419">
        <v>4</v>
      </c>
      <c r="D4419">
        <v>277.82</v>
      </c>
      <c r="E4419">
        <f t="shared" ref="E4419:E4482" ca="1" si="277">NETWORKDAYS(B4419,TODAY())</f>
        <v>420</v>
      </c>
      <c r="F4419" s="9">
        <f t="shared" ca="1" si="276"/>
        <v>7.8277397739999994</v>
      </c>
      <c r="G4419" s="7">
        <f t="shared" ref="G4419:G4482" si="278">_xlfn.PERCENTRANK.EXC(C:C,$C4419,1)*10</f>
        <v>5</v>
      </c>
      <c r="H4419" s="8">
        <f t="shared" ref="H4419:H4482" si="279">_xlfn.PERCENTRANK.EXC(D:D,D4419,1)*10</f>
        <v>4</v>
      </c>
    </row>
    <row r="4420" spans="1:8" x14ac:dyDescent="0.25">
      <c r="A4420" t="s">
        <v>95284</v>
      </c>
      <c r="B4420" s="2">
        <v>45051</v>
      </c>
      <c r="C4420">
        <v>3</v>
      </c>
      <c r="D4420">
        <v>246.08</v>
      </c>
      <c r="E4420">
        <f t="shared" ca="1" si="277"/>
        <v>491</v>
      </c>
      <c r="F4420" s="6">
        <f t="shared" ca="1" si="276"/>
        <v>9.2005857689999999</v>
      </c>
      <c r="G4420" s="7">
        <f t="shared" si="278"/>
        <v>3</v>
      </c>
      <c r="H4420" s="8">
        <f t="shared" si="279"/>
        <v>3</v>
      </c>
    </row>
    <row r="4421" spans="1:8" x14ac:dyDescent="0.25">
      <c r="A4421" t="s">
        <v>95283</v>
      </c>
      <c r="B4421" s="2">
        <v>45635</v>
      </c>
      <c r="C4421">
        <v>3</v>
      </c>
      <c r="D4421">
        <v>711.5</v>
      </c>
      <c r="E4421">
        <f t="shared" ca="1" si="277"/>
        <v>75</v>
      </c>
      <c r="F4421" s="9">
        <f t="shared" ca="1" si="276"/>
        <v>1.205239824</v>
      </c>
      <c r="G4421" s="7">
        <f t="shared" si="278"/>
        <v>3</v>
      </c>
      <c r="H4421" s="8">
        <f t="shared" si="279"/>
        <v>8</v>
      </c>
    </row>
    <row r="4422" spans="1:8" x14ac:dyDescent="0.25">
      <c r="A4422" t="s">
        <v>95282</v>
      </c>
      <c r="B4422" s="2">
        <v>45001</v>
      </c>
      <c r="C4422">
        <v>3</v>
      </c>
      <c r="D4422">
        <v>733.53</v>
      </c>
      <c r="E4422">
        <f t="shared" ca="1" si="277"/>
        <v>527</v>
      </c>
      <c r="F4422" s="6">
        <f t="shared" ca="1" si="276"/>
        <v>9.8838492240000004</v>
      </c>
      <c r="G4422" s="7">
        <f t="shared" si="278"/>
        <v>3</v>
      </c>
      <c r="H4422" s="8">
        <f t="shared" si="279"/>
        <v>8</v>
      </c>
    </row>
    <row r="4423" spans="1:8" x14ac:dyDescent="0.25">
      <c r="A4423" t="s">
        <v>95281</v>
      </c>
      <c r="B4423" s="2">
        <v>45447</v>
      </c>
      <c r="C4423">
        <v>1</v>
      </c>
      <c r="D4423">
        <v>101.72</v>
      </c>
      <c r="E4423">
        <f t="shared" ca="1" si="277"/>
        <v>209</v>
      </c>
      <c r="F4423" s="9">
        <f t="shared" ca="1" si="276"/>
        <v>3.7902465439999999</v>
      </c>
      <c r="G4423" s="7">
        <f t="shared" si="278"/>
        <v>0</v>
      </c>
      <c r="H4423" s="8">
        <f t="shared" si="279"/>
        <v>0</v>
      </c>
    </row>
    <row r="4424" spans="1:8" x14ac:dyDescent="0.25">
      <c r="A4424" t="s">
        <v>95280</v>
      </c>
      <c r="B4424" s="2">
        <v>45269</v>
      </c>
      <c r="C4424">
        <v>2</v>
      </c>
      <c r="D4424">
        <v>292.16000000000003</v>
      </c>
      <c r="E4424">
        <f t="shared" ca="1" si="277"/>
        <v>335</v>
      </c>
      <c r="F4424" s="6">
        <f t="shared" ca="1" si="276"/>
        <v>6.1978174080000006</v>
      </c>
      <c r="G4424" s="7">
        <f t="shared" si="278"/>
        <v>1</v>
      </c>
      <c r="H4424" s="8">
        <f t="shared" si="279"/>
        <v>4</v>
      </c>
    </row>
    <row r="4425" spans="1:8" x14ac:dyDescent="0.25">
      <c r="A4425" t="s">
        <v>95279</v>
      </c>
      <c r="B4425" s="2">
        <v>45250</v>
      </c>
      <c r="C4425">
        <v>3</v>
      </c>
      <c r="D4425">
        <v>559.20000000000005</v>
      </c>
      <c r="E4425">
        <f t="shared" ca="1" si="277"/>
        <v>350</v>
      </c>
      <c r="F4425" s="9">
        <f t="shared" ca="1" si="276"/>
        <v>6.4848843499999997</v>
      </c>
      <c r="G4425" s="7">
        <f t="shared" si="278"/>
        <v>3</v>
      </c>
      <c r="H4425" s="8">
        <f t="shared" si="279"/>
        <v>7</v>
      </c>
    </row>
    <row r="4426" spans="1:8" x14ac:dyDescent="0.25">
      <c r="A4426" t="s">
        <v>95278</v>
      </c>
      <c r="B4426" s="2">
        <v>45706</v>
      </c>
      <c r="C4426">
        <v>3</v>
      </c>
      <c r="D4426">
        <v>200.06</v>
      </c>
      <c r="E4426">
        <f t="shared" ca="1" si="277"/>
        <v>24</v>
      </c>
      <c r="F4426" s="6">
        <f t="shared" ca="1" si="276"/>
        <v>0.23952336000000002</v>
      </c>
      <c r="G4426" s="7">
        <f t="shared" si="278"/>
        <v>3</v>
      </c>
      <c r="H4426" s="8">
        <f t="shared" si="279"/>
        <v>2</v>
      </c>
    </row>
    <row r="4427" spans="1:8" x14ac:dyDescent="0.25">
      <c r="A4427" t="s">
        <v>95277</v>
      </c>
      <c r="B4427" s="2">
        <v>45403</v>
      </c>
      <c r="C4427">
        <v>5</v>
      </c>
      <c r="D4427">
        <v>130.63999999999999</v>
      </c>
      <c r="E4427">
        <f t="shared" ca="1" si="277"/>
        <v>240</v>
      </c>
      <c r="F4427" s="9">
        <f t="shared" ca="1" si="276"/>
        <v>4.3773195039999999</v>
      </c>
      <c r="G4427" s="7">
        <f t="shared" si="278"/>
        <v>7</v>
      </c>
      <c r="H4427" s="8">
        <f t="shared" si="279"/>
        <v>1</v>
      </c>
    </row>
    <row r="4428" spans="1:8" x14ac:dyDescent="0.25">
      <c r="A4428" t="s">
        <v>95276</v>
      </c>
      <c r="B4428" s="2">
        <v>45582</v>
      </c>
      <c r="C4428">
        <v>4</v>
      </c>
      <c r="D4428">
        <v>921.79</v>
      </c>
      <c r="E4428">
        <f t="shared" ca="1" si="277"/>
        <v>112</v>
      </c>
      <c r="F4428" s="6">
        <f t="shared" ca="1" si="276"/>
        <v>1.9471804849999998</v>
      </c>
      <c r="G4428" s="7">
        <f t="shared" si="278"/>
        <v>5</v>
      </c>
      <c r="H4428" s="8">
        <f t="shared" si="279"/>
        <v>9</v>
      </c>
    </row>
    <row r="4429" spans="1:8" x14ac:dyDescent="0.25">
      <c r="A4429" t="s">
        <v>95275</v>
      </c>
      <c r="B4429" s="2">
        <v>45310</v>
      </c>
      <c r="C4429">
        <v>3</v>
      </c>
      <c r="D4429">
        <v>465.12</v>
      </c>
      <c r="E4429">
        <f t="shared" ca="1" si="277"/>
        <v>306</v>
      </c>
      <c r="F4429" s="9">
        <f t="shared" ca="1" si="276"/>
        <v>5.6538747010000003</v>
      </c>
      <c r="G4429" s="7">
        <f t="shared" si="278"/>
        <v>3</v>
      </c>
      <c r="H4429" s="8">
        <f t="shared" si="279"/>
        <v>6</v>
      </c>
    </row>
    <row r="4430" spans="1:8" x14ac:dyDescent="0.25">
      <c r="A4430" t="s">
        <v>95274</v>
      </c>
      <c r="B4430" s="2">
        <v>45156</v>
      </c>
      <c r="C4430">
        <v>1</v>
      </c>
      <c r="D4430">
        <v>157.1</v>
      </c>
      <c r="E4430">
        <f t="shared" ca="1" si="277"/>
        <v>416</v>
      </c>
      <c r="F4430" s="6">
        <f t="shared" ca="1" si="276"/>
        <v>7.7678589330000003</v>
      </c>
      <c r="G4430" s="7">
        <f t="shared" si="278"/>
        <v>0</v>
      </c>
      <c r="H4430" s="8">
        <f t="shared" si="279"/>
        <v>2</v>
      </c>
    </row>
    <row r="4431" spans="1:8" x14ac:dyDescent="0.25">
      <c r="A4431" t="s">
        <v>95273</v>
      </c>
      <c r="B4431" s="2">
        <v>45392</v>
      </c>
      <c r="C4431">
        <v>3</v>
      </c>
      <c r="D4431">
        <v>118.4</v>
      </c>
      <c r="E4431">
        <f t="shared" ca="1" si="277"/>
        <v>248</v>
      </c>
      <c r="F4431" s="9">
        <f t="shared" ca="1" si="276"/>
        <v>4.5369014419999996</v>
      </c>
      <c r="G4431" s="7">
        <f t="shared" si="278"/>
        <v>3</v>
      </c>
      <c r="H4431" s="8">
        <f t="shared" si="279"/>
        <v>1</v>
      </c>
    </row>
    <row r="4432" spans="1:8" x14ac:dyDescent="0.25">
      <c r="A4432" t="s">
        <v>95272</v>
      </c>
      <c r="B4432" s="2">
        <v>45397</v>
      </c>
      <c r="C4432">
        <v>3</v>
      </c>
      <c r="D4432">
        <v>318.42</v>
      </c>
      <c r="E4432">
        <f t="shared" ca="1" si="277"/>
        <v>245</v>
      </c>
      <c r="F4432" s="6">
        <f t="shared" ca="1" si="276"/>
        <v>4.4686954600000002</v>
      </c>
      <c r="G4432" s="7">
        <f t="shared" si="278"/>
        <v>3</v>
      </c>
      <c r="H4432" s="8">
        <f t="shared" si="279"/>
        <v>4</v>
      </c>
    </row>
    <row r="4433" spans="1:8" x14ac:dyDescent="0.25">
      <c r="A4433" t="s">
        <v>95271</v>
      </c>
      <c r="B4433" s="2">
        <v>45404</v>
      </c>
      <c r="C4433">
        <v>5</v>
      </c>
      <c r="D4433">
        <v>617.66</v>
      </c>
      <c r="E4433">
        <f t="shared" ca="1" si="277"/>
        <v>240</v>
      </c>
      <c r="F4433" s="9">
        <f t="shared" ca="1" si="276"/>
        <v>4.3773195039999999</v>
      </c>
      <c r="G4433" s="7">
        <f t="shared" si="278"/>
        <v>7</v>
      </c>
      <c r="H4433" s="8">
        <f t="shared" si="279"/>
        <v>7</v>
      </c>
    </row>
    <row r="4434" spans="1:8" x14ac:dyDescent="0.25">
      <c r="A4434" t="s">
        <v>95270</v>
      </c>
      <c r="B4434" s="2">
        <v>45710</v>
      </c>
      <c r="C4434">
        <v>2</v>
      </c>
      <c r="D4434">
        <v>341.01</v>
      </c>
      <c r="E4434">
        <f t="shared" ca="1" si="277"/>
        <v>20</v>
      </c>
      <c r="F4434" s="6">
        <f t="shared" ca="1" si="276"/>
        <v>0.15887981700000001</v>
      </c>
      <c r="G4434" s="7">
        <f t="shared" si="278"/>
        <v>1</v>
      </c>
      <c r="H4434" s="8">
        <f t="shared" si="279"/>
        <v>4</v>
      </c>
    </row>
    <row r="4435" spans="1:8" x14ac:dyDescent="0.25">
      <c r="A4435" t="s">
        <v>95269</v>
      </c>
      <c r="B4435" s="2">
        <v>45290</v>
      </c>
      <c r="C4435">
        <v>3</v>
      </c>
      <c r="D4435">
        <v>269.98</v>
      </c>
      <c r="E4435">
        <f t="shared" ca="1" si="277"/>
        <v>320</v>
      </c>
      <c r="F4435" s="9">
        <f t="shared" ca="1" si="276"/>
        <v>5.9090453160000003</v>
      </c>
      <c r="G4435" s="7">
        <f t="shared" si="278"/>
        <v>3</v>
      </c>
      <c r="H4435" s="8">
        <f t="shared" si="279"/>
        <v>4</v>
      </c>
    </row>
    <row r="4436" spans="1:8" x14ac:dyDescent="0.25">
      <c r="A4436" t="s">
        <v>95268</v>
      </c>
      <c r="B4436" s="2">
        <v>45255</v>
      </c>
      <c r="C4436">
        <v>3</v>
      </c>
      <c r="D4436">
        <v>620.54</v>
      </c>
      <c r="E4436">
        <f t="shared" ca="1" si="277"/>
        <v>345</v>
      </c>
      <c r="F4436" s="6">
        <f t="shared" ca="1" si="276"/>
        <v>6.3882926429999998</v>
      </c>
      <c r="G4436" s="7">
        <f t="shared" si="278"/>
        <v>3</v>
      </c>
      <c r="H4436" s="8">
        <f t="shared" si="279"/>
        <v>7</v>
      </c>
    </row>
    <row r="4437" spans="1:8" x14ac:dyDescent="0.25">
      <c r="A4437" t="s">
        <v>95267</v>
      </c>
      <c r="B4437" s="2">
        <v>45165</v>
      </c>
      <c r="C4437">
        <v>5</v>
      </c>
      <c r="D4437">
        <v>647</v>
      </c>
      <c r="E4437">
        <f t="shared" ca="1" si="277"/>
        <v>410</v>
      </c>
      <c r="F4437" s="9">
        <f t="shared" ca="1" si="276"/>
        <v>7.628738791</v>
      </c>
      <c r="G4437" s="7">
        <f t="shared" si="278"/>
        <v>7</v>
      </c>
      <c r="H4437" s="8">
        <f t="shared" si="279"/>
        <v>7</v>
      </c>
    </row>
    <row r="4438" spans="1:8" x14ac:dyDescent="0.25">
      <c r="A4438" t="s">
        <v>95266</v>
      </c>
      <c r="B4438" s="2">
        <v>45230</v>
      </c>
      <c r="C4438">
        <v>5</v>
      </c>
      <c r="D4438">
        <v>918.89</v>
      </c>
      <c r="E4438">
        <f t="shared" ca="1" si="277"/>
        <v>364</v>
      </c>
      <c r="F4438" s="6">
        <f t="shared" ca="1" si="276"/>
        <v>6.7494834390000005</v>
      </c>
      <c r="G4438" s="7">
        <f t="shared" si="278"/>
        <v>7</v>
      </c>
      <c r="H4438" s="8">
        <f t="shared" si="279"/>
        <v>9</v>
      </c>
    </row>
    <row r="4439" spans="1:8" x14ac:dyDescent="0.25">
      <c r="A4439" t="s">
        <v>95265</v>
      </c>
      <c r="B4439" s="2">
        <v>45410</v>
      </c>
      <c r="C4439">
        <v>1</v>
      </c>
      <c r="D4439">
        <v>189.76</v>
      </c>
      <c r="E4439">
        <f t="shared" ca="1" si="277"/>
        <v>235</v>
      </c>
      <c r="F4439" s="9">
        <f t="shared" ca="1" si="276"/>
        <v>4.2788220419999998</v>
      </c>
      <c r="G4439" s="7">
        <f t="shared" si="278"/>
        <v>0</v>
      </c>
      <c r="H4439" s="8">
        <f t="shared" si="279"/>
        <v>2</v>
      </c>
    </row>
    <row r="4440" spans="1:8" x14ac:dyDescent="0.25">
      <c r="A4440" t="s">
        <v>95264</v>
      </c>
      <c r="B4440" s="2">
        <v>45609</v>
      </c>
      <c r="C4440">
        <v>4</v>
      </c>
      <c r="D4440">
        <v>875.16</v>
      </c>
      <c r="E4440">
        <f t="shared" ca="1" si="277"/>
        <v>93</v>
      </c>
      <c r="F4440" s="6">
        <f t="shared" ca="1" si="276"/>
        <v>1.561716383</v>
      </c>
      <c r="G4440" s="7">
        <f t="shared" si="278"/>
        <v>5</v>
      </c>
      <c r="H4440" s="8">
        <f t="shared" si="279"/>
        <v>9</v>
      </c>
    </row>
    <row r="4441" spans="1:8" x14ac:dyDescent="0.25">
      <c r="A4441" t="s">
        <v>95263</v>
      </c>
      <c r="B4441" s="2">
        <v>45602</v>
      </c>
      <c r="C4441">
        <v>5</v>
      </c>
      <c r="D4441">
        <v>441.07000000000005</v>
      </c>
      <c r="E4441">
        <f t="shared" ca="1" si="277"/>
        <v>98</v>
      </c>
      <c r="F4441" s="9">
        <f t="shared" ca="1" si="276"/>
        <v>1.6625208120000001</v>
      </c>
      <c r="G4441" s="7">
        <f t="shared" si="278"/>
        <v>7</v>
      </c>
      <c r="H4441" s="8">
        <f t="shared" si="279"/>
        <v>6</v>
      </c>
    </row>
    <row r="4442" spans="1:8" x14ac:dyDescent="0.25">
      <c r="A4442" t="s">
        <v>95262</v>
      </c>
      <c r="B4442" s="2">
        <v>45266</v>
      </c>
      <c r="C4442">
        <v>2</v>
      </c>
      <c r="D4442">
        <v>125.94</v>
      </c>
      <c r="E4442">
        <f t="shared" ca="1" si="277"/>
        <v>338</v>
      </c>
      <c r="F4442" s="6">
        <f t="shared" ca="1" si="276"/>
        <v>6.2671267220000004</v>
      </c>
      <c r="G4442" s="7">
        <f t="shared" si="278"/>
        <v>1</v>
      </c>
      <c r="H4442" s="8">
        <f t="shared" si="279"/>
        <v>1</v>
      </c>
    </row>
    <row r="4443" spans="1:8" x14ac:dyDescent="0.25">
      <c r="A4443" t="s">
        <v>95261</v>
      </c>
      <c r="B4443" s="2">
        <v>45197</v>
      </c>
      <c r="C4443">
        <v>5</v>
      </c>
      <c r="D4443">
        <v>221.92</v>
      </c>
      <c r="E4443">
        <f t="shared" ca="1" si="277"/>
        <v>387</v>
      </c>
      <c r="F4443" s="9">
        <f t="shared" ca="1" si="276"/>
        <v>7.205761399</v>
      </c>
      <c r="G4443" s="7">
        <f t="shared" si="278"/>
        <v>7</v>
      </c>
      <c r="H4443" s="8">
        <f t="shared" si="279"/>
        <v>3</v>
      </c>
    </row>
    <row r="4444" spans="1:8" x14ac:dyDescent="0.25">
      <c r="A4444" t="s">
        <v>95260</v>
      </c>
      <c r="B4444" s="2">
        <v>45550</v>
      </c>
      <c r="C4444">
        <v>2</v>
      </c>
      <c r="D4444">
        <v>399.65</v>
      </c>
      <c r="E4444">
        <f t="shared" ca="1" si="277"/>
        <v>135</v>
      </c>
      <c r="F4444" s="6">
        <f t="shared" ca="1" si="276"/>
        <v>2.3615318260000002</v>
      </c>
      <c r="G4444" s="7">
        <f t="shared" si="278"/>
        <v>1</v>
      </c>
      <c r="H4444" s="8">
        <f t="shared" si="279"/>
        <v>5</v>
      </c>
    </row>
    <row r="4445" spans="1:8" x14ac:dyDescent="0.25">
      <c r="A4445" t="s">
        <v>95259</v>
      </c>
      <c r="B4445" s="2">
        <v>45134</v>
      </c>
      <c r="C4445">
        <v>5</v>
      </c>
      <c r="D4445">
        <v>161.03</v>
      </c>
      <c r="E4445">
        <f t="shared" ca="1" si="277"/>
        <v>432</v>
      </c>
      <c r="F4445" s="9">
        <f t="shared" ca="1" si="276"/>
        <v>8.0722782800000008</v>
      </c>
      <c r="G4445" s="7">
        <f t="shared" si="278"/>
        <v>7</v>
      </c>
      <c r="H4445" s="8">
        <f t="shared" si="279"/>
        <v>2</v>
      </c>
    </row>
    <row r="4446" spans="1:8" x14ac:dyDescent="0.25">
      <c r="A4446" t="s">
        <v>95258</v>
      </c>
      <c r="B4446" s="2">
        <v>45458</v>
      </c>
      <c r="C4446">
        <v>1</v>
      </c>
      <c r="D4446">
        <v>264.5</v>
      </c>
      <c r="E4446">
        <f t="shared" ca="1" si="277"/>
        <v>200</v>
      </c>
      <c r="F4446" s="6">
        <f t="shared" ca="1" si="276"/>
        <v>3.6058897870000002</v>
      </c>
      <c r="G4446" s="7">
        <f t="shared" si="278"/>
        <v>0</v>
      </c>
      <c r="H4446" s="8">
        <f t="shared" si="279"/>
        <v>4</v>
      </c>
    </row>
    <row r="4447" spans="1:8" x14ac:dyDescent="0.25">
      <c r="A4447" t="s">
        <v>95257</v>
      </c>
      <c r="B4447" s="2">
        <v>45419</v>
      </c>
      <c r="C4447">
        <v>5</v>
      </c>
      <c r="D4447">
        <v>859.91</v>
      </c>
      <c r="E4447">
        <f t="shared" ca="1" si="277"/>
        <v>229</v>
      </c>
      <c r="F4447" s="9">
        <f t="shared" ca="1" si="276"/>
        <v>4.1697927740000003</v>
      </c>
      <c r="G4447" s="7">
        <f t="shared" si="278"/>
        <v>7</v>
      </c>
      <c r="H4447" s="8">
        <f t="shared" si="279"/>
        <v>8</v>
      </c>
    </row>
    <row r="4448" spans="1:8" x14ac:dyDescent="0.25">
      <c r="A4448" t="s">
        <v>95256</v>
      </c>
      <c r="B4448" s="2">
        <v>45501</v>
      </c>
      <c r="C4448">
        <v>2</v>
      </c>
      <c r="D4448">
        <v>248.95</v>
      </c>
      <c r="E4448">
        <f t="shared" ca="1" si="277"/>
        <v>170</v>
      </c>
      <c r="F4448" s="6">
        <f t="shared" ca="1" si="276"/>
        <v>3.0279443919999998</v>
      </c>
      <c r="G4448" s="7">
        <f t="shared" si="278"/>
        <v>1</v>
      </c>
      <c r="H4448" s="8">
        <f t="shared" si="279"/>
        <v>3</v>
      </c>
    </row>
    <row r="4449" spans="1:8" x14ac:dyDescent="0.25">
      <c r="A4449" t="s">
        <v>95255</v>
      </c>
      <c r="B4449" s="2">
        <v>45472</v>
      </c>
      <c r="C4449">
        <v>5</v>
      </c>
      <c r="D4449">
        <v>993.96</v>
      </c>
      <c r="E4449">
        <f t="shared" ca="1" si="277"/>
        <v>190</v>
      </c>
      <c r="F4449" s="9">
        <f t="shared" ca="1" si="276"/>
        <v>3.412004252</v>
      </c>
      <c r="G4449" s="7">
        <f t="shared" si="278"/>
        <v>7</v>
      </c>
      <c r="H4449" s="8">
        <f t="shared" si="279"/>
        <v>9</v>
      </c>
    </row>
    <row r="4450" spans="1:8" x14ac:dyDescent="0.25">
      <c r="A4450" t="s">
        <v>95254</v>
      </c>
      <c r="B4450" s="2">
        <v>45360</v>
      </c>
      <c r="C4450">
        <v>5</v>
      </c>
      <c r="D4450">
        <v>711.55</v>
      </c>
      <c r="E4450">
        <f t="shared" ca="1" si="277"/>
        <v>270</v>
      </c>
      <c r="F4450" s="6">
        <f t="shared" ca="1" si="276"/>
        <v>4.9445324880000001</v>
      </c>
      <c r="G4450" s="7">
        <f t="shared" si="278"/>
        <v>7</v>
      </c>
      <c r="H4450" s="8">
        <f t="shared" si="279"/>
        <v>8</v>
      </c>
    </row>
    <row r="4451" spans="1:8" x14ac:dyDescent="0.25">
      <c r="A4451" t="s">
        <v>95253</v>
      </c>
      <c r="B4451" s="2">
        <v>45146</v>
      </c>
      <c r="C4451">
        <v>1</v>
      </c>
      <c r="D4451">
        <v>154.22</v>
      </c>
      <c r="E4451">
        <f t="shared" ca="1" si="277"/>
        <v>424</v>
      </c>
      <c r="F4451" s="9">
        <f t="shared" ca="1" si="276"/>
        <v>7.9053742299999996</v>
      </c>
      <c r="G4451" s="7">
        <f t="shared" si="278"/>
        <v>0</v>
      </c>
      <c r="H4451" s="8">
        <f t="shared" si="279"/>
        <v>1</v>
      </c>
    </row>
    <row r="4452" spans="1:8" x14ac:dyDescent="0.25">
      <c r="A4452" t="s">
        <v>95252</v>
      </c>
      <c r="B4452" s="2">
        <v>45311</v>
      </c>
      <c r="C4452">
        <v>1</v>
      </c>
      <c r="D4452">
        <v>139.68</v>
      </c>
      <c r="E4452">
        <f t="shared" ca="1" si="277"/>
        <v>305</v>
      </c>
      <c r="F4452" s="6">
        <f t="shared" ca="1" si="276"/>
        <v>5.611145659</v>
      </c>
      <c r="G4452" s="7">
        <f t="shared" si="278"/>
        <v>0</v>
      </c>
      <c r="H4452" s="8">
        <f t="shared" si="279"/>
        <v>1</v>
      </c>
    </row>
    <row r="4453" spans="1:8" x14ac:dyDescent="0.25">
      <c r="A4453" t="s">
        <v>95251</v>
      </c>
      <c r="B4453" s="2">
        <v>45011</v>
      </c>
      <c r="C4453">
        <v>2</v>
      </c>
      <c r="D4453">
        <v>457.78</v>
      </c>
      <c r="E4453">
        <f t="shared" ca="1" si="277"/>
        <v>520</v>
      </c>
      <c r="F4453" s="9">
        <f t="shared" ca="1" si="276"/>
        <v>9.7376075740000001</v>
      </c>
      <c r="G4453" s="7">
        <f t="shared" si="278"/>
        <v>1</v>
      </c>
      <c r="H4453" s="8">
        <f t="shared" si="279"/>
        <v>6</v>
      </c>
    </row>
    <row r="4454" spans="1:8" x14ac:dyDescent="0.25">
      <c r="A4454" t="s">
        <v>95250</v>
      </c>
      <c r="B4454" s="2">
        <v>45268</v>
      </c>
      <c r="C4454">
        <v>3</v>
      </c>
      <c r="D4454">
        <v>653.34</v>
      </c>
      <c r="E4454">
        <f t="shared" ca="1" si="277"/>
        <v>336</v>
      </c>
      <c r="F4454" s="6">
        <f t="shared" ca="1" si="276"/>
        <v>6.2423519019999993</v>
      </c>
      <c r="G4454" s="7">
        <f t="shared" si="278"/>
        <v>3</v>
      </c>
      <c r="H4454" s="8">
        <f t="shared" si="279"/>
        <v>7</v>
      </c>
    </row>
    <row r="4455" spans="1:8" x14ac:dyDescent="0.25">
      <c r="A4455" t="s">
        <v>95249</v>
      </c>
      <c r="B4455" s="2">
        <v>45136</v>
      </c>
      <c r="C4455">
        <v>1</v>
      </c>
      <c r="D4455">
        <v>84.29</v>
      </c>
      <c r="E4455">
        <f t="shared" ca="1" si="277"/>
        <v>430</v>
      </c>
      <c r="F4455" s="9">
        <f t="shared" ca="1" si="276"/>
        <v>8.0169110710000009</v>
      </c>
      <c r="G4455" s="7">
        <f t="shared" si="278"/>
        <v>0</v>
      </c>
      <c r="H4455" s="8">
        <f t="shared" si="279"/>
        <v>0</v>
      </c>
    </row>
    <row r="4456" spans="1:8" x14ac:dyDescent="0.25">
      <c r="A4456" t="s">
        <v>95248</v>
      </c>
      <c r="B4456" s="2">
        <v>45628</v>
      </c>
      <c r="C4456">
        <v>3</v>
      </c>
      <c r="D4456">
        <v>345.41</v>
      </c>
      <c r="E4456">
        <f t="shared" ca="1" si="277"/>
        <v>80</v>
      </c>
      <c r="F4456" s="6">
        <f t="shared" ca="1" si="276"/>
        <v>1.30042729</v>
      </c>
      <c r="G4456" s="7">
        <f t="shared" si="278"/>
        <v>3</v>
      </c>
      <c r="H4456" s="8">
        <f t="shared" si="279"/>
        <v>5</v>
      </c>
    </row>
    <row r="4457" spans="1:8" x14ac:dyDescent="0.25">
      <c r="A4457" t="s">
        <v>95247</v>
      </c>
      <c r="B4457" s="2">
        <v>45578</v>
      </c>
      <c r="C4457">
        <v>2</v>
      </c>
      <c r="D4457">
        <v>488.31</v>
      </c>
      <c r="E4457">
        <f t="shared" ca="1" si="277"/>
        <v>115</v>
      </c>
      <c r="F4457" s="9">
        <f t="shared" ca="1" si="276"/>
        <v>1.986398924</v>
      </c>
      <c r="G4457" s="7">
        <f t="shared" si="278"/>
        <v>1</v>
      </c>
      <c r="H4457" s="8">
        <f t="shared" si="279"/>
        <v>6</v>
      </c>
    </row>
    <row r="4458" spans="1:8" x14ac:dyDescent="0.25">
      <c r="A4458" t="s">
        <v>95246</v>
      </c>
      <c r="B4458" s="2">
        <v>45604</v>
      </c>
      <c r="C4458">
        <v>1</v>
      </c>
      <c r="D4458">
        <v>180.17</v>
      </c>
      <c r="E4458">
        <f t="shared" ca="1" si="277"/>
        <v>96</v>
      </c>
      <c r="F4458" s="6">
        <f t="shared" ca="1" si="276"/>
        <v>1.6355393279999999</v>
      </c>
      <c r="G4458" s="7">
        <f t="shared" si="278"/>
        <v>0</v>
      </c>
      <c r="H4458" s="8">
        <f t="shared" si="279"/>
        <v>2</v>
      </c>
    </row>
    <row r="4459" spans="1:8" x14ac:dyDescent="0.25">
      <c r="A4459" t="s">
        <v>95245</v>
      </c>
      <c r="B4459" s="2">
        <v>45408</v>
      </c>
      <c r="C4459">
        <v>4</v>
      </c>
      <c r="D4459">
        <v>347.72</v>
      </c>
      <c r="E4459">
        <f t="shared" ca="1" si="277"/>
        <v>236</v>
      </c>
      <c r="F4459" s="9">
        <f t="shared" ca="1" si="276"/>
        <v>4.3224538099999998</v>
      </c>
      <c r="G4459" s="7">
        <f t="shared" si="278"/>
        <v>5</v>
      </c>
      <c r="H4459" s="8">
        <f t="shared" si="279"/>
        <v>5</v>
      </c>
    </row>
    <row r="4460" spans="1:8" x14ac:dyDescent="0.25">
      <c r="A4460" t="s">
        <v>95244</v>
      </c>
      <c r="B4460" s="2">
        <v>45268</v>
      </c>
      <c r="C4460">
        <v>1</v>
      </c>
      <c r="D4460">
        <v>86.24</v>
      </c>
      <c r="E4460">
        <f t="shared" ca="1" si="277"/>
        <v>336</v>
      </c>
      <c r="F4460" s="6">
        <f t="shared" ca="1" si="276"/>
        <v>6.2423519019999993</v>
      </c>
      <c r="G4460" s="7">
        <f t="shared" si="278"/>
        <v>0</v>
      </c>
      <c r="H4460" s="8">
        <f t="shared" si="279"/>
        <v>0</v>
      </c>
    </row>
    <row r="4461" spans="1:8" x14ac:dyDescent="0.25">
      <c r="A4461" t="s">
        <v>95243</v>
      </c>
      <c r="B4461" s="2">
        <v>45620</v>
      </c>
      <c r="C4461">
        <v>5</v>
      </c>
      <c r="D4461">
        <v>295.97000000000003</v>
      </c>
      <c r="E4461">
        <f t="shared" ca="1" si="277"/>
        <v>85</v>
      </c>
      <c r="F4461" s="9">
        <f t="shared" ca="1" si="276"/>
        <v>1.3943108179999999</v>
      </c>
      <c r="G4461" s="7">
        <f t="shared" si="278"/>
        <v>7</v>
      </c>
      <c r="H4461" s="8">
        <f t="shared" si="279"/>
        <v>4</v>
      </c>
    </row>
    <row r="4462" spans="1:8" x14ac:dyDescent="0.25">
      <c r="A4462" t="s">
        <v>95242</v>
      </c>
      <c r="B4462" s="2">
        <v>45076</v>
      </c>
      <c r="C4462">
        <v>1</v>
      </c>
      <c r="D4462">
        <v>278.25</v>
      </c>
      <c r="E4462">
        <f t="shared" ca="1" si="277"/>
        <v>474</v>
      </c>
      <c r="F4462" s="6">
        <f t="shared" ca="1" si="276"/>
        <v>8.8625649459999991</v>
      </c>
      <c r="G4462" s="7">
        <f t="shared" si="278"/>
        <v>0</v>
      </c>
      <c r="H4462" s="8">
        <f t="shared" si="279"/>
        <v>4</v>
      </c>
    </row>
    <row r="4463" spans="1:8" x14ac:dyDescent="0.25">
      <c r="A4463" t="s">
        <v>95241</v>
      </c>
      <c r="B4463" s="2">
        <v>45019</v>
      </c>
      <c r="C4463">
        <v>3</v>
      </c>
      <c r="D4463">
        <v>83.92</v>
      </c>
      <c r="E4463">
        <f t="shared" ca="1" si="277"/>
        <v>515</v>
      </c>
      <c r="F4463" s="9">
        <f t="shared" ca="1" si="276"/>
        <v>9.6417179879999999</v>
      </c>
      <c r="G4463" s="7">
        <f t="shared" si="278"/>
        <v>3</v>
      </c>
      <c r="H4463" s="8">
        <f t="shared" si="279"/>
        <v>0</v>
      </c>
    </row>
    <row r="4464" spans="1:8" x14ac:dyDescent="0.25">
      <c r="A4464" t="s">
        <v>95240</v>
      </c>
      <c r="B4464" s="2">
        <v>45529</v>
      </c>
      <c r="C4464">
        <v>5</v>
      </c>
      <c r="D4464">
        <v>687.79</v>
      </c>
      <c r="E4464">
        <f t="shared" ca="1" si="277"/>
        <v>150</v>
      </c>
      <c r="F4464" s="6">
        <f t="shared" ca="1" si="276"/>
        <v>2.650203614</v>
      </c>
      <c r="G4464" s="7">
        <f t="shared" si="278"/>
        <v>7</v>
      </c>
      <c r="H4464" s="8">
        <f t="shared" si="279"/>
        <v>8</v>
      </c>
    </row>
    <row r="4465" spans="1:8" x14ac:dyDescent="0.25">
      <c r="A4465" t="s">
        <v>95239</v>
      </c>
      <c r="B4465" s="2">
        <v>45586</v>
      </c>
      <c r="C4465">
        <v>1</v>
      </c>
      <c r="D4465">
        <v>39.46</v>
      </c>
      <c r="E4465">
        <f t="shared" ca="1" si="277"/>
        <v>110</v>
      </c>
      <c r="F4465" s="9">
        <f t="shared" ca="1" si="276"/>
        <v>1.891010852</v>
      </c>
      <c r="G4465" s="7">
        <f t="shared" si="278"/>
        <v>0</v>
      </c>
      <c r="H4465" s="8">
        <f t="shared" si="279"/>
        <v>0</v>
      </c>
    </row>
    <row r="4466" spans="1:8" x14ac:dyDescent="0.25">
      <c r="A4466" t="s">
        <v>95238</v>
      </c>
      <c r="B4466" s="2">
        <v>45093</v>
      </c>
      <c r="C4466">
        <v>2</v>
      </c>
      <c r="D4466">
        <v>149.28</v>
      </c>
      <c r="E4466">
        <f t="shared" ca="1" si="277"/>
        <v>461</v>
      </c>
      <c r="F4466" s="6">
        <f t="shared" ca="1" si="276"/>
        <v>8.6296615770000002</v>
      </c>
      <c r="G4466" s="7">
        <f t="shared" si="278"/>
        <v>1</v>
      </c>
      <c r="H4466" s="8">
        <f t="shared" si="279"/>
        <v>1</v>
      </c>
    </row>
    <row r="4467" spans="1:8" x14ac:dyDescent="0.25">
      <c r="A4467" t="s">
        <v>95237</v>
      </c>
      <c r="B4467" s="2">
        <v>45399</v>
      </c>
      <c r="C4467">
        <v>3</v>
      </c>
      <c r="D4467">
        <v>362.82</v>
      </c>
      <c r="E4467">
        <f t="shared" ca="1" si="277"/>
        <v>243</v>
      </c>
      <c r="F4467" s="9">
        <f t="shared" ca="1" si="276"/>
        <v>4.4428173080000004</v>
      </c>
      <c r="G4467" s="7">
        <f t="shared" si="278"/>
        <v>3</v>
      </c>
      <c r="H4467" s="8">
        <f t="shared" si="279"/>
        <v>5</v>
      </c>
    </row>
    <row r="4468" spans="1:8" x14ac:dyDescent="0.25">
      <c r="A4468" t="s">
        <v>95236</v>
      </c>
      <c r="B4468" s="2">
        <v>45681</v>
      </c>
      <c r="C4468">
        <v>2</v>
      </c>
      <c r="D4468">
        <v>294.41000000000003</v>
      </c>
      <c r="E4468">
        <f t="shared" ca="1" si="277"/>
        <v>41</v>
      </c>
      <c r="F4468" s="6">
        <f t="shared" ca="1" si="276"/>
        <v>0.58055327000000001</v>
      </c>
      <c r="G4468" s="7">
        <f t="shared" si="278"/>
        <v>1</v>
      </c>
      <c r="H4468" s="8">
        <f t="shared" si="279"/>
        <v>4</v>
      </c>
    </row>
    <row r="4469" spans="1:8" x14ac:dyDescent="0.25">
      <c r="A4469" t="s">
        <v>95235</v>
      </c>
      <c r="B4469" s="2">
        <v>45475</v>
      </c>
      <c r="C4469">
        <v>1</v>
      </c>
      <c r="D4469">
        <v>199.67</v>
      </c>
      <c r="E4469">
        <f t="shared" ca="1" si="277"/>
        <v>189</v>
      </c>
      <c r="F4469" s="9">
        <f t="shared" ca="1" si="276"/>
        <v>3.3988645709999998</v>
      </c>
      <c r="G4469" s="7">
        <f t="shared" si="278"/>
        <v>0</v>
      </c>
      <c r="H4469" s="8">
        <f t="shared" si="279"/>
        <v>2</v>
      </c>
    </row>
    <row r="4470" spans="1:8" x14ac:dyDescent="0.25">
      <c r="A4470" t="s">
        <v>95234</v>
      </c>
      <c r="B4470" s="2">
        <v>45554</v>
      </c>
      <c r="C4470">
        <v>3</v>
      </c>
      <c r="D4470">
        <v>639.63</v>
      </c>
      <c r="E4470">
        <f t="shared" ca="1" si="277"/>
        <v>132</v>
      </c>
      <c r="F4470" s="6">
        <f t="shared" ca="1" si="276"/>
        <v>2.3179000580000002</v>
      </c>
      <c r="G4470" s="7">
        <f t="shared" si="278"/>
        <v>3</v>
      </c>
      <c r="H4470" s="8">
        <f t="shared" si="279"/>
        <v>7</v>
      </c>
    </row>
    <row r="4471" spans="1:8" x14ac:dyDescent="0.25">
      <c r="A4471" t="s">
        <v>95233</v>
      </c>
      <c r="B4471" s="2">
        <v>45622</v>
      </c>
      <c r="C4471">
        <v>1</v>
      </c>
      <c r="D4471">
        <v>55.96</v>
      </c>
      <c r="E4471">
        <f t="shared" ca="1" si="277"/>
        <v>84</v>
      </c>
      <c r="F4471" s="9">
        <f t="shared" ca="1" si="276"/>
        <v>1.3804690159999999</v>
      </c>
      <c r="G4471" s="7">
        <f t="shared" si="278"/>
        <v>0</v>
      </c>
      <c r="H4471" s="8">
        <f t="shared" si="279"/>
        <v>0</v>
      </c>
    </row>
    <row r="4472" spans="1:8" x14ac:dyDescent="0.25">
      <c r="A4472" t="s">
        <v>95232</v>
      </c>
      <c r="B4472" s="2">
        <v>45068</v>
      </c>
      <c r="C4472">
        <v>4</v>
      </c>
      <c r="D4472">
        <v>240.48</v>
      </c>
      <c r="E4472">
        <f t="shared" ca="1" si="277"/>
        <v>480</v>
      </c>
      <c r="F4472" s="6">
        <f t="shared" ca="1" si="276"/>
        <v>8.977110874000001</v>
      </c>
      <c r="G4472" s="7">
        <f t="shared" si="278"/>
        <v>5</v>
      </c>
      <c r="H4472" s="8">
        <f t="shared" si="279"/>
        <v>3</v>
      </c>
    </row>
    <row r="4473" spans="1:8" x14ac:dyDescent="0.25">
      <c r="A4473" t="s">
        <v>95231</v>
      </c>
      <c r="B4473" s="2">
        <v>45264</v>
      </c>
      <c r="C4473">
        <v>4</v>
      </c>
      <c r="D4473">
        <v>952.99</v>
      </c>
      <c r="E4473">
        <f t="shared" ca="1" si="277"/>
        <v>340</v>
      </c>
      <c r="F4473" s="9">
        <f t="shared" ca="1" si="276"/>
        <v>6.2930048740000002</v>
      </c>
      <c r="G4473" s="7">
        <f t="shared" si="278"/>
        <v>5</v>
      </c>
      <c r="H4473" s="8">
        <f t="shared" si="279"/>
        <v>9</v>
      </c>
    </row>
    <row r="4474" spans="1:8" x14ac:dyDescent="0.25">
      <c r="A4474" t="s">
        <v>95230</v>
      </c>
      <c r="B4474" s="2">
        <v>45623</v>
      </c>
      <c r="C4474">
        <v>5</v>
      </c>
      <c r="D4474">
        <v>636</v>
      </c>
      <c r="E4474">
        <f t="shared" ca="1" si="277"/>
        <v>83</v>
      </c>
      <c r="F4474" s="6">
        <f t="shared" ca="1" si="276"/>
        <v>1.365323276</v>
      </c>
      <c r="G4474" s="7">
        <f t="shared" si="278"/>
        <v>7</v>
      </c>
      <c r="H4474" s="8">
        <f t="shared" si="279"/>
        <v>7</v>
      </c>
    </row>
    <row r="4475" spans="1:8" x14ac:dyDescent="0.25">
      <c r="A4475" t="s">
        <v>95229</v>
      </c>
      <c r="B4475" s="2">
        <v>45275</v>
      </c>
      <c r="C4475">
        <v>2</v>
      </c>
      <c r="D4475">
        <v>197.75</v>
      </c>
      <c r="E4475">
        <f t="shared" ca="1" si="277"/>
        <v>331</v>
      </c>
      <c r="F4475" s="9">
        <f t="shared" ca="1" si="276"/>
        <v>6.1433529249999994</v>
      </c>
      <c r="G4475" s="7">
        <f t="shared" si="278"/>
        <v>1</v>
      </c>
      <c r="H4475" s="8">
        <f t="shared" si="279"/>
        <v>2</v>
      </c>
    </row>
    <row r="4476" spans="1:8" x14ac:dyDescent="0.25">
      <c r="A4476" t="s">
        <v>95228</v>
      </c>
      <c r="B4476" s="2">
        <v>45155</v>
      </c>
      <c r="C4476">
        <v>4</v>
      </c>
      <c r="D4476">
        <v>343.33</v>
      </c>
      <c r="E4476">
        <f t="shared" ca="1" si="277"/>
        <v>417</v>
      </c>
      <c r="F4476" s="6">
        <f t="shared" ca="1" si="276"/>
        <v>7.7842083090000003</v>
      </c>
      <c r="G4476" s="7">
        <f t="shared" si="278"/>
        <v>5</v>
      </c>
      <c r="H4476" s="8">
        <f t="shared" si="279"/>
        <v>4</v>
      </c>
    </row>
    <row r="4477" spans="1:8" x14ac:dyDescent="0.25">
      <c r="A4477" t="s">
        <v>95227</v>
      </c>
      <c r="B4477" s="2">
        <v>45164</v>
      </c>
      <c r="C4477">
        <v>2</v>
      </c>
      <c r="D4477">
        <v>301.01</v>
      </c>
      <c r="E4477">
        <f t="shared" ca="1" si="277"/>
        <v>410</v>
      </c>
      <c r="F4477" s="9">
        <f t="shared" ca="1" si="276"/>
        <v>7.628738791</v>
      </c>
      <c r="G4477" s="7">
        <f t="shared" si="278"/>
        <v>1</v>
      </c>
      <c r="H4477" s="8">
        <f t="shared" si="279"/>
        <v>4</v>
      </c>
    </row>
    <row r="4478" spans="1:8" x14ac:dyDescent="0.25">
      <c r="A4478" t="s">
        <v>95226</v>
      </c>
      <c r="B4478" s="2">
        <v>45117</v>
      </c>
      <c r="C4478">
        <v>4</v>
      </c>
      <c r="D4478">
        <v>688.93</v>
      </c>
      <c r="E4478">
        <f t="shared" ca="1" si="277"/>
        <v>445</v>
      </c>
      <c r="F4478" s="6">
        <f t="shared" ca="1" si="276"/>
        <v>8.2972577179999991</v>
      </c>
      <c r="G4478" s="7">
        <f t="shared" si="278"/>
        <v>5</v>
      </c>
      <c r="H4478" s="8">
        <f t="shared" si="279"/>
        <v>8</v>
      </c>
    </row>
    <row r="4479" spans="1:8" x14ac:dyDescent="0.25">
      <c r="A4479" t="s">
        <v>95225</v>
      </c>
      <c r="B4479" s="2">
        <v>45699</v>
      </c>
      <c r="C4479">
        <v>3</v>
      </c>
      <c r="D4479">
        <v>588.11</v>
      </c>
      <c r="E4479">
        <f t="shared" ca="1" si="277"/>
        <v>29</v>
      </c>
      <c r="F4479" s="9">
        <f t="shared" ca="1" si="276"/>
        <v>0.335914461</v>
      </c>
      <c r="G4479" s="7">
        <f t="shared" si="278"/>
        <v>3</v>
      </c>
      <c r="H4479" s="8">
        <f t="shared" si="279"/>
        <v>7</v>
      </c>
    </row>
    <row r="4480" spans="1:8" x14ac:dyDescent="0.25">
      <c r="A4480" t="s">
        <v>95224</v>
      </c>
      <c r="B4480" s="2">
        <v>45403</v>
      </c>
      <c r="C4480">
        <v>1</v>
      </c>
      <c r="D4480">
        <v>135.79</v>
      </c>
      <c r="E4480">
        <f t="shared" ca="1" si="277"/>
        <v>240</v>
      </c>
      <c r="F4480" s="6">
        <f t="shared" ca="1" si="276"/>
        <v>4.3773195039999999</v>
      </c>
      <c r="G4480" s="7">
        <f t="shared" si="278"/>
        <v>0</v>
      </c>
      <c r="H4480" s="8">
        <f t="shared" si="279"/>
        <v>1</v>
      </c>
    </row>
    <row r="4481" spans="1:8" x14ac:dyDescent="0.25">
      <c r="A4481" t="s">
        <v>95223</v>
      </c>
      <c r="B4481" s="2">
        <v>45403</v>
      </c>
      <c r="C4481">
        <v>1</v>
      </c>
      <c r="D4481">
        <v>266.64999999999998</v>
      </c>
      <c r="E4481">
        <f t="shared" ca="1" si="277"/>
        <v>240</v>
      </c>
      <c r="F4481" s="9">
        <f t="shared" ca="1" si="276"/>
        <v>4.3773195039999999</v>
      </c>
      <c r="G4481" s="7">
        <f t="shared" si="278"/>
        <v>0</v>
      </c>
      <c r="H4481" s="8">
        <f t="shared" si="279"/>
        <v>4</v>
      </c>
    </row>
    <row r="4482" spans="1:8" x14ac:dyDescent="0.25">
      <c r="A4482" t="s">
        <v>95222</v>
      </c>
      <c r="B4482" s="2">
        <v>45258</v>
      </c>
      <c r="C4482">
        <v>2</v>
      </c>
      <c r="D4482">
        <v>214</v>
      </c>
      <c r="E4482">
        <f t="shared" ca="1" si="277"/>
        <v>344</v>
      </c>
      <c r="F4482" s="6">
        <f t="shared" ref="F4482:F4545" ca="1" si="280">_xlfn.PERCENTRANK.EXC(E:E,E4482,10)*10</f>
        <v>6.3754538699999994</v>
      </c>
      <c r="G4482" s="7">
        <f t="shared" si="278"/>
        <v>1</v>
      </c>
      <c r="H4482" s="8">
        <f t="shared" si="279"/>
        <v>3</v>
      </c>
    </row>
    <row r="4483" spans="1:8" x14ac:dyDescent="0.25">
      <c r="A4483" t="s">
        <v>95221</v>
      </c>
      <c r="B4483" s="2">
        <v>45680</v>
      </c>
      <c r="C4483">
        <v>1</v>
      </c>
      <c r="D4483">
        <v>158</v>
      </c>
      <c r="E4483">
        <f t="shared" ref="E4483:E4546" ca="1" si="281">NETWORKDAYS(B4483,TODAY())</f>
        <v>42</v>
      </c>
      <c r="F4483" s="9">
        <f t="shared" ca="1" si="280"/>
        <v>0.59479628399999995</v>
      </c>
      <c r="G4483" s="7">
        <f t="shared" ref="G4483:G4546" si="282">_xlfn.PERCENTRANK.EXC(C:C,$C4483,1)*10</f>
        <v>0</v>
      </c>
      <c r="H4483" s="8">
        <f t="shared" ref="H4483:H4546" si="283">_xlfn.PERCENTRANK.EXC(D:D,D4483,1)*10</f>
        <v>2</v>
      </c>
    </row>
    <row r="4484" spans="1:8" x14ac:dyDescent="0.25">
      <c r="A4484" t="s">
        <v>95220</v>
      </c>
      <c r="B4484" s="2">
        <v>45005</v>
      </c>
      <c r="C4484">
        <v>3</v>
      </c>
      <c r="D4484">
        <v>479.83</v>
      </c>
      <c r="E4484">
        <f t="shared" ca="1" si="281"/>
        <v>525</v>
      </c>
      <c r="F4484" s="6">
        <f t="shared" ca="1" si="280"/>
        <v>9.8282814090000006</v>
      </c>
      <c r="G4484" s="7">
        <f t="shared" si="282"/>
        <v>3</v>
      </c>
      <c r="H4484" s="8">
        <f t="shared" si="283"/>
        <v>6</v>
      </c>
    </row>
    <row r="4485" spans="1:8" x14ac:dyDescent="0.25">
      <c r="A4485" t="s">
        <v>95219</v>
      </c>
      <c r="B4485" s="2">
        <v>45332</v>
      </c>
      <c r="C4485">
        <v>1</v>
      </c>
      <c r="D4485">
        <v>250.08</v>
      </c>
      <c r="E4485">
        <f t="shared" ca="1" si="281"/>
        <v>290</v>
      </c>
      <c r="F4485" s="9">
        <f t="shared" ca="1" si="280"/>
        <v>5.3253826550000003</v>
      </c>
      <c r="G4485" s="7">
        <f t="shared" si="282"/>
        <v>0</v>
      </c>
      <c r="H4485" s="8">
        <f t="shared" si="283"/>
        <v>3</v>
      </c>
    </row>
    <row r="4486" spans="1:8" x14ac:dyDescent="0.25">
      <c r="A4486" t="s">
        <v>95218</v>
      </c>
      <c r="B4486" s="2">
        <v>45627</v>
      </c>
      <c r="C4486">
        <v>2</v>
      </c>
      <c r="D4486">
        <v>303.20999999999998</v>
      </c>
      <c r="E4486">
        <f t="shared" ca="1" si="281"/>
        <v>80</v>
      </c>
      <c r="F4486" s="6">
        <f t="shared" ca="1" si="280"/>
        <v>1.30042729</v>
      </c>
      <c r="G4486" s="7">
        <f t="shared" si="282"/>
        <v>1</v>
      </c>
      <c r="H4486" s="8">
        <f t="shared" si="283"/>
        <v>4</v>
      </c>
    </row>
    <row r="4487" spans="1:8" x14ac:dyDescent="0.25">
      <c r="A4487" t="s">
        <v>95217</v>
      </c>
      <c r="B4487" s="2">
        <v>45371</v>
      </c>
      <c r="C4487">
        <v>4</v>
      </c>
      <c r="D4487">
        <v>795.64</v>
      </c>
      <c r="E4487">
        <f t="shared" ca="1" si="281"/>
        <v>263</v>
      </c>
      <c r="F4487" s="9">
        <f t="shared" ca="1" si="280"/>
        <v>4.8247708070000002</v>
      </c>
      <c r="G4487" s="7">
        <f t="shared" si="282"/>
        <v>5</v>
      </c>
      <c r="H4487" s="8">
        <f t="shared" si="283"/>
        <v>8</v>
      </c>
    </row>
    <row r="4488" spans="1:8" x14ac:dyDescent="0.25">
      <c r="A4488" t="s">
        <v>95216</v>
      </c>
      <c r="B4488" s="2">
        <v>45318</v>
      </c>
      <c r="C4488">
        <v>2</v>
      </c>
      <c r="D4488">
        <v>78.89</v>
      </c>
      <c r="E4488">
        <f t="shared" ca="1" si="281"/>
        <v>300</v>
      </c>
      <c r="F4488" s="6">
        <f t="shared" ca="1" si="280"/>
        <v>5.5140524380000002</v>
      </c>
      <c r="G4488" s="7">
        <f t="shared" si="282"/>
        <v>1</v>
      </c>
      <c r="H4488" s="8">
        <f t="shared" si="283"/>
        <v>0</v>
      </c>
    </row>
    <row r="4489" spans="1:8" x14ac:dyDescent="0.25">
      <c r="A4489" t="s">
        <v>95215</v>
      </c>
      <c r="B4489" s="2">
        <v>45035</v>
      </c>
      <c r="C4489">
        <v>4</v>
      </c>
      <c r="D4489">
        <v>1008.88</v>
      </c>
      <c r="E4489">
        <f t="shared" ca="1" si="281"/>
        <v>503</v>
      </c>
      <c r="F4489" s="9">
        <f t="shared" ca="1" si="280"/>
        <v>9.4222552099999994</v>
      </c>
      <c r="G4489" s="7">
        <f t="shared" si="282"/>
        <v>5</v>
      </c>
      <c r="H4489" s="8">
        <f t="shared" si="283"/>
        <v>9</v>
      </c>
    </row>
    <row r="4490" spans="1:8" x14ac:dyDescent="0.25">
      <c r="A4490" t="s">
        <v>95214</v>
      </c>
      <c r="B4490" s="2">
        <v>45325</v>
      </c>
      <c r="C4490">
        <v>1</v>
      </c>
      <c r="D4490">
        <v>103.16</v>
      </c>
      <c r="E4490">
        <f t="shared" ca="1" si="281"/>
        <v>295</v>
      </c>
      <c r="F4490" s="6">
        <f t="shared" ca="1" si="280"/>
        <v>5.4193664860000004</v>
      </c>
      <c r="G4490" s="7">
        <f t="shared" si="282"/>
        <v>0</v>
      </c>
      <c r="H4490" s="8">
        <f t="shared" si="283"/>
        <v>1</v>
      </c>
    </row>
    <row r="4491" spans="1:8" x14ac:dyDescent="0.25">
      <c r="A4491" t="s">
        <v>95213</v>
      </c>
      <c r="B4491" s="2">
        <v>45498</v>
      </c>
      <c r="C4491">
        <v>5</v>
      </c>
      <c r="D4491">
        <v>1065.9000000000001</v>
      </c>
      <c r="E4491">
        <f t="shared" ca="1" si="281"/>
        <v>172</v>
      </c>
      <c r="F4491" s="9">
        <f t="shared" ca="1" si="280"/>
        <v>3.0826094799999999</v>
      </c>
      <c r="G4491" s="7">
        <f t="shared" si="282"/>
        <v>7</v>
      </c>
      <c r="H4491" s="8">
        <f t="shared" si="283"/>
        <v>9</v>
      </c>
    </row>
    <row r="4492" spans="1:8" x14ac:dyDescent="0.25">
      <c r="A4492" t="s">
        <v>95212</v>
      </c>
      <c r="B4492" s="2">
        <v>45331</v>
      </c>
      <c r="C4492">
        <v>4</v>
      </c>
      <c r="D4492">
        <v>417.84</v>
      </c>
      <c r="E4492">
        <f t="shared" ca="1" si="281"/>
        <v>291</v>
      </c>
      <c r="F4492" s="6">
        <f t="shared" ca="1" si="280"/>
        <v>5.3666071530000004</v>
      </c>
      <c r="G4492" s="7">
        <f t="shared" si="282"/>
        <v>5</v>
      </c>
      <c r="H4492" s="8">
        <f t="shared" si="283"/>
        <v>5</v>
      </c>
    </row>
    <row r="4493" spans="1:8" x14ac:dyDescent="0.25">
      <c r="A4493" t="s">
        <v>95211</v>
      </c>
      <c r="B4493" s="2">
        <v>45210</v>
      </c>
      <c r="C4493">
        <v>3</v>
      </c>
      <c r="D4493">
        <v>765.54</v>
      </c>
      <c r="E4493">
        <f t="shared" ca="1" si="281"/>
        <v>378</v>
      </c>
      <c r="F4493" s="9">
        <f t="shared" ca="1" si="280"/>
        <v>7.0317358419999998</v>
      </c>
      <c r="G4493" s="7">
        <f t="shared" si="282"/>
        <v>3</v>
      </c>
      <c r="H4493" s="8">
        <f t="shared" si="283"/>
        <v>8</v>
      </c>
    </row>
    <row r="4494" spans="1:8" x14ac:dyDescent="0.25">
      <c r="A4494" t="s">
        <v>95210</v>
      </c>
      <c r="B4494" s="2">
        <v>45066</v>
      </c>
      <c r="C4494">
        <v>3</v>
      </c>
      <c r="D4494">
        <v>305.16000000000003</v>
      </c>
      <c r="E4494">
        <f t="shared" ca="1" si="281"/>
        <v>480</v>
      </c>
      <c r="F4494" s="6">
        <f t="shared" ca="1" si="280"/>
        <v>8.977110874000001</v>
      </c>
      <c r="G4494" s="7">
        <f t="shared" si="282"/>
        <v>3</v>
      </c>
      <c r="H4494" s="8">
        <f t="shared" si="283"/>
        <v>4</v>
      </c>
    </row>
    <row r="4495" spans="1:8" x14ac:dyDescent="0.25">
      <c r="A4495" t="s">
        <v>95209</v>
      </c>
      <c r="B4495" s="2">
        <v>45346</v>
      </c>
      <c r="C4495">
        <v>3</v>
      </c>
      <c r="D4495">
        <v>755.65</v>
      </c>
      <c r="E4495">
        <f t="shared" ca="1" si="281"/>
        <v>280</v>
      </c>
      <c r="F4495" s="9">
        <f t="shared" ca="1" si="280"/>
        <v>5.1317980299999997</v>
      </c>
      <c r="G4495" s="7">
        <f t="shared" si="282"/>
        <v>3</v>
      </c>
      <c r="H4495" s="8">
        <f t="shared" si="283"/>
        <v>8</v>
      </c>
    </row>
    <row r="4496" spans="1:8" x14ac:dyDescent="0.25">
      <c r="A4496" t="s">
        <v>95208</v>
      </c>
      <c r="B4496" s="2">
        <v>45723</v>
      </c>
      <c r="C4496">
        <v>2</v>
      </c>
      <c r="D4496">
        <v>465.82</v>
      </c>
      <c r="E4496">
        <f t="shared" ca="1" si="281"/>
        <v>11</v>
      </c>
      <c r="F4496" s="6">
        <f t="shared" ca="1" si="280"/>
        <v>1.3641196E-2</v>
      </c>
      <c r="G4496" s="7">
        <f t="shared" si="282"/>
        <v>1</v>
      </c>
      <c r="H4496" s="8">
        <f t="shared" si="283"/>
        <v>6</v>
      </c>
    </row>
    <row r="4497" spans="1:8" x14ac:dyDescent="0.25">
      <c r="A4497" t="s">
        <v>95207</v>
      </c>
      <c r="B4497" s="2">
        <v>45522</v>
      </c>
      <c r="C4497">
        <v>1</v>
      </c>
      <c r="D4497">
        <v>126.36</v>
      </c>
      <c r="E4497">
        <f t="shared" ca="1" si="281"/>
        <v>155</v>
      </c>
      <c r="F4497" s="9">
        <f t="shared" ca="1" si="280"/>
        <v>2.741078055</v>
      </c>
      <c r="G4497" s="7">
        <f t="shared" si="282"/>
        <v>0</v>
      </c>
      <c r="H4497" s="8">
        <f t="shared" si="283"/>
        <v>1</v>
      </c>
    </row>
    <row r="4498" spans="1:8" x14ac:dyDescent="0.25">
      <c r="A4498" t="s">
        <v>95206</v>
      </c>
      <c r="B4498" s="2">
        <v>45498</v>
      </c>
      <c r="C4498">
        <v>1</v>
      </c>
      <c r="D4498">
        <v>251.57</v>
      </c>
      <c r="E4498">
        <f t="shared" ca="1" si="281"/>
        <v>172</v>
      </c>
      <c r="F4498" s="6">
        <f t="shared" ca="1" si="280"/>
        <v>3.0826094799999999</v>
      </c>
      <c r="G4498" s="7">
        <f t="shared" si="282"/>
        <v>0</v>
      </c>
      <c r="H4498" s="8">
        <f t="shared" si="283"/>
        <v>3</v>
      </c>
    </row>
    <row r="4499" spans="1:8" x14ac:dyDescent="0.25">
      <c r="A4499" t="s">
        <v>95205</v>
      </c>
      <c r="B4499" s="2">
        <v>45567</v>
      </c>
      <c r="C4499">
        <v>2</v>
      </c>
      <c r="D4499">
        <v>364.14</v>
      </c>
      <c r="E4499">
        <f t="shared" ca="1" si="281"/>
        <v>123</v>
      </c>
      <c r="F4499" s="9">
        <f t="shared" ca="1" si="280"/>
        <v>2.150594796</v>
      </c>
      <c r="G4499" s="7">
        <f t="shared" si="282"/>
        <v>1</v>
      </c>
      <c r="H4499" s="8">
        <f t="shared" si="283"/>
        <v>5</v>
      </c>
    </row>
    <row r="4500" spans="1:8" x14ac:dyDescent="0.25">
      <c r="A4500" t="s">
        <v>95204</v>
      </c>
      <c r="B4500" s="2">
        <v>45166</v>
      </c>
      <c r="C4500">
        <v>2</v>
      </c>
      <c r="D4500">
        <v>330.86</v>
      </c>
      <c r="E4500">
        <f t="shared" ca="1" si="281"/>
        <v>410</v>
      </c>
      <c r="F4500" s="6">
        <f t="shared" ca="1" si="280"/>
        <v>7.628738791</v>
      </c>
      <c r="G4500" s="7">
        <f t="shared" si="282"/>
        <v>1</v>
      </c>
      <c r="H4500" s="8">
        <f t="shared" si="283"/>
        <v>4</v>
      </c>
    </row>
    <row r="4501" spans="1:8" x14ac:dyDescent="0.25">
      <c r="A4501" t="s">
        <v>95203</v>
      </c>
      <c r="B4501" s="2">
        <v>45478</v>
      </c>
      <c r="C4501">
        <v>3</v>
      </c>
      <c r="D4501">
        <v>359.59</v>
      </c>
      <c r="E4501">
        <f t="shared" ca="1" si="281"/>
        <v>186</v>
      </c>
      <c r="F4501" s="9">
        <f t="shared" ca="1" si="280"/>
        <v>3.3594455249999999</v>
      </c>
      <c r="G4501" s="7">
        <f t="shared" si="282"/>
        <v>3</v>
      </c>
      <c r="H4501" s="8">
        <f t="shared" si="283"/>
        <v>5</v>
      </c>
    </row>
    <row r="4502" spans="1:8" x14ac:dyDescent="0.25">
      <c r="A4502" t="s">
        <v>95202</v>
      </c>
      <c r="B4502" s="2">
        <v>45465</v>
      </c>
      <c r="C4502">
        <v>5</v>
      </c>
      <c r="D4502">
        <v>372.17</v>
      </c>
      <c r="E4502">
        <f t="shared" ca="1" si="281"/>
        <v>195</v>
      </c>
      <c r="F4502" s="6">
        <f t="shared" ca="1" si="280"/>
        <v>3.5093983829999997</v>
      </c>
      <c r="G4502" s="7">
        <f t="shared" si="282"/>
        <v>7</v>
      </c>
      <c r="H4502" s="8">
        <f t="shared" si="283"/>
        <v>5</v>
      </c>
    </row>
    <row r="4503" spans="1:8" x14ac:dyDescent="0.25">
      <c r="A4503" t="s">
        <v>95201</v>
      </c>
      <c r="B4503" s="2">
        <v>45502</v>
      </c>
      <c r="C4503">
        <v>2</v>
      </c>
      <c r="D4503">
        <v>155.41</v>
      </c>
      <c r="E4503">
        <f t="shared" ca="1" si="281"/>
        <v>170</v>
      </c>
      <c r="F4503" s="9">
        <f t="shared" ca="1" si="280"/>
        <v>3.0279443919999998</v>
      </c>
      <c r="G4503" s="7">
        <f t="shared" si="282"/>
        <v>1</v>
      </c>
      <c r="H4503" s="8">
        <f t="shared" si="283"/>
        <v>2</v>
      </c>
    </row>
    <row r="4504" spans="1:8" x14ac:dyDescent="0.25">
      <c r="A4504" t="s">
        <v>95200</v>
      </c>
      <c r="B4504" s="2">
        <v>45655</v>
      </c>
      <c r="C4504">
        <v>5</v>
      </c>
      <c r="D4504">
        <v>433.84</v>
      </c>
      <c r="E4504">
        <f t="shared" ca="1" si="281"/>
        <v>60</v>
      </c>
      <c r="F4504" s="6">
        <f t="shared" ca="1" si="280"/>
        <v>0.91496318799999998</v>
      </c>
      <c r="G4504" s="7">
        <f t="shared" si="282"/>
        <v>7</v>
      </c>
      <c r="H4504" s="8">
        <f t="shared" si="283"/>
        <v>5</v>
      </c>
    </row>
    <row r="4505" spans="1:8" x14ac:dyDescent="0.25">
      <c r="A4505" t="s">
        <v>95199</v>
      </c>
      <c r="B4505" s="2">
        <v>45301</v>
      </c>
      <c r="C4505">
        <v>3</v>
      </c>
      <c r="D4505">
        <v>432.5</v>
      </c>
      <c r="E4505">
        <f t="shared" ca="1" si="281"/>
        <v>313</v>
      </c>
      <c r="F4505" s="9">
        <f t="shared" ca="1" si="280"/>
        <v>5.7847700049999995</v>
      </c>
      <c r="G4505" s="7">
        <f t="shared" si="282"/>
        <v>3</v>
      </c>
      <c r="H4505" s="8">
        <f t="shared" si="283"/>
        <v>5</v>
      </c>
    </row>
    <row r="4506" spans="1:8" x14ac:dyDescent="0.25">
      <c r="A4506" t="s">
        <v>95198</v>
      </c>
      <c r="B4506" s="2">
        <v>45072</v>
      </c>
      <c r="C4506">
        <v>1</v>
      </c>
      <c r="D4506">
        <v>154.84</v>
      </c>
      <c r="E4506">
        <f t="shared" ca="1" si="281"/>
        <v>476</v>
      </c>
      <c r="F4506" s="6">
        <f t="shared" ca="1" si="280"/>
        <v>8.9206403329999997</v>
      </c>
      <c r="G4506" s="7">
        <f t="shared" si="282"/>
        <v>0</v>
      </c>
      <c r="H4506" s="8">
        <f t="shared" si="283"/>
        <v>2</v>
      </c>
    </row>
    <row r="4507" spans="1:8" x14ac:dyDescent="0.25">
      <c r="A4507" t="s">
        <v>95197</v>
      </c>
      <c r="B4507" s="2">
        <v>45328</v>
      </c>
      <c r="C4507">
        <v>3</v>
      </c>
      <c r="D4507">
        <v>428.45</v>
      </c>
      <c r="E4507">
        <f t="shared" ca="1" si="281"/>
        <v>294</v>
      </c>
      <c r="F4507" s="9">
        <f t="shared" ca="1" si="280"/>
        <v>5.406828621999999</v>
      </c>
      <c r="G4507" s="7">
        <f t="shared" si="282"/>
        <v>3</v>
      </c>
      <c r="H4507" s="8">
        <f t="shared" si="283"/>
        <v>5</v>
      </c>
    </row>
    <row r="4508" spans="1:8" x14ac:dyDescent="0.25">
      <c r="A4508" t="s">
        <v>95196</v>
      </c>
      <c r="B4508" s="2">
        <v>45224</v>
      </c>
      <c r="C4508">
        <v>5</v>
      </c>
      <c r="D4508">
        <v>292.18</v>
      </c>
      <c r="E4508">
        <f t="shared" ca="1" si="281"/>
        <v>368</v>
      </c>
      <c r="F4508" s="6">
        <f t="shared" ca="1" si="280"/>
        <v>6.8342394019999997</v>
      </c>
      <c r="G4508" s="7">
        <f t="shared" si="282"/>
        <v>7</v>
      </c>
      <c r="H4508" s="8">
        <f t="shared" si="283"/>
        <v>4</v>
      </c>
    </row>
    <row r="4509" spans="1:8" x14ac:dyDescent="0.25">
      <c r="A4509" t="s">
        <v>95195</v>
      </c>
      <c r="B4509" s="2">
        <v>45101</v>
      </c>
      <c r="C4509">
        <v>4</v>
      </c>
      <c r="D4509">
        <v>315.67</v>
      </c>
      <c r="E4509">
        <f t="shared" ca="1" si="281"/>
        <v>455</v>
      </c>
      <c r="F4509" s="9">
        <f t="shared" ca="1" si="280"/>
        <v>8.4900399199999992</v>
      </c>
      <c r="G4509" s="7">
        <f t="shared" si="282"/>
        <v>5</v>
      </c>
      <c r="H4509" s="8">
        <f t="shared" si="283"/>
        <v>4</v>
      </c>
    </row>
    <row r="4510" spans="1:8" x14ac:dyDescent="0.25">
      <c r="A4510" t="s">
        <v>95194</v>
      </c>
      <c r="B4510" s="2">
        <v>45280</v>
      </c>
      <c r="C4510">
        <v>3</v>
      </c>
      <c r="D4510">
        <v>500.18</v>
      </c>
      <c r="E4510">
        <f t="shared" ca="1" si="281"/>
        <v>328</v>
      </c>
      <c r="F4510" s="6">
        <f t="shared" ca="1" si="280"/>
        <v>6.0743445200000004</v>
      </c>
      <c r="G4510" s="7">
        <f t="shared" si="282"/>
        <v>3</v>
      </c>
      <c r="H4510" s="8">
        <f t="shared" si="283"/>
        <v>6</v>
      </c>
    </row>
    <row r="4511" spans="1:8" x14ac:dyDescent="0.25">
      <c r="A4511" t="s">
        <v>95193</v>
      </c>
      <c r="B4511" s="2">
        <v>45252</v>
      </c>
      <c r="C4511">
        <v>4</v>
      </c>
      <c r="D4511">
        <v>580.58000000000004</v>
      </c>
      <c r="E4511">
        <f t="shared" ca="1" si="281"/>
        <v>348</v>
      </c>
      <c r="F4511" s="9">
        <f t="shared" ca="1" si="280"/>
        <v>6.4598086219999997</v>
      </c>
      <c r="G4511" s="7">
        <f t="shared" si="282"/>
        <v>5</v>
      </c>
      <c r="H4511" s="8">
        <f t="shared" si="283"/>
        <v>7</v>
      </c>
    </row>
    <row r="4512" spans="1:8" x14ac:dyDescent="0.25">
      <c r="A4512" t="s">
        <v>95192</v>
      </c>
      <c r="B4512" s="2">
        <v>45566</v>
      </c>
      <c r="C4512">
        <v>4</v>
      </c>
      <c r="D4512">
        <v>266.52999999999997</v>
      </c>
      <c r="E4512">
        <f t="shared" ca="1" si="281"/>
        <v>124</v>
      </c>
      <c r="F4512" s="6">
        <f t="shared" ca="1" si="280"/>
        <v>2.1617284190000001</v>
      </c>
      <c r="G4512" s="7">
        <f t="shared" si="282"/>
        <v>5</v>
      </c>
      <c r="H4512" s="8">
        <f t="shared" si="283"/>
        <v>4</v>
      </c>
    </row>
    <row r="4513" spans="1:8" x14ac:dyDescent="0.25">
      <c r="A4513" t="s">
        <v>95191</v>
      </c>
      <c r="B4513" s="2">
        <v>45570</v>
      </c>
      <c r="C4513">
        <v>3</v>
      </c>
      <c r="D4513">
        <v>522.62</v>
      </c>
      <c r="E4513">
        <f t="shared" ca="1" si="281"/>
        <v>120</v>
      </c>
      <c r="F4513" s="9">
        <f t="shared" ca="1" si="280"/>
        <v>2.0834921460000002</v>
      </c>
      <c r="G4513" s="7">
        <f t="shared" si="282"/>
        <v>3</v>
      </c>
      <c r="H4513" s="8">
        <f t="shared" si="283"/>
        <v>6</v>
      </c>
    </row>
    <row r="4514" spans="1:8" x14ac:dyDescent="0.25">
      <c r="A4514" t="s">
        <v>95190</v>
      </c>
      <c r="B4514" s="2">
        <v>45632</v>
      </c>
      <c r="C4514">
        <v>5</v>
      </c>
      <c r="D4514">
        <v>227.33</v>
      </c>
      <c r="E4514">
        <f t="shared" ca="1" si="281"/>
        <v>76</v>
      </c>
      <c r="F4514" s="6">
        <f t="shared" ca="1" si="280"/>
        <v>1.246364019</v>
      </c>
      <c r="G4514" s="7">
        <f t="shared" si="282"/>
        <v>7</v>
      </c>
      <c r="H4514" s="8">
        <f t="shared" si="283"/>
        <v>3</v>
      </c>
    </row>
    <row r="4515" spans="1:8" x14ac:dyDescent="0.25">
      <c r="A4515" t="s">
        <v>95189</v>
      </c>
      <c r="B4515" s="2">
        <v>45264</v>
      </c>
      <c r="C4515">
        <v>4</v>
      </c>
      <c r="D4515">
        <v>742</v>
      </c>
      <c r="E4515">
        <f t="shared" ca="1" si="281"/>
        <v>340</v>
      </c>
      <c r="F4515" s="9">
        <f t="shared" ca="1" si="280"/>
        <v>6.2930048740000002</v>
      </c>
      <c r="G4515" s="7">
        <f t="shared" si="282"/>
        <v>5</v>
      </c>
      <c r="H4515" s="8">
        <f t="shared" si="283"/>
        <v>8</v>
      </c>
    </row>
    <row r="4516" spans="1:8" x14ac:dyDescent="0.25">
      <c r="A4516" t="s">
        <v>95188</v>
      </c>
      <c r="B4516" s="2">
        <v>45604</v>
      </c>
      <c r="C4516">
        <v>2</v>
      </c>
      <c r="D4516">
        <v>136.99</v>
      </c>
      <c r="E4516">
        <f t="shared" ca="1" si="281"/>
        <v>96</v>
      </c>
      <c r="F4516" s="6">
        <f t="shared" ca="1" si="280"/>
        <v>1.6355393279999999</v>
      </c>
      <c r="G4516" s="7">
        <f t="shared" si="282"/>
        <v>1</v>
      </c>
      <c r="H4516" s="8">
        <f t="shared" si="283"/>
        <v>1</v>
      </c>
    </row>
    <row r="4517" spans="1:8" x14ac:dyDescent="0.25">
      <c r="A4517" t="s">
        <v>95187</v>
      </c>
      <c r="B4517" s="2">
        <v>45308</v>
      </c>
      <c r="C4517">
        <v>1</v>
      </c>
      <c r="D4517">
        <v>115.23</v>
      </c>
      <c r="E4517">
        <f t="shared" ca="1" si="281"/>
        <v>308</v>
      </c>
      <c r="F4517" s="9">
        <f t="shared" ca="1" si="280"/>
        <v>5.6817589110000002</v>
      </c>
      <c r="G4517" s="7">
        <f t="shared" si="282"/>
        <v>0</v>
      </c>
      <c r="H4517" s="8">
        <f t="shared" si="283"/>
        <v>1</v>
      </c>
    </row>
    <row r="4518" spans="1:8" x14ac:dyDescent="0.25">
      <c r="A4518" t="s">
        <v>95186</v>
      </c>
      <c r="B4518" s="2">
        <v>45102</v>
      </c>
      <c r="C4518">
        <v>5</v>
      </c>
      <c r="D4518">
        <v>173.1</v>
      </c>
      <c r="E4518">
        <f t="shared" ca="1" si="281"/>
        <v>455</v>
      </c>
      <c r="F4518" s="6">
        <f t="shared" ca="1" si="280"/>
        <v>8.4900399199999992</v>
      </c>
      <c r="G4518" s="7">
        <f t="shared" si="282"/>
        <v>7</v>
      </c>
      <c r="H4518" s="8">
        <f t="shared" si="283"/>
        <v>2</v>
      </c>
    </row>
    <row r="4519" spans="1:8" x14ac:dyDescent="0.25">
      <c r="A4519" t="s">
        <v>95185</v>
      </c>
      <c r="B4519" s="2">
        <v>45643</v>
      </c>
      <c r="C4519">
        <v>2</v>
      </c>
      <c r="D4519">
        <v>416.7</v>
      </c>
      <c r="E4519">
        <f t="shared" ca="1" si="281"/>
        <v>69</v>
      </c>
      <c r="F4519" s="9">
        <f t="shared" ca="1" si="280"/>
        <v>1.094104194</v>
      </c>
      <c r="G4519" s="7">
        <f t="shared" si="282"/>
        <v>1</v>
      </c>
      <c r="H4519" s="8">
        <f t="shared" si="283"/>
        <v>5</v>
      </c>
    </row>
    <row r="4520" spans="1:8" x14ac:dyDescent="0.25">
      <c r="A4520" t="s">
        <v>95184</v>
      </c>
      <c r="B4520" s="2">
        <v>45168</v>
      </c>
      <c r="C4520">
        <v>5</v>
      </c>
      <c r="D4520">
        <v>663.04</v>
      </c>
      <c r="E4520">
        <f t="shared" ca="1" si="281"/>
        <v>408</v>
      </c>
      <c r="F4520" s="6">
        <f t="shared" ca="1" si="280"/>
        <v>7.6007542770000001</v>
      </c>
      <c r="G4520" s="7">
        <f t="shared" si="282"/>
        <v>7</v>
      </c>
      <c r="H4520" s="8">
        <f t="shared" si="283"/>
        <v>7</v>
      </c>
    </row>
    <row r="4521" spans="1:8" x14ac:dyDescent="0.25">
      <c r="A4521" t="s">
        <v>95183</v>
      </c>
      <c r="B4521" s="2">
        <v>45264</v>
      </c>
      <c r="C4521">
        <v>3</v>
      </c>
      <c r="D4521">
        <v>380.79</v>
      </c>
      <c r="E4521">
        <f t="shared" ca="1" si="281"/>
        <v>340</v>
      </c>
      <c r="F4521" s="9">
        <f t="shared" ca="1" si="280"/>
        <v>6.2930048740000002</v>
      </c>
      <c r="G4521" s="7">
        <f t="shared" si="282"/>
        <v>3</v>
      </c>
      <c r="H4521" s="8">
        <f t="shared" si="283"/>
        <v>5</v>
      </c>
    </row>
    <row r="4522" spans="1:8" x14ac:dyDescent="0.25">
      <c r="A4522" t="s">
        <v>95182</v>
      </c>
      <c r="B4522" s="2">
        <v>45047</v>
      </c>
      <c r="C4522">
        <v>3</v>
      </c>
      <c r="D4522">
        <v>279.8</v>
      </c>
      <c r="E4522">
        <f t="shared" ca="1" si="281"/>
        <v>495</v>
      </c>
      <c r="F4522" s="6">
        <f t="shared" ca="1" si="280"/>
        <v>9.259965094</v>
      </c>
      <c r="G4522" s="7">
        <f t="shared" si="282"/>
        <v>3</v>
      </c>
      <c r="H4522" s="8">
        <f t="shared" si="283"/>
        <v>4</v>
      </c>
    </row>
    <row r="4523" spans="1:8" x14ac:dyDescent="0.25">
      <c r="A4523" t="s">
        <v>95181</v>
      </c>
      <c r="B4523" s="2">
        <v>45175</v>
      </c>
      <c r="C4523">
        <v>1</v>
      </c>
      <c r="D4523">
        <v>243.88</v>
      </c>
      <c r="E4523">
        <f t="shared" ca="1" si="281"/>
        <v>403</v>
      </c>
      <c r="F4523" s="9">
        <f t="shared" ca="1" si="280"/>
        <v>7.4993480310000002</v>
      </c>
      <c r="G4523" s="7">
        <f t="shared" si="282"/>
        <v>0</v>
      </c>
      <c r="H4523" s="8">
        <f t="shared" si="283"/>
        <v>3</v>
      </c>
    </row>
    <row r="4524" spans="1:8" x14ac:dyDescent="0.25">
      <c r="A4524" t="s">
        <v>95180</v>
      </c>
      <c r="B4524" s="2">
        <v>45281</v>
      </c>
      <c r="C4524">
        <v>5</v>
      </c>
      <c r="D4524">
        <v>1266.54</v>
      </c>
      <c r="E4524">
        <f t="shared" ca="1" si="281"/>
        <v>327</v>
      </c>
      <c r="F4524" s="6">
        <f t="shared" ca="1" si="280"/>
        <v>6.0613051410000001</v>
      </c>
      <c r="G4524" s="7">
        <f t="shared" si="282"/>
        <v>7</v>
      </c>
      <c r="H4524" s="8">
        <f t="shared" si="283"/>
        <v>9</v>
      </c>
    </row>
    <row r="4525" spans="1:8" x14ac:dyDescent="0.25">
      <c r="A4525" t="s">
        <v>95179</v>
      </c>
      <c r="B4525" s="2">
        <v>45160</v>
      </c>
      <c r="C4525">
        <v>2</v>
      </c>
      <c r="D4525">
        <v>113.24</v>
      </c>
      <c r="E4525">
        <f t="shared" ca="1" si="281"/>
        <v>414</v>
      </c>
      <c r="F4525" s="9">
        <f t="shared" ca="1" si="280"/>
        <v>7.7146983889999996</v>
      </c>
      <c r="G4525" s="7">
        <f t="shared" si="282"/>
        <v>1</v>
      </c>
      <c r="H4525" s="8">
        <f t="shared" si="283"/>
        <v>1</v>
      </c>
    </row>
    <row r="4526" spans="1:8" x14ac:dyDescent="0.25">
      <c r="A4526" t="s">
        <v>95178</v>
      </c>
      <c r="B4526" s="2">
        <v>45531</v>
      </c>
      <c r="C4526">
        <v>4</v>
      </c>
      <c r="D4526">
        <v>278.64</v>
      </c>
      <c r="E4526">
        <f t="shared" ca="1" si="281"/>
        <v>149</v>
      </c>
      <c r="F4526" s="6">
        <f t="shared" ca="1" si="280"/>
        <v>2.6374651440000001</v>
      </c>
      <c r="G4526" s="7">
        <f t="shared" si="282"/>
        <v>5</v>
      </c>
      <c r="H4526" s="8">
        <f t="shared" si="283"/>
        <v>4</v>
      </c>
    </row>
    <row r="4527" spans="1:8" x14ac:dyDescent="0.25">
      <c r="A4527" t="s">
        <v>95177</v>
      </c>
      <c r="B4527" s="2">
        <v>45157</v>
      </c>
      <c r="C4527">
        <v>2</v>
      </c>
      <c r="D4527">
        <v>85.23</v>
      </c>
      <c r="E4527">
        <f t="shared" ca="1" si="281"/>
        <v>415</v>
      </c>
      <c r="F4527" s="9">
        <f t="shared" ca="1" si="280"/>
        <v>7.7269353440000001</v>
      </c>
      <c r="G4527" s="7">
        <f t="shared" si="282"/>
        <v>1</v>
      </c>
      <c r="H4527" s="8">
        <f t="shared" si="283"/>
        <v>0</v>
      </c>
    </row>
    <row r="4528" spans="1:8" x14ac:dyDescent="0.25">
      <c r="A4528" t="s">
        <v>95176</v>
      </c>
      <c r="B4528" s="2">
        <v>45723</v>
      </c>
      <c r="C4528">
        <v>3</v>
      </c>
      <c r="D4528">
        <v>644.64</v>
      </c>
      <c r="E4528">
        <f t="shared" ca="1" si="281"/>
        <v>11</v>
      </c>
      <c r="F4528" s="6">
        <f t="shared" ca="1" si="280"/>
        <v>1.3641196E-2</v>
      </c>
      <c r="G4528" s="7">
        <f t="shared" si="282"/>
        <v>3</v>
      </c>
      <c r="H4528" s="8">
        <f t="shared" si="283"/>
        <v>7</v>
      </c>
    </row>
    <row r="4529" spans="1:8" x14ac:dyDescent="0.25">
      <c r="A4529" t="s">
        <v>95175</v>
      </c>
      <c r="B4529" s="2">
        <v>45015</v>
      </c>
      <c r="C4529">
        <v>2</v>
      </c>
      <c r="D4529">
        <v>365.83</v>
      </c>
      <c r="E4529">
        <f t="shared" ca="1" si="281"/>
        <v>517</v>
      </c>
      <c r="F4529" s="9">
        <f t="shared" ca="1" si="280"/>
        <v>9.696683985</v>
      </c>
      <c r="G4529" s="7">
        <f t="shared" si="282"/>
        <v>1</v>
      </c>
      <c r="H4529" s="8">
        <f t="shared" si="283"/>
        <v>5</v>
      </c>
    </row>
    <row r="4530" spans="1:8" x14ac:dyDescent="0.25">
      <c r="A4530" t="s">
        <v>95174</v>
      </c>
      <c r="B4530" s="2">
        <v>45588</v>
      </c>
      <c r="C4530">
        <v>4</v>
      </c>
      <c r="D4530">
        <v>595.38</v>
      </c>
      <c r="E4530">
        <f t="shared" ca="1" si="281"/>
        <v>108</v>
      </c>
      <c r="F4530" s="6">
        <f t="shared" ca="1" si="280"/>
        <v>1.8654336090000001</v>
      </c>
      <c r="G4530" s="7">
        <f t="shared" si="282"/>
        <v>5</v>
      </c>
      <c r="H4530" s="8">
        <f t="shared" si="283"/>
        <v>7</v>
      </c>
    </row>
    <row r="4531" spans="1:8" x14ac:dyDescent="0.25">
      <c r="A4531" t="s">
        <v>95173</v>
      </c>
      <c r="B4531" s="2">
        <v>45409</v>
      </c>
      <c r="C4531">
        <v>3</v>
      </c>
      <c r="D4531">
        <v>565.54</v>
      </c>
      <c r="E4531">
        <f t="shared" ca="1" si="281"/>
        <v>235</v>
      </c>
      <c r="F4531" s="9">
        <f t="shared" ca="1" si="280"/>
        <v>4.2788220419999998</v>
      </c>
      <c r="G4531" s="7">
        <f t="shared" si="282"/>
        <v>3</v>
      </c>
      <c r="H4531" s="8">
        <f t="shared" si="283"/>
        <v>7</v>
      </c>
    </row>
    <row r="4532" spans="1:8" x14ac:dyDescent="0.25">
      <c r="A4532" t="s">
        <v>95172</v>
      </c>
      <c r="B4532" s="2">
        <v>45054</v>
      </c>
      <c r="C4532">
        <v>5</v>
      </c>
      <c r="D4532">
        <v>902.76</v>
      </c>
      <c r="E4532">
        <f t="shared" ca="1" si="281"/>
        <v>490</v>
      </c>
      <c r="F4532" s="6">
        <f t="shared" ca="1" si="280"/>
        <v>9.1627715700000003</v>
      </c>
      <c r="G4532" s="7">
        <f t="shared" si="282"/>
        <v>7</v>
      </c>
      <c r="H4532" s="8">
        <f t="shared" si="283"/>
        <v>9</v>
      </c>
    </row>
    <row r="4533" spans="1:8" x14ac:dyDescent="0.25">
      <c r="A4533" t="s">
        <v>95171</v>
      </c>
      <c r="B4533" s="2">
        <v>45662</v>
      </c>
      <c r="C4533">
        <v>5</v>
      </c>
      <c r="D4533">
        <v>1161.57</v>
      </c>
      <c r="E4533">
        <f t="shared" ca="1" si="281"/>
        <v>55</v>
      </c>
      <c r="F4533" s="9">
        <f t="shared" ca="1" si="280"/>
        <v>0.82629541200000001</v>
      </c>
      <c r="G4533" s="7">
        <f t="shared" si="282"/>
        <v>7</v>
      </c>
      <c r="H4533" s="8">
        <f t="shared" si="283"/>
        <v>9</v>
      </c>
    </row>
    <row r="4534" spans="1:8" x14ac:dyDescent="0.25">
      <c r="A4534" t="s">
        <v>95170</v>
      </c>
      <c r="B4534" s="2">
        <v>45009</v>
      </c>
      <c r="C4534">
        <v>4</v>
      </c>
      <c r="D4534">
        <v>719.04</v>
      </c>
      <c r="E4534">
        <f t="shared" ca="1" si="281"/>
        <v>521</v>
      </c>
      <c r="F4534" s="6">
        <f t="shared" ca="1" si="280"/>
        <v>9.7780296490000005</v>
      </c>
      <c r="G4534" s="7">
        <f t="shared" si="282"/>
        <v>5</v>
      </c>
      <c r="H4534" s="8">
        <f t="shared" si="283"/>
        <v>8</v>
      </c>
    </row>
    <row r="4535" spans="1:8" x14ac:dyDescent="0.25">
      <c r="A4535" t="s">
        <v>95169</v>
      </c>
      <c r="B4535" s="2">
        <v>45040</v>
      </c>
      <c r="C4535">
        <v>2</v>
      </c>
      <c r="D4535">
        <v>71.459999999999994</v>
      </c>
      <c r="E4535">
        <f t="shared" ca="1" si="281"/>
        <v>500</v>
      </c>
      <c r="F4535" s="9">
        <f t="shared" ca="1" si="280"/>
        <v>9.3526449869999997</v>
      </c>
      <c r="G4535" s="7">
        <f t="shared" si="282"/>
        <v>1</v>
      </c>
      <c r="H4535" s="8">
        <f t="shared" si="283"/>
        <v>0</v>
      </c>
    </row>
    <row r="4536" spans="1:8" x14ac:dyDescent="0.25">
      <c r="A4536" t="s">
        <v>95168</v>
      </c>
      <c r="B4536" s="2">
        <v>45556</v>
      </c>
      <c r="C4536">
        <v>3</v>
      </c>
      <c r="D4536">
        <v>278.58999999999997</v>
      </c>
      <c r="E4536">
        <f t="shared" ca="1" si="281"/>
        <v>130</v>
      </c>
      <c r="F4536" s="6">
        <f t="shared" ca="1" si="280"/>
        <v>2.2651407240000001</v>
      </c>
      <c r="G4536" s="7">
        <f t="shared" si="282"/>
        <v>3</v>
      </c>
      <c r="H4536" s="8">
        <f t="shared" si="283"/>
        <v>4</v>
      </c>
    </row>
    <row r="4537" spans="1:8" x14ac:dyDescent="0.25">
      <c r="A4537" t="s">
        <v>95167</v>
      </c>
      <c r="B4537" s="2">
        <v>45700</v>
      </c>
      <c r="C4537">
        <v>1</v>
      </c>
      <c r="D4537">
        <v>77.400000000000006</v>
      </c>
      <c r="E4537">
        <f t="shared" ca="1" si="281"/>
        <v>28</v>
      </c>
      <c r="F4537" s="9">
        <f t="shared" ca="1" si="280"/>
        <v>0.32257417399999999</v>
      </c>
      <c r="G4537" s="7">
        <f t="shared" si="282"/>
        <v>0</v>
      </c>
      <c r="H4537" s="8">
        <f t="shared" si="283"/>
        <v>0</v>
      </c>
    </row>
    <row r="4538" spans="1:8" x14ac:dyDescent="0.25">
      <c r="A4538" t="s">
        <v>95166</v>
      </c>
      <c r="B4538" s="2">
        <v>45077</v>
      </c>
      <c r="C4538">
        <v>4</v>
      </c>
      <c r="D4538">
        <v>757.68</v>
      </c>
      <c r="E4538">
        <f t="shared" ca="1" si="281"/>
        <v>473</v>
      </c>
      <c r="F4538" s="6">
        <f t="shared" ca="1" si="280"/>
        <v>8.8488234460000008</v>
      </c>
      <c r="G4538" s="7">
        <f t="shared" si="282"/>
        <v>5</v>
      </c>
      <c r="H4538" s="8">
        <f t="shared" si="283"/>
        <v>8</v>
      </c>
    </row>
    <row r="4539" spans="1:8" x14ac:dyDescent="0.25">
      <c r="A4539" t="s">
        <v>95165</v>
      </c>
      <c r="B4539" s="2">
        <v>45242</v>
      </c>
      <c r="C4539">
        <v>5</v>
      </c>
      <c r="D4539">
        <v>967.73</v>
      </c>
      <c r="E4539">
        <f t="shared" ca="1" si="281"/>
        <v>355</v>
      </c>
      <c r="F4539" s="9">
        <f t="shared" ca="1" si="280"/>
        <v>6.5733515210000002</v>
      </c>
      <c r="G4539" s="7">
        <f t="shared" si="282"/>
        <v>7</v>
      </c>
      <c r="H4539" s="8">
        <f t="shared" si="283"/>
        <v>9</v>
      </c>
    </row>
    <row r="4540" spans="1:8" x14ac:dyDescent="0.25">
      <c r="A4540" t="s">
        <v>95164</v>
      </c>
      <c r="B4540" s="2">
        <v>45185</v>
      </c>
      <c r="C4540">
        <v>5</v>
      </c>
      <c r="D4540">
        <v>241.6</v>
      </c>
      <c r="E4540">
        <f t="shared" ca="1" si="281"/>
        <v>395</v>
      </c>
      <c r="F4540" s="6">
        <f t="shared" ca="1" si="280"/>
        <v>7.3421733629999997</v>
      </c>
      <c r="G4540" s="7">
        <f t="shared" si="282"/>
        <v>7</v>
      </c>
      <c r="H4540" s="8">
        <f t="shared" si="283"/>
        <v>3</v>
      </c>
    </row>
    <row r="4541" spans="1:8" x14ac:dyDescent="0.25">
      <c r="A4541" t="s">
        <v>95163</v>
      </c>
      <c r="B4541" s="2">
        <v>45427</v>
      </c>
      <c r="C4541">
        <v>5</v>
      </c>
      <c r="D4541">
        <v>1015.25</v>
      </c>
      <c r="E4541">
        <f t="shared" ca="1" si="281"/>
        <v>223</v>
      </c>
      <c r="F4541" s="9">
        <f t="shared" ca="1" si="280"/>
        <v>4.0621677460000001</v>
      </c>
      <c r="G4541" s="7">
        <f t="shared" si="282"/>
        <v>7</v>
      </c>
      <c r="H4541" s="8">
        <f t="shared" si="283"/>
        <v>9</v>
      </c>
    </row>
    <row r="4542" spans="1:8" x14ac:dyDescent="0.25">
      <c r="A4542" t="s">
        <v>95162</v>
      </c>
      <c r="B4542" s="2">
        <v>45086</v>
      </c>
      <c r="C4542">
        <v>5</v>
      </c>
      <c r="D4542">
        <v>231.16</v>
      </c>
      <c r="E4542">
        <f t="shared" ca="1" si="281"/>
        <v>466</v>
      </c>
      <c r="F4542" s="6">
        <f t="shared" ca="1" si="280"/>
        <v>8.7250496489999989</v>
      </c>
      <c r="G4542" s="7">
        <f t="shared" si="282"/>
        <v>7</v>
      </c>
      <c r="H4542" s="8">
        <f t="shared" si="283"/>
        <v>3</v>
      </c>
    </row>
    <row r="4543" spans="1:8" x14ac:dyDescent="0.25">
      <c r="A4543" t="s">
        <v>95161</v>
      </c>
      <c r="B4543" s="2">
        <v>45283</v>
      </c>
      <c r="C4543">
        <v>2</v>
      </c>
      <c r="D4543">
        <v>329.35</v>
      </c>
      <c r="E4543">
        <f t="shared" ca="1" si="281"/>
        <v>325</v>
      </c>
      <c r="F4543" s="9">
        <f t="shared" ca="1" si="280"/>
        <v>6.0066400519999998</v>
      </c>
      <c r="G4543" s="7">
        <f t="shared" si="282"/>
        <v>1</v>
      </c>
      <c r="H4543" s="8">
        <f t="shared" si="283"/>
        <v>4</v>
      </c>
    </row>
    <row r="4544" spans="1:8" x14ac:dyDescent="0.25">
      <c r="A4544" t="s">
        <v>95160</v>
      </c>
      <c r="B4544" s="2">
        <v>45168</v>
      </c>
      <c r="C4544">
        <v>3</v>
      </c>
      <c r="D4544">
        <v>680.1</v>
      </c>
      <c r="E4544">
        <f t="shared" ca="1" si="281"/>
        <v>408</v>
      </c>
      <c r="F4544" s="6">
        <f t="shared" ca="1" si="280"/>
        <v>7.6007542770000001</v>
      </c>
      <c r="G4544" s="7">
        <f t="shared" si="282"/>
        <v>3</v>
      </c>
      <c r="H4544" s="8">
        <f t="shared" si="283"/>
        <v>8</v>
      </c>
    </row>
    <row r="4545" spans="1:8" x14ac:dyDescent="0.25">
      <c r="A4545" t="s">
        <v>95159</v>
      </c>
      <c r="B4545" s="2">
        <v>45470</v>
      </c>
      <c r="C4545">
        <v>2</v>
      </c>
      <c r="D4545">
        <v>509.17</v>
      </c>
      <c r="E4545">
        <f t="shared" ca="1" si="281"/>
        <v>192</v>
      </c>
      <c r="F4545" s="9">
        <f t="shared" ca="1" si="280"/>
        <v>3.4686753990000003</v>
      </c>
      <c r="G4545" s="7">
        <f t="shared" si="282"/>
        <v>1</v>
      </c>
      <c r="H4545" s="8">
        <f t="shared" si="283"/>
        <v>6</v>
      </c>
    </row>
    <row r="4546" spans="1:8" x14ac:dyDescent="0.25">
      <c r="A4546" t="s">
        <v>95158</v>
      </c>
      <c r="B4546" s="2">
        <v>45053</v>
      </c>
      <c r="C4546">
        <v>3</v>
      </c>
      <c r="D4546">
        <v>623.37</v>
      </c>
      <c r="E4546">
        <f t="shared" ca="1" si="281"/>
        <v>490</v>
      </c>
      <c r="F4546" s="6">
        <f t="shared" ref="F4546:F4609" ca="1" si="284">_xlfn.PERCENTRANK.EXC(E:E,E4546,10)*10</f>
        <v>9.1627715700000003</v>
      </c>
      <c r="G4546" s="7">
        <f t="shared" si="282"/>
        <v>3</v>
      </c>
      <c r="H4546" s="8">
        <f t="shared" si="283"/>
        <v>7</v>
      </c>
    </row>
    <row r="4547" spans="1:8" x14ac:dyDescent="0.25">
      <c r="A4547" t="s">
        <v>95157</v>
      </c>
      <c r="B4547" s="2">
        <v>45519</v>
      </c>
      <c r="C4547">
        <v>4</v>
      </c>
      <c r="D4547">
        <v>809.95</v>
      </c>
      <c r="E4547">
        <f t="shared" ref="E4547:E4610" ca="1" si="285">NETWORKDAYS(B4547,TODAY())</f>
        <v>157</v>
      </c>
      <c r="F4547" s="9">
        <f t="shared" ca="1" si="284"/>
        <v>2.7943389029999999</v>
      </c>
      <c r="G4547" s="7">
        <f t="shared" ref="G4547:G4610" si="286">_xlfn.PERCENTRANK.EXC(C:C,$C4547,1)*10</f>
        <v>5</v>
      </c>
      <c r="H4547" s="8">
        <f t="shared" ref="H4547:H4610" si="287">_xlfn.PERCENTRANK.EXC(D:D,D4547,1)*10</f>
        <v>8</v>
      </c>
    </row>
    <row r="4548" spans="1:8" x14ac:dyDescent="0.25">
      <c r="A4548" t="s">
        <v>95156</v>
      </c>
      <c r="B4548" s="2">
        <v>45451</v>
      </c>
      <c r="C4548">
        <v>5</v>
      </c>
      <c r="D4548">
        <v>652.23</v>
      </c>
      <c r="E4548">
        <f t="shared" ca="1" si="285"/>
        <v>205</v>
      </c>
      <c r="F4548" s="6">
        <f t="shared" ca="1" si="284"/>
        <v>3.7053902779999999</v>
      </c>
      <c r="G4548" s="7">
        <f t="shared" si="286"/>
        <v>7</v>
      </c>
      <c r="H4548" s="8">
        <f t="shared" si="287"/>
        <v>7</v>
      </c>
    </row>
    <row r="4549" spans="1:8" x14ac:dyDescent="0.25">
      <c r="A4549" t="s">
        <v>95155</v>
      </c>
      <c r="B4549" s="2">
        <v>45246</v>
      </c>
      <c r="C4549">
        <v>5</v>
      </c>
      <c r="D4549">
        <v>1141.8</v>
      </c>
      <c r="E4549">
        <f t="shared" ca="1" si="285"/>
        <v>352</v>
      </c>
      <c r="F4549" s="9">
        <f t="shared" ca="1" si="284"/>
        <v>6.5336315670000005</v>
      </c>
      <c r="G4549" s="7">
        <f t="shared" si="286"/>
        <v>7</v>
      </c>
      <c r="H4549" s="8">
        <f t="shared" si="287"/>
        <v>9</v>
      </c>
    </row>
    <row r="4550" spans="1:8" x14ac:dyDescent="0.25">
      <c r="A4550" t="s">
        <v>95154</v>
      </c>
      <c r="B4550" s="2">
        <v>45353</v>
      </c>
      <c r="C4550">
        <v>5</v>
      </c>
      <c r="D4550">
        <v>973.07</v>
      </c>
      <c r="E4550">
        <f t="shared" ca="1" si="285"/>
        <v>275</v>
      </c>
      <c r="F4550" s="6">
        <f t="shared" ca="1" si="284"/>
        <v>5.0399205599999997</v>
      </c>
      <c r="G4550" s="7">
        <f t="shared" si="286"/>
        <v>7</v>
      </c>
      <c r="H4550" s="8">
        <f t="shared" si="287"/>
        <v>9</v>
      </c>
    </row>
    <row r="4551" spans="1:8" x14ac:dyDescent="0.25">
      <c r="A4551" t="s">
        <v>95153</v>
      </c>
      <c r="B4551" s="2">
        <v>45093</v>
      </c>
      <c r="C4551">
        <v>5</v>
      </c>
      <c r="D4551">
        <v>1333.5</v>
      </c>
      <c r="E4551">
        <f t="shared" ca="1" si="285"/>
        <v>461</v>
      </c>
      <c r="F4551" s="9">
        <f t="shared" ca="1" si="284"/>
        <v>8.6296615770000002</v>
      </c>
      <c r="G4551" s="7">
        <f t="shared" si="286"/>
        <v>7</v>
      </c>
      <c r="H4551" s="8">
        <f t="shared" si="287"/>
        <v>9</v>
      </c>
    </row>
    <row r="4552" spans="1:8" x14ac:dyDescent="0.25">
      <c r="A4552" t="s">
        <v>95152</v>
      </c>
      <c r="B4552" s="2">
        <v>45040</v>
      </c>
      <c r="C4552">
        <v>3</v>
      </c>
      <c r="D4552">
        <v>346.32</v>
      </c>
      <c r="E4552">
        <f t="shared" ca="1" si="285"/>
        <v>500</v>
      </c>
      <c r="F4552" s="6">
        <f t="shared" ca="1" si="284"/>
        <v>9.3526449869999997</v>
      </c>
      <c r="G4552" s="7">
        <f t="shared" si="286"/>
        <v>3</v>
      </c>
      <c r="H4552" s="8">
        <f t="shared" si="287"/>
        <v>5</v>
      </c>
    </row>
    <row r="4553" spans="1:8" x14ac:dyDescent="0.25">
      <c r="A4553" t="s">
        <v>95151</v>
      </c>
      <c r="B4553" s="2">
        <v>45723</v>
      </c>
      <c r="C4553">
        <v>2</v>
      </c>
      <c r="D4553">
        <v>392.13</v>
      </c>
      <c r="E4553">
        <f t="shared" ca="1" si="285"/>
        <v>11</v>
      </c>
      <c r="F4553" s="9">
        <f t="shared" ca="1" si="284"/>
        <v>1.3641196E-2</v>
      </c>
      <c r="G4553" s="7">
        <f t="shared" si="286"/>
        <v>1</v>
      </c>
      <c r="H4553" s="8">
        <f t="shared" si="287"/>
        <v>5</v>
      </c>
    </row>
    <row r="4554" spans="1:8" x14ac:dyDescent="0.25">
      <c r="A4554" t="s">
        <v>95150</v>
      </c>
      <c r="B4554" s="2">
        <v>45695</v>
      </c>
      <c r="C4554">
        <v>5</v>
      </c>
      <c r="D4554">
        <v>395.55</v>
      </c>
      <c r="E4554">
        <f t="shared" ca="1" si="285"/>
        <v>31</v>
      </c>
      <c r="F4554" s="6">
        <f t="shared" ca="1" si="284"/>
        <v>0.39158257899999999</v>
      </c>
      <c r="G4554" s="7">
        <f t="shared" si="286"/>
        <v>7</v>
      </c>
      <c r="H4554" s="8">
        <f t="shared" si="287"/>
        <v>5</v>
      </c>
    </row>
    <row r="4555" spans="1:8" x14ac:dyDescent="0.25">
      <c r="A4555" t="s">
        <v>95149</v>
      </c>
      <c r="B4555" s="2">
        <v>45570</v>
      </c>
      <c r="C4555">
        <v>4</v>
      </c>
      <c r="D4555">
        <v>254.95</v>
      </c>
      <c r="E4555">
        <f t="shared" ca="1" si="285"/>
        <v>120</v>
      </c>
      <c r="F4555" s="9">
        <f t="shared" ca="1" si="284"/>
        <v>2.0834921460000002</v>
      </c>
      <c r="G4555" s="7">
        <f t="shared" si="286"/>
        <v>5</v>
      </c>
      <c r="H4555" s="8">
        <f t="shared" si="287"/>
        <v>3</v>
      </c>
    </row>
    <row r="4556" spans="1:8" x14ac:dyDescent="0.25">
      <c r="A4556" t="s">
        <v>95148</v>
      </c>
      <c r="B4556" s="2">
        <v>45407</v>
      </c>
      <c r="C4556">
        <v>4</v>
      </c>
      <c r="D4556">
        <v>525.82000000000005</v>
      </c>
      <c r="E4556">
        <f t="shared" ca="1" si="285"/>
        <v>237</v>
      </c>
      <c r="F4556" s="6">
        <f t="shared" ca="1" si="284"/>
        <v>4.3361953089999998</v>
      </c>
      <c r="G4556" s="7">
        <f t="shared" si="286"/>
        <v>5</v>
      </c>
      <c r="H4556" s="8">
        <f t="shared" si="287"/>
        <v>6</v>
      </c>
    </row>
    <row r="4557" spans="1:8" x14ac:dyDescent="0.25">
      <c r="A4557" t="s">
        <v>95147</v>
      </c>
      <c r="B4557" s="2">
        <v>45021</v>
      </c>
      <c r="C4557">
        <v>1</v>
      </c>
      <c r="D4557">
        <v>155.81</v>
      </c>
      <c r="E4557">
        <f t="shared" ca="1" si="285"/>
        <v>513</v>
      </c>
      <c r="F4557" s="9">
        <f t="shared" ca="1" si="284"/>
        <v>9.6167425620000007</v>
      </c>
      <c r="G4557" s="7">
        <f t="shared" si="286"/>
        <v>0</v>
      </c>
      <c r="H4557" s="8">
        <f t="shared" si="287"/>
        <v>2</v>
      </c>
    </row>
    <row r="4558" spans="1:8" x14ac:dyDescent="0.25">
      <c r="A4558" t="s">
        <v>95146</v>
      </c>
      <c r="B4558" s="2">
        <v>45333</v>
      </c>
      <c r="C4558">
        <v>3</v>
      </c>
      <c r="D4558">
        <v>532.91999999999996</v>
      </c>
      <c r="E4558">
        <f t="shared" ca="1" si="285"/>
        <v>290</v>
      </c>
      <c r="F4558" s="6">
        <f t="shared" ca="1" si="284"/>
        <v>5.3253826550000003</v>
      </c>
      <c r="G4558" s="7">
        <f t="shared" si="286"/>
        <v>3</v>
      </c>
      <c r="H4558" s="8">
        <f t="shared" si="287"/>
        <v>6</v>
      </c>
    </row>
    <row r="4559" spans="1:8" x14ac:dyDescent="0.25">
      <c r="A4559" t="s">
        <v>95145</v>
      </c>
      <c r="B4559" s="2">
        <v>45317</v>
      </c>
      <c r="C4559">
        <v>4</v>
      </c>
      <c r="D4559">
        <v>1114.8800000000001</v>
      </c>
      <c r="E4559">
        <f t="shared" ca="1" si="285"/>
        <v>301</v>
      </c>
      <c r="F4559" s="9">
        <f t="shared" ca="1" si="284"/>
        <v>5.5579851150000001</v>
      </c>
      <c r="G4559" s="7">
        <f t="shared" si="286"/>
        <v>5</v>
      </c>
      <c r="H4559" s="8">
        <f t="shared" si="287"/>
        <v>9</v>
      </c>
    </row>
    <row r="4560" spans="1:8" x14ac:dyDescent="0.25">
      <c r="A4560" t="s">
        <v>95144</v>
      </c>
      <c r="B4560" s="2">
        <v>45329</v>
      </c>
      <c r="C4560">
        <v>2</v>
      </c>
      <c r="D4560">
        <v>198.58</v>
      </c>
      <c r="E4560">
        <f t="shared" ca="1" si="285"/>
        <v>293</v>
      </c>
      <c r="F4560" s="6">
        <f t="shared" ca="1" si="284"/>
        <v>5.3920840930000002</v>
      </c>
      <c r="G4560" s="7">
        <f t="shared" si="286"/>
        <v>1</v>
      </c>
      <c r="H4560" s="8">
        <f t="shared" si="287"/>
        <v>2</v>
      </c>
    </row>
    <row r="4561" spans="1:8" x14ac:dyDescent="0.25">
      <c r="A4561" t="s">
        <v>95143</v>
      </c>
      <c r="B4561" s="2">
        <v>45573</v>
      </c>
      <c r="C4561">
        <v>4</v>
      </c>
      <c r="D4561">
        <v>178.33</v>
      </c>
      <c r="E4561">
        <f t="shared" ca="1" si="285"/>
        <v>119</v>
      </c>
      <c r="F4561" s="9">
        <f t="shared" ca="1" si="284"/>
        <v>2.070252161</v>
      </c>
      <c r="G4561" s="7">
        <f t="shared" si="286"/>
        <v>5</v>
      </c>
      <c r="H4561" s="8">
        <f t="shared" si="287"/>
        <v>2</v>
      </c>
    </row>
    <row r="4562" spans="1:8" x14ac:dyDescent="0.25">
      <c r="A4562" t="s">
        <v>95142</v>
      </c>
      <c r="B4562" s="2">
        <v>45363</v>
      </c>
      <c r="C4562">
        <v>3</v>
      </c>
      <c r="D4562">
        <v>126.63</v>
      </c>
      <c r="E4562">
        <f t="shared" ca="1" si="285"/>
        <v>269</v>
      </c>
      <c r="F4562" s="6">
        <f t="shared" ca="1" si="284"/>
        <v>4.9319946229999996</v>
      </c>
      <c r="G4562" s="7">
        <f t="shared" si="286"/>
        <v>3</v>
      </c>
      <c r="H4562" s="8">
        <f t="shared" si="287"/>
        <v>1</v>
      </c>
    </row>
    <row r="4563" spans="1:8" x14ac:dyDescent="0.25">
      <c r="A4563" t="s">
        <v>95141</v>
      </c>
      <c r="B4563" s="2">
        <v>45106</v>
      </c>
      <c r="C4563">
        <v>1</v>
      </c>
      <c r="D4563">
        <v>102.05</v>
      </c>
      <c r="E4563">
        <f t="shared" ca="1" si="285"/>
        <v>452</v>
      </c>
      <c r="F4563" s="9">
        <f t="shared" ca="1" si="284"/>
        <v>8.4477120899999996</v>
      </c>
      <c r="G4563" s="7">
        <f t="shared" si="286"/>
        <v>0</v>
      </c>
      <c r="H4563" s="8">
        <f t="shared" si="287"/>
        <v>1</v>
      </c>
    </row>
    <row r="4564" spans="1:8" x14ac:dyDescent="0.25">
      <c r="A4564" t="s">
        <v>95140</v>
      </c>
      <c r="B4564" s="2">
        <v>45511</v>
      </c>
      <c r="C4564">
        <v>5</v>
      </c>
      <c r="D4564">
        <v>1460.25</v>
      </c>
      <c r="E4564">
        <f t="shared" ca="1" si="285"/>
        <v>163</v>
      </c>
      <c r="F4564" s="6">
        <f t="shared" ca="1" si="284"/>
        <v>2.9037693830000002</v>
      </c>
      <c r="G4564" s="7">
        <f t="shared" si="286"/>
        <v>7</v>
      </c>
      <c r="H4564" s="8">
        <f t="shared" si="287"/>
        <v>9</v>
      </c>
    </row>
    <row r="4565" spans="1:8" x14ac:dyDescent="0.25">
      <c r="A4565" t="s">
        <v>95139</v>
      </c>
      <c r="B4565" s="2">
        <v>45641</v>
      </c>
      <c r="C4565">
        <v>4</v>
      </c>
      <c r="D4565">
        <v>1102.76</v>
      </c>
      <c r="E4565">
        <f t="shared" ca="1" si="285"/>
        <v>70</v>
      </c>
      <c r="F4565" s="9">
        <f t="shared" ca="1" si="284"/>
        <v>1.107945996</v>
      </c>
      <c r="G4565" s="7">
        <f t="shared" si="286"/>
        <v>5</v>
      </c>
      <c r="H4565" s="8">
        <f t="shared" si="287"/>
        <v>9</v>
      </c>
    </row>
    <row r="4566" spans="1:8" x14ac:dyDescent="0.25">
      <c r="A4566" t="s">
        <v>95138</v>
      </c>
      <c r="B4566" s="2">
        <v>45098</v>
      </c>
      <c r="C4566">
        <v>1</v>
      </c>
      <c r="D4566">
        <v>243.4</v>
      </c>
      <c r="E4566">
        <f t="shared" ca="1" si="285"/>
        <v>458</v>
      </c>
      <c r="F4566" s="6">
        <f t="shared" ca="1" si="284"/>
        <v>8.559349233999999</v>
      </c>
      <c r="G4566" s="7">
        <f t="shared" si="286"/>
        <v>0</v>
      </c>
      <c r="H4566" s="8">
        <f t="shared" si="287"/>
        <v>3</v>
      </c>
    </row>
    <row r="4567" spans="1:8" x14ac:dyDescent="0.25">
      <c r="A4567" t="s">
        <v>95137</v>
      </c>
      <c r="B4567" s="2">
        <v>45554</v>
      </c>
      <c r="C4567">
        <v>4</v>
      </c>
      <c r="D4567">
        <v>835.7</v>
      </c>
      <c r="E4567">
        <f t="shared" ca="1" si="285"/>
        <v>132</v>
      </c>
      <c r="F4567" s="9">
        <f t="shared" ca="1" si="284"/>
        <v>2.3179000580000002</v>
      </c>
      <c r="G4567" s="7">
        <f t="shared" si="286"/>
        <v>5</v>
      </c>
      <c r="H4567" s="8">
        <f t="shared" si="287"/>
        <v>8</v>
      </c>
    </row>
    <row r="4568" spans="1:8" x14ac:dyDescent="0.25">
      <c r="A4568" t="s">
        <v>95136</v>
      </c>
      <c r="B4568" s="2">
        <v>45314</v>
      </c>
      <c r="C4568">
        <v>1</v>
      </c>
      <c r="D4568">
        <v>56.83</v>
      </c>
      <c r="E4568">
        <f t="shared" ca="1" si="285"/>
        <v>304</v>
      </c>
      <c r="F4568" s="6">
        <f t="shared" ca="1" si="284"/>
        <v>5.5967020400000003</v>
      </c>
      <c r="G4568" s="7">
        <f t="shared" si="286"/>
        <v>0</v>
      </c>
      <c r="H4568" s="8">
        <f t="shared" si="287"/>
        <v>0</v>
      </c>
    </row>
    <row r="4569" spans="1:8" x14ac:dyDescent="0.25">
      <c r="A4569" t="s">
        <v>95135</v>
      </c>
      <c r="B4569" s="2">
        <v>45258</v>
      </c>
      <c r="C4569">
        <v>3</v>
      </c>
      <c r="D4569">
        <v>86.94</v>
      </c>
      <c r="E4569">
        <f t="shared" ca="1" si="285"/>
        <v>344</v>
      </c>
      <c r="F4569" s="9">
        <f t="shared" ca="1" si="284"/>
        <v>6.3754538699999994</v>
      </c>
      <c r="G4569" s="7">
        <f t="shared" si="286"/>
        <v>3</v>
      </c>
      <c r="H4569" s="8">
        <f t="shared" si="287"/>
        <v>0</v>
      </c>
    </row>
    <row r="4570" spans="1:8" x14ac:dyDescent="0.25">
      <c r="A4570" t="s">
        <v>95134</v>
      </c>
      <c r="B4570" s="2">
        <v>45078</v>
      </c>
      <c r="C4570">
        <v>2</v>
      </c>
      <c r="D4570">
        <v>176.41</v>
      </c>
      <c r="E4570">
        <f t="shared" ca="1" si="285"/>
        <v>472</v>
      </c>
      <c r="F4570" s="6">
        <f t="shared" ca="1" si="284"/>
        <v>8.835182249999999</v>
      </c>
      <c r="G4570" s="7">
        <f t="shared" si="286"/>
        <v>1</v>
      </c>
      <c r="H4570" s="8">
        <f t="shared" si="287"/>
        <v>2</v>
      </c>
    </row>
    <row r="4571" spans="1:8" x14ac:dyDescent="0.25">
      <c r="A4571" t="s">
        <v>95133</v>
      </c>
      <c r="B4571" s="2">
        <v>45110</v>
      </c>
      <c r="C4571">
        <v>2</v>
      </c>
      <c r="D4571">
        <v>412.47</v>
      </c>
      <c r="E4571">
        <f t="shared" ca="1" si="285"/>
        <v>450</v>
      </c>
      <c r="F4571" s="9">
        <f t="shared" ca="1" si="284"/>
        <v>8.3918433659999998</v>
      </c>
      <c r="G4571" s="7">
        <f t="shared" si="286"/>
        <v>1</v>
      </c>
      <c r="H4571" s="8">
        <f t="shared" si="287"/>
        <v>5</v>
      </c>
    </row>
    <row r="4572" spans="1:8" x14ac:dyDescent="0.25">
      <c r="A4572" t="s">
        <v>95132</v>
      </c>
      <c r="B4572" s="2">
        <v>45164</v>
      </c>
      <c r="C4572">
        <v>4</v>
      </c>
      <c r="D4572">
        <v>773.1</v>
      </c>
      <c r="E4572">
        <f t="shared" ca="1" si="285"/>
        <v>410</v>
      </c>
      <c r="F4572" s="6">
        <f t="shared" ca="1" si="284"/>
        <v>7.628738791</v>
      </c>
      <c r="G4572" s="7">
        <f t="shared" si="286"/>
        <v>5</v>
      </c>
      <c r="H4572" s="8">
        <f t="shared" si="287"/>
        <v>8</v>
      </c>
    </row>
    <row r="4573" spans="1:8" x14ac:dyDescent="0.25">
      <c r="A4573" t="s">
        <v>95131</v>
      </c>
      <c r="B4573" s="2">
        <v>45667</v>
      </c>
      <c r="C4573">
        <v>5</v>
      </c>
      <c r="D4573">
        <v>578.35</v>
      </c>
      <c r="E4573">
        <f t="shared" ca="1" si="285"/>
        <v>51</v>
      </c>
      <c r="F4573" s="9">
        <f t="shared" ca="1" si="284"/>
        <v>0.76922305299999993</v>
      </c>
      <c r="G4573" s="7">
        <f t="shared" si="286"/>
        <v>7</v>
      </c>
      <c r="H4573" s="8">
        <f t="shared" si="287"/>
        <v>7</v>
      </c>
    </row>
    <row r="4574" spans="1:8" x14ac:dyDescent="0.25">
      <c r="A4574" t="s">
        <v>95130</v>
      </c>
      <c r="B4574" s="2">
        <v>45694</v>
      </c>
      <c r="C4574">
        <v>5</v>
      </c>
      <c r="D4574">
        <v>1025.6400000000001</v>
      </c>
      <c r="E4574">
        <f t="shared" ca="1" si="285"/>
        <v>32</v>
      </c>
      <c r="F4574" s="6">
        <f t="shared" ca="1" si="284"/>
        <v>0.40512347199999998</v>
      </c>
      <c r="G4574" s="7">
        <f t="shared" si="286"/>
        <v>7</v>
      </c>
      <c r="H4574" s="8">
        <f t="shared" si="287"/>
        <v>9</v>
      </c>
    </row>
    <row r="4575" spans="1:8" x14ac:dyDescent="0.25">
      <c r="A4575" t="s">
        <v>95129</v>
      </c>
      <c r="B4575" s="2">
        <v>45585</v>
      </c>
      <c r="C4575">
        <v>4</v>
      </c>
      <c r="D4575">
        <v>707.98</v>
      </c>
      <c r="E4575">
        <f t="shared" ca="1" si="285"/>
        <v>110</v>
      </c>
      <c r="F4575" s="9">
        <f t="shared" ca="1" si="284"/>
        <v>1.891010852</v>
      </c>
      <c r="G4575" s="7">
        <f t="shared" si="286"/>
        <v>5</v>
      </c>
      <c r="H4575" s="8">
        <f t="shared" si="287"/>
        <v>8</v>
      </c>
    </row>
    <row r="4576" spans="1:8" x14ac:dyDescent="0.25">
      <c r="A4576" t="s">
        <v>95128</v>
      </c>
      <c r="B4576" s="2">
        <v>45252</v>
      </c>
      <c r="C4576">
        <v>4</v>
      </c>
      <c r="D4576">
        <v>714.85</v>
      </c>
      <c r="E4576">
        <f t="shared" ca="1" si="285"/>
        <v>348</v>
      </c>
      <c r="F4576" s="6">
        <f t="shared" ca="1" si="284"/>
        <v>6.4598086219999997</v>
      </c>
      <c r="G4576" s="7">
        <f t="shared" si="286"/>
        <v>5</v>
      </c>
      <c r="H4576" s="8">
        <f t="shared" si="287"/>
        <v>8</v>
      </c>
    </row>
    <row r="4577" spans="1:8" x14ac:dyDescent="0.25">
      <c r="A4577" t="s">
        <v>95127</v>
      </c>
      <c r="B4577" s="2">
        <v>45561</v>
      </c>
      <c r="C4577">
        <v>2</v>
      </c>
      <c r="D4577">
        <v>424.16</v>
      </c>
      <c r="E4577">
        <f t="shared" ca="1" si="285"/>
        <v>127</v>
      </c>
      <c r="F4577" s="9">
        <f t="shared" ca="1" si="284"/>
        <v>2.2272262230000002</v>
      </c>
      <c r="G4577" s="7">
        <f t="shared" si="286"/>
        <v>1</v>
      </c>
      <c r="H4577" s="8">
        <f t="shared" si="287"/>
        <v>5</v>
      </c>
    </row>
    <row r="4578" spans="1:8" x14ac:dyDescent="0.25">
      <c r="A4578" t="s">
        <v>95126</v>
      </c>
      <c r="B4578" s="2">
        <v>45530</v>
      </c>
      <c r="C4578">
        <v>1</v>
      </c>
      <c r="D4578">
        <v>162.32</v>
      </c>
      <c r="E4578">
        <f t="shared" ca="1" si="285"/>
        <v>150</v>
      </c>
      <c r="F4578" s="6">
        <f t="shared" ca="1" si="284"/>
        <v>2.650203614</v>
      </c>
      <c r="G4578" s="7">
        <f t="shared" si="286"/>
        <v>0</v>
      </c>
      <c r="H4578" s="8">
        <f t="shared" si="287"/>
        <v>2</v>
      </c>
    </row>
    <row r="4579" spans="1:8" x14ac:dyDescent="0.25">
      <c r="A4579" t="s">
        <v>95125</v>
      </c>
      <c r="B4579" s="2">
        <v>45693</v>
      </c>
      <c r="C4579">
        <v>4</v>
      </c>
      <c r="D4579">
        <v>544.42999999999995</v>
      </c>
      <c r="E4579">
        <f t="shared" ca="1" si="285"/>
        <v>33</v>
      </c>
      <c r="F4579" s="9">
        <f t="shared" ca="1" si="284"/>
        <v>0.41705951900000005</v>
      </c>
      <c r="G4579" s="7">
        <f t="shared" si="286"/>
        <v>5</v>
      </c>
      <c r="H4579" s="8">
        <f t="shared" si="287"/>
        <v>7</v>
      </c>
    </row>
    <row r="4580" spans="1:8" x14ac:dyDescent="0.25">
      <c r="A4580" t="s">
        <v>95124</v>
      </c>
      <c r="B4580" s="2">
        <v>45148</v>
      </c>
      <c r="C4580">
        <v>4</v>
      </c>
      <c r="D4580">
        <v>800.09</v>
      </c>
      <c r="E4580">
        <f t="shared" ca="1" si="285"/>
        <v>422</v>
      </c>
      <c r="F4580" s="6">
        <f t="shared" ca="1" si="284"/>
        <v>7.8784930490000002</v>
      </c>
      <c r="G4580" s="7">
        <f t="shared" si="286"/>
        <v>5</v>
      </c>
      <c r="H4580" s="8">
        <f t="shared" si="287"/>
        <v>8</v>
      </c>
    </row>
    <row r="4581" spans="1:8" x14ac:dyDescent="0.25">
      <c r="A4581" t="s">
        <v>95123</v>
      </c>
      <c r="B4581" s="2">
        <v>45222</v>
      </c>
      <c r="C4581">
        <v>4</v>
      </c>
      <c r="D4581">
        <v>633.91999999999996</v>
      </c>
      <c r="E4581">
        <f t="shared" ca="1" si="285"/>
        <v>370</v>
      </c>
      <c r="F4581" s="9">
        <f t="shared" ca="1" si="284"/>
        <v>6.861220887</v>
      </c>
      <c r="G4581" s="7">
        <f t="shared" si="286"/>
        <v>5</v>
      </c>
      <c r="H4581" s="8">
        <f t="shared" si="287"/>
        <v>7</v>
      </c>
    </row>
    <row r="4582" spans="1:8" x14ac:dyDescent="0.25">
      <c r="A4582" t="s">
        <v>95122</v>
      </c>
      <c r="B4582" s="2">
        <v>45384</v>
      </c>
      <c r="C4582">
        <v>2</v>
      </c>
      <c r="D4582">
        <v>111.62</v>
      </c>
      <c r="E4582">
        <f t="shared" ca="1" si="285"/>
        <v>254</v>
      </c>
      <c r="F4582" s="6">
        <f t="shared" ca="1" si="284"/>
        <v>4.6478364660000002</v>
      </c>
      <c r="G4582" s="7">
        <f t="shared" si="286"/>
        <v>1</v>
      </c>
      <c r="H4582" s="8">
        <f t="shared" si="287"/>
        <v>1</v>
      </c>
    </row>
    <row r="4583" spans="1:8" x14ac:dyDescent="0.25">
      <c r="A4583" t="s">
        <v>95121</v>
      </c>
      <c r="B4583" s="2">
        <v>45430</v>
      </c>
      <c r="C4583">
        <v>4</v>
      </c>
      <c r="D4583">
        <v>137.72</v>
      </c>
      <c r="E4583">
        <f t="shared" ca="1" si="285"/>
        <v>220</v>
      </c>
      <c r="F4583" s="9">
        <f t="shared" ca="1" si="284"/>
        <v>3.993460249</v>
      </c>
      <c r="G4583" s="7">
        <f t="shared" si="286"/>
        <v>5</v>
      </c>
      <c r="H4583" s="8">
        <f t="shared" si="287"/>
        <v>1</v>
      </c>
    </row>
    <row r="4584" spans="1:8" x14ac:dyDescent="0.25">
      <c r="A4584" t="s">
        <v>95120</v>
      </c>
      <c r="B4584" s="2">
        <v>45372</v>
      </c>
      <c r="C4584">
        <v>1</v>
      </c>
      <c r="D4584">
        <v>36.270000000000003</v>
      </c>
      <c r="E4584">
        <f t="shared" ca="1" si="285"/>
        <v>262</v>
      </c>
      <c r="F4584" s="6">
        <f t="shared" ca="1" si="284"/>
        <v>4.8120323369999998</v>
      </c>
      <c r="G4584" s="7">
        <f t="shared" si="286"/>
        <v>0</v>
      </c>
      <c r="H4584" s="8">
        <f t="shared" si="287"/>
        <v>0</v>
      </c>
    </row>
    <row r="4585" spans="1:8" x14ac:dyDescent="0.25">
      <c r="A4585" t="s">
        <v>95119</v>
      </c>
      <c r="B4585" s="2">
        <v>45002</v>
      </c>
      <c r="C4585">
        <v>5</v>
      </c>
      <c r="D4585">
        <v>1175.8</v>
      </c>
      <c r="E4585">
        <f t="shared" ca="1" si="285"/>
        <v>526</v>
      </c>
      <c r="F4585" s="9">
        <f t="shared" ca="1" si="284"/>
        <v>9.8705089360000002</v>
      </c>
      <c r="G4585" s="7">
        <f t="shared" si="286"/>
        <v>7</v>
      </c>
      <c r="H4585" s="8">
        <f t="shared" si="287"/>
        <v>9</v>
      </c>
    </row>
    <row r="4586" spans="1:8" x14ac:dyDescent="0.25">
      <c r="A4586" t="s">
        <v>95118</v>
      </c>
      <c r="B4586" s="2">
        <v>45297</v>
      </c>
      <c r="C4586">
        <v>1</v>
      </c>
      <c r="D4586">
        <v>111.42</v>
      </c>
      <c r="E4586">
        <f t="shared" ca="1" si="285"/>
        <v>315</v>
      </c>
      <c r="F4586" s="6">
        <f t="shared" ca="1" si="284"/>
        <v>5.813356336</v>
      </c>
      <c r="G4586" s="7">
        <f t="shared" si="286"/>
        <v>0</v>
      </c>
      <c r="H4586" s="8">
        <f t="shared" si="287"/>
        <v>1</v>
      </c>
    </row>
    <row r="4587" spans="1:8" x14ac:dyDescent="0.25">
      <c r="A4587" t="s">
        <v>95117</v>
      </c>
      <c r="B4587" s="2">
        <v>45133</v>
      </c>
      <c r="C4587">
        <v>2</v>
      </c>
      <c r="D4587">
        <v>505.56</v>
      </c>
      <c r="E4587">
        <f t="shared" ca="1" si="285"/>
        <v>433</v>
      </c>
      <c r="F4587" s="9">
        <f t="shared" ca="1" si="284"/>
        <v>8.0858191729999991</v>
      </c>
      <c r="G4587" s="7">
        <f t="shared" si="286"/>
        <v>1</v>
      </c>
      <c r="H4587" s="8">
        <f t="shared" si="287"/>
        <v>6</v>
      </c>
    </row>
    <row r="4588" spans="1:8" x14ac:dyDescent="0.25">
      <c r="A4588" t="s">
        <v>95116</v>
      </c>
      <c r="B4588" s="2">
        <v>45519</v>
      </c>
      <c r="C4588">
        <v>1</v>
      </c>
      <c r="D4588">
        <v>96.56</v>
      </c>
      <c r="E4588">
        <f t="shared" ca="1" si="285"/>
        <v>157</v>
      </c>
      <c r="F4588" s="6">
        <f t="shared" ca="1" si="284"/>
        <v>2.7943389029999999</v>
      </c>
      <c r="G4588" s="7">
        <f t="shared" si="286"/>
        <v>0</v>
      </c>
      <c r="H4588" s="8">
        <f t="shared" si="287"/>
        <v>0</v>
      </c>
    </row>
    <row r="4589" spans="1:8" x14ac:dyDescent="0.25">
      <c r="A4589" t="s">
        <v>95115</v>
      </c>
      <c r="B4589" s="2">
        <v>45334</v>
      </c>
      <c r="C4589">
        <v>2</v>
      </c>
      <c r="D4589">
        <v>589.78</v>
      </c>
      <c r="E4589">
        <f t="shared" ca="1" si="285"/>
        <v>290</v>
      </c>
      <c r="F4589" s="9">
        <f t="shared" ca="1" si="284"/>
        <v>5.3253826550000003</v>
      </c>
      <c r="G4589" s="7">
        <f t="shared" si="286"/>
        <v>1</v>
      </c>
      <c r="H4589" s="8">
        <f t="shared" si="287"/>
        <v>7</v>
      </c>
    </row>
    <row r="4590" spans="1:8" x14ac:dyDescent="0.25">
      <c r="A4590" t="s">
        <v>95114</v>
      </c>
      <c r="B4590" s="2">
        <v>45236</v>
      </c>
      <c r="C4590">
        <v>5</v>
      </c>
      <c r="D4590">
        <v>1358.95</v>
      </c>
      <c r="E4590">
        <f t="shared" ca="1" si="285"/>
        <v>360</v>
      </c>
      <c r="F4590" s="6">
        <f t="shared" ca="1" si="284"/>
        <v>6.6731529209999998</v>
      </c>
      <c r="G4590" s="7">
        <f t="shared" si="286"/>
        <v>7</v>
      </c>
      <c r="H4590" s="8">
        <f t="shared" si="287"/>
        <v>9</v>
      </c>
    </row>
    <row r="4591" spans="1:8" x14ac:dyDescent="0.25">
      <c r="A4591" t="s">
        <v>95113</v>
      </c>
      <c r="B4591" s="2">
        <v>45218</v>
      </c>
      <c r="C4591">
        <v>4</v>
      </c>
      <c r="D4591">
        <v>397.56</v>
      </c>
      <c r="E4591">
        <f t="shared" ca="1" si="285"/>
        <v>372</v>
      </c>
      <c r="F4591" s="9">
        <f t="shared" ca="1" si="284"/>
        <v>6.9185941539999991</v>
      </c>
      <c r="G4591" s="7">
        <f t="shared" si="286"/>
        <v>5</v>
      </c>
      <c r="H4591" s="8">
        <f t="shared" si="287"/>
        <v>5</v>
      </c>
    </row>
    <row r="4592" spans="1:8" x14ac:dyDescent="0.25">
      <c r="A4592" t="s">
        <v>95112</v>
      </c>
      <c r="B4592" s="2">
        <v>45274</v>
      </c>
      <c r="C4592">
        <v>4</v>
      </c>
      <c r="D4592">
        <v>376.99</v>
      </c>
      <c r="E4592">
        <f t="shared" ca="1" si="285"/>
        <v>332</v>
      </c>
      <c r="F4592" s="6">
        <f t="shared" ca="1" si="284"/>
        <v>6.1573953330000002</v>
      </c>
      <c r="G4592" s="7">
        <f t="shared" si="286"/>
        <v>5</v>
      </c>
      <c r="H4592" s="8">
        <f t="shared" si="287"/>
        <v>5</v>
      </c>
    </row>
    <row r="4593" spans="1:8" x14ac:dyDescent="0.25">
      <c r="A4593" t="s">
        <v>95111</v>
      </c>
      <c r="B4593" s="2">
        <v>45574</v>
      </c>
      <c r="C4593">
        <v>4</v>
      </c>
      <c r="D4593">
        <v>151.30000000000001</v>
      </c>
      <c r="E4593">
        <f t="shared" ca="1" si="285"/>
        <v>118</v>
      </c>
      <c r="F4593" s="9">
        <f t="shared" ca="1" si="284"/>
        <v>2.0549058149999997</v>
      </c>
      <c r="G4593" s="7">
        <f t="shared" si="286"/>
        <v>5</v>
      </c>
      <c r="H4593" s="8">
        <f t="shared" si="287"/>
        <v>1</v>
      </c>
    </row>
    <row r="4594" spans="1:8" x14ac:dyDescent="0.25">
      <c r="A4594" t="s">
        <v>95110</v>
      </c>
      <c r="B4594" s="2">
        <v>45251</v>
      </c>
      <c r="C4594">
        <v>2</v>
      </c>
      <c r="D4594">
        <v>157.28</v>
      </c>
      <c r="E4594">
        <f t="shared" ca="1" si="285"/>
        <v>349</v>
      </c>
      <c r="F4594" s="6">
        <f t="shared" ca="1" si="284"/>
        <v>6.4717446680000004</v>
      </c>
      <c r="G4594" s="7">
        <f t="shared" si="286"/>
        <v>1</v>
      </c>
      <c r="H4594" s="8">
        <f t="shared" si="287"/>
        <v>2</v>
      </c>
    </row>
    <row r="4595" spans="1:8" x14ac:dyDescent="0.25">
      <c r="A4595" t="s">
        <v>95109</v>
      </c>
      <c r="B4595" s="2">
        <v>45517</v>
      </c>
      <c r="C4595">
        <v>3</v>
      </c>
      <c r="D4595">
        <v>514.80999999999995</v>
      </c>
      <c r="E4595">
        <f t="shared" ca="1" si="285"/>
        <v>159</v>
      </c>
      <c r="F4595" s="9">
        <f t="shared" ca="1" si="284"/>
        <v>2.8213203869999997</v>
      </c>
      <c r="G4595" s="7">
        <f t="shared" si="286"/>
        <v>3</v>
      </c>
      <c r="H4595" s="8">
        <f t="shared" si="287"/>
        <v>6</v>
      </c>
    </row>
    <row r="4596" spans="1:8" x14ac:dyDescent="0.25">
      <c r="A4596" t="s">
        <v>95108</v>
      </c>
      <c r="B4596" s="2">
        <v>45029</v>
      </c>
      <c r="C4596">
        <v>4</v>
      </c>
      <c r="D4596">
        <v>1043.0999999999999</v>
      </c>
      <c r="E4596">
        <f t="shared" ca="1" si="285"/>
        <v>507</v>
      </c>
      <c r="F4596" s="6">
        <f t="shared" ca="1" si="284"/>
        <v>9.5053060239999994</v>
      </c>
      <c r="G4596" s="7">
        <f t="shared" si="286"/>
        <v>5</v>
      </c>
      <c r="H4596" s="8">
        <f t="shared" si="287"/>
        <v>9</v>
      </c>
    </row>
    <row r="4597" spans="1:8" x14ac:dyDescent="0.25">
      <c r="A4597" t="s">
        <v>95107</v>
      </c>
      <c r="B4597" s="2">
        <v>45339</v>
      </c>
      <c r="C4597">
        <v>1</v>
      </c>
      <c r="D4597">
        <v>40.47</v>
      </c>
      <c r="E4597">
        <f t="shared" ca="1" si="285"/>
        <v>285</v>
      </c>
      <c r="F4597" s="9">
        <f t="shared" ca="1" si="284"/>
        <v>5.229693674</v>
      </c>
      <c r="G4597" s="7">
        <f t="shared" si="286"/>
        <v>0</v>
      </c>
      <c r="H4597" s="8">
        <f t="shared" si="287"/>
        <v>0</v>
      </c>
    </row>
    <row r="4598" spans="1:8" x14ac:dyDescent="0.25">
      <c r="A4598" t="s">
        <v>95106</v>
      </c>
      <c r="B4598" s="2">
        <v>45068</v>
      </c>
      <c r="C4598">
        <v>2</v>
      </c>
      <c r="D4598">
        <v>312.26</v>
      </c>
      <c r="E4598">
        <f t="shared" ca="1" si="285"/>
        <v>480</v>
      </c>
      <c r="F4598" s="6">
        <f t="shared" ca="1" si="284"/>
        <v>8.977110874000001</v>
      </c>
      <c r="G4598" s="7">
        <f t="shared" si="286"/>
        <v>1</v>
      </c>
      <c r="H4598" s="8">
        <f t="shared" si="287"/>
        <v>4</v>
      </c>
    </row>
    <row r="4599" spans="1:8" x14ac:dyDescent="0.25">
      <c r="A4599" t="s">
        <v>95105</v>
      </c>
      <c r="B4599" s="2">
        <v>45573</v>
      </c>
      <c r="C4599">
        <v>1</v>
      </c>
      <c r="D4599">
        <v>85.77</v>
      </c>
      <c r="E4599">
        <f t="shared" ca="1" si="285"/>
        <v>119</v>
      </c>
      <c r="F4599" s="9">
        <f t="shared" ca="1" si="284"/>
        <v>2.070252161</v>
      </c>
      <c r="G4599" s="7">
        <f t="shared" si="286"/>
        <v>0</v>
      </c>
      <c r="H4599" s="8">
        <f t="shared" si="287"/>
        <v>0</v>
      </c>
    </row>
    <row r="4600" spans="1:8" x14ac:dyDescent="0.25">
      <c r="A4600" t="s">
        <v>95104</v>
      </c>
      <c r="B4600" s="2">
        <v>45073</v>
      </c>
      <c r="C4600">
        <v>1</v>
      </c>
      <c r="D4600">
        <v>203.32</v>
      </c>
      <c r="E4600">
        <f t="shared" ca="1" si="285"/>
        <v>475</v>
      </c>
      <c r="F4600" s="6">
        <f t="shared" ca="1" si="284"/>
        <v>8.8759052329999992</v>
      </c>
      <c r="G4600" s="7">
        <f t="shared" si="286"/>
        <v>0</v>
      </c>
      <c r="H4600" s="8">
        <f t="shared" si="287"/>
        <v>2</v>
      </c>
    </row>
    <row r="4601" spans="1:8" x14ac:dyDescent="0.25">
      <c r="A4601" t="s">
        <v>95103</v>
      </c>
      <c r="B4601" s="2">
        <v>45327</v>
      </c>
      <c r="C4601">
        <v>2</v>
      </c>
      <c r="D4601">
        <v>379.22</v>
      </c>
      <c r="E4601">
        <f t="shared" ca="1" si="285"/>
        <v>295</v>
      </c>
      <c r="F4601" s="9">
        <f t="shared" ca="1" si="284"/>
        <v>5.4193664860000004</v>
      </c>
      <c r="G4601" s="7">
        <f t="shared" si="286"/>
        <v>1</v>
      </c>
      <c r="H4601" s="8">
        <f t="shared" si="287"/>
        <v>5</v>
      </c>
    </row>
    <row r="4602" spans="1:8" x14ac:dyDescent="0.25">
      <c r="A4602" t="s">
        <v>95102</v>
      </c>
      <c r="B4602" s="2">
        <v>45696</v>
      </c>
      <c r="C4602">
        <v>4</v>
      </c>
      <c r="D4602">
        <v>599.64</v>
      </c>
      <c r="E4602">
        <f t="shared" ca="1" si="285"/>
        <v>30</v>
      </c>
      <c r="F4602" s="6">
        <f t="shared" ca="1" si="284"/>
        <v>0.35045838400000001</v>
      </c>
      <c r="G4602" s="7">
        <f t="shared" si="286"/>
        <v>5</v>
      </c>
      <c r="H4602" s="8">
        <f t="shared" si="287"/>
        <v>7</v>
      </c>
    </row>
    <row r="4603" spans="1:8" x14ac:dyDescent="0.25">
      <c r="A4603" t="s">
        <v>95101</v>
      </c>
      <c r="B4603" s="2">
        <v>45587</v>
      </c>
      <c r="C4603">
        <v>1</v>
      </c>
      <c r="D4603">
        <v>202.88</v>
      </c>
      <c r="E4603">
        <f t="shared" ca="1" si="285"/>
        <v>109</v>
      </c>
      <c r="F4603" s="9">
        <f t="shared" ca="1" si="284"/>
        <v>1.8779714729999999</v>
      </c>
      <c r="G4603" s="7">
        <f t="shared" si="286"/>
        <v>0</v>
      </c>
      <c r="H4603" s="8">
        <f t="shared" si="287"/>
        <v>2</v>
      </c>
    </row>
    <row r="4604" spans="1:8" x14ac:dyDescent="0.25">
      <c r="A4604" t="s">
        <v>95100</v>
      </c>
      <c r="B4604" s="2">
        <v>45413</v>
      </c>
      <c r="C4604">
        <v>3</v>
      </c>
      <c r="D4604">
        <v>157.78</v>
      </c>
      <c r="E4604">
        <f t="shared" ca="1" si="285"/>
        <v>233</v>
      </c>
      <c r="F4604" s="6">
        <f t="shared" ca="1" si="284"/>
        <v>4.2499348030000004</v>
      </c>
      <c r="G4604" s="7">
        <f t="shared" si="286"/>
        <v>3</v>
      </c>
      <c r="H4604" s="8">
        <f t="shared" si="287"/>
        <v>2</v>
      </c>
    </row>
    <row r="4605" spans="1:8" x14ac:dyDescent="0.25">
      <c r="A4605" t="s">
        <v>95099</v>
      </c>
      <c r="B4605" s="2">
        <v>45377</v>
      </c>
      <c r="C4605">
        <v>5</v>
      </c>
      <c r="D4605">
        <v>1132.47</v>
      </c>
      <c r="E4605">
        <f t="shared" ca="1" si="285"/>
        <v>259</v>
      </c>
      <c r="F4605" s="9">
        <f t="shared" ca="1" si="284"/>
        <v>4.744628778</v>
      </c>
      <c r="G4605" s="7">
        <f t="shared" si="286"/>
        <v>7</v>
      </c>
      <c r="H4605" s="8">
        <f t="shared" si="287"/>
        <v>9</v>
      </c>
    </row>
    <row r="4606" spans="1:8" x14ac:dyDescent="0.25">
      <c r="A4606" t="s">
        <v>95098</v>
      </c>
      <c r="B4606" s="2">
        <v>45505</v>
      </c>
      <c r="C4606">
        <v>5</v>
      </c>
      <c r="D4606">
        <v>971.5</v>
      </c>
      <c r="E4606">
        <f t="shared" ca="1" si="285"/>
        <v>167</v>
      </c>
      <c r="F4606" s="6">
        <f t="shared" ca="1" si="284"/>
        <v>2.9867198940000002</v>
      </c>
      <c r="G4606" s="7">
        <f t="shared" si="286"/>
        <v>7</v>
      </c>
      <c r="H4606" s="8">
        <f t="shared" si="287"/>
        <v>9</v>
      </c>
    </row>
    <row r="4607" spans="1:8" x14ac:dyDescent="0.25">
      <c r="A4607" t="s">
        <v>95097</v>
      </c>
      <c r="B4607" s="2">
        <v>45483</v>
      </c>
      <c r="C4607">
        <v>4</v>
      </c>
      <c r="D4607">
        <v>649.26</v>
      </c>
      <c r="E4607">
        <f t="shared" ca="1" si="285"/>
        <v>183</v>
      </c>
      <c r="F4607" s="9">
        <f t="shared" ca="1" si="284"/>
        <v>3.2894340900000003</v>
      </c>
      <c r="G4607" s="7">
        <f t="shared" si="286"/>
        <v>5</v>
      </c>
      <c r="H4607" s="8">
        <f t="shared" si="287"/>
        <v>7</v>
      </c>
    </row>
    <row r="4608" spans="1:8" x14ac:dyDescent="0.25">
      <c r="A4608" t="s">
        <v>95096</v>
      </c>
      <c r="B4608" s="2">
        <v>45169</v>
      </c>
      <c r="C4608">
        <v>2</v>
      </c>
      <c r="D4608">
        <v>171.3</v>
      </c>
      <c r="E4608">
        <f t="shared" ca="1" si="285"/>
        <v>407</v>
      </c>
      <c r="F4608" s="6">
        <f t="shared" ca="1" si="284"/>
        <v>7.5852073259999999</v>
      </c>
      <c r="G4608" s="7">
        <f t="shared" si="286"/>
        <v>1</v>
      </c>
      <c r="H4608" s="8">
        <f t="shared" si="287"/>
        <v>2</v>
      </c>
    </row>
    <row r="4609" spans="1:8" x14ac:dyDescent="0.25">
      <c r="A4609" t="s">
        <v>95095</v>
      </c>
      <c r="B4609" s="2">
        <v>45102</v>
      </c>
      <c r="C4609">
        <v>1</v>
      </c>
      <c r="D4609">
        <v>186.58</v>
      </c>
      <c r="E4609">
        <f t="shared" ca="1" si="285"/>
        <v>455</v>
      </c>
      <c r="F4609" s="9">
        <f t="shared" ca="1" si="284"/>
        <v>8.4900399199999992</v>
      </c>
      <c r="G4609" s="7">
        <f t="shared" si="286"/>
        <v>0</v>
      </c>
      <c r="H4609" s="8">
        <f t="shared" si="287"/>
        <v>2</v>
      </c>
    </row>
    <row r="4610" spans="1:8" x14ac:dyDescent="0.25">
      <c r="A4610" t="s">
        <v>95094</v>
      </c>
      <c r="B4610" s="2">
        <v>45078</v>
      </c>
      <c r="C4610">
        <v>5</v>
      </c>
      <c r="D4610">
        <v>312.64</v>
      </c>
      <c r="E4610">
        <f t="shared" ca="1" si="285"/>
        <v>472</v>
      </c>
      <c r="F4610" s="6">
        <f t="shared" ref="F4610:F4673" ca="1" si="288">_xlfn.PERCENTRANK.EXC(E:E,E4610,10)*10</f>
        <v>8.835182249999999</v>
      </c>
      <c r="G4610" s="7">
        <f t="shared" si="286"/>
        <v>7</v>
      </c>
      <c r="H4610" s="8">
        <f t="shared" si="287"/>
        <v>4</v>
      </c>
    </row>
    <row r="4611" spans="1:8" x14ac:dyDescent="0.25">
      <c r="A4611" t="s">
        <v>95093</v>
      </c>
      <c r="B4611" s="2">
        <v>45632</v>
      </c>
      <c r="C4611">
        <v>1</v>
      </c>
      <c r="D4611">
        <v>175.67</v>
      </c>
      <c r="E4611">
        <f t="shared" ref="E4611:E4674" ca="1" si="289">NETWORKDAYS(B4611,TODAY())</f>
        <v>76</v>
      </c>
      <c r="F4611" s="9">
        <f t="shared" ca="1" si="288"/>
        <v>1.246364019</v>
      </c>
      <c r="G4611" s="7">
        <f t="shared" ref="G4611:G4674" si="290">_xlfn.PERCENTRANK.EXC(C:C,$C4611,1)*10</f>
        <v>0</v>
      </c>
      <c r="H4611" s="8">
        <f t="shared" ref="H4611:H4674" si="291">_xlfn.PERCENTRANK.EXC(D:D,D4611,1)*10</f>
        <v>2</v>
      </c>
    </row>
    <row r="4612" spans="1:8" x14ac:dyDescent="0.25">
      <c r="A4612" t="s">
        <v>95092</v>
      </c>
      <c r="B4612" s="2">
        <v>45627</v>
      </c>
      <c r="C4612">
        <v>3</v>
      </c>
      <c r="D4612">
        <v>217.39</v>
      </c>
      <c r="E4612">
        <f t="shared" ca="1" si="289"/>
        <v>80</v>
      </c>
      <c r="F4612" s="6">
        <f t="shared" ca="1" si="288"/>
        <v>1.30042729</v>
      </c>
      <c r="G4612" s="7">
        <f t="shared" si="290"/>
        <v>3</v>
      </c>
      <c r="H4612" s="8">
        <f t="shared" si="291"/>
        <v>3</v>
      </c>
    </row>
    <row r="4613" spans="1:8" x14ac:dyDescent="0.25">
      <c r="A4613" t="s">
        <v>95091</v>
      </c>
      <c r="B4613" s="2">
        <v>45664</v>
      </c>
      <c r="C4613">
        <v>2</v>
      </c>
      <c r="D4613">
        <v>282.61</v>
      </c>
      <c r="E4613">
        <f t="shared" ca="1" si="289"/>
        <v>54</v>
      </c>
      <c r="F4613" s="9">
        <f t="shared" ca="1" si="288"/>
        <v>0.81185179200000002</v>
      </c>
      <c r="G4613" s="7">
        <f t="shared" si="290"/>
        <v>1</v>
      </c>
      <c r="H4613" s="8">
        <f t="shared" si="291"/>
        <v>4</v>
      </c>
    </row>
    <row r="4614" spans="1:8" x14ac:dyDescent="0.25">
      <c r="A4614" t="s">
        <v>95090</v>
      </c>
      <c r="B4614" s="2">
        <v>45158</v>
      </c>
      <c r="C4614">
        <v>4</v>
      </c>
      <c r="D4614">
        <v>438.45</v>
      </c>
      <c r="E4614">
        <f t="shared" ca="1" si="289"/>
        <v>415</v>
      </c>
      <c r="F4614" s="6">
        <f t="shared" ca="1" si="288"/>
        <v>7.7269353440000001</v>
      </c>
      <c r="G4614" s="7">
        <f t="shared" si="290"/>
        <v>5</v>
      </c>
      <c r="H4614" s="8">
        <f t="shared" si="291"/>
        <v>6</v>
      </c>
    </row>
    <row r="4615" spans="1:8" x14ac:dyDescent="0.25">
      <c r="A4615" t="s">
        <v>95089</v>
      </c>
      <c r="B4615" s="2">
        <v>45242</v>
      </c>
      <c r="C4615">
        <v>5</v>
      </c>
      <c r="D4615">
        <v>917.98</v>
      </c>
      <c r="E4615">
        <f t="shared" ca="1" si="289"/>
        <v>355</v>
      </c>
      <c r="F4615" s="9">
        <f t="shared" ca="1" si="288"/>
        <v>6.5733515210000002</v>
      </c>
      <c r="G4615" s="7">
        <f t="shared" si="290"/>
        <v>7</v>
      </c>
      <c r="H4615" s="8">
        <f t="shared" si="291"/>
        <v>9</v>
      </c>
    </row>
    <row r="4616" spans="1:8" x14ac:dyDescent="0.25">
      <c r="A4616" t="s">
        <v>95088</v>
      </c>
      <c r="B4616" s="2">
        <v>45247</v>
      </c>
      <c r="C4616">
        <v>2</v>
      </c>
      <c r="D4616">
        <v>359.04</v>
      </c>
      <c r="E4616">
        <f t="shared" ca="1" si="289"/>
        <v>351</v>
      </c>
      <c r="F4616" s="6">
        <f t="shared" ca="1" si="288"/>
        <v>6.5204918850000002</v>
      </c>
      <c r="G4616" s="7">
        <f t="shared" si="290"/>
        <v>1</v>
      </c>
      <c r="H4616" s="8">
        <f t="shared" si="291"/>
        <v>5</v>
      </c>
    </row>
    <row r="4617" spans="1:8" x14ac:dyDescent="0.25">
      <c r="A4617" t="s">
        <v>95087</v>
      </c>
      <c r="B4617" s="2">
        <v>45675</v>
      </c>
      <c r="C4617">
        <v>4</v>
      </c>
      <c r="D4617">
        <v>864.55</v>
      </c>
      <c r="E4617">
        <f t="shared" ca="1" si="289"/>
        <v>45</v>
      </c>
      <c r="F4617" s="9">
        <f t="shared" ca="1" si="288"/>
        <v>0.63301169499999999</v>
      </c>
      <c r="G4617" s="7">
        <f t="shared" si="290"/>
        <v>5</v>
      </c>
      <c r="H4617" s="8">
        <f t="shared" si="291"/>
        <v>8</v>
      </c>
    </row>
    <row r="4618" spans="1:8" x14ac:dyDescent="0.25">
      <c r="A4618" t="s">
        <v>95086</v>
      </c>
      <c r="B4618" s="2">
        <v>45539</v>
      </c>
      <c r="C4618">
        <v>1</v>
      </c>
      <c r="D4618">
        <v>137.66</v>
      </c>
      <c r="E4618">
        <f t="shared" ca="1" si="289"/>
        <v>143</v>
      </c>
      <c r="F4618" s="6">
        <f t="shared" ca="1" si="288"/>
        <v>2.532247387</v>
      </c>
      <c r="G4618" s="7">
        <f t="shared" si="290"/>
        <v>0</v>
      </c>
      <c r="H4618" s="8">
        <f t="shared" si="291"/>
        <v>1</v>
      </c>
    </row>
    <row r="4619" spans="1:8" x14ac:dyDescent="0.25">
      <c r="A4619" t="s">
        <v>95085</v>
      </c>
      <c r="B4619" s="2">
        <v>45611</v>
      </c>
      <c r="C4619">
        <v>5</v>
      </c>
      <c r="D4619">
        <v>1306.6199999999999</v>
      </c>
      <c r="E4619">
        <f t="shared" ca="1" si="289"/>
        <v>91</v>
      </c>
      <c r="F4619" s="9">
        <f t="shared" ca="1" si="288"/>
        <v>1.5334309609999999</v>
      </c>
      <c r="G4619" s="7">
        <f t="shared" si="290"/>
        <v>7</v>
      </c>
      <c r="H4619" s="8">
        <f t="shared" si="291"/>
        <v>9</v>
      </c>
    </row>
    <row r="4620" spans="1:8" x14ac:dyDescent="0.25">
      <c r="A4620" t="s">
        <v>95084</v>
      </c>
      <c r="B4620" s="2">
        <v>45487</v>
      </c>
      <c r="C4620">
        <v>4</v>
      </c>
      <c r="D4620">
        <v>679.87</v>
      </c>
      <c r="E4620">
        <f t="shared" ca="1" si="289"/>
        <v>180</v>
      </c>
      <c r="F4620" s="6">
        <f t="shared" ca="1" si="288"/>
        <v>3.220124776</v>
      </c>
      <c r="G4620" s="7">
        <f t="shared" si="290"/>
        <v>5</v>
      </c>
      <c r="H4620" s="8">
        <f t="shared" si="291"/>
        <v>8</v>
      </c>
    </row>
    <row r="4621" spans="1:8" x14ac:dyDescent="0.25">
      <c r="A4621" t="s">
        <v>95083</v>
      </c>
      <c r="B4621" s="2">
        <v>45562</v>
      </c>
      <c r="C4621">
        <v>1</v>
      </c>
      <c r="D4621">
        <v>242.72</v>
      </c>
      <c r="E4621">
        <f t="shared" ca="1" si="289"/>
        <v>126</v>
      </c>
      <c r="F4621" s="9">
        <f t="shared" ca="1" si="288"/>
        <v>2.2132841180000002</v>
      </c>
      <c r="G4621" s="7">
        <f t="shared" si="290"/>
        <v>0</v>
      </c>
      <c r="H4621" s="8">
        <f t="shared" si="291"/>
        <v>3</v>
      </c>
    </row>
    <row r="4622" spans="1:8" x14ac:dyDescent="0.25">
      <c r="A4622" t="s">
        <v>95082</v>
      </c>
      <c r="B4622" s="2">
        <v>45704</v>
      </c>
      <c r="C4622">
        <v>2</v>
      </c>
      <c r="D4622">
        <v>419.82</v>
      </c>
      <c r="E4622">
        <f t="shared" ca="1" si="289"/>
        <v>25</v>
      </c>
      <c r="F4622" s="6">
        <f t="shared" ca="1" si="288"/>
        <v>0.25406728300000003</v>
      </c>
      <c r="G4622" s="7">
        <f t="shared" si="290"/>
        <v>1</v>
      </c>
      <c r="H4622" s="8">
        <f t="shared" si="291"/>
        <v>5</v>
      </c>
    </row>
    <row r="4623" spans="1:8" x14ac:dyDescent="0.25">
      <c r="A4623" t="s">
        <v>95081</v>
      </c>
      <c r="B4623" s="2">
        <v>45296</v>
      </c>
      <c r="C4623">
        <v>2</v>
      </c>
      <c r="D4623">
        <v>189.48</v>
      </c>
      <c r="E4623">
        <f t="shared" ca="1" si="289"/>
        <v>316</v>
      </c>
      <c r="F4623" s="9">
        <f t="shared" ca="1" si="288"/>
        <v>5.8531765930000006</v>
      </c>
      <c r="G4623" s="7">
        <f t="shared" si="290"/>
        <v>1</v>
      </c>
      <c r="H4623" s="8">
        <f t="shared" si="291"/>
        <v>2</v>
      </c>
    </row>
    <row r="4624" spans="1:8" x14ac:dyDescent="0.25">
      <c r="A4624" t="s">
        <v>95080</v>
      </c>
      <c r="B4624" s="2">
        <v>45287</v>
      </c>
      <c r="C4624">
        <v>3</v>
      </c>
      <c r="D4624">
        <v>384.06</v>
      </c>
      <c r="E4624">
        <f t="shared" ca="1" si="289"/>
        <v>323</v>
      </c>
      <c r="F4624" s="6">
        <f t="shared" ca="1" si="288"/>
        <v>5.9784549330000001</v>
      </c>
      <c r="G4624" s="7">
        <f t="shared" si="290"/>
        <v>3</v>
      </c>
      <c r="H4624" s="8">
        <f t="shared" si="291"/>
        <v>5</v>
      </c>
    </row>
    <row r="4625" spans="1:8" x14ac:dyDescent="0.25">
      <c r="A4625" t="s">
        <v>95079</v>
      </c>
      <c r="B4625" s="2">
        <v>45228</v>
      </c>
      <c r="C4625">
        <v>2</v>
      </c>
      <c r="D4625">
        <v>457.12</v>
      </c>
      <c r="E4625">
        <f t="shared" ca="1" si="289"/>
        <v>365</v>
      </c>
      <c r="F4625" s="9">
        <f t="shared" ca="1" si="288"/>
        <v>6.7631246359999997</v>
      </c>
      <c r="G4625" s="7">
        <f t="shared" si="290"/>
        <v>1</v>
      </c>
      <c r="H4625" s="8">
        <f t="shared" si="291"/>
        <v>6</v>
      </c>
    </row>
    <row r="4626" spans="1:8" x14ac:dyDescent="0.25">
      <c r="A4626" t="s">
        <v>95078</v>
      </c>
      <c r="B4626" s="2">
        <v>45076</v>
      </c>
      <c r="C4626">
        <v>5</v>
      </c>
      <c r="D4626">
        <v>1162.1300000000001</v>
      </c>
      <c r="E4626">
        <f t="shared" ca="1" si="289"/>
        <v>474</v>
      </c>
      <c r="F4626" s="6">
        <f t="shared" ca="1" si="288"/>
        <v>8.8625649459999991</v>
      </c>
      <c r="G4626" s="7">
        <f t="shared" si="290"/>
        <v>7</v>
      </c>
      <c r="H4626" s="8">
        <f t="shared" si="291"/>
        <v>9</v>
      </c>
    </row>
    <row r="4627" spans="1:8" x14ac:dyDescent="0.25">
      <c r="A4627" t="s">
        <v>95077</v>
      </c>
      <c r="B4627" s="2">
        <v>45353</v>
      </c>
      <c r="C4627">
        <v>1</v>
      </c>
      <c r="D4627">
        <v>232.05</v>
      </c>
      <c r="E4627">
        <f t="shared" ca="1" si="289"/>
        <v>275</v>
      </c>
      <c r="F4627" s="9">
        <f t="shared" ca="1" si="288"/>
        <v>5.0399205599999997</v>
      </c>
      <c r="G4627" s="7">
        <f t="shared" si="290"/>
        <v>0</v>
      </c>
      <c r="H4627" s="8">
        <f t="shared" si="291"/>
        <v>3</v>
      </c>
    </row>
    <row r="4628" spans="1:8" x14ac:dyDescent="0.25">
      <c r="A4628" t="s">
        <v>95076</v>
      </c>
      <c r="B4628" s="2">
        <v>45362</v>
      </c>
      <c r="C4628">
        <v>3</v>
      </c>
      <c r="D4628">
        <v>360.26</v>
      </c>
      <c r="E4628">
        <f t="shared" ca="1" si="289"/>
        <v>270</v>
      </c>
      <c r="F4628" s="6">
        <f t="shared" ca="1" si="288"/>
        <v>4.9445324880000001</v>
      </c>
      <c r="G4628" s="7">
        <f t="shared" si="290"/>
        <v>3</v>
      </c>
      <c r="H4628" s="8">
        <f t="shared" si="291"/>
        <v>5</v>
      </c>
    </row>
    <row r="4629" spans="1:8" x14ac:dyDescent="0.25">
      <c r="A4629" t="s">
        <v>95075</v>
      </c>
      <c r="B4629" s="2">
        <v>45385</v>
      </c>
      <c r="C4629">
        <v>1</v>
      </c>
      <c r="D4629">
        <v>176.26</v>
      </c>
      <c r="E4629">
        <f t="shared" ca="1" si="289"/>
        <v>253</v>
      </c>
      <c r="F4629" s="9">
        <f t="shared" ca="1" si="288"/>
        <v>4.6338943600000002</v>
      </c>
      <c r="G4629" s="7">
        <f t="shared" si="290"/>
        <v>0</v>
      </c>
      <c r="H4629" s="8">
        <f t="shared" si="291"/>
        <v>2</v>
      </c>
    </row>
    <row r="4630" spans="1:8" x14ac:dyDescent="0.25">
      <c r="A4630" t="s">
        <v>95074</v>
      </c>
      <c r="B4630" s="2">
        <v>45171</v>
      </c>
      <c r="C4630">
        <v>2</v>
      </c>
      <c r="D4630">
        <v>163.1</v>
      </c>
      <c r="E4630">
        <f t="shared" ca="1" si="289"/>
        <v>405</v>
      </c>
      <c r="F4630" s="6">
        <f t="shared" ca="1" si="288"/>
        <v>7.5259283030000006</v>
      </c>
      <c r="G4630" s="7">
        <f t="shared" si="290"/>
        <v>1</v>
      </c>
      <c r="H4630" s="8">
        <f t="shared" si="291"/>
        <v>2</v>
      </c>
    </row>
    <row r="4631" spans="1:8" x14ac:dyDescent="0.25">
      <c r="A4631" t="s">
        <v>95073</v>
      </c>
      <c r="B4631" s="2">
        <v>45658</v>
      </c>
      <c r="C4631">
        <v>4</v>
      </c>
      <c r="D4631">
        <v>711.07</v>
      </c>
      <c r="E4631">
        <f t="shared" ca="1" si="289"/>
        <v>58</v>
      </c>
      <c r="F4631" s="9">
        <f t="shared" ca="1" si="288"/>
        <v>0.89099079199999998</v>
      </c>
      <c r="G4631" s="7">
        <f t="shared" si="290"/>
        <v>5</v>
      </c>
      <c r="H4631" s="8">
        <f t="shared" si="291"/>
        <v>8</v>
      </c>
    </row>
    <row r="4632" spans="1:8" x14ac:dyDescent="0.25">
      <c r="A4632" t="s">
        <v>95072</v>
      </c>
      <c r="B4632" s="2">
        <v>45068</v>
      </c>
      <c r="C4632">
        <v>2</v>
      </c>
      <c r="D4632">
        <v>304.16000000000003</v>
      </c>
      <c r="E4632">
        <f t="shared" ca="1" si="289"/>
        <v>480</v>
      </c>
      <c r="F4632" s="6">
        <f t="shared" ca="1" si="288"/>
        <v>8.977110874000001</v>
      </c>
      <c r="G4632" s="7">
        <f t="shared" si="290"/>
        <v>1</v>
      </c>
      <c r="H4632" s="8">
        <f t="shared" si="291"/>
        <v>4</v>
      </c>
    </row>
    <row r="4633" spans="1:8" x14ac:dyDescent="0.25">
      <c r="A4633" t="s">
        <v>95071</v>
      </c>
      <c r="B4633" s="2">
        <v>45363</v>
      </c>
      <c r="C4633">
        <v>2</v>
      </c>
      <c r="D4633">
        <v>343.89</v>
      </c>
      <c r="E4633">
        <f t="shared" ca="1" si="289"/>
        <v>269</v>
      </c>
      <c r="F4633" s="9">
        <f t="shared" ca="1" si="288"/>
        <v>4.9319946229999996</v>
      </c>
      <c r="G4633" s="7">
        <f t="shared" si="290"/>
        <v>1</v>
      </c>
      <c r="H4633" s="8">
        <f t="shared" si="291"/>
        <v>5</v>
      </c>
    </row>
    <row r="4634" spans="1:8" x14ac:dyDescent="0.25">
      <c r="A4634" t="s">
        <v>95070</v>
      </c>
      <c r="B4634" s="2">
        <v>45308</v>
      </c>
      <c r="C4634">
        <v>3</v>
      </c>
      <c r="D4634">
        <v>616.26</v>
      </c>
      <c r="E4634">
        <f t="shared" ca="1" si="289"/>
        <v>308</v>
      </c>
      <c r="F4634" s="6">
        <f t="shared" ca="1" si="288"/>
        <v>5.6817589110000002</v>
      </c>
      <c r="G4634" s="7">
        <f t="shared" si="290"/>
        <v>3</v>
      </c>
      <c r="H4634" s="8">
        <f t="shared" si="291"/>
        <v>7</v>
      </c>
    </row>
    <row r="4635" spans="1:8" x14ac:dyDescent="0.25">
      <c r="A4635" t="s">
        <v>95069</v>
      </c>
      <c r="B4635" s="2">
        <v>45491</v>
      </c>
      <c r="C4635">
        <v>5</v>
      </c>
      <c r="D4635">
        <v>440.66</v>
      </c>
      <c r="E4635">
        <f t="shared" ca="1" si="289"/>
        <v>177</v>
      </c>
      <c r="F4635" s="9">
        <f t="shared" ca="1" si="288"/>
        <v>3.1797027020000002</v>
      </c>
      <c r="G4635" s="7">
        <f t="shared" si="290"/>
        <v>7</v>
      </c>
      <c r="H4635" s="8">
        <f t="shared" si="291"/>
        <v>6</v>
      </c>
    </row>
    <row r="4636" spans="1:8" x14ac:dyDescent="0.25">
      <c r="A4636" t="s">
        <v>95068</v>
      </c>
      <c r="B4636" s="2">
        <v>45109</v>
      </c>
      <c r="C4636">
        <v>2</v>
      </c>
      <c r="D4636">
        <v>124.92</v>
      </c>
      <c r="E4636">
        <f t="shared" ca="1" si="289"/>
        <v>450</v>
      </c>
      <c r="F4636" s="6">
        <f t="shared" ca="1" si="288"/>
        <v>8.3918433659999998</v>
      </c>
      <c r="G4636" s="7">
        <f t="shared" si="290"/>
        <v>1</v>
      </c>
      <c r="H4636" s="8">
        <f t="shared" si="291"/>
        <v>1</v>
      </c>
    </row>
    <row r="4637" spans="1:8" x14ac:dyDescent="0.25">
      <c r="A4637" t="s">
        <v>95067</v>
      </c>
      <c r="B4637" s="2">
        <v>45379</v>
      </c>
      <c r="C4637">
        <v>5</v>
      </c>
      <c r="D4637">
        <v>298.42</v>
      </c>
      <c r="E4637">
        <f t="shared" ca="1" si="289"/>
        <v>257</v>
      </c>
      <c r="F4637" s="9">
        <f t="shared" ca="1" si="288"/>
        <v>4.7153403269999998</v>
      </c>
      <c r="G4637" s="7">
        <f t="shared" si="290"/>
        <v>7</v>
      </c>
      <c r="H4637" s="8">
        <f t="shared" si="291"/>
        <v>4</v>
      </c>
    </row>
    <row r="4638" spans="1:8" x14ac:dyDescent="0.25">
      <c r="A4638" t="s">
        <v>95066</v>
      </c>
      <c r="B4638" s="2">
        <v>45036</v>
      </c>
      <c r="C4638">
        <v>2</v>
      </c>
      <c r="D4638">
        <v>217.45</v>
      </c>
      <c r="E4638">
        <f t="shared" ca="1" si="289"/>
        <v>502</v>
      </c>
      <c r="F4638" s="6">
        <f t="shared" ca="1" si="288"/>
        <v>9.4091155280000009</v>
      </c>
      <c r="G4638" s="7">
        <f t="shared" si="290"/>
        <v>1</v>
      </c>
      <c r="H4638" s="8">
        <f t="shared" si="291"/>
        <v>3</v>
      </c>
    </row>
    <row r="4639" spans="1:8" x14ac:dyDescent="0.25">
      <c r="A4639" t="s">
        <v>95065</v>
      </c>
      <c r="B4639" s="2">
        <v>45591</v>
      </c>
      <c r="C4639">
        <v>4</v>
      </c>
      <c r="D4639">
        <v>701.52</v>
      </c>
      <c r="E4639">
        <f t="shared" ca="1" si="289"/>
        <v>105</v>
      </c>
      <c r="F4639" s="9">
        <f t="shared" ca="1" si="288"/>
        <v>1.7937170250000001</v>
      </c>
      <c r="G4639" s="7">
        <f t="shared" si="290"/>
        <v>5</v>
      </c>
      <c r="H4639" s="8">
        <f t="shared" si="291"/>
        <v>8</v>
      </c>
    </row>
    <row r="4640" spans="1:8" x14ac:dyDescent="0.25">
      <c r="A4640" t="s">
        <v>95064</v>
      </c>
      <c r="B4640" s="2">
        <v>45705</v>
      </c>
      <c r="C4640">
        <v>1</v>
      </c>
      <c r="D4640">
        <v>145.74</v>
      </c>
      <c r="E4640">
        <f t="shared" ca="1" si="289"/>
        <v>25</v>
      </c>
      <c r="F4640" s="6">
        <f t="shared" ca="1" si="288"/>
        <v>0.25406728300000003</v>
      </c>
      <c r="G4640" s="7">
        <f t="shared" si="290"/>
        <v>0</v>
      </c>
      <c r="H4640" s="8">
        <f t="shared" si="291"/>
        <v>1</v>
      </c>
    </row>
    <row r="4641" spans="1:8" x14ac:dyDescent="0.25">
      <c r="A4641" t="s">
        <v>95063</v>
      </c>
      <c r="B4641" s="2">
        <v>45050</v>
      </c>
      <c r="C4641">
        <v>4</v>
      </c>
      <c r="D4641">
        <v>210.31</v>
      </c>
      <c r="E4641">
        <f t="shared" ca="1" si="289"/>
        <v>492</v>
      </c>
      <c r="F4641" s="9">
        <f t="shared" ca="1" si="288"/>
        <v>9.2156312059999994</v>
      </c>
      <c r="G4641" s="7">
        <f t="shared" si="290"/>
        <v>5</v>
      </c>
      <c r="H4641" s="8">
        <f t="shared" si="291"/>
        <v>3</v>
      </c>
    </row>
    <row r="4642" spans="1:8" x14ac:dyDescent="0.25">
      <c r="A4642" t="s">
        <v>95062</v>
      </c>
      <c r="B4642" s="2">
        <v>45252</v>
      </c>
      <c r="C4642">
        <v>2</v>
      </c>
      <c r="D4642">
        <v>453.6</v>
      </c>
      <c r="E4642">
        <f t="shared" ca="1" si="289"/>
        <v>348</v>
      </c>
      <c r="F4642" s="6">
        <f t="shared" ca="1" si="288"/>
        <v>6.4598086219999997</v>
      </c>
      <c r="G4642" s="7">
        <f t="shared" si="290"/>
        <v>1</v>
      </c>
      <c r="H4642" s="8">
        <f t="shared" si="291"/>
        <v>6</v>
      </c>
    </row>
    <row r="4643" spans="1:8" x14ac:dyDescent="0.25">
      <c r="A4643" t="s">
        <v>95061</v>
      </c>
      <c r="B4643" s="2">
        <v>45298</v>
      </c>
      <c r="C4643">
        <v>4</v>
      </c>
      <c r="D4643">
        <v>302.74</v>
      </c>
      <c r="E4643">
        <f t="shared" ca="1" si="289"/>
        <v>315</v>
      </c>
      <c r="F4643" s="9">
        <f t="shared" ca="1" si="288"/>
        <v>5.813356336</v>
      </c>
      <c r="G4643" s="7">
        <f t="shared" si="290"/>
        <v>5</v>
      </c>
      <c r="H4643" s="8">
        <f t="shared" si="291"/>
        <v>4</v>
      </c>
    </row>
    <row r="4644" spans="1:8" x14ac:dyDescent="0.25">
      <c r="A4644" t="s">
        <v>95060</v>
      </c>
      <c r="B4644" s="2">
        <v>45587</v>
      </c>
      <c r="C4644">
        <v>2</v>
      </c>
      <c r="D4644">
        <v>51.66</v>
      </c>
      <c r="E4644">
        <f t="shared" ca="1" si="289"/>
        <v>109</v>
      </c>
      <c r="F4644" s="6">
        <f t="shared" ca="1" si="288"/>
        <v>1.8779714729999999</v>
      </c>
      <c r="G4644" s="7">
        <f t="shared" si="290"/>
        <v>1</v>
      </c>
      <c r="H4644" s="8">
        <f t="shared" si="291"/>
        <v>0</v>
      </c>
    </row>
    <row r="4645" spans="1:8" x14ac:dyDescent="0.25">
      <c r="A4645" t="s">
        <v>95059</v>
      </c>
      <c r="B4645" s="2">
        <v>45071</v>
      </c>
      <c r="C4645">
        <v>2</v>
      </c>
      <c r="D4645">
        <v>263.70999999999998</v>
      </c>
      <c r="E4645">
        <f t="shared" ca="1" si="289"/>
        <v>477</v>
      </c>
      <c r="F4645" s="9">
        <f t="shared" ca="1" si="288"/>
        <v>8.9358863759999991</v>
      </c>
      <c r="G4645" s="7">
        <f t="shared" si="290"/>
        <v>1</v>
      </c>
      <c r="H4645" s="8">
        <f t="shared" si="291"/>
        <v>4</v>
      </c>
    </row>
    <row r="4646" spans="1:8" x14ac:dyDescent="0.25">
      <c r="A4646" t="s">
        <v>95058</v>
      </c>
      <c r="B4646" s="2">
        <v>45643</v>
      </c>
      <c r="C4646">
        <v>4</v>
      </c>
      <c r="D4646">
        <v>232.04</v>
      </c>
      <c r="E4646">
        <f t="shared" ca="1" si="289"/>
        <v>69</v>
      </c>
      <c r="F4646" s="6">
        <f t="shared" ca="1" si="288"/>
        <v>1.094104194</v>
      </c>
      <c r="G4646" s="7">
        <f t="shared" si="290"/>
        <v>5</v>
      </c>
      <c r="H4646" s="8">
        <f t="shared" si="291"/>
        <v>3</v>
      </c>
    </row>
    <row r="4647" spans="1:8" x14ac:dyDescent="0.25">
      <c r="A4647" t="s">
        <v>95057</v>
      </c>
      <c r="B4647" s="2">
        <v>45140</v>
      </c>
      <c r="C4647">
        <v>4</v>
      </c>
      <c r="D4647">
        <v>359.38</v>
      </c>
      <c r="E4647">
        <f t="shared" ca="1" si="289"/>
        <v>428</v>
      </c>
      <c r="F4647" s="9">
        <f t="shared" ca="1" si="288"/>
        <v>7.9892274659999991</v>
      </c>
      <c r="G4647" s="7">
        <f t="shared" si="290"/>
        <v>5</v>
      </c>
      <c r="H4647" s="8">
        <f t="shared" si="291"/>
        <v>5</v>
      </c>
    </row>
    <row r="4648" spans="1:8" x14ac:dyDescent="0.25">
      <c r="A4648" t="s">
        <v>95056</v>
      </c>
      <c r="B4648" s="2">
        <v>45238</v>
      </c>
      <c r="C4648">
        <v>4</v>
      </c>
      <c r="D4648">
        <v>752</v>
      </c>
      <c r="E4648">
        <f t="shared" ca="1" si="289"/>
        <v>358</v>
      </c>
      <c r="F4648" s="6">
        <f t="shared" ca="1" si="288"/>
        <v>6.6469738609999993</v>
      </c>
      <c r="G4648" s="7">
        <f t="shared" si="290"/>
        <v>5</v>
      </c>
      <c r="H4648" s="8">
        <f t="shared" si="291"/>
        <v>8</v>
      </c>
    </row>
    <row r="4649" spans="1:8" x14ac:dyDescent="0.25">
      <c r="A4649" t="s">
        <v>95055</v>
      </c>
      <c r="B4649" s="2">
        <v>45550</v>
      </c>
      <c r="C4649">
        <v>5</v>
      </c>
      <c r="D4649">
        <v>1240.8</v>
      </c>
      <c r="E4649">
        <f t="shared" ca="1" si="289"/>
        <v>135</v>
      </c>
      <c r="F4649" s="9">
        <f t="shared" ca="1" si="288"/>
        <v>2.3615318260000002</v>
      </c>
      <c r="G4649" s="7">
        <f t="shared" si="290"/>
        <v>7</v>
      </c>
      <c r="H4649" s="8">
        <f t="shared" si="291"/>
        <v>9</v>
      </c>
    </row>
    <row r="4650" spans="1:8" x14ac:dyDescent="0.25">
      <c r="A4650" t="s">
        <v>95054</v>
      </c>
      <c r="B4650" s="2">
        <v>45163</v>
      </c>
      <c r="C4650">
        <v>1</v>
      </c>
      <c r="D4650">
        <v>126.83</v>
      </c>
      <c r="E4650">
        <f t="shared" ca="1" si="289"/>
        <v>411</v>
      </c>
      <c r="F4650" s="6">
        <f t="shared" ca="1" si="288"/>
        <v>7.672270256</v>
      </c>
      <c r="G4650" s="7">
        <f t="shared" si="290"/>
        <v>0</v>
      </c>
      <c r="H4650" s="8">
        <f t="shared" si="291"/>
        <v>1</v>
      </c>
    </row>
    <row r="4651" spans="1:8" x14ac:dyDescent="0.25">
      <c r="A4651" t="s">
        <v>95053</v>
      </c>
      <c r="B4651" s="2">
        <v>45687</v>
      </c>
      <c r="C4651">
        <v>4</v>
      </c>
      <c r="D4651">
        <v>130.36000000000001</v>
      </c>
      <c r="E4651">
        <f t="shared" ca="1" si="289"/>
        <v>37</v>
      </c>
      <c r="F4651" s="9">
        <f t="shared" ca="1" si="288"/>
        <v>0.50011033299999996</v>
      </c>
      <c r="G4651" s="7">
        <f t="shared" si="290"/>
        <v>5</v>
      </c>
      <c r="H4651" s="8">
        <f t="shared" si="291"/>
        <v>1</v>
      </c>
    </row>
    <row r="4652" spans="1:8" x14ac:dyDescent="0.25">
      <c r="A4652" t="s">
        <v>95052</v>
      </c>
      <c r="B4652" s="2">
        <v>45083</v>
      </c>
      <c r="C4652">
        <v>2</v>
      </c>
      <c r="D4652">
        <v>363.03</v>
      </c>
      <c r="E4652">
        <f t="shared" ca="1" si="289"/>
        <v>469</v>
      </c>
      <c r="F4652" s="6">
        <f t="shared" ca="1" si="288"/>
        <v>8.7674777820000003</v>
      </c>
      <c r="G4652" s="7">
        <f t="shared" si="290"/>
        <v>1</v>
      </c>
      <c r="H4652" s="8">
        <f t="shared" si="291"/>
        <v>5</v>
      </c>
    </row>
    <row r="4653" spans="1:8" x14ac:dyDescent="0.25">
      <c r="A4653" t="s">
        <v>95051</v>
      </c>
      <c r="B4653" s="2">
        <v>45604</v>
      </c>
      <c r="C4653">
        <v>5</v>
      </c>
      <c r="D4653">
        <v>993.96</v>
      </c>
      <c r="E4653">
        <f t="shared" ca="1" si="289"/>
        <v>96</v>
      </c>
      <c r="F4653" s="9">
        <f t="shared" ca="1" si="288"/>
        <v>1.6355393279999999</v>
      </c>
      <c r="G4653" s="7">
        <f t="shared" si="290"/>
        <v>7</v>
      </c>
      <c r="H4653" s="8">
        <f t="shared" si="291"/>
        <v>9</v>
      </c>
    </row>
    <row r="4654" spans="1:8" x14ac:dyDescent="0.25">
      <c r="A4654" t="s">
        <v>95050</v>
      </c>
      <c r="B4654" s="2">
        <v>45236</v>
      </c>
      <c r="C4654">
        <v>4</v>
      </c>
      <c r="D4654">
        <v>338.44</v>
      </c>
      <c r="E4654">
        <f t="shared" ca="1" si="289"/>
        <v>360</v>
      </c>
      <c r="F4654" s="6">
        <f t="shared" ca="1" si="288"/>
        <v>6.6731529209999998</v>
      </c>
      <c r="G4654" s="7">
        <f t="shared" si="290"/>
        <v>5</v>
      </c>
      <c r="H4654" s="8">
        <f t="shared" si="291"/>
        <v>4</v>
      </c>
    </row>
    <row r="4655" spans="1:8" x14ac:dyDescent="0.25">
      <c r="A4655" t="s">
        <v>95049</v>
      </c>
      <c r="B4655" s="2">
        <v>45078</v>
      </c>
      <c r="C4655">
        <v>3</v>
      </c>
      <c r="D4655">
        <v>225.09</v>
      </c>
      <c r="E4655">
        <f t="shared" ca="1" si="289"/>
        <v>472</v>
      </c>
      <c r="F4655" s="9">
        <f t="shared" ca="1" si="288"/>
        <v>8.835182249999999</v>
      </c>
      <c r="G4655" s="7">
        <f t="shared" si="290"/>
        <v>3</v>
      </c>
      <c r="H4655" s="8">
        <f t="shared" si="291"/>
        <v>3</v>
      </c>
    </row>
    <row r="4656" spans="1:8" x14ac:dyDescent="0.25">
      <c r="A4656" t="s">
        <v>95048</v>
      </c>
      <c r="B4656" s="2">
        <v>45211</v>
      </c>
      <c r="C4656">
        <v>3</v>
      </c>
      <c r="D4656">
        <v>498.94</v>
      </c>
      <c r="E4656">
        <f t="shared" ca="1" si="289"/>
        <v>377</v>
      </c>
      <c r="F4656" s="6">
        <f t="shared" ca="1" si="288"/>
        <v>7.0192982800000001</v>
      </c>
      <c r="G4656" s="7">
        <f t="shared" si="290"/>
        <v>3</v>
      </c>
      <c r="H4656" s="8">
        <f t="shared" si="291"/>
        <v>6</v>
      </c>
    </row>
    <row r="4657" spans="1:8" x14ac:dyDescent="0.25">
      <c r="A4657" t="s">
        <v>95047</v>
      </c>
      <c r="B4657" s="2">
        <v>45145</v>
      </c>
      <c r="C4657">
        <v>3</v>
      </c>
      <c r="D4657">
        <v>160.61000000000001</v>
      </c>
      <c r="E4657">
        <f t="shared" ca="1" si="289"/>
        <v>425</v>
      </c>
      <c r="F4657" s="9">
        <f t="shared" ca="1" si="288"/>
        <v>7.9198178490000002</v>
      </c>
      <c r="G4657" s="7">
        <f t="shared" si="290"/>
        <v>3</v>
      </c>
      <c r="H4657" s="8">
        <f t="shared" si="291"/>
        <v>2</v>
      </c>
    </row>
    <row r="4658" spans="1:8" x14ac:dyDescent="0.25">
      <c r="A4658" t="s">
        <v>95046</v>
      </c>
      <c r="B4658" s="2">
        <v>45026</v>
      </c>
      <c r="C4658">
        <v>4</v>
      </c>
      <c r="D4658">
        <v>505.5</v>
      </c>
      <c r="E4658">
        <f t="shared" ca="1" si="289"/>
        <v>510</v>
      </c>
      <c r="F4658" s="6">
        <f t="shared" ca="1" si="288"/>
        <v>9.5444241600000002</v>
      </c>
      <c r="G4658" s="7">
        <f t="shared" si="290"/>
        <v>5</v>
      </c>
      <c r="H4658" s="8">
        <f t="shared" si="291"/>
        <v>6</v>
      </c>
    </row>
    <row r="4659" spans="1:8" x14ac:dyDescent="0.25">
      <c r="A4659" t="s">
        <v>95045</v>
      </c>
      <c r="B4659" s="2">
        <v>45186</v>
      </c>
      <c r="C4659">
        <v>5</v>
      </c>
      <c r="D4659">
        <v>1295.4100000000001</v>
      </c>
      <c r="E4659">
        <f t="shared" ca="1" si="289"/>
        <v>395</v>
      </c>
      <c r="F4659" s="9">
        <f t="shared" ca="1" si="288"/>
        <v>7.3421733629999997</v>
      </c>
      <c r="G4659" s="7">
        <f t="shared" si="290"/>
        <v>7</v>
      </c>
      <c r="H4659" s="8">
        <f t="shared" si="291"/>
        <v>9</v>
      </c>
    </row>
    <row r="4660" spans="1:8" x14ac:dyDescent="0.25">
      <c r="A4660" t="s">
        <v>95044</v>
      </c>
      <c r="B4660" s="2">
        <v>45551</v>
      </c>
      <c r="C4660">
        <v>2</v>
      </c>
      <c r="D4660">
        <v>151.6</v>
      </c>
      <c r="E4660">
        <f t="shared" ca="1" si="289"/>
        <v>135</v>
      </c>
      <c r="F4660" s="6">
        <f t="shared" ca="1" si="288"/>
        <v>2.3615318260000002</v>
      </c>
      <c r="G4660" s="7">
        <f t="shared" si="290"/>
        <v>1</v>
      </c>
      <c r="H4660" s="8">
        <f t="shared" si="291"/>
        <v>1</v>
      </c>
    </row>
    <row r="4661" spans="1:8" x14ac:dyDescent="0.25">
      <c r="A4661" t="s">
        <v>95043</v>
      </c>
      <c r="B4661" s="2">
        <v>45481</v>
      </c>
      <c r="C4661">
        <v>1</v>
      </c>
      <c r="D4661">
        <v>111.92</v>
      </c>
      <c r="E4661">
        <f t="shared" ca="1" si="289"/>
        <v>185</v>
      </c>
      <c r="F4661" s="9">
        <f t="shared" ca="1" si="288"/>
        <v>3.31661618</v>
      </c>
      <c r="G4661" s="7">
        <f t="shared" si="290"/>
        <v>0</v>
      </c>
      <c r="H4661" s="8">
        <f t="shared" si="291"/>
        <v>1</v>
      </c>
    </row>
    <row r="4662" spans="1:8" x14ac:dyDescent="0.25">
      <c r="A4662" t="s">
        <v>95042</v>
      </c>
      <c r="B4662" s="2">
        <v>45061</v>
      </c>
      <c r="C4662">
        <v>1</v>
      </c>
      <c r="D4662">
        <v>30.38</v>
      </c>
      <c r="E4662">
        <f t="shared" ca="1" si="289"/>
        <v>485</v>
      </c>
      <c r="F4662" s="6">
        <f t="shared" ca="1" si="288"/>
        <v>9.0675841029999997</v>
      </c>
      <c r="G4662" s="7">
        <f t="shared" si="290"/>
        <v>0</v>
      </c>
      <c r="H4662" s="8">
        <f t="shared" si="291"/>
        <v>0</v>
      </c>
    </row>
    <row r="4663" spans="1:8" x14ac:dyDescent="0.25">
      <c r="A4663" t="s">
        <v>95041</v>
      </c>
      <c r="B4663" s="2">
        <v>45230</v>
      </c>
      <c r="C4663">
        <v>2</v>
      </c>
      <c r="D4663">
        <v>261.57</v>
      </c>
      <c r="E4663">
        <f t="shared" ca="1" si="289"/>
        <v>364</v>
      </c>
      <c r="F4663" s="9">
        <f t="shared" ca="1" si="288"/>
        <v>6.7494834390000005</v>
      </c>
      <c r="G4663" s="7">
        <f t="shared" si="290"/>
        <v>1</v>
      </c>
      <c r="H4663" s="8">
        <f t="shared" si="291"/>
        <v>3</v>
      </c>
    </row>
    <row r="4664" spans="1:8" x14ac:dyDescent="0.25">
      <c r="A4664" t="s">
        <v>95040</v>
      </c>
      <c r="B4664" s="2">
        <v>45170</v>
      </c>
      <c r="C4664">
        <v>5</v>
      </c>
      <c r="D4664">
        <v>538.86</v>
      </c>
      <c r="E4664">
        <f t="shared" ca="1" si="289"/>
        <v>406</v>
      </c>
      <c r="F4664" s="6">
        <f t="shared" ca="1" si="288"/>
        <v>7.5710646150000009</v>
      </c>
      <c r="G4664" s="7">
        <f t="shared" si="290"/>
        <v>7</v>
      </c>
      <c r="H4664" s="8">
        <f t="shared" si="291"/>
        <v>6</v>
      </c>
    </row>
    <row r="4665" spans="1:8" x14ac:dyDescent="0.25">
      <c r="A4665" t="s">
        <v>95039</v>
      </c>
      <c r="B4665" s="2">
        <v>45368</v>
      </c>
      <c r="C4665">
        <v>2</v>
      </c>
      <c r="D4665">
        <v>394.62</v>
      </c>
      <c r="E4665">
        <f t="shared" ca="1" si="289"/>
        <v>265</v>
      </c>
      <c r="F4665" s="9">
        <f t="shared" ca="1" si="288"/>
        <v>4.852855623</v>
      </c>
      <c r="G4665" s="7">
        <f t="shared" si="290"/>
        <v>1</v>
      </c>
      <c r="H4665" s="8">
        <f t="shared" si="291"/>
        <v>5</v>
      </c>
    </row>
    <row r="4666" spans="1:8" x14ac:dyDescent="0.25">
      <c r="A4666" t="s">
        <v>95038</v>
      </c>
      <c r="B4666" s="2">
        <v>45148</v>
      </c>
      <c r="C4666">
        <v>4</v>
      </c>
      <c r="D4666">
        <v>928</v>
      </c>
      <c r="E4666">
        <f t="shared" ca="1" si="289"/>
        <v>422</v>
      </c>
      <c r="F4666" s="6">
        <f t="shared" ca="1" si="288"/>
        <v>7.8784930490000002</v>
      </c>
      <c r="G4666" s="7">
        <f t="shared" si="290"/>
        <v>5</v>
      </c>
      <c r="H4666" s="8">
        <f t="shared" si="291"/>
        <v>9</v>
      </c>
    </row>
    <row r="4667" spans="1:8" x14ac:dyDescent="0.25">
      <c r="A4667" t="s">
        <v>95037</v>
      </c>
      <c r="B4667" s="2">
        <v>45577</v>
      </c>
      <c r="C4667">
        <v>4</v>
      </c>
      <c r="D4667">
        <v>793.63</v>
      </c>
      <c r="E4667">
        <f t="shared" ca="1" si="289"/>
        <v>115</v>
      </c>
      <c r="F4667" s="9">
        <f t="shared" ca="1" si="288"/>
        <v>1.986398924</v>
      </c>
      <c r="G4667" s="7">
        <f t="shared" si="290"/>
        <v>5</v>
      </c>
      <c r="H4667" s="8">
        <f t="shared" si="291"/>
        <v>8</v>
      </c>
    </row>
    <row r="4668" spans="1:8" x14ac:dyDescent="0.25">
      <c r="A4668" t="s">
        <v>95036</v>
      </c>
      <c r="B4668" s="2">
        <v>45536</v>
      </c>
      <c r="C4668">
        <v>4</v>
      </c>
      <c r="D4668">
        <v>532.99</v>
      </c>
      <c r="E4668">
        <f t="shared" ca="1" si="289"/>
        <v>145</v>
      </c>
      <c r="F4668" s="6">
        <f t="shared" ca="1" si="288"/>
        <v>2.5597303850000004</v>
      </c>
      <c r="G4668" s="7">
        <f t="shared" si="290"/>
        <v>5</v>
      </c>
      <c r="H4668" s="8">
        <f t="shared" si="291"/>
        <v>6</v>
      </c>
    </row>
    <row r="4669" spans="1:8" x14ac:dyDescent="0.25">
      <c r="A4669" t="s">
        <v>95035</v>
      </c>
      <c r="B4669" s="2">
        <v>45009</v>
      </c>
      <c r="C4669">
        <v>2</v>
      </c>
      <c r="D4669">
        <v>500.8</v>
      </c>
      <c r="E4669">
        <f t="shared" ca="1" si="289"/>
        <v>521</v>
      </c>
      <c r="F4669" s="9">
        <f t="shared" ca="1" si="288"/>
        <v>9.7780296490000005</v>
      </c>
      <c r="G4669" s="7">
        <f t="shared" si="290"/>
        <v>1</v>
      </c>
      <c r="H4669" s="8">
        <f t="shared" si="291"/>
        <v>6</v>
      </c>
    </row>
    <row r="4670" spans="1:8" x14ac:dyDescent="0.25">
      <c r="A4670" t="s">
        <v>95034</v>
      </c>
      <c r="B4670" s="2">
        <v>45710</v>
      </c>
      <c r="C4670">
        <v>4</v>
      </c>
      <c r="D4670">
        <v>357</v>
      </c>
      <c r="E4670">
        <f t="shared" ca="1" si="289"/>
        <v>20</v>
      </c>
      <c r="F4670" s="6">
        <f t="shared" ca="1" si="288"/>
        <v>0.15887981700000001</v>
      </c>
      <c r="G4670" s="7">
        <f t="shared" si="290"/>
        <v>5</v>
      </c>
      <c r="H4670" s="8">
        <f t="shared" si="291"/>
        <v>5</v>
      </c>
    </row>
    <row r="4671" spans="1:8" x14ac:dyDescent="0.25">
      <c r="A4671" t="s">
        <v>95033</v>
      </c>
      <c r="B4671" s="2">
        <v>45656</v>
      </c>
      <c r="C4671">
        <v>1</v>
      </c>
      <c r="D4671">
        <v>40.61</v>
      </c>
      <c r="E4671">
        <f t="shared" ca="1" si="289"/>
        <v>60</v>
      </c>
      <c r="F4671" s="9">
        <f t="shared" ca="1" si="288"/>
        <v>0.91496318799999998</v>
      </c>
      <c r="G4671" s="7">
        <f t="shared" si="290"/>
        <v>0</v>
      </c>
      <c r="H4671" s="8">
        <f t="shared" si="291"/>
        <v>0</v>
      </c>
    </row>
    <row r="4672" spans="1:8" x14ac:dyDescent="0.25">
      <c r="A4672" t="s">
        <v>95032</v>
      </c>
      <c r="B4672" s="2">
        <v>45130</v>
      </c>
      <c r="C4672">
        <v>3</v>
      </c>
      <c r="D4672">
        <v>305.75</v>
      </c>
      <c r="E4672">
        <f t="shared" ca="1" si="289"/>
        <v>435</v>
      </c>
      <c r="F4672" s="6">
        <f t="shared" ca="1" si="288"/>
        <v>8.1154085330000001</v>
      </c>
      <c r="G4672" s="7">
        <f t="shared" si="290"/>
        <v>3</v>
      </c>
      <c r="H4672" s="8">
        <f t="shared" si="291"/>
        <v>4</v>
      </c>
    </row>
    <row r="4673" spans="1:8" x14ac:dyDescent="0.25">
      <c r="A4673" t="s">
        <v>95031</v>
      </c>
      <c r="B4673" s="2">
        <v>45329</v>
      </c>
      <c r="C4673">
        <v>5</v>
      </c>
      <c r="D4673">
        <v>907.24</v>
      </c>
      <c r="E4673">
        <f t="shared" ca="1" si="289"/>
        <v>293</v>
      </c>
      <c r="F4673" s="9">
        <f t="shared" ca="1" si="288"/>
        <v>5.3920840930000002</v>
      </c>
      <c r="G4673" s="7">
        <f t="shared" si="290"/>
        <v>7</v>
      </c>
      <c r="H4673" s="8">
        <f t="shared" si="291"/>
        <v>9</v>
      </c>
    </row>
    <row r="4674" spans="1:8" x14ac:dyDescent="0.25">
      <c r="A4674" t="s">
        <v>95030</v>
      </c>
      <c r="B4674" s="2">
        <v>45101</v>
      </c>
      <c r="C4674">
        <v>4</v>
      </c>
      <c r="D4674">
        <v>582.65</v>
      </c>
      <c r="E4674">
        <f t="shared" ca="1" si="289"/>
        <v>455</v>
      </c>
      <c r="F4674" s="6">
        <f t="shared" ref="F4674:F4737" ca="1" si="292">_xlfn.PERCENTRANK.EXC(E:E,E4674,10)*10</f>
        <v>8.4900399199999992</v>
      </c>
      <c r="G4674" s="7">
        <f t="shared" si="290"/>
        <v>5</v>
      </c>
      <c r="H4674" s="8">
        <f t="shared" si="291"/>
        <v>7</v>
      </c>
    </row>
    <row r="4675" spans="1:8" x14ac:dyDescent="0.25">
      <c r="A4675" t="s">
        <v>95029</v>
      </c>
      <c r="B4675" s="2">
        <v>45465</v>
      </c>
      <c r="C4675">
        <v>2</v>
      </c>
      <c r="D4675">
        <v>286.95999999999998</v>
      </c>
      <c r="E4675">
        <f t="shared" ref="E4675:E4738" ca="1" si="293">NETWORKDAYS(B4675,TODAY())</f>
        <v>195</v>
      </c>
      <c r="F4675" s="9">
        <f t="shared" ca="1" si="292"/>
        <v>3.5093983829999997</v>
      </c>
      <c r="G4675" s="7">
        <f t="shared" ref="G4675:G4738" si="294">_xlfn.PERCENTRANK.EXC(C:C,$C4675,1)*10</f>
        <v>1</v>
      </c>
      <c r="H4675" s="8">
        <f t="shared" ref="H4675:H4738" si="295">_xlfn.PERCENTRANK.EXC(D:D,D4675,1)*10</f>
        <v>4</v>
      </c>
    </row>
    <row r="4676" spans="1:8" x14ac:dyDescent="0.25">
      <c r="A4676" t="s">
        <v>95028</v>
      </c>
      <c r="B4676" s="2">
        <v>45641</v>
      </c>
      <c r="C4676">
        <v>5</v>
      </c>
      <c r="D4676">
        <v>1162.24</v>
      </c>
      <c r="E4676">
        <f t="shared" ca="1" si="293"/>
        <v>70</v>
      </c>
      <c r="F4676" s="6">
        <f t="shared" ca="1" si="292"/>
        <v>1.107945996</v>
      </c>
      <c r="G4676" s="7">
        <f t="shared" si="294"/>
        <v>7</v>
      </c>
      <c r="H4676" s="8">
        <f t="shared" si="295"/>
        <v>9</v>
      </c>
    </row>
    <row r="4677" spans="1:8" x14ac:dyDescent="0.25">
      <c r="A4677" t="s">
        <v>95027</v>
      </c>
      <c r="B4677" s="2">
        <v>45295</v>
      </c>
      <c r="C4677">
        <v>2</v>
      </c>
      <c r="D4677">
        <v>211.09</v>
      </c>
      <c r="E4677">
        <f t="shared" ca="1" si="293"/>
        <v>317</v>
      </c>
      <c r="F4677" s="9">
        <f t="shared" ca="1" si="292"/>
        <v>5.8670183949999997</v>
      </c>
      <c r="G4677" s="7">
        <f t="shared" si="294"/>
        <v>1</v>
      </c>
      <c r="H4677" s="8">
        <f t="shared" si="295"/>
        <v>3</v>
      </c>
    </row>
    <row r="4678" spans="1:8" x14ac:dyDescent="0.25">
      <c r="A4678" t="s">
        <v>95026</v>
      </c>
      <c r="B4678" s="2">
        <v>45458</v>
      </c>
      <c r="C4678">
        <v>3</v>
      </c>
      <c r="D4678">
        <v>143.41</v>
      </c>
      <c r="E4678">
        <f t="shared" ca="1" si="293"/>
        <v>200</v>
      </c>
      <c r="F4678" s="6">
        <f t="shared" ca="1" si="292"/>
        <v>3.6058897870000002</v>
      </c>
      <c r="G4678" s="7">
        <f t="shared" si="294"/>
        <v>3</v>
      </c>
      <c r="H4678" s="8">
        <f t="shared" si="295"/>
        <v>1</v>
      </c>
    </row>
    <row r="4679" spans="1:8" x14ac:dyDescent="0.25">
      <c r="A4679" t="s">
        <v>95025</v>
      </c>
      <c r="B4679" s="2">
        <v>45250</v>
      </c>
      <c r="C4679">
        <v>4</v>
      </c>
      <c r="D4679">
        <v>483.24</v>
      </c>
      <c r="E4679">
        <f t="shared" ca="1" si="293"/>
        <v>350</v>
      </c>
      <c r="F4679" s="9">
        <f t="shared" ca="1" si="292"/>
        <v>6.4848843499999997</v>
      </c>
      <c r="G4679" s="7">
        <f t="shared" si="294"/>
        <v>5</v>
      </c>
      <c r="H4679" s="8">
        <f t="shared" si="295"/>
        <v>6</v>
      </c>
    </row>
    <row r="4680" spans="1:8" x14ac:dyDescent="0.25">
      <c r="A4680" t="s">
        <v>95024</v>
      </c>
      <c r="B4680" s="2">
        <v>45017</v>
      </c>
      <c r="C4680">
        <v>3</v>
      </c>
      <c r="D4680">
        <v>443.22</v>
      </c>
      <c r="E4680">
        <f t="shared" ca="1" si="293"/>
        <v>515</v>
      </c>
      <c r="F4680" s="6">
        <f t="shared" ca="1" si="292"/>
        <v>9.6417179879999999</v>
      </c>
      <c r="G4680" s="7">
        <f t="shared" si="294"/>
        <v>3</v>
      </c>
      <c r="H4680" s="8">
        <f t="shared" si="295"/>
        <v>6</v>
      </c>
    </row>
    <row r="4681" spans="1:8" x14ac:dyDescent="0.25">
      <c r="A4681" t="s">
        <v>95023</v>
      </c>
      <c r="B4681" s="2">
        <v>45230</v>
      </c>
      <c r="C4681">
        <v>5</v>
      </c>
      <c r="D4681">
        <v>985.42</v>
      </c>
      <c r="E4681">
        <f t="shared" ca="1" si="293"/>
        <v>364</v>
      </c>
      <c r="F4681" s="9">
        <f t="shared" ca="1" si="292"/>
        <v>6.7494834390000005</v>
      </c>
      <c r="G4681" s="7">
        <f t="shared" si="294"/>
        <v>7</v>
      </c>
      <c r="H4681" s="8">
        <f t="shared" si="295"/>
        <v>9</v>
      </c>
    </row>
    <row r="4682" spans="1:8" x14ac:dyDescent="0.25">
      <c r="A4682" t="s">
        <v>95022</v>
      </c>
      <c r="B4682" s="2">
        <v>45152</v>
      </c>
      <c r="C4682">
        <v>3</v>
      </c>
      <c r="D4682">
        <v>689.71</v>
      </c>
      <c r="E4682">
        <f t="shared" ca="1" si="293"/>
        <v>420</v>
      </c>
      <c r="F4682" s="6">
        <f t="shared" ca="1" si="292"/>
        <v>7.8277397739999994</v>
      </c>
      <c r="G4682" s="7">
        <f t="shared" si="294"/>
        <v>3</v>
      </c>
      <c r="H4682" s="8">
        <f t="shared" si="295"/>
        <v>8</v>
      </c>
    </row>
    <row r="4683" spans="1:8" x14ac:dyDescent="0.25">
      <c r="A4683" t="s">
        <v>95021</v>
      </c>
      <c r="B4683" s="2">
        <v>45024</v>
      </c>
      <c r="C4683">
        <v>2</v>
      </c>
      <c r="D4683">
        <v>127.62</v>
      </c>
      <c r="E4683">
        <f t="shared" ca="1" si="293"/>
        <v>510</v>
      </c>
      <c r="F4683" s="9">
        <f t="shared" ca="1" si="292"/>
        <v>9.5444241600000002</v>
      </c>
      <c r="G4683" s="7">
        <f t="shared" si="294"/>
        <v>1</v>
      </c>
      <c r="H4683" s="8">
        <f t="shared" si="295"/>
        <v>1</v>
      </c>
    </row>
    <row r="4684" spans="1:8" x14ac:dyDescent="0.25">
      <c r="A4684" t="s">
        <v>95020</v>
      </c>
      <c r="B4684" s="2">
        <v>45381</v>
      </c>
      <c r="C4684">
        <v>4</v>
      </c>
      <c r="D4684">
        <v>985.73</v>
      </c>
      <c r="E4684">
        <f t="shared" ca="1" si="293"/>
        <v>255</v>
      </c>
      <c r="F4684" s="6">
        <f t="shared" ca="1" si="292"/>
        <v>4.6601737239999999</v>
      </c>
      <c r="G4684" s="7">
        <f t="shared" si="294"/>
        <v>5</v>
      </c>
      <c r="H4684" s="8">
        <f t="shared" si="295"/>
        <v>9</v>
      </c>
    </row>
    <row r="4685" spans="1:8" x14ac:dyDescent="0.25">
      <c r="A4685" t="s">
        <v>95019</v>
      </c>
      <c r="B4685" s="2">
        <v>45095</v>
      </c>
      <c r="C4685">
        <v>1</v>
      </c>
      <c r="D4685">
        <v>79.28</v>
      </c>
      <c r="E4685">
        <f t="shared" ca="1" si="293"/>
        <v>460</v>
      </c>
      <c r="F4685" s="9">
        <f t="shared" ca="1" si="292"/>
        <v>8.587233444999999</v>
      </c>
      <c r="G4685" s="7">
        <f t="shared" si="294"/>
        <v>0</v>
      </c>
      <c r="H4685" s="8">
        <f t="shared" si="295"/>
        <v>0</v>
      </c>
    </row>
    <row r="4686" spans="1:8" x14ac:dyDescent="0.25">
      <c r="A4686" t="s">
        <v>95018</v>
      </c>
      <c r="B4686" s="2">
        <v>45326</v>
      </c>
      <c r="C4686">
        <v>4</v>
      </c>
      <c r="D4686">
        <v>655.81</v>
      </c>
      <c r="E4686">
        <f t="shared" ca="1" si="293"/>
        <v>295</v>
      </c>
      <c r="F4686" s="6">
        <f t="shared" ca="1" si="292"/>
        <v>5.4193664860000004</v>
      </c>
      <c r="G4686" s="7">
        <f t="shared" si="294"/>
        <v>5</v>
      </c>
      <c r="H4686" s="8">
        <f t="shared" si="295"/>
        <v>7</v>
      </c>
    </row>
    <row r="4687" spans="1:8" x14ac:dyDescent="0.25">
      <c r="A4687" t="s">
        <v>95017</v>
      </c>
      <c r="B4687" s="2">
        <v>45441</v>
      </c>
      <c r="C4687">
        <v>2</v>
      </c>
      <c r="D4687">
        <v>497.76</v>
      </c>
      <c r="E4687">
        <f t="shared" ca="1" si="293"/>
        <v>213</v>
      </c>
      <c r="F4687" s="9">
        <f t="shared" ca="1" si="292"/>
        <v>3.8742000839999999</v>
      </c>
      <c r="G4687" s="7">
        <f t="shared" si="294"/>
        <v>1</v>
      </c>
      <c r="H4687" s="8">
        <f t="shared" si="295"/>
        <v>6</v>
      </c>
    </row>
    <row r="4688" spans="1:8" x14ac:dyDescent="0.25">
      <c r="A4688" t="s">
        <v>95016</v>
      </c>
      <c r="B4688" s="2">
        <v>45014</v>
      </c>
      <c r="C4688">
        <v>1</v>
      </c>
      <c r="D4688">
        <v>43.22</v>
      </c>
      <c r="E4688">
        <f t="shared" ca="1" si="293"/>
        <v>518</v>
      </c>
      <c r="F4688" s="6">
        <f t="shared" ca="1" si="292"/>
        <v>9.7096230610000003</v>
      </c>
      <c r="G4688" s="7">
        <f t="shared" si="294"/>
        <v>0</v>
      </c>
      <c r="H4688" s="8">
        <f t="shared" si="295"/>
        <v>0</v>
      </c>
    </row>
    <row r="4689" spans="1:8" x14ac:dyDescent="0.25">
      <c r="A4689" t="s">
        <v>95015</v>
      </c>
      <c r="B4689" s="2">
        <v>45440</v>
      </c>
      <c r="C4689">
        <v>4</v>
      </c>
      <c r="D4689">
        <v>697.79</v>
      </c>
      <c r="E4689">
        <f t="shared" ca="1" si="293"/>
        <v>214</v>
      </c>
      <c r="F4689" s="9">
        <f t="shared" ca="1" si="292"/>
        <v>3.8875403710000001</v>
      </c>
      <c r="G4689" s="7">
        <f t="shared" si="294"/>
        <v>5</v>
      </c>
      <c r="H4689" s="8">
        <f t="shared" si="295"/>
        <v>8</v>
      </c>
    </row>
    <row r="4690" spans="1:8" x14ac:dyDescent="0.25">
      <c r="A4690" t="s">
        <v>95014</v>
      </c>
      <c r="B4690" s="2">
        <v>45211</v>
      </c>
      <c r="C4690">
        <v>5</v>
      </c>
      <c r="D4690">
        <v>216.41</v>
      </c>
      <c r="E4690">
        <f t="shared" ca="1" si="293"/>
        <v>377</v>
      </c>
      <c r="F4690" s="6">
        <f t="shared" ca="1" si="292"/>
        <v>7.0192982800000001</v>
      </c>
      <c r="G4690" s="7">
        <f t="shared" si="294"/>
        <v>7</v>
      </c>
      <c r="H4690" s="8">
        <f t="shared" si="295"/>
        <v>3</v>
      </c>
    </row>
    <row r="4691" spans="1:8" x14ac:dyDescent="0.25">
      <c r="A4691" t="s">
        <v>95013</v>
      </c>
      <c r="B4691" s="2">
        <v>45096</v>
      </c>
      <c r="C4691">
        <v>4</v>
      </c>
      <c r="D4691">
        <v>264.37</v>
      </c>
      <c r="E4691">
        <f t="shared" ca="1" si="293"/>
        <v>460</v>
      </c>
      <c r="F4691" s="9">
        <f t="shared" ca="1" si="292"/>
        <v>8.587233444999999</v>
      </c>
      <c r="G4691" s="7">
        <f t="shared" si="294"/>
        <v>5</v>
      </c>
      <c r="H4691" s="8">
        <f t="shared" si="295"/>
        <v>4</v>
      </c>
    </row>
    <row r="4692" spans="1:8" x14ac:dyDescent="0.25">
      <c r="A4692" t="s">
        <v>95012</v>
      </c>
      <c r="B4692" s="2">
        <v>45595</v>
      </c>
      <c r="C4692">
        <v>2</v>
      </c>
      <c r="D4692">
        <v>77.91</v>
      </c>
      <c r="E4692">
        <f t="shared" ca="1" si="293"/>
        <v>103</v>
      </c>
      <c r="F4692" s="6">
        <f t="shared" ca="1" si="292"/>
        <v>1.7643282709999999</v>
      </c>
      <c r="G4692" s="7">
        <f t="shared" si="294"/>
        <v>1</v>
      </c>
      <c r="H4692" s="8">
        <f t="shared" si="295"/>
        <v>0</v>
      </c>
    </row>
    <row r="4693" spans="1:8" x14ac:dyDescent="0.25">
      <c r="A4693" t="s">
        <v>95011</v>
      </c>
      <c r="B4693" s="2">
        <v>45587</v>
      </c>
      <c r="C4693">
        <v>2</v>
      </c>
      <c r="D4693">
        <v>113.6</v>
      </c>
      <c r="E4693">
        <f t="shared" ca="1" si="293"/>
        <v>109</v>
      </c>
      <c r="F4693" s="9">
        <f t="shared" ca="1" si="292"/>
        <v>1.8779714729999999</v>
      </c>
      <c r="G4693" s="7">
        <f t="shared" si="294"/>
        <v>1</v>
      </c>
      <c r="H4693" s="8">
        <f t="shared" si="295"/>
        <v>1</v>
      </c>
    </row>
    <row r="4694" spans="1:8" x14ac:dyDescent="0.25">
      <c r="A4694" t="s">
        <v>95010</v>
      </c>
      <c r="B4694" s="2">
        <v>45599</v>
      </c>
      <c r="C4694">
        <v>2</v>
      </c>
      <c r="D4694">
        <v>400.84</v>
      </c>
      <c r="E4694">
        <f t="shared" ca="1" si="293"/>
        <v>100</v>
      </c>
      <c r="F4694" s="6">
        <f t="shared" ca="1" si="292"/>
        <v>1.692110172</v>
      </c>
      <c r="G4694" s="7">
        <f t="shared" si="294"/>
        <v>1</v>
      </c>
      <c r="H4694" s="8">
        <f t="shared" si="295"/>
        <v>5</v>
      </c>
    </row>
    <row r="4695" spans="1:8" x14ac:dyDescent="0.25">
      <c r="A4695" t="s">
        <v>95009</v>
      </c>
      <c r="B4695" s="2">
        <v>45216</v>
      </c>
      <c r="C4695">
        <v>5</v>
      </c>
      <c r="D4695">
        <v>1299.3499999999999</v>
      </c>
      <c r="E4695">
        <f t="shared" ca="1" si="293"/>
        <v>374</v>
      </c>
      <c r="F4695" s="9">
        <f t="shared" ca="1" si="292"/>
        <v>6.9467792729999998</v>
      </c>
      <c r="G4695" s="7">
        <f t="shared" si="294"/>
        <v>7</v>
      </c>
      <c r="H4695" s="8">
        <f t="shared" si="295"/>
        <v>9</v>
      </c>
    </row>
    <row r="4696" spans="1:8" x14ac:dyDescent="0.25">
      <c r="A4696" t="s">
        <v>95008</v>
      </c>
      <c r="B4696" s="2">
        <v>45583</v>
      </c>
      <c r="C4696">
        <v>4</v>
      </c>
      <c r="D4696">
        <v>599.87</v>
      </c>
      <c r="E4696">
        <f t="shared" ca="1" si="293"/>
        <v>111</v>
      </c>
      <c r="F4696" s="6">
        <f t="shared" ca="1" si="292"/>
        <v>1.932335653</v>
      </c>
      <c r="G4696" s="7">
        <f t="shared" si="294"/>
        <v>5</v>
      </c>
      <c r="H4696" s="8">
        <f t="shared" si="295"/>
        <v>7</v>
      </c>
    </row>
    <row r="4697" spans="1:8" x14ac:dyDescent="0.25">
      <c r="A4697" t="s">
        <v>95007</v>
      </c>
      <c r="B4697" s="2">
        <v>45439</v>
      </c>
      <c r="C4697">
        <v>2</v>
      </c>
      <c r="D4697">
        <v>441.66</v>
      </c>
      <c r="E4697">
        <f t="shared" ca="1" si="293"/>
        <v>215</v>
      </c>
      <c r="F4697" s="9">
        <f t="shared" ca="1" si="292"/>
        <v>3.9023852030000001</v>
      </c>
      <c r="G4697" s="7">
        <f t="shared" si="294"/>
        <v>1</v>
      </c>
      <c r="H4697" s="8">
        <f t="shared" si="295"/>
        <v>6</v>
      </c>
    </row>
    <row r="4698" spans="1:8" x14ac:dyDescent="0.25">
      <c r="A4698" t="s">
        <v>95006</v>
      </c>
      <c r="B4698" s="2">
        <v>45512</v>
      </c>
      <c r="C4698">
        <v>1</v>
      </c>
      <c r="D4698">
        <v>212.34</v>
      </c>
      <c r="E4698">
        <f t="shared" ca="1" si="293"/>
        <v>162</v>
      </c>
      <c r="F4698" s="6">
        <f t="shared" ca="1" si="292"/>
        <v>2.8885233399999999</v>
      </c>
      <c r="G4698" s="7">
        <f t="shared" si="294"/>
        <v>0</v>
      </c>
      <c r="H4698" s="8">
        <f t="shared" si="295"/>
        <v>3</v>
      </c>
    </row>
    <row r="4699" spans="1:8" x14ac:dyDescent="0.25">
      <c r="A4699" t="s">
        <v>95005</v>
      </c>
      <c r="B4699" s="2">
        <v>45265</v>
      </c>
      <c r="C4699">
        <v>3</v>
      </c>
      <c r="D4699">
        <v>194.75</v>
      </c>
      <c r="E4699">
        <f t="shared" ca="1" si="293"/>
        <v>339</v>
      </c>
      <c r="F4699" s="9">
        <f t="shared" ca="1" si="292"/>
        <v>6.2805673129999997</v>
      </c>
      <c r="G4699" s="7">
        <f t="shared" si="294"/>
        <v>3</v>
      </c>
      <c r="H4699" s="8">
        <f t="shared" si="295"/>
        <v>2</v>
      </c>
    </row>
    <row r="4700" spans="1:8" x14ac:dyDescent="0.25">
      <c r="A4700" t="s">
        <v>95004</v>
      </c>
      <c r="B4700" s="2">
        <v>45417</v>
      </c>
      <c r="C4700">
        <v>1</v>
      </c>
      <c r="D4700">
        <v>95.3</v>
      </c>
      <c r="E4700">
        <f t="shared" ca="1" si="293"/>
        <v>230</v>
      </c>
      <c r="F4700" s="6">
        <f t="shared" ca="1" si="292"/>
        <v>4.1824309409999998</v>
      </c>
      <c r="G4700" s="7">
        <f t="shared" si="294"/>
        <v>0</v>
      </c>
      <c r="H4700" s="8">
        <f t="shared" si="295"/>
        <v>0</v>
      </c>
    </row>
    <row r="4701" spans="1:8" x14ac:dyDescent="0.25">
      <c r="A4701" t="s">
        <v>95003</v>
      </c>
      <c r="B4701" s="2">
        <v>45136</v>
      </c>
      <c r="C4701">
        <v>1</v>
      </c>
      <c r="D4701">
        <v>104.96</v>
      </c>
      <c r="E4701">
        <f t="shared" ca="1" si="293"/>
        <v>430</v>
      </c>
      <c r="F4701" s="9">
        <f t="shared" ca="1" si="292"/>
        <v>8.0169110710000009</v>
      </c>
      <c r="G4701" s="7">
        <f t="shared" si="294"/>
        <v>0</v>
      </c>
      <c r="H4701" s="8">
        <f t="shared" si="295"/>
        <v>1</v>
      </c>
    </row>
    <row r="4702" spans="1:8" x14ac:dyDescent="0.25">
      <c r="A4702" t="s">
        <v>95002</v>
      </c>
      <c r="B4702" s="2">
        <v>45473</v>
      </c>
      <c r="C4702">
        <v>3</v>
      </c>
      <c r="D4702">
        <v>167.52</v>
      </c>
      <c r="E4702">
        <f t="shared" ca="1" si="293"/>
        <v>190</v>
      </c>
      <c r="F4702" s="6">
        <f t="shared" ca="1" si="292"/>
        <v>3.412004252</v>
      </c>
      <c r="G4702" s="7">
        <f t="shared" si="294"/>
        <v>3</v>
      </c>
      <c r="H4702" s="8">
        <f t="shared" si="295"/>
        <v>2</v>
      </c>
    </row>
    <row r="4703" spans="1:8" x14ac:dyDescent="0.25">
      <c r="A4703" t="s">
        <v>95001</v>
      </c>
      <c r="B4703" s="2">
        <v>45487</v>
      </c>
      <c r="C4703">
        <v>4</v>
      </c>
      <c r="D4703">
        <v>1008.07</v>
      </c>
      <c r="E4703">
        <f t="shared" ca="1" si="293"/>
        <v>180</v>
      </c>
      <c r="F4703" s="9">
        <f t="shared" ca="1" si="292"/>
        <v>3.220124776</v>
      </c>
      <c r="G4703" s="7">
        <f t="shared" si="294"/>
        <v>5</v>
      </c>
      <c r="H4703" s="8">
        <f t="shared" si="295"/>
        <v>9</v>
      </c>
    </row>
    <row r="4704" spans="1:8" x14ac:dyDescent="0.25">
      <c r="A4704" t="s">
        <v>95000</v>
      </c>
      <c r="B4704" s="2">
        <v>44994</v>
      </c>
      <c r="C4704">
        <v>4</v>
      </c>
      <c r="D4704">
        <v>371.77</v>
      </c>
      <c r="E4704">
        <f t="shared" ca="1" si="293"/>
        <v>532</v>
      </c>
      <c r="F4704" s="6">
        <f t="shared" ca="1" si="292"/>
        <v>9.988063953000001</v>
      </c>
      <c r="G4704" s="7">
        <f t="shared" si="294"/>
        <v>5</v>
      </c>
      <c r="H4704" s="8">
        <f t="shared" si="295"/>
        <v>5</v>
      </c>
    </row>
    <row r="4705" spans="1:8" x14ac:dyDescent="0.25">
      <c r="A4705" t="s">
        <v>94999</v>
      </c>
      <c r="B4705" s="2">
        <v>45037</v>
      </c>
      <c r="C4705">
        <v>3</v>
      </c>
      <c r="D4705">
        <v>542.62</v>
      </c>
      <c r="E4705">
        <f t="shared" ca="1" si="293"/>
        <v>501</v>
      </c>
      <c r="F4705" s="9">
        <f t="shared" ca="1" si="292"/>
        <v>9.3954743319999992</v>
      </c>
      <c r="G4705" s="7">
        <f t="shared" si="294"/>
        <v>3</v>
      </c>
      <c r="H4705" s="8">
        <f t="shared" si="295"/>
        <v>7</v>
      </c>
    </row>
    <row r="4706" spans="1:8" x14ac:dyDescent="0.25">
      <c r="A4706" t="s">
        <v>94998</v>
      </c>
      <c r="B4706" s="2">
        <v>45562</v>
      </c>
      <c r="C4706">
        <v>3</v>
      </c>
      <c r="D4706">
        <v>220.48</v>
      </c>
      <c r="E4706">
        <f t="shared" ca="1" si="293"/>
        <v>126</v>
      </c>
      <c r="F4706" s="6">
        <f t="shared" ca="1" si="292"/>
        <v>2.2132841180000002</v>
      </c>
      <c r="G4706" s="7">
        <f t="shared" si="294"/>
        <v>3</v>
      </c>
      <c r="H4706" s="8">
        <f t="shared" si="295"/>
        <v>3</v>
      </c>
    </row>
    <row r="4707" spans="1:8" x14ac:dyDescent="0.25">
      <c r="A4707" t="s">
        <v>94997</v>
      </c>
      <c r="B4707" s="2">
        <v>45201</v>
      </c>
      <c r="C4707">
        <v>1</v>
      </c>
      <c r="D4707">
        <v>141.11000000000001</v>
      </c>
      <c r="E4707">
        <f t="shared" ca="1" si="293"/>
        <v>385</v>
      </c>
      <c r="F4707" s="9">
        <f t="shared" ca="1" si="292"/>
        <v>7.150594796</v>
      </c>
      <c r="G4707" s="7">
        <f t="shared" si="294"/>
        <v>0</v>
      </c>
      <c r="H4707" s="8">
        <f t="shared" si="295"/>
        <v>1</v>
      </c>
    </row>
    <row r="4708" spans="1:8" x14ac:dyDescent="0.25">
      <c r="A4708" t="s">
        <v>94996</v>
      </c>
      <c r="B4708" s="2">
        <v>45364</v>
      </c>
      <c r="C4708">
        <v>1</v>
      </c>
      <c r="D4708">
        <v>41.99</v>
      </c>
      <c r="E4708">
        <f t="shared" ca="1" si="293"/>
        <v>268</v>
      </c>
      <c r="F4708" s="6">
        <f t="shared" ca="1" si="292"/>
        <v>4.919456759</v>
      </c>
      <c r="G4708" s="7">
        <f t="shared" si="294"/>
        <v>0</v>
      </c>
      <c r="H4708" s="8">
        <f t="shared" si="295"/>
        <v>0</v>
      </c>
    </row>
    <row r="4709" spans="1:8" x14ac:dyDescent="0.25">
      <c r="A4709" t="s">
        <v>94995</v>
      </c>
      <c r="B4709" s="2">
        <v>45556</v>
      </c>
      <c r="C4709">
        <v>3</v>
      </c>
      <c r="D4709">
        <v>475.3</v>
      </c>
      <c r="E4709">
        <f t="shared" ca="1" si="293"/>
        <v>130</v>
      </c>
      <c r="F4709" s="9">
        <f t="shared" ca="1" si="292"/>
        <v>2.2651407240000001</v>
      </c>
      <c r="G4709" s="7">
        <f t="shared" si="294"/>
        <v>3</v>
      </c>
      <c r="H4709" s="8">
        <f t="shared" si="295"/>
        <v>6</v>
      </c>
    </row>
    <row r="4710" spans="1:8" x14ac:dyDescent="0.25">
      <c r="A4710" t="s">
        <v>94994</v>
      </c>
      <c r="B4710" s="2">
        <v>45255</v>
      </c>
      <c r="C4710">
        <v>3</v>
      </c>
      <c r="D4710">
        <v>581.63</v>
      </c>
      <c r="E4710">
        <f t="shared" ca="1" si="293"/>
        <v>345</v>
      </c>
      <c r="F4710" s="6">
        <f t="shared" ca="1" si="292"/>
        <v>6.3882926429999998</v>
      </c>
      <c r="G4710" s="7">
        <f t="shared" si="294"/>
        <v>3</v>
      </c>
      <c r="H4710" s="8">
        <f t="shared" si="295"/>
        <v>7</v>
      </c>
    </row>
    <row r="4711" spans="1:8" x14ac:dyDescent="0.25">
      <c r="A4711" t="s">
        <v>94993</v>
      </c>
      <c r="B4711" s="2">
        <v>45294</v>
      </c>
      <c r="C4711">
        <v>1</v>
      </c>
      <c r="D4711">
        <v>136.04</v>
      </c>
      <c r="E4711">
        <f t="shared" ca="1" si="293"/>
        <v>318</v>
      </c>
      <c r="F4711" s="9">
        <f t="shared" ca="1" si="292"/>
        <v>5.879957471</v>
      </c>
      <c r="G4711" s="7">
        <f t="shared" si="294"/>
        <v>0</v>
      </c>
      <c r="H4711" s="8">
        <f t="shared" si="295"/>
        <v>1</v>
      </c>
    </row>
    <row r="4712" spans="1:8" x14ac:dyDescent="0.25">
      <c r="A4712" t="s">
        <v>94992</v>
      </c>
      <c r="B4712" s="2">
        <v>45661</v>
      </c>
      <c r="C4712">
        <v>1</v>
      </c>
      <c r="D4712">
        <v>81.48</v>
      </c>
      <c r="E4712">
        <f t="shared" ca="1" si="293"/>
        <v>55</v>
      </c>
      <c r="F4712" s="6">
        <f t="shared" ca="1" si="292"/>
        <v>0.82629541200000001</v>
      </c>
      <c r="G4712" s="7">
        <f t="shared" si="294"/>
        <v>0</v>
      </c>
      <c r="H4712" s="8">
        <f t="shared" si="295"/>
        <v>0</v>
      </c>
    </row>
    <row r="4713" spans="1:8" x14ac:dyDescent="0.25">
      <c r="A4713" t="s">
        <v>94991</v>
      </c>
      <c r="B4713" s="2">
        <v>45264</v>
      </c>
      <c r="C4713">
        <v>1</v>
      </c>
      <c r="D4713">
        <v>30</v>
      </c>
      <c r="E4713">
        <f t="shared" ca="1" si="293"/>
        <v>340</v>
      </c>
      <c r="F4713" s="9">
        <f t="shared" ca="1" si="292"/>
        <v>6.2930048740000002</v>
      </c>
      <c r="G4713" s="7">
        <f t="shared" si="294"/>
        <v>0</v>
      </c>
      <c r="H4713" s="8">
        <f t="shared" si="295"/>
        <v>0</v>
      </c>
    </row>
    <row r="4714" spans="1:8" x14ac:dyDescent="0.25">
      <c r="A4714" t="s">
        <v>94990</v>
      </c>
      <c r="B4714" s="2">
        <v>45261</v>
      </c>
      <c r="C4714">
        <v>4</v>
      </c>
      <c r="D4714">
        <v>986.26</v>
      </c>
      <c r="E4714">
        <f t="shared" ca="1" si="293"/>
        <v>341</v>
      </c>
      <c r="F4714" s="6">
        <f t="shared" ca="1" si="292"/>
        <v>6.3324239200000001</v>
      </c>
      <c r="G4714" s="7">
        <f t="shared" si="294"/>
        <v>5</v>
      </c>
      <c r="H4714" s="8">
        <f t="shared" si="295"/>
        <v>9</v>
      </c>
    </row>
    <row r="4715" spans="1:8" x14ac:dyDescent="0.25">
      <c r="A4715" t="s">
        <v>94989</v>
      </c>
      <c r="B4715" s="2">
        <v>45566</v>
      </c>
      <c r="C4715">
        <v>2</v>
      </c>
      <c r="D4715">
        <v>455.57</v>
      </c>
      <c r="E4715">
        <f t="shared" ca="1" si="293"/>
        <v>124</v>
      </c>
      <c r="F4715" s="9">
        <f t="shared" ca="1" si="292"/>
        <v>2.1617284190000001</v>
      </c>
      <c r="G4715" s="7">
        <f t="shared" si="294"/>
        <v>1</v>
      </c>
      <c r="H4715" s="8">
        <f t="shared" si="295"/>
        <v>6</v>
      </c>
    </row>
    <row r="4716" spans="1:8" x14ac:dyDescent="0.25">
      <c r="A4716" t="s">
        <v>94988</v>
      </c>
      <c r="B4716" s="2">
        <v>45429</v>
      </c>
      <c r="C4716">
        <v>2</v>
      </c>
      <c r="D4716">
        <v>409.3</v>
      </c>
      <c r="E4716">
        <f t="shared" ca="1" si="293"/>
        <v>221</v>
      </c>
      <c r="F4716" s="6">
        <f t="shared" ca="1" si="292"/>
        <v>4.0336817180000004</v>
      </c>
      <c r="G4716" s="7">
        <f t="shared" si="294"/>
        <v>1</v>
      </c>
      <c r="H4716" s="8">
        <f t="shared" si="295"/>
        <v>5</v>
      </c>
    </row>
    <row r="4717" spans="1:8" x14ac:dyDescent="0.25">
      <c r="A4717" t="s">
        <v>94987</v>
      </c>
      <c r="B4717" s="2">
        <v>45659</v>
      </c>
      <c r="C4717">
        <v>4</v>
      </c>
      <c r="D4717">
        <v>628.41999999999996</v>
      </c>
      <c r="E4717">
        <f t="shared" ca="1" si="293"/>
        <v>57</v>
      </c>
      <c r="F4717" s="9">
        <f t="shared" ca="1" si="292"/>
        <v>0.87795141300000001</v>
      </c>
      <c r="G4717" s="7">
        <f t="shared" si="294"/>
        <v>5</v>
      </c>
      <c r="H4717" s="8">
        <f t="shared" si="295"/>
        <v>7</v>
      </c>
    </row>
    <row r="4718" spans="1:8" x14ac:dyDescent="0.25">
      <c r="A4718" t="s">
        <v>94986</v>
      </c>
      <c r="B4718" s="2">
        <v>45121</v>
      </c>
      <c r="C4718">
        <v>4</v>
      </c>
      <c r="D4718">
        <v>277.82</v>
      </c>
      <c r="E4718">
        <f t="shared" ca="1" si="293"/>
        <v>441</v>
      </c>
      <c r="F4718" s="6">
        <f t="shared" ca="1" si="292"/>
        <v>8.2471062600000007</v>
      </c>
      <c r="G4718" s="7">
        <f t="shared" si="294"/>
        <v>5</v>
      </c>
      <c r="H4718" s="8">
        <f t="shared" si="295"/>
        <v>4</v>
      </c>
    </row>
    <row r="4719" spans="1:8" x14ac:dyDescent="0.25">
      <c r="A4719" t="s">
        <v>94985</v>
      </c>
      <c r="B4719" s="2">
        <v>45695</v>
      </c>
      <c r="C4719">
        <v>1</v>
      </c>
      <c r="D4719">
        <v>146.03</v>
      </c>
      <c r="E4719">
        <f t="shared" ca="1" si="293"/>
        <v>31</v>
      </c>
      <c r="F4719" s="9">
        <f t="shared" ca="1" si="292"/>
        <v>0.39158257899999999</v>
      </c>
      <c r="G4719" s="7">
        <f t="shared" si="294"/>
        <v>0</v>
      </c>
      <c r="H4719" s="8">
        <f t="shared" si="295"/>
        <v>1</v>
      </c>
    </row>
    <row r="4720" spans="1:8" x14ac:dyDescent="0.25">
      <c r="A4720" t="s">
        <v>94984</v>
      </c>
      <c r="B4720" s="2">
        <v>45273</v>
      </c>
      <c r="C4720">
        <v>5</v>
      </c>
      <c r="D4720">
        <v>1013.84</v>
      </c>
      <c r="E4720">
        <f t="shared" ca="1" si="293"/>
        <v>333</v>
      </c>
      <c r="F4720" s="6">
        <f t="shared" ca="1" si="292"/>
        <v>6.1707356209999995</v>
      </c>
      <c r="G4720" s="7">
        <f t="shared" si="294"/>
        <v>7</v>
      </c>
      <c r="H4720" s="8">
        <f t="shared" si="295"/>
        <v>9</v>
      </c>
    </row>
    <row r="4721" spans="1:8" x14ac:dyDescent="0.25">
      <c r="A4721" t="s">
        <v>94983</v>
      </c>
      <c r="B4721" s="2">
        <v>45281</v>
      </c>
      <c r="C4721">
        <v>1</v>
      </c>
      <c r="D4721">
        <v>126.94</v>
      </c>
      <c r="E4721">
        <f t="shared" ca="1" si="293"/>
        <v>327</v>
      </c>
      <c r="F4721" s="9">
        <f t="shared" ca="1" si="292"/>
        <v>6.0613051410000001</v>
      </c>
      <c r="G4721" s="7">
        <f t="shared" si="294"/>
        <v>0</v>
      </c>
      <c r="H4721" s="8">
        <f t="shared" si="295"/>
        <v>1</v>
      </c>
    </row>
    <row r="4722" spans="1:8" x14ac:dyDescent="0.25">
      <c r="A4722" t="s">
        <v>94982</v>
      </c>
      <c r="B4722" s="2">
        <v>45626</v>
      </c>
      <c r="C4722">
        <v>2</v>
      </c>
      <c r="D4722">
        <v>323.99</v>
      </c>
      <c r="E4722">
        <f t="shared" ca="1" si="293"/>
        <v>80</v>
      </c>
      <c r="F4722" s="6">
        <f t="shared" ca="1" si="292"/>
        <v>1.30042729</v>
      </c>
      <c r="G4722" s="7">
        <f t="shared" si="294"/>
        <v>1</v>
      </c>
      <c r="H4722" s="8">
        <f t="shared" si="295"/>
        <v>4</v>
      </c>
    </row>
    <row r="4723" spans="1:8" x14ac:dyDescent="0.25">
      <c r="A4723" t="s">
        <v>94981</v>
      </c>
      <c r="B4723" s="2">
        <v>45415</v>
      </c>
      <c r="C4723">
        <v>3</v>
      </c>
      <c r="D4723">
        <v>471.34</v>
      </c>
      <c r="E4723">
        <f t="shared" ca="1" si="293"/>
        <v>231</v>
      </c>
      <c r="F4723" s="9">
        <f t="shared" ca="1" si="292"/>
        <v>4.223254227</v>
      </c>
      <c r="G4723" s="7">
        <f t="shared" si="294"/>
        <v>3</v>
      </c>
      <c r="H4723" s="8">
        <f t="shared" si="295"/>
        <v>6</v>
      </c>
    </row>
    <row r="4724" spans="1:8" x14ac:dyDescent="0.25">
      <c r="A4724" t="s">
        <v>94980</v>
      </c>
      <c r="B4724" s="2">
        <v>45662</v>
      </c>
      <c r="C4724">
        <v>2</v>
      </c>
      <c r="D4724">
        <v>276.62</v>
      </c>
      <c r="E4724">
        <f t="shared" ca="1" si="293"/>
        <v>55</v>
      </c>
      <c r="F4724" s="6">
        <f t="shared" ca="1" si="292"/>
        <v>0.82629541200000001</v>
      </c>
      <c r="G4724" s="7">
        <f t="shared" si="294"/>
        <v>1</v>
      </c>
      <c r="H4724" s="8">
        <f t="shared" si="295"/>
        <v>4</v>
      </c>
    </row>
    <row r="4725" spans="1:8" x14ac:dyDescent="0.25">
      <c r="A4725" t="s">
        <v>94979</v>
      </c>
      <c r="B4725" s="2">
        <v>45448</v>
      </c>
      <c r="C4725">
        <v>5</v>
      </c>
      <c r="D4725">
        <v>515.34</v>
      </c>
      <c r="E4725">
        <f t="shared" ca="1" si="293"/>
        <v>208</v>
      </c>
      <c r="F4725" s="9">
        <f t="shared" ca="1" si="292"/>
        <v>3.7767056510000003</v>
      </c>
      <c r="G4725" s="7">
        <f t="shared" si="294"/>
        <v>7</v>
      </c>
      <c r="H4725" s="8">
        <f t="shared" si="295"/>
        <v>6</v>
      </c>
    </row>
    <row r="4726" spans="1:8" x14ac:dyDescent="0.25">
      <c r="A4726" t="s">
        <v>94978</v>
      </c>
      <c r="B4726" s="2">
        <v>45040</v>
      </c>
      <c r="C4726">
        <v>4</v>
      </c>
      <c r="D4726">
        <v>793.1</v>
      </c>
      <c r="E4726">
        <f t="shared" ca="1" si="293"/>
        <v>500</v>
      </c>
      <c r="F4726" s="6">
        <f t="shared" ca="1" si="292"/>
        <v>9.3526449869999997</v>
      </c>
      <c r="G4726" s="7">
        <f t="shared" si="294"/>
        <v>5</v>
      </c>
      <c r="H4726" s="8">
        <f t="shared" si="295"/>
        <v>8</v>
      </c>
    </row>
    <row r="4727" spans="1:8" x14ac:dyDescent="0.25">
      <c r="A4727" t="s">
        <v>94977</v>
      </c>
      <c r="B4727" s="2">
        <v>45310</v>
      </c>
      <c r="C4727">
        <v>5</v>
      </c>
      <c r="D4727">
        <v>1003.35</v>
      </c>
      <c r="E4727">
        <f t="shared" ca="1" si="293"/>
        <v>306</v>
      </c>
      <c r="F4727" s="9">
        <f t="shared" ca="1" si="292"/>
        <v>5.6538747010000003</v>
      </c>
      <c r="G4727" s="7">
        <f t="shared" si="294"/>
        <v>7</v>
      </c>
      <c r="H4727" s="8">
        <f t="shared" si="295"/>
        <v>9</v>
      </c>
    </row>
    <row r="4728" spans="1:8" x14ac:dyDescent="0.25">
      <c r="A4728" t="s">
        <v>94976</v>
      </c>
      <c r="B4728" s="2">
        <v>45155</v>
      </c>
      <c r="C4728">
        <v>3</v>
      </c>
      <c r="D4728">
        <v>771.57</v>
      </c>
      <c r="E4728">
        <f t="shared" ca="1" si="293"/>
        <v>417</v>
      </c>
      <c r="F4728" s="6">
        <f t="shared" ca="1" si="292"/>
        <v>7.7842083090000003</v>
      </c>
      <c r="G4728" s="7">
        <f t="shared" si="294"/>
        <v>3</v>
      </c>
      <c r="H4728" s="8">
        <f t="shared" si="295"/>
        <v>8</v>
      </c>
    </row>
    <row r="4729" spans="1:8" x14ac:dyDescent="0.25">
      <c r="A4729" t="s">
        <v>94975</v>
      </c>
      <c r="B4729" s="2">
        <v>45005</v>
      </c>
      <c r="C4729">
        <v>2</v>
      </c>
      <c r="D4729">
        <v>250.59</v>
      </c>
      <c r="E4729">
        <f t="shared" ca="1" si="293"/>
        <v>525</v>
      </c>
      <c r="F4729" s="9">
        <f t="shared" ca="1" si="292"/>
        <v>9.8282814090000006</v>
      </c>
      <c r="G4729" s="7">
        <f t="shared" si="294"/>
        <v>1</v>
      </c>
      <c r="H4729" s="8">
        <f t="shared" si="295"/>
        <v>3</v>
      </c>
    </row>
    <row r="4730" spans="1:8" x14ac:dyDescent="0.25">
      <c r="A4730" t="s">
        <v>94974</v>
      </c>
      <c r="B4730" s="2">
        <v>45548</v>
      </c>
      <c r="C4730">
        <v>4</v>
      </c>
      <c r="D4730">
        <v>751.41</v>
      </c>
      <c r="E4730">
        <f t="shared" ca="1" si="293"/>
        <v>136</v>
      </c>
      <c r="F4730" s="6">
        <f t="shared" ca="1" si="292"/>
        <v>2.4054645020000001</v>
      </c>
      <c r="G4730" s="7">
        <f t="shared" si="294"/>
        <v>5</v>
      </c>
      <c r="H4730" s="8">
        <f t="shared" si="295"/>
        <v>8</v>
      </c>
    </row>
    <row r="4731" spans="1:8" x14ac:dyDescent="0.25">
      <c r="A4731" t="s">
        <v>94973</v>
      </c>
      <c r="B4731" s="2">
        <v>45522</v>
      </c>
      <c r="C4731">
        <v>4</v>
      </c>
      <c r="D4731">
        <v>804.42</v>
      </c>
      <c r="E4731">
        <f t="shared" ca="1" si="293"/>
        <v>155</v>
      </c>
      <c r="F4731" s="9">
        <f t="shared" ca="1" si="292"/>
        <v>2.741078055</v>
      </c>
      <c r="G4731" s="7">
        <f t="shared" si="294"/>
        <v>5</v>
      </c>
      <c r="H4731" s="8">
        <f t="shared" si="295"/>
        <v>8</v>
      </c>
    </row>
    <row r="4732" spans="1:8" x14ac:dyDescent="0.25">
      <c r="A4732" t="s">
        <v>94972</v>
      </c>
      <c r="B4732" s="2">
        <v>45415</v>
      </c>
      <c r="C4732">
        <v>2</v>
      </c>
      <c r="D4732">
        <v>52.73</v>
      </c>
      <c r="E4732">
        <f t="shared" ca="1" si="293"/>
        <v>231</v>
      </c>
      <c r="F4732" s="6">
        <f t="shared" ca="1" si="292"/>
        <v>4.223254227</v>
      </c>
      <c r="G4732" s="7">
        <f t="shared" si="294"/>
        <v>1</v>
      </c>
      <c r="H4732" s="8">
        <f t="shared" si="295"/>
        <v>0</v>
      </c>
    </row>
    <row r="4733" spans="1:8" x14ac:dyDescent="0.25">
      <c r="A4733" t="s">
        <v>94971</v>
      </c>
      <c r="B4733" s="2">
        <v>45573</v>
      </c>
      <c r="C4733">
        <v>3</v>
      </c>
      <c r="D4733">
        <v>470.14</v>
      </c>
      <c r="E4733">
        <f t="shared" ca="1" si="293"/>
        <v>119</v>
      </c>
      <c r="F4733" s="9">
        <f t="shared" ca="1" si="292"/>
        <v>2.070252161</v>
      </c>
      <c r="G4733" s="7">
        <f t="shared" si="294"/>
        <v>3</v>
      </c>
      <c r="H4733" s="8">
        <f t="shared" si="295"/>
        <v>6</v>
      </c>
    </row>
    <row r="4734" spans="1:8" x14ac:dyDescent="0.25">
      <c r="A4734" t="s">
        <v>94970</v>
      </c>
      <c r="B4734" s="2">
        <v>45187</v>
      </c>
      <c r="C4734">
        <v>5</v>
      </c>
      <c r="D4734">
        <v>508.76</v>
      </c>
      <c r="E4734">
        <f t="shared" ca="1" si="293"/>
        <v>395</v>
      </c>
      <c r="F4734" s="6">
        <f t="shared" ca="1" si="292"/>
        <v>7.3421733629999997</v>
      </c>
      <c r="G4734" s="7">
        <f t="shared" si="294"/>
        <v>7</v>
      </c>
      <c r="H4734" s="8">
        <f t="shared" si="295"/>
        <v>6</v>
      </c>
    </row>
    <row r="4735" spans="1:8" x14ac:dyDescent="0.25">
      <c r="A4735" t="s">
        <v>94969</v>
      </c>
      <c r="B4735" s="2">
        <v>45342</v>
      </c>
      <c r="C4735">
        <v>4</v>
      </c>
      <c r="D4735">
        <v>766.08</v>
      </c>
      <c r="E4735">
        <f t="shared" ca="1" si="293"/>
        <v>284</v>
      </c>
      <c r="F4735" s="9">
        <f t="shared" ca="1" si="292"/>
        <v>5.2156512660000001</v>
      </c>
      <c r="G4735" s="7">
        <f t="shared" si="294"/>
        <v>5</v>
      </c>
      <c r="H4735" s="8">
        <f t="shared" si="295"/>
        <v>8</v>
      </c>
    </row>
    <row r="4736" spans="1:8" x14ac:dyDescent="0.25">
      <c r="A4736" t="s">
        <v>94968</v>
      </c>
      <c r="B4736" s="2">
        <v>45428</v>
      </c>
      <c r="C4736">
        <v>1</v>
      </c>
      <c r="D4736">
        <v>98.53</v>
      </c>
      <c r="E4736">
        <f t="shared" ca="1" si="293"/>
        <v>222</v>
      </c>
      <c r="F4736" s="6">
        <f t="shared" ca="1" si="292"/>
        <v>4.0470220059999997</v>
      </c>
      <c r="G4736" s="7">
        <f t="shared" si="294"/>
        <v>0</v>
      </c>
      <c r="H4736" s="8">
        <f t="shared" si="295"/>
        <v>0</v>
      </c>
    </row>
    <row r="4737" spans="1:8" x14ac:dyDescent="0.25">
      <c r="A4737" t="s">
        <v>94967</v>
      </c>
      <c r="B4737" s="2">
        <v>45582</v>
      </c>
      <c r="C4737">
        <v>5</v>
      </c>
      <c r="D4737">
        <v>865.35</v>
      </c>
      <c r="E4737">
        <f t="shared" ca="1" si="293"/>
        <v>112</v>
      </c>
      <c r="F4737" s="9">
        <f t="shared" ca="1" si="292"/>
        <v>1.9471804849999998</v>
      </c>
      <c r="G4737" s="7">
        <f t="shared" si="294"/>
        <v>7</v>
      </c>
      <c r="H4737" s="8">
        <f t="shared" si="295"/>
        <v>8</v>
      </c>
    </row>
    <row r="4738" spans="1:8" x14ac:dyDescent="0.25">
      <c r="A4738" t="s">
        <v>94966</v>
      </c>
      <c r="B4738" s="2">
        <v>45206</v>
      </c>
      <c r="C4738">
        <v>3</v>
      </c>
      <c r="D4738">
        <v>360.72</v>
      </c>
      <c r="E4738">
        <f t="shared" ca="1" si="293"/>
        <v>380</v>
      </c>
      <c r="F4738" s="6">
        <f t="shared" ref="F4738:F4801" ca="1" si="296">_xlfn.PERCENTRANK.EXC(E:E,E4738,10)*10</f>
        <v>7.0595197489999997</v>
      </c>
      <c r="G4738" s="7">
        <f t="shared" si="294"/>
        <v>3</v>
      </c>
      <c r="H4738" s="8">
        <f t="shared" si="295"/>
        <v>5</v>
      </c>
    </row>
    <row r="4739" spans="1:8" x14ac:dyDescent="0.25">
      <c r="A4739" t="s">
        <v>94965</v>
      </c>
      <c r="B4739" s="2">
        <v>45718</v>
      </c>
      <c r="C4739">
        <v>2</v>
      </c>
      <c r="D4739">
        <v>189.6</v>
      </c>
      <c r="E4739">
        <f t="shared" ref="E4739:E4802" ca="1" si="297">NETWORKDAYS(B4739,TODAY())</f>
        <v>15</v>
      </c>
      <c r="F4739" s="9">
        <f t="shared" ca="1" si="296"/>
        <v>6.7503860999999998E-2</v>
      </c>
      <c r="G4739" s="7">
        <f t="shared" ref="G4739:G4802" si="298">_xlfn.PERCENTRANK.EXC(C:C,$C4739,1)*10</f>
        <v>1</v>
      </c>
      <c r="H4739" s="8">
        <f t="shared" ref="H4739:H4802" si="299">_xlfn.PERCENTRANK.EXC(D:D,D4739,1)*10</f>
        <v>2</v>
      </c>
    </row>
    <row r="4740" spans="1:8" x14ac:dyDescent="0.25">
      <c r="A4740" t="s">
        <v>94964</v>
      </c>
      <c r="B4740" s="2">
        <v>45374</v>
      </c>
      <c r="C4740">
        <v>2</v>
      </c>
      <c r="D4740">
        <v>445.17</v>
      </c>
      <c r="E4740">
        <f t="shared" ca="1" si="297"/>
        <v>260</v>
      </c>
      <c r="F4740" s="6">
        <f t="shared" ca="1" si="296"/>
        <v>4.7582699750000002</v>
      </c>
      <c r="G4740" s="7">
        <f t="shared" si="298"/>
        <v>1</v>
      </c>
      <c r="H4740" s="8">
        <f t="shared" si="299"/>
        <v>6</v>
      </c>
    </row>
    <row r="4741" spans="1:8" x14ac:dyDescent="0.25">
      <c r="A4741" t="s">
        <v>94963</v>
      </c>
      <c r="B4741" s="2">
        <v>45656</v>
      </c>
      <c r="C4741">
        <v>3</v>
      </c>
      <c r="D4741">
        <v>100.12</v>
      </c>
      <c r="E4741">
        <f t="shared" ca="1" si="297"/>
        <v>60</v>
      </c>
      <c r="F4741" s="9">
        <f t="shared" ca="1" si="296"/>
        <v>0.91496318799999998</v>
      </c>
      <c r="G4741" s="7">
        <f t="shared" si="298"/>
        <v>3</v>
      </c>
      <c r="H4741" s="8">
        <f t="shared" si="299"/>
        <v>0</v>
      </c>
    </row>
    <row r="4742" spans="1:8" x14ac:dyDescent="0.25">
      <c r="A4742" t="s">
        <v>94962</v>
      </c>
      <c r="B4742" s="2">
        <v>45466</v>
      </c>
      <c r="C4742">
        <v>4</v>
      </c>
      <c r="D4742">
        <v>447.84</v>
      </c>
      <c r="E4742">
        <f t="shared" ca="1" si="297"/>
        <v>195</v>
      </c>
      <c r="F4742" s="6">
        <f t="shared" ca="1" si="296"/>
        <v>3.5093983829999997</v>
      </c>
      <c r="G4742" s="7">
        <f t="shared" si="298"/>
        <v>5</v>
      </c>
      <c r="H4742" s="8">
        <f t="shared" si="299"/>
        <v>6</v>
      </c>
    </row>
    <row r="4743" spans="1:8" x14ac:dyDescent="0.25">
      <c r="A4743" t="s">
        <v>94961</v>
      </c>
      <c r="B4743" s="2">
        <v>45661</v>
      </c>
      <c r="C4743">
        <v>5</v>
      </c>
      <c r="D4743">
        <v>928.58</v>
      </c>
      <c r="E4743">
        <f t="shared" ca="1" si="297"/>
        <v>55</v>
      </c>
      <c r="F4743" s="9">
        <f t="shared" ca="1" si="296"/>
        <v>0.82629541200000001</v>
      </c>
      <c r="G4743" s="7">
        <f t="shared" si="298"/>
        <v>7</v>
      </c>
      <c r="H4743" s="8">
        <f t="shared" si="299"/>
        <v>9</v>
      </c>
    </row>
    <row r="4744" spans="1:8" x14ac:dyDescent="0.25">
      <c r="A4744" t="s">
        <v>94960</v>
      </c>
      <c r="B4744" s="2">
        <v>45012</v>
      </c>
      <c r="C4744">
        <v>1</v>
      </c>
      <c r="D4744">
        <v>200.41</v>
      </c>
      <c r="E4744">
        <f t="shared" ca="1" si="297"/>
        <v>520</v>
      </c>
      <c r="F4744" s="6">
        <f t="shared" ca="1" si="296"/>
        <v>9.7376075740000001</v>
      </c>
      <c r="G4744" s="7">
        <f t="shared" si="298"/>
        <v>0</v>
      </c>
      <c r="H4744" s="8">
        <f t="shared" si="299"/>
        <v>2</v>
      </c>
    </row>
    <row r="4745" spans="1:8" x14ac:dyDescent="0.25">
      <c r="A4745" t="s">
        <v>94959</v>
      </c>
      <c r="B4745" s="2">
        <v>45450</v>
      </c>
      <c r="C4745">
        <v>2</v>
      </c>
      <c r="D4745">
        <v>191.81</v>
      </c>
      <c r="E4745">
        <f t="shared" ca="1" si="297"/>
        <v>206</v>
      </c>
      <c r="F4745" s="9">
        <f t="shared" ca="1" si="296"/>
        <v>3.7478184109999999</v>
      </c>
      <c r="G4745" s="7">
        <f t="shared" si="298"/>
        <v>1</v>
      </c>
      <c r="H4745" s="8">
        <f t="shared" si="299"/>
        <v>2</v>
      </c>
    </row>
    <row r="4746" spans="1:8" x14ac:dyDescent="0.25">
      <c r="A4746" t="s">
        <v>94958</v>
      </c>
      <c r="B4746" s="2">
        <v>45496</v>
      </c>
      <c r="C4746">
        <v>3</v>
      </c>
      <c r="D4746">
        <v>345.15</v>
      </c>
      <c r="E4746">
        <f t="shared" ca="1" si="297"/>
        <v>174</v>
      </c>
      <c r="F4746" s="6">
        <f t="shared" ca="1" si="296"/>
        <v>3.1116973250000002</v>
      </c>
      <c r="G4746" s="7">
        <f t="shared" si="298"/>
        <v>3</v>
      </c>
      <c r="H4746" s="8">
        <f t="shared" si="299"/>
        <v>5</v>
      </c>
    </row>
    <row r="4747" spans="1:8" x14ac:dyDescent="0.25">
      <c r="A4747" t="s">
        <v>94957</v>
      </c>
      <c r="B4747" s="2">
        <v>45263</v>
      </c>
      <c r="C4747">
        <v>3</v>
      </c>
      <c r="D4747">
        <v>709.74</v>
      </c>
      <c r="E4747">
        <f t="shared" ca="1" si="297"/>
        <v>340</v>
      </c>
      <c r="F4747" s="9">
        <f t="shared" ca="1" si="296"/>
        <v>6.2930048740000002</v>
      </c>
      <c r="G4747" s="7">
        <f t="shared" si="298"/>
        <v>3</v>
      </c>
      <c r="H4747" s="8">
        <f t="shared" si="299"/>
        <v>8</v>
      </c>
    </row>
    <row r="4748" spans="1:8" x14ac:dyDescent="0.25">
      <c r="A4748" t="s">
        <v>94956</v>
      </c>
      <c r="B4748" s="2">
        <v>45494</v>
      </c>
      <c r="C4748">
        <v>4</v>
      </c>
      <c r="D4748">
        <v>1117.05</v>
      </c>
      <c r="E4748">
        <f t="shared" ca="1" si="297"/>
        <v>175</v>
      </c>
      <c r="F4748" s="6">
        <f t="shared" ca="1" si="296"/>
        <v>3.1251379159999999</v>
      </c>
      <c r="G4748" s="7">
        <f t="shared" si="298"/>
        <v>5</v>
      </c>
      <c r="H4748" s="8">
        <f t="shared" si="299"/>
        <v>9</v>
      </c>
    </row>
    <row r="4749" spans="1:8" x14ac:dyDescent="0.25">
      <c r="A4749" t="s">
        <v>94955</v>
      </c>
      <c r="B4749" s="2">
        <v>45042</v>
      </c>
      <c r="C4749">
        <v>1</v>
      </c>
      <c r="D4749">
        <v>110.13</v>
      </c>
      <c r="E4749">
        <f t="shared" ca="1" si="297"/>
        <v>498</v>
      </c>
      <c r="F4749" s="9">
        <f t="shared" ca="1" si="296"/>
        <v>9.3305783459999994</v>
      </c>
      <c r="G4749" s="7">
        <f t="shared" si="298"/>
        <v>0</v>
      </c>
      <c r="H4749" s="8">
        <f t="shared" si="299"/>
        <v>1</v>
      </c>
    </row>
    <row r="4750" spans="1:8" x14ac:dyDescent="0.25">
      <c r="A4750" t="s">
        <v>94954</v>
      </c>
      <c r="B4750" s="2">
        <v>45571</v>
      </c>
      <c r="C4750">
        <v>3</v>
      </c>
      <c r="D4750">
        <v>757.27</v>
      </c>
      <c r="E4750">
        <f t="shared" ca="1" si="297"/>
        <v>120</v>
      </c>
      <c r="F4750" s="6">
        <f t="shared" ca="1" si="296"/>
        <v>2.0834921460000002</v>
      </c>
      <c r="G4750" s="7">
        <f t="shared" si="298"/>
        <v>3</v>
      </c>
      <c r="H4750" s="8">
        <f t="shared" si="299"/>
        <v>8</v>
      </c>
    </row>
    <row r="4751" spans="1:8" x14ac:dyDescent="0.25">
      <c r="A4751" t="s">
        <v>94953</v>
      </c>
      <c r="B4751" s="2">
        <v>45463</v>
      </c>
      <c r="C4751">
        <v>2</v>
      </c>
      <c r="D4751">
        <v>273.58</v>
      </c>
      <c r="E4751">
        <f t="shared" ca="1" si="297"/>
        <v>197</v>
      </c>
      <c r="F4751" s="9">
        <f t="shared" ca="1" si="296"/>
        <v>3.5636622600000001</v>
      </c>
      <c r="G4751" s="7">
        <f t="shared" si="298"/>
        <v>1</v>
      </c>
      <c r="H4751" s="8">
        <f t="shared" si="299"/>
        <v>4</v>
      </c>
    </row>
    <row r="4752" spans="1:8" x14ac:dyDescent="0.25">
      <c r="A4752" t="s">
        <v>94952</v>
      </c>
      <c r="B4752" s="2">
        <v>45305</v>
      </c>
      <c r="C4752">
        <v>4</v>
      </c>
      <c r="D4752">
        <v>800.53</v>
      </c>
      <c r="E4752">
        <f t="shared" ca="1" si="297"/>
        <v>310</v>
      </c>
      <c r="F4752" s="6">
        <f t="shared" ca="1" si="296"/>
        <v>5.7114485740000003</v>
      </c>
      <c r="G4752" s="7">
        <f t="shared" si="298"/>
        <v>5</v>
      </c>
      <c r="H4752" s="8">
        <f t="shared" si="299"/>
        <v>8</v>
      </c>
    </row>
    <row r="4753" spans="1:8" x14ac:dyDescent="0.25">
      <c r="A4753" t="s">
        <v>94951</v>
      </c>
      <c r="B4753" s="2">
        <v>45209</v>
      </c>
      <c r="C4753">
        <v>1</v>
      </c>
      <c r="D4753">
        <v>121.21</v>
      </c>
      <c r="E4753">
        <f t="shared" ca="1" si="297"/>
        <v>379</v>
      </c>
      <c r="F4753" s="9">
        <f t="shared" ca="1" si="296"/>
        <v>7.0469818850000001</v>
      </c>
      <c r="G4753" s="7">
        <f t="shared" si="298"/>
        <v>0</v>
      </c>
      <c r="H4753" s="8">
        <f t="shared" si="299"/>
        <v>1</v>
      </c>
    </row>
    <row r="4754" spans="1:8" x14ac:dyDescent="0.25">
      <c r="A4754" t="s">
        <v>94950</v>
      </c>
      <c r="B4754" s="2">
        <v>45411</v>
      </c>
      <c r="C4754">
        <v>4</v>
      </c>
      <c r="D4754">
        <v>1104.81</v>
      </c>
      <c r="E4754">
        <f t="shared" ca="1" si="297"/>
        <v>235</v>
      </c>
      <c r="F4754" s="6">
        <f t="shared" ca="1" si="296"/>
        <v>4.2788220419999998</v>
      </c>
      <c r="G4754" s="7">
        <f t="shared" si="298"/>
        <v>5</v>
      </c>
      <c r="H4754" s="8">
        <f t="shared" si="299"/>
        <v>9</v>
      </c>
    </row>
    <row r="4755" spans="1:8" x14ac:dyDescent="0.25">
      <c r="A4755" t="s">
        <v>94949</v>
      </c>
      <c r="B4755" s="2">
        <v>45360</v>
      </c>
      <c r="C4755">
        <v>5</v>
      </c>
      <c r="D4755">
        <v>733.24</v>
      </c>
      <c r="E4755">
        <f t="shared" ca="1" si="297"/>
        <v>270</v>
      </c>
      <c r="F4755" s="9">
        <f t="shared" ca="1" si="296"/>
        <v>4.9445324880000001</v>
      </c>
      <c r="G4755" s="7">
        <f t="shared" si="298"/>
        <v>7</v>
      </c>
      <c r="H4755" s="8">
        <f t="shared" si="299"/>
        <v>8</v>
      </c>
    </row>
    <row r="4756" spans="1:8" x14ac:dyDescent="0.25">
      <c r="A4756" t="s">
        <v>94948</v>
      </c>
      <c r="B4756" s="2">
        <v>45007</v>
      </c>
      <c r="C4756">
        <v>4</v>
      </c>
      <c r="D4756">
        <v>329.36</v>
      </c>
      <c r="E4756">
        <f t="shared" ca="1" si="297"/>
        <v>523</v>
      </c>
      <c r="F4756" s="6">
        <f t="shared" ca="1" si="296"/>
        <v>9.8026038629999999</v>
      </c>
      <c r="G4756" s="7">
        <f t="shared" si="298"/>
        <v>5</v>
      </c>
      <c r="H4756" s="8">
        <f t="shared" si="299"/>
        <v>4</v>
      </c>
    </row>
    <row r="4757" spans="1:8" x14ac:dyDescent="0.25">
      <c r="A4757" t="s">
        <v>94947</v>
      </c>
      <c r="B4757" s="2">
        <v>45393</v>
      </c>
      <c r="C4757">
        <v>2</v>
      </c>
      <c r="D4757">
        <v>423.41</v>
      </c>
      <c r="E4757">
        <f t="shared" ca="1" si="297"/>
        <v>247</v>
      </c>
      <c r="F4757" s="9">
        <f t="shared" ca="1" si="296"/>
        <v>4.5226584279999997</v>
      </c>
      <c r="G4757" s="7">
        <f t="shared" si="298"/>
        <v>1</v>
      </c>
      <c r="H4757" s="8">
        <f t="shared" si="299"/>
        <v>5</v>
      </c>
    </row>
    <row r="4758" spans="1:8" x14ac:dyDescent="0.25">
      <c r="A4758" t="s">
        <v>94946</v>
      </c>
      <c r="B4758" s="2">
        <v>45363</v>
      </c>
      <c r="C4758">
        <v>1</v>
      </c>
      <c r="D4758">
        <v>205.2</v>
      </c>
      <c r="E4758">
        <f t="shared" ca="1" si="297"/>
        <v>269</v>
      </c>
      <c r="F4758" s="6">
        <f t="shared" ca="1" si="296"/>
        <v>4.9319946229999996</v>
      </c>
      <c r="G4758" s="7">
        <f t="shared" si="298"/>
        <v>0</v>
      </c>
      <c r="H4758" s="8">
        <f t="shared" si="299"/>
        <v>3</v>
      </c>
    </row>
    <row r="4759" spans="1:8" x14ac:dyDescent="0.25">
      <c r="A4759" t="s">
        <v>94945</v>
      </c>
      <c r="B4759" s="2">
        <v>45148</v>
      </c>
      <c r="C4759">
        <v>3</v>
      </c>
      <c r="D4759">
        <v>83.36</v>
      </c>
      <c r="E4759">
        <f t="shared" ca="1" si="297"/>
        <v>422</v>
      </c>
      <c r="F4759" s="9">
        <f t="shared" ca="1" si="296"/>
        <v>7.8784930490000002</v>
      </c>
      <c r="G4759" s="7">
        <f t="shared" si="298"/>
        <v>3</v>
      </c>
      <c r="H4759" s="8">
        <f t="shared" si="299"/>
        <v>0</v>
      </c>
    </row>
    <row r="4760" spans="1:8" x14ac:dyDescent="0.25">
      <c r="A4760" t="s">
        <v>94944</v>
      </c>
      <c r="B4760" s="2">
        <v>45072</v>
      </c>
      <c r="C4760">
        <v>5</v>
      </c>
      <c r="D4760">
        <v>178.05</v>
      </c>
      <c r="E4760">
        <f t="shared" ca="1" si="297"/>
        <v>476</v>
      </c>
      <c r="F4760" s="6">
        <f t="shared" ca="1" si="296"/>
        <v>8.9206403329999997</v>
      </c>
      <c r="G4760" s="7">
        <f t="shared" si="298"/>
        <v>7</v>
      </c>
      <c r="H4760" s="8">
        <f t="shared" si="299"/>
        <v>2</v>
      </c>
    </row>
    <row r="4761" spans="1:8" x14ac:dyDescent="0.25">
      <c r="A4761" t="s">
        <v>94943</v>
      </c>
      <c r="B4761" s="2">
        <v>45006</v>
      </c>
      <c r="C4761">
        <v>4</v>
      </c>
      <c r="D4761">
        <v>137.22</v>
      </c>
      <c r="E4761">
        <f t="shared" ca="1" si="297"/>
        <v>524</v>
      </c>
      <c r="F4761" s="9">
        <f t="shared" ca="1" si="296"/>
        <v>9.8154426360000002</v>
      </c>
      <c r="G4761" s="7">
        <f t="shared" si="298"/>
        <v>5</v>
      </c>
      <c r="H4761" s="8">
        <f t="shared" si="299"/>
        <v>1</v>
      </c>
    </row>
    <row r="4762" spans="1:8" x14ac:dyDescent="0.25">
      <c r="A4762" t="s">
        <v>94942</v>
      </c>
      <c r="B4762" s="2">
        <v>45413</v>
      </c>
      <c r="C4762">
        <v>3</v>
      </c>
      <c r="D4762">
        <v>383.07</v>
      </c>
      <c r="E4762">
        <f t="shared" ca="1" si="297"/>
        <v>233</v>
      </c>
      <c r="F4762" s="6">
        <f t="shared" ca="1" si="296"/>
        <v>4.2499348030000004</v>
      </c>
      <c r="G4762" s="7">
        <f t="shared" si="298"/>
        <v>3</v>
      </c>
      <c r="H4762" s="8">
        <f t="shared" si="299"/>
        <v>5</v>
      </c>
    </row>
    <row r="4763" spans="1:8" x14ac:dyDescent="0.25">
      <c r="A4763" t="s">
        <v>94941</v>
      </c>
      <c r="B4763" s="2">
        <v>45574</v>
      </c>
      <c r="C4763">
        <v>5</v>
      </c>
      <c r="D4763">
        <v>337.52</v>
      </c>
      <c r="E4763">
        <f t="shared" ca="1" si="297"/>
        <v>118</v>
      </c>
      <c r="F4763" s="9">
        <f t="shared" ca="1" si="296"/>
        <v>2.0549058149999997</v>
      </c>
      <c r="G4763" s="7">
        <f t="shared" si="298"/>
        <v>7</v>
      </c>
      <c r="H4763" s="8">
        <f t="shared" si="299"/>
        <v>4</v>
      </c>
    </row>
    <row r="4764" spans="1:8" x14ac:dyDescent="0.25">
      <c r="A4764" t="s">
        <v>94940</v>
      </c>
      <c r="B4764" s="2">
        <v>45253</v>
      </c>
      <c r="C4764">
        <v>3</v>
      </c>
      <c r="D4764">
        <v>283.70999999999998</v>
      </c>
      <c r="E4764">
        <f t="shared" ca="1" si="297"/>
        <v>347</v>
      </c>
      <c r="F4764" s="6">
        <f t="shared" ca="1" si="296"/>
        <v>6.4464683339999995</v>
      </c>
      <c r="G4764" s="7">
        <f t="shared" si="298"/>
        <v>3</v>
      </c>
      <c r="H4764" s="8">
        <f t="shared" si="299"/>
        <v>4</v>
      </c>
    </row>
    <row r="4765" spans="1:8" x14ac:dyDescent="0.25">
      <c r="A4765" t="s">
        <v>94939</v>
      </c>
      <c r="B4765" s="2">
        <v>45420</v>
      </c>
      <c r="C4765">
        <v>2</v>
      </c>
      <c r="D4765">
        <v>390.01</v>
      </c>
      <c r="E4765">
        <f t="shared" ca="1" si="297"/>
        <v>228</v>
      </c>
      <c r="F4765" s="9">
        <f t="shared" ca="1" si="296"/>
        <v>4.1570543029999998</v>
      </c>
      <c r="G4765" s="7">
        <f t="shared" si="298"/>
        <v>1</v>
      </c>
      <c r="H4765" s="8">
        <f t="shared" si="299"/>
        <v>5</v>
      </c>
    </row>
    <row r="4766" spans="1:8" x14ac:dyDescent="0.25">
      <c r="A4766" t="s">
        <v>94938</v>
      </c>
      <c r="B4766" s="2">
        <v>45553</v>
      </c>
      <c r="C4766">
        <v>3</v>
      </c>
      <c r="D4766">
        <v>120.79</v>
      </c>
      <c r="E4766">
        <f t="shared" ca="1" si="297"/>
        <v>133</v>
      </c>
      <c r="F4766" s="6">
        <f t="shared" ca="1" si="296"/>
        <v>2.3323436769999999</v>
      </c>
      <c r="G4766" s="7">
        <f t="shared" si="298"/>
        <v>3</v>
      </c>
      <c r="H4766" s="8">
        <f t="shared" si="299"/>
        <v>1</v>
      </c>
    </row>
    <row r="4767" spans="1:8" x14ac:dyDescent="0.25">
      <c r="A4767" t="s">
        <v>94937</v>
      </c>
      <c r="B4767" s="2">
        <v>45707</v>
      </c>
      <c r="C4767">
        <v>5</v>
      </c>
      <c r="D4767">
        <v>391.54</v>
      </c>
      <c r="E4767">
        <f t="shared" ca="1" si="297"/>
        <v>23</v>
      </c>
      <c r="F4767" s="9">
        <f t="shared" ca="1" si="296"/>
        <v>0.22748700999999999</v>
      </c>
      <c r="G4767" s="7">
        <f t="shared" si="298"/>
        <v>7</v>
      </c>
      <c r="H4767" s="8">
        <f t="shared" si="299"/>
        <v>5</v>
      </c>
    </row>
    <row r="4768" spans="1:8" x14ac:dyDescent="0.25">
      <c r="A4768" t="s">
        <v>94936</v>
      </c>
      <c r="B4768" s="2">
        <v>45159</v>
      </c>
      <c r="C4768">
        <v>3</v>
      </c>
      <c r="D4768">
        <v>339.21</v>
      </c>
      <c r="E4768">
        <f t="shared" ca="1" si="297"/>
        <v>415</v>
      </c>
      <c r="F4768" s="6">
        <f t="shared" ca="1" si="296"/>
        <v>7.7269353440000001</v>
      </c>
      <c r="G4768" s="7">
        <f t="shared" si="298"/>
        <v>3</v>
      </c>
      <c r="H4768" s="8">
        <f t="shared" si="299"/>
        <v>4</v>
      </c>
    </row>
    <row r="4769" spans="1:8" x14ac:dyDescent="0.25">
      <c r="A4769" t="s">
        <v>94935</v>
      </c>
      <c r="B4769" s="2">
        <v>45090</v>
      </c>
      <c r="C4769">
        <v>3</v>
      </c>
      <c r="D4769">
        <v>76.69</v>
      </c>
      <c r="E4769">
        <f t="shared" ca="1" si="297"/>
        <v>464</v>
      </c>
      <c r="F4769" s="9">
        <f t="shared" ca="1" si="296"/>
        <v>8.6723906189999997</v>
      </c>
      <c r="G4769" s="7">
        <f t="shared" si="298"/>
        <v>3</v>
      </c>
      <c r="H4769" s="8">
        <f t="shared" si="299"/>
        <v>0</v>
      </c>
    </row>
    <row r="4770" spans="1:8" x14ac:dyDescent="0.25">
      <c r="A4770" t="s">
        <v>94934</v>
      </c>
      <c r="B4770" s="2">
        <v>45539</v>
      </c>
      <c r="C4770">
        <v>2</v>
      </c>
      <c r="D4770">
        <v>117.61</v>
      </c>
      <c r="E4770">
        <f t="shared" ca="1" si="297"/>
        <v>143</v>
      </c>
      <c r="F4770" s="6">
        <f t="shared" ca="1" si="296"/>
        <v>2.532247387</v>
      </c>
      <c r="G4770" s="7">
        <f t="shared" si="298"/>
        <v>1</v>
      </c>
      <c r="H4770" s="8">
        <f t="shared" si="299"/>
        <v>1</v>
      </c>
    </row>
    <row r="4771" spans="1:8" x14ac:dyDescent="0.25">
      <c r="A4771" t="s">
        <v>94933</v>
      </c>
      <c r="B4771" s="2">
        <v>45042</v>
      </c>
      <c r="C4771">
        <v>3</v>
      </c>
      <c r="D4771">
        <v>185.64</v>
      </c>
      <c r="E4771">
        <f t="shared" ca="1" si="297"/>
        <v>498</v>
      </c>
      <c r="F4771" s="9">
        <f t="shared" ca="1" si="296"/>
        <v>9.3305783459999994</v>
      </c>
      <c r="G4771" s="7">
        <f t="shared" si="298"/>
        <v>3</v>
      </c>
      <c r="H4771" s="8">
        <f t="shared" si="299"/>
        <v>2</v>
      </c>
    </row>
    <row r="4772" spans="1:8" x14ac:dyDescent="0.25">
      <c r="A4772" t="s">
        <v>94932</v>
      </c>
      <c r="B4772" s="2">
        <v>45093</v>
      </c>
      <c r="C4772">
        <v>1</v>
      </c>
      <c r="D4772">
        <v>104</v>
      </c>
      <c r="E4772">
        <f t="shared" ca="1" si="297"/>
        <v>461</v>
      </c>
      <c r="F4772" s="6">
        <f t="shared" ca="1" si="296"/>
        <v>8.6296615770000002</v>
      </c>
      <c r="G4772" s="7">
        <f t="shared" si="298"/>
        <v>0</v>
      </c>
      <c r="H4772" s="8">
        <f t="shared" si="299"/>
        <v>1</v>
      </c>
    </row>
    <row r="4773" spans="1:8" x14ac:dyDescent="0.25">
      <c r="A4773" t="s">
        <v>94931</v>
      </c>
      <c r="B4773" s="2">
        <v>45121</v>
      </c>
      <c r="C4773">
        <v>2</v>
      </c>
      <c r="D4773">
        <v>536.96</v>
      </c>
      <c r="E4773">
        <f t="shared" ca="1" si="297"/>
        <v>441</v>
      </c>
      <c r="F4773" s="9">
        <f t="shared" ca="1" si="296"/>
        <v>8.2471062600000007</v>
      </c>
      <c r="G4773" s="7">
        <f t="shared" si="298"/>
        <v>1</v>
      </c>
      <c r="H4773" s="8">
        <f t="shared" si="299"/>
        <v>6</v>
      </c>
    </row>
    <row r="4774" spans="1:8" x14ac:dyDescent="0.25">
      <c r="A4774" t="s">
        <v>94930</v>
      </c>
      <c r="B4774" s="2">
        <v>45536</v>
      </c>
      <c r="C4774">
        <v>1</v>
      </c>
      <c r="D4774">
        <v>184.74</v>
      </c>
      <c r="E4774">
        <f t="shared" ca="1" si="297"/>
        <v>145</v>
      </c>
      <c r="F4774" s="6">
        <f t="shared" ca="1" si="296"/>
        <v>2.5597303850000004</v>
      </c>
      <c r="G4774" s="7">
        <f t="shared" si="298"/>
        <v>0</v>
      </c>
      <c r="H4774" s="8">
        <f t="shared" si="299"/>
        <v>2</v>
      </c>
    </row>
    <row r="4775" spans="1:8" x14ac:dyDescent="0.25">
      <c r="A4775" t="s">
        <v>94929</v>
      </c>
      <c r="B4775" s="2">
        <v>45708</v>
      </c>
      <c r="C4775">
        <v>1</v>
      </c>
      <c r="D4775">
        <v>194.9</v>
      </c>
      <c r="E4775">
        <f t="shared" ca="1" si="297"/>
        <v>22</v>
      </c>
      <c r="F4775" s="9">
        <f t="shared" ca="1" si="296"/>
        <v>0.21284278500000001</v>
      </c>
      <c r="G4775" s="7">
        <f t="shared" si="298"/>
        <v>0</v>
      </c>
      <c r="H4775" s="8">
        <f t="shared" si="299"/>
        <v>2</v>
      </c>
    </row>
    <row r="4776" spans="1:8" x14ac:dyDescent="0.25">
      <c r="A4776" t="s">
        <v>94928</v>
      </c>
      <c r="B4776" s="2">
        <v>45490</v>
      </c>
      <c r="C4776">
        <v>2</v>
      </c>
      <c r="D4776">
        <v>357.36</v>
      </c>
      <c r="E4776">
        <f t="shared" ca="1" si="297"/>
        <v>178</v>
      </c>
      <c r="F4776" s="6">
        <f t="shared" ca="1" si="296"/>
        <v>3.193845413</v>
      </c>
      <c r="G4776" s="7">
        <f t="shared" si="298"/>
        <v>1</v>
      </c>
      <c r="H4776" s="8">
        <f t="shared" si="299"/>
        <v>5</v>
      </c>
    </row>
    <row r="4777" spans="1:8" x14ac:dyDescent="0.25">
      <c r="A4777" t="s">
        <v>94927</v>
      </c>
      <c r="B4777" s="2">
        <v>45625</v>
      </c>
      <c r="C4777">
        <v>5</v>
      </c>
      <c r="D4777">
        <v>419.54</v>
      </c>
      <c r="E4777">
        <f t="shared" ca="1" si="297"/>
        <v>81</v>
      </c>
      <c r="F4777" s="9">
        <f t="shared" ca="1" si="296"/>
        <v>1.33723846</v>
      </c>
      <c r="G4777" s="7">
        <f t="shared" si="298"/>
        <v>7</v>
      </c>
      <c r="H4777" s="8">
        <f t="shared" si="299"/>
        <v>5</v>
      </c>
    </row>
    <row r="4778" spans="1:8" x14ac:dyDescent="0.25">
      <c r="A4778" t="s">
        <v>94926</v>
      </c>
      <c r="B4778" s="2">
        <v>45219</v>
      </c>
      <c r="C4778">
        <v>5</v>
      </c>
      <c r="D4778">
        <v>724.46</v>
      </c>
      <c r="E4778">
        <f t="shared" ca="1" si="297"/>
        <v>371</v>
      </c>
      <c r="F4778" s="6">
        <f t="shared" ca="1" si="296"/>
        <v>6.9062568950000003</v>
      </c>
      <c r="G4778" s="7">
        <f t="shared" si="298"/>
        <v>7</v>
      </c>
      <c r="H4778" s="8">
        <f t="shared" si="299"/>
        <v>8</v>
      </c>
    </row>
    <row r="4779" spans="1:8" x14ac:dyDescent="0.25">
      <c r="A4779" t="s">
        <v>94925</v>
      </c>
      <c r="B4779" s="2">
        <v>45673</v>
      </c>
      <c r="C4779">
        <v>5</v>
      </c>
      <c r="D4779">
        <v>706.35</v>
      </c>
      <c r="E4779">
        <f t="shared" ca="1" si="297"/>
        <v>47</v>
      </c>
      <c r="F4779" s="9">
        <f t="shared" ca="1" si="296"/>
        <v>0.688077995</v>
      </c>
      <c r="G4779" s="7">
        <f t="shared" si="298"/>
        <v>7</v>
      </c>
      <c r="H4779" s="8">
        <f t="shared" si="299"/>
        <v>8</v>
      </c>
    </row>
    <row r="4780" spans="1:8" x14ac:dyDescent="0.25">
      <c r="A4780" t="s">
        <v>94924</v>
      </c>
      <c r="B4780" s="2">
        <v>45223</v>
      </c>
      <c r="C4780">
        <v>4</v>
      </c>
      <c r="D4780">
        <v>587.07000000000005</v>
      </c>
      <c r="E4780">
        <f t="shared" ca="1" si="297"/>
        <v>369</v>
      </c>
      <c r="F4780" s="6">
        <f t="shared" ca="1" si="296"/>
        <v>6.8486830219999995</v>
      </c>
      <c r="G4780" s="7">
        <f t="shared" si="298"/>
        <v>5</v>
      </c>
      <c r="H4780" s="8">
        <f t="shared" si="299"/>
        <v>7</v>
      </c>
    </row>
    <row r="4781" spans="1:8" x14ac:dyDescent="0.25">
      <c r="A4781" t="s">
        <v>94923</v>
      </c>
      <c r="B4781" s="2">
        <v>45459</v>
      </c>
      <c r="C4781">
        <v>5</v>
      </c>
      <c r="D4781">
        <v>676.09</v>
      </c>
      <c r="E4781">
        <f t="shared" ca="1" si="297"/>
        <v>200</v>
      </c>
      <c r="F4781" s="9">
        <f t="shared" ca="1" si="296"/>
        <v>3.6058897870000002</v>
      </c>
      <c r="G4781" s="7">
        <f t="shared" si="298"/>
        <v>7</v>
      </c>
      <c r="H4781" s="8">
        <f t="shared" si="299"/>
        <v>7</v>
      </c>
    </row>
    <row r="4782" spans="1:8" x14ac:dyDescent="0.25">
      <c r="A4782" t="s">
        <v>94922</v>
      </c>
      <c r="B4782" s="2">
        <v>45682</v>
      </c>
      <c r="C4782">
        <v>2</v>
      </c>
      <c r="D4782">
        <v>249.55</v>
      </c>
      <c r="E4782">
        <f t="shared" ca="1" si="297"/>
        <v>40</v>
      </c>
      <c r="F4782" s="6">
        <f t="shared" ca="1" si="296"/>
        <v>0.53802483499999998</v>
      </c>
      <c r="G4782" s="7">
        <f t="shared" si="298"/>
        <v>1</v>
      </c>
      <c r="H4782" s="8">
        <f t="shared" si="299"/>
        <v>3</v>
      </c>
    </row>
    <row r="4783" spans="1:8" x14ac:dyDescent="0.25">
      <c r="A4783" t="s">
        <v>94921</v>
      </c>
      <c r="B4783" s="2">
        <v>45086</v>
      </c>
      <c r="C4783">
        <v>5</v>
      </c>
      <c r="D4783">
        <v>276.5</v>
      </c>
      <c r="E4783">
        <f t="shared" ca="1" si="297"/>
        <v>466</v>
      </c>
      <c r="F4783" s="9">
        <f t="shared" ca="1" si="296"/>
        <v>8.7250496489999989</v>
      </c>
      <c r="G4783" s="7">
        <f t="shared" si="298"/>
        <v>7</v>
      </c>
      <c r="H4783" s="8">
        <f t="shared" si="299"/>
        <v>4</v>
      </c>
    </row>
    <row r="4784" spans="1:8" x14ac:dyDescent="0.25">
      <c r="A4784" t="s">
        <v>94920</v>
      </c>
      <c r="B4784" s="2">
        <v>45485</v>
      </c>
      <c r="C4784">
        <v>2</v>
      </c>
      <c r="D4784">
        <v>231.32</v>
      </c>
      <c r="E4784">
        <f t="shared" ca="1" si="297"/>
        <v>181</v>
      </c>
      <c r="F4784" s="6">
        <f t="shared" ca="1" si="296"/>
        <v>3.261650183</v>
      </c>
      <c r="G4784" s="7">
        <f t="shared" si="298"/>
        <v>1</v>
      </c>
      <c r="H4784" s="8">
        <f t="shared" si="299"/>
        <v>3</v>
      </c>
    </row>
    <row r="4785" spans="1:8" x14ac:dyDescent="0.25">
      <c r="A4785" t="s">
        <v>94919</v>
      </c>
      <c r="B4785" s="2">
        <v>45466</v>
      </c>
      <c r="C4785">
        <v>1</v>
      </c>
      <c r="D4785">
        <v>160.41999999999999</v>
      </c>
      <c r="E4785">
        <f t="shared" ca="1" si="297"/>
        <v>195</v>
      </c>
      <c r="F4785" s="9">
        <f t="shared" ca="1" si="296"/>
        <v>3.5093983829999997</v>
      </c>
      <c r="G4785" s="7">
        <f t="shared" si="298"/>
        <v>0</v>
      </c>
      <c r="H4785" s="8">
        <f t="shared" si="299"/>
        <v>2</v>
      </c>
    </row>
    <row r="4786" spans="1:8" x14ac:dyDescent="0.25">
      <c r="A4786" t="s">
        <v>94918</v>
      </c>
      <c r="B4786" s="2">
        <v>45722</v>
      </c>
      <c r="C4786">
        <v>3</v>
      </c>
      <c r="D4786">
        <v>535.95000000000005</v>
      </c>
      <c r="E4786">
        <f t="shared" ca="1" si="297"/>
        <v>12</v>
      </c>
      <c r="F4786" s="6">
        <f t="shared" ca="1" si="296"/>
        <v>2.7182089E-2</v>
      </c>
      <c r="G4786" s="7">
        <f t="shared" si="298"/>
        <v>3</v>
      </c>
      <c r="H4786" s="8">
        <f t="shared" si="299"/>
        <v>6</v>
      </c>
    </row>
    <row r="4787" spans="1:8" x14ac:dyDescent="0.25">
      <c r="A4787" t="s">
        <v>94917</v>
      </c>
      <c r="B4787" s="2">
        <v>45264</v>
      </c>
      <c r="C4787">
        <v>3</v>
      </c>
      <c r="D4787">
        <v>170.04</v>
      </c>
      <c r="E4787">
        <f t="shared" ca="1" si="297"/>
        <v>340</v>
      </c>
      <c r="F4787" s="9">
        <f t="shared" ca="1" si="296"/>
        <v>6.2930048740000002</v>
      </c>
      <c r="G4787" s="7">
        <f t="shared" si="298"/>
        <v>3</v>
      </c>
      <c r="H4787" s="8">
        <f t="shared" si="299"/>
        <v>2</v>
      </c>
    </row>
    <row r="4788" spans="1:8" x14ac:dyDescent="0.25">
      <c r="A4788" t="s">
        <v>94916</v>
      </c>
      <c r="B4788" s="2">
        <v>45165</v>
      </c>
      <c r="C4788">
        <v>5</v>
      </c>
      <c r="D4788">
        <v>153.28</v>
      </c>
      <c r="E4788">
        <f t="shared" ca="1" si="297"/>
        <v>410</v>
      </c>
      <c r="F4788" s="6">
        <f t="shared" ca="1" si="296"/>
        <v>7.628738791</v>
      </c>
      <c r="G4788" s="7">
        <f t="shared" si="298"/>
        <v>7</v>
      </c>
      <c r="H4788" s="8">
        <f t="shared" si="299"/>
        <v>1</v>
      </c>
    </row>
    <row r="4789" spans="1:8" x14ac:dyDescent="0.25">
      <c r="A4789" t="s">
        <v>94915</v>
      </c>
      <c r="B4789" s="2">
        <v>45417</v>
      </c>
      <c r="C4789">
        <v>3</v>
      </c>
      <c r="D4789">
        <v>597.16</v>
      </c>
      <c r="E4789">
        <f t="shared" ca="1" si="297"/>
        <v>230</v>
      </c>
      <c r="F4789" s="9">
        <f t="shared" ca="1" si="296"/>
        <v>4.1824309409999998</v>
      </c>
      <c r="G4789" s="7">
        <f t="shared" si="298"/>
        <v>3</v>
      </c>
      <c r="H4789" s="8">
        <f t="shared" si="299"/>
        <v>7</v>
      </c>
    </row>
    <row r="4790" spans="1:8" x14ac:dyDescent="0.25">
      <c r="A4790" t="s">
        <v>94914</v>
      </c>
      <c r="B4790" s="2">
        <v>45657</v>
      </c>
      <c r="C4790">
        <v>4</v>
      </c>
      <c r="D4790">
        <v>939.53</v>
      </c>
      <c r="E4790">
        <f t="shared" ca="1" si="297"/>
        <v>59</v>
      </c>
      <c r="F4790" s="6">
        <f t="shared" ca="1" si="296"/>
        <v>0.90302714100000003</v>
      </c>
      <c r="G4790" s="7">
        <f t="shared" si="298"/>
        <v>5</v>
      </c>
      <c r="H4790" s="8">
        <f t="shared" si="299"/>
        <v>9</v>
      </c>
    </row>
    <row r="4791" spans="1:8" x14ac:dyDescent="0.25">
      <c r="A4791" t="s">
        <v>94913</v>
      </c>
      <c r="B4791" s="2">
        <v>45604</v>
      </c>
      <c r="C4791">
        <v>5</v>
      </c>
      <c r="D4791">
        <v>972.49</v>
      </c>
      <c r="E4791">
        <f t="shared" ca="1" si="297"/>
        <v>96</v>
      </c>
      <c r="F4791" s="9">
        <f t="shared" ca="1" si="296"/>
        <v>1.6355393279999999</v>
      </c>
      <c r="G4791" s="7">
        <f t="shared" si="298"/>
        <v>7</v>
      </c>
      <c r="H4791" s="8">
        <f t="shared" si="299"/>
        <v>9</v>
      </c>
    </row>
    <row r="4792" spans="1:8" x14ac:dyDescent="0.25">
      <c r="A4792" t="s">
        <v>94912</v>
      </c>
      <c r="B4792" s="2">
        <v>45709</v>
      </c>
      <c r="C4792">
        <v>4</v>
      </c>
      <c r="D4792">
        <v>809.73</v>
      </c>
      <c r="E4792">
        <f t="shared" ca="1" si="297"/>
        <v>21</v>
      </c>
      <c r="F4792" s="6">
        <f t="shared" ca="1" si="296"/>
        <v>0.20030492</v>
      </c>
      <c r="G4792" s="7">
        <f t="shared" si="298"/>
        <v>5</v>
      </c>
      <c r="H4792" s="8">
        <f t="shared" si="299"/>
        <v>8</v>
      </c>
    </row>
    <row r="4793" spans="1:8" x14ac:dyDescent="0.25">
      <c r="A4793" t="s">
        <v>94911</v>
      </c>
      <c r="B4793" s="2">
        <v>45272</v>
      </c>
      <c r="C4793">
        <v>2</v>
      </c>
      <c r="D4793">
        <v>237.34</v>
      </c>
      <c r="E4793">
        <f t="shared" ca="1" si="297"/>
        <v>334</v>
      </c>
      <c r="F4793" s="9">
        <f t="shared" ca="1" si="296"/>
        <v>6.1845774229999995</v>
      </c>
      <c r="G4793" s="7">
        <f t="shared" si="298"/>
        <v>1</v>
      </c>
      <c r="H4793" s="8">
        <f t="shared" si="299"/>
        <v>3</v>
      </c>
    </row>
    <row r="4794" spans="1:8" x14ac:dyDescent="0.25">
      <c r="A4794" t="s">
        <v>94910</v>
      </c>
      <c r="B4794" s="2">
        <v>45104</v>
      </c>
      <c r="C4794">
        <v>1</v>
      </c>
      <c r="D4794">
        <v>224.59</v>
      </c>
      <c r="E4794">
        <f t="shared" ca="1" si="297"/>
        <v>454</v>
      </c>
      <c r="F4794" s="6">
        <f t="shared" ca="1" si="296"/>
        <v>8.476599328999999</v>
      </c>
      <c r="G4794" s="7">
        <f t="shared" si="298"/>
        <v>0</v>
      </c>
      <c r="H4794" s="8">
        <f t="shared" si="299"/>
        <v>3</v>
      </c>
    </row>
    <row r="4795" spans="1:8" x14ac:dyDescent="0.25">
      <c r="A4795" t="s">
        <v>94909</v>
      </c>
      <c r="B4795" s="2">
        <v>45054</v>
      </c>
      <c r="C4795">
        <v>1</v>
      </c>
      <c r="D4795">
        <v>290.99</v>
      </c>
      <c r="E4795">
        <f t="shared" ca="1" si="297"/>
        <v>490</v>
      </c>
      <c r="F4795" s="9">
        <f t="shared" ca="1" si="296"/>
        <v>9.1627715700000003</v>
      </c>
      <c r="G4795" s="7">
        <f t="shared" si="298"/>
        <v>0</v>
      </c>
      <c r="H4795" s="8">
        <f t="shared" si="299"/>
        <v>4</v>
      </c>
    </row>
    <row r="4796" spans="1:8" x14ac:dyDescent="0.25">
      <c r="A4796" t="s">
        <v>94908</v>
      </c>
      <c r="B4796" s="2">
        <v>45347</v>
      </c>
      <c r="C4796">
        <v>2</v>
      </c>
      <c r="D4796">
        <v>213.71</v>
      </c>
      <c r="E4796">
        <f t="shared" ca="1" si="297"/>
        <v>280</v>
      </c>
      <c r="F4796" s="6">
        <f t="shared" ca="1" si="296"/>
        <v>5.1317980299999997</v>
      </c>
      <c r="G4796" s="7">
        <f t="shared" si="298"/>
        <v>1</v>
      </c>
      <c r="H4796" s="8">
        <f t="shared" si="299"/>
        <v>3</v>
      </c>
    </row>
    <row r="4797" spans="1:8" x14ac:dyDescent="0.25">
      <c r="A4797" t="s">
        <v>94907</v>
      </c>
      <c r="B4797" s="2">
        <v>45050</v>
      </c>
      <c r="C4797">
        <v>5</v>
      </c>
      <c r="D4797">
        <v>192.91</v>
      </c>
      <c r="E4797">
        <f t="shared" ca="1" si="297"/>
        <v>492</v>
      </c>
      <c r="F4797" s="9">
        <f t="shared" ca="1" si="296"/>
        <v>9.2156312059999994</v>
      </c>
      <c r="G4797" s="7">
        <f t="shared" si="298"/>
        <v>7</v>
      </c>
      <c r="H4797" s="8">
        <f t="shared" si="299"/>
        <v>2</v>
      </c>
    </row>
    <row r="4798" spans="1:8" x14ac:dyDescent="0.25">
      <c r="A4798" t="s">
        <v>94906</v>
      </c>
      <c r="B4798" s="2">
        <v>45136</v>
      </c>
      <c r="C4798">
        <v>5</v>
      </c>
      <c r="D4798">
        <v>887.22</v>
      </c>
      <c r="E4798">
        <f t="shared" ca="1" si="297"/>
        <v>430</v>
      </c>
      <c r="F4798" s="6">
        <f t="shared" ca="1" si="296"/>
        <v>8.0169110710000009</v>
      </c>
      <c r="G4798" s="7">
        <f t="shared" si="298"/>
        <v>7</v>
      </c>
      <c r="H4798" s="8">
        <f t="shared" si="299"/>
        <v>9</v>
      </c>
    </row>
    <row r="4799" spans="1:8" x14ac:dyDescent="0.25">
      <c r="A4799" t="s">
        <v>94905</v>
      </c>
      <c r="B4799" s="2">
        <v>45663</v>
      </c>
      <c r="C4799">
        <v>4</v>
      </c>
      <c r="D4799">
        <v>776.83</v>
      </c>
      <c r="E4799">
        <f t="shared" ca="1" si="297"/>
        <v>55</v>
      </c>
      <c r="F4799" s="9">
        <f t="shared" ca="1" si="296"/>
        <v>0.82629541200000001</v>
      </c>
      <c r="G4799" s="7">
        <f t="shared" si="298"/>
        <v>5</v>
      </c>
      <c r="H4799" s="8">
        <f t="shared" si="299"/>
        <v>8</v>
      </c>
    </row>
    <row r="4800" spans="1:8" x14ac:dyDescent="0.25">
      <c r="A4800" t="s">
        <v>94904</v>
      </c>
      <c r="B4800" s="2">
        <v>45038</v>
      </c>
      <c r="C4800">
        <v>4</v>
      </c>
      <c r="D4800">
        <v>682.64</v>
      </c>
      <c r="E4800">
        <f t="shared" ca="1" si="297"/>
        <v>500</v>
      </c>
      <c r="F4800" s="6">
        <f t="shared" ca="1" si="296"/>
        <v>9.3526449869999997</v>
      </c>
      <c r="G4800" s="7">
        <f t="shared" si="298"/>
        <v>5</v>
      </c>
      <c r="H4800" s="8">
        <f t="shared" si="299"/>
        <v>8</v>
      </c>
    </row>
    <row r="4801" spans="1:8" x14ac:dyDescent="0.25">
      <c r="A4801" t="s">
        <v>94903</v>
      </c>
      <c r="B4801" s="2">
        <v>45008</v>
      </c>
      <c r="C4801">
        <v>3</v>
      </c>
      <c r="D4801">
        <v>246.25</v>
      </c>
      <c r="E4801">
        <f t="shared" ca="1" si="297"/>
        <v>522</v>
      </c>
      <c r="F4801" s="9">
        <f t="shared" ca="1" si="296"/>
        <v>9.7894641809999996</v>
      </c>
      <c r="G4801" s="7">
        <f t="shared" si="298"/>
        <v>3</v>
      </c>
      <c r="H4801" s="8">
        <f t="shared" si="299"/>
        <v>3</v>
      </c>
    </row>
    <row r="4802" spans="1:8" x14ac:dyDescent="0.25">
      <c r="A4802" t="s">
        <v>94902</v>
      </c>
      <c r="B4802" s="2">
        <v>45477</v>
      </c>
      <c r="C4802">
        <v>2</v>
      </c>
      <c r="D4802">
        <v>295.97000000000003</v>
      </c>
      <c r="E4802">
        <f t="shared" ca="1" si="297"/>
        <v>187</v>
      </c>
      <c r="F4802" s="6">
        <f t="shared" ref="F4802:F4865" ca="1" si="300">_xlfn.PERCENTRANK.EXC(E:E,E4802,10)*10</f>
        <v>3.3731870239999999</v>
      </c>
      <c r="G4802" s="7">
        <f t="shared" si="298"/>
        <v>1</v>
      </c>
      <c r="H4802" s="8">
        <f t="shared" si="299"/>
        <v>4</v>
      </c>
    </row>
    <row r="4803" spans="1:8" x14ac:dyDescent="0.25">
      <c r="A4803" t="s">
        <v>94901</v>
      </c>
      <c r="B4803" s="2">
        <v>45654</v>
      </c>
      <c r="C4803">
        <v>3</v>
      </c>
      <c r="D4803">
        <v>187.9</v>
      </c>
      <c r="E4803">
        <f t="shared" ref="E4803:E4866" ca="1" si="301">NETWORKDAYS(B4803,TODAY())</f>
        <v>60</v>
      </c>
      <c r="F4803" s="9">
        <f t="shared" ca="1" si="300"/>
        <v>0.91496318799999998</v>
      </c>
      <c r="G4803" s="7">
        <f t="shared" ref="G4803:G4866" si="302">_xlfn.PERCENTRANK.EXC(C:C,$C4803,1)*10</f>
        <v>3</v>
      </c>
      <c r="H4803" s="8">
        <f t="shared" ref="H4803:H4866" si="303">_xlfn.PERCENTRANK.EXC(D:D,D4803,1)*10</f>
        <v>2</v>
      </c>
    </row>
    <row r="4804" spans="1:8" x14ac:dyDescent="0.25">
      <c r="A4804" t="s">
        <v>94900</v>
      </c>
      <c r="B4804" s="2">
        <v>45043</v>
      </c>
      <c r="C4804">
        <v>1</v>
      </c>
      <c r="D4804">
        <v>223.95</v>
      </c>
      <c r="E4804">
        <f t="shared" ca="1" si="301"/>
        <v>497</v>
      </c>
      <c r="F4804" s="6">
        <f t="shared" ca="1" si="300"/>
        <v>9.3176392700000008</v>
      </c>
      <c r="G4804" s="7">
        <f t="shared" si="302"/>
        <v>0</v>
      </c>
      <c r="H4804" s="8">
        <f t="shared" si="303"/>
        <v>3</v>
      </c>
    </row>
    <row r="4805" spans="1:8" x14ac:dyDescent="0.25">
      <c r="A4805" t="s">
        <v>94899</v>
      </c>
      <c r="B4805" s="2">
        <v>45324</v>
      </c>
      <c r="C4805">
        <v>1</v>
      </c>
      <c r="D4805">
        <v>81.13</v>
      </c>
      <c r="E4805">
        <f t="shared" ca="1" si="301"/>
        <v>296</v>
      </c>
      <c r="F4805" s="9">
        <f t="shared" ca="1" si="300"/>
        <v>5.4603903779999996</v>
      </c>
      <c r="G4805" s="7">
        <f t="shared" si="302"/>
        <v>0</v>
      </c>
      <c r="H4805" s="8">
        <f t="shared" si="303"/>
        <v>0</v>
      </c>
    </row>
    <row r="4806" spans="1:8" x14ac:dyDescent="0.25">
      <c r="A4806" t="s">
        <v>94898</v>
      </c>
      <c r="B4806" s="2">
        <v>45176</v>
      </c>
      <c r="C4806">
        <v>3</v>
      </c>
      <c r="D4806">
        <v>310.25</v>
      </c>
      <c r="E4806">
        <f t="shared" ca="1" si="301"/>
        <v>402</v>
      </c>
      <c r="F4806" s="6">
        <f t="shared" ca="1" si="300"/>
        <v>7.4854059250000002</v>
      </c>
      <c r="G4806" s="7">
        <f t="shared" si="302"/>
        <v>3</v>
      </c>
      <c r="H4806" s="8">
        <f t="shared" si="303"/>
        <v>4</v>
      </c>
    </row>
    <row r="4807" spans="1:8" x14ac:dyDescent="0.25">
      <c r="A4807" t="s">
        <v>94897</v>
      </c>
      <c r="B4807" s="2">
        <v>45162</v>
      </c>
      <c r="C4807">
        <v>4</v>
      </c>
      <c r="D4807">
        <v>384.59</v>
      </c>
      <c r="E4807">
        <f t="shared" ca="1" si="301"/>
        <v>412</v>
      </c>
      <c r="F4807" s="9">
        <f t="shared" ca="1" si="300"/>
        <v>7.6859114520000009</v>
      </c>
      <c r="G4807" s="7">
        <f t="shared" si="302"/>
        <v>5</v>
      </c>
      <c r="H4807" s="8">
        <f t="shared" si="303"/>
        <v>5</v>
      </c>
    </row>
    <row r="4808" spans="1:8" x14ac:dyDescent="0.25">
      <c r="A4808" t="s">
        <v>94896</v>
      </c>
      <c r="B4808" s="2">
        <v>45626</v>
      </c>
      <c r="C4808">
        <v>3</v>
      </c>
      <c r="D4808">
        <v>274.16000000000003</v>
      </c>
      <c r="E4808">
        <f t="shared" ca="1" si="301"/>
        <v>80</v>
      </c>
      <c r="F4808" s="6">
        <f t="shared" ca="1" si="300"/>
        <v>1.30042729</v>
      </c>
      <c r="G4808" s="7">
        <f t="shared" si="302"/>
        <v>3</v>
      </c>
      <c r="H4808" s="8">
        <f t="shared" si="303"/>
        <v>4</v>
      </c>
    </row>
    <row r="4809" spans="1:8" x14ac:dyDescent="0.25">
      <c r="A4809" t="s">
        <v>94895</v>
      </c>
      <c r="B4809" s="2">
        <v>45033</v>
      </c>
      <c r="C4809">
        <v>5</v>
      </c>
      <c r="D4809">
        <v>533.25</v>
      </c>
      <c r="E4809">
        <f t="shared" ca="1" si="301"/>
        <v>505</v>
      </c>
      <c r="F4809" s="9">
        <f t="shared" ca="1" si="300"/>
        <v>9.4476318480000003</v>
      </c>
      <c r="G4809" s="7">
        <f t="shared" si="302"/>
        <v>7</v>
      </c>
      <c r="H4809" s="8">
        <f t="shared" si="303"/>
        <v>6</v>
      </c>
    </row>
    <row r="4810" spans="1:8" x14ac:dyDescent="0.25">
      <c r="A4810" t="s">
        <v>94894</v>
      </c>
      <c r="B4810" s="2">
        <v>45127</v>
      </c>
      <c r="C4810">
        <v>1</v>
      </c>
      <c r="D4810">
        <v>128.71</v>
      </c>
      <c r="E4810">
        <f t="shared" ca="1" si="301"/>
        <v>437</v>
      </c>
      <c r="F4810" s="6">
        <f t="shared" ca="1" si="300"/>
        <v>8.1671648370000014</v>
      </c>
      <c r="G4810" s="7">
        <f t="shared" si="302"/>
        <v>0</v>
      </c>
      <c r="H4810" s="8">
        <f t="shared" si="303"/>
        <v>1</v>
      </c>
    </row>
    <row r="4811" spans="1:8" x14ac:dyDescent="0.25">
      <c r="A4811" t="s">
        <v>94893</v>
      </c>
      <c r="B4811" s="2">
        <v>45226</v>
      </c>
      <c r="C4811">
        <v>3</v>
      </c>
      <c r="D4811">
        <v>192.42</v>
      </c>
      <c r="E4811">
        <f t="shared" ca="1" si="301"/>
        <v>366</v>
      </c>
      <c r="F4811" s="9">
        <f t="shared" ca="1" si="300"/>
        <v>6.8079600389999992</v>
      </c>
      <c r="G4811" s="7">
        <f t="shared" si="302"/>
        <v>3</v>
      </c>
      <c r="H4811" s="8">
        <f t="shared" si="303"/>
        <v>2</v>
      </c>
    </row>
    <row r="4812" spans="1:8" x14ac:dyDescent="0.25">
      <c r="A4812" t="s">
        <v>94892</v>
      </c>
      <c r="B4812" s="2">
        <v>45612</v>
      </c>
      <c r="C4812">
        <v>2</v>
      </c>
      <c r="D4812">
        <v>220.05</v>
      </c>
      <c r="E4812">
        <f t="shared" ca="1" si="301"/>
        <v>90</v>
      </c>
      <c r="F4812" s="6">
        <f t="shared" ca="1" si="300"/>
        <v>1.4916046459999999</v>
      </c>
      <c r="G4812" s="7">
        <f t="shared" si="302"/>
        <v>1</v>
      </c>
      <c r="H4812" s="8">
        <f t="shared" si="303"/>
        <v>3</v>
      </c>
    </row>
    <row r="4813" spans="1:8" x14ac:dyDescent="0.25">
      <c r="A4813" t="s">
        <v>94891</v>
      </c>
      <c r="B4813" s="2">
        